00:00"/>
    <m/>
    <n v="1401276"/>
    <x v="5"/>
    <n v="512"/>
    <n v="1"/>
    <s v="USD"/>
    <s v="2/6/2019USD"/>
    <n v="66"/>
    <x v="2"/>
    <s v="Wyoming"/>
    <n v="840"/>
    <d v="2014-01-01T00:00:00"/>
    <n v="1401276"/>
    <x v="0"/>
    <s v="David Black"/>
    <s v="Tampa"/>
    <s v="FL"/>
    <s v="Florida"/>
    <s v="United States"/>
    <s v="North America"/>
    <d v="1947-10-05T00:00:00"/>
    <n v="78"/>
    <x v="1"/>
    <d v="2019-02-06T00:00:00"/>
    <s v="Wednesday"/>
    <d v="2019-02-03T00:00:00"/>
    <x v="37"/>
    <d v="2019-01-01T00:00:00"/>
    <x v="3"/>
    <x v="1"/>
    <n v="512"/>
    <s v="Adventure Works LCD17W E203 White"/>
    <s v="Adventure Works"/>
    <s v="White"/>
    <n v="65.77"/>
    <n v="129"/>
    <n v="304"/>
    <s v="Monitors"/>
    <n v="3"/>
    <x v="1"/>
    <s v="2/6/2019USD"/>
    <d v="2019-02-06T00:00:00"/>
    <s v="USD"/>
    <n v="1"/>
    <n v="967"/>
    <n v="129"/>
    <m/>
    <n v="129"/>
    <n v="0"/>
    <n v="0"/>
    <n v="-43502"/>
  </r>
  <r>
    <n v="31432"/>
    <n v="1498011"/>
    <n v="1"/>
    <d v="2019-02-06T00:00:00"/>
    <d v="2019-02-09T00:00:00"/>
    <n v="1546647"/>
    <x v="1"/>
    <n v="1634"/>
    <n v="3"/>
    <s v="USD"/>
    <s v="2/6/2019USD"/>
    <n v="0"/>
    <x v="1"/>
    <s v="Online"/>
    <m/>
    <d v="2010-01-01T00:00:00"/>
    <n v="1546647"/>
    <x v="1"/>
    <s v="Kristi Stamm"/>
    <s v="Chicago"/>
    <s v="IL"/>
    <s v="Illinois"/>
    <s v="United States"/>
    <s v="North America"/>
    <d v="1948-10-17T00:00:00"/>
    <n v="77"/>
    <x v="1"/>
    <d v="2019-02-06T00:00:00"/>
    <s v="Wednesday"/>
    <d v="2019-02-03T00:00:00"/>
    <x v="37"/>
    <d v="2019-01-01T00:00:00"/>
    <x v="3"/>
    <x v="1"/>
    <n v="1634"/>
    <s v="Contoso DVD 38 DVD Storage Binder E25 Silver"/>
    <s v="Contoso"/>
    <s v="Silver"/>
    <n v="5.09"/>
    <n v="9.99"/>
    <n v="602"/>
    <s v="Movie DVD"/>
    <n v="6"/>
    <x v="2"/>
    <s v="2/6/2019USD"/>
    <d v="2019-02-06T00:00:00"/>
    <s v="USD"/>
    <n v="1"/>
    <n v="967"/>
    <n v="29.97"/>
    <n v="3"/>
    <n v="29.97"/>
    <n v="1"/>
    <n v="1"/>
    <n v="3"/>
  </r>
  <r>
    <n v="31433"/>
    <n v="1498012"/>
    <n v="1"/>
    <d v="2019-02-06T00:00:00"/>
    <m/>
    <n v="1037348"/>
    <x v="23"/>
    <n v="1697"/>
    <n v="3"/>
    <s v="GBP"/>
    <s v="2/6/2019GBP"/>
    <n v="42"/>
    <x v="8"/>
    <s v="North Down"/>
    <n v="1900"/>
    <d v="2009-12-15T00:00:00"/>
    <n v="1037348"/>
    <x v="1"/>
    <s v="Eva Palmer"/>
    <s v="Tullich Muir"/>
    <s v="Highland"/>
    <s v="Highland"/>
    <s v="United Kingdom"/>
    <s v="Europe"/>
    <d v="1971-07-09T00:00:00"/>
    <n v="54"/>
    <x v="0"/>
    <d v="2019-02-06T00:00:00"/>
    <s v="Wednesday"/>
    <d v="2019-02-03T00:00:00"/>
    <x v="37"/>
    <d v="2019-01-01T00:00:00"/>
    <x v="3"/>
    <x v="1"/>
    <n v="1697"/>
    <s v="SV Hand Games for kids E30 Red"/>
    <s v="Southridge Video"/>
    <s v="Red"/>
    <n v="2.75"/>
    <n v="5.39"/>
    <n v="701"/>
    <s v="Boxed Games"/>
    <n v="7"/>
    <x v="5"/>
    <s v="2/6/2019GBP"/>
    <d v="2019-02-06T00:00:00"/>
    <s v="GBP"/>
    <n v="0.7712"/>
    <n v="967"/>
    <n v="16.170000000000002"/>
    <m/>
    <n v="12.4703"/>
    <n v="1"/>
    <n v="1"/>
    <n v="-43502"/>
  </r>
  <r>
    <n v="31434"/>
    <n v="1498012"/>
    <n v="2"/>
    <d v="2019-02-06T00:00:00"/>
    <m/>
    <n v="1037348"/>
    <x v="23"/>
    <n v="1433"/>
    <n v="10"/>
    <s v="GBP"/>
    <s v="2/6/2019GBP"/>
    <n v="42"/>
    <x v="8"/>
    <s v="North Down"/>
    <n v="1900"/>
    <d v="2009-12-15T00:00:00"/>
    <n v="1037348"/>
    <x v="1"/>
    <s v="Eva Palmer"/>
    <s v="Tullich Muir"/>
    <s v="Highland"/>
    <s v="Highland"/>
    <s v="United Kingdom"/>
    <s v="Europe"/>
    <d v="1971-07-09T00:00:00"/>
    <n v="54"/>
    <x v="0"/>
    <d v="2019-02-06T00:00:00"/>
    <s v="Wednesday"/>
    <d v="2019-02-03T00:00:00"/>
    <x v="37"/>
    <d v="2019-01-01T00:00:00"/>
    <x v="3"/>
    <x v="1"/>
    <n v="1433"/>
    <s v="The Phone Company Touch Screen Phones Capacitive M908 Grey"/>
    <s v="The Phone Company"/>
    <s v="Grey"/>
    <n v="141.63999999999999"/>
    <n v="308"/>
    <n v="503"/>
    <s v="Touch Screen Phones"/>
    <n v="5"/>
    <x v="7"/>
    <s v="2/6/2019GBP"/>
    <d v="2019-02-06T00:00:00"/>
    <s v="GBP"/>
    <n v="0.7712"/>
    <n v="967"/>
    <n v="3080"/>
    <m/>
    <n v="2375.2959999999998"/>
    <n v="0"/>
    <n v="1"/>
    <n v="-43502"/>
  </r>
  <r>
    <n v="31435"/>
    <n v="1498012"/>
    <n v="3"/>
    <d v="2019-02-06T00:00:00"/>
    <m/>
    <n v="1037348"/>
    <x v="23"/>
    <n v="1777"/>
    <n v="2"/>
    <s v="GBP"/>
    <s v="2/6/2019GBP"/>
    <n v="42"/>
    <x v="8"/>
    <s v="North Down"/>
    <n v="1900"/>
    <d v="2009-12-15T00:00:00"/>
    <n v="1037348"/>
    <x v="1"/>
    <s v="Eva Palmer"/>
    <s v="Tullich Muir"/>
    <s v="Highland"/>
    <s v="Highland"/>
    <s v="United Kingdom"/>
    <s v="Europe"/>
    <d v="1971-07-09T00:00:00"/>
    <n v="54"/>
    <x v="0"/>
    <d v="2019-02-06T00:00:00"/>
    <s v="Wednesday"/>
    <d v="2019-02-03T00:00:00"/>
    <x v="37"/>
    <d v="2019-01-01T00:00:00"/>
    <x v="3"/>
    <x v="1"/>
    <n v="1777"/>
    <s v="MGS Flight Simulator X 2008 E133"/>
    <s v="Tailspin Toys"/>
    <s v="Silver"/>
    <n v="21.92"/>
    <n v="43"/>
    <n v="702"/>
    <s v="Download Games"/>
    <n v="7"/>
    <x v="5"/>
    <s v="2/6/2019GBP"/>
    <d v="2019-02-06T00:00:00"/>
    <s v="GBP"/>
    <n v="0.7712"/>
    <n v="967"/>
    <n v="86"/>
    <m/>
    <n v="66.3232"/>
    <n v="0"/>
    <n v="0"/>
    <n v="-43502"/>
  </r>
  <r>
    <n v="31436"/>
    <n v="1498013"/>
    <n v="1"/>
    <d v="2019-02-06T00:00:00"/>
    <m/>
    <n v="1239387"/>
    <x v="8"/>
    <n v="1776"/>
    <n v="3"/>
    <s v="USD"/>
    <s v="2/6/2019USD"/>
    <n v="63"/>
    <x v="2"/>
    <s v="Utah"/>
    <n v="2000"/>
    <d v="2008-03-06T00:00:00"/>
    <n v="1239387"/>
    <x v="0"/>
    <s v="Michael Odom"/>
    <s v="Peoria"/>
    <s v="IL"/>
    <s v="Illinois"/>
    <s v="United States"/>
    <s v="North America"/>
    <d v="1941-03-03T00:00:00"/>
    <n v="84"/>
    <x v="1"/>
    <d v="2019-02-06T00:00:00"/>
    <s v="Wednesday"/>
    <d v="2019-02-03T00:00:00"/>
    <x v="37"/>
    <d v="2019-01-01T00:00:00"/>
    <x v="3"/>
    <x v="1"/>
    <n v="1776"/>
    <s v="MGS Age of Empires III: The War Chiefs 2007 E132"/>
    <s v="Tailspin Toys"/>
    <s v="Black"/>
    <n v="21.92"/>
    <n v="43"/>
    <n v="702"/>
    <s v="Download Games"/>
    <n v="7"/>
    <x v="5"/>
    <s v="2/6/2019USD"/>
    <d v="2019-02-06T00:00:00"/>
    <s v="USD"/>
    <n v="1"/>
    <n v="967"/>
    <n v="129"/>
    <m/>
    <n v="129"/>
    <n v="1"/>
    <n v="1"/>
    <n v="-43502"/>
  </r>
  <r>
    <n v="31437"/>
    <n v="1498013"/>
    <n v="2"/>
    <d v="2019-02-06T00:00:00"/>
    <m/>
    <n v="1239387"/>
    <x v="8"/>
    <n v="1425"/>
    <n v="4"/>
    <s v="USD"/>
    <s v="2/6/2019USD"/>
    <n v="63"/>
    <x v="2"/>
    <s v="Utah"/>
    <n v="2000"/>
    <d v="2008-03-06T00:00:00"/>
    <n v="1239387"/>
    <x v="0"/>
    <s v="Michael Odom"/>
    <s v="Peoria"/>
    <s v="IL"/>
    <s v="Illinois"/>
    <s v="United States"/>
    <s v="North America"/>
    <d v="1941-03-03T00:00:00"/>
    <n v="84"/>
    <x v="1"/>
    <d v="2019-02-06T00:00:00"/>
    <s v="Wednesday"/>
    <d v="2019-02-03T00:00:00"/>
    <x v="37"/>
    <d v="2019-01-01T00:00:00"/>
    <x v="3"/>
    <x v="1"/>
    <n v="1425"/>
    <s v="The Phone Company Touch Screen Phone 1600 TFT-2.2&quot; L200 Grey"/>
    <s v="The Phone Company"/>
    <s v="Grey"/>
    <n v="175.27"/>
    <n v="529"/>
    <n v="503"/>
    <s v="Touch Screen Phones"/>
    <n v="5"/>
    <x v="7"/>
    <s v="2/6/2019USD"/>
    <d v="2019-02-06T00:00:00"/>
    <s v="USD"/>
    <n v="1"/>
    <n v="967"/>
    <n v="2116"/>
    <m/>
    <n v="2116"/>
    <n v="0"/>
    <n v="1"/>
    <n v="-43502"/>
  </r>
  <r>
    <n v="31438"/>
    <n v="1498014"/>
    <n v="1"/>
    <d v="2019-02-06T00:00:00"/>
    <m/>
    <n v="879909"/>
    <x v="45"/>
    <n v="1686"/>
    <n v="6"/>
    <s v="EUR"/>
    <s v="2/6/2019EUR"/>
    <n v="32"/>
    <x v="4"/>
    <s v="Flevoland"/>
    <n v="910"/>
    <d v="2010-01-01T00:00:00"/>
    <n v="879909"/>
    <x v="1"/>
    <s v="Elvie Schuitemaker"/>
    <s v="Delft"/>
    <s v="ZH"/>
    <s v="Zuid-Holland"/>
    <s v="Netherlands"/>
    <s v="Europe"/>
    <d v="1987-05-16T00:00:00"/>
    <n v="38"/>
    <x v="0"/>
    <d v="2019-02-06T00:00:00"/>
    <s v="Wednesday"/>
    <d v="2019-02-03T00:00:00"/>
    <x v="37"/>
    <d v="2019-01-01T00:00:00"/>
    <x v="3"/>
    <x v="1"/>
    <n v="1686"/>
    <s v="SV Hand Games for students E40 Yellow"/>
    <s v="Southridge Video"/>
    <s v="Yellow"/>
    <n v="3.56"/>
    <n v="6.99"/>
    <n v="701"/>
    <s v="Boxed Games"/>
    <n v="7"/>
    <x v="5"/>
    <s v="2/6/2019EUR"/>
    <d v="2019-02-06T00:00:00"/>
    <s v="EUR"/>
    <n v="0.87770000000000004"/>
    <n v="967"/>
    <n v="41.94"/>
    <m/>
    <n v="36.810699999999997"/>
    <n v="1"/>
    <n v="1"/>
    <n v="-43502"/>
  </r>
  <r>
    <n v="31439"/>
    <n v="1498014"/>
    <n v="2"/>
    <d v="2019-02-06T00:00:00"/>
    <m/>
    <n v="879909"/>
    <x v="45"/>
    <n v="457"/>
    <n v="1"/>
    <s v="EUR"/>
    <s v="2/6/2019EUR"/>
    <n v="32"/>
    <x v="4"/>
    <s v="Flevoland"/>
    <n v="910"/>
    <d v="2010-01-01T00:00:00"/>
    <n v="879909"/>
    <x v="1"/>
    <s v="Elvie Schuitemaker"/>
    <s v="Delft"/>
    <s v="ZH"/>
    <s v="Zuid-Holland"/>
    <s v="Netherlands"/>
    <s v="Europe"/>
    <d v="1987-05-16T00:00:00"/>
    <n v="38"/>
    <x v="0"/>
    <d v="2019-02-06T00:00:00"/>
    <s v="Wednesday"/>
    <d v="2019-02-03T00:00:00"/>
    <x v="37"/>
    <d v="2019-01-01T00:00:00"/>
    <x v="3"/>
    <x v="1"/>
    <n v="457"/>
    <s v="WWI Desktop PC1.60 E1600 White"/>
    <s v="Wide World Importers"/>
    <s v="White"/>
    <n v="112.14"/>
    <n v="219.95"/>
    <n v="303"/>
    <s v="Desktops"/>
    <n v="3"/>
    <x v="1"/>
    <s v="2/6/2019EUR"/>
    <d v="2019-02-06T00:00:00"/>
    <s v="EUR"/>
    <n v="0.87770000000000004"/>
    <n v="967"/>
    <n v="219.95"/>
    <m/>
    <n v="193.05009999999999"/>
    <n v="0"/>
    <n v="1"/>
    <n v="-43502"/>
  </r>
  <r>
    <n v="31440"/>
    <n v="1498015"/>
    <n v="1"/>
    <d v="2019-02-06T00:00:00"/>
    <m/>
    <n v="492040"/>
    <x v="39"/>
    <n v="1370"/>
    <n v="1"/>
    <s v="EUR"/>
    <s v="2/6/2019EUR"/>
    <n v="27"/>
    <x v="6"/>
    <s v="Sachsen-Anhalt"/>
    <n v="2000"/>
    <d v="2008-08-08T00:00:00"/>
    <n v="492040"/>
    <x v="1"/>
    <s v="Annett Frei"/>
    <s v="N�Rnberg"/>
    <s v="BY"/>
    <s v="Freistaat Bayern"/>
    <s v="Germany"/>
    <s v="Europe"/>
    <d v="1945-12-15T00:00:00"/>
    <n v="79"/>
    <x v="1"/>
    <d v="2019-02-06T00:00:00"/>
    <s v="Wednesday"/>
    <d v="2019-02-03T00:00:00"/>
    <x v="37"/>
    <d v="2019-01-01T00:00:00"/>
    <x v="3"/>
    <x v="1"/>
    <n v="1370"/>
    <s v="Contoso Expandable1-Handset Cordless Phone System M207 White"/>
    <s v="Contoso"/>
    <s v="White"/>
    <n v="21.82"/>
    <n v="47.44"/>
    <n v="501"/>
    <s v="Home &amp; Office Phones"/>
    <n v="5"/>
    <x v="7"/>
    <s v="2/6/2019EUR"/>
    <d v="2019-02-06T00:00:00"/>
    <s v="EUR"/>
    <n v="0.87770000000000004"/>
    <n v="967"/>
    <n v="47.44"/>
    <m/>
    <n v="41.638100000000001"/>
    <n v="1"/>
    <n v="1"/>
    <n v="-43502"/>
  </r>
  <r>
    <n v="31441"/>
    <n v="1498015"/>
    <n v="2"/>
    <d v="2019-02-06T00:00:00"/>
    <m/>
    <n v="492040"/>
    <x v="39"/>
    <n v="440"/>
    <n v="1"/>
    <s v="EUR"/>
    <s v="2/6/2019EUR"/>
    <n v="27"/>
    <x v="6"/>
    <s v="Sachsen-Anhalt"/>
    <n v="2000"/>
    <d v="2008-08-08T00:00:00"/>
    <n v="492040"/>
    <x v="1"/>
    <s v="Annett Frei"/>
    <s v="N�Rnberg"/>
    <s v="BY"/>
    <s v="Freistaat Bayern"/>
    <s v="Germany"/>
    <s v="Europe"/>
    <d v="1945-12-15T00:00:00"/>
    <n v="79"/>
    <x v="1"/>
    <d v="2019-02-06T00:00:00"/>
    <s v="Wednesday"/>
    <d v="2019-02-03T00:00:00"/>
    <x v="37"/>
    <d v="2019-01-01T00:00:00"/>
    <x v="3"/>
    <x v="1"/>
    <n v="440"/>
    <s v="WWI Desktop PC1.60 E1600 Silver"/>
    <s v="Wide World Importers"/>
    <s v="Silver"/>
    <n v="112.14"/>
    <n v="219.95"/>
    <n v="303"/>
    <s v="Desktops"/>
    <n v="3"/>
    <x v="1"/>
    <s v="2/6/2019EUR"/>
    <d v="2019-02-06T00:00:00"/>
    <s v="EUR"/>
    <n v="0.87770000000000004"/>
    <n v="967"/>
    <n v="219.95"/>
    <m/>
    <n v="193.05009999999999"/>
    <n v="0"/>
    <n v="1"/>
    <n v="-43502"/>
  </r>
  <r>
    <n v="31442"/>
    <n v="1498015"/>
    <n v="3"/>
    <d v="2019-02-06T00:00:00"/>
    <m/>
    <n v="492040"/>
    <x v="39"/>
    <n v="1298"/>
    <n v="1"/>
    <s v="EUR"/>
    <s v="2/6/2019EUR"/>
    <n v="27"/>
    <x v="6"/>
    <s v="Sachsen-Anhalt"/>
    <n v="2000"/>
    <d v="2008-08-08T00:00:00"/>
    <n v="492040"/>
    <x v="1"/>
    <s v="Annett Frei"/>
    <s v="N�Rnberg"/>
    <s v="BY"/>
    <s v="Freistaat Bayern"/>
    <s v="Germany"/>
    <s v="Europe"/>
    <d v="1945-12-15T00:00:00"/>
    <n v="79"/>
    <x v="1"/>
    <d v="2019-02-06T00:00:00"/>
    <s v="Wednesday"/>
    <d v="2019-02-03T00:00:00"/>
    <x v="37"/>
    <d v="2019-01-01T00:00:00"/>
    <x v="3"/>
    <x v="1"/>
    <n v="1298"/>
    <s v="Contoso USB Cable M250 Yellow"/>
    <s v="Contoso"/>
    <s v="Yellow"/>
    <n v="11.5"/>
    <n v="25"/>
    <n v="406"/>
    <s v="Cameras &amp; Camcorders Accessories"/>
    <n v="4"/>
    <x v="0"/>
    <s v="2/6/2019EUR"/>
    <d v="2019-02-06T00:00:00"/>
    <s v="EUR"/>
    <n v="0.87770000000000004"/>
    <n v="967"/>
    <n v="25"/>
    <m/>
    <n v="21.942499999999999"/>
    <n v="0"/>
    <n v="1"/>
    <n v="-43502"/>
  </r>
  <r>
    <n v="31443"/>
    <n v="1498016"/>
    <n v="1"/>
    <d v="2019-02-06T00:00:00"/>
    <m/>
    <n v="884417"/>
    <x v="28"/>
    <n v="71"/>
    <n v="2"/>
    <s v="EUR"/>
    <s v="2/6/2019EUR"/>
    <n v="33"/>
    <x v="4"/>
    <s v="Friesland"/>
    <n v="1540"/>
    <d v="2015-12-09T00:00:00"/>
    <n v="884417"/>
    <x v="0"/>
    <s v="Christof Schaapman"/>
    <s v="Scherpenzeel"/>
    <s v="GE"/>
    <s v="Gelderland"/>
    <s v="Netherlands"/>
    <s v="Europe"/>
    <d v="1984-03-26T00:00:00"/>
    <n v="41"/>
    <x v="0"/>
    <d v="2019-02-06T00:00:00"/>
    <s v="Wednesday"/>
    <d v="2019-02-03T00:00:00"/>
    <x v="37"/>
    <d v="2019-01-01T00:00:00"/>
    <x v="3"/>
    <x v="1"/>
    <n v="71"/>
    <s v="NT Wireless Bluetooth Stereo Headphones E102 Black"/>
    <s v="Northwind Traders"/>
    <s v="Black"/>
    <n v="22.05"/>
    <n v="47.95"/>
    <n v="106"/>
    <s v="Bluetooth Headphones"/>
    <n v="1"/>
    <x v="6"/>
    <s v="2/6/2019EUR"/>
    <d v="2019-02-06T00:00:00"/>
    <s v="EUR"/>
    <n v="0.87770000000000004"/>
    <n v="967"/>
    <n v="95.9"/>
    <m/>
    <n v="84.171400000000006"/>
    <n v="1"/>
    <n v="1"/>
    <n v="-43502"/>
  </r>
  <r>
    <n v="31444"/>
    <n v="1498016"/>
    <n v="2"/>
    <d v="2019-02-06T00:00:00"/>
    <m/>
    <n v="884417"/>
    <x v="28"/>
    <n v="1716"/>
    <n v="3"/>
    <s v="EUR"/>
    <s v="2/6/2019EUR"/>
    <n v="33"/>
    <x v="4"/>
    <s v="Friesland"/>
    <n v="1540"/>
    <d v="2015-12-09T00:00:00"/>
    <n v="884417"/>
    <x v="0"/>
    <s v="Christof Schaapman"/>
    <s v="Scherpenzeel"/>
    <s v="GE"/>
    <s v="Gelderland"/>
    <s v="Netherlands"/>
    <s v="Europe"/>
    <d v="1984-03-26T00:00:00"/>
    <n v="41"/>
    <x v="0"/>
    <d v="2019-02-06T00:00:00"/>
    <s v="Wednesday"/>
    <d v="2019-02-03T00:00:00"/>
    <x v="37"/>
    <d v="2019-01-01T00:00:00"/>
    <x v="3"/>
    <x v="1"/>
    <n v="1716"/>
    <s v="MGS Age of Empires III: The War Chiefs M240"/>
    <s v="Tailspin Toys"/>
    <s v="Black"/>
    <n v="32.25"/>
    <n v="70.13"/>
    <n v="702"/>
    <s v="Download Games"/>
    <n v="7"/>
    <x v="5"/>
    <s v="2/6/2019EUR"/>
    <d v="2019-02-06T00:00:00"/>
    <s v="EUR"/>
    <n v="0.87770000000000004"/>
    <n v="967"/>
    <n v="210.39"/>
    <m/>
    <n v="184.6593"/>
    <n v="0"/>
    <n v="1"/>
    <n v="-43502"/>
  </r>
  <r>
    <n v="31445"/>
    <n v="1498016"/>
    <n v="3"/>
    <d v="2019-02-06T00:00:00"/>
    <m/>
    <n v="884417"/>
    <x v="28"/>
    <n v="1449"/>
    <n v="1"/>
    <s v="EUR"/>
    <s v="2/6/2019EUR"/>
    <n v="33"/>
    <x v="4"/>
    <s v="Friesland"/>
    <n v="1540"/>
    <d v="2015-12-09T00:00:00"/>
    <n v="884417"/>
    <x v="0"/>
    <s v="Christof Schaapman"/>
    <s v="Scherpenzeel"/>
    <s v="GE"/>
    <s v="Gelderland"/>
    <s v="Netherlands"/>
    <s v="Europe"/>
    <d v="1984-03-26T00:00:00"/>
    <n v="41"/>
    <x v="0"/>
    <d v="2019-02-06T00:00:00"/>
    <s v="Wednesday"/>
    <d v="2019-02-03T00:00:00"/>
    <x v="37"/>
    <d v="2019-01-01T00:00:00"/>
    <x v="3"/>
    <x v="1"/>
    <n v="1449"/>
    <s v="The Phone Company Touch Screen Phones Infrared M901 Gold"/>
    <s v="The Phone Company"/>
    <s v="Gold"/>
    <n v="137.96"/>
    <n v="300"/>
    <n v="503"/>
    <s v="Touch Screen Phones"/>
    <n v="5"/>
    <x v="7"/>
    <s v="2/6/2019EUR"/>
    <d v="2019-02-06T00:00:00"/>
    <s v="EUR"/>
    <n v="0.87770000000000004"/>
    <n v="967"/>
    <n v="300"/>
    <m/>
    <n v="263.31"/>
    <n v="0"/>
    <n v="1"/>
    <n v="-43502"/>
  </r>
  <r>
    <n v="31446"/>
    <n v="1498017"/>
    <n v="1"/>
    <d v="2019-02-06T00:00:00"/>
    <m/>
    <n v="1489610"/>
    <x v="19"/>
    <n v="1587"/>
    <n v="1"/>
    <s v="USD"/>
    <s v="2/6/2019USD"/>
    <n v="55"/>
    <x v="2"/>
    <s v="Nevada"/>
    <n v="2000"/>
    <d v="2009-12-15T00:00:00"/>
    <n v="1489610"/>
    <x v="1"/>
    <s v="Rachel Knight"/>
    <s v="Aurora"/>
    <s v="CO"/>
    <s v="Colorado"/>
    <s v="United States"/>
    <s v="North America"/>
    <d v="1979-12-06T00:00:00"/>
    <n v="45"/>
    <x v="0"/>
    <d v="2019-02-06T00:00:00"/>
    <s v="Wednesday"/>
    <d v="2019-02-03T00:00:00"/>
    <x v="37"/>
    <d v="2019-01-01T00:00:00"/>
    <x v="3"/>
    <x v="1"/>
    <n v="1587"/>
    <s v="SV DVD 48 DVD Storage Binder M50 Silver"/>
    <s v="Southridge Video"/>
    <s v="Silver"/>
    <n v="8.27"/>
    <n v="17.989999999999998"/>
    <n v="602"/>
    <s v="Movie DVD"/>
    <n v="6"/>
    <x v="2"/>
    <s v="2/6/2019USD"/>
    <d v="2019-02-06T00:00:00"/>
    <s v="USD"/>
    <n v="1"/>
    <n v="967"/>
    <n v="17.989999999999998"/>
    <m/>
    <n v="17.989999999999998"/>
    <n v="1"/>
    <n v="1"/>
    <n v="-43502"/>
  </r>
  <r>
    <n v="31447"/>
    <n v="1498017"/>
    <n v="2"/>
    <d v="2019-02-06T00:00:00"/>
    <m/>
    <n v="1489610"/>
    <x v="19"/>
    <n v="1622"/>
    <n v="6"/>
    <s v="USD"/>
    <s v="2/6/2019USD"/>
    <n v="55"/>
    <x v="2"/>
    <s v="Nevada"/>
    <n v="2000"/>
    <d v="2009-12-15T00:00:00"/>
    <n v="1489610"/>
    <x v="1"/>
    <s v="Rachel Knight"/>
    <s v="Aurora"/>
    <s v="CO"/>
    <s v="Colorado"/>
    <s v="United States"/>
    <s v="North America"/>
    <d v="1979-12-06T00:00:00"/>
    <n v="45"/>
    <x v="0"/>
    <d v="2019-02-06T00:00:00"/>
    <s v="Wednesday"/>
    <d v="2019-02-03T00:00:00"/>
    <x v="37"/>
    <d v="2019-01-01T00:00:00"/>
    <x v="3"/>
    <x v="1"/>
    <n v="1622"/>
    <s v="Contoso DVD Recorder L200 Black"/>
    <s v="Contoso"/>
    <s v="Black"/>
    <n v="72.56"/>
    <n v="219"/>
    <n v="602"/>
    <s v="Movie DVD"/>
    <n v="6"/>
    <x v="2"/>
    <s v="2/6/2019USD"/>
    <d v="2019-02-06T00:00:00"/>
    <s v="USD"/>
    <n v="1"/>
    <n v="967"/>
    <n v="1314"/>
    <m/>
    <n v="1314"/>
    <n v="0"/>
    <n v="0"/>
    <n v="-43502"/>
  </r>
  <r>
    <n v="31448"/>
    <n v="1498017"/>
    <n v="3"/>
    <d v="2019-02-06T00:00:00"/>
    <m/>
    <n v="1489610"/>
    <x v="19"/>
    <n v="83"/>
    <n v="2"/>
    <s v="USD"/>
    <s v="2/6/2019USD"/>
    <n v="55"/>
    <x v="2"/>
    <s v="Nevada"/>
    <n v="2000"/>
    <d v="2009-12-15T00:00:00"/>
    <n v="1489610"/>
    <x v="1"/>
    <s v="Rachel Knight"/>
    <s v="Aurora"/>
    <s v="CO"/>
    <s v="Colorado"/>
    <s v="United States"/>
    <s v="North America"/>
    <d v="1979-12-06T00:00:00"/>
    <n v="45"/>
    <x v="0"/>
    <d v="2019-02-06T00:00:00"/>
    <s v="Wednesday"/>
    <d v="2019-02-03T00:00:00"/>
    <x v="37"/>
    <d v="2019-01-01T00:00:00"/>
    <x v="3"/>
    <x v="1"/>
    <n v="83"/>
    <s v="NT Wireless Bluetooth Stereo Headphones M402 Silver"/>
    <s v="Northwind Traders"/>
    <s v="Silver"/>
    <n v="45.98"/>
    <n v="99.99"/>
    <n v="106"/>
    <s v="Bluetooth Headphones"/>
    <n v="1"/>
    <x v="6"/>
    <s v="2/6/2019USD"/>
    <d v="2019-02-06T00:00:00"/>
    <s v="USD"/>
    <n v="1"/>
    <n v="967"/>
    <n v="199.98"/>
    <m/>
    <n v="199.98"/>
    <n v="0"/>
    <n v="1"/>
    <n v="-43502"/>
  </r>
  <r>
    <n v="31449"/>
    <n v="1498017"/>
    <n v="4"/>
    <d v="2019-02-06T00:00:00"/>
    <m/>
    <n v="1489610"/>
    <x v="19"/>
    <n v="1397"/>
    <n v="1"/>
    <s v="USD"/>
    <s v="2/6/2019USD"/>
    <n v="55"/>
    <x v="2"/>
    <s v="Nevada"/>
    <n v="2000"/>
    <d v="2009-12-15T00:00:00"/>
    <n v="1489610"/>
    <x v="1"/>
    <s v="Rachel Knight"/>
    <s v="Aurora"/>
    <s v="CO"/>
    <s v="Colorado"/>
    <s v="United States"/>
    <s v="North America"/>
    <d v="1979-12-06T00:00:00"/>
    <n v="45"/>
    <x v="0"/>
    <d v="2019-02-06T00:00:00"/>
    <s v="Wednesday"/>
    <d v="2019-02-03T00:00:00"/>
    <x v="37"/>
    <d v="2019-01-01T00:00:00"/>
    <x v="3"/>
    <x v="1"/>
    <n v="1397"/>
    <s v="Contoso Phone System Accessory Handset with Charger M308 Grey"/>
    <s v="Contoso"/>
    <s v="Grey"/>
    <n v="12.41"/>
    <n v="26.99"/>
    <n v="501"/>
    <s v="Home &amp; Office Phones"/>
    <n v="5"/>
    <x v="7"/>
    <s v="2/6/2019USD"/>
    <d v="2019-02-06T00:00:00"/>
    <s v="USD"/>
    <n v="1"/>
    <n v="967"/>
    <n v="26.99"/>
    <m/>
    <n v="26.99"/>
    <n v="0"/>
    <n v="1"/>
    <n v="-43502"/>
  </r>
  <r>
    <n v="31450"/>
    <n v="1498019"/>
    <n v="1"/>
    <d v="2019-02-06T00:00:00"/>
    <d v="2019-02-11T00:00:00"/>
    <n v="1337241"/>
    <x v="1"/>
    <n v="103"/>
    <n v="3"/>
    <s v="USD"/>
    <s v="2/6/2019USD"/>
    <n v="0"/>
    <x v="1"/>
    <s v="Online"/>
    <m/>
    <d v="2010-01-01T00:00:00"/>
    <n v="1337241"/>
    <x v="1"/>
    <s v="Christina Asaro"/>
    <s v="Morrisville"/>
    <s v="NC"/>
    <s v="North Carolina"/>
    <s v="United States"/>
    <s v="North America"/>
    <d v="1940-11-29T00:00:00"/>
    <n v="84"/>
    <x v="1"/>
    <d v="2019-02-06T00:00:00"/>
    <s v="Wednesday"/>
    <d v="2019-02-03T00:00:00"/>
    <x v="37"/>
    <d v="2019-01-01T00:00:00"/>
    <x v="3"/>
    <x v="1"/>
    <n v="103"/>
    <s v="WWI Wireless Bluetooth Stereo Headphones M270 Black"/>
    <s v="Wide World Importers"/>
    <s v="Black"/>
    <n v="52.88"/>
    <n v="115"/>
    <n v="106"/>
    <s v="Bluetooth Headphones"/>
    <n v="1"/>
    <x v="6"/>
    <s v="2/6/2019USD"/>
    <d v="2019-02-06T00:00:00"/>
    <s v="USD"/>
    <n v="1"/>
    <n v="967"/>
    <n v="345"/>
    <n v="5"/>
    <n v="345"/>
    <n v="1"/>
    <n v="1"/>
    <n v="5"/>
  </r>
  <r>
    <n v="31451"/>
    <n v="1498019"/>
    <n v="2"/>
    <d v="2019-02-06T00:00:00"/>
    <d v="2019-02-11T00:00:00"/>
    <n v="1337241"/>
    <x v="1"/>
    <n v="1578"/>
    <n v="3"/>
    <s v="USD"/>
    <s v="2/6/2019USD"/>
    <n v="0"/>
    <x v="1"/>
    <s v="Online"/>
    <m/>
    <d v="2010-01-01T00:00:00"/>
    <n v="1337241"/>
    <x v="1"/>
    <s v="Christina Asaro"/>
    <s v="Morrisville"/>
    <s v="NC"/>
    <s v="North Carolina"/>
    <s v="United States"/>
    <s v="North America"/>
    <d v="1940-11-29T00:00:00"/>
    <n v="84"/>
    <x v="1"/>
    <d v="2019-02-06T00:00:00"/>
    <s v="Wednesday"/>
    <d v="2019-02-03T00:00:00"/>
    <x v="37"/>
    <d v="2019-01-01T00:00:00"/>
    <x v="3"/>
    <x v="1"/>
    <n v="1578"/>
    <s v="SV DVD Recorder L210 Silver"/>
    <s v="Southridge Video"/>
    <s v="Silver"/>
    <n v="72.56"/>
    <n v="219"/>
    <n v="602"/>
    <s v="Movie DVD"/>
    <n v="6"/>
    <x v="2"/>
    <s v="2/6/2019USD"/>
    <d v="2019-02-06T00:00:00"/>
    <s v="USD"/>
    <n v="1"/>
    <n v="967"/>
    <n v="657"/>
    <n v="5"/>
    <n v="657"/>
    <n v="0"/>
    <n v="1"/>
    <n v="5"/>
  </r>
  <r>
    <n v="31452"/>
    <n v="1498020"/>
    <n v="1"/>
    <d v="2019-02-06T00:00:00"/>
    <m/>
    <n v="1477712"/>
    <x v="36"/>
    <n v="696"/>
    <n v="1"/>
    <s v="USD"/>
    <s v="2/6/2019USD"/>
    <n v="53"/>
    <x v="2"/>
    <s v="Montana"/>
    <n v="1260"/>
    <d v="2012-06-06T00:00:00"/>
    <n v="1477712"/>
    <x v="1"/>
    <s v="Rachel Rivera"/>
    <s v="Warren"/>
    <s v="OH"/>
    <s v="Ohio"/>
    <s v="United States"/>
    <s v="North America"/>
    <d v="1992-10-22T00:00:00"/>
    <n v="32"/>
    <x v="0"/>
    <d v="2019-02-06T00:00:00"/>
    <s v="Wednesday"/>
    <d v="2019-02-03T00:00:00"/>
    <x v="37"/>
    <d v="2019-01-01T00:00:00"/>
    <x v="3"/>
    <x v="1"/>
    <n v="696"/>
    <s v="Proseware Office Jet Wireless All-in-One Inkjet Printer M600 Grey"/>
    <s v="Proseware"/>
    <s v="Grey"/>
    <n v="87.37"/>
    <n v="190"/>
    <n v="306"/>
    <s v="Printers, Scanners &amp; Fax"/>
    <n v="3"/>
    <x v="1"/>
    <s v="2/6/2019USD"/>
    <d v="2019-02-06T00:00:00"/>
    <s v="USD"/>
    <n v="1"/>
    <n v="967"/>
    <n v="190"/>
    <m/>
    <n v="190"/>
    <n v="1"/>
    <n v="1"/>
    <n v="-43502"/>
  </r>
  <r>
    <n v="31453"/>
    <n v="1498021"/>
    <n v="1"/>
    <d v="2019-02-06T00:00:00"/>
    <m/>
    <n v="420996"/>
    <x v="37"/>
    <n v="1613"/>
    <n v="2"/>
    <s v="EUR"/>
    <s v="2/6/2019EUR"/>
    <n v="24"/>
    <x v="6"/>
    <s v="Hessen"/>
    <n v="1855"/>
    <d v="2012-12-15T00:00:00"/>
    <n v="420996"/>
    <x v="0"/>
    <s v="Dieter Himmel"/>
    <s v="Rottenbuch"/>
    <s v="BY"/>
    <s v="Freistaat Bayern"/>
    <s v="Germany"/>
    <s v="Europe"/>
    <d v="1935-06-16T00:00:00"/>
    <n v="90"/>
    <x v="1"/>
    <d v="2019-02-06T00:00:00"/>
    <s v="Wednesday"/>
    <d v="2019-02-03T00:00:00"/>
    <x v="37"/>
    <d v="2019-01-01T00:00:00"/>
    <x v="3"/>
    <x v="1"/>
    <n v="1613"/>
    <s v="SV DVD 7-Inch Player Portable E200 White"/>
    <s v="Southridge Video"/>
    <s v="White"/>
    <n v="56.08"/>
    <n v="109.99"/>
    <n v="602"/>
    <s v="Movie DVD"/>
    <n v="6"/>
    <x v="2"/>
    <s v="2/6/2019EUR"/>
    <d v="2019-02-06T00:00:00"/>
    <s v="EUR"/>
    <n v="0.87770000000000004"/>
    <n v="967"/>
    <n v="219.98"/>
    <m/>
    <n v="193.07640000000001"/>
    <n v="1"/>
    <n v="1"/>
    <n v="-43502"/>
  </r>
  <r>
    <n v="31454"/>
    <n v="1498021"/>
    <n v="2"/>
    <d v="2019-02-06T00:00:00"/>
    <m/>
    <n v="420996"/>
    <x v="37"/>
    <n v="1547"/>
    <n v="1"/>
    <s v="EUR"/>
    <s v="2/6/2019EUR"/>
    <n v="24"/>
    <x v="6"/>
    <s v="Hessen"/>
    <n v="1855"/>
    <d v="2012-12-15T00:00:00"/>
    <n v="420996"/>
    <x v="0"/>
    <s v="Dieter Himmel"/>
    <s v="Rottenbuch"/>
    <s v="BY"/>
    <s v="Freistaat Bayern"/>
    <s v="Germany"/>
    <s v="Europe"/>
    <d v="1935-06-16T00:00:00"/>
    <n v="90"/>
    <x v="1"/>
    <d v="2019-02-06T00:00:00"/>
    <s v="Wednesday"/>
    <d v="2019-02-03T00:00:00"/>
    <x v="37"/>
    <d v="2019-01-01T00:00:00"/>
    <x v="3"/>
    <x v="1"/>
    <n v="1547"/>
    <s v="The Phone Company PDA Handheld 3.5 inch M610 Silver"/>
    <s v="The Phone Company"/>
    <s v="Silver"/>
    <n v="117.27"/>
    <n v="255"/>
    <n v="504"/>
    <s v="Smart phones &amp; PDAs"/>
    <n v="5"/>
    <x v="7"/>
    <s v="2/6/2019EUR"/>
    <d v="2019-02-06T00:00:00"/>
    <s v="EUR"/>
    <n v="0.87770000000000004"/>
    <n v="967"/>
    <n v="255"/>
    <m/>
    <n v="223.8135"/>
    <n v="0"/>
    <n v="1"/>
    <n v="-43502"/>
  </r>
  <r>
    <n v="31455"/>
    <n v="1498022"/>
    <n v="1"/>
    <d v="2019-02-06T00:00:00"/>
    <m/>
    <n v="1599683"/>
    <x v="8"/>
    <n v="42"/>
    <n v="5"/>
    <s v="USD"/>
    <s v="2/6/2019USD"/>
    <n v="63"/>
    <x v="2"/>
    <s v="Utah"/>
    <n v="2000"/>
    <d v="2008-03-06T00:00:00"/>
    <n v="1599683"/>
    <x v="0"/>
    <s v="Donald Williams"/>
    <s v="Mayfield Heights"/>
    <s v="OH"/>
    <s v="Ohio"/>
    <s v="United States"/>
    <s v="North America"/>
    <d v="1985-11-01T00:00:00"/>
    <n v="39"/>
    <x v="0"/>
    <d v="2019-02-06T00:00:00"/>
    <s v="Wednesday"/>
    <d v="2019-02-03T00:00:00"/>
    <x v="37"/>
    <d v="2019-01-01T00:00:00"/>
    <x v="3"/>
    <x v="1"/>
    <n v="42"/>
    <s v="Contoso 16GB New Generation MP5 Player M1650 White"/>
    <s v="Contoso"/>
    <s v="White"/>
    <n v="106.69"/>
    <n v="232"/>
    <n v="101"/>
    <s v="MP4&amp;MP3"/>
    <n v="1"/>
    <x v="6"/>
    <s v="2/6/2019USD"/>
    <d v="2019-02-06T00:00:00"/>
    <s v="USD"/>
    <n v="1"/>
    <n v="967"/>
    <n v="1160"/>
    <m/>
    <n v="1160"/>
    <n v="1"/>
    <n v="1"/>
    <n v="-43502"/>
  </r>
  <r>
    <n v="31456"/>
    <n v="1498022"/>
    <n v="3"/>
    <d v="2019-02-06T00:00:00"/>
    <m/>
    <n v="1599683"/>
    <x v="8"/>
    <n v="1588"/>
    <n v="6"/>
    <s v="USD"/>
    <s v="2/6/2019USD"/>
    <n v="63"/>
    <x v="2"/>
    <s v="Utah"/>
    <n v="2000"/>
    <d v="2008-03-06T00:00:00"/>
    <n v="1599683"/>
    <x v="0"/>
    <s v="Donald Williams"/>
    <s v="Mayfield Heights"/>
    <s v="OH"/>
    <s v="Ohio"/>
    <s v="United States"/>
    <s v="North America"/>
    <d v="1985-11-01T00:00:00"/>
    <n v="39"/>
    <x v="0"/>
    <d v="2019-02-06T00:00:00"/>
    <s v="Wednesday"/>
    <d v="2019-02-03T00:00:00"/>
    <x v="37"/>
    <d v="2019-01-01T00:00:00"/>
    <x v="3"/>
    <x v="1"/>
    <n v="1588"/>
    <s v="SV DVD 58 DVD Storage Binder M55 Silver"/>
    <s v="Southridge Video"/>
    <s v="Silver"/>
    <n v="6.39"/>
    <n v="13.89"/>
    <n v="602"/>
    <s v="Movie DVD"/>
    <n v="6"/>
    <x v="2"/>
    <s v="2/6/2019USD"/>
    <d v="2019-02-06T00:00:00"/>
    <s v="USD"/>
    <n v="1"/>
    <n v="967"/>
    <n v="83.34"/>
    <m/>
    <n v="83.34"/>
    <n v="0"/>
    <n v="1"/>
    <n v="-43502"/>
  </r>
  <r>
    <n v="31457"/>
    <n v="1498023"/>
    <n v="1"/>
    <d v="2019-02-06T00:00:00"/>
    <m/>
    <n v="264515"/>
    <x v="0"/>
    <n v="1660"/>
    <n v="6"/>
    <s v="CAD"/>
    <s v="2/6/2019CAD"/>
    <n v="10"/>
    <x v="0"/>
    <s v="Nunavut"/>
    <n v="1210"/>
    <d v="2015-04-04T00:00:00"/>
    <n v="264515"/>
    <x v="1"/>
    <s v="Frances Hale"/>
    <s v="Kelowna"/>
    <s v="BC"/>
    <s v="British Columbia"/>
    <s v="Canada"/>
    <s v="North America"/>
    <d v="1937-09-09T00:00:00"/>
    <n v="88"/>
    <x v="1"/>
    <d v="2019-02-06T00:00:00"/>
    <s v="Wednesday"/>
    <d v="2019-02-03T00:00:00"/>
    <x v="37"/>
    <d v="2019-01-01T00:00:00"/>
    <x v="3"/>
    <x v="1"/>
    <n v="1660"/>
    <s v="Contoso DVD 15-Inch Player Portable L200 White"/>
    <s v="Contoso"/>
    <s v="White"/>
    <n v="96.08"/>
    <n v="289.99"/>
    <n v="602"/>
    <s v="Movie DVD"/>
    <n v="6"/>
    <x v="2"/>
    <s v="2/6/2019CAD"/>
    <d v="2019-02-06T00:00:00"/>
    <s v="CAD"/>
    <n v="1.3182"/>
    <n v="967"/>
    <n v="1739.94"/>
    <m/>
    <n v="2293.5889000000002"/>
    <n v="1"/>
    <n v="1"/>
    <n v="-43502"/>
  </r>
  <r>
    <n v="31458"/>
    <n v="1498024"/>
    <n v="1"/>
    <d v="2019-02-06T00:00:00"/>
    <d v="2019-02-09T00:00:00"/>
    <n v="205333"/>
    <x v="1"/>
    <n v="2015"/>
    <n v="3"/>
    <s v="CAD"/>
    <s v="2/6/2019CAD"/>
    <n v="0"/>
    <x v="1"/>
    <s v="Online"/>
    <m/>
    <d v="2010-01-01T00:00:00"/>
    <n v="205333"/>
    <x v="1"/>
    <s v="Judith Lutz"/>
    <s v="Shawville"/>
    <s v="QC"/>
    <s v="Quebec"/>
    <s v="Canada"/>
    <s v="North America"/>
    <d v="1987-10-31T00:00:00"/>
    <n v="37"/>
    <x v="0"/>
    <d v="2019-02-06T00:00:00"/>
    <s v="Wednesday"/>
    <d v="2019-02-03T00:00:00"/>
    <x v="37"/>
    <d v="2019-01-01T00:00:00"/>
    <x v="3"/>
    <x v="1"/>
    <n v="2015"/>
    <s v="Fabrikam Microwave 1.6CuFt M1250 Blue"/>
    <s v="Fabrikam"/>
    <s v="Blue"/>
    <n v="82.77"/>
    <n v="179.99"/>
    <n v="803"/>
    <s v="Microwaves"/>
    <n v="8"/>
    <x v="4"/>
    <s v="2/6/2019CAD"/>
    <d v="2019-02-06T00:00:00"/>
    <s v="CAD"/>
    <n v="1.3182"/>
    <n v="967"/>
    <n v="539.97"/>
    <n v="3"/>
    <n v="711.7885"/>
    <n v="1"/>
    <n v="1"/>
    <n v="3"/>
  </r>
  <r>
    <n v="31459"/>
    <n v="1498024"/>
    <n v="2"/>
    <d v="2019-02-06T00:00:00"/>
    <d v="2019-02-09T00:00:00"/>
    <n v="205333"/>
    <x v="1"/>
    <n v="563"/>
    <n v="6"/>
    <s v="CAD"/>
    <s v="2/6/2019CAD"/>
    <n v="0"/>
    <x v="1"/>
    <s v="Online"/>
    <m/>
    <d v="2010-01-01T00:00:00"/>
    <n v="205333"/>
    <x v="1"/>
    <s v="Judith Lutz"/>
    <s v="Shawville"/>
    <s v="QC"/>
    <s v="Quebec"/>
    <s v="Canada"/>
    <s v="North America"/>
    <d v="1987-10-31T00:00:00"/>
    <n v="37"/>
    <x v="0"/>
    <d v="2019-02-06T00:00:00"/>
    <s v="Wednesday"/>
    <d v="2019-02-03T00:00:00"/>
    <x v="37"/>
    <d v="2019-01-01T00:00:00"/>
    <x v="3"/>
    <x v="1"/>
    <n v="563"/>
    <s v="Proseware Projector 1080p LCD86 Silver"/>
    <s v="Proseware"/>
    <s v="Silver"/>
    <n v="760.38"/>
    <n v="2295"/>
    <n v="305"/>
    <s v="Projectors &amp; Screens"/>
    <n v="3"/>
    <x v="1"/>
    <s v="2/6/2019CAD"/>
    <d v="2019-02-06T00:00:00"/>
    <s v="CAD"/>
    <n v="1.3182"/>
    <n v="967"/>
    <n v="13770"/>
    <n v="3"/>
    <n v="18151.614000000001"/>
    <n v="0"/>
    <n v="1"/>
    <n v="3"/>
  </r>
  <r>
    <n v="31460"/>
    <n v="1498024"/>
    <n v="3"/>
    <d v="2019-02-06T00:00:00"/>
    <d v="2019-02-09T00:00:00"/>
    <n v="205333"/>
    <x v="1"/>
    <n v="1653"/>
    <n v="3"/>
    <s v="CAD"/>
    <s v="2/6/2019CAD"/>
    <n v="0"/>
    <x v="1"/>
    <s v="Online"/>
    <m/>
    <d v="2010-01-01T00:00:00"/>
    <n v="205333"/>
    <x v="1"/>
    <s v="Judith Lutz"/>
    <s v="Shawville"/>
    <s v="QC"/>
    <s v="Quebec"/>
    <s v="Canada"/>
    <s v="North America"/>
    <d v="1987-10-31T00:00:00"/>
    <n v="37"/>
    <x v="0"/>
    <d v="2019-02-06T00:00:00"/>
    <s v="Wednesday"/>
    <d v="2019-02-03T00:00:00"/>
    <x v="37"/>
    <d v="2019-01-01T00:00:00"/>
    <x v="3"/>
    <x v="1"/>
    <n v="1653"/>
    <s v="Contoso DVD 7-Inch Player Portable E200 Silver"/>
    <s v="Contoso"/>
    <s v="Silver"/>
    <n v="56.08"/>
    <n v="109.99"/>
    <n v="602"/>
    <s v="Movie DVD"/>
    <n v="6"/>
    <x v="2"/>
    <s v="2/6/2019CAD"/>
    <d v="2019-02-06T00:00:00"/>
    <s v="CAD"/>
    <n v="1.3182"/>
    <n v="967"/>
    <n v="329.97"/>
    <n v="3"/>
    <n v="434.9665"/>
    <n v="0"/>
    <n v="1"/>
    <n v="3"/>
  </r>
  <r>
    <n v="31461"/>
    <n v="1498024"/>
    <n v="4"/>
    <d v="2019-02-06T00:00:00"/>
    <d v="2019-02-09T00:00:00"/>
    <n v="205333"/>
    <x v="1"/>
    <n v="1551"/>
    <n v="1"/>
    <s v="CAD"/>
    <s v="2/6/2019CAD"/>
    <n v="0"/>
    <x v="1"/>
    <s v="Online"/>
    <m/>
    <d v="2010-01-01T00:00:00"/>
    <n v="205333"/>
    <x v="1"/>
    <s v="Judith Lutz"/>
    <s v="Shawville"/>
    <s v="QC"/>
    <s v="Quebec"/>
    <s v="Canada"/>
    <s v="North America"/>
    <d v="1987-10-31T00:00:00"/>
    <n v="37"/>
    <x v="0"/>
    <d v="2019-02-06T00:00:00"/>
    <s v="Wednesday"/>
    <d v="2019-02-03T00:00:00"/>
    <x v="37"/>
    <d v="2019-01-01T00:00:00"/>
    <x v="3"/>
    <x v="1"/>
    <n v="1551"/>
    <s v="The Phone Company PDA Palm 3.7 inch M830 Silver"/>
    <s v="The Phone Company"/>
    <s v="Silver"/>
    <n v="137.5"/>
    <n v="299"/>
    <n v="504"/>
    <s v="Smart phones &amp; PDAs"/>
    <n v="5"/>
    <x v="7"/>
    <s v="2/6/2019CAD"/>
    <d v="2019-02-06T00:00:00"/>
    <s v="CAD"/>
    <n v="1.3182"/>
    <n v="967"/>
    <n v="299"/>
    <n v="3"/>
    <n v="394.14179999999999"/>
    <n v="0"/>
    <n v="1"/>
    <n v="3"/>
  </r>
  <r>
    <n v="31462"/>
    <n v="1498024"/>
    <n v="5"/>
    <d v="2019-02-06T00:00:00"/>
    <d v="2019-02-09T00:00:00"/>
    <n v="205333"/>
    <x v="1"/>
    <n v="1613"/>
    <n v="7"/>
    <s v="CAD"/>
    <s v="2/6/2019CAD"/>
    <n v="0"/>
    <x v="1"/>
    <s v="Online"/>
    <m/>
    <d v="2010-01-01T00:00:00"/>
    <n v="205333"/>
    <x v="1"/>
    <s v="Judith Lutz"/>
    <s v="Shawville"/>
    <s v="QC"/>
    <s v="Quebec"/>
    <s v="Canada"/>
    <s v="North America"/>
    <d v="1987-10-31T00:00:00"/>
    <n v="37"/>
    <x v="0"/>
    <d v="2019-02-06T00:00:00"/>
    <s v="Wednesday"/>
    <d v="2019-02-03T00:00:00"/>
    <x v="37"/>
    <d v="2019-01-01T00:00:00"/>
    <x v="3"/>
    <x v="1"/>
    <n v="1613"/>
    <s v="SV DVD 7-Inch Player Portable E200 White"/>
    <s v="Southridge Video"/>
    <s v="White"/>
    <n v="56.08"/>
    <n v="109.99"/>
    <n v="602"/>
    <s v="Movie DVD"/>
    <n v="6"/>
    <x v="2"/>
    <s v="2/6/2019CAD"/>
    <d v="2019-02-06T00:00:00"/>
    <s v="CAD"/>
    <n v="1.3182"/>
    <n v="967"/>
    <n v="769.93"/>
    <n v="3"/>
    <n v="1014.9217"/>
    <n v="0"/>
    <n v="0"/>
    <n v="3"/>
  </r>
  <r>
    <n v="31463"/>
    <n v="1498025"/>
    <n v="1"/>
    <d v="2019-02-06T00:00:00"/>
    <m/>
    <n v="1761079"/>
    <x v="38"/>
    <n v="1399"/>
    <n v="2"/>
    <s v="USD"/>
    <s v="2/6/2019USD"/>
    <n v="59"/>
    <x v="2"/>
    <s v="Oregon"/>
    <n v="2000"/>
    <d v="2012-08-08T00:00:00"/>
    <n v="1761079"/>
    <x v="0"/>
    <s v="Jimmy Siegel"/>
    <s v="Bend"/>
    <s v="OR"/>
    <s v="Oregon"/>
    <s v="United States"/>
    <s v="North America"/>
    <d v="1967-03-07T00:00:00"/>
    <n v="58"/>
    <x v="0"/>
    <d v="2019-02-06T00:00:00"/>
    <s v="Wednesday"/>
    <d v="2019-02-03T00:00:00"/>
    <x v="37"/>
    <d v="2019-01-01T00:00:00"/>
    <x v="3"/>
    <x v="1"/>
    <n v="1399"/>
    <s v="Contoso 4-Line Corded Cordless Telephone M203 Grey"/>
    <s v="Contoso"/>
    <s v="Grey"/>
    <n v="15.17"/>
    <n v="32.99"/>
    <n v="501"/>
    <s v="Home &amp; Office Phones"/>
    <n v="5"/>
    <x v="7"/>
    <s v="2/6/2019USD"/>
    <d v="2019-02-06T00:00:00"/>
    <s v="USD"/>
    <n v="1"/>
    <n v="967"/>
    <n v="65.98"/>
    <m/>
    <n v="65.98"/>
    <n v="1"/>
    <n v="1"/>
    <n v="-43502"/>
  </r>
  <r>
    <n v="31464"/>
    <n v="1498025"/>
    <n v="2"/>
    <d v="2019-02-06T00:00:00"/>
    <m/>
    <n v="1761079"/>
    <x v="38"/>
    <n v="1241"/>
    <n v="1"/>
    <s v="USD"/>
    <s v="2/6/2019USD"/>
    <n v="59"/>
    <x v="2"/>
    <s v="Oregon"/>
    <n v="2000"/>
    <d v="2012-08-08T00:00:00"/>
    <n v="1761079"/>
    <x v="0"/>
    <s v="Jimmy Siegel"/>
    <s v="Bend"/>
    <s v="OR"/>
    <s v="Oregon"/>
    <s v="United States"/>
    <s v="North America"/>
    <d v="1967-03-07T00:00:00"/>
    <n v="58"/>
    <x v="0"/>
    <d v="2019-02-06T00:00:00"/>
    <s v="Wednesday"/>
    <d v="2019-02-03T00:00:00"/>
    <x v="37"/>
    <d v="2019-01-01T00:00:00"/>
    <x v="3"/>
    <x v="1"/>
    <n v="1241"/>
    <s v="Fabrikam Business Videographer 1/3'' 8.5mm M380 White"/>
    <s v="Fabrikam"/>
    <s v="White"/>
    <n v="393.64"/>
    <n v="856"/>
    <n v="405"/>
    <s v="Camcorders"/>
    <n v="4"/>
    <x v="0"/>
    <s v="2/6/2019USD"/>
    <d v="2019-02-06T00:00:00"/>
    <s v="USD"/>
    <n v="1"/>
    <n v="967"/>
    <n v="856"/>
    <m/>
    <n v="856"/>
    <n v="0"/>
    <n v="1"/>
    <n v="-43502"/>
  </r>
  <r>
    <n v="31465"/>
    <n v="1498025"/>
    <n v="3"/>
    <d v="2019-02-06T00:00:00"/>
    <m/>
    <n v="1761079"/>
    <x v="38"/>
    <n v="1488"/>
    <n v="2"/>
    <s v="USD"/>
    <s v="2/6/2019USD"/>
    <n v="59"/>
    <x v="2"/>
    <s v="Oregon"/>
    <n v="2000"/>
    <d v="2012-08-08T00:00:00"/>
    <n v="1761079"/>
    <x v="0"/>
    <s v="Jimmy Siegel"/>
    <s v="Bend"/>
    <s v="OR"/>
    <s v="Oregon"/>
    <s v="United States"/>
    <s v="North America"/>
    <d v="1967-03-07T00:00:00"/>
    <n v="58"/>
    <x v="0"/>
    <d v="2019-02-06T00:00:00"/>
    <s v="Wednesday"/>
    <d v="2019-02-03T00:00:00"/>
    <x v="37"/>
    <d v="2019-01-01T00:00:00"/>
    <x v="3"/>
    <x v="1"/>
    <n v="1488"/>
    <s v="The Phone Company Smart phones Expert M400 Grey"/>
    <s v="The Phone Company"/>
    <s v="Grey"/>
    <n v="137.96"/>
    <n v="300"/>
    <n v="504"/>
    <s v="Smart phones &amp; PDAs"/>
    <n v="5"/>
    <x v="7"/>
    <s v="2/6/2019USD"/>
    <d v="2019-02-06T00:00:00"/>
    <s v="USD"/>
    <n v="1"/>
    <n v="967"/>
    <n v="600"/>
    <m/>
    <n v="600"/>
    <n v="0"/>
    <n v="0"/>
    <n v="-43502"/>
  </r>
  <r>
    <n v="31466"/>
    <n v="1498025"/>
    <n v="4"/>
    <d v="2019-02-06T00:00:00"/>
    <m/>
    <n v="1761079"/>
    <x v="38"/>
    <n v="1270"/>
    <n v="4"/>
    <s v="USD"/>
    <s v="2/6/2019USD"/>
    <n v="59"/>
    <x v="2"/>
    <s v="Oregon"/>
    <n v="2000"/>
    <d v="2012-08-08T00:00:00"/>
    <n v="1761079"/>
    <x v="0"/>
    <s v="Jimmy Siegel"/>
    <s v="Bend"/>
    <s v="OR"/>
    <s v="Oregon"/>
    <s v="United States"/>
    <s v="North America"/>
    <d v="1967-03-07T00:00:00"/>
    <n v="58"/>
    <x v="0"/>
    <d v="2019-02-06T00:00:00"/>
    <s v="Wednesday"/>
    <d v="2019-02-03T00:00:00"/>
    <x v="37"/>
    <d v="2019-01-01T00:00:00"/>
    <x v="3"/>
    <x v="1"/>
    <n v="1270"/>
    <s v="Contoso Lens Cap Keeper E314 Pink"/>
    <s v="Contoso"/>
    <s v="Pink"/>
    <n v="3.54"/>
    <n v="6.95"/>
    <n v="406"/>
    <s v="Cameras &amp; Camcorders Accessories"/>
    <n v="4"/>
    <x v="0"/>
    <s v="2/6/2019USD"/>
    <d v="2019-02-06T00:00:00"/>
    <s v="USD"/>
    <n v="1"/>
    <n v="967"/>
    <n v="27.8"/>
    <m/>
    <n v="27.8"/>
    <n v="0"/>
    <n v="0"/>
    <n v="-43502"/>
  </r>
  <r>
    <n v="31467"/>
    <n v="1498026"/>
    <n v="1"/>
    <d v="2019-02-06T00:00:00"/>
    <m/>
    <n v="458731"/>
    <x v="39"/>
    <n v="1622"/>
    <n v="2"/>
    <s v="EUR"/>
    <s v="2/6/2019EUR"/>
    <n v="27"/>
    <x v="6"/>
    <s v="Sachsen-Anhalt"/>
    <n v="2000"/>
    <d v="2008-08-08T00:00:00"/>
    <n v="458731"/>
    <x v="1"/>
    <s v="Karin Papst"/>
    <s v="G�Tersloh Niehorst"/>
    <s v="NW"/>
    <s v="Nordrhein-Westfalen"/>
    <s v="Germany"/>
    <s v="Europe"/>
    <d v="1983-06-29T00:00:00"/>
    <n v="42"/>
    <x v="0"/>
    <d v="2019-02-06T00:00:00"/>
    <s v="Wednesday"/>
    <d v="2019-02-03T00:00:00"/>
    <x v="37"/>
    <d v="2019-01-01T00:00:00"/>
    <x v="3"/>
    <x v="1"/>
    <n v="1622"/>
    <s v="Contoso DVD Recorder L200 Black"/>
    <s v="Contoso"/>
    <s v="Black"/>
    <n v="72.56"/>
    <n v="219"/>
    <n v="602"/>
    <s v="Movie DVD"/>
    <n v="6"/>
    <x v="2"/>
    <s v="2/6/2019EUR"/>
    <d v="2019-02-06T00:00:00"/>
    <s v="EUR"/>
    <n v="0.87770000000000004"/>
    <n v="967"/>
    <n v="438"/>
    <m/>
    <n v="384.43259999999998"/>
    <n v="1"/>
    <n v="1"/>
    <n v="-43502"/>
  </r>
  <r>
    <n v="31468"/>
    <n v="1498026"/>
    <n v="2"/>
    <d v="2019-02-06T00:00:00"/>
    <m/>
    <n v="458731"/>
    <x v="39"/>
    <n v="448"/>
    <n v="1"/>
    <s v="EUR"/>
    <s v="2/6/2019EUR"/>
    <n v="27"/>
    <x v="6"/>
    <s v="Sachsen-Anhalt"/>
    <n v="2000"/>
    <d v="2008-08-08T00:00:00"/>
    <n v="458731"/>
    <x v="1"/>
    <s v="Karin Papst"/>
    <s v="G�Tersloh Niehorst"/>
    <s v="NW"/>
    <s v="Nordrhein-Westfalen"/>
    <s v="Germany"/>
    <s v="Europe"/>
    <d v="1983-06-29T00:00:00"/>
    <n v="42"/>
    <x v="0"/>
    <d v="2019-02-06T00:00:00"/>
    <s v="Wednesday"/>
    <d v="2019-02-03T00:00:00"/>
    <x v="37"/>
    <d v="2019-01-01T00:00:00"/>
    <x v="3"/>
    <x v="1"/>
    <n v="448"/>
    <s v="WWI Desktop PC1.80 E1801 Black"/>
    <s v="Wide World Importers"/>
    <s v="Black"/>
    <n v="137.6"/>
    <n v="269.89999999999998"/>
    <n v="303"/>
    <s v="Desktops"/>
    <n v="3"/>
    <x v="1"/>
    <s v="2/6/2019EUR"/>
    <d v="2019-02-06T00:00:00"/>
    <s v="EUR"/>
    <n v="0.87770000000000004"/>
    <n v="967"/>
    <n v="269.89999999999998"/>
    <m/>
    <n v="236.8912"/>
    <n v="0"/>
    <n v="1"/>
    <n v="-43502"/>
  </r>
  <r>
    <n v="31469"/>
    <n v="1498027"/>
    <n v="1"/>
    <d v="2019-02-06T00:00:00"/>
    <d v="2019-02-09T00:00:00"/>
    <n v="1604428"/>
    <x v="1"/>
    <n v="1684"/>
    <n v="2"/>
    <s v="USD"/>
    <s v="2/6/2019USD"/>
    <n v="0"/>
    <x v="1"/>
    <s v="Online"/>
    <m/>
    <d v="2010-01-01T00:00:00"/>
    <n v="1604428"/>
    <x v="1"/>
    <s v="Minnie Elmore"/>
    <s v="Appleton"/>
    <s v="WI"/>
    <s v="Wisconsin"/>
    <s v="United States"/>
    <s v="North America"/>
    <d v="1939-01-24T00:00:00"/>
    <n v="86"/>
    <x v="1"/>
    <d v="2019-02-06T00:00:00"/>
    <s v="Wednesday"/>
    <d v="2019-02-03T00:00:00"/>
    <x v="37"/>
    <d v="2019-01-01T00:00:00"/>
    <x v="3"/>
    <x v="1"/>
    <n v="1684"/>
    <s v="MGS Hand Games for Office worker L299 Silver"/>
    <s v="Tailspin Toys"/>
    <s v="Silver"/>
    <n v="5.6"/>
    <n v="16.89"/>
    <n v="701"/>
    <s v="Boxed Games"/>
    <n v="7"/>
    <x v="5"/>
    <s v="2/6/2019USD"/>
    <d v="2019-02-06T00:00:00"/>
    <s v="USD"/>
    <n v="1"/>
    <n v="967"/>
    <n v="33.78"/>
    <n v="3"/>
    <n v="33.78"/>
    <n v="1"/>
    <n v="1"/>
    <n v="3"/>
  </r>
  <r>
    <n v="31470"/>
    <n v="1498027"/>
    <n v="2"/>
    <d v="2019-02-06T00:00:00"/>
    <d v="2019-02-09T00:00:00"/>
    <n v="1604428"/>
    <x v="1"/>
    <n v="112"/>
    <n v="1"/>
    <s v="USD"/>
    <s v="2/6/2019USD"/>
    <n v="0"/>
    <x v="1"/>
    <s v="Online"/>
    <m/>
    <d v="2010-01-01T00:00:00"/>
    <n v="1604428"/>
    <x v="1"/>
    <s v="Minnie Elmore"/>
    <s v="Appleton"/>
    <s v="WI"/>
    <s v="Wisconsin"/>
    <s v="United States"/>
    <s v="North America"/>
    <d v="1939-01-24T00:00:00"/>
    <n v="86"/>
    <x v="1"/>
    <d v="2019-02-06T00:00:00"/>
    <s v="Wednesday"/>
    <d v="2019-02-03T00:00:00"/>
    <x v="37"/>
    <d v="2019-01-01T00:00:00"/>
    <x v="3"/>
    <x v="1"/>
    <n v="112"/>
    <s v="WWI Wireless Transmitter and Bluetooth Headphones X250 Blue"/>
    <s v="Wide World Importers"/>
    <s v="Blue"/>
    <n v="82.83"/>
    <n v="249.99"/>
    <n v="106"/>
    <s v="Bluetooth Headphones"/>
    <n v="1"/>
    <x v="6"/>
    <s v="2/6/2019USD"/>
    <d v="2019-02-06T00:00:00"/>
    <s v="USD"/>
    <n v="1"/>
    <n v="967"/>
    <n v="249.99"/>
    <n v="3"/>
    <n v="249.99"/>
    <n v="0"/>
    <n v="1"/>
    <n v="3"/>
  </r>
  <r>
    <n v="31471"/>
    <n v="1498027"/>
    <n v="3"/>
    <d v="2019-02-06T00:00:00"/>
    <d v="2019-02-09T00:00:00"/>
    <n v="1604428"/>
    <x v="1"/>
    <n v="100"/>
    <n v="8"/>
    <s v="USD"/>
    <s v="2/6/2019USD"/>
    <n v="0"/>
    <x v="1"/>
    <s v="Online"/>
    <m/>
    <d v="2010-01-01T00:00:00"/>
    <n v="1604428"/>
    <x v="1"/>
    <s v="Minnie Elmore"/>
    <s v="Appleton"/>
    <s v="WI"/>
    <s v="Wisconsin"/>
    <s v="United States"/>
    <s v="North America"/>
    <d v="1939-01-24T00:00:00"/>
    <n v="86"/>
    <x v="1"/>
    <d v="2019-02-06T00:00:00"/>
    <s v="Wednesday"/>
    <d v="2019-02-03T00:00:00"/>
    <x v="37"/>
    <d v="2019-01-01T00:00:00"/>
    <x v="3"/>
    <x v="1"/>
    <n v="100"/>
    <s v="WWI Wireless Bluetooth Stereo Headphones M170 White"/>
    <s v="Wide World Importers"/>
    <s v="White"/>
    <n v="55.18"/>
    <n v="120"/>
    <n v="106"/>
    <s v="Bluetooth Headphones"/>
    <n v="1"/>
    <x v="6"/>
    <s v="2/6/2019USD"/>
    <d v="2019-02-06T00:00:00"/>
    <s v="USD"/>
    <n v="1"/>
    <n v="967"/>
    <n v="960"/>
    <n v="3"/>
    <n v="960"/>
    <n v="0"/>
    <n v="0"/>
    <n v="3"/>
  </r>
  <r>
    <n v="31472"/>
    <n v="1498028"/>
    <n v="1"/>
    <d v="2019-02-06T00:00:00"/>
    <m/>
    <n v="2032912"/>
    <x v="33"/>
    <n v="1111"/>
    <n v="2"/>
    <s v="USD"/>
    <s v="2/6/2019USD"/>
    <n v="48"/>
    <x v="2"/>
    <s v="Idaho"/>
    <n v="1540"/>
    <d v="2012-12-15T00:00:00"/>
    <n v="2032912"/>
    <x v="1"/>
    <s v="Rebecca Porter"/>
    <s v="Los Angeles"/>
    <s v="CA"/>
    <s v="California"/>
    <s v="United States"/>
    <s v="North America"/>
    <d v="1946-05-26T00:00:00"/>
    <n v="79"/>
    <x v="1"/>
    <d v="2019-02-06T00:00:00"/>
    <s v="Wednesday"/>
    <d v="2019-02-03T00:00:00"/>
    <x v="37"/>
    <d v="2019-01-01T00:00:00"/>
    <x v="3"/>
    <x v="1"/>
    <n v="1111"/>
    <s v="Fabrikam SLR Camera 35&quot; M358 Black"/>
    <s v="Fabrikam"/>
    <s v="Black"/>
    <n v="150.84"/>
    <n v="328"/>
    <n v="402"/>
    <s v="Digital SLR Cameras"/>
    <n v="4"/>
    <x v="0"/>
    <s v="2/6/2019USD"/>
    <d v="2019-02-06T00:00:00"/>
    <s v="USD"/>
    <n v="1"/>
    <n v="967"/>
    <n v="656"/>
    <m/>
    <n v="656"/>
    <n v="1"/>
    <n v="1"/>
    <n v="-43502"/>
  </r>
  <r>
    <n v="31473"/>
    <n v="1498028"/>
    <n v="2"/>
    <d v="2019-02-06T00:00:00"/>
    <m/>
    <n v="2032912"/>
    <x v="33"/>
    <n v="2027"/>
    <n v="1"/>
    <s v="USD"/>
    <s v="2/6/2019USD"/>
    <n v="48"/>
    <x v="2"/>
    <s v="Idaho"/>
    <n v="1540"/>
    <d v="2012-12-15T00:00:00"/>
    <n v="2032912"/>
    <x v="1"/>
    <s v="Rebecca Porter"/>
    <s v="Los Angeles"/>
    <s v="CA"/>
    <s v="California"/>
    <s v="United States"/>
    <s v="North America"/>
    <d v="1946-05-26T00:00:00"/>
    <n v="79"/>
    <x v="1"/>
    <d v="2019-02-06T00:00:00"/>
    <s v="Wednesday"/>
    <d v="2019-02-03T00:00:00"/>
    <x v="37"/>
    <d v="2019-01-01T00:00:00"/>
    <x v="3"/>
    <x v="1"/>
    <n v="2027"/>
    <s v="Litware Microwave 1.6CuFt M125 Silver"/>
    <s v="Litware"/>
    <s v="Silver"/>
    <n v="82.77"/>
    <n v="179.99"/>
    <n v="803"/>
    <s v="Microwaves"/>
    <n v="8"/>
    <x v="4"/>
    <s v="2/6/2019USD"/>
    <d v="2019-02-06T00:00:00"/>
    <s v="USD"/>
    <n v="1"/>
    <n v="967"/>
    <n v="179.99"/>
    <m/>
    <n v="179.99"/>
    <n v="0"/>
    <n v="1"/>
    <n v="-43502"/>
  </r>
  <r>
    <n v="31474"/>
    <n v="1498028"/>
    <n v="3"/>
    <d v="2019-02-06T00:00:00"/>
    <m/>
    <n v="2032912"/>
    <x v="33"/>
    <n v="1331"/>
    <n v="2"/>
    <s v="USD"/>
    <s v="2/6/2019USD"/>
    <n v="48"/>
    <x v="2"/>
    <s v="Idaho"/>
    <n v="1540"/>
    <d v="2012-12-15T00:00:00"/>
    <n v="2032912"/>
    <x v="1"/>
    <s v="Rebecca Porter"/>
    <s v="Los Angeles"/>
    <s v="CA"/>
    <s v="California"/>
    <s v="United States"/>
    <s v="North America"/>
    <d v="1946-05-26T00:00:00"/>
    <n v="79"/>
    <x v="1"/>
    <d v="2019-02-06T00:00:00"/>
    <s v="Wednesday"/>
    <d v="2019-02-03T00:00:00"/>
    <x v="37"/>
    <d v="2019-01-01T00:00:00"/>
    <x v="3"/>
    <x v="1"/>
    <n v="1331"/>
    <s v="Contoso Phone System Accessory Handset with Charger M308 Black"/>
    <s v="Contoso"/>
    <s v="Black"/>
    <n v="12.41"/>
    <n v="26.99"/>
    <n v="501"/>
    <s v="Home &amp; Office Phones"/>
    <n v="5"/>
    <x v="7"/>
    <s v="2/6/2019USD"/>
    <d v="2019-02-06T00:00:00"/>
    <s v="USD"/>
    <n v="1"/>
    <n v="967"/>
    <n v="53.98"/>
    <m/>
    <n v="53.98"/>
    <n v="0"/>
    <n v="1"/>
    <n v="-43502"/>
  </r>
  <r>
    <n v="31475"/>
    <n v="1498030"/>
    <n v="1"/>
    <d v="2019-02-06T00:00:00"/>
    <d v="2019-02-10T00:00:00"/>
    <n v="445123"/>
    <x v="1"/>
    <n v="1685"/>
    <n v="1"/>
    <s v="EUR"/>
    <s v="2/6/2019EUR"/>
    <n v="0"/>
    <x v="1"/>
    <s v="Online"/>
    <m/>
    <d v="2010-01-01T00:00:00"/>
    <n v="445123"/>
    <x v="0"/>
    <s v="Jan Frueh"/>
    <s v="Forst"/>
    <s v="BW"/>
    <s v="Baden-W�rttemberg"/>
    <s v="Germany"/>
    <s v="Europe"/>
    <d v="1983-09-25T00:00:00"/>
    <n v="42"/>
    <x v="0"/>
    <d v="2019-02-06T00:00:00"/>
    <s v="Wednesday"/>
    <d v="2019-02-03T00:00:00"/>
    <x v="37"/>
    <d v="2019-01-01T00:00:00"/>
    <x v="3"/>
    <x v="1"/>
    <n v="1685"/>
    <s v="SV Hand Games for kids E30 Yellow"/>
    <s v="Southridge Video"/>
    <s v="Yellow"/>
    <n v="2.75"/>
    <n v="5.39"/>
    <n v="701"/>
    <s v="Boxed Games"/>
    <n v="7"/>
    <x v="5"/>
    <s v="2/6/2019EUR"/>
    <d v="2019-02-06T00:00:00"/>
    <s v="EUR"/>
    <n v="0.87770000000000004"/>
    <n v="967"/>
    <n v="5.39"/>
    <n v="4"/>
    <n v="4.7308000000000003"/>
    <n v="1"/>
    <n v="1"/>
    <n v="4"/>
  </r>
  <r>
    <n v="31476"/>
    <n v="1498030"/>
    <n v="2"/>
    <d v="2019-02-06T00:00:00"/>
    <d v="2019-02-10T00:00:00"/>
    <n v="445123"/>
    <x v="1"/>
    <n v="1579"/>
    <n v="3"/>
    <s v="EUR"/>
    <s v="2/6/2019EUR"/>
    <n v="0"/>
    <x v="1"/>
    <s v="Online"/>
    <m/>
    <d v="2010-01-01T00:00:00"/>
    <n v="445123"/>
    <x v="0"/>
    <s v="Jan Frueh"/>
    <s v="Forst"/>
    <s v="BW"/>
    <s v="Baden-W�rttemberg"/>
    <s v="Germany"/>
    <s v="Europe"/>
    <d v="1983-09-25T00:00:00"/>
    <n v="42"/>
    <x v="0"/>
    <d v="2019-02-06T00:00:00"/>
    <s v="Wednesday"/>
    <d v="2019-02-03T00:00:00"/>
    <x v="37"/>
    <d v="2019-01-01T00:00:00"/>
    <x v="3"/>
    <x v="1"/>
    <n v="1579"/>
    <s v="SV DVD Recorder L220 White"/>
    <s v="Southridge Video"/>
    <s v="White"/>
    <n v="72.56"/>
    <n v="219"/>
    <n v="602"/>
    <s v="Movie DVD"/>
    <n v="6"/>
    <x v="2"/>
    <s v="2/6/2019EUR"/>
    <d v="2019-02-06T00:00:00"/>
    <s v="EUR"/>
    <n v="0.87770000000000004"/>
    <n v="967"/>
    <n v="657"/>
    <n v="4"/>
    <n v="576.64890000000003"/>
    <n v="0"/>
    <n v="1"/>
    <n v="4"/>
  </r>
  <r>
    <n v="31477"/>
    <n v="1498031"/>
    <n v="1"/>
    <d v="2019-02-06T00:00:00"/>
    <d v="2019-02-12T00:00:00"/>
    <n v="1163237"/>
    <x v="1"/>
    <n v="106"/>
    <n v="1"/>
    <s v="GBP"/>
    <s v="2/6/2019GBP"/>
    <n v="0"/>
    <x v="1"/>
    <s v="Online"/>
    <m/>
    <d v="2010-01-01T00:00:00"/>
    <n v="1163237"/>
    <x v="0"/>
    <s v="Mohammed Iqbal"/>
    <s v="Kilbeg"/>
    <s v="Highland"/>
    <s v="Highland"/>
    <s v="United Kingdom"/>
    <s v="Europe"/>
    <d v="1991-03-06T00:00:00"/>
    <n v="34"/>
    <x v="0"/>
    <d v="2019-02-06T00:00:00"/>
    <s v="Wednesday"/>
    <d v="2019-02-03T00:00:00"/>
    <x v="37"/>
    <d v="2019-01-01T00:00:00"/>
    <x v="3"/>
    <x v="1"/>
    <n v="106"/>
    <s v="WWI Stereo Bluetooth Headphones New Generation M370 Black"/>
    <s v="Wide World Importers"/>
    <s v="Black"/>
    <n v="61.16"/>
    <n v="132.99"/>
    <n v="106"/>
    <s v="Bluetooth Headphones"/>
    <n v="1"/>
    <x v="6"/>
    <s v="2/6/2019GBP"/>
    <d v="2019-02-06T00:00:00"/>
    <s v="GBP"/>
    <n v="0.7712"/>
    <n v="967"/>
    <n v="132.99"/>
    <n v="6"/>
    <n v="102.56189999999999"/>
    <n v="1"/>
    <n v="1"/>
    <n v="6"/>
  </r>
  <r>
    <n v="31478"/>
    <n v="1498031"/>
    <n v="2"/>
    <d v="2019-02-06T00:00:00"/>
    <d v="2019-02-12T00:00:00"/>
    <n v="1163237"/>
    <x v="1"/>
    <n v="500"/>
    <n v="2"/>
    <s v="GBP"/>
    <s v="2/6/2019GBP"/>
    <n v="0"/>
    <x v="1"/>
    <s v="Online"/>
    <m/>
    <d v="2010-01-01T00:00:00"/>
    <n v="1163237"/>
    <x v="0"/>
    <s v="Mohammed Iqbal"/>
    <s v="Kilbeg"/>
    <s v="Highland"/>
    <s v="Highland"/>
    <s v="United Kingdom"/>
    <s v="Europe"/>
    <d v="1991-03-06T00:00:00"/>
    <n v="34"/>
    <x v="0"/>
    <d v="2019-02-06T00:00:00"/>
    <s v="Wednesday"/>
    <d v="2019-02-03T00:00:00"/>
    <x v="37"/>
    <d v="2019-01-01T00:00:00"/>
    <x v="3"/>
    <x v="1"/>
    <n v="500"/>
    <s v="Adventure Works CRT19 E10 Black"/>
    <s v="Adventure Works"/>
    <s v="Black"/>
    <n v="22.86"/>
    <n v="69"/>
    <n v="304"/>
    <s v="Monitors"/>
    <n v="3"/>
    <x v="1"/>
    <s v="2/6/2019GBP"/>
    <d v="2019-02-06T00:00:00"/>
    <s v="GBP"/>
    <n v="0.7712"/>
    <n v="967"/>
    <n v="138"/>
    <n v="6"/>
    <n v="106.4256"/>
    <n v="0"/>
    <n v="1"/>
    <n v="6"/>
  </r>
  <r>
    <n v="31479"/>
    <n v="1498031"/>
    <n v="3"/>
    <d v="2019-02-06T00:00:00"/>
    <d v="2019-02-12T00:00:00"/>
    <n v="1163237"/>
    <x v="1"/>
    <n v="1496"/>
    <n v="5"/>
    <s v="GBP"/>
    <s v="2/6/2019GBP"/>
    <n v="0"/>
    <x v="1"/>
    <s v="Online"/>
    <m/>
    <d v="2010-01-01T00:00:00"/>
    <n v="1163237"/>
    <x v="0"/>
    <s v="Mohammed Iqbal"/>
    <s v="Kilbeg"/>
    <s v="Highland"/>
    <s v="Highland"/>
    <s v="United Kingdom"/>
    <s v="Europe"/>
    <d v="1991-03-06T00:00:00"/>
    <n v="34"/>
    <x v="0"/>
    <d v="2019-02-06T00:00:00"/>
    <s v="Wednesday"/>
    <d v="2019-02-03T00:00:00"/>
    <x v="37"/>
    <d v="2019-01-01T00:00:00"/>
    <x v="3"/>
    <x v="1"/>
    <n v="1496"/>
    <s v="The Phone Company Smart phones 320 x 320 M86 White"/>
    <s v="The Phone Company"/>
    <s v="White"/>
    <n v="132.44"/>
    <n v="288"/>
    <n v="504"/>
    <s v="Smart phones &amp; PDAs"/>
    <n v="5"/>
    <x v="7"/>
    <s v="2/6/2019GBP"/>
    <d v="2019-02-06T00:00:00"/>
    <s v="GBP"/>
    <n v="0.7712"/>
    <n v="967"/>
    <n v="1440"/>
    <n v="6"/>
    <n v="1110.528"/>
    <n v="0"/>
    <n v="1"/>
    <n v="6"/>
  </r>
  <r>
    <n v="31480"/>
    <n v="1498031"/>
    <n v="4"/>
    <d v="2019-02-06T00:00:00"/>
    <d v="2019-02-12T00:00:00"/>
    <n v="1163237"/>
    <x v="1"/>
    <n v="1811"/>
    <n v="3"/>
    <s v="GBP"/>
    <s v="2/6/2019GBP"/>
    <n v="0"/>
    <x v="1"/>
    <s v="Online"/>
    <m/>
    <d v="2010-01-01T00:00:00"/>
    <n v="1163237"/>
    <x v="0"/>
    <s v="Mohammed Iqbal"/>
    <s v="Kilbeg"/>
    <s v="Highland"/>
    <s v="Highland"/>
    <s v="United Kingdom"/>
    <s v="Europe"/>
    <d v="1991-03-06T00:00:00"/>
    <n v="34"/>
    <x v="0"/>
    <d v="2019-02-06T00:00:00"/>
    <s v="Wednesday"/>
    <d v="2019-02-03T00:00:00"/>
    <x v="37"/>
    <d v="2019-01-01T00:00:00"/>
    <x v="3"/>
    <x v="1"/>
    <n v="1811"/>
    <s v="MGS Bicycle Casino Games2009 E167"/>
    <s v="Tailspin Toys"/>
    <s v="Blue"/>
    <n v="16.309999999999999"/>
    <n v="32"/>
    <n v="702"/>
    <s v="Download Games"/>
    <n v="7"/>
    <x v="5"/>
    <s v="2/6/2019GBP"/>
    <d v="2019-02-06T00:00:00"/>
    <s v="GBP"/>
    <n v="0.7712"/>
    <n v="967"/>
    <n v="96"/>
    <n v="6"/>
    <n v="74.035200000000003"/>
    <n v="0"/>
    <n v="1"/>
    <n v="6"/>
  </r>
  <r>
    <n v="31481"/>
    <n v="1498032"/>
    <n v="1"/>
    <d v="2019-02-06T00:00:00"/>
    <m/>
    <n v="1700848"/>
    <x v="29"/>
    <n v="1427"/>
    <n v="1"/>
    <s v="USD"/>
    <s v="2/6/2019USD"/>
    <n v="64"/>
    <x v="2"/>
    <s v="Washington DC"/>
    <n v="1330"/>
    <d v="2010-01-01T00:00:00"/>
    <n v="1700848"/>
    <x v="1"/>
    <s v="Kathy Harper"/>
    <s v="Rochelle"/>
    <s v="TX"/>
    <s v="Texas"/>
    <s v="United States"/>
    <s v="North America"/>
    <d v="1971-09-24T00:00:00"/>
    <n v="54"/>
    <x v="0"/>
    <d v="2019-02-06T00:00:00"/>
    <s v="Wednesday"/>
    <d v="2019-02-03T00:00:00"/>
    <x v="37"/>
    <d v="2019-01-01T00:00:00"/>
    <x v="3"/>
    <x v="1"/>
    <n v="1427"/>
    <s v="The Phone Company Touch Screen Phones 26-2.2&quot; M200 Grey"/>
    <s v="The Phone Company"/>
    <s v="Grey"/>
    <n v="105.77"/>
    <n v="230"/>
    <n v="503"/>
    <s v="Touch Screen Phones"/>
    <n v="5"/>
    <x v="7"/>
    <s v="2/6/2019USD"/>
    <d v="2019-02-06T00:00:00"/>
    <s v="USD"/>
    <n v="1"/>
    <n v="967"/>
    <n v="230"/>
    <m/>
    <n v="230"/>
    <n v="1"/>
    <n v="1"/>
    <n v="-43502"/>
  </r>
  <r>
    <n v="31482"/>
    <n v="1499000"/>
    <n v="1"/>
    <d v="2019-02-07T00:00:00"/>
    <m/>
    <n v="1251211"/>
    <x v="55"/>
    <n v="1698"/>
    <n v="1"/>
    <s v="USD"/>
    <s v="2/7/2019USD"/>
    <n v="49"/>
    <x v="2"/>
    <s v="Iowa"/>
    <n v="2000"/>
    <d v="2018-06-03T00:00:00"/>
    <n v="1251211"/>
    <x v="0"/>
    <s v="David Greer"/>
    <s v="Detroit"/>
    <s v="MI"/>
    <s v="Michigan"/>
    <s v="United States"/>
    <s v="North America"/>
    <d v="1977-06-19T00:00:00"/>
    <n v="48"/>
    <x v="0"/>
    <d v="2019-02-07T00:00:00"/>
    <s v="Thursday"/>
    <d v="2019-02-03T00:00:00"/>
    <x v="37"/>
    <d v="2019-01-01T00:00:00"/>
    <x v="3"/>
    <x v="1"/>
    <n v="1698"/>
    <s v="SV Hand Games for students E40 Red"/>
    <s v="Southridge Video"/>
    <s v="Red"/>
    <n v="3.56"/>
    <n v="6.99"/>
    <n v="701"/>
    <s v="Boxed Games"/>
    <n v="7"/>
    <x v="5"/>
    <s v="2/7/2019USD"/>
    <d v="2019-02-07T00:00:00"/>
    <s v="USD"/>
    <n v="1"/>
    <n v="967"/>
    <n v="6.99"/>
    <m/>
    <n v="6.99"/>
    <n v="1"/>
    <n v="1"/>
    <n v="-43503"/>
  </r>
  <r>
    <n v="31483"/>
    <n v="1499001"/>
    <n v="1"/>
    <d v="2019-02-07T00:00:00"/>
    <m/>
    <n v="1300622"/>
    <x v="29"/>
    <n v="82"/>
    <n v="6"/>
    <s v="USD"/>
    <s v="2/7/2019USD"/>
    <n v="64"/>
    <x v="2"/>
    <s v="Washington DC"/>
    <n v="1330"/>
    <d v="2010-01-01T00:00:00"/>
    <n v="1300622"/>
    <x v="0"/>
    <s v="Michael McIntosh"/>
    <s v="Bolton"/>
    <s v="MA"/>
    <s v="Massachusetts"/>
    <s v="United States"/>
    <s v="North America"/>
    <d v="1936-03-19T00:00:00"/>
    <n v="89"/>
    <x v="1"/>
    <d v="2019-02-07T00:00:00"/>
    <s v="Thursday"/>
    <d v="2019-02-03T00:00:00"/>
    <x v="37"/>
    <d v="2019-01-01T00:00:00"/>
    <x v="3"/>
    <x v="1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2/7/2019USD"/>
    <d v="2019-02-07T00:00:00"/>
    <s v="USD"/>
    <n v="1"/>
    <n v="967"/>
    <n v="243.3"/>
    <m/>
    <n v="243.3"/>
    <n v="1"/>
    <n v="1"/>
    <n v="-43503"/>
  </r>
  <r>
    <n v="31484"/>
    <n v="1499001"/>
    <n v="2"/>
    <d v="2019-02-07T00:00:00"/>
    <m/>
    <n v="1300622"/>
    <x v="29"/>
    <n v="70"/>
    <n v="1"/>
    <s v="USD"/>
    <s v="2/7/2019USD"/>
    <n v="64"/>
    <x v="2"/>
    <s v="Washington DC"/>
    <n v="1330"/>
    <d v="2010-01-01T00:00:00"/>
    <n v="1300622"/>
    <x v="0"/>
    <s v="Michael McIntosh"/>
    <s v="Bolton"/>
    <s v="MA"/>
    <s v="Massachusetts"/>
    <s v="United States"/>
    <s v="North America"/>
    <d v="1936-03-19T00:00:00"/>
    <n v="89"/>
    <x v="1"/>
    <d v="2019-02-07T00:00:00"/>
    <s v="Thursday"/>
    <d v="2019-02-03T00:00:00"/>
    <x v="37"/>
    <d v="2019-01-01T00:00:00"/>
    <x v="3"/>
    <x v="1"/>
    <n v="70"/>
    <s v="NT Wireless Bluetooth Stereo Headphones E102 Silver"/>
    <s v="Northwind Traders"/>
    <s v="Silver"/>
    <n v="22.05"/>
    <n v="47.95"/>
    <n v="106"/>
    <s v="Bluetooth Headphones"/>
    <n v="1"/>
    <x v="6"/>
    <s v="2/7/2019USD"/>
    <d v="2019-02-07T00:00:00"/>
    <s v="USD"/>
    <n v="1"/>
    <n v="967"/>
    <n v="47.95"/>
    <m/>
    <n v="47.95"/>
    <n v="0"/>
    <n v="0"/>
    <n v="-43503"/>
  </r>
  <r>
    <n v="31485"/>
    <n v="1499002"/>
    <n v="1"/>
    <d v="2019-02-07T00:00:00"/>
    <m/>
    <n v="2067371"/>
    <x v="56"/>
    <n v="1517"/>
    <n v="3"/>
    <s v="USD"/>
    <s v="2/7/2019USD"/>
    <n v="62"/>
    <x v="2"/>
    <s v="South Dakota"/>
    <n v="1120"/>
    <d v="2018-06-03T00:00:00"/>
    <n v="2067371"/>
    <x v="1"/>
    <s v="Tereza Ivanovic"/>
    <s v="Farmingdale"/>
    <s v="NY"/>
    <s v="New York"/>
    <s v="United States"/>
    <s v="North America"/>
    <d v="1952-12-13T00:00:00"/>
    <n v="72"/>
    <x v="1"/>
    <d v="2019-02-07T00:00:00"/>
    <s v="Thursday"/>
    <d v="2019-02-03T00:00:00"/>
    <x v="37"/>
    <d v="2019-01-01T00:00:00"/>
    <x v="3"/>
    <x v="1"/>
    <n v="1517"/>
    <s v="The Phone Company Smart phones Unlocked M300 Gold"/>
    <s v="The Phone Company"/>
    <s v="Gold"/>
    <n v="122.78"/>
    <n v="267"/>
    <n v="504"/>
    <s v="Smart phones &amp; PDAs"/>
    <n v="5"/>
    <x v="7"/>
    <s v="2/7/2019USD"/>
    <d v="2019-02-07T00:00:00"/>
    <s v="USD"/>
    <n v="1"/>
    <n v="967"/>
    <n v="801"/>
    <m/>
    <n v="801"/>
    <n v="1"/>
    <n v="1"/>
    <n v="-43503"/>
  </r>
  <r>
    <n v="31486"/>
    <n v="1499002"/>
    <n v="2"/>
    <d v="2019-02-07T00:00:00"/>
    <m/>
    <n v="2067371"/>
    <x v="56"/>
    <n v="6"/>
    <n v="4"/>
    <s v="USD"/>
    <s v="2/7/2019USD"/>
    <n v="62"/>
    <x v="2"/>
    <s v="South Dakota"/>
    <n v="1120"/>
    <d v="2018-06-03T00:00:00"/>
    <n v="2067371"/>
    <x v="1"/>
    <s v="Tereza Ivanovic"/>
    <s v="Farmingdale"/>
    <s v="NY"/>
    <s v="New York"/>
    <s v="United States"/>
    <s v="North America"/>
    <d v="1952-12-13T00:00:00"/>
    <n v="72"/>
    <x v="1"/>
    <d v="2019-02-07T00:00:00"/>
    <s v="Thursday"/>
    <d v="2019-02-03T00:00:00"/>
    <x v="37"/>
    <d v="2019-01-01T00:00:00"/>
    <x v="3"/>
    <x v="1"/>
    <n v="6"/>
    <s v="Contoso 2G MP3 Player E200 Black"/>
    <s v="Contoso"/>
    <s v="Black"/>
    <n v="11"/>
    <n v="21.57"/>
    <n v="101"/>
    <s v="MP4&amp;MP3"/>
    <n v="1"/>
    <x v="6"/>
    <s v="2/7/2019USD"/>
    <d v="2019-02-07T00:00:00"/>
    <s v="USD"/>
    <n v="1"/>
    <n v="967"/>
    <n v="86.28"/>
    <m/>
    <n v="86.28"/>
    <n v="0"/>
    <n v="1"/>
    <n v="-43503"/>
  </r>
  <r>
    <n v="31487"/>
    <n v="1499004"/>
    <n v="1"/>
    <d v="2019-02-07T00:00:00"/>
    <d v="2019-02-09T00:00:00"/>
    <n v="1691086"/>
    <x v="1"/>
    <n v="82"/>
    <n v="1"/>
    <s v="USD"/>
    <s v="2/7/2019USD"/>
    <n v="0"/>
    <x v="1"/>
    <s v="Online"/>
    <m/>
    <d v="2010-01-01T00:00:00"/>
    <n v="1691086"/>
    <x v="1"/>
    <s v="Liane Farmer"/>
    <s v="Baltimore"/>
    <s v="MD"/>
    <s v="Maryland"/>
    <s v="United States"/>
    <s v="North America"/>
    <d v="1983-09-14T00:00:00"/>
    <n v="42"/>
    <x v="0"/>
    <d v="2019-02-07T00:00:00"/>
    <s v="Thursday"/>
    <d v="2019-02-03T00:00:00"/>
    <x v="37"/>
    <d v="2019-01-01T00:00:00"/>
    <x v="3"/>
    <x v="1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2/7/2019USD"/>
    <d v="2019-02-07T00:00:00"/>
    <s v="USD"/>
    <n v="1"/>
    <n v="967"/>
    <n v="40.549999999999997"/>
    <n v="2"/>
    <n v="40.549999999999997"/>
    <n v="1"/>
    <n v="1"/>
    <n v="2"/>
  </r>
  <r>
    <n v="31488"/>
    <n v="1499004"/>
    <n v="2"/>
    <d v="2019-02-07T00:00:00"/>
    <d v="2019-02-09T00:00:00"/>
    <n v="1691086"/>
    <x v="1"/>
    <n v="2088"/>
    <n v="2"/>
    <s v="USD"/>
    <s v="2/7/2019USD"/>
    <n v="0"/>
    <x v="1"/>
    <s v="Online"/>
    <m/>
    <d v="2010-01-01T00:00:00"/>
    <n v="1691086"/>
    <x v="1"/>
    <s v="Liane Farmer"/>
    <s v="Baltimore"/>
    <s v="MD"/>
    <s v="Maryland"/>
    <s v="United States"/>
    <s v="North America"/>
    <d v="1983-09-14T00:00:00"/>
    <n v="42"/>
    <x v="0"/>
    <d v="2019-02-07T00:00:00"/>
    <s v="Thursday"/>
    <d v="2019-02-03T00:00:00"/>
    <x v="37"/>
    <d v="2019-01-01T00:00:00"/>
    <x v="3"/>
    <x v="1"/>
    <n v="2088"/>
    <s v="Contoso Water Heater 2.6GPM E0900 White"/>
    <s v="Contoso"/>
    <s v="White"/>
    <n v="258.99"/>
    <n v="508"/>
    <n v="804"/>
    <s v="Water Heaters"/>
    <n v="8"/>
    <x v="4"/>
    <s v="2/7/2019USD"/>
    <d v="2019-02-07T00:00:00"/>
    <s v="USD"/>
    <n v="1"/>
    <n v="967"/>
    <n v="1016"/>
    <n v="2"/>
    <n v="1016"/>
    <n v="0"/>
    <n v="1"/>
    <n v="2"/>
  </r>
  <r>
    <n v="31489"/>
    <n v="1499005"/>
    <n v="1"/>
    <d v="2019-02-07T00:00:00"/>
    <m/>
    <n v="1480971"/>
    <x v="29"/>
    <n v="546"/>
    <n v="5"/>
    <s v="USD"/>
    <s v="2/7/2019USD"/>
    <n v="64"/>
    <x v="2"/>
    <s v="Washington DC"/>
    <n v="1330"/>
    <d v="2010-01-01T00:00:00"/>
    <n v="1480971"/>
    <x v="1"/>
    <s v="Jennifer Sutherland"/>
    <s v="Cleveland"/>
    <s v="OH"/>
    <s v="Ohio"/>
    <s v="United States"/>
    <s v="North America"/>
    <d v="1971-07-20T00:00:00"/>
    <n v="54"/>
    <x v="0"/>
    <d v="2019-02-07T00:00:00"/>
    <s v="Thursday"/>
    <d v="2019-02-03T00:00:00"/>
    <x v="37"/>
    <d v="2019-01-01T00:00:00"/>
    <x v="3"/>
    <x v="1"/>
    <n v="546"/>
    <s v="Proseware Screen 113in X1609 Black"/>
    <s v="Proseware"/>
    <s v="Black"/>
    <n v="99.06"/>
    <n v="299"/>
    <n v="305"/>
    <s v="Projectors &amp; Screens"/>
    <n v="3"/>
    <x v="1"/>
    <s v="2/7/2019USD"/>
    <d v="2019-02-07T00:00:00"/>
    <s v="USD"/>
    <n v="1"/>
    <n v="967"/>
    <n v="1495"/>
    <m/>
    <n v="1495"/>
    <n v="1"/>
    <n v="1"/>
    <n v="-43503"/>
  </r>
  <r>
    <n v="31490"/>
    <n v="1499005"/>
    <n v="2"/>
    <d v="2019-02-07T00:00:00"/>
    <m/>
    <n v="1480971"/>
    <x v="29"/>
    <n v="421"/>
    <n v="3"/>
    <s v="USD"/>
    <s v="2/7/2019USD"/>
    <n v="64"/>
    <x v="2"/>
    <s v="Washington DC"/>
    <n v="1330"/>
    <d v="2010-01-01T00:00:00"/>
    <n v="1480971"/>
    <x v="1"/>
    <s v="Jennifer Sutherland"/>
    <s v="Cleveland"/>
    <s v="OH"/>
    <s v="Ohio"/>
    <s v="United States"/>
    <s v="North America"/>
    <d v="1971-07-20T00:00:00"/>
    <n v="54"/>
    <x v="0"/>
    <d v="2019-02-07T00:00:00"/>
    <s v="Thursday"/>
    <d v="2019-02-03T00:00:00"/>
    <x v="37"/>
    <d v="2019-01-01T00:00:00"/>
    <x v="3"/>
    <x v="1"/>
    <n v="421"/>
    <s v="Adventure Works Desktop PC3.0 MS300 Silver"/>
    <s v="Adventure Works"/>
    <s v="Silver"/>
    <n v="215.68"/>
    <n v="469"/>
    <n v="303"/>
    <s v="Desktops"/>
    <n v="3"/>
    <x v="1"/>
    <s v="2/7/2019USD"/>
    <d v="2019-02-07T00:00:00"/>
    <s v="USD"/>
    <n v="1"/>
    <n v="967"/>
    <n v="1407"/>
    <m/>
    <n v="1407"/>
    <n v="0"/>
    <n v="0"/>
    <n v="-43503"/>
  </r>
  <r>
    <n v="31491"/>
    <n v="1499005"/>
    <n v="3"/>
    <d v="2019-02-07T00:00:00"/>
    <m/>
    <n v="1480971"/>
    <x v="29"/>
    <n v="913"/>
    <n v="5"/>
    <s v="USD"/>
    <s v="2/7/2019USD"/>
    <n v="64"/>
    <x v="2"/>
    <s v="Washington DC"/>
    <n v="1330"/>
    <d v="2010-01-01T00:00:00"/>
    <n v="1480971"/>
    <x v="1"/>
    <s v="Jennifer Sutherland"/>
    <s v="Cleveland"/>
    <s v="OH"/>
    <s v="Ohio"/>
    <s v="United States"/>
    <s v="North America"/>
    <d v="1971-07-20T00:00:00"/>
    <n v="54"/>
    <x v="0"/>
    <d v="2019-02-07T00:00:00"/>
    <s v="Thursday"/>
    <d v="2019-02-03T00:00:00"/>
    <x v="37"/>
    <d v="2019-01-01T00:00:00"/>
    <x v="3"/>
    <x v="1"/>
    <n v="913"/>
    <s v="SV 160GB USB2.0 Portable Hard Disk M65 White"/>
    <s v="Southridge Video"/>
    <s v="White"/>
    <n v="44.1"/>
    <n v="95.9"/>
    <n v="308"/>
    <s v="Computers Accessories"/>
    <n v="3"/>
    <x v="1"/>
    <s v="2/7/2019USD"/>
    <d v="2019-02-07T00:00:00"/>
    <s v="USD"/>
    <n v="1"/>
    <n v="967"/>
    <n v="479.5"/>
    <m/>
    <n v="479.5"/>
    <n v="0"/>
    <n v="0"/>
    <n v="-43503"/>
  </r>
  <r>
    <n v="31492"/>
    <n v="1499005"/>
    <n v="4"/>
    <d v="2019-02-07T00:00:00"/>
    <m/>
    <n v="1480971"/>
    <x v="29"/>
    <n v="1703"/>
    <n v="6"/>
    <s v="USD"/>
    <s v="2/7/2019USD"/>
    <n v="64"/>
    <x v="2"/>
    <s v="Washington DC"/>
    <n v="1330"/>
    <d v="2010-01-01T00:00:00"/>
    <n v="1480971"/>
    <x v="1"/>
    <s v="Jennifer Sutherland"/>
    <s v="Cleveland"/>
    <s v="OH"/>
    <s v="Ohio"/>
    <s v="United States"/>
    <s v="North America"/>
    <d v="1971-07-20T00:00:00"/>
    <n v="54"/>
    <x v="0"/>
    <d v="2019-02-07T00:00:00"/>
    <s v="Thursday"/>
    <d v="2019-02-03T00:00:00"/>
    <x v="37"/>
    <d v="2019-01-01T00:00:00"/>
    <x v="3"/>
    <x v="1"/>
    <n v="1703"/>
    <s v="SV Hand Games for kids E30 Silver"/>
    <s v="Southridge Video"/>
    <s v="Silver"/>
    <n v="2.75"/>
    <n v="5.39"/>
    <n v="701"/>
    <s v="Boxed Games"/>
    <n v="7"/>
    <x v="5"/>
    <s v="2/7/2019USD"/>
    <d v="2019-02-07T00:00:00"/>
    <s v="USD"/>
    <n v="1"/>
    <n v="967"/>
    <n v="32.340000000000003"/>
    <m/>
    <n v="32.340000000000003"/>
    <n v="0"/>
    <n v="1"/>
    <n v="-43503"/>
  </r>
  <r>
    <n v="31493"/>
    <n v="1499006"/>
    <n v="1"/>
    <d v="2019-02-07T00:00:00"/>
    <m/>
    <n v="1217153"/>
    <x v="33"/>
    <n v="960"/>
    <n v="3"/>
    <s v="USD"/>
    <s v="2/7/2019USD"/>
    <n v="48"/>
    <x v="2"/>
    <s v="Idaho"/>
    <n v="1540"/>
    <d v="2012-12-15T00:00:00"/>
    <n v="1217153"/>
    <x v="1"/>
    <s v="Beverly Childress"/>
    <s v="Lyndhurst"/>
    <s v="NJ"/>
    <s v="New Jersey"/>
    <s v="United States"/>
    <s v="North America"/>
    <d v="1967-03-03T00:00:00"/>
    <n v="58"/>
    <x v="0"/>
    <d v="2019-02-07T00:00:00"/>
    <s v="Thursday"/>
    <d v="2019-02-03T00:00:00"/>
    <x v="37"/>
    <d v="2019-01-01T00:00:00"/>
    <x v="3"/>
    <x v="1"/>
    <n v="960"/>
    <s v="A. Datum Slim Digital Camera M180 Grey"/>
    <s v="A. Datum"/>
    <s v="Grey"/>
    <n v="68.06"/>
    <n v="148"/>
    <n v="401"/>
    <s v="Digital Cameras"/>
    <n v="4"/>
    <x v="0"/>
    <s v="2/7/2019USD"/>
    <d v="2019-02-07T00:00:00"/>
    <s v="USD"/>
    <n v="1"/>
    <n v="967"/>
    <n v="444"/>
    <m/>
    <n v="444"/>
    <n v="1"/>
    <n v="1"/>
    <n v="-43503"/>
  </r>
  <r>
    <n v="31494"/>
    <n v="1499006"/>
    <n v="2"/>
    <d v="2019-02-07T00:00:00"/>
    <m/>
    <n v="1217153"/>
    <x v="33"/>
    <n v="1552"/>
    <n v="3"/>
    <s v="USD"/>
    <s v="2/7/2019USD"/>
    <n v="48"/>
    <x v="2"/>
    <s v="Idaho"/>
    <n v="1540"/>
    <d v="2012-12-15T00:00:00"/>
    <n v="1217153"/>
    <x v="1"/>
    <s v="Beverly Childress"/>
    <s v="Lyndhurst"/>
    <s v="NJ"/>
    <s v="New Jersey"/>
    <s v="United States"/>
    <s v="North America"/>
    <d v="1967-03-03T00:00:00"/>
    <n v="58"/>
    <x v="0"/>
    <d v="2019-02-07T00:00:00"/>
    <s v="Thursday"/>
    <d v="2019-02-03T00:00:00"/>
    <x v="37"/>
    <d v="2019-01-01T00:00:00"/>
    <x v="3"/>
    <x v="1"/>
    <n v="1552"/>
    <s v="The Phone Company PDA Palm 4.7 inch L850 Silver"/>
    <s v="The Phone Company"/>
    <s v="Silver"/>
    <n v="131.87"/>
    <n v="398"/>
    <n v="504"/>
    <s v="Smart phones &amp; PDAs"/>
    <n v="5"/>
    <x v="7"/>
    <s v="2/7/2019USD"/>
    <d v="2019-02-07T00:00:00"/>
    <s v="USD"/>
    <n v="1"/>
    <n v="967"/>
    <n v="1194"/>
    <m/>
    <n v="1194"/>
    <n v="0"/>
    <n v="1"/>
    <n v="-43503"/>
  </r>
  <r>
    <n v="31495"/>
    <n v="1499007"/>
    <n v="1"/>
    <d v="2019-02-07T00:00:00"/>
    <d v="2019-02-10T00:00:00"/>
    <n v="1884026"/>
    <x v="1"/>
    <n v="1496"/>
    <n v="3"/>
    <s v="USD"/>
    <s v="2/7/2019USD"/>
    <n v="0"/>
    <x v="1"/>
    <s v="Online"/>
    <m/>
    <d v="2010-01-01T00:00:00"/>
    <n v="1884026"/>
    <x v="0"/>
    <s v="David White"/>
    <s v="Bronx"/>
    <s v="NY"/>
    <s v="New York"/>
    <s v="United States"/>
    <s v="North America"/>
    <d v="1938-05-16T00:00:00"/>
    <n v="87"/>
    <x v="1"/>
    <d v="2019-02-07T00:00:00"/>
    <s v="Thursday"/>
    <d v="2019-02-03T00:00:00"/>
    <x v="37"/>
    <d v="2019-01-01T00:00:00"/>
    <x v="3"/>
    <x v="1"/>
    <n v="1496"/>
    <s v="The Phone Company Smart phones 320 x 320 M86 White"/>
    <s v="The Phone Company"/>
    <s v="White"/>
    <n v="132.44"/>
    <n v="288"/>
    <n v="504"/>
    <s v="Smart phones &amp; PDAs"/>
    <n v="5"/>
    <x v="7"/>
    <s v="2/7/2019USD"/>
    <d v="2019-02-07T00:00:00"/>
    <s v="USD"/>
    <n v="1"/>
    <n v="967"/>
    <n v="864"/>
    <n v="3"/>
    <n v="864"/>
    <n v="1"/>
    <n v="1"/>
    <n v="3"/>
  </r>
  <r>
    <n v="31496"/>
    <n v="1499007"/>
    <n v="2"/>
    <d v="2019-02-07T00:00:00"/>
    <d v="2019-02-10T00:00:00"/>
    <n v="1884026"/>
    <x v="1"/>
    <n v="547"/>
    <n v="4"/>
    <s v="USD"/>
    <s v="2/7/2019USD"/>
    <n v="0"/>
    <x v="1"/>
    <s v="Online"/>
    <m/>
    <d v="2010-01-01T00:00:00"/>
    <n v="1884026"/>
    <x v="0"/>
    <s v="David White"/>
    <s v="Bronx"/>
    <s v="NY"/>
    <s v="New York"/>
    <s v="United States"/>
    <s v="North America"/>
    <d v="1938-05-16T00:00:00"/>
    <n v="87"/>
    <x v="1"/>
    <d v="2019-02-07T00:00:00"/>
    <s v="Thursday"/>
    <d v="2019-02-03T00:00:00"/>
    <x v="37"/>
    <d v="2019-01-01T00:00:00"/>
    <x v="3"/>
    <x v="1"/>
    <n v="547"/>
    <s v="Proseware Screen 106in M1609 Black"/>
    <s v="Proseware"/>
    <s v="Black"/>
    <n v="115.43"/>
    <n v="251"/>
    <n v="305"/>
    <s v="Projectors &amp; Screens"/>
    <n v="3"/>
    <x v="1"/>
    <s v="2/7/2019USD"/>
    <d v="2019-02-07T00:00:00"/>
    <s v="USD"/>
    <n v="1"/>
    <n v="967"/>
    <n v="1004"/>
    <n v="3"/>
    <n v="1004"/>
    <n v="0"/>
    <n v="1"/>
    <n v="3"/>
  </r>
  <r>
    <n v="31497"/>
    <n v="1499007"/>
    <n v="3"/>
    <d v="2019-02-07T00:00:00"/>
    <d v="2019-02-10T00:00:00"/>
    <n v="1884026"/>
    <x v="1"/>
    <n v="1526"/>
    <n v="2"/>
    <s v="USD"/>
    <s v="2/7/2019USD"/>
    <n v="0"/>
    <x v="1"/>
    <s v="Online"/>
    <m/>
    <d v="2010-01-01T00:00:00"/>
    <n v="1884026"/>
    <x v="0"/>
    <s v="David White"/>
    <s v="Bronx"/>
    <s v="NY"/>
    <s v="New York"/>
    <s v="United States"/>
    <s v="North America"/>
    <d v="1938-05-16T00:00:00"/>
    <n v="87"/>
    <x v="1"/>
    <d v="2019-02-07T00:00:00"/>
    <s v="Thursday"/>
    <d v="2019-02-03T00:00:00"/>
    <x v="37"/>
    <d v="2019-01-01T00:00:00"/>
    <x v="3"/>
    <x v="1"/>
    <n v="1526"/>
    <s v="The Phone Company PDA Phone Unlocked 3.7 inches M510 Black"/>
    <s v="The Phone Company"/>
    <s v="Black"/>
    <n v="109.45"/>
    <n v="238"/>
    <n v="504"/>
    <s v="Smart phones &amp; PDAs"/>
    <n v="5"/>
    <x v="7"/>
    <s v="2/7/2019USD"/>
    <d v="2019-02-07T00:00:00"/>
    <s v="USD"/>
    <n v="1"/>
    <n v="967"/>
    <n v="476"/>
    <n v="3"/>
    <n v="476"/>
    <n v="0"/>
    <n v="0"/>
    <n v="3"/>
  </r>
  <r>
    <n v="31498"/>
    <n v="1499008"/>
    <n v="1"/>
    <d v="2019-02-07T00:00:00"/>
    <d v="2019-02-12T00:00:00"/>
    <n v="1860389"/>
    <x v="1"/>
    <n v="1428"/>
    <n v="3"/>
    <s v="USD"/>
    <s v="2/7/2019USD"/>
    <n v="0"/>
    <x v="1"/>
    <s v="Online"/>
    <m/>
    <d v="2010-01-01T00:00:00"/>
    <n v="1860389"/>
    <x v="0"/>
    <s v="Joseph Teeter"/>
    <s v="Southfield"/>
    <s v="MI"/>
    <s v="Michigan"/>
    <s v="United States"/>
    <s v="North America"/>
    <d v="1952-12-23T00:00:00"/>
    <n v="72"/>
    <x v="1"/>
    <d v="2019-02-07T00:00:00"/>
    <s v="Thursday"/>
    <d v="2019-02-03T00:00:00"/>
    <x v="37"/>
    <d v="2019-01-01T00:00:00"/>
    <x v="3"/>
    <x v="1"/>
    <n v="1428"/>
    <s v="The Phone Company Touch Screen Phones 26-1.4&quot; M250 Grey"/>
    <s v="The Phone Company"/>
    <s v="Grey"/>
    <n v="123.24"/>
    <n v="268"/>
    <n v="503"/>
    <s v="Touch Screen Phones"/>
    <n v="5"/>
    <x v="7"/>
    <s v="2/7/2019USD"/>
    <d v="2019-02-07T00:00:00"/>
    <s v="USD"/>
    <n v="1"/>
    <n v="967"/>
    <n v="804"/>
    <n v="5"/>
    <n v="804"/>
    <n v="1"/>
    <n v="1"/>
    <n v="5"/>
  </r>
  <r>
    <n v="31499"/>
    <n v="1499009"/>
    <n v="1"/>
    <d v="2019-02-07T00:00:00"/>
    <m/>
    <n v="1840260"/>
    <x v="56"/>
    <n v="396"/>
    <n v="6"/>
    <s v="USD"/>
    <s v="2/7/2019USD"/>
    <n v="62"/>
    <x v="2"/>
    <s v="South Dakota"/>
    <n v="1120"/>
    <d v="2018-06-03T00:00:00"/>
    <n v="1840260"/>
    <x v="1"/>
    <s v="Mary Slaughter"/>
    <s v="New Brunswick"/>
    <s v="NJ"/>
    <s v="New Jersey"/>
    <s v="United States"/>
    <s v="North America"/>
    <d v="1941-10-10T00:00:00"/>
    <n v="84"/>
    <x v="1"/>
    <d v="2019-02-07T00:00:00"/>
    <s v="Thursday"/>
    <d v="2019-02-03T00:00:00"/>
    <x v="37"/>
    <d v="2019-01-01T00:00:00"/>
    <x v="3"/>
    <x v="1"/>
    <n v="396"/>
    <s v="WWI Laptop19W X0196 White"/>
    <s v="Wide World Importers"/>
    <s v="White"/>
    <n v="430.38"/>
    <n v="1299"/>
    <n v="301"/>
    <s v="Laptops"/>
    <n v="3"/>
    <x v="1"/>
    <s v="2/7/2019USD"/>
    <d v="2019-02-07T00:00:00"/>
    <s v="USD"/>
    <n v="1"/>
    <n v="967"/>
    <n v="7794"/>
    <m/>
    <n v="7794"/>
    <n v="1"/>
    <n v="1"/>
    <n v="-43503"/>
  </r>
  <r>
    <n v="31500"/>
    <n v="1499009"/>
    <n v="2"/>
    <d v="2019-02-07T00:00:00"/>
    <m/>
    <n v="1840260"/>
    <x v="56"/>
    <n v="1373"/>
    <n v="7"/>
    <s v="USD"/>
    <s v="2/7/2019USD"/>
    <n v="62"/>
    <x v="2"/>
    <s v="South Dakota"/>
    <n v="1120"/>
    <d v="2018-06-03T00:00:00"/>
    <n v="1840260"/>
    <x v="1"/>
    <s v="Mary Slaughter"/>
    <s v="New Brunswick"/>
    <s v="NJ"/>
    <s v="New Jersey"/>
    <s v="United States"/>
    <s v="North America"/>
    <d v="1941-10-10T00:00:00"/>
    <n v="84"/>
    <x v="1"/>
    <d v="2019-02-07T00:00:00"/>
    <s v="Thursday"/>
    <d v="2019-02-03T00:00:00"/>
    <x v="37"/>
    <d v="2019-01-01T00:00:00"/>
    <x v="3"/>
    <x v="1"/>
    <n v="1373"/>
    <s v="Contoso Phone with Memory Dialing-single line E88 White"/>
    <s v="Contoso"/>
    <s v="White"/>
    <n v="7.23"/>
    <n v="14.19"/>
    <n v="501"/>
    <s v="Home &amp; Office Phones"/>
    <n v="5"/>
    <x v="7"/>
    <s v="2/7/2019USD"/>
    <d v="2019-02-07T00:00:00"/>
    <s v="USD"/>
    <n v="1"/>
    <n v="967"/>
    <n v="99.33"/>
    <m/>
    <n v="99.33"/>
    <n v="0"/>
    <n v="1"/>
    <n v="-43503"/>
  </r>
  <r>
    <n v="31501"/>
    <n v="1499009"/>
    <n v="3"/>
    <d v="2019-02-07T00:00:00"/>
    <m/>
    <n v="1840260"/>
    <x v="56"/>
    <n v="2498"/>
    <n v="1"/>
    <s v="USD"/>
    <s v="2/7/2019USD"/>
    <n v="62"/>
    <x v="2"/>
    <s v="South Dakota"/>
    <n v="1120"/>
    <d v="2018-06-03T00:00:00"/>
    <n v="1840260"/>
    <x v="1"/>
    <s v="Mary Slaughter"/>
    <s v="New Brunswick"/>
    <s v="NJ"/>
    <s v="New Jersey"/>
    <s v="United States"/>
    <s v="North America"/>
    <d v="1941-10-10T00:00:00"/>
    <n v="84"/>
    <x v="1"/>
    <d v="2019-02-07T00:00:00"/>
    <s v="Thursday"/>
    <d v="2019-02-03T00:00:00"/>
    <x v="37"/>
    <d v="2019-01-01T00:00:00"/>
    <x v="3"/>
    <x v="1"/>
    <n v="2498"/>
    <s v="Contoso Phone Tough Skin Case E140 Black"/>
    <s v="Contoso"/>
    <s v="Black"/>
    <n v="12.09"/>
    <n v="23.72"/>
    <n v="505"/>
    <s v="Cell phones Accessories"/>
    <n v="5"/>
    <x v="7"/>
    <s v="2/7/2019USD"/>
    <d v="2019-02-07T00:00:00"/>
    <s v="USD"/>
    <n v="1"/>
    <n v="967"/>
    <n v="23.72"/>
    <m/>
    <n v="23.72"/>
    <n v="0"/>
    <n v="0"/>
    <n v="-43503"/>
  </r>
  <r>
    <n v="31502"/>
    <n v="1499010"/>
    <n v="1"/>
    <d v="2019-02-07T00:00:00"/>
    <m/>
    <n v="564676"/>
    <x v="37"/>
    <n v="440"/>
    <n v="1"/>
    <s v="EUR"/>
    <s v="2/7/2019EUR"/>
    <n v="24"/>
    <x v="6"/>
    <s v="Hessen"/>
    <n v="1855"/>
    <d v="2012-12-15T00:00:00"/>
    <n v="564676"/>
    <x v="1"/>
    <s v="Juliane Propst"/>
    <s v="Altenmarkt"/>
    <s v="BY"/>
    <s v="Freistaat Bayern"/>
    <s v="Germany"/>
    <s v="Europe"/>
    <d v="1938-05-31T00:00:00"/>
    <n v="87"/>
    <x v="1"/>
    <d v="2019-02-07T00:00:00"/>
    <s v="Thursday"/>
    <d v="2019-02-03T00:00:00"/>
    <x v="37"/>
    <d v="2019-01-01T00:00:00"/>
    <x v="3"/>
    <x v="1"/>
    <n v="440"/>
    <s v="WWI Desktop PC1.60 E1600 Silver"/>
    <s v="Wide World Importers"/>
    <s v="Silver"/>
    <n v="112.14"/>
    <n v="219.95"/>
    <n v="303"/>
    <s v="Desktops"/>
    <n v="3"/>
    <x v="1"/>
    <s v="2/7/2019EUR"/>
    <d v="2019-02-07T00:00:00"/>
    <s v="EUR"/>
    <n v="0.88139999999999996"/>
    <n v="967"/>
    <n v="219.95"/>
    <m/>
    <n v="193.8639"/>
    <n v="1"/>
    <n v="1"/>
    <n v="-43503"/>
  </r>
  <r>
    <n v="31503"/>
    <n v="1499011"/>
    <n v="1"/>
    <d v="2019-02-07T00:00:00"/>
    <m/>
    <n v="2057721"/>
    <x v="7"/>
    <n v="1815"/>
    <n v="4"/>
    <s v="USD"/>
    <s v="2/7/2019USD"/>
    <n v="65"/>
    <x v="2"/>
    <s v="West Virginia"/>
    <n v="1785"/>
    <d v="2012-01-01T00:00:00"/>
    <n v="2057721"/>
    <x v="0"/>
    <s v="William Tanner"/>
    <s v="Philadelphia"/>
    <s v="PA"/>
    <s v="Pennsylvania"/>
    <s v="United States"/>
    <s v="North America"/>
    <d v="1993-07-12T00:00:00"/>
    <n v="32"/>
    <x v="0"/>
    <d v="2019-02-07T00:00:00"/>
    <s v="Thursday"/>
    <d v="2019-02-03T00:00:00"/>
    <x v="37"/>
    <d v="2019-01-01T00:00:00"/>
    <x v="3"/>
    <x v="1"/>
    <n v="1815"/>
    <s v="MGS MechWarrior 4:Knight2009 E171"/>
    <s v="Tailspin Toys"/>
    <s v="Blue"/>
    <n v="16.309999999999999"/>
    <n v="32"/>
    <n v="702"/>
    <s v="Download Games"/>
    <n v="7"/>
    <x v="5"/>
    <s v="2/7/2019USD"/>
    <d v="2019-02-07T00:00:00"/>
    <s v="USD"/>
    <n v="1"/>
    <n v="967"/>
    <n v="128"/>
    <m/>
    <n v="128"/>
    <n v="1"/>
    <n v="1"/>
    <n v="-43503"/>
  </r>
  <r>
    <n v="31504"/>
    <n v="1499013"/>
    <n v="1"/>
    <d v="2019-02-07T00:00:00"/>
    <m/>
    <n v="774483"/>
    <x v="11"/>
    <n v="76"/>
    <n v="4"/>
    <s v="EUR"/>
    <s v="2/7/2019EUR"/>
    <n v="29"/>
    <x v="5"/>
    <s v="Enna"/>
    <n v="1000"/>
    <d v="2008-01-01T00:00:00"/>
    <n v="774483"/>
    <x v="1"/>
    <s v="Artemisia Russo"/>
    <s v="Epinel"/>
    <s v="AO"/>
    <s v="Aosta"/>
    <s v="Italy"/>
    <s v="Europe"/>
    <d v="1956-04-11T00:00:00"/>
    <n v="69"/>
    <x v="1"/>
    <d v="2019-02-07T00:00:00"/>
    <s v="Thursday"/>
    <d v="2019-02-03T00:00:00"/>
    <x v="37"/>
    <d v="2019-01-01T00:00:00"/>
    <x v="3"/>
    <x v="1"/>
    <n v="76"/>
    <s v="NT Bluetooth Active Headphones E202 Red"/>
    <s v="Northwind Traders"/>
    <s v="Red"/>
    <n v="17.45"/>
    <n v="37.950000000000003"/>
    <n v="106"/>
    <s v="Bluetooth Headphones"/>
    <n v="1"/>
    <x v="6"/>
    <s v="2/7/2019EUR"/>
    <d v="2019-02-07T00:00:00"/>
    <s v="EUR"/>
    <n v="0.88139999999999996"/>
    <n v="967"/>
    <n v="151.80000000000001"/>
    <m/>
    <n v="133.79650000000001"/>
    <n v="1"/>
    <n v="1"/>
    <n v="-43503"/>
  </r>
  <r>
    <n v="31505"/>
    <n v="1499013"/>
    <n v="2"/>
    <d v="2019-02-07T00:00:00"/>
    <m/>
    <n v="774483"/>
    <x v="11"/>
    <n v="899"/>
    <n v="1"/>
    <s v="EUR"/>
    <s v="2/7/2019EUR"/>
    <n v="29"/>
    <x v="5"/>
    <s v="Enna"/>
    <n v="1000"/>
    <d v="2008-01-01T00:00:00"/>
    <n v="774483"/>
    <x v="1"/>
    <s v="Artemisia Russo"/>
    <s v="Epinel"/>
    <s v="AO"/>
    <s v="Aosta"/>
    <s v="Italy"/>
    <s v="Europe"/>
    <d v="1956-04-11T00:00:00"/>
    <n v="69"/>
    <x v="1"/>
    <d v="2019-02-07T00:00:00"/>
    <s v="Thursday"/>
    <d v="2019-02-03T00:00:00"/>
    <x v="37"/>
    <d v="2019-01-01T00:00:00"/>
    <x v="3"/>
    <x v="1"/>
    <n v="899"/>
    <s v="SV Keyboard E10 Silver"/>
    <s v="Southridge Video"/>
    <s v="Silver"/>
    <n v="22.43"/>
    <n v="44"/>
    <n v="308"/>
    <s v="Computers Accessories"/>
    <n v="3"/>
    <x v="1"/>
    <s v="2/7/2019EUR"/>
    <d v="2019-02-07T00:00:00"/>
    <s v="EUR"/>
    <n v="0.88139999999999996"/>
    <n v="967"/>
    <n v="44"/>
    <m/>
    <n v="38.781599999999997"/>
    <n v="0"/>
    <n v="1"/>
    <n v="-43503"/>
  </r>
  <r>
    <n v="31506"/>
    <n v="1499013"/>
    <n v="3"/>
    <d v="2019-02-07T00:00:00"/>
    <m/>
    <n v="774483"/>
    <x v="11"/>
    <n v="551"/>
    <n v="3"/>
    <s v="EUR"/>
    <s v="2/7/2019EUR"/>
    <n v="29"/>
    <x v="5"/>
    <s v="Enna"/>
    <n v="1000"/>
    <d v="2008-01-01T00:00:00"/>
    <n v="774483"/>
    <x v="1"/>
    <s v="Artemisia Russo"/>
    <s v="Epinel"/>
    <s v="AO"/>
    <s v="Aosta"/>
    <s v="Italy"/>
    <s v="Europe"/>
    <d v="1956-04-11T00:00:00"/>
    <n v="69"/>
    <x v="1"/>
    <d v="2019-02-07T00:00:00"/>
    <s v="Thursday"/>
    <d v="2019-02-03T00:00:00"/>
    <x v="37"/>
    <d v="2019-01-01T00:00:00"/>
    <x v="3"/>
    <x v="1"/>
    <n v="551"/>
    <s v="Proseware Projector 1080p LCD86 White"/>
    <s v="Proseware"/>
    <s v="White"/>
    <n v="760.38"/>
    <n v="2295"/>
    <n v="305"/>
    <s v="Projectors &amp; Screens"/>
    <n v="3"/>
    <x v="1"/>
    <s v="2/7/2019EUR"/>
    <d v="2019-02-07T00:00:00"/>
    <s v="EUR"/>
    <n v="0.88139999999999996"/>
    <n v="967"/>
    <n v="6885"/>
    <m/>
    <n v="6068.4390000000003"/>
    <n v="0"/>
    <n v="0"/>
    <n v="-43503"/>
  </r>
  <r>
    <n v="31507"/>
    <n v="1499014"/>
    <n v="1"/>
    <d v="2019-02-07T00:00:00"/>
    <m/>
    <n v="715379"/>
    <x v="11"/>
    <n v="62"/>
    <n v="2"/>
    <s v="EUR"/>
    <s v="2/7/2019EUR"/>
    <n v="29"/>
    <x v="5"/>
    <s v="Enna"/>
    <n v="1000"/>
    <d v="2008-01-01T00:00:00"/>
    <n v="715379"/>
    <x v="0"/>
    <s v="Tito Siciliano"/>
    <s v="Ciminna"/>
    <s v="PA"/>
    <s v="Palermo"/>
    <s v="Italy"/>
    <s v="Europe"/>
    <d v="1964-05-23T00:00:00"/>
    <n v="61"/>
    <x v="1"/>
    <d v="2019-02-07T00:00:00"/>
    <s v="Thursday"/>
    <d v="2019-02-03T00:00:00"/>
    <x v="37"/>
    <d v="2019-01-01T00:00:00"/>
    <x v="3"/>
    <x v="1"/>
    <n v="62"/>
    <s v="WWI 2GB Spy Video Recorder Pen M300 White"/>
    <s v="Wide World Importers"/>
    <s v="White"/>
    <n v="83.24"/>
    <n v="181"/>
    <n v="104"/>
    <s v="Recording Pen"/>
    <n v="1"/>
    <x v="6"/>
    <s v="2/7/2019EUR"/>
    <d v="2019-02-07T00:00:00"/>
    <s v="EUR"/>
    <n v="0.88139999999999996"/>
    <n v="967"/>
    <n v="362"/>
    <m/>
    <n v="319.0668"/>
    <n v="1"/>
    <n v="1"/>
    <n v="-43503"/>
  </r>
  <r>
    <n v="31508"/>
    <n v="1499015"/>
    <n v="1"/>
    <d v="2019-02-07T00:00:00"/>
    <m/>
    <n v="992981"/>
    <x v="30"/>
    <n v="67"/>
    <n v="1"/>
    <s v="GBP"/>
    <s v="2/7/2019GBP"/>
    <n v="40"/>
    <x v="8"/>
    <s v="Dungannon and South Tyrone"/>
    <n v="1300"/>
    <d v="2012-06-06T00:00:00"/>
    <n v="992981"/>
    <x v="0"/>
    <s v="Leo Butler"/>
    <s v="Burlawn"/>
    <s v="Cornwall"/>
    <s v="Cornwall"/>
    <s v="United Kingdom"/>
    <s v="Europe"/>
    <d v="1983-03-02T00:00:00"/>
    <n v="42"/>
    <x v="0"/>
    <d v="2019-02-07T00:00:00"/>
    <s v="Thursday"/>
    <d v="2019-02-03T00:00:00"/>
    <x v="37"/>
    <d v="2019-01-01T00:00:00"/>
    <x v="3"/>
    <x v="1"/>
    <n v="67"/>
    <s v="NT Bluetooth Stereo Headphones E52 Black"/>
    <s v="Northwind Traders"/>
    <s v="Black"/>
    <n v="13.1"/>
    <n v="25.69"/>
    <n v="106"/>
    <s v="Bluetooth Headphones"/>
    <n v="1"/>
    <x v="6"/>
    <s v="2/7/2019GBP"/>
    <d v="2019-02-07T00:00:00"/>
    <s v="GBP"/>
    <n v="0.77349999999999997"/>
    <n v="967"/>
    <n v="25.69"/>
    <m/>
    <n v="19.871200000000002"/>
    <n v="1"/>
    <n v="1"/>
    <n v="-43503"/>
  </r>
  <r>
    <n v="31509"/>
    <n v="1499017"/>
    <n v="1"/>
    <d v="2019-02-07T00:00:00"/>
    <d v="2019-02-12T00:00:00"/>
    <n v="1248961"/>
    <x v="1"/>
    <n v="149"/>
    <n v="1"/>
    <s v="USD"/>
    <s v="2/7/2019USD"/>
    <n v="0"/>
    <x v="1"/>
    <s v="Online"/>
    <m/>
    <d v="2010-01-01T00:00:00"/>
    <n v="1248961"/>
    <x v="0"/>
    <s v="Leonard Moynihan"/>
    <s v="El Monte"/>
    <s v="CA"/>
    <s v="California"/>
    <s v="United States"/>
    <s v="North America"/>
    <d v="1957-06-03T00:00:00"/>
    <n v="68"/>
    <x v="1"/>
    <d v="2019-02-07T00:00:00"/>
    <s v="Thursday"/>
    <d v="2019-02-03T00:00:00"/>
    <x v="37"/>
    <d v="2019-01-01T00:00:00"/>
    <x v="3"/>
    <x v="1"/>
    <n v="149"/>
    <s v="Adventure Works 40&quot; LCD HDTV M690 Silver"/>
    <s v="Adventure Works"/>
    <s v="Silver"/>
    <n v="392.6"/>
    <n v="1184.97"/>
    <n v="201"/>
    <s v="Televisions"/>
    <n v="2"/>
    <x v="3"/>
    <s v="2/7/2019USD"/>
    <d v="2019-02-07T00:00:00"/>
    <s v="USD"/>
    <n v="1"/>
    <n v="967"/>
    <n v="1184.97"/>
    <n v="5"/>
    <n v="1184.97"/>
    <n v="1"/>
    <n v="1"/>
    <n v="5"/>
  </r>
  <r>
    <n v="31510"/>
    <n v="1499018"/>
    <n v="1"/>
    <d v="2019-02-07T00:00:00"/>
    <m/>
    <n v="1588395"/>
    <x v="29"/>
    <n v="1313"/>
    <n v="7"/>
    <s v="USD"/>
    <s v="2/7/2019USD"/>
    <n v="64"/>
    <x v="2"/>
    <s v="Washington DC"/>
    <n v="1330"/>
    <d v="2010-01-01T00:00:00"/>
    <n v="1588395"/>
    <x v="1"/>
    <s v="Audrey Berk"/>
    <s v="Manchester"/>
    <s v="MO"/>
    <s v="Missouri"/>
    <s v="United States"/>
    <s v="North America"/>
    <d v="1973-09-08T00:00:00"/>
    <n v="52"/>
    <x v="0"/>
    <d v="2019-02-07T00:00:00"/>
    <s v="Thursday"/>
    <d v="2019-02-03T00:00:00"/>
    <x v="37"/>
    <d v="2019-01-01T00:00:00"/>
    <x v="3"/>
    <x v="1"/>
    <n v="1313"/>
    <s v="Contoso Conversion Lens M550 Black"/>
    <s v="Contoso"/>
    <s v="Black"/>
    <n v="94.27"/>
    <n v="205"/>
    <n v="406"/>
    <s v="Cameras &amp; Camcorders Accessories"/>
    <n v="4"/>
    <x v="0"/>
    <s v="2/7/2019USD"/>
    <d v="2019-02-07T00:00:00"/>
    <s v="USD"/>
    <n v="1"/>
    <n v="967"/>
    <n v="1435"/>
    <m/>
    <n v="1435"/>
    <n v="1"/>
    <n v="1"/>
    <n v="-43503"/>
  </r>
  <r>
    <n v="31511"/>
    <n v="1499018"/>
    <n v="2"/>
    <d v="2019-02-07T00:00:00"/>
    <m/>
    <n v="1588395"/>
    <x v="29"/>
    <n v="433"/>
    <n v="8"/>
    <s v="USD"/>
    <s v="2/7/2019USD"/>
    <n v="64"/>
    <x v="2"/>
    <s v="Washington DC"/>
    <n v="1330"/>
    <d v="2010-01-01T00:00:00"/>
    <n v="1588395"/>
    <x v="1"/>
    <s v="Audrey Berk"/>
    <s v="Manchester"/>
    <s v="MO"/>
    <s v="Missouri"/>
    <s v="United States"/>
    <s v="North America"/>
    <d v="1973-09-08T00:00:00"/>
    <n v="52"/>
    <x v="0"/>
    <d v="2019-02-07T00:00:00"/>
    <s v="Thursday"/>
    <d v="2019-02-03T00:00:00"/>
    <x v="37"/>
    <d v="2019-01-01T00:00:00"/>
    <x v="3"/>
    <x v="1"/>
    <n v="433"/>
    <s v="Adventure Works Desktop PC2.33 XD233 White"/>
    <s v="Adventure Works"/>
    <s v="White"/>
    <n v="321.05"/>
    <n v="969"/>
    <n v="303"/>
    <s v="Desktops"/>
    <n v="3"/>
    <x v="1"/>
    <s v="2/7/2019USD"/>
    <d v="2019-02-07T00:00:00"/>
    <s v="USD"/>
    <n v="1"/>
    <n v="967"/>
    <n v="7752"/>
    <m/>
    <n v="7752"/>
    <n v="0"/>
    <n v="1"/>
    <n v="-43503"/>
  </r>
  <r>
    <n v="31512"/>
    <n v="1499019"/>
    <n v="1"/>
    <d v="2019-02-07T00:00:00"/>
    <d v="2019-02-11T00:00:00"/>
    <n v="1590257"/>
    <x v="1"/>
    <n v="47"/>
    <n v="7"/>
    <s v="USD"/>
    <s v="2/7/2019USD"/>
    <n v="0"/>
    <x v="1"/>
    <s v="Online"/>
    <m/>
    <d v="2010-01-01T00:00:00"/>
    <n v="1590257"/>
    <x v="0"/>
    <s v="Thomas Lucas"/>
    <s v="Albuquerque"/>
    <s v="NM"/>
    <s v="New Mexico"/>
    <s v="United States"/>
    <s v="North America"/>
    <d v="1974-11-22T00:00:00"/>
    <n v="50"/>
    <x v="0"/>
    <d v="2019-02-07T00:00:00"/>
    <s v="Thursday"/>
    <d v="2019-02-03T00:00:00"/>
    <x v="37"/>
    <d v="2019-01-01T00:00:00"/>
    <x v="3"/>
    <x v="1"/>
    <n v="47"/>
    <s v="WWI 1GBPulse Smart pen E50 Black"/>
    <s v="Wide World Importers"/>
    <s v="Black"/>
    <n v="76.45"/>
    <n v="149.94999999999999"/>
    <n v="104"/>
    <s v="Recording Pen"/>
    <n v="1"/>
    <x v="6"/>
    <s v="2/7/2019USD"/>
    <d v="2019-02-07T00:00:00"/>
    <s v="USD"/>
    <n v="1"/>
    <n v="967"/>
    <n v="1049.6500000000001"/>
    <n v="4"/>
    <n v="1049.6500000000001"/>
    <n v="1"/>
    <n v="1"/>
    <n v="4"/>
  </r>
  <r>
    <n v="31513"/>
    <n v="1499019"/>
    <n v="2"/>
    <d v="2019-02-07T00:00:00"/>
    <d v="2019-02-11T00:00:00"/>
    <n v="1590257"/>
    <x v="1"/>
    <n v="1592"/>
    <n v="2"/>
    <s v="USD"/>
    <s v="2/7/2019USD"/>
    <n v="0"/>
    <x v="1"/>
    <s v="Online"/>
    <m/>
    <d v="2010-01-01T00:00:00"/>
    <n v="1590257"/>
    <x v="0"/>
    <s v="Thomas Lucas"/>
    <s v="Albuquerque"/>
    <s v="NM"/>
    <s v="New Mexico"/>
    <s v="United States"/>
    <s v="North America"/>
    <d v="1974-11-22T00:00:00"/>
    <n v="50"/>
    <x v="0"/>
    <d v="2019-02-07T00:00:00"/>
    <s v="Thursday"/>
    <d v="2019-02-03T00:00:00"/>
    <x v="37"/>
    <d v="2019-01-01T00:00:00"/>
    <x v="3"/>
    <x v="1"/>
    <n v="1592"/>
    <s v="SV DVD 48 DVD Storage Binder M50 Red"/>
    <s v="Southridge Video"/>
    <s v="Red"/>
    <n v="8.27"/>
    <n v="17.989999999999998"/>
    <n v="602"/>
    <s v="Movie DVD"/>
    <n v="6"/>
    <x v="2"/>
    <s v="2/7/2019USD"/>
    <d v="2019-02-07T00:00:00"/>
    <s v="USD"/>
    <n v="1"/>
    <n v="967"/>
    <n v="35.979999999999997"/>
    <n v="4"/>
    <n v="35.979999999999997"/>
    <n v="0"/>
    <n v="1"/>
    <n v="4"/>
  </r>
  <r>
    <n v="31514"/>
    <n v="1499021"/>
    <n v="1"/>
    <d v="2019-02-07T00:00:00"/>
    <m/>
    <n v="1170836"/>
    <x v="30"/>
    <n v="1413"/>
    <n v="1"/>
    <s v="GBP"/>
    <s v="2/7/2019GBP"/>
    <n v="40"/>
    <x v="8"/>
    <s v="Dungannon and South Tyrone"/>
    <n v="1300"/>
    <d v="2012-06-06T00:00:00"/>
    <n v="1170836"/>
    <x v="1"/>
    <s v="Eve Newman"/>
    <s v="Gariob"/>
    <s v="Argyllshire"/>
    <s v="Argyllshire"/>
    <s v="United Kingdom"/>
    <s v="Europe"/>
    <d v="1974-12-27T00:00:00"/>
    <n v="50"/>
    <x v="0"/>
    <d v="2019-02-07T00:00:00"/>
    <s v="Thursday"/>
    <d v="2019-02-03T00:00:00"/>
    <x v="37"/>
    <d v="2019-01-01T00:00:00"/>
    <x v="3"/>
    <x v="1"/>
    <n v="1413"/>
    <s v="The Phone Company Touch Screen Phones SAW/Built-in M801 Black"/>
    <s v="The Phone Company"/>
    <s v="Black"/>
    <n v="137.5"/>
    <n v="299"/>
    <n v="503"/>
    <s v="Touch Screen Phones"/>
    <n v="5"/>
    <x v="7"/>
    <s v="2/7/2019GBP"/>
    <d v="2019-02-07T00:00:00"/>
    <s v="GBP"/>
    <n v="0.77349999999999997"/>
    <n v="967"/>
    <n v="299"/>
    <m/>
    <n v="231.2765"/>
    <n v="1"/>
    <n v="1"/>
    <n v="-43503"/>
  </r>
  <r>
    <n v="31515"/>
    <n v="1499021"/>
    <n v="2"/>
    <d v="2019-02-07T00:00:00"/>
    <m/>
    <n v="1170836"/>
    <x v="30"/>
    <n v="68"/>
    <n v="2"/>
    <s v="GBP"/>
    <s v="2/7/2019GBP"/>
    <n v="40"/>
    <x v="8"/>
    <s v="Dungannon and South Tyrone"/>
    <n v="1300"/>
    <d v="2012-06-06T00:00:00"/>
    <n v="1170836"/>
    <x v="1"/>
    <s v="Eve Newman"/>
    <s v="Gariob"/>
    <s v="Argyllshire"/>
    <s v="Argyllshire"/>
    <s v="United Kingdom"/>
    <s v="Europe"/>
    <d v="1974-12-27T00:00:00"/>
    <n v="50"/>
    <x v="0"/>
    <d v="2019-02-07T00:00:00"/>
    <s v="Thursday"/>
    <d v="2019-02-03T00:00:00"/>
    <x v="37"/>
    <d v="2019-01-01T00:00:00"/>
    <x v="3"/>
    <x v="1"/>
    <n v="68"/>
    <s v="NT Bluetooth Stereo Headphones E52 Yellow"/>
    <s v="Northwind Traders"/>
    <s v="Yellow"/>
    <n v="13.1"/>
    <n v="25.69"/>
    <n v="106"/>
    <s v="Bluetooth Headphones"/>
    <n v="1"/>
    <x v="6"/>
    <s v="2/7/2019GBP"/>
    <d v="2019-02-07T00:00:00"/>
    <s v="GBP"/>
    <n v="0.77349999999999997"/>
    <n v="967"/>
    <n v="51.38"/>
    <m/>
    <n v="39.742400000000004"/>
    <n v="0"/>
    <n v="1"/>
    <n v="-43503"/>
  </r>
  <r>
    <n v="31516"/>
    <n v="1499022"/>
    <n v="1"/>
    <d v="2019-02-07T00:00:00"/>
    <d v="2019-02-11T00:00:00"/>
    <n v="1058061"/>
    <x v="1"/>
    <n v="1631"/>
    <n v="5"/>
    <s v="GBP"/>
    <s v="2/7/2019GBP"/>
    <n v="0"/>
    <x v="1"/>
    <s v="Online"/>
    <m/>
    <d v="2010-01-01T00:00:00"/>
    <n v="1058061"/>
    <x v="1"/>
    <s v="Summer Patel"/>
    <s v="London"/>
    <s v="Kensington and Chelsea"/>
    <s v="Kensington and Chelsea"/>
    <s v="United Kingdom"/>
    <s v="Europe"/>
    <d v="1938-12-14T00:00:00"/>
    <n v="86"/>
    <x v="1"/>
    <d v="2019-02-07T00:00:00"/>
    <s v="Thursday"/>
    <d v="2019-02-03T00:00:00"/>
    <x v="37"/>
    <d v="2019-01-01T00:00:00"/>
    <x v="3"/>
    <x v="1"/>
    <n v="1631"/>
    <s v="Contoso DVD 55DVD Storage Binder M56 Black"/>
    <s v="Contoso"/>
    <s v="Black"/>
    <n v="5.82"/>
    <n v="12.66"/>
    <n v="602"/>
    <s v="Movie DVD"/>
    <n v="6"/>
    <x v="2"/>
    <s v="2/7/2019GBP"/>
    <d v="2019-02-07T00:00:00"/>
    <s v="GBP"/>
    <n v="0.77349999999999997"/>
    <n v="967"/>
    <n v="63.3"/>
    <n v="4"/>
    <n v="48.962600000000002"/>
    <n v="1"/>
    <n v="1"/>
    <n v="4"/>
  </r>
  <r>
    <n v="31517"/>
    <n v="1499023"/>
    <n v="1"/>
    <d v="2019-02-07T00:00:00"/>
    <m/>
    <n v="1637055"/>
    <x v="8"/>
    <n v="544"/>
    <n v="4"/>
    <s v="USD"/>
    <s v="2/7/2019USD"/>
    <n v="63"/>
    <x v="2"/>
    <s v="Utah"/>
    <n v="2000"/>
    <d v="2008-03-06T00:00:00"/>
    <n v="1637055"/>
    <x v="1"/>
    <s v="Marlin Moss"/>
    <s v="San Angelo"/>
    <s v="TX"/>
    <s v="Texas"/>
    <s v="United States"/>
    <s v="North America"/>
    <d v="1997-05-04T00:00:00"/>
    <n v="28"/>
    <x v="2"/>
    <d v="2019-02-07T00:00:00"/>
    <s v="Thursday"/>
    <d v="2019-02-03T00:00:00"/>
    <x v="37"/>
    <d v="2019-01-01T00:00:00"/>
    <x v="3"/>
    <x v="1"/>
    <n v="544"/>
    <s v="Proseware Projector 480p DLP12 Black"/>
    <s v="Proseware"/>
    <s v="Black"/>
    <n v="254.4"/>
    <n v="499"/>
    <n v="305"/>
    <s v="Projectors &amp; Screens"/>
    <n v="3"/>
    <x v="1"/>
    <s v="2/7/2019USD"/>
    <d v="2019-02-07T00:00:00"/>
    <s v="USD"/>
    <n v="1"/>
    <n v="967"/>
    <n v="1996"/>
    <m/>
    <n v="1996"/>
    <n v="1"/>
    <n v="1"/>
    <n v="-43503"/>
  </r>
  <r>
    <n v="31518"/>
    <n v="1499023"/>
    <n v="2"/>
    <d v="2019-02-07T00:00:00"/>
    <m/>
    <n v="1637055"/>
    <x v="8"/>
    <n v="434"/>
    <n v="4"/>
    <s v="USD"/>
    <s v="2/7/2019USD"/>
    <n v="63"/>
    <x v="2"/>
    <s v="Utah"/>
    <n v="2000"/>
    <d v="2008-03-06T00:00:00"/>
    <n v="1637055"/>
    <x v="1"/>
    <s v="Marlin Moss"/>
    <s v="San Angelo"/>
    <s v="TX"/>
    <s v="Texas"/>
    <s v="United States"/>
    <s v="North America"/>
    <d v="1997-05-04T00:00:00"/>
    <n v="28"/>
    <x v="2"/>
    <d v="2019-02-07T00:00:00"/>
    <s v="Thursday"/>
    <d v="2019-02-03T00:00:00"/>
    <x v="37"/>
    <d v="2019-01-01T00:00:00"/>
    <x v="3"/>
    <x v="1"/>
    <n v="434"/>
    <s v="Adventure Works Desktop PC2.30 MD230 White"/>
    <s v="Adventure Works"/>
    <s v="White"/>
    <n v="275.45999999999998"/>
    <n v="599"/>
    <n v="303"/>
    <s v="Desktops"/>
    <n v="3"/>
    <x v="1"/>
    <s v="2/7/2019USD"/>
    <d v="2019-02-07T00:00:00"/>
    <s v="USD"/>
    <n v="1"/>
    <n v="967"/>
    <n v="2396"/>
    <m/>
    <n v="2396"/>
    <n v="0"/>
    <n v="0"/>
    <n v="-43503"/>
  </r>
  <r>
    <n v="31519"/>
    <n v="1499023"/>
    <n v="3"/>
    <d v="2019-02-07T00:00:00"/>
    <m/>
    <n v="1637055"/>
    <x v="8"/>
    <n v="56"/>
    <n v="3"/>
    <s v="USD"/>
    <s v="2/7/2019USD"/>
    <n v="63"/>
    <x v="2"/>
    <s v="Utah"/>
    <n v="2000"/>
    <d v="2008-03-06T00:00:00"/>
    <n v="1637055"/>
    <x v="1"/>
    <s v="Marlin Moss"/>
    <s v="San Angelo"/>
    <s v="TX"/>
    <s v="Texas"/>
    <s v="United States"/>
    <s v="North America"/>
    <d v="1997-05-04T00:00:00"/>
    <n v="28"/>
    <x v="2"/>
    <d v="2019-02-07T00:00:00"/>
    <s v="Thursday"/>
    <d v="2019-02-03T00:00:00"/>
    <x v="37"/>
    <d v="2019-01-01T00:00:00"/>
    <x v="3"/>
    <x v="1"/>
    <n v="56"/>
    <s v="WWI 4GB Video Recording Pen X200 Yellow"/>
    <s v="Wide World Importers"/>
    <s v="Yellow"/>
    <n v="98.07"/>
    <n v="296"/>
    <n v="104"/>
    <s v="Recording Pen"/>
    <n v="1"/>
    <x v="6"/>
    <s v="2/7/2019USD"/>
    <d v="2019-02-07T00:00:00"/>
    <s v="USD"/>
    <n v="1"/>
    <n v="967"/>
    <n v="888"/>
    <m/>
    <n v="888"/>
    <n v="0"/>
    <n v="1"/>
    <n v="-43503"/>
  </r>
  <r>
    <n v="31520"/>
    <n v="1499024"/>
    <n v="1"/>
    <d v="2019-02-07T00:00:00"/>
    <m/>
    <n v="2084056"/>
    <x v="27"/>
    <n v="455"/>
    <n v="8"/>
    <s v="USD"/>
    <s v="2/7/2019USD"/>
    <n v="51"/>
    <x v="2"/>
    <s v="Maine"/>
    <n v="1295"/>
    <d v="2010-01-01T00:00:00"/>
    <n v="2084056"/>
    <x v="0"/>
    <s v="Julian Berggren"/>
    <s v="Hanover"/>
    <s v="MD"/>
    <s v="Maryland"/>
    <s v="United States"/>
    <s v="North America"/>
    <d v="1995-11-01T00:00:00"/>
    <n v="29"/>
    <x v="2"/>
    <d v="2019-02-07T00:00:00"/>
    <s v="Thursday"/>
    <d v="2019-02-03T00:00:00"/>
    <x v="37"/>
    <d v="2019-01-01T00:00:00"/>
    <x v="3"/>
    <x v="1"/>
    <n v="455"/>
    <s v="WWI Desktop PC2.33 X2330 White"/>
    <s v="Wide World Importers"/>
    <s v="White"/>
    <n v="304.48"/>
    <n v="919"/>
    <n v="303"/>
    <s v="Desktops"/>
    <n v="3"/>
    <x v="1"/>
    <s v="2/7/2019USD"/>
    <d v="2019-02-07T00:00:00"/>
    <s v="USD"/>
    <n v="1"/>
    <n v="967"/>
    <n v="7352"/>
    <m/>
    <n v="7352"/>
    <n v="1"/>
    <n v="1"/>
    <n v="-43503"/>
  </r>
  <r>
    <n v="31521"/>
    <n v="1499025"/>
    <n v="1"/>
    <d v="2019-02-07T00:00:00"/>
    <m/>
    <n v="1616811"/>
    <x v="13"/>
    <n v="1553"/>
    <n v="1"/>
    <s v="USD"/>
    <s v="2/7/2019USD"/>
    <n v="54"/>
    <x v="2"/>
    <s v="Nebraska"/>
    <n v="2000"/>
    <d v="2013-06-07T00:00:00"/>
    <n v="1616811"/>
    <x v="1"/>
    <s v="Kimberly Wilkinson"/>
    <s v="Burbank"/>
    <s v="CA"/>
    <s v="California"/>
    <s v="United States"/>
    <s v="North America"/>
    <d v="1993-12-25T00:00:00"/>
    <n v="31"/>
    <x v="0"/>
    <d v="2019-02-07T00:00:00"/>
    <s v="Thursday"/>
    <d v="2019-02-03T00:00:00"/>
    <x v="37"/>
    <d v="2019-01-01T00:00:00"/>
    <x v="3"/>
    <x v="1"/>
    <n v="1553"/>
    <s v="The Phone Company PDA GPS Phone 3.5 inch M910 Silver"/>
    <s v="The Phone Company"/>
    <s v="Silver"/>
    <n v="123.24"/>
    <n v="268"/>
    <n v="504"/>
    <s v="Smart phones &amp; PDAs"/>
    <n v="5"/>
    <x v="7"/>
    <s v="2/7/2019USD"/>
    <d v="2019-02-07T00:00:00"/>
    <s v="USD"/>
    <n v="1"/>
    <n v="967"/>
    <n v="268"/>
    <m/>
    <n v="268"/>
    <n v="1"/>
    <n v="1"/>
    <n v="-43503"/>
  </r>
  <r>
    <n v="31522"/>
    <n v="1499025"/>
    <n v="2"/>
    <d v="2019-02-07T00:00:00"/>
    <m/>
    <n v="1616811"/>
    <x v="13"/>
    <n v="2093"/>
    <n v="4"/>
    <s v="USD"/>
    <s v="2/7/2019USD"/>
    <n v="54"/>
    <x v="2"/>
    <s v="Nebraska"/>
    <n v="2000"/>
    <d v="2013-06-07T00:00:00"/>
    <n v="1616811"/>
    <x v="1"/>
    <s v="Kimberly Wilkinson"/>
    <s v="Burbank"/>
    <s v="CA"/>
    <s v="California"/>
    <s v="United States"/>
    <s v="North America"/>
    <d v="1993-12-25T00:00:00"/>
    <n v="31"/>
    <x v="0"/>
    <d v="2019-02-07T00:00:00"/>
    <s v="Thursday"/>
    <d v="2019-02-03T00:00:00"/>
    <x v="37"/>
    <d v="2019-01-01T00:00:00"/>
    <x v="3"/>
    <x v="1"/>
    <n v="2093"/>
    <s v="Contoso Water Heater 2.6GPM E0900 Blue"/>
    <s v="Contoso"/>
    <s v="Blue"/>
    <n v="258.99"/>
    <n v="508"/>
    <n v="804"/>
    <s v="Water Heaters"/>
    <n v="8"/>
    <x v="4"/>
    <s v="2/7/2019USD"/>
    <d v="2019-02-07T00:00:00"/>
    <s v="USD"/>
    <n v="1"/>
    <n v="967"/>
    <n v="2032"/>
    <m/>
    <n v="2032"/>
    <n v="0"/>
    <n v="1"/>
    <n v="-43503"/>
  </r>
  <r>
    <n v="31523"/>
    <n v="1499026"/>
    <n v="1"/>
    <d v="2019-02-07T00:00:00"/>
    <m/>
    <n v="2075340"/>
    <x v="29"/>
    <n v="1639"/>
    <n v="7"/>
    <s v="USD"/>
    <s v="2/7/2019USD"/>
    <n v="64"/>
    <x v="2"/>
    <s v="Washington DC"/>
    <n v="1330"/>
    <d v="2010-01-01T00:00:00"/>
    <n v="2075340"/>
    <x v="0"/>
    <s v="Tom Moench"/>
    <s v="Denver"/>
    <s v="CO"/>
    <s v="Colorado"/>
    <s v="United States"/>
    <s v="North America"/>
    <d v="1942-06-13T00:00:00"/>
    <n v="83"/>
    <x v="1"/>
    <d v="2019-02-07T00:00:00"/>
    <s v="Thursday"/>
    <d v="2019-02-03T00:00:00"/>
    <x v="37"/>
    <d v="2019-01-01T00:00:00"/>
    <x v="3"/>
    <x v="1"/>
    <n v="1639"/>
    <s v="Contoso DVD 38 DVD Storage Binder E25 Red"/>
    <s v="Contoso"/>
    <s v="Red"/>
    <n v="5.09"/>
    <n v="9.99"/>
    <n v="602"/>
    <s v="Movie DVD"/>
    <n v="6"/>
    <x v="2"/>
    <s v="2/7/2019USD"/>
    <d v="2019-02-07T00:00:00"/>
    <s v="USD"/>
    <n v="1"/>
    <n v="967"/>
    <n v="69.930000000000007"/>
    <m/>
    <n v="69.930000000000007"/>
    <n v="1"/>
    <n v="1"/>
    <n v="-43503"/>
  </r>
  <r>
    <n v="31524"/>
    <n v="1499028"/>
    <n v="1"/>
    <d v="2019-02-07T00:00:00"/>
    <m/>
    <n v="844760"/>
    <x v="42"/>
    <n v="685"/>
    <n v="2"/>
    <s v="EUR"/>
    <s v="2/7/2019EUR"/>
    <n v="34"/>
    <x v="4"/>
    <s v="Groningen"/>
    <n v="1365"/>
    <d v="2010-01-01T00:00:00"/>
    <n v="844760"/>
    <x v="0"/>
    <s v="Frido Videler"/>
    <s v="Rotterdam"/>
    <s v="ZH"/>
    <s v="Zuid-Holland"/>
    <s v="Netherlands"/>
    <s v="Europe"/>
    <d v="1944-07-28T00:00:00"/>
    <n v="81"/>
    <x v="1"/>
    <d v="2019-02-07T00:00:00"/>
    <s v="Thursday"/>
    <d v="2019-02-03T00:00:00"/>
    <x v="37"/>
    <d v="2019-01-01T00:00:00"/>
    <x v="3"/>
    <x v="1"/>
    <n v="685"/>
    <s v="Proseware Desk Jet All-in-One Printer, Scanner, Copier M350 Grey"/>
    <s v="Proseware"/>
    <s v="Grey"/>
    <n v="72.66"/>
    <n v="158"/>
    <n v="306"/>
    <s v="Printers, Scanners &amp; Fax"/>
    <n v="3"/>
    <x v="1"/>
    <s v="2/7/2019EUR"/>
    <d v="2019-02-07T00:00:00"/>
    <s v="EUR"/>
    <n v="0.88139999999999996"/>
    <n v="967"/>
    <n v="316"/>
    <m/>
    <n v="278.5224"/>
    <n v="1"/>
    <n v="1"/>
    <n v="-43503"/>
  </r>
  <r>
    <n v="31525"/>
    <n v="1499029"/>
    <n v="1"/>
    <d v="2019-02-07T00:00:00"/>
    <m/>
    <n v="293936"/>
    <x v="0"/>
    <n v="1594"/>
    <n v="2"/>
    <s v="CAD"/>
    <s v="2/7/2019CAD"/>
    <n v="10"/>
    <x v="0"/>
    <s v="Nunavut"/>
    <n v="1210"/>
    <d v="2015-04-04T00:00:00"/>
    <n v="293936"/>
    <x v="1"/>
    <s v="Janice Perkins"/>
    <s v="Montreal"/>
    <s v="QC"/>
    <s v="Quebec"/>
    <s v="Canada"/>
    <s v="North America"/>
    <d v="1979-05-25T00:00:00"/>
    <n v="46"/>
    <x v="0"/>
    <d v="2019-02-07T00:00:00"/>
    <s v="Thursday"/>
    <d v="2019-02-03T00:00:00"/>
    <x v="37"/>
    <d v="2019-01-01T00:00:00"/>
    <x v="3"/>
    <x v="1"/>
    <n v="1594"/>
    <s v="SV DVD 38 DVD Storage Binder E25 Red"/>
    <s v="Southridge Video"/>
    <s v="Red"/>
    <n v="5.09"/>
    <n v="9.99"/>
    <n v="602"/>
    <s v="Movie DVD"/>
    <n v="6"/>
    <x v="2"/>
    <s v="2/7/2019CAD"/>
    <d v="2019-02-07T00:00:00"/>
    <s v="CAD"/>
    <n v="1.3266"/>
    <n v="967"/>
    <n v="19.98"/>
    <m/>
    <n v="26.505500000000001"/>
    <n v="1"/>
    <n v="1"/>
    <n v="-43503"/>
  </r>
  <r>
    <n v="31526"/>
    <n v="1499031"/>
    <n v="1"/>
    <d v="2019-02-07T00:00:00"/>
    <m/>
    <n v="992788"/>
    <x v="23"/>
    <n v="1780"/>
    <n v="7"/>
    <s v="GBP"/>
    <s v="2/7/2019GBP"/>
    <n v="42"/>
    <x v="8"/>
    <s v="North Down"/>
    <n v="1900"/>
    <d v="2009-12-15T00:00:00"/>
    <n v="992788"/>
    <x v="1"/>
    <s v="Paige Fox"/>
    <s v="Hay Street"/>
    <s v="East Hertfordshire"/>
    <s v="East Hertfordshire"/>
    <s v="United Kingdom"/>
    <s v="Europe"/>
    <d v="1972-12-07T00:00:00"/>
    <n v="52"/>
    <x v="0"/>
    <d v="2019-02-07T00:00:00"/>
    <s v="Thursday"/>
    <d v="2019-02-03T00:00:00"/>
    <x v="37"/>
    <d v="2019-01-01T00:00:00"/>
    <x v="3"/>
    <x v="1"/>
    <n v="1780"/>
    <s v="MGS Zoo Tycoon 2: African Adventure 2008 E136"/>
    <s v="Tailspin Toys"/>
    <s v="Blue"/>
    <n v="21.92"/>
    <n v="43"/>
    <n v="702"/>
    <s v="Download Games"/>
    <n v="7"/>
    <x v="5"/>
    <s v="2/7/2019GBP"/>
    <d v="2019-02-07T00:00:00"/>
    <s v="GBP"/>
    <n v="0.77349999999999997"/>
    <n v="967"/>
    <n v="301"/>
    <m/>
    <n v="232.8235"/>
    <n v="1"/>
    <n v="1"/>
    <n v="-43503"/>
  </r>
  <r>
    <n v="31527"/>
    <n v="1499031"/>
    <n v="2"/>
    <d v="2019-02-07T00:00:00"/>
    <m/>
    <n v="992788"/>
    <x v="23"/>
    <n v="920"/>
    <n v="2"/>
    <s v="GBP"/>
    <s v="2/7/2019GBP"/>
    <n v="42"/>
    <x v="8"/>
    <s v="North Down"/>
    <n v="1900"/>
    <d v="2009-12-15T00:00:00"/>
    <n v="992788"/>
    <x v="1"/>
    <s v="Paige Fox"/>
    <s v="Hay Street"/>
    <s v="East Hertfordshire"/>
    <s v="East Hertfordshire"/>
    <s v="United Kingdom"/>
    <s v="Europe"/>
    <d v="1972-12-07T00:00:00"/>
    <n v="52"/>
    <x v="0"/>
    <d v="2019-02-07T00:00:00"/>
    <s v="Thursday"/>
    <d v="2019-02-03T00:00:00"/>
    <x v="37"/>
    <d v="2019-01-01T00:00:00"/>
    <x v="3"/>
    <x v="1"/>
    <n v="920"/>
    <s v="SV USB Data Cable E600 Black"/>
    <s v="Southridge Video"/>
    <s v="Black"/>
    <n v="0.48"/>
    <n v="0.95"/>
    <n v="308"/>
    <s v="Computers Accessories"/>
    <n v="3"/>
    <x v="1"/>
    <s v="2/7/2019GBP"/>
    <d v="2019-02-07T00:00:00"/>
    <s v="GBP"/>
    <n v="0.77349999999999997"/>
    <n v="967"/>
    <n v="1.9"/>
    <m/>
    <n v="1.4696"/>
    <n v="0"/>
    <n v="1"/>
    <n v="-43503"/>
  </r>
  <r>
    <n v="31528"/>
    <n v="1499032"/>
    <n v="1"/>
    <d v="2019-02-07T00:00:00"/>
    <m/>
    <n v="913935"/>
    <x v="24"/>
    <n v="320"/>
    <n v="2"/>
    <s v="GBP"/>
    <s v="2/7/2019GBP"/>
    <n v="38"/>
    <x v="8"/>
    <s v="Belfast"/>
    <n v="1800"/>
    <d v="2015-04-04T00:00:00"/>
    <n v="913935"/>
    <x v="1"/>
    <s v="Kate Fraser"/>
    <s v="Kinlet"/>
    <s v="Wyre Forest"/>
    <s v="Wyre Forest"/>
    <s v="United Kingdom"/>
    <s v="Europe"/>
    <d v="1960-12-05T00:00:00"/>
    <n v="64"/>
    <x v="1"/>
    <d v="2019-02-07T00:00:00"/>
    <s v="Thursday"/>
    <d v="2019-02-03T00:00:00"/>
    <x v="37"/>
    <d v="2019-01-01T00:00:00"/>
    <x v="3"/>
    <x v="1"/>
    <n v="320"/>
    <s v="SV Car Video LCD7W M7082 Silver"/>
    <s v="Southridge Video"/>
    <s v="Silver"/>
    <n v="321.44"/>
    <n v="699"/>
    <n v="205"/>
    <s v="Car Video"/>
    <n v="2"/>
    <x v="3"/>
    <s v="2/7/2019GBP"/>
    <d v="2019-02-07T00:00:00"/>
    <s v="GBP"/>
    <n v="0.77349999999999997"/>
    <n v="967"/>
    <n v="1398"/>
    <m/>
    <n v="1081.3530000000001"/>
    <n v="1"/>
    <n v="1"/>
    <n v="-43503"/>
  </r>
  <r>
    <n v="31529"/>
    <n v="1499032"/>
    <n v="3"/>
    <d v="2019-02-07T00:00:00"/>
    <m/>
    <n v="913935"/>
    <x v="24"/>
    <n v="1631"/>
    <n v="4"/>
    <s v="GBP"/>
    <s v="2/7/2019GBP"/>
    <n v="38"/>
    <x v="8"/>
    <s v="Belfast"/>
    <n v="1800"/>
    <d v="2015-04-04T00:00:00"/>
    <n v="913935"/>
    <x v="1"/>
    <s v="Kate Fraser"/>
    <s v="Kinlet"/>
    <s v="Wyre Forest"/>
    <s v="Wyre Forest"/>
    <s v="United Kingdom"/>
    <s v="Europe"/>
    <d v="1960-12-05T00:00:00"/>
    <n v="64"/>
    <x v="1"/>
    <d v="2019-02-07T00:00:00"/>
    <s v="Thursday"/>
    <d v="2019-02-03T00:00:00"/>
    <x v="37"/>
    <d v="2019-01-01T00:00:00"/>
    <x v="3"/>
    <x v="1"/>
    <n v="1631"/>
    <s v="Contoso DVD 55DVD Storage Binder M56 Black"/>
    <s v="Contoso"/>
    <s v="Black"/>
    <n v="5.82"/>
    <n v="12.66"/>
    <n v="602"/>
    <s v="Movie DVD"/>
    <n v="6"/>
    <x v="2"/>
    <s v="2/7/2019GBP"/>
    <d v="2019-02-07T00:00:00"/>
    <s v="GBP"/>
    <n v="0.77349999999999997"/>
    <n v="967"/>
    <n v="50.64"/>
    <m/>
    <n v="39.17"/>
    <n v="0"/>
    <n v="1"/>
    <n v="-43503"/>
  </r>
  <r>
    <n v="31530"/>
    <n v="1499032"/>
    <n v="4"/>
    <d v="2019-02-07T00:00:00"/>
    <m/>
    <n v="913935"/>
    <x v="24"/>
    <n v="75"/>
    <n v="3"/>
    <s v="GBP"/>
    <s v="2/7/2019GBP"/>
    <n v="38"/>
    <x v="8"/>
    <s v="Belfast"/>
    <n v="1800"/>
    <d v="2015-04-04T00:00:00"/>
    <n v="913935"/>
    <x v="1"/>
    <s v="Kate Fraser"/>
    <s v="Kinlet"/>
    <s v="Wyre Forest"/>
    <s v="Wyre Forest"/>
    <s v="United Kingdom"/>
    <s v="Europe"/>
    <d v="1960-12-05T00:00:00"/>
    <n v="64"/>
    <x v="1"/>
    <d v="2019-02-07T00:00:00"/>
    <s v="Thursday"/>
    <d v="2019-02-03T00:00:00"/>
    <x v="37"/>
    <d v="2019-01-01T00:00:00"/>
    <x v="3"/>
    <x v="1"/>
    <n v="75"/>
    <s v="NT Bluetooth Active Headphones E202 White"/>
    <s v="Northwind Traders"/>
    <s v="White"/>
    <n v="17.45"/>
    <n v="37.950000000000003"/>
    <n v="106"/>
    <s v="Bluetooth Headphones"/>
    <n v="1"/>
    <x v="6"/>
    <s v="2/7/2019GBP"/>
    <d v="2019-02-07T00:00:00"/>
    <s v="GBP"/>
    <n v="0.77349999999999997"/>
    <n v="967"/>
    <n v="113.85"/>
    <m/>
    <n v="88.063000000000002"/>
    <n v="0"/>
    <n v="1"/>
    <n v="-43503"/>
  </r>
  <r>
    <n v="31531"/>
    <n v="1499033"/>
    <n v="1"/>
    <d v="2019-02-07T00:00:00"/>
    <m/>
    <n v="827041"/>
    <x v="10"/>
    <n v="2067"/>
    <n v="4"/>
    <s v="EUR"/>
    <s v="2/7/2019EUR"/>
    <n v="31"/>
    <x v="4"/>
    <s v="Drenthe"/>
    <n v="1085"/>
    <d v="2012-01-07T00:00:00"/>
    <n v="827041"/>
    <x v="0"/>
    <s v="Haroun Vonck"/>
    <s v="Zaandam"/>
    <s v="NH"/>
    <s v="Noord-Holland"/>
    <s v="Netherlands"/>
    <s v="Europe"/>
    <d v="1998-11-30T00:00:00"/>
    <n v="26"/>
    <x v="2"/>
    <d v="2019-02-07T00:00:00"/>
    <s v="Thursday"/>
    <d v="2019-02-03T00:00:00"/>
    <x v="37"/>
    <d v="2019-01-01T00:00:00"/>
    <x v="3"/>
    <x v="1"/>
    <n v="2067"/>
    <s v="Contoso Microwave 1.5CuFt X0110 Grey"/>
    <s v="Contoso"/>
    <s v="Grey"/>
    <n v="220.64"/>
    <n v="665.94"/>
    <n v="803"/>
    <s v="Microwaves"/>
    <n v="8"/>
    <x v="4"/>
    <s v="2/7/2019EUR"/>
    <d v="2019-02-07T00:00:00"/>
    <s v="EUR"/>
    <n v="0.88139999999999996"/>
    <n v="967"/>
    <n v="2663.76"/>
    <m/>
    <n v="2347.8380999999999"/>
    <n v="1"/>
    <n v="1"/>
    <n v="-43503"/>
  </r>
  <r>
    <n v="31532"/>
    <n v="1499033"/>
    <n v="2"/>
    <d v="2019-02-07T00:00:00"/>
    <m/>
    <n v="827041"/>
    <x v="10"/>
    <n v="496"/>
    <n v="2"/>
    <s v="EUR"/>
    <s v="2/7/2019EUR"/>
    <n v="31"/>
    <x v="4"/>
    <s v="Drenthe"/>
    <n v="1085"/>
    <d v="2012-01-07T00:00:00"/>
    <n v="827041"/>
    <x v="0"/>
    <s v="Haroun Vonck"/>
    <s v="Zaandam"/>
    <s v="NH"/>
    <s v="Noord-Holland"/>
    <s v="Netherlands"/>
    <s v="Europe"/>
    <d v="1998-11-30T00:00:00"/>
    <n v="26"/>
    <x v="2"/>
    <d v="2019-02-07T00:00:00"/>
    <s v="Thursday"/>
    <d v="2019-02-03T00:00:00"/>
    <x v="37"/>
    <d v="2019-01-01T00:00:00"/>
    <x v="3"/>
    <x v="1"/>
    <n v="496"/>
    <s v="Adventure Works LCD19W M100 Black"/>
    <s v="Adventure Works"/>
    <s v="Black"/>
    <n v="82.32"/>
    <n v="179"/>
    <n v="304"/>
    <s v="Monitors"/>
    <n v="3"/>
    <x v="1"/>
    <s v="2/7/2019EUR"/>
    <d v="2019-02-07T00:00:00"/>
    <s v="EUR"/>
    <n v="0.88139999999999996"/>
    <n v="967"/>
    <n v="358"/>
    <m/>
    <n v="315.5412"/>
    <n v="0"/>
    <n v="1"/>
    <n v="-43503"/>
  </r>
  <r>
    <n v="31533"/>
    <n v="1499033"/>
    <n v="3"/>
    <d v="2019-02-07T00:00:00"/>
    <m/>
    <n v="827041"/>
    <x v="10"/>
    <n v="105"/>
    <n v="2"/>
    <s v="EUR"/>
    <s v="2/7/2019EUR"/>
    <n v="31"/>
    <x v="4"/>
    <s v="Drenthe"/>
    <n v="1085"/>
    <d v="2012-01-07T00:00:00"/>
    <n v="827041"/>
    <x v="0"/>
    <s v="Haroun Vonck"/>
    <s v="Zaandam"/>
    <s v="NH"/>
    <s v="Noord-Holland"/>
    <s v="Netherlands"/>
    <s v="Europe"/>
    <d v="1998-11-30T00:00:00"/>
    <n v="26"/>
    <x v="2"/>
    <d v="2019-02-07T00:00:00"/>
    <s v="Thursday"/>
    <d v="2019-02-03T00:00:00"/>
    <x v="37"/>
    <d v="2019-01-01T00:00:00"/>
    <x v="3"/>
    <x v="1"/>
    <n v="105"/>
    <s v="WWI Wireless Bluetooth Stereo Headphones M270 Pink"/>
    <s v="Wide World Importers"/>
    <s v="Pink"/>
    <n v="52.88"/>
    <n v="115"/>
    <n v="106"/>
    <s v="Bluetooth Headphones"/>
    <n v="1"/>
    <x v="6"/>
    <s v="2/7/2019EUR"/>
    <d v="2019-02-07T00:00:00"/>
    <s v="EUR"/>
    <n v="0.88139999999999996"/>
    <n v="967"/>
    <n v="230"/>
    <m/>
    <n v="202.72200000000001"/>
    <n v="0"/>
    <n v="1"/>
    <n v="-43503"/>
  </r>
  <r>
    <n v="31534"/>
    <n v="1499033"/>
    <n v="4"/>
    <d v="2019-02-07T00:00:00"/>
    <m/>
    <n v="827041"/>
    <x v="10"/>
    <n v="1638"/>
    <n v="2"/>
    <s v="EUR"/>
    <s v="2/7/2019EUR"/>
    <n v="31"/>
    <x v="4"/>
    <s v="Drenthe"/>
    <n v="1085"/>
    <d v="2012-01-07T00:00:00"/>
    <n v="827041"/>
    <x v="0"/>
    <s v="Haroun Vonck"/>
    <s v="Zaandam"/>
    <s v="NH"/>
    <s v="Noord-Holland"/>
    <s v="Netherlands"/>
    <s v="Europe"/>
    <d v="1998-11-30T00:00:00"/>
    <n v="26"/>
    <x v="2"/>
    <d v="2019-02-07T00:00:00"/>
    <s v="Thursday"/>
    <d v="2019-02-03T00:00:00"/>
    <x v="37"/>
    <d v="2019-01-01T00:00:00"/>
    <x v="3"/>
    <x v="1"/>
    <n v="1638"/>
    <s v="Contoso DVD 58 DVD Storage Binder M55 Red"/>
    <s v="Contoso"/>
    <s v="Red"/>
    <n v="6.39"/>
    <n v="13.89"/>
    <n v="602"/>
    <s v="Movie DVD"/>
    <n v="6"/>
    <x v="2"/>
    <s v="2/7/2019EUR"/>
    <d v="2019-02-07T00:00:00"/>
    <s v="EUR"/>
    <n v="0.88139999999999996"/>
    <n v="967"/>
    <n v="27.78"/>
    <m/>
    <n v="24.485299999999999"/>
    <n v="0"/>
    <n v="1"/>
    <n v="-43503"/>
  </r>
  <r>
    <n v="31535"/>
    <n v="1499034"/>
    <n v="1"/>
    <d v="2019-02-07T00:00:00"/>
    <m/>
    <n v="1264100"/>
    <x v="33"/>
    <n v="996"/>
    <n v="4"/>
    <s v="USD"/>
    <s v="2/7/2019USD"/>
    <n v="48"/>
    <x v="2"/>
    <s v="Idaho"/>
    <n v="1540"/>
    <d v="2012-12-15T00:00:00"/>
    <n v="1264100"/>
    <x v="0"/>
    <s v="Richard Halterman"/>
    <s v="Livonia"/>
    <s v="MI"/>
    <s v="Michigan"/>
    <s v="United States"/>
    <s v="North America"/>
    <d v="1963-04-16T00:00:00"/>
    <n v="62"/>
    <x v="1"/>
    <d v="2019-02-07T00:00:00"/>
    <s v="Thursday"/>
    <d v="2019-02-03T00:00:00"/>
    <x v="37"/>
    <d v="2019-01-01T00:00:00"/>
    <x v="3"/>
    <x v="1"/>
    <n v="996"/>
    <s v="A. Datum Bridge Digital Camera M300 Silver"/>
    <s v="A. Datum"/>
    <s v="Silver"/>
    <n v="85.95"/>
    <n v="186.9"/>
    <n v="401"/>
    <s v="Digital Cameras"/>
    <n v="4"/>
    <x v="0"/>
    <s v="2/7/2019USD"/>
    <d v="2019-02-07T00:00:00"/>
    <s v="USD"/>
    <n v="1"/>
    <n v="967"/>
    <n v="747.6"/>
    <m/>
    <n v="747.6"/>
    <n v="1"/>
    <n v="1"/>
    <n v="-43503"/>
  </r>
  <r>
    <n v="31536"/>
    <n v="1499034"/>
    <n v="2"/>
    <d v="2019-02-07T00:00:00"/>
    <m/>
    <n v="1264100"/>
    <x v="33"/>
    <n v="625"/>
    <n v="6"/>
    <s v="USD"/>
    <s v="2/7/2019USD"/>
    <n v="48"/>
    <x v="2"/>
    <s v="Idaho"/>
    <n v="1540"/>
    <d v="2012-12-15T00:00:00"/>
    <n v="1264100"/>
    <x v="0"/>
    <s v="Richard Halterman"/>
    <s v="Livonia"/>
    <s v="MI"/>
    <s v="Michigan"/>
    <s v="United States"/>
    <s v="North America"/>
    <d v="1963-04-16T00:00:00"/>
    <n v="62"/>
    <x v="1"/>
    <d v="2019-02-07T00:00:00"/>
    <s v="Thursday"/>
    <d v="2019-02-03T00:00:00"/>
    <x v="37"/>
    <d v="2019-01-01T00:00:00"/>
    <x v="3"/>
    <x v="1"/>
    <n v="625"/>
    <s v="WWI Projector 720p DLP56 White"/>
    <s v="Wide World Importers"/>
    <s v="White"/>
    <n v="459.4"/>
    <n v="999"/>
    <n v="305"/>
    <s v="Projectors &amp; Screens"/>
    <n v="3"/>
    <x v="1"/>
    <s v="2/7/2019USD"/>
    <d v="2019-02-07T00:00:00"/>
    <s v="USD"/>
    <n v="1"/>
    <n v="967"/>
    <n v="5994"/>
    <m/>
    <n v="5994"/>
    <n v="0"/>
    <n v="1"/>
    <n v="-43503"/>
  </r>
  <r>
    <n v="31537"/>
    <n v="1499035"/>
    <n v="1"/>
    <d v="2019-02-07T00:00:00"/>
    <m/>
    <n v="451162"/>
    <x v="20"/>
    <n v="1629"/>
    <n v="5"/>
    <s v="EUR"/>
    <s v="2/7/2019EUR"/>
    <n v="19"/>
    <x v="6"/>
    <s v="Berlin"/>
    <n v="1295"/>
    <d v="2015-04-04T00:00:00"/>
    <n v="451162"/>
    <x v="1"/>
    <s v="Marina Zimmerman"/>
    <s v="Birkenhain"/>
    <s v="SN"/>
    <s v="Freistaat Sachsen"/>
    <s v="Germany"/>
    <s v="Europe"/>
    <d v="1956-10-14T00:00:00"/>
    <n v="69"/>
    <x v="1"/>
    <d v="2019-02-07T00:00:00"/>
    <s v="Thursday"/>
    <d v="2019-02-03T00:00:00"/>
    <x v="37"/>
    <d v="2019-01-01T00:00:00"/>
    <x v="3"/>
    <x v="1"/>
    <n v="1629"/>
    <s v="Contoso DVD 38 DVD Storage Binder E25 Black"/>
    <s v="Contoso"/>
    <s v="Black"/>
    <n v="5.09"/>
    <n v="9.99"/>
    <n v="602"/>
    <s v="Movie DVD"/>
    <n v="6"/>
    <x v="2"/>
    <s v="2/7/2019EUR"/>
    <d v="2019-02-07T00:00:00"/>
    <s v="EUR"/>
    <n v="0.88139999999999996"/>
    <n v="967"/>
    <n v="49.95"/>
    <m/>
    <n v="44.0259"/>
    <n v="1"/>
    <n v="1"/>
    <n v="-43503"/>
  </r>
  <r>
    <n v="31538"/>
    <n v="1499035"/>
    <n v="2"/>
    <d v="2019-02-07T00:00:00"/>
    <m/>
    <n v="451162"/>
    <x v="20"/>
    <n v="1555"/>
    <n v="1"/>
    <s v="EUR"/>
    <s v="2/7/2019EUR"/>
    <n v="19"/>
    <x v="6"/>
    <s v="Berlin"/>
    <n v="1295"/>
    <d v="2015-04-04T00:00:00"/>
    <n v="451162"/>
    <x v="1"/>
    <s v="Marina Zimmerman"/>
    <s v="Birkenhain"/>
    <s v="SN"/>
    <s v="Freistaat Sachsen"/>
    <s v="Germany"/>
    <s v="Europe"/>
    <d v="1956-10-14T00:00:00"/>
    <n v="69"/>
    <x v="1"/>
    <d v="2019-02-07T00:00:00"/>
    <s v="Thursday"/>
    <d v="2019-02-03T00:00:00"/>
    <x v="37"/>
    <d v="2019-01-01T00:00:00"/>
    <x v="3"/>
    <x v="1"/>
    <n v="1555"/>
    <s v="The Phone Company PDA GPS Phone 4.7 inch L950 Silver"/>
    <s v="The Phone Company"/>
    <s v="Silver"/>
    <n v="121.93"/>
    <n v="368"/>
    <n v="504"/>
    <s v="Smart phones &amp; PDAs"/>
    <n v="5"/>
    <x v="7"/>
    <s v="2/7/2019EUR"/>
    <d v="2019-02-07T00:00:00"/>
    <s v="EUR"/>
    <n v="0.88139999999999996"/>
    <n v="967"/>
    <n v="368"/>
    <m/>
    <n v="324.35520000000002"/>
    <n v="0"/>
    <n v="1"/>
    <n v="-43503"/>
  </r>
  <r>
    <n v="31539"/>
    <n v="1499035"/>
    <n v="3"/>
    <d v="2019-02-07T00:00:00"/>
    <m/>
    <n v="451162"/>
    <x v="20"/>
    <n v="1227"/>
    <n v="3"/>
    <s v="EUR"/>
    <s v="2/7/2019EUR"/>
    <n v="19"/>
    <x v="6"/>
    <s v="Berlin"/>
    <n v="1295"/>
    <d v="2015-04-04T00:00:00"/>
    <n v="451162"/>
    <x v="1"/>
    <s v="Marina Zimmerman"/>
    <s v="Birkenhain"/>
    <s v="SN"/>
    <s v="Freistaat Sachsen"/>
    <s v="Germany"/>
    <s v="Europe"/>
    <d v="1956-10-14T00:00:00"/>
    <n v="69"/>
    <x v="1"/>
    <d v="2019-02-07T00:00:00"/>
    <s v="Thursday"/>
    <d v="2019-02-03T00:00:00"/>
    <x v="37"/>
    <d v="2019-01-01T00:00:00"/>
    <x v="3"/>
    <x v="1"/>
    <n v="1227"/>
    <s v="Fabrikam Trendsetter 2/3&quot; 17mm X100 Orange"/>
    <s v="Fabrikam"/>
    <s v="Orange"/>
    <n v="327.33999999999997"/>
    <n v="988"/>
    <n v="405"/>
    <s v="Camcorders"/>
    <n v="4"/>
    <x v="0"/>
    <s v="2/7/2019EUR"/>
    <d v="2019-02-07T00:00:00"/>
    <s v="EUR"/>
    <n v="0.88139999999999996"/>
    <n v="967"/>
    <n v="2964"/>
    <m/>
    <n v="2612.4695999999999"/>
    <n v="0"/>
    <n v="1"/>
    <n v="-43503"/>
  </r>
  <r>
    <n v="31540"/>
    <n v="1500000"/>
    <n v="1"/>
    <d v="2019-02-08T00:00:00"/>
    <m/>
    <n v="1251392"/>
    <x v="14"/>
    <n v="46"/>
    <n v="3"/>
    <s v="USD"/>
    <s v="2/8/2019USD"/>
    <n v="61"/>
    <x v="2"/>
    <s v="South Carolina"/>
    <n v="2000"/>
    <d v="2012-12-15T00:00:00"/>
    <n v="1251392"/>
    <x v="1"/>
    <s v="Annamarie McArdle"/>
    <s v="Wilmington"/>
    <s v="NC"/>
    <s v="North Carolina"/>
    <s v="United States"/>
    <s v="North America"/>
    <d v="1960-11-05T00:00:00"/>
    <n v="64"/>
    <x v="1"/>
    <d v="2019-02-08T00:00:00"/>
    <s v="Friday"/>
    <d v="2019-02-03T00:00:00"/>
    <x v="37"/>
    <d v="2019-01-01T00:00:00"/>
    <x v="3"/>
    <x v="1"/>
    <n v="46"/>
    <s v="WWI 1GB Pulse Smart pen E50 White"/>
    <s v="Wide World Importers"/>
    <s v="White"/>
    <n v="76.45"/>
    <n v="149.94999999999999"/>
    <n v="104"/>
    <s v="Recording Pen"/>
    <n v="1"/>
    <x v="6"/>
    <s v="2/8/2019USD"/>
    <d v="2019-02-08T00:00:00"/>
    <s v="USD"/>
    <n v="1"/>
    <n v="967"/>
    <n v="449.85"/>
    <m/>
    <n v="449.85"/>
    <n v="1"/>
    <n v="1"/>
    <n v="-43504"/>
  </r>
  <r>
    <n v="31541"/>
    <n v="1500000"/>
    <n v="2"/>
    <d v="2019-02-08T00:00:00"/>
    <m/>
    <n v="1251392"/>
    <x v="14"/>
    <n v="1401"/>
    <n v="3"/>
    <s v="USD"/>
    <s v="2/8/2019USD"/>
    <n v="61"/>
    <x v="2"/>
    <s v="South Carolina"/>
    <n v="2000"/>
    <d v="2012-12-15T00:00:00"/>
    <n v="1251392"/>
    <x v="1"/>
    <s v="Annamarie McArdle"/>
    <s v="Wilmington"/>
    <s v="NC"/>
    <s v="North Carolina"/>
    <s v="United States"/>
    <s v="North America"/>
    <d v="1960-11-05T00:00:00"/>
    <n v="64"/>
    <x v="1"/>
    <d v="2019-02-08T00:00:00"/>
    <s v="Friday"/>
    <d v="2019-02-03T00:00:00"/>
    <x v="37"/>
    <d v="2019-01-01T00:00:00"/>
    <x v="3"/>
    <x v="1"/>
    <n v="1401"/>
    <s v="Contoso Expandable 2-Handset Cordless Phone System M205 Grey"/>
    <s v="Contoso"/>
    <s v="Grey"/>
    <n v="18.48"/>
    <n v="40.19"/>
    <n v="501"/>
    <s v="Home &amp; Office Phones"/>
    <n v="5"/>
    <x v="7"/>
    <s v="2/8/2019USD"/>
    <d v="2019-02-08T00:00:00"/>
    <s v="USD"/>
    <n v="1"/>
    <n v="967"/>
    <n v="120.57"/>
    <m/>
    <n v="120.57"/>
    <n v="0"/>
    <n v="1"/>
    <n v="-43504"/>
  </r>
  <r>
    <n v="31542"/>
    <n v="1500000"/>
    <n v="3"/>
    <d v="2019-02-08T00:00:00"/>
    <m/>
    <n v="1251392"/>
    <x v="14"/>
    <n v="169"/>
    <n v="1"/>
    <s v="USD"/>
    <s v="2/8/2019USD"/>
    <n v="61"/>
    <x v="2"/>
    <s v="South Carolina"/>
    <n v="2000"/>
    <d v="2012-12-15T00:00:00"/>
    <n v="1251392"/>
    <x v="1"/>
    <s v="Annamarie McArdle"/>
    <s v="Wilmington"/>
    <s v="NC"/>
    <s v="North Carolina"/>
    <s v="United States"/>
    <s v="North America"/>
    <d v="1960-11-05T00:00:00"/>
    <n v="64"/>
    <x v="1"/>
    <d v="2019-02-08T00:00:00"/>
    <s v="Friday"/>
    <d v="2019-02-03T00:00:00"/>
    <x v="37"/>
    <d v="2019-01-01T00:00:00"/>
    <x v="3"/>
    <x v="1"/>
    <n v="169"/>
    <s v="SV 16xDVD M320 Black"/>
    <s v="Southridge Video"/>
    <s v="Black"/>
    <n v="54.72"/>
    <n v="119"/>
    <n v="202"/>
    <s v="VCD &amp; DVD"/>
    <n v="2"/>
    <x v="3"/>
    <s v="2/8/2019USD"/>
    <d v="2019-02-08T00:00:00"/>
    <s v="USD"/>
    <n v="1"/>
    <n v="967"/>
    <n v="119"/>
    <m/>
    <n v="119"/>
    <n v="0"/>
    <n v="1"/>
    <n v="-43504"/>
  </r>
  <r>
    <n v="31543"/>
    <n v="1500002"/>
    <n v="1"/>
    <d v="2019-02-08T00:00:00"/>
    <m/>
    <n v="503562"/>
    <x v="18"/>
    <n v="1511"/>
    <n v="5"/>
    <s v="EUR"/>
    <s v="2/8/2019EUR"/>
    <n v="22"/>
    <x v="6"/>
    <s v="Freistaat Thüringen"/>
    <n v="2000"/>
    <d v="2008-03-06T00:00:00"/>
    <n v="503562"/>
    <x v="0"/>
    <s v="Andreas Baumgaertner"/>
    <s v="Bad Lausick"/>
    <s v="SN"/>
    <s v="Freistaat Sachsen"/>
    <s v="Germany"/>
    <s v="Europe"/>
    <d v="1999-01-21T00:00:00"/>
    <n v="26"/>
    <x v="2"/>
    <d v="2019-02-08T00:00:00"/>
    <s v="Friday"/>
    <d v="2019-02-03T00:00:00"/>
    <x v="37"/>
    <d v="2019-01-01T00:00:00"/>
    <x v="3"/>
    <x v="1"/>
    <n v="1511"/>
    <s v="The Phone Company Microsoft Windows Mobile M200 Gold"/>
    <s v="The Phone Company"/>
    <s v="Gold"/>
    <n v="105.31"/>
    <n v="229"/>
    <n v="504"/>
    <s v="Smart phones &amp; PDAs"/>
    <n v="5"/>
    <x v="7"/>
    <s v="2/8/2019EUR"/>
    <d v="2019-02-08T00:00:00"/>
    <s v="EUR"/>
    <n v="0.88139999999999996"/>
    <n v="967"/>
    <n v="1145"/>
    <m/>
    <n v="1009.203"/>
    <n v="1"/>
    <n v="1"/>
    <n v="-43504"/>
  </r>
  <r>
    <n v="31544"/>
    <n v="1500002"/>
    <n v="2"/>
    <d v="2019-02-08T00:00:00"/>
    <m/>
    <n v="503562"/>
    <x v="18"/>
    <n v="2512"/>
    <n v="1"/>
    <s v="EUR"/>
    <s v="2/8/2019EUR"/>
    <n v="22"/>
    <x v="6"/>
    <s v="Freistaat Thüringen"/>
    <n v="2000"/>
    <d v="2008-03-06T00:00:00"/>
    <n v="503562"/>
    <x v="0"/>
    <s v="Andreas Baumgaertner"/>
    <s v="Bad Lausick"/>
    <s v="SN"/>
    <s v="Freistaat Sachsen"/>
    <s v="Germany"/>
    <s v="Europe"/>
    <d v="1999-01-21T00:00:00"/>
    <n v="26"/>
    <x v="2"/>
    <d v="2019-02-08T00:00:00"/>
    <s v="Friday"/>
    <d v="2019-02-03T00:00:00"/>
    <x v="37"/>
    <d v="2019-01-01T00:00:00"/>
    <x v="3"/>
    <x v="1"/>
    <n v="2512"/>
    <s v="Contoso Bluetooth Active Headphones L15 Black"/>
    <s v="Contoso"/>
    <s v="Black"/>
    <n v="43.07"/>
    <n v="129.99"/>
    <n v="505"/>
    <s v="Cell phones Accessories"/>
    <n v="5"/>
    <x v="7"/>
    <s v="2/8/2019EUR"/>
    <d v="2019-02-08T00:00:00"/>
    <s v="EUR"/>
    <n v="0.88139999999999996"/>
    <n v="967"/>
    <n v="129.99"/>
    <m/>
    <n v="114.5732"/>
    <n v="0"/>
    <n v="0"/>
    <n v="-43504"/>
  </r>
  <r>
    <n v="31545"/>
    <n v="1500002"/>
    <n v="3"/>
    <d v="2019-02-08T00:00:00"/>
    <m/>
    <n v="503562"/>
    <x v="18"/>
    <n v="1714"/>
    <n v="2"/>
    <s v="EUR"/>
    <s v="2/8/2019EUR"/>
    <n v="22"/>
    <x v="6"/>
    <s v="Freistaat Thüringen"/>
    <n v="2000"/>
    <d v="2008-03-06T00:00:00"/>
    <n v="503562"/>
    <x v="0"/>
    <s v="Andreas Baumgaertner"/>
    <s v="Bad Lausick"/>
    <s v="SN"/>
    <s v="Freistaat Sachsen"/>
    <s v="Germany"/>
    <s v="Europe"/>
    <d v="1999-01-21T00:00:00"/>
    <n v="26"/>
    <x v="2"/>
    <d v="2019-02-08T00:00:00"/>
    <s v="Friday"/>
    <d v="2019-02-03T00:00:00"/>
    <x v="37"/>
    <d v="2019-01-01T00:00:00"/>
    <x v="3"/>
    <x v="1"/>
    <n v="1714"/>
    <s v="MGS Halo 2 for Windows Vista M220"/>
    <s v="Tailspin Toys"/>
    <s v="White"/>
    <n v="32.25"/>
    <n v="70.13"/>
    <n v="702"/>
    <s v="Download Games"/>
    <n v="7"/>
    <x v="5"/>
    <s v="2/8/2019EUR"/>
    <d v="2019-02-08T00:00:00"/>
    <s v="EUR"/>
    <n v="0.88139999999999996"/>
    <n v="967"/>
    <n v="140.26"/>
    <m/>
    <n v="123.62520000000001"/>
    <n v="0"/>
    <n v="1"/>
    <n v="-43504"/>
  </r>
  <r>
    <n v="31546"/>
    <n v="1500002"/>
    <n v="4"/>
    <d v="2019-02-08T00:00:00"/>
    <m/>
    <n v="503562"/>
    <x v="18"/>
    <n v="80"/>
    <n v="1"/>
    <s v="EUR"/>
    <s v="2/8/2019EUR"/>
    <n v="22"/>
    <x v="6"/>
    <s v="Freistaat Thüringen"/>
    <n v="2000"/>
    <d v="2008-03-06T00:00:00"/>
    <n v="503562"/>
    <x v="0"/>
    <s v="Andreas Baumgaertner"/>
    <s v="Bad Lausick"/>
    <s v="SN"/>
    <s v="Freistaat Sachsen"/>
    <s v="Germany"/>
    <s v="Europe"/>
    <d v="1999-01-21T00:00:00"/>
    <n v="26"/>
    <x v="2"/>
    <d v="2019-02-08T00:00:00"/>
    <s v="Friday"/>
    <d v="2019-02-03T00:00:00"/>
    <x v="37"/>
    <d v="2019-01-01T00:00:00"/>
    <x v="3"/>
    <x v="1"/>
    <n v="80"/>
    <s v="NT Wireless Bluetooth Stereo Headphones E302 Yellow"/>
    <s v="Northwind Traders"/>
    <s v="Yellow"/>
    <n v="18.649999999999999"/>
    <n v="40.549999999999997"/>
    <n v="106"/>
    <s v="Bluetooth Headphones"/>
    <n v="1"/>
    <x v="6"/>
    <s v="2/8/2019EUR"/>
    <d v="2019-02-08T00:00:00"/>
    <s v="EUR"/>
    <n v="0.88139999999999996"/>
    <n v="967"/>
    <n v="40.549999999999997"/>
    <m/>
    <n v="35.7408"/>
    <n v="0"/>
    <n v="1"/>
    <n v="-43504"/>
  </r>
  <r>
    <n v="31547"/>
    <n v="1500003"/>
    <n v="1"/>
    <d v="2019-02-08T00:00:00"/>
    <d v="2019-02-15T00:00:00"/>
    <n v="1970732"/>
    <x v="1"/>
    <n v="2186"/>
    <n v="7"/>
    <s v="USD"/>
    <s v="2/8/2019USD"/>
    <n v="0"/>
    <x v="1"/>
    <s v="Online"/>
    <m/>
    <d v="2010-01-01T00:00:00"/>
    <n v="1970732"/>
    <x v="0"/>
    <s v="Rostislav Trnka"/>
    <s v="Sarasota"/>
    <s v="FL"/>
    <s v="Florida"/>
    <s v="United States"/>
    <s v="North America"/>
    <d v="1954-10-23T00:00:00"/>
    <n v="70"/>
    <x v="1"/>
    <d v="2019-02-08T00:00:00"/>
    <s v="Friday"/>
    <d v="2019-02-03T00:00:00"/>
    <x v="37"/>
    <d v="2019-01-01T00:00:00"/>
    <x v="3"/>
    <x v="1"/>
    <n v="2186"/>
    <s v="Fabrikam Coffee Maker 5C E090 Grey"/>
    <s v="Fabrikam"/>
    <s v="Grey"/>
    <n v="75.959999999999994"/>
    <n v="149"/>
    <n v="805"/>
    <s v="Coffee Machines"/>
    <n v="8"/>
    <x v="4"/>
    <s v="2/8/2019USD"/>
    <d v="2019-02-08T00:00:00"/>
    <s v="USD"/>
    <n v="1"/>
    <n v="967"/>
    <n v="1043"/>
    <n v="7"/>
    <n v="1043"/>
    <n v="1"/>
    <n v="1"/>
    <n v="7"/>
  </r>
  <r>
    <n v="31548"/>
    <n v="1500004"/>
    <n v="1"/>
    <d v="2019-02-08T00:00:00"/>
    <m/>
    <n v="1884663"/>
    <x v="36"/>
    <n v="1318"/>
    <n v="4"/>
    <s v="USD"/>
    <s v="2/8/2019USD"/>
    <n v="53"/>
    <x v="2"/>
    <s v="Montana"/>
    <n v="1260"/>
    <d v="2012-06-06T00:00:00"/>
    <n v="1884663"/>
    <x v="1"/>
    <s v="Karen Jones"/>
    <s v="Lacassine"/>
    <s v="LA"/>
    <s v="Louisiana"/>
    <s v="United States"/>
    <s v="North America"/>
    <d v="1970-09-30T00:00:00"/>
    <n v="55"/>
    <x v="0"/>
    <d v="2019-02-08T00:00:00"/>
    <s v="Friday"/>
    <d v="2019-02-03T00:00:00"/>
    <x v="37"/>
    <d v="2019-01-01T00:00:00"/>
    <x v="3"/>
    <x v="1"/>
    <n v="1318"/>
    <s v="Contoso 3 Handset Cordless Phone System  E30 Black"/>
    <s v="Contoso"/>
    <s v="Black"/>
    <n v="8.66"/>
    <n v="16.989999999999998"/>
    <n v="501"/>
    <s v="Home &amp; Office Phones"/>
    <n v="5"/>
    <x v="7"/>
    <s v="2/8/2019USD"/>
    <d v="2019-02-08T00:00:00"/>
    <s v="USD"/>
    <n v="1"/>
    <n v="967"/>
    <n v="67.959999999999994"/>
    <m/>
    <n v="67.959999999999994"/>
    <n v="1"/>
    <n v="1"/>
    <n v="-43504"/>
  </r>
  <r>
    <n v="31549"/>
    <n v="1500004"/>
    <n v="2"/>
    <d v="2019-02-08T00:00:00"/>
    <m/>
    <n v="1884663"/>
    <x v="36"/>
    <n v="1957"/>
    <n v="7"/>
    <s v="USD"/>
    <s v="2/8/2019USD"/>
    <n v="53"/>
    <x v="2"/>
    <s v="Montana"/>
    <n v="1260"/>
    <d v="2012-06-06T00:00:00"/>
    <n v="1884663"/>
    <x v="1"/>
    <s v="Karen Jones"/>
    <s v="Lacassine"/>
    <s v="LA"/>
    <s v="Louisiana"/>
    <s v="United States"/>
    <s v="North America"/>
    <d v="1970-09-30T00:00:00"/>
    <n v="55"/>
    <x v="0"/>
    <d v="2019-02-08T00:00:00"/>
    <s v="Friday"/>
    <d v="2019-02-03T00:00:00"/>
    <x v="37"/>
    <d v="2019-01-01T00:00:00"/>
    <x v="3"/>
    <x v="1"/>
    <n v="1957"/>
    <s v="Litware Refrigerator 24.7CuFt X980 Green"/>
    <s v="Litware"/>
    <s v="Green"/>
    <n v="1060.22"/>
    <n v="3199.99"/>
    <n v="802"/>
    <s v="Refrigerators"/>
    <n v="8"/>
    <x v="4"/>
    <s v="2/8/2019USD"/>
    <d v="2019-02-08T00:00:00"/>
    <s v="USD"/>
    <n v="1"/>
    <n v="967"/>
    <n v="22399.93"/>
    <m/>
    <n v="22399.93"/>
    <n v="0"/>
    <n v="1"/>
    <n v="-43504"/>
  </r>
  <r>
    <n v="31550"/>
    <n v="1500004"/>
    <n v="3"/>
    <d v="2019-02-08T00:00:00"/>
    <m/>
    <n v="1884663"/>
    <x v="36"/>
    <n v="1311"/>
    <n v="1"/>
    <s v="USD"/>
    <s v="2/8/2019USD"/>
    <n v="53"/>
    <x v="2"/>
    <s v="Montana"/>
    <n v="1260"/>
    <d v="2012-06-06T00:00:00"/>
    <n v="1884663"/>
    <x v="1"/>
    <s v="Karen Jones"/>
    <s v="Lacassine"/>
    <s v="LA"/>
    <s v="Louisiana"/>
    <s v="United States"/>
    <s v="North America"/>
    <d v="1970-09-30T00:00:00"/>
    <n v="55"/>
    <x v="0"/>
    <d v="2019-02-08T00:00:00"/>
    <s v="Friday"/>
    <d v="2019-02-03T00:00:00"/>
    <x v="37"/>
    <d v="2019-01-01T00:00:00"/>
    <x v="3"/>
    <x v="1"/>
    <n v="1311"/>
    <s v="Contoso Digital Camera/Camcorder USB Cable E324 White"/>
    <s v="Contoso"/>
    <s v="White"/>
    <n v="14.28"/>
    <n v="28"/>
    <n v="406"/>
    <s v="Cameras &amp; Camcorders Accessories"/>
    <n v="4"/>
    <x v="0"/>
    <s v="2/8/2019USD"/>
    <d v="2019-02-08T00:00:00"/>
    <s v="USD"/>
    <n v="1"/>
    <n v="967"/>
    <n v="28"/>
    <m/>
    <n v="28"/>
    <n v="0"/>
    <n v="1"/>
    <n v="-43504"/>
  </r>
  <r>
    <n v="31551"/>
    <n v="1500004"/>
    <n v="4"/>
    <d v="2019-02-08T00:00:00"/>
    <m/>
    <n v="1884663"/>
    <x v="36"/>
    <n v="1468"/>
    <n v="3"/>
    <s v="USD"/>
    <s v="2/8/2019USD"/>
    <n v="53"/>
    <x v="2"/>
    <s v="Montana"/>
    <n v="1260"/>
    <d v="2012-06-06T00:00:00"/>
    <n v="1884663"/>
    <x v="1"/>
    <s v="Karen Jones"/>
    <s v="Lacassine"/>
    <s v="LA"/>
    <s v="Louisiana"/>
    <s v="United States"/>
    <s v="North America"/>
    <d v="1970-09-30T00:00:00"/>
    <n v="55"/>
    <x v="0"/>
    <d v="2019-02-08T00:00:00"/>
    <s v="Friday"/>
    <d v="2019-02-03T00:00:00"/>
    <x v="37"/>
    <d v="2019-01-01T00:00:00"/>
    <x v="3"/>
    <x v="1"/>
    <n v="1468"/>
    <s v="Contoso Touch Screen Phones - CRT M11 Black"/>
    <s v="Contoso"/>
    <s v="Black"/>
    <n v="86.91"/>
    <n v="189"/>
    <n v="503"/>
    <s v="Touch Screen Phones"/>
    <n v="5"/>
    <x v="7"/>
    <s v="2/8/2019USD"/>
    <d v="2019-02-08T00:00:00"/>
    <s v="USD"/>
    <n v="1"/>
    <n v="967"/>
    <n v="567"/>
    <m/>
    <n v="567"/>
    <n v="0"/>
    <n v="0"/>
    <n v="-43504"/>
  </r>
  <r>
    <n v="31552"/>
    <n v="1500004"/>
    <n v="5"/>
    <d v="2019-02-08T00:00:00"/>
    <m/>
    <n v="1884663"/>
    <x v="36"/>
    <n v="1957"/>
    <n v="6"/>
    <s v="USD"/>
    <s v="2/8/2019USD"/>
    <n v="53"/>
    <x v="2"/>
    <s v="Montana"/>
    <n v="1260"/>
    <d v="2012-06-06T00:00:00"/>
    <n v="1884663"/>
    <x v="1"/>
    <s v="Karen Jones"/>
    <s v="Lacassine"/>
    <s v="LA"/>
    <s v="Louisiana"/>
    <s v="United States"/>
    <s v="North America"/>
    <d v="1970-09-30T00:00:00"/>
    <n v="55"/>
    <x v="0"/>
    <d v="2019-02-08T00:00:00"/>
    <s v="Friday"/>
    <d v="2019-02-03T00:00:00"/>
    <x v="37"/>
    <d v="2019-01-01T00:00:00"/>
    <x v="3"/>
    <x v="1"/>
    <n v="1957"/>
    <s v="Litware Refrigerator 24.7CuFt X980 Green"/>
    <s v="Litware"/>
    <s v="Green"/>
    <n v="1060.22"/>
    <n v="3199.99"/>
    <n v="802"/>
    <s v="Refrigerators"/>
    <n v="8"/>
    <x v="4"/>
    <s v="2/8/2019USD"/>
    <d v="2019-02-08T00:00:00"/>
    <s v="USD"/>
    <n v="1"/>
    <n v="967"/>
    <n v="19199.939999999999"/>
    <m/>
    <n v="19199.939999999999"/>
    <n v="0"/>
    <n v="0"/>
    <n v="-43504"/>
  </r>
  <r>
    <n v="31553"/>
    <n v="1500004"/>
    <n v="6"/>
    <d v="2019-02-08T00:00:00"/>
    <m/>
    <n v="1884663"/>
    <x v="36"/>
    <n v="367"/>
    <n v="1"/>
    <s v="USD"/>
    <s v="2/8/2019USD"/>
    <n v="53"/>
    <x v="2"/>
    <s v="Montana"/>
    <n v="1260"/>
    <d v="2012-06-06T00:00:00"/>
    <n v="1884663"/>
    <x v="1"/>
    <s v="Karen Jones"/>
    <s v="Lacassine"/>
    <s v="LA"/>
    <s v="Louisiana"/>
    <s v="United States"/>
    <s v="North America"/>
    <d v="1970-09-30T00:00:00"/>
    <n v="55"/>
    <x v="0"/>
    <d v="2019-02-08T00:00:00"/>
    <s v="Friday"/>
    <d v="2019-02-03T00:00:00"/>
    <x v="37"/>
    <d v="2019-01-01T00:00:00"/>
    <x v="3"/>
    <x v="1"/>
    <n v="367"/>
    <s v="Adventure Works Laptop8.9 E0890 Black"/>
    <s v="Adventure Works"/>
    <s v="Black"/>
    <n v="166.2"/>
    <n v="326"/>
    <n v="301"/>
    <s v="Laptops"/>
    <n v="3"/>
    <x v="1"/>
    <s v="2/8/2019USD"/>
    <d v="2019-02-08T00:00:00"/>
    <s v="USD"/>
    <n v="1"/>
    <n v="967"/>
    <n v="326"/>
    <m/>
    <n v="326"/>
    <n v="0"/>
    <n v="1"/>
    <n v="-43504"/>
  </r>
  <r>
    <n v="31554"/>
    <n v="1500004"/>
    <n v="7"/>
    <d v="2019-02-08T00:00:00"/>
    <m/>
    <n v="1884663"/>
    <x v="36"/>
    <n v="1515"/>
    <n v="3"/>
    <s v="USD"/>
    <s v="2/8/2019USD"/>
    <n v="53"/>
    <x v="2"/>
    <s v="Montana"/>
    <n v="1260"/>
    <d v="2012-06-06T00:00:00"/>
    <n v="1884663"/>
    <x v="1"/>
    <s v="Karen Jones"/>
    <s v="Lacassine"/>
    <s v="LA"/>
    <s v="Louisiana"/>
    <s v="United States"/>
    <s v="North America"/>
    <d v="1970-09-30T00:00:00"/>
    <n v="55"/>
    <x v="0"/>
    <d v="2019-02-08T00:00:00"/>
    <s v="Friday"/>
    <d v="2019-02-03T00:00:00"/>
    <x v="37"/>
    <d v="2019-01-01T00:00:00"/>
    <x v="3"/>
    <x v="1"/>
    <n v="1515"/>
    <s v="The Phone Company Smart phones 6-LINE SCREEN M21 Gold"/>
    <s v="The Phone Company"/>
    <s v="Gold"/>
    <n v="105.77"/>
    <n v="230"/>
    <n v="504"/>
    <s v="Smart phones &amp; PDAs"/>
    <n v="5"/>
    <x v="7"/>
    <s v="2/8/2019USD"/>
    <d v="2019-02-08T00:00:00"/>
    <s v="USD"/>
    <n v="1"/>
    <n v="967"/>
    <n v="690"/>
    <m/>
    <n v="690"/>
    <n v="0"/>
    <n v="0"/>
    <n v="-43504"/>
  </r>
  <r>
    <n v="31555"/>
    <n v="1500005"/>
    <n v="1"/>
    <d v="2019-02-08T00:00:00"/>
    <m/>
    <n v="2018685"/>
    <x v="8"/>
    <n v="433"/>
    <n v="7"/>
    <s v="USD"/>
    <s v="2/8/2019USD"/>
    <n v="63"/>
    <x v="2"/>
    <s v="Utah"/>
    <n v="2000"/>
    <d v="2008-03-06T00:00:00"/>
    <n v="2018685"/>
    <x v="1"/>
    <s v="Jennifer Payne"/>
    <s v="Salt Lake City"/>
    <s v="UT"/>
    <s v="Utah"/>
    <s v="United States"/>
    <s v="North America"/>
    <d v="1968-08-27T00:00:00"/>
    <n v="57"/>
    <x v="0"/>
    <d v="2019-02-08T00:00:00"/>
    <s v="Friday"/>
    <d v="2019-02-03T00:00:00"/>
    <x v="37"/>
    <d v="2019-01-01T00:00:00"/>
    <x v="3"/>
    <x v="1"/>
    <n v="433"/>
    <s v="Adventure Works Desktop PC2.33 XD233 White"/>
    <s v="Adventure Works"/>
    <s v="White"/>
    <n v="321.05"/>
    <n v="969"/>
    <n v="303"/>
    <s v="Desktops"/>
    <n v="3"/>
    <x v="1"/>
    <s v="2/8/2019USD"/>
    <d v="2019-02-08T00:00:00"/>
    <s v="USD"/>
    <n v="1"/>
    <n v="967"/>
    <n v="6783"/>
    <m/>
    <n v="6783"/>
    <n v="1"/>
    <n v="1"/>
    <n v="-43504"/>
  </r>
  <r>
    <n v="31556"/>
    <n v="1500006"/>
    <n v="1"/>
    <d v="2019-02-08T00:00:00"/>
    <m/>
    <n v="1816741"/>
    <x v="6"/>
    <n v="1296"/>
    <n v="2"/>
    <s v="USD"/>
    <s v="2/8/2019USD"/>
    <n v="43"/>
    <x v="2"/>
    <s v="Alaska"/>
    <n v="1190"/>
    <d v="2015-01-01T00:00:00"/>
    <n v="1816741"/>
    <x v="0"/>
    <s v="Fred Gloria"/>
    <s v="Countryside"/>
    <s v="FL"/>
    <s v="Florida"/>
    <s v="United States"/>
    <s v="North America"/>
    <d v="1945-03-10T00:00:00"/>
    <n v="80"/>
    <x v="1"/>
    <d v="2019-02-08T00:00:00"/>
    <s v="Friday"/>
    <d v="2019-02-03T00:00:00"/>
    <x v="37"/>
    <d v="2019-01-01T00:00:00"/>
    <x v="3"/>
    <x v="1"/>
    <n v="1296"/>
    <s v="Contoso USB Cable M250 Black"/>
    <s v="Contoso"/>
    <s v="Black"/>
    <n v="11.5"/>
    <n v="25"/>
    <n v="406"/>
    <s v="Cameras &amp; Camcorders Accessories"/>
    <n v="4"/>
    <x v="0"/>
    <s v="2/8/2019USD"/>
    <d v="2019-02-08T00:00:00"/>
    <s v="USD"/>
    <n v="1"/>
    <n v="967"/>
    <n v="50"/>
    <m/>
    <n v="50"/>
    <n v="1"/>
    <n v="1"/>
    <n v="-43504"/>
  </r>
  <r>
    <n v="31557"/>
    <n v="1500006"/>
    <n v="2"/>
    <d v="2019-02-08T00:00:00"/>
    <m/>
    <n v="1816741"/>
    <x v="6"/>
    <n v="71"/>
    <n v="4"/>
    <s v="USD"/>
    <s v="2/8/2019USD"/>
    <n v="43"/>
    <x v="2"/>
    <s v="Alaska"/>
    <n v="1190"/>
    <d v="2015-01-01T00:00:00"/>
    <n v="1816741"/>
    <x v="0"/>
    <s v="Fred Gloria"/>
    <s v="Countryside"/>
    <s v="FL"/>
    <s v="Florida"/>
    <s v="United States"/>
    <s v="North America"/>
    <d v="1945-03-10T00:00:00"/>
    <n v="80"/>
    <x v="1"/>
    <d v="2019-02-08T00:00:00"/>
    <s v="Friday"/>
    <d v="2019-02-03T00:00:00"/>
    <x v="37"/>
    <d v="2019-01-01T00:00:00"/>
    <x v="3"/>
    <x v="1"/>
    <n v="71"/>
    <s v="NT Wireless Bluetooth Stereo Headphones E102 Black"/>
    <s v="Northwind Traders"/>
    <s v="Black"/>
    <n v="22.05"/>
    <n v="47.95"/>
    <n v="106"/>
    <s v="Bluetooth Headphones"/>
    <n v="1"/>
    <x v="6"/>
    <s v="2/8/2019USD"/>
    <d v="2019-02-08T00:00:00"/>
    <s v="USD"/>
    <n v="1"/>
    <n v="967"/>
    <n v="191.8"/>
    <m/>
    <n v="191.8"/>
    <n v="0"/>
    <n v="1"/>
    <n v="-43504"/>
  </r>
  <r>
    <n v="31558"/>
    <n v="1500007"/>
    <n v="1"/>
    <d v="2019-02-08T00:00:00"/>
    <m/>
    <n v="399053"/>
    <x v="49"/>
    <n v="1460"/>
    <n v="5"/>
    <s v="CAD"/>
    <s v="2/8/2019CAD"/>
    <n v="8"/>
    <x v="0"/>
    <s v="Newfoundland and Labrador"/>
    <n v="2105"/>
    <d v="2014-07-02T00:00:00"/>
    <n v="399053"/>
    <x v="1"/>
    <s v="Gloria Daley"/>
    <s v="Montreal"/>
    <s v="QC"/>
    <s v="Quebec"/>
    <s v="Canada"/>
    <s v="North America"/>
    <d v="2000-03-05T00:00:00"/>
    <n v="25"/>
    <x v="2"/>
    <d v="2019-02-08T00:00:00"/>
    <s v="Friday"/>
    <d v="2019-02-03T00:00:00"/>
    <x v="37"/>
    <d v="2019-01-01T00:00:00"/>
    <x v="3"/>
    <x v="1"/>
    <n v="1460"/>
    <s v="Contoso Touch Screen Phones Infrared M901 Black"/>
    <s v="Contoso"/>
    <s v="Black"/>
    <n v="137.96"/>
    <n v="300"/>
    <n v="503"/>
    <s v="Touch Screen Phones"/>
    <n v="5"/>
    <x v="7"/>
    <s v="2/8/2019CAD"/>
    <d v="2019-02-08T00:00:00"/>
    <s v="CAD"/>
    <n v="1.3307"/>
    <n v="967"/>
    <n v="1500"/>
    <m/>
    <n v="1996.05"/>
    <n v="1"/>
    <n v="1"/>
    <n v="-43504"/>
  </r>
  <r>
    <n v="31559"/>
    <n v="1500007"/>
    <n v="2"/>
    <d v="2019-02-08T00:00:00"/>
    <m/>
    <n v="399053"/>
    <x v="49"/>
    <n v="1510"/>
    <n v="2"/>
    <s v="CAD"/>
    <s v="2/8/2019CAD"/>
    <n v="8"/>
    <x v="0"/>
    <s v="Newfoundland and Labrador"/>
    <n v="2105"/>
    <d v="2014-07-02T00:00:00"/>
    <n v="399053"/>
    <x v="1"/>
    <s v="Gloria Daley"/>
    <s v="Montreal"/>
    <s v="QC"/>
    <s v="Quebec"/>
    <s v="Canada"/>
    <s v="North America"/>
    <d v="2000-03-05T00:00:00"/>
    <n v="25"/>
    <x v="2"/>
    <d v="2019-02-08T00:00:00"/>
    <s v="Friday"/>
    <d v="2019-02-03T00:00:00"/>
    <x v="37"/>
    <d v="2019-01-01T00:00:00"/>
    <x v="3"/>
    <x v="1"/>
    <n v="1510"/>
    <s v="The Phone Company Smart phones without camera E100 Gold"/>
    <s v="The Phone Company"/>
    <s v="Gold"/>
    <n v="65.77"/>
    <n v="129"/>
    <n v="504"/>
    <s v="Smart phones &amp; PDAs"/>
    <n v="5"/>
    <x v="7"/>
    <s v="2/8/2019CAD"/>
    <d v="2019-02-08T00:00:00"/>
    <s v="CAD"/>
    <n v="1.3307"/>
    <n v="967"/>
    <n v="258"/>
    <m/>
    <n v="343.32060000000001"/>
    <n v="0"/>
    <n v="0"/>
    <n v="-43504"/>
  </r>
  <r>
    <n v="31560"/>
    <n v="1500007"/>
    <n v="3"/>
    <d v="2019-02-08T00:00:00"/>
    <m/>
    <n v="399053"/>
    <x v="49"/>
    <n v="452"/>
    <n v="1"/>
    <s v="CAD"/>
    <s v="2/8/2019CAD"/>
    <n v="8"/>
    <x v="0"/>
    <s v="Newfoundland and Labrador"/>
    <n v="2105"/>
    <d v="2014-07-02T00:00:00"/>
    <n v="399053"/>
    <x v="1"/>
    <s v="Gloria Daley"/>
    <s v="Montreal"/>
    <s v="QC"/>
    <s v="Quebec"/>
    <s v="Canada"/>
    <s v="North America"/>
    <d v="2000-03-05T00:00:00"/>
    <n v="25"/>
    <x v="2"/>
    <d v="2019-02-08T00:00:00"/>
    <s v="Friday"/>
    <d v="2019-02-03T00:00:00"/>
    <x v="37"/>
    <d v="2019-01-01T00:00:00"/>
    <x v="3"/>
    <x v="1"/>
    <n v="452"/>
    <s v="WWI Desktop PC1.60 E1600 Red"/>
    <s v="Wide World Importers"/>
    <s v="Red"/>
    <n v="112.14"/>
    <n v="219.95"/>
    <n v="303"/>
    <s v="Desktops"/>
    <n v="3"/>
    <x v="1"/>
    <s v="2/8/2019CAD"/>
    <d v="2019-02-08T00:00:00"/>
    <s v="CAD"/>
    <n v="1.3307"/>
    <n v="967"/>
    <n v="219.95"/>
    <m/>
    <n v="292.6875"/>
    <n v="0"/>
    <n v="1"/>
    <n v="-43504"/>
  </r>
  <r>
    <n v="31561"/>
    <n v="1500007"/>
    <n v="4"/>
    <d v="2019-02-08T00:00:00"/>
    <m/>
    <n v="399053"/>
    <x v="49"/>
    <n v="1012"/>
    <n v="5"/>
    <s v="CAD"/>
    <s v="2/8/2019CAD"/>
    <n v="8"/>
    <x v="0"/>
    <s v="Newfoundland and Labrador"/>
    <n v="2105"/>
    <d v="2014-07-02T00:00:00"/>
    <n v="399053"/>
    <x v="1"/>
    <s v="Gloria Daley"/>
    <s v="Montreal"/>
    <s v="QC"/>
    <s v="Quebec"/>
    <s v="Canada"/>
    <s v="North America"/>
    <d v="2000-03-05T00:00:00"/>
    <n v="25"/>
    <x v="2"/>
    <d v="2019-02-08T00:00:00"/>
    <s v="Friday"/>
    <d v="2019-02-03T00:00:00"/>
    <x v="37"/>
    <d v="2019-01-01T00:00:00"/>
    <x v="3"/>
    <x v="1"/>
    <n v="1012"/>
    <s v="A. Datum Point Shoot Digital Camera M500 Orange"/>
    <s v="A. Datum"/>
    <s v="Orange"/>
    <n v="91.05"/>
    <n v="198"/>
    <n v="401"/>
    <s v="Digital Cameras"/>
    <n v="4"/>
    <x v="0"/>
    <s v="2/8/2019CAD"/>
    <d v="2019-02-08T00:00:00"/>
    <s v="CAD"/>
    <n v="1.3307"/>
    <n v="967"/>
    <n v="990"/>
    <m/>
    <n v="1317.393"/>
    <n v="0"/>
    <n v="1"/>
    <n v="-43504"/>
  </r>
  <r>
    <n v="31562"/>
    <n v="1500007"/>
    <n v="5"/>
    <d v="2019-02-08T00:00:00"/>
    <m/>
    <n v="399053"/>
    <x v="49"/>
    <n v="1648"/>
    <n v="2"/>
    <s v="CAD"/>
    <s v="2/8/2019CAD"/>
    <n v="8"/>
    <x v="0"/>
    <s v="Newfoundland and Labrador"/>
    <n v="2105"/>
    <d v="2014-07-02T00:00:00"/>
    <n v="399053"/>
    <x v="1"/>
    <s v="Gloria Daley"/>
    <s v="Montreal"/>
    <s v="QC"/>
    <s v="Quebec"/>
    <s v="Canada"/>
    <s v="North America"/>
    <d v="2000-03-05T00:00:00"/>
    <n v="25"/>
    <x v="2"/>
    <d v="2019-02-08T00:00:00"/>
    <s v="Friday"/>
    <d v="2019-02-03T00:00:00"/>
    <x v="37"/>
    <d v="2019-01-01T00:00:00"/>
    <x v="3"/>
    <x v="1"/>
    <n v="1648"/>
    <s v="Contoso DVD 7-Inch Player Portable E200 Black"/>
    <s v="Contoso"/>
    <s v="Black"/>
    <n v="56.08"/>
    <n v="109.99"/>
    <n v="602"/>
    <s v="Movie DVD"/>
    <n v="6"/>
    <x v="2"/>
    <s v="2/8/2019CAD"/>
    <d v="2019-02-08T00:00:00"/>
    <s v="CAD"/>
    <n v="1.3307"/>
    <n v="967"/>
    <n v="219.98"/>
    <m/>
    <n v="292.72739999999999"/>
    <n v="0"/>
    <n v="1"/>
    <n v="-43504"/>
  </r>
  <r>
    <n v="31563"/>
    <n v="1500007"/>
    <n v="6"/>
    <d v="2019-02-08T00:00:00"/>
    <m/>
    <n v="399053"/>
    <x v="49"/>
    <n v="2172"/>
    <n v="1"/>
    <s v="CAD"/>
    <s v="2/8/2019CAD"/>
    <n v="8"/>
    <x v="0"/>
    <s v="Newfoundland and Labrador"/>
    <n v="2105"/>
    <d v="2014-07-02T00:00:00"/>
    <n v="399053"/>
    <x v="1"/>
    <s v="Gloria Daley"/>
    <s v="Montreal"/>
    <s v="QC"/>
    <s v="Quebec"/>
    <s v="Canada"/>
    <s v="North America"/>
    <d v="2000-03-05T00:00:00"/>
    <n v="25"/>
    <x v="2"/>
    <d v="2019-02-08T00:00:00"/>
    <s v="Friday"/>
    <d v="2019-02-03T00:00:00"/>
    <x v="37"/>
    <d v="2019-01-01T00:00:00"/>
    <x v="3"/>
    <x v="1"/>
    <n v="2172"/>
    <s v="Fabrikam Coffee Maker 12C M100 Silver"/>
    <s v="Fabrikam"/>
    <s v="Silver"/>
    <n v="204.64"/>
    <n v="445"/>
    <n v="805"/>
    <s v="Coffee Machines"/>
    <n v="8"/>
    <x v="4"/>
    <s v="2/8/2019CAD"/>
    <d v="2019-02-08T00:00:00"/>
    <s v="CAD"/>
    <n v="1.3307"/>
    <n v="967"/>
    <n v="445"/>
    <m/>
    <n v="592.16150000000005"/>
    <n v="0"/>
    <n v="1"/>
    <n v="-43504"/>
  </r>
  <r>
    <n v="31564"/>
    <n v="1500007"/>
    <n v="7"/>
    <d v="2019-02-08T00:00:00"/>
    <m/>
    <n v="399053"/>
    <x v="49"/>
    <n v="1733"/>
    <n v="3"/>
    <s v="CAD"/>
    <s v="2/8/2019CAD"/>
    <n v="8"/>
    <x v="0"/>
    <s v="Newfoundland and Labrador"/>
    <n v="2105"/>
    <d v="2014-07-02T00:00:00"/>
    <n v="399053"/>
    <x v="1"/>
    <s v="Gloria Daley"/>
    <s v="Montreal"/>
    <s v="QC"/>
    <s v="Quebec"/>
    <s v="Canada"/>
    <s v="North America"/>
    <d v="2000-03-05T00:00:00"/>
    <n v="25"/>
    <x v="2"/>
    <d v="2019-02-08T00:00:00"/>
    <s v="Friday"/>
    <d v="2019-02-03T00:00:00"/>
    <x v="37"/>
    <d v="2019-01-01T00:00:00"/>
    <x v="3"/>
    <x v="1"/>
    <n v="1733"/>
    <s v="MGS Halo: Combat Evolved E109"/>
    <s v="Tailspin Toys"/>
    <s v="Silver"/>
    <n v="11.62"/>
    <n v="22.79"/>
    <n v="702"/>
    <s v="Download Games"/>
    <n v="7"/>
    <x v="5"/>
    <s v="2/8/2019CAD"/>
    <d v="2019-02-08T00:00:00"/>
    <s v="CAD"/>
    <n v="1.3307"/>
    <n v="967"/>
    <n v="68.37"/>
    <m/>
    <n v="90.98"/>
    <n v="0"/>
    <n v="1"/>
    <n v="-43504"/>
  </r>
  <r>
    <n v="31565"/>
    <n v="1500008"/>
    <n v="1"/>
    <d v="2019-02-08T00:00:00"/>
    <d v="2019-02-16T00:00:00"/>
    <n v="406124"/>
    <x v="1"/>
    <n v="1660"/>
    <n v="4"/>
    <s v="EUR"/>
    <s v="2/8/2019EUR"/>
    <n v="0"/>
    <x v="1"/>
    <s v="Online"/>
    <m/>
    <d v="2010-01-01T00:00:00"/>
    <n v="406124"/>
    <x v="0"/>
    <s v="Swen Schulz"/>
    <s v="Duisburg"/>
    <s v="NW"/>
    <s v="Nordrhein-Westfalen"/>
    <s v="Germany"/>
    <s v="Europe"/>
    <d v="2001-07-24T00:00:00"/>
    <n v="24"/>
    <x v="2"/>
    <d v="2019-02-08T00:00:00"/>
    <s v="Friday"/>
    <d v="2019-02-03T00:00:00"/>
    <x v="37"/>
    <d v="2019-01-01T00:00:00"/>
    <x v="3"/>
    <x v="1"/>
    <n v="1660"/>
    <s v="Contoso DVD 15-Inch Player Portable L200 White"/>
    <s v="Contoso"/>
    <s v="White"/>
    <n v="96.08"/>
    <n v="289.99"/>
    <n v="602"/>
    <s v="Movie DVD"/>
    <n v="6"/>
    <x v="2"/>
    <s v="2/8/2019EUR"/>
    <d v="2019-02-08T00:00:00"/>
    <s v="EUR"/>
    <n v="0.88139999999999996"/>
    <n v="967"/>
    <n v="1159.96"/>
    <n v="8"/>
    <n v="1022.3887"/>
    <n v="1"/>
    <n v="1"/>
    <n v="8"/>
  </r>
  <r>
    <n v="31566"/>
    <n v="1500009"/>
    <n v="1"/>
    <d v="2019-02-08T00:00:00"/>
    <m/>
    <n v="1131576"/>
    <x v="24"/>
    <n v="1572"/>
    <n v="1"/>
    <s v="GBP"/>
    <s v="2/8/2019GBP"/>
    <n v="38"/>
    <x v="8"/>
    <s v="Belfast"/>
    <n v="1800"/>
    <d v="2015-04-04T00:00:00"/>
    <n v="1131576"/>
    <x v="0"/>
    <s v="Logan Owens"/>
    <s v="Bredon'S Hardwick"/>
    <s v="Tewkesbury"/>
    <s v="Tewkesbury"/>
    <s v="United Kingdom"/>
    <s v="Europe"/>
    <d v="1952-07-16T00:00:00"/>
    <n v="73"/>
    <x v="1"/>
    <d v="2019-02-08T00:00:00"/>
    <s v="Friday"/>
    <d v="2019-02-03T00:00:00"/>
    <x v="37"/>
    <d v="2019-01-01T00:00:00"/>
    <x v="3"/>
    <x v="1"/>
    <n v="1572"/>
    <s v="SV DVD Player M110 Silver"/>
    <s v="Southridge Video"/>
    <s v="Silver"/>
    <n v="26.67"/>
    <n v="57.99"/>
    <n v="602"/>
    <s v="Movie DVD"/>
    <n v="6"/>
    <x v="2"/>
    <s v="2/8/2019GBP"/>
    <d v="2019-02-08T00:00:00"/>
    <s v="GBP"/>
    <n v="0.77110000000000001"/>
    <n v="967"/>
    <n v="57.99"/>
    <m/>
    <n v="44.716099999999997"/>
    <n v="1"/>
    <n v="1"/>
    <n v="-43504"/>
  </r>
  <r>
    <n v="31567"/>
    <n v="1500010"/>
    <n v="1"/>
    <d v="2019-02-08T00:00:00"/>
    <m/>
    <n v="1353710"/>
    <x v="34"/>
    <n v="1632"/>
    <n v="7"/>
    <s v="USD"/>
    <s v="2/8/2019USD"/>
    <n v="47"/>
    <x v="2"/>
    <s v="Hawaii"/>
    <n v="1120"/>
    <d v="2015-04-04T00:00:00"/>
    <n v="1353710"/>
    <x v="0"/>
    <s v="Thomas Gallup"/>
    <s v="Honolulu"/>
    <s v="HI"/>
    <s v="Hawaii"/>
    <s v="United States"/>
    <s v="North America"/>
    <d v="1960-09-04T00:00:00"/>
    <n v="65"/>
    <x v="1"/>
    <d v="2019-02-08T00:00:00"/>
    <s v="Friday"/>
    <d v="2019-02-03T00:00:00"/>
    <x v="37"/>
    <d v="2019-01-01T00:00:00"/>
    <x v="3"/>
    <x v="1"/>
    <n v="1632"/>
    <s v="Contoso DVD 48 DVD Storage Binder M50 Silver"/>
    <s v="Contoso"/>
    <s v="Silver"/>
    <n v="8.27"/>
    <n v="17.989999999999998"/>
    <n v="602"/>
    <s v="Movie DVD"/>
    <n v="6"/>
    <x v="2"/>
    <s v="2/8/2019USD"/>
    <d v="2019-02-08T00:00:00"/>
    <s v="USD"/>
    <n v="1"/>
    <n v="967"/>
    <n v="125.93"/>
    <m/>
    <n v="125.93"/>
    <n v="1"/>
    <n v="1"/>
    <n v="-43504"/>
  </r>
  <r>
    <n v="31568"/>
    <n v="1500011"/>
    <n v="1"/>
    <d v="2019-02-08T00:00:00"/>
    <d v="2019-02-12T00:00:00"/>
    <n v="205333"/>
    <x v="1"/>
    <n v="554"/>
    <n v="6"/>
    <s v="CAD"/>
    <s v="2/8/2019CAD"/>
    <n v="0"/>
    <x v="1"/>
    <s v="Online"/>
    <m/>
    <d v="2010-01-01T00:00:00"/>
    <n v="205333"/>
    <x v="1"/>
    <s v="Judith Lutz"/>
    <s v="Shawville"/>
    <s v="QC"/>
    <s v="Quebec"/>
    <s v="Canada"/>
    <s v="North America"/>
    <d v="1987-10-31T00:00:00"/>
    <n v="37"/>
    <x v="0"/>
    <d v="2019-02-08T00:00:00"/>
    <s v="Friday"/>
    <d v="2019-02-03T00:00:00"/>
    <x v="37"/>
    <d v="2019-01-01T00:00:00"/>
    <x v="3"/>
    <x v="1"/>
    <n v="554"/>
    <s v="Proseware Projector 720p DLP56 White"/>
    <s v="Proseware"/>
    <s v="White"/>
    <n v="459.4"/>
    <n v="999"/>
    <n v="305"/>
    <s v="Projectors &amp; Screens"/>
    <n v="3"/>
    <x v="1"/>
    <s v="2/8/2019CAD"/>
    <d v="2019-02-08T00:00:00"/>
    <s v="CAD"/>
    <n v="1.3307"/>
    <n v="967"/>
    <n v="5994"/>
    <n v="4"/>
    <n v="7976.2157999999999"/>
    <n v="1"/>
    <n v="1"/>
    <n v="4"/>
  </r>
  <r>
    <n v="31569"/>
    <n v="1500011"/>
    <n v="2"/>
    <d v="2019-02-08T00:00:00"/>
    <d v="2019-02-12T00:00:00"/>
    <n v="205333"/>
    <x v="1"/>
    <n v="61"/>
    <n v="3"/>
    <s v="CAD"/>
    <s v="2/8/2019CAD"/>
    <n v="0"/>
    <x v="1"/>
    <s v="Online"/>
    <m/>
    <d v="2010-01-01T00:00:00"/>
    <n v="205333"/>
    <x v="1"/>
    <s v="Judith Lutz"/>
    <s v="Shawville"/>
    <s v="QC"/>
    <s v="Quebec"/>
    <s v="Canada"/>
    <s v="North America"/>
    <d v="1987-10-31T00:00:00"/>
    <n v="37"/>
    <x v="0"/>
    <d v="2019-02-08T00:00:00"/>
    <s v="Friday"/>
    <d v="2019-02-03T00:00:00"/>
    <x v="37"/>
    <d v="2019-01-01T00:00:00"/>
    <x v="3"/>
    <x v="1"/>
    <n v="61"/>
    <s v="WWI 2GB Spy Video Recorder Pen M300 Black"/>
    <s v="Wide World Importers"/>
    <s v="Black"/>
    <n v="83.24"/>
    <n v="181"/>
    <n v="104"/>
    <s v="Recording Pen"/>
    <n v="1"/>
    <x v="6"/>
    <s v="2/8/2019CAD"/>
    <d v="2019-02-08T00:00:00"/>
    <s v="CAD"/>
    <n v="1.3307"/>
    <n v="967"/>
    <n v="543"/>
    <n v="4"/>
    <n v="722.57010000000002"/>
    <n v="0"/>
    <n v="1"/>
    <n v="4"/>
  </r>
  <r>
    <n v="31570"/>
    <n v="1500011"/>
    <n v="3"/>
    <d v="2019-02-08T00:00:00"/>
    <d v="2019-02-12T00:00:00"/>
    <n v="205333"/>
    <x v="1"/>
    <n v="1295"/>
    <n v="2"/>
    <s v="CAD"/>
    <s v="2/8/2019CAD"/>
    <n v="0"/>
    <x v="1"/>
    <s v="Online"/>
    <m/>
    <d v="2010-01-01T00:00:00"/>
    <n v="205333"/>
    <x v="1"/>
    <s v="Judith Lutz"/>
    <s v="Shawville"/>
    <s v="QC"/>
    <s v="Quebec"/>
    <s v="Canada"/>
    <s v="North America"/>
    <d v="1987-10-31T00:00:00"/>
    <n v="37"/>
    <x v="0"/>
    <d v="2019-02-08T00:00:00"/>
    <s v="Friday"/>
    <d v="2019-02-03T00:00:00"/>
    <x v="37"/>
    <d v="2019-01-01T00:00:00"/>
    <x v="3"/>
    <x v="1"/>
    <n v="1295"/>
    <s v="Contoso Telephoto Conversion Lens X400 Black"/>
    <s v="Contoso"/>
    <s v="Black"/>
    <n v="197.14"/>
    <n v="595"/>
    <n v="406"/>
    <s v="Cameras &amp; Camcorders Accessories"/>
    <n v="4"/>
    <x v="0"/>
    <s v="2/8/2019CAD"/>
    <d v="2019-02-08T00:00:00"/>
    <s v="CAD"/>
    <n v="1.3307"/>
    <n v="967"/>
    <n v="1190"/>
    <n v="4"/>
    <n v="1583.5329999999999"/>
    <n v="0"/>
    <n v="1"/>
    <n v="4"/>
  </r>
  <r>
    <n v="31571"/>
    <n v="1500011"/>
    <n v="4"/>
    <d v="2019-02-08T00:00:00"/>
    <d v="2019-02-12T00:00:00"/>
    <n v="205333"/>
    <x v="1"/>
    <n v="1536"/>
    <n v="1"/>
    <s v="CAD"/>
    <s v="2/8/2019CAD"/>
    <n v="0"/>
    <x v="1"/>
    <s v="Online"/>
    <m/>
    <d v="2010-01-01T00:00:00"/>
    <n v="205333"/>
    <x v="1"/>
    <s v="Judith Lutz"/>
    <s v="Shawville"/>
    <s v="QC"/>
    <s v="Quebec"/>
    <s v="Canada"/>
    <s v="North America"/>
    <d v="1987-10-31T00:00:00"/>
    <n v="37"/>
    <x v="0"/>
    <d v="2019-02-08T00:00:00"/>
    <s v="Friday"/>
    <d v="2019-02-03T00:00:00"/>
    <x v="37"/>
    <d v="2019-01-01T00:00:00"/>
    <x v="3"/>
    <x v="1"/>
    <n v="1536"/>
    <s v="The Phone Company PDA GPS Phone 3.7 inch M930 Black"/>
    <s v="The Phone Company"/>
    <s v="Black"/>
    <n v="137.04"/>
    <n v="298"/>
    <n v="504"/>
    <s v="Smart phones &amp; PDAs"/>
    <n v="5"/>
    <x v="7"/>
    <s v="2/8/2019CAD"/>
    <d v="2019-02-08T00:00:00"/>
    <s v="CAD"/>
    <n v="1.3307"/>
    <n v="967"/>
    <n v="298"/>
    <n v="4"/>
    <n v="396.54860000000002"/>
    <n v="0"/>
    <n v="1"/>
    <n v="4"/>
  </r>
  <r>
    <n v="31572"/>
    <n v="1500012"/>
    <n v="1"/>
    <d v="2019-02-08T00:00:00"/>
    <m/>
    <n v="1908923"/>
    <x v="19"/>
    <n v="124"/>
    <n v="1"/>
    <s v="USD"/>
    <s v="2/8/2019USD"/>
    <n v="55"/>
    <x v="2"/>
    <s v="Nevada"/>
    <n v="2000"/>
    <d v="2009-12-15T00:00:00"/>
    <n v="1908923"/>
    <x v="1"/>
    <s v="Karolin Schneider"/>
    <s v="Orlando"/>
    <s v="FL"/>
    <s v="Florida"/>
    <s v="United States"/>
    <s v="North America"/>
    <d v="1961-08-18T00:00:00"/>
    <n v="64"/>
    <x v="1"/>
    <d v="2019-02-08T00:00:00"/>
    <s v="Friday"/>
    <d v="2019-02-03T00:00:00"/>
    <x v="37"/>
    <d v="2019-01-01T00:00:00"/>
    <x v="3"/>
    <x v="1"/>
    <n v="124"/>
    <s v="Adventure Works 19&quot; Portable LCD HDTV M110 White"/>
    <s v="Adventure Works"/>
    <s v="White"/>
    <n v="128.76"/>
    <n v="279.99"/>
    <n v="201"/>
    <s v="Televisions"/>
    <n v="2"/>
    <x v="3"/>
    <s v="2/8/2019USD"/>
    <d v="2019-02-08T00:00:00"/>
    <s v="USD"/>
    <n v="1"/>
    <n v="967"/>
    <n v="279.99"/>
    <m/>
    <n v="279.99"/>
    <n v="1"/>
    <n v="1"/>
    <n v="-43504"/>
  </r>
  <r>
    <n v="31573"/>
    <n v="1500012"/>
    <n v="2"/>
    <d v="2019-02-08T00:00:00"/>
    <m/>
    <n v="1908923"/>
    <x v="19"/>
    <n v="1466"/>
    <n v="3"/>
    <s v="USD"/>
    <s v="2/8/2019USD"/>
    <n v="55"/>
    <x v="2"/>
    <s v="Nevada"/>
    <n v="2000"/>
    <d v="2009-12-15T00:00:00"/>
    <n v="1908923"/>
    <x v="1"/>
    <s v="Karolin Schneider"/>
    <s v="Orlando"/>
    <s v="FL"/>
    <s v="Florida"/>
    <s v="United States"/>
    <s v="North America"/>
    <d v="1961-08-18T00:00:00"/>
    <n v="64"/>
    <x v="1"/>
    <d v="2019-02-08T00:00:00"/>
    <s v="Friday"/>
    <d v="2019-02-03T00:00:00"/>
    <x v="37"/>
    <d v="2019-01-01T00:00:00"/>
    <x v="3"/>
    <x v="1"/>
    <n v="1466"/>
    <s v="Contoso Pen Touch Screen Phones M320 Black"/>
    <s v="Contoso"/>
    <s v="Black"/>
    <n v="133.36000000000001"/>
    <n v="290"/>
    <n v="503"/>
    <s v="Touch Screen Phones"/>
    <n v="5"/>
    <x v="7"/>
    <s v="2/8/2019USD"/>
    <d v="2019-02-08T00:00:00"/>
    <s v="USD"/>
    <n v="1"/>
    <n v="967"/>
    <n v="870"/>
    <m/>
    <n v="870"/>
    <n v="0"/>
    <n v="1"/>
    <n v="-43504"/>
  </r>
  <r>
    <n v="31574"/>
    <n v="1500012"/>
    <n v="3"/>
    <d v="2019-02-08T00:00:00"/>
    <m/>
    <n v="1908923"/>
    <x v="19"/>
    <n v="340"/>
    <n v="4"/>
    <s v="USD"/>
    <s v="2/8/2019USD"/>
    <n v="55"/>
    <x v="2"/>
    <s v="Nevada"/>
    <n v="2000"/>
    <d v="2009-12-15T00:00:00"/>
    <n v="1908923"/>
    <x v="1"/>
    <s v="Karolin Schneider"/>
    <s v="Orlando"/>
    <s v="FL"/>
    <s v="Florida"/>
    <s v="United States"/>
    <s v="North America"/>
    <d v="1961-08-18T00:00:00"/>
    <n v="64"/>
    <x v="1"/>
    <d v="2019-02-08T00:00:00"/>
    <s v="Friday"/>
    <d v="2019-02-03T00:00:00"/>
    <x v="37"/>
    <d v="2019-01-01T00:00:00"/>
    <x v="3"/>
    <x v="1"/>
    <n v="340"/>
    <s v="Fabrikam Laptop17 M7000 Black"/>
    <s v="Fabrikam"/>
    <s v="Black"/>
    <n v="376.63"/>
    <n v="819"/>
    <n v="301"/>
    <s v="Laptops"/>
    <n v="3"/>
    <x v="1"/>
    <s v="2/8/2019USD"/>
    <d v="2019-02-08T00:00:00"/>
    <s v="USD"/>
    <n v="1"/>
    <n v="967"/>
    <n v="3276"/>
    <m/>
    <n v="3276"/>
    <n v="0"/>
    <n v="1"/>
    <n v="-43504"/>
  </r>
  <r>
    <n v="31575"/>
    <n v="1500012"/>
    <n v="4"/>
    <d v="2019-02-08T00:00:00"/>
    <m/>
    <n v="1908923"/>
    <x v="19"/>
    <n v="1418"/>
    <n v="1"/>
    <s v="USD"/>
    <s v="2/8/2019USD"/>
    <n v="55"/>
    <x v="2"/>
    <s v="Nevada"/>
    <n v="2000"/>
    <d v="2009-12-15T00:00:00"/>
    <n v="1908923"/>
    <x v="1"/>
    <s v="Karolin Schneider"/>
    <s v="Orlando"/>
    <s v="FL"/>
    <s v="Florida"/>
    <s v="United States"/>
    <s v="North America"/>
    <d v="1961-08-18T00:00:00"/>
    <n v="64"/>
    <x v="1"/>
    <d v="2019-02-08T00:00:00"/>
    <s v="Friday"/>
    <d v="2019-02-03T00:00:00"/>
    <x v="37"/>
    <d v="2019-01-01T00:00:00"/>
    <x v="3"/>
    <x v="1"/>
    <n v="1418"/>
    <s v="The Phone Company Touch Screen Phones SAW/On-wall M806 Black"/>
    <s v="The Phone Company"/>
    <s v="Black"/>
    <n v="134.74"/>
    <n v="293"/>
    <n v="503"/>
    <s v="Touch Screen Phones"/>
    <n v="5"/>
    <x v="7"/>
    <s v="2/8/2019USD"/>
    <d v="2019-02-08T00:00:00"/>
    <s v="USD"/>
    <n v="1"/>
    <n v="967"/>
    <n v="293"/>
    <m/>
    <n v="293"/>
    <n v="0"/>
    <n v="0"/>
    <n v="-43504"/>
  </r>
  <r>
    <n v="31576"/>
    <n v="1500012"/>
    <n v="5"/>
    <d v="2019-02-08T00:00:00"/>
    <m/>
    <n v="1908923"/>
    <x v="19"/>
    <n v="1584"/>
    <n v="2"/>
    <s v="USD"/>
    <s v="2/8/2019USD"/>
    <n v="55"/>
    <x v="2"/>
    <s v="Nevada"/>
    <n v="2000"/>
    <d v="2009-12-15T00:00:00"/>
    <n v="1908923"/>
    <x v="1"/>
    <s v="Karolin Schneider"/>
    <s v="Orlando"/>
    <s v="FL"/>
    <s v="Florida"/>
    <s v="United States"/>
    <s v="North America"/>
    <d v="1961-08-18T00:00:00"/>
    <n v="64"/>
    <x v="1"/>
    <d v="2019-02-08T00:00:00"/>
    <s v="Friday"/>
    <d v="2019-02-03T00:00:00"/>
    <x v="37"/>
    <d v="2019-01-01T00:00:00"/>
    <x v="3"/>
    <x v="1"/>
    <n v="1584"/>
    <s v="SV DVD 38 DVD Storage Binder E25 Black"/>
    <s v="Southridge Video"/>
    <s v="Black"/>
    <n v="5.09"/>
    <n v="9.99"/>
    <n v="602"/>
    <s v="Movie DVD"/>
    <n v="6"/>
    <x v="2"/>
    <s v="2/8/2019USD"/>
    <d v="2019-02-08T00:00:00"/>
    <s v="USD"/>
    <n v="1"/>
    <n v="967"/>
    <n v="19.98"/>
    <m/>
    <n v="19.98"/>
    <n v="0"/>
    <n v="1"/>
    <n v="-43504"/>
  </r>
  <r>
    <n v="31577"/>
    <n v="1500012"/>
    <n v="6"/>
    <d v="2019-02-08T00:00:00"/>
    <m/>
    <n v="1908923"/>
    <x v="19"/>
    <n v="1713"/>
    <n v="4"/>
    <s v="USD"/>
    <s v="2/8/2019USD"/>
    <n v="55"/>
    <x v="2"/>
    <s v="Nevada"/>
    <n v="2000"/>
    <d v="2009-12-15T00:00:00"/>
    <n v="1908923"/>
    <x v="1"/>
    <s v="Karolin Schneider"/>
    <s v="Orlando"/>
    <s v="FL"/>
    <s v="Florida"/>
    <s v="United States"/>
    <s v="North America"/>
    <d v="1961-08-18T00:00:00"/>
    <n v="64"/>
    <x v="1"/>
    <d v="2019-02-08T00:00:00"/>
    <s v="Friday"/>
    <d v="2019-02-03T00:00:00"/>
    <x v="37"/>
    <d v="2019-01-01T00:00:00"/>
    <x v="3"/>
    <x v="1"/>
    <n v="1713"/>
    <s v="MGS Zoo Tycoon 2: Extinct Animals M210"/>
    <s v="Tailspin Toys"/>
    <s v="Silver"/>
    <n v="32.25"/>
    <n v="70.13"/>
    <n v="702"/>
    <s v="Download Games"/>
    <n v="7"/>
    <x v="5"/>
    <s v="2/8/2019USD"/>
    <d v="2019-02-08T00:00:00"/>
    <s v="USD"/>
    <n v="1"/>
    <n v="967"/>
    <n v="280.52"/>
    <m/>
    <n v="280.52"/>
    <n v="0"/>
    <n v="1"/>
    <n v="-43504"/>
  </r>
  <r>
    <n v="31578"/>
    <n v="1500013"/>
    <n v="1"/>
    <d v="2019-02-08T00:00:00"/>
    <m/>
    <n v="1908818"/>
    <x v="44"/>
    <n v="423"/>
    <n v="1"/>
    <s v="USD"/>
    <s v="2/8/2019USD"/>
    <n v="50"/>
    <x v="2"/>
    <s v="Kansas"/>
    <n v="2000"/>
    <d v="2008-03-06T00:00:00"/>
    <n v="1908818"/>
    <x v="1"/>
    <s v="Amanda Schou"/>
    <s v="Tallahassee"/>
    <s v="FL"/>
    <s v="Florida"/>
    <s v="United States"/>
    <s v="North America"/>
    <d v="1946-04-11T00:00:00"/>
    <n v="79"/>
    <x v="1"/>
    <d v="2019-02-08T00:00:00"/>
    <s v="Friday"/>
    <d v="2019-02-03T00:00:00"/>
    <x v="37"/>
    <d v="2019-01-01T00:00:00"/>
    <x v="3"/>
    <x v="1"/>
    <n v="423"/>
    <s v="Adventure Works Desktop PC2.30 MD230 Black"/>
    <s v="Adventure Works"/>
    <s v="Black"/>
    <n v="275.45999999999998"/>
    <n v="599"/>
    <n v="303"/>
    <s v="Desktops"/>
    <n v="3"/>
    <x v="1"/>
    <s v="2/8/2019USD"/>
    <d v="2019-02-08T00:00:00"/>
    <s v="USD"/>
    <n v="1"/>
    <n v="967"/>
    <n v="599"/>
    <m/>
    <n v="599"/>
    <n v="1"/>
    <n v="1"/>
    <n v="-43504"/>
  </r>
  <r>
    <n v="31579"/>
    <n v="1500014"/>
    <n v="1"/>
    <d v="2019-02-08T00:00:00"/>
    <m/>
    <n v="744459"/>
    <x v="12"/>
    <n v="2510"/>
    <n v="5"/>
    <s v="EUR"/>
    <s v="2/8/2019EUR"/>
    <n v="30"/>
    <x v="5"/>
    <s v="Pesaro"/>
    <n v="2100"/>
    <d v="2008-01-12T00:00:00"/>
    <n v="744459"/>
    <x v="0"/>
    <s v="Virgilio Trentino"/>
    <s v="Chia"/>
    <s v="VT"/>
    <s v="Viterbo"/>
    <s v="Italy"/>
    <s v="Europe"/>
    <d v="1968-05-04T00:00:00"/>
    <n v="57"/>
    <x v="0"/>
    <d v="2019-02-08T00:00:00"/>
    <s v="Friday"/>
    <d v="2019-02-03T00:00:00"/>
    <x v="37"/>
    <d v="2019-01-01T00:00:00"/>
    <x v="3"/>
    <x v="1"/>
    <n v="2510"/>
    <s v="Contoso Original K1m Li-Ion Standard Battery E170 White"/>
    <s v="Contoso"/>
    <s v="White"/>
    <n v="2.0699999999999998"/>
    <n v="4.0599999999999996"/>
    <n v="505"/>
    <s v="Cell phones Accessories"/>
    <n v="5"/>
    <x v="7"/>
    <s v="2/8/2019EUR"/>
    <d v="2019-02-08T00:00:00"/>
    <s v="EUR"/>
    <n v="0.88139999999999996"/>
    <n v="967"/>
    <n v="20.3"/>
    <m/>
    <n v="17.892399999999999"/>
    <n v="1"/>
    <n v="1"/>
    <n v="-43504"/>
  </r>
  <r>
    <n v="31580"/>
    <n v="1500015"/>
    <n v="1"/>
    <d v="2019-02-08T00:00:00"/>
    <m/>
    <n v="1645441"/>
    <x v="33"/>
    <n v="1601"/>
    <n v="2"/>
    <s v="USD"/>
    <s v="2/8/2019USD"/>
    <n v="48"/>
    <x v="2"/>
    <s v="Idaho"/>
    <n v="1540"/>
    <d v="2012-12-15T00:00:00"/>
    <n v="1645441"/>
    <x v="0"/>
    <s v="Kenneth Tackett"/>
    <s v="Cambridge"/>
    <s v="MA"/>
    <s v="Massachusetts"/>
    <s v="United States"/>
    <s v="North America"/>
    <d v="1953-10-09T00:00:00"/>
    <n v="72"/>
    <x v="1"/>
    <d v="2019-02-08T00:00:00"/>
    <s v="Friday"/>
    <d v="2019-02-03T00:00:00"/>
    <x v="37"/>
    <d v="2019-01-01T00:00:00"/>
    <x v="3"/>
    <x v="1"/>
    <n v="1601"/>
    <s v="SV DVD 9-Inch Player Portable M300 Black"/>
    <s v="Southridge Video"/>
    <s v="Black"/>
    <n v="73.569999999999993"/>
    <n v="159.99"/>
    <n v="602"/>
    <s v="Movie DVD"/>
    <n v="6"/>
    <x v="2"/>
    <s v="2/8/2019USD"/>
    <d v="2019-02-08T00:00:00"/>
    <s v="USD"/>
    <n v="1"/>
    <n v="967"/>
    <n v="319.98"/>
    <m/>
    <n v="319.98"/>
    <n v="1"/>
    <n v="1"/>
    <n v="-43504"/>
  </r>
  <r>
    <n v="31581"/>
    <n v="1500015"/>
    <n v="2"/>
    <d v="2019-02-08T00:00:00"/>
    <m/>
    <n v="1645441"/>
    <x v="33"/>
    <n v="2511"/>
    <n v="3"/>
    <s v="USD"/>
    <s v="2/8/2019USD"/>
    <n v="48"/>
    <x v="2"/>
    <s v="Idaho"/>
    <n v="1540"/>
    <d v="2012-12-15T00:00:00"/>
    <n v="1645441"/>
    <x v="0"/>
    <s v="Kenneth Tackett"/>
    <s v="Cambridge"/>
    <s v="MA"/>
    <s v="Massachusetts"/>
    <s v="United States"/>
    <s v="North America"/>
    <d v="1953-10-09T00:00:00"/>
    <n v="72"/>
    <x v="1"/>
    <d v="2019-02-08T00:00:00"/>
    <s v="Friday"/>
    <d v="2019-02-03T00:00:00"/>
    <x v="37"/>
    <d v="2019-01-01T00:00:00"/>
    <x v="3"/>
    <x v="1"/>
    <n v="2511"/>
    <s v="Contoso Original K1m Li-Ion Standard Battery E170 Silver"/>
    <s v="Contoso"/>
    <s v="Silver"/>
    <n v="2.0699999999999998"/>
    <n v="4.0599999999999996"/>
    <n v="505"/>
    <s v="Cell phones Accessories"/>
    <n v="5"/>
    <x v="7"/>
    <s v="2/8/2019USD"/>
    <d v="2019-02-08T00:00:00"/>
    <s v="USD"/>
    <n v="1"/>
    <n v="967"/>
    <n v="12.18"/>
    <m/>
    <n v="12.18"/>
    <n v="0"/>
    <n v="1"/>
    <n v="-43504"/>
  </r>
  <r>
    <n v="31582"/>
    <n v="1500015"/>
    <n v="3"/>
    <d v="2019-02-08T00:00:00"/>
    <m/>
    <n v="1645441"/>
    <x v="33"/>
    <n v="434"/>
    <n v="1"/>
    <s v="USD"/>
    <s v="2/8/2019USD"/>
    <n v="48"/>
    <x v="2"/>
    <s v="Idaho"/>
    <n v="1540"/>
    <d v="2012-12-15T00:00:00"/>
    <n v="1645441"/>
    <x v="0"/>
    <s v="Kenneth Tackett"/>
    <s v="Cambridge"/>
    <s v="MA"/>
    <s v="Massachusetts"/>
    <s v="United States"/>
    <s v="North America"/>
    <d v="1953-10-09T00:00:00"/>
    <n v="72"/>
    <x v="1"/>
    <d v="2019-02-08T00:00:00"/>
    <s v="Friday"/>
    <d v="2019-02-03T00:00:00"/>
    <x v="37"/>
    <d v="2019-01-01T00:00:00"/>
    <x v="3"/>
    <x v="1"/>
    <n v="434"/>
    <s v="Adventure Works Desktop PC2.30 MD230 White"/>
    <s v="Adventure Works"/>
    <s v="White"/>
    <n v="275.45999999999998"/>
    <n v="599"/>
    <n v="303"/>
    <s v="Desktops"/>
    <n v="3"/>
    <x v="1"/>
    <s v="2/8/2019USD"/>
    <d v="2019-02-08T00:00:00"/>
    <s v="USD"/>
    <n v="1"/>
    <n v="967"/>
    <n v="599"/>
    <m/>
    <n v="599"/>
    <n v="0"/>
    <n v="1"/>
    <n v="-43504"/>
  </r>
  <r>
    <n v="31583"/>
    <n v="1500016"/>
    <n v="1"/>
    <d v="2019-02-08T00:00:00"/>
    <m/>
    <n v="1724786"/>
    <x v="14"/>
    <n v="99"/>
    <n v="1"/>
    <s v="USD"/>
    <s v="2/8/2019USD"/>
    <n v="61"/>
    <x v="2"/>
    <s v="South Carolina"/>
    <n v="2000"/>
    <d v="2012-12-15T00:00:00"/>
    <n v="1724786"/>
    <x v="0"/>
    <s v="Bill Starkes"/>
    <s v="Lowell"/>
    <s v="MA"/>
    <s v="Massachusetts"/>
    <s v="United States"/>
    <s v="North America"/>
    <d v="1992-08-24T00:00:00"/>
    <n v="33"/>
    <x v="0"/>
    <d v="2019-02-08T00:00:00"/>
    <s v="Friday"/>
    <d v="2019-02-03T00:00:00"/>
    <x v="37"/>
    <d v="2019-01-01T00:00:00"/>
    <x v="3"/>
    <x v="1"/>
    <n v="99"/>
    <s v="WWI Wireless Bluetooth Stereo Headphones M170 Black"/>
    <s v="Wide World Importers"/>
    <s v="Black"/>
    <n v="55.18"/>
    <n v="120"/>
    <n v="106"/>
    <s v="Bluetooth Headphones"/>
    <n v="1"/>
    <x v="6"/>
    <s v="2/8/2019USD"/>
    <d v="2019-02-08T00:00:00"/>
    <s v="USD"/>
    <n v="1"/>
    <n v="967"/>
    <n v="120"/>
    <m/>
    <n v="120"/>
    <n v="1"/>
    <n v="1"/>
    <n v="-43504"/>
  </r>
  <r>
    <n v="31584"/>
    <n v="1500017"/>
    <n v="1"/>
    <d v="2019-02-08T00:00:00"/>
    <d v="2019-02-14T00:00:00"/>
    <n v="1410778"/>
    <x v="1"/>
    <n v="434"/>
    <n v="2"/>
    <s v="USD"/>
    <s v="2/8/2019USD"/>
    <n v="0"/>
    <x v="1"/>
    <s v="Online"/>
    <m/>
    <d v="2010-01-01T00:00:00"/>
    <n v="1410778"/>
    <x v="0"/>
    <s v="Doug Dalton"/>
    <s v="San Jose"/>
    <s v="CA"/>
    <s v="California"/>
    <s v="United States"/>
    <s v="North America"/>
    <d v="1974-11-15T00:00:00"/>
    <n v="50"/>
    <x v="0"/>
    <d v="2019-02-08T00:00:00"/>
    <s v="Friday"/>
    <d v="2019-02-03T00:00:00"/>
    <x v="37"/>
    <d v="2019-01-01T00:00:00"/>
    <x v="3"/>
    <x v="1"/>
    <n v="434"/>
    <s v="Adventure Works Desktop PC2.30 MD230 White"/>
    <s v="Adventure Works"/>
    <s v="White"/>
    <n v="275.45999999999998"/>
    <n v="599"/>
    <n v="303"/>
    <s v="Desktops"/>
    <n v="3"/>
    <x v="1"/>
    <s v="2/8/2019USD"/>
    <d v="2019-02-08T00:00:00"/>
    <s v="USD"/>
    <n v="1"/>
    <n v="967"/>
    <n v="1198"/>
    <n v="6"/>
    <n v="1198"/>
    <n v="1"/>
    <n v="1"/>
    <n v="6"/>
  </r>
  <r>
    <n v="31585"/>
    <n v="1500017"/>
    <n v="2"/>
    <d v="2019-02-08T00:00:00"/>
    <d v="2019-02-14T00:00:00"/>
    <n v="1410778"/>
    <x v="1"/>
    <n v="2097"/>
    <n v="2"/>
    <s v="USD"/>
    <s v="2/8/2019USD"/>
    <n v="0"/>
    <x v="1"/>
    <s v="Online"/>
    <m/>
    <d v="2010-01-01T00:00:00"/>
    <n v="1410778"/>
    <x v="0"/>
    <s v="Doug Dalton"/>
    <s v="San Jose"/>
    <s v="CA"/>
    <s v="California"/>
    <s v="United States"/>
    <s v="North America"/>
    <d v="1974-11-15T00:00:00"/>
    <n v="50"/>
    <x v="0"/>
    <d v="2019-02-08T00:00:00"/>
    <s v="Friday"/>
    <d v="2019-02-03T00:00:00"/>
    <x v="37"/>
    <d v="2019-01-01T00:00:00"/>
    <x v="3"/>
    <x v="1"/>
    <n v="2097"/>
    <s v="Contoso Water Heater 4.0GPM M1250 Green"/>
    <s v="Contoso"/>
    <s v="Green"/>
    <n v="363.75"/>
    <n v="791"/>
    <n v="804"/>
    <s v="Water Heaters"/>
    <n v="8"/>
    <x v="4"/>
    <s v="2/8/2019USD"/>
    <d v="2019-02-08T00:00:00"/>
    <s v="USD"/>
    <n v="1"/>
    <n v="967"/>
    <n v="1582"/>
    <n v="6"/>
    <n v="1582"/>
    <n v="0"/>
    <n v="1"/>
    <n v="6"/>
  </r>
  <r>
    <n v="31586"/>
    <n v="1500017"/>
    <n v="3"/>
    <d v="2019-02-08T00:00:00"/>
    <d v="2019-02-14T00:00:00"/>
    <n v="1410778"/>
    <x v="1"/>
    <n v="1707"/>
    <n v="1"/>
    <s v="USD"/>
    <s v="2/8/2019USD"/>
    <n v="0"/>
    <x v="1"/>
    <s v="Online"/>
    <m/>
    <d v="2010-01-01T00:00:00"/>
    <n v="1410778"/>
    <x v="0"/>
    <s v="Doug Dalton"/>
    <s v="San Jose"/>
    <s v="CA"/>
    <s v="California"/>
    <s v="United States"/>
    <s v="North America"/>
    <d v="1974-11-15T00:00:00"/>
    <n v="50"/>
    <x v="0"/>
    <d v="2019-02-08T00:00:00"/>
    <s v="Friday"/>
    <d v="2019-02-03T00:00:00"/>
    <x v="37"/>
    <d v="2019-01-01T00:00:00"/>
    <x v="3"/>
    <x v="1"/>
    <n v="1707"/>
    <s v="MGS Dal of Honor Airborne M150"/>
    <s v="Tailspin Toys"/>
    <s v="Silver"/>
    <n v="32.25"/>
    <n v="70.13"/>
    <n v="702"/>
    <s v="Download Games"/>
    <n v="7"/>
    <x v="5"/>
    <s v="2/8/2019USD"/>
    <d v="2019-02-08T00:00:00"/>
    <s v="USD"/>
    <n v="1"/>
    <n v="967"/>
    <n v="70.13"/>
    <n v="6"/>
    <n v="70.13"/>
    <n v="0"/>
    <n v="1"/>
    <n v="6"/>
  </r>
  <r>
    <n v="31587"/>
    <n v="1500017"/>
    <n v="4"/>
    <d v="2019-02-08T00:00:00"/>
    <d v="2019-02-14T00:00:00"/>
    <n v="1410778"/>
    <x v="1"/>
    <n v="1777"/>
    <n v="3"/>
    <s v="USD"/>
    <s v="2/8/2019USD"/>
    <n v="0"/>
    <x v="1"/>
    <s v="Online"/>
    <m/>
    <d v="2010-01-01T00:00:00"/>
    <n v="1410778"/>
    <x v="0"/>
    <s v="Doug Dalton"/>
    <s v="San Jose"/>
    <s v="CA"/>
    <s v="California"/>
    <s v="United States"/>
    <s v="North America"/>
    <d v="1974-11-15T00:00:00"/>
    <n v="50"/>
    <x v="0"/>
    <d v="2019-02-08T00:00:00"/>
    <s v="Friday"/>
    <d v="2019-02-03T00:00:00"/>
    <x v="37"/>
    <d v="2019-01-01T00:00:00"/>
    <x v="3"/>
    <x v="1"/>
    <n v="1777"/>
    <s v="MGS Flight Simulator X 2008 E133"/>
    <s v="Tailspin Toys"/>
    <s v="Silver"/>
    <n v="21.92"/>
    <n v="43"/>
    <n v="702"/>
    <s v="Download Games"/>
    <n v="7"/>
    <x v="5"/>
    <s v="2/8/2019USD"/>
    <d v="2019-02-08T00:00:00"/>
    <s v="USD"/>
    <n v="1"/>
    <n v="967"/>
    <n v="129"/>
    <n v="6"/>
    <n v="129"/>
    <n v="0"/>
    <n v="0"/>
    <n v="6"/>
  </r>
  <r>
    <n v="31588"/>
    <n v="1500017"/>
    <n v="5"/>
    <d v="2019-02-08T00:00:00"/>
    <d v="2019-02-14T00:00:00"/>
    <n v="1410778"/>
    <x v="1"/>
    <n v="460"/>
    <n v="7"/>
    <s v="USD"/>
    <s v="2/8/2019USD"/>
    <n v="0"/>
    <x v="1"/>
    <s v="Online"/>
    <m/>
    <d v="2010-01-01T00:00:00"/>
    <n v="1410778"/>
    <x v="0"/>
    <s v="Doug Dalton"/>
    <s v="San Jose"/>
    <s v="CA"/>
    <s v="California"/>
    <s v="United States"/>
    <s v="North America"/>
    <d v="1974-11-15T00:00:00"/>
    <n v="50"/>
    <x v="0"/>
    <d v="2019-02-08T00:00:00"/>
    <s v="Friday"/>
    <d v="2019-02-03T00:00:00"/>
    <x v="37"/>
    <d v="2019-01-01T00:00:00"/>
    <x v="3"/>
    <x v="1"/>
    <n v="460"/>
    <s v="WWI Desktop PC1.80 E1802 White"/>
    <s v="Wide World Importers"/>
    <s v="White"/>
    <n v="152.9"/>
    <n v="299.89999999999998"/>
    <n v="303"/>
    <s v="Desktops"/>
    <n v="3"/>
    <x v="1"/>
    <s v="2/8/2019USD"/>
    <d v="2019-02-08T00:00:00"/>
    <s v="USD"/>
    <n v="1"/>
    <n v="967"/>
    <n v="2099.3000000000002"/>
    <n v="6"/>
    <n v="2099.3000000000002"/>
    <n v="0"/>
    <n v="0"/>
    <n v="6"/>
  </r>
  <r>
    <n v="31589"/>
    <n v="1500017"/>
    <n v="6"/>
    <d v="2019-02-08T00:00:00"/>
    <d v="2019-02-14T00:00:00"/>
    <n v="1410778"/>
    <x v="1"/>
    <n v="1605"/>
    <n v="3"/>
    <s v="USD"/>
    <s v="2/8/2019USD"/>
    <n v="0"/>
    <x v="1"/>
    <s v="Online"/>
    <m/>
    <d v="2010-01-01T00:00:00"/>
    <n v="1410778"/>
    <x v="0"/>
    <s v="Doug Dalton"/>
    <s v="San Jose"/>
    <s v="CA"/>
    <s v="California"/>
    <s v="United States"/>
    <s v="North America"/>
    <d v="1974-11-15T00:00:00"/>
    <n v="50"/>
    <x v="0"/>
    <d v="2019-02-08T00:00:00"/>
    <s v="Friday"/>
    <d v="2019-02-03T00:00:00"/>
    <x v="37"/>
    <d v="2019-01-01T00:00:00"/>
    <x v="3"/>
    <x v="1"/>
    <n v="1605"/>
    <s v="SV DVD 15-Inch Player Portable L200 Black"/>
    <s v="Southridge Video"/>
    <s v="Black"/>
    <n v="96.08"/>
    <n v="289.99"/>
    <n v="602"/>
    <s v="Movie DVD"/>
    <n v="6"/>
    <x v="2"/>
    <s v="2/8/2019USD"/>
    <d v="2019-02-08T00:00:00"/>
    <s v="USD"/>
    <n v="1"/>
    <n v="967"/>
    <n v="869.97"/>
    <n v="6"/>
    <n v="869.97"/>
    <n v="0"/>
    <n v="1"/>
    <n v="6"/>
  </r>
  <r>
    <n v="31590"/>
    <n v="1500018"/>
    <n v="1"/>
    <d v="2019-02-08T00:00:00"/>
    <m/>
    <n v="2087433"/>
    <x v="7"/>
    <n v="734"/>
    <n v="2"/>
    <s v="USD"/>
    <s v="2/8/2019USD"/>
    <n v="65"/>
    <x v="2"/>
    <s v="West Virginia"/>
    <n v="1785"/>
    <d v="2012-01-01T00:00:00"/>
    <n v="2087433"/>
    <x v="1"/>
    <s v="Eli�ka Klof�cov�"/>
    <s v="Gibsonia"/>
    <s v="PA"/>
    <s v="Pennsylvania"/>
    <s v="United States"/>
    <s v="North America"/>
    <d v="1944-03-26T00:00:00"/>
    <n v="81"/>
    <x v="1"/>
    <d v="2019-02-08T00:00:00"/>
    <s v="Friday"/>
    <d v="2019-02-03T00:00:00"/>
    <x v="37"/>
    <d v="2019-01-01T00:00:00"/>
    <x v="3"/>
    <x v="1"/>
    <n v="734"/>
    <s v="Proseware Duplex Scanner M200 Green"/>
    <s v="Proseware"/>
    <s v="Green"/>
    <n v="68.52"/>
    <n v="149"/>
    <n v="306"/>
    <s v="Printers, Scanners &amp; Fax"/>
    <n v="3"/>
    <x v="1"/>
    <s v="2/8/2019USD"/>
    <d v="2019-02-08T00:00:00"/>
    <s v="USD"/>
    <n v="1"/>
    <n v="967"/>
    <n v="298"/>
    <m/>
    <n v="298"/>
    <n v="1"/>
    <n v="1"/>
    <n v="-43504"/>
  </r>
  <r>
    <n v="31591"/>
    <n v="1500018"/>
    <n v="2"/>
    <d v="2019-02-08T00:00:00"/>
    <m/>
    <n v="2087433"/>
    <x v="7"/>
    <n v="1161"/>
    <n v="3"/>
    <s v="USD"/>
    <s v="2/8/2019USD"/>
    <n v="65"/>
    <x v="2"/>
    <s v="West Virginia"/>
    <n v="1785"/>
    <d v="2012-01-01T00:00:00"/>
    <n v="2087433"/>
    <x v="1"/>
    <s v="Eli�ka Klof�cov�"/>
    <s v="Gibsonia"/>
    <s v="PA"/>
    <s v="Pennsylvania"/>
    <s v="United States"/>
    <s v="North America"/>
    <d v="1944-03-26T00:00:00"/>
    <n v="81"/>
    <x v="1"/>
    <d v="2019-02-08T00:00:00"/>
    <s v="Friday"/>
    <d v="2019-02-03T00:00:00"/>
    <x v="37"/>
    <d v="2019-01-01T00:00:00"/>
    <x v="3"/>
    <x v="1"/>
    <n v="1161"/>
    <s v="Fabrikam Business Videographer 1/2'' 3mm M500 Black"/>
    <s v="Fabrikam"/>
    <s v="Black"/>
    <n v="404.68"/>
    <n v="880"/>
    <n v="405"/>
    <s v="Camcorders"/>
    <n v="4"/>
    <x v="0"/>
    <s v="2/8/2019USD"/>
    <d v="2019-02-08T00:00:00"/>
    <s v="USD"/>
    <n v="1"/>
    <n v="967"/>
    <n v="2640"/>
    <m/>
    <n v="2640"/>
    <n v="0"/>
    <n v="1"/>
    <n v="-43504"/>
  </r>
  <r>
    <n v="31592"/>
    <n v="1500019"/>
    <n v="1"/>
    <d v="2019-02-08T00:00:00"/>
    <m/>
    <n v="1925694"/>
    <x v="5"/>
    <n v="112"/>
    <n v="3"/>
    <s v="USD"/>
    <s v="2/8/2019USD"/>
    <n v="66"/>
    <x v="2"/>
    <s v="Wyoming"/>
    <n v="840"/>
    <d v="2014-01-01T00:00:00"/>
    <n v="1925694"/>
    <x v="0"/>
    <s v="Fabrice Lamoureux"/>
    <s v="Minneapolis"/>
    <s v="MN"/>
    <s v="Minnesota"/>
    <s v="United States"/>
    <s v="North America"/>
    <d v="1941-06-11T00:00:00"/>
    <n v="84"/>
    <x v="1"/>
    <d v="2019-02-08T00:00:00"/>
    <s v="Friday"/>
    <d v="2019-02-03T00:00:00"/>
    <x v="37"/>
    <d v="2019-01-01T00:00:00"/>
    <x v="3"/>
    <x v="1"/>
    <n v="112"/>
    <s v="WWI Wireless Transmitter and Bluetooth Headphones X250 Blue"/>
    <s v="Wide World Importers"/>
    <s v="Blue"/>
    <n v="82.83"/>
    <n v="249.99"/>
    <n v="106"/>
    <s v="Bluetooth Headphones"/>
    <n v="1"/>
    <x v="6"/>
    <s v="2/8/2019USD"/>
    <d v="2019-02-08T00:00:00"/>
    <s v="USD"/>
    <n v="1"/>
    <n v="967"/>
    <n v="749.97"/>
    <m/>
    <n v="749.97"/>
    <n v="1"/>
    <n v="1"/>
    <n v="-43504"/>
  </r>
  <r>
    <n v="31593"/>
    <n v="1500020"/>
    <n v="1"/>
    <d v="2019-02-08T00:00:00"/>
    <m/>
    <n v="1571781"/>
    <x v="34"/>
    <n v="2128"/>
    <n v="4"/>
    <s v="USD"/>
    <s v="2/8/2019USD"/>
    <n v="47"/>
    <x v="2"/>
    <s v="Hawaii"/>
    <n v="1120"/>
    <d v="2015-04-04T00:00:00"/>
    <n v="1571781"/>
    <x v="0"/>
    <s v="Douglas Steward"/>
    <s v="Honolulu"/>
    <s v="HI"/>
    <s v="Hawaii"/>
    <s v="United States"/>
    <s v="North America"/>
    <d v="1973-03-02T00:00:00"/>
    <n v="52"/>
    <x v="0"/>
    <d v="2019-02-08T00:00:00"/>
    <s v="Friday"/>
    <d v="2019-02-03T00:00:00"/>
    <x v="37"/>
    <d v="2019-01-01T00:00:00"/>
    <x v="3"/>
    <x v="1"/>
    <n v="2128"/>
    <s v="Contoso Coffee Maker Super-Auto 12C X1250 White"/>
    <s v="Contoso"/>
    <s v="White"/>
    <n v="546.67999999999995"/>
    <n v="1650"/>
    <n v="805"/>
    <s v="Coffee Machines"/>
    <n v="8"/>
    <x v="4"/>
    <s v="2/8/2019USD"/>
    <d v="2019-02-08T00:00:00"/>
    <s v="USD"/>
    <n v="1"/>
    <n v="967"/>
    <n v="6600"/>
    <m/>
    <n v="6600"/>
    <n v="1"/>
    <n v="1"/>
    <n v="-43504"/>
  </r>
  <r>
    <n v="31594"/>
    <n v="1500021"/>
    <n v="1"/>
    <d v="2019-02-08T00:00:00"/>
    <d v="2019-02-14T00:00:00"/>
    <n v="1649468"/>
    <x v="1"/>
    <n v="1681"/>
    <n v="10"/>
    <s v="USD"/>
    <s v="2/8/2019USD"/>
    <n v="0"/>
    <x v="1"/>
    <s v="Online"/>
    <m/>
    <d v="2010-01-01T00:00:00"/>
    <n v="1649468"/>
    <x v="1"/>
    <s v="Emerald Elliot"/>
    <s v="San Francisco"/>
    <s v="CA"/>
    <s v="California"/>
    <s v="United States"/>
    <s v="North America"/>
    <d v="1974-03-12T00:00:00"/>
    <n v="51"/>
    <x v="0"/>
    <d v="2019-02-08T00:00:00"/>
    <s v="Friday"/>
    <d v="2019-02-03T00:00:00"/>
    <x v="37"/>
    <d v="2019-01-01T00:00:00"/>
    <x v="3"/>
    <x v="1"/>
    <n v="1681"/>
    <s v="MGS Hand Games men M300 Silver"/>
    <s v="Tailspin Toys"/>
    <s v="Silver"/>
    <n v="3.17"/>
    <n v="6.89"/>
    <n v="701"/>
    <s v="Boxed Games"/>
    <n v="7"/>
    <x v="5"/>
    <s v="2/8/2019USD"/>
    <d v="2019-02-08T00:00:00"/>
    <s v="USD"/>
    <n v="1"/>
    <n v="967"/>
    <n v="68.900000000000006"/>
    <n v="6"/>
    <n v="68.900000000000006"/>
    <n v="1"/>
    <n v="1"/>
    <n v="6"/>
  </r>
  <r>
    <n v="31595"/>
    <n v="1500021"/>
    <n v="2"/>
    <d v="2019-02-08T00:00:00"/>
    <d v="2019-02-14T00:00:00"/>
    <n v="1649468"/>
    <x v="1"/>
    <n v="322"/>
    <n v="2"/>
    <s v="USD"/>
    <s v="2/8/2019USD"/>
    <n v="0"/>
    <x v="1"/>
    <s v="Online"/>
    <m/>
    <d v="2010-01-01T00:00:00"/>
    <n v="1649468"/>
    <x v="1"/>
    <s v="Emerald Elliot"/>
    <s v="San Francisco"/>
    <s v="CA"/>
    <s v="California"/>
    <s v="United States"/>
    <s v="North America"/>
    <d v="1974-03-12T00:00:00"/>
    <n v="51"/>
    <x v="0"/>
    <d v="2019-02-08T00:00:00"/>
    <s v="Friday"/>
    <d v="2019-02-03T00:00:00"/>
    <x v="37"/>
    <d v="2019-01-01T00:00:00"/>
    <x v="3"/>
    <x v="1"/>
    <n v="322"/>
    <s v="SV Car Video LCD7 M7002 Silver"/>
    <s v="Southridge Video"/>
    <s v="Silver"/>
    <n v="169.69"/>
    <n v="369"/>
    <n v="205"/>
    <s v="Car Video"/>
    <n v="2"/>
    <x v="3"/>
    <s v="2/8/2019USD"/>
    <d v="2019-02-08T00:00:00"/>
    <s v="USD"/>
    <n v="1"/>
    <n v="967"/>
    <n v="738"/>
    <n v="6"/>
    <n v="738"/>
    <n v="0"/>
    <n v="1"/>
    <n v="6"/>
  </r>
  <r>
    <n v="31596"/>
    <n v="1500022"/>
    <n v="1"/>
    <d v="2019-02-08T00:00:00"/>
    <d v="2019-02-13T00:00:00"/>
    <n v="1860488"/>
    <x v="1"/>
    <n v="437"/>
    <n v="1"/>
    <s v="USD"/>
    <s v="2/8/2019USD"/>
    <n v="0"/>
    <x v="1"/>
    <s v="Online"/>
    <m/>
    <d v="2010-01-01T00:00:00"/>
    <n v="1860488"/>
    <x v="0"/>
    <s v="Daniel Sherman"/>
    <s v="Everett"/>
    <s v="WA"/>
    <s v="Washington"/>
    <s v="United States"/>
    <s v="North America"/>
    <d v="1961-06-11T00:00:00"/>
    <n v="64"/>
    <x v="1"/>
    <d v="2019-02-08T00:00:00"/>
    <s v="Friday"/>
    <d v="2019-02-03T00:00:00"/>
    <x v="37"/>
    <d v="2019-01-01T00:00:00"/>
    <x v="3"/>
    <x v="1"/>
    <n v="437"/>
    <s v="Adventure Works Desktop PC1.80 ED182 White"/>
    <s v="Adventure Works"/>
    <s v="White"/>
    <n v="254.86"/>
    <n v="499.9"/>
    <n v="303"/>
    <s v="Desktops"/>
    <n v="3"/>
    <x v="1"/>
    <s v="2/8/2019USD"/>
    <d v="2019-02-08T00:00:00"/>
    <s v="USD"/>
    <n v="1"/>
    <n v="967"/>
    <n v="499.9"/>
    <n v="5"/>
    <n v="499.9"/>
    <n v="1"/>
    <n v="1"/>
    <n v="5"/>
  </r>
  <r>
    <n v="31597"/>
    <n v="1500022"/>
    <n v="2"/>
    <d v="2019-02-08T00:00:00"/>
    <d v="2019-02-13T00:00:00"/>
    <n v="1860488"/>
    <x v="1"/>
    <n v="1004"/>
    <n v="3"/>
    <s v="USD"/>
    <s v="2/8/2019USD"/>
    <n v="0"/>
    <x v="1"/>
    <s v="Online"/>
    <m/>
    <d v="2010-01-01T00:00:00"/>
    <n v="1860488"/>
    <x v="0"/>
    <s v="Daniel Sherman"/>
    <s v="Everett"/>
    <s v="WA"/>
    <s v="Washington"/>
    <s v="United States"/>
    <s v="North America"/>
    <d v="1961-06-11T00:00:00"/>
    <n v="64"/>
    <x v="1"/>
    <d v="2019-02-08T00:00:00"/>
    <s v="Friday"/>
    <d v="2019-02-03T00:00:00"/>
    <x v="37"/>
    <d v="2019-01-01T00:00:00"/>
    <x v="3"/>
    <x v="1"/>
    <n v="1004"/>
    <s v="A. Datum All in One Digital Camera M200 Orange"/>
    <s v="A. Datum"/>
    <s v="Orange"/>
    <n v="86.45"/>
    <n v="188"/>
    <n v="401"/>
    <s v="Digital Cameras"/>
    <n v="4"/>
    <x v="0"/>
    <s v="2/8/2019USD"/>
    <d v="2019-02-08T00:00:00"/>
    <s v="USD"/>
    <n v="1"/>
    <n v="967"/>
    <n v="564"/>
    <n v="5"/>
    <n v="564"/>
    <n v="0"/>
    <n v="1"/>
    <n v="5"/>
  </r>
  <r>
    <n v="31598"/>
    <n v="1500023"/>
    <n v="1"/>
    <d v="2019-02-08T00:00:00"/>
    <m/>
    <n v="1633425"/>
    <x v="33"/>
    <n v="447"/>
    <n v="1"/>
    <s v="USD"/>
    <s v="2/8/2019USD"/>
    <n v="48"/>
    <x v="2"/>
    <s v="Idaho"/>
    <n v="1540"/>
    <d v="2012-12-15T00:00:00"/>
    <n v="1633425"/>
    <x v="0"/>
    <s v="Ernest Slone"/>
    <s v="Arlington Heights"/>
    <s v="IL"/>
    <s v="Illinois"/>
    <s v="United States"/>
    <s v="North America"/>
    <d v="1987-11-05T00:00:00"/>
    <n v="37"/>
    <x v="0"/>
    <d v="2019-02-08T00:00:00"/>
    <s v="Friday"/>
    <d v="2019-02-03T00:00:00"/>
    <x v="37"/>
    <d v="2019-01-01T00:00:00"/>
    <x v="3"/>
    <x v="1"/>
    <n v="447"/>
    <s v="WWI Desktop PC1.80 E1800 Black"/>
    <s v="Wide World Importers"/>
    <s v="Black"/>
    <n v="117.21"/>
    <n v="229.9"/>
    <n v="303"/>
    <s v="Desktops"/>
    <n v="3"/>
    <x v="1"/>
    <s v="2/8/2019USD"/>
    <d v="2019-02-08T00:00:00"/>
    <s v="USD"/>
    <n v="1"/>
    <n v="967"/>
    <n v="229.9"/>
    <m/>
    <n v="229.9"/>
    <n v="1"/>
    <n v="1"/>
    <n v="-43504"/>
  </r>
  <r>
    <n v="31599"/>
    <n v="1500023"/>
    <n v="2"/>
    <d v="2019-02-08T00:00:00"/>
    <m/>
    <n v="1633425"/>
    <x v="33"/>
    <n v="2284"/>
    <n v="3"/>
    <s v="USD"/>
    <s v="2/8/2019USD"/>
    <n v="48"/>
    <x v="2"/>
    <s v="Idaho"/>
    <n v="1540"/>
    <d v="2012-12-15T00:00:00"/>
    <n v="1633425"/>
    <x v="0"/>
    <s v="Ernest Slone"/>
    <s v="Arlington Heights"/>
    <s v="IL"/>
    <s v="Illinois"/>
    <s v="United States"/>
    <s v="North America"/>
    <d v="1987-11-05T00:00:00"/>
    <n v="37"/>
    <x v="0"/>
    <d v="2019-02-08T00:00:00"/>
    <s v="Friday"/>
    <d v="2019-02-03T00:00:00"/>
    <x v="37"/>
    <d v="2019-01-01T00:00:00"/>
    <x v="3"/>
    <x v="1"/>
    <n v="2284"/>
    <s v="Proseware Desk Lamp E0130 White"/>
    <s v="Proseware"/>
    <s v="White"/>
    <n v="40.76"/>
    <n v="79.95"/>
    <n v="806"/>
    <s v="Lamps"/>
    <n v="8"/>
    <x v="4"/>
    <s v="2/8/2019USD"/>
    <d v="2019-02-08T00:00:00"/>
    <s v="USD"/>
    <n v="1"/>
    <n v="967"/>
    <n v="239.85"/>
    <m/>
    <n v="239.85"/>
    <n v="0"/>
    <n v="1"/>
    <n v="-43504"/>
  </r>
  <r>
    <n v="31600"/>
    <n v="1500023"/>
    <n v="3"/>
    <d v="2019-02-08T00:00:00"/>
    <m/>
    <n v="1633425"/>
    <x v="33"/>
    <n v="1424"/>
    <n v="2"/>
    <s v="USD"/>
    <s v="2/8/2019USD"/>
    <n v="48"/>
    <x v="2"/>
    <s v="Idaho"/>
    <n v="1540"/>
    <d v="2012-12-15T00:00:00"/>
    <n v="1633425"/>
    <x v="0"/>
    <s v="Ernest Slone"/>
    <s v="Arlington Heights"/>
    <s v="IL"/>
    <s v="Illinois"/>
    <s v="United States"/>
    <s v="North America"/>
    <d v="1987-11-05T00:00:00"/>
    <n v="37"/>
    <x v="0"/>
    <d v="2019-02-08T00:00:00"/>
    <s v="Friday"/>
    <d v="2019-02-03T00:00:00"/>
    <x v="37"/>
    <d v="2019-01-01T00:00:00"/>
    <x v="3"/>
    <x v="1"/>
    <n v="1424"/>
    <s v="The Phone Company Touch Screen Phones - LCD M12 Black"/>
    <s v="The Phone Company"/>
    <s v="Black"/>
    <n v="91.97"/>
    <n v="200"/>
    <n v="503"/>
    <s v="Touch Screen Phones"/>
    <n v="5"/>
    <x v="7"/>
    <s v="2/8/2019USD"/>
    <d v="2019-02-08T00:00:00"/>
    <s v="USD"/>
    <n v="1"/>
    <n v="967"/>
    <n v="400"/>
    <m/>
    <n v="400"/>
    <n v="0"/>
    <n v="1"/>
    <n v="-43504"/>
  </r>
  <r>
    <n v="31601"/>
    <n v="1500023"/>
    <n v="4"/>
    <d v="2019-02-08T00:00:00"/>
    <m/>
    <n v="1633425"/>
    <x v="33"/>
    <n v="1254"/>
    <n v="1"/>
    <s v="USD"/>
    <s v="2/8/2019USD"/>
    <n v="48"/>
    <x v="2"/>
    <s v="Idaho"/>
    <n v="1540"/>
    <d v="2012-12-15T00:00:00"/>
    <n v="1633425"/>
    <x v="0"/>
    <s v="Ernest Slone"/>
    <s v="Arlington Heights"/>
    <s v="IL"/>
    <s v="Illinois"/>
    <s v="United States"/>
    <s v="North America"/>
    <d v="1987-11-05T00:00:00"/>
    <n v="37"/>
    <x v="0"/>
    <d v="2019-02-08T00:00:00"/>
    <s v="Friday"/>
    <d v="2019-02-03T00:00:00"/>
    <x v="37"/>
    <d v="2019-01-01T00:00:00"/>
    <x v="3"/>
    <x v="1"/>
    <n v="1254"/>
    <s v="Contoso General Carrying Case E304 Black"/>
    <s v="Contoso"/>
    <s v="Black"/>
    <n v="10.19"/>
    <n v="19.989999999999998"/>
    <n v="406"/>
    <s v="Cameras &amp; Camcorders Accessories"/>
    <n v="4"/>
    <x v="0"/>
    <s v="2/8/2019USD"/>
    <d v="2019-02-08T00:00:00"/>
    <s v="USD"/>
    <n v="1"/>
    <n v="967"/>
    <n v="19.989999999999998"/>
    <m/>
    <n v="19.989999999999998"/>
    <n v="0"/>
    <n v="1"/>
    <n v="-43504"/>
  </r>
  <r>
    <n v="31602"/>
    <n v="1500023"/>
    <n v="5"/>
    <d v="2019-02-08T00:00:00"/>
    <m/>
    <n v="1633425"/>
    <x v="33"/>
    <n v="271"/>
    <n v="1"/>
    <s v="USD"/>
    <s v="2/8/2019USD"/>
    <n v="48"/>
    <x v="2"/>
    <s v="Idaho"/>
    <n v="1540"/>
    <d v="2012-12-15T00:00:00"/>
    <n v="1633425"/>
    <x v="0"/>
    <s v="Ernest Slone"/>
    <s v="Arlington Heights"/>
    <s v="IL"/>
    <s v="Illinois"/>
    <s v="United States"/>
    <s v="North America"/>
    <d v="1987-11-05T00:00:00"/>
    <n v="37"/>
    <x v="0"/>
    <d v="2019-02-08T00:00:00"/>
    <s v="Friday"/>
    <d v="2019-02-03T00:00:00"/>
    <x v="37"/>
    <d v="2019-01-01T00:00:00"/>
    <x v="3"/>
    <x v="1"/>
    <n v="271"/>
    <s v="Contoso Home Theater System 5.1 Channel M1510 White"/>
    <s v="Contoso"/>
    <s v="White"/>
    <n v="224.87"/>
    <n v="489"/>
    <n v="203"/>
    <s v="Home Theater System"/>
    <n v="2"/>
    <x v="3"/>
    <s v="2/8/2019USD"/>
    <d v="2019-02-08T00:00:00"/>
    <s v="USD"/>
    <n v="1"/>
    <n v="967"/>
    <n v="489"/>
    <m/>
    <n v="489"/>
    <n v="0"/>
    <n v="1"/>
    <n v="-43504"/>
  </r>
  <r>
    <n v="31603"/>
    <n v="1500024"/>
    <n v="1"/>
    <d v="2019-02-08T00:00:00"/>
    <m/>
    <n v="1751015"/>
    <x v="34"/>
    <n v="490"/>
    <n v="1"/>
    <s v="USD"/>
    <s v="2/8/2019USD"/>
    <n v="47"/>
    <x v="2"/>
    <s v="Hawaii"/>
    <n v="1120"/>
    <d v="2015-04-04T00:00:00"/>
    <n v="1751015"/>
    <x v="0"/>
    <s v="George Nixon"/>
    <s v="Houston"/>
    <s v="TX"/>
    <s v="Texas"/>
    <s v="United States"/>
    <s v="North America"/>
    <d v="1994-06-09T00:00:00"/>
    <n v="31"/>
    <x v="0"/>
    <d v="2019-02-08T00:00:00"/>
    <s v="Friday"/>
    <d v="2019-02-03T00:00:00"/>
    <x v="37"/>
    <d v="2019-01-01T00:00:00"/>
    <x v="3"/>
    <x v="1"/>
    <n v="490"/>
    <s v="Adventure Works LCD24W X300 Black"/>
    <s v="Adventure Works"/>
    <s v="Black"/>
    <n v="287.92"/>
    <n v="869"/>
    <n v="304"/>
    <s v="Monitors"/>
    <n v="3"/>
    <x v="1"/>
    <s v="2/8/2019USD"/>
    <d v="2019-02-08T00:00:00"/>
    <s v="USD"/>
    <n v="1"/>
    <n v="967"/>
    <n v="869"/>
    <m/>
    <n v="869"/>
    <n v="1"/>
    <n v="1"/>
    <n v="-43504"/>
  </r>
  <r>
    <n v="31604"/>
    <n v="1500024"/>
    <n v="2"/>
    <d v="2019-02-08T00:00:00"/>
    <m/>
    <n v="1751015"/>
    <x v="34"/>
    <n v="830"/>
    <n v="1"/>
    <s v="USD"/>
    <s v="2/8/2019USD"/>
    <n v="47"/>
    <x v="2"/>
    <s v="Hawaii"/>
    <n v="1120"/>
    <d v="2015-04-04T00:00:00"/>
    <n v="1751015"/>
    <x v="0"/>
    <s v="George Nixon"/>
    <s v="Houston"/>
    <s v="TX"/>
    <s v="Texas"/>
    <s v="United States"/>
    <s v="North America"/>
    <d v="1994-06-09T00:00:00"/>
    <n v="31"/>
    <x v="0"/>
    <d v="2019-02-08T00:00:00"/>
    <s v="Friday"/>
    <d v="2019-02-03T00:00:00"/>
    <x v="37"/>
    <d v="2019-01-01T00:00:00"/>
    <x v="3"/>
    <x v="1"/>
    <n v="830"/>
    <s v="Contoso Lens cap E80 Grey"/>
    <s v="Contoso"/>
    <s v="Grey"/>
    <n v="15.27"/>
    <n v="29.95"/>
    <n v="308"/>
    <s v="Computers Accessories"/>
    <n v="3"/>
    <x v="1"/>
    <s v="2/8/2019USD"/>
    <d v="2019-02-08T00:00:00"/>
    <s v="USD"/>
    <n v="1"/>
    <n v="967"/>
    <n v="29.95"/>
    <m/>
    <n v="29.95"/>
    <n v="0"/>
    <n v="0"/>
    <n v="-43504"/>
  </r>
  <r>
    <n v="31605"/>
    <n v="1500024"/>
    <n v="3"/>
    <d v="2019-02-08T00:00:00"/>
    <m/>
    <n v="1751015"/>
    <x v="34"/>
    <n v="1515"/>
    <n v="7"/>
    <s v="USD"/>
    <s v="2/8/2019USD"/>
    <n v="47"/>
    <x v="2"/>
    <s v="Hawaii"/>
    <n v="1120"/>
    <d v="2015-04-04T00:00:00"/>
    <n v="1751015"/>
    <x v="0"/>
    <s v="George Nixon"/>
    <s v="Houston"/>
    <s v="TX"/>
    <s v="Texas"/>
    <s v="United States"/>
    <s v="North America"/>
    <d v="1994-06-09T00:00:00"/>
    <n v="31"/>
    <x v="0"/>
    <d v="2019-02-08T00:00:00"/>
    <s v="Friday"/>
    <d v="2019-02-03T00:00:00"/>
    <x v="37"/>
    <d v="2019-01-01T00:00:00"/>
    <x v="3"/>
    <x v="1"/>
    <n v="1515"/>
    <s v="The Phone Company Smart phones 6-LINE SCREEN M21 Gold"/>
    <s v="The Phone Company"/>
    <s v="Gold"/>
    <n v="105.77"/>
    <n v="230"/>
    <n v="504"/>
    <s v="Smart phones &amp; PDAs"/>
    <n v="5"/>
    <x v="7"/>
    <s v="2/8/2019USD"/>
    <d v="2019-02-08T00:00:00"/>
    <s v="USD"/>
    <n v="1"/>
    <n v="967"/>
    <n v="1610"/>
    <m/>
    <n v="1610"/>
    <n v="0"/>
    <n v="1"/>
    <n v="-43504"/>
  </r>
  <r>
    <n v="31606"/>
    <n v="1500024"/>
    <n v="4"/>
    <d v="2019-02-08T00:00:00"/>
    <m/>
    <n v="1751015"/>
    <x v="34"/>
    <n v="459"/>
    <n v="4"/>
    <s v="USD"/>
    <s v="2/8/2019USD"/>
    <n v="47"/>
    <x v="2"/>
    <s v="Hawaii"/>
    <n v="1120"/>
    <d v="2015-04-04T00:00:00"/>
    <n v="1751015"/>
    <x v="0"/>
    <s v="George Nixon"/>
    <s v="Houston"/>
    <s v="TX"/>
    <s v="Texas"/>
    <s v="United States"/>
    <s v="North America"/>
    <d v="1994-06-09T00:00:00"/>
    <n v="31"/>
    <x v="0"/>
    <d v="2019-02-08T00:00:00"/>
    <s v="Friday"/>
    <d v="2019-02-03T00:00:00"/>
    <x v="37"/>
    <d v="2019-01-01T00:00:00"/>
    <x v="3"/>
    <x v="1"/>
    <n v="459"/>
    <s v="WWI Desktop PC1.80 E1801 White"/>
    <s v="Wide World Importers"/>
    <s v="White"/>
    <n v="137.6"/>
    <n v="269.89999999999998"/>
    <n v="303"/>
    <s v="Desktops"/>
    <n v="3"/>
    <x v="1"/>
    <s v="2/8/2019USD"/>
    <d v="2019-02-08T00:00:00"/>
    <s v="USD"/>
    <n v="1"/>
    <n v="967"/>
    <n v="1079.5999999999999"/>
    <m/>
    <n v="1079.5999999999999"/>
    <n v="0"/>
    <n v="0"/>
    <n v="-43504"/>
  </r>
  <r>
    <n v="31607"/>
    <n v="1500024"/>
    <n v="5"/>
    <d v="2019-02-08T00:00:00"/>
    <m/>
    <n v="1751015"/>
    <x v="34"/>
    <n v="1435"/>
    <n v="8"/>
    <s v="USD"/>
    <s v="2/8/2019USD"/>
    <n v="47"/>
    <x v="2"/>
    <s v="Hawaii"/>
    <n v="1120"/>
    <d v="2015-04-04T00:00:00"/>
    <n v="1751015"/>
    <x v="0"/>
    <s v="George Nixon"/>
    <s v="Houston"/>
    <s v="TX"/>
    <s v="Texas"/>
    <s v="United States"/>
    <s v="North America"/>
    <d v="1994-06-09T00:00:00"/>
    <n v="31"/>
    <x v="0"/>
    <d v="2019-02-08T00:00:00"/>
    <s v="Friday"/>
    <d v="2019-02-03T00:00:00"/>
    <x v="37"/>
    <d v="2019-01-01T00:00:00"/>
    <x v="3"/>
    <x v="1"/>
    <n v="1435"/>
    <s v="The Phone Company Touch Screen Phones SAW/On-wall M806 Grey"/>
    <s v="The Phone Company"/>
    <s v="Grey"/>
    <n v="134.74"/>
    <n v="293"/>
    <n v="503"/>
    <s v="Touch Screen Phones"/>
    <n v="5"/>
    <x v="7"/>
    <s v="2/8/2019USD"/>
    <d v="2019-02-08T00:00:00"/>
    <s v="USD"/>
    <n v="1"/>
    <n v="967"/>
    <n v="2344"/>
    <m/>
    <n v="2344"/>
    <n v="0"/>
    <n v="0"/>
    <n v="-43504"/>
  </r>
  <r>
    <n v="31608"/>
    <n v="1500024"/>
    <n v="6"/>
    <d v="2019-02-08T00:00:00"/>
    <m/>
    <n v="1751015"/>
    <x v="34"/>
    <n v="435"/>
    <n v="10"/>
    <s v="USD"/>
    <s v="2/8/2019USD"/>
    <n v="47"/>
    <x v="2"/>
    <s v="Hawaii"/>
    <n v="1120"/>
    <d v="2015-04-04T00:00:00"/>
    <n v="1751015"/>
    <x v="0"/>
    <s v="George Nixon"/>
    <s v="Houston"/>
    <s v="TX"/>
    <s v="Texas"/>
    <s v="United States"/>
    <s v="North America"/>
    <d v="1994-06-09T00:00:00"/>
    <n v="31"/>
    <x v="0"/>
    <d v="2019-02-08T00:00:00"/>
    <s v="Friday"/>
    <d v="2019-02-03T00:00:00"/>
    <x v="37"/>
    <d v="2019-01-01T00:00:00"/>
    <x v="3"/>
    <x v="1"/>
    <n v="435"/>
    <s v="Adventure Works Desktop PC1.60 ED160 White"/>
    <s v="Adventure Works"/>
    <s v="White"/>
    <n v="137.63"/>
    <n v="269.95"/>
    <n v="303"/>
    <s v="Desktops"/>
    <n v="3"/>
    <x v="1"/>
    <s v="2/8/2019USD"/>
    <d v="2019-02-08T00:00:00"/>
    <s v="USD"/>
    <n v="1"/>
    <n v="967"/>
    <n v="2699.5"/>
    <m/>
    <n v="2699.5"/>
    <n v="0"/>
    <n v="0"/>
    <n v="-43504"/>
  </r>
  <r>
    <n v="31609"/>
    <n v="1501000"/>
    <n v="1"/>
    <d v="2019-02-09T00:00:00"/>
    <m/>
    <n v="775239"/>
    <x v="12"/>
    <n v="88"/>
    <n v="8"/>
    <s v="EUR"/>
    <s v="2/9/2019EUR"/>
    <n v="30"/>
    <x v="5"/>
    <s v="Pesaro"/>
    <n v="2100"/>
    <d v="2008-01-12T00:00:00"/>
    <n v="775239"/>
    <x v="1"/>
    <s v="Tabita  Calabresi"/>
    <s v="Pozzol Groppo"/>
    <s v="AL"/>
    <s v="Alessandria"/>
    <s v="Italy"/>
    <s v="Europe"/>
    <d v="1984-06-03T00:00:00"/>
    <n v="41"/>
    <x v="0"/>
    <d v="2019-02-09T00:00:00"/>
    <s v="Saturday"/>
    <d v="2019-02-03T00:00:00"/>
    <x v="37"/>
    <d v="2019-01-01T00:00:00"/>
    <x v="3"/>
    <x v="1"/>
    <n v="88"/>
    <s v="NT Wireless Transmitter and Bluetooth Headphones M150 Black"/>
    <s v="Northwind Traders"/>
    <s v="Black"/>
    <n v="49.69"/>
    <n v="149.99"/>
    <n v="106"/>
    <s v="Bluetooth Headphones"/>
    <n v="1"/>
    <x v="6"/>
    <s v="2/9/2019EUR"/>
    <d v="2019-02-09T00:00:00"/>
    <s v="EUR"/>
    <n v="0.88139999999999996"/>
    <n v="967"/>
    <n v="1199.92"/>
    <m/>
    <n v="1057.6095"/>
    <n v="1"/>
    <n v="1"/>
    <n v="-43505"/>
  </r>
  <r>
    <n v="31610"/>
    <n v="1501000"/>
    <n v="3"/>
    <d v="2019-02-09T00:00:00"/>
    <m/>
    <n v="775239"/>
    <x v="12"/>
    <n v="426"/>
    <n v="4"/>
    <s v="EUR"/>
    <s v="2/9/2019EUR"/>
    <n v="30"/>
    <x v="5"/>
    <s v="Pesaro"/>
    <n v="2100"/>
    <d v="2008-01-12T00:00:00"/>
    <n v="775239"/>
    <x v="1"/>
    <s v="Tabita  Calabresi"/>
    <s v="Pozzol Groppo"/>
    <s v="AL"/>
    <s v="Alessandria"/>
    <s v="Italy"/>
    <s v="Europe"/>
    <d v="1984-06-03T00:00:00"/>
    <n v="41"/>
    <x v="0"/>
    <d v="2019-02-09T00:00:00"/>
    <s v="Saturday"/>
    <d v="2019-02-03T00:00:00"/>
    <x v="37"/>
    <d v="2019-01-01T00:00:00"/>
    <x v="3"/>
    <x v="1"/>
    <n v="426"/>
    <s v="Adventure Works Desktop PC1.80 ED182 Black"/>
    <s v="Adventure Works"/>
    <s v="Black"/>
    <n v="254.86"/>
    <n v="499.9"/>
    <n v="303"/>
    <s v="Desktops"/>
    <n v="3"/>
    <x v="1"/>
    <s v="2/9/2019EUR"/>
    <d v="2019-02-09T00:00:00"/>
    <s v="EUR"/>
    <n v="0.88139999999999996"/>
    <n v="967"/>
    <n v="1999.6"/>
    <m/>
    <n v="1762.4474"/>
    <n v="0"/>
    <n v="1"/>
    <n v="-43505"/>
  </r>
  <r>
    <n v="31611"/>
    <n v="1501000"/>
    <n v="4"/>
    <d v="2019-02-09T00:00:00"/>
    <m/>
    <n v="775239"/>
    <x v="12"/>
    <n v="1620"/>
    <n v="1"/>
    <s v="EUR"/>
    <s v="2/9/2019EUR"/>
    <n v="30"/>
    <x v="5"/>
    <s v="Pesaro"/>
    <n v="2100"/>
    <d v="2008-01-12T00:00:00"/>
    <n v="775239"/>
    <x v="1"/>
    <s v="Tabita  Calabresi"/>
    <s v="Pozzol Groppo"/>
    <s v="AL"/>
    <s v="Alessandria"/>
    <s v="Italy"/>
    <s v="Europe"/>
    <d v="1984-06-03T00:00:00"/>
    <n v="41"/>
    <x v="0"/>
    <d v="2019-02-09T00:00:00"/>
    <s v="Saturday"/>
    <d v="2019-02-03T00:00:00"/>
    <x v="37"/>
    <d v="2019-01-01T00:00:00"/>
    <x v="3"/>
    <x v="1"/>
    <n v="1620"/>
    <s v="Contoso DVD Player M140 Gold"/>
    <s v="Contoso"/>
    <s v="Gold"/>
    <n v="28.05"/>
    <n v="60.99"/>
    <n v="602"/>
    <s v="Movie DVD"/>
    <n v="6"/>
    <x v="2"/>
    <s v="2/9/2019EUR"/>
    <d v="2019-02-09T00:00:00"/>
    <s v="EUR"/>
    <n v="0.88139999999999996"/>
    <n v="967"/>
    <n v="60.99"/>
    <m/>
    <n v="53.756599999999999"/>
    <n v="0"/>
    <n v="1"/>
    <n v="-43505"/>
  </r>
  <r>
    <n v="31612"/>
    <n v="1501001"/>
    <n v="1"/>
    <d v="2019-02-09T00:00:00"/>
    <d v="2019-02-14T00:00:00"/>
    <n v="777688"/>
    <x v="1"/>
    <n v="2098"/>
    <n v="5"/>
    <s v="EUR"/>
    <s v="2/9/2019EUR"/>
    <n v="0"/>
    <x v="1"/>
    <s v="Online"/>
    <m/>
    <d v="2010-01-01T00:00:00"/>
    <n v="777688"/>
    <x v="1"/>
    <s v="Lea Capon"/>
    <s v="Piano Del Conte"/>
    <s v="PZ"/>
    <s v="Potenza"/>
    <s v="Italy"/>
    <s v="Europe"/>
    <d v="1962-02-27T00:00:00"/>
    <n v="63"/>
    <x v="1"/>
    <d v="2019-02-09T00:00:00"/>
    <s v="Saturday"/>
    <d v="2019-02-03T00:00:00"/>
    <x v="37"/>
    <d v="2019-01-01T00:00:00"/>
    <x v="3"/>
    <x v="1"/>
    <n v="2098"/>
    <s v="Contoso Water Heater 2.6GPM E0900 Green"/>
    <s v="Contoso"/>
    <s v="Green"/>
    <n v="258.99"/>
    <n v="508"/>
    <n v="804"/>
    <s v="Water Heaters"/>
    <n v="8"/>
    <x v="4"/>
    <s v="2/9/2019EUR"/>
    <d v="2019-02-09T00:00:00"/>
    <s v="EUR"/>
    <n v="0.88139999999999996"/>
    <n v="967"/>
    <n v="2540"/>
    <n v="5"/>
    <n v="2238.7559999999999"/>
    <n v="1"/>
    <n v="1"/>
    <n v="5"/>
  </r>
  <r>
    <n v="31613"/>
    <n v="1501001"/>
    <n v="2"/>
    <d v="2019-02-09T00:00:00"/>
    <d v="2019-02-14T00:00:00"/>
    <n v="777688"/>
    <x v="1"/>
    <n v="2093"/>
    <n v="4"/>
    <s v="EUR"/>
    <s v="2/9/2019EUR"/>
    <n v="0"/>
    <x v="1"/>
    <s v="Online"/>
    <m/>
    <d v="2010-01-01T00:00:00"/>
    <n v="777688"/>
    <x v="1"/>
    <s v="Lea Capon"/>
    <s v="Piano Del Conte"/>
    <s v="PZ"/>
    <s v="Potenza"/>
    <s v="Italy"/>
    <s v="Europe"/>
    <d v="1962-02-27T00:00:00"/>
    <n v="63"/>
    <x v="1"/>
    <d v="2019-02-09T00:00:00"/>
    <s v="Saturday"/>
    <d v="2019-02-03T00:00:00"/>
    <x v="37"/>
    <d v="2019-01-01T00:00:00"/>
    <x v="3"/>
    <x v="1"/>
    <n v="2093"/>
    <s v="Contoso Water Heater 2.6GPM E0900 Blue"/>
    <s v="Contoso"/>
    <s v="Blue"/>
    <n v="258.99"/>
    <n v="508"/>
    <n v="804"/>
    <s v="Water Heaters"/>
    <n v="8"/>
    <x v="4"/>
    <s v="2/9/2019EUR"/>
    <d v="2019-02-09T00:00:00"/>
    <s v="EUR"/>
    <n v="0.88139999999999996"/>
    <n v="967"/>
    <n v="2032"/>
    <n v="5"/>
    <n v="1791.0047999999999"/>
    <n v="0"/>
    <n v="0"/>
    <n v="5"/>
  </r>
  <r>
    <n v="31614"/>
    <n v="1501001"/>
    <n v="3"/>
    <d v="2019-02-09T00:00:00"/>
    <d v="2019-02-14T00:00:00"/>
    <n v="777688"/>
    <x v="1"/>
    <n v="455"/>
    <n v="2"/>
    <s v="EUR"/>
    <s v="2/9/2019EUR"/>
    <n v="0"/>
    <x v="1"/>
    <s v="Online"/>
    <m/>
    <d v="2010-01-01T00:00:00"/>
    <n v="777688"/>
    <x v="1"/>
    <s v="Lea Capon"/>
    <s v="Piano Del Conte"/>
    <s v="PZ"/>
    <s v="Potenza"/>
    <s v="Italy"/>
    <s v="Europe"/>
    <d v="1962-02-27T00:00:00"/>
    <n v="63"/>
    <x v="1"/>
    <d v="2019-02-09T00:00:00"/>
    <s v="Saturday"/>
    <d v="2019-02-03T00:00:00"/>
    <x v="37"/>
    <d v="2019-01-01T00:00:00"/>
    <x v="3"/>
    <x v="1"/>
    <n v="455"/>
    <s v="WWI Desktop PC2.33 X2330 White"/>
    <s v="Wide World Importers"/>
    <s v="White"/>
    <n v="304.48"/>
    <n v="919"/>
    <n v="303"/>
    <s v="Desktops"/>
    <n v="3"/>
    <x v="1"/>
    <s v="2/9/2019EUR"/>
    <d v="2019-02-09T00:00:00"/>
    <s v="EUR"/>
    <n v="0.88139999999999996"/>
    <n v="967"/>
    <n v="1838"/>
    <n v="5"/>
    <n v="1620.0132000000001"/>
    <n v="0"/>
    <n v="1"/>
    <n v="5"/>
  </r>
  <r>
    <n v="31615"/>
    <n v="1501002"/>
    <n v="1"/>
    <d v="2019-02-09T00:00:00"/>
    <m/>
    <n v="570530"/>
    <x v="39"/>
    <n v="1523"/>
    <n v="3"/>
    <s v="EUR"/>
    <s v="2/9/2019EUR"/>
    <n v="27"/>
    <x v="6"/>
    <s v="Sachsen-Anhalt"/>
    <n v="2000"/>
    <d v="2008-08-08T00:00:00"/>
    <n v="570530"/>
    <x v="0"/>
    <s v="Jan Kaufmann"/>
    <s v="Trassem"/>
    <s v="RP"/>
    <s v="Rheinland-Pfalz"/>
    <s v="Germany"/>
    <s v="Europe"/>
    <d v="1972-10-02T00:00:00"/>
    <n v="53"/>
    <x v="0"/>
    <d v="2019-02-09T00:00:00"/>
    <s v="Saturday"/>
    <d v="2019-02-03T00:00:00"/>
    <x v="37"/>
    <d v="2019-01-01T00:00:00"/>
    <x v="3"/>
    <x v="1"/>
    <n v="1523"/>
    <s v="The Phone Company PDA Phone 3.5 inches M320 Black"/>
    <s v="The Phone Company"/>
    <s v="Black"/>
    <n v="137.5"/>
    <n v="299"/>
    <n v="504"/>
    <s v="Smart phones &amp; PDAs"/>
    <n v="5"/>
    <x v="7"/>
    <s v="2/9/2019EUR"/>
    <d v="2019-02-09T00:00:00"/>
    <s v="EUR"/>
    <n v="0.88139999999999996"/>
    <n v="967"/>
    <n v="897"/>
    <m/>
    <n v="790.61580000000004"/>
    <n v="1"/>
    <n v="1"/>
    <n v="-43505"/>
  </r>
  <r>
    <n v="31616"/>
    <n v="1501002"/>
    <n v="2"/>
    <d v="2019-02-09T00:00:00"/>
    <m/>
    <n v="570530"/>
    <x v="39"/>
    <n v="512"/>
    <n v="2"/>
    <s v="EUR"/>
    <s v="2/9/2019EUR"/>
    <n v="27"/>
    <x v="6"/>
    <s v="Sachsen-Anhalt"/>
    <n v="2000"/>
    <d v="2008-08-08T00:00:00"/>
    <n v="570530"/>
    <x v="0"/>
    <s v="Jan Kaufmann"/>
    <s v="Trassem"/>
    <s v="RP"/>
    <s v="Rheinland-Pfalz"/>
    <s v="Germany"/>
    <s v="Europe"/>
    <d v="1972-10-02T00:00:00"/>
    <n v="53"/>
    <x v="0"/>
    <d v="2019-02-09T00:00:00"/>
    <s v="Saturday"/>
    <d v="2019-02-03T00:00:00"/>
    <x v="37"/>
    <d v="2019-01-01T00:00:00"/>
    <x v="3"/>
    <x v="1"/>
    <n v="512"/>
    <s v="Adventure Works LCD17W E203 White"/>
    <s v="Adventure Works"/>
    <s v="White"/>
    <n v="65.77"/>
    <n v="129"/>
    <n v="304"/>
    <s v="Monitors"/>
    <n v="3"/>
    <x v="1"/>
    <s v="2/9/2019EUR"/>
    <d v="2019-02-09T00:00:00"/>
    <s v="EUR"/>
    <n v="0.88139999999999996"/>
    <n v="967"/>
    <n v="258"/>
    <m/>
    <n v="227.40119999999999"/>
    <n v="0"/>
    <n v="1"/>
    <n v="-43505"/>
  </r>
  <r>
    <n v="31617"/>
    <n v="1501003"/>
    <n v="1"/>
    <d v="2019-02-09T00:00:00"/>
    <m/>
    <n v="317971"/>
    <x v="0"/>
    <n v="419"/>
    <n v="2"/>
    <s v="CAD"/>
    <s v="2/9/2019CAD"/>
    <n v="10"/>
    <x v="0"/>
    <s v="Nunavut"/>
    <n v="1210"/>
    <d v="2015-04-04T00:00:00"/>
    <n v="317971"/>
    <x v="0"/>
    <s v="Roy Klar"/>
    <s v="Barrie"/>
    <s v="ON"/>
    <s v="Ontario"/>
    <s v="Canada"/>
    <s v="North America"/>
    <d v="1940-03-29T00:00:00"/>
    <n v="85"/>
    <x v="1"/>
    <d v="2019-02-09T00:00:00"/>
    <s v="Saturday"/>
    <d v="2019-02-03T00:00:00"/>
    <x v="37"/>
    <d v="2019-01-01T00:00:00"/>
    <x v="3"/>
    <x v="1"/>
    <n v="419"/>
    <s v="Adventure Works Desktop PC1.80 ED180 Silver"/>
    <s v="Adventure Works"/>
    <s v="Silver"/>
    <n v="188.13"/>
    <n v="369"/>
    <n v="303"/>
    <s v="Desktops"/>
    <n v="3"/>
    <x v="1"/>
    <s v="2/9/2019CAD"/>
    <d v="2019-02-09T00:00:00"/>
    <s v="CAD"/>
    <n v="1.3307"/>
    <n v="967"/>
    <n v="738"/>
    <m/>
    <n v="982.0566"/>
    <n v="1"/>
    <n v="1"/>
    <n v="-43505"/>
  </r>
  <r>
    <n v="31618"/>
    <n v="1501003"/>
    <n v="2"/>
    <d v="2019-02-09T00:00:00"/>
    <m/>
    <n v="317971"/>
    <x v="0"/>
    <n v="1150"/>
    <n v="3"/>
    <s v="CAD"/>
    <s v="2/9/2019CAD"/>
    <n v="10"/>
    <x v="0"/>
    <s v="Nunavut"/>
    <n v="1210"/>
    <d v="2015-04-04T00:00:00"/>
    <n v="317971"/>
    <x v="0"/>
    <s v="Roy Klar"/>
    <s v="Barrie"/>
    <s v="ON"/>
    <s v="Ontario"/>
    <s v="Canada"/>
    <s v="North America"/>
    <d v="1940-03-29T00:00:00"/>
    <n v="85"/>
    <x v="1"/>
    <d v="2019-02-09T00:00:00"/>
    <s v="Saturday"/>
    <d v="2019-02-03T00:00:00"/>
    <x v="37"/>
    <d v="2019-01-01T00:00:00"/>
    <x v="3"/>
    <x v="1"/>
    <n v="1150"/>
    <s v="Fabrikam Budget Movie-Maker 1/3'' 8.5mm E200 Black"/>
    <s v="Fabrikam"/>
    <s v="Black"/>
    <n v="209.54"/>
    <n v="411"/>
    <n v="405"/>
    <s v="Camcorders"/>
    <n v="4"/>
    <x v="0"/>
    <s v="2/9/2019CAD"/>
    <d v="2019-02-09T00:00:00"/>
    <s v="CAD"/>
    <n v="1.3307"/>
    <n v="967"/>
    <n v="1233"/>
    <m/>
    <n v="1640.7530999999999"/>
    <n v="0"/>
    <n v="1"/>
    <n v="-43505"/>
  </r>
  <r>
    <n v="31619"/>
    <n v="1501004"/>
    <n v="1"/>
    <d v="2019-02-09T00:00:00"/>
    <m/>
    <n v="1861020"/>
    <x v="34"/>
    <n v="454"/>
    <n v="7"/>
    <s v="USD"/>
    <s v="2/9/2019USD"/>
    <n v="47"/>
    <x v="2"/>
    <s v="Hawaii"/>
    <n v="1120"/>
    <d v="2015-04-04T00:00:00"/>
    <n v="1861020"/>
    <x v="0"/>
    <s v="Scott Fullen"/>
    <s v="Waimea"/>
    <s v="HI"/>
    <s v="Hawaii"/>
    <s v="United States"/>
    <s v="North America"/>
    <d v="1999-01-15T00:00:00"/>
    <n v="26"/>
    <x v="2"/>
    <d v="2019-02-09T00:00:00"/>
    <s v="Saturday"/>
    <d v="2019-02-03T00:00:00"/>
    <x v="37"/>
    <d v="2019-01-01T00:00:00"/>
    <x v="3"/>
    <x v="1"/>
    <n v="454"/>
    <s v="WWI Desktop PC1.80 E1801 Brown"/>
    <s v="Wide World Importers"/>
    <s v="Brown"/>
    <n v="137.6"/>
    <n v="269.89999999999998"/>
    <n v="303"/>
    <s v="Desktops"/>
    <n v="3"/>
    <x v="1"/>
    <s v="2/9/2019USD"/>
    <d v="2019-02-09T00:00:00"/>
    <s v="USD"/>
    <n v="1"/>
    <n v="967"/>
    <n v="1889.3"/>
    <m/>
    <n v="1889.3"/>
    <n v="1"/>
    <n v="1"/>
    <n v="-43505"/>
  </r>
  <r>
    <n v="31620"/>
    <n v="1501004"/>
    <n v="2"/>
    <d v="2019-02-09T00:00:00"/>
    <m/>
    <n v="1861020"/>
    <x v="34"/>
    <n v="283"/>
    <n v="3"/>
    <s v="USD"/>
    <s v="2/9/2019USD"/>
    <n v="47"/>
    <x v="2"/>
    <s v="Hawaii"/>
    <n v="1120"/>
    <d v="2015-04-04T00:00:00"/>
    <n v="1861020"/>
    <x v="0"/>
    <s v="Scott Fullen"/>
    <s v="Waimea"/>
    <s v="HI"/>
    <s v="Hawaii"/>
    <s v="United States"/>
    <s v="North America"/>
    <d v="1999-01-15T00:00:00"/>
    <n v="26"/>
    <x v="2"/>
    <d v="2019-02-09T00:00:00"/>
    <s v="Saturday"/>
    <d v="2019-02-03T00:00:00"/>
    <x v="37"/>
    <d v="2019-01-01T00:00:00"/>
    <x v="3"/>
    <x v="1"/>
    <n v="283"/>
    <s v="Contoso Home Theater System 5.1 Channel M1500 Brown"/>
    <s v="Contoso"/>
    <s v="Brown"/>
    <n v="197.28"/>
    <n v="429"/>
    <n v="203"/>
    <s v="Home Theater System"/>
    <n v="2"/>
    <x v="3"/>
    <s v="2/9/2019USD"/>
    <d v="2019-02-09T00:00:00"/>
    <s v="USD"/>
    <n v="1"/>
    <n v="967"/>
    <n v="1287"/>
    <m/>
    <n v="1287"/>
    <n v="0"/>
    <n v="1"/>
    <n v="-43505"/>
  </r>
  <r>
    <n v="31621"/>
    <n v="1501005"/>
    <n v="1"/>
    <d v="2019-02-09T00:00:00"/>
    <m/>
    <n v="1210809"/>
    <x v="27"/>
    <n v="950"/>
    <n v="3"/>
    <s v="USD"/>
    <s v="2/9/2019USD"/>
    <n v="51"/>
    <x v="2"/>
    <s v="Maine"/>
    <n v="1295"/>
    <d v="2010-01-01T00:00:00"/>
    <n v="1210809"/>
    <x v="1"/>
    <s v="Patricia Smith"/>
    <s v="Tukwila"/>
    <s v="WA"/>
    <s v="Washington"/>
    <s v="United States"/>
    <s v="North America"/>
    <d v="1987-07-18T00:00:00"/>
    <n v="38"/>
    <x v="0"/>
    <d v="2019-02-09T00:00:00"/>
    <s v="Saturday"/>
    <d v="2019-02-03T00:00:00"/>
    <x v="37"/>
    <d v="2019-01-01T00:00:00"/>
    <x v="3"/>
    <x v="1"/>
    <n v="950"/>
    <s v="A. Datum Super-zoom Digital Camera X300 Black"/>
    <s v="A. Datum"/>
    <s v="Black"/>
    <n v="96.08"/>
    <n v="290"/>
    <n v="401"/>
    <s v="Digital Cameras"/>
    <n v="4"/>
    <x v="0"/>
    <s v="2/9/2019USD"/>
    <d v="2019-02-09T00:00:00"/>
    <s v="USD"/>
    <n v="1"/>
    <n v="967"/>
    <n v="870"/>
    <m/>
    <n v="870"/>
    <n v="1"/>
    <n v="1"/>
    <n v="-43505"/>
  </r>
  <r>
    <n v="31622"/>
    <n v="1501006"/>
    <n v="1"/>
    <d v="2019-02-09T00:00:00"/>
    <m/>
    <n v="307703"/>
    <x v="0"/>
    <n v="952"/>
    <n v="1"/>
    <s v="CAD"/>
    <s v="2/9/2019CAD"/>
    <n v="10"/>
    <x v="0"/>
    <s v="Nunavut"/>
    <n v="1210"/>
    <d v="2015-04-04T00:00:00"/>
    <n v="307703"/>
    <x v="1"/>
    <s v="Laura Anderson"/>
    <s v="Lloydminster"/>
    <s v="AB"/>
    <s v="Alberta"/>
    <s v="Canada"/>
    <s v="North America"/>
    <d v="2001-02-11T00:00:00"/>
    <n v="24"/>
    <x v="2"/>
    <d v="2019-02-09T00:00:00"/>
    <s v="Saturday"/>
    <d v="2019-02-03T00:00:00"/>
    <x v="37"/>
    <d v="2019-01-01T00:00:00"/>
    <x v="3"/>
    <x v="1"/>
    <n v="952"/>
    <s v="A. Datum Consumer Digital Camera M300 Black"/>
    <s v="A. Datum"/>
    <s v="Black"/>
    <n v="84.84"/>
    <n v="184.5"/>
    <n v="401"/>
    <s v="Digital Cameras"/>
    <n v="4"/>
    <x v="0"/>
    <s v="2/9/2019CAD"/>
    <d v="2019-02-09T00:00:00"/>
    <s v="CAD"/>
    <n v="1.3307"/>
    <n v="967"/>
    <n v="184.5"/>
    <m/>
    <n v="245.51419999999999"/>
    <n v="1"/>
    <n v="1"/>
    <n v="-43505"/>
  </r>
  <r>
    <n v="31623"/>
    <n v="1501006"/>
    <n v="2"/>
    <d v="2019-02-09T00:00:00"/>
    <m/>
    <n v="307703"/>
    <x v="0"/>
    <n v="1633"/>
    <n v="5"/>
    <s v="CAD"/>
    <s v="2/9/2019CAD"/>
    <n v="10"/>
    <x v="0"/>
    <s v="Nunavut"/>
    <n v="1210"/>
    <d v="2015-04-04T00:00:00"/>
    <n v="307703"/>
    <x v="1"/>
    <s v="Laura Anderson"/>
    <s v="Lloydminster"/>
    <s v="AB"/>
    <s v="Alberta"/>
    <s v="Canada"/>
    <s v="North America"/>
    <d v="2001-02-11T00:00:00"/>
    <n v="24"/>
    <x v="2"/>
    <d v="2019-02-09T00:00:00"/>
    <s v="Saturday"/>
    <d v="2019-02-03T00:00:00"/>
    <x v="37"/>
    <d v="2019-01-01T00:00:00"/>
    <x v="3"/>
    <x v="1"/>
    <n v="1633"/>
    <s v="Contoso DVD 58 DVD Storage Binder M55 Silver"/>
    <s v="Contoso"/>
    <s v="Silver"/>
    <n v="6.39"/>
    <n v="13.89"/>
    <n v="602"/>
    <s v="Movie DVD"/>
    <n v="6"/>
    <x v="2"/>
    <s v="2/9/2019CAD"/>
    <d v="2019-02-09T00:00:00"/>
    <s v="CAD"/>
    <n v="1.3307"/>
    <n v="967"/>
    <n v="69.45"/>
    <m/>
    <n v="92.417100000000005"/>
    <n v="0"/>
    <n v="1"/>
    <n v="-43505"/>
  </r>
  <r>
    <n v="31624"/>
    <n v="1501006"/>
    <n v="3"/>
    <d v="2019-02-09T00:00:00"/>
    <m/>
    <n v="307703"/>
    <x v="0"/>
    <n v="447"/>
    <n v="1"/>
    <s v="CAD"/>
    <s v="2/9/2019CAD"/>
    <n v="10"/>
    <x v="0"/>
    <s v="Nunavut"/>
    <n v="1210"/>
    <d v="2015-04-04T00:00:00"/>
    <n v="307703"/>
    <x v="1"/>
    <s v="Laura Anderson"/>
    <s v="Lloydminster"/>
    <s v="AB"/>
    <s v="Alberta"/>
    <s v="Canada"/>
    <s v="North America"/>
    <d v="2001-02-11T00:00:00"/>
    <n v="24"/>
    <x v="2"/>
    <d v="2019-02-09T00:00:00"/>
    <s v="Saturday"/>
    <d v="2019-02-03T00:00:00"/>
    <x v="37"/>
    <d v="2019-01-01T00:00:00"/>
    <x v="3"/>
    <x v="1"/>
    <n v="447"/>
    <s v="WWI Desktop PC1.80 E1800 Black"/>
    <s v="Wide World Importers"/>
    <s v="Black"/>
    <n v="117.21"/>
    <n v="229.9"/>
    <n v="303"/>
    <s v="Desktops"/>
    <n v="3"/>
    <x v="1"/>
    <s v="2/9/2019CAD"/>
    <d v="2019-02-09T00:00:00"/>
    <s v="CAD"/>
    <n v="1.3307"/>
    <n v="967"/>
    <n v="229.9"/>
    <m/>
    <n v="305.92790000000002"/>
    <n v="0"/>
    <n v="1"/>
    <n v="-43505"/>
  </r>
  <r>
    <n v="31625"/>
    <n v="1501006"/>
    <n v="4"/>
    <d v="2019-02-09T00:00:00"/>
    <m/>
    <n v="307703"/>
    <x v="0"/>
    <n v="1794"/>
    <n v="1"/>
    <s v="CAD"/>
    <s v="2/9/2019CAD"/>
    <n v="10"/>
    <x v="0"/>
    <s v="Nunavut"/>
    <n v="1210"/>
    <d v="2015-04-04T00:00:00"/>
    <n v="307703"/>
    <x v="1"/>
    <s v="Laura Anderson"/>
    <s v="Lloydminster"/>
    <s v="AB"/>
    <s v="Alberta"/>
    <s v="Canada"/>
    <s v="North America"/>
    <d v="2001-02-11T00:00:00"/>
    <n v="24"/>
    <x v="2"/>
    <d v="2019-02-09T00:00:00"/>
    <s v="Saturday"/>
    <d v="2019-02-03T00:00:00"/>
    <x v="37"/>
    <d v="2019-01-01T00:00:00"/>
    <x v="3"/>
    <x v="1"/>
    <n v="1794"/>
    <s v="MGS Zoo Tycoon Complete Collection2009 E150"/>
    <s v="Tailspin Toys"/>
    <s v="Silver"/>
    <n v="21.92"/>
    <n v="43"/>
    <n v="702"/>
    <s v="Download Games"/>
    <n v="7"/>
    <x v="5"/>
    <s v="2/9/2019CAD"/>
    <d v="2019-02-09T00:00:00"/>
    <s v="CAD"/>
    <n v="1.3307"/>
    <n v="967"/>
    <n v="43"/>
    <m/>
    <n v="57.220100000000002"/>
    <n v="0"/>
    <n v="1"/>
    <n v="-43505"/>
  </r>
  <r>
    <n v="31626"/>
    <n v="1501006"/>
    <n v="5"/>
    <d v="2019-02-09T00:00:00"/>
    <m/>
    <n v="307703"/>
    <x v="0"/>
    <n v="2010"/>
    <n v="3"/>
    <s v="CAD"/>
    <s v="2/9/2019CAD"/>
    <n v="10"/>
    <x v="0"/>
    <s v="Nunavut"/>
    <n v="1210"/>
    <d v="2015-04-04T00:00:00"/>
    <n v="307703"/>
    <x v="1"/>
    <s v="Laura Anderson"/>
    <s v="Lloydminster"/>
    <s v="AB"/>
    <s v="Alberta"/>
    <s v="Canada"/>
    <s v="North America"/>
    <d v="2001-02-11T00:00:00"/>
    <n v="24"/>
    <x v="2"/>
    <d v="2019-02-09T00:00:00"/>
    <s v="Saturday"/>
    <d v="2019-02-03T00:00:00"/>
    <x v="37"/>
    <d v="2019-01-01T00:00:00"/>
    <x v="3"/>
    <x v="1"/>
    <n v="2010"/>
    <s v="Fabrikam Microwave 1.0CuFt E1100 Black"/>
    <s v="Fabrikam"/>
    <s v="Black"/>
    <n v="71.37"/>
    <n v="139.99"/>
    <n v="803"/>
    <s v="Microwaves"/>
    <n v="8"/>
    <x v="4"/>
    <s v="2/9/2019CAD"/>
    <d v="2019-02-09T00:00:00"/>
    <s v="CAD"/>
    <n v="1.3307"/>
    <n v="967"/>
    <n v="419.97"/>
    <m/>
    <n v="558.85410000000002"/>
    <n v="0"/>
    <n v="1"/>
    <n v="-43505"/>
  </r>
  <r>
    <n v="31627"/>
    <n v="1501007"/>
    <n v="1"/>
    <d v="2019-02-09T00:00:00"/>
    <m/>
    <n v="1295740"/>
    <x v="19"/>
    <n v="1652"/>
    <n v="1"/>
    <s v="USD"/>
    <s v="2/9/2019USD"/>
    <n v="55"/>
    <x v="2"/>
    <s v="Nevada"/>
    <n v="2000"/>
    <d v="2009-12-15T00:00:00"/>
    <n v="1295740"/>
    <x v="0"/>
    <s v="Jose Hartsock"/>
    <s v="Las Vegas"/>
    <s v="NV"/>
    <s v="Nevada"/>
    <s v="United States"/>
    <s v="North America"/>
    <d v="1941-03-09T00:00:00"/>
    <n v="84"/>
    <x v="1"/>
    <d v="2019-02-09T00:00:00"/>
    <s v="Saturday"/>
    <d v="2019-02-03T00:00:00"/>
    <x v="37"/>
    <d v="2019-01-01T00:00:00"/>
    <x v="3"/>
    <x v="1"/>
    <n v="1652"/>
    <s v="Contoso DVD 12-Inch Player Portable M400 Silver"/>
    <s v="Contoso"/>
    <s v="Silver"/>
    <n v="82.77"/>
    <n v="179.99"/>
    <n v="602"/>
    <s v="Movie DVD"/>
    <n v="6"/>
    <x v="2"/>
    <s v="2/9/2019USD"/>
    <d v="2019-02-09T00:00:00"/>
    <s v="USD"/>
    <n v="1"/>
    <n v="967"/>
    <n v="179.99"/>
    <m/>
    <n v="179.99"/>
    <n v="1"/>
    <n v="1"/>
    <n v="-43505"/>
  </r>
  <r>
    <n v="31628"/>
    <n v="1501008"/>
    <n v="1"/>
    <d v="2019-02-09T00:00:00"/>
    <m/>
    <n v="1677794"/>
    <x v="25"/>
    <n v="1613"/>
    <n v="4"/>
    <s v="USD"/>
    <s v="2/9/2019USD"/>
    <n v="57"/>
    <x v="2"/>
    <s v="New Mexico"/>
    <n v="1645"/>
    <d v="2010-06-03T00:00:00"/>
    <n v="1677794"/>
    <x v="1"/>
    <s v="Jessica Long"/>
    <s v="Milwaukee"/>
    <s v="WI"/>
    <s v="Wisconsin"/>
    <s v="United States"/>
    <s v="North America"/>
    <d v="1943-10-30T00:00:00"/>
    <n v="81"/>
    <x v="1"/>
    <d v="2019-02-09T00:00:00"/>
    <s v="Saturday"/>
    <d v="2019-02-03T00:00:00"/>
    <x v="37"/>
    <d v="2019-01-01T00:00:00"/>
    <x v="3"/>
    <x v="1"/>
    <n v="1613"/>
    <s v="SV DVD 7-Inch Player Portable E200 White"/>
    <s v="Southridge Video"/>
    <s v="White"/>
    <n v="56.08"/>
    <n v="109.99"/>
    <n v="602"/>
    <s v="Movie DVD"/>
    <n v="6"/>
    <x v="2"/>
    <s v="2/9/2019USD"/>
    <d v="2019-02-09T00:00:00"/>
    <s v="USD"/>
    <n v="1"/>
    <n v="967"/>
    <n v="439.96"/>
    <m/>
    <n v="439.96"/>
    <n v="1"/>
    <n v="1"/>
    <n v="-43505"/>
  </r>
  <r>
    <n v="31629"/>
    <n v="1501008"/>
    <n v="2"/>
    <d v="2019-02-09T00:00:00"/>
    <m/>
    <n v="1677794"/>
    <x v="25"/>
    <n v="1684"/>
    <n v="2"/>
    <s v="USD"/>
    <s v="2/9/2019USD"/>
    <n v="57"/>
    <x v="2"/>
    <s v="New Mexico"/>
    <n v="1645"/>
    <d v="2010-06-03T00:00:00"/>
    <n v="1677794"/>
    <x v="1"/>
    <s v="Jessica Long"/>
    <s v="Milwaukee"/>
    <s v="WI"/>
    <s v="Wisconsin"/>
    <s v="United States"/>
    <s v="North America"/>
    <d v="1943-10-30T00:00:00"/>
    <n v="81"/>
    <x v="1"/>
    <d v="2019-02-09T00:00:00"/>
    <s v="Saturday"/>
    <d v="2019-02-03T00:00:00"/>
    <x v="37"/>
    <d v="2019-01-01T00:00:00"/>
    <x v="3"/>
    <x v="1"/>
    <n v="1684"/>
    <s v="MGS Hand Games for Office worker L299 Silver"/>
    <s v="Tailspin Toys"/>
    <s v="Silver"/>
    <n v="5.6"/>
    <n v="16.89"/>
    <n v="701"/>
    <s v="Boxed Games"/>
    <n v="7"/>
    <x v="5"/>
    <s v="2/9/2019USD"/>
    <d v="2019-02-09T00:00:00"/>
    <s v="USD"/>
    <n v="1"/>
    <n v="967"/>
    <n v="33.78"/>
    <m/>
    <n v="33.78"/>
    <n v="0"/>
    <n v="1"/>
    <n v="-43505"/>
  </r>
  <r>
    <n v="31630"/>
    <n v="1501010"/>
    <n v="1"/>
    <d v="2019-02-09T00:00:00"/>
    <m/>
    <n v="1577659"/>
    <x v="14"/>
    <n v="62"/>
    <n v="2"/>
    <s v="USD"/>
    <s v="2/9/2019USD"/>
    <n v="61"/>
    <x v="2"/>
    <s v="South Carolina"/>
    <n v="2000"/>
    <d v="2012-12-15T00:00:00"/>
    <n v="1577659"/>
    <x v="0"/>
    <s v="Earl Bernier"/>
    <s v="Northbrook"/>
    <s v="IL"/>
    <s v="Illinois"/>
    <s v="United States"/>
    <s v="North America"/>
    <d v="1982-07-01T00:00:00"/>
    <n v="43"/>
    <x v="0"/>
    <d v="2019-02-09T00:00:00"/>
    <s v="Saturday"/>
    <d v="2019-02-03T00:00:00"/>
    <x v="37"/>
    <d v="2019-01-01T00:00:00"/>
    <x v="3"/>
    <x v="1"/>
    <n v="62"/>
    <s v="WWI 2GB Spy Video Recorder Pen M300 White"/>
    <s v="Wide World Importers"/>
    <s v="White"/>
    <n v="83.24"/>
    <n v="181"/>
    <n v="104"/>
    <s v="Recording Pen"/>
    <n v="1"/>
    <x v="6"/>
    <s v="2/9/2019USD"/>
    <d v="2019-02-09T00:00:00"/>
    <s v="USD"/>
    <n v="1"/>
    <n v="967"/>
    <n v="362"/>
    <m/>
    <n v="362"/>
    <n v="1"/>
    <n v="1"/>
    <n v="-43505"/>
  </r>
  <r>
    <n v="31631"/>
    <n v="1501010"/>
    <n v="2"/>
    <d v="2019-02-09T00:00:00"/>
    <m/>
    <n v="1577659"/>
    <x v="14"/>
    <n v="1408"/>
    <n v="1"/>
    <s v="USD"/>
    <s v="2/9/2019USD"/>
    <n v="61"/>
    <x v="2"/>
    <s v="South Carolina"/>
    <n v="2000"/>
    <d v="2012-12-15T00:00:00"/>
    <n v="1577659"/>
    <x v="0"/>
    <s v="Earl Bernier"/>
    <s v="Northbrook"/>
    <s v="IL"/>
    <s v="Illinois"/>
    <s v="United States"/>
    <s v="North America"/>
    <d v="1982-07-01T00:00:00"/>
    <n v="43"/>
    <x v="0"/>
    <d v="2019-02-09T00:00:00"/>
    <s v="Saturday"/>
    <d v="2019-02-03T00:00:00"/>
    <x v="37"/>
    <d v="2019-01-01T00:00:00"/>
    <x v="3"/>
    <x v="1"/>
    <n v="1408"/>
    <s v="The Phone Company Touch Screen Phone 1600 TFT-2.2&quot; L200 Black"/>
    <s v="The Phone Company"/>
    <s v="Black"/>
    <n v="175.27"/>
    <n v="529"/>
    <n v="503"/>
    <s v="Touch Screen Phones"/>
    <n v="5"/>
    <x v="7"/>
    <s v="2/9/2019USD"/>
    <d v="2019-02-09T00:00:00"/>
    <s v="USD"/>
    <n v="1"/>
    <n v="967"/>
    <n v="529"/>
    <m/>
    <n v="529"/>
    <n v="0"/>
    <n v="1"/>
    <n v="-43505"/>
  </r>
  <r>
    <n v="31632"/>
    <n v="1501010"/>
    <n v="3"/>
    <d v="2019-02-09T00:00:00"/>
    <m/>
    <n v="1577659"/>
    <x v="14"/>
    <n v="2174"/>
    <n v="4"/>
    <s v="USD"/>
    <s v="2/9/2019USD"/>
    <n v="61"/>
    <x v="2"/>
    <s v="South Carolina"/>
    <n v="2000"/>
    <d v="2012-12-15T00:00:00"/>
    <n v="1577659"/>
    <x v="0"/>
    <s v="Earl Bernier"/>
    <s v="Northbrook"/>
    <s v="IL"/>
    <s v="Illinois"/>
    <s v="United States"/>
    <s v="North America"/>
    <d v="1982-07-01T00:00:00"/>
    <n v="43"/>
    <x v="0"/>
    <d v="2019-02-09T00:00:00"/>
    <s v="Saturday"/>
    <d v="2019-02-03T00:00:00"/>
    <x v="37"/>
    <d v="2019-01-01T00:00:00"/>
    <x v="3"/>
    <x v="1"/>
    <n v="2174"/>
    <s v="Fabrikam Coffee Maker 5C E090 Silver"/>
    <s v="Fabrikam"/>
    <s v="Silver"/>
    <n v="75.959999999999994"/>
    <n v="149"/>
    <n v="805"/>
    <s v="Coffee Machines"/>
    <n v="8"/>
    <x v="4"/>
    <s v="2/9/2019USD"/>
    <d v="2019-02-09T00:00:00"/>
    <s v="USD"/>
    <n v="1"/>
    <n v="967"/>
    <n v="596"/>
    <m/>
    <n v="596"/>
    <n v="0"/>
    <n v="1"/>
    <n v="-43505"/>
  </r>
  <r>
    <n v="31633"/>
    <n v="1501010"/>
    <n v="4"/>
    <d v="2019-02-09T00:00:00"/>
    <m/>
    <n v="1577659"/>
    <x v="14"/>
    <n v="2090"/>
    <n v="1"/>
    <s v="USD"/>
    <s v="2/9/2019USD"/>
    <n v="61"/>
    <x v="2"/>
    <s v="South Carolina"/>
    <n v="2000"/>
    <d v="2012-12-15T00:00:00"/>
    <n v="1577659"/>
    <x v="0"/>
    <s v="Earl Bernier"/>
    <s v="Northbrook"/>
    <s v="IL"/>
    <s v="Illinois"/>
    <s v="United States"/>
    <s v="North America"/>
    <d v="1982-07-01T00:00:00"/>
    <n v="43"/>
    <x v="0"/>
    <d v="2019-02-09T00:00:00"/>
    <s v="Saturday"/>
    <d v="2019-02-03T00:00:00"/>
    <x v="37"/>
    <d v="2019-01-01T00:00:00"/>
    <x v="3"/>
    <x v="1"/>
    <n v="2090"/>
    <s v="Contoso Water Heater 7.2GPM X1800 Blue"/>
    <s v="Contoso"/>
    <s v="Blue"/>
    <n v="488.7"/>
    <n v="1475"/>
    <n v="804"/>
    <s v="Water Heaters"/>
    <n v="8"/>
    <x v="4"/>
    <s v="2/9/2019USD"/>
    <d v="2019-02-09T00:00:00"/>
    <s v="USD"/>
    <n v="1"/>
    <n v="967"/>
    <n v="1475"/>
    <m/>
    <n v="1475"/>
    <n v="0"/>
    <n v="0"/>
    <n v="-43505"/>
  </r>
  <r>
    <n v="31634"/>
    <n v="1501011"/>
    <n v="1"/>
    <d v="2019-02-09T00:00:00"/>
    <m/>
    <n v="1969970"/>
    <x v="36"/>
    <n v="488"/>
    <n v="7"/>
    <s v="USD"/>
    <s v="2/9/2019USD"/>
    <n v="53"/>
    <x v="2"/>
    <s v="Montana"/>
    <n v="1260"/>
    <d v="2012-06-06T00:00:00"/>
    <n v="1969970"/>
    <x v="0"/>
    <s v="Adam Holyman"/>
    <s v="Duluth"/>
    <s v="MN"/>
    <s v="Minnesota"/>
    <s v="United States"/>
    <s v="North America"/>
    <d v="1960-09-19T00:00:00"/>
    <n v="65"/>
    <x v="1"/>
    <d v="2019-02-09T00:00:00"/>
    <s v="Saturday"/>
    <d v="2019-02-03T00:00:00"/>
    <x v="37"/>
    <d v="2019-01-01T00:00:00"/>
    <x v="3"/>
    <x v="1"/>
    <n v="488"/>
    <s v="Proseware CRT15 E10 White"/>
    <s v="Proseware"/>
    <s v="White"/>
    <n v="24.98"/>
    <n v="49"/>
    <n v="304"/>
    <s v="Monitors"/>
    <n v="3"/>
    <x v="1"/>
    <s v="2/9/2019USD"/>
    <d v="2019-02-09T00:00:00"/>
    <s v="USD"/>
    <n v="1"/>
    <n v="967"/>
    <n v="343"/>
    <m/>
    <n v="343"/>
    <n v="1"/>
    <n v="1"/>
    <n v="-43505"/>
  </r>
  <r>
    <n v="31635"/>
    <n v="1501011"/>
    <n v="2"/>
    <d v="2019-02-09T00:00:00"/>
    <m/>
    <n v="1969970"/>
    <x v="36"/>
    <n v="2113"/>
    <n v="2"/>
    <s v="USD"/>
    <s v="2/9/2019USD"/>
    <n v="53"/>
    <x v="2"/>
    <s v="Montana"/>
    <n v="1260"/>
    <d v="2012-06-06T00:00:00"/>
    <n v="1969970"/>
    <x v="0"/>
    <s v="Adam Holyman"/>
    <s v="Duluth"/>
    <s v="MN"/>
    <s v="Minnesota"/>
    <s v="United States"/>
    <s v="North America"/>
    <d v="1960-09-19T00:00:00"/>
    <n v="65"/>
    <x v="1"/>
    <d v="2019-02-09T00:00:00"/>
    <s v="Saturday"/>
    <d v="2019-02-03T00:00:00"/>
    <x v="37"/>
    <d v="2019-01-01T00:00:00"/>
    <x v="3"/>
    <x v="1"/>
    <n v="2113"/>
    <s v="Contoso Water Heater 2.6GPM E0900 Red"/>
    <s v="Contoso"/>
    <s v="Red"/>
    <n v="258.99"/>
    <n v="508"/>
    <n v="804"/>
    <s v="Water Heaters"/>
    <n v="8"/>
    <x v="4"/>
    <s v="2/9/2019USD"/>
    <d v="2019-02-09T00:00:00"/>
    <s v="USD"/>
    <n v="1"/>
    <n v="967"/>
    <n v="1016"/>
    <m/>
    <n v="1016"/>
    <n v="0"/>
    <n v="1"/>
    <n v="-43505"/>
  </r>
  <r>
    <n v="31636"/>
    <n v="1501011"/>
    <n v="3"/>
    <d v="2019-02-09T00:00:00"/>
    <m/>
    <n v="1969970"/>
    <x v="36"/>
    <n v="1477"/>
    <n v="3"/>
    <s v="USD"/>
    <s v="2/9/2019USD"/>
    <n v="53"/>
    <x v="2"/>
    <s v="Montana"/>
    <n v="1260"/>
    <d v="2012-06-06T00:00:00"/>
    <n v="1969970"/>
    <x v="0"/>
    <s v="Adam Holyman"/>
    <s v="Duluth"/>
    <s v="MN"/>
    <s v="Minnesota"/>
    <s v="United States"/>
    <s v="North America"/>
    <d v="1960-09-19T00:00:00"/>
    <n v="65"/>
    <x v="1"/>
    <d v="2019-02-09T00:00:00"/>
    <s v="Saturday"/>
    <d v="2019-02-03T00:00:00"/>
    <x v="37"/>
    <d v="2019-01-01T00:00:00"/>
    <x v="3"/>
    <x v="1"/>
    <n v="1477"/>
    <s v="The Phone Company Smart phones Unlocked M300 Black"/>
    <s v="The Phone Company"/>
    <s v="Black"/>
    <n v="122.78"/>
    <n v="267"/>
    <n v="504"/>
    <s v="Smart phones &amp; PDAs"/>
    <n v="5"/>
    <x v="7"/>
    <s v="2/9/2019USD"/>
    <d v="2019-02-09T00:00:00"/>
    <s v="USD"/>
    <n v="1"/>
    <n v="967"/>
    <n v="801"/>
    <m/>
    <n v="801"/>
    <n v="0"/>
    <n v="1"/>
    <n v="-43505"/>
  </r>
  <r>
    <n v="31637"/>
    <n v="1501011"/>
    <n v="4"/>
    <d v="2019-02-09T00:00:00"/>
    <m/>
    <n v="1969970"/>
    <x v="36"/>
    <n v="1476"/>
    <n v="3"/>
    <s v="USD"/>
    <s v="2/9/2019USD"/>
    <n v="53"/>
    <x v="2"/>
    <s v="Montana"/>
    <n v="1260"/>
    <d v="2012-06-06T00:00:00"/>
    <n v="1969970"/>
    <x v="0"/>
    <s v="Adam Holyman"/>
    <s v="Duluth"/>
    <s v="MN"/>
    <s v="Minnesota"/>
    <s v="United States"/>
    <s v="North America"/>
    <d v="1960-09-19T00:00:00"/>
    <n v="65"/>
    <x v="1"/>
    <d v="2019-02-09T00:00:00"/>
    <s v="Saturday"/>
    <d v="2019-02-03T00:00:00"/>
    <x v="37"/>
    <d v="2019-01-01T00:00:00"/>
    <x v="3"/>
    <x v="1"/>
    <n v="1476"/>
    <s v="The Phone Company Smart phones -320 x 320 M86 Black"/>
    <s v="The Phone Company"/>
    <s v="Black"/>
    <n v="132.44"/>
    <n v="288"/>
    <n v="504"/>
    <s v="Smart phones &amp; PDAs"/>
    <n v="5"/>
    <x v="7"/>
    <s v="2/9/2019USD"/>
    <d v="2019-02-09T00:00:00"/>
    <s v="USD"/>
    <n v="1"/>
    <n v="967"/>
    <n v="864"/>
    <m/>
    <n v="864"/>
    <n v="0"/>
    <n v="0"/>
    <n v="-43505"/>
  </r>
  <r>
    <n v="31638"/>
    <n v="1501012"/>
    <n v="1"/>
    <d v="2019-02-09T00:00:00"/>
    <m/>
    <n v="1455437"/>
    <x v="4"/>
    <n v="427"/>
    <n v="2"/>
    <s v="USD"/>
    <s v="2/9/2019USD"/>
    <n v="44"/>
    <x v="2"/>
    <s v="Arkansas"/>
    <n v="2000"/>
    <d v="2010-06-03T00:00:00"/>
    <n v="1455437"/>
    <x v="0"/>
    <s v="Ken Kong"/>
    <s v="Miami"/>
    <s v="FL"/>
    <s v="Florida"/>
    <s v="United States"/>
    <s v="North America"/>
    <d v="1961-05-29T00:00:00"/>
    <n v="64"/>
    <x v="1"/>
    <d v="2019-02-09T00:00:00"/>
    <s v="Saturday"/>
    <d v="2019-02-03T00:00:00"/>
    <x v="37"/>
    <d v="2019-01-01T00:00:00"/>
    <x v="3"/>
    <x v="1"/>
    <n v="427"/>
    <s v="Adventure Works Desktop PC3.0 MS300 Black"/>
    <s v="Adventure Works"/>
    <s v="Black"/>
    <n v="215.68"/>
    <n v="469"/>
    <n v="303"/>
    <s v="Desktops"/>
    <n v="3"/>
    <x v="1"/>
    <s v="2/9/2019USD"/>
    <d v="2019-02-09T00:00:00"/>
    <s v="USD"/>
    <n v="1"/>
    <n v="967"/>
    <n v="938"/>
    <m/>
    <n v="938"/>
    <n v="1"/>
    <n v="1"/>
    <n v="-43505"/>
  </r>
  <r>
    <n v="31639"/>
    <n v="1501013"/>
    <n v="1"/>
    <d v="2019-02-09T00:00:00"/>
    <m/>
    <n v="1240492"/>
    <x v="14"/>
    <n v="113"/>
    <n v="1"/>
    <s v="USD"/>
    <s v="2/9/2019USD"/>
    <n v="61"/>
    <x v="2"/>
    <s v="South Carolina"/>
    <n v="2000"/>
    <d v="2012-12-15T00:00:00"/>
    <n v="1240492"/>
    <x v="1"/>
    <s v="Virginia Dillard"/>
    <s v="West Portsmouth"/>
    <s v="OH"/>
    <s v="Ohio"/>
    <s v="United States"/>
    <s v="North America"/>
    <d v="1964-10-27T00:00:00"/>
    <n v="60"/>
    <x v="0"/>
    <d v="2019-02-09T00:00:00"/>
    <s v="Saturday"/>
    <d v="2019-02-03T00:00:00"/>
    <x v="37"/>
    <d v="2019-01-01T00:00:00"/>
    <x v="3"/>
    <x v="1"/>
    <n v="113"/>
    <s v="WWI Wireless Transmitter and Bluetooth Headphones X250 White"/>
    <s v="Wide World Importers"/>
    <s v="White"/>
    <n v="82.83"/>
    <n v="249.99"/>
    <n v="106"/>
    <s v="Bluetooth Headphones"/>
    <n v="1"/>
    <x v="6"/>
    <s v="2/9/2019USD"/>
    <d v="2019-02-09T00:00:00"/>
    <s v="USD"/>
    <n v="1"/>
    <n v="967"/>
    <n v="249.99"/>
    <m/>
    <n v="249.99"/>
    <n v="1"/>
    <n v="1"/>
    <n v="-43505"/>
  </r>
  <r>
    <n v="31640"/>
    <n v="1501013"/>
    <n v="2"/>
    <d v="2019-02-09T00:00:00"/>
    <m/>
    <n v="1240492"/>
    <x v="14"/>
    <n v="1664"/>
    <n v="1"/>
    <s v="USD"/>
    <s v="2/9/2019USD"/>
    <n v="61"/>
    <x v="2"/>
    <s v="South Carolina"/>
    <n v="2000"/>
    <d v="2012-12-15T00:00:00"/>
    <n v="1240492"/>
    <x v="1"/>
    <s v="Virginia Dillard"/>
    <s v="West Portsmouth"/>
    <s v="OH"/>
    <s v="Ohio"/>
    <s v="United States"/>
    <s v="North America"/>
    <d v="1964-10-27T00:00:00"/>
    <n v="60"/>
    <x v="0"/>
    <d v="2019-02-09T00:00:00"/>
    <s v="Saturday"/>
    <d v="2019-02-03T00:00:00"/>
    <x v="37"/>
    <d v="2019-01-01T00:00:00"/>
    <x v="3"/>
    <x v="1"/>
    <n v="1664"/>
    <s v="MGS Hand Games women M400 Yellow"/>
    <s v="Tailspin Toys"/>
    <s v="Yellow"/>
    <n v="4.13"/>
    <n v="8.99"/>
    <n v="701"/>
    <s v="Boxed Games"/>
    <n v="7"/>
    <x v="5"/>
    <s v="2/9/2019USD"/>
    <d v="2019-02-09T00:00:00"/>
    <s v="USD"/>
    <n v="1"/>
    <n v="967"/>
    <n v="8.99"/>
    <m/>
    <n v="8.99"/>
    <n v="0"/>
    <n v="1"/>
    <n v="-43505"/>
  </r>
  <r>
    <n v="31641"/>
    <n v="1501013"/>
    <n v="3"/>
    <d v="2019-02-09T00:00:00"/>
    <m/>
    <n v="1240492"/>
    <x v="14"/>
    <n v="66"/>
    <n v="2"/>
    <s v="USD"/>
    <s v="2/9/2019USD"/>
    <n v="61"/>
    <x v="2"/>
    <s v="South Carolina"/>
    <n v="2000"/>
    <d v="2012-12-15T00:00:00"/>
    <n v="1240492"/>
    <x v="1"/>
    <s v="Virginia Dillard"/>
    <s v="West Portsmouth"/>
    <s v="OH"/>
    <s v="Ohio"/>
    <s v="United States"/>
    <s v="North America"/>
    <d v="1964-10-27T00:00:00"/>
    <n v="60"/>
    <x v="0"/>
    <d v="2019-02-09T00:00:00"/>
    <s v="Saturday"/>
    <d v="2019-02-03T00:00:00"/>
    <x v="37"/>
    <d v="2019-01-01T00:00:00"/>
    <x v="3"/>
    <x v="1"/>
    <n v="66"/>
    <s v="NT Bluetooth Stereo Headphones E52 Blue"/>
    <s v="Northwind Traders"/>
    <s v="Blue"/>
    <n v="13.1"/>
    <n v="25.69"/>
    <n v="106"/>
    <s v="Bluetooth Headphones"/>
    <n v="1"/>
    <x v="6"/>
    <s v="2/9/2019USD"/>
    <d v="2019-02-09T00:00:00"/>
    <s v="USD"/>
    <n v="1"/>
    <n v="967"/>
    <n v="51.38"/>
    <m/>
    <n v="51.38"/>
    <n v="0"/>
    <n v="0"/>
    <n v="-43505"/>
  </r>
  <r>
    <n v="31642"/>
    <n v="1501014"/>
    <n v="1"/>
    <d v="2019-02-09T00:00:00"/>
    <d v="2019-02-15T00:00:00"/>
    <n v="1292219"/>
    <x v="1"/>
    <n v="1619"/>
    <n v="8"/>
    <s v="USD"/>
    <s v="2/9/2019USD"/>
    <n v="0"/>
    <x v="1"/>
    <s v="Online"/>
    <m/>
    <d v="2010-01-01T00:00:00"/>
    <n v="1292219"/>
    <x v="1"/>
    <s v="Betty Gray"/>
    <s v="Merrillville"/>
    <s v="IN"/>
    <s v="Indiana"/>
    <s v="United States"/>
    <s v="North America"/>
    <d v="1980-10-27T00:00:00"/>
    <n v="44"/>
    <x v="0"/>
    <d v="2019-02-09T00:00:00"/>
    <s v="Saturday"/>
    <d v="2019-02-03T00:00:00"/>
    <x v="37"/>
    <d v="2019-01-01T00:00:00"/>
    <x v="3"/>
    <x v="1"/>
    <n v="1619"/>
    <s v="Contoso DVD Player M130 Grey"/>
    <s v="Contoso"/>
    <s v="Grey"/>
    <n v="27.59"/>
    <n v="59.99"/>
    <n v="602"/>
    <s v="Movie DVD"/>
    <n v="6"/>
    <x v="2"/>
    <s v="2/9/2019USD"/>
    <d v="2019-02-09T00:00:00"/>
    <s v="USD"/>
    <n v="1"/>
    <n v="967"/>
    <n v="479.92"/>
    <n v="6"/>
    <n v="479.92"/>
    <n v="1"/>
    <n v="1"/>
    <n v="6"/>
  </r>
  <r>
    <n v="31643"/>
    <n v="1501014"/>
    <n v="2"/>
    <d v="2019-02-09T00:00:00"/>
    <d v="2019-02-15T00:00:00"/>
    <n v="1292219"/>
    <x v="1"/>
    <n v="2100"/>
    <n v="4"/>
    <s v="USD"/>
    <s v="2/9/2019USD"/>
    <n v="0"/>
    <x v="1"/>
    <s v="Online"/>
    <m/>
    <d v="2010-01-01T00:00:00"/>
    <n v="1292219"/>
    <x v="1"/>
    <s v="Betty Gray"/>
    <s v="Merrillville"/>
    <s v="IN"/>
    <s v="Indiana"/>
    <s v="United States"/>
    <s v="North America"/>
    <d v="1980-10-27T00:00:00"/>
    <n v="44"/>
    <x v="0"/>
    <d v="2019-02-09T00:00:00"/>
    <s v="Saturday"/>
    <d v="2019-02-03T00:00:00"/>
    <x v="37"/>
    <d v="2019-01-01T00:00:00"/>
    <x v="3"/>
    <x v="1"/>
    <n v="2100"/>
    <s v="Contoso Water Heater 7.2GPM X1800 Silver"/>
    <s v="Contoso"/>
    <s v="Silver"/>
    <n v="488.7"/>
    <n v="1475"/>
    <n v="804"/>
    <s v="Water Heaters"/>
    <n v="8"/>
    <x v="4"/>
    <s v="2/9/2019USD"/>
    <d v="2019-02-09T00:00:00"/>
    <s v="USD"/>
    <n v="1"/>
    <n v="967"/>
    <n v="5900"/>
    <n v="6"/>
    <n v="5900"/>
    <n v="0"/>
    <n v="1"/>
    <n v="6"/>
  </r>
  <r>
    <n v="31644"/>
    <n v="1501014"/>
    <n v="3"/>
    <d v="2019-02-09T00:00:00"/>
    <d v="2019-02-15T00:00:00"/>
    <n v="1292219"/>
    <x v="1"/>
    <n v="1580"/>
    <n v="1"/>
    <s v="USD"/>
    <s v="2/9/2019USD"/>
    <n v="0"/>
    <x v="1"/>
    <s v="Online"/>
    <m/>
    <d v="2010-01-01T00:00:00"/>
    <n v="1292219"/>
    <x v="1"/>
    <s v="Betty Gray"/>
    <s v="Merrillville"/>
    <s v="IN"/>
    <s v="Indiana"/>
    <s v="United States"/>
    <s v="North America"/>
    <d v="1980-10-27T00:00:00"/>
    <n v="44"/>
    <x v="0"/>
    <d v="2019-02-09T00:00:00"/>
    <s v="Saturday"/>
    <d v="2019-02-03T00:00:00"/>
    <x v="37"/>
    <d v="2019-01-01T00:00:00"/>
    <x v="3"/>
    <x v="1"/>
    <n v="1580"/>
    <s v="SV DVD Recorder L230 Grey"/>
    <s v="Southridge Video"/>
    <s v="Grey"/>
    <n v="72.56"/>
    <n v="219"/>
    <n v="602"/>
    <s v="Movie DVD"/>
    <n v="6"/>
    <x v="2"/>
    <s v="2/9/2019USD"/>
    <d v="2019-02-09T00:00:00"/>
    <s v="USD"/>
    <n v="1"/>
    <n v="967"/>
    <n v="219"/>
    <n v="6"/>
    <n v="219"/>
    <n v="0"/>
    <n v="0"/>
    <n v="6"/>
  </r>
  <r>
    <n v="31645"/>
    <n v="1501015"/>
    <n v="1"/>
    <d v="2019-02-09T00:00:00"/>
    <m/>
    <n v="1465839"/>
    <x v="33"/>
    <n v="474"/>
    <n v="8"/>
    <s v="USD"/>
    <s v="2/9/2019USD"/>
    <n v="48"/>
    <x v="2"/>
    <s v="Idaho"/>
    <n v="1540"/>
    <d v="2012-12-15T00:00:00"/>
    <n v="1465839"/>
    <x v="1"/>
    <s v="Kelly McGill"/>
    <s v="Grand Rapids"/>
    <s v="MI"/>
    <s v="Michigan"/>
    <s v="United States"/>
    <s v="North America"/>
    <d v="1987-06-08T00:00:00"/>
    <n v="38"/>
    <x v="0"/>
    <d v="2019-02-09T00:00:00"/>
    <s v="Saturday"/>
    <d v="2019-02-03T00:00:00"/>
    <x v="37"/>
    <d v="2019-01-01T00:00:00"/>
    <x v="3"/>
    <x v="1"/>
    <n v="474"/>
    <s v="Proseware CRT15 E10 Black"/>
    <s v="Proseware"/>
    <s v="Black"/>
    <n v="24.98"/>
    <n v="49"/>
    <n v="304"/>
    <s v="Monitors"/>
    <n v="3"/>
    <x v="1"/>
    <s v="2/9/2019USD"/>
    <d v="2019-02-09T00:00:00"/>
    <s v="USD"/>
    <n v="1"/>
    <n v="967"/>
    <n v="392"/>
    <m/>
    <n v="392"/>
    <n v="1"/>
    <n v="1"/>
    <n v="-43505"/>
  </r>
  <r>
    <n v="31646"/>
    <n v="1501016"/>
    <n v="1"/>
    <d v="2019-02-09T00:00:00"/>
    <m/>
    <n v="548685"/>
    <x v="18"/>
    <n v="701"/>
    <n v="2"/>
    <s v="EUR"/>
    <s v="2/9/2019EUR"/>
    <n v="22"/>
    <x v="6"/>
    <s v="Freistaat Thüringen"/>
    <n v="2000"/>
    <d v="2008-03-06T00:00:00"/>
    <n v="548685"/>
    <x v="1"/>
    <s v="Diana Fischer"/>
    <s v="Ehr"/>
    <s v="RP"/>
    <s v="Rheinland-Pfalz"/>
    <s v="Germany"/>
    <s v="Europe"/>
    <d v="1960-03-21T00:00:00"/>
    <n v="65"/>
    <x v="1"/>
    <d v="2019-02-09T00:00:00"/>
    <s v="Saturday"/>
    <d v="2019-02-03T00:00:00"/>
    <x v="37"/>
    <d v="2019-01-01T00:00:00"/>
    <x v="3"/>
    <x v="1"/>
    <n v="701"/>
    <s v="Proseware Ink Jet All in one M300 White"/>
    <s v="Proseware"/>
    <s v="White"/>
    <n v="77.72"/>
    <n v="169"/>
    <n v="306"/>
    <s v="Printers, Scanners &amp; Fax"/>
    <n v="3"/>
    <x v="1"/>
    <s v="2/9/2019EUR"/>
    <d v="2019-02-09T00:00:00"/>
    <s v="EUR"/>
    <n v="0.88139999999999996"/>
    <n v="967"/>
    <n v="338"/>
    <m/>
    <n v="297.91320000000002"/>
    <n v="1"/>
    <n v="1"/>
    <n v="-43505"/>
  </r>
  <r>
    <n v="31647"/>
    <n v="1501017"/>
    <n v="1"/>
    <d v="2019-02-09T00:00:00"/>
    <m/>
    <n v="1137620"/>
    <x v="23"/>
    <n v="578"/>
    <n v="7"/>
    <s v="GBP"/>
    <s v="2/9/2019GBP"/>
    <n v="42"/>
    <x v="8"/>
    <s v="North Down"/>
    <n v="1900"/>
    <d v="2009-12-15T00:00:00"/>
    <n v="1137620"/>
    <x v="1"/>
    <s v="Summer Cameron"/>
    <s v="Staunton On Arrow"/>
    <s v="Hereford"/>
    <s v="Hereford"/>
    <s v="United Kingdom"/>
    <s v="Europe"/>
    <d v="1978-06-02T00:00:00"/>
    <n v="47"/>
    <x v="0"/>
    <d v="2019-02-09T00:00:00"/>
    <s v="Saturday"/>
    <d v="2019-02-03T00:00:00"/>
    <x v="37"/>
    <d v="2019-01-01T00:00:00"/>
    <x v="3"/>
    <x v="1"/>
    <n v="578"/>
    <s v="Contoso Projector 720p M621 Black"/>
    <s v="Contoso"/>
    <s v="Black"/>
    <n v="459.4"/>
    <n v="999"/>
    <n v="305"/>
    <s v="Projectors &amp; Screens"/>
    <n v="3"/>
    <x v="1"/>
    <s v="2/9/2019GBP"/>
    <d v="2019-02-09T00:00:00"/>
    <s v="GBP"/>
    <n v="0.77110000000000001"/>
    <n v="967"/>
    <n v="6993"/>
    <m/>
    <n v="5392.3023000000003"/>
    <n v="1"/>
    <n v="1"/>
    <n v="-43505"/>
  </r>
  <r>
    <n v="31648"/>
    <n v="1501018"/>
    <n v="1"/>
    <d v="2019-02-09T00:00:00"/>
    <m/>
    <n v="1007733"/>
    <x v="32"/>
    <n v="416"/>
    <n v="2"/>
    <s v="GBP"/>
    <s v="2/9/2019GBP"/>
    <n v="37"/>
    <x v="8"/>
    <s v="Ayrshire"/>
    <n v="2100"/>
    <d v="2005-03-04T00:00:00"/>
    <n v="1007733"/>
    <x v="1"/>
    <s v="Sophia Benson"/>
    <s v="Hinton"/>
    <s v="Shropshire"/>
    <s v="Shropshire"/>
    <s v="United Kingdom"/>
    <s v="Europe"/>
    <d v="1977-06-10T00:00:00"/>
    <n v="48"/>
    <x v="0"/>
    <d v="2019-02-09T00:00:00"/>
    <s v="Saturday"/>
    <d v="2019-02-03T00:00:00"/>
    <x v="37"/>
    <d v="2019-01-01T00:00:00"/>
    <x v="3"/>
    <x v="1"/>
    <n v="416"/>
    <s v="Adventure Works Desktop PC2.33 XD233 Silver"/>
    <s v="Adventure Works"/>
    <s v="Silver"/>
    <n v="321.05"/>
    <n v="969"/>
    <n v="303"/>
    <s v="Desktops"/>
    <n v="3"/>
    <x v="1"/>
    <s v="2/9/2019GBP"/>
    <d v="2019-02-09T00:00:00"/>
    <s v="GBP"/>
    <n v="0.77110000000000001"/>
    <n v="967"/>
    <n v="1938"/>
    <m/>
    <n v="1494.3918000000001"/>
    <n v="1"/>
    <n v="1"/>
    <n v="-43505"/>
  </r>
  <r>
    <n v="31649"/>
    <n v="1501018"/>
    <n v="2"/>
    <d v="2019-02-09T00:00:00"/>
    <m/>
    <n v="1007733"/>
    <x v="32"/>
    <n v="1434"/>
    <n v="2"/>
    <s v="GBP"/>
    <s v="2/9/2019GBP"/>
    <n v="37"/>
    <x v="8"/>
    <s v="Ayrshire"/>
    <n v="2100"/>
    <d v="2005-03-04T00:00:00"/>
    <n v="1007733"/>
    <x v="1"/>
    <s v="Sophia Benson"/>
    <s v="Hinton"/>
    <s v="Shropshire"/>
    <s v="Shropshire"/>
    <s v="United Kingdom"/>
    <s v="Europe"/>
    <d v="1977-06-10T00:00:00"/>
    <n v="48"/>
    <x v="0"/>
    <d v="2019-02-09T00:00:00"/>
    <s v="Saturday"/>
    <d v="2019-02-03T00:00:00"/>
    <x v="37"/>
    <d v="2019-01-01T00:00:00"/>
    <x v="3"/>
    <x v="1"/>
    <n v="1434"/>
    <s v="The Phone Company Touch Screen Phones 4-Wire/ Built-in M205 Grey"/>
    <s v="The Phone Company"/>
    <s v="Grey"/>
    <n v="123.24"/>
    <n v="268"/>
    <n v="503"/>
    <s v="Touch Screen Phones"/>
    <n v="5"/>
    <x v="7"/>
    <s v="2/9/2019GBP"/>
    <d v="2019-02-09T00:00:00"/>
    <s v="GBP"/>
    <n v="0.77110000000000001"/>
    <n v="967"/>
    <n v="536"/>
    <m/>
    <n v="413.30959999999999"/>
    <n v="0"/>
    <n v="1"/>
    <n v="-43505"/>
  </r>
  <r>
    <n v="31650"/>
    <n v="1501018"/>
    <n v="3"/>
    <d v="2019-02-09T00:00:00"/>
    <m/>
    <n v="1007733"/>
    <x v="32"/>
    <n v="46"/>
    <n v="1"/>
    <s v="GBP"/>
    <s v="2/9/2019GBP"/>
    <n v="37"/>
    <x v="8"/>
    <s v="Ayrshire"/>
    <n v="2100"/>
    <d v="2005-03-04T00:00:00"/>
    <n v="1007733"/>
    <x v="1"/>
    <s v="Sophia Benson"/>
    <s v="Hinton"/>
    <s v="Shropshire"/>
    <s v="Shropshire"/>
    <s v="United Kingdom"/>
    <s v="Europe"/>
    <d v="1977-06-10T00:00:00"/>
    <n v="48"/>
    <x v="0"/>
    <d v="2019-02-09T00:00:00"/>
    <s v="Saturday"/>
    <d v="2019-02-03T00:00:00"/>
    <x v="37"/>
    <d v="2019-01-01T00:00:00"/>
    <x v="3"/>
    <x v="1"/>
    <n v="46"/>
    <s v="WWI 1GB Pulse Smart pen E50 White"/>
    <s v="Wide World Importers"/>
    <s v="White"/>
    <n v="76.45"/>
    <n v="149.94999999999999"/>
    <n v="104"/>
    <s v="Recording Pen"/>
    <n v="1"/>
    <x v="6"/>
    <s v="2/9/2019GBP"/>
    <d v="2019-02-09T00:00:00"/>
    <s v="GBP"/>
    <n v="0.77110000000000001"/>
    <n v="967"/>
    <n v="149.94999999999999"/>
    <m/>
    <n v="115.6264"/>
    <n v="0"/>
    <n v="1"/>
    <n v="-43505"/>
  </r>
  <r>
    <n v="31651"/>
    <n v="1501019"/>
    <n v="1"/>
    <d v="2019-02-09T00:00:00"/>
    <d v="2019-02-12T00:00:00"/>
    <n v="1965339"/>
    <x v="1"/>
    <n v="456"/>
    <n v="1"/>
    <s v="USD"/>
    <s v="2/9/2019USD"/>
    <n v="0"/>
    <x v="1"/>
    <s v="Online"/>
    <m/>
    <d v="2010-01-01T00:00:00"/>
    <n v="1965339"/>
    <x v="0"/>
    <s v="Vin�cius Souza"/>
    <s v="Searcy"/>
    <s v="AR"/>
    <s v="Arkansas"/>
    <s v="United States"/>
    <s v="North America"/>
    <d v="1964-12-20T00:00:00"/>
    <n v="60"/>
    <x v="0"/>
    <d v="2019-02-09T00:00:00"/>
    <s v="Saturday"/>
    <d v="2019-02-03T00:00:00"/>
    <x v="37"/>
    <d v="2019-01-01T00:00:00"/>
    <x v="3"/>
    <x v="1"/>
    <n v="456"/>
    <s v="WWI Desktop PC2.30 M2300 White"/>
    <s v="Wide World Importers"/>
    <s v="White"/>
    <n v="257.06"/>
    <n v="559"/>
    <n v="303"/>
    <s v="Desktops"/>
    <n v="3"/>
    <x v="1"/>
    <s v="2/9/2019USD"/>
    <d v="2019-02-09T00:00:00"/>
    <s v="USD"/>
    <n v="1"/>
    <n v="967"/>
    <n v="559"/>
    <n v="3"/>
    <n v="559"/>
    <n v="1"/>
    <n v="1"/>
    <n v="3"/>
  </r>
  <r>
    <n v="31652"/>
    <n v="1501019"/>
    <n v="2"/>
    <d v="2019-02-09T00:00:00"/>
    <d v="2019-02-12T00:00:00"/>
    <n v="1965339"/>
    <x v="1"/>
    <n v="1307"/>
    <n v="8"/>
    <s v="USD"/>
    <s v="2/9/2019USD"/>
    <n v="0"/>
    <x v="1"/>
    <s v="Online"/>
    <m/>
    <d v="2010-01-01T00:00:00"/>
    <n v="1965339"/>
    <x v="0"/>
    <s v="Vin�cius Souza"/>
    <s v="Searcy"/>
    <s v="AR"/>
    <s v="Arkansas"/>
    <s v="United States"/>
    <s v="North America"/>
    <d v="1964-12-20T00:00:00"/>
    <n v="60"/>
    <x v="0"/>
    <d v="2019-02-09T00:00:00"/>
    <s v="Saturday"/>
    <d v="2019-02-03T00:00:00"/>
    <x v="37"/>
    <d v="2019-01-01T00:00:00"/>
    <x v="3"/>
    <x v="1"/>
    <n v="1307"/>
    <s v="Contoso Lens Adapter M450 Grey"/>
    <s v="Contoso"/>
    <s v="Grey"/>
    <n v="31.27"/>
    <n v="68"/>
    <n v="406"/>
    <s v="Cameras &amp; Camcorders Accessories"/>
    <n v="4"/>
    <x v="0"/>
    <s v="2/9/2019USD"/>
    <d v="2019-02-09T00:00:00"/>
    <s v="USD"/>
    <n v="1"/>
    <n v="967"/>
    <n v="544"/>
    <n v="3"/>
    <n v="544"/>
    <n v="0"/>
    <n v="1"/>
    <n v="3"/>
  </r>
  <r>
    <n v="31653"/>
    <n v="1501020"/>
    <n v="1"/>
    <d v="2019-02-09T00:00:00"/>
    <m/>
    <n v="692856"/>
    <x v="46"/>
    <n v="864"/>
    <n v="3"/>
    <s v="EUR"/>
    <s v="2/9/2019EUR"/>
    <n v="15"/>
    <x v="3"/>
    <s v="La Réunion"/>
    <n v="400"/>
    <d v="2015-01-01T00:00:00"/>
    <n v="692856"/>
    <x v="1"/>
    <s v="Alacoque B�land"/>
    <s v="Le Kremlin-Bic�Tre"/>
    <s v="IL"/>
    <s v="�le-de-France"/>
    <s v="France"/>
    <s v="Europe"/>
    <d v="1993-06-28T00:00:00"/>
    <n v="32"/>
    <x v="0"/>
    <d v="2019-02-09T00:00:00"/>
    <s v="Saturday"/>
    <d v="2019-02-03T00:00:00"/>
    <x v="37"/>
    <d v="2019-01-01T00:00:00"/>
    <x v="3"/>
    <x v="1"/>
    <n v="864"/>
    <s v="Contoso Optical USB Mouse M45 White"/>
    <s v="Contoso"/>
    <s v="White"/>
    <n v="23.45"/>
    <n v="50.99"/>
    <n v="308"/>
    <s v="Computers Accessories"/>
    <n v="3"/>
    <x v="1"/>
    <s v="2/9/2019EUR"/>
    <d v="2019-02-09T00:00:00"/>
    <s v="EUR"/>
    <n v="0.88139999999999996"/>
    <n v="967"/>
    <n v="152.97"/>
    <m/>
    <n v="134.8278"/>
    <n v="1"/>
    <n v="1"/>
    <n v="-43505"/>
  </r>
  <r>
    <n v="31654"/>
    <n v="1501020"/>
    <n v="2"/>
    <d v="2019-02-09T00:00:00"/>
    <m/>
    <n v="692856"/>
    <x v="46"/>
    <n v="443"/>
    <n v="6"/>
    <s v="EUR"/>
    <s v="2/9/2019EUR"/>
    <n v="15"/>
    <x v="3"/>
    <s v="La Réunion"/>
    <n v="400"/>
    <d v="2015-01-01T00:00:00"/>
    <n v="692856"/>
    <x v="1"/>
    <s v="Alacoque B�land"/>
    <s v="Le Kremlin-Bic�Tre"/>
    <s v="IL"/>
    <s v="�le-de-France"/>
    <s v="France"/>
    <s v="Europe"/>
    <d v="1993-06-28T00:00:00"/>
    <n v="32"/>
    <x v="0"/>
    <d v="2019-02-09T00:00:00"/>
    <s v="Saturday"/>
    <d v="2019-02-03T00:00:00"/>
    <x v="37"/>
    <d v="2019-01-01T00:00:00"/>
    <x v="3"/>
    <x v="1"/>
    <n v="443"/>
    <s v="WWI Desktop PC3.0 M0300 Silver"/>
    <s v="Wide World Importers"/>
    <s v="Silver"/>
    <n v="160.49"/>
    <n v="349"/>
    <n v="303"/>
    <s v="Desktops"/>
    <n v="3"/>
    <x v="1"/>
    <s v="2/9/2019EUR"/>
    <d v="2019-02-09T00:00:00"/>
    <s v="EUR"/>
    <n v="0.88139999999999996"/>
    <n v="967"/>
    <n v="2094"/>
    <m/>
    <n v="1845.6515999999999"/>
    <n v="0"/>
    <n v="0"/>
    <n v="-43505"/>
  </r>
  <r>
    <n v="31655"/>
    <n v="1501021"/>
    <n v="1"/>
    <d v="2019-02-09T00:00:00"/>
    <m/>
    <n v="222617"/>
    <x v="0"/>
    <n v="535"/>
    <n v="2"/>
    <s v="CAD"/>
    <s v="2/9/2019CAD"/>
    <n v="10"/>
    <x v="0"/>
    <s v="Nunavut"/>
    <n v="1210"/>
    <d v="2015-04-04T00:00:00"/>
    <n v="222617"/>
    <x v="0"/>
    <s v="Michael Nelson"/>
    <s v="Quebec"/>
    <s v="QC"/>
    <s v="Quebec"/>
    <s v="Canada"/>
    <s v="North America"/>
    <d v="1958-05-02T00:00:00"/>
    <n v="67"/>
    <x v="1"/>
    <d v="2019-02-09T00:00:00"/>
    <s v="Saturday"/>
    <d v="2019-02-03T00:00:00"/>
    <x v="37"/>
    <d v="2019-01-01T00:00:00"/>
    <x v="3"/>
    <x v="1"/>
    <n v="535"/>
    <s v="WWI LCD19W M100 White"/>
    <s v="Wide World Importers"/>
    <s v="White"/>
    <n v="82.32"/>
    <n v="179"/>
    <n v="304"/>
    <s v="Monitors"/>
    <n v="3"/>
    <x v="1"/>
    <s v="2/9/2019CAD"/>
    <d v="2019-02-09T00:00:00"/>
    <s v="CAD"/>
    <n v="1.3307"/>
    <n v="967"/>
    <n v="358"/>
    <m/>
    <n v="476.39060000000001"/>
    <n v="1"/>
    <n v="1"/>
    <n v="-43505"/>
  </r>
  <r>
    <n v="31656"/>
    <n v="1501023"/>
    <n v="1"/>
    <d v="2019-02-09T00:00:00"/>
    <m/>
    <n v="646010"/>
    <x v="52"/>
    <n v="332"/>
    <n v="4"/>
    <s v="EUR"/>
    <s v="2/9/2019EUR"/>
    <n v="13"/>
    <x v="3"/>
    <s v="Corse"/>
    <n v="245"/>
    <d v="2013-06-07T00:00:00"/>
    <n v="646010"/>
    <x v="1"/>
    <s v="Morgana Lanctot"/>
    <s v="Mantes-La-Jolie"/>
    <s v="IL"/>
    <s v="�le-de-France"/>
    <s v="France"/>
    <s v="Europe"/>
    <d v="1960-06-05T00:00:00"/>
    <n v="65"/>
    <x v="1"/>
    <d v="2019-02-09T00:00:00"/>
    <s v="Saturday"/>
    <d v="2019-02-03T00:00:00"/>
    <x v="37"/>
    <d v="2019-01-01T00:00:00"/>
    <x v="3"/>
    <x v="1"/>
    <n v="332"/>
    <s v="SV Car Video AM/FM E1001 Brown"/>
    <s v="Southridge Video"/>
    <s v="Brown"/>
    <n v="111.65"/>
    <n v="219"/>
    <n v="205"/>
    <s v="Car Video"/>
    <n v="2"/>
    <x v="3"/>
    <s v="2/9/2019EUR"/>
    <d v="2019-02-09T00:00:00"/>
    <s v="EUR"/>
    <n v="0.88139999999999996"/>
    <n v="967"/>
    <n v="876"/>
    <m/>
    <n v="772.10640000000001"/>
    <n v="1"/>
    <n v="1"/>
    <n v="-43505"/>
  </r>
  <r>
    <n v="31657"/>
    <n v="1501023"/>
    <n v="2"/>
    <d v="2019-02-09T00:00:00"/>
    <m/>
    <n v="646010"/>
    <x v="52"/>
    <n v="402"/>
    <n v="1"/>
    <s v="EUR"/>
    <s v="2/9/2019EUR"/>
    <n v="13"/>
    <x v="3"/>
    <s v="Corse"/>
    <n v="245"/>
    <d v="2013-06-07T00:00:00"/>
    <n v="646010"/>
    <x v="1"/>
    <s v="Morgana Lanctot"/>
    <s v="Mantes-La-Jolie"/>
    <s v="IL"/>
    <s v="�le-de-France"/>
    <s v="France"/>
    <s v="Europe"/>
    <d v="1960-06-05T00:00:00"/>
    <n v="65"/>
    <x v="1"/>
    <d v="2019-02-09T00:00:00"/>
    <s v="Saturday"/>
    <d v="2019-02-03T00:00:00"/>
    <x v="37"/>
    <d v="2019-01-01T00:00:00"/>
    <x v="3"/>
    <x v="1"/>
    <n v="402"/>
    <s v="WWI Laptop19W X0196 Blue"/>
    <s v="Wide World Importers"/>
    <s v="Blue"/>
    <n v="430.38"/>
    <n v="1299"/>
    <n v="301"/>
    <s v="Laptops"/>
    <n v="3"/>
    <x v="1"/>
    <s v="2/9/2019EUR"/>
    <d v="2019-02-09T00:00:00"/>
    <s v="EUR"/>
    <n v="0.88139999999999996"/>
    <n v="967"/>
    <n v="1299"/>
    <m/>
    <n v="1144.9386"/>
    <n v="0"/>
    <n v="1"/>
    <n v="-43505"/>
  </r>
  <r>
    <n v="31658"/>
    <n v="1501025"/>
    <n v="1"/>
    <d v="2019-02-09T00:00:00"/>
    <m/>
    <n v="179144"/>
    <x v="21"/>
    <n v="1064"/>
    <n v="3"/>
    <s v="AUD"/>
    <s v="2/9/2019AUD"/>
    <n v="6"/>
    <x v="7"/>
    <s v="Western Australia"/>
    <n v="2000"/>
    <d v="2010-01-01T00:00:00"/>
    <n v="179144"/>
    <x v="1"/>
    <s v="Isabel Crace"/>
    <s v="Brindabella"/>
    <s v="NSW"/>
    <s v="New South Wales"/>
    <s v="Australia"/>
    <s v="Australia"/>
    <d v="1986-05-30T00:00:00"/>
    <n v="39"/>
    <x v="0"/>
    <d v="2019-02-09T00:00:00"/>
    <s v="Saturday"/>
    <d v="2019-02-03T00:00:00"/>
    <x v="37"/>
    <d v="2019-01-01T00:00:00"/>
    <x v="3"/>
    <x v="1"/>
    <n v="1064"/>
    <s v="A. Datum SLR Camera X140 Pink"/>
    <s v="A. Datum"/>
    <s v="Pink"/>
    <n v="207.74"/>
    <n v="627"/>
    <n v="402"/>
    <s v="Digital SLR Cameras"/>
    <n v="4"/>
    <x v="0"/>
    <s v="2/9/2019AUD"/>
    <d v="2019-02-09T00:00:00"/>
    <s v="AUD"/>
    <n v="1.4107000000000001"/>
    <n v="967"/>
    <n v="1881"/>
    <m/>
    <n v="2653.5266999999999"/>
    <n v="1"/>
    <n v="1"/>
    <n v="-43505"/>
  </r>
  <r>
    <n v="31659"/>
    <n v="1501025"/>
    <n v="2"/>
    <d v="2019-02-09T00:00:00"/>
    <m/>
    <n v="179144"/>
    <x v="21"/>
    <n v="1640"/>
    <n v="2"/>
    <s v="AUD"/>
    <s v="2/9/2019AUD"/>
    <n v="6"/>
    <x v="7"/>
    <s v="Western Australia"/>
    <n v="2000"/>
    <d v="2010-01-01T00:00:00"/>
    <n v="179144"/>
    <x v="1"/>
    <s v="Isabel Crace"/>
    <s v="Brindabella"/>
    <s v="NSW"/>
    <s v="New South Wales"/>
    <s v="Australia"/>
    <s v="Australia"/>
    <d v="1986-05-30T00:00:00"/>
    <n v="39"/>
    <x v="0"/>
    <d v="2019-02-09T00:00:00"/>
    <s v="Saturday"/>
    <d v="2019-02-03T00:00:00"/>
    <x v="37"/>
    <d v="2019-01-01T00:00:00"/>
    <x v="3"/>
    <x v="1"/>
    <n v="1640"/>
    <s v="Contoso DVD 60 DVD Storage Binder L20 Red"/>
    <s v="Contoso"/>
    <s v="Red"/>
    <n v="7.58"/>
    <n v="22.89"/>
    <n v="602"/>
    <s v="Movie DVD"/>
    <n v="6"/>
    <x v="2"/>
    <s v="2/9/2019AUD"/>
    <d v="2019-02-09T00:00:00"/>
    <s v="AUD"/>
    <n v="1.4107000000000001"/>
    <n v="967"/>
    <n v="45.78"/>
    <m/>
    <n v="64.581800000000001"/>
    <n v="0"/>
    <n v="1"/>
    <n v="-43505"/>
  </r>
  <r>
    <n v="31660"/>
    <n v="1501025"/>
    <n v="3"/>
    <d v="2019-02-09T00:00:00"/>
    <m/>
    <n v="179144"/>
    <x v="21"/>
    <n v="665"/>
    <n v="4"/>
    <s v="AUD"/>
    <s v="2/9/2019AUD"/>
    <n v="6"/>
    <x v="7"/>
    <s v="Western Australia"/>
    <n v="2000"/>
    <d v="2010-01-01T00:00:00"/>
    <n v="179144"/>
    <x v="1"/>
    <s v="Isabel Crace"/>
    <s v="Brindabella"/>
    <s v="NSW"/>
    <s v="New South Wales"/>
    <s v="Australia"/>
    <s v="Australia"/>
    <d v="1986-05-30T00:00:00"/>
    <n v="39"/>
    <x v="0"/>
    <d v="2019-02-09T00:00:00"/>
    <s v="Saturday"/>
    <d v="2019-02-03T00:00:00"/>
    <x v="37"/>
    <d v="2019-01-01T00:00:00"/>
    <x v="3"/>
    <x v="1"/>
    <n v="665"/>
    <s v="Proseware Photo Inkjet Printer E290 Black"/>
    <s v="Proseware"/>
    <s v="Black"/>
    <n v="52"/>
    <n v="102"/>
    <n v="306"/>
    <s v="Printers, Scanners &amp; Fax"/>
    <n v="3"/>
    <x v="1"/>
    <s v="2/9/2019AUD"/>
    <d v="2019-02-09T00:00:00"/>
    <s v="AUD"/>
    <n v="1.4107000000000001"/>
    <n v="967"/>
    <n v="408"/>
    <m/>
    <n v="575.56560000000002"/>
    <n v="0"/>
    <n v="1"/>
    <n v="-43505"/>
  </r>
  <r>
    <n v="31661"/>
    <n v="1501025"/>
    <n v="4"/>
    <d v="2019-02-09T00:00:00"/>
    <m/>
    <n v="179144"/>
    <x v="21"/>
    <n v="2107"/>
    <n v="2"/>
    <s v="AUD"/>
    <s v="2/9/2019AUD"/>
    <n v="6"/>
    <x v="7"/>
    <s v="Western Australia"/>
    <n v="2000"/>
    <d v="2010-01-01T00:00:00"/>
    <n v="179144"/>
    <x v="1"/>
    <s v="Isabel Crace"/>
    <s v="Brindabella"/>
    <s v="NSW"/>
    <s v="New South Wales"/>
    <s v="Australia"/>
    <s v="Australia"/>
    <d v="1986-05-30T00:00:00"/>
    <n v="39"/>
    <x v="0"/>
    <d v="2019-02-09T00:00:00"/>
    <s v="Saturday"/>
    <d v="2019-02-03T00:00:00"/>
    <x v="37"/>
    <d v="2019-01-01T00:00:00"/>
    <x v="3"/>
    <x v="1"/>
    <n v="2107"/>
    <s v="Contoso Water Heater 4.0GPM M1250 Grey"/>
    <s v="Contoso"/>
    <s v="Grey"/>
    <n v="363.75"/>
    <n v="791"/>
    <n v="804"/>
    <s v="Water Heaters"/>
    <n v="8"/>
    <x v="4"/>
    <s v="2/9/2019AUD"/>
    <d v="2019-02-09T00:00:00"/>
    <s v="AUD"/>
    <n v="1.4107000000000001"/>
    <n v="967"/>
    <n v="1582"/>
    <m/>
    <n v="2231.7274000000002"/>
    <n v="0"/>
    <n v="1"/>
    <n v="-43505"/>
  </r>
  <r>
    <n v="31662"/>
    <n v="1501026"/>
    <n v="1"/>
    <d v="2019-02-09T00:00:00"/>
    <m/>
    <n v="1450086"/>
    <x v="6"/>
    <n v="1908"/>
    <n v="4"/>
    <s v="USD"/>
    <s v="2/9/2019USD"/>
    <n v="43"/>
    <x v="2"/>
    <s v="Alaska"/>
    <n v="1190"/>
    <d v="2015-01-01T00:00:00"/>
    <n v="1450086"/>
    <x v="1"/>
    <s v="Mabel Carrasquillo"/>
    <s v="San Diego"/>
    <s v="CA"/>
    <s v="California"/>
    <s v="United States"/>
    <s v="North America"/>
    <d v="1965-12-31T00:00:00"/>
    <n v="59"/>
    <x v="0"/>
    <d v="2019-02-09T00:00:00"/>
    <s v="Saturday"/>
    <d v="2019-02-03T00:00:00"/>
    <x v="37"/>
    <d v="2019-01-01T00:00:00"/>
    <x v="3"/>
    <x v="1"/>
    <n v="1908"/>
    <s v="Fabrikam Refrigerator 1.7CuFt E1200 Brown"/>
    <s v="Fabrikam"/>
    <s v="Brown"/>
    <n v="66.27"/>
    <n v="129.99"/>
    <n v="802"/>
    <s v="Refrigerators"/>
    <n v="8"/>
    <x v="4"/>
    <s v="2/9/2019USD"/>
    <d v="2019-02-09T00:00:00"/>
    <s v="USD"/>
    <n v="1"/>
    <n v="967"/>
    <n v="519.96"/>
    <m/>
    <n v="519.96"/>
    <n v="1"/>
    <n v="1"/>
    <n v="-43505"/>
  </r>
  <r>
    <n v="31663"/>
    <n v="1501027"/>
    <n v="1"/>
    <d v="2019-02-09T00:00:00"/>
    <m/>
    <n v="491106"/>
    <x v="18"/>
    <n v="338"/>
    <n v="3"/>
    <s v="EUR"/>
    <s v="2/9/2019EUR"/>
    <n v="22"/>
    <x v="6"/>
    <s v="Freistaat Thüringen"/>
    <n v="2000"/>
    <d v="2008-03-06T00:00:00"/>
    <n v="491106"/>
    <x v="1"/>
    <s v="Diana Schuhmacher"/>
    <s v="Grafenw�Hr"/>
    <s v="BY"/>
    <s v="Freistaat Bayern"/>
    <s v="Germany"/>
    <s v="Europe"/>
    <d v="1958-12-27T00:00:00"/>
    <n v="66"/>
    <x v="1"/>
    <d v="2019-02-09T00:00:00"/>
    <s v="Saturday"/>
    <d v="2019-02-03T00:00:00"/>
    <x v="37"/>
    <d v="2019-01-01T00:00:00"/>
    <x v="3"/>
    <x v="1"/>
    <n v="338"/>
    <s v="Fabrikam Laptop19W M9800 Black"/>
    <s v="Fabrikam"/>
    <s v="Black"/>
    <n v="397.25"/>
    <n v="1199"/>
    <n v="301"/>
    <s v="Laptops"/>
    <n v="3"/>
    <x v="1"/>
    <s v="2/9/2019EUR"/>
    <d v="2019-02-09T00:00:00"/>
    <s v="EUR"/>
    <n v="0.88139999999999996"/>
    <n v="967"/>
    <n v="3597"/>
    <m/>
    <n v="3170.3957999999998"/>
    <n v="1"/>
    <n v="1"/>
    <n v="-43505"/>
  </r>
  <r>
    <n v="31664"/>
    <n v="1501027"/>
    <n v="2"/>
    <d v="2019-02-09T00:00:00"/>
    <m/>
    <n v="491106"/>
    <x v="18"/>
    <n v="55"/>
    <n v="2"/>
    <s v="EUR"/>
    <s v="2/9/2019EUR"/>
    <n v="22"/>
    <x v="6"/>
    <s v="Freistaat Thüringen"/>
    <n v="2000"/>
    <d v="2008-03-06T00:00:00"/>
    <n v="491106"/>
    <x v="1"/>
    <s v="Diana Schuhmacher"/>
    <s v="Grafenw�Hr"/>
    <s v="BY"/>
    <s v="Freistaat Bayern"/>
    <s v="Germany"/>
    <s v="Europe"/>
    <d v="1958-12-27T00:00:00"/>
    <n v="66"/>
    <x v="1"/>
    <d v="2019-02-09T00:00:00"/>
    <s v="Saturday"/>
    <d v="2019-02-03T00:00:00"/>
    <x v="37"/>
    <d v="2019-01-01T00:00:00"/>
    <x v="3"/>
    <x v="1"/>
    <n v="55"/>
    <s v="WWI 4GB Video Recording Pen X200 Pink"/>
    <s v="Wide World Importers"/>
    <s v="Pink"/>
    <n v="98.07"/>
    <n v="296"/>
    <n v="104"/>
    <s v="Recording Pen"/>
    <n v="1"/>
    <x v="6"/>
    <s v="2/9/2019EUR"/>
    <d v="2019-02-09T00:00:00"/>
    <s v="EUR"/>
    <n v="0.88139999999999996"/>
    <n v="967"/>
    <n v="592"/>
    <m/>
    <n v="521.78880000000004"/>
    <n v="0"/>
    <n v="1"/>
    <n v="-43505"/>
  </r>
  <r>
    <n v="31665"/>
    <n v="1501027"/>
    <n v="3"/>
    <d v="2019-02-09T00:00:00"/>
    <m/>
    <n v="491106"/>
    <x v="18"/>
    <n v="1633"/>
    <n v="2"/>
    <s v="EUR"/>
    <s v="2/9/2019EUR"/>
    <n v="22"/>
    <x v="6"/>
    <s v="Freistaat Thüringen"/>
    <n v="2000"/>
    <d v="2008-03-06T00:00:00"/>
    <n v="491106"/>
    <x v="1"/>
    <s v="Diana Schuhmacher"/>
    <s v="Grafenw�Hr"/>
    <s v="BY"/>
    <s v="Freistaat Bayern"/>
    <s v="Germany"/>
    <s v="Europe"/>
    <d v="1958-12-27T00:00:00"/>
    <n v="66"/>
    <x v="1"/>
    <d v="2019-02-09T00:00:00"/>
    <s v="Saturday"/>
    <d v="2019-02-03T00:00:00"/>
    <x v="37"/>
    <d v="2019-01-01T00:00:00"/>
    <x v="3"/>
    <x v="1"/>
    <n v="1633"/>
    <s v="Contoso DVD 58 DVD Storage Binder M55 Silver"/>
    <s v="Contoso"/>
    <s v="Silver"/>
    <n v="6.39"/>
    <n v="13.89"/>
    <n v="602"/>
    <s v="Movie DVD"/>
    <n v="6"/>
    <x v="2"/>
    <s v="2/9/2019EUR"/>
    <d v="2019-02-09T00:00:00"/>
    <s v="EUR"/>
    <n v="0.88139999999999996"/>
    <n v="967"/>
    <n v="27.78"/>
    <m/>
    <n v="24.485299999999999"/>
    <n v="0"/>
    <n v="1"/>
    <n v="-43505"/>
  </r>
  <r>
    <n v="31666"/>
    <n v="1501028"/>
    <n v="1"/>
    <d v="2019-02-09T00:00:00"/>
    <m/>
    <n v="40669"/>
    <x v="21"/>
    <n v="1547"/>
    <n v="3"/>
    <s v="AUD"/>
    <s v="2/9/2019AUD"/>
    <n v="6"/>
    <x v="7"/>
    <s v="Western Australia"/>
    <n v="2000"/>
    <d v="2010-01-01T00:00:00"/>
    <n v="40669"/>
    <x v="0"/>
    <s v="Cody Wheare"/>
    <s v="Martins Creek"/>
    <s v="NSW"/>
    <s v="New South Wales"/>
    <s v="Australia"/>
    <s v="Australia"/>
    <d v="1968-09-22T00:00:00"/>
    <n v="57"/>
    <x v="0"/>
    <d v="2019-02-09T00:00:00"/>
    <s v="Saturday"/>
    <d v="2019-02-03T00:00:00"/>
    <x v="37"/>
    <d v="2019-01-01T00:00:00"/>
    <x v="3"/>
    <x v="1"/>
    <n v="1547"/>
    <s v="The Phone Company PDA Handheld 3.5 inch M610 Silver"/>
    <s v="The Phone Company"/>
    <s v="Silver"/>
    <n v="117.27"/>
    <n v="255"/>
    <n v="504"/>
    <s v="Smart phones &amp; PDAs"/>
    <n v="5"/>
    <x v="7"/>
    <s v="2/9/2019AUD"/>
    <d v="2019-02-09T00:00:00"/>
    <s v="AUD"/>
    <n v="1.4107000000000001"/>
    <n v="967"/>
    <n v="765"/>
    <m/>
    <n v="1079.1855"/>
    <n v="1"/>
    <n v="1"/>
    <n v="-43505"/>
  </r>
  <r>
    <n v="31667"/>
    <n v="1501028"/>
    <n v="2"/>
    <d v="2019-02-09T00:00:00"/>
    <m/>
    <n v="40669"/>
    <x v="21"/>
    <n v="393"/>
    <n v="6"/>
    <s v="AUD"/>
    <s v="2/9/2019AUD"/>
    <n v="6"/>
    <x v="7"/>
    <s v="Western Australia"/>
    <n v="2000"/>
    <d v="2010-01-01T00:00:00"/>
    <n v="40669"/>
    <x v="0"/>
    <s v="Cody Wheare"/>
    <s v="Martins Creek"/>
    <s v="NSW"/>
    <s v="New South Wales"/>
    <s v="Australia"/>
    <s v="Australia"/>
    <d v="1968-09-22T00:00:00"/>
    <n v="57"/>
    <x v="0"/>
    <d v="2019-02-09T00:00:00"/>
    <s v="Saturday"/>
    <d v="2019-02-03T00:00:00"/>
    <x v="37"/>
    <d v="2019-01-01T00:00:00"/>
    <x v="3"/>
    <x v="1"/>
    <n v="393"/>
    <s v="WWI Laptop16 M0160 Black"/>
    <s v="Wide World Importers"/>
    <s v="Black"/>
    <n v="275.45999999999998"/>
    <n v="599"/>
    <n v="301"/>
    <s v="Laptops"/>
    <n v="3"/>
    <x v="1"/>
    <s v="2/9/2019AUD"/>
    <d v="2019-02-09T00:00:00"/>
    <s v="AUD"/>
    <n v="1.4107000000000001"/>
    <n v="967"/>
    <n v="3594"/>
    <m/>
    <n v="5070.0558000000001"/>
    <n v="0"/>
    <n v="1"/>
    <n v="-43505"/>
  </r>
  <r>
    <n v="31668"/>
    <n v="1501029"/>
    <n v="1"/>
    <d v="2019-02-09T00:00:00"/>
    <m/>
    <n v="717000"/>
    <x v="11"/>
    <n v="1057"/>
    <n v="6"/>
    <s v="EUR"/>
    <s v="2/9/2019EUR"/>
    <n v="29"/>
    <x v="5"/>
    <s v="Enna"/>
    <n v="1000"/>
    <d v="2008-01-01T00:00:00"/>
    <n v="717000"/>
    <x v="0"/>
    <s v="Pasquale Gallo"/>
    <s v="Valtina"/>
    <s v="BZ"/>
    <s v="Bolzano"/>
    <s v="Italy"/>
    <s v="Europe"/>
    <d v="1943-11-08T00:00:00"/>
    <n v="81"/>
    <x v="1"/>
    <d v="2019-02-09T00:00:00"/>
    <s v="Saturday"/>
    <d v="2019-02-03T00:00:00"/>
    <x v="37"/>
    <d v="2019-01-01T00:00:00"/>
    <x v="3"/>
    <x v="1"/>
    <n v="1057"/>
    <s v="A. Datum SLR Camera 35&quot; X358 Silver Grey"/>
    <s v="A. Datum"/>
    <s v="Silver Grey"/>
    <n v="194.82"/>
    <n v="588"/>
    <n v="402"/>
    <s v="Digital SLR Cameras"/>
    <n v="4"/>
    <x v="0"/>
    <s v="2/9/2019EUR"/>
    <d v="2019-02-09T00:00:00"/>
    <s v="EUR"/>
    <n v="0.88139999999999996"/>
    <n v="967"/>
    <n v="3528"/>
    <m/>
    <n v="3109.5792000000001"/>
    <n v="1"/>
    <n v="1"/>
    <n v="-43505"/>
  </r>
  <r>
    <n v="31669"/>
    <n v="1501030"/>
    <n v="1"/>
    <d v="2019-02-09T00:00:00"/>
    <m/>
    <n v="1505443"/>
    <x v="19"/>
    <n v="458"/>
    <n v="6"/>
    <s v="USD"/>
    <s v="2/9/2019USD"/>
    <n v="55"/>
    <x v="2"/>
    <s v="Nevada"/>
    <n v="2000"/>
    <d v="2009-12-15T00:00:00"/>
    <n v="1505443"/>
    <x v="1"/>
    <s v="Charla Counts"/>
    <s v="Denver"/>
    <s v="CO"/>
    <s v="Colorado"/>
    <s v="United States"/>
    <s v="North America"/>
    <d v="2001-12-23T00:00:00"/>
    <n v="23"/>
    <x v="2"/>
    <d v="2019-02-09T00:00:00"/>
    <s v="Saturday"/>
    <d v="2019-02-03T00:00:00"/>
    <x v="37"/>
    <d v="2019-01-01T00:00:00"/>
    <x v="3"/>
    <x v="1"/>
    <n v="458"/>
    <s v="WWI Desktop PC1.80 E1800 White"/>
    <s v="Wide World Importers"/>
    <s v="White"/>
    <n v="117.21"/>
    <n v="229.9"/>
    <n v="303"/>
    <s v="Desktops"/>
    <n v="3"/>
    <x v="1"/>
    <s v="2/9/2019USD"/>
    <d v="2019-02-09T00:00:00"/>
    <s v="USD"/>
    <n v="1"/>
    <n v="967"/>
    <n v="1379.4"/>
    <m/>
    <n v="1379.4"/>
    <n v="1"/>
    <n v="1"/>
    <n v="-43505"/>
  </r>
  <r>
    <n v="31670"/>
    <n v="1501031"/>
    <n v="1"/>
    <d v="2019-02-09T00:00:00"/>
    <m/>
    <n v="1702638"/>
    <x v="4"/>
    <n v="475"/>
    <n v="2"/>
    <s v="USD"/>
    <s v="2/9/2019USD"/>
    <n v="44"/>
    <x v="2"/>
    <s v="Arkansas"/>
    <n v="2000"/>
    <d v="2010-06-03T00:00:00"/>
    <n v="1702638"/>
    <x v="0"/>
    <s v="Samuel Debose"/>
    <s v="Clarksville"/>
    <s v="AR"/>
    <s v="Arkansas"/>
    <s v="United States"/>
    <s v="North America"/>
    <d v="1960-03-19T00:00:00"/>
    <n v="65"/>
    <x v="1"/>
    <d v="2019-02-09T00:00:00"/>
    <s v="Saturday"/>
    <d v="2019-02-03T00:00:00"/>
    <x v="37"/>
    <d v="2019-01-01T00:00:00"/>
    <x v="3"/>
    <x v="1"/>
    <n v="475"/>
    <s v="Proseware LCD24 X300 White"/>
    <s v="Proseware"/>
    <s v="White"/>
    <n v="271.35000000000002"/>
    <n v="819"/>
    <n v="304"/>
    <s v="Monitors"/>
    <n v="3"/>
    <x v="1"/>
    <s v="2/9/2019USD"/>
    <d v="2019-02-09T00:00:00"/>
    <s v="USD"/>
    <n v="1"/>
    <n v="967"/>
    <n v="1638"/>
    <m/>
    <n v="1638"/>
    <n v="1"/>
    <n v="1"/>
    <n v="-43505"/>
  </r>
  <r>
    <n v="31671"/>
    <n v="1501034"/>
    <n v="1"/>
    <d v="2019-02-09T00:00:00"/>
    <m/>
    <n v="295102"/>
    <x v="2"/>
    <n v="179"/>
    <n v="3"/>
    <s v="CAD"/>
    <s v="2/9/2019CAD"/>
    <n v="9"/>
    <x v="0"/>
    <s v="Northwest Territories"/>
    <n v="1500"/>
    <d v="2005-03-04T00:00:00"/>
    <n v="295102"/>
    <x v="1"/>
    <s v="Dawn Mayfield"/>
    <s v="Weyburn"/>
    <s v="SK"/>
    <s v="Saskatchewan"/>
    <s v="Canada"/>
    <s v="North America"/>
    <d v="1943-01-15T00:00:00"/>
    <n v="82"/>
    <x v="1"/>
    <d v="2019-02-09T00:00:00"/>
    <s v="Saturday"/>
    <d v="2019-02-03T00:00:00"/>
    <x v="37"/>
    <d v="2019-01-01T00:00:00"/>
    <x v="3"/>
    <x v="1"/>
    <n v="179"/>
    <s v="SV 16xDVD M300 Silver"/>
    <s v="Southridge Video"/>
    <s v="Silver"/>
    <n v="54.72"/>
    <n v="119"/>
    <n v="202"/>
    <s v="VCD &amp; DVD"/>
    <n v="2"/>
    <x v="3"/>
    <s v="2/9/2019CAD"/>
    <d v="2019-02-09T00:00:00"/>
    <s v="CAD"/>
    <n v="1.3307"/>
    <n v="967"/>
    <n v="357"/>
    <m/>
    <n v="475.05990000000003"/>
    <n v="1"/>
    <n v="1"/>
    <n v="-43505"/>
  </r>
  <r>
    <n v="31672"/>
    <n v="1501034"/>
    <n v="2"/>
    <d v="2019-02-09T00:00:00"/>
    <m/>
    <n v="295102"/>
    <x v="2"/>
    <n v="457"/>
    <n v="1"/>
    <s v="CAD"/>
    <s v="2/9/2019CAD"/>
    <n v="9"/>
    <x v="0"/>
    <s v="Northwest Territories"/>
    <n v="1500"/>
    <d v="2005-03-04T00:00:00"/>
    <n v="295102"/>
    <x v="1"/>
    <s v="Dawn Mayfield"/>
    <s v="Weyburn"/>
    <s v="SK"/>
    <s v="Saskatchewan"/>
    <s v="Canada"/>
    <s v="North America"/>
    <d v="1943-01-15T00:00:00"/>
    <n v="82"/>
    <x v="1"/>
    <d v="2019-02-09T00:00:00"/>
    <s v="Saturday"/>
    <d v="2019-02-03T00:00:00"/>
    <x v="37"/>
    <d v="2019-01-01T00:00:00"/>
    <x v="3"/>
    <x v="1"/>
    <n v="457"/>
    <s v="WWI Desktop PC1.60 E1600 White"/>
    <s v="Wide World Importers"/>
    <s v="White"/>
    <n v="112.14"/>
    <n v="219.95"/>
    <n v="303"/>
    <s v="Desktops"/>
    <n v="3"/>
    <x v="1"/>
    <s v="2/9/2019CAD"/>
    <d v="2019-02-09T00:00:00"/>
    <s v="CAD"/>
    <n v="1.3307"/>
    <n v="967"/>
    <n v="219.95"/>
    <m/>
    <n v="292.6875"/>
    <n v="0"/>
    <n v="1"/>
    <n v="-43505"/>
  </r>
  <r>
    <n v="31673"/>
    <n v="1501035"/>
    <n v="1"/>
    <d v="2019-02-09T00:00:00"/>
    <m/>
    <n v="1822685"/>
    <x v="29"/>
    <n v="1606"/>
    <n v="10"/>
    <s v="USD"/>
    <s v="2/9/2019USD"/>
    <n v="64"/>
    <x v="2"/>
    <s v="Washington DC"/>
    <n v="1330"/>
    <d v="2010-01-01T00:00:00"/>
    <n v="1822685"/>
    <x v="0"/>
    <s v="Lewis Crigler"/>
    <s v="East Orange"/>
    <s v="NJ"/>
    <s v="New Jersey"/>
    <s v="United States"/>
    <s v="North America"/>
    <d v="1947-03-01T00:00:00"/>
    <n v="78"/>
    <x v="1"/>
    <d v="2019-02-09T00:00:00"/>
    <s v="Saturday"/>
    <d v="2019-02-03T00:00:00"/>
    <x v="37"/>
    <d v="2019-01-01T00:00:00"/>
    <x v="3"/>
    <x v="1"/>
    <n v="1606"/>
    <s v="SV DVD 9-Inch Player Portable M300 Silver"/>
    <s v="Southridge Video"/>
    <s v="Silver"/>
    <n v="73.569999999999993"/>
    <n v="159.99"/>
    <n v="602"/>
    <s v="Movie DVD"/>
    <n v="6"/>
    <x v="2"/>
    <s v="2/9/2019USD"/>
    <d v="2019-02-09T00:00:00"/>
    <s v="USD"/>
    <n v="1"/>
    <n v="967"/>
    <n v="1599.9"/>
    <m/>
    <n v="1599.9"/>
    <n v="1"/>
    <n v="1"/>
    <n v="-43505"/>
  </r>
  <r>
    <n v="31674"/>
    <n v="1501035"/>
    <n v="2"/>
    <d v="2019-02-09T00:00:00"/>
    <m/>
    <n v="1822685"/>
    <x v="29"/>
    <n v="109"/>
    <n v="2"/>
    <s v="USD"/>
    <s v="2/9/2019USD"/>
    <n v="64"/>
    <x v="2"/>
    <s v="Washington DC"/>
    <n v="1330"/>
    <d v="2010-01-01T00:00:00"/>
    <n v="1822685"/>
    <x v="0"/>
    <s v="Lewis Crigler"/>
    <s v="East Orange"/>
    <s v="NJ"/>
    <s v="New Jersey"/>
    <s v="United States"/>
    <s v="North America"/>
    <d v="1947-03-01T00:00:00"/>
    <n v="78"/>
    <x v="1"/>
    <d v="2019-02-09T00:00:00"/>
    <s v="Saturday"/>
    <d v="2019-02-03T00:00:00"/>
    <x v="37"/>
    <d v="2019-01-01T00:00:00"/>
    <x v="3"/>
    <x v="1"/>
    <n v="109"/>
    <s v="WWI Stereo Bluetooth Headphones New Generation M370 Orange"/>
    <s v="Wide World Importers"/>
    <s v="Orange"/>
    <n v="61.16"/>
    <n v="132.99"/>
    <n v="106"/>
    <s v="Bluetooth Headphones"/>
    <n v="1"/>
    <x v="6"/>
    <s v="2/9/2019USD"/>
    <d v="2019-02-09T00:00:00"/>
    <s v="USD"/>
    <n v="1"/>
    <n v="967"/>
    <n v="265.98"/>
    <m/>
    <n v="265.98"/>
    <n v="0"/>
    <n v="1"/>
    <n v="-43505"/>
  </r>
  <r>
    <n v="31675"/>
    <n v="1501036"/>
    <n v="1"/>
    <d v="2019-02-09T00:00:00"/>
    <d v="2019-02-12T00:00:00"/>
    <n v="946737"/>
    <x v="1"/>
    <n v="1059"/>
    <n v="1"/>
    <s v="GBP"/>
    <s v="2/9/2019GBP"/>
    <n v="0"/>
    <x v="1"/>
    <s v="Online"/>
    <m/>
    <d v="2010-01-01T00:00:00"/>
    <n v="946737"/>
    <x v="0"/>
    <s v="Corey Howard"/>
    <s v="Great Ponton"/>
    <s v="South Kesteven"/>
    <s v="South Kesteven"/>
    <s v="United Kingdom"/>
    <s v="Europe"/>
    <d v="1990-05-17T00:00:00"/>
    <n v="35"/>
    <x v="0"/>
    <d v="2019-02-09T00:00:00"/>
    <s v="Saturday"/>
    <d v="2019-02-03T00:00:00"/>
    <x v="37"/>
    <d v="2019-01-01T00:00:00"/>
    <x v="3"/>
    <x v="1"/>
    <n v="1059"/>
    <s v="A. Datum SLR Camera 35&quot; M358 Silver Grey"/>
    <s v="A. Datum"/>
    <s v="Silver Grey"/>
    <n v="155.43"/>
    <n v="338"/>
    <n v="402"/>
    <s v="Digital SLR Cameras"/>
    <n v="4"/>
    <x v="0"/>
    <s v="2/9/2019GBP"/>
    <d v="2019-02-09T00:00:00"/>
    <s v="GBP"/>
    <n v="0.77110000000000001"/>
    <n v="967"/>
    <n v="338"/>
    <n v="3"/>
    <n v="260.6318"/>
    <n v="1"/>
    <n v="1"/>
    <n v="3"/>
  </r>
  <r>
    <n v="31676"/>
    <n v="1501036"/>
    <n v="2"/>
    <d v="2019-02-09T00:00:00"/>
    <d v="2019-02-12T00:00:00"/>
    <n v="946737"/>
    <x v="1"/>
    <n v="2512"/>
    <n v="3"/>
    <s v="GBP"/>
    <s v="2/9/2019GBP"/>
    <n v="0"/>
    <x v="1"/>
    <s v="Online"/>
    <m/>
    <d v="2010-01-01T00:00:00"/>
    <n v="946737"/>
    <x v="0"/>
    <s v="Corey Howard"/>
    <s v="Great Ponton"/>
    <s v="South Kesteven"/>
    <s v="South Kesteven"/>
    <s v="United Kingdom"/>
    <s v="Europe"/>
    <d v="1990-05-17T00:00:00"/>
    <n v="35"/>
    <x v="0"/>
    <d v="2019-02-09T00:00:00"/>
    <s v="Saturday"/>
    <d v="2019-02-03T00:00:00"/>
    <x v="37"/>
    <d v="2019-01-01T00:00:00"/>
    <x v="3"/>
    <x v="1"/>
    <n v="2512"/>
    <s v="Contoso Bluetooth Active Headphones L15 Black"/>
    <s v="Contoso"/>
    <s v="Black"/>
    <n v="43.07"/>
    <n v="129.99"/>
    <n v="505"/>
    <s v="Cell phones Accessories"/>
    <n v="5"/>
    <x v="7"/>
    <s v="2/9/2019GBP"/>
    <d v="2019-02-09T00:00:00"/>
    <s v="GBP"/>
    <n v="0.77110000000000001"/>
    <n v="967"/>
    <n v="389.97"/>
    <n v="3"/>
    <n v="300.70589999999999"/>
    <n v="0"/>
    <n v="1"/>
    <n v="3"/>
  </r>
  <r>
    <n v="31677"/>
    <n v="1501037"/>
    <n v="1"/>
    <d v="2019-02-09T00:00:00"/>
    <m/>
    <n v="2035762"/>
    <x v="25"/>
    <n v="1367"/>
    <n v="3"/>
    <s v="USD"/>
    <s v="2/9/2019USD"/>
    <n v="57"/>
    <x v="2"/>
    <s v="New Mexico"/>
    <n v="1645"/>
    <d v="2010-06-03T00:00:00"/>
    <n v="2035762"/>
    <x v="0"/>
    <s v="Mario Jansson"/>
    <s v="Kannapolis"/>
    <s v="NC"/>
    <s v="North Carolina"/>
    <s v="United States"/>
    <s v="North America"/>
    <d v="1969-12-19T00:00:00"/>
    <n v="55"/>
    <x v="0"/>
    <d v="2019-02-09T00:00:00"/>
    <s v="Saturday"/>
    <d v="2019-02-03T00:00:00"/>
    <x v="37"/>
    <d v="2019-01-01T00:00:00"/>
    <x v="3"/>
    <x v="1"/>
    <n v="1367"/>
    <s v="Contoso Expandable 3-Handset Cordless Phone System M204 White"/>
    <s v="Contoso"/>
    <s v="White"/>
    <n v="16.55"/>
    <n v="35.99"/>
    <n v="501"/>
    <s v="Home &amp; Office Phones"/>
    <n v="5"/>
    <x v="7"/>
    <s v="2/9/2019USD"/>
    <d v="2019-02-09T00:00:00"/>
    <s v="USD"/>
    <n v="1"/>
    <n v="967"/>
    <n v="107.97"/>
    <m/>
    <n v="107.97"/>
    <n v="1"/>
    <n v="1"/>
    <n v="-43505"/>
  </r>
  <r>
    <n v="31678"/>
    <n v="1501037"/>
    <n v="2"/>
    <d v="2019-02-09T00:00:00"/>
    <m/>
    <n v="2035762"/>
    <x v="25"/>
    <n v="1253"/>
    <n v="2"/>
    <s v="USD"/>
    <s v="2/9/2019USD"/>
    <n v="57"/>
    <x v="2"/>
    <s v="New Mexico"/>
    <n v="1645"/>
    <d v="2010-06-03T00:00:00"/>
    <n v="2035762"/>
    <x v="0"/>
    <s v="Mario Jansson"/>
    <s v="Kannapolis"/>
    <s v="NC"/>
    <s v="North Carolina"/>
    <s v="United States"/>
    <s v="North America"/>
    <d v="1969-12-19T00:00:00"/>
    <n v="55"/>
    <x v="0"/>
    <d v="2019-02-09T00:00:00"/>
    <s v="Saturday"/>
    <d v="2019-02-03T00:00:00"/>
    <x v="37"/>
    <d v="2019-01-01T00:00:00"/>
    <x v="3"/>
    <x v="1"/>
    <n v="1253"/>
    <s v="Contoso General Carrying Case E304 Silver"/>
    <s v="Contoso"/>
    <s v="Silver"/>
    <n v="10.19"/>
    <n v="19.989999999999998"/>
    <n v="406"/>
    <s v="Cameras &amp; Camcorders Accessories"/>
    <n v="4"/>
    <x v="0"/>
    <s v="2/9/2019USD"/>
    <d v="2019-02-09T00:00:00"/>
    <s v="USD"/>
    <n v="1"/>
    <n v="967"/>
    <n v="39.979999999999997"/>
    <m/>
    <n v="39.979999999999997"/>
    <n v="0"/>
    <n v="1"/>
    <n v="-43505"/>
  </r>
  <r>
    <n v="31679"/>
    <n v="1501039"/>
    <n v="1"/>
    <d v="2019-02-09T00:00:00"/>
    <m/>
    <n v="1740873"/>
    <x v="34"/>
    <n v="60"/>
    <n v="3"/>
    <s v="USD"/>
    <s v="2/9/2019USD"/>
    <n v="47"/>
    <x v="2"/>
    <s v="Hawaii"/>
    <n v="1120"/>
    <d v="2015-04-04T00:00:00"/>
    <n v="1740873"/>
    <x v="0"/>
    <s v="John Molina"/>
    <s v="Vancouver"/>
    <s v="WA"/>
    <s v="Washington"/>
    <s v="United States"/>
    <s v="North America"/>
    <d v="1950-01-08T00:00:00"/>
    <n v="75"/>
    <x v="1"/>
    <d v="2019-02-09T00:00:00"/>
    <s v="Saturday"/>
    <d v="2019-02-03T00:00:00"/>
    <x v="37"/>
    <d v="2019-01-01T00:00:00"/>
    <x v="3"/>
    <x v="1"/>
    <n v="60"/>
    <s v="WWI 1GB Digital Voice Recorder Pen E100 White"/>
    <s v="Wide World Importers"/>
    <s v="White"/>
    <n v="79.53"/>
    <n v="156"/>
    <n v="104"/>
    <s v="Recording Pen"/>
    <n v="1"/>
    <x v="6"/>
    <s v="2/9/2019USD"/>
    <d v="2019-02-09T00:00:00"/>
    <s v="USD"/>
    <n v="1"/>
    <n v="967"/>
    <n v="468"/>
    <m/>
    <n v="468"/>
    <n v="1"/>
    <n v="1"/>
    <n v="-43505"/>
  </r>
  <r>
    <n v="31680"/>
    <n v="1501040"/>
    <n v="1"/>
    <d v="2019-02-09T00:00:00"/>
    <d v="2019-02-12T00:00:00"/>
    <n v="1885351"/>
    <x v="1"/>
    <n v="1690"/>
    <n v="3"/>
    <s v="USD"/>
    <s v="2/9/2019USD"/>
    <n v="0"/>
    <x v="1"/>
    <s v="Online"/>
    <m/>
    <d v="2010-01-01T00:00:00"/>
    <n v="1885351"/>
    <x v="0"/>
    <s v="Dennis Richards"/>
    <s v="Boise"/>
    <s v="ID"/>
    <s v="Idaho"/>
    <s v="United States"/>
    <s v="North America"/>
    <d v="2001-04-16T00:00:00"/>
    <n v="24"/>
    <x v="2"/>
    <d v="2019-02-09T00:00:00"/>
    <s v="Saturday"/>
    <d v="2019-02-03T00:00:00"/>
    <x v="37"/>
    <d v="2019-01-01T00:00:00"/>
    <x v="3"/>
    <x v="1"/>
    <n v="1690"/>
    <s v="SV Hand Games for Office worker L28 Yellow"/>
    <s v="Southridge Video"/>
    <s v="Yellow"/>
    <n v="5.63"/>
    <n v="16.989999999999998"/>
    <n v="701"/>
    <s v="Boxed Games"/>
    <n v="7"/>
    <x v="5"/>
    <s v="2/9/2019USD"/>
    <d v="2019-02-09T00:00:00"/>
    <s v="USD"/>
    <n v="1"/>
    <n v="967"/>
    <n v="50.97"/>
    <n v="3"/>
    <n v="50.97"/>
    <n v="1"/>
    <n v="1"/>
    <n v="3"/>
  </r>
  <r>
    <n v="31681"/>
    <n v="1501041"/>
    <n v="1"/>
    <d v="2019-02-09T00:00:00"/>
    <d v="2019-02-17T00:00:00"/>
    <n v="1551319"/>
    <x v="1"/>
    <n v="1439"/>
    <n v="4"/>
    <s v="USD"/>
    <s v="2/9/2019USD"/>
    <n v="0"/>
    <x v="1"/>
    <s v="Online"/>
    <m/>
    <d v="2010-01-01T00:00:00"/>
    <n v="1551319"/>
    <x v="0"/>
    <s v="Christopher Whitmire"/>
    <s v="Moorestown"/>
    <s v="NJ"/>
    <s v="New Jersey"/>
    <s v="United States"/>
    <s v="North America"/>
    <d v="1961-05-02T00:00:00"/>
    <n v="64"/>
    <x v="1"/>
    <d v="2019-02-09T00:00:00"/>
    <s v="Saturday"/>
    <d v="2019-02-03T00:00:00"/>
    <x v="37"/>
    <d v="2019-01-01T00:00:00"/>
    <x v="3"/>
    <x v="1"/>
    <n v="1439"/>
    <s v="The Phone Company Sharp Touch Screen Phones M910 Grey"/>
    <s v="The Phone Company"/>
    <s v="Grey"/>
    <n v="138.41999999999999"/>
    <n v="301"/>
    <n v="503"/>
    <s v="Touch Screen Phones"/>
    <n v="5"/>
    <x v="7"/>
    <s v="2/9/2019USD"/>
    <d v="2019-02-09T00:00:00"/>
    <s v="USD"/>
    <n v="1"/>
    <n v="967"/>
    <n v="1204"/>
    <n v="8"/>
    <n v="1204"/>
    <n v="1"/>
    <n v="1"/>
    <n v="8"/>
  </r>
  <r>
    <n v="31682"/>
    <n v="1501041"/>
    <n v="2"/>
    <d v="2019-02-09T00:00:00"/>
    <d v="2019-02-17T00:00:00"/>
    <n v="1551319"/>
    <x v="1"/>
    <n v="962"/>
    <n v="6"/>
    <s v="USD"/>
    <s v="2/9/2019USD"/>
    <n v="0"/>
    <x v="1"/>
    <s v="Online"/>
    <m/>
    <d v="2010-01-01T00:00:00"/>
    <n v="1551319"/>
    <x v="0"/>
    <s v="Christopher Whitmire"/>
    <s v="Moorestown"/>
    <s v="NJ"/>
    <s v="New Jersey"/>
    <s v="United States"/>
    <s v="North America"/>
    <d v="1961-05-02T00:00:00"/>
    <n v="64"/>
    <x v="1"/>
    <d v="2019-02-09T00:00:00"/>
    <s v="Saturday"/>
    <d v="2019-02-03T00:00:00"/>
    <x v="37"/>
    <d v="2019-01-01T00:00:00"/>
    <x v="3"/>
    <x v="1"/>
    <n v="962"/>
    <s v="A. Datum All in One Digital Camera M200 Grey"/>
    <s v="A. Datum"/>
    <s v="Grey"/>
    <n v="86.45"/>
    <n v="188"/>
    <n v="401"/>
    <s v="Digital Cameras"/>
    <n v="4"/>
    <x v="0"/>
    <s v="2/9/2019USD"/>
    <d v="2019-02-09T00:00:00"/>
    <s v="USD"/>
    <n v="1"/>
    <n v="967"/>
    <n v="1128"/>
    <n v="8"/>
    <n v="1128"/>
    <n v="0"/>
    <n v="1"/>
    <n v="8"/>
  </r>
  <r>
    <n v="31683"/>
    <n v="1501042"/>
    <n v="1"/>
    <d v="2019-02-09T00:00:00"/>
    <d v="2019-02-13T00:00:00"/>
    <n v="23599"/>
    <x v="1"/>
    <n v="428"/>
    <n v="2"/>
    <s v="AUD"/>
    <s v="2/9/2019AUD"/>
    <n v="0"/>
    <x v="1"/>
    <s v="Online"/>
    <m/>
    <d v="2010-01-01T00:00:00"/>
    <n v="23599"/>
    <x v="1"/>
    <s v="Maddison Blanc"/>
    <s v="Forresters Beach"/>
    <s v="NSW"/>
    <s v="New South Wales"/>
    <s v="Australia"/>
    <s v="Australia"/>
    <d v="1989-10-12T00:00:00"/>
    <n v="35"/>
    <x v="0"/>
    <d v="2019-02-09T00:00:00"/>
    <s v="Saturday"/>
    <d v="2019-02-03T00:00:00"/>
    <x v="37"/>
    <d v="2019-01-01T00:00:00"/>
    <x v="3"/>
    <x v="1"/>
    <n v="428"/>
    <s v="Adventure Works Desktop PC2.33 XD233 Brown"/>
    <s v="Adventure Works"/>
    <s v="Brown"/>
    <n v="321.05"/>
    <n v="969"/>
    <n v="303"/>
    <s v="Desktops"/>
    <n v="3"/>
    <x v="1"/>
    <s v="2/9/2019AUD"/>
    <d v="2019-02-09T00:00:00"/>
    <s v="AUD"/>
    <n v="1.4107000000000001"/>
    <n v="967"/>
    <n v="1938"/>
    <n v="4"/>
    <n v="2733.9366"/>
    <n v="1"/>
    <n v="1"/>
    <n v="4"/>
  </r>
  <r>
    <n v="31684"/>
    <n v="1501042"/>
    <n v="2"/>
    <d v="2019-02-09T00:00:00"/>
    <d v="2019-02-13T00:00:00"/>
    <n v="23599"/>
    <x v="1"/>
    <n v="2065"/>
    <n v="4"/>
    <s v="AUD"/>
    <s v="2/9/2019AUD"/>
    <n v="0"/>
    <x v="1"/>
    <s v="Online"/>
    <m/>
    <d v="2010-01-01T00:00:00"/>
    <n v="23599"/>
    <x v="1"/>
    <s v="Maddison Blanc"/>
    <s v="Forresters Beach"/>
    <s v="NSW"/>
    <s v="New South Wales"/>
    <s v="Australia"/>
    <s v="Australia"/>
    <d v="1989-10-12T00:00:00"/>
    <n v="35"/>
    <x v="0"/>
    <d v="2019-02-09T00:00:00"/>
    <s v="Saturday"/>
    <d v="2019-02-03T00:00:00"/>
    <x v="37"/>
    <d v="2019-01-01T00:00:00"/>
    <x v="3"/>
    <x v="1"/>
    <n v="2065"/>
    <s v="Contoso Microwave 0.9CuFt E0090 Silver"/>
    <s v="Contoso"/>
    <s v="Silver"/>
    <n v="50.98"/>
    <n v="99.99"/>
    <n v="803"/>
    <s v="Microwaves"/>
    <n v="8"/>
    <x v="4"/>
    <s v="2/9/2019AUD"/>
    <d v="2019-02-09T00:00:00"/>
    <s v="AUD"/>
    <n v="1.4107000000000001"/>
    <n v="967"/>
    <n v="399.96"/>
    <n v="4"/>
    <n v="564.22360000000003"/>
    <n v="0"/>
    <n v="1"/>
    <n v="4"/>
  </r>
  <r>
    <n v="31685"/>
    <n v="1501042"/>
    <n v="3"/>
    <d v="2019-02-09T00:00:00"/>
    <d v="2019-02-13T00:00:00"/>
    <n v="23599"/>
    <x v="1"/>
    <n v="526"/>
    <n v="4"/>
    <s v="AUD"/>
    <s v="2/9/2019AUD"/>
    <n v="0"/>
    <x v="1"/>
    <s v="Online"/>
    <m/>
    <d v="2010-01-01T00:00:00"/>
    <n v="23599"/>
    <x v="1"/>
    <s v="Maddison Blanc"/>
    <s v="Forresters Beach"/>
    <s v="NSW"/>
    <s v="New South Wales"/>
    <s v="Australia"/>
    <s v="Australia"/>
    <d v="1989-10-12T00:00:00"/>
    <n v="35"/>
    <x v="0"/>
    <d v="2019-02-09T00:00:00"/>
    <s v="Saturday"/>
    <d v="2019-02-03T00:00:00"/>
    <x v="37"/>
    <d v="2019-01-01T00:00:00"/>
    <x v="3"/>
    <x v="1"/>
    <n v="526"/>
    <s v="WWI LCD17W E200 Black"/>
    <s v="Wide World Importers"/>
    <s v="Black"/>
    <n v="65.77"/>
    <n v="129"/>
    <n v="304"/>
    <s v="Monitors"/>
    <n v="3"/>
    <x v="1"/>
    <s v="2/9/2019AUD"/>
    <d v="2019-02-09T00:00:00"/>
    <s v="AUD"/>
    <n v="1.4107000000000001"/>
    <n v="967"/>
    <n v="516"/>
    <n v="4"/>
    <n v="727.9212"/>
    <n v="0"/>
    <n v="0"/>
    <n v="4"/>
  </r>
  <r>
    <n v="31686"/>
    <n v="1501042"/>
    <n v="4"/>
    <d v="2019-02-09T00:00:00"/>
    <d v="2019-02-13T00:00:00"/>
    <n v="23599"/>
    <x v="1"/>
    <n v="1441"/>
    <n v="5"/>
    <s v="AUD"/>
    <s v="2/9/2019AUD"/>
    <n v="0"/>
    <x v="1"/>
    <s v="Online"/>
    <m/>
    <d v="2010-01-01T00:00:00"/>
    <n v="23599"/>
    <x v="1"/>
    <s v="Maddison Blanc"/>
    <s v="Forresters Beach"/>
    <s v="NSW"/>
    <s v="New South Wales"/>
    <s v="Australia"/>
    <s v="Australia"/>
    <d v="1989-10-12T00:00:00"/>
    <n v="35"/>
    <x v="0"/>
    <d v="2019-02-09T00:00:00"/>
    <s v="Saturday"/>
    <d v="2019-02-03T00:00:00"/>
    <x v="37"/>
    <d v="2019-01-01T00:00:00"/>
    <x v="3"/>
    <x v="1"/>
    <n v="1441"/>
    <s v="The Phone Company Touch Screen Phones - LCD M12 Grey"/>
    <s v="The Phone Company"/>
    <s v="Grey"/>
    <n v="91.97"/>
    <n v="200"/>
    <n v="503"/>
    <s v="Touch Screen Phones"/>
    <n v="5"/>
    <x v="7"/>
    <s v="2/9/2019AUD"/>
    <d v="2019-02-09T00:00:00"/>
    <s v="AUD"/>
    <n v="1.4107000000000001"/>
    <n v="967"/>
    <n v="1000"/>
    <n v="4"/>
    <n v="1410.7"/>
    <n v="0"/>
    <n v="1"/>
    <n v="4"/>
  </r>
  <r>
    <n v="31687"/>
    <n v="1502000"/>
    <n v="1"/>
    <d v="2019-02-10T00:00:00"/>
    <m/>
    <n v="705074"/>
    <x v="12"/>
    <n v="2505"/>
    <n v="2"/>
    <s v="EUR"/>
    <s v="2/10/2019EUR"/>
    <n v="30"/>
    <x v="5"/>
    <s v="Pesaro"/>
    <n v="2100"/>
    <d v="2008-01-12T00:00:00"/>
    <n v="705074"/>
    <x v="1"/>
    <s v="Noemi Napolitani"/>
    <s v="Faule"/>
    <s v="CN"/>
    <s v="Cuneo"/>
    <s v="Italy"/>
    <s v="Europe"/>
    <d v="1962-04-20T00:00:00"/>
    <n v="63"/>
    <x v="1"/>
    <d v="2019-02-10T00:00:00"/>
    <s v="Sunday"/>
    <d v="2019-02-10T00:00:00"/>
    <x v="37"/>
    <d v="2019-01-01T00:00:00"/>
    <x v="3"/>
    <x v="1"/>
    <n v="2505"/>
    <s v="Contoso Touch Stylus Pen E150 Red"/>
    <s v="Contoso"/>
    <s v="Red"/>
    <n v="5.09"/>
    <n v="9.99"/>
    <n v="505"/>
    <s v="Cell phones Accessories"/>
    <n v="5"/>
    <x v="7"/>
    <s v="2/10/2019EUR"/>
    <d v="2019-02-10T00:00:00"/>
    <s v="EUR"/>
    <n v="0.88139999999999996"/>
    <n v="967"/>
    <n v="19.98"/>
    <m/>
    <n v="17.610399999999998"/>
    <n v="1"/>
    <n v="1"/>
    <n v="-43506"/>
  </r>
  <r>
    <n v="31688"/>
    <n v="1502000"/>
    <n v="2"/>
    <d v="2019-02-10T00:00:00"/>
    <m/>
    <n v="705074"/>
    <x v="12"/>
    <n v="1643"/>
    <n v="6"/>
    <s v="EUR"/>
    <s v="2/10/2019EUR"/>
    <n v="30"/>
    <x v="5"/>
    <s v="Pesaro"/>
    <n v="2100"/>
    <d v="2008-01-12T00:00:00"/>
    <n v="705074"/>
    <x v="1"/>
    <s v="Noemi Napolitani"/>
    <s v="Faule"/>
    <s v="CN"/>
    <s v="Cuneo"/>
    <s v="Italy"/>
    <s v="Europe"/>
    <d v="1962-04-20T00:00:00"/>
    <n v="63"/>
    <x v="1"/>
    <d v="2019-02-10T00:00:00"/>
    <s v="Sunday"/>
    <d v="2019-02-10T00:00:00"/>
    <x v="37"/>
    <d v="2019-01-01T00:00:00"/>
    <x v="3"/>
    <x v="1"/>
    <n v="1643"/>
    <s v="Contoso DVD External DVD Burner M200 Grey"/>
    <s v="Contoso"/>
    <s v="Grey"/>
    <n v="26.62"/>
    <n v="57.88"/>
    <n v="602"/>
    <s v="Movie DVD"/>
    <n v="6"/>
    <x v="2"/>
    <s v="2/10/2019EUR"/>
    <d v="2019-02-10T00:00:00"/>
    <s v="EUR"/>
    <n v="0.88139999999999996"/>
    <n v="967"/>
    <n v="347.28"/>
    <m/>
    <n v="306.0926"/>
    <n v="0"/>
    <n v="1"/>
    <n v="-43506"/>
  </r>
  <r>
    <n v="31689"/>
    <n v="1502000"/>
    <n v="3"/>
    <d v="2019-02-10T00:00:00"/>
    <m/>
    <n v="705074"/>
    <x v="12"/>
    <n v="146"/>
    <n v="2"/>
    <s v="EUR"/>
    <s v="2/10/2019EUR"/>
    <n v="30"/>
    <x v="5"/>
    <s v="Pesaro"/>
    <n v="2100"/>
    <d v="2008-01-12T00:00:00"/>
    <n v="705074"/>
    <x v="1"/>
    <s v="Noemi Napolitani"/>
    <s v="Faule"/>
    <s v="CN"/>
    <s v="Cuneo"/>
    <s v="Italy"/>
    <s v="Europe"/>
    <d v="1962-04-20T00:00:00"/>
    <n v="63"/>
    <x v="1"/>
    <d v="2019-02-10T00:00:00"/>
    <s v="Sunday"/>
    <d v="2019-02-10T00:00:00"/>
    <x v="37"/>
    <d v="2019-01-01T00:00:00"/>
    <x v="3"/>
    <x v="1"/>
    <n v="146"/>
    <s v="Adventure Works 52&quot; LCD HDTV X590 Black"/>
    <s v="Adventure Works"/>
    <s v="Black"/>
    <n v="960.82"/>
    <n v="2899.99"/>
    <n v="201"/>
    <s v="Televisions"/>
    <n v="2"/>
    <x v="3"/>
    <s v="2/10/2019EUR"/>
    <d v="2019-02-10T00:00:00"/>
    <s v="EUR"/>
    <n v="0.88139999999999996"/>
    <n v="967"/>
    <n v="5799.98"/>
    <m/>
    <n v="5112.1023999999998"/>
    <n v="0"/>
    <n v="1"/>
    <n v="-43506"/>
  </r>
  <r>
    <n v="31690"/>
    <n v="1502000"/>
    <n v="4"/>
    <d v="2019-02-10T00:00:00"/>
    <m/>
    <n v="705074"/>
    <x v="12"/>
    <n v="1772"/>
    <n v="5"/>
    <s v="EUR"/>
    <s v="2/10/2019EUR"/>
    <n v="30"/>
    <x v="5"/>
    <s v="Pesaro"/>
    <n v="2100"/>
    <d v="2008-01-12T00:00:00"/>
    <n v="705074"/>
    <x v="1"/>
    <s v="Noemi Napolitani"/>
    <s v="Faule"/>
    <s v="CN"/>
    <s v="Cuneo"/>
    <s v="Italy"/>
    <s v="Europe"/>
    <d v="1962-04-20T00:00:00"/>
    <n v="63"/>
    <x v="1"/>
    <d v="2019-02-10T00:00:00"/>
    <s v="Sunday"/>
    <d v="2019-02-10T00:00:00"/>
    <x v="37"/>
    <d v="2019-01-01T00:00:00"/>
    <x v="3"/>
    <x v="1"/>
    <n v="1772"/>
    <s v="MGS Flight Simulator X Acceleration Expansion Pack 2009 E128"/>
    <s v="Tailspin Toys"/>
    <s v="Blue"/>
    <n v="17.329999999999998"/>
    <n v="34"/>
    <n v="702"/>
    <s v="Download Games"/>
    <n v="7"/>
    <x v="5"/>
    <s v="2/10/2019EUR"/>
    <d v="2019-02-10T00:00:00"/>
    <s v="EUR"/>
    <n v="0.88139999999999996"/>
    <n v="967"/>
    <n v="170"/>
    <m/>
    <n v="149.83799999999999"/>
    <n v="0"/>
    <n v="1"/>
    <n v="-43506"/>
  </r>
  <r>
    <n v="31691"/>
    <n v="1502001"/>
    <n v="1"/>
    <d v="2019-02-10T00:00:00"/>
    <m/>
    <n v="887549"/>
    <x v="42"/>
    <n v="114"/>
    <n v="1"/>
    <s v="EUR"/>
    <s v="2/10/2019EUR"/>
    <n v="34"/>
    <x v="4"/>
    <s v="Groningen"/>
    <n v="1365"/>
    <d v="2010-01-01T00:00:00"/>
    <n v="887549"/>
    <x v="1"/>
    <s v="Yrsa Veening"/>
    <s v="Apeldoorn"/>
    <s v="GE"/>
    <s v="Gelderland"/>
    <s v="Netherlands"/>
    <s v="Europe"/>
    <d v="1996-03-09T00:00:00"/>
    <n v="29"/>
    <x v="2"/>
    <d v="2019-02-10T00:00:00"/>
    <s v="Sunday"/>
    <d v="2019-02-10T00:00:00"/>
    <x v="37"/>
    <d v="2019-01-01T00:00:00"/>
    <x v="3"/>
    <x v="1"/>
    <n v="114"/>
    <s v="WWI Wireless Transmitter and Bluetooth Headphones X250 Red"/>
    <s v="Wide World Importers"/>
    <s v="Red"/>
    <n v="82.83"/>
    <n v="249.99"/>
    <n v="106"/>
    <s v="Bluetooth Headphones"/>
    <n v="1"/>
    <x v="6"/>
    <s v="2/10/2019EUR"/>
    <d v="2019-02-10T00:00:00"/>
    <s v="EUR"/>
    <n v="0.88139999999999996"/>
    <n v="967"/>
    <n v="249.99"/>
    <m/>
    <n v="220.34119999999999"/>
    <n v="1"/>
    <n v="1"/>
    <n v="-43506"/>
  </r>
  <r>
    <n v="31692"/>
    <n v="1502001"/>
    <n v="3"/>
    <d v="2019-02-10T00:00:00"/>
    <m/>
    <n v="887549"/>
    <x v="42"/>
    <n v="1321"/>
    <n v="3"/>
    <s v="EUR"/>
    <s v="2/10/2019EUR"/>
    <n v="34"/>
    <x v="4"/>
    <s v="Groningen"/>
    <n v="1365"/>
    <d v="2010-01-01T00:00:00"/>
    <n v="887549"/>
    <x v="1"/>
    <s v="Yrsa Veening"/>
    <s v="Apeldoorn"/>
    <s v="GE"/>
    <s v="Gelderland"/>
    <s v="Netherlands"/>
    <s v="Europe"/>
    <d v="1996-03-09T00:00:00"/>
    <n v="29"/>
    <x v="2"/>
    <d v="2019-02-10T00:00:00"/>
    <s v="Sunday"/>
    <d v="2019-02-10T00:00:00"/>
    <x v="37"/>
    <d v="2019-01-01T00:00:00"/>
    <x v="3"/>
    <x v="1"/>
    <n v="1321"/>
    <s v="Contoso Hybrid system M60 Black"/>
    <s v="Contoso"/>
    <s v="Black"/>
    <n v="13.33"/>
    <n v="28.99"/>
    <n v="501"/>
    <s v="Home &amp; Office Phones"/>
    <n v="5"/>
    <x v="7"/>
    <s v="2/10/2019EUR"/>
    <d v="2019-02-10T00:00:00"/>
    <s v="EUR"/>
    <n v="0.88139999999999996"/>
    <n v="967"/>
    <n v="86.97"/>
    <m/>
    <n v="76.6554"/>
    <n v="0"/>
    <n v="1"/>
    <n v="-43506"/>
  </r>
  <r>
    <n v="31693"/>
    <n v="1502001"/>
    <n v="4"/>
    <d v="2019-02-10T00:00:00"/>
    <m/>
    <n v="887549"/>
    <x v="42"/>
    <n v="898"/>
    <n v="2"/>
    <s v="EUR"/>
    <s v="2/10/2019EUR"/>
    <n v="34"/>
    <x v="4"/>
    <s v="Groningen"/>
    <n v="1365"/>
    <d v="2010-01-01T00:00:00"/>
    <n v="887549"/>
    <x v="1"/>
    <s v="Yrsa Veening"/>
    <s v="Apeldoorn"/>
    <s v="GE"/>
    <s v="Gelderland"/>
    <s v="Netherlands"/>
    <s v="Europe"/>
    <d v="1996-03-09T00:00:00"/>
    <n v="29"/>
    <x v="2"/>
    <d v="2019-02-10T00:00:00"/>
    <s v="Sunday"/>
    <d v="2019-02-10T00:00:00"/>
    <x v="37"/>
    <d v="2019-01-01T00:00:00"/>
    <x v="3"/>
    <x v="1"/>
    <n v="898"/>
    <s v="SV Keyboard E90 Grey"/>
    <s v="Southridge Video"/>
    <s v="Grey"/>
    <n v="21.28"/>
    <n v="41.73"/>
    <n v="308"/>
    <s v="Computers Accessories"/>
    <n v="3"/>
    <x v="1"/>
    <s v="2/10/2019EUR"/>
    <d v="2019-02-10T00:00:00"/>
    <s v="EUR"/>
    <n v="0.88139999999999996"/>
    <n v="967"/>
    <n v="83.46"/>
    <m/>
    <n v="73.561599999999999"/>
    <n v="0"/>
    <n v="1"/>
    <n v="-43506"/>
  </r>
  <r>
    <n v="31694"/>
    <n v="1502002"/>
    <n v="1"/>
    <d v="2019-02-10T00:00:00"/>
    <m/>
    <n v="407047"/>
    <x v="18"/>
    <n v="1497"/>
    <n v="3"/>
    <s v="EUR"/>
    <s v="2/10/2019EUR"/>
    <n v="22"/>
    <x v="6"/>
    <s v="Freistaat Thüringen"/>
    <n v="2000"/>
    <d v="2008-03-06T00:00:00"/>
    <n v="407047"/>
    <x v="1"/>
    <s v="Daniela Gerber"/>
    <s v="Dormitz"/>
    <s v="BY"/>
    <s v="Freistaat Bayern"/>
    <s v="Germany"/>
    <s v="Europe"/>
    <d v="1935-06-25T00:00:00"/>
    <n v="90"/>
    <x v="1"/>
    <d v="2019-02-10T00:00:00"/>
    <s v="Sunday"/>
    <d v="2019-02-10T00:00:00"/>
    <x v="37"/>
    <d v="2019-01-01T00:00:00"/>
    <x v="3"/>
    <x v="1"/>
    <n v="1497"/>
    <s v="The Phone Company Smart phones Unlocked M300 White"/>
    <s v="The Phone Company"/>
    <s v="White"/>
    <n v="122.78"/>
    <n v="267"/>
    <n v="504"/>
    <s v="Smart phones &amp; PDAs"/>
    <n v="5"/>
    <x v="7"/>
    <s v="2/10/2019EUR"/>
    <d v="2019-02-10T00:00:00"/>
    <s v="EUR"/>
    <n v="0.88139999999999996"/>
    <n v="967"/>
    <n v="801"/>
    <m/>
    <n v="706.00139999999999"/>
    <n v="1"/>
    <n v="1"/>
    <n v="-43506"/>
  </r>
  <r>
    <n v="31695"/>
    <n v="1502002"/>
    <n v="2"/>
    <d v="2019-02-10T00:00:00"/>
    <m/>
    <n v="407047"/>
    <x v="18"/>
    <n v="181"/>
    <n v="6"/>
    <s v="EUR"/>
    <s v="2/10/2019EUR"/>
    <n v="22"/>
    <x v="6"/>
    <s v="Freistaat Thüringen"/>
    <n v="2000"/>
    <d v="2008-03-06T00:00:00"/>
    <n v="407047"/>
    <x v="1"/>
    <s v="Daniela Gerber"/>
    <s v="Dormitz"/>
    <s v="BY"/>
    <s v="Freistaat Bayern"/>
    <s v="Germany"/>
    <s v="Europe"/>
    <d v="1935-06-25T00:00:00"/>
    <n v="90"/>
    <x v="1"/>
    <d v="2019-02-10T00:00:00"/>
    <s v="Sunday"/>
    <d v="2019-02-10T00:00:00"/>
    <x v="37"/>
    <d v="2019-01-01T00:00:00"/>
    <x v="3"/>
    <x v="1"/>
    <n v="181"/>
    <s v="SV 16xDVD M310 Silver"/>
    <s v="Southridge Video"/>
    <s v="Silver"/>
    <n v="59.32"/>
    <n v="129"/>
    <n v="202"/>
    <s v="VCD &amp; DVD"/>
    <n v="2"/>
    <x v="3"/>
    <s v="2/10/2019EUR"/>
    <d v="2019-02-10T00:00:00"/>
    <s v="EUR"/>
    <n v="0.88139999999999996"/>
    <n v="967"/>
    <n v="774"/>
    <m/>
    <n v="682.20360000000005"/>
    <n v="0"/>
    <n v="1"/>
    <n v="-43506"/>
  </r>
  <r>
    <n v="31696"/>
    <n v="1502002"/>
    <n v="3"/>
    <d v="2019-02-10T00:00:00"/>
    <m/>
    <n v="407047"/>
    <x v="18"/>
    <n v="1556"/>
    <n v="7"/>
    <s v="EUR"/>
    <s v="2/10/2019EUR"/>
    <n v="22"/>
    <x v="6"/>
    <s v="Freistaat Thüringen"/>
    <n v="2000"/>
    <d v="2008-03-06T00:00:00"/>
    <n v="407047"/>
    <x v="1"/>
    <s v="Daniela Gerber"/>
    <s v="Dormitz"/>
    <s v="BY"/>
    <s v="Freistaat Bayern"/>
    <s v="Germany"/>
    <s v="Europe"/>
    <d v="1935-06-25T00:00:00"/>
    <n v="90"/>
    <x v="1"/>
    <d v="2019-02-10T00:00:00"/>
    <s v="Sunday"/>
    <d v="2019-02-10T00:00:00"/>
    <x v="37"/>
    <d v="2019-01-01T00:00:00"/>
    <x v="3"/>
    <x v="1"/>
    <n v="1556"/>
    <s v="The Phone Company PDA Wifi 3.5-inch M200 White"/>
    <s v="The Phone Company"/>
    <s v="White"/>
    <n v="128.76"/>
    <n v="280"/>
    <n v="504"/>
    <s v="Smart phones &amp; PDAs"/>
    <n v="5"/>
    <x v="7"/>
    <s v="2/10/2019EUR"/>
    <d v="2019-02-10T00:00:00"/>
    <s v="EUR"/>
    <n v="0.88139999999999996"/>
    <n v="967"/>
    <n v="1960"/>
    <m/>
    <n v="1727.5440000000001"/>
    <n v="0"/>
    <n v="0"/>
    <n v="-43506"/>
  </r>
  <r>
    <n v="31697"/>
    <n v="1502003"/>
    <n v="1"/>
    <d v="2019-02-10T00:00:00"/>
    <m/>
    <n v="1959688"/>
    <x v="38"/>
    <n v="973"/>
    <n v="3"/>
    <s v="USD"/>
    <s v="2/10/2019USD"/>
    <n v="59"/>
    <x v="2"/>
    <s v="Oregon"/>
    <n v="2000"/>
    <d v="2012-08-08T00:00:00"/>
    <n v="1959688"/>
    <x v="1"/>
    <s v="Emma Bruun"/>
    <s v="New York"/>
    <s v="NY"/>
    <s v="New York"/>
    <s v="United States"/>
    <s v="North America"/>
    <d v="1981-05-19T00:00:00"/>
    <n v="44"/>
    <x v="0"/>
    <d v="2019-02-10T00:00:00"/>
    <s v="Sunday"/>
    <d v="2019-02-10T00:00:00"/>
    <x v="37"/>
    <d v="2019-01-01T00:00:00"/>
    <x v="3"/>
    <x v="1"/>
    <n v="973"/>
    <s v="A. Datum Rangefinder Digital Camera X200 Pink"/>
    <s v="A. Datum"/>
    <s v="Pink"/>
    <n v="66.260000000000005"/>
    <n v="200"/>
    <n v="401"/>
    <s v="Digital Cameras"/>
    <n v="4"/>
    <x v="0"/>
    <s v="2/10/2019USD"/>
    <d v="2019-02-10T00:00:00"/>
    <s v="USD"/>
    <n v="1"/>
    <n v="967"/>
    <n v="600"/>
    <m/>
    <n v="600"/>
    <n v="1"/>
    <n v="1"/>
    <n v="-43506"/>
  </r>
  <r>
    <n v="31698"/>
    <n v="1502003"/>
    <n v="2"/>
    <d v="2019-02-10T00:00:00"/>
    <m/>
    <n v="1959688"/>
    <x v="38"/>
    <n v="1543"/>
    <n v="1"/>
    <s v="USD"/>
    <s v="2/10/2019USD"/>
    <n v="59"/>
    <x v="2"/>
    <s v="Oregon"/>
    <n v="2000"/>
    <d v="2012-08-08T00:00:00"/>
    <n v="1959688"/>
    <x v="1"/>
    <s v="Emma Bruun"/>
    <s v="New York"/>
    <s v="NY"/>
    <s v="New York"/>
    <s v="United States"/>
    <s v="North America"/>
    <d v="1981-05-19T00:00:00"/>
    <n v="44"/>
    <x v="0"/>
    <d v="2019-02-10T00:00:00"/>
    <s v="Sunday"/>
    <d v="2019-02-10T00:00:00"/>
    <x v="37"/>
    <d v="2019-01-01T00:00:00"/>
    <x v="3"/>
    <x v="1"/>
    <n v="1543"/>
    <s v="The Phone Company PDA Phone 4.7 inches L360 Silver"/>
    <s v="The Phone Company"/>
    <s v="Silver"/>
    <n v="133.19"/>
    <n v="402"/>
    <n v="504"/>
    <s v="Smart phones &amp; PDAs"/>
    <n v="5"/>
    <x v="7"/>
    <s v="2/10/2019USD"/>
    <d v="2019-02-10T00:00:00"/>
    <s v="USD"/>
    <n v="1"/>
    <n v="967"/>
    <n v="402"/>
    <m/>
    <n v="402"/>
    <n v="0"/>
    <n v="1"/>
    <n v="-43506"/>
  </r>
  <r>
    <n v="31699"/>
    <n v="1502003"/>
    <n v="3"/>
    <d v="2019-02-10T00:00:00"/>
    <m/>
    <n v="1959688"/>
    <x v="38"/>
    <n v="109"/>
    <n v="2"/>
    <s v="USD"/>
    <s v="2/10/2019USD"/>
    <n v="59"/>
    <x v="2"/>
    <s v="Oregon"/>
    <n v="2000"/>
    <d v="2012-08-08T00:00:00"/>
    <n v="1959688"/>
    <x v="1"/>
    <s v="Emma Bruun"/>
    <s v="New York"/>
    <s v="NY"/>
    <s v="New York"/>
    <s v="United States"/>
    <s v="North America"/>
    <d v="1981-05-19T00:00:00"/>
    <n v="44"/>
    <x v="0"/>
    <d v="2019-02-10T00:00:00"/>
    <s v="Sunday"/>
    <d v="2019-02-10T00:00:00"/>
    <x v="37"/>
    <d v="2019-01-01T00:00:00"/>
    <x v="3"/>
    <x v="1"/>
    <n v="109"/>
    <s v="WWI Stereo Bluetooth Headphones New Generation M370 Orange"/>
    <s v="Wide World Importers"/>
    <s v="Orange"/>
    <n v="61.16"/>
    <n v="132.99"/>
    <n v="106"/>
    <s v="Bluetooth Headphones"/>
    <n v="1"/>
    <x v="6"/>
    <s v="2/10/2019USD"/>
    <d v="2019-02-10T00:00:00"/>
    <s v="USD"/>
    <n v="1"/>
    <n v="967"/>
    <n v="265.98"/>
    <m/>
    <n v="265.98"/>
    <n v="0"/>
    <n v="1"/>
    <n v="-43506"/>
  </r>
  <r>
    <n v="31700"/>
    <n v="1502003"/>
    <n v="4"/>
    <d v="2019-02-10T00:00:00"/>
    <m/>
    <n v="1959688"/>
    <x v="38"/>
    <n v="2287"/>
    <n v="2"/>
    <s v="USD"/>
    <s v="2/10/2019USD"/>
    <n v="59"/>
    <x v="2"/>
    <s v="Oregon"/>
    <n v="2000"/>
    <d v="2012-08-08T00:00:00"/>
    <n v="1959688"/>
    <x v="1"/>
    <s v="Emma Bruun"/>
    <s v="New York"/>
    <s v="NY"/>
    <s v="New York"/>
    <s v="United States"/>
    <s v="North America"/>
    <d v="1981-05-19T00:00:00"/>
    <n v="44"/>
    <x v="0"/>
    <d v="2019-02-10T00:00:00"/>
    <s v="Sunday"/>
    <d v="2019-02-10T00:00:00"/>
    <x v="37"/>
    <d v="2019-01-01T00:00:00"/>
    <x v="3"/>
    <x v="1"/>
    <n v="2287"/>
    <s v="Proseware Floor Lamp M0215 Silver"/>
    <s v="Proseware"/>
    <s v="Silver"/>
    <n v="155.88999999999999"/>
    <n v="339"/>
    <n v="806"/>
    <s v="Lamps"/>
    <n v="8"/>
    <x v="4"/>
    <s v="2/10/2019USD"/>
    <d v="2019-02-10T00:00:00"/>
    <s v="USD"/>
    <n v="1"/>
    <n v="967"/>
    <n v="678"/>
    <m/>
    <n v="678"/>
    <n v="0"/>
    <n v="1"/>
    <n v="-43506"/>
  </r>
  <r>
    <n v="31701"/>
    <n v="1502003"/>
    <n v="5"/>
    <d v="2019-02-10T00:00:00"/>
    <m/>
    <n v="1959688"/>
    <x v="38"/>
    <n v="1720"/>
    <n v="1"/>
    <s v="USD"/>
    <s v="2/10/2019USD"/>
    <n v="59"/>
    <x v="2"/>
    <s v="Oregon"/>
    <n v="2000"/>
    <d v="2012-08-08T00:00:00"/>
    <n v="1959688"/>
    <x v="1"/>
    <s v="Emma Bruun"/>
    <s v="New York"/>
    <s v="NY"/>
    <s v="New York"/>
    <s v="United States"/>
    <s v="North America"/>
    <d v="1981-05-19T00:00:00"/>
    <n v="44"/>
    <x v="0"/>
    <d v="2019-02-10T00:00:00"/>
    <s v="Sunday"/>
    <d v="2019-02-10T00:00:00"/>
    <x v="37"/>
    <d v="2019-01-01T00:00:00"/>
    <x v="3"/>
    <x v="1"/>
    <n v="1720"/>
    <s v="MGS Zoo Tycoon 2: African Adventure M280"/>
    <s v="Tailspin Toys"/>
    <s v="Black"/>
    <n v="32.25"/>
    <n v="70.13"/>
    <n v="702"/>
    <s v="Download Games"/>
    <n v="7"/>
    <x v="5"/>
    <s v="2/10/2019USD"/>
    <d v="2019-02-10T00:00:00"/>
    <s v="USD"/>
    <n v="1"/>
    <n v="967"/>
    <n v="70.13"/>
    <m/>
    <n v="70.13"/>
    <n v="0"/>
    <n v="1"/>
    <n v="-43506"/>
  </r>
  <r>
    <n v="31702"/>
    <n v="1502003"/>
    <n v="6"/>
    <d v="2019-02-10T00:00:00"/>
    <m/>
    <n v="1959688"/>
    <x v="38"/>
    <n v="401"/>
    <n v="1"/>
    <s v="USD"/>
    <s v="2/10/2019USD"/>
    <n v="59"/>
    <x v="2"/>
    <s v="Oregon"/>
    <n v="2000"/>
    <d v="2012-08-08T00:00:00"/>
    <n v="1959688"/>
    <x v="1"/>
    <s v="Emma Bruun"/>
    <s v="New York"/>
    <s v="NY"/>
    <s v="New York"/>
    <s v="United States"/>
    <s v="North America"/>
    <d v="1981-05-19T00:00:00"/>
    <n v="44"/>
    <x v="0"/>
    <d v="2019-02-10T00:00:00"/>
    <s v="Sunday"/>
    <d v="2019-02-10T00:00:00"/>
    <x v="37"/>
    <d v="2019-01-01T00:00:00"/>
    <x v="3"/>
    <x v="1"/>
    <n v="401"/>
    <s v="WWI Laptop8.9 E0089 White"/>
    <s v="Wide World Importers"/>
    <s v="White"/>
    <n v="166.2"/>
    <n v="326"/>
    <n v="301"/>
    <s v="Laptops"/>
    <n v="3"/>
    <x v="1"/>
    <s v="2/10/2019USD"/>
    <d v="2019-02-10T00:00:00"/>
    <s v="USD"/>
    <n v="1"/>
    <n v="967"/>
    <n v="326"/>
    <m/>
    <n v="326"/>
    <n v="0"/>
    <n v="1"/>
    <n v="-43506"/>
  </r>
  <r>
    <n v="31703"/>
    <n v="1502003"/>
    <n v="7"/>
    <d v="2019-02-10T00:00:00"/>
    <m/>
    <n v="1959688"/>
    <x v="38"/>
    <n v="1820"/>
    <n v="7"/>
    <s v="USD"/>
    <s v="2/10/2019USD"/>
    <n v="59"/>
    <x v="2"/>
    <s v="Oregon"/>
    <n v="2000"/>
    <d v="2012-08-08T00:00:00"/>
    <n v="1959688"/>
    <x v="1"/>
    <s v="Emma Bruun"/>
    <s v="New York"/>
    <s v="NY"/>
    <s v="New York"/>
    <s v="United States"/>
    <s v="North America"/>
    <d v="1981-05-19T00:00:00"/>
    <n v="44"/>
    <x v="0"/>
    <d v="2019-02-10T00:00:00"/>
    <s v="Sunday"/>
    <d v="2019-02-10T00:00:00"/>
    <x v="37"/>
    <d v="2019-01-01T00:00:00"/>
    <x v="3"/>
    <x v="1"/>
    <n v="1820"/>
    <s v="MGS Return of Arcade Anniversary Edition 2009 E176"/>
    <s v="Tailspin Toys"/>
    <s v="Blue"/>
    <n v="16.309999999999999"/>
    <n v="32"/>
    <n v="702"/>
    <s v="Download Games"/>
    <n v="7"/>
    <x v="5"/>
    <s v="2/10/2019USD"/>
    <d v="2019-02-10T00:00:00"/>
    <s v="USD"/>
    <n v="1"/>
    <n v="967"/>
    <n v="224"/>
    <m/>
    <n v="224"/>
    <n v="0"/>
    <n v="0"/>
    <n v="-43506"/>
  </r>
  <r>
    <n v="31704"/>
    <n v="1503000"/>
    <n v="1"/>
    <d v="2019-02-11T00:00:00"/>
    <d v="2019-02-13T00:00:00"/>
    <n v="643624"/>
    <x v="1"/>
    <n v="1468"/>
    <n v="2"/>
    <s v="EUR"/>
    <s v="2/11/2019EUR"/>
    <n v="0"/>
    <x v="1"/>
    <s v="Online"/>
    <m/>
    <d v="2010-01-01T00:00:00"/>
    <n v="643624"/>
    <x v="1"/>
    <s v="Cammile Devost"/>
    <s v="Annemasse"/>
    <s v="RA"/>
    <s v="Rh�ne-Alpes"/>
    <s v="France"/>
    <s v="Europe"/>
    <d v="1945-06-07T00:00:00"/>
    <n v="80"/>
    <x v="1"/>
    <d v="2019-02-11T00:00:00"/>
    <s v="Monday"/>
    <d v="2019-02-10T00:00:00"/>
    <x v="37"/>
    <d v="2019-01-01T00:00:00"/>
    <x v="3"/>
    <x v="1"/>
    <n v="1468"/>
    <s v="Contoso Touch Screen Phones - CRT M11 Black"/>
    <s v="Contoso"/>
    <s v="Black"/>
    <n v="86.91"/>
    <n v="189"/>
    <n v="503"/>
    <s v="Touch Screen Phones"/>
    <n v="5"/>
    <x v="7"/>
    <s v="2/11/2019EUR"/>
    <d v="2019-02-11T00:00:00"/>
    <s v="EUR"/>
    <n v="0.88429999999999997"/>
    <n v="967"/>
    <n v="378"/>
    <n v="2"/>
    <n v="334.2654"/>
    <n v="1"/>
    <n v="1"/>
    <n v="2"/>
  </r>
  <r>
    <n v="31705"/>
    <n v="1503000"/>
    <n v="2"/>
    <d v="2019-02-11T00:00:00"/>
    <d v="2019-02-13T00:00:00"/>
    <n v="643624"/>
    <x v="1"/>
    <n v="1168"/>
    <n v="4"/>
    <s v="EUR"/>
    <s v="2/11/2019EUR"/>
    <n v="0"/>
    <x v="1"/>
    <s v="Online"/>
    <m/>
    <d v="2010-01-01T00:00:00"/>
    <n v="643624"/>
    <x v="1"/>
    <s v="Cammile Devost"/>
    <s v="Annemasse"/>
    <s v="RA"/>
    <s v="Rh�ne-Alpes"/>
    <s v="France"/>
    <s v="Europe"/>
    <d v="1945-06-07T00:00:00"/>
    <n v="80"/>
    <x v="1"/>
    <d v="2019-02-11T00:00:00"/>
    <s v="Monday"/>
    <d v="2019-02-10T00:00:00"/>
    <x v="37"/>
    <d v="2019-01-01T00:00:00"/>
    <x v="3"/>
    <x v="1"/>
    <n v="1168"/>
    <s v="Fabrikam Home and Vacation Moviemaker 1'' 25mm M400 White"/>
    <s v="Fabrikam"/>
    <s v="White"/>
    <n v="275.92"/>
    <n v="600"/>
    <n v="405"/>
    <s v="Camcorders"/>
    <n v="4"/>
    <x v="0"/>
    <s v="2/11/2019EUR"/>
    <d v="2019-02-11T00:00:00"/>
    <s v="EUR"/>
    <n v="0.88429999999999997"/>
    <n v="967"/>
    <n v="2400"/>
    <n v="2"/>
    <n v="2122.3200000000002"/>
    <n v="0"/>
    <n v="1"/>
    <n v="2"/>
  </r>
  <r>
    <n v="31706"/>
    <n v="1503001"/>
    <n v="1"/>
    <d v="2019-02-11T00:00:00"/>
    <m/>
    <n v="443720"/>
    <x v="17"/>
    <n v="1817"/>
    <n v="1"/>
    <s v="EUR"/>
    <s v="2/11/2019EUR"/>
    <n v="23"/>
    <x v="6"/>
    <s v="Hamburg"/>
    <n v="1365"/>
    <d v="2010-01-01T00:00:00"/>
    <n v="443720"/>
    <x v="0"/>
    <s v="Maximilian Nussbaum"/>
    <s v="Schrobenhausen"/>
    <s v="BY"/>
    <s v="Freistaat Bayern"/>
    <s v="Germany"/>
    <s v="Europe"/>
    <d v="1978-03-14T00:00:00"/>
    <n v="47"/>
    <x v="0"/>
    <d v="2019-02-11T00:00:00"/>
    <s v="Monday"/>
    <d v="2019-02-10T00:00:00"/>
    <x v="37"/>
    <d v="2019-01-01T00:00:00"/>
    <x v="3"/>
    <x v="1"/>
    <n v="1817"/>
    <s v="MGS MechCommander 2009 E173"/>
    <s v="Tailspin Toys"/>
    <s v="Blue"/>
    <n v="16.309999999999999"/>
    <n v="32"/>
    <n v="702"/>
    <s v="Download Games"/>
    <n v="7"/>
    <x v="5"/>
    <s v="2/11/2019EUR"/>
    <d v="2019-02-11T00:00:00"/>
    <s v="EUR"/>
    <n v="0.88429999999999997"/>
    <n v="967"/>
    <n v="32"/>
    <m/>
    <n v="28.297599999999999"/>
    <n v="1"/>
    <n v="1"/>
    <n v="-43507"/>
  </r>
  <r>
    <n v="31707"/>
    <n v="1503002"/>
    <n v="1"/>
    <d v="2019-02-11T00:00:00"/>
    <d v="2019-02-16T00:00:00"/>
    <n v="1693028"/>
    <x v="1"/>
    <n v="430"/>
    <n v="6"/>
    <s v="USD"/>
    <s v="2/11/2019USD"/>
    <n v="0"/>
    <x v="1"/>
    <s v="Online"/>
    <m/>
    <d v="2010-01-01T00:00:00"/>
    <n v="1693028"/>
    <x v="0"/>
    <s v="Arthur Hunter"/>
    <s v="Tarpon Springs"/>
    <s v="FL"/>
    <s v="Florida"/>
    <s v="United States"/>
    <s v="North America"/>
    <d v="1982-01-17T00:00:00"/>
    <n v="43"/>
    <x v="0"/>
    <d v="2019-02-11T00:00:00"/>
    <s v="Monday"/>
    <d v="2019-02-10T00:00:00"/>
    <x v="37"/>
    <d v="2019-01-01T00:00:00"/>
    <x v="3"/>
    <x v="1"/>
    <n v="430"/>
    <s v="Adventure Works Desktop PC1.60 ED160 Brown"/>
    <s v="Adventure Works"/>
    <s v="Brown"/>
    <n v="137.63"/>
    <n v="269.95"/>
    <n v="303"/>
    <s v="Desktops"/>
    <n v="3"/>
    <x v="1"/>
    <s v="2/11/2019USD"/>
    <d v="2019-02-11T00:00:00"/>
    <s v="USD"/>
    <n v="1"/>
    <n v="967"/>
    <n v="1619.7"/>
    <n v="5"/>
    <n v="1619.7"/>
    <n v="1"/>
    <n v="1"/>
    <n v="5"/>
  </r>
  <r>
    <n v="31708"/>
    <n v="1503002"/>
    <n v="2"/>
    <d v="2019-02-11T00:00:00"/>
    <d v="2019-02-16T00:00:00"/>
    <n v="1693028"/>
    <x v="1"/>
    <n v="2489"/>
    <n v="2"/>
    <s v="USD"/>
    <s v="2/11/2019USD"/>
    <n v="0"/>
    <x v="1"/>
    <s v="Online"/>
    <m/>
    <d v="2010-01-01T00:00:00"/>
    <n v="1693028"/>
    <x v="0"/>
    <s v="Arthur Hunter"/>
    <s v="Tarpon Springs"/>
    <s v="FL"/>
    <s v="Florida"/>
    <s v="United States"/>
    <s v="North America"/>
    <d v="1982-01-17T00:00:00"/>
    <n v="43"/>
    <x v="0"/>
    <d v="2019-02-11T00:00:00"/>
    <s v="Monday"/>
    <d v="2019-02-10T00:00:00"/>
    <x v="37"/>
    <d v="2019-01-01T00:00:00"/>
    <x v="3"/>
    <x v="1"/>
    <n v="2489"/>
    <s v="Contoso Rubberized Skin BlackBerry E100 Silver"/>
    <s v="Contoso"/>
    <s v="Silver"/>
    <n v="7.64"/>
    <n v="14.99"/>
    <n v="505"/>
    <s v="Cell phones Accessories"/>
    <n v="5"/>
    <x v="7"/>
    <s v="2/11/2019USD"/>
    <d v="2019-02-11T00:00:00"/>
    <s v="USD"/>
    <n v="1"/>
    <n v="967"/>
    <n v="29.98"/>
    <n v="5"/>
    <n v="29.98"/>
    <n v="0"/>
    <n v="1"/>
    <n v="5"/>
  </r>
  <r>
    <n v="31709"/>
    <n v="1503002"/>
    <n v="3"/>
    <d v="2019-02-11T00:00:00"/>
    <d v="2019-02-16T00:00:00"/>
    <n v="1693028"/>
    <x v="1"/>
    <n v="1539"/>
    <n v="4"/>
    <s v="USD"/>
    <s v="2/11/2019USD"/>
    <n v="0"/>
    <x v="1"/>
    <s v="Online"/>
    <m/>
    <d v="2010-01-01T00:00:00"/>
    <n v="1693028"/>
    <x v="0"/>
    <s v="Arthur Hunter"/>
    <s v="Tarpon Springs"/>
    <s v="FL"/>
    <s v="Florida"/>
    <s v="United States"/>
    <s v="North America"/>
    <d v="1982-01-17T00:00:00"/>
    <n v="43"/>
    <x v="0"/>
    <d v="2019-02-11T00:00:00"/>
    <s v="Monday"/>
    <d v="2019-02-10T00:00:00"/>
    <x v="37"/>
    <d v="2019-01-01T00:00:00"/>
    <x v="3"/>
    <x v="1"/>
    <n v="1539"/>
    <s v="The Phone Company PDA Wifi 3.7-inch M250 Silver"/>
    <s v="The Phone Company"/>
    <s v="Silver"/>
    <n v="142.56"/>
    <n v="310"/>
    <n v="504"/>
    <s v="Smart phones &amp; PDAs"/>
    <n v="5"/>
    <x v="7"/>
    <s v="2/11/2019USD"/>
    <d v="2019-02-11T00:00:00"/>
    <s v="USD"/>
    <n v="1"/>
    <n v="967"/>
    <n v="1240"/>
    <n v="5"/>
    <n v="1240"/>
    <n v="0"/>
    <n v="0"/>
    <n v="5"/>
  </r>
  <r>
    <n v="31710"/>
    <n v="1503003"/>
    <n v="1"/>
    <d v="2019-02-11T00:00:00"/>
    <m/>
    <n v="365565"/>
    <x v="49"/>
    <n v="2094"/>
    <n v="3"/>
    <s v="CAD"/>
    <s v="2/11/2019CAD"/>
    <n v="8"/>
    <x v="0"/>
    <s v="Newfoundland and Labrador"/>
    <n v="2105"/>
    <d v="2014-07-02T00:00:00"/>
    <n v="365565"/>
    <x v="0"/>
    <s v="Guy Musser"/>
    <s v="London"/>
    <s v="ON"/>
    <s v="Ontario"/>
    <s v="Canada"/>
    <s v="North America"/>
    <d v="1980-11-30T00:00:00"/>
    <n v="44"/>
    <x v="0"/>
    <d v="2019-02-11T00:00:00"/>
    <s v="Monday"/>
    <d v="2019-02-10T00:00:00"/>
    <x v="37"/>
    <d v="2019-01-01T00:00:00"/>
    <x v="3"/>
    <x v="1"/>
    <n v="2094"/>
    <s v="Contoso Water Heater 1.5GPM E0800 Blue"/>
    <s v="Contoso"/>
    <s v="Blue"/>
    <n v="131.28"/>
    <n v="257.5"/>
    <n v="804"/>
    <s v="Water Heaters"/>
    <n v="8"/>
    <x v="4"/>
    <s v="2/11/2019CAD"/>
    <d v="2019-02-11T00:00:00"/>
    <s v="CAD"/>
    <n v="1.3268"/>
    <n v="967"/>
    <n v="772.5"/>
    <m/>
    <n v="1024.953"/>
    <n v="1"/>
    <n v="1"/>
    <n v="-43507"/>
  </r>
  <r>
    <n v="31711"/>
    <n v="1503005"/>
    <n v="1"/>
    <d v="2019-02-11T00:00:00"/>
    <m/>
    <n v="649267"/>
    <x v="46"/>
    <n v="455"/>
    <n v="6"/>
    <s v="EUR"/>
    <s v="2/11/2019EUR"/>
    <n v="15"/>
    <x v="3"/>
    <s v="La Réunion"/>
    <n v="400"/>
    <d v="2015-01-01T00:00:00"/>
    <n v="649267"/>
    <x v="0"/>
    <s v="Rabican Allain"/>
    <s v="Croix"/>
    <s v="NP"/>
    <s v="Nord-Pas-de-Calais"/>
    <s v="France"/>
    <s v="Europe"/>
    <d v="1943-01-06T00:00:00"/>
    <n v="82"/>
    <x v="1"/>
    <d v="2019-02-11T00:00:00"/>
    <s v="Monday"/>
    <d v="2019-02-10T00:00:00"/>
    <x v="37"/>
    <d v="2019-01-01T00:00:00"/>
    <x v="3"/>
    <x v="1"/>
    <n v="455"/>
    <s v="WWI Desktop PC2.33 X2330 White"/>
    <s v="Wide World Importers"/>
    <s v="White"/>
    <n v="304.48"/>
    <n v="919"/>
    <n v="303"/>
    <s v="Desktops"/>
    <n v="3"/>
    <x v="1"/>
    <s v="2/11/2019EUR"/>
    <d v="2019-02-11T00:00:00"/>
    <s v="EUR"/>
    <n v="0.88429999999999997"/>
    <n v="967"/>
    <n v="5514"/>
    <m/>
    <n v="4876.0302000000001"/>
    <n v="1"/>
    <n v="1"/>
    <n v="-43507"/>
  </r>
  <r>
    <n v="31712"/>
    <n v="1503007"/>
    <n v="1"/>
    <d v="2019-02-11T00:00:00"/>
    <m/>
    <n v="647154"/>
    <x v="53"/>
    <n v="1075"/>
    <n v="1"/>
    <s v="EUR"/>
    <s v="2/11/2019EUR"/>
    <n v="14"/>
    <x v="3"/>
    <s v="Franche-Comté"/>
    <n v="350"/>
    <d v="2009-12-15T00:00:00"/>
    <n v="647154"/>
    <x v="1"/>
    <s v="Cerise Bellefeuille"/>
    <s v="Vierzon"/>
    <s v="CE"/>
    <s v="Centre"/>
    <s v="France"/>
    <s v="Europe"/>
    <d v="1976-06-29T00:00:00"/>
    <n v="49"/>
    <x v="0"/>
    <d v="2019-02-11T00:00:00"/>
    <s v="Monday"/>
    <d v="2019-02-10T00:00:00"/>
    <x v="37"/>
    <d v="2019-01-01T00:00:00"/>
    <x v="3"/>
    <x v="1"/>
    <n v="1075"/>
    <s v="A. Datum SLR Camera 35&quot; M358 Orange"/>
    <s v="A. Datum"/>
    <s v="Orange"/>
    <n v="155.43"/>
    <n v="338"/>
    <n v="402"/>
    <s v="Digital SLR Cameras"/>
    <n v="4"/>
    <x v="0"/>
    <s v="2/11/2019EUR"/>
    <d v="2019-02-11T00:00:00"/>
    <s v="EUR"/>
    <n v="0.88429999999999997"/>
    <n v="967"/>
    <n v="338"/>
    <m/>
    <n v="298.89339999999999"/>
    <n v="1"/>
    <n v="1"/>
    <n v="-43507"/>
  </r>
  <r>
    <n v="31713"/>
    <n v="1503007"/>
    <n v="2"/>
    <d v="2019-02-11T00:00:00"/>
    <m/>
    <n v="647154"/>
    <x v="53"/>
    <n v="1319"/>
    <n v="7"/>
    <s v="EUR"/>
    <s v="2/11/2019EUR"/>
    <n v="14"/>
    <x v="3"/>
    <s v="Franche-Comté"/>
    <n v="350"/>
    <d v="2009-12-15T00:00:00"/>
    <n v="647154"/>
    <x v="1"/>
    <s v="Cerise Bellefeuille"/>
    <s v="Vierzon"/>
    <s v="CE"/>
    <s v="Centre"/>
    <s v="France"/>
    <s v="Europe"/>
    <d v="1976-06-29T00:00:00"/>
    <n v="49"/>
    <x v="0"/>
    <d v="2019-02-11T00:00:00"/>
    <s v="Monday"/>
    <d v="2019-02-10T00:00:00"/>
    <x v="37"/>
    <d v="2019-01-01T00:00:00"/>
    <x v="3"/>
    <x v="1"/>
    <n v="1319"/>
    <s v="Contoso Multi-line phones M30 Black"/>
    <s v="Contoso"/>
    <s v="Black"/>
    <n v="10.57"/>
    <n v="22.99"/>
    <n v="501"/>
    <s v="Home &amp; Office Phones"/>
    <n v="5"/>
    <x v="7"/>
    <s v="2/11/2019EUR"/>
    <d v="2019-02-11T00:00:00"/>
    <s v="EUR"/>
    <n v="0.88429999999999997"/>
    <n v="967"/>
    <n v="160.93"/>
    <m/>
    <n v="142.31039999999999"/>
    <n v="0"/>
    <n v="1"/>
    <n v="-43507"/>
  </r>
  <r>
    <n v="31714"/>
    <n v="1503007"/>
    <n v="3"/>
    <d v="2019-02-11T00:00:00"/>
    <m/>
    <n v="647154"/>
    <x v="53"/>
    <n v="115"/>
    <n v="3"/>
    <s v="EUR"/>
    <s v="2/11/2019EUR"/>
    <n v="14"/>
    <x v="3"/>
    <s v="Franche-Comté"/>
    <n v="350"/>
    <d v="2009-12-15T00:00:00"/>
    <n v="647154"/>
    <x v="1"/>
    <s v="Cerise Bellefeuille"/>
    <s v="Vierzon"/>
    <s v="CE"/>
    <s v="Centre"/>
    <s v="France"/>
    <s v="Europe"/>
    <d v="1976-06-29T00:00:00"/>
    <n v="49"/>
    <x v="0"/>
    <d v="2019-02-11T00:00:00"/>
    <s v="Monday"/>
    <d v="2019-02-10T00:00:00"/>
    <x v="37"/>
    <d v="2019-01-01T00:00:00"/>
    <x v="3"/>
    <x v="1"/>
    <n v="115"/>
    <s v="WWI Wireless Transmitter and Bluetooth Headphones X250 Silver"/>
    <s v="Wide World Importers"/>
    <s v="Silver"/>
    <n v="82.83"/>
    <n v="249.99"/>
    <n v="106"/>
    <s v="Bluetooth Headphones"/>
    <n v="1"/>
    <x v="6"/>
    <s v="2/11/2019EUR"/>
    <d v="2019-02-11T00:00:00"/>
    <s v="EUR"/>
    <n v="0.88429999999999997"/>
    <n v="967"/>
    <n v="749.97"/>
    <m/>
    <n v="663.19849999999997"/>
    <n v="0"/>
    <n v="1"/>
    <n v="-43507"/>
  </r>
  <r>
    <n v="31715"/>
    <n v="1503008"/>
    <n v="1"/>
    <d v="2019-02-11T00:00:00"/>
    <m/>
    <n v="774483"/>
    <x v="12"/>
    <n v="67"/>
    <n v="4"/>
    <s v="EUR"/>
    <s v="2/11/2019EUR"/>
    <n v="30"/>
    <x v="5"/>
    <s v="Pesaro"/>
    <n v="2100"/>
    <d v="2008-01-12T00:00:00"/>
    <n v="774483"/>
    <x v="1"/>
    <s v="Artemisia Russo"/>
    <s v="Epinel"/>
    <s v="AO"/>
    <s v="Aosta"/>
    <s v="Italy"/>
    <s v="Europe"/>
    <d v="1956-04-11T00:00:00"/>
    <n v="69"/>
    <x v="1"/>
    <d v="2019-02-11T00:00:00"/>
    <s v="Monday"/>
    <d v="2019-02-10T00:00:00"/>
    <x v="37"/>
    <d v="2019-01-01T00:00:00"/>
    <x v="3"/>
    <x v="1"/>
    <n v="67"/>
    <s v="NT Bluetooth Stereo Headphones E52 Black"/>
    <s v="Northwind Traders"/>
    <s v="Black"/>
    <n v="13.1"/>
    <n v="25.69"/>
    <n v="106"/>
    <s v="Bluetooth Headphones"/>
    <n v="1"/>
    <x v="6"/>
    <s v="2/11/2019EUR"/>
    <d v="2019-02-11T00:00:00"/>
    <s v="EUR"/>
    <n v="0.88429999999999997"/>
    <n v="967"/>
    <n v="102.76"/>
    <m/>
    <n v="90.870699999999999"/>
    <n v="1"/>
    <n v="1"/>
    <n v="-43507"/>
  </r>
  <r>
    <n v="31716"/>
    <n v="1503008"/>
    <n v="2"/>
    <d v="2019-02-11T00:00:00"/>
    <m/>
    <n v="774483"/>
    <x v="12"/>
    <n v="87"/>
    <n v="5"/>
    <s v="EUR"/>
    <s v="2/11/2019EUR"/>
    <n v="30"/>
    <x v="5"/>
    <s v="Pesaro"/>
    <n v="2100"/>
    <d v="2008-01-12T00:00:00"/>
    <n v="774483"/>
    <x v="1"/>
    <s v="Artemisia Russo"/>
    <s v="Epinel"/>
    <s v="AO"/>
    <s v="Aosta"/>
    <s v="Italy"/>
    <s v="Europe"/>
    <d v="1956-04-11T00:00:00"/>
    <n v="69"/>
    <x v="1"/>
    <d v="2019-02-11T00:00:00"/>
    <s v="Monday"/>
    <d v="2019-02-10T00:00:00"/>
    <x v="37"/>
    <d v="2019-01-01T00:00:00"/>
    <x v="3"/>
    <x v="1"/>
    <n v="87"/>
    <s v="NT Wireless Bluetooth Stereo Headphones M402 Purple"/>
    <s v="Northwind Traders"/>
    <s v="Purple"/>
    <n v="45.98"/>
    <n v="99.99"/>
    <n v="106"/>
    <s v="Bluetooth Headphones"/>
    <n v="1"/>
    <x v="6"/>
    <s v="2/11/2019EUR"/>
    <d v="2019-02-11T00:00:00"/>
    <s v="EUR"/>
    <n v="0.88429999999999997"/>
    <n v="967"/>
    <n v="499.95"/>
    <m/>
    <n v="442.10579999999999"/>
    <n v="0"/>
    <n v="0"/>
    <n v="-43507"/>
  </r>
  <r>
    <n v="31717"/>
    <n v="1503008"/>
    <n v="3"/>
    <d v="2019-02-11T00:00:00"/>
    <m/>
    <n v="774483"/>
    <x v="12"/>
    <n v="2492"/>
    <n v="1"/>
    <s v="EUR"/>
    <s v="2/11/2019EUR"/>
    <n v="30"/>
    <x v="5"/>
    <s v="Pesaro"/>
    <n v="2100"/>
    <d v="2008-01-12T00:00:00"/>
    <n v="774483"/>
    <x v="1"/>
    <s v="Artemisia Russo"/>
    <s v="Epinel"/>
    <s v="AO"/>
    <s v="Aosta"/>
    <s v="Italy"/>
    <s v="Europe"/>
    <d v="1956-04-11T00:00:00"/>
    <n v="69"/>
    <x v="1"/>
    <d v="2019-02-11T00:00:00"/>
    <s v="Monday"/>
    <d v="2019-02-10T00:00:00"/>
    <x v="37"/>
    <d v="2019-01-01T00:00:00"/>
    <x v="3"/>
    <x v="1"/>
    <n v="2492"/>
    <s v="Cigarette Lighter Adapter for Contoso Phones E110 White"/>
    <s v="Contoso"/>
    <s v="White"/>
    <n v="12.74"/>
    <n v="24.99"/>
    <n v="505"/>
    <s v="Cell phones Accessories"/>
    <n v="5"/>
    <x v="7"/>
    <s v="2/11/2019EUR"/>
    <d v="2019-02-11T00:00:00"/>
    <s v="EUR"/>
    <n v="0.88429999999999997"/>
    <n v="967"/>
    <n v="24.99"/>
    <m/>
    <n v="22.098700000000001"/>
    <n v="0"/>
    <n v="1"/>
    <n v="-43507"/>
  </r>
  <r>
    <n v="31718"/>
    <n v="1503009"/>
    <n v="1"/>
    <d v="2019-02-11T00:00:00"/>
    <m/>
    <n v="1415440"/>
    <x v="38"/>
    <n v="644"/>
    <n v="1"/>
    <s v="USD"/>
    <s v="2/11/2019USD"/>
    <n v="59"/>
    <x v="2"/>
    <s v="Oregon"/>
    <n v="2000"/>
    <d v="2012-08-08T00:00:00"/>
    <n v="1415440"/>
    <x v="0"/>
    <s v="William Odea"/>
    <s v="Plymouth"/>
    <s v="IN"/>
    <s v="Indiana"/>
    <s v="United States"/>
    <s v="North America"/>
    <d v="1970-12-14T00:00:00"/>
    <n v="54"/>
    <x v="0"/>
    <d v="2019-02-11T00:00:00"/>
    <s v="Monday"/>
    <d v="2019-02-10T00:00:00"/>
    <x v="37"/>
    <d v="2019-01-01T00:00:00"/>
    <x v="3"/>
    <x v="1"/>
    <n v="644"/>
    <s v="Proseware Laser Jet Printer E100 Black"/>
    <s v="Proseware"/>
    <s v="Black"/>
    <n v="40.28"/>
    <n v="79"/>
    <n v="306"/>
    <s v="Printers, Scanners &amp; Fax"/>
    <n v="3"/>
    <x v="1"/>
    <s v="2/11/2019USD"/>
    <d v="2019-02-11T00:00:00"/>
    <s v="USD"/>
    <n v="1"/>
    <n v="967"/>
    <n v="79"/>
    <m/>
    <n v="79"/>
    <n v="1"/>
    <n v="1"/>
    <n v="-43507"/>
  </r>
  <r>
    <n v="31719"/>
    <n v="1503009"/>
    <n v="2"/>
    <d v="2019-02-11T00:00:00"/>
    <m/>
    <n v="1415440"/>
    <x v="38"/>
    <n v="1698"/>
    <n v="8"/>
    <s v="USD"/>
    <s v="2/11/2019USD"/>
    <n v="59"/>
    <x v="2"/>
    <s v="Oregon"/>
    <n v="2000"/>
    <d v="2012-08-08T00:00:00"/>
    <n v="1415440"/>
    <x v="0"/>
    <s v="William Odea"/>
    <s v="Plymouth"/>
    <s v="IN"/>
    <s v="Indiana"/>
    <s v="United States"/>
    <s v="North America"/>
    <d v="1970-12-14T00:00:00"/>
    <n v="54"/>
    <x v="0"/>
    <d v="2019-02-11T00:00:00"/>
    <s v="Monday"/>
    <d v="2019-02-10T00:00:00"/>
    <x v="37"/>
    <d v="2019-01-01T00:00:00"/>
    <x v="3"/>
    <x v="1"/>
    <n v="1698"/>
    <s v="SV Hand Games for students E40 Red"/>
    <s v="Southridge Video"/>
    <s v="Red"/>
    <n v="3.56"/>
    <n v="6.99"/>
    <n v="701"/>
    <s v="Boxed Games"/>
    <n v="7"/>
    <x v="5"/>
    <s v="2/11/2019USD"/>
    <d v="2019-02-11T00:00:00"/>
    <s v="USD"/>
    <n v="1"/>
    <n v="967"/>
    <n v="55.92"/>
    <m/>
    <n v="55.92"/>
    <n v="0"/>
    <n v="1"/>
    <n v="-43507"/>
  </r>
  <r>
    <n v="31720"/>
    <n v="1503010"/>
    <n v="1"/>
    <d v="2019-02-11T00:00:00"/>
    <m/>
    <n v="1295834"/>
    <x v="34"/>
    <n v="2006"/>
    <n v="4"/>
    <s v="USD"/>
    <s v="2/11/2019USD"/>
    <n v="47"/>
    <x v="2"/>
    <s v="Hawaii"/>
    <n v="1120"/>
    <d v="2015-04-04T00:00:00"/>
    <n v="1295834"/>
    <x v="1"/>
    <s v="Eleanor Westerfield"/>
    <s v="Cook"/>
    <s v="MN"/>
    <s v="Minnesota"/>
    <s v="United States"/>
    <s v="North America"/>
    <d v="1980-10-25T00:00:00"/>
    <n v="44"/>
    <x v="0"/>
    <d v="2019-02-11T00:00:00"/>
    <s v="Monday"/>
    <d v="2019-02-10T00:00:00"/>
    <x v="37"/>
    <d v="2019-01-01T00:00:00"/>
    <x v="3"/>
    <x v="1"/>
    <n v="2006"/>
    <s v="Fabrikam Microwave 0.8CuFt E0800 Red"/>
    <s v="Fabrikam"/>
    <s v="Red"/>
    <n v="48.43"/>
    <n v="94.99"/>
    <n v="803"/>
    <s v="Microwaves"/>
    <n v="8"/>
    <x v="4"/>
    <s v="2/11/2019USD"/>
    <d v="2019-02-11T00:00:00"/>
    <s v="USD"/>
    <n v="1"/>
    <n v="967"/>
    <n v="379.96"/>
    <m/>
    <n v="379.96"/>
    <n v="1"/>
    <n v="1"/>
    <n v="-43507"/>
  </r>
  <r>
    <n v="31721"/>
    <n v="1503011"/>
    <n v="1"/>
    <d v="2019-02-11T00:00:00"/>
    <m/>
    <n v="443881"/>
    <x v="37"/>
    <n v="1509"/>
    <n v="2"/>
    <s v="EUR"/>
    <s v="2/11/2019EUR"/>
    <n v="24"/>
    <x v="6"/>
    <s v="Hessen"/>
    <n v="1855"/>
    <d v="2012-12-15T00:00:00"/>
    <n v="443881"/>
    <x v="1"/>
    <s v="Sara Pfeffer"/>
    <s v="Harsdorf"/>
    <s v="BY"/>
    <s v="Freistaat Bayern"/>
    <s v="Germany"/>
    <s v="Europe"/>
    <d v="1951-11-29T00:00:00"/>
    <n v="73"/>
    <x v="1"/>
    <d v="2019-02-11T00:00:00"/>
    <s v="Monday"/>
    <d v="2019-02-10T00:00:00"/>
    <x v="37"/>
    <d v="2019-01-01T00:00:00"/>
    <x v="3"/>
    <x v="1"/>
    <n v="1509"/>
    <s v="The Phone Company Smart phones Unlocked International M800 Pink"/>
    <s v="The Phone Company"/>
    <s v="Pink"/>
    <n v="142.56"/>
    <n v="310"/>
    <n v="504"/>
    <s v="Smart phones &amp; PDAs"/>
    <n v="5"/>
    <x v="7"/>
    <s v="2/11/2019EUR"/>
    <d v="2019-02-11T00:00:00"/>
    <s v="EUR"/>
    <n v="0.88429999999999997"/>
    <n v="967"/>
    <n v="620"/>
    <m/>
    <n v="548.26599999999996"/>
    <n v="1"/>
    <n v="1"/>
    <n v="-43507"/>
  </r>
  <r>
    <n v="31722"/>
    <n v="1503011"/>
    <n v="2"/>
    <d v="2019-02-11T00:00:00"/>
    <m/>
    <n v="443881"/>
    <x v="37"/>
    <n v="1796"/>
    <n v="6"/>
    <s v="EUR"/>
    <s v="2/11/2019EUR"/>
    <n v="24"/>
    <x v="6"/>
    <s v="Hessen"/>
    <n v="1855"/>
    <d v="2012-12-15T00:00:00"/>
    <n v="443881"/>
    <x v="1"/>
    <s v="Sara Pfeffer"/>
    <s v="Harsdorf"/>
    <s v="BY"/>
    <s v="Freistaat Bayern"/>
    <s v="Germany"/>
    <s v="Europe"/>
    <d v="1951-11-29T00:00:00"/>
    <n v="73"/>
    <x v="1"/>
    <d v="2019-02-11T00:00:00"/>
    <s v="Monday"/>
    <d v="2019-02-10T00:00:00"/>
    <x v="37"/>
    <d v="2019-01-01T00:00:00"/>
    <x v="3"/>
    <x v="1"/>
    <n v="1796"/>
    <s v="MGS Rise of Nations2009 E152"/>
    <s v="Tailspin Toys"/>
    <s v="Silver"/>
    <n v="21.92"/>
    <n v="43"/>
    <n v="702"/>
    <s v="Download Games"/>
    <n v="7"/>
    <x v="5"/>
    <s v="2/11/2019EUR"/>
    <d v="2019-02-11T00:00:00"/>
    <s v="EUR"/>
    <n v="0.88429999999999997"/>
    <n v="967"/>
    <n v="258"/>
    <m/>
    <n v="228.14940000000001"/>
    <n v="0"/>
    <n v="1"/>
    <n v="-43507"/>
  </r>
  <r>
    <n v="31723"/>
    <n v="1503011"/>
    <n v="3"/>
    <d v="2019-02-11T00:00:00"/>
    <m/>
    <n v="443881"/>
    <x v="37"/>
    <n v="2510"/>
    <n v="7"/>
    <s v="EUR"/>
    <s v="2/11/2019EUR"/>
    <n v="24"/>
    <x v="6"/>
    <s v="Hessen"/>
    <n v="1855"/>
    <d v="2012-12-15T00:00:00"/>
    <n v="443881"/>
    <x v="1"/>
    <s v="Sara Pfeffer"/>
    <s v="Harsdorf"/>
    <s v="BY"/>
    <s v="Freistaat Bayern"/>
    <s v="Germany"/>
    <s v="Europe"/>
    <d v="1951-11-29T00:00:00"/>
    <n v="73"/>
    <x v="1"/>
    <d v="2019-02-11T00:00:00"/>
    <s v="Monday"/>
    <d v="2019-02-10T00:00:00"/>
    <x v="37"/>
    <d v="2019-01-01T00:00:00"/>
    <x v="3"/>
    <x v="1"/>
    <n v="2510"/>
    <s v="Contoso Original K1m Li-Ion Standard Battery E170 White"/>
    <s v="Contoso"/>
    <s v="White"/>
    <n v="2.0699999999999998"/>
    <n v="4.0599999999999996"/>
    <n v="505"/>
    <s v="Cell phones Accessories"/>
    <n v="5"/>
    <x v="7"/>
    <s v="2/11/2019EUR"/>
    <d v="2019-02-11T00:00:00"/>
    <s v="EUR"/>
    <n v="0.88429999999999997"/>
    <n v="967"/>
    <n v="28.42"/>
    <m/>
    <n v="25.131799999999998"/>
    <n v="0"/>
    <n v="0"/>
    <n v="-43507"/>
  </r>
  <r>
    <n v="31724"/>
    <n v="1503012"/>
    <n v="1"/>
    <d v="2019-02-11T00:00:00"/>
    <d v="2019-02-15T00:00:00"/>
    <n v="1765910"/>
    <x v="1"/>
    <n v="454"/>
    <n v="1"/>
    <s v="USD"/>
    <s v="2/11/2019USD"/>
    <n v="0"/>
    <x v="1"/>
    <s v="Online"/>
    <m/>
    <d v="2010-01-01T00:00:00"/>
    <n v="1765910"/>
    <x v="1"/>
    <s v="Anna Harr"/>
    <s v="Gloucester"/>
    <s v="MA"/>
    <s v="Massachusetts"/>
    <s v="United States"/>
    <s v="North America"/>
    <d v="1943-03-13T00:00:00"/>
    <n v="82"/>
    <x v="1"/>
    <d v="2019-02-11T00:00:00"/>
    <s v="Monday"/>
    <d v="2019-02-10T00:00:00"/>
    <x v="37"/>
    <d v="2019-01-01T00:00:00"/>
    <x v="3"/>
    <x v="1"/>
    <n v="454"/>
    <s v="WWI Desktop PC1.80 E1801 Brown"/>
    <s v="Wide World Importers"/>
    <s v="Brown"/>
    <n v="137.6"/>
    <n v="269.89999999999998"/>
    <n v="303"/>
    <s v="Desktops"/>
    <n v="3"/>
    <x v="1"/>
    <s v="2/11/2019USD"/>
    <d v="2019-02-11T00:00:00"/>
    <s v="USD"/>
    <n v="1"/>
    <n v="967"/>
    <n v="269.89999999999998"/>
    <n v="4"/>
    <n v="269.89999999999998"/>
    <n v="1"/>
    <n v="1"/>
    <n v="4"/>
  </r>
  <r>
    <n v="31725"/>
    <n v="1503013"/>
    <n v="1"/>
    <d v="2019-02-11T00:00:00"/>
    <d v="2019-02-18T00:00:00"/>
    <n v="2055764"/>
    <x v="1"/>
    <n v="1666"/>
    <n v="1"/>
    <s v="USD"/>
    <s v="2/11/2019USD"/>
    <n v="0"/>
    <x v="1"/>
    <s v="Online"/>
    <m/>
    <d v="2010-01-01T00:00:00"/>
    <n v="2055764"/>
    <x v="0"/>
    <s v="No� Caraballo"/>
    <s v="Dana"/>
    <s v="IN"/>
    <s v="Indiana"/>
    <s v="United States"/>
    <s v="North America"/>
    <d v="1973-12-08T00:00:00"/>
    <n v="51"/>
    <x v="0"/>
    <d v="2019-02-11T00:00:00"/>
    <s v="Monday"/>
    <d v="2019-02-10T00:00:00"/>
    <x v="37"/>
    <d v="2019-01-01T00:00:00"/>
    <x v="3"/>
    <x v="1"/>
    <n v="1666"/>
    <s v="MGS Hand Games for Office worker L299 Yellow"/>
    <s v="Tailspin Toys"/>
    <s v="Yellow"/>
    <n v="5.6"/>
    <n v="16.89"/>
    <n v="701"/>
    <s v="Boxed Games"/>
    <n v="7"/>
    <x v="5"/>
    <s v="2/11/2019USD"/>
    <d v="2019-02-11T00:00:00"/>
    <s v="USD"/>
    <n v="1"/>
    <n v="967"/>
    <n v="16.89"/>
    <n v="7"/>
    <n v="16.89"/>
    <n v="1"/>
    <n v="1"/>
    <n v="7"/>
  </r>
  <r>
    <n v="31726"/>
    <n v="1503013"/>
    <n v="2"/>
    <d v="2019-02-11T00:00:00"/>
    <d v="2019-02-18T00:00:00"/>
    <n v="2055764"/>
    <x v="1"/>
    <n v="1722"/>
    <n v="7"/>
    <s v="USD"/>
    <s v="2/11/2019USD"/>
    <n v="0"/>
    <x v="1"/>
    <s v="Online"/>
    <m/>
    <d v="2010-01-01T00:00:00"/>
    <n v="2055764"/>
    <x v="0"/>
    <s v="No� Caraballo"/>
    <s v="Dana"/>
    <s v="IN"/>
    <s v="Indiana"/>
    <s v="United States"/>
    <s v="North America"/>
    <d v="1973-12-08T00:00:00"/>
    <n v="51"/>
    <x v="0"/>
    <d v="2019-02-11T00:00:00"/>
    <s v="Monday"/>
    <d v="2019-02-10T00:00:00"/>
    <x v="37"/>
    <d v="2019-01-01T00:00:00"/>
    <x v="3"/>
    <x v="1"/>
    <n v="1722"/>
    <s v="MGS Zoo Tycoon 2: End range Species Expansion Pack E105"/>
    <s v="Tailspin Toys"/>
    <s v="Silver"/>
    <n v="28.55"/>
    <n v="56"/>
    <n v="702"/>
    <s v="Download Games"/>
    <n v="7"/>
    <x v="5"/>
    <s v="2/11/2019USD"/>
    <d v="2019-02-11T00:00:00"/>
    <s v="USD"/>
    <n v="1"/>
    <n v="967"/>
    <n v="392"/>
    <n v="7"/>
    <n v="392"/>
    <n v="0"/>
    <n v="0"/>
    <n v="7"/>
  </r>
  <r>
    <n v="31727"/>
    <n v="1503014"/>
    <n v="1"/>
    <d v="2019-02-11T00:00:00"/>
    <m/>
    <n v="1932072"/>
    <x v="13"/>
    <n v="367"/>
    <n v="3"/>
    <s v="USD"/>
    <s v="2/11/2019USD"/>
    <n v="54"/>
    <x v="2"/>
    <s v="Nebraska"/>
    <n v="2000"/>
    <d v="2013-06-07T00:00:00"/>
    <n v="1932072"/>
    <x v="0"/>
    <s v="Sander Mogensen"/>
    <s v="Birmingham"/>
    <s v="AL"/>
    <s v="Alabama"/>
    <s v="United States"/>
    <s v="North America"/>
    <d v="1953-06-26T00:00:00"/>
    <n v="72"/>
    <x v="1"/>
    <d v="2019-02-11T00:00:00"/>
    <s v="Monday"/>
    <d v="2019-02-10T00:00:00"/>
    <x v="37"/>
    <d v="2019-01-01T00:00:00"/>
    <x v="3"/>
    <x v="1"/>
    <n v="367"/>
    <s v="Adventure Works Laptop8.9 E0890 Black"/>
    <s v="Adventure Works"/>
    <s v="Black"/>
    <n v="166.2"/>
    <n v="326"/>
    <n v="301"/>
    <s v="Laptops"/>
    <n v="3"/>
    <x v="1"/>
    <s v="2/11/2019USD"/>
    <d v="2019-02-11T00:00:00"/>
    <s v="USD"/>
    <n v="1"/>
    <n v="967"/>
    <n v="978"/>
    <m/>
    <n v="978"/>
    <n v="1"/>
    <n v="1"/>
    <n v="-43507"/>
  </r>
  <r>
    <n v="31728"/>
    <n v="1503014"/>
    <n v="2"/>
    <d v="2019-02-11T00:00:00"/>
    <m/>
    <n v="1932072"/>
    <x v="13"/>
    <n v="1592"/>
    <n v="2"/>
    <s v="USD"/>
    <s v="2/11/2019USD"/>
    <n v="54"/>
    <x v="2"/>
    <s v="Nebraska"/>
    <n v="2000"/>
    <d v="2013-06-07T00:00:00"/>
    <n v="1932072"/>
    <x v="0"/>
    <s v="Sander Mogensen"/>
    <s v="Birmingham"/>
    <s v="AL"/>
    <s v="Alabama"/>
    <s v="United States"/>
    <s v="North America"/>
    <d v="1953-06-26T00:00:00"/>
    <n v="72"/>
    <x v="1"/>
    <d v="2019-02-11T00:00:00"/>
    <s v="Monday"/>
    <d v="2019-02-10T00:00:00"/>
    <x v="37"/>
    <d v="2019-01-01T00:00:00"/>
    <x v="3"/>
    <x v="1"/>
    <n v="1592"/>
    <s v="SV DVD 48 DVD Storage Binder M50 Red"/>
    <s v="Southridge Video"/>
    <s v="Red"/>
    <n v="8.27"/>
    <n v="17.989999999999998"/>
    <n v="602"/>
    <s v="Movie DVD"/>
    <n v="6"/>
    <x v="2"/>
    <s v="2/11/2019USD"/>
    <d v="2019-02-11T00:00:00"/>
    <s v="USD"/>
    <n v="1"/>
    <n v="967"/>
    <n v="35.979999999999997"/>
    <m/>
    <n v="35.979999999999997"/>
    <n v="0"/>
    <n v="1"/>
    <n v="-43507"/>
  </r>
  <r>
    <n v="31729"/>
    <n v="1503014"/>
    <n v="3"/>
    <d v="2019-02-11T00:00:00"/>
    <m/>
    <n v="1932072"/>
    <x v="13"/>
    <n v="392"/>
    <n v="1"/>
    <s v="USD"/>
    <s v="2/11/2019USD"/>
    <n v="54"/>
    <x v="2"/>
    <s v="Nebraska"/>
    <n v="2000"/>
    <d v="2013-06-07T00:00:00"/>
    <n v="1932072"/>
    <x v="0"/>
    <s v="Sander Mogensen"/>
    <s v="Birmingham"/>
    <s v="AL"/>
    <s v="Alabama"/>
    <s v="United States"/>
    <s v="North America"/>
    <d v="1953-06-26T00:00:00"/>
    <n v="72"/>
    <x v="1"/>
    <d v="2019-02-11T00:00:00"/>
    <s v="Monday"/>
    <d v="2019-02-10T00:00:00"/>
    <x v="37"/>
    <d v="2019-01-01T00:00:00"/>
    <x v="3"/>
    <x v="1"/>
    <n v="392"/>
    <s v="WWI Laptop12 M0120 Black"/>
    <s v="Wide World Importers"/>
    <s v="Black"/>
    <n v="195.24"/>
    <n v="382.95"/>
    <n v="301"/>
    <s v="Laptops"/>
    <n v="3"/>
    <x v="1"/>
    <s v="2/11/2019USD"/>
    <d v="2019-02-11T00:00:00"/>
    <s v="USD"/>
    <n v="1"/>
    <n v="967"/>
    <n v="382.95"/>
    <m/>
    <n v="382.95"/>
    <n v="0"/>
    <n v="0"/>
    <n v="-43507"/>
  </r>
  <r>
    <n v="31730"/>
    <n v="1503016"/>
    <n v="1"/>
    <d v="2019-02-11T00:00:00"/>
    <m/>
    <n v="1247074"/>
    <x v="44"/>
    <n v="1453"/>
    <n v="2"/>
    <s v="USD"/>
    <s v="2/11/2019USD"/>
    <n v="50"/>
    <x v="2"/>
    <s v="Kansas"/>
    <n v="2000"/>
    <d v="2008-03-06T00:00:00"/>
    <n v="1247074"/>
    <x v="0"/>
    <s v="Paul Howard"/>
    <s v="Independence"/>
    <s v="OH"/>
    <s v="Ohio"/>
    <s v="United States"/>
    <s v="North America"/>
    <d v="1948-03-25T00:00:00"/>
    <n v="77"/>
    <x v="1"/>
    <d v="2019-02-11T00:00:00"/>
    <s v="Monday"/>
    <d v="2019-02-10T00:00:00"/>
    <x v="37"/>
    <d v="2019-01-01T00:00:00"/>
    <x v="3"/>
    <x v="1"/>
    <n v="1453"/>
    <s v="The Phone Company Touch Screen Phones 5-Wire/On-wall M508 Gold"/>
    <s v="The Phone Company"/>
    <s v="Gold"/>
    <n v="118.65"/>
    <n v="258"/>
    <n v="503"/>
    <s v="Touch Screen Phones"/>
    <n v="5"/>
    <x v="7"/>
    <s v="2/11/2019USD"/>
    <d v="2019-02-11T00:00:00"/>
    <s v="USD"/>
    <n v="1"/>
    <n v="967"/>
    <n v="516"/>
    <m/>
    <n v="516"/>
    <n v="1"/>
    <n v="1"/>
    <n v="-43507"/>
  </r>
  <r>
    <n v="31731"/>
    <n v="1503017"/>
    <n v="1"/>
    <d v="2019-02-11T00:00:00"/>
    <m/>
    <n v="1259925"/>
    <x v="19"/>
    <n v="456"/>
    <n v="3"/>
    <s v="USD"/>
    <s v="2/11/2019USD"/>
    <n v="55"/>
    <x v="2"/>
    <s v="Nevada"/>
    <n v="2000"/>
    <d v="2009-12-15T00:00:00"/>
    <n v="1259925"/>
    <x v="1"/>
    <s v="Kristen Sarno"/>
    <s v="Anaheim"/>
    <s v="CA"/>
    <s v="California"/>
    <s v="United States"/>
    <s v="North America"/>
    <d v="1969-03-01T00:00:00"/>
    <n v="56"/>
    <x v="0"/>
    <d v="2019-02-11T00:00:00"/>
    <s v="Monday"/>
    <d v="2019-02-10T00:00:00"/>
    <x v="37"/>
    <d v="2019-01-01T00:00:00"/>
    <x v="3"/>
    <x v="1"/>
    <n v="456"/>
    <s v="WWI Desktop PC2.30 M2300 White"/>
    <s v="Wide World Importers"/>
    <s v="White"/>
    <n v="257.06"/>
    <n v="559"/>
    <n v="303"/>
    <s v="Desktops"/>
    <n v="3"/>
    <x v="1"/>
    <s v="2/11/2019USD"/>
    <d v="2019-02-11T00:00:00"/>
    <s v="USD"/>
    <n v="1"/>
    <n v="967"/>
    <n v="1677"/>
    <m/>
    <n v="1677"/>
    <n v="1"/>
    <n v="1"/>
    <n v="-43507"/>
  </r>
  <r>
    <n v="31732"/>
    <n v="1503017"/>
    <n v="2"/>
    <d v="2019-02-11T00:00:00"/>
    <m/>
    <n v="1259925"/>
    <x v="19"/>
    <n v="1577"/>
    <n v="7"/>
    <s v="USD"/>
    <s v="2/11/2019USD"/>
    <n v="55"/>
    <x v="2"/>
    <s v="Nevada"/>
    <n v="2000"/>
    <d v="2009-12-15T00:00:00"/>
    <n v="1259925"/>
    <x v="1"/>
    <s v="Kristen Sarno"/>
    <s v="Anaheim"/>
    <s v="CA"/>
    <s v="California"/>
    <s v="United States"/>
    <s v="North America"/>
    <d v="1969-03-01T00:00:00"/>
    <n v="56"/>
    <x v="0"/>
    <d v="2019-02-11T00:00:00"/>
    <s v="Monday"/>
    <d v="2019-02-10T00:00:00"/>
    <x v="37"/>
    <d v="2019-01-01T00:00:00"/>
    <x v="3"/>
    <x v="1"/>
    <n v="1577"/>
    <s v="SV DVD Recorder L200 Black"/>
    <s v="Southridge Video"/>
    <s v="Black"/>
    <n v="72.56"/>
    <n v="219"/>
    <n v="602"/>
    <s v="Movie DVD"/>
    <n v="6"/>
    <x v="2"/>
    <s v="2/11/2019USD"/>
    <d v="2019-02-11T00:00:00"/>
    <s v="USD"/>
    <n v="1"/>
    <n v="967"/>
    <n v="1533"/>
    <m/>
    <n v="1533"/>
    <n v="0"/>
    <n v="1"/>
    <n v="-43507"/>
  </r>
  <r>
    <n v="31733"/>
    <n v="1503017"/>
    <n v="3"/>
    <d v="2019-02-11T00:00:00"/>
    <m/>
    <n v="1259925"/>
    <x v="19"/>
    <n v="2086"/>
    <n v="1"/>
    <s v="USD"/>
    <s v="2/11/2019USD"/>
    <n v="55"/>
    <x v="2"/>
    <s v="Nevada"/>
    <n v="2000"/>
    <d v="2009-12-15T00:00:00"/>
    <n v="1259925"/>
    <x v="1"/>
    <s v="Kristen Sarno"/>
    <s v="Anaheim"/>
    <s v="CA"/>
    <s v="California"/>
    <s v="United States"/>
    <s v="North America"/>
    <d v="1969-03-01T00:00:00"/>
    <n v="56"/>
    <x v="0"/>
    <d v="2019-02-11T00:00:00"/>
    <s v="Monday"/>
    <d v="2019-02-10T00:00:00"/>
    <x v="37"/>
    <d v="2019-01-01T00:00:00"/>
    <x v="3"/>
    <x v="1"/>
    <n v="2086"/>
    <s v="Contoso Water Heater 4.3GPM M1250 White"/>
    <s v="Contoso"/>
    <s v="White"/>
    <n v="403.53"/>
    <n v="877.5"/>
    <n v="804"/>
    <s v="Water Heaters"/>
    <n v="8"/>
    <x v="4"/>
    <s v="2/11/2019USD"/>
    <d v="2019-02-11T00:00:00"/>
    <s v="USD"/>
    <n v="1"/>
    <n v="967"/>
    <n v="877.5"/>
    <m/>
    <n v="877.5"/>
    <n v="0"/>
    <n v="1"/>
    <n v="-43507"/>
  </r>
  <r>
    <n v="31734"/>
    <n v="1503018"/>
    <n v="1"/>
    <d v="2019-02-11T00:00:00"/>
    <m/>
    <n v="967098"/>
    <x v="30"/>
    <n v="1615"/>
    <n v="6"/>
    <s v="GBP"/>
    <s v="2/11/2019GBP"/>
    <n v="40"/>
    <x v="8"/>
    <s v="Dungannon and South Tyrone"/>
    <n v="1300"/>
    <d v="2012-06-06T00:00:00"/>
    <n v="967098"/>
    <x v="1"/>
    <s v="Tia Mahmood"/>
    <s v="Porthmeor"/>
    <s v="Cornwall"/>
    <s v="Cornwall"/>
    <s v="United Kingdom"/>
    <s v="Europe"/>
    <d v="2001-01-09T00:00:00"/>
    <n v="24"/>
    <x v="2"/>
    <d v="2019-02-11T00:00:00"/>
    <s v="Monday"/>
    <d v="2019-02-10T00:00:00"/>
    <x v="37"/>
    <d v="2019-01-01T00:00:00"/>
    <x v="3"/>
    <x v="1"/>
    <n v="1615"/>
    <s v="SV DVD 15-Inch Player Portable L200 White"/>
    <s v="Southridge Video"/>
    <s v="White"/>
    <n v="96.08"/>
    <n v="289.99"/>
    <n v="602"/>
    <s v="Movie DVD"/>
    <n v="6"/>
    <x v="2"/>
    <s v="2/11/2019GBP"/>
    <d v="2019-02-11T00:00:00"/>
    <s v="GBP"/>
    <n v="0.77470000000000006"/>
    <n v="967"/>
    <n v="1739.94"/>
    <m/>
    <n v="1347.9314999999999"/>
    <n v="1"/>
    <n v="1"/>
    <n v="-43507"/>
  </r>
  <r>
    <n v="31735"/>
    <n v="1503019"/>
    <n v="1"/>
    <d v="2019-02-11T00:00:00"/>
    <m/>
    <n v="1751091"/>
    <x v="25"/>
    <n v="1616"/>
    <n v="5"/>
    <s v="USD"/>
    <s v="2/11/2019USD"/>
    <n v="57"/>
    <x v="2"/>
    <s v="New Mexico"/>
    <n v="1645"/>
    <d v="2010-06-03T00:00:00"/>
    <n v="1751091"/>
    <x v="1"/>
    <s v="Marybeth Kelly"/>
    <s v="Bronx"/>
    <s v="NY"/>
    <s v="New York"/>
    <s v="United States"/>
    <s v="North America"/>
    <d v="1991-06-30T00:00:00"/>
    <n v="34"/>
    <x v="0"/>
    <d v="2019-02-11T00:00:00"/>
    <s v="Monday"/>
    <d v="2019-02-10T00:00:00"/>
    <x v="37"/>
    <d v="2019-01-01T00:00:00"/>
    <x v="3"/>
    <x v="1"/>
    <n v="1616"/>
    <s v="Contoso DVD Player M100 Black"/>
    <s v="Contoso"/>
    <s v="Black"/>
    <n v="26.21"/>
    <n v="56.99"/>
    <n v="602"/>
    <s v="Movie DVD"/>
    <n v="6"/>
    <x v="2"/>
    <s v="2/11/2019USD"/>
    <d v="2019-02-11T00:00:00"/>
    <s v="USD"/>
    <n v="1"/>
    <n v="967"/>
    <n v="284.95"/>
    <m/>
    <n v="284.95"/>
    <n v="1"/>
    <n v="1"/>
    <n v="-43507"/>
  </r>
  <r>
    <n v="31736"/>
    <n v="1503019"/>
    <n v="2"/>
    <d v="2019-02-11T00:00:00"/>
    <m/>
    <n v="1751091"/>
    <x v="25"/>
    <n v="50"/>
    <n v="4"/>
    <s v="USD"/>
    <s v="2/11/2019USD"/>
    <n v="57"/>
    <x v="2"/>
    <s v="New Mexico"/>
    <n v="1645"/>
    <d v="2010-06-03T00:00:00"/>
    <n v="1751091"/>
    <x v="1"/>
    <s v="Marybeth Kelly"/>
    <s v="Bronx"/>
    <s v="NY"/>
    <s v="New York"/>
    <s v="United States"/>
    <s v="North America"/>
    <d v="1991-06-30T00:00:00"/>
    <n v="34"/>
    <x v="0"/>
    <d v="2019-02-11T00:00:00"/>
    <s v="Monday"/>
    <d v="2019-02-10T00:00:00"/>
    <x v="37"/>
    <d v="2019-01-01T00:00:00"/>
    <x v="3"/>
    <x v="1"/>
    <n v="50"/>
    <s v="WWI 2GB Pulse Smart pen M100 Black"/>
    <s v="Wide World Importers"/>
    <s v="Black"/>
    <n v="91.95"/>
    <n v="199.95"/>
    <n v="104"/>
    <s v="Recording Pen"/>
    <n v="1"/>
    <x v="6"/>
    <s v="2/11/2019USD"/>
    <d v="2019-02-11T00:00:00"/>
    <s v="USD"/>
    <n v="1"/>
    <n v="967"/>
    <n v="799.8"/>
    <m/>
    <n v="799.8"/>
    <n v="0"/>
    <n v="1"/>
    <n v="-43507"/>
  </r>
  <r>
    <n v="31737"/>
    <n v="1503019"/>
    <n v="3"/>
    <d v="2019-02-11T00:00:00"/>
    <m/>
    <n v="1751091"/>
    <x v="25"/>
    <n v="1803"/>
    <n v="5"/>
    <s v="USD"/>
    <s v="2/11/2019USD"/>
    <n v="57"/>
    <x v="2"/>
    <s v="New Mexico"/>
    <n v="1645"/>
    <d v="2010-06-03T00:00:00"/>
    <n v="1751091"/>
    <x v="1"/>
    <s v="Marybeth Kelly"/>
    <s v="Bronx"/>
    <s v="NY"/>
    <s v="New York"/>
    <s v="United States"/>
    <s v="North America"/>
    <d v="1991-06-30T00:00:00"/>
    <n v="34"/>
    <x v="0"/>
    <d v="2019-02-11T00:00:00"/>
    <s v="Monday"/>
    <d v="2019-02-10T00:00:00"/>
    <x v="37"/>
    <d v="2019-01-01T00:00:00"/>
    <x v="3"/>
    <x v="1"/>
    <n v="1803"/>
    <s v="MGS Combat Flight Simulator 2009 E159"/>
    <s v="Tailspin Toys"/>
    <s v="Blue"/>
    <n v="16.309999999999999"/>
    <n v="32"/>
    <n v="702"/>
    <s v="Download Games"/>
    <n v="7"/>
    <x v="5"/>
    <s v="2/11/2019USD"/>
    <d v="2019-02-11T00:00:00"/>
    <s v="USD"/>
    <n v="1"/>
    <n v="967"/>
    <n v="160"/>
    <m/>
    <n v="160"/>
    <n v="0"/>
    <n v="1"/>
    <n v="-43507"/>
  </r>
  <r>
    <n v="31738"/>
    <n v="1503020"/>
    <n v="1"/>
    <d v="2019-02-11T00:00:00"/>
    <m/>
    <n v="713424"/>
    <x v="12"/>
    <n v="149"/>
    <n v="1"/>
    <s v="EUR"/>
    <s v="2/11/2019EUR"/>
    <n v="30"/>
    <x v="5"/>
    <s v="Pesaro"/>
    <n v="2100"/>
    <d v="2008-01-12T00:00:00"/>
    <n v="713424"/>
    <x v="0"/>
    <s v="Fosco Rizzo"/>
    <s v="Roverdicre"/>
    <s v="RO"/>
    <s v="Rovigo"/>
    <s v="Italy"/>
    <s v="Europe"/>
    <d v="1993-12-24T00:00:00"/>
    <n v="31"/>
    <x v="0"/>
    <d v="2019-02-11T00:00:00"/>
    <s v="Monday"/>
    <d v="2019-02-10T00:00:00"/>
    <x v="37"/>
    <d v="2019-01-01T00:00:00"/>
    <x v="3"/>
    <x v="1"/>
    <n v="149"/>
    <s v="Adventure Works 40&quot; LCD HDTV M690 Silver"/>
    <s v="Adventure Works"/>
    <s v="Silver"/>
    <n v="392.6"/>
    <n v="1184.97"/>
    <n v="201"/>
    <s v="Televisions"/>
    <n v="2"/>
    <x v="3"/>
    <s v="2/11/2019EUR"/>
    <d v="2019-02-11T00:00:00"/>
    <s v="EUR"/>
    <n v="0.88429999999999997"/>
    <n v="967"/>
    <n v="1184.97"/>
    <m/>
    <n v="1047.8689999999999"/>
    <n v="1"/>
    <n v="1"/>
    <n v="-43507"/>
  </r>
  <r>
    <n v="31739"/>
    <n v="1503020"/>
    <n v="2"/>
    <d v="2019-02-11T00:00:00"/>
    <m/>
    <n v="713424"/>
    <x v="12"/>
    <n v="1445"/>
    <n v="1"/>
    <s v="EUR"/>
    <s v="2/11/2019EUR"/>
    <n v="30"/>
    <x v="5"/>
    <s v="Pesaro"/>
    <n v="2100"/>
    <d v="2008-01-12T00:00:00"/>
    <n v="713424"/>
    <x v="0"/>
    <s v="Fosco Rizzo"/>
    <s v="Roverdicre"/>
    <s v="RO"/>
    <s v="Rovigo"/>
    <s v="Italy"/>
    <s v="Europe"/>
    <d v="1993-12-24T00:00:00"/>
    <n v="31"/>
    <x v="0"/>
    <d v="2019-02-11T00:00:00"/>
    <s v="Monday"/>
    <d v="2019-02-10T00:00:00"/>
    <x v="37"/>
    <d v="2019-01-01T00:00:00"/>
    <x v="3"/>
    <x v="1"/>
    <n v="1445"/>
    <s v="The Phone Company Touch Screen Phones 26-1.4&quot; M250 Gold"/>
    <s v="The Phone Company"/>
    <s v="Gold"/>
    <n v="123.24"/>
    <n v="268"/>
    <n v="503"/>
    <s v="Touch Screen Phones"/>
    <n v="5"/>
    <x v="7"/>
    <s v="2/11/2019EUR"/>
    <d v="2019-02-11T00:00:00"/>
    <s v="EUR"/>
    <n v="0.88429999999999997"/>
    <n v="967"/>
    <n v="268"/>
    <m/>
    <n v="236.9924"/>
    <n v="0"/>
    <n v="1"/>
    <n v="-43507"/>
  </r>
  <r>
    <n v="31740"/>
    <n v="1503020"/>
    <n v="3"/>
    <d v="2019-02-11T00:00:00"/>
    <m/>
    <n v="713424"/>
    <x v="12"/>
    <n v="692"/>
    <n v="1"/>
    <s v="EUR"/>
    <s v="2/11/2019EUR"/>
    <n v="30"/>
    <x v="5"/>
    <s v="Pesaro"/>
    <n v="2100"/>
    <d v="2008-01-12T00:00:00"/>
    <n v="713424"/>
    <x v="0"/>
    <s v="Fosco Rizzo"/>
    <s v="Roverdicre"/>
    <s v="RO"/>
    <s v="Rovigo"/>
    <s v="Italy"/>
    <s v="Europe"/>
    <d v="1993-12-24T00:00:00"/>
    <n v="31"/>
    <x v="0"/>
    <d v="2019-02-11T00:00:00"/>
    <s v="Monday"/>
    <d v="2019-02-10T00:00:00"/>
    <x v="37"/>
    <d v="2019-01-01T00:00:00"/>
    <x v="3"/>
    <x v="1"/>
    <n v="692"/>
    <s v="Proseware High-Performance Business-Class Laser Fax X200 Grey"/>
    <s v="Proseware"/>
    <s v="Grey"/>
    <n v="82.17"/>
    <n v="248"/>
    <n v="306"/>
    <s v="Printers, Scanners &amp; Fax"/>
    <n v="3"/>
    <x v="1"/>
    <s v="2/11/2019EUR"/>
    <d v="2019-02-11T00:00:00"/>
    <s v="EUR"/>
    <n v="0.88429999999999997"/>
    <n v="967"/>
    <n v="248"/>
    <m/>
    <n v="219.3064"/>
    <n v="0"/>
    <n v="1"/>
    <n v="-43507"/>
  </r>
  <r>
    <n v="31741"/>
    <n v="1503020"/>
    <n v="4"/>
    <d v="2019-02-11T00:00:00"/>
    <m/>
    <n v="713424"/>
    <x v="12"/>
    <n v="1777"/>
    <n v="1"/>
    <s v="EUR"/>
    <s v="2/11/2019EUR"/>
    <n v="30"/>
    <x v="5"/>
    <s v="Pesaro"/>
    <n v="2100"/>
    <d v="2008-01-12T00:00:00"/>
    <n v="713424"/>
    <x v="0"/>
    <s v="Fosco Rizzo"/>
    <s v="Roverdicre"/>
    <s v="RO"/>
    <s v="Rovigo"/>
    <s v="Italy"/>
    <s v="Europe"/>
    <d v="1993-12-24T00:00:00"/>
    <n v="31"/>
    <x v="0"/>
    <d v="2019-02-11T00:00:00"/>
    <s v="Monday"/>
    <d v="2019-02-10T00:00:00"/>
    <x v="37"/>
    <d v="2019-01-01T00:00:00"/>
    <x v="3"/>
    <x v="1"/>
    <n v="1777"/>
    <s v="MGS Flight Simulator X 2008 E133"/>
    <s v="Tailspin Toys"/>
    <s v="Silver"/>
    <n v="21.92"/>
    <n v="43"/>
    <n v="702"/>
    <s v="Download Games"/>
    <n v="7"/>
    <x v="5"/>
    <s v="2/11/2019EUR"/>
    <d v="2019-02-11T00:00:00"/>
    <s v="EUR"/>
    <n v="0.88429999999999997"/>
    <n v="967"/>
    <n v="43"/>
    <m/>
    <n v="38.024900000000002"/>
    <n v="0"/>
    <n v="1"/>
    <n v="-43507"/>
  </r>
  <r>
    <n v="31742"/>
    <n v="1503021"/>
    <n v="1"/>
    <d v="2019-02-11T00:00:00"/>
    <m/>
    <n v="1921651"/>
    <x v="56"/>
    <n v="57"/>
    <n v="2"/>
    <s v="USD"/>
    <s v="2/11/2019USD"/>
    <n v="62"/>
    <x v="2"/>
    <s v="South Dakota"/>
    <n v="1120"/>
    <d v="2018-06-03T00:00:00"/>
    <n v="1921651"/>
    <x v="0"/>
    <s v="Mislav Vidovic"/>
    <s v="Cashmere"/>
    <s v="WA"/>
    <s v="Washington"/>
    <s v="United States"/>
    <s v="North America"/>
    <d v="1970-07-14T00:00:00"/>
    <n v="55"/>
    <x v="0"/>
    <d v="2019-02-11T00:00:00"/>
    <s v="Monday"/>
    <d v="2019-02-10T00:00:00"/>
    <x v="37"/>
    <d v="2019-01-01T00:00:00"/>
    <x v="3"/>
    <x v="1"/>
    <n v="57"/>
    <s v="WWI 1GB Digital Voice Recorder Pen E100 Black"/>
    <s v="Wide World Importers"/>
    <s v="Black"/>
    <n v="79.53"/>
    <n v="156"/>
    <n v="104"/>
    <s v="Recording Pen"/>
    <n v="1"/>
    <x v="6"/>
    <s v="2/11/2019USD"/>
    <d v="2019-02-11T00:00:00"/>
    <s v="USD"/>
    <n v="1"/>
    <n v="967"/>
    <n v="312"/>
    <m/>
    <n v="312"/>
    <n v="1"/>
    <n v="1"/>
    <n v="-43507"/>
  </r>
  <r>
    <n v="31743"/>
    <n v="1503021"/>
    <n v="2"/>
    <d v="2019-02-11T00:00:00"/>
    <m/>
    <n v="1921651"/>
    <x v="56"/>
    <n v="715"/>
    <n v="4"/>
    <s v="USD"/>
    <s v="2/11/2019USD"/>
    <n v="62"/>
    <x v="2"/>
    <s v="South Dakota"/>
    <n v="1120"/>
    <d v="2018-06-03T00:00:00"/>
    <n v="1921651"/>
    <x v="0"/>
    <s v="Mislav Vidovic"/>
    <s v="Cashmere"/>
    <s v="WA"/>
    <s v="Washington"/>
    <s v="United States"/>
    <s v="North America"/>
    <d v="1970-07-14T00:00:00"/>
    <n v="55"/>
    <x v="0"/>
    <d v="2019-02-11T00:00:00"/>
    <s v="Monday"/>
    <d v="2019-02-10T00:00:00"/>
    <x v="37"/>
    <d v="2019-01-01T00:00:00"/>
    <x v="3"/>
    <x v="1"/>
    <n v="715"/>
    <s v="Proseware Duplex Scanner M200 White"/>
    <s v="Proseware"/>
    <s v="White"/>
    <n v="68.52"/>
    <n v="149"/>
    <n v="306"/>
    <s v="Printers, Scanners &amp; Fax"/>
    <n v="3"/>
    <x v="1"/>
    <s v="2/11/2019USD"/>
    <d v="2019-02-11T00:00:00"/>
    <s v="USD"/>
    <n v="1"/>
    <n v="967"/>
    <n v="596"/>
    <m/>
    <n v="596"/>
    <n v="0"/>
    <n v="1"/>
    <n v="-43507"/>
  </r>
  <r>
    <n v="31744"/>
    <n v="1503021"/>
    <n v="3"/>
    <d v="2019-02-11T00:00:00"/>
    <m/>
    <n v="1921651"/>
    <x v="56"/>
    <n v="1558"/>
    <n v="2"/>
    <s v="USD"/>
    <s v="2/11/2019USD"/>
    <n v="62"/>
    <x v="2"/>
    <s v="South Dakota"/>
    <n v="1120"/>
    <d v="2018-06-03T00:00:00"/>
    <n v="1921651"/>
    <x v="0"/>
    <s v="Mislav Vidovic"/>
    <s v="Cashmere"/>
    <s v="WA"/>
    <s v="Washington"/>
    <s v="United States"/>
    <s v="North America"/>
    <d v="1970-07-14T00:00:00"/>
    <n v="55"/>
    <x v="0"/>
    <d v="2019-02-11T00:00:00"/>
    <s v="Monday"/>
    <d v="2019-02-10T00:00:00"/>
    <x v="37"/>
    <d v="2019-01-01T00:00:00"/>
    <x v="3"/>
    <x v="1"/>
    <n v="1558"/>
    <s v="The Phone Company PDA Wifi 4.7-inch L290 White"/>
    <s v="The Phone Company"/>
    <s v="White"/>
    <n v="125.9"/>
    <n v="380"/>
    <n v="504"/>
    <s v="Smart phones &amp; PDAs"/>
    <n v="5"/>
    <x v="7"/>
    <s v="2/11/2019USD"/>
    <d v="2019-02-11T00:00:00"/>
    <s v="USD"/>
    <n v="1"/>
    <n v="967"/>
    <n v="760"/>
    <m/>
    <n v="760"/>
    <n v="0"/>
    <n v="1"/>
    <n v="-43507"/>
  </r>
  <r>
    <n v="31745"/>
    <n v="1503022"/>
    <n v="1"/>
    <d v="2019-02-11T00:00:00"/>
    <m/>
    <n v="1397652"/>
    <x v="38"/>
    <n v="2515"/>
    <n v="3"/>
    <s v="USD"/>
    <s v="2/11/2019USD"/>
    <n v="59"/>
    <x v="2"/>
    <s v="Oregon"/>
    <n v="2000"/>
    <d v="2012-08-08T00:00:00"/>
    <n v="1397652"/>
    <x v="0"/>
    <s v="Aaron Hinnenkamp"/>
    <s v="Fort Myers"/>
    <s v="FL"/>
    <s v="Florida"/>
    <s v="United States"/>
    <s v="North America"/>
    <d v="1937-05-28T00:00:00"/>
    <n v="88"/>
    <x v="1"/>
    <d v="2019-02-11T00:00:00"/>
    <s v="Monday"/>
    <d v="2019-02-10T00:00:00"/>
    <x v="37"/>
    <d v="2019-01-01T00:00:00"/>
    <x v="3"/>
    <x v="1"/>
    <n v="2515"/>
    <s v="Contoso In-Line Coupler E180 White"/>
    <s v="Contoso"/>
    <s v="White"/>
    <n v="1.71"/>
    <n v="3.35"/>
    <n v="505"/>
    <s v="Cell phones Accessories"/>
    <n v="5"/>
    <x v="7"/>
    <s v="2/11/2019USD"/>
    <d v="2019-02-11T00:00:00"/>
    <s v="USD"/>
    <n v="1"/>
    <n v="967"/>
    <n v="10.050000000000001"/>
    <m/>
    <n v="10.050000000000001"/>
    <n v="1"/>
    <n v="1"/>
    <n v="-43507"/>
  </r>
  <r>
    <n v="31746"/>
    <n v="1504000"/>
    <n v="1"/>
    <d v="2019-02-12T00:00:00"/>
    <m/>
    <n v="1829393"/>
    <x v="33"/>
    <n v="947"/>
    <n v="4"/>
    <s v="USD"/>
    <s v="2/12/2019USD"/>
    <n v="48"/>
    <x v="2"/>
    <s v="Idaho"/>
    <n v="1540"/>
    <d v="2012-12-15T00:00:00"/>
    <n v="1829393"/>
    <x v="0"/>
    <s v="Wayne Katz"/>
    <s v="Sedalia"/>
    <s v="MO"/>
    <s v="Missouri"/>
    <s v="United States"/>
    <s v="North America"/>
    <d v="1977-05-10T00:00:00"/>
    <n v="48"/>
    <x v="0"/>
    <d v="2019-02-12T00:00:00"/>
    <s v="Tuesday"/>
    <d v="2019-02-10T00:00:00"/>
    <x v="37"/>
    <d v="2019-01-01T00:00:00"/>
    <x v="3"/>
    <x v="1"/>
    <n v="947"/>
    <s v="A. Datum Ultra Compact Digital Camera M190 Black"/>
    <s v="A. Datum"/>
    <s v="Black"/>
    <n v="75.88"/>
    <n v="165"/>
    <n v="401"/>
    <s v="Digital Cameras"/>
    <n v="4"/>
    <x v="0"/>
    <s v="2/12/2019USD"/>
    <d v="2019-02-12T00:00:00"/>
    <s v="USD"/>
    <n v="1"/>
    <n v="967"/>
    <n v="660"/>
    <m/>
    <n v="660"/>
    <n v="1"/>
    <n v="1"/>
    <n v="-43508"/>
  </r>
  <r>
    <n v="31747"/>
    <n v="1504000"/>
    <n v="2"/>
    <d v="2019-02-12T00:00:00"/>
    <m/>
    <n v="1829393"/>
    <x v="33"/>
    <n v="2511"/>
    <n v="1"/>
    <s v="USD"/>
    <s v="2/12/2019USD"/>
    <n v="48"/>
    <x v="2"/>
    <s v="Idaho"/>
    <n v="1540"/>
    <d v="2012-12-15T00:00:00"/>
    <n v="1829393"/>
    <x v="0"/>
    <s v="Wayne Katz"/>
    <s v="Sedalia"/>
    <s v="MO"/>
    <s v="Missouri"/>
    <s v="United States"/>
    <s v="North America"/>
    <d v="1977-05-10T00:00:00"/>
    <n v="48"/>
    <x v="0"/>
    <d v="2019-02-12T00:00:00"/>
    <s v="Tuesday"/>
    <d v="2019-02-10T00:00:00"/>
    <x v="37"/>
    <d v="2019-01-01T00:00:00"/>
    <x v="3"/>
    <x v="1"/>
    <n v="2511"/>
    <s v="Contoso Original K1m Li-Ion Standard Battery E170 Silver"/>
    <s v="Contoso"/>
    <s v="Silver"/>
    <n v="2.0699999999999998"/>
    <n v="4.0599999999999996"/>
    <n v="505"/>
    <s v="Cell phones Accessories"/>
    <n v="5"/>
    <x v="7"/>
    <s v="2/12/2019USD"/>
    <d v="2019-02-12T00:00:00"/>
    <s v="USD"/>
    <n v="1"/>
    <n v="967"/>
    <n v="4.0599999999999996"/>
    <m/>
    <n v="4.0599999999999996"/>
    <n v="0"/>
    <n v="1"/>
    <n v="-43508"/>
  </r>
  <r>
    <n v="31748"/>
    <n v="1504000"/>
    <n v="3"/>
    <d v="2019-02-12T00:00:00"/>
    <m/>
    <n v="1829393"/>
    <x v="33"/>
    <n v="1634"/>
    <n v="6"/>
    <s v="USD"/>
    <s v="2/12/2019USD"/>
    <n v="48"/>
    <x v="2"/>
    <s v="Idaho"/>
    <n v="1540"/>
    <d v="2012-12-15T00:00:00"/>
    <n v="1829393"/>
    <x v="0"/>
    <s v="Wayne Katz"/>
    <s v="Sedalia"/>
    <s v="MO"/>
    <s v="Missouri"/>
    <s v="United States"/>
    <s v="North America"/>
    <d v="1977-05-10T00:00:00"/>
    <n v="48"/>
    <x v="0"/>
    <d v="2019-02-12T00:00:00"/>
    <s v="Tuesday"/>
    <d v="2019-02-10T00:00:00"/>
    <x v="37"/>
    <d v="2019-01-01T00:00:00"/>
    <x v="3"/>
    <x v="1"/>
    <n v="1634"/>
    <s v="Contoso DVD 38 DVD Storage Binder E25 Silver"/>
    <s v="Contoso"/>
    <s v="Silver"/>
    <n v="5.09"/>
    <n v="9.99"/>
    <n v="602"/>
    <s v="Movie DVD"/>
    <n v="6"/>
    <x v="2"/>
    <s v="2/12/2019USD"/>
    <d v="2019-02-12T00:00:00"/>
    <s v="USD"/>
    <n v="1"/>
    <n v="967"/>
    <n v="59.94"/>
    <m/>
    <n v="59.94"/>
    <n v="0"/>
    <n v="1"/>
    <n v="-43508"/>
  </r>
  <r>
    <n v="31749"/>
    <n v="1504001"/>
    <n v="1"/>
    <d v="2019-02-12T00:00:00"/>
    <m/>
    <n v="773587"/>
    <x v="11"/>
    <n v="445"/>
    <n v="5"/>
    <s v="EUR"/>
    <s v="2/12/2019EUR"/>
    <n v="29"/>
    <x v="5"/>
    <s v="Enna"/>
    <n v="1000"/>
    <d v="2008-01-01T00:00:00"/>
    <n v="773587"/>
    <x v="1"/>
    <s v="Susanna Zito"/>
    <s v="Carmiano"/>
    <s v="LE"/>
    <s v="Lecce"/>
    <s v="Italy"/>
    <s v="Europe"/>
    <d v="1972-10-10T00:00:00"/>
    <n v="53"/>
    <x v="0"/>
    <d v="2019-02-12T00:00:00"/>
    <s v="Tuesday"/>
    <d v="2019-02-10T00:00:00"/>
    <x v="37"/>
    <d v="2019-01-01T00:00:00"/>
    <x v="3"/>
    <x v="1"/>
    <n v="445"/>
    <s v="WWI Desktop PC2.30 M2300 Black"/>
    <s v="Wide World Importers"/>
    <s v="Black"/>
    <n v="257.06"/>
    <n v="559"/>
    <n v="303"/>
    <s v="Desktops"/>
    <n v="3"/>
    <x v="1"/>
    <s v="2/12/2019EUR"/>
    <d v="2019-02-12T00:00:00"/>
    <s v="EUR"/>
    <n v="0.88529999999999998"/>
    <n v="967"/>
    <n v="2795"/>
    <m/>
    <n v="2474.4135000000001"/>
    <n v="1"/>
    <n v="1"/>
    <n v="-43508"/>
  </r>
  <r>
    <n v="31750"/>
    <n v="1504001"/>
    <n v="2"/>
    <d v="2019-02-12T00:00:00"/>
    <m/>
    <n v="773587"/>
    <x v="11"/>
    <n v="460"/>
    <n v="4"/>
    <s v="EUR"/>
    <s v="2/12/2019EUR"/>
    <n v="29"/>
    <x v="5"/>
    <s v="Enna"/>
    <n v="1000"/>
    <d v="2008-01-01T00:00:00"/>
    <n v="773587"/>
    <x v="1"/>
    <s v="Susanna Zito"/>
    <s v="Carmiano"/>
    <s v="LE"/>
    <s v="Lecce"/>
    <s v="Italy"/>
    <s v="Europe"/>
    <d v="1972-10-10T00:00:00"/>
    <n v="53"/>
    <x v="0"/>
    <d v="2019-02-12T00:00:00"/>
    <s v="Tuesday"/>
    <d v="2019-02-10T00:00:00"/>
    <x v="37"/>
    <d v="2019-01-01T00:00:00"/>
    <x v="3"/>
    <x v="1"/>
    <n v="460"/>
    <s v="WWI Desktop PC1.80 E1802 White"/>
    <s v="Wide World Importers"/>
    <s v="White"/>
    <n v="152.9"/>
    <n v="299.89999999999998"/>
    <n v="303"/>
    <s v="Desktops"/>
    <n v="3"/>
    <x v="1"/>
    <s v="2/12/2019EUR"/>
    <d v="2019-02-12T00:00:00"/>
    <s v="EUR"/>
    <n v="0.88529999999999998"/>
    <n v="967"/>
    <n v="1199.5999999999999"/>
    <m/>
    <n v="1062.0059000000001"/>
    <n v="0"/>
    <n v="0"/>
    <n v="-43508"/>
  </r>
  <r>
    <n v="31751"/>
    <n v="1504002"/>
    <n v="1"/>
    <d v="2019-02-12T00:00:00"/>
    <m/>
    <n v="1148932"/>
    <x v="23"/>
    <n v="1337"/>
    <n v="4"/>
    <s v="GBP"/>
    <s v="2/12/2019GBP"/>
    <n v="42"/>
    <x v="8"/>
    <s v="North Down"/>
    <n v="1900"/>
    <d v="2009-12-15T00:00:00"/>
    <n v="1148932"/>
    <x v="1"/>
    <s v="Lucy Bishop"/>
    <s v="Sellack"/>
    <s v="Hereford"/>
    <s v="Hereford"/>
    <s v="United Kingdom"/>
    <s v="Europe"/>
    <d v="1966-07-24T00:00:00"/>
    <n v="59"/>
    <x v="0"/>
    <d v="2019-02-12T00:00:00"/>
    <s v="Tuesday"/>
    <d v="2019-02-10T00:00:00"/>
    <x v="37"/>
    <d v="2019-01-01T00:00:00"/>
    <x v="3"/>
    <x v="1"/>
    <n v="1337"/>
    <s v="Contoso Expandable1-Handset Cordless Phone System M207 Black"/>
    <s v="Contoso"/>
    <s v="Black"/>
    <n v="21.82"/>
    <n v="47.44"/>
    <n v="501"/>
    <s v="Home &amp; Office Phones"/>
    <n v="5"/>
    <x v="7"/>
    <s v="2/12/2019GBP"/>
    <d v="2019-02-12T00:00:00"/>
    <s v="GBP"/>
    <n v="0.77639999999999998"/>
    <n v="967"/>
    <n v="189.76"/>
    <m/>
    <n v="147.3297"/>
    <n v="1"/>
    <n v="1"/>
    <n v="-43508"/>
  </r>
  <r>
    <n v="31752"/>
    <n v="1504002"/>
    <n v="2"/>
    <d v="2019-02-12T00:00:00"/>
    <m/>
    <n v="1148932"/>
    <x v="23"/>
    <n v="1739"/>
    <n v="2"/>
    <s v="GBP"/>
    <s v="2/12/2019GBP"/>
    <n v="42"/>
    <x v="8"/>
    <s v="North Down"/>
    <n v="1900"/>
    <d v="2009-12-15T00:00:00"/>
    <n v="1148932"/>
    <x v="1"/>
    <s v="Lucy Bishop"/>
    <s v="Sellack"/>
    <s v="Hereford"/>
    <s v="Hereford"/>
    <s v="United Kingdom"/>
    <s v="Europe"/>
    <d v="1966-07-24T00:00:00"/>
    <n v="59"/>
    <x v="0"/>
    <d v="2019-02-12T00:00:00"/>
    <s v="Tuesday"/>
    <d v="2019-02-10T00:00:00"/>
    <x v="37"/>
    <d v="2019-01-01T00:00:00"/>
    <x v="3"/>
    <x v="1"/>
    <n v="1739"/>
    <s v="MGS RalliSport Challenge E115"/>
    <s v="Tailspin Toys"/>
    <s v="Silver"/>
    <n v="14.28"/>
    <n v="28"/>
    <n v="702"/>
    <s v="Download Games"/>
    <n v="7"/>
    <x v="5"/>
    <s v="2/12/2019GBP"/>
    <d v="2019-02-12T00:00:00"/>
    <s v="GBP"/>
    <n v="0.77639999999999998"/>
    <n v="967"/>
    <n v="56"/>
    <m/>
    <n v="43.478400000000001"/>
    <n v="0"/>
    <n v="1"/>
    <n v="-43508"/>
  </r>
  <r>
    <n v="31753"/>
    <n v="1504003"/>
    <n v="1"/>
    <d v="2019-02-12T00:00:00"/>
    <m/>
    <n v="983539"/>
    <x v="48"/>
    <n v="439"/>
    <n v="5"/>
    <s v="GBP"/>
    <s v="2/12/2019GBP"/>
    <n v="39"/>
    <x v="8"/>
    <s v="Blaenau Gwent"/>
    <n v="2100"/>
    <d v="2009-06-03T00:00:00"/>
    <n v="983539"/>
    <x v="0"/>
    <s v="Ewan Chandler"/>
    <s v="Cublington"/>
    <s v="Central Bedfordshire"/>
    <s v="Central Bedfordshire"/>
    <s v="United Kingdom"/>
    <s v="Europe"/>
    <d v="1951-07-17T00:00:00"/>
    <n v="74"/>
    <x v="1"/>
    <d v="2019-02-12T00:00:00"/>
    <s v="Tuesday"/>
    <d v="2019-02-10T00:00:00"/>
    <x v="37"/>
    <d v="2019-01-01T00:00:00"/>
    <x v="3"/>
    <x v="1"/>
    <n v="439"/>
    <s v="WWI Desktop PC2.30 M2300 Brown"/>
    <s v="Wide World Importers"/>
    <s v="Brown"/>
    <n v="257.06"/>
    <n v="559"/>
    <n v="303"/>
    <s v="Desktops"/>
    <n v="3"/>
    <x v="1"/>
    <s v="2/12/2019GBP"/>
    <d v="2019-02-12T00:00:00"/>
    <s v="GBP"/>
    <n v="0.77639999999999998"/>
    <n v="967"/>
    <n v="2795"/>
    <m/>
    <n v="2170.038"/>
    <n v="1"/>
    <n v="1"/>
    <n v="-43508"/>
  </r>
  <r>
    <n v="31754"/>
    <n v="1504003"/>
    <n v="2"/>
    <d v="2019-02-12T00:00:00"/>
    <m/>
    <n v="983539"/>
    <x v="48"/>
    <n v="182"/>
    <n v="3"/>
    <s v="GBP"/>
    <s v="2/12/2019GBP"/>
    <n v="39"/>
    <x v="8"/>
    <s v="Blaenau Gwent"/>
    <n v="2100"/>
    <d v="2009-06-03T00:00:00"/>
    <n v="983539"/>
    <x v="0"/>
    <s v="Ewan Chandler"/>
    <s v="Cublington"/>
    <s v="Central Bedfordshire"/>
    <s v="Central Bedfordshire"/>
    <s v="United Kingdom"/>
    <s v="Europe"/>
    <d v="1951-07-17T00:00:00"/>
    <n v="74"/>
    <x v="1"/>
    <d v="2019-02-12T00:00:00"/>
    <s v="Tuesday"/>
    <d v="2019-02-10T00:00:00"/>
    <x v="37"/>
    <d v="2019-01-01T00:00:00"/>
    <x v="3"/>
    <x v="1"/>
    <n v="182"/>
    <s v="SV 16xDVD M320 Silver"/>
    <s v="Southridge Video"/>
    <s v="Silver"/>
    <n v="54.72"/>
    <n v="119"/>
    <n v="202"/>
    <s v="VCD &amp; DVD"/>
    <n v="2"/>
    <x v="3"/>
    <s v="2/12/2019GBP"/>
    <d v="2019-02-12T00:00:00"/>
    <s v="GBP"/>
    <n v="0.77639999999999998"/>
    <n v="967"/>
    <n v="357"/>
    <m/>
    <n v="277.1748"/>
    <n v="0"/>
    <n v="1"/>
    <n v="-43508"/>
  </r>
  <r>
    <n v="31755"/>
    <n v="1504004"/>
    <n v="1"/>
    <d v="2019-02-12T00:00:00"/>
    <m/>
    <n v="921171"/>
    <x v="32"/>
    <n v="1479"/>
    <n v="5"/>
    <s v="GBP"/>
    <s v="2/12/2019GBP"/>
    <n v="37"/>
    <x v="8"/>
    <s v="Ayrshire"/>
    <n v="2100"/>
    <d v="2005-03-04T00:00:00"/>
    <n v="921171"/>
    <x v="1"/>
    <s v="Rachel Booth"/>
    <s v="Ystrad Aeron"/>
    <s v="Ceredigion"/>
    <s v="Ceredigion"/>
    <s v="United Kingdom"/>
    <s v="Europe"/>
    <d v="1967-10-26T00:00:00"/>
    <n v="57"/>
    <x v="0"/>
    <d v="2019-02-12T00:00:00"/>
    <s v="Tuesday"/>
    <d v="2019-02-10T00:00:00"/>
    <x v="37"/>
    <d v="2019-01-01T00:00:00"/>
    <x v="3"/>
    <x v="1"/>
    <n v="1479"/>
    <s v="The Phone Company Smart phones Unlocked International M800 Black"/>
    <s v="The Phone Company"/>
    <s v="Black"/>
    <n v="142.56"/>
    <n v="310"/>
    <n v="504"/>
    <s v="Smart phones &amp; PDAs"/>
    <n v="5"/>
    <x v="7"/>
    <s v="2/12/2019GBP"/>
    <d v="2019-02-12T00:00:00"/>
    <s v="GBP"/>
    <n v="0.77639999999999998"/>
    <n v="967"/>
    <n v="1550"/>
    <m/>
    <n v="1203.42"/>
    <n v="1"/>
    <n v="1"/>
    <n v="-43508"/>
  </r>
  <r>
    <n v="31756"/>
    <n v="1504005"/>
    <n v="1"/>
    <d v="2019-02-12T00:00:00"/>
    <m/>
    <n v="1718031"/>
    <x v="33"/>
    <n v="35"/>
    <n v="1"/>
    <s v="USD"/>
    <s v="2/12/2019USD"/>
    <n v="48"/>
    <x v="2"/>
    <s v="Idaho"/>
    <n v="1540"/>
    <d v="2012-12-15T00:00:00"/>
    <n v="1718031"/>
    <x v="0"/>
    <s v="Edmond Kyser"/>
    <s v="Ocean City"/>
    <s v="MD"/>
    <s v="Maryland"/>
    <s v="United States"/>
    <s v="North America"/>
    <d v="1993-11-04T00:00:00"/>
    <n v="31"/>
    <x v="0"/>
    <d v="2019-02-12T00:00:00"/>
    <s v="Tuesday"/>
    <d v="2019-02-10T00:00:00"/>
    <x v="37"/>
    <d v="2019-01-01T00:00:00"/>
    <x v="3"/>
    <x v="1"/>
    <n v="35"/>
    <s v="Contoso 4GB Portable MP3 Player M450 White"/>
    <s v="Contoso"/>
    <s v="White"/>
    <n v="48.92"/>
    <n v="95.95"/>
    <n v="101"/>
    <s v="MP4&amp;MP3"/>
    <n v="1"/>
    <x v="6"/>
    <s v="2/12/2019USD"/>
    <d v="2019-02-12T00:00:00"/>
    <s v="USD"/>
    <n v="1"/>
    <n v="967"/>
    <n v="95.95"/>
    <m/>
    <n v="95.95"/>
    <n v="1"/>
    <n v="1"/>
    <n v="-43508"/>
  </r>
  <r>
    <n v="31757"/>
    <n v="1504005"/>
    <n v="2"/>
    <d v="2019-02-12T00:00:00"/>
    <m/>
    <n v="1718031"/>
    <x v="33"/>
    <n v="67"/>
    <n v="1"/>
    <s v="USD"/>
    <s v="2/12/2019USD"/>
    <n v="48"/>
    <x v="2"/>
    <s v="Idaho"/>
    <n v="1540"/>
    <d v="2012-12-15T00:00:00"/>
    <n v="1718031"/>
    <x v="0"/>
    <s v="Edmond Kyser"/>
    <s v="Ocean City"/>
    <s v="MD"/>
    <s v="Maryland"/>
    <s v="United States"/>
    <s v="North America"/>
    <d v="1993-11-04T00:00:00"/>
    <n v="31"/>
    <x v="0"/>
    <d v="2019-02-12T00:00:00"/>
    <s v="Tuesday"/>
    <d v="2019-02-10T00:00:00"/>
    <x v="37"/>
    <d v="2019-01-01T00:00:00"/>
    <x v="3"/>
    <x v="1"/>
    <n v="67"/>
    <s v="NT Bluetooth Stereo Headphones E52 Black"/>
    <s v="Northwind Traders"/>
    <s v="Black"/>
    <n v="13.1"/>
    <n v="25.69"/>
    <n v="106"/>
    <s v="Bluetooth Headphones"/>
    <n v="1"/>
    <x v="6"/>
    <s v="2/12/2019USD"/>
    <d v="2019-02-12T00:00:00"/>
    <s v="USD"/>
    <n v="1"/>
    <n v="967"/>
    <n v="25.69"/>
    <m/>
    <n v="25.69"/>
    <n v="0"/>
    <n v="0"/>
    <n v="-43508"/>
  </r>
  <r>
    <n v="31758"/>
    <n v="1504006"/>
    <n v="1"/>
    <d v="2019-02-12T00:00:00"/>
    <m/>
    <n v="1567347"/>
    <x v="6"/>
    <n v="183"/>
    <n v="6"/>
    <s v="USD"/>
    <s v="2/12/2019USD"/>
    <n v="43"/>
    <x v="2"/>
    <s v="Alaska"/>
    <n v="1190"/>
    <d v="2015-01-01T00:00:00"/>
    <n v="1567347"/>
    <x v="1"/>
    <s v="Olivia Zack"/>
    <s v="Atlanta"/>
    <s v="GA"/>
    <s v="Georgia"/>
    <s v="United States"/>
    <s v="North America"/>
    <d v="1993-09-15T00:00:00"/>
    <n v="32"/>
    <x v="0"/>
    <d v="2019-02-12T00:00:00"/>
    <s v="Tuesday"/>
    <d v="2019-02-10T00:00:00"/>
    <x v="37"/>
    <d v="2019-01-01T00:00:00"/>
    <x v="3"/>
    <x v="1"/>
    <n v="183"/>
    <s v="SV 16xDVD M330 Silver"/>
    <s v="Southridge Video"/>
    <s v="Silver"/>
    <n v="50.13"/>
    <n v="109"/>
    <n v="202"/>
    <s v="VCD &amp; DVD"/>
    <n v="2"/>
    <x v="3"/>
    <s v="2/12/2019USD"/>
    <d v="2019-02-12T00:00:00"/>
    <s v="USD"/>
    <n v="1"/>
    <n v="967"/>
    <n v="654"/>
    <m/>
    <n v="654"/>
    <n v="1"/>
    <n v="1"/>
    <n v="-43508"/>
  </r>
  <r>
    <n v="31759"/>
    <n v="1504006"/>
    <n v="2"/>
    <d v="2019-02-12T00:00:00"/>
    <m/>
    <n v="1567347"/>
    <x v="6"/>
    <n v="146"/>
    <n v="6"/>
    <s v="USD"/>
    <s v="2/12/2019USD"/>
    <n v="43"/>
    <x v="2"/>
    <s v="Alaska"/>
    <n v="1190"/>
    <d v="2015-01-01T00:00:00"/>
    <n v="1567347"/>
    <x v="1"/>
    <s v="Olivia Zack"/>
    <s v="Atlanta"/>
    <s v="GA"/>
    <s v="Georgia"/>
    <s v="United States"/>
    <s v="North America"/>
    <d v="1993-09-15T00:00:00"/>
    <n v="32"/>
    <x v="0"/>
    <d v="2019-02-12T00:00:00"/>
    <s v="Tuesday"/>
    <d v="2019-02-10T00:00:00"/>
    <x v="37"/>
    <d v="2019-01-01T00:00:00"/>
    <x v="3"/>
    <x v="1"/>
    <n v="146"/>
    <s v="Adventure Works 52&quot; LCD HDTV X590 Black"/>
    <s v="Adventure Works"/>
    <s v="Black"/>
    <n v="960.82"/>
    <n v="2899.99"/>
    <n v="201"/>
    <s v="Televisions"/>
    <n v="2"/>
    <x v="3"/>
    <s v="2/12/2019USD"/>
    <d v="2019-02-12T00:00:00"/>
    <s v="USD"/>
    <n v="1"/>
    <n v="967"/>
    <n v="17399.939999999999"/>
    <m/>
    <n v="17399.939999999999"/>
    <n v="0"/>
    <n v="0"/>
    <n v="-43508"/>
  </r>
  <r>
    <n v="31760"/>
    <n v="1504006"/>
    <n v="3"/>
    <d v="2019-02-12T00:00:00"/>
    <m/>
    <n v="1567347"/>
    <x v="6"/>
    <n v="1408"/>
    <n v="3"/>
    <s v="USD"/>
    <s v="2/12/2019USD"/>
    <n v="43"/>
    <x v="2"/>
    <s v="Alaska"/>
    <n v="1190"/>
    <d v="2015-01-01T00:00:00"/>
    <n v="1567347"/>
    <x v="1"/>
    <s v="Olivia Zack"/>
    <s v="Atlanta"/>
    <s v="GA"/>
    <s v="Georgia"/>
    <s v="United States"/>
    <s v="North America"/>
    <d v="1993-09-15T00:00:00"/>
    <n v="32"/>
    <x v="0"/>
    <d v="2019-02-12T00:00:00"/>
    <s v="Tuesday"/>
    <d v="2019-02-10T00:00:00"/>
    <x v="37"/>
    <d v="2019-01-01T00:00:00"/>
    <x v="3"/>
    <x v="1"/>
    <n v="1408"/>
    <s v="The Phone Company Touch Screen Phone 1600 TFT-2.2&quot; L200 Black"/>
    <s v="The Phone Company"/>
    <s v="Black"/>
    <n v="175.27"/>
    <n v="529"/>
    <n v="503"/>
    <s v="Touch Screen Phones"/>
    <n v="5"/>
    <x v="7"/>
    <s v="2/12/2019USD"/>
    <d v="2019-02-12T00:00:00"/>
    <s v="USD"/>
    <n v="1"/>
    <n v="967"/>
    <n v="1587"/>
    <m/>
    <n v="1587"/>
    <n v="0"/>
    <n v="1"/>
    <n v="-43508"/>
  </r>
  <r>
    <n v="31761"/>
    <n v="1504007"/>
    <n v="1"/>
    <d v="2019-02-12T00:00:00"/>
    <m/>
    <n v="1867082"/>
    <x v="38"/>
    <n v="1175"/>
    <n v="1"/>
    <s v="USD"/>
    <s v="2/12/2019USD"/>
    <n v="59"/>
    <x v="2"/>
    <s v="Oregon"/>
    <n v="2000"/>
    <d v="2012-08-08T00:00:00"/>
    <n v="1867082"/>
    <x v="0"/>
    <s v="Robert Reagan"/>
    <s v="Springfield"/>
    <s v="IL"/>
    <s v="Illinois"/>
    <s v="United States"/>
    <s v="North America"/>
    <d v="2001-06-01T00:00:00"/>
    <n v="24"/>
    <x v="2"/>
    <d v="2019-02-12T00:00:00"/>
    <s v="Tuesday"/>
    <d v="2019-02-10T00:00:00"/>
    <x v="37"/>
    <d v="2019-01-01T00:00:00"/>
    <x v="3"/>
    <x v="1"/>
    <n v="1175"/>
    <s v="Fabrikam Budget Moviemaker 2/3'' 17mm E100 White"/>
    <s v="Fabrikam"/>
    <s v="White"/>
    <n v="209.03"/>
    <n v="410"/>
    <n v="405"/>
    <s v="Camcorders"/>
    <n v="4"/>
    <x v="0"/>
    <s v="2/12/2019USD"/>
    <d v="2019-02-12T00:00:00"/>
    <s v="USD"/>
    <n v="1"/>
    <n v="967"/>
    <n v="410"/>
    <m/>
    <n v="410"/>
    <n v="1"/>
    <n v="1"/>
    <n v="-43508"/>
  </r>
  <r>
    <n v="31762"/>
    <n v="1504008"/>
    <n v="1"/>
    <d v="2019-02-12T00:00:00"/>
    <m/>
    <n v="1720025"/>
    <x v="3"/>
    <n v="1454"/>
    <n v="5"/>
    <s v="USD"/>
    <s v="2/12/2019USD"/>
    <n v="45"/>
    <x v="2"/>
    <s v="Connecticut"/>
    <n v="2000"/>
    <d v="2007-07-08T00:00:00"/>
    <n v="1720025"/>
    <x v="0"/>
    <s v="Joseph Waters"/>
    <s v="Miami"/>
    <s v="FL"/>
    <s v="Florida"/>
    <s v="United States"/>
    <s v="North America"/>
    <d v="1948-07-28T00:00:00"/>
    <n v="77"/>
    <x v="1"/>
    <d v="2019-02-12T00:00:00"/>
    <s v="Tuesday"/>
    <d v="2019-02-10T00:00:00"/>
    <x v="37"/>
    <d v="2019-01-01T00:00:00"/>
    <x v="3"/>
    <x v="1"/>
    <n v="1454"/>
    <s v="The Phone Company Finger Touch Screen Phones M30 Gold"/>
    <s v="The Phone Company"/>
    <s v="Gold"/>
    <n v="91.51"/>
    <n v="199"/>
    <n v="503"/>
    <s v="Touch Screen Phones"/>
    <n v="5"/>
    <x v="7"/>
    <s v="2/12/2019USD"/>
    <d v="2019-02-12T00:00:00"/>
    <s v="USD"/>
    <n v="1"/>
    <n v="967"/>
    <n v="995"/>
    <m/>
    <n v="995"/>
    <n v="1"/>
    <n v="1"/>
    <n v="-43508"/>
  </r>
  <r>
    <n v="31763"/>
    <n v="1504008"/>
    <n v="2"/>
    <d v="2019-02-12T00:00:00"/>
    <m/>
    <n v="1720025"/>
    <x v="3"/>
    <n v="76"/>
    <n v="8"/>
    <s v="USD"/>
    <s v="2/12/2019USD"/>
    <n v="45"/>
    <x v="2"/>
    <s v="Connecticut"/>
    <n v="2000"/>
    <d v="2007-07-08T00:00:00"/>
    <n v="1720025"/>
    <x v="0"/>
    <s v="Joseph Waters"/>
    <s v="Miami"/>
    <s v="FL"/>
    <s v="Florida"/>
    <s v="United States"/>
    <s v="North America"/>
    <d v="1948-07-28T00:00:00"/>
    <n v="77"/>
    <x v="1"/>
    <d v="2019-02-12T00:00:00"/>
    <s v="Tuesday"/>
    <d v="2019-02-10T00:00:00"/>
    <x v="37"/>
    <d v="2019-01-01T00:00:00"/>
    <x v="3"/>
    <x v="1"/>
    <n v="76"/>
    <s v="NT Bluetooth Active Headphones E202 Red"/>
    <s v="Northwind Traders"/>
    <s v="Red"/>
    <n v="17.45"/>
    <n v="37.950000000000003"/>
    <n v="106"/>
    <s v="Bluetooth Headphones"/>
    <n v="1"/>
    <x v="6"/>
    <s v="2/12/2019USD"/>
    <d v="2019-02-12T00:00:00"/>
    <s v="USD"/>
    <n v="1"/>
    <n v="967"/>
    <n v="303.60000000000002"/>
    <m/>
    <n v="303.60000000000002"/>
    <n v="0"/>
    <n v="1"/>
    <n v="-43508"/>
  </r>
  <r>
    <n v="31764"/>
    <n v="1504008"/>
    <n v="3"/>
    <d v="2019-02-12T00:00:00"/>
    <m/>
    <n v="1720025"/>
    <x v="3"/>
    <n v="454"/>
    <n v="1"/>
    <s v="USD"/>
    <s v="2/12/2019USD"/>
    <n v="45"/>
    <x v="2"/>
    <s v="Connecticut"/>
    <n v="2000"/>
    <d v="2007-07-08T00:00:00"/>
    <n v="1720025"/>
    <x v="0"/>
    <s v="Joseph Waters"/>
    <s v="Miami"/>
    <s v="FL"/>
    <s v="Florida"/>
    <s v="United States"/>
    <s v="North America"/>
    <d v="1948-07-28T00:00:00"/>
    <n v="77"/>
    <x v="1"/>
    <d v="2019-02-12T00:00:00"/>
    <s v="Tuesday"/>
    <d v="2019-02-10T00:00:00"/>
    <x v="37"/>
    <d v="2019-01-01T00:00:00"/>
    <x v="3"/>
    <x v="1"/>
    <n v="454"/>
    <s v="WWI Desktop PC1.80 E1801 Brown"/>
    <s v="Wide World Importers"/>
    <s v="Brown"/>
    <n v="137.6"/>
    <n v="269.89999999999998"/>
    <n v="303"/>
    <s v="Desktops"/>
    <n v="3"/>
    <x v="1"/>
    <s v="2/12/2019USD"/>
    <d v="2019-02-12T00:00:00"/>
    <s v="USD"/>
    <n v="1"/>
    <n v="967"/>
    <n v="269.89999999999998"/>
    <m/>
    <n v="269.89999999999998"/>
    <n v="0"/>
    <n v="1"/>
    <n v="-43508"/>
  </r>
  <r>
    <n v="31765"/>
    <n v="1504009"/>
    <n v="1"/>
    <d v="2019-02-12T00:00:00"/>
    <m/>
    <n v="215895"/>
    <x v="2"/>
    <n v="1573"/>
    <n v="3"/>
    <s v="CAD"/>
    <s v="2/12/2019CAD"/>
    <n v="9"/>
    <x v="0"/>
    <s v="Northwest Territories"/>
    <n v="1500"/>
    <d v="2005-03-04T00:00:00"/>
    <n v="215895"/>
    <x v="1"/>
    <s v="Louise Leffel"/>
    <s v="Vancouver"/>
    <s v="BC"/>
    <s v="British Columbia"/>
    <s v="Canada"/>
    <s v="North America"/>
    <d v="1974-06-17T00:00:00"/>
    <n v="51"/>
    <x v="0"/>
    <d v="2019-02-12T00:00:00"/>
    <s v="Tuesday"/>
    <d v="2019-02-10T00:00:00"/>
    <x v="37"/>
    <d v="2019-01-01T00:00:00"/>
    <x v="3"/>
    <x v="1"/>
    <n v="1573"/>
    <s v="SV DVD Player M120 White"/>
    <s v="Southridge Video"/>
    <s v="White"/>
    <n v="27.13"/>
    <n v="58.99"/>
    <n v="602"/>
    <s v="Movie DVD"/>
    <n v="6"/>
    <x v="2"/>
    <s v="2/12/2019CAD"/>
    <d v="2019-02-12T00:00:00"/>
    <s v="CAD"/>
    <n v="1.3251999999999999"/>
    <n v="967"/>
    <n v="176.97"/>
    <m/>
    <n v="234.5206"/>
    <n v="1"/>
    <n v="1"/>
    <n v="-43508"/>
  </r>
  <r>
    <n v="31766"/>
    <n v="1504009"/>
    <n v="2"/>
    <d v="2019-02-12T00:00:00"/>
    <m/>
    <n v="215895"/>
    <x v="2"/>
    <n v="1650"/>
    <n v="2"/>
    <s v="CAD"/>
    <s v="2/12/2019CAD"/>
    <n v="9"/>
    <x v="0"/>
    <s v="Northwest Territories"/>
    <n v="1500"/>
    <d v="2005-03-04T00:00:00"/>
    <n v="215895"/>
    <x v="1"/>
    <s v="Louise Leffel"/>
    <s v="Vancouver"/>
    <s v="BC"/>
    <s v="British Columbia"/>
    <s v="Canada"/>
    <s v="North America"/>
    <d v="1974-06-17T00:00:00"/>
    <n v="51"/>
    <x v="0"/>
    <d v="2019-02-12T00:00:00"/>
    <s v="Tuesday"/>
    <d v="2019-02-10T00:00:00"/>
    <x v="37"/>
    <d v="2019-01-01T00:00:00"/>
    <x v="3"/>
    <x v="1"/>
    <n v="1650"/>
    <s v="Contoso DVD 15-Inch Player Portable L200 Black"/>
    <s v="Contoso"/>
    <s v="Black"/>
    <n v="96.08"/>
    <n v="289.99"/>
    <n v="602"/>
    <s v="Movie DVD"/>
    <n v="6"/>
    <x v="2"/>
    <s v="2/12/2019CAD"/>
    <d v="2019-02-12T00:00:00"/>
    <s v="CAD"/>
    <n v="1.3251999999999999"/>
    <n v="967"/>
    <n v="579.98"/>
    <m/>
    <n v="768.58950000000004"/>
    <n v="0"/>
    <n v="0"/>
    <n v="-43508"/>
  </r>
  <r>
    <n v="31767"/>
    <n v="1504009"/>
    <n v="3"/>
    <d v="2019-02-12T00:00:00"/>
    <m/>
    <n v="215895"/>
    <x v="2"/>
    <n v="436"/>
    <n v="3"/>
    <s v="CAD"/>
    <s v="2/12/2019CAD"/>
    <n v="9"/>
    <x v="0"/>
    <s v="Northwest Territories"/>
    <n v="1500"/>
    <d v="2005-03-04T00:00:00"/>
    <n v="215895"/>
    <x v="1"/>
    <s v="Louise Leffel"/>
    <s v="Vancouver"/>
    <s v="BC"/>
    <s v="British Columbia"/>
    <s v="Canada"/>
    <s v="North America"/>
    <d v="1974-06-17T00:00:00"/>
    <n v="51"/>
    <x v="0"/>
    <d v="2019-02-12T00:00:00"/>
    <s v="Tuesday"/>
    <d v="2019-02-10T00:00:00"/>
    <x v="37"/>
    <d v="2019-01-01T00:00:00"/>
    <x v="3"/>
    <x v="1"/>
    <n v="436"/>
    <s v="Adventure Works Desktop PC1.80 ED180 White"/>
    <s v="Adventure Works"/>
    <s v="White"/>
    <n v="188.13"/>
    <n v="369"/>
    <n v="303"/>
    <s v="Desktops"/>
    <n v="3"/>
    <x v="1"/>
    <s v="2/12/2019CAD"/>
    <d v="2019-02-12T00:00:00"/>
    <s v="CAD"/>
    <n v="1.3251999999999999"/>
    <n v="967"/>
    <n v="1107"/>
    <m/>
    <n v="1466.9964"/>
    <n v="0"/>
    <n v="1"/>
    <n v="-43508"/>
  </r>
  <r>
    <n v="31768"/>
    <n v="1504009"/>
    <n v="4"/>
    <d v="2019-02-12T00:00:00"/>
    <m/>
    <n v="215895"/>
    <x v="2"/>
    <n v="440"/>
    <n v="3"/>
    <s v="CAD"/>
    <s v="2/12/2019CAD"/>
    <n v="9"/>
    <x v="0"/>
    <s v="Northwest Territories"/>
    <n v="1500"/>
    <d v="2005-03-04T00:00:00"/>
    <n v="215895"/>
    <x v="1"/>
    <s v="Louise Leffel"/>
    <s v="Vancouver"/>
    <s v="BC"/>
    <s v="British Columbia"/>
    <s v="Canada"/>
    <s v="North America"/>
    <d v="1974-06-17T00:00:00"/>
    <n v="51"/>
    <x v="0"/>
    <d v="2019-02-12T00:00:00"/>
    <s v="Tuesday"/>
    <d v="2019-02-10T00:00:00"/>
    <x v="37"/>
    <d v="2019-01-01T00:00:00"/>
    <x v="3"/>
    <x v="1"/>
    <n v="440"/>
    <s v="WWI Desktop PC1.60 E1600 Silver"/>
    <s v="Wide World Importers"/>
    <s v="Silver"/>
    <n v="112.14"/>
    <n v="219.95"/>
    <n v="303"/>
    <s v="Desktops"/>
    <n v="3"/>
    <x v="1"/>
    <s v="2/12/2019CAD"/>
    <d v="2019-02-12T00:00:00"/>
    <s v="CAD"/>
    <n v="1.3251999999999999"/>
    <n v="967"/>
    <n v="659.85"/>
    <m/>
    <n v="874.43320000000006"/>
    <n v="0"/>
    <n v="0"/>
    <n v="-43508"/>
  </r>
  <r>
    <n v="31769"/>
    <n v="1504009"/>
    <n v="5"/>
    <d v="2019-02-12T00:00:00"/>
    <m/>
    <n v="215895"/>
    <x v="2"/>
    <n v="1282"/>
    <n v="1"/>
    <s v="CAD"/>
    <s v="2/12/2019CAD"/>
    <n v="9"/>
    <x v="0"/>
    <s v="Northwest Territories"/>
    <n v="1500"/>
    <d v="2005-03-04T00:00:00"/>
    <n v="215895"/>
    <x v="1"/>
    <s v="Louise Leffel"/>
    <s v="Vancouver"/>
    <s v="BC"/>
    <s v="British Columbia"/>
    <s v="Canada"/>
    <s v="North America"/>
    <d v="1974-06-17T00:00:00"/>
    <n v="51"/>
    <x v="0"/>
    <d v="2019-02-12T00:00:00"/>
    <s v="Tuesday"/>
    <d v="2019-02-10T00:00:00"/>
    <x v="37"/>
    <d v="2019-01-01T00:00:00"/>
    <x v="3"/>
    <x v="1"/>
    <n v="1282"/>
    <s v="Contoso Mini Battery Charger Kit E320 Red"/>
    <s v="Contoso"/>
    <s v="Red"/>
    <n v="12.74"/>
    <n v="24.99"/>
    <n v="406"/>
    <s v="Cameras &amp; Camcorders Accessories"/>
    <n v="4"/>
    <x v="0"/>
    <s v="2/12/2019CAD"/>
    <d v="2019-02-12T00:00:00"/>
    <s v="CAD"/>
    <n v="1.3251999999999999"/>
    <n v="967"/>
    <n v="24.99"/>
    <m/>
    <n v="33.116700000000002"/>
    <n v="0"/>
    <n v="1"/>
    <n v="-43508"/>
  </r>
  <r>
    <n v="31770"/>
    <n v="1504009"/>
    <n v="6"/>
    <d v="2019-02-12T00:00:00"/>
    <m/>
    <n v="215895"/>
    <x v="2"/>
    <n v="442"/>
    <n v="1"/>
    <s v="CAD"/>
    <s v="2/12/2019CAD"/>
    <n v="9"/>
    <x v="0"/>
    <s v="Northwest Territories"/>
    <n v="1500"/>
    <d v="2005-03-04T00:00:00"/>
    <n v="215895"/>
    <x v="1"/>
    <s v="Louise Leffel"/>
    <s v="Vancouver"/>
    <s v="BC"/>
    <s v="British Columbia"/>
    <s v="Canada"/>
    <s v="North America"/>
    <d v="1974-06-17T00:00:00"/>
    <n v="51"/>
    <x v="0"/>
    <d v="2019-02-12T00:00:00"/>
    <s v="Tuesday"/>
    <d v="2019-02-10T00:00:00"/>
    <x v="37"/>
    <d v="2019-01-01T00:00:00"/>
    <x v="3"/>
    <x v="1"/>
    <n v="442"/>
    <s v="WWI Desktop PC1.80 E1801 Silver"/>
    <s v="Wide World Importers"/>
    <s v="Silver"/>
    <n v="137.6"/>
    <n v="269.89999999999998"/>
    <n v="303"/>
    <s v="Desktops"/>
    <n v="3"/>
    <x v="1"/>
    <s v="2/12/2019CAD"/>
    <d v="2019-02-12T00:00:00"/>
    <s v="CAD"/>
    <n v="1.3251999999999999"/>
    <n v="967"/>
    <n v="269.89999999999998"/>
    <m/>
    <n v="357.67149999999998"/>
    <n v="0"/>
    <n v="0"/>
    <n v="-43508"/>
  </r>
  <r>
    <n v="31771"/>
    <n v="1504009"/>
    <n v="7"/>
    <d v="2019-02-12T00:00:00"/>
    <m/>
    <n v="215895"/>
    <x v="2"/>
    <n v="1469"/>
    <n v="6"/>
    <s v="CAD"/>
    <s v="2/12/2019CAD"/>
    <n v="9"/>
    <x v="0"/>
    <s v="Northwest Territories"/>
    <n v="1500"/>
    <d v="2005-03-04T00:00:00"/>
    <n v="215895"/>
    <x v="1"/>
    <s v="Louise Leffel"/>
    <s v="Vancouver"/>
    <s v="BC"/>
    <s v="British Columbia"/>
    <s v="Canada"/>
    <s v="North America"/>
    <d v="1974-06-17T00:00:00"/>
    <n v="51"/>
    <x v="0"/>
    <d v="2019-02-12T00:00:00"/>
    <s v="Tuesday"/>
    <d v="2019-02-10T00:00:00"/>
    <x v="37"/>
    <d v="2019-01-01T00:00:00"/>
    <x v="3"/>
    <x v="1"/>
    <n v="1469"/>
    <s v="Contoso Touch Screen Phones  - LCD M12 Black"/>
    <s v="Contoso"/>
    <s v="Black"/>
    <n v="91.97"/>
    <n v="200"/>
    <n v="503"/>
    <s v="Touch Screen Phones"/>
    <n v="5"/>
    <x v="7"/>
    <s v="2/12/2019CAD"/>
    <d v="2019-02-12T00:00:00"/>
    <s v="CAD"/>
    <n v="1.3251999999999999"/>
    <n v="967"/>
    <n v="1200"/>
    <m/>
    <n v="1590.24"/>
    <n v="0"/>
    <n v="1"/>
    <n v="-43508"/>
  </r>
  <r>
    <n v="31772"/>
    <n v="1504010"/>
    <n v="1"/>
    <d v="2019-02-12T00:00:00"/>
    <m/>
    <n v="2091204"/>
    <x v="8"/>
    <n v="100"/>
    <n v="1"/>
    <s v="USD"/>
    <s v="2/12/2019USD"/>
    <n v="63"/>
    <x v="2"/>
    <s v="Utah"/>
    <n v="2000"/>
    <d v="2008-03-06T00:00:00"/>
    <n v="2091204"/>
    <x v="0"/>
    <s v="Knud Davidsen"/>
    <s v="Winston Salem"/>
    <s v="NC"/>
    <s v="North Carolina"/>
    <s v="United States"/>
    <s v="North America"/>
    <d v="1935-10-11T00:00:00"/>
    <n v="90"/>
    <x v="1"/>
    <d v="2019-02-12T00:00:00"/>
    <s v="Tuesday"/>
    <d v="2019-02-10T00:00:00"/>
    <x v="37"/>
    <d v="2019-01-01T00:00:00"/>
    <x v="3"/>
    <x v="1"/>
    <n v="100"/>
    <s v="WWI Wireless Bluetooth Stereo Headphones M170 White"/>
    <s v="Wide World Importers"/>
    <s v="White"/>
    <n v="55.18"/>
    <n v="120"/>
    <n v="106"/>
    <s v="Bluetooth Headphones"/>
    <n v="1"/>
    <x v="6"/>
    <s v="2/12/2019USD"/>
    <d v="2019-02-12T00:00:00"/>
    <s v="USD"/>
    <n v="1"/>
    <n v="967"/>
    <n v="120"/>
    <m/>
    <n v="120"/>
    <n v="1"/>
    <n v="1"/>
    <n v="-43508"/>
  </r>
  <r>
    <n v="31773"/>
    <n v="1504011"/>
    <n v="1"/>
    <d v="2019-02-12T00:00:00"/>
    <m/>
    <n v="1132370"/>
    <x v="23"/>
    <n v="1633"/>
    <n v="2"/>
    <s v="GBP"/>
    <s v="2/12/2019GBP"/>
    <n v="42"/>
    <x v="8"/>
    <s v="North Down"/>
    <n v="1900"/>
    <d v="2009-12-15T00:00:00"/>
    <n v="1132370"/>
    <x v="0"/>
    <s v="Matthew Banks"/>
    <s v="Cross Inn"/>
    <s v="Ceredigion"/>
    <s v="Ceredigion"/>
    <s v="United Kingdom"/>
    <s v="Europe"/>
    <d v="1975-01-02T00:00:00"/>
    <n v="50"/>
    <x v="0"/>
    <d v="2019-02-12T00:00:00"/>
    <s v="Tuesday"/>
    <d v="2019-02-10T00:00:00"/>
    <x v="37"/>
    <d v="2019-01-01T00:00:00"/>
    <x v="3"/>
    <x v="1"/>
    <n v="1633"/>
    <s v="Contoso DVD 58 DVD Storage Binder M55 Silver"/>
    <s v="Contoso"/>
    <s v="Silver"/>
    <n v="6.39"/>
    <n v="13.89"/>
    <n v="602"/>
    <s v="Movie DVD"/>
    <n v="6"/>
    <x v="2"/>
    <s v="2/12/2019GBP"/>
    <d v="2019-02-12T00:00:00"/>
    <s v="GBP"/>
    <n v="0.77639999999999998"/>
    <n v="967"/>
    <n v="27.78"/>
    <m/>
    <n v="21.5684"/>
    <n v="1"/>
    <n v="1"/>
    <n v="-43508"/>
  </r>
  <r>
    <n v="31774"/>
    <n v="1504012"/>
    <n v="1"/>
    <d v="2019-02-12T00:00:00"/>
    <m/>
    <n v="744667"/>
    <x v="12"/>
    <n v="1256"/>
    <n v="3"/>
    <s v="EUR"/>
    <s v="2/12/2019EUR"/>
    <n v="30"/>
    <x v="5"/>
    <s v="Pesaro"/>
    <n v="2100"/>
    <d v="2008-01-12T00:00:00"/>
    <n v="744667"/>
    <x v="1"/>
    <s v="Raffaella Trevisan"/>
    <s v="Lugnano Citta' Di Castello"/>
    <s v="PG"/>
    <s v="Perugia"/>
    <s v="Italy"/>
    <s v="Europe"/>
    <d v="1990-06-04T00:00:00"/>
    <n v="35"/>
    <x v="0"/>
    <d v="2019-02-12T00:00:00"/>
    <s v="Tuesday"/>
    <d v="2019-02-10T00:00:00"/>
    <x v="37"/>
    <d v="2019-01-01T00:00:00"/>
    <x v="3"/>
    <x v="1"/>
    <n v="1256"/>
    <s v="Contoso General Carrying Case E304 Blue"/>
    <s v="Contoso"/>
    <s v="Blue"/>
    <n v="10.19"/>
    <n v="19.989999999999998"/>
    <n v="406"/>
    <s v="Cameras &amp; Camcorders Accessories"/>
    <n v="4"/>
    <x v="0"/>
    <s v="2/12/2019EUR"/>
    <d v="2019-02-12T00:00:00"/>
    <s v="EUR"/>
    <n v="0.88529999999999998"/>
    <n v="967"/>
    <n v="59.97"/>
    <m/>
    <n v="53.0914"/>
    <n v="1"/>
    <n v="1"/>
    <n v="-43508"/>
  </r>
  <r>
    <n v="31775"/>
    <n v="1504013"/>
    <n v="1"/>
    <d v="2019-02-12T00:00:00"/>
    <m/>
    <n v="1489054"/>
    <x v="19"/>
    <n v="1644"/>
    <n v="1"/>
    <s v="USD"/>
    <s v="2/12/2019USD"/>
    <n v="55"/>
    <x v="2"/>
    <s v="Nevada"/>
    <n v="2000"/>
    <d v="2009-12-15T00:00:00"/>
    <n v="1489054"/>
    <x v="0"/>
    <s v="Adam Cook"/>
    <s v="Helen"/>
    <s v="GA"/>
    <s v="Georgia"/>
    <s v="United States"/>
    <s v="North America"/>
    <d v="1960-12-07T00:00:00"/>
    <n v="64"/>
    <x v="1"/>
    <d v="2019-02-12T00:00:00"/>
    <s v="Tuesday"/>
    <d v="2019-02-10T00:00:00"/>
    <x v="37"/>
    <d v="2019-01-01T00:00:00"/>
    <x v="3"/>
    <x v="1"/>
    <n v="1644"/>
    <s v="Contoso DVD External DVD Burner M200 Blue"/>
    <s v="Contoso"/>
    <s v="Blue"/>
    <n v="26.62"/>
    <n v="57.88"/>
    <n v="602"/>
    <s v="Movie DVD"/>
    <n v="6"/>
    <x v="2"/>
    <s v="2/12/2019USD"/>
    <d v="2019-02-12T00:00:00"/>
    <s v="USD"/>
    <n v="1"/>
    <n v="967"/>
    <n v="57.88"/>
    <m/>
    <n v="57.88"/>
    <n v="1"/>
    <n v="1"/>
    <n v="-43508"/>
  </r>
  <r>
    <n v="31776"/>
    <n v="1504014"/>
    <n v="1"/>
    <d v="2019-02-12T00:00:00"/>
    <m/>
    <n v="1895744"/>
    <x v="7"/>
    <n v="462"/>
    <n v="3"/>
    <s v="USD"/>
    <s v="2/12/2019USD"/>
    <n v="65"/>
    <x v="2"/>
    <s v="West Virginia"/>
    <n v="1785"/>
    <d v="2012-01-01T00:00:00"/>
    <n v="1895744"/>
    <x v="1"/>
    <s v="Lynn Ruggles"/>
    <s v="Arlington"/>
    <s v="VA"/>
    <s v="Virginia"/>
    <s v="United States"/>
    <s v="North America"/>
    <d v="1981-04-12T00:00:00"/>
    <n v="44"/>
    <x v="0"/>
    <d v="2019-02-12T00:00:00"/>
    <s v="Tuesday"/>
    <d v="2019-02-10T00:00:00"/>
    <x v="37"/>
    <d v="2019-01-01T00:00:00"/>
    <x v="3"/>
    <x v="1"/>
    <n v="462"/>
    <s v="Proseware LCD24W X300 Black"/>
    <s v="Proseware"/>
    <s v="Black"/>
    <n v="287.92"/>
    <n v="869"/>
    <n v="304"/>
    <s v="Monitors"/>
    <n v="3"/>
    <x v="1"/>
    <s v="2/12/2019USD"/>
    <d v="2019-02-12T00:00:00"/>
    <s v="USD"/>
    <n v="1"/>
    <n v="967"/>
    <n v="2607"/>
    <m/>
    <n v="2607"/>
    <n v="1"/>
    <n v="1"/>
    <n v="-43508"/>
  </r>
  <r>
    <n v="31777"/>
    <n v="1504015"/>
    <n v="1"/>
    <d v="2019-02-12T00:00:00"/>
    <m/>
    <n v="1723332"/>
    <x v="27"/>
    <n v="162"/>
    <n v="5"/>
    <s v="USD"/>
    <s v="2/12/2019USD"/>
    <n v="51"/>
    <x v="2"/>
    <s v="Maine"/>
    <n v="1295"/>
    <d v="2010-01-01T00:00:00"/>
    <n v="1723332"/>
    <x v="1"/>
    <s v="Jennifer Russell"/>
    <s v="Oakdale"/>
    <s v="TN"/>
    <s v="Tennessee"/>
    <s v="United States"/>
    <s v="North America"/>
    <d v="1961-03-06T00:00:00"/>
    <n v="64"/>
    <x v="1"/>
    <d v="2019-02-12T00:00:00"/>
    <s v="Tuesday"/>
    <d v="2019-02-10T00:00:00"/>
    <x v="37"/>
    <d v="2019-01-01T00:00:00"/>
    <x v="3"/>
    <x v="1"/>
    <n v="162"/>
    <s v="Adventure Works 52&quot; LCD HDTV X790W Black"/>
    <s v="Adventure Works"/>
    <s v="Black"/>
    <n v="527.53"/>
    <n v="1592.2"/>
    <n v="201"/>
    <s v="Televisions"/>
    <n v="2"/>
    <x v="3"/>
    <s v="2/12/2019USD"/>
    <d v="2019-02-12T00:00:00"/>
    <s v="USD"/>
    <n v="1"/>
    <n v="967"/>
    <n v="7961"/>
    <m/>
    <n v="7961"/>
    <n v="1"/>
    <n v="1"/>
    <n v="-43508"/>
  </r>
  <r>
    <n v="31778"/>
    <n v="1504015"/>
    <n v="2"/>
    <d v="2019-02-12T00:00:00"/>
    <m/>
    <n v="1723332"/>
    <x v="27"/>
    <n v="425"/>
    <n v="4"/>
    <s v="USD"/>
    <s v="2/12/2019USD"/>
    <n v="51"/>
    <x v="2"/>
    <s v="Maine"/>
    <n v="1295"/>
    <d v="2010-01-01T00:00:00"/>
    <n v="1723332"/>
    <x v="1"/>
    <s v="Jennifer Russell"/>
    <s v="Oakdale"/>
    <s v="TN"/>
    <s v="Tennessee"/>
    <s v="United States"/>
    <s v="North America"/>
    <d v="1961-03-06T00:00:00"/>
    <n v="64"/>
    <x v="1"/>
    <d v="2019-02-12T00:00:00"/>
    <s v="Tuesday"/>
    <d v="2019-02-10T00:00:00"/>
    <x v="37"/>
    <d v="2019-01-01T00:00:00"/>
    <x v="3"/>
    <x v="1"/>
    <n v="425"/>
    <s v="Adventure Works Desktop PC1.80 ED180 Black"/>
    <s v="Adventure Works"/>
    <s v="Black"/>
    <n v="188.13"/>
    <n v="369"/>
    <n v="303"/>
    <s v="Desktops"/>
    <n v="3"/>
    <x v="1"/>
    <s v="2/12/2019USD"/>
    <d v="2019-02-12T00:00:00"/>
    <s v="USD"/>
    <n v="1"/>
    <n v="967"/>
    <n v="1476"/>
    <m/>
    <n v="1476"/>
    <n v="0"/>
    <n v="1"/>
    <n v="-43508"/>
  </r>
  <r>
    <n v="31779"/>
    <n v="1504015"/>
    <n v="3"/>
    <d v="2019-02-12T00:00:00"/>
    <m/>
    <n v="1723332"/>
    <x v="27"/>
    <n v="1789"/>
    <n v="2"/>
    <s v="USD"/>
    <s v="2/12/2019USD"/>
    <n v="51"/>
    <x v="2"/>
    <s v="Maine"/>
    <n v="1295"/>
    <d v="2010-01-01T00:00:00"/>
    <n v="1723332"/>
    <x v="1"/>
    <s v="Jennifer Russell"/>
    <s v="Oakdale"/>
    <s v="TN"/>
    <s v="Tennessee"/>
    <s v="United States"/>
    <s v="North America"/>
    <d v="1961-03-06T00:00:00"/>
    <n v="64"/>
    <x v="1"/>
    <d v="2019-02-12T00:00:00"/>
    <s v="Tuesday"/>
    <d v="2019-02-10T00:00:00"/>
    <x v="37"/>
    <d v="2019-01-01T00:00:00"/>
    <x v="3"/>
    <x v="1"/>
    <n v="1789"/>
    <s v="MGS Rise of Nations: Thrones and Patriots2009 E145"/>
    <s v="Tailspin Toys"/>
    <s v="Yellow"/>
    <n v="21.92"/>
    <n v="43"/>
    <n v="702"/>
    <s v="Download Games"/>
    <n v="7"/>
    <x v="5"/>
    <s v="2/12/2019USD"/>
    <d v="2019-02-12T00:00:00"/>
    <s v="USD"/>
    <n v="1"/>
    <n v="967"/>
    <n v="86"/>
    <m/>
    <n v="86"/>
    <n v="0"/>
    <n v="1"/>
    <n v="-43508"/>
  </r>
  <r>
    <n v="31780"/>
    <n v="1504016"/>
    <n v="1"/>
    <d v="2019-02-12T00:00:00"/>
    <m/>
    <n v="1549671"/>
    <x v="4"/>
    <n v="1219"/>
    <n v="8"/>
    <s v="USD"/>
    <s v="2/12/2019USD"/>
    <n v="44"/>
    <x v="2"/>
    <s v="Arkansas"/>
    <n v="2000"/>
    <d v="2010-06-03T00:00:00"/>
    <n v="1549671"/>
    <x v="0"/>
    <s v="Robert Sok"/>
    <s v="Little Rock"/>
    <s v="AR"/>
    <s v="Arkansas"/>
    <s v="United States"/>
    <s v="North America"/>
    <d v="1958-04-12T00:00:00"/>
    <n v="67"/>
    <x v="1"/>
    <d v="2019-02-12T00:00:00"/>
    <s v="Tuesday"/>
    <d v="2019-02-10T00:00:00"/>
    <x v="37"/>
    <d v="2019-01-01T00:00:00"/>
    <x v="3"/>
    <x v="1"/>
    <n v="1219"/>
    <s v="Fabrikam Home and Vacation Moviemaker 2/3&quot; 17mm M103 Blue"/>
    <s v="Fabrikam"/>
    <s v="Blue"/>
    <n v="305.81"/>
    <n v="665"/>
    <n v="405"/>
    <s v="Camcorders"/>
    <n v="4"/>
    <x v="0"/>
    <s v="2/12/2019USD"/>
    <d v="2019-02-12T00:00:00"/>
    <s v="USD"/>
    <n v="1"/>
    <n v="967"/>
    <n v="5320"/>
    <m/>
    <n v="5320"/>
    <n v="1"/>
    <n v="1"/>
    <n v="-43508"/>
  </r>
  <r>
    <n v="31781"/>
    <n v="1504016"/>
    <n v="2"/>
    <d v="2019-02-12T00:00:00"/>
    <m/>
    <n v="1549671"/>
    <x v="4"/>
    <n v="488"/>
    <n v="2"/>
    <s v="USD"/>
    <s v="2/12/2019USD"/>
    <n v="44"/>
    <x v="2"/>
    <s v="Arkansas"/>
    <n v="2000"/>
    <d v="2010-06-03T00:00:00"/>
    <n v="1549671"/>
    <x v="0"/>
    <s v="Robert Sok"/>
    <s v="Little Rock"/>
    <s v="AR"/>
    <s v="Arkansas"/>
    <s v="United States"/>
    <s v="North America"/>
    <d v="1958-04-12T00:00:00"/>
    <n v="67"/>
    <x v="1"/>
    <d v="2019-02-12T00:00:00"/>
    <s v="Tuesday"/>
    <d v="2019-02-10T00:00:00"/>
    <x v="37"/>
    <d v="2019-01-01T00:00:00"/>
    <x v="3"/>
    <x v="1"/>
    <n v="488"/>
    <s v="Proseware CRT15 E10 White"/>
    <s v="Proseware"/>
    <s v="White"/>
    <n v="24.98"/>
    <n v="49"/>
    <n v="304"/>
    <s v="Monitors"/>
    <n v="3"/>
    <x v="1"/>
    <s v="2/12/2019USD"/>
    <d v="2019-02-12T00:00:00"/>
    <s v="USD"/>
    <n v="1"/>
    <n v="967"/>
    <n v="98"/>
    <m/>
    <n v="98"/>
    <n v="0"/>
    <n v="1"/>
    <n v="-43508"/>
  </r>
  <r>
    <n v="31782"/>
    <n v="1504016"/>
    <n v="3"/>
    <d v="2019-02-12T00:00:00"/>
    <m/>
    <n v="1549671"/>
    <x v="4"/>
    <n v="1074"/>
    <n v="6"/>
    <s v="USD"/>
    <s v="2/12/2019USD"/>
    <n v="44"/>
    <x v="2"/>
    <s v="Arkansas"/>
    <n v="2000"/>
    <d v="2010-06-03T00:00:00"/>
    <n v="1549671"/>
    <x v="0"/>
    <s v="Robert Sok"/>
    <s v="Little Rock"/>
    <s v="AR"/>
    <s v="Arkansas"/>
    <s v="United States"/>
    <s v="North America"/>
    <d v="1958-04-12T00:00:00"/>
    <n v="67"/>
    <x v="1"/>
    <d v="2019-02-12T00:00:00"/>
    <s v="Tuesday"/>
    <d v="2019-02-10T00:00:00"/>
    <x v="37"/>
    <d v="2019-01-01T00:00:00"/>
    <x v="3"/>
    <x v="1"/>
    <n v="1074"/>
    <s v="A. Datum SLR Camera M142 Orange"/>
    <s v="A. Datum"/>
    <s v="Orange"/>
    <n v="143.47999999999999"/>
    <n v="312"/>
    <n v="402"/>
    <s v="Digital SLR Cameras"/>
    <n v="4"/>
    <x v="0"/>
    <s v="2/12/2019USD"/>
    <d v="2019-02-12T00:00:00"/>
    <s v="USD"/>
    <n v="1"/>
    <n v="967"/>
    <n v="1872"/>
    <m/>
    <n v="1872"/>
    <n v="0"/>
    <n v="0"/>
    <n v="-43508"/>
  </r>
  <r>
    <n v="31783"/>
    <n v="1504016"/>
    <n v="4"/>
    <d v="2019-02-12T00:00:00"/>
    <m/>
    <n v="1549671"/>
    <x v="4"/>
    <n v="15"/>
    <n v="10"/>
    <s v="USD"/>
    <s v="2/12/2019USD"/>
    <n v="44"/>
    <x v="2"/>
    <s v="Arkansas"/>
    <n v="2000"/>
    <d v="2010-06-03T00:00:00"/>
    <n v="1549671"/>
    <x v="0"/>
    <s v="Robert Sok"/>
    <s v="Little Rock"/>
    <s v="AR"/>
    <s v="Arkansas"/>
    <s v="United States"/>
    <s v="North America"/>
    <d v="1958-04-12T00:00:00"/>
    <n v="67"/>
    <x v="1"/>
    <d v="2019-02-12T00:00:00"/>
    <s v="Tuesday"/>
    <d v="2019-02-10T00:00:00"/>
    <x v="37"/>
    <d v="2019-01-01T00:00:00"/>
    <x v="3"/>
    <x v="1"/>
    <n v="15"/>
    <s v="Contoso 4GB Flash MP3 Player E401 White"/>
    <s v="Contoso"/>
    <s v="White"/>
    <n v="35.72"/>
    <n v="77.680000000000007"/>
    <n v="101"/>
    <s v="MP4&amp;MP3"/>
    <n v="1"/>
    <x v="6"/>
    <s v="2/12/2019USD"/>
    <d v="2019-02-12T00:00:00"/>
    <s v="USD"/>
    <n v="1"/>
    <n v="967"/>
    <n v="776.8"/>
    <m/>
    <n v="776.8"/>
    <n v="0"/>
    <n v="1"/>
    <n v="-43508"/>
  </r>
  <r>
    <n v="31784"/>
    <n v="1504017"/>
    <n v="1"/>
    <d v="2019-02-12T00:00:00"/>
    <m/>
    <n v="914878"/>
    <x v="30"/>
    <n v="1034"/>
    <n v="5"/>
    <s v="GBP"/>
    <s v="2/12/2019GBP"/>
    <n v="40"/>
    <x v="8"/>
    <s v="Dungannon and South Tyrone"/>
    <n v="1300"/>
    <d v="2012-06-06T00:00:00"/>
    <n v="914878"/>
    <x v="1"/>
    <s v="Cerys Wallace"/>
    <s v="Bryngwyn"/>
    <s v="Newport"/>
    <s v="Newport"/>
    <s v="United Kingdom"/>
    <s v="Europe"/>
    <d v="1978-03-25T00:00:00"/>
    <n v="47"/>
    <x v="0"/>
    <d v="2019-02-12T00:00:00"/>
    <s v="Tuesday"/>
    <d v="2019-02-10T00:00:00"/>
    <x v="37"/>
    <d v="2019-01-01T00:00:00"/>
    <x v="3"/>
    <x v="1"/>
    <n v="1034"/>
    <s v="A. Datum Super-zoom Digital Camera X300 Azure"/>
    <s v="A. Datum"/>
    <s v="Azure"/>
    <n v="96.08"/>
    <n v="290"/>
    <n v="401"/>
    <s v="Digital Cameras"/>
    <n v="4"/>
    <x v="0"/>
    <s v="2/12/2019GBP"/>
    <d v="2019-02-12T00:00:00"/>
    <s v="GBP"/>
    <n v="0.77639999999999998"/>
    <n v="967"/>
    <n v="1450"/>
    <m/>
    <n v="1125.78"/>
    <n v="1"/>
    <n v="1"/>
    <n v="-43508"/>
  </r>
  <r>
    <n v="31785"/>
    <n v="1504017"/>
    <n v="2"/>
    <d v="2019-02-12T00:00:00"/>
    <m/>
    <n v="914878"/>
    <x v="30"/>
    <n v="454"/>
    <n v="4"/>
    <s v="GBP"/>
    <s v="2/12/2019GBP"/>
    <n v="40"/>
    <x v="8"/>
    <s v="Dungannon and South Tyrone"/>
    <n v="1300"/>
    <d v="2012-06-06T00:00:00"/>
    <n v="914878"/>
    <x v="1"/>
    <s v="Cerys Wallace"/>
    <s v="Bryngwyn"/>
    <s v="Newport"/>
    <s v="Newport"/>
    <s v="United Kingdom"/>
    <s v="Europe"/>
    <d v="1978-03-25T00:00:00"/>
    <n v="47"/>
    <x v="0"/>
    <d v="2019-02-12T00:00:00"/>
    <s v="Tuesday"/>
    <d v="2019-02-10T00:00:00"/>
    <x v="37"/>
    <d v="2019-01-01T00:00:00"/>
    <x v="3"/>
    <x v="1"/>
    <n v="454"/>
    <s v="WWI Desktop PC1.80 E1801 Brown"/>
    <s v="Wide World Importers"/>
    <s v="Brown"/>
    <n v="137.6"/>
    <n v="269.89999999999998"/>
    <n v="303"/>
    <s v="Desktops"/>
    <n v="3"/>
    <x v="1"/>
    <s v="2/12/2019GBP"/>
    <d v="2019-02-12T00:00:00"/>
    <s v="GBP"/>
    <n v="0.77639999999999998"/>
    <n v="967"/>
    <n v="1079.5999999999999"/>
    <m/>
    <n v="838.20140000000004"/>
    <n v="0"/>
    <n v="1"/>
    <n v="-43508"/>
  </r>
  <r>
    <n v="31786"/>
    <n v="1504019"/>
    <n v="1"/>
    <d v="2019-02-12T00:00:00"/>
    <m/>
    <n v="1056363"/>
    <x v="24"/>
    <n v="2504"/>
    <n v="1"/>
    <s v="GBP"/>
    <s v="2/12/2019GBP"/>
    <n v="38"/>
    <x v="8"/>
    <s v="Belfast"/>
    <n v="1800"/>
    <d v="2015-04-04T00:00:00"/>
    <n v="1056363"/>
    <x v="1"/>
    <s v="Rachel Law"/>
    <s v="Codmore Hill"/>
    <s v="Horsham"/>
    <s v="Horsham"/>
    <s v="United Kingdom"/>
    <s v="Europe"/>
    <d v="1972-12-10T00:00:00"/>
    <n v="52"/>
    <x v="0"/>
    <d v="2019-02-12T00:00:00"/>
    <s v="Tuesday"/>
    <d v="2019-02-10T00:00:00"/>
    <x v="37"/>
    <d v="2019-01-01T00:00:00"/>
    <x v="3"/>
    <x v="1"/>
    <n v="2504"/>
    <s v="Contoso Touch Stylus Pen E150 White"/>
    <s v="Contoso"/>
    <s v="White"/>
    <n v="5.09"/>
    <n v="9.99"/>
    <n v="505"/>
    <s v="Cell phones Accessories"/>
    <n v="5"/>
    <x v="7"/>
    <s v="2/12/2019GBP"/>
    <d v="2019-02-12T00:00:00"/>
    <s v="GBP"/>
    <n v="0.77639999999999998"/>
    <n v="967"/>
    <n v="9.99"/>
    <m/>
    <n v="7.7561999999999998"/>
    <n v="1"/>
    <n v="1"/>
    <n v="-43508"/>
  </r>
  <r>
    <n v="31787"/>
    <n v="1504020"/>
    <n v="1"/>
    <d v="2019-02-12T00:00:00"/>
    <m/>
    <n v="1483469"/>
    <x v="44"/>
    <n v="1649"/>
    <n v="1"/>
    <s v="USD"/>
    <s v="2/12/2019USD"/>
    <n v="50"/>
    <x v="2"/>
    <s v="Kansas"/>
    <n v="2000"/>
    <d v="2008-03-06T00:00:00"/>
    <n v="1483469"/>
    <x v="1"/>
    <s v="Kenisha Daigle"/>
    <s v="Birdsboro"/>
    <s v="PA"/>
    <s v="Pennsylvania"/>
    <s v="United States"/>
    <s v="North America"/>
    <d v="1942-10-08T00:00:00"/>
    <n v="83"/>
    <x v="1"/>
    <d v="2019-02-12T00:00:00"/>
    <s v="Tuesday"/>
    <d v="2019-02-10T00:00:00"/>
    <x v="37"/>
    <d v="2019-01-01T00:00:00"/>
    <x v="3"/>
    <x v="1"/>
    <n v="1649"/>
    <s v="Contoso DVD 14-Inch Player Portable L100 Black"/>
    <s v="Contoso"/>
    <s v="Black"/>
    <n v="86.14"/>
    <n v="259.99"/>
    <n v="602"/>
    <s v="Movie DVD"/>
    <n v="6"/>
    <x v="2"/>
    <s v="2/12/2019USD"/>
    <d v="2019-02-12T00:00:00"/>
    <s v="USD"/>
    <n v="1"/>
    <n v="967"/>
    <n v="259.99"/>
    <m/>
    <n v="259.99"/>
    <n v="1"/>
    <n v="1"/>
    <n v="-43508"/>
  </r>
  <r>
    <n v="31788"/>
    <n v="1504020"/>
    <n v="2"/>
    <d v="2019-02-12T00:00:00"/>
    <m/>
    <n v="1483469"/>
    <x v="44"/>
    <n v="78"/>
    <n v="7"/>
    <s v="USD"/>
    <s v="2/12/2019USD"/>
    <n v="50"/>
    <x v="2"/>
    <s v="Kansas"/>
    <n v="2000"/>
    <d v="2008-03-06T00:00:00"/>
    <n v="1483469"/>
    <x v="1"/>
    <s v="Kenisha Daigle"/>
    <s v="Birdsboro"/>
    <s v="PA"/>
    <s v="Pennsylvania"/>
    <s v="United States"/>
    <s v="North America"/>
    <d v="1942-10-08T00:00:00"/>
    <n v="83"/>
    <x v="1"/>
    <d v="2019-02-12T00:00:00"/>
    <s v="Tuesday"/>
    <d v="2019-02-10T00:00:00"/>
    <x v="37"/>
    <d v="2019-01-01T00:00:00"/>
    <x v="3"/>
    <x v="1"/>
    <n v="78"/>
    <s v="NT Wireless Bluetooth Stereo Headphones E302 Silver"/>
    <s v="Northwind Traders"/>
    <s v="Silver"/>
    <n v="18.649999999999999"/>
    <n v="40.549999999999997"/>
    <n v="106"/>
    <s v="Bluetooth Headphones"/>
    <n v="1"/>
    <x v="6"/>
    <s v="2/12/2019USD"/>
    <d v="2019-02-12T00:00:00"/>
    <s v="USD"/>
    <n v="1"/>
    <n v="967"/>
    <n v="283.85000000000002"/>
    <m/>
    <n v="283.85000000000002"/>
    <n v="0"/>
    <n v="1"/>
    <n v="-43508"/>
  </r>
  <r>
    <n v="31789"/>
    <n v="1504021"/>
    <n v="1"/>
    <d v="2019-02-12T00:00:00"/>
    <d v="2019-02-15T00:00:00"/>
    <n v="727060"/>
    <x v="1"/>
    <n v="458"/>
    <n v="1"/>
    <s v="EUR"/>
    <s v="2/12/2019EUR"/>
    <n v="0"/>
    <x v="1"/>
    <s v="Online"/>
    <m/>
    <d v="2010-01-01T00:00:00"/>
    <n v="727060"/>
    <x v="1"/>
    <s v="Letizia Loggia"/>
    <s v="Randazzo"/>
    <s v="CT"/>
    <s v="Catania"/>
    <s v="Italy"/>
    <s v="Europe"/>
    <d v="2000-02-25T00:00:00"/>
    <n v="25"/>
    <x v="2"/>
    <d v="2019-02-12T00:00:00"/>
    <s v="Tuesday"/>
    <d v="2019-02-10T00:00:00"/>
    <x v="37"/>
    <d v="2019-01-01T00:00:00"/>
    <x v="3"/>
    <x v="1"/>
    <n v="458"/>
    <s v="WWI Desktop PC1.80 E1800 White"/>
    <s v="Wide World Importers"/>
    <s v="White"/>
    <n v="117.21"/>
    <n v="229.9"/>
    <n v="303"/>
    <s v="Desktops"/>
    <n v="3"/>
    <x v="1"/>
    <s v="2/12/2019EUR"/>
    <d v="2019-02-12T00:00:00"/>
    <s v="EUR"/>
    <n v="0.88529999999999998"/>
    <n v="967"/>
    <n v="229.9"/>
    <n v="3"/>
    <n v="203.53049999999999"/>
    <n v="1"/>
    <n v="1"/>
    <n v="3"/>
  </r>
  <r>
    <n v="31790"/>
    <n v="1504021"/>
    <n v="2"/>
    <d v="2019-02-12T00:00:00"/>
    <d v="2019-02-15T00:00:00"/>
    <n v="727060"/>
    <x v="1"/>
    <n v="1683"/>
    <n v="3"/>
    <s v="EUR"/>
    <s v="2/12/2019EUR"/>
    <n v="0"/>
    <x v="1"/>
    <s v="Online"/>
    <m/>
    <d v="2010-01-01T00:00:00"/>
    <n v="727060"/>
    <x v="1"/>
    <s v="Letizia Loggia"/>
    <s v="Randazzo"/>
    <s v="CT"/>
    <s v="Catania"/>
    <s v="Italy"/>
    <s v="Europe"/>
    <d v="2000-02-25T00:00:00"/>
    <n v="25"/>
    <x v="2"/>
    <d v="2019-02-12T00:00:00"/>
    <s v="Tuesday"/>
    <d v="2019-02-10T00:00:00"/>
    <x v="37"/>
    <d v="2019-01-01T00:00:00"/>
    <x v="3"/>
    <x v="1"/>
    <n v="1683"/>
    <s v="MGS Hand Games for 12-16 boys E600 Silver"/>
    <s v="Tailspin Toys"/>
    <s v="Silver"/>
    <n v="2.54"/>
    <n v="4.99"/>
    <n v="701"/>
    <s v="Boxed Games"/>
    <n v="7"/>
    <x v="5"/>
    <s v="2/12/2019EUR"/>
    <d v="2019-02-12T00:00:00"/>
    <s v="EUR"/>
    <n v="0.88529999999999998"/>
    <n v="967"/>
    <n v="14.97"/>
    <n v="3"/>
    <n v="13.2529"/>
    <n v="0"/>
    <n v="1"/>
    <n v="3"/>
  </r>
  <r>
    <n v="31791"/>
    <n v="1504021"/>
    <n v="3"/>
    <d v="2019-02-12T00:00:00"/>
    <d v="2019-02-15T00:00:00"/>
    <n v="727060"/>
    <x v="1"/>
    <n v="2490"/>
    <n v="1"/>
    <s v="EUR"/>
    <s v="2/12/2019EUR"/>
    <n v="0"/>
    <x v="1"/>
    <s v="Online"/>
    <m/>
    <d v="2010-01-01T00:00:00"/>
    <n v="727060"/>
    <x v="1"/>
    <s v="Letizia Loggia"/>
    <s v="Randazzo"/>
    <s v="CT"/>
    <s v="Catania"/>
    <s v="Italy"/>
    <s v="Europe"/>
    <d v="2000-02-25T00:00:00"/>
    <n v="25"/>
    <x v="2"/>
    <d v="2019-02-12T00:00:00"/>
    <s v="Tuesday"/>
    <d v="2019-02-10T00:00:00"/>
    <x v="37"/>
    <d v="2019-01-01T00:00:00"/>
    <x v="3"/>
    <x v="1"/>
    <n v="2490"/>
    <s v="Contoso Rubberized Skin BlackBerry E100 White"/>
    <s v="Contoso"/>
    <s v="White"/>
    <n v="7.64"/>
    <n v="14.99"/>
    <n v="505"/>
    <s v="Cell phones Accessories"/>
    <n v="5"/>
    <x v="7"/>
    <s v="2/12/2019EUR"/>
    <d v="2019-02-12T00:00:00"/>
    <s v="EUR"/>
    <n v="0.88529999999999998"/>
    <n v="967"/>
    <n v="14.99"/>
    <n v="3"/>
    <n v="13.2706"/>
    <n v="0"/>
    <n v="1"/>
    <n v="3"/>
  </r>
  <r>
    <n v="31792"/>
    <n v="1504022"/>
    <n v="1"/>
    <d v="2019-02-12T00:00:00"/>
    <m/>
    <n v="570530"/>
    <x v="17"/>
    <n v="169"/>
    <n v="3"/>
    <s v="EUR"/>
    <s v="2/12/2019EUR"/>
    <n v="23"/>
    <x v="6"/>
    <s v="Hamburg"/>
    <n v="1365"/>
    <d v="2010-01-01T00:00:00"/>
    <n v="570530"/>
    <x v="0"/>
    <s v="Jan Kaufmann"/>
    <s v="Trassem"/>
    <s v="RP"/>
    <s v="Rheinland-Pfalz"/>
    <s v="Germany"/>
    <s v="Europe"/>
    <d v="1972-10-02T00:00:00"/>
    <n v="53"/>
    <x v="0"/>
    <d v="2019-02-12T00:00:00"/>
    <s v="Tuesday"/>
    <d v="2019-02-10T00:00:00"/>
    <x v="37"/>
    <d v="2019-01-01T00:00:00"/>
    <x v="3"/>
    <x v="1"/>
    <n v="169"/>
    <s v="SV 16xDVD M320 Black"/>
    <s v="Southridge Video"/>
    <s v="Black"/>
    <n v="54.72"/>
    <n v="119"/>
    <n v="202"/>
    <s v="VCD &amp; DVD"/>
    <n v="2"/>
    <x v="3"/>
    <s v="2/12/2019EUR"/>
    <d v="2019-02-12T00:00:00"/>
    <s v="EUR"/>
    <n v="0.88529999999999998"/>
    <n v="967"/>
    <n v="357"/>
    <m/>
    <n v="316.0521"/>
    <n v="1"/>
    <n v="1"/>
    <n v="-43508"/>
  </r>
  <r>
    <n v="31793"/>
    <n v="1504022"/>
    <n v="2"/>
    <d v="2019-02-12T00:00:00"/>
    <m/>
    <n v="570530"/>
    <x v="17"/>
    <n v="2119"/>
    <n v="7"/>
    <s v="EUR"/>
    <s v="2/12/2019EUR"/>
    <n v="23"/>
    <x v="6"/>
    <s v="Hamburg"/>
    <n v="1365"/>
    <d v="2010-01-01T00:00:00"/>
    <n v="570530"/>
    <x v="0"/>
    <s v="Jan Kaufmann"/>
    <s v="Trassem"/>
    <s v="RP"/>
    <s v="Rheinland-Pfalz"/>
    <s v="Germany"/>
    <s v="Europe"/>
    <d v="1972-10-02T00:00:00"/>
    <n v="53"/>
    <x v="0"/>
    <d v="2019-02-12T00:00:00"/>
    <s v="Tuesday"/>
    <d v="2019-02-10T00:00:00"/>
    <x v="37"/>
    <d v="2019-01-01T00:00:00"/>
    <x v="3"/>
    <x v="1"/>
    <n v="2119"/>
    <s v="Contoso Coffee Maker Auto 5C E0900 Black"/>
    <s v="Contoso"/>
    <s v="Black"/>
    <n v="83.1"/>
    <n v="163"/>
    <n v="805"/>
    <s v="Coffee Machines"/>
    <n v="8"/>
    <x v="4"/>
    <s v="2/12/2019EUR"/>
    <d v="2019-02-12T00:00:00"/>
    <s v="EUR"/>
    <n v="0.88529999999999998"/>
    <n v="967"/>
    <n v="1141"/>
    <m/>
    <n v="1010.1273"/>
    <n v="0"/>
    <n v="1"/>
    <n v="-43508"/>
  </r>
  <r>
    <n v="31794"/>
    <n v="1504023"/>
    <n v="1"/>
    <d v="2019-02-12T00:00:00"/>
    <m/>
    <n v="1365286"/>
    <x v="33"/>
    <n v="458"/>
    <n v="2"/>
    <s v="USD"/>
    <s v="2/12/2019USD"/>
    <n v="48"/>
    <x v="2"/>
    <s v="Idaho"/>
    <n v="1540"/>
    <d v="2012-12-15T00:00:00"/>
    <n v="1365286"/>
    <x v="0"/>
    <s v="Gene Lipscomb"/>
    <s v="New York"/>
    <s v="NY"/>
    <s v="New York"/>
    <s v="United States"/>
    <s v="North America"/>
    <d v="1972-10-04T00:00:00"/>
    <n v="53"/>
    <x v="0"/>
    <d v="2019-02-12T00:00:00"/>
    <s v="Tuesday"/>
    <d v="2019-02-10T00:00:00"/>
    <x v="37"/>
    <d v="2019-01-01T00:00:00"/>
    <x v="3"/>
    <x v="1"/>
    <n v="458"/>
    <s v="WWI Desktop PC1.80 E1800 White"/>
    <s v="Wide World Importers"/>
    <s v="White"/>
    <n v="117.21"/>
    <n v="229.9"/>
    <n v="303"/>
    <s v="Desktops"/>
    <n v="3"/>
    <x v="1"/>
    <s v="2/12/2019USD"/>
    <d v="2019-02-12T00:00:00"/>
    <s v="USD"/>
    <n v="1"/>
    <n v="967"/>
    <n v="459.8"/>
    <m/>
    <n v="459.8"/>
    <n v="1"/>
    <n v="1"/>
    <n v="-43508"/>
  </r>
  <r>
    <n v="31795"/>
    <n v="1504023"/>
    <n v="2"/>
    <d v="2019-02-12T00:00:00"/>
    <m/>
    <n v="1365286"/>
    <x v="33"/>
    <n v="69"/>
    <n v="2"/>
    <s v="USD"/>
    <s v="2/12/2019USD"/>
    <n v="48"/>
    <x v="2"/>
    <s v="Idaho"/>
    <n v="1540"/>
    <d v="2012-12-15T00:00:00"/>
    <n v="1365286"/>
    <x v="0"/>
    <s v="Gene Lipscomb"/>
    <s v="New York"/>
    <s v="NY"/>
    <s v="New York"/>
    <s v="United States"/>
    <s v="North America"/>
    <d v="1972-10-04T00:00:00"/>
    <n v="53"/>
    <x v="0"/>
    <d v="2019-02-12T00:00:00"/>
    <s v="Tuesday"/>
    <d v="2019-02-10T00:00:00"/>
    <x v="37"/>
    <d v="2019-01-01T00:00:00"/>
    <x v="3"/>
    <x v="1"/>
    <n v="69"/>
    <s v="NT Bluetooth Stereo Headphones E52 Pink"/>
    <s v="Northwind Traders"/>
    <s v="Pink"/>
    <n v="13.1"/>
    <n v="25.69"/>
    <n v="106"/>
    <s v="Bluetooth Headphones"/>
    <n v="1"/>
    <x v="6"/>
    <s v="2/12/2019USD"/>
    <d v="2019-02-12T00:00:00"/>
    <s v="USD"/>
    <n v="1"/>
    <n v="967"/>
    <n v="51.38"/>
    <m/>
    <n v="51.38"/>
    <n v="0"/>
    <n v="1"/>
    <n v="-43508"/>
  </r>
  <r>
    <n v="31796"/>
    <n v="1504024"/>
    <n v="1"/>
    <d v="2019-02-12T00:00:00"/>
    <m/>
    <n v="2040948"/>
    <x v="13"/>
    <n v="622"/>
    <n v="3"/>
    <s v="USD"/>
    <s v="2/12/2019USD"/>
    <n v="54"/>
    <x v="2"/>
    <s v="Nebraska"/>
    <n v="2000"/>
    <d v="2013-06-07T00:00:00"/>
    <n v="2040948"/>
    <x v="0"/>
    <s v="Petronio Alicea"/>
    <s v="Lincoln"/>
    <s v="NE"/>
    <s v="Nebraska"/>
    <s v="United States"/>
    <s v="North America"/>
    <d v="1968-04-05T00:00:00"/>
    <n v="57"/>
    <x v="0"/>
    <d v="2019-02-12T00:00:00"/>
    <s v="Tuesday"/>
    <d v="2019-02-10T00:00:00"/>
    <x v="37"/>
    <d v="2019-01-01T00:00:00"/>
    <x v="3"/>
    <x v="1"/>
    <n v="622"/>
    <s v="WWI Projector 1080p LCD86 White"/>
    <s v="Wide World Importers"/>
    <s v="White"/>
    <n v="760.38"/>
    <n v="2295"/>
    <n v="305"/>
    <s v="Projectors &amp; Screens"/>
    <n v="3"/>
    <x v="1"/>
    <s v="2/12/2019USD"/>
    <d v="2019-02-12T00:00:00"/>
    <s v="USD"/>
    <n v="1"/>
    <n v="967"/>
    <n v="6885"/>
    <m/>
    <n v="6885"/>
    <n v="1"/>
    <n v="1"/>
    <n v="-43508"/>
  </r>
  <r>
    <n v="31797"/>
    <n v="1504025"/>
    <n v="1"/>
    <d v="2019-02-12T00:00:00"/>
    <m/>
    <n v="380256"/>
    <x v="49"/>
    <n v="451"/>
    <n v="1"/>
    <s v="CAD"/>
    <s v="2/12/2019CAD"/>
    <n v="8"/>
    <x v="0"/>
    <s v="Newfoundland and Labrador"/>
    <n v="2105"/>
    <d v="2014-07-02T00:00:00"/>
    <n v="380256"/>
    <x v="0"/>
    <s v="Rodney Prince"/>
    <s v="Rosetown"/>
    <s v="SK"/>
    <s v="Saskatchewan"/>
    <s v="Canada"/>
    <s v="North America"/>
    <d v="1981-12-05T00:00:00"/>
    <n v="43"/>
    <x v="0"/>
    <d v="2019-02-12T00:00:00"/>
    <s v="Tuesday"/>
    <d v="2019-02-10T00:00:00"/>
    <x v="37"/>
    <d v="2019-01-01T00:00:00"/>
    <x v="3"/>
    <x v="1"/>
    <n v="451"/>
    <s v="WWI Desktop PC2.30 M2300 Silver"/>
    <s v="Wide World Importers"/>
    <s v="Silver"/>
    <n v="257.06"/>
    <n v="559"/>
    <n v="303"/>
    <s v="Desktops"/>
    <n v="3"/>
    <x v="1"/>
    <s v="2/12/2019CAD"/>
    <d v="2019-02-12T00:00:00"/>
    <s v="CAD"/>
    <n v="1.3251999999999999"/>
    <n v="967"/>
    <n v="559"/>
    <m/>
    <n v="740.78679999999997"/>
    <n v="1"/>
    <n v="1"/>
    <n v="-43508"/>
  </r>
  <r>
    <n v="31798"/>
    <n v="1504025"/>
    <n v="2"/>
    <d v="2019-02-12T00:00:00"/>
    <m/>
    <n v="380256"/>
    <x v="49"/>
    <n v="2494"/>
    <n v="3"/>
    <s v="CAD"/>
    <s v="2/12/2019CAD"/>
    <n v="8"/>
    <x v="0"/>
    <s v="Newfoundland and Labrador"/>
    <n v="2105"/>
    <d v="2014-07-02T00:00:00"/>
    <n v="380256"/>
    <x v="0"/>
    <s v="Rodney Prince"/>
    <s v="Rosetown"/>
    <s v="SK"/>
    <s v="Saskatchewan"/>
    <s v="Canada"/>
    <s v="North America"/>
    <d v="1981-12-05T00:00:00"/>
    <n v="43"/>
    <x v="0"/>
    <d v="2019-02-12T00:00:00"/>
    <s v="Tuesday"/>
    <d v="2019-02-10T00:00:00"/>
    <x v="37"/>
    <d v="2019-01-01T00:00:00"/>
    <x v="3"/>
    <x v="1"/>
    <n v="2494"/>
    <s v="Reusable Phone Screen Protector E120"/>
    <s v="Contoso"/>
    <s v="Transparent"/>
    <n v="1.5"/>
    <n v="2.94"/>
    <n v="505"/>
    <s v="Cell phones Accessories"/>
    <n v="5"/>
    <x v="7"/>
    <s v="2/12/2019CAD"/>
    <d v="2019-02-12T00:00:00"/>
    <s v="CAD"/>
    <n v="1.3251999999999999"/>
    <n v="967"/>
    <n v="8.82"/>
    <m/>
    <n v="11.6883"/>
    <n v="0"/>
    <n v="1"/>
    <n v="-43508"/>
  </r>
  <r>
    <n v="31799"/>
    <n v="1504025"/>
    <n v="3"/>
    <d v="2019-02-12T00:00:00"/>
    <m/>
    <n v="380256"/>
    <x v="49"/>
    <n v="1596"/>
    <n v="3"/>
    <s v="CAD"/>
    <s v="2/12/2019CAD"/>
    <n v="8"/>
    <x v="0"/>
    <s v="Newfoundland and Labrador"/>
    <n v="2105"/>
    <d v="2014-07-02T00:00:00"/>
    <n v="380256"/>
    <x v="0"/>
    <s v="Rodney Prince"/>
    <s v="Rosetown"/>
    <s v="SK"/>
    <s v="Saskatchewan"/>
    <s v="Canada"/>
    <s v="North America"/>
    <d v="1981-12-05T00:00:00"/>
    <n v="43"/>
    <x v="0"/>
    <d v="2019-02-12T00:00:00"/>
    <s v="Tuesday"/>
    <d v="2019-02-10T00:00:00"/>
    <x v="37"/>
    <d v="2019-01-01T00:00:00"/>
    <x v="3"/>
    <x v="1"/>
    <n v="1596"/>
    <s v="SV DVD 55DVD Storage Binder M56 Red"/>
    <s v="Southridge Video"/>
    <s v="Red"/>
    <n v="5.82"/>
    <n v="12.66"/>
    <n v="602"/>
    <s v="Movie DVD"/>
    <n v="6"/>
    <x v="2"/>
    <s v="2/12/2019CAD"/>
    <d v="2019-02-12T00:00:00"/>
    <s v="CAD"/>
    <n v="1.3251999999999999"/>
    <n v="967"/>
    <n v="37.979999999999997"/>
    <m/>
    <n v="50.331099999999999"/>
    <n v="0"/>
    <n v="1"/>
    <n v="-43508"/>
  </r>
  <r>
    <n v="31800"/>
    <n v="1504027"/>
    <n v="1"/>
    <d v="2019-02-12T00:00:00"/>
    <m/>
    <n v="991965"/>
    <x v="23"/>
    <n v="1521"/>
    <n v="5"/>
    <s v="GBP"/>
    <s v="2/12/2019GBP"/>
    <n v="42"/>
    <x v="8"/>
    <s v="North Down"/>
    <n v="1900"/>
    <d v="2009-12-15T00:00:00"/>
    <n v="991965"/>
    <x v="0"/>
    <s v="Sean Thomas"/>
    <s v="Curdworth"/>
    <s v="Birmingham"/>
    <s v="Birmingham"/>
    <s v="United Kingdom"/>
    <s v="Europe"/>
    <d v="1977-02-13T00:00:00"/>
    <n v="48"/>
    <x v="0"/>
    <d v="2019-02-12T00:00:00"/>
    <s v="Tuesday"/>
    <d v="2019-02-10T00:00:00"/>
    <x v="37"/>
    <d v="2019-01-01T00:00:00"/>
    <x v="3"/>
    <x v="1"/>
    <n v="1521"/>
    <s v="The Phone Company PDA Wifi 3.7-inch M250 Black"/>
    <s v="The Phone Company"/>
    <s v="Black"/>
    <n v="142.56"/>
    <n v="310"/>
    <n v="504"/>
    <s v="Smart phones &amp; PDAs"/>
    <n v="5"/>
    <x v="7"/>
    <s v="2/12/2019GBP"/>
    <d v="2019-02-12T00:00:00"/>
    <s v="GBP"/>
    <n v="0.77639999999999998"/>
    <n v="967"/>
    <n v="1550"/>
    <m/>
    <n v="1203.42"/>
    <n v="1"/>
    <n v="1"/>
    <n v="-43508"/>
  </r>
  <r>
    <n v="31801"/>
    <n v="1504027"/>
    <n v="2"/>
    <d v="2019-02-12T00:00:00"/>
    <m/>
    <n v="991965"/>
    <x v="23"/>
    <n v="1297"/>
    <n v="4"/>
    <s v="GBP"/>
    <s v="2/12/2019GBP"/>
    <n v="42"/>
    <x v="8"/>
    <s v="North Down"/>
    <n v="1900"/>
    <d v="2009-12-15T00:00:00"/>
    <n v="991965"/>
    <x v="0"/>
    <s v="Sean Thomas"/>
    <s v="Curdworth"/>
    <s v="Birmingham"/>
    <s v="Birmingham"/>
    <s v="United Kingdom"/>
    <s v="Europe"/>
    <d v="1977-02-13T00:00:00"/>
    <n v="48"/>
    <x v="0"/>
    <d v="2019-02-12T00:00:00"/>
    <s v="Tuesday"/>
    <d v="2019-02-10T00:00:00"/>
    <x v="37"/>
    <d v="2019-01-01T00:00:00"/>
    <x v="3"/>
    <x v="1"/>
    <n v="1297"/>
    <s v="Contoso USB Cable M250 White"/>
    <s v="Contoso"/>
    <s v="White"/>
    <n v="11.5"/>
    <n v="25"/>
    <n v="406"/>
    <s v="Cameras &amp; Camcorders Accessories"/>
    <n v="4"/>
    <x v="0"/>
    <s v="2/12/2019GBP"/>
    <d v="2019-02-12T00:00:00"/>
    <s v="GBP"/>
    <n v="0.77639999999999998"/>
    <n v="967"/>
    <n v="100"/>
    <m/>
    <n v="77.64"/>
    <n v="0"/>
    <n v="1"/>
    <n v="-43508"/>
  </r>
  <r>
    <n v="31802"/>
    <n v="1504027"/>
    <n v="3"/>
    <d v="2019-02-12T00:00:00"/>
    <m/>
    <n v="991965"/>
    <x v="23"/>
    <n v="74"/>
    <n v="6"/>
    <s v="GBP"/>
    <s v="2/12/2019GBP"/>
    <n v="42"/>
    <x v="8"/>
    <s v="North Down"/>
    <n v="1900"/>
    <d v="2009-12-15T00:00:00"/>
    <n v="991965"/>
    <x v="0"/>
    <s v="Sean Thomas"/>
    <s v="Curdworth"/>
    <s v="Birmingham"/>
    <s v="Birmingham"/>
    <s v="United Kingdom"/>
    <s v="Europe"/>
    <d v="1977-02-13T00:00:00"/>
    <n v="48"/>
    <x v="0"/>
    <d v="2019-02-12T00:00:00"/>
    <s v="Tuesday"/>
    <d v="2019-02-10T00:00:00"/>
    <x v="37"/>
    <d v="2019-01-01T00:00:00"/>
    <x v="3"/>
    <x v="1"/>
    <n v="74"/>
    <s v="NT Bluetooth Active Headphones E202 Black"/>
    <s v="Northwind Traders"/>
    <s v="Black"/>
    <n v="17.45"/>
    <n v="37.950000000000003"/>
    <n v="106"/>
    <s v="Bluetooth Headphones"/>
    <n v="1"/>
    <x v="6"/>
    <s v="2/12/2019GBP"/>
    <d v="2019-02-12T00:00:00"/>
    <s v="GBP"/>
    <n v="0.77639999999999998"/>
    <n v="967"/>
    <n v="227.7"/>
    <m/>
    <n v="176.78630000000001"/>
    <n v="0"/>
    <n v="1"/>
    <n v="-43508"/>
  </r>
  <r>
    <n v="31803"/>
    <n v="1504028"/>
    <n v="1"/>
    <d v="2019-02-12T00:00:00"/>
    <d v="2019-02-15T00:00:00"/>
    <n v="1378598"/>
    <x v="1"/>
    <n v="103"/>
    <n v="6"/>
    <s v="USD"/>
    <s v="2/12/2019USD"/>
    <n v="0"/>
    <x v="1"/>
    <s v="Online"/>
    <m/>
    <d v="2010-01-01T00:00:00"/>
    <n v="1378598"/>
    <x v="0"/>
    <s v="Albert Norton"/>
    <s v="Tucson"/>
    <s v="AZ"/>
    <s v="Arizona"/>
    <s v="United States"/>
    <s v="North America"/>
    <d v="1943-11-19T00:00:00"/>
    <n v="81"/>
    <x v="1"/>
    <d v="2019-02-12T00:00:00"/>
    <s v="Tuesday"/>
    <d v="2019-02-10T00:00:00"/>
    <x v="37"/>
    <d v="2019-01-01T00:00:00"/>
    <x v="3"/>
    <x v="1"/>
    <n v="103"/>
    <s v="WWI Wireless Bluetooth Stereo Headphones M270 Black"/>
    <s v="Wide World Importers"/>
    <s v="Black"/>
    <n v="52.88"/>
    <n v="115"/>
    <n v="106"/>
    <s v="Bluetooth Headphones"/>
    <n v="1"/>
    <x v="6"/>
    <s v="2/12/2019USD"/>
    <d v="2019-02-12T00:00:00"/>
    <s v="USD"/>
    <n v="1"/>
    <n v="967"/>
    <n v="690"/>
    <n v="3"/>
    <n v="690"/>
    <n v="1"/>
    <n v="1"/>
    <n v="3"/>
  </r>
  <r>
    <n v="31804"/>
    <n v="1504028"/>
    <n v="2"/>
    <d v="2019-02-12T00:00:00"/>
    <d v="2019-02-15T00:00:00"/>
    <n v="1378598"/>
    <x v="1"/>
    <n v="2500"/>
    <n v="3"/>
    <s v="USD"/>
    <s v="2/12/2019USD"/>
    <n v="0"/>
    <x v="1"/>
    <s v="Online"/>
    <m/>
    <d v="2010-01-01T00:00:00"/>
    <n v="1378598"/>
    <x v="0"/>
    <s v="Albert Norton"/>
    <s v="Tucson"/>
    <s v="AZ"/>
    <s v="Arizona"/>
    <s v="United States"/>
    <s v="North America"/>
    <d v="1943-11-19T00:00:00"/>
    <n v="81"/>
    <x v="1"/>
    <d v="2019-02-12T00:00:00"/>
    <s v="Tuesday"/>
    <d v="2019-02-10T00:00:00"/>
    <x v="37"/>
    <d v="2019-01-01T00:00:00"/>
    <x v="3"/>
    <x v="1"/>
    <n v="2500"/>
    <s v="Contoso Phone Tough Skin Case E140 Silver"/>
    <s v="Contoso"/>
    <s v="Silver"/>
    <n v="12.09"/>
    <n v="23.72"/>
    <n v="505"/>
    <s v="Cell phones Accessories"/>
    <n v="5"/>
    <x v="7"/>
    <s v="2/12/2019USD"/>
    <d v="2019-02-12T00:00:00"/>
    <s v="USD"/>
    <n v="1"/>
    <n v="967"/>
    <n v="71.16"/>
    <n v="3"/>
    <n v="71.16"/>
    <n v="0"/>
    <n v="1"/>
    <n v="3"/>
  </r>
  <r>
    <n v="31805"/>
    <n v="1504029"/>
    <n v="1"/>
    <d v="2019-02-12T00:00:00"/>
    <m/>
    <n v="633448"/>
    <x v="47"/>
    <n v="1817"/>
    <n v="1"/>
    <s v="EUR"/>
    <s v="2/12/2019EUR"/>
    <n v="16"/>
    <x v="3"/>
    <s v="Limousin"/>
    <n v="385"/>
    <d v="2010-06-03T00:00:00"/>
    <n v="633448"/>
    <x v="1"/>
    <s v="Orane Vall�e"/>
    <s v="Conflans-Sainte-Honorine"/>
    <s v="IL"/>
    <s v="�le-de-France"/>
    <s v="France"/>
    <s v="Europe"/>
    <d v="1982-12-11T00:00:00"/>
    <n v="42"/>
    <x v="0"/>
    <d v="2019-02-12T00:00:00"/>
    <s v="Tuesday"/>
    <d v="2019-02-10T00:00:00"/>
    <x v="37"/>
    <d v="2019-01-01T00:00:00"/>
    <x v="3"/>
    <x v="1"/>
    <n v="1817"/>
    <s v="MGS MechCommander 2009 E173"/>
    <s v="Tailspin Toys"/>
    <s v="Blue"/>
    <n v="16.309999999999999"/>
    <n v="32"/>
    <n v="702"/>
    <s v="Download Games"/>
    <n v="7"/>
    <x v="5"/>
    <s v="2/12/2019EUR"/>
    <d v="2019-02-12T00:00:00"/>
    <s v="EUR"/>
    <n v="0.88529999999999998"/>
    <n v="967"/>
    <n v="32"/>
    <m/>
    <n v="28.329599999999999"/>
    <n v="1"/>
    <n v="1"/>
    <n v="-43508"/>
  </r>
  <r>
    <n v="31806"/>
    <n v="1504029"/>
    <n v="2"/>
    <d v="2019-02-12T00:00:00"/>
    <m/>
    <n v="633448"/>
    <x v="47"/>
    <n v="2025"/>
    <n v="3"/>
    <s v="EUR"/>
    <s v="2/12/2019EUR"/>
    <n v="16"/>
    <x v="3"/>
    <s v="Limousin"/>
    <n v="385"/>
    <d v="2010-06-03T00:00:00"/>
    <n v="633448"/>
    <x v="1"/>
    <s v="Orane Vall�e"/>
    <s v="Conflans-Sainte-Honorine"/>
    <s v="IL"/>
    <s v="�le-de-France"/>
    <s v="France"/>
    <s v="Europe"/>
    <d v="1982-12-11T00:00:00"/>
    <n v="42"/>
    <x v="0"/>
    <d v="2019-02-12T00:00:00"/>
    <s v="Tuesday"/>
    <d v="2019-02-10T00:00:00"/>
    <x v="37"/>
    <d v="2019-01-01T00:00:00"/>
    <x v="3"/>
    <x v="1"/>
    <n v="2025"/>
    <s v="Litware Microwave 1.5CuFt X110 Silver"/>
    <s v="Litware"/>
    <s v="Silver"/>
    <n v="220.64"/>
    <n v="665.94"/>
    <n v="803"/>
    <s v="Microwaves"/>
    <n v="8"/>
    <x v="4"/>
    <s v="2/12/2019EUR"/>
    <d v="2019-02-12T00:00:00"/>
    <s v="EUR"/>
    <n v="0.88529999999999998"/>
    <n v="967"/>
    <n v="1997.82"/>
    <m/>
    <n v="1768.67"/>
    <n v="0"/>
    <n v="1"/>
    <n v="-43508"/>
  </r>
  <r>
    <n v="31807"/>
    <n v="1504029"/>
    <n v="3"/>
    <d v="2019-02-12T00:00:00"/>
    <m/>
    <n v="633448"/>
    <x v="47"/>
    <n v="1479"/>
    <n v="3"/>
    <s v="EUR"/>
    <s v="2/12/2019EUR"/>
    <n v="16"/>
    <x v="3"/>
    <s v="Limousin"/>
    <n v="385"/>
    <d v="2010-06-03T00:00:00"/>
    <n v="633448"/>
    <x v="1"/>
    <s v="Orane Vall�e"/>
    <s v="Conflans-Sainte-Honorine"/>
    <s v="IL"/>
    <s v="�le-de-France"/>
    <s v="France"/>
    <s v="Europe"/>
    <d v="1982-12-11T00:00:00"/>
    <n v="42"/>
    <x v="0"/>
    <d v="2019-02-12T00:00:00"/>
    <s v="Tuesday"/>
    <d v="2019-02-10T00:00:00"/>
    <x v="37"/>
    <d v="2019-01-01T00:00:00"/>
    <x v="3"/>
    <x v="1"/>
    <n v="1479"/>
    <s v="The Phone Company Smart phones Unlocked International M800 Black"/>
    <s v="The Phone Company"/>
    <s v="Black"/>
    <n v="142.56"/>
    <n v="310"/>
    <n v="504"/>
    <s v="Smart phones &amp; PDAs"/>
    <n v="5"/>
    <x v="7"/>
    <s v="2/12/2019EUR"/>
    <d v="2019-02-12T00:00:00"/>
    <s v="EUR"/>
    <n v="0.88529999999999998"/>
    <n v="967"/>
    <n v="930"/>
    <m/>
    <n v="823.32899999999995"/>
    <n v="0"/>
    <n v="1"/>
    <n v="-43508"/>
  </r>
  <r>
    <n v="31808"/>
    <n v="1504030"/>
    <n v="1"/>
    <d v="2019-02-12T00:00:00"/>
    <m/>
    <n v="1670150"/>
    <x v="6"/>
    <n v="1464"/>
    <n v="1"/>
    <s v="USD"/>
    <s v="2/12/2019USD"/>
    <n v="43"/>
    <x v="2"/>
    <s v="Alaska"/>
    <n v="1190"/>
    <d v="2015-01-01T00:00:00"/>
    <n v="1670150"/>
    <x v="0"/>
    <s v="Mark Boles"/>
    <s v="Portland"/>
    <s v="WA"/>
    <s v="Washington"/>
    <s v="United States"/>
    <s v="North America"/>
    <d v="1969-12-03T00:00:00"/>
    <n v="55"/>
    <x v="0"/>
    <d v="2019-02-12T00:00:00"/>
    <s v="Tuesday"/>
    <d v="2019-02-10T00:00:00"/>
    <x v="37"/>
    <d v="2019-01-01T00:00:00"/>
    <x v="3"/>
    <x v="1"/>
    <n v="1464"/>
    <s v="Contoso Touch Screen Phones 5-Wire/On-wall M508 Black"/>
    <s v="Contoso"/>
    <s v="Black"/>
    <n v="118.65"/>
    <n v="258"/>
    <n v="503"/>
    <s v="Touch Screen Phones"/>
    <n v="5"/>
    <x v="7"/>
    <s v="2/12/2019USD"/>
    <d v="2019-02-12T00:00:00"/>
    <s v="USD"/>
    <n v="1"/>
    <n v="967"/>
    <n v="258"/>
    <m/>
    <n v="258"/>
    <n v="1"/>
    <n v="1"/>
    <n v="-43508"/>
  </r>
  <r>
    <n v="31809"/>
    <n v="1504030"/>
    <n v="2"/>
    <d v="2019-02-12T00:00:00"/>
    <m/>
    <n v="1670150"/>
    <x v="6"/>
    <n v="1622"/>
    <n v="10"/>
    <s v="USD"/>
    <s v="2/12/2019USD"/>
    <n v="43"/>
    <x v="2"/>
    <s v="Alaska"/>
    <n v="1190"/>
    <d v="2015-01-01T00:00:00"/>
    <n v="1670150"/>
    <x v="0"/>
    <s v="Mark Boles"/>
    <s v="Portland"/>
    <s v="WA"/>
    <s v="Washington"/>
    <s v="United States"/>
    <s v="North America"/>
    <d v="1969-12-03T00:00:00"/>
    <n v="55"/>
    <x v="0"/>
    <d v="2019-02-12T00:00:00"/>
    <s v="Tuesday"/>
    <d v="2019-02-10T00:00:00"/>
    <x v="37"/>
    <d v="2019-01-01T00:00:00"/>
    <x v="3"/>
    <x v="1"/>
    <n v="1622"/>
    <s v="Contoso DVD Recorder L200 Black"/>
    <s v="Contoso"/>
    <s v="Black"/>
    <n v="72.56"/>
    <n v="219"/>
    <n v="602"/>
    <s v="Movie DVD"/>
    <n v="6"/>
    <x v="2"/>
    <s v="2/12/2019USD"/>
    <d v="2019-02-12T00:00:00"/>
    <s v="USD"/>
    <n v="1"/>
    <n v="967"/>
    <n v="2190"/>
    <m/>
    <n v="2190"/>
    <n v="0"/>
    <n v="1"/>
    <n v="-43508"/>
  </r>
  <r>
    <n v="31810"/>
    <n v="1504030"/>
    <n v="3"/>
    <d v="2019-02-12T00:00:00"/>
    <m/>
    <n v="1670150"/>
    <x v="6"/>
    <n v="1482"/>
    <n v="3"/>
    <s v="USD"/>
    <s v="2/12/2019USD"/>
    <n v="43"/>
    <x v="2"/>
    <s v="Alaska"/>
    <n v="1190"/>
    <d v="2015-01-01T00:00:00"/>
    <n v="1670150"/>
    <x v="0"/>
    <s v="Mark Boles"/>
    <s v="Portland"/>
    <s v="WA"/>
    <s v="Washington"/>
    <s v="United States"/>
    <s v="North America"/>
    <d v="1969-12-03T00:00:00"/>
    <n v="55"/>
    <x v="0"/>
    <d v="2019-02-12T00:00:00"/>
    <s v="Tuesday"/>
    <d v="2019-02-10T00:00:00"/>
    <x v="37"/>
    <d v="2019-01-01T00:00:00"/>
    <x v="3"/>
    <x v="1"/>
    <n v="1482"/>
    <s v="The Phone Company Smart phones 4 GB of Memory M300 Grey"/>
    <s v="The Phone Company"/>
    <s v="Grey"/>
    <n v="109.91"/>
    <n v="239"/>
    <n v="504"/>
    <s v="Smart phones &amp; PDAs"/>
    <n v="5"/>
    <x v="7"/>
    <s v="2/12/2019USD"/>
    <d v="2019-02-12T00:00:00"/>
    <s v="USD"/>
    <n v="1"/>
    <n v="967"/>
    <n v="717"/>
    <m/>
    <n v="717"/>
    <n v="0"/>
    <n v="0"/>
    <n v="-43508"/>
  </r>
  <r>
    <n v="31811"/>
    <n v="1504030"/>
    <n v="4"/>
    <d v="2019-02-12T00:00:00"/>
    <m/>
    <n v="1670150"/>
    <x v="6"/>
    <n v="1999"/>
    <n v="2"/>
    <s v="USD"/>
    <s v="2/12/2019USD"/>
    <n v="43"/>
    <x v="2"/>
    <s v="Alaska"/>
    <n v="1190"/>
    <d v="2015-01-01T00:00:00"/>
    <n v="1670150"/>
    <x v="0"/>
    <s v="Mark Boles"/>
    <s v="Portland"/>
    <s v="WA"/>
    <s v="Washington"/>
    <s v="United States"/>
    <s v="North America"/>
    <d v="1969-12-03T00:00:00"/>
    <n v="55"/>
    <x v="0"/>
    <d v="2019-02-12T00:00:00"/>
    <s v="Tuesday"/>
    <d v="2019-02-10T00:00:00"/>
    <x v="37"/>
    <d v="2019-01-01T00:00:00"/>
    <x v="3"/>
    <x v="1"/>
    <n v="1999"/>
    <s v="Fabrikam Microwave 0.9CuFt E0900 Grey"/>
    <s v="Fabrikam"/>
    <s v="Grey"/>
    <n v="50.98"/>
    <n v="99.99"/>
    <n v="803"/>
    <s v="Microwaves"/>
    <n v="8"/>
    <x v="4"/>
    <s v="2/12/2019USD"/>
    <d v="2019-02-12T00:00:00"/>
    <s v="USD"/>
    <n v="1"/>
    <n v="967"/>
    <n v="199.98"/>
    <m/>
    <n v="199.98"/>
    <n v="0"/>
    <n v="1"/>
    <n v="-43508"/>
  </r>
  <r>
    <n v="31812"/>
    <n v="1504030"/>
    <n v="5"/>
    <d v="2019-02-12T00:00:00"/>
    <m/>
    <n v="1670150"/>
    <x v="6"/>
    <n v="1706"/>
    <n v="7"/>
    <s v="USD"/>
    <s v="2/12/2019USD"/>
    <n v="43"/>
    <x v="2"/>
    <s v="Alaska"/>
    <n v="1190"/>
    <d v="2015-01-01T00:00:00"/>
    <n v="1670150"/>
    <x v="0"/>
    <s v="Mark Boles"/>
    <s v="Portland"/>
    <s v="WA"/>
    <s v="Washington"/>
    <s v="United States"/>
    <s v="North America"/>
    <d v="1969-12-03T00:00:00"/>
    <n v="55"/>
    <x v="0"/>
    <d v="2019-02-12T00:00:00"/>
    <s v="Tuesday"/>
    <d v="2019-02-10T00:00:00"/>
    <x v="37"/>
    <d v="2019-01-01T00:00:00"/>
    <x v="3"/>
    <x v="1"/>
    <n v="1706"/>
    <s v="SV Hand Games women M40 Silver"/>
    <s v="Southridge Video"/>
    <s v="Silver"/>
    <n v="4.08"/>
    <n v="8.8800000000000008"/>
    <n v="701"/>
    <s v="Boxed Games"/>
    <n v="7"/>
    <x v="5"/>
    <s v="2/12/2019USD"/>
    <d v="2019-02-12T00:00:00"/>
    <s v="USD"/>
    <n v="1"/>
    <n v="967"/>
    <n v="62.16"/>
    <m/>
    <n v="62.16"/>
    <n v="0"/>
    <n v="1"/>
    <n v="-43508"/>
  </r>
  <r>
    <n v="31813"/>
    <n v="1504030"/>
    <n v="6"/>
    <d v="2019-02-12T00:00:00"/>
    <m/>
    <n v="1670150"/>
    <x v="6"/>
    <n v="914"/>
    <n v="3"/>
    <s v="USD"/>
    <s v="2/12/2019USD"/>
    <n v="43"/>
    <x v="2"/>
    <s v="Alaska"/>
    <n v="1190"/>
    <d v="2015-01-01T00:00:00"/>
    <n v="1670150"/>
    <x v="0"/>
    <s v="Mark Boles"/>
    <s v="Portland"/>
    <s v="WA"/>
    <s v="Washington"/>
    <s v="United States"/>
    <s v="North America"/>
    <d v="1969-12-03T00:00:00"/>
    <n v="55"/>
    <x v="0"/>
    <d v="2019-02-12T00:00:00"/>
    <s v="Tuesday"/>
    <d v="2019-02-10T00:00:00"/>
    <x v="37"/>
    <d v="2019-01-01T00:00:00"/>
    <x v="3"/>
    <x v="1"/>
    <n v="914"/>
    <s v="SV 160GB USB2.0 Portable Hard Disk M65 Grey"/>
    <s v="Southridge Video"/>
    <s v="Grey"/>
    <n v="44.1"/>
    <n v="95.9"/>
    <n v="308"/>
    <s v="Computers Accessories"/>
    <n v="3"/>
    <x v="1"/>
    <s v="2/12/2019USD"/>
    <d v="2019-02-12T00:00:00"/>
    <s v="USD"/>
    <n v="1"/>
    <n v="967"/>
    <n v="287.7"/>
    <m/>
    <n v="287.7"/>
    <n v="0"/>
    <n v="1"/>
    <n v="-43508"/>
  </r>
  <r>
    <n v="31814"/>
    <n v="1504031"/>
    <n v="1"/>
    <d v="2019-02-12T00:00:00"/>
    <d v="2019-02-15T00:00:00"/>
    <n v="265666"/>
    <x v="1"/>
    <n v="1597"/>
    <n v="6"/>
    <s v="CAD"/>
    <s v="2/12/2019CAD"/>
    <n v="0"/>
    <x v="1"/>
    <s v="Online"/>
    <m/>
    <d v="2010-01-01T00:00:00"/>
    <n v="265666"/>
    <x v="0"/>
    <s v="Amos Gibbs"/>
    <s v="Port Hardy"/>
    <s v="BC"/>
    <s v="British Columbia"/>
    <s v="Canada"/>
    <s v="North America"/>
    <d v="1953-01-15T00:00:00"/>
    <n v="72"/>
    <x v="1"/>
    <d v="2019-02-12T00:00:00"/>
    <s v="Tuesday"/>
    <d v="2019-02-10T00:00:00"/>
    <x v="37"/>
    <d v="2019-01-01T00:00:00"/>
    <x v="3"/>
    <x v="1"/>
    <n v="1597"/>
    <s v="SV DVD External DVD Burner M200 Black"/>
    <s v="Southridge Video"/>
    <s v="Black"/>
    <n v="26.62"/>
    <n v="57.88"/>
    <n v="602"/>
    <s v="Movie DVD"/>
    <n v="6"/>
    <x v="2"/>
    <s v="2/12/2019CAD"/>
    <d v="2019-02-12T00:00:00"/>
    <s v="CAD"/>
    <n v="1.3251999999999999"/>
    <n v="967"/>
    <n v="347.28"/>
    <n v="3"/>
    <n v="460.21550000000002"/>
    <n v="1"/>
    <n v="1"/>
    <n v="3"/>
  </r>
  <r>
    <n v="31815"/>
    <n v="1504032"/>
    <n v="1"/>
    <d v="2019-02-12T00:00:00"/>
    <d v="2019-02-14T00:00:00"/>
    <n v="340339"/>
    <x v="1"/>
    <n v="1582"/>
    <n v="2"/>
    <s v="CAD"/>
    <s v="2/12/2019CAD"/>
    <n v="0"/>
    <x v="1"/>
    <s v="Online"/>
    <m/>
    <d v="2010-01-01T00:00:00"/>
    <n v="340339"/>
    <x v="0"/>
    <s v="John Kennedy"/>
    <s v="Montreal"/>
    <s v="QC"/>
    <s v="Quebec"/>
    <s v="Canada"/>
    <s v="North America"/>
    <d v="1998-07-15T00:00:00"/>
    <n v="27"/>
    <x v="2"/>
    <d v="2019-02-12T00:00:00"/>
    <s v="Tuesday"/>
    <d v="2019-02-10T00:00:00"/>
    <x v="37"/>
    <d v="2019-01-01T00:00:00"/>
    <x v="3"/>
    <x v="1"/>
    <n v="1582"/>
    <s v="SV DVD 48 DVD Storage Binder M50 Black"/>
    <s v="Southridge Video"/>
    <s v="Black"/>
    <n v="8.27"/>
    <n v="17.989999999999998"/>
    <n v="602"/>
    <s v="Movie DVD"/>
    <n v="6"/>
    <x v="2"/>
    <s v="2/12/2019CAD"/>
    <d v="2019-02-12T00:00:00"/>
    <s v="CAD"/>
    <n v="1.3251999999999999"/>
    <n v="967"/>
    <n v="35.979999999999997"/>
    <n v="2"/>
    <n v="47.680700000000002"/>
    <n v="1"/>
    <n v="1"/>
    <n v="2"/>
  </r>
  <r>
    <n v="31816"/>
    <n v="1504032"/>
    <n v="2"/>
    <d v="2019-02-12T00:00:00"/>
    <d v="2019-02-14T00:00:00"/>
    <n v="340339"/>
    <x v="1"/>
    <n v="1571"/>
    <n v="4"/>
    <s v="CAD"/>
    <s v="2/12/2019CAD"/>
    <n v="0"/>
    <x v="1"/>
    <s v="Online"/>
    <m/>
    <d v="2010-01-01T00:00:00"/>
    <n v="340339"/>
    <x v="0"/>
    <s v="John Kennedy"/>
    <s v="Montreal"/>
    <s v="QC"/>
    <s v="Quebec"/>
    <s v="Canada"/>
    <s v="North America"/>
    <d v="1998-07-15T00:00:00"/>
    <n v="27"/>
    <x v="2"/>
    <d v="2019-02-12T00:00:00"/>
    <s v="Tuesday"/>
    <d v="2019-02-10T00:00:00"/>
    <x v="37"/>
    <d v="2019-01-01T00:00:00"/>
    <x v="3"/>
    <x v="1"/>
    <n v="1571"/>
    <s v="SV DVD Player M100 Black"/>
    <s v="Southridge Video"/>
    <s v="Black"/>
    <n v="26.21"/>
    <n v="56.99"/>
    <n v="602"/>
    <s v="Movie DVD"/>
    <n v="6"/>
    <x v="2"/>
    <s v="2/12/2019CAD"/>
    <d v="2019-02-12T00:00:00"/>
    <s v="CAD"/>
    <n v="1.3251999999999999"/>
    <n v="967"/>
    <n v="227.96"/>
    <n v="2"/>
    <n v="302.0926"/>
    <n v="0"/>
    <n v="0"/>
    <n v="2"/>
  </r>
  <r>
    <n v="31817"/>
    <n v="1505000"/>
    <n v="1"/>
    <d v="2019-02-13T00:00:00"/>
    <m/>
    <n v="1588825"/>
    <x v="38"/>
    <n v="834"/>
    <n v="1"/>
    <s v="USD"/>
    <s v="2/13/2019USD"/>
    <n v="59"/>
    <x v="2"/>
    <s v="Oregon"/>
    <n v="2000"/>
    <d v="2012-08-08T00:00:00"/>
    <n v="1588825"/>
    <x v="0"/>
    <s v="Alton Perkins"/>
    <s v="Seattle"/>
    <s v="WA"/>
    <s v="Washington"/>
    <s v="United States"/>
    <s v="North America"/>
    <d v="1947-06-05T00:00:00"/>
    <n v="78"/>
    <x v="1"/>
    <d v="2019-02-13T00:00:00"/>
    <s v="Wednesday"/>
    <d v="2019-02-10T00:00:00"/>
    <x v="37"/>
    <d v="2019-01-01T00:00:00"/>
    <x v="3"/>
    <x v="1"/>
    <n v="834"/>
    <s v="Contoso ADSL Modem Splitter/Filter X 2 E200 Grey"/>
    <s v="Contoso"/>
    <s v="Grey"/>
    <n v="11.68"/>
    <n v="22.9"/>
    <n v="308"/>
    <s v="Computers Accessories"/>
    <n v="3"/>
    <x v="1"/>
    <s v="2/13/2019USD"/>
    <d v="2019-02-13T00:00:00"/>
    <s v="USD"/>
    <n v="1"/>
    <n v="967"/>
    <n v="22.9"/>
    <m/>
    <n v="22.9"/>
    <n v="1"/>
    <n v="1"/>
    <n v="-43509"/>
  </r>
  <r>
    <n v="31818"/>
    <n v="1505000"/>
    <n v="2"/>
    <d v="2019-02-13T00:00:00"/>
    <m/>
    <n v="1588825"/>
    <x v="38"/>
    <n v="1739"/>
    <n v="3"/>
    <s v="USD"/>
    <s v="2/13/2019USD"/>
    <n v="59"/>
    <x v="2"/>
    <s v="Oregon"/>
    <n v="2000"/>
    <d v="2012-08-08T00:00:00"/>
    <n v="1588825"/>
    <x v="0"/>
    <s v="Alton Perkins"/>
    <s v="Seattle"/>
    <s v="WA"/>
    <s v="Washington"/>
    <s v="United States"/>
    <s v="North America"/>
    <d v="1947-06-05T00:00:00"/>
    <n v="78"/>
    <x v="1"/>
    <d v="2019-02-13T00:00:00"/>
    <s v="Wednesday"/>
    <d v="2019-02-10T00:00:00"/>
    <x v="37"/>
    <d v="2019-01-01T00:00:00"/>
    <x v="3"/>
    <x v="1"/>
    <n v="1739"/>
    <s v="MGS RalliSport Challenge E115"/>
    <s v="Tailspin Toys"/>
    <s v="Silver"/>
    <n v="14.28"/>
    <n v="28"/>
    <n v="702"/>
    <s v="Download Games"/>
    <n v="7"/>
    <x v="5"/>
    <s v="2/13/2019USD"/>
    <d v="2019-02-13T00:00:00"/>
    <s v="USD"/>
    <n v="1"/>
    <n v="967"/>
    <n v="84"/>
    <m/>
    <n v="84"/>
    <n v="0"/>
    <n v="1"/>
    <n v="-43509"/>
  </r>
  <r>
    <n v="31819"/>
    <n v="1505001"/>
    <n v="1"/>
    <d v="2019-02-13T00:00:00"/>
    <m/>
    <n v="1706633"/>
    <x v="13"/>
    <n v="105"/>
    <n v="8"/>
    <s v="USD"/>
    <s v="2/13/2019USD"/>
    <n v="54"/>
    <x v="2"/>
    <s v="Nebraska"/>
    <n v="2000"/>
    <d v="2013-06-07T00:00:00"/>
    <n v="1706633"/>
    <x v="1"/>
    <s v="Patricia Harrison"/>
    <s v="Shelton"/>
    <s v="NE"/>
    <s v="Nebraska"/>
    <s v="United States"/>
    <s v="North America"/>
    <d v="1946-10-28T00:00:00"/>
    <n v="78"/>
    <x v="1"/>
    <d v="2019-02-13T00:00:00"/>
    <s v="Wednesday"/>
    <d v="2019-02-10T00:00:00"/>
    <x v="37"/>
    <d v="2019-01-01T00:00:00"/>
    <x v="3"/>
    <x v="1"/>
    <n v="105"/>
    <s v="WWI Wireless Bluetooth Stereo Headphones M270 Pink"/>
    <s v="Wide World Importers"/>
    <s v="Pink"/>
    <n v="52.88"/>
    <n v="115"/>
    <n v="106"/>
    <s v="Bluetooth Headphones"/>
    <n v="1"/>
    <x v="6"/>
    <s v="2/13/2019USD"/>
    <d v="2019-02-13T00:00:00"/>
    <s v="USD"/>
    <n v="1"/>
    <n v="967"/>
    <n v="920"/>
    <m/>
    <n v="920"/>
    <n v="1"/>
    <n v="1"/>
    <n v="-43509"/>
  </r>
  <r>
    <n v="31820"/>
    <n v="1505001"/>
    <n v="2"/>
    <d v="2019-02-13T00:00:00"/>
    <m/>
    <n v="1706633"/>
    <x v="13"/>
    <n v="2488"/>
    <n v="2"/>
    <s v="USD"/>
    <s v="2/13/2019USD"/>
    <n v="54"/>
    <x v="2"/>
    <s v="Nebraska"/>
    <n v="2000"/>
    <d v="2013-06-07T00:00:00"/>
    <n v="1706633"/>
    <x v="1"/>
    <s v="Patricia Harrison"/>
    <s v="Shelton"/>
    <s v="NE"/>
    <s v="Nebraska"/>
    <s v="United States"/>
    <s v="North America"/>
    <d v="1946-10-28T00:00:00"/>
    <n v="78"/>
    <x v="1"/>
    <d v="2019-02-13T00:00:00"/>
    <s v="Wednesday"/>
    <d v="2019-02-10T00:00:00"/>
    <x v="37"/>
    <d v="2019-01-01T00:00:00"/>
    <x v="3"/>
    <x v="1"/>
    <n v="2488"/>
    <s v="Contoso Rubberized Skin BlackBerry E100 Black"/>
    <s v="Contoso"/>
    <s v="Black"/>
    <n v="7.64"/>
    <n v="14.99"/>
    <n v="505"/>
    <s v="Cell phones Accessories"/>
    <n v="5"/>
    <x v="7"/>
    <s v="2/13/2019USD"/>
    <d v="2019-02-13T00:00:00"/>
    <s v="USD"/>
    <n v="1"/>
    <n v="967"/>
    <n v="29.98"/>
    <m/>
    <n v="29.98"/>
    <n v="0"/>
    <n v="1"/>
    <n v="-43509"/>
  </r>
  <r>
    <n v="31821"/>
    <n v="1505001"/>
    <n v="3"/>
    <d v="2019-02-13T00:00:00"/>
    <m/>
    <n v="1706633"/>
    <x v="13"/>
    <n v="1461"/>
    <n v="6"/>
    <s v="USD"/>
    <s v="2/13/2019USD"/>
    <n v="54"/>
    <x v="2"/>
    <s v="Nebraska"/>
    <n v="2000"/>
    <d v="2013-06-07T00:00:00"/>
    <n v="1706633"/>
    <x v="1"/>
    <s v="Patricia Harrison"/>
    <s v="Shelton"/>
    <s v="NE"/>
    <s v="Nebraska"/>
    <s v="United States"/>
    <s v="North America"/>
    <d v="1946-10-28T00:00:00"/>
    <n v="78"/>
    <x v="1"/>
    <d v="2019-02-13T00:00:00"/>
    <s v="Wednesday"/>
    <d v="2019-02-10T00:00:00"/>
    <x v="37"/>
    <d v="2019-01-01T00:00:00"/>
    <x v="3"/>
    <x v="1"/>
    <n v="1461"/>
    <s v="Contoso Touch Screen Phones Capacitive M908 Black"/>
    <s v="Contoso"/>
    <s v="Black"/>
    <n v="141.63999999999999"/>
    <n v="308"/>
    <n v="503"/>
    <s v="Touch Screen Phones"/>
    <n v="5"/>
    <x v="7"/>
    <s v="2/13/2019USD"/>
    <d v="2019-02-13T00:00:00"/>
    <s v="USD"/>
    <n v="1"/>
    <n v="967"/>
    <n v="1848"/>
    <m/>
    <n v="1848"/>
    <n v="0"/>
    <n v="0"/>
    <n v="-43509"/>
  </r>
  <r>
    <n v="31822"/>
    <n v="1505002"/>
    <n v="1"/>
    <d v="2019-02-13T00:00:00"/>
    <m/>
    <n v="1142741"/>
    <x v="24"/>
    <n v="49"/>
    <n v="7"/>
    <s v="GBP"/>
    <s v="2/13/2019GBP"/>
    <n v="38"/>
    <x v="8"/>
    <s v="Belfast"/>
    <n v="1800"/>
    <d v="2015-04-04T00:00:00"/>
    <n v="1142741"/>
    <x v="0"/>
    <s v="Jayden Alexander"/>
    <s v="Marton"/>
    <s v="South Lakeland"/>
    <s v="South Lakeland"/>
    <s v="United Kingdom"/>
    <s v="Europe"/>
    <d v="1957-05-14T00:00:00"/>
    <n v="68"/>
    <x v="1"/>
    <d v="2019-02-13T00:00:00"/>
    <s v="Wednesday"/>
    <d v="2019-02-10T00:00:00"/>
    <x v="37"/>
    <d v="2019-01-01T00:00:00"/>
    <x v="3"/>
    <x v="1"/>
    <n v="49"/>
    <s v="WWI 2GB Pulse Smart pen M100 White"/>
    <s v="Wide World Importers"/>
    <s v="White"/>
    <n v="91.95"/>
    <n v="199.95"/>
    <n v="104"/>
    <s v="Recording Pen"/>
    <n v="1"/>
    <x v="6"/>
    <s v="2/13/2019GBP"/>
    <d v="2019-02-13T00:00:00"/>
    <s v="GBP"/>
    <n v="0.77449999999999997"/>
    <n v="967"/>
    <n v="1399.65"/>
    <m/>
    <n v="1084.0289"/>
    <n v="1"/>
    <n v="1"/>
    <n v="-43509"/>
  </r>
  <r>
    <n v="31823"/>
    <n v="1505003"/>
    <n v="1"/>
    <d v="2019-02-13T00:00:00"/>
    <m/>
    <n v="446515"/>
    <x v="18"/>
    <n v="1382"/>
    <n v="5"/>
    <s v="EUR"/>
    <s v="2/13/2019EUR"/>
    <n v="22"/>
    <x v="6"/>
    <s v="Freistaat Thüringen"/>
    <n v="2000"/>
    <d v="2008-03-06T00:00:00"/>
    <n v="446515"/>
    <x v="1"/>
    <s v="Sabine Hertzog"/>
    <s v="Geyer"/>
    <s v="SN"/>
    <s v="Freistaat Sachsen"/>
    <s v="Germany"/>
    <s v="Europe"/>
    <d v="1956-08-02T00:00:00"/>
    <n v="69"/>
    <x v="1"/>
    <d v="2019-02-13T00:00:00"/>
    <s v="Wednesday"/>
    <d v="2019-02-10T00:00:00"/>
    <x v="37"/>
    <d v="2019-01-01T00:00:00"/>
    <x v="3"/>
    <x v="1"/>
    <n v="1382"/>
    <s v="Contoso Single-line phones E10 Grey"/>
    <s v="Contoso"/>
    <s v="Grey"/>
    <n v="5.09"/>
    <n v="9.99"/>
    <n v="501"/>
    <s v="Home &amp; Office Phones"/>
    <n v="5"/>
    <x v="7"/>
    <s v="2/13/2019EUR"/>
    <d v="2019-02-13T00:00:00"/>
    <s v="EUR"/>
    <n v="0.88460000000000005"/>
    <n v="967"/>
    <n v="49.95"/>
    <m/>
    <n v="44.1858"/>
    <n v="1"/>
    <n v="1"/>
    <n v="-43509"/>
  </r>
  <r>
    <n v="31824"/>
    <n v="1505003"/>
    <n v="2"/>
    <d v="2019-02-13T00:00:00"/>
    <m/>
    <n v="446515"/>
    <x v="18"/>
    <n v="1358"/>
    <n v="1"/>
    <s v="EUR"/>
    <s v="2/13/2019EUR"/>
    <n v="22"/>
    <x v="6"/>
    <s v="Freistaat Thüringen"/>
    <n v="2000"/>
    <d v="2008-03-06T00:00:00"/>
    <n v="446515"/>
    <x v="1"/>
    <s v="Sabine Hertzog"/>
    <s v="Geyer"/>
    <s v="SN"/>
    <s v="Freistaat Sachsen"/>
    <s v="Germany"/>
    <s v="Europe"/>
    <d v="1956-08-02T00:00:00"/>
    <n v="69"/>
    <x v="1"/>
    <d v="2019-02-13T00:00:00"/>
    <s v="Wednesday"/>
    <d v="2019-02-10T00:00:00"/>
    <x v="37"/>
    <d v="2019-01-01T00:00:00"/>
    <x v="3"/>
    <x v="1"/>
    <n v="1358"/>
    <s v="Contoso Electronic Private Automatic Branch Exchange M90 White"/>
    <s v="Contoso"/>
    <s v="White"/>
    <n v="18.39"/>
    <n v="39.99"/>
    <n v="501"/>
    <s v="Home &amp; Office Phones"/>
    <n v="5"/>
    <x v="7"/>
    <s v="2/13/2019EUR"/>
    <d v="2019-02-13T00:00:00"/>
    <s v="EUR"/>
    <n v="0.88460000000000005"/>
    <n v="967"/>
    <n v="39.99"/>
    <m/>
    <n v="35.3752"/>
    <n v="0"/>
    <n v="0"/>
    <n v="-43509"/>
  </r>
  <r>
    <n v="31825"/>
    <n v="1505005"/>
    <n v="1"/>
    <d v="2019-02-13T00:00:00"/>
    <m/>
    <n v="1307638"/>
    <x v="29"/>
    <n v="2512"/>
    <n v="1"/>
    <s v="USD"/>
    <s v="2/13/2019USD"/>
    <n v="64"/>
    <x v="2"/>
    <s v="Washington DC"/>
    <n v="1330"/>
    <d v="2010-01-01T00:00:00"/>
    <n v="1307638"/>
    <x v="0"/>
    <s v="Lawrence Cole"/>
    <s v="Seattle"/>
    <s v="WA"/>
    <s v="Washington"/>
    <s v="United States"/>
    <s v="North America"/>
    <d v="1971-06-20T00:00:00"/>
    <n v="54"/>
    <x v="0"/>
    <d v="2019-02-13T00:00:00"/>
    <s v="Wednesday"/>
    <d v="2019-02-10T00:00:00"/>
    <x v="37"/>
    <d v="2019-01-01T00:00:00"/>
    <x v="3"/>
    <x v="1"/>
    <n v="2512"/>
    <s v="Contoso Bluetooth Active Headphones L15 Black"/>
    <s v="Contoso"/>
    <s v="Black"/>
    <n v="43.07"/>
    <n v="129.99"/>
    <n v="505"/>
    <s v="Cell phones Accessories"/>
    <n v="5"/>
    <x v="7"/>
    <s v="2/13/2019USD"/>
    <d v="2019-02-13T00:00:00"/>
    <s v="USD"/>
    <n v="1"/>
    <n v="967"/>
    <n v="129.99"/>
    <m/>
    <n v="129.99"/>
    <n v="1"/>
    <n v="1"/>
    <n v="-43509"/>
  </r>
  <r>
    <n v="31826"/>
    <n v="1505006"/>
    <n v="1"/>
    <d v="2019-02-13T00:00:00"/>
    <m/>
    <n v="1947939"/>
    <x v="29"/>
    <n v="422"/>
    <n v="1"/>
    <s v="USD"/>
    <s v="2/13/2019USD"/>
    <n v="64"/>
    <x v="2"/>
    <s v="Washington DC"/>
    <n v="1330"/>
    <d v="2010-01-01T00:00:00"/>
    <n v="1947939"/>
    <x v="0"/>
    <s v="Christian Kuester"/>
    <s v="Saint Cloud"/>
    <s v="MN"/>
    <s v="Minnesota"/>
    <s v="United States"/>
    <s v="North America"/>
    <d v="2001-05-20T00:00:00"/>
    <n v="24"/>
    <x v="2"/>
    <d v="2019-02-13T00:00:00"/>
    <s v="Wednesday"/>
    <d v="2019-02-10T00:00:00"/>
    <x v="37"/>
    <d v="2019-01-01T00:00:00"/>
    <x v="3"/>
    <x v="1"/>
    <n v="422"/>
    <s v="Adventure Works Desktop PC2.33 XD233 Black"/>
    <s v="Adventure Works"/>
    <s v="Black"/>
    <n v="321.05"/>
    <n v="969"/>
    <n v="303"/>
    <s v="Desktops"/>
    <n v="3"/>
    <x v="1"/>
    <s v="2/13/2019USD"/>
    <d v="2019-02-13T00:00:00"/>
    <s v="USD"/>
    <n v="1"/>
    <n v="967"/>
    <n v="969"/>
    <m/>
    <n v="969"/>
    <n v="1"/>
    <n v="1"/>
    <n v="-43509"/>
  </r>
  <r>
    <n v="31827"/>
    <n v="1505008"/>
    <n v="1"/>
    <d v="2019-02-13T00:00:00"/>
    <d v="2019-02-18T00:00:00"/>
    <n v="545755"/>
    <x v="1"/>
    <n v="439"/>
    <n v="2"/>
    <s v="EUR"/>
    <s v="2/13/2019EUR"/>
    <n v="0"/>
    <x v="1"/>
    <s v="Online"/>
    <m/>
    <d v="2010-01-01T00:00:00"/>
    <n v="545755"/>
    <x v="1"/>
    <s v="Barbara Freud"/>
    <s v="Schonungen"/>
    <s v="BY"/>
    <s v="Freistaat Bayern"/>
    <s v="Germany"/>
    <s v="Europe"/>
    <d v="1967-01-30T00:00:00"/>
    <n v="58"/>
    <x v="0"/>
    <d v="2019-02-13T00:00:00"/>
    <s v="Wednesday"/>
    <d v="2019-02-10T00:00:00"/>
    <x v="37"/>
    <d v="2019-01-01T00:00:00"/>
    <x v="3"/>
    <x v="1"/>
    <n v="439"/>
    <s v="WWI Desktop PC2.30 M2300 Brown"/>
    <s v="Wide World Importers"/>
    <s v="Brown"/>
    <n v="257.06"/>
    <n v="559"/>
    <n v="303"/>
    <s v="Desktops"/>
    <n v="3"/>
    <x v="1"/>
    <s v="2/13/2019EUR"/>
    <d v="2019-02-13T00:00:00"/>
    <s v="EUR"/>
    <n v="0.88460000000000005"/>
    <n v="967"/>
    <n v="1118"/>
    <n v="5"/>
    <n v="988.9828"/>
    <n v="1"/>
    <n v="1"/>
    <n v="5"/>
  </r>
  <r>
    <n v="31828"/>
    <n v="1505008"/>
    <n v="2"/>
    <d v="2019-02-13T00:00:00"/>
    <d v="2019-02-18T00:00:00"/>
    <n v="545755"/>
    <x v="1"/>
    <n v="703"/>
    <n v="7"/>
    <s v="EUR"/>
    <s v="2/13/2019EUR"/>
    <n v="0"/>
    <x v="1"/>
    <s v="Online"/>
    <m/>
    <d v="2010-01-01T00:00:00"/>
    <n v="545755"/>
    <x v="1"/>
    <s v="Barbara Freud"/>
    <s v="Schonungen"/>
    <s v="BY"/>
    <s v="Freistaat Bayern"/>
    <s v="Germany"/>
    <s v="Europe"/>
    <d v="1967-01-30T00:00:00"/>
    <n v="58"/>
    <x v="0"/>
    <d v="2019-02-13T00:00:00"/>
    <s v="Wednesday"/>
    <d v="2019-02-10T00:00:00"/>
    <x v="37"/>
    <d v="2019-01-01T00:00:00"/>
    <x v="3"/>
    <x v="1"/>
    <n v="703"/>
    <s v="Proseware Laser Jet Color Printer X300 White"/>
    <s v="Proseware"/>
    <s v="White"/>
    <n v="69.25"/>
    <n v="209"/>
    <n v="306"/>
    <s v="Printers, Scanners &amp; Fax"/>
    <n v="3"/>
    <x v="1"/>
    <s v="2/13/2019EUR"/>
    <d v="2019-02-13T00:00:00"/>
    <s v="EUR"/>
    <n v="0.88460000000000005"/>
    <n v="967"/>
    <n v="1463"/>
    <n v="5"/>
    <n v="1294.1697999999999"/>
    <n v="0"/>
    <n v="0"/>
    <n v="5"/>
  </r>
  <r>
    <n v="31829"/>
    <n v="1505008"/>
    <n v="3"/>
    <d v="2019-02-13T00:00:00"/>
    <d v="2019-02-18T00:00:00"/>
    <n v="545755"/>
    <x v="1"/>
    <n v="574"/>
    <n v="3"/>
    <s v="EUR"/>
    <s v="2/13/2019EUR"/>
    <n v="0"/>
    <x v="1"/>
    <s v="Online"/>
    <m/>
    <d v="2010-01-01T00:00:00"/>
    <n v="545755"/>
    <x v="1"/>
    <s v="Barbara Freud"/>
    <s v="Schonungen"/>
    <s v="BY"/>
    <s v="Freistaat Bayern"/>
    <s v="Germany"/>
    <s v="Europe"/>
    <d v="1967-01-30T00:00:00"/>
    <n v="58"/>
    <x v="0"/>
    <d v="2019-02-13T00:00:00"/>
    <s v="Wednesday"/>
    <d v="2019-02-10T00:00:00"/>
    <x v="37"/>
    <d v="2019-01-01T00:00:00"/>
    <x v="3"/>
    <x v="1"/>
    <n v="574"/>
    <s v="Proseware Screen 80in E1010 Silver"/>
    <s v="Proseware"/>
    <s v="Silver"/>
    <n v="55.57"/>
    <n v="109"/>
    <n v="305"/>
    <s v="Projectors &amp; Screens"/>
    <n v="3"/>
    <x v="1"/>
    <s v="2/13/2019EUR"/>
    <d v="2019-02-13T00:00:00"/>
    <s v="EUR"/>
    <n v="0.88460000000000005"/>
    <n v="967"/>
    <n v="327"/>
    <n v="5"/>
    <n v="289.26420000000002"/>
    <n v="0"/>
    <n v="0"/>
    <n v="5"/>
  </r>
  <r>
    <n v="31830"/>
    <n v="1505009"/>
    <n v="1"/>
    <d v="2019-02-13T00:00:00"/>
    <m/>
    <n v="1540569"/>
    <x v="3"/>
    <n v="144"/>
    <n v="1"/>
    <s v="USD"/>
    <s v="2/13/2019USD"/>
    <n v="45"/>
    <x v="2"/>
    <s v="Connecticut"/>
    <n v="2000"/>
    <d v="2007-07-08T00:00:00"/>
    <n v="1540569"/>
    <x v="0"/>
    <s v="Clifford Crosley"/>
    <s v="Stockton"/>
    <s v="CA"/>
    <s v="California"/>
    <s v="United States"/>
    <s v="North America"/>
    <d v="1942-03-18T00:00:00"/>
    <n v="83"/>
    <x v="1"/>
    <d v="2019-02-13T00:00:00"/>
    <s v="Wednesday"/>
    <d v="2019-02-10T00:00:00"/>
    <x v="37"/>
    <d v="2019-01-01T00:00:00"/>
    <x v="3"/>
    <x v="1"/>
    <n v="144"/>
    <s v="Adventure Works 15.6&quot; LCD TV M130W Brown"/>
    <s v="Adventure Works"/>
    <s v="Brown"/>
    <n v="152.94"/>
    <n v="299.99"/>
    <n v="201"/>
    <s v="Televisions"/>
    <n v="2"/>
    <x v="3"/>
    <s v="2/13/2019USD"/>
    <d v="2019-02-13T00:00:00"/>
    <s v="USD"/>
    <n v="1"/>
    <n v="967"/>
    <n v="299.99"/>
    <m/>
    <n v="299.99"/>
    <n v="1"/>
    <n v="1"/>
    <n v="-43509"/>
  </r>
  <r>
    <n v="31831"/>
    <n v="1505009"/>
    <n v="2"/>
    <d v="2019-02-13T00:00:00"/>
    <m/>
    <n v="1540569"/>
    <x v="3"/>
    <n v="424"/>
    <n v="1"/>
    <s v="USD"/>
    <s v="2/13/2019USD"/>
    <n v="45"/>
    <x v="2"/>
    <s v="Connecticut"/>
    <n v="2000"/>
    <d v="2007-07-08T00:00:00"/>
    <n v="1540569"/>
    <x v="0"/>
    <s v="Clifford Crosley"/>
    <s v="Stockton"/>
    <s v="CA"/>
    <s v="California"/>
    <s v="United States"/>
    <s v="North America"/>
    <d v="1942-03-18T00:00:00"/>
    <n v="83"/>
    <x v="1"/>
    <d v="2019-02-13T00:00:00"/>
    <s v="Wednesday"/>
    <d v="2019-02-10T00:00:00"/>
    <x v="37"/>
    <d v="2019-01-01T00:00:00"/>
    <x v="3"/>
    <x v="1"/>
    <n v="424"/>
    <s v="Adventure Works Desktop PC1.60 ED160 Black"/>
    <s v="Adventure Works"/>
    <s v="Black"/>
    <n v="137.63"/>
    <n v="269.95"/>
    <n v="303"/>
    <s v="Desktops"/>
    <n v="3"/>
    <x v="1"/>
    <s v="2/13/2019USD"/>
    <d v="2019-02-13T00:00:00"/>
    <s v="USD"/>
    <n v="1"/>
    <n v="967"/>
    <n v="269.95"/>
    <m/>
    <n v="269.95"/>
    <n v="0"/>
    <n v="1"/>
    <n v="-43509"/>
  </r>
  <r>
    <n v="31832"/>
    <n v="1505009"/>
    <n v="3"/>
    <d v="2019-02-13T00:00:00"/>
    <m/>
    <n v="1540569"/>
    <x v="3"/>
    <n v="280"/>
    <n v="1"/>
    <s v="USD"/>
    <s v="2/13/2019USD"/>
    <n v="45"/>
    <x v="2"/>
    <s v="Connecticut"/>
    <n v="2000"/>
    <d v="2007-07-08T00:00:00"/>
    <n v="1540569"/>
    <x v="0"/>
    <s v="Clifford Crosley"/>
    <s v="Stockton"/>
    <s v="CA"/>
    <s v="California"/>
    <s v="United States"/>
    <s v="North America"/>
    <d v="1942-03-18T00:00:00"/>
    <n v="83"/>
    <x v="1"/>
    <d v="2019-02-13T00:00:00"/>
    <s v="Wednesday"/>
    <d v="2019-02-10T00:00:00"/>
    <x v="37"/>
    <d v="2019-01-01T00:00:00"/>
    <x v="3"/>
    <x v="1"/>
    <n v="280"/>
    <s v="Contoso Home Theater System 2.1 Channel M1210 Brown"/>
    <s v="Contoso"/>
    <s v="Brown"/>
    <n v="167.73"/>
    <n v="329"/>
    <n v="203"/>
    <s v="Home Theater System"/>
    <n v="2"/>
    <x v="3"/>
    <s v="2/13/2019USD"/>
    <d v="2019-02-13T00:00:00"/>
    <s v="USD"/>
    <n v="1"/>
    <n v="967"/>
    <n v="329"/>
    <m/>
    <n v="329"/>
    <n v="0"/>
    <n v="0"/>
    <n v="-43509"/>
  </r>
  <r>
    <n v="31833"/>
    <n v="1505009"/>
    <n v="4"/>
    <d v="2019-02-13T00:00:00"/>
    <m/>
    <n v="1540569"/>
    <x v="3"/>
    <n v="1814"/>
    <n v="1"/>
    <s v="USD"/>
    <s v="2/13/2019USD"/>
    <n v="45"/>
    <x v="2"/>
    <s v="Connecticut"/>
    <n v="2000"/>
    <d v="2007-07-08T00:00:00"/>
    <n v="1540569"/>
    <x v="0"/>
    <s v="Clifford Crosley"/>
    <s v="Stockton"/>
    <s v="CA"/>
    <s v="California"/>
    <s v="United States"/>
    <s v="North America"/>
    <d v="1942-03-18T00:00:00"/>
    <n v="83"/>
    <x v="1"/>
    <d v="2019-02-13T00:00:00"/>
    <s v="Wednesday"/>
    <d v="2019-02-10T00:00:00"/>
    <x v="37"/>
    <d v="2019-01-01T00:00:00"/>
    <x v="3"/>
    <x v="1"/>
    <n v="1814"/>
    <s v="MGS Zoo Tycoon2009 E170"/>
    <s v="Tailspin Toys"/>
    <s v="Blue"/>
    <n v="16.309999999999999"/>
    <n v="32"/>
    <n v="702"/>
    <s v="Download Games"/>
    <n v="7"/>
    <x v="5"/>
    <s v="2/13/2019USD"/>
    <d v="2019-02-13T00:00:00"/>
    <s v="USD"/>
    <n v="1"/>
    <n v="967"/>
    <n v="32"/>
    <m/>
    <n v="32"/>
    <n v="0"/>
    <n v="1"/>
    <n v="-43509"/>
  </r>
  <r>
    <n v="31834"/>
    <n v="1505010"/>
    <n v="1"/>
    <d v="2019-02-13T00:00:00"/>
    <m/>
    <n v="788414"/>
    <x v="11"/>
    <n v="740"/>
    <n v="1"/>
    <s v="EUR"/>
    <s v="2/13/2019EUR"/>
    <n v="29"/>
    <x v="5"/>
    <s v="Enna"/>
    <n v="1000"/>
    <d v="2008-01-01T00:00:00"/>
    <n v="788414"/>
    <x v="1"/>
    <s v="Anita Rizzo"/>
    <s v="Besenzone"/>
    <s v="PC"/>
    <s v="Piacenza"/>
    <s v="Italy"/>
    <s v="Europe"/>
    <d v="1936-12-28T00:00:00"/>
    <n v="88"/>
    <x v="1"/>
    <d v="2019-02-13T00:00:00"/>
    <s v="Wednesday"/>
    <d v="2019-02-10T00:00:00"/>
    <x v="37"/>
    <d v="2019-01-01T00:00:00"/>
    <x v="3"/>
    <x v="1"/>
    <n v="740"/>
    <s v="Proseware High-Performance Business-Class Laser Fax X200 Green"/>
    <s v="Proseware"/>
    <s v="Green"/>
    <n v="82.17"/>
    <n v="248"/>
    <n v="306"/>
    <s v="Printers, Scanners &amp; Fax"/>
    <n v="3"/>
    <x v="1"/>
    <s v="2/13/2019EUR"/>
    <d v="2019-02-13T00:00:00"/>
    <s v="EUR"/>
    <n v="0.88460000000000005"/>
    <n v="967"/>
    <n v="248"/>
    <m/>
    <n v="219.38079999999999"/>
    <n v="1"/>
    <n v="1"/>
    <n v="-43509"/>
  </r>
  <r>
    <n v="31835"/>
    <n v="1505010"/>
    <n v="2"/>
    <d v="2019-02-13T00:00:00"/>
    <m/>
    <n v="788414"/>
    <x v="11"/>
    <n v="1637"/>
    <n v="2"/>
    <s v="EUR"/>
    <s v="2/13/2019EUR"/>
    <n v="29"/>
    <x v="5"/>
    <s v="Enna"/>
    <n v="1000"/>
    <d v="2008-01-01T00:00:00"/>
    <n v="788414"/>
    <x v="1"/>
    <s v="Anita Rizzo"/>
    <s v="Besenzone"/>
    <s v="PC"/>
    <s v="Piacenza"/>
    <s v="Italy"/>
    <s v="Europe"/>
    <d v="1936-12-28T00:00:00"/>
    <n v="88"/>
    <x v="1"/>
    <d v="2019-02-13T00:00:00"/>
    <s v="Wednesday"/>
    <d v="2019-02-10T00:00:00"/>
    <x v="37"/>
    <d v="2019-01-01T00:00:00"/>
    <x v="3"/>
    <x v="1"/>
    <n v="1637"/>
    <s v="Contoso DVD 48 DVD Storage Binder M50 Red"/>
    <s v="Contoso"/>
    <s v="Red"/>
    <n v="8.27"/>
    <n v="17.989999999999998"/>
    <n v="602"/>
    <s v="Movie DVD"/>
    <n v="6"/>
    <x v="2"/>
    <s v="2/13/2019EUR"/>
    <d v="2019-02-13T00:00:00"/>
    <s v="EUR"/>
    <n v="0.88460000000000005"/>
    <n v="967"/>
    <n v="35.979999999999997"/>
    <m/>
    <n v="31.8279"/>
    <n v="0"/>
    <n v="1"/>
    <n v="-43509"/>
  </r>
  <r>
    <n v="31836"/>
    <n v="1505010"/>
    <n v="3"/>
    <d v="2019-02-13T00:00:00"/>
    <m/>
    <n v="788414"/>
    <x v="11"/>
    <n v="1450"/>
    <n v="9"/>
    <s v="EUR"/>
    <s v="2/13/2019EUR"/>
    <n v="29"/>
    <x v="5"/>
    <s v="Enna"/>
    <n v="1000"/>
    <d v="2008-01-01T00:00:00"/>
    <n v="788414"/>
    <x v="1"/>
    <s v="Anita Rizzo"/>
    <s v="Besenzone"/>
    <s v="PC"/>
    <s v="Piacenza"/>
    <s v="Italy"/>
    <s v="Europe"/>
    <d v="1936-12-28T00:00:00"/>
    <n v="88"/>
    <x v="1"/>
    <d v="2019-02-13T00:00:00"/>
    <s v="Wednesday"/>
    <d v="2019-02-10T00:00:00"/>
    <x v="37"/>
    <d v="2019-01-01T00:00:00"/>
    <x v="3"/>
    <x v="1"/>
    <n v="1450"/>
    <s v="The Phone Company Touch Screen Phones Capacitive M908 Gold"/>
    <s v="The Phone Company"/>
    <s v="Gold"/>
    <n v="141.63999999999999"/>
    <n v="308"/>
    <n v="503"/>
    <s v="Touch Screen Phones"/>
    <n v="5"/>
    <x v="7"/>
    <s v="2/13/2019EUR"/>
    <d v="2019-02-13T00:00:00"/>
    <s v="EUR"/>
    <n v="0.88460000000000005"/>
    <n v="967"/>
    <n v="2772"/>
    <m/>
    <n v="2452.1111999999998"/>
    <n v="0"/>
    <n v="1"/>
    <n v="-43509"/>
  </r>
  <r>
    <n v="31837"/>
    <n v="1505010"/>
    <n v="4"/>
    <d v="2019-02-13T00:00:00"/>
    <m/>
    <n v="788414"/>
    <x v="11"/>
    <n v="694"/>
    <n v="1"/>
    <s v="EUR"/>
    <s v="2/13/2019EUR"/>
    <n v="29"/>
    <x v="5"/>
    <s v="Enna"/>
    <n v="1000"/>
    <d v="2008-01-01T00:00:00"/>
    <n v="788414"/>
    <x v="1"/>
    <s v="Anita Rizzo"/>
    <s v="Besenzone"/>
    <s v="PC"/>
    <s v="Piacenza"/>
    <s v="Italy"/>
    <s v="Europe"/>
    <d v="1936-12-28T00:00:00"/>
    <n v="88"/>
    <x v="1"/>
    <d v="2019-02-13T00:00:00"/>
    <s v="Wednesday"/>
    <d v="2019-02-10T00:00:00"/>
    <x v="37"/>
    <d v="2019-01-01T00:00:00"/>
    <x v="3"/>
    <x v="1"/>
    <n v="694"/>
    <s v="Proseware Photo Ink Jet Printer E290 Grey"/>
    <s v="Proseware"/>
    <s v="Grey"/>
    <n v="52"/>
    <n v="102"/>
    <n v="306"/>
    <s v="Printers, Scanners &amp; Fax"/>
    <n v="3"/>
    <x v="1"/>
    <s v="2/13/2019EUR"/>
    <d v="2019-02-13T00:00:00"/>
    <s v="EUR"/>
    <n v="0.88460000000000005"/>
    <n v="967"/>
    <n v="102"/>
    <m/>
    <n v="90.229200000000006"/>
    <n v="0"/>
    <n v="0"/>
    <n v="-43509"/>
  </r>
  <r>
    <n v="31838"/>
    <n v="1505011"/>
    <n v="1"/>
    <d v="2019-02-13T00:00:00"/>
    <d v="2019-02-16T00:00:00"/>
    <n v="1388801"/>
    <x v="1"/>
    <n v="91"/>
    <n v="1"/>
    <s v="USD"/>
    <s v="2/13/2019USD"/>
    <n v="0"/>
    <x v="1"/>
    <s v="Online"/>
    <m/>
    <d v="2010-01-01T00:00:00"/>
    <n v="1388801"/>
    <x v="0"/>
    <s v="Frederic Burnett"/>
    <s v="Little Rock"/>
    <s v="AR"/>
    <s v="Arkansas"/>
    <s v="United States"/>
    <s v="North America"/>
    <d v="1966-02-02T00:00:00"/>
    <n v="59"/>
    <x v="0"/>
    <d v="2019-02-13T00:00:00"/>
    <s v="Wednesday"/>
    <d v="2019-02-10T00:00:00"/>
    <x v="37"/>
    <d v="2019-01-01T00:00:00"/>
    <x v="3"/>
    <x v="1"/>
    <n v="91"/>
    <s v="NT Wireless Transmitter and Bluetooth Headphones M150 Green"/>
    <s v="Northwind Traders"/>
    <s v="Green"/>
    <n v="49.69"/>
    <n v="149.99"/>
    <n v="106"/>
    <s v="Bluetooth Headphones"/>
    <n v="1"/>
    <x v="6"/>
    <s v="2/13/2019USD"/>
    <d v="2019-02-13T00:00:00"/>
    <s v="USD"/>
    <n v="1"/>
    <n v="967"/>
    <n v="149.99"/>
    <n v="3"/>
    <n v="149.99"/>
    <n v="1"/>
    <n v="1"/>
    <n v="3"/>
  </r>
  <r>
    <n v="31839"/>
    <n v="1505011"/>
    <n v="3"/>
    <d v="2019-02-13T00:00:00"/>
    <d v="2019-02-16T00:00:00"/>
    <n v="1388801"/>
    <x v="1"/>
    <n v="1426"/>
    <n v="3"/>
    <s v="USD"/>
    <s v="2/13/2019USD"/>
    <n v="0"/>
    <x v="1"/>
    <s v="Online"/>
    <m/>
    <d v="2010-01-01T00:00:00"/>
    <n v="1388801"/>
    <x v="0"/>
    <s v="Frederic Burnett"/>
    <s v="Little Rock"/>
    <s v="AR"/>
    <s v="Arkansas"/>
    <s v="United States"/>
    <s v="North America"/>
    <d v="1966-02-02T00:00:00"/>
    <n v="59"/>
    <x v="0"/>
    <d v="2019-02-13T00:00:00"/>
    <s v="Wednesday"/>
    <d v="2019-02-10T00:00:00"/>
    <x v="37"/>
    <d v="2019-01-01T00:00:00"/>
    <x v="3"/>
    <x v="1"/>
    <n v="1426"/>
    <s v="The Phone Company Touch Screen Phone 1600 TFT-1.4&quot; L250 Grey"/>
    <s v="The Phone Company"/>
    <s v="Grey"/>
    <n v="195.15"/>
    <n v="589"/>
    <n v="503"/>
    <s v="Touch Screen Phones"/>
    <n v="5"/>
    <x v="7"/>
    <s v="2/13/2019USD"/>
    <d v="2019-02-13T00:00:00"/>
    <s v="USD"/>
    <n v="1"/>
    <n v="967"/>
    <n v="1767"/>
    <n v="3"/>
    <n v="1767"/>
    <n v="0"/>
    <n v="1"/>
    <n v="3"/>
  </r>
  <r>
    <n v="31840"/>
    <n v="1505011"/>
    <n v="4"/>
    <d v="2019-02-13T00:00:00"/>
    <d v="2019-02-16T00:00:00"/>
    <n v="1388801"/>
    <x v="1"/>
    <n v="1198"/>
    <n v="2"/>
    <s v="USD"/>
    <s v="2/13/2019USD"/>
    <n v="0"/>
    <x v="1"/>
    <s v="Online"/>
    <m/>
    <d v="2010-01-01T00:00:00"/>
    <n v="1388801"/>
    <x v="0"/>
    <s v="Frederic Burnett"/>
    <s v="Little Rock"/>
    <s v="AR"/>
    <s v="Arkansas"/>
    <s v="United States"/>
    <s v="North America"/>
    <d v="1966-02-02T00:00:00"/>
    <n v="59"/>
    <x v="0"/>
    <d v="2019-02-13T00:00:00"/>
    <s v="Wednesday"/>
    <d v="2019-02-10T00:00:00"/>
    <x v="37"/>
    <d v="2019-01-01T00:00:00"/>
    <x v="3"/>
    <x v="1"/>
    <n v="1198"/>
    <s v="Fabrikam Budget Moviemaker 1/3'' 8.5mm E200 Grey"/>
    <s v="Fabrikam"/>
    <s v="Grey"/>
    <n v="209.54"/>
    <n v="411"/>
    <n v="405"/>
    <s v="Camcorders"/>
    <n v="4"/>
    <x v="0"/>
    <s v="2/13/2019USD"/>
    <d v="2019-02-13T00:00:00"/>
    <s v="USD"/>
    <n v="1"/>
    <n v="967"/>
    <n v="822"/>
    <n v="3"/>
    <n v="822"/>
    <n v="0"/>
    <n v="1"/>
    <n v="3"/>
  </r>
  <r>
    <n v="31841"/>
    <n v="1505012"/>
    <n v="1"/>
    <d v="2019-02-13T00:00:00"/>
    <m/>
    <n v="1674200"/>
    <x v="44"/>
    <n v="1696"/>
    <n v="1"/>
    <s v="USD"/>
    <s v="2/13/2019USD"/>
    <n v="50"/>
    <x v="2"/>
    <s v="Kansas"/>
    <n v="2000"/>
    <d v="2008-03-06T00:00:00"/>
    <n v="1674200"/>
    <x v="1"/>
    <s v="Misty Williams"/>
    <s v="Mount Hope"/>
    <s v="KS"/>
    <s v="Kansas"/>
    <s v="United States"/>
    <s v="North America"/>
    <d v="1966-05-18T00:00:00"/>
    <n v="59"/>
    <x v="0"/>
    <d v="2019-02-13T00:00:00"/>
    <s v="Wednesday"/>
    <d v="2019-02-10T00:00:00"/>
    <x v="37"/>
    <d v="2019-01-01T00:00:00"/>
    <x v="3"/>
    <x v="1"/>
    <n v="1696"/>
    <s v="SV Hand Games for Office worker L28 Black"/>
    <s v="Southridge Video"/>
    <s v="Black"/>
    <n v="5.63"/>
    <n v="16.989999999999998"/>
    <n v="701"/>
    <s v="Boxed Games"/>
    <n v="7"/>
    <x v="5"/>
    <s v="2/13/2019USD"/>
    <d v="2019-02-13T00:00:00"/>
    <s v="USD"/>
    <n v="1"/>
    <n v="967"/>
    <n v="16.989999999999998"/>
    <m/>
    <n v="16.989999999999998"/>
    <n v="1"/>
    <n v="1"/>
    <n v="-43509"/>
  </r>
  <r>
    <n v="31842"/>
    <n v="1505013"/>
    <n v="1"/>
    <d v="2019-02-13T00:00:00"/>
    <m/>
    <n v="1187717"/>
    <x v="32"/>
    <n v="456"/>
    <n v="1"/>
    <s v="GBP"/>
    <s v="2/13/2019GBP"/>
    <n v="37"/>
    <x v="8"/>
    <s v="Ayrshire"/>
    <n v="2100"/>
    <d v="2005-03-04T00:00:00"/>
    <n v="1187717"/>
    <x v="0"/>
    <s v="Isaac Steele"/>
    <s v="Cherington"/>
    <s v="Stratford-on-Avon"/>
    <s v="Stratford-on-Avon"/>
    <s v="United Kingdom"/>
    <s v="Europe"/>
    <d v="1986-04-02T00:00:00"/>
    <n v="39"/>
    <x v="0"/>
    <d v="2019-02-13T00:00:00"/>
    <s v="Wednesday"/>
    <d v="2019-02-10T00:00:00"/>
    <x v="37"/>
    <d v="2019-01-01T00:00:00"/>
    <x v="3"/>
    <x v="1"/>
    <n v="456"/>
    <s v="WWI Desktop PC2.30 M2300 White"/>
    <s v="Wide World Importers"/>
    <s v="White"/>
    <n v="257.06"/>
    <n v="559"/>
    <n v="303"/>
    <s v="Desktops"/>
    <n v="3"/>
    <x v="1"/>
    <s v="2/13/2019GBP"/>
    <d v="2019-02-13T00:00:00"/>
    <s v="GBP"/>
    <n v="0.77449999999999997"/>
    <n v="967"/>
    <n v="559"/>
    <m/>
    <n v="432.94549999999998"/>
    <n v="1"/>
    <n v="1"/>
    <n v="-43509"/>
  </r>
  <r>
    <n v="31843"/>
    <n v="1505013"/>
    <n v="2"/>
    <d v="2019-02-13T00:00:00"/>
    <m/>
    <n v="1187717"/>
    <x v="32"/>
    <n v="163"/>
    <n v="2"/>
    <s v="GBP"/>
    <s v="2/13/2019GBP"/>
    <n v="37"/>
    <x v="8"/>
    <s v="Ayrshire"/>
    <n v="2100"/>
    <d v="2005-03-04T00:00:00"/>
    <n v="1187717"/>
    <x v="0"/>
    <s v="Isaac Steele"/>
    <s v="Cherington"/>
    <s v="Stratford-on-Avon"/>
    <s v="Stratford-on-Avon"/>
    <s v="United Kingdom"/>
    <s v="Europe"/>
    <d v="1986-04-02T00:00:00"/>
    <n v="39"/>
    <x v="0"/>
    <d v="2019-02-13T00:00:00"/>
    <s v="Wednesday"/>
    <d v="2019-02-10T00:00:00"/>
    <x v="37"/>
    <d v="2019-01-01T00:00:00"/>
    <x v="3"/>
    <x v="1"/>
    <n v="163"/>
    <s v="Adventure Works 52&quot; LCD HDTV X790W White"/>
    <s v="Adventure Works"/>
    <s v="White"/>
    <n v="527.53"/>
    <n v="1592.2"/>
    <n v="201"/>
    <s v="Televisions"/>
    <n v="2"/>
    <x v="3"/>
    <s v="2/13/2019GBP"/>
    <d v="2019-02-13T00:00:00"/>
    <s v="GBP"/>
    <n v="0.77449999999999997"/>
    <n v="967"/>
    <n v="3184.4"/>
    <m/>
    <n v="2466.3177999999998"/>
    <n v="0"/>
    <n v="1"/>
    <n v="-43509"/>
  </r>
  <r>
    <n v="31844"/>
    <n v="1505013"/>
    <n v="3"/>
    <d v="2019-02-13T00:00:00"/>
    <m/>
    <n v="1187717"/>
    <x v="32"/>
    <n v="972"/>
    <n v="3"/>
    <s v="GBP"/>
    <s v="2/13/2019GBP"/>
    <n v="37"/>
    <x v="8"/>
    <s v="Ayrshire"/>
    <n v="2100"/>
    <d v="2005-03-04T00:00:00"/>
    <n v="1187717"/>
    <x v="0"/>
    <s v="Isaac Steele"/>
    <s v="Cherington"/>
    <s v="Stratford-on-Avon"/>
    <s v="Stratford-on-Avon"/>
    <s v="United Kingdom"/>
    <s v="Europe"/>
    <d v="1986-04-02T00:00:00"/>
    <n v="39"/>
    <x v="0"/>
    <d v="2019-02-13T00:00:00"/>
    <s v="Wednesday"/>
    <d v="2019-02-10T00:00:00"/>
    <x v="37"/>
    <d v="2019-01-01T00:00:00"/>
    <x v="3"/>
    <x v="1"/>
    <n v="972"/>
    <s v="A. Datum Compact Digital Camera M200 Pink"/>
    <s v="A. Datum"/>
    <s v="Pink"/>
    <n v="59.32"/>
    <n v="129"/>
    <n v="401"/>
    <s v="Digital Cameras"/>
    <n v="4"/>
    <x v="0"/>
    <s v="2/13/2019GBP"/>
    <d v="2019-02-13T00:00:00"/>
    <s v="GBP"/>
    <n v="0.77449999999999997"/>
    <n v="967"/>
    <n v="387"/>
    <m/>
    <n v="299.73149999999998"/>
    <n v="0"/>
    <n v="1"/>
    <n v="-43509"/>
  </r>
  <r>
    <n v="31845"/>
    <n v="1505014"/>
    <n v="1"/>
    <d v="2019-02-13T00:00:00"/>
    <d v="2019-02-15T00:00:00"/>
    <n v="540791"/>
    <x v="1"/>
    <n v="1074"/>
    <n v="1"/>
    <s v="EUR"/>
    <s v="2/13/2019EUR"/>
    <n v="0"/>
    <x v="1"/>
    <s v="Online"/>
    <m/>
    <d v="2010-01-01T00:00:00"/>
    <n v="540791"/>
    <x v="0"/>
    <s v="Frank Scherer"/>
    <s v="Gescher"/>
    <s v="NW"/>
    <s v="Nordrhein-Westfalen"/>
    <s v="Germany"/>
    <s v="Europe"/>
    <d v="1941-03-09T00:00:00"/>
    <n v="84"/>
    <x v="1"/>
    <d v="2019-02-13T00:00:00"/>
    <s v="Wednesday"/>
    <d v="2019-02-10T00:00:00"/>
    <x v="37"/>
    <d v="2019-01-01T00:00:00"/>
    <x v="3"/>
    <x v="1"/>
    <n v="1074"/>
    <s v="A. Datum SLR Camera M142 Orange"/>
    <s v="A. Datum"/>
    <s v="Orange"/>
    <n v="143.47999999999999"/>
    <n v="312"/>
    <n v="402"/>
    <s v="Digital SLR Cameras"/>
    <n v="4"/>
    <x v="0"/>
    <s v="2/13/2019EUR"/>
    <d v="2019-02-13T00:00:00"/>
    <s v="EUR"/>
    <n v="0.88460000000000005"/>
    <n v="967"/>
    <n v="312"/>
    <n v="2"/>
    <n v="275.99520000000001"/>
    <n v="1"/>
    <n v="1"/>
    <n v="2"/>
  </r>
  <r>
    <n v="31846"/>
    <n v="1505014"/>
    <n v="2"/>
    <d v="2019-02-13T00:00:00"/>
    <d v="2019-02-15T00:00:00"/>
    <n v="540791"/>
    <x v="1"/>
    <n v="1471"/>
    <n v="2"/>
    <s v="EUR"/>
    <s v="2/13/2019EUR"/>
    <n v="0"/>
    <x v="1"/>
    <s v="Online"/>
    <m/>
    <d v="2010-01-01T00:00:00"/>
    <n v="540791"/>
    <x v="0"/>
    <s v="Frank Scherer"/>
    <s v="Gescher"/>
    <s v="NW"/>
    <s v="Nordrhein-Westfalen"/>
    <s v="Germany"/>
    <s v="Europe"/>
    <d v="1941-03-09T00:00:00"/>
    <n v="84"/>
    <x v="1"/>
    <d v="2019-02-13T00:00:00"/>
    <s v="Wednesday"/>
    <d v="2019-02-10T00:00:00"/>
    <x v="37"/>
    <d v="2019-01-01T00:00:00"/>
    <x v="3"/>
    <x v="1"/>
    <n v="1471"/>
    <s v="The Phone Company Microsoft Windows Mobile M200 Black"/>
    <s v="The Phone Company"/>
    <s v="Black"/>
    <n v="105.31"/>
    <n v="229"/>
    <n v="504"/>
    <s v="Smart phones &amp; PDAs"/>
    <n v="5"/>
    <x v="7"/>
    <s v="2/13/2019EUR"/>
    <d v="2019-02-13T00:00:00"/>
    <s v="EUR"/>
    <n v="0.88460000000000005"/>
    <n v="967"/>
    <n v="458"/>
    <n v="2"/>
    <n v="405.14679999999998"/>
    <n v="0"/>
    <n v="1"/>
    <n v="2"/>
  </r>
  <r>
    <n v="31847"/>
    <n v="1505015"/>
    <n v="1"/>
    <d v="2019-02-13T00:00:00"/>
    <m/>
    <n v="1893869"/>
    <x v="33"/>
    <n v="2091"/>
    <n v="1"/>
    <s v="USD"/>
    <s v="2/13/2019USD"/>
    <n v="48"/>
    <x v="2"/>
    <s v="Idaho"/>
    <n v="1540"/>
    <d v="2012-12-15T00:00:00"/>
    <n v="1893869"/>
    <x v="0"/>
    <s v="Saul McFadden"/>
    <s v="Jackson"/>
    <s v="MS"/>
    <s v="Mississippi"/>
    <s v="United States"/>
    <s v="North America"/>
    <d v="1950-05-28T00:00:00"/>
    <n v="75"/>
    <x v="1"/>
    <d v="2019-02-13T00:00:00"/>
    <s v="Wednesday"/>
    <d v="2019-02-10T00:00:00"/>
    <x v="37"/>
    <d v="2019-01-01T00:00:00"/>
    <x v="3"/>
    <x v="1"/>
    <n v="2091"/>
    <s v="Contoso Water Heater 4.3GPM M1250 Blue"/>
    <s v="Contoso"/>
    <s v="Blue"/>
    <n v="403.53"/>
    <n v="877.5"/>
    <n v="804"/>
    <s v="Water Heaters"/>
    <n v="8"/>
    <x v="4"/>
    <s v="2/13/2019USD"/>
    <d v="2019-02-13T00:00:00"/>
    <s v="USD"/>
    <n v="1"/>
    <n v="967"/>
    <n v="877.5"/>
    <m/>
    <n v="877.5"/>
    <n v="1"/>
    <n v="1"/>
    <n v="-43509"/>
  </r>
  <r>
    <n v="31848"/>
    <n v="1505015"/>
    <n v="2"/>
    <d v="2019-02-13T00:00:00"/>
    <m/>
    <n v="1893869"/>
    <x v="33"/>
    <n v="43"/>
    <n v="6"/>
    <s v="USD"/>
    <s v="2/13/2019USD"/>
    <n v="48"/>
    <x v="2"/>
    <s v="Idaho"/>
    <n v="1540"/>
    <d v="2012-12-15T00:00:00"/>
    <n v="1893869"/>
    <x v="0"/>
    <s v="Saul McFadden"/>
    <s v="Jackson"/>
    <s v="MS"/>
    <s v="Mississippi"/>
    <s v="United States"/>
    <s v="North America"/>
    <d v="1950-05-28T00:00:00"/>
    <n v="75"/>
    <x v="1"/>
    <d v="2019-02-13T00:00:00"/>
    <s v="Wednesday"/>
    <d v="2019-02-10T00:00:00"/>
    <x v="37"/>
    <d v="2019-01-01T00:00:00"/>
    <x v="3"/>
    <x v="1"/>
    <n v="43"/>
    <s v="Contoso 16GB New Generation MP5 Player M1650 Black"/>
    <s v="Contoso"/>
    <s v="Black"/>
    <n v="106.69"/>
    <n v="232"/>
    <n v="101"/>
    <s v="MP4&amp;MP3"/>
    <n v="1"/>
    <x v="6"/>
    <s v="2/13/2019USD"/>
    <d v="2019-02-13T00:00:00"/>
    <s v="USD"/>
    <n v="1"/>
    <n v="967"/>
    <n v="1392"/>
    <m/>
    <n v="1392"/>
    <n v="0"/>
    <n v="1"/>
    <n v="-43509"/>
  </r>
  <r>
    <n v="31849"/>
    <n v="1505017"/>
    <n v="1"/>
    <d v="2019-02-13T00:00:00"/>
    <m/>
    <n v="1928016"/>
    <x v="38"/>
    <n v="418"/>
    <n v="7"/>
    <s v="USD"/>
    <s v="2/13/2019USD"/>
    <n v="59"/>
    <x v="2"/>
    <s v="Oregon"/>
    <n v="2000"/>
    <d v="2012-08-08T00:00:00"/>
    <n v="1928016"/>
    <x v="1"/>
    <s v="Ainoha Romo"/>
    <s v="Canton"/>
    <s v="OH"/>
    <s v="Ohio"/>
    <s v="United States"/>
    <s v="North America"/>
    <d v="1976-10-31T00:00:00"/>
    <n v="48"/>
    <x v="0"/>
    <d v="2019-02-13T00:00:00"/>
    <s v="Wednesday"/>
    <d v="2019-02-10T00:00:00"/>
    <x v="37"/>
    <d v="2019-01-01T00:00:00"/>
    <x v="3"/>
    <x v="1"/>
    <n v="418"/>
    <s v="Adventure Works Desktop PC1.60 ED160 Silver"/>
    <s v="Adventure Works"/>
    <s v="Silver"/>
    <n v="137.63"/>
    <n v="269.95"/>
    <n v="303"/>
    <s v="Desktops"/>
    <n v="3"/>
    <x v="1"/>
    <s v="2/13/2019USD"/>
    <d v="2019-02-13T00:00:00"/>
    <s v="USD"/>
    <n v="1"/>
    <n v="967"/>
    <n v="1889.65"/>
    <m/>
    <n v="1889.65"/>
    <n v="1"/>
    <n v="1"/>
    <n v="-43509"/>
  </r>
  <r>
    <n v="31850"/>
    <n v="1505018"/>
    <n v="1"/>
    <d v="2019-02-13T00:00:00"/>
    <m/>
    <n v="816916"/>
    <x v="42"/>
    <n v="1524"/>
    <n v="1"/>
    <s v="EUR"/>
    <s v="2/13/2019EUR"/>
    <n v="34"/>
    <x v="4"/>
    <s v="Groningen"/>
    <n v="1365"/>
    <d v="2010-01-01T00:00:00"/>
    <n v="816916"/>
    <x v="0"/>
    <s v="Fred Kooi"/>
    <s v="Eemnes"/>
    <s v="UT"/>
    <s v="Utrecht"/>
    <s v="Netherlands"/>
    <s v="Europe"/>
    <d v="1988-01-07T00:00:00"/>
    <n v="37"/>
    <x v="0"/>
    <d v="2019-02-13T00:00:00"/>
    <s v="Wednesday"/>
    <d v="2019-02-10T00:00:00"/>
    <x v="37"/>
    <d v="2019-01-01T00:00:00"/>
    <x v="3"/>
    <x v="1"/>
    <n v="1524"/>
    <s v="The Phone Company PDA Phone 3.7 inches M340 Black"/>
    <s v="The Phone Company"/>
    <s v="Black"/>
    <n v="151.76"/>
    <n v="330"/>
    <n v="504"/>
    <s v="Smart phones &amp; PDAs"/>
    <n v="5"/>
    <x v="7"/>
    <s v="2/13/2019EUR"/>
    <d v="2019-02-13T00:00:00"/>
    <s v="EUR"/>
    <n v="0.88460000000000005"/>
    <n v="967"/>
    <n v="330"/>
    <m/>
    <n v="291.91800000000001"/>
    <n v="1"/>
    <n v="1"/>
    <n v="-43509"/>
  </r>
  <r>
    <n v="31851"/>
    <n v="1505019"/>
    <n v="1"/>
    <d v="2019-02-13T00:00:00"/>
    <m/>
    <n v="1596027"/>
    <x v="27"/>
    <n v="820"/>
    <n v="1"/>
    <s v="USD"/>
    <s v="2/13/2019USD"/>
    <n v="51"/>
    <x v="2"/>
    <s v="Maine"/>
    <n v="1295"/>
    <d v="2010-01-01T00:00:00"/>
    <n v="1596027"/>
    <x v="1"/>
    <s v="Janet Smith"/>
    <s v="Austin"/>
    <s v="TX"/>
    <s v="Texas"/>
    <s v="United States"/>
    <s v="North America"/>
    <d v="1969-07-21T00:00:00"/>
    <n v="56"/>
    <x v="0"/>
    <d v="2019-02-13T00:00:00"/>
    <s v="Wednesday"/>
    <d v="2019-02-10T00:00:00"/>
    <x v="37"/>
    <d v="2019-01-01T00:00:00"/>
    <x v="3"/>
    <x v="1"/>
    <n v="820"/>
    <s v="Contoso Home/Office Laptop Power Adapter E300 Grey"/>
    <s v="Contoso"/>
    <s v="Grey"/>
    <n v="13"/>
    <n v="25.5"/>
    <n v="308"/>
    <s v="Computers Accessories"/>
    <n v="3"/>
    <x v="1"/>
    <s v="2/13/2019USD"/>
    <d v="2019-02-13T00:00:00"/>
    <s v="USD"/>
    <n v="1"/>
    <n v="967"/>
    <n v="25.5"/>
    <m/>
    <n v="25.5"/>
    <n v="1"/>
    <n v="1"/>
    <n v="-43509"/>
  </r>
  <r>
    <n v="31852"/>
    <n v="1505020"/>
    <n v="1"/>
    <d v="2019-02-13T00:00:00"/>
    <m/>
    <n v="1034311"/>
    <x v="50"/>
    <n v="1742"/>
    <n v="2"/>
    <s v="GBP"/>
    <s v="2/13/2019GBP"/>
    <n v="36"/>
    <x v="8"/>
    <s v="Armagh"/>
    <n v="1300"/>
    <d v="2014-07-02T00:00:00"/>
    <n v="1034311"/>
    <x v="0"/>
    <s v="Reece Whitehead"/>
    <s v="Lyne"/>
    <s v="Scottish Borders"/>
    <s v="Scottish Borders"/>
    <s v="United Kingdom"/>
    <s v="Europe"/>
    <d v="1942-08-09T00:00:00"/>
    <n v="83"/>
    <x v="1"/>
    <d v="2019-02-13T00:00:00"/>
    <s v="Wednesday"/>
    <d v="2019-02-10T00:00:00"/>
    <x v="37"/>
    <d v="2019-01-01T00:00:00"/>
    <x v="3"/>
    <x v="1"/>
    <n v="1742"/>
    <s v="MGS Age of Mythology E118"/>
    <s v="Tailspin Toys"/>
    <s v="Pink"/>
    <n v="14.28"/>
    <n v="28"/>
    <n v="702"/>
    <s v="Download Games"/>
    <n v="7"/>
    <x v="5"/>
    <s v="2/13/2019GBP"/>
    <d v="2019-02-13T00:00:00"/>
    <s v="GBP"/>
    <n v="0.77449999999999997"/>
    <n v="967"/>
    <n v="56"/>
    <m/>
    <n v="43.372"/>
    <n v="1"/>
    <n v="1"/>
    <n v="-43509"/>
  </r>
  <r>
    <n v="31853"/>
    <n v="1505020"/>
    <n v="2"/>
    <d v="2019-02-13T00:00:00"/>
    <m/>
    <n v="1034311"/>
    <x v="50"/>
    <n v="1608"/>
    <n v="4"/>
    <s v="GBP"/>
    <s v="2/13/2019GBP"/>
    <n v="36"/>
    <x v="8"/>
    <s v="Armagh"/>
    <n v="1300"/>
    <d v="2014-07-02T00:00:00"/>
    <n v="1034311"/>
    <x v="0"/>
    <s v="Reece Whitehead"/>
    <s v="Lyne"/>
    <s v="Scottish Borders"/>
    <s v="Scottish Borders"/>
    <s v="United Kingdom"/>
    <s v="Europe"/>
    <d v="1942-08-09T00:00:00"/>
    <n v="83"/>
    <x v="1"/>
    <d v="2019-02-13T00:00:00"/>
    <s v="Wednesday"/>
    <d v="2019-02-10T00:00:00"/>
    <x v="37"/>
    <d v="2019-01-01T00:00:00"/>
    <x v="3"/>
    <x v="1"/>
    <n v="1608"/>
    <s v="SV DVD 7-Inch Player Portable E200 Silver"/>
    <s v="Southridge Video"/>
    <s v="Silver"/>
    <n v="56.08"/>
    <n v="109.99"/>
    <n v="602"/>
    <s v="Movie DVD"/>
    <n v="6"/>
    <x v="2"/>
    <s v="2/13/2019GBP"/>
    <d v="2019-02-13T00:00:00"/>
    <s v="GBP"/>
    <n v="0.77449999999999997"/>
    <n v="967"/>
    <n v="439.96"/>
    <m/>
    <n v="340.74900000000002"/>
    <n v="0"/>
    <n v="1"/>
    <n v="-43509"/>
  </r>
  <r>
    <n v="31854"/>
    <n v="1505022"/>
    <n v="1"/>
    <d v="2019-02-13T00:00:00"/>
    <d v="2019-02-20T00:00:00"/>
    <n v="1745111"/>
    <x v="1"/>
    <n v="2088"/>
    <n v="4"/>
    <s v="USD"/>
    <s v="2/13/2019USD"/>
    <n v="0"/>
    <x v="1"/>
    <s v="Online"/>
    <m/>
    <d v="2010-01-01T00:00:00"/>
    <n v="1745111"/>
    <x v="0"/>
    <s v="Willie Weber"/>
    <s v="Richmond"/>
    <s v="CA"/>
    <s v="California"/>
    <s v="United States"/>
    <s v="North America"/>
    <d v="1982-09-27T00:00:00"/>
    <n v="43"/>
    <x v="0"/>
    <d v="2019-02-13T00:00:00"/>
    <s v="Wednesday"/>
    <d v="2019-02-10T00:00:00"/>
    <x v="37"/>
    <d v="2019-01-01T00:00:00"/>
    <x v="3"/>
    <x v="1"/>
    <n v="2088"/>
    <s v="Contoso Water Heater 2.6GPM E0900 White"/>
    <s v="Contoso"/>
    <s v="White"/>
    <n v="258.99"/>
    <n v="508"/>
    <n v="804"/>
    <s v="Water Heaters"/>
    <n v="8"/>
    <x v="4"/>
    <s v="2/13/2019USD"/>
    <d v="2019-02-13T00:00:00"/>
    <s v="USD"/>
    <n v="1"/>
    <n v="967"/>
    <n v="2032"/>
    <n v="7"/>
    <n v="2032"/>
    <n v="1"/>
    <n v="1"/>
    <n v="7"/>
  </r>
  <r>
    <n v="31855"/>
    <n v="1505023"/>
    <n v="1"/>
    <d v="2019-02-13T00:00:00"/>
    <m/>
    <n v="1089414"/>
    <x v="23"/>
    <n v="438"/>
    <n v="1"/>
    <s v="GBP"/>
    <s v="2/13/2019GBP"/>
    <n v="42"/>
    <x v="8"/>
    <s v="North Down"/>
    <n v="1900"/>
    <d v="2009-12-15T00:00:00"/>
    <n v="1089414"/>
    <x v="1"/>
    <s v="Ava Oliver"/>
    <s v="Bagendon"/>
    <s v="Cotswold"/>
    <s v="Cotswold"/>
    <s v="United Kingdom"/>
    <s v="Europe"/>
    <d v="1952-12-11T00:00:00"/>
    <n v="72"/>
    <x v="1"/>
    <d v="2019-02-13T00:00:00"/>
    <s v="Wednesday"/>
    <d v="2019-02-10T00:00:00"/>
    <x v="37"/>
    <d v="2019-01-01T00:00:00"/>
    <x v="3"/>
    <x v="1"/>
    <n v="438"/>
    <s v="WWI Desktop PC2.33 X2330 Silver"/>
    <s v="Wide World Importers"/>
    <s v="Silver"/>
    <n v="304.48"/>
    <n v="919"/>
    <n v="303"/>
    <s v="Desktops"/>
    <n v="3"/>
    <x v="1"/>
    <s v="2/13/2019GBP"/>
    <d v="2019-02-13T00:00:00"/>
    <s v="GBP"/>
    <n v="0.77449999999999997"/>
    <n v="967"/>
    <n v="919"/>
    <m/>
    <n v="711.76549999999997"/>
    <n v="1"/>
    <n v="1"/>
    <n v="-43509"/>
  </r>
  <r>
    <n v="31856"/>
    <n v="1505023"/>
    <n v="2"/>
    <d v="2019-02-13T00:00:00"/>
    <m/>
    <n v="1089414"/>
    <x v="23"/>
    <n v="1775"/>
    <n v="1"/>
    <s v="GBP"/>
    <s v="2/13/2019GBP"/>
    <n v="42"/>
    <x v="8"/>
    <s v="North Down"/>
    <n v="1900"/>
    <d v="2009-12-15T00:00:00"/>
    <n v="1089414"/>
    <x v="1"/>
    <s v="Ava Oliver"/>
    <s v="Bagendon"/>
    <s v="Cotswold"/>
    <s v="Cotswold"/>
    <s v="United Kingdom"/>
    <s v="Europe"/>
    <d v="1952-12-11T00:00:00"/>
    <n v="72"/>
    <x v="1"/>
    <d v="2019-02-13T00:00:00"/>
    <s v="Wednesday"/>
    <d v="2019-02-10T00:00:00"/>
    <x v="37"/>
    <d v="2019-01-01T00:00:00"/>
    <x v="3"/>
    <x v="1"/>
    <n v="1775"/>
    <s v="MGS Shadow-run 2008 E131"/>
    <s v="Tailspin Toys"/>
    <s v="Pink"/>
    <n v="21.92"/>
    <n v="43"/>
    <n v="702"/>
    <s v="Download Games"/>
    <n v="7"/>
    <x v="5"/>
    <s v="2/13/2019GBP"/>
    <d v="2019-02-13T00:00:00"/>
    <s v="GBP"/>
    <n v="0.77449999999999997"/>
    <n v="967"/>
    <n v="43"/>
    <m/>
    <n v="33.3035"/>
    <n v="0"/>
    <n v="1"/>
    <n v="-43509"/>
  </r>
  <r>
    <n v="31857"/>
    <n v="1505023"/>
    <n v="3"/>
    <d v="2019-02-13T00:00:00"/>
    <m/>
    <n v="1089414"/>
    <x v="23"/>
    <n v="431"/>
    <n v="2"/>
    <s v="GBP"/>
    <s v="2/13/2019GBP"/>
    <n v="42"/>
    <x v="8"/>
    <s v="North Down"/>
    <n v="1900"/>
    <d v="2009-12-15T00:00:00"/>
    <n v="1089414"/>
    <x v="1"/>
    <s v="Ava Oliver"/>
    <s v="Bagendon"/>
    <s v="Cotswold"/>
    <s v="Cotswold"/>
    <s v="United Kingdom"/>
    <s v="Europe"/>
    <d v="1952-12-11T00:00:00"/>
    <n v="72"/>
    <x v="1"/>
    <d v="2019-02-13T00:00:00"/>
    <s v="Wednesday"/>
    <d v="2019-02-10T00:00:00"/>
    <x v="37"/>
    <d v="2019-01-01T00:00:00"/>
    <x v="3"/>
    <x v="1"/>
    <n v="431"/>
    <s v="Adventure Works Desktop PC1.80 ED180 Brown"/>
    <s v="Adventure Works"/>
    <s v="Brown"/>
    <n v="188.13"/>
    <n v="369"/>
    <n v="303"/>
    <s v="Desktops"/>
    <n v="3"/>
    <x v="1"/>
    <s v="2/13/2019GBP"/>
    <d v="2019-02-13T00:00:00"/>
    <s v="GBP"/>
    <n v="0.77449999999999997"/>
    <n v="967"/>
    <n v="738"/>
    <m/>
    <n v="571.58100000000002"/>
    <n v="0"/>
    <n v="0"/>
    <n v="-43509"/>
  </r>
  <r>
    <n v="31858"/>
    <n v="1505023"/>
    <n v="4"/>
    <d v="2019-02-13T00:00:00"/>
    <m/>
    <n v="1089414"/>
    <x v="23"/>
    <n v="2489"/>
    <n v="3"/>
    <s v="GBP"/>
    <s v="2/13/2019GBP"/>
    <n v="42"/>
    <x v="8"/>
    <s v="North Down"/>
    <n v="1900"/>
    <d v="2009-12-15T00:00:00"/>
    <n v="1089414"/>
    <x v="1"/>
    <s v="Ava Oliver"/>
    <s v="Bagendon"/>
    <s v="Cotswold"/>
    <s v="Cotswold"/>
    <s v="United Kingdom"/>
    <s v="Europe"/>
    <d v="1952-12-11T00:00:00"/>
    <n v="72"/>
    <x v="1"/>
    <d v="2019-02-13T00:00:00"/>
    <s v="Wednesday"/>
    <d v="2019-02-10T00:00:00"/>
    <x v="37"/>
    <d v="2019-01-01T00:00:00"/>
    <x v="3"/>
    <x v="1"/>
    <n v="2489"/>
    <s v="Contoso Rubberized Skin BlackBerry E100 Silver"/>
    <s v="Contoso"/>
    <s v="Silver"/>
    <n v="7.64"/>
    <n v="14.99"/>
    <n v="505"/>
    <s v="Cell phones Accessories"/>
    <n v="5"/>
    <x v="7"/>
    <s v="2/13/2019GBP"/>
    <d v="2019-02-13T00:00:00"/>
    <s v="GBP"/>
    <n v="0.77449999999999997"/>
    <n v="967"/>
    <n v="44.97"/>
    <m/>
    <n v="34.829300000000003"/>
    <n v="0"/>
    <n v="1"/>
    <n v="-43509"/>
  </r>
  <r>
    <n v="31859"/>
    <n v="1505025"/>
    <n v="1"/>
    <d v="2019-02-13T00:00:00"/>
    <m/>
    <n v="975773"/>
    <x v="24"/>
    <n v="1628"/>
    <n v="3"/>
    <s v="GBP"/>
    <s v="2/13/2019GBP"/>
    <n v="38"/>
    <x v="8"/>
    <s v="Belfast"/>
    <n v="1800"/>
    <d v="2015-04-04T00:00:00"/>
    <n v="975773"/>
    <x v="1"/>
    <s v="Skye Cooper"/>
    <s v="Dovaston"/>
    <s v="Shropshire"/>
    <s v="Shropshire"/>
    <s v="United Kingdom"/>
    <s v="Europe"/>
    <d v="1950-02-22T00:00:00"/>
    <n v="75"/>
    <x v="1"/>
    <d v="2019-02-13T00:00:00"/>
    <s v="Wednesday"/>
    <d v="2019-02-10T00:00:00"/>
    <x v="37"/>
    <d v="2019-01-01T00:00:00"/>
    <x v="3"/>
    <x v="1"/>
    <n v="1628"/>
    <s v="Contoso DVD 58 DVD Storage Binder M55 Black"/>
    <s v="Contoso"/>
    <s v="Black"/>
    <n v="6.39"/>
    <n v="13.89"/>
    <n v="602"/>
    <s v="Movie DVD"/>
    <n v="6"/>
    <x v="2"/>
    <s v="2/13/2019GBP"/>
    <d v="2019-02-13T00:00:00"/>
    <s v="GBP"/>
    <n v="0.77449999999999997"/>
    <n v="967"/>
    <n v="41.67"/>
    <m/>
    <n v="32.273400000000002"/>
    <n v="1"/>
    <n v="1"/>
    <n v="-43509"/>
  </r>
  <r>
    <n v="31860"/>
    <n v="1505026"/>
    <n v="1"/>
    <d v="2019-02-13T00:00:00"/>
    <m/>
    <n v="1514787"/>
    <x v="25"/>
    <n v="1683"/>
    <n v="3"/>
    <s v="USD"/>
    <s v="2/13/2019USD"/>
    <n v="57"/>
    <x v="2"/>
    <s v="New Mexico"/>
    <n v="1645"/>
    <d v="2010-06-03T00:00:00"/>
    <n v="1514787"/>
    <x v="0"/>
    <s v="Andrew Wilson"/>
    <s v="Farmington"/>
    <s v="NM"/>
    <s v="New Mexico"/>
    <s v="United States"/>
    <s v="North America"/>
    <d v="1996-09-24T00:00:00"/>
    <n v="29"/>
    <x v="2"/>
    <d v="2019-02-13T00:00:00"/>
    <s v="Wednesday"/>
    <d v="2019-02-10T00:00:00"/>
    <x v="37"/>
    <d v="2019-01-01T00:00:00"/>
    <x v="3"/>
    <x v="1"/>
    <n v="1683"/>
    <s v="MGS Hand Games for 12-16 boys E600 Silver"/>
    <s v="Tailspin Toys"/>
    <s v="Silver"/>
    <n v="2.54"/>
    <n v="4.99"/>
    <n v="701"/>
    <s v="Boxed Games"/>
    <n v="7"/>
    <x v="5"/>
    <s v="2/13/2019USD"/>
    <d v="2019-02-13T00:00:00"/>
    <s v="USD"/>
    <n v="1"/>
    <n v="967"/>
    <n v="14.97"/>
    <m/>
    <n v="14.97"/>
    <n v="1"/>
    <n v="1"/>
    <n v="-43509"/>
  </r>
  <r>
    <n v="31861"/>
    <n v="1505026"/>
    <n v="2"/>
    <d v="2019-02-13T00:00:00"/>
    <m/>
    <n v="1514787"/>
    <x v="25"/>
    <n v="1604"/>
    <n v="2"/>
    <s v="USD"/>
    <s v="2/13/2019USD"/>
    <n v="57"/>
    <x v="2"/>
    <s v="New Mexico"/>
    <n v="1645"/>
    <d v="2010-06-03T00:00:00"/>
    <n v="1514787"/>
    <x v="0"/>
    <s v="Andrew Wilson"/>
    <s v="Farmington"/>
    <s v="NM"/>
    <s v="New Mexico"/>
    <s v="United States"/>
    <s v="North America"/>
    <d v="1996-09-24T00:00:00"/>
    <n v="29"/>
    <x v="2"/>
    <d v="2019-02-13T00:00:00"/>
    <s v="Wednesday"/>
    <d v="2019-02-10T00:00:00"/>
    <x v="37"/>
    <d v="2019-01-01T00:00:00"/>
    <x v="3"/>
    <x v="1"/>
    <n v="1604"/>
    <s v="SV DVD 14-Inch Player Portable L100 Black"/>
    <s v="Southridge Video"/>
    <s v="Black"/>
    <n v="86.14"/>
    <n v="259.99"/>
    <n v="602"/>
    <s v="Movie DVD"/>
    <n v="6"/>
    <x v="2"/>
    <s v="2/13/2019USD"/>
    <d v="2019-02-13T00:00:00"/>
    <s v="USD"/>
    <n v="1"/>
    <n v="967"/>
    <n v="519.98"/>
    <m/>
    <n v="519.98"/>
    <n v="0"/>
    <n v="1"/>
    <n v="-43509"/>
  </r>
  <r>
    <n v="31862"/>
    <n v="1505026"/>
    <n v="3"/>
    <d v="2019-02-13T00:00:00"/>
    <m/>
    <n v="1514787"/>
    <x v="25"/>
    <n v="1742"/>
    <n v="4"/>
    <s v="USD"/>
    <s v="2/13/2019USD"/>
    <n v="57"/>
    <x v="2"/>
    <s v="New Mexico"/>
    <n v="1645"/>
    <d v="2010-06-03T00:00:00"/>
    <n v="1514787"/>
    <x v="0"/>
    <s v="Andrew Wilson"/>
    <s v="Farmington"/>
    <s v="NM"/>
    <s v="New Mexico"/>
    <s v="United States"/>
    <s v="North America"/>
    <d v="1996-09-24T00:00:00"/>
    <n v="29"/>
    <x v="2"/>
    <d v="2019-02-13T00:00:00"/>
    <s v="Wednesday"/>
    <d v="2019-02-10T00:00:00"/>
    <x v="37"/>
    <d v="2019-01-01T00:00:00"/>
    <x v="3"/>
    <x v="1"/>
    <n v="1742"/>
    <s v="MGS Age of Mythology E118"/>
    <s v="Tailspin Toys"/>
    <s v="Pink"/>
    <n v="14.28"/>
    <n v="28"/>
    <n v="702"/>
    <s v="Download Games"/>
    <n v="7"/>
    <x v="5"/>
    <s v="2/13/2019USD"/>
    <d v="2019-02-13T00:00:00"/>
    <s v="USD"/>
    <n v="1"/>
    <n v="967"/>
    <n v="112"/>
    <m/>
    <n v="112"/>
    <n v="0"/>
    <n v="0"/>
    <n v="-43509"/>
  </r>
  <r>
    <n v="31863"/>
    <n v="1505026"/>
    <n v="4"/>
    <d v="2019-02-13T00:00:00"/>
    <m/>
    <n v="1514787"/>
    <x v="25"/>
    <n v="1330"/>
    <n v="4"/>
    <s v="USD"/>
    <s v="2/13/2019USD"/>
    <n v="57"/>
    <x v="2"/>
    <s v="New Mexico"/>
    <n v="1645"/>
    <d v="2010-06-03T00:00:00"/>
    <n v="1514787"/>
    <x v="0"/>
    <s v="Andrew Wilson"/>
    <s v="Farmington"/>
    <s v="NM"/>
    <s v="New Mexico"/>
    <s v="United States"/>
    <s v="North America"/>
    <d v="1996-09-24T00:00:00"/>
    <n v="29"/>
    <x v="2"/>
    <d v="2019-02-13T00:00:00"/>
    <s v="Wednesday"/>
    <d v="2019-02-10T00:00:00"/>
    <x v="37"/>
    <d v="2019-01-01T00:00:00"/>
    <x v="3"/>
    <x v="1"/>
    <n v="1330"/>
    <s v="Contoso Expandable Cordless Phone System M008 Black"/>
    <s v="Contoso"/>
    <s v="Black"/>
    <n v="10.57"/>
    <n v="22.99"/>
    <n v="501"/>
    <s v="Home &amp; Office Phones"/>
    <n v="5"/>
    <x v="7"/>
    <s v="2/13/2019USD"/>
    <d v="2019-02-13T00:00:00"/>
    <s v="USD"/>
    <n v="1"/>
    <n v="967"/>
    <n v="91.96"/>
    <m/>
    <n v="91.96"/>
    <n v="0"/>
    <n v="1"/>
    <n v="-43509"/>
  </r>
  <r>
    <n v="31864"/>
    <n v="1505027"/>
    <n v="1"/>
    <d v="2019-02-13T00:00:00"/>
    <m/>
    <n v="1124706"/>
    <x v="30"/>
    <n v="711"/>
    <n v="3"/>
    <s v="GBP"/>
    <s v="2/13/2019GBP"/>
    <n v="40"/>
    <x v="8"/>
    <s v="Dungannon and South Tyrone"/>
    <n v="1300"/>
    <d v="2012-06-06T00:00:00"/>
    <n v="1124706"/>
    <x v="0"/>
    <s v="Spencer Fraser"/>
    <s v="Wervin"/>
    <s v="Cheshire West and Chester"/>
    <s v="Cheshire West and Chester"/>
    <s v="United Kingdom"/>
    <s v="Europe"/>
    <d v="1956-09-21T00:00:00"/>
    <n v="69"/>
    <x v="1"/>
    <d v="2019-02-13T00:00:00"/>
    <s v="Wednesday"/>
    <d v="2019-02-10T00:00:00"/>
    <x v="37"/>
    <d v="2019-01-01T00:00:00"/>
    <x v="3"/>
    <x v="1"/>
    <n v="711"/>
    <s v="Proseware All-In-One Photo Printer M200 White"/>
    <s v="Proseware"/>
    <s v="White"/>
    <n v="62.54"/>
    <n v="136"/>
    <n v="306"/>
    <s v="Printers, Scanners &amp; Fax"/>
    <n v="3"/>
    <x v="1"/>
    <s v="2/13/2019GBP"/>
    <d v="2019-02-13T00:00:00"/>
    <s v="GBP"/>
    <n v="0.77449999999999997"/>
    <n v="967"/>
    <n v="408"/>
    <m/>
    <n v="315.99599999999998"/>
    <n v="1"/>
    <n v="1"/>
    <n v="-43509"/>
  </r>
  <r>
    <n v="31865"/>
    <n v="1505028"/>
    <n v="1"/>
    <d v="2019-02-13T00:00:00"/>
    <m/>
    <n v="850625"/>
    <x v="10"/>
    <n v="1695"/>
    <n v="3"/>
    <s v="EUR"/>
    <s v="2/13/2019EUR"/>
    <n v="31"/>
    <x v="4"/>
    <s v="Drenthe"/>
    <n v="1085"/>
    <d v="2012-01-07T00:00:00"/>
    <n v="850625"/>
    <x v="1"/>
    <s v="Ouafaa Verbakel"/>
    <s v="Rotterdam"/>
    <s v="ZH"/>
    <s v="Zuid-Holland"/>
    <s v="Netherlands"/>
    <s v="Europe"/>
    <d v="1968-07-19T00:00:00"/>
    <n v="57"/>
    <x v="0"/>
    <d v="2019-02-13T00:00:00"/>
    <s v="Wednesday"/>
    <d v="2019-02-10T00:00:00"/>
    <x v="37"/>
    <d v="2019-01-01T00:00:00"/>
    <x v="3"/>
    <x v="1"/>
    <n v="1695"/>
    <s v="SV Hand Games for 12-16 boys E60 Black"/>
    <s v="Southridge Video"/>
    <s v="Black"/>
    <n v="2.54"/>
    <n v="4.9800000000000004"/>
    <n v="701"/>
    <s v="Boxed Games"/>
    <n v="7"/>
    <x v="5"/>
    <s v="2/13/2019EUR"/>
    <d v="2019-02-13T00:00:00"/>
    <s v="EUR"/>
    <n v="0.88460000000000005"/>
    <n v="967"/>
    <n v="14.94"/>
    <m/>
    <n v="13.2159"/>
    <n v="1"/>
    <n v="1"/>
    <n v="-43509"/>
  </r>
  <r>
    <n v="31866"/>
    <n v="1505028"/>
    <n v="2"/>
    <d v="2019-02-13T00:00:00"/>
    <m/>
    <n v="850625"/>
    <x v="10"/>
    <n v="1413"/>
    <n v="1"/>
    <s v="EUR"/>
    <s v="2/13/2019EUR"/>
    <n v="31"/>
    <x v="4"/>
    <s v="Drenthe"/>
    <n v="1085"/>
    <d v="2012-01-07T00:00:00"/>
    <n v="850625"/>
    <x v="1"/>
    <s v="Ouafaa Verbakel"/>
    <s v="Rotterdam"/>
    <s v="ZH"/>
    <s v="Zuid-Holland"/>
    <s v="Netherlands"/>
    <s v="Europe"/>
    <d v="1968-07-19T00:00:00"/>
    <n v="57"/>
    <x v="0"/>
    <d v="2019-02-13T00:00:00"/>
    <s v="Wednesday"/>
    <d v="2019-02-10T00:00:00"/>
    <x v="37"/>
    <d v="2019-01-01T00:00:00"/>
    <x v="3"/>
    <x v="1"/>
    <n v="1413"/>
    <s v="The Phone Company Touch Screen Phones SAW/Built-in M801 Black"/>
    <s v="The Phone Company"/>
    <s v="Black"/>
    <n v="137.5"/>
    <n v="299"/>
    <n v="503"/>
    <s v="Touch Screen Phones"/>
    <n v="5"/>
    <x v="7"/>
    <s v="2/13/2019EUR"/>
    <d v="2019-02-13T00:00:00"/>
    <s v="EUR"/>
    <n v="0.88460000000000005"/>
    <n v="967"/>
    <n v="299"/>
    <m/>
    <n v="264.49540000000002"/>
    <n v="0"/>
    <n v="1"/>
    <n v="-43509"/>
  </r>
  <r>
    <n v="31867"/>
    <n v="1505029"/>
    <n v="1"/>
    <d v="2019-02-13T00:00:00"/>
    <m/>
    <n v="1167961"/>
    <x v="24"/>
    <n v="2494"/>
    <n v="3"/>
    <s v="GBP"/>
    <s v="2/13/2019GBP"/>
    <n v="38"/>
    <x v="8"/>
    <s v="Belfast"/>
    <n v="1800"/>
    <d v="2015-04-04T00:00:00"/>
    <n v="1167961"/>
    <x v="1"/>
    <s v="Millie Parry"/>
    <s v="Whitehill"/>
    <s v="Swale"/>
    <s v="Swale"/>
    <s v="United Kingdom"/>
    <s v="Europe"/>
    <d v="1999-01-28T00:00:00"/>
    <n v="26"/>
    <x v="2"/>
    <d v="2019-02-13T00:00:00"/>
    <s v="Wednesday"/>
    <d v="2019-02-10T00:00:00"/>
    <x v="37"/>
    <d v="2019-01-01T00:00:00"/>
    <x v="3"/>
    <x v="1"/>
    <n v="2494"/>
    <s v="Reusable Phone Screen Protector E120"/>
    <s v="Contoso"/>
    <s v="Transparent"/>
    <n v="1.5"/>
    <n v="2.94"/>
    <n v="505"/>
    <s v="Cell phones Accessories"/>
    <n v="5"/>
    <x v="7"/>
    <s v="2/13/2019GBP"/>
    <d v="2019-02-13T00:00:00"/>
    <s v="GBP"/>
    <n v="0.77449999999999997"/>
    <n v="967"/>
    <n v="8.82"/>
    <m/>
    <n v="6.8311000000000002"/>
    <n v="1"/>
    <n v="1"/>
    <n v="-43509"/>
  </r>
  <r>
    <n v="31868"/>
    <n v="1505029"/>
    <n v="2"/>
    <d v="2019-02-13T00:00:00"/>
    <m/>
    <n v="1167961"/>
    <x v="24"/>
    <n v="1511"/>
    <n v="2"/>
    <s v="GBP"/>
    <s v="2/13/2019GBP"/>
    <n v="38"/>
    <x v="8"/>
    <s v="Belfast"/>
    <n v="1800"/>
    <d v="2015-04-04T00:00:00"/>
    <n v="1167961"/>
    <x v="1"/>
    <s v="Millie Parry"/>
    <s v="Whitehill"/>
    <s v="Swale"/>
    <s v="Swale"/>
    <s v="United Kingdom"/>
    <s v="Europe"/>
    <d v="1999-01-28T00:00:00"/>
    <n v="26"/>
    <x v="2"/>
    <d v="2019-02-13T00:00:00"/>
    <s v="Wednesday"/>
    <d v="2019-02-10T00:00:00"/>
    <x v="37"/>
    <d v="2019-01-01T00:00:00"/>
    <x v="3"/>
    <x v="1"/>
    <n v="1511"/>
    <s v="The Phone Company Microsoft Windows Mobile M200 Gold"/>
    <s v="The Phone Company"/>
    <s v="Gold"/>
    <n v="105.31"/>
    <n v="229"/>
    <n v="504"/>
    <s v="Smart phones &amp; PDAs"/>
    <n v="5"/>
    <x v="7"/>
    <s v="2/13/2019GBP"/>
    <d v="2019-02-13T00:00:00"/>
    <s v="GBP"/>
    <n v="0.77449999999999997"/>
    <n v="967"/>
    <n v="458"/>
    <m/>
    <n v="354.721"/>
    <n v="0"/>
    <n v="0"/>
    <n v="-43509"/>
  </r>
  <r>
    <n v="31869"/>
    <n v="1505029"/>
    <n v="3"/>
    <d v="2019-02-13T00:00:00"/>
    <m/>
    <n v="1167961"/>
    <x v="24"/>
    <n v="1392"/>
    <n v="3"/>
    <s v="GBP"/>
    <s v="2/13/2019GBP"/>
    <n v="38"/>
    <x v="8"/>
    <s v="Belfast"/>
    <n v="1800"/>
    <d v="2015-04-04T00:00:00"/>
    <n v="1167961"/>
    <x v="1"/>
    <s v="Millie Parry"/>
    <s v="Whitehill"/>
    <s v="Swale"/>
    <s v="Swale"/>
    <s v="United Kingdom"/>
    <s v="Europe"/>
    <d v="1999-01-28T00:00:00"/>
    <n v="26"/>
    <x v="2"/>
    <d v="2019-02-13T00:00:00"/>
    <s v="Wednesday"/>
    <d v="2019-02-10T00:00:00"/>
    <x v="37"/>
    <d v="2019-01-01T00:00:00"/>
    <x v="3"/>
    <x v="1"/>
    <n v="1392"/>
    <s v="Contoso Centrex Phone System L10 Grey"/>
    <s v="Contoso"/>
    <s v="Grey"/>
    <n v="14.24"/>
    <n v="42.99"/>
    <n v="501"/>
    <s v="Home &amp; Office Phones"/>
    <n v="5"/>
    <x v="7"/>
    <s v="2/13/2019GBP"/>
    <d v="2019-02-13T00:00:00"/>
    <s v="GBP"/>
    <n v="0.77449999999999997"/>
    <n v="967"/>
    <n v="128.97"/>
    <m/>
    <n v="99.887299999999996"/>
    <n v="0"/>
    <n v="0"/>
    <n v="-43509"/>
  </r>
  <r>
    <n v="31870"/>
    <n v="1505030"/>
    <n v="1"/>
    <d v="2019-02-13T00:00:00"/>
    <m/>
    <n v="1322959"/>
    <x v="5"/>
    <n v="83"/>
    <n v="2"/>
    <s v="USD"/>
    <s v="2/13/2019USD"/>
    <n v="66"/>
    <x v="2"/>
    <s v="Wyoming"/>
    <n v="840"/>
    <d v="2014-01-01T00:00:00"/>
    <n v="1322959"/>
    <x v="0"/>
    <s v="Eric Williams"/>
    <s v="Big Piney"/>
    <s v="WY"/>
    <s v="Wyoming"/>
    <s v="United States"/>
    <s v="North America"/>
    <d v="1959-11-05T00:00:00"/>
    <n v="65"/>
    <x v="1"/>
    <d v="2019-02-13T00:00:00"/>
    <s v="Wednesday"/>
    <d v="2019-02-10T00:00:00"/>
    <x v="37"/>
    <d v="2019-01-01T00:00:00"/>
    <x v="3"/>
    <x v="1"/>
    <n v="83"/>
    <s v="NT Wireless Bluetooth Stereo Headphones M402 Silver"/>
    <s v="Northwind Traders"/>
    <s v="Silver"/>
    <n v="45.98"/>
    <n v="99.99"/>
    <n v="106"/>
    <s v="Bluetooth Headphones"/>
    <n v="1"/>
    <x v="6"/>
    <s v="2/13/2019USD"/>
    <d v="2019-02-13T00:00:00"/>
    <s v="USD"/>
    <n v="1"/>
    <n v="967"/>
    <n v="199.98"/>
    <m/>
    <n v="199.98"/>
    <n v="1"/>
    <n v="1"/>
    <n v="-43509"/>
  </r>
  <r>
    <n v="31871"/>
    <n v="1505031"/>
    <n v="1"/>
    <d v="2019-02-13T00:00:00"/>
    <m/>
    <n v="1141652"/>
    <x v="30"/>
    <n v="114"/>
    <n v="2"/>
    <s v="GBP"/>
    <s v="2/13/2019GBP"/>
    <n v="40"/>
    <x v="8"/>
    <s v="Dungannon and South Tyrone"/>
    <n v="1300"/>
    <d v="2012-06-06T00:00:00"/>
    <n v="1141652"/>
    <x v="1"/>
    <s v="Louise Kelly"/>
    <s v="Craigdallie"/>
    <s v="Perth and Kinross"/>
    <s v="Perth and Kinross"/>
    <s v="United Kingdom"/>
    <s v="Europe"/>
    <d v="1991-03-29T00:00:00"/>
    <n v="34"/>
    <x v="0"/>
    <d v="2019-02-13T00:00:00"/>
    <s v="Wednesday"/>
    <d v="2019-02-10T00:00:00"/>
    <x v="37"/>
    <d v="2019-01-01T00:00:00"/>
    <x v="3"/>
    <x v="1"/>
    <n v="114"/>
    <s v="WWI Wireless Transmitter and Bluetooth Headphones X250 Red"/>
    <s v="Wide World Importers"/>
    <s v="Red"/>
    <n v="82.83"/>
    <n v="249.99"/>
    <n v="106"/>
    <s v="Bluetooth Headphones"/>
    <n v="1"/>
    <x v="6"/>
    <s v="2/13/2019GBP"/>
    <d v="2019-02-13T00:00:00"/>
    <s v="GBP"/>
    <n v="0.77449999999999997"/>
    <n v="967"/>
    <n v="499.98"/>
    <m/>
    <n v="387.23450000000003"/>
    <n v="1"/>
    <n v="1"/>
    <n v="-43509"/>
  </r>
  <r>
    <n v="31872"/>
    <n v="1505032"/>
    <n v="1"/>
    <d v="2019-02-13T00:00:00"/>
    <m/>
    <n v="1698828"/>
    <x v="34"/>
    <n v="84"/>
    <n v="3"/>
    <s v="USD"/>
    <s v="2/13/2019USD"/>
    <n v="47"/>
    <x v="2"/>
    <s v="Hawaii"/>
    <n v="1120"/>
    <d v="2015-04-04T00:00:00"/>
    <n v="1698828"/>
    <x v="0"/>
    <s v="Raymond Credle"/>
    <s v="Rockville"/>
    <s v="MD"/>
    <s v="Maryland"/>
    <s v="United States"/>
    <s v="North America"/>
    <d v="1975-05-20T00:00:00"/>
    <n v="50"/>
    <x v="0"/>
    <d v="2019-02-13T00:00:00"/>
    <s v="Wednesday"/>
    <d v="2019-02-10T00:00:00"/>
    <x v="37"/>
    <d v="2019-01-01T00:00:00"/>
    <x v="3"/>
    <x v="1"/>
    <n v="84"/>
    <s v="NT Wireless Bluetooth Stereo Headphones M402 Red"/>
    <s v="Northwind Traders"/>
    <s v="Red"/>
    <n v="45.98"/>
    <n v="99.99"/>
    <n v="106"/>
    <s v="Bluetooth Headphones"/>
    <n v="1"/>
    <x v="6"/>
    <s v="2/13/2019USD"/>
    <d v="2019-02-13T00:00:00"/>
    <s v="USD"/>
    <n v="1"/>
    <n v="967"/>
    <n v="299.97000000000003"/>
    <m/>
    <n v="299.97000000000003"/>
    <n v="1"/>
    <n v="1"/>
    <n v="-43509"/>
  </r>
  <r>
    <n v="31873"/>
    <n v="1505032"/>
    <n v="2"/>
    <d v="2019-02-13T00:00:00"/>
    <m/>
    <n v="1698828"/>
    <x v="34"/>
    <n v="1614"/>
    <n v="6"/>
    <s v="USD"/>
    <s v="2/13/2019USD"/>
    <n v="47"/>
    <x v="2"/>
    <s v="Hawaii"/>
    <n v="1120"/>
    <d v="2015-04-04T00:00:00"/>
    <n v="1698828"/>
    <x v="0"/>
    <s v="Raymond Credle"/>
    <s v="Rockville"/>
    <s v="MD"/>
    <s v="Maryland"/>
    <s v="United States"/>
    <s v="North America"/>
    <d v="1975-05-20T00:00:00"/>
    <n v="50"/>
    <x v="0"/>
    <d v="2019-02-13T00:00:00"/>
    <s v="Wednesday"/>
    <d v="2019-02-10T00:00:00"/>
    <x v="37"/>
    <d v="2019-01-01T00:00:00"/>
    <x v="3"/>
    <x v="1"/>
    <n v="1614"/>
    <s v="SV DVD 14-Inch Player Portable L100 White"/>
    <s v="Southridge Video"/>
    <s v="White"/>
    <n v="86.14"/>
    <n v="259.99"/>
    <n v="602"/>
    <s v="Movie DVD"/>
    <n v="6"/>
    <x v="2"/>
    <s v="2/13/2019USD"/>
    <d v="2019-02-13T00:00:00"/>
    <s v="USD"/>
    <n v="1"/>
    <n v="967"/>
    <n v="1559.94"/>
    <m/>
    <n v="1559.94"/>
    <n v="0"/>
    <n v="1"/>
    <n v="-43509"/>
  </r>
  <r>
    <n v="31874"/>
    <n v="1505033"/>
    <n v="1"/>
    <d v="2019-02-13T00:00:00"/>
    <m/>
    <n v="610088"/>
    <x v="9"/>
    <n v="34"/>
    <n v="7"/>
    <s v="EUR"/>
    <s v="2/13/2019EUR"/>
    <n v="12"/>
    <x v="3"/>
    <s v="Basse-Normandie"/>
    <n v="350"/>
    <d v="2012-06-06T00:00:00"/>
    <n v="610088"/>
    <x v="1"/>
    <s v="Belda Mireault"/>
    <s v="Magagnosc"/>
    <s v="PA"/>
    <s v="Provence-Alpes-C�te d'Azur"/>
    <s v="France"/>
    <s v="Europe"/>
    <d v="1962-03-04T00:00:00"/>
    <n v="63"/>
    <x v="1"/>
    <d v="2019-02-13T00:00:00"/>
    <s v="Wednesday"/>
    <d v="2019-02-10T00:00:00"/>
    <x v="37"/>
    <d v="2019-01-01T00:00:00"/>
    <x v="3"/>
    <x v="1"/>
    <n v="34"/>
    <s v="Contoso 4GB Portable MP3 Player M450 Black"/>
    <s v="Contoso"/>
    <s v="Black"/>
    <n v="48.92"/>
    <n v="95.95"/>
    <n v="101"/>
    <s v="MP4&amp;MP3"/>
    <n v="1"/>
    <x v="6"/>
    <s v="2/13/2019EUR"/>
    <d v="2019-02-13T00:00:00"/>
    <s v="EUR"/>
    <n v="0.88460000000000005"/>
    <n v="967"/>
    <n v="671.65"/>
    <m/>
    <n v="594.14160000000004"/>
    <n v="1"/>
    <n v="1"/>
    <n v="-43509"/>
  </r>
  <r>
    <n v="31875"/>
    <n v="1505033"/>
    <n v="3"/>
    <d v="2019-02-13T00:00:00"/>
    <m/>
    <n v="610088"/>
    <x v="9"/>
    <n v="637"/>
    <n v="5"/>
    <s v="EUR"/>
    <s v="2/13/2019EUR"/>
    <n v="12"/>
    <x v="3"/>
    <s v="Basse-Normandie"/>
    <n v="350"/>
    <d v="2012-06-06T00:00:00"/>
    <n v="610088"/>
    <x v="1"/>
    <s v="Belda Mireault"/>
    <s v="Magagnosc"/>
    <s v="PA"/>
    <s v="Provence-Alpes-C�te d'Azur"/>
    <s v="France"/>
    <s v="Europe"/>
    <d v="1962-03-04T00:00:00"/>
    <n v="63"/>
    <x v="1"/>
    <d v="2019-02-13T00:00:00"/>
    <s v="Wednesday"/>
    <d v="2019-02-10T00:00:00"/>
    <x v="37"/>
    <d v="2019-01-01T00:00:00"/>
    <x v="3"/>
    <x v="1"/>
    <n v="637"/>
    <s v="WWI Projector 480p LCD12 Silver"/>
    <s v="Wide World Importers"/>
    <s v="Silver"/>
    <n v="116.75"/>
    <n v="229"/>
    <n v="305"/>
    <s v="Projectors &amp; Screens"/>
    <n v="3"/>
    <x v="1"/>
    <s v="2/13/2019EUR"/>
    <d v="2019-02-13T00:00:00"/>
    <s v="EUR"/>
    <n v="0.88460000000000005"/>
    <n v="967"/>
    <n v="1145"/>
    <m/>
    <n v="1012.867"/>
    <n v="0"/>
    <n v="1"/>
    <n v="-43509"/>
  </r>
  <r>
    <n v="31876"/>
    <n v="1505033"/>
    <n v="4"/>
    <d v="2019-02-13T00:00:00"/>
    <m/>
    <n v="610088"/>
    <x v="9"/>
    <n v="657"/>
    <n v="4"/>
    <s v="EUR"/>
    <s v="2/13/2019EUR"/>
    <n v="12"/>
    <x v="3"/>
    <s v="Basse-Normandie"/>
    <n v="350"/>
    <d v="2012-06-06T00:00:00"/>
    <n v="610088"/>
    <x v="1"/>
    <s v="Belda Mireault"/>
    <s v="Magagnosc"/>
    <s v="PA"/>
    <s v="Provence-Alpes-C�te d'Azur"/>
    <s v="France"/>
    <s v="Europe"/>
    <d v="1962-03-04T00:00:00"/>
    <n v="63"/>
    <x v="1"/>
    <d v="2019-02-13T00:00:00"/>
    <s v="Wednesday"/>
    <d v="2019-02-10T00:00:00"/>
    <x v="37"/>
    <d v="2019-01-01T00:00:00"/>
    <x v="3"/>
    <x v="1"/>
    <n v="657"/>
    <s v="Proseware Duplex Scanner M200 Black"/>
    <s v="Proseware"/>
    <s v="Black"/>
    <n v="68.52"/>
    <n v="149"/>
    <n v="306"/>
    <s v="Printers, Scanners &amp; Fax"/>
    <n v="3"/>
    <x v="1"/>
    <s v="2/13/2019EUR"/>
    <d v="2019-02-13T00:00:00"/>
    <s v="EUR"/>
    <n v="0.88460000000000005"/>
    <n v="967"/>
    <n v="596"/>
    <m/>
    <n v="527.22159999999997"/>
    <n v="0"/>
    <n v="0"/>
    <n v="-43509"/>
  </r>
  <r>
    <n v="31877"/>
    <n v="1505033"/>
    <n v="5"/>
    <d v="2019-02-13T00:00:00"/>
    <m/>
    <n v="610088"/>
    <x v="9"/>
    <n v="25"/>
    <n v="4"/>
    <s v="EUR"/>
    <s v="2/13/2019EUR"/>
    <n v="12"/>
    <x v="3"/>
    <s v="Basse-Normandie"/>
    <n v="350"/>
    <d v="2012-06-06T00:00:00"/>
    <n v="610088"/>
    <x v="1"/>
    <s v="Belda Mireault"/>
    <s v="Magagnosc"/>
    <s v="PA"/>
    <s v="Provence-Alpes-C�te d'Azur"/>
    <s v="France"/>
    <s v="Europe"/>
    <d v="1962-03-04T00:00:00"/>
    <n v="63"/>
    <x v="1"/>
    <d v="2019-02-13T00:00:00"/>
    <s v="Wednesday"/>
    <d v="2019-02-10T00:00:00"/>
    <x v="37"/>
    <d v="2019-01-01T00:00:00"/>
    <x v="3"/>
    <x v="1"/>
    <n v="25"/>
    <s v="Contoso 16GB Mp5 Player M1600 Black"/>
    <s v="Contoso"/>
    <s v="Black"/>
    <n v="91.93"/>
    <n v="199.9"/>
    <n v="101"/>
    <s v="MP4&amp;MP3"/>
    <n v="1"/>
    <x v="6"/>
    <s v="2/13/2019EUR"/>
    <d v="2019-02-13T00:00:00"/>
    <s v="EUR"/>
    <n v="0.88460000000000005"/>
    <n v="967"/>
    <n v="799.6"/>
    <m/>
    <n v="707.32619999999997"/>
    <n v="0"/>
    <n v="0"/>
    <n v="-43509"/>
  </r>
  <r>
    <n v="31878"/>
    <n v="1505033"/>
    <n v="6"/>
    <d v="2019-02-13T00:00:00"/>
    <m/>
    <n v="610088"/>
    <x v="9"/>
    <n v="1753"/>
    <n v="5"/>
    <s v="EUR"/>
    <s v="2/13/2019EUR"/>
    <n v="12"/>
    <x v="3"/>
    <s v="Basse-Normandie"/>
    <n v="350"/>
    <d v="2012-06-06T00:00:00"/>
    <n v="610088"/>
    <x v="1"/>
    <s v="Belda Mireault"/>
    <s v="Magagnosc"/>
    <s v="PA"/>
    <s v="Provence-Alpes-C�te d'Azur"/>
    <s v="France"/>
    <s v="Europe"/>
    <d v="1962-03-04T00:00:00"/>
    <n v="63"/>
    <x v="1"/>
    <d v="2019-02-13T00:00:00"/>
    <s v="Wednesday"/>
    <d v="2019-02-10T00:00:00"/>
    <x v="37"/>
    <d v="2019-01-01T00:00:00"/>
    <x v="3"/>
    <x v="1"/>
    <n v="1753"/>
    <s v="MGS Racing Madness 2 M370"/>
    <s v="Tailspin Toys"/>
    <s v="Pink"/>
    <n v="40.93"/>
    <n v="89"/>
    <n v="702"/>
    <s v="Download Games"/>
    <n v="7"/>
    <x v="5"/>
    <s v="2/13/2019EUR"/>
    <d v="2019-02-13T00:00:00"/>
    <s v="EUR"/>
    <n v="0.88460000000000005"/>
    <n v="967"/>
    <n v="445"/>
    <m/>
    <n v="393.64699999999999"/>
    <n v="0"/>
    <n v="1"/>
    <n v="-43509"/>
  </r>
  <r>
    <n v="31879"/>
    <n v="1505034"/>
    <n v="1"/>
    <d v="2019-02-13T00:00:00"/>
    <m/>
    <n v="1127638"/>
    <x v="23"/>
    <n v="1785"/>
    <n v="1"/>
    <s v="GBP"/>
    <s v="2/13/2019GBP"/>
    <n v="42"/>
    <x v="8"/>
    <s v="North Down"/>
    <n v="1900"/>
    <d v="2009-12-15T00:00:00"/>
    <n v="1127638"/>
    <x v="0"/>
    <s v="Harrison Carr"/>
    <s v="Norton Malreward"/>
    <s v="Bristol"/>
    <s v="Bristol"/>
    <s v="United Kingdom"/>
    <s v="Europe"/>
    <d v="1971-04-22T00:00:00"/>
    <n v="54"/>
    <x v="0"/>
    <d v="2019-02-13T00:00:00"/>
    <s v="Wednesday"/>
    <d v="2019-02-10T00:00:00"/>
    <x v="37"/>
    <d v="2019-01-01T00:00:00"/>
    <x v="3"/>
    <x v="1"/>
    <n v="1785"/>
    <s v="MGS Dungeon 2007 E141"/>
    <s v="Tailspin Toys"/>
    <s v="Silver"/>
    <n v="21.92"/>
    <n v="43"/>
    <n v="702"/>
    <s v="Download Games"/>
    <n v="7"/>
    <x v="5"/>
    <s v="2/13/2019GBP"/>
    <d v="2019-02-13T00:00:00"/>
    <s v="GBP"/>
    <n v="0.77449999999999997"/>
    <n v="967"/>
    <n v="43"/>
    <m/>
    <n v="33.3035"/>
    <n v="1"/>
    <n v="1"/>
    <n v="-43509"/>
  </r>
  <r>
    <n v="31880"/>
    <n v="1505035"/>
    <n v="1"/>
    <d v="2019-02-13T00:00:00"/>
    <d v="2019-02-19T00:00:00"/>
    <n v="884538"/>
    <x v="1"/>
    <n v="1809"/>
    <n v="3"/>
    <s v="EUR"/>
    <s v="2/13/2019EUR"/>
    <n v="0"/>
    <x v="1"/>
    <s v="Online"/>
    <m/>
    <d v="2010-01-01T00:00:00"/>
    <n v="884538"/>
    <x v="1"/>
    <s v="Sientje Sibma"/>
    <s v="Epe"/>
    <s v="GE"/>
    <s v="Gelderland"/>
    <s v="Netherlands"/>
    <s v="Europe"/>
    <d v="1999-12-08T00:00:00"/>
    <n v="25"/>
    <x v="2"/>
    <d v="2019-02-13T00:00:00"/>
    <s v="Wednesday"/>
    <d v="2019-02-10T00:00:00"/>
    <x v="37"/>
    <d v="2019-01-01T00:00:00"/>
    <x v="3"/>
    <x v="1"/>
    <n v="1809"/>
    <s v="MGS Bicycle Board Games2009 E165"/>
    <s v="Tailspin Toys"/>
    <s v="Blue"/>
    <n v="16.309999999999999"/>
    <n v="32"/>
    <n v="702"/>
    <s v="Download Games"/>
    <n v="7"/>
    <x v="5"/>
    <s v="2/13/2019EUR"/>
    <d v="2019-02-13T00:00:00"/>
    <s v="EUR"/>
    <n v="0.88460000000000005"/>
    <n v="967"/>
    <n v="96"/>
    <n v="6"/>
    <n v="84.921599999999998"/>
    <n v="1"/>
    <n v="1"/>
    <n v="6"/>
  </r>
  <r>
    <n v="31881"/>
    <n v="1505038"/>
    <n v="1"/>
    <d v="2019-02-13T00:00:00"/>
    <d v="2019-02-18T00:00:00"/>
    <n v="1431715"/>
    <x v="1"/>
    <n v="2085"/>
    <n v="7"/>
    <s v="USD"/>
    <s v="2/13/2019USD"/>
    <n v="0"/>
    <x v="1"/>
    <s v="Online"/>
    <m/>
    <d v="2010-01-01T00:00:00"/>
    <n v="1431715"/>
    <x v="1"/>
    <s v="Ilana Seymore"/>
    <s v="Bucyrus"/>
    <s v="OH"/>
    <s v="Ohio"/>
    <s v="United States"/>
    <s v="North America"/>
    <d v="1957-11-03T00:00:00"/>
    <n v="67"/>
    <x v="1"/>
    <d v="2019-02-13T00:00:00"/>
    <s v="Wednesday"/>
    <d v="2019-02-10T00:00:00"/>
    <x v="37"/>
    <d v="2019-01-01T00:00:00"/>
    <x v="3"/>
    <x v="1"/>
    <n v="2085"/>
    <s v="Contoso Water Heater 7.2GPM X1800 White"/>
    <s v="Contoso"/>
    <s v="White"/>
    <n v="488.7"/>
    <n v="1475"/>
    <n v="804"/>
    <s v="Water Heaters"/>
    <n v="8"/>
    <x v="4"/>
    <s v="2/13/2019USD"/>
    <d v="2019-02-13T00:00:00"/>
    <s v="USD"/>
    <n v="1"/>
    <n v="967"/>
    <n v="10325"/>
    <n v="5"/>
    <n v="10325"/>
    <n v="1"/>
    <n v="1"/>
    <n v="5"/>
  </r>
  <r>
    <n v="31882"/>
    <n v="1505038"/>
    <n v="2"/>
    <d v="2019-02-13T00:00:00"/>
    <d v="2019-02-18T00:00:00"/>
    <n v="1431715"/>
    <x v="1"/>
    <n v="99"/>
    <n v="3"/>
    <s v="USD"/>
    <s v="2/13/2019USD"/>
    <n v="0"/>
    <x v="1"/>
    <s v="Online"/>
    <m/>
    <d v="2010-01-01T00:00:00"/>
    <n v="1431715"/>
    <x v="1"/>
    <s v="Ilana Seymore"/>
    <s v="Bucyrus"/>
    <s v="OH"/>
    <s v="Ohio"/>
    <s v="United States"/>
    <s v="North America"/>
    <d v="1957-11-03T00:00:00"/>
    <n v="67"/>
    <x v="1"/>
    <d v="2019-02-13T00:00:00"/>
    <s v="Wednesday"/>
    <d v="2019-02-10T00:00:00"/>
    <x v="37"/>
    <d v="2019-01-01T00:00:00"/>
    <x v="3"/>
    <x v="1"/>
    <n v="99"/>
    <s v="WWI Wireless Bluetooth Stereo Headphones M170 Black"/>
    <s v="Wide World Importers"/>
    <s v="Black"/>
    <n v="55.18"/>
    <n v="120"/>
    <n v="106"/>
    <s v="Bluetooth Headphones"/>
    <n v="1"/>
    <x v="6"/>
    <s v="2/13/2019USD"/>
    <d v="2019-02-13T00:00:00"/>
    <s v="USD"/>
    <n v="1"/>
    <n v="967"/>
    <n v="360"/>
    <n v="5"/>
    <n v="360"/>
    <n v="0"/>
    <n v="1"/>
    <n v="5"/>
  </r>
  <r>
    <n v="31883"/>
    <n v="1505039"/>
    <n v="1"/>
    <d v="2019-02-13T00:00:00"/>
    <d v="2019-02-15T00:00:00"/>
    <n v="1929334"/>
    <x v="1"/>
    <n v="79"/>
    <n v="5"/>
    <s v="USD"/>
    <s v="2/13/2019USD"/>
    <n v="0"/>
    <x v="1"/>
    <s v="Online"/>
    <m/>
    <d v="2010-01-01T00:00:00"/>
    <n v="1929334"/>
    <x v="1"/>
    <s v="Irena Hu�kov�"/>
    <s v="Dallas"/>
    <s v="TX"/>
    <s v="Texas"/>
    <s v="United States"/>
    <s v="North America"/>
    <d v="1940-05-16T00:00:00"/>
    <n v="85"/>
    <x v="1"/>
    <d v="2019-02-13T00:00:00"/>
    <s v="Wednesday"/>
    <d v="2019-02-10T00:00:00"/>
    <x v="37"/>
    <d v="2019-01-01T00:00:00"/>
    <x v="3"/>
    <x v="1"/>
    <n v="79"/>
    <s v="NT Wireless Bluetooth Stereo Headphones E302 White"/>
    <s v="Northwind Traders"/>
    <s v="White"/>
    <n v="18.649999999999999"/>
    <n v="40.549999999999997"/>
    <n v="106"/>
    <s v="Bluetooth Headphones"/>
    <n v="1"/>
    <x v="6"/>
    <s v="2/13/2019USD"/>
    <d v="2019-02-13T00:00:00"/>
    <s v="USD"/>
    <n v="1"/>
    <n v="967"/>
    <n v="202.75"/>
    <n v="2"/>
    <n v="202.75"/>
    <n v="1"/>
    <n v="1"/>
    <n v="2"/>
  </r>
  <r>
    <n v="31884"/>
    <n v="1505039"/>
    <n v="2"/>
    <d v="2019-02-13T00:00:00"/>
    <d v="2019-02-15T00:00:00"/>
    <n v="1929334"/>
    <x v="1"/>
    <n v="48"/>
    <n v="1"/>
    <s v="USD"/>
    <s v="2/13/2019USD"/>
    <n v="0"/>
    <x v="1"/>
    <s v="Online"/>
    <m/>
    <d v="2010-01-01T00:00:00"/>
    <n v="1929334"/>
    <x v="1"/>
    <s v="Irena Hu�kov�"/>
    <s v="Dallas"/>
    <s v="TX"/>
    <s v="Texas"/>
    <s v="United States"/>
    <s v="North America"/>
    <d v="1940-05-16T00:00:00"/>
    <n v="85"/>
    <x v="1"/>
    <d v="2019-02-13T00:00:00"/>
    <s v="Wednesday"/>
    <d v="2019-02-10T00:00:00"/>
    <x v="37"/>
    <d v="2019-01-01T00:00:00"/>
    <x v="3"/>
    <x v="1"/>
    <n v="48"/>
    <s v="WWI 1GB Pulse Smart pen E50 Silver"/>
    <s v="Wide World Importers"/>
    <s v="Silver"/>
    <n v="76.45"/>
    <n v="149.94999999999999"/>
    <n v="104"/>
    <s v="Recording Pen"/>
    <n v="1"/>
    <x v="6"/>
    <s v="2/13/2019USD"/>
    <d v="2019-02-13T00:00:00"/>
    <s v="USD"/>
    <n v="1"/>
    <n v="967"/>
    <n v="149.94999999999999"/>
    <n v="2"/>
    <n v="149.94999999999999"/>
    <n v="0"/>
    <n v="0"/>
    <n v="2"/>
  </r>
  <r>
    <n v="31885"/>
    <n v="1505040"/>
    <n v="1"/>
    <d v="2019-02-13T00:00:00"/>
    <m/>
    <n v="41281"/>
    <x v="41"/>
    <n v="730"/>
    <n v="1"/>
    <s v="AUD"/>
    <s v="2/13/2019AUD"/>
    <n v="5"/>
    <x v="7"/>
    <s v="Victoria"/>
    <n v="2000"/>
    <d v="2015-12-09T00:00:00"/>
    <n v="41281"/>
    <x v="0"/>
    <s v="Lincoln D'Albertis"/>
    <s v="Fitzgeralds Mount"/>
    <s v="NSW"/>
    <s v="New South Wales"/>
    <s v="Australia"/>
    <s v="Australia"/>
    <d v="1945-10-27T00:00:00"/>
    <n v="79"/>
    <x v="1"/>
    <d v="2019-02-13T00:00:00"/>
    <s v="Wednesday"/>
    <d v="2019-02-10T00:00:00"/>
    <x v="37"/>
    <d v="2019-01-01T00:00:00"/>
    <x v="3"/>
    <x v="1"/>
    <n v="730"/>
    <s v="Proseware All-In-One Photo Printer M200 Green"/>
    <s v="Proseware"/>
    <s v="Green"/>
    <n v="62.54"/>
    <n v="136"/>
    <n v="306"/>
    <s v="Printers, Scanners &amp; Fax"/>
    <n v="3"/>
    <x v="1"/>
    <s v="2/13/2019AUD"/>
    <d v="2019-02-13T00:00:00"/>
    <s v="AUD"/>
    <n v="1.4065000000000001"/>
    <n v="967"/>
    <n v="136"/>
    <m/>
    <n v="191.28399999999999"/>
    <n v="1"/>
    <n v="1"/>
    <n v="-43509"/>
  </r>
  <r>
    <n v="31886"/>
    <n v="1505040"/>
    <n v="2"/>
    <d v="2019-02-13T00:00:00"/>
    <m/>
    <n v="41281"/>
    <x v="41"/>
    <n v="1769"/>
    <n v="2"/>
    <s v="AUD"/>
    <s v="2/13/2019AUD"/>
    <n v="5"/>
    <x v="7"/>
    <s v="Victoria"/>
    <n v="2000"/>
    <d v="2015-12-09T00:00:00"/>
    <n v="41281"/>
    <x v="0"/>
    <s v="Lincoln D'Albertis"/>
    <s v="Fitzgeralds Mount"/>
    <s v="NSW"/>
    <s v="New South Wales"/>
    <s v="Australia"/>
    <s v="Australia"/>
    <d v="1945-10-27T00:00:00"/>
    <n v="79"/>
    <x v="1"/>
    <d v="2019-02-13T00:00:00"/>
    <s v="Wednesday"/>
    <d v="2019-02-10T00:00:00"/>
    <x v="37"/>
    <d v="2019-01-01T00:00:00"/>
    <x v="3"/>
    <x v="1"/>
    <n v="1769"/>
    <s v="MGS Gears of War 2008 M450"/>
    <s v="Tailspin Toys"/>
    <s v="White"/>
    <n v="15.64"/>
    <n v="34"/>
    <n v="702"/>
    <s v="Download Games"/>
    <n v="7"/>
    <x v="5"/>
    <s v="2/13/2019AUD"/>
    <d v="2019-02-13T00:00:00"/>
    <s v="AUD"/>
    <n v="1.4065000000000001"/>
    <n v="967"/>
    <n v="68"/>
    <m/>
    <n v="95.641999999999996"/>
    <n v="0"/>
    <n v="1"/>
    <n v="-43509"/>
  </r>
  <r>
    <n v="31887"/>
    <n v="1505040"/>
    <n v="3"/>
    <d v="2019-02-13T00:00:00"/>
    <m/>
    <n v="41281"/>
    <x v="41"/>
    <n v="1461"/>
    <n v="1"/>
    <s v="AUD"/>
    <s v="2/13/2019AUD"/>
    <n v="5"/>
    <x v="7"/>
    <s v="Victoria"/>
    <n v="2000"/>
    <d v="2015-12-09T00:00:00"/>
    <n v="41281"/>
    <x v="0"/>
    <s v="Lincoln D'Albertis"/>
    <s v="Fitzgeralds Mount"/>
    <s v="NSW"/>
    <s v="New South Wales"/>
    <s v="Australia"/>
    <s v="Australia"/>
    <d v="1945-10-27T00:00:00"/>
    <n v="79"/>
    <x v="1"/>
    <d v="2019-02-13T00:00:00"/>
    <s v="Wednesday"/>
    <d v="2019-02-10T00:00:00"/>
    <x v="37"/>
    <d v="2019-01-01T00:00:00"/>
    <x v="3"/>
    <x v="1"/>
    <n v="1461"/>
    <s v="Contoso Touch Screen Phones Capacitive M908 Black"/>
    <s v="Contoso"/>
    <s v="Black"/>
    <n v="141.63999999999999"/>
    <n v="308"/>
    <n v="503"/>
    <s v="Touch Screen Phones"/>
    <n v="5"/>
    <x v="7"/>
    <s v="2/13/2019AUD"/>
    <d v="2019-02-13T00:00:00"/>
    <s v="AUD"/>
    <n v="1.4065000000000001"/>
    <n v="967"/>
    <n v="308"/>
    <m/>
    <n v="433.202"/>
    <n v="0"/>
    <n v="1"/>
    <n v="-43509"/>
  </r>
  <r>
    <n v="31888"/>
    <n v="1505040"/>
    <n v="4"/>
    <d v="2019-02-13T00:00:00"/>
    <m/>
    <n v="41281"/>
    <x v="41"/>
    <n v="7"/>
    <n v="3"/>
    <s v="AUD"/>
    <s v="2/13/2019AUD"/>
    <n v="5"/>
    <x v="7"/>
    <s v="Victoria"/>
    <n v="2000"/>
    <d v="2015-12-09T00:00:00"/>
    <n v="41281"/>
    <x v="0"/>
    <s v="Lincoln D'Albertis"/>
    <s v="Fitzgeralds Mount"/>
    <s v="NSW"/>
    <s v="New South Wales"/>
    <s v="Australia"/>
    <s v="Australia"/>
    <d v="1945-10-27T00:00:00"/>
    <n v="79"/>
    <x v="1"/>
    <d v="2019-02-13T00:00:00"/>
    <s v="Wednesday"/>
    <d v="2019-02-10T00:00:00"/>
    <x v="37"/>
    <d v="2019-01-01T00:00:00"/>
    <x v="3"/>
    <x v="1"/>
    <n v="7"/>
    <s v="Contoso 2G MP3 Player E200 Blue"/>
    <s v="Contoso"/>
    <s v="Blue"/>
    <n v="11"/>
    <n v="21.57"/>
    <n v="101"/>
    <s v="MP4&amp;MP3"/>
    <n v="1"/>
    <x v="6"/>
    <s v="2/13/2019AUD"/>
    <d v="2019-02-13T00:00:00"/>
    <s v="AUD"/>
    <n v="1.4065000000000001"/>
    <n v="967"/>
    <n v="64.709999999999994"/>
    <m/>
    <n v="91.014600000000002"/>
    <n v="0"/>
    <n v="1"/>
    <n v="-43509"/>
  </r>
  <r>
    <n v="31889"/>
    <n v="1505041"/>
    <n v="1"/>
    <d v="2019-02-13T00:00:00"/>
    <d v="2019-02-16T00:00:00"/>
    <n v="1556134"/>
    <x v="1"/>
    <n v="597"/>
    <n v="2"/>
    <s v="USD"/>
    <s v="2/13/2019USD"/>
    <n v="0"/>
    <x v="1"/>
    <s v="Online"/>
    <m/>
    <d v="2010-01-01T00:00:00"/>
    <n v="1556134"/>
    <x v="1"/>
    <s v="Julie Kear"/>
    <s v="San Francisco"/>
    <s v="CA"/>
    <s v="California"/>
    <s v="United States"/>
    <s v="North America"/>
    <d v="1977-02-13T00:00:00"/>
    <n v="48"/>
    <x v="0"/>
    <d v="2019-02-13T00:00:00"/>
    <s v="Wednesday"/>
    <d v="2019-02-10T00:00:00"/>
    <x v="37"/>
    <d v="2019-01-01T00:00:00"/>
    <x v="3"/>
    <x v="1"/>
    <n v="597"/>
    <s v="Contoso Screen 85in E085 White"/>
    <s v="Contoso"/>
    <s v="White"/>
    <n v="70.87"/>
    <n v="139"/>
    <n v="305"/>
    <s v="Projectors &amp; Screens"/>
    <n v="3"/>
    <x v="1"/>
    <s v="2/13/2019USD"/>
    <d v="2019-02-13T00:00:00"/>
    <s v="USD"/>
    <n v="1"/>
    <n v="967"/>
    <n v="278"/>
    <n v="3"/>
    <n v="278"/>
    <n v="1"/>
    <n v="1"/>
    <n v="3"/>
  </r>
  <r>
    <n v="31890"/>
    <n v="1505041"/>
    <n v="2"/>
    <d v="2019-02-13T00:00:00"/>
    <d v="2019-02-16T00:00:00"/>
    <n v="1556134"/>
    <x v="1"/>
    <n v="439"/>
    <n v="3"/>
    <s v="USD"/>
    <s v="2/13/2019USD"/>
    <n v="0"/>
    <x v="1"/>
    <s v="Online"/>
    <m/>
    <d v="2010-01-01T00:00:00"/>
    <n v="1556134"/>
    <x v="1"/>
    <s v="Julie Kear"/>
    <s v="San Francisco"/>
    <s v="CA"/>
    <s v="California"/>
    <s v="United States"/>
    <s v="North America"/>
    <d v="1977-02-13T00:00:00"/>
    <n v="48"/>
    <x v="0"/>
    <d v="2019-02-13T00:00:00"/>
    <s v="Wednesday"/>
    <d v="2019-02-10T00:00:00"/>
    <x v="37"/>
    <d v="2019-01-01T00:00:00"/>
    <x v="3"/>
    <x v="1"/>
    <n v="439"/>
    <s v="WWI Desktop PC2.30 M2300 Brown"/>
    <s v="Wide World Importers"/>
    <s v="Brown"/>
    <n v="257.06"/>
    <n v="559"/>
    <n v="303"/>
    <s v="Desktops"/>
    <n v="3"/>
    <x v="1"/>
    <s v="2/13/2019USD"/>
    <d v="2019-02-13T00:00:00"/>
    <s v="USD"/>
    <n v="1"/>
    <n v="967"/>
    <n v="1677"/>
    <n v="3"/>
    <n v="1677"/>
    <n v="0"/>
    <n v="0"/>
    <n v="3"/>
  </r>
  <r>
    <n v="31891"/>
    <n v="1505042"/>
    <n v="1"/>
    <d v="2019-02-13T00:00:00"/>
    <d v="2019-02-20T00:00:00"/>
    <n v="1130382"/>
    <x v="1"/>
    <n v="1546"/>
    <n v="3"/>
    <s v="GBP"/>
    <s v="2/13/2019GBP"/>
    <n v="0"/>
    <x v="1"/>
    <s v="Online"/>
    <m/>
    <d v="2010-01-01T00:00:00"/>
    <n v="1130382"/>
    <x v="0"/>
    <s v="Kyle Gallagher"/>
    <s v="Atcham"/>
    <s v="Shropshire"/>
    <s v="Shropshire"/>
    <s v="United Kingdom"/>
    <s v="Europe"/>
    <d v="1976-09-17T00:00:00"/>
    <n v="49"/>
    <x v="0"/>
    <d v="2019-02-13T00:00:00"/>
    <s v="Wednesday"/>
    <d v="2019-02-10T00:00:00"/>
    <x v="37"/>
    <d v="2019-01-01T00:00:00"/>
    <x v="3"/>
    <x v="1"/>
    <n v="1546"/>
    <s v="The Phone Company PDA Phone Unlocked 4.7 inches L550 Silver"/>
    <s v="The Phone Company"/>
    <s v="Silver"/>
    <n v="100.06"/>
    <n v="302"/>
    <n v="504"/>
    <s v="Smart phones &amp; PDAs"/>
    <n v="5"/>
    <x v="7"/>
    <s v="2/13/2019GBP"/>
    <d v="2019-02-13T00:00:00"/>
    <s v="GBP"/>
    <n v="0.77449999999999997"/>
    <n v="967"/>
    <n v="906"/>
    <n v="7"/>
    <n v="701.697"/>
    <n v="1"/>
    <n v="1"/>
    <n v="7"/>
  </r>
  <r>
    <n v="31892"/>
    <n v="1505042"/>
    <n v="2"/>
    <d v="2019-02-13T00:00:00"/>
    <d v="2019-02-20T00:00:00"/>
    <n v="1130382"/>
    <x v="1"/>
    <n v="2077"/>
    <n v="1"/>
    <s v="GBP"/>
    <s v="2/13/2019GBP"/>
    <n v="0"/>
    <x v="1"/>
    <s v="Online"/>
    <m/>
    <d v="2010-01-01T00:00:00"/>
    <n v="1130382"/>
    <x v="0"/>
    <s v="Kyle Gallagher"/>
    <s v="Atcham"/>
    <s v="Shropshire"/>
    <s v="Shropshire"/>
    <s v="United Kingdom"/>
    <s v="Europe"/>
    <d v="1976-09-17T00:00:00"/>
    <n v="49"/>
    <x v="0"/>
    <d v="2019-02-13T00:00:00"/>
    <s v="Wednesday"/>
    <d v="2019-02-10T00:00:00"/>
    <x v="37"/>
    <d v="2019-01-01T00:00:00"/>
    <x v="3"/>
    <x v="1"/>
    <n v="2077"/>
    <s v="Contoso Microwave 0.9CuFt E0090 Red"/>
    <s v="Contoso"/>
    <s v="Red"/>
    <n v="50.98"/>
    <n v="99.99"/>
    <n v="803"/>
    <s v="Microwaves"/>
    <n v="8"/>
    <x v="4"/>
    <s v="2/13/2019GBP"/>
    <d v="2019-02-13T00:00:00"/>
    <s v="GBP"/>
    <n v="0.77449999999999997"/>
    <n v="967"/>
    <n v="99.99"/>
    <n v="7"/>
    <n v="77.442300000000003"/>
    <n v="0"/>
    <n v="1"/>
    <n v="7"/>
  </r>
  <r>
    <n v="31893"/>
    <n v="1505042"/>
    <n v="3"/>
    <d v="2019-02-13T00:00:00"/>
    <d v="2019-02-20T00:00:00"/>
    <n v="1130382"/>
    <x v="1"/>
    <n v="1583"/>
    <n v="1"/>
    <s v="GBP"/>
    <s v="2/13/2019GBP"/>
    <n v="0"/>
    <x v="1"/>
    <s v="Online"/>
    <m/>
    <d v="2010-01-01T00:00:00"/>
    <n v="1130382"/>
    <x v="0"/>
    <s v="Kyle Gallagher"/>
    <s v="Atcham"/>
    <s v="Shropshire"/>
    <s v="Shropshire"/>
    <s v="United Kingdom"/>
    <s v="Europe"/>
    <d v="1976-09-17T00:00:00"/>
    <n v="49"/>
    <x v="0"/>
    <d v="2019-02-13T00:00:00"/>
    <s v="Wednesday"/>
    <d v="2019-02-10T00:00:00"/>
    <x v="37"/>
    <d v="2019-01-01T00:00:00"/>
    <x v="3"/>
    <x v="1"/>
    <n v="1583"/>
    <s v="SV DVD 58 DVD Storage Binder M55 Black"/>
    <s v="Southridge Video"/>
    <s v="Black"/>
    <n v="6.39"/>
    <n v="13.89"/>
    <n v="602"/>
    <s v="Movie DVD"/>
    <n v="6"/>
    <x v="2"/>
    <s v="2/13/2019GBP"/>
    <d v="2019-02-13T00:00:00"/>
    <s v="GBP"/>
    <n v="0.77449999999999997"/>
    <n v="967"/>
    <n v="13.89"/>
    <n v="7"/>
    <n v="10.7578"/>
    <n v="0"/>
    <n v="1"/>
    <n v="7"/>
  </r>
  <r>
    <n v="31894"/>
    <n v="1505042"/>
    <n v="4"/>
    <d v="2019-02-13T00:00:00"/>
    <d v="2019-02-20T00:00:00"/>
    <n v="1130382"/>
    <x v="1"/>
    <n v="327"/>
    <n v="4"/>
    <s v="GBP"/>
    <s v="2/13/2019GBP"/>
    <n v="0"/>
    <x v="1"/>
    <s v="Online"/>
    <m/>
    <d v="2010-01-01T00:00:00"/>
    <n v="1130382"/>
    <x v="0"/>
    <s v="Kyle Gallagher"/>
    <s v="Atcham"/>
    <s v="Shropshire"/>
    <s v="Shropshire"/>
    <s v="United Kingdom"/>
    <s v="Europe"/>
    <d v="1976-09-17T00:00:00"/>
    <n v="49"/>
    <x v="0"/>
    <d v="2019-02-13T00:00:00"/>
    <s v="Wednesday"/>
    <d v="2019-02-10T00:00:00"/>
    <x v="37"/>
    <d v="2019-01-01T00:00:00"/>
    <x v="3"/>
    <x v="1"/>
    <n v="327"/>
    <s v="SV Car Video TFT6.2W E6280 Brown"/>
    <s v="Southridge Video"/>
    <s v="Brown"/>
    <n v="142.24"/>
    <n v="279"/>
    <n v="205"/>
    <s v="Car Video"/>
    <n v="2"/>
    <x v="3"/>
    <s v="2/13/2019GBP"/>
    <d v="2019-02-13T00:00:00"/>
    <s v="GBP"/>
    <n v="0.77449999999999997"/>
    <n v="967"/>
    <n v="1116"/>
    <n v="7"/>
    <n v="864.34199999999998"/>
    <n v="0"/>
    <n v="1"/>
    <n v="7"/>
  </r>
  <r>
    <n v="31895"/>
    <n v="1505042"/>
    <n v="5"/>
    <d v="2019-02-13T00:00:00"/>
    <d v="2019-02-20T00:00:00"/>
    <n v="1130382"/>
    <x v="1"/>
    <n v="1540"/>
    <n v="1"/>
    <s v="GBP"/>
    <s v="2/13/2019GBP"/>
    <n v="0"/>
    <x v="1"/>
    <s v="Online"/>
    <m/>
    <d v="2010-01-01T00:00:00"/>
    <n v="1130382"/>
    <x v="0"/>
    <s v="Kyle Gallagher"/>
    <s v="Atcham"/>
    <s v="Shropshire"/>
    <s v="Shropshire"/>
    <s v="United Kingdom"/>
    <s v="Europe"/>
    <d v="1976-09-17T00:00:00"/>
    <n v="49"/>
    <x v="0"/>
    <d v="2019-02-13T00:00:00"/>
    <s v="Wednesday"/>
    <d v="2019-02-10T00:00:00"/>
    <x v="37"/>
    <d v="2019-01-01T00:00:00"/>
    <x v="3"/>
    <x v="1"/>
    <n v="1540"/>
    <s v="The Phone Company PDA Wifi 4.7-inch L290 Silver"/>
    <s v="The Phone Company"/>
    <s v="Silver"/>
    <n v="125.9"/>
    <n v="380"/>
    <n v="504"/>
    <s v="Smart phones &amp; PDAs"/>
    <n v="5"/>
    <x v="7"/>
    <s v="2/13/2019GBP"/>
    <d v="2019-02-13T00:00:00"/>
    <s v="GBP"/>
    <n v="0.77449999999999997"/>
    <n v="967"/>
    <n v="380"/>
    <n v="7"/>
    <n v="294.31"/>
    <n v="0"/>
    <n v="0"/>
    <n v="7"/>
  </r>
  <r>
    <n v="31896"/>
    <n v="1505043"/>
    <n v="1"/>
    <d v="2019-02-13T00:00:00"/>
    <m/>
    <n v="383279"/>
    <x v="49"/>
    <n v="1532"/>
    <n v="3"/>
    <s v="CAD"/>
    <s v="2/13/2019CAD"/>
    <n v="8"/>
    <x v="0"/>
    <s v="Newfoundland and Labrador"/>
    <n v="2105"/>
    <d v="2014-07-02T00:00:00"/>
    <n v="383279"/>
    <x v="0"/>
    <s v="Neal Hirsch"/>
    <s v="Richmond Hill"/>
    <s v="ON"/>
    <s v="Ontario"/>
    <s v="Canada"/>
    <s v="North America"/>
    <d v="1994-05-31T00:00:00"/>
    <n v="31"/>
    <x v="0"/>
    <d v="2019-02-13T00:00:00"/>
    <s v="Wednesday"/>
    <d v="2019-02-10T00:00:00"/>
    <x v="37"/>
    <d v="2019-01-01T00:00:00"/>
    <x v="3"/>
    <x v="1"/>
    <n v="1532"/>
    <s v="The Phone Company PDA Palm 3.5 inch M810 Black"/>
    <s v="The Phone Company"/>
    <s v="Black"/>
    <n v="128.76"/>
    <n v="280"/>
    <n v="504"/>
    <s v="Smart phones &amp; PDAs"/>
    <n v="5"/>
    <x v="7"/>
    <s v="2/13/2019CAD"/>
    <d v="2019-02-13T00:00:00"/>
    <s v="CAD"/>
    <n v="1.3244"/>
    <n v="967"/>
    <n v="840"/>
    <m/>
    <n v="1112.4960000000001"/>
    <n v="1"/>
    <n v="1"/>
    <n v="-43509"/>
  </r>
  <r>
    <n v="31897"/>
    <n v="1505043"/>
    <n v="2"/>
    <d v="2019-02-13T00:00:00"/>
    <m/>
    <n v="383279"/>
    <x v="49"/>
    <n v="443"/>
    <n v="1"/>
    <s v="CAD"/>
    <s v="2/13/2019CAD"/>
    <n v="8"/>
    <x v="0"/>
    <s v="Newfoundland and Labrador"/>
    <n v="2105"/>
    <d v="2014-07-02T00:00:00"/>
    <n v="383279"/>
    <x v="0"/>
    <s v="Neal Hirsch"/>
    <s v="Richmond Hill"/>
    <s v="ON"/>
    <s v="Ontario"/>
    <s v="Canada"/>
    <s v="North America"/>
    <d v="1994-05-31T00:00:00"/>
    <n v="31"/>
    <x v="0"/>
    <d v="2019-02-13T00:00:00"/>
    <s v="Wednesday"/>
    <d v="2019-02-10T00:00:00"/>
    <x v="37"/>
    <d v="2019-01-01T00:00:00"/>
    <x v="3"/>
    <x v="1"/>
    <n v="443"/>
    <s v="WWI Desktop PC3.0 M0300 Silver"/>
    <s v="Wide World Importers"/>
    <s v="Silver"/>
    <n v="160.49"/>
    <n v="349"/>
    <n v="303"/>
    <s v="Desktops"/>
    <n v="3"/>
    <x v="1"/>
    <s v="2/13/2019CAD"/>
    <d v="2019-02-13T00:00:00"/>
    <s v="CAD"/>
    <n v="1.3244"/>
    <n v="967"/>
    <n v="349"/>
    <m/>
    <n v="462.21559999999999"/>
    <n v="0"/>
    <n v="1"/>
    <n v="-43509"/>
  </r>
  <r>
    <n v="31898"/>
    <n v="1505044"/>
    <n v="1"/>
    <d v="2019-02-13T00:00:00"/>
    <m/>
    <n v="1968385"/>
    <x v="27"/>
    <n v="1340"/>
    <n v="1"/>
    <s v="USD"/>
    <s v="2/13/2019USD"/>
    <n v="51"/>
    <x v="2"/>
    <s v="Maine"/>
    <n v="1295"/>
    <d v="2010-01-01T00:00:00"/>
    <n v="1968385"/>
    <x v="0"/>
    <s v="Geppe Ruelas"/>
    <s v="Quitman"/>
    <s v="TX"/>
    <s v="Texas"/>
    <s v="United States"/>
    <s v="North America"/>
    <d v="1956-12-06T00:00:00"/>
    <n v="68"/>
    <x v="1"/>
    <d v="2019-02-13T00:00:00"/>
    <s v="Wednesday"/>
    <d v="2019-02-10T00:00:00"/>
    <x v="37"/>
    <d v="2019-01-01T00:00:00"/>
    <x v="3"/>
    <x v="1"/>
    <n v="1340"/>
    <s v="Contoso Phone with Memory Dialing-single line E88 Black"/>
    <s v="Contoso"/>
    <s v="Black"/>
    <n v="7.23"/>
    <n v="14.19"/>
    <n v="501"/>
    <s v="Home &amp; Office Phones"/>
    <n v="5"/>
    <x v="7"/>
    <s v="2/13/2019USD"/>
    <d v="2019-02-13T00:00:00"/>
    <s v="USD"/>
    <n v="1"/>
    <n v="967"/>
    <n v="14.19"/>
    <m/>
    <n v="14.19"/>
    <n v="1"/>
    <n v="1"/>
    <n v="-43509"/>
  </r>
  <r>
    <n v="31899"/>
    <n v="1505044"/>
    <n v="2"/>
    <d v="2019-02-13T00:00:00"/>
    <m/>
    <n v="1968385"/>
    <x v="27"/>
    <n v="1411"/>
    <n v="2"/>
    <s v="USD"/>
    <s v="2/13/2019USD"/>
    <n v="51"/>
    <x v="2"/>
    <s v="Maine"/>
    <n v="1295"/>
    <d v="2010-01-01T00:00:00"/>
    <n v="1968385"/>
    <x v="0"/>
    <s v="Geppe Ruelas"/>
    <s v="Quitman"/>
    <s v="TX"/>
    <s v="Texas"/>
    <s v="United States"/>
    <s v="North America"/>
    <d v="1956-12-06T00:00:00"/>
    <n v="68"/>
    <x v="1"/>
    <d v="2019-02-13T00:00:00"/>
    <s v="Wednesday"/>
    <d v="2019-02-10T00:00:00"/>
    <x v="37"/>
    <d v="2019-01-01T00:00:00"/>
    <x v="3"/>
    <x v="1"/>
    <n v="1411"/>
    <s v="The Phone Company Touch Screen Phones 26-1.4&quot; M250 Black"/>
    <s v="The Phone Company"/>
    <s v="Black"/>
    <n v="123.24"/>
    <n v="268"/>
    <n v="503"/>
    <s v="Touch Screen Phones"/>
    <n v="5"/>
    <x v="7"/>
    <s v="2/13/2019USD"/>
    <d v="2019-02-13T00:00:00"/>
    <s v="USD"/>
    <n v="1"/>
    <n v="967"/>
    <n v="536"/>
    <m/>
    <n v="536"/>
    <n v="0"/>
    <n v="0"/>
    <n v="-43509"/>
  </r>
  <r>
    <n v="31900"/>
    <n v="1505044"/>
    <n v="3"/>
    <d v="2019-02-13T00:00:00"/>
    <m/>
    <n v="1968385"/>
    <x v="27"/>
    <n v="1468"/>
    <n v="1"/>
    <s v="USD"/>
    <s v="2/13/2019USD"/>
    <n v="51"/>
    <x v="2"/>
    <s v="Maine"/>
    <n v="1295"/>
    <d v="2010-01-01T00:00:00"/>
    <n v="1968385"/>
    <x v="0"/>
    <s v="Geppe Ruelas"/>
    <s v="Quitman"/>
    <s v="TX"/>
    <s v="Texas"/>
    <s v="United States"/>
    <s v="North America"/>
    <d v="1956-12-06T00:00:00"/>
    <n v="68"/>
    <x v="1"/>
    <d v="2019-02-13T00:00:00"/>
    <s v="Wednesday"/>
    <d v="2019-02-10T00:00:00"/>
    <x v="37"/>
    <d v="2019-01-01T00:00:00"/>
    <x v="3"/>
    <x v="1"/>
    <n v="1468"/>
    <s v="Contoso Touch Screen Phones - CRT M11 Black"/>
    <s v="Contoso"/>
    <s v="Black"/>
    <n v="86.91"/>
    <n v="189"/>
    <n v="503"/>
    <s v="Touch Screen Phones"/>
    <n v="5"/>
    <x v="7"/>
    <s v="2/13/2019USD"/>
    <d v="2019-02-13T00:00:00"/>
    <s v="USD"/>
    <n v="1"/>
    <n v="967"/>
    <n v="189"/>
    <m/>
    <n v="189"/>
    <n v="0"/>
    <n v="0"/>
    <n v="-43509"/>
  </r>
  <r>
    <n v="31901"/>
    <n v="1505044"/>
    <n v="4"/>
    <d v="2019-02-13T00:00:00"/>
    <m/>
    <n v="1968385"/>
    <x v="27"/>
    <n v="1697"/>
    <n v="2"/>
    <s v="USD"/>
    <s v="2/13/2019USD"/>
    <n v="51"/>
    <x v="2"/>
    <s v="Maine"/>
    <n v="1295"/>
    <d v="2010-01-01T00:00:00"/>
    <n v="1968385"/>
    <x v="0"/>
    <s v="Geppe Ruelas"/>
    <s v="Quitman"/>
    <s v="TX"/>
    <s v="Texas"/>
    <s v="United States"/>
    <s v="North America"/>
    <d v="1956-12-06T00:00:00"/>
    <n v="68"/>
    <x v="1"/>
    <d v="2019-02-13T00:00:00"/>
    <s v="Wednesday"/>
    <d v="2019-02-10T00:00:00"/>
    <x v="37"/>
    <d v="2019-01-01T00:00:00"/>
    <x v="3"/>
    <x v="1"/>
    <n v="1697"/>
    <s v="SV Hand Games for kids E30 Red"/>
    <s v="Southridge Video"/>
    <s v="Red"/>
    <n v="2.75"/>
    <n v="5.39"/>
    <n v="701"/>
    <s v="Boxed Games"/>
    <n v="7"/>
    <x v="5"/>
    <s v="2/13/2019USD"/>
    <d v="2019-02-13T00:00:00"/>
    <s v="USD"/>
    <n v="1"/>
    <n v="967"/>
    <n v="10.78"/>
    <m/>
    <n v="10.78"/>
    <n v="0"/>
    <n v="1"/>
    <n v="-43509"/>
  </r>
  <r>
    <n v="31902"/>
    <n v="1505045"/>
    <n v="1"/>
    <d v="2019-02-13T00:00:00"/>
    <m/>
    <n v="654485"/>
    <x v="43"/>
    <n v="1654"/>
    <n v="1"/>
    <s v="EUR"/>
    <s v="2/13/2019EUR"/>
    <n v="18"/>
    <x v="3"/>
    <s v="Mayotte"/>
    <n v="310"/>
    <d v="2012-08-08T00:00:00"/>
    <n v="654485"/>
    <x v="1"/>
    <s v="Morgana Achin"/>
    <s v="Aix-En-Provence"/>
    <s v="PA"/>
    <s v="Provence-Alpes-C�te d'Azur"/>
    <s v="France"/>
    <s v="Europe"/>
    <d v="1974-05-20T00:00:00"/>
    <n v="51"/>
    <x v="0"/>
    <d v="2019-02-13T00:00:00"/>
    <s v="Wednesday"/>
    <d v="2019-02-10T00:00:00"/>
    <x v="37"/>
    <d v="2019-01-01T00:00:00"/>
    <x v="3"/>
    <x v="1"/>
    <n v="1654"/>
    <s v="Contoso DVD 14-Inch Player Portable L100 Silver"/>
    <s v="Contoso"/>
    <s v="Silver"/>
    <n v="86.14"/>
    <n v="259.99"/>
    <n v="602"/>
    <s v="Movie DVD"/>
    <n v="6"/>
    <x v="2"/>
    <s v="2/13/2019EUR"/>
    <d v="2019-02-13T00:00:00"/>
    <s v="EUR"/>
    <n v="0.88460000000000005"/>
    <n v="967"/>
    <n v="259.99"/>
    <m/>
    <n v="229.9872"/>
    <n v="1"/>
    <n v="1"/>
    <n v="-43509"/>
  </r>
  <r>
    <n v="31903"/>
    <n v="1505045"/>
    <n v="2"/>
    <d v="2019-02-13T00:00:00"/>
    <m/>
    <n v="654485"/>
    <x v="43"/>
    <n v="2087"/>
    <n v="9"/>
    <s v="EUR"/>
    <s v="2/13/2019EUR"/>
    <n v="18"/>
    <x v="3"/>
    <s v="Mayotte"/>
    <n v="310"/>
    <d v="2012-08-08T00:00:00"/>
    <n v="654485"/>
    <x v="1"/>
    <s v="Morgana Achin"/>
    <s v="Aix-En-Provence"/>
    <s v="PA"/>
    <s v="Provence-Alpes-C�te d'Azur"/>
    <s v="France"/>
    <s v="Europe"/>
    <d v="1974-05-20T00:00:00"/>
    <n v="51"/>
    <x v="0"/>
    <d v="2019-02-13T00:00:00"/>
    <s v="Wednesday"/>
    <d v="2019-02-10T00:00:00"/>
    <x v="37"/>
    <d v="2019-01-01T00:00:00"/>
    <x v="3"/>
    <x v="1"/>
    <n v="2087"/>
    <s v="Contoso Water Heater 4.0GPM M1250 White"/>
    <s v="Contoso"/>
    <s v="White"/>
    <n v="363.75"/>
    <n v="791"/>
    <n v="804"/>
    <s v="Water Heaters"/>
    <n v="8"/>
    <x v="4"/>
    <s v="2/13/2019EUR"/>
    <d v="2019-02-13T00:00:00"/>
    <s v="EUR"/>
    <n v="0.88460000000000005"/>
    <n v="967"/>
    <n v="7119"/>
    <m/>
    <n v="6297.4674000000005"/>
    <n v="0"/>
    <n v="1"/>
    <n v="-43509"/>
  </r>
  <r>
    <n v="31904"/>
    <n v="1505045"/>
    <n v="3"/>
    <d v="2019-02-13T00:00:00"/>
    <m/>
    <n v="654485"/>
    <x v="43"/>
    <n v="1108"/>
    <n v="7"/>
    <s v="EUR"/>
    <s v="2/13/2019EUR"/>
    <n v="18"/>
    <x v="3"/>
    <s v="Mayotte"/>
    <n v="310"/>
    <d v="2012-08-08T00:00:00"/>
    <n v="654485"/>
    <x v="1"/>
    <s v="Morgana Achin"/>
    <s v="Aix-En-Provence"/>
    <s v="PA"/>
    <s v="Provence-Alpes-C�te d'Azur"/>
    <s v="France"/>
    <s v="Europe"/>
    <d v="1974-05-20T00:00:00"/>
    <n v="51"/>
    <x v="0"/>
    <d v="2019-02-13T00:00:00"/>
    <s v="Wednesday"/>
    <d v="2019-02-10T00:00:00"/>
    <x v="37"/>
    <d v="2019-01-01T00:00:00"/>
    <x v="3"/>
    <x v="1"/>
    <n v="1108"/>
    <s v="Fabrikam SLR Camera X146 Black"/>
    <s v="Fabrikam"/>
    <s v="Black"/>
    <n v="208.4"/>
    <n v="629"/>
    <n v="402"/>
    <s v="Digital SLR Cameras"/>
    <n v="4"/>
    <x v="0"/>
    <s v="2/13/2019EUR"/>
    <d v="2019-02-13T00:00:00"/>
    <s v="EUR"/>
    <n v="0.88460000000000005"/>
    <n v="967"/>
    <n v="4403"/>
    <m/>
    <n v="3894.8937999999998"/>
    <n v="0"/>
    <n v="1"/>
    <n v="-43509"/>
  </r>
  <r>
    <n v="31905"/>
    <n v="1505046"/>
    <n v="1"/>
    <d v="2019-02-13T00:00:00"/>
    <d v="2019-02-22T00:00:00"/>
    <n v="559585"/>
    <x v="1"/>
    <n v="200"/>
    <n v="1"/>
    <s v="EUR"/>
    <s v="2/13/2019EUR"/>
    <n v="0"/>
    <x v="1"/>
    <s v="Online"/>
    <m/>
    <d v="2010-01-01T00:00:00"/>
    <n v="559585"/>
    <x v="1"/>
    <s v="Stefanie Seiler"/>
    <s v="Oberotterbach"/>
    <s v="RP"/>
    <s v="Rheinland-Pfalz"/>
    <s v="Germany"/>
    <s v="Europe"/>
    <d v="1992-10-24T00:00:00"/>
    <n v="32"/>
    <x v="0"/>
    <d v="2019-02-13T00:00:00"/>
    <s v="Wednesday"/>
    <d v="2019-02-10T00:00:00"/>
    <x v="37"/>
    <d v="2019-01-01T00:00:00"/>
    <x v="3"/>
    <x v="1"/>
    <n v="200"/>
    <s v="Litware Home Theater System 4.1 Channel M413 Black"/>
    <s v="Litware"/>
    <s v="Black"/>
    <n v="252.47"/>
    <n v="549"/>
    <n v="203"/>
    <s v="Home Theater System"/>
    <n v="2"/>
    <x v="3"/>
    <s v="2/13/2019EUR"/>
    <d v="2019-02-13T00:00:00"/>
    <s v="EUR"/>
    <n v="0.88460000000000005"/>
    <n v="967"/>
    <n v="549"/>
    <n v="9"/>
    <n v="485.6454"/>
    <n v="1"/>
    <n v="1"/>
    <n v="9"/>
  </r>
  <r>
    <n v="31906"/>
    <n v="1505046"/>
    <n v="2"/>
    <d v="2019-02-13T00:00:00"/>
    <d v="2019-02-22T00:00:00"/>
    <n v="559585"/>
    <x v="1"/>
    <n v="1601"/>
    <n v="3"/>
    <s v="EUR"/>
    <s v="2/13/2019EUR"/>
    <n v="0"/>
    <x v="1"/>
    <s v="Online"/>
    <m/>
    <d v="2010-01-01T00:00:00"/>
    <n v="559585"/>
    <x v="1"/>
    <s v="Stefanie Seiler"/>
    <s v="Oberotterbach"/>
    <s v="RP"/>
    <s v="Rheinland-Pfalz"/>
    <s v="Germany"/>
    <s v="Europe"/>
    <d v="1992-10-24T00:00:00"/>
    <n v="32"/>
    <x v="0"/>
    <d v="2019-02-13T00:00:00"/>
    <s v="Wednesday"/>
    <d v="2019-02-10T00:00:00"/>
    <x v="37"/>
    <d v="2019-01-01T00:00:00"/>
    <x v="3"/>
    <x v="1"/>
    <n v="1601"/>
    <s v="SV DVD 9-Inch Player Portable M300 Black"/>
    <s v="Southridge Video"/>
    <s v="Black"/>
    <n v="73.569999999999993"/>
    <n v="159.99"/>
    <n v="602"/>
    <s v="Movie DVD"/>
    <n v="6"/>
    <x v="2"/>
    <s v="2/13/2019EUR"/>
    <d v="2019-02-13T00:00:00"/>
    <s v="EUR"/>
    <n v="0.88460000000000005"/>
    <n v="967"/>
    <n v="479.97"/>
    <n v="9"/>
    <n v="424.58150000000001"/>
    <n v="0"/>
    <n v="1"/>
    <n v="9"/>
  </r>
  <r>
    <n v="31907"/>
    <n v="1505047"/>
    <n v="1"/>
    <d v="2019-02-13T00:00:00"/>
    <d v="2019-02-17T00:00:00"/>
    <n v="2013811"/>
    <x v="1"/>
    <n v="1388"/>
    <n v="1"/>
    <s v="USD"/>
    <s v="2/13/2019USD"/>
    <n v="0"/>
    <x v="1"/>
    <s v="Online"/>
    <m/>
    <d v="2010-01-01T00:00:00"/>
    <n v="2013811"/>
    <x v="1"/>
    <s v="Jolie Gadbois"/>
    <s v="Cochranton"/>
    <s v="PA"/>
    <s v="Pennsylvania"/>
    <s v="United States"/>
    <s v="North America"/>
    <d v="1966-09-20T00:00:00"/>
    <n v="59"/>
    <x v="0"/>
    <d v="2019-02-13T00:00:00"/>
    <s v="Wednesday"/>
    <d v="2019-02-10T00:00:00"/>
    <x v="37"/>
    <d v="2019-01-01T00:00:00"/>
    <x v="3"/>
    <x v="1"/>
    <n v="1388"/>
    <s v="Contoso Private Branch Exchange M88 Grey"/>
    <s v="Contoso"/>
    <s v="Grey"/>
    <n v="15.17"/>
    <n v="32.99"/>
    <n v="501"/>
    <s v="Home &amp; Office Phones"/>
    <n v="5"/>
    <x v="7"/>
    <s v="2/13/2019USD"/>
    <d v="2019-02-13T00:00:00"/>
    <s v="USD"/>
    <n v="1"/>
    <n v="967"/>
    <n v="32.99"/>
    <n v="4"/>
    <n v="32.99"/>
    <n v="1"/>
    <n v="1"/>
    <n v="4"/>
  </r>
  <r>
    <n v="31908"/>
    <n v="1505049"/>
    <n v="1"/>
    <d v="2019-02-13T00:00:00"/>
    <m/>
    <n v="1645326"/>
    <x v="14"/>
    <n v="1615"/>
    <n v="1"/>
    <s v="USD"/>
    <s v="2/13/2019USD"/>
    <n v="61"/>
    <x v="2"/>
    <s v="South Carolina"/>
    <n v="2000"/>
    <d v="2012-12-15T00:00:00"/>
    <n v="1645326"/>
    <x v="0"/>
    <s v="Alan Rutledge"/>
    <s v="Batesville"/>
    <s v="IN"/>
    <s v="Indiana"/>
    <s v="United States"/>
    <s v="North America"/>
    <d v="1956-02-02T00:00:00"/>
    <n v="69"/>
    <x v="1"/>
    <d v="2019-02-13T00:00:00"/>
    <s v="Wednesday"/>
    <d v="2019-02-10T00:00:00"/>
    <x v="37"/>
    <d v="2019-01-01T00:00:00"/>
    <x v="3"/>
    <x v="1"/>
    <n v="1615"/>
    <s v="SV DVD 15-Inch Player Portable L200 White"/>
    <s v="Southridge Video"/>
    <s v="White"/>
    <n v="96.08"/>
    <n v="289.99"/>
    <n v="602"/>
    <s v="Movie DVD"/>
    <n v="6"/>
    <x v="2"/>
    <s v="2/13/2019USD"/>
    <d v="2019-02-13T00:00:00"/>
    <s v="USD"/>
    <n v="1"/>
    <n v="967"/>
    <n v="289.99"/>
    <m/>
    <n v="289.99"/>
    <n v="1"/>
    <n v="1"/>
    <n v="-43509"/>
  </r>
  <r>
    <n v="31909"/>
    <n v="1506001"/>
    <n v="1"/>
    <d v="2019-02-14T00:00:00"/>
    <m/>
    <n v="376053"/>
    <x v="0"/>
    <n v="113"/>
    <n v="8"/>
    <s v="CAD"/>
    <s v="2/14/2019CAD"/>
    <n v="10"/>
    <x v="0"/>
    <s v="Nunavut"/>
    <n v="1210"/>
    <d v="2015-04-04T00:00:00"/>
    <n v="376053"/>
    <x v="1"/>
    <s v="Helen Dobos"/>
    <s v="Winnipeg"/>
    <s v="MB"/>
    <s v="Manitoba"/>
    <s v="Canada"/>
    <s v="North America"/>
    <d v="1984-01-15T00:00:00"/>
    <n v="41"/>
    <x v="0"/>
    <d v="2019-02-14T00:00:00"/>
    <s v="Thursday"/>
    <d v="2019-02-10T00:00:00"/>
    <x v="37"/>
    <d v="2019-01-01T00:00:00"/>
    <x v="3"/>
    <x v="1"/>
    <n v="113"/>
    <s v="WWI Wireless Transmitter and Bluetooth Headphones X250 White"/>
    <s v="Wide World Importers"/>
    <s v="White"/>
    <n v="82.83"/>
    <n v="249.99"/>
    <n v="106"/>
    <s v="Bluetooth Headphones"/>
    <n v="1"/>
    <x v="6"/>
    <s v="2/14/2019CAD"/>
    <d v="2019-02-14T00:00:00"/>
    <s v="CAD"/>
    <n v="1.3267"/>
    <n v="967"/>
    <n v="1999.92"/>
    <m/>
    <n v="2653.2939000000001"/>
    <n v="1"/>
    <n v="1"/>
    <n v="-43510"/>
  </r>
  <r>
    <n v="31910"/>
    <n v="1506001"/>
    <n v="3"/>
    <d v="2019-02-14T00:00:00"/>
    <m/>
    <n v="376053"/>
    <x v="0"/>
    <n v="32"/>
    <n v="1"/>
    <s v="CAD"/>
    <s v="2/14/2019CAD"/>
    <n v="10"/>
    <x v="0"/>
    <s v="Nunavut"/>
    <n v="1210"/>
    <d v="2015-04-04T00:00:00"/>
    <n v="376053"/>
    <x v="1"/>
    <s v="Helen Dobos"/>
    <s v="Winnipeg"/>
    <s v="MB"/>
    <s v="Manitoba"/>
    <s v="Canada"/>
    <s v="North America"/>
    <d v="1984-01-15T00:00:00"/>
    <n v="41"/>
    <x v="0"/>
    <d v="2019-02-14T00:00:00"/>
    <s v="Thursday"/>
    <d v="2019-02-10T00:00:00"/>
    <x v="37"/>
    <d v="2019-01-01T00:00:00"/>
    <x v="3"/>
    <x v="1"/>
    <n v="32"/>
    <s v="Contoso 32GB Video MP3 Player M3200 Pink"/>
    <s v="Contoso"/>
    <s v="Pink"/>
    <n v="84.49"/>
    <n v="255"/>
    <n v="101"/>
    <s v="MP4&amp;MP3"/>
    <n v="1"/>
    <x v="6"/>
    <s v="2/14/2019CAD"/>
    <d v="2019-02-14T00:00:00"/>
    <s v="CAD"/>
    <n v="1.3267"/>
    <n v="967"/>
    <n v="255"/>
    <m/>
    <n v="338.30849999999998"/>
    <n v="0"/>
    <n v="0"/>
    <n v="-43510"/>
  </r>
  <r>
    <n v="31911"/>
    <n v="1506001"/>
    <n v="5"/>
    <d v="2019-02-14T00:00:00"/>
    <m/>
    <n v="376053"/>
    <x v="0"/>
    <n v="1593"/>
    <n v="3"/>
    <s v="CAD"/>
    <s v="2/14/2019CAD"/>
    <n v="10"/>
    <x v="0"/>
    <s v="Nunavut"/>
    <n v="1210"/>
    <d v="2015-04-04T00:00:00"/>
    <n v="376053"/>
    <x v="1"/>
    <s v="Helen Dobos"/>
    <s v="Winnipeg"/>
    <s v="MB"/>
    <s v="Manitoba"/>
    <s v="Canada"/>
    <s v="North America"/>
    <d v="1984-01-15T00:00:00"/>
    <n v="41"/>
    <x v="0"/>
    <d v="2019-02-14T00:00:00"/>
    <s v="Thursday"/>
    <d v="2019-02-10T00:00:00"/>
    <x v="37"/>
    <d v="2019-01-01T00:00:00"/>
    <x v="3"/>
    <x v="1"/>
    <n v="1593"/>
    <s v="SV DVD 58 DVD Storage Binder M55 Red"/>
    <s v="Southridge Video"/>
    <s v="Red"/>
    <n v="6.39"/>
    <n v="13.89"/>
    <n v="602"/>
    <s v="Movie DVD"/>
    <n v="6"/>
    <x v="2"/>
    <s v="2/14/2019CAD"/>
    <d v="2019-02-14T00:00:00"/>
    <s v="CAD"/>
    <n v="1.3267"/>
    <n v="967"/>
    <n v="41.67"/>
    <m/>
    <n v="55.2836"/>
    <n v="0"/>
    <n v="1"/>
    <n v="-43510"/>
  </r>
  <r>
    <n v="31912"/>
    <n v="1506001"/>
    <n v="6"/>
    <d v="2019-02-14T00:00:00"/>
    <m/>
    <n v="376053"/>
    <x v="0"/>
    <n v="426"/>
    <n v="2"/>
    <s v="CAD"/>
    <s v="2/14/2019CAD"/>
    <n v="10"/>
    <x v="0"/>
    <s v="Nunavut"/>
    <n v="1210"/>
    <d v="2015-04-04T00:00:00"/>
    <n v="376053"/>
    <x v="1"/>
    <s v="Helen Dobos"/>
    <s v="Winnipeg"/>
    <s v="MB"/>
    <s v="Manitoba"/>
    <s v="Canada"/>
    <s v="North America"/>
    <d v="1984-01-15T00:00:00"/>
    <n v="41"/>
    <x v="0"/>
    <d v="2019-02-14T00:00:00"/>
    <s v="Thursday"/>
    <d v="2019-02-10T00:00:00"/>
    <x v="37"/>
    <d v="2019-01-01T00:00:00"/>
    <x v="3"/>
    <x v="1"/>
    <n v="426"/>
    <s v="Adventure Works Desktop PC1.80 ED182 Black"/>
    <s v="Adventure Works"/>
    <s v="Black"/>
    <n v="254.86"/>
    <n v="499.9"/>
    <n v="303"/>
    <s v="Desktops"/>
    <n v="3"/>
    <x v="1"/>
    <s v="2/14/2019CAD"/>
    <d v="2019-02-14T00:00:00"/>
    <s v="CAD"/>
    <n v="1.3267"/>
    <n v="967"/>
    <n v="999.8"/>
    <m/>
    <n v="1326.4347"/>
    <n v="0"/>
    <n v="1"/>
    <n v="-43510"/>
  </r>
  <r>
    <n v="31913"/>
    <n v="1506003"/>
    <n v="1"/>
    <d v="2019-02-14T00:00:00"/>
    <m/>
    <n v="999701"/>
    <x v="32"/>
    <n v="1691"/>
    <n v="3"/>
    <s v="GBP"/>
    <s v="2/14/2019GBP"/>
    <n v="37"/>
    <x v="8"/>
    <s v="Ayrshire"/>
    <n v="2100"/>
    <d v="2005-03-04T00:00:00"/>
    <n v="999701"/>
    <x v="1"/>
    <s v="Jessica Pearce"/>
    <s v="Lydgate"/>
    <s v="Calderdale"/>
    <s v="Calderdale"/>
    <s v="United Kingdom"/>
    <s v="Europe"/>
    <d v="1939-05-27T00:00:00"/>
    <n v="86"/>
    <x v="1"/>
    <d v="2019-02-14T00:00:00"/>
    <s v="Thursday"/>
    <d v="2019-02-10T00:00:00"/>
    <x v="37"/>
    <d v="2019-01-01T00:00:00"/>
    <x v="3"/>
    <x v="1"/>
    <n v="1691"/>
    <s v="SV Hand Games for kids E30 Black"/>
    <s v="Southridge Video"/>
    <s v="Black"/>
    <n v="2.75"/>
    <n v="5.39"/>
    <n v="701"/>
    <s v="Boxed Games"/>
    <n v="7"/>
    <x v="5"/>
    <s v="2/14/2019GBP"/>
    <d v="2019-02-14T00:00:00"/>
    <s v="GBP"/>
    <n v="0.78049999999999997"/>
    <n v="967"/>
    <n v="16.170000000000002"/>
    <m/>
    <n v="12.620699999999999"/>
    <n v="1"/>
    <n v="1"/>
    <n v="-43510"/>
  </r>
  <r>
    <n v="31914"/>
    <n v="1506003"/>
    <n v="2"/>
    <d v="2019-02-14T00:00:00"/>
    <m/>
    <n v="999701"/>
    <x v="32"/>
    <n v="1446"/>
    <n v="3"/>
    <s v="GBP"/>
    <s v="2/14/2019GBP"/>
    <n v="37"/>
    <x v="8"/>
    <s v="Ayrshire"/>
    <n v="2100"/>
    <d v="2005-03-04T00:00:00"/>
    <n v="999701"/>
    <x v="1"/>
    <s v="Jessica Pearce"/>
    <s v="Lydgate"/>
    <s v="Calderdale"/>
    <s v="Calderdale"/>
    <s v="United Kingdom"/>
    <s v="Europe"/>
    <d v="1939-05-27T00:00:00"/>
    <n v="86"/>
    <x v="1"/>
    <d v="2019-02-14T00:00:00"/>
    <s v="Thursday"/>
    <d v="2019-02-10T00:00:00"/>
    <x v="37"/>
    <d v="2019-01-01T00:00:00"/>
    <x v="3"/>
    <x v="1"/>
    <n v="1446"/>
    <s v="The Phone Company Touch Screen Phones 4-Wire/On-wall M302 Gold"/>
    <s v="The Phone Company"/>
    <s v="Gold"/>
    <n v="132.9"/>
    <n v="289"/>
    <n v="503"/>
    <s v="Touch Screen Phones"/>
    <n v="5"/>
    <x v="7"/>
    <s v="2/14/2019GBP"/>
    <d v="2019-02-14T00:00:00"/>
    <s v="GBP"/>
    <n v="0.78049999999999997"/>
    <n v="967"/>
    <n v="867"/>
    <m/>
    <n v="676.69349999999997"/>
    <n v="0"/>
    <n v="1"/>
    <n v="-43510"/>
  </r>
  <r>
    <n v="31915"/>
    <n v="1506003"/>
    <n v="3"/>
    <d v="2019-02-14T00:00:00"/>
    <m/>
    <n v="999701"/>
    <x v="32"/>
    <n v="1503"/>
    <n v="1"/>
    <s v="GBP"/>
    <s v="2/14/2019GBP"/>
    <n v="37"/>
    <x v="8"/>
    <s v="Ayrshire"/>
    <n v="2100"/>
    <d v="2005-03-04T00:00:00"/>
    <n v="999701"/>
    <x v="1"/>
    <s v="Jessica Pearce"/>
    <s v="Lydgate"/>
    <s v="Calderdale"/>
    <s v="Calderdale"/>
    <s v="United Kingdom"/>
    <s v="Europe"/>
    <d v="1939-05-27T00:00:00"/>
    <n v="86"/>
    <x v="1"/>
    <d v="2019-02-14T00:00:00"/>
    <s v="Thursday"/>
    <d v="2019-02-10T00:00:00"/>
    <x v="37"/>
    <d v="2019-01-01T00:00:00"/>
    <x v="3"/>
    <x v="1"/>
    <n v="1503"/>
    <s v="The Phone Company Smart phones 8 GB of Memory M400 Pink"/>
    <s v="The Phone Company"/>
    <s v="Pink"/>
    <n v="123.7"/>
    <n v="269"/>
    <n v="504"/>
    <s v="Smart phones &amp; PDAs"/>
    <n v="5"/>
    <x v="7"/>
    <s v="2/14/2019GBP"/>
    <d v="2019-02-14T00:00:00"/>
    <s v="GBP"/>
    <n v="0.78049999999999997"/>
    <n v="967"/>
    <n v="269"/>
    <m/>
    <n v="209.9545"/>
    <n v="0"/>
    <n v="0"/>
    <n v="-43510"/>
  </r>
  <r>
    <n v="31916"/>
    <n v="1506004"/>
    <n v="1"/>
    <d v="2019-02-14T00:00:00"/>
    <m/>
    <n v="1579553"/>
    <x v="29"/>
    <n v="911"/>
    <n v="2"/>
    <s v="USD"/>
    <s v="2/14/2019USD"/>
    <n v="64"/>
    <x v="2"/>
    <s v="Washington DC"/>
    <n v="1330"/>
    <d v="2010-01-01T00:00:00"/>
    <n v="1579553"/>
    <x v="0"/>
    <s v="Tyler Brown"/>
    <s v="Chattanooga"/>
    <s v="TN"/>
    <s v="Tennessee"/>
    <s v="United States"/>
    <s v="North America"/>
    <d v="1999-05-19T00:00:00"/>
    <n v="26"/>
    <x v="2"/>
    <d v="2019-02-14T00:00:00"/>
    <s v="Thursday"/>
    <d v="2019-02-10T00:00:00"/>
    <x v="37"/>
    <d v="2019-01-01T00:00:00"/>
    <x v="3"/>
    <x v="1"/>
    <n v="911"/>
    <s v="SV 160GB USB2.0 Portable Hard Disk M65 Silver"/>
    <s v="Southridge Video"/>
    <s v="Silver"/>
    <n v="44.1"/>
    <n v="95.9"/>
    <n v="308"/>
    <s v="Computers Accessories"/>
    <n v="3"/>
    <x v="1"/>
    <s v="2/14/2019USD"/>
    <d v="2019-02-14T00:00:00"/>
    <s v="USD"/>
    <n v="1"/>
    <n v="967"/>
    <n v="191.8"/>
    <m/>
    <n v="191.8"/>
    <n v="1"/>
    <n v="1"/>
    <n v="-43510"/>
  </r>
  <r>
    <n v="31917"/>
    <n v="1506004"/>
    <n v="2"/>
    <d v="2019-02-14T00:00:00"/>
    <m/>
    <n v="1579553"/>
    <x v="29"/>
    <n v="1590"/>
    <n v="6"/>
    <s v="USD"/>
    <s v="2/14/2019USD"/>
    <n v="64"/>
    <x v="2"/>
    <s v="Washington DC"/>
    <n v="1330"/>
    <d v="2010-01-01T00:00:00"/>
    <n v="1579553"/>
    <x v="0"/>
    <s v="Tyler Brown"/>
    <s v="Chattanooga"/>
    <s v="TN"/>
    <s v="Tennessee"/>
    <s v="United States"/>
    <s v="North America"/>
    <d v="1999-05-19T00:00:00"/>
    <n v="26"/>
    <x v="2"/>
    <d v="2019-02-14T00:00:00"/>
    <s v="Thursday"/>
    <d v="2019-02-10T00:00:00"/>
    <x v="37"/>
    <d v="2019-01-01T00:00:00"/>
    <x v="3"/>
    <x v="1"/>
    <n v="1590"/>
    <s v="SV DVD 60 DVD Storage Binder L20 Silver"/>
    <s v="Southridge Video"/>
    <s v="Silver"/>
    <n v="7.58"/>
    <n v="22.89"/>
    <n v="602"/>
    <s v="Movie DVD"/>
    <n v="6"/>
    <x v="2"/>
    <s v="2/14/2019USD"/>
    <d v="2019-02-14T00:00:00"/>
    <s v="USD"/>
    <n v="1"/>
    <n v="967"/>
    <n v="137.34"/>
    <m/>
    <n v="137.34"/>
    <n v="0"/>
    <n v="1"/>
    <n v="-43510"/>
  </r>
  <r>
    <n v="31918"/>
    <n v="1506004"/>
    <n v="3"/>
    <d v="2019-02-14T00:00:00"/>
    <m/>
    <n v="1579553"/>
    <x v="29"/>
    <n v="1384"/>
    <n v="1"/>
    <s v="USD"/>
    <s v="2/14/2019USD"/>
    <n v="64"/>
    <x v="2"/>
    <s v="Washington DC"/>
    <n v="1330"/>
    <d v="2010-01-01T00:00:00"/>
    <n v="1579553"/>
    <x v="0"/>
    <s v="Tyler Brown"/>
    <s v="Chattanooga"/>
    <s v="TN"/>
    <s v="Tennessee"/>
    <s v="United States"/>
    <s v="North America"/>
    <d v="1999-05-19T00:00:00"/>
    <n v="26"/>
    <x v="2"/>
    <d v="2019-02-14T00:00:00"/>
    <s v="Thursday"/>
    <d v="2019-02-10T00:00:00"/>
    <x v="37"/>
    <d v="2019-01-01T00:00:00"/>
    <x v="3"/>
    <x v="1"/>
    <n v="1384"/>
    <s v="Contoso 3 Handset Cordless Phone System E30 Grey"/>
    <s v="Contoso"/>
    <s v="Grey"/>
    <n v="8.66"/>
    <n v="16.989999999999998"/>
    <n v="501"/>
    <s v="Home &amp; Office Phones"/>
    <n v="5"/>
    <x v="7"/>
    <s v="2/14/2019USD"/>
    <d v="2019-02-14T00:00:00"/>
    <s v="USD"/>
    <n v="1"/>
    <n v="967"/>
    <n v="16.989999999999998"/>
    <m/>
    <n v="16.989999999999998"/>
    <n v="0"/>
    <n v="1"/>
    <n v="-43510"/>
  </r>
  <r>
    <n v="31919"/>
    <n v="1506004"/>
    <n v="4"/>
    <d v="2019-02-14T00:00:00"/>
    <m/>
    <n v="1579553"/>
    <x v="29"/>
    <n v="621"/>
    <n v="7"/>
    <s v="USD"/>
    <s v="2/14/2019USD"/>
    <n v="64"/>
    <x v="2"/>
    <s v="Washington DC"/>
    <n v="1330"/>
    <d v="2010-01-01T00:00:00"/>
    <n v="1579553"/>
    <x v="0"/>
    <s v="Tyler Brown"/>
    <s v="Chattanooga"/>
    <s v="TN"/>
    <s v="Tennessee"/>
    <s v="United States"/>
    <s v="North America"/>
    <d v="1999-05-19T00:00:00"/>
    <n v="26"/>
    <x v="2"/>
    <d v="2019-02-14T00:00:00"/>
    <s v="Thursday"/>
    <d v="2019-02-10T00:00:00"/>
    <x v="37"/>
    <d v="2019-01-01T00:00:00"/>
    <x v="3"/>
    <x v="1"/>
    <n v="621"/>
    <s v="WWI Screen 85in E1010 Black"/>
    <s v="Wide World Importers"/>
    <s v="Black"/>
    <n v="70.87"/>
    <n v="139"/>
    <n v="305"/>
    <s v="Projectors &amp; Screens"/>
    <n v="3"/>
    <x v="1"/>
    <s v="2/14/2019USD"/>
    <d v="2019-02-14T00:00:00"/>
    <s v="USD"/>
    <n v="1"/>
    <n v="967"/>
    <n v="973"/>
    <m/>
    <n v="973"/>
    <n v="0"/>
    <n v="0"/>
    <n v="-43510"/>
  </r>
  <r>
    <n v="31920"/>
    <n v="1506005"/>
    <n v="1"/>
    <d v="2019-02-14T00:00:00"/>
    <d v="2019-02-18T00:00:00"/>
    <n v="524920"/>
    <x v="1"/>
    <n v="1796"/>
    <n v="3"/>
    <s v="EUR"/>
    <s v="2/14/2019EUR"/>
    <n v="0"/>
    <x v="1"/>
    <s v="Online"/>
    <m/>
    <d v="2010-01-01T00:00:00"/>
    <n v="524920"/>
    <x v="1"/>
    <s v="Heike Moeller"/>
    <s v="Eisenh�Ttenstadt"/>
    <s v="BB"/>
    <s v="Brandenburg"/>
    <s v="Germany"/>
    <s v="Europe"/>
    <d v="1983-03-15T00:00:00"/>
    <n v="42"/>
    <x v="0"/>
    <d v="2019-02-14T00:00:00"/>
    <s v="Thursday"/>
    <d v="2019-02-10T00:00:00"/>
    <x v="37"/>
    <d v="2019-01-01T00:00:00"/>
    <x v="3"/>
    <x v="1"/>
    <n v="1796"/>
    <s v="MGS Rise of Nations2009 E152"/>
    <s v="Tailspin Toys"/>
    <s v="Silver"/>
    <n v="21.92"/>
    <n v="43"/>
    <n v="702"/>
    <s v="Download Games"/>
    <n v="7"/>
    <x v="5"/>
    <s v="2/14/2019EUR"/>
    <d v="2019-02-14T00:00:00"/>
    <s v="EUR"/>
    <n v="0.88749999999999996"/>
    <n v="967"/>
    <n v="129"/>
    <n v="4"/>
    <n v="114.4875"/>
    <n v="1"/>
    <n v="1"/>
    <n v="4"/>
  </r>
  <r>
    <n v="31921"/>
    <n v="1506005"/>
    <n v="2"/>
    <d v="2019-02-14T00:00:00"/>
    <d v="2019-02-18T00:00:00"/>
    <n v="524920"/>
    <x v="1"/>
    <n v="1551"/>
    <n v="4"/>
    <s v="EUR"/>
    <s v="2/14/2019EUR"/>
    <n v="0"/>
    <x v="1"/>
    <s v="Online"/>
    <m/>
    <d v="2010-01-01T00:00:00"/>
    <n v="524920"/>
    <x v="1"/>
    <s v="Heike Moeller"/>
    <s v="Eisenh�Ttenstadt"/>
    <s v="BB"/>
    <s v="Brandenburg"/>
    <s v="Germany"/>
    <s v="Europe"/>
    <d v="1983-03-15T00:00:00"/>
    <n v="42"/>
    <x v="0"/>
    <d v="2019-02-14T00:00:00"/>
    <s v="Thursday"/>
    <d v="2019-02-10T00:00:00"/>
    <x v="37"/>
    <d v="2019-01-01T00:00:00"/>
    <x v="3"/>
    <x v="1"/>
    <n v="1551"/>
    <s v="The Phone Company PDA Palm 3.7 inch M830 Silver"/>
    <s v="The Phone Company"/>
    <s v="Silver"/>
    <n v="137.5"/>
    <n v="299"/>
    <n v="504"/>
    <s v="Smart phones &amp; PDAs"/>
    <n v="5"/>
    <x v="7"/>
    <s v="2/14/2019EUR"/>
    <d v="2019-02-14T00:00:00"/>
    <s v="EUR"/>
    <n v="0.88749999999999996"/>
    <n v="967"/>
    <n v="1196"/>
    <n v="4"/>
    <n v="1061.45"/>
    <n v="0"/>
    <n v="1"/>
    <n v="4"/>
  </r>
  <r>
    <n v="31922"/>
    <n v="1506007"/>
    <n v="1"/>
    <d v="2019-02-14T00:00:00"/>
    <d v="2019-02-17T00:00:00"/>
    <n v="940066"/>
    <x v="1"/>
    <n v="353"/>
    <n v="3"/>
    <s v="GBP"/>
    <s v="2/14/2019GBP"/>
    <n v="0"/>
    <x v="1"/>
    <s v="Online"/>
    <m/>
    <d v="2010-01-01T00:00:00"/>
    <n v="940066"/>
    <x v="0"/>
    <s v="Zak Steele"/>
    <s v="Dalton"/>
    <s v="Rotherham"/>
    <s v="Rotherham"/>
    <s v="United Kingdom"/>
    <s v="Europe"/>
    <d v="1967-05-16T00:00:00"/>
    <n v="58"/>
    <x v="0"/>
    <d v="2019-02-14T00:00:00"/>
    <s v="Thursday"/>
    <d v="2019-02-10T00:00:00"/>
    <x v="37"/>
    <d v="2019-01-01T00:00:00"/>
    <x v="3"/>
    <x v="1"/>
    <n v="353"/>
    <s v="Fabrikam Laptop10.1 M0101 Silver"/>
    <s v="Fabrikam"/>
    <s v="Silver"/>
    <n v="196.23"/>
    <n v="384.9"/>
    <n v="301"/>
    <s v="Laptops"/>
    <n v="3"/>
    <x v="1"/>
    <s v="2/14/2019GBP"/>
    <d v="2019-02-14T00:00:00"/>
    <s v="GBP"/>
    <n v="0.78049999999999997"/>
    <n v="967"/>
    <n v="1154.7"/>
    <n v="3"/>
    <n v="901.24339999999995"/>
    <n v="1"/>
    <n v="1"/>
    <n v="3"/>
  </r>
  <r>
    <n v="31923"/>
    <n v="1506007"/>
    <n v="2"/>
    <d v="2019-02-14T00:00:00"/>
    <d v="2019-02-17T00:00:00"/>
    <n v="940066"/>
    <x v="1"/>
    <n v="830"/>
    <n v="1"/>
    <s v="GBP"/>
    <s v="2/14/2019GBP"/>
    <n v="0"/>
    <x v="1"/>
    <s v="Online"/>
    <m/>
    <d v="2010-01-01T00:00:00"/>
    <n v="940066"/>
    <x v="0"/>
    <s v="Zak Steele"/>
    <s v="Dalton"/>
    <s v="Rotherham"/>
    <s v="Rotherham"/>
    <s v="United Kingdom"/>
    <s v="Europe"/>
    <d v="1967-05-16T00:00:00"/>
    <n v="58"/>
    <x v="0"/>
    <d v="2019-02-14T00:00:00"/>
    <s v="Thursday"/>
    <d v="2019-02-10T00:00:00"/>
    <x v="37"/>
    <d v="2019-01-01T00:00:00"/>
    <x v="3"/>
    <x v="1"/>
    <n v="830"/>
    <s v="Contoso Lens cap E80 Grey"/>
    <s v="Contoso"/>
    <s v="Grey"/>
    <n v="15.27"/>
    <n v="29.95"/>
    <n v="308"/>
    <s v="Computers Accessories"/>
    <n v="3"/>
    <x v="1"/>
    <s v="2/14/2019GBP"/>
    <d v="2019-02-14T00:00:00"/>
    <s v="GBP"/>
    <n v="0.78049999999999997"/>
    <n v="967"/>
    <n v="29.95"/>
    <n v="3"/>
    <n v="23.376000000000001"/>
    <n v="0"/>
    <n v="0"/>
    <n v="3"/>
  </r>
  <r>
    <n v="31924"/>
    <n v="1506007"/>
    <n v="3"/>
    <d v="2019-02-14T00:00:00"/>
    <d v="2019-02-17T00:00:00"/>
    <n v="940066"/>
    <x v="1"/>
    <n v="723"/>
    <n v="1"/>
    <s v="GBP"/>
    <s v="2/14/2019GBP"/>
    <n v="0"/>
    <x v="1"/>
    <s v="Online"/>
    <m/>
    <d v="2010-01-01T00:00:00"/>
    <n v="940066"/>
    <x v="0"/>
    <s v="Zak Steele"/>
    <s v="Dalton"/>
    <s v="Rotherham"/>
    <s v="Rotherham"/>
    <s v="United Kingdom"/>
    <s v="Europe"/>
    <d v="1967-05-16T00:00:00"/>
    <n v="58"/>
    <x v="0"/>
    <d v="2019-02-14T00:00:00"/>
    <s v="Thursday"/>
    <d v="2019-02-10T00:00:00"/>
    <x v="37"/>
    <d v="2019-01-01T00:00:00"/>
    <x v="3"/>
    <x v="1"/>
    <n v="723"/>
    <s v="Proseware Photo Ink jet Printer E290 White"/>
    <s v="Proseware"/>
    <s v="White"/>
    <n v="52"/>
    <n v="102"/>
    <n v="306"/>
    <s v="Printers, Scanners &amp; Fax"/>
    <n v="3"/>
    <x v="1"/>
    <s v="2/14/2019GBP"/>
    <d v="2019-02-14T00:00:00"/>
    <s v="GBP"/>
    <n v="0.78049999999999997"/>
    <n v="967"/>
    <n v="102"/>
    <n v="3"/>
    <n v="79.611000000000004"/>
    <n v="0"/>
    <n v="0"/>
    <n v="3"/>
  </r>
  <r>
    <n v="31925"/>
    <n v="1506007"/>
    <n v="4"/>
    <d v="2019-02-14T00:00:00"/>
    <d v="2019-02-17T00:00:00"/>
    <n v="940066"/>
    <x v="1"/>
    <n v="453"/>
    <n v="4"/>
    <s v="GBP"/>
    <s v="2/14/2019GBP"/>
    <n v="0"/>
    <x v="1"/>
    <s v="Online"/>
    <m/>
    <d v="2010-01-01T00:00:00"/>
    <n v="940066"/>
    <x v="0"/>
    <s v="Zak Steele"/>
    <s v="Dalton"/>
    <s v="Rotherham"/>
    <s v="Rotherham"/>
    <s v="United Kingdom"/>
    <s v="Europe"/>
    <d v="1967-05-16T00:00:00"/>
    <n v="58"/>
    <x v="0"/>
    <d v="2019-02-14T00:00:00"/>
    <s v="Thursday"/>
    <d v="2019-02-10T00:00:00"/>
    <x v="37"/>
    <d v="2019-01-01T00:00:00"/>
    <x v="3"/>
    <x v="1"/>
    <n v="453"/>
    <s v="WWI Desktop PC1.80 E1800 Silver"/>
    <s v="Wide World Importers"/>
    <s v="Silver"/>
    <n v="117.21"/>
    <n v="229.9"/>
    <n v="303"/>
    <s v="Desktops"/>
    <n v="3"/>
    <x v="1"/>
    <s v="2/14/2019GBP"/>
    <d v="2019-02-14T00:00:00"/>
    <s v="GBP"/>
    <n v="0.78049999999999997"/>
    <n v="967"/>
    <n v="919.6"/>
    <n v="3"/>
    <n v="717.74779999999998"/>
    <n v="0"/>
    <n v="0"/>
    <n v="3"/>
  </r>
  <r>
    <n v="31926"/>
    <n v="1506008"/>
    <n v="1"/>
    <d v="2019-02-14T00:00:00"/>
    <m/>
    <n v="1335615"/>
    <x v="7"/>
    <n v="1654"/>
    <n v="5"/>
    <s v="USD"/>
    <s v="2/14/2019USD"/>
    <n v="65"/>
    <x v="2"/>
    <s v="West Virginia"/>
    <n v="1785"/>
    <d v="2012-01-01T00:00:00"/>
    <n v="1335615"/>
    <x v="0"/>
    <s v="Luis Moore"/>
    <s v="Culver City"/>
    <s v="CA"/>
    <s v="California"/>
    <s v="United States"/>
    <s v="North America"/>
    <d v="1996-12-04T00:00:00"/>
    <n v="28"/>
    <x v="2"/>
    <d v="2019-02-14T00:00:00"/>
    <s v="Thursday"/>
    <d v="2019-02-10T00:00:00"/>
    <x v="37"/>
    <d v="2019-01-01T00:00:00"/>
    <x v="3"/>
    <x v="1"/>
    <n v="1654"/>
    <s v="Contoso DVD 14-Inch Player Portable L100 Silver"/>
    <s v="Contoso"/>
    <s v="Silver"/>
    <n v="86.14"/>
    <n v="259.99"/>
    <n v="602"/>
    <s v="Movie DVD"/>
    <n v="6"/>
    <x v="2"/>
    <s v="2/14/2019USD"/>
    <d v="2019-02-14T00:00:00"/>
    <s v="USD"/>
    <n v="1"/>
    <n v="967"/>
    <n v="1299.95"/>
    <m/>
    <n v="1299.95"/>
    <n v="1"/>
    <n v="1"/>
    <n v="-43510"/>
  </r>
  <r>
    <n v="31927"/>
    <n v="1506009"/>
    <n v="1"/>
    <d v="2019-02-14T00:00:00"/>
    <m/>
    <n v="1097307"/>
    <x v="30"/>
    <n v="1493"/>
    <n v="7"/>
    <s v="GBP"/>
    <s v="2/14/2019GBP"/>
    <n v="40"/>
    <x v="8"/>
    <s v="Dungannon and South Tyrone"/>
    <n v="1300"/>
    <d v="2012-06-06T00:00:00"/>
    <n v="1097307"/>
    <x v="0"/>
    <s v="Aaron Thomas"/>
    <s v="Lostock Green"/>
    <s v="Cheshire West and Chester"/>
    <s v="Cheshire West and Chester"/>
    <s v="United Kingdom"/>
    <s v="Europe"/>
    <d v="1978-10-12T00:00:00"/>
    <n v="47"/>
    <x v="0"/>
    <d v="2019-02-14T00:00:00"/>
    <s v="Thursday"/>
    <d v="2019-02-10T00:00:00"/>
    <x v="37"/>
    <d v="2019-01-01T00:00:00"/>
    <x v="3"/>
    <x v="1"/>
    <n v="1493"/>
    <s v="The Phone Company Smart phones 8 GB of Memory M400 White"/>
    <s v="The Phone Company"/>
    <s v="White"/>
    <n v="123.7"/>
    <n v="269"/>
    <n v="504"/>
    <s v="Smart phones &amp; PDAs"/>
    <n v="5"/>
    <x v="7"/>
    <s v="2/14/2019GBP"/>
    <d v="2019-02-14T00:00:00"/>
    <s v="GBP"/>
    <n v="0.78049999999999997"/>
    <n v="967"/>
    <n v="1883"/>
    <m/>
    <n v="1469.6814999999999"/>
    <n v="1"/>
    <n v="1"/>
    <n v="-43510"/>
  </r>
  <r>
    <n v="31928"/>
    <n v="1506010"/>
    <n v="1"/>
    <d v="2019-02-14T00:00:00"/>
    <m/>
    <n v="2090023"/>
    <x v="6"/>
    <n v="1657"/>
    <n v="1"/>
    <s v="USD"/>
    <s v="2/14/2019USD"/>
    <n v="43"/>
    <x v="2"/>
    <s v="Alaska"/>
    <n v="1190"/>
    <d v="2015-01-01T00:00:00"/>
    <n v="2090023"/>
    <x v="0"/>
    <s v="Delfina Sol�rzano"/>
    <s v="Fayetteville"/>
    <s v="NC"/>
    <s v="North Carolina"/>
    <s v="United States"/>
    <s v="North America"/>
    <d v="1955-10-13T00:00:00"/>
    <n v="70"/>
    <x v="1"/>
    <d v="2019-02-14T00:00:00"/>
    <s v="Thursday"/>
    <d v="2019-02-10T00:00:00"/>
    <x v="37"/>
    <d v="2019-01-01T00:00:00"/>
    <x v="3"/>
    <x v="1"/>
    <n v="1657"/>
    <s v="Contoso DVD 12-Inch Player Portable M400 White"/>
    <s v="Contoso"/>
    <s v="White"/>
    <n v="82.77"/>
    <n v="179.99"/>
    <n v="602"/>
    <s v="Movie DVD"/>
    <n v="6"/>
    <x v="2"/>
    <s v="2/14/2019USD"/>
    <d v="2019-02-14T00:00:00"/>
    <s v="USD"/>
    <n v="1"/>
    <n v="967"/>
    <n v="179.99"/>
    <m/>
    <n v="179.99"/>
    <n v="1"/>
    <n v="1"/>
    <n v="-43510"/>
  </r>
  <r>
    <n v="31929"/>
    <n v="1506010"/>
    <n v="2"/>
    <d v="2019-02-14T00:00:00"/>
    <m/>
    <n v="2090023"/>
    <x v="6"/>
    <n v="1473"/>
    <n v="3"/>
    <s v="USD"/>
    <s v="2/14/2019USD"/>
    <n v="43"/>
    <x v="2"/>
    <s v="Alaska"/>
    <n v="1190"/>
    <d v="2015-01-01T00:00:00"/>
    <n v="2090023"/>
    <x v="0"/>
    <s v="Delfina Sol�rzano"/>
    <s v="Fayetteville"/>
    <s v="NC"/>
    <s v="North Carolina"/>
    <s v="United States"/>
    <s v="North America"/>
    <d v="1955-10-13T00:00:00"/>
    <n v="70"/>
    <x v="1"/>
    <d v="2019-02-14T00:00:00"/>
    <s v="Thursday"/>
    <d v="2019-02-10T00:00:00"/>
    <x v="37"/>
    <d v="2019-01-01T00:00:00"/>
    <x v="3"/>
    <x v="1"/>
    <n v="1473"/>
    <s v="The Phone Company Smart phones 8 GB of Memory M400 Black"/>
    <s v="The Phone Company"/>
    <s v="Black"/>
    <n v="123.7"/>
    <n v="269"/>
    <n v="504"/>
    <s v="Smart phones &amp; PDAs"/>
    <n v="5"/>
    <x v="7"/>
    <s v="2/14/2019USD"/>
    <d v="2019-02-14T00:00:00"/>
    <s v="USD"/>
    <n v="1"/>
    <n v="967"/>
    <n v="807"/>
    <m/>
    <n v="807"/>
    <n v="0"/>
    <n v="1"/>
    <n v="-43510"/>
  </r>
  <r>
    <n v="31930"/>
    <n v="1506012"/>
    <n v="1"/>
    <d v="2019-02-14T00:00:00"/>
    <m/>
    <n v="1425577"/>
    <x v="36"/>
    <n v="553"/>
    <n v="1"/>
    <s v="USD"/>
    <s v="2/14/2019USD"/>
    <n v="53"/>
    <x v="2"/>
    <s v="Montana"/>
    <n v="1260"/>
    <d v="2012-06-06T00:00:00"/>
    <n v="1425577"/>
    <x v="1"/>
    <s v="Laurie Oneal"/>
    <s v="Altamonte Springs"/>
    <s v="FL"/>
    <s v="Florida"/>
    <s v="United States"/>
    <s v="North America"/>
    <d v="1996-07-13T00:00:00"/>
    <n v="29"/>
    <x v="2"/>
    <d v="2019-02-14T00:00:00"/>
    <s v="Thursday"/>
    <d v="2019-02-10T00:00:00"/>
    <x v="37"/>
    <d v="2019-01-01T00:00:00"/>
    <x v="3"/>
    <x v="1"/>
    <n v="553"/>
    <s v="Proseware Projector 720p LCD56 White"/>
    <s v="Proseware"/>
    <s v="White"/>
    <n v="321.44"/>
    <n v="699"/>
    <n v="305"/>
    <s v="Projectors &amp; Screens"/>
    <n v="3"/>
    <x v="1"/>
    <s v="2/14/2019USD"/>
    <d v="2019-02-14T00:00:00"/>
    <s v="USD"/>
    <n v="1"/>
    <n v="967"/>
    <n v="699"/>
    <m/>
    <n v="699"/>
    <n v="1"/>
    <n v="1"/>
    <n v="-43510"/>
  </r>
  <r>
    <n v="31931"/>
    <n v="1506012"/>
    <n v="2"/>
    <d v="2019-02-14T00:00:00"/>
    <m/>
    <n v="1425577"/>
    <x v="36"/>
    <n v="421"/>
    <n v="1"/>
    <s v="USD"/>
    <s v="2/14/2019USD"/>
    <n v="53"/>
    <x v="2"/>
    <s v="Montana"/>
    <n v="1260"/>
    <d v="2012-06-06T00:00:00"/>
    <n v="1425577"/>
    <x v="1"/>
    <s v="Laurie Oneal"/>
    <s v="Altamonte Springs"/>
    <s v="FL"/>
    <s v="Florida"/>
    <s v="United States"/>
    <s v="North America"/>
    <d v="1996-07-13T00:00:00"/>
    <n v="29"/>
    <x v="2"/>
    <d v="2019-02-14T00:00:00"/>
    <s v="Thursday"/>
    <d v="2019-02-10T00:00:00"/>
    <x v="37"/>
    <d v="2019-01-01T00:00:00"/>
    <x v="3"/>
    <x v="1"/>
    <n v="421"/>
    <s v="Adventure Works Desktop PC3.0 MS300 Silver"/>
    <s v="Adventure Works"/>
    <s v="Silver"/>
    <n v="215.68"/>
    <n v="469"/>
    <n v="303"/>
    <s v="Desktops"/>
    <n v="3"/>
    <x v="1"/>
    <s v="2/14/2019USD"/>
    <d v="2019-02-14T00:00:00"/>
    <s v="USD"/>
    <n v="1"/>
    <n v="967"/>
    <n v="469"/>
    <m/>
    <n v="469"/>
    <n v="0"/>
    <n v="0"/>
    <n v="-43510"/>
  </r>
  <r>
    <n v="31932"/>
    <n v="1506012"/>
    <n v="3"/>
    <d v="2019-02-14T00:00:00"/>
    <m/>
    <n v="1425577"/>
    <x v="36"/>
    <n v="451"/>
    <n v="2"/>
    <s v="USD"/>
    <s v="2/14/2019USD"/>
    <n v="53"/>
    <x v="2"/>
    <s v="Montana"/>
    <n v="1260"/>
    <d v="2012-06-06T00:00:00"/>
    <n v="1425577"/>
    <x v="1"/>
    <s v="Laurie Oneal"/>
    <s v="Altamonte Springs"/>
    <s v="FL"/>
    <s v="Florida"/>
    <s v="United States"/>
    <s v="North America"/>
    <d v="1996-07-13T00:00:00"/>
    <n v="29"/>
    <x v="2"/>
    <d v="2019-02-14T00:00:00"/>
    <s v="Thursday"/>
    <d v="2019-02-10T00:00:00"/>
    <x v="37"/>
    <d v="2019-01-01T00:00:00"/>
    <x v="3"/>
    <x v="1"/>
    <n v="451"/>
    <s v="WWI Desktop PC2.30 M2300 Silver"/>
    <s v="Wide World Importers"/>
    <s v="Silver"/>
    <n v="257.06"/>
    <n v="559"/>
    <n v="303"/>
    <s v="Desktops"/>
    <n v="3"/>
    <x v="1"/>
    <s v="2/14/2019USD"/>
    <d v="2019-02-14T00:00:00"/>
    <s v="USD"/>
    <n v="1"/>
    <n v="967"/>
    <n v="1118"/>
    <m/>
    <n v="1118"/>
    <n v="0"/>
    <n v="0"/>
    <n v="-43510"/>
  </r>
  <r>
    <n v="31933"/>
    <n v="1506013"/>
    <n v="1"/>
    <d v="2019-02-14T00:00:00"/>
    <d v="2019-02-18T00:00:00"/>
    <n v="914790"/>
    <x v="1"/>
    <n v="1801"/>
    <n v="2"/>
    <s v="GBP"/>
    <s v="2/14/2019GBP"/>
    <n v="0"/>
    <x v="1"/>
    <s v="Online"/>
    <m/>
    <d v="2010-01-01T00:00:00"/>
    <n v="914790"/>
    <x v="1"/>
    <s v="Yasmin Lewis"/>
    <s v="Aldham"/>
    <s v="Ipswich"/>
    <s v="Ipswich"/>
    <s v="United Kingdom"/>
    <s v="Europe"/>
    <d v="1979-02-13T00:00:00"/>
    <n v="46"/>
    <x v="0"/>
    <d v="2019-02-14T00:00:00"/>
    <s v="Thursday"/>
    <d v="2019-02-10T00:00:00"/>
    <x v="37"/>
    <d v="2019-01-01T00:00:00"/>
    <x v="3"/>
    <x v="1"/>
    <n v="1801"/>
    <s v="MGS MechWarrior4: Mercenaries2009 E157"/>
    <s v="Tailspin Toys"/>
    <s v="White"/>
    <n v="16.309999999999999"/>
    <n v="32"/>
    <n v="702"/>
    <s v="Download Games"/>
    <n v="7"/>
    <x v="5"/>
    <s v="2/14/2019GBP"/>
    <d v="2019-02-14T00:00:00"/>
    <s v="GBP"/>
    <n v="0.78049999999999997"/>
    <n v="967"/>
    <n v="64"/>
    <n v="4"/>
    <n v="49.951999999999998"/>
    <n v="1"/>
    <n v="1"/>
    <n v="4"/>
  </r>
  <r>
    <n v="31934"/>
    <n v="1506014"/>
    <n v="1"/>
    <d v="2019-02-14T00:00:00"/>
    <m/>
    <n v="559303"/>
    <x v="37"/>
    <n v="446"/>
    <n v="1"/>
    <s v="EUR"/>
    <s v="2/14/2019EUR"/>
    <n v="24"/>
    <x v="6"/>
    <s v="Hessen"/>
    <n v="1855"/>
    <d v="2012-12-15T00:00:00"/>
    <n v="559303"/>
    <x v="0"/>
    <s v="Dennis Rothstein"/>
    <s v="K�Nigstein Im Taunus"/>
    <s v="HE"/>
    <s v="Hessen"/>
    <s v="Germany"/>
    <s v="Europe"/>
    <d v="1985-10-07T00:00:00"/>
    <n v="40"/>
    <x v="0"/>
    <d v="2019-02-14T00:00:00"/>
    <s v="Thursday"/>
    <d v="2019-02-10T00:00:00"/>
    <x v="37"/>
    <d v="2019-01-01T00:00:00"/>
    <x v="3"/>
    <x v="1"/>
    <n v="446"/>
    <s v="WWI Desktop PC1.60 E1600 Black"/>
    <s v="Wide World Importers"/>
    <s v="Black"/>
    <n v="112.14"/>
    <n v="219.95"/>
    <n v="303"/>
    <s v="Desktops"/>
    <n v="3"/>
    <x v="1"/>
    <s v="2/14/2019EUR"/>
    <d v="2019-02-14T00:00:00"/>
    <s v="EUR"/>
    <n v="0.88749999999999996"/>
    <n v="967"/>
    <n v="219.95"/>
    <m/>
    <n v="195.2056"/>
    <n v="1"/>
    <n v="1"/>
    <n v="-43510"/>
  </r>
  <r>
    <n v="31935"/>
    <n v="1506014"/>
    <n v="2"/>
    <d v="2019-02-14T00:00:00"/>
    <m/>
    <n v="559303"/>
    <x v="37"/>
    <n v="29"/>
    <n v="1"/>
    <s v="EUR"/>
    <s v="2/14/2019EUR"/>
    <n v="24"/>
    <x v="6"/>
    <s v="Hessen"/>
    <n v="1855"/>
    <d v="2012-12-15T00:00:00"/>
    <n v="559303"/>
    <x v="0"/>
    <s v="Dennis Rothstein"/>
    <s v="K�Nigstein Im Taunus"/>
    <s v="HE"/>
    <s v="Hessen"/>
    <s v="Germany"/>
    <s v="Europe"/>
    <d v="1985-10-07T00:00:00"/>
    <n v="40"/>
    <x v="0"/>
    <d v="2019-02-14T00:00:00"/>
    <s v="Thursday"/>
    <d v="2019-02-10T00:00:00"/>
    <x v="37"/>
    <d v="2019-01-01T00:00:00"/>
    <x v="3"/>
    <x v="1"/>
    <n v="29"/>
    <s v="Contoso 32GB Video MP3 Player M3200 White"/>
    <s v="Contoso"/>
    <s v="White"/>
    <n v="84.49"/>
    <n v="255"/>
    <n v="101"/>
    <s v="MP4&amp;MP3"/>
    <n v="1"/>
    <x v="6"/>
    <s v="2/14/2019EUR"/>
    <d v="2019-02-14T00:00:00"/>
    <s v="EUR"/>
    <n v="0.88749999999999996"/>
    <n v="967"/>
    <n v="255"/>
    <m/>
    <n v="226.3125"/>
    <n v="0"/>
    <n v="1"/>
    <n v="-43510"/>
  </r>
  <r>
    <n v="31936"/>
    <n v="1506015"/>
    <n v="1"/>
    <d v="2019-02-14T00:00:00"/>
    <m/>
    <n v="1527714"/>
    <x v="34"/>
    <n v="1563"/>
    <n v="1"/>
    <s v="USD"/>
    <s v="2/14/2019USD"/>
    <n v="47"/>
    <x v="2"/>
    <s v="Hawaii"/>
    <n v="1120"/>
    <d v="2015-04-04T00:00:00"/>
    <n v="1527714"/>
    <x v="1"/>
    <s v="Brooke Huggins"/>
    <s v="Memphis"/>
    <s v="TN"/>
    <s v="Tennessee"/>
    <s v="United States"/>
    <s v="North America"/>
    <d v="1938-04-20T00:00:00"/>
    <n v="87"/>
    <x v="1"/>
    <d v="2019-02-14T00:00:00"/>
    <s v="Thursday"/>
    <d v="2019-02-10T00:00:00"/>
    <x v="37"/>
    <d v="2019-01-01T00:00:00"/>
    <x v="3"/>
    <x v="1"/>
    <n v="1563"/>
    <s v="The Phone Company PDA Phone Unlocked 3.5 inches M530 White"/>
    <s v="The Phone Company"/>
    <s v="White"/>
    <n v="123.24"/>
    <n v="268"/>
    <n v="504"/>
    <s v="Smart phones &amp; PDAs"/>
    <n v="5"/>
    <x v="7"/>
    <s v="2/14/2019USD"/>
    <d v="2019-02-14T00:00:00"/>
    <s v="USD"/>
    <n v="1"/>
    <n v="967"/>
    <n v="268"/>
    <m/>
    <n v="268"/>
    <n v="1"/>
    <n v="1"/>
    <n v="-43510"/>
  </r>
  <r>
    <n v="31937"/>
    <n v="1506015"/>
    <n v="2"/>
    <d v="2019-02-14T00:00:00"/>
    <m/>
    <n v="1527714"/>
    <x v="34"/>
    <n v="188"/>
    <n v="3"/>
    <s v="USD"/>
    <s v="2/14/2019USD"/>
    <n v="47"/>
    <x v="2"/>
    <s v="Hawaii"/>
    <n v="1120"/>
    <d v="2015-04-04T00:00:00"/>
    <n v="1527714"/>
    <x v="1"/>
    <s v="Brooke Huggins"/>
    <s v="Memphis"/>
    <s v="TN"/>
    <s v="Tennessee"/>
    <s v="United States"/>
    <s v="North America"/>
    <d v="1938-04-20T00:00:00"/>
    <n v="87"/>
    <x v="1"/>
    <d v="2019-02-14T00:00:00"/>
    <s v="Thursday"/>
    <d v="2019-02-10T00:00:00"/>
    <x v="37"/>
    <d v="2019-01-01T00:00:00"/>
    <x v="3"/>
    <x v="1"/>
    <n v="188"/>
    <s v="SV 16xDVD M350 Silver"/>
    <s v="Southridge Video"/>
    <s v="Silver"/>
    <n v="53.76"/>
    <n v="116.9"/>
    <n v="202"/>
    <s v="VCD &amp; DVD"/>
    <n v="2"/>
    <x v="3"/>
    <s v="2/14/2019USD"/>
    <d v="2019-02-14T00:00:00"/>
    <s v="USD"/>
    <n v="1"/>
    <n v="967"/>
    <n v="350.7"/>
    <m/>
    <n v="350.7"/>
    <n v="0"/>
    <n v="1"/>
    <n v="-43510"/>
  </r>
  <r>
    <n v="31938"/>
    <n v="1506016"/>
    <n v="1"/>
    <d v="2019-02-14T00:00:00"/>
    <m/>
    <n v="1785644"/>
    <x v="14"/>
    <n v="97"/>
    <n v="1"/>
    <s v="USD"/>
    <s v="2/14/2019USD"/>
    <n v="61"/>
    <x v="2"/>
    <s v="South Carolina"/>
    <n v="2000"/>
    <d v="2012-12-15T00:00:00"/>
    <n v="1785644"/>
    <x v="1"/>
    <s v="Ellen Campbell"/>
    <s v="Rock Hill"/>
    <s v="SC"/>
    <s v="South Carolina"/>
    <s v="United States"/>
    <s v="North America"/>
    <d v="1978-07-01T00:00:00"/>
    <n v="47"/>
    <x v="0"/>
    <d v="2019-02-14T00:00:00"/>
    <s v="Thursday"/>
    <d v="2019-02-10T00:00:00"/>
    <x v="37"/>
    <d v="2019-01-01T00:00:00"/>
    <x v="3"/>
    <x v="1"/>
    <n v="97"/>
    <s v="WWI Stereo Bluetooth Headphones E1000 Green"/>
    <s v="Wide World Importers"/>
    <s v="Green"/>
    <n v="34.36"/>
    <n v="67.400000000000006"/>
    <n v="106"/>
    <s v="Bluetooth Headphones"/>
    <n v="1"/>
    <x v="6"/>
    <s v="2/14/2019USD"/>
    <d v="2019-02-14T00:00:00"/>
    <s v="USD"/>
    <n v="1"/>
    <n v="967"/>
    <n v="67.400000000000006"/>
    <m/>
    <n v="67.400000000000006"/>
    <n v="1"/>
    <n v="1"/>
    <n v="-43510"/>
  </r>
  <r>
    <n v="31939"/>
    <n v="1506016"/>
    <n v="2"/>
    <d v="2019-02-14T00:00:00"/>
    <m/>
    <n v="1785644"/>
    <x v="14"/>
    <n v="1580"/>
    <n v="5"/>
    <s v="USD"/>
    <s v="2/14/2019USD"/>
    <n v="61"/>
    <x v="2"/>
    <s v="South Carolina"/>
    <n v="2000"/>
    <d v="2012-12-15T00:00:00"/>
    <n v="1785644"/>
    <x v="1"/>
    <s v="Ellen Campbell"/>
    <s v="Rock Hill"/>
    <s v="SC"/>
    <s v="South Carolina"/>
    <s v="United States"/>
    <s v="North America"/>
    <d v="1978-07-01T00:00:00"/>
    <n v="47"/>
    <x v="0"/>
    <d v="2019-02-14T00:00:00"/>
    <s v="Thursday"/>
    <d v="2019-02-10T00:00:00"/>
    <x v="37"/>
    <d v="2019-01-01T00:00:00"/>
    <x v="3"/>
    <x v="1"/>
    <n v="1580"/>
    <s v="SV DVD Recorder L230 Grey"/>
    <s v="Southridge Video"/>
    <s v="Grey"/>
    <n v="72.56"/>
    <n v="219"/>
    <n v="602"/>
    <s v="Movie DVD"/>
    <n v="6"/>
    <x v="2"/>
    <s v="2/14/2019USD"/>
    <d v="2019-02-14T00:00:00"/>
    <s v="USD"/>
    <n v="1"/>
    <n v="967"/>
    <n v="1095"/>
    <m/>
    <n v="1095"/>
    <n v="0"/>
    <n v="1"/>
    <n v="-43510"/>
  </r>
  <r>
    <n v="31940"/>
    <n v="1506016"/>
    <n v="3"/>
    <d v="2019-02-14T00:00:00"/>
    <m/>
    <n v="1785644"/>
    <x v="14"/>
    <n v="2316"/>
    <n v="6"/>
    <s v="USD"/>
    <s v="2/14/2019USD"/>
    <n v="61"/>
    <x v="2"/>
    <s v="South Carolina"/>
    <n v="2000"/>
    <d v="2012-12-15T00:00:00"/>
    <n v="1785644"/>
    <x v="1"/>
    <s v="Ellen Campbell"/>
    <s v="Rock Hill"/>
    <s v="SC"/>
    <s v="South Carolina"/>
    <s v="United States"/>
    <s v="North America"/>
    <d v="1978-07-01T00:00:00"/>
    <n v="47"/>
    <x v="0"/>
    <d v="2019-02-14T00:00:00"/>
    <s v="Thursday"/>
    <d v="2019-02-10T00:00:00"/>
    <x v="37"/>
    <d v="2019-01-01T00:00:00"/>
    <x v="3"/>
    <x v="1"/>
    <n v="2316"/>
    <s v="Litware Desk Lamp E1030 Black"/>
    <s v="Litware"/>
    <s v="Black"/>
    <n v="40.76"/>
    <n v="79.95"/>
    <n v="806"/>
    <s v="Lamps"/>
    <n v="8"/>
    <x v="4"/>
    <s v="2/14/2019USD"/>
    <d v="2019-02-14T00:00:00"/>
    <s v="USD"/>
    <n v="1"/>
    <n v="967"/>
    <n v="479.7"/>
    <m/>
    <n v="479.7"/>
    <n v="0"/>
    <n v="1"/>
    <n v="-43510"/>
  </r>
  <r>
    <n v="31941"/>
    <n v="1506018"/>
    <n v="1"/>
    <d v="2019-02-14T00:00:00"/>
    <m/>
    <n v="2050396"/>
    <x v="19"/>
    <n v="1979"/>
    <n v="1"/>
    <s v="USD"/>
    <s v="2/14/2019USD"/>
    <n v="55"/>
    <x v="2"/>
    <s v="Nevada"/>
    <n v="2000"/>
    <d v="2009-12-15T00:00:00"/>
    <n v="2050396"/>
    <x v="1"/>
    <s v="Elvisa Madrid"/>
    <s v="Birmingham"/>
    <s v="AL"/>
    <s v="Alabama"/>
    <s v="United States"/>
    <s v="North America"/>
    <d v="1956-03-27T00:00:00"/>
    <n v="69"/>
    <x v="1"/>
    <d v="2019-02-14T00:00:00"/>
    <s v="Thursday"/>
    <d v="2019-02-10T00:00:00"/>
    <x v="37"/>
    <d v="2019-01-01T00:00:00"/>
    <x v="3"/>
    <x v="1"/>
    <n v="1979"/>
    <s v="Litware Refrigerator 3.2CuFt E160 Orange"/>
    <s v="Litware"/>
    <s v="Orange"/>
    <n v="142.75"/>
    <n v="279.99"/>
    <n v="802"/>
    <s v="Refrigerators"/>
    <n v="8"/>
    <x v="4"/>
    <s v="2/14/2019USD"/>
    <d v="2019-02-14T00:00:00"/>
    <s v="USD"/>
    <n v="1"/>
    <n v="967"/>
    <n v="279.99"/>
    <m/>
    <n v="279.99"/>
    <n v="1"/>
    <n v="1"/>
    <n v="-43510"/>
  </r>
  <r>
    <n v="31942"/>
    <n v="1506018"/>
    <n v="2"/>
    <d v="2019-02-14T00:00:00"/>
    <m/>
    <n v="2050396"/>
    <x v="19"/>
    <n v="974"/>
    <n v="2"/>
    <s v="USD"/>
    <s v="2/14/2019USD"/>
    <n v="55"/>
    <x v="2"/>
    <s v="Nevada"/>
    <n v="2000"/>
    <d v="2009-12-15T00:00:00"/>
    <n v="2050396"/>
    <x v="1"/>
    <s v="Elvisa Madrid"/>
    <s v="Birmingham"/>
    <s v="AL"/>
    <s v="Alabama"/>
    <s v="United States"/>
    <s v="North America"/>
    <d v="1956-03-27T00:00:00"/>
    <n v="69"/>
    <x v="1"/>
    <d v="2019-02-14T00:00:00"/>
    <s v="Thursday"/>
    <d v="2019-02-10T00:00:00"/>
    <x v="37"/>
    <d v="2019-01-01T00:00:00"/>
    <x v="3"/>
    <x v="1"/>
    <n v="974"/>
    <s v="A. Datum Slim Digital Camera M180 Pink"/>
    <s v="A. Datum"/>
    <s v="Pink"/>
    <n v="68.06"/>
    <n v="148"/>
    <n v="401"/>
    <s v="Digital Cameras"/>
    <n v="4"/>
    <x v="0"/>
    <s v="2/14/2019USD"/>
    <d v="2019-02-14T00:00:00"/>
    <s v="USD"/>
    <n v="1"/>
    <n v="967"/>
    <n v="296"/>
    <m/>
    <n v="296"/>
    <n v="0"/>
    <n v="1"/>
    <n v="-43510"/>
  </r>
  <r>
    <n v="31943"/>
    <n v="1506018"/>
    <n v="3"/>
    <d v="2019-02-14T00:00:00"/>
    <m/>
    <n v="2050396"/>
    <x v="19"/>
    <n v="1600"/>
    <n v="3"/>
    <s v="USD"/>
    <s v="2/14/2019USD"/>
    <n v="55"/>
    <x v="2"/>
    <s v="Nevada"/>
    <n v="2000"/>
    <d v="2009-12-15T00:00:00"/>
    <n v="2050396"/>
    <x v="1"/>
    <s v="Elvisa Madrid"/>
    <s v="Birmingham"/>
    <s v="AL"/>
    <s v="Alabama"/>
    <s v="United States"/>
    <s v="North America"/>
    <d v="1956-03-27T00:00:00"/>
    <n v="69"/>
    <x v="1"/>
    <d v="2019-02-14T00:00:00"/>
    <s v="Thursday"/>
    <d v="2019-02-10T00:00:00"/>
    <x v="37"/>
    <d v="2019-01-01T00:00:00"/>
    <x v="3"/>
    <x v="1"/>
    <n v="1600"/>
    <s v="SV DVD External DVD Burner M200 Silver"/>
    <s v="Southridge Video"/>
    <s v="Silver"/>
    <n v="26.62"/>
    <n v="57.88"/>
    <n v="602"/>
    <s v="Movie DVD"/>
    <n v="6"/>
    <x v="2"/>
    <s v="2/14/2019USD"/>
    <d v="2019-02-14T00:00:00"/>
    <s v="USD"/>
    <n v="1"/>
    <n v="967"/>
    <n v="173.64"/>
    <m/>
    <n v="173.64"/>
    <n v="0"/>
    <n v="1"/>
    <n v="-43510"/>
  </r>
  <r>
    <n v="31944"/>
    <n v="1506019"/>
    <n v="1"/>
    <d v="2019-02-14T00:00:00"/>
    <m/>
    <n v="1653624"/>
    <x v="3"/>
    <n v="453"/>
    <n v="2"/>
    <s v="USD"/>
    <s v="2/14/2019USD"/>
    <n v="45"/>
    <x v="2"/>
    <s v="Connecticut"/>
    <n v="2000"/>
    <d v="2007-07-08T00:00:00"/>
    <n v="1653624"/>
    <x v="0"/>
    <s v="Richard Turner"/>
    <s v="Nashville"/>
    <s v="TN"/>
    <s v="Tennessee"/>
    <s v="United States"/>
    <s v="North America"/>
    <d v="1946-01-21T00:00:00"/>
    <n v="79"/>
    <x v="1"/>
    <d v="2019-02-14T00:00:00"/>
    <s v="Thursday"/>
    <d v="2019-02-10T00:00:00"/>
    <x v="37"/>
    <d v="2019-01-01T00:00:00"/>
    <x v="3"/>
    <x v="1"/>
    <n v="453"/>
    <s v="WWI Desktop PC1.80 E1800 Silver"/>
    <s v="Wide World Importers"/>
    <s v="Silver"/>
    <n v="117.21"/>
    <n v="229.9"/>
    <n v="303"/>
    <s v="Desktops"/>
    <n v="3"/>
    <x v="1"/>
    <s v="2/14/2019USD"/>
    <d v="2019-02-14T00:00:00"/>
    <s v="USD"/>
    <n v="1"/>
    <n v="967"/>
    <n v="459.8"/>
    <m/>
    <n v="459.8"/>
    <n v="1"/>
    <n v="1"/>
    <n v="-43510"/>
  </r>
  <r>
    <n v="31945"/>
    <n v="1506019"/>
    <n v="2"/>
    <d v="2019-02-14T00:00:00"/>
    <m/>
    <n v="1653624"/>
    <x v="3"/>
    <n v="1319"/>
    <n v="1"/>
    <s v="USD"/>
    <s v="2/14/2019USD"/>
    <n v="45"/>
    <x v="2"/>
    <s v="Connecticut"/>
    <n v="2000"/>
    <d v="2007-07-08T00:00:00"/>
    <n v="1653624"/>
    <x v="0"/>
    <s v="Richard Turner"/>
    <s v="Nashville"/>
    <s v="TN"/>
    <s v="Tennessee"/>
    <s v="United States"/>
    <s v="North America"/>
    <d v="1946-01-21T00:00:00"/>
    <n v="79"/>
    <x v="1"/>
    <d v="2019-02-14T00:00:00"/>
    <s v="Thursday"/>
    <d v="2019-02-10T00:00:00"/>
    <x v="37"/>
    <d v="2019-01-01T00:00:00"/>
    <x v="3"/>
    <x v="1"/>
    <n v="1319"/>
    <s v="Contoso Multi-line phones M30 Black"/>
    <s v="Contoso"/>
    <s v="Black"/>
    <n v="10.57"/>
    <n v="22.99"/>
    <n v="501"/>
    <s v="Home &amp; Office Phones"/>
    <n v="5"/>
    <x v="7"/>
    <s v="2/14/2019USD"/>
    <d v="2019-02-14T00:00:00"/>
    <s v="USD"/>
    <n v="1"/>
    <n v="967"/>
    <n v="22.99"/>
    <m/>
    <n v="22.99"/>
    <n v="0"/>
    <n v="1"/>
    <n v="-43510"/>
  </r>
  <r>
    <n v="31946"/>
    <n v="1506019"/>
    <n v="3"/>
    <d v="2019-02-14T00:00:00"/>
    <m/>
    <n v="1653624"/>
    <x v="3"/>
    <n v="1550"/>
    <n v="7"/>
    <s v="USD"/>
    <s v="2/14/2019USD"/>
    <n v="45"/>
    <x v="2"/>
    <s v="Connecticut"/>
    <n v="2000"/>
    <d v="2007-07-08T00:00:00"/>
    <n v="1653624"/>
    <x v="0"/>
    <s v="Richard Turner"/>
    <s v="Nashville"/>
    <s v="TN"/>
    <s v="Tennessee"/>
    <s v="United States"/>
    <s v="North America"/>
    <d v="1946-01-21T00:00:00"/>
    <n v="79"/>
    <x v="1"/>
    <d v="2019-02-14T00:00:00"/>
    <s v="Thursday"/>
    <d v="2019-02-10T00:00:00"/>
    <x v="37"/>
    <d v="2019-01-01T00:00:00"/>
    <x v="3"/>
    <x v="1"/>
    <n v="1550"/>
    <s v="The Phone Company PDA Palm 3.5 inch M810 Silver"/>
    <s v="The Phone Company"/>
    <s v="Silver"/>
    <n v="128.76"/>
    <n v="280"/>
    <n v="504"/>
    <s v="Smart phones &amp; PDAs"/>
    <n v="5"/>
    <x v="7"/>
    <s v="2/14/2019USD"/>
    <d v="2019-02-14T00:00:00"/>
    <s v="USD"/>
    <n v="1"/>
    <n v="967"/>
    <n v="1960"/>
    <m/>
    <n v="1960"/>
    <n v="0"/>
    <n v="0"/>
    <n v="-43510"/>
  </r>
  <r>
    <n v="31947"/>
    <n v="1506020"/>
    <n v="1"/>
    <d v="2019-02-14T00:00:00"/>
    <m/>
    <n v="1929478"/>
    <x v="6"/>
    <n v="2114"/>
    <n v="2"/>
    <s v="USD"/>
    <s v="2/14/2019USD"/>
    <n v="43"/>
    <x v="2"/>
    <s v="Alaska"/>
    <n v="1190"/>
    <d v="2015-01-01T00:00:00"/>
    <n v="1929478"/>
    <x v="0"/>
    <s v="Sadoc Benavides"/>
    <s v="Norfolk"/>
    <s v="VA"/>
    <s v="Virginia"/>
    <s v="United States"/>
    <s v="North America"/>
    <d v="1951-08-31T00:00:00"/>
    <n v="74"/>
    <x v="1"/>
    <d v="2019-02-14T00:00:00"/>
    <s v="Thursday"/>
    <d v="2019-02-10T00:00:00"/>
    <x v="37"/>
    <d v="2019-01-01T00:00:00"/>
    <x v="3"/>
    <x v="1"/>
    <n v="2114"/>
    <s v="Contoso Water Heater 1.5GPM E0800 Red"/>
    <s v="Contoso"/>
    <s v="Red"/>
    <n v="131.28"/>
    <n v="257.5"/>
    <n v="804"/>
    <s v="Water Heaters"/>
    <n v="8"/>
    <x v="4"/>
    <s v="2/14/2019USD"/>
    <d v="2019-02-14T00:00:00"/>
    <s v="USD"/>
    <n v="1"/>
    <n v="967"/>
    <n v="515"/>
    <m/>
    <n v="515"/>
    <n v="1"/>
    <n v="1"/>
    <n v="-43510"/>
  </r>
  <r>
    <n v="31948"/>
    <n v="1506020"/>
    <n v="2"/>
    <d v="2019-02-14T00:00:00"/>
    <m/>
    <n v="1929478"/>
    <x v="6"/>
    <n v="1714"/>
    <n v="3"/>
    <s v="USD"/>
    <s v="2/14/2019USD"/>
    <n v="43"/>
    <x v="2"/>
    <s v="Alaska"/>
    <n v="1190"/>
    <d v="2015-01-01T00:00:00"/>
    <n v="1929478"/>
    <x v="0"/>
    <s v="Sadoc Benavides"/>
    <s v="Norfolk"/>
    <s v="VA"/>
    <s v="Virginia"/>
    <s v="United States"/>
    <s v="North America"/>
    <d v="1951-08-31T00:00:00"/>
    <n v="74"/>
    <x v="1"/>
    <d v="2019-02-14T00:00:00"/>
    <s v="Thursday"/>
    <d v="2019-02-10T00:00:00"/>
    <x v="37"/>
    <d v="2019-01-01T00:00:00"/>
    <x v="3"/>
    <x v="1"/>
    <n v="1714"/>
    <s v="MGS Halo 2 for Windows Vista M220"/>
    <s v="Tailspin Toys"/>
    <s v="White"/>
    <n v="32.25"/>
    <n v="70.13"/>
    <n v="702"/>
    <s v="Download Games"/>
    <n v="7"/>
    <x v="5"/>
    <s v="2/14/2019USD"/>
    <d v="2019-02-14T00:00:00"/>
    <s v="USD"/>
    <n v="1"/>
    <n v="967"/>
    <n v="210.39"/>
    <m/>
    <n v="210.39"/>
    <n v="0"/>
    <n v="1"/>
    <n v="-43510"/>
  </r>
  <r>
    <n v="31949"/>
    <n v="1506020"/>
    <n v="3"/>
    <d v="2019-02-14T00:00:00"/>
    <m/>
    <n v="1929478"/>
    <x v="6"/>
    <n v="1567"/>
    <n v="8"/>
    <s v="USD"/>
    <s v="2/14/2019USD"/>
    <n v="43"/>
    <x v="2"/>
    <s v="Alaska"/>
    <n v="1190"/>
    <d v="2015-01-01T00:00:00"/>
    <n v="1929478"/>
    <x v="0"/>
    <s v="Sadoc Benavides"/>
    <s v="Norfolk"/>
    <s v="VA"/>
    <s v="Virginia"/>
    <s v="United States"/>
    <s v="North America"/>
    <d v="1951-08-31T00:00:00"/>
    <n v="74"/>
    <x v="1"/>
    <d v="2019-02-14T00:00:00"/>
    <s v="Thursday"/>
    <d v="2019-02-10T00:00:00"/>
    <x v="37"/>
    <d v="2019-01-01T00:00:00"/>
    <x v="3"/>
    <x v="1"/>
    <n v="1567"/>
    <s v="The Phone Company PDA Handheld 4.7 inch L650 White"/>
    <s v="The Phone Company"/>
    <s v="White"/>
    <n v="128.88"/>
    <n v="389"/>
    <n v="504"/>
    <s v="Smart phones &amp; PDAs"/>
    <n v="5"/>
    <x v="7"/>
    <s v="2/14/2019USD"/>
    <d v="2019-02-14T00:00:00"/>
    <s v="USD"/>
    <n v="1"/>
    <n v="967"/>
    <n v="3112"/>
    <m/>
    <n v="3112"/>
    <n v="0"/>
    <n v="1"/>
    <n v="-43510"/>
  </r>
  <r>
    <n v="31950"/>
    <n v="1506020"/>
    <n v="4"/>
    <d v="2019-02-14T00:00:00"/>
    <m/>
    <n v="1929478"/>
    <x v="6"/>
    <n v="111"/>
    <n v="6"/>
    <s v="USD"/>
    <s v="2/14/2019USD"/>
    <n v="43"/>
    <x v="2"/>
    <s v="Alaska"/>
    <n v="1190"/>
    <d v="2015-01-01T00:00:00"/>
    <n v="1929478"/>
    <x v="0"/>
    <s v="Sadoc Benavides"/>
    <s v="Norfolk"/>
    <s v="VA"/>
    <s v="Virginia"/>
    <s v="United States"/>
    <s v="North America"/>
    <d v="1951-08-31T00:00:00"/>
    <n v="74"/>
    <x v="1"/>
    <d v="2019-02-14T00:00:00"/>
    <s v="Thursday"/>
    <d v="2019-02-10T00:00:00"/>
    <x v="37"/>
    <d v="2019-01-01T00:00:00"/>
    <x v="3"/>
    <x v="1"/>
    <n v="111"/>
    <s v="WWI Wireless Transmitter and Bluetooth Headphones X250 Black"/>
    <s v="Wide World Importers"/>
    <s v="Black"/>
    <n v="82.83"/>
    <n v="249.99"/>
    <n v="106"/>
    <s v="Bluetooth Headphones"/>
    <n v="1"/>
    <x v="6"/>
    <s v="2/14/2019USD"/>
    <d v="2019-02-14T00:00:00"/>
    <s v="USD"/>
    <n v="1"/>
    <n v="967"/>
    <n v="1499.94"/>
    <m/>
    <n v="1499.94"/>
    <n v="0"/>
    <n v="1"/>
    <n v="-43510"/>
  </r>
  <r>
    <n v="31951"/>
    <n v="1506021"/>
    <n v="1"/>
    <d v="2019-02-14T00:00:00"/>
    <m/>
    <n v="1803346"/>
    <x v="13"/>
    <n v="458"/>
    <n v="2"/>
    <s v="USD"/>
    <s v="2/14/2019USD"/>
    <n v="54"/>
    <x v="2"/>
    <s v="Nebraska"/>
    <n v="2000"/>
    <d v="2013-06-07T00:00:00"/>
    <n v="1803346"/>
    <x v="1"/>
    <s v="Katie Albright"/>
    <s v="Gibsonia"/>
    <s v="PA"/>
    <s v="Pennsylvania"/>
    <s v="United States"/>
    <s v="North America"/>
    <d v="1947-08-17T00:00:00"/>
    <n v="78"/>
    <x v="1"/>
    <d v="2019-02-14T00:00:00"/>
    <s v="Thursday"/>
    <d v="2019-02-10T00:00:00"/>
    <x v="37"/>
    <d v="2019-01-01T00:00:00"/>
    <x v="3"/>
    <x v="1"/>
    <n v="458"/>
    <s v="WWI Desktop PC1.80 E1800 White"/>
    <s v="Wide World Importers"/>
    <s v="White"/>
    <n v="117.21"/>
    <n v="229.9"/>
    <n v="303"/>
    <s v="Desktops"/>
    <n v="3"/>
    <x v="1"/>
    <s v="2/14/2019USD"/>
    <d v="2019-02-14T00:00:00"/>
    <s v="USD"/>
    <n v="1"/>
    <n v="967"/>
    <n v="459.8"/>
    <m/>
    <n v="459.8"/>
    <n v="1"/>
    <n v="1"/>
    <n v="-43510"/>
  </r>
  <r>
    <n v="31952"/>
    <n v="1506021"/>
    <n v="2"/>
    <d v="2019-02-14T00:00:00"/>
    <m/>
    <n v="1803346"/>
    <x v="13"/>
    <n v="67"/>
    <n v="4"/>
    <s v="USD"/>
    <s v="2/14/2019USD"/>
    <n v="54"/>
    <x v="2"/>
    <s v="Nebraska"/>
    <n v="2000"/>
    <d v="2013-06-07T00:00:00"/>
    <n v="1803346"/>
    <x v="1"/>
    <s v="Katie Albright"/>
    <s v="Gibsonia"/>
    <s v="PA"/>
    <s v="Pennsylvania"/>
    <s v="United States"/>
    <s v="North America"/>
    <d v="1947-08-17T00:00:00"/>
    <n v="78"/>
    <x v="1"/>
    <d v="2019-02-14T00:00:00"/>
    <s v="Thursday"/>
    <d v="2019-02-10T00:00:00"/>
    <x v="37"/>
    <d v="2019-01-01T00:00:00"/>
    <x v="3"/>
    <x v="1"/>
    <n v="67"/>
    <s v="NT Bluetooth Stereo Headphones E52 Black"/>
    <s v="Northwind Traders"/>
    <s v="Black"/>
    <n v="13.1"/>
    <n v="25.69"/>
    <n v="106"/>
    <s v="Bluetooth Headphones"/>
    <n v="1"/>
    <x v="6"/>
    <s v="2/14/2019USD"/>
    <d v="2019-02-14T00:00:00"/>
    <s v="USD"/>
    <n v="1"/>
    <n v="967"/>
    <n v="102.76"/>
    <m/>
    <n v="102.76"/>
    <n v="0"/>
    <n v="1"/>
    <n v="-43510"/>
  </r>
  <r>
    <n v="31953"/>
    <n v="1506021"/>
    <n v="3"/>
    <d v="2019-02-14T00:00:00"/>
    <m/>
    <n v="1803346"/>
    <x v="13"/>
    <n v="122"/>
    <n v="9"/>
    <s v="USD"/>
    <s v="2/14/2019USD"/>
    <n v="54"/>
    <x v="2"/>
    <s v="Nebraska"/>
    <n v="2000"/>
    <d v="2013-06-07T00:00:00"/>
    <n v="1803346"/>
    <x v="1"/>
    <s v="Katie Albright"/>
    <s v="Gibsonia"/>
    <s v="PA"/>
    <s v="Pennsylvania"/>
    <s v="United States"/>
    <s v="North America"/>
    <d v="1947-08-17T00:00:00"/>
    <n v="78"/>
    <x v="1"/>
    <d v="2019-02-14T00:00:00"/>
    <s v="Thursday"/>
    <d v="2019-02-10T00:00:00"/>
    <x v="37"/>
    <d v="2019-01-01T00:00:00"/>
    <x v="3"/>
    <x v="1"/>
    <n v="122"/>
    <s v="Adventure Works 19&quot; Portable LCD HDTV M110 Silver"/>
    <s v="Adventure Works"/>
    <s v="Silver"/>
    <n v="128.76"/>
    <n v="279.99"/>
    <n v="201"/>
    <s v="Televisions"/>
    <n v="2"/>
    <x v="3"/>
    <s v="2/14/2019USD"/>
    <d v="2019-02-14T00:00:00"/>
    <s v="USD"/>
    <n v="1"/>
    <n v="967"/>
    <n v="2519.91"/>
    <m/>
    <n v="2519.91"/>
    <n v="0"/>
    <n v="1"/>
    <n v="-43510"/>
  </r>
  <r>
    <n v="31954"/>
    <n v="1506022"/>
    <n v="1"/>
    <d v="2019-02-14T00:00:00"/>
    <d v="2019-02-17T00:00:00"/>
    <n v="1451966"/>
    <x v="1"/>
    <n v="115"/>
    <n v="3"/>
    <s v="USD"/>
    <s v="2/14/2019USD"/>
    <n v="0"/>
    <x v="1"/>
    <s v="Online"/>
    <m/>
    <d v="2010-01-01T00:00:00"/>
    <n v="1451966"/>
    <x v="0"/>
    <s v="Kenneth Quick"/>
    <s v="Green Bay"/>
    <s v="WI"/>
    <s v="Wisconsin"/>
    <s v="United States"/>
    <s v="North America"/>
    <d v="1978-07-11T00:00:00"/>
    <n v="47"/>
    <x v="0"/>
    <d v="2019-02-14T00:00:00"/>
    <s v="Thursday"/>
    <d v="2019-02-10T00:00:00"/>
    <x v="37"/>
    <d v="2019-01-01T00:00:00"/>
    <x v="3"/>
    <x v="1"/>
    <n v="115"/>
    <s v="WWI Wireless Transmitter and Bluetooth Headphones X250 Silver"/>
    <s v="Wide World Importers"/>
    <s v="Silver"/>
    <n v="82.83"/>
    <n v="249.99"/>
    <n v="106"/>
    <s v="Bluetooth Headphones"/>
    <n v="1"/>
    <x v="6"/>
    <s v="2/14/2019USD"/>
    <d v="2019-02-14T00:00:00"/>
    <s v="USD"/>
    <n v="1"/>
    <n v="967"/>
    <n v="749.97"/>
    <n v="3"/>
    <n v="749.97"/>
    <n v="1"/>
    <n v="1"/>
    <n v="3"/>
  </r>
  <r>
    <n v="31955"/>
    <n v="1506023"/>
    <n v="1"/>
    <d v="2019-02-14T00:00:00"/>
    <m/>
    <n v="1294164"/>
    <x v="7"/>
    <n v="437"/>
    <n v="1"/>
    <s v="USD"/>
    <s v="2/14/2019USD"/>
    <n v="65"/>
    <x v="2"/>
    <s v="West Virginia"/>
    <n v="1785"/>
    <d v="2012-01-01T00:00:00"/>
    <n v="1294164"/>
    <x v="0"/>
    <s v="Dale Disalvo"/>
    <s v="Dallas"/>
    <s v="TX"/>
    <s v="Texas"/>
    <s v="United States"/>
    <s v="North America"/>
    <d v="1978-11-21T00:00:00"/>
    <n v="46"/>
    <x v="0"/>
    <d v="2019-02-14T00:00:00"/>
    <s v="Thursday"/>
    <d v="2019-02-10T00:00:00"/>
    <x v="37"/>
    <d v="2019-01-01T00:00:00"/>
    <x v="3"/>
    <x v="1"/>
    <n v="437"/>
    <s v="Adventure Works Desktop PC1.80 ED182 White"/>
    <s v="Adventure Works"/>
    <s v="White"/>
    <n v="254.86"/>
    <n v="499.9"/>
    <n v="303"/>
    <s v="Desktops"/>
    <n v="3"/>
    <x v="1"/>
    <s v="2/14/2019USD"/>
    <d v="2019-02-14T00:00:00"/>
    <s v="USD"/>
    <n v="1"/>
    <n v="967"/>
    <n v="499.9"/>
    <m/>
    <n v="499.9"/>
    <n v="1"/>
    <n v="1"/>
    <n v="-43510"/>
  </r>
  <r>
    <n v="31956"/>
    <n v="1506023"/>
    <n v="2"/>
    <d v="2019-02-14T00:00:00"/>
    <m/>
    <n v="1294164"/>
    <x v="7"/>
    <n v="455"/>
    <n v="8"/>
    <s v="USD"/>
    <s v="2/14/2019USD"/>
    <n v="65"/>
    <x v="2"/>
    <s v="West Virginia"/>
    <n v="1785"/>
    <d v="2012-01-01T00:00:00"/>
    <n v="1294164"/>
    <x v="0"/>
    <s v="Dale Disalvo"/>
    <s v="Dallas"/>
    <s v="TX"/>
    <s v="Texas"/>
    <s v="United States"/>
    <s v="North America"/>
    <d v="1978-11-21T00:00:00"/>
    <n v="46"/>
    <x v="0"/>
    <d v="2019-02-14T00:00:00"/>
    <s v="Thursday"/>
    <d v="2019-02-10T00:00:00"/>
    <x v="37"/>
    <d v="2019-01-01T00:00:00"/>
    <x v="3"/>
    <x v="1"/>
    <n v="455"/>
    <s v="WWI Desktop PC2.33 X2330 White"/>
    <s v="Wide World Importers"/>
    <s v="White"/>
    <n v="304.48"/>
    <n v="919"/>
    <n v="303"/>
    <s v="Desktops"/>
    <n v="3"/>
    <x v="1"/>
    <s v="2/14/2019USD"/>
    <d v="2019-02-14T00:00:00"/>
    <s v="USD"/>
    <n v="1"/>
    <n v="967"/>
    <n v="7352"/>
    <m/>
    <n v="7352"/>
    <n v="0"/>
    <n v="0"/>
    <n v="-43510"/>
  </r>
  <r>
    <n v="31957"/>
    <n v="1506023"/>
    <n v="3"/>
    <d v="2019-02-14T00:00:00"/>
    <m/>
    <n v="1294164"/>
    <x v="7"/>
    <n v="1443"/>
    <n v="2"/>
    <s v="USD"/>
    <s v="2/14/2019USD"/>
    <n v="65"/>
    <x v="2"/>
    <s v="West Virginia"/>
    <n v="1785"/>
    <d v="2012-01-01T00:00:00"/>
    <n v="1294164"/>
    <x v="0"/>
    <s v="Dale Disalvo"/>
    <s v="Dallas"/>
    <s v="TX"/>
    <s v="Texas"/>
    <s v="United States"/>
    <s v="North America"/>
    <d v="1978-11-21T00:00:00"/>
    <n v="46"/>
    <x v="0"/>
    <d v="2019-02-14T00:00:00"/>
    <s v="Thursday"/>
    <d v="2019-02-10T00:00:00"/>
    <x v="37"/>
    <d v="2019-01-01T00:00:00"/>
    <x v="3"/>
    <x v="1"/>
    <n v="1443"/>
    <s v="The Phone Company Touch Screen Phone 1600 TFT-1.4&quot; L250 Gold"/>
    <s v="The Phone Company"/>
    <s v="Gold"/>
    <n v="195.15"/>
    <n v="589"/>
    <n v="503"/>
    <s v="Touch Screen Phones"/>
    <n v="5"/>
    <x v="7"/>
    <s v="2/14/2019USD"/>
    <d v="2019-02-14T00:00:00"/>
    <s v="USD"/>
    <n v="1"/>
    <n v="967"/>
    <n v="1178"/>
    <m/>
    <n v="1178"/>
    <n v="0"/>
    <n v="1"/>
    <n v="-43510"/>
  </r>
  <r>
    <n v="31958"/>
    <n v="1506024"/>
    <n v="1"/>
    <d v="2019-02-14T00:00:00"/>
    <m/>
    <n v="1535424"/>
    <x v="6"/>
    <n v="762"/>
    <n v="2"/>
    <s v="USD"/>
    <s v="2/14/2019USD"/>
    <n v="43"/>
    <x v="2"/>
    <s v="Alaska"/>
    <n v="1190"/>
    <d v="2015-01-01T00:00:00"/>
    <n v="1535424"/>
    <x v="0"/>
    <s v="Benjamin Patrick"/>
    <s v="Lanham"/>
    <s v="MD"/>
    <s v="Maryland"/>
    <s v="United States"/>
    <s v="North America"/>
    <d v="1988-10-04T00:00:00"/>
    <n v="37"/>
    <x v="0"/>
    <d v="2019-02-14T00:00:00"/>
    <s v="Thursday"/>
    <d v="2019-02-10T00:00:00"/>
    <x v="37"/>
    <d v="2019-01-01T00:00:00"/>
    <x v="3"/>
    <x v="1"/>
    <n v="762"/>
    <s v="Contoso Primary Extended Capacity Battery Pack - notebook battery X100 Black"/>
    <s v="Contoso"/>
    <s v="Black"/>
    <n v="11.23"/>
    <n v="33.9"/>
    <n v="308"/>
    <s v="Computers Accessories"/>
    <n v="3"/>
    <x v="1"/>
    <s v="2/14/2019USD"/>
    <d v="2019-02-14T00:00:00"/>
    <s v="USD"/>
    <n v="1"/>
    <n v="967"/>
    <n v="67.8"/>
    <m/>
    <n v="67.8"/>
    <n v="1"/>
    <n v="1"/>
    <n v="-43510"/>
  </r>
  <r>
    <n v="31959"/>
    <n v="1506024"/>
    <n v="2"/>
    <d v="2019-02-14T00:00:00"/>
    <m/>
    <n v="1535424"/>
    <x v="6"/>
    <n v="69"/>
    <n v="7"/>
    <s v="USD"/>
    <s v="2/14/2019USD"/>
    <n v="43"/>
    <x v="2"/>
    <s v="Alaska"/>
    <n v="1190"/>
    <d v="2015-01-01T00:00:00"/>
    <n v="1535424"/>
    <x v="0"/>
    <s v="Benjamin Patrick"/>
    <s v="Lanham"/>
    <s v="MD"/>
    <s v="Maryland"/>
    <s v="United States"/>
    <s v="North America"/>
    <d v="1988-10-04T00:00:00"/>
    <n v="37"/>
    <x v="0"/>
    <d v="2019-02-14T00:00:00"/>
    <s v="Thursday"/>
    <d v="2019-02-10T00:00:00"/>
    <x v="37"/>
    <d v="2019-01-01T00:00:00"/>
    <x v="3"/>
    <x v="1"/>
    <n v="69"/>
    <s v="NT Bluetooth Stereo Headphones E52 Pink"/>
    <s v="Northwind Traders"/>
    <s v="Pink"/>
    <n v="13.1"/>
    <n v="25.69"/>
    <n v="106"/>
    <s v="Bluetooth Headphones"/>
    <n v="1"/>
    <x v="6"/>
    <s v="2/14/2019USD"/>
    <d v="2019-02-14T00:00:00"/>
    <s v="USD"/>
    <n v="1"/>
    <n v="967"/>
    <n v="179.83"/>
    <m/>
    <n v="179.83"/>
    <n v="0"/>
    <n v="1"/>
    <n v="-43510"/>
  </r>
  <r>
    <n v="31960"/>
    <n v="1506024"/>
    <n v="3"/>
    <d v="2019-02-14T00:00:00"/>
    <m/>
    <n v="1535424"/>
    <x v="6"/>
    <n v="10"/>
    <n v="6"/>
    <s v="USD"/>
    <s v="2/14/2019USD"/>
    <n v="43"/>
    <x v="2"/>
    <s v="Alaska"/>
    <n v="1190"/>
    <d v="2015-01-01T00:00:00"/>
    <n v="1535424"/>
    <x v="0"/>
    <s v="Benjamin Patrick"/>
    <s v="Lanham"/>
    <s v="MD"/>
    <s v="Maryland"/>
    <s v="United States"/>
    <s v="North America"/>
    <d v="1988-10-04T00:00:00"/>
    <n v="37"/>
    <x v="0"/>
    <d v="2019-02-14T00:00:00"/>
    <s v="Thursday"/>
    <d v="2019-02-10T00:00:00"/>
    <x v="37"/>
    <d v="2019-01-01T00:00:00"/>
    <x v="3"/>
    <x v="1"/>
    <n v="10"/>
    <s v="Contoso 4G MP3 Player E400 Green"/>
    <s v="Contoso"/>
    <s v="Green"/>
    <n v="30.58"/>
    <n v="59.99"/>
    <n v="101"/>
    <s v="MP4&amp;MP3"/>
    <n v="1"/>
    <x v="6"/>
    <s v="2/14/2019USD"/>
    <d v="2019-02-14T00:00:00"/>
    <s v="USD"/>
    <n v="1"/>
    <n v="967"/>
    <n v="359.94"/>
    <m/>
    <n v="359.94"/>
    <n v="0"/>
    <n v="0"/>
    <n v="-43510"/>
  </r>
  <r>
    <n v="31961"/>
    <n v="1506024"/>
    <n v="4"/>
    <d v="2019-02-14T00:00:00"/>
    <m/>
    <n v="1535424"/>
    <x v="6"/>
    <n v="109"/>
    <n v="1"/>
    <s v="USD"/>
    <s v="2/14/2019USD"/>
    <n v="43"/>
    <x v="2"/>
    <s v="Alaska"/>
    <n v="1190"/>
    <d v="2015-01-01T00:00:00"/>
    <n v="1535424"/>
    <x v="0"/>
    <s v="Benjamin Patrick"/>
    <s v="Lanham"/>
    <s v="MD"/>
    <s v="Maryland"/>
    <s v="United States"/>
    <s v="North America"/>
    <d v="1988-10-04T00:00:00"/>
    <n v="37"/>
    <x v="0"/>
    <d v="2019-02-14T00:00:00"/>
    <s v="Thursday"/>
    <d v="2019-02-10T00:00:00"/>
    <x v="37"/>
    <d v="2019-01-01T00:00:00"/>
    <x v="3"/>
    <x v="1"/>
    <n v="109"/>
    <s v="WWI Stereo Bluetooth Headphones New Generation M370 Orange"/>
    <s v="Wide World Importers"/>
    <s v="Orange"/>
    <n v="61.16"/>
    <n v="132.99"/>
    <n v="106"/>
    <s v="Bluetooth Headphones"/>
    <n v="1"/>
    <x v="6"/>
    <s v="2/14/2019USD"/>
    <d v="2019-02-14T00:00:00"/>
    <s v="USD"/>
    <n v="1"/>
    <n v="967"/>
    <n v="132.99"/>
    <m/>
    <n v="132.99"/>
    <n v="0"/>
    <n v="0"/>
    <n v="-43510"/>
  </r>
  <r>
    <n v="31962"/>
    <n v="1506025"/>
    <n v="1"/>
    <d v="2019-02-14T00:00:00"/>
    <m/>
    <n v="1086276"/>
    <x v="32"/>
    <n v="431"/>
    <n v="7"/>
    <s v="GBP"/>
    <s v="2/14/2019GBP"/>
    <n v="37"/>
    <x v="8"/>
    <s v="Ayrshire"/>
    <n v="2100"/>
    <d v="2005-03-04T00:00:00"/>
    <n v="1086276"/>
    <x v="1"/>
    <s v="Courtney Dyer"/>
    <s v="Craigmaud"/>
    <s v="Aberdeenshire"/>
    <s v="Aberdeenshire"/>
    <s v="United Kingdom"/>
    <s v="Europe"/>
    <d v="1960-07-20T00:00:00"/>
    <n v="65"/>
    <x v="1"/>
    <d v="2019-02-14T00:00:00"/>
    <s v="Thursday"/>
    <d v="2019-02-10T00:00:00"/>
    <x v="37"/>
    <d v="2019-01-01T00:00:00"/>
    <x v="3"/>
    <x v="1"/>
    <n v="431"/>
    <s v="Adventure Works Desktop PC1.80 ED180 Brown"/>
    <s v="Adventure Works"/>
    <s v="Brown"/>
    <n v="188.13"/>
    <n v="369"/>
    <n v="303"/>
    <s v="Desktops"/>
    <n v="3"/>
    <x v="1"/>
    <s v="2/14/2019GBP"/>
    <d v="2019-02-14T00:00:00"/>
    <s v="GBP"/>
    <n v="0.78049999999999997"/>
    <n v="967"/>
    <n v="2583"/>
    <m/>
    <n v="2016.0315000000001"/>
    <n v="1"/>
    <n v="1"/>
    <n v="-43510"/>
  </r>
  <r>
    <n v="31963"/>
    <n v="1506025"/>
    <n v="2"/>
    <d v="2019-02-14T00:00:00"/>
    <m/>
    <n v="1086276"/>
    <x v="32"/>
    <n v="1431"/>
    <n v="3"/>
    <s v="GBP"/>
    <s v="2/14/2019GBP"/>
    <n v="37"/>
    <x v="8"/>
    <s v="Ayrshire"/>
    <n v="2100"/>
    <d v="2005-03-04T00:00:00"/>
    <n v="1086276"/>
    <x v="1"/>
    <s v="Courtney Dyer"/>
    <s v="Craigmaud"/>
    <s v="Aberdeenshire"/>
    <s v="Aberdeenshire"/>
    <s v="United Kingdom"/>
    <s v="Europe"/>
    <d v="1960-07-20T00:00:00"/>
    <n v="65"/>
    <x v="1"/>
    <d v="2019-02-14T00:00:00"/>
    <s v="Thursday"/>
    <d v="2019-02-10T00:00:00"/>
    <x v="37"/>
    <d v="2019-01-01T00:00:00"/>
    <x v="3"/>
    <x v="1"/>
    <n v="1431"/>
    <s v="The Phone Company Touch Screen Phones 5-Wire/Built-in M500 Grey"/>
    <s v="The Phone Company"/>
    <s v="Grey"/>
    <n v="117.73"/>
    <n v="256"/>
    <n v="503"/>
    <s v="Touch Screen Phones"/>
    <n v="5"/>
    <x v="7"/>
    <s v="2/14/2019GBP"/>
    <d v="2019-02-14T00:00:00"/>
    <s v="GBP"/>
    <n v="0.78049999999999997"/>
    <n v="967"/>
    <n v="768"/>
    <m/>
    <n v="599.42399999999998"/>
    <n v="0"/>
    <n v="1"/>
    <n v="-43510"/>
  </r>
  <r>
    <n v="31964"/>
    <n v="1506026"/>
    <n v="1"/>
    <d v="2019-02-14T00:00:00"/>
    <m/>
    <n v="1454859"/>
    <x v="4"/>
    <n v="471"/>
    <n v="9"/>
    <s v="USD"/>
    <s v="2/14/2019USD"/>
    <n v="44"/>
    <x v="2"/>
    <s v="Arkansas"/>
    <n v="2000"/>
    <d v="2010-06-03T00:00:00"/>
    <n v="1454859"/>
    <x v="1"/>
    <s v="Eve Clark"/>
    <s v="Heber Springs"/>
    <s v="AR"/>
    <s v="Arkansas"/>
    <s v="United States"/>
    <s v="North America"/>
    <d v="1978-10-27T00:00:00"/>
    <n v="46"/>
    <x v="0"/>
    <d v="2019-02-14T00:00:00"/>
    <s v="Thursday"/>
    <d v="2019-02-10T00:00:00"/>
    <x v="37"/>
    <d v="2019-01-01T00:00:00"/>
    <x v="3"/>
    <x v="1"/>
    <n v="471"/>
    <s v="Proseware LCD15 E103 Black"/>
    <s v="Proseware"/>
    <s v="Black"/>
    <n v="50.47"/>
    <n v="99"/>
    <n v="304"/>
    <s v="Monitors"/>
    <n v="3"/>
    <x v="1"/>
    <s v="2/14/2019USD"/>
    <d v="2019-02-14T00:00:00"/>
    <s v="USD"/>
    <n v="1"/>
    <n v="967"/>
    <n v="891"/>
    <m/>
    <n v="891"/>
    <n v="1"/>
    <n v="1"/>
    <n v="-43510"/>
  </r>
  <r>
    <n v="31965"/>
    <n v="1506027"/>
    <n v="1"/>
    <d v="2019-02-14T00:00:00"/>
    <m/>
    <n v="1559125"/>
    <x v="33"/>
    <n v="1584"/>
    <n v="3"/>
    <s v="USD"/>
    <s v="2/14/2019USD"/>
    <n v="48"/>
    <x v="2"/>
    <s v="Idaho"/>
    <n v="1540"/>
    <d v="2012-12-15T00:00:00"/>
    <n v="1559125"/>
    <x v="1"/>
    <s v="Virginia Bonilla"/>
    <s v="Twin Falls"/>
    <s v="ID"/>
    <s v="Idaho"/>
    <s v="United States"/>
    <s v="North America"/>
    <d v="1958-11-25T00:00:00"/>
    <n v="66"/>
    <x v="1"/>
    <d v="2019-02-14T00:00:00"/>
    <s v="Thursday"/>
    <d v="2019-02-10T00:00:00"/>
    <x v="37"/>
    <d v="2019-01-01T00:00:00"/>
    <x v="3"/>
    <x v="1"/>
    <n v="1584"/>
    <s v="SV DVD 38 DVD Storage Binder E25 Black"/>
    <s v="Southridge Video"/>
    <s v="Black"/>
    <n v="5.09"/>
    <n v="9.99"/>
    <n v="602"/>
    <s v="Movie DVD"/>
    <n v="6"/>
    <x v="2"/>
    <s v="2/14/2019USD"/>
    <d v="2019-02-14T00:00:00"/>
    <s v="USD"/>
    <n v="1"/>
    <n v="967"/>
    <n v="29.97"/>
    <m/>
    <n v="29.97"/>
    <n v="1"/>
    <n v="1"/>
    <n v="-43510"/>
  </r>
  <r>
    <n v="31966"/>
    <n v="1506027"/>
    <n v="2"/>
    <d v="2019-02-14T00:00:00"/>
    <m/>
    <n v="1559125"/>
    <x v="33"/>
    <n v="1770"/>
    <n v="2"/>
    <s v="USD"/>
    <s v="2/14/2019USD"/>
    <n v="48"/>
    <x v="2"/>
    <s v="Idaho"/>
    <n v="1540"/>
    <d v="2012-12-15T00:00:00"/>
    <n v="1559125"/>
    <x v="1"/>
    <s v="Virginia Bonilla"/>
    <s v="Twin Falls"/>
    <s v="ID"/>
    <s v="Idaho"/>
    <s v="United States"/>
    <s v="North America"/>
    <d v="1958-11-25T00:00:00"/>
    <n v="66"/>
    <x v="1"/>
    <d v="2019-02-14T00:00:00"/>
    <s v="Thursday"/>
    <d v="2019-02-10T00:00:00"/>
    <x v="37"/>
    <d v="2019-01-01T00:00:00"/>
    <x v="3"/>
    <x v="1"/>
    <n v="1770"/>
    <s v="MGS Age of Empires III: The Asian Dynasties 2008 E126"/>
    <s v="Tailspin Toys"/>
    <s v="White"/>
    <n v="17.329999999999998"/>
    <n v="34"/>
    <n v="702"/>
    <s v="Download Games"/>
    <n v="7"/>
    <x v="5"/>
    <s v="2/14/2019USD"/>
    <d v="2019-02-14T00:00:00"/>
    <s v="USD"/>
    <n v="1"/>
    <n v="967"/>
    <n v="68"/>
    <m/>
    <n v="68"/>
    <n v="0"/>
    <n v="1"/>
    <n v="-43510"/>
  </r>
  <r>
    <n v="31967"/>
    <n v="1506028"/>
    <n v="1"/>
    <d v="2019-02-14T00:00:00"/>
    <m/>
    <n v="686451"/>
    <x v="53"/>
    <n v="2145"/>
    <n v="2"/>
    <s v="EUR"/>
    <s v="2/14/2019EUR"/>
    <n v="14"/>
    <x v="3"/>
    <s v="Franche-Comté"/>
    <n v="350"/>
    <d v="2009-12-15T00:00:00"/>
    <n v="686451"/>
    <x v="0"/>
    <s v="Toussaint Foucault"/>
    <s v="Lons-Le-Saunier"/>
    <s v="FC"/>
    <s v="Franche-Comt�"/>
    <s v="France"/>
    <s v="Europe"/>
    <d v="1983-10-21T00:00:00"/>
    <n v="41"/>
    <x v="0"/>
    <d v="2019-02-14T00:00:00"/>
    <s v="Thursday"/>
    <d v="2019-02-10T00:00:00"/>
    <x v="37"/>
    <d v="2019-01-01T00:00:00"/>
    <x v="3"/>
    <x v="1"/>
    <n v="2145"/>
    <s v="Adventure Works Coffee Maker 4C E080 Black"/>
    <s v="Adventure Works"/>
    <s v="Black"/>
    <n v="66.23"/>
    <n v="129.9"/>
    <n v="805"/>
    <s v="Coffee Machines"/>
    <n v="8"/>
    <x v="4"/>
    <s v="2/14/2019EUR"/>
    <d v="2019-02-14T00:00:00"/>
    <s v="EUR"/>
    <n v="0.88749999999999996"/>
    <n v="967"/>
    <n v="259.8"/>
    <m/>
    <n v="230.57249999999999"/>
    <n v="1"/>
    <n v="1"/>
    <n v="-43510"/>
  </r>
  <r>
    <n v="31968"/>
    <n v="1506029"/>
    <n v="1"/>
    <d v="2019-02-14T00:00:00"/>
    <d v="2019-02-16T00:00:00"/>
    <n v="1239780"/>
    <x v="1"/>
    <n v="1712"/>
    <n v="5"/>
    <s v="USD"/>
    <s v="2/14/2019USD"/>
    <n v="0"/>
    <x v="1"/>
    <s v="Online"/>
    <m/>
    <d v="2010-01-01T00:00:00"/>
    <n v="1239780"/>
    <x v="1"/>
    <s v="Janet Weiss"/>
    <s v="Gast Glacier Park"/>
    <s v="MT"/>
    <s v="Montana"/>
    <s v="United States"/>
    <s v="North America"/>
    <d v="1966-02-27T00:00:00"/>
    <n v="59"/>
    <x v="0"/>
    <d v="2019-02-14T00:00:00"/>
    <s v="Thursday"/>
    <d v="2019-02-10T00:00:00"/>
    <x v="37"/>
    <d v="2019-01-01T00:00:00"/>
    <x v="3"/>
    <x v="1"/>
    <n v="1712"/>
    <s v="MGS Flight Simulator X Acceleration Expansion Pack M200"/>
    <s v="Tailspin Toys"/>
    <s v="Silver"/>
    <n v="32.25"/>
    <n v="70.13"/>
    <n v="702"/>
    <s v="Download Games"/>
    <n v="7"/>
    <x v="5"/>
    <s v="2/14/2019USD"/>
    <d v="2019-02-14T00:00:00"/>
    <s v="USD"/>
    <n v="1"/>
    <n v="967"/>
    <n v="350.65"/>
    <n v="2"/>
    <n v="350.65"/>
    <n v="1"/>
    <n v="1"/>
    <n v="2"/>
  </r>
  <r>
    <n v="31969"/>
    <n v="1506029"/>
    <n v="2"/>
    <d v="2019-02-14T00:00:00"/>
    <d v="2019-02-16T00:00:00"/>
    <n v="1239780"/>
    <x v="1"/>
    <n v="1751"/>
    <n v="2"/>
    <s v="USD"/>
    <s v="2/14/2019USD"/>
    <n v="0"/>
    <x v="1"/>
    <s v="Online"/>
    <m/>
    <d v="2010-01-01T00:00:00"/>
    <n v="1239780"/>
    <x v="1"/>
    <s v="Janet Weiss"/>
    <s v="Gast Glacier Park"/>
    <s v="MT"/>
    <s v="Montana"/>
    <s v="United States"/>
    <s v="North America"/>
    <d v="1966-02-27T00:00:00"/>
    <n v="59"/>
    <x v="0"/>
    <d v="2019-02-14T00:00:00"/>
    <s v="Thursday"/>
    <d v="2019-02-10T00:00:00"/>
    <x v="37"/>
    <d v="2019-01-01T00:00:00"/>
    <x v="3"/>
    <x v="1"/>
    <n v="1751"/>
    <s v="MGS Bicycle Casino Games X700"/>
    <s v="Tailspin Toys"/>
    <s v="Silver"/>
    <n v="36.11"/>
    <n v="109"/>
    <n v="702"/>
    <s v="Download Games"/>
    <n v="7"/>
    <x v="5"/>
    <s v="2/14/2019USD"/>
    <d v="2019-02-14T00:00:00"/>
    <s v="USD"/>
    <n v="1"/>
    <n v="967"/>
    <n v="218"/>
    <n v="2"/>
    <n v="218"/>
    <n v="0"/>
    <n v="0"/>
    <n v="2"/>
  </r>
  <r>
    <n v="31970"/>
    <n v="1506029"/>
    <n v="3"/>
    <d v="2019-02-14T00:00:00"/>
    <d v="2019-02-16T00:00:00"/>
    <n v="1239780"/>
    <x v="1"/>
    <n v="360"/>
    <n v="3"/>
    <s v="USD"/>
    <s v="2/14/2019USD"/>
    <n v="0"/>
    <x v="1"/>
    <s v="Online"/>
    <m/>
    <d v="2010-01-01T00:00:00"/>
    <n v="1239780"/>
    <x v="1"/>
    <s v="Janet Weiss"/>
    <s v="Gast Glacier Park"/>
    <s v="MT"/>
    <s v="Montana"/>
    <s v="United States"/>
    <s v="North America"/>
    <d v="1966-02-27T00:00:00"/>
    <n v="59"/>
    <x v="0"/>
    <d v="2019-02-14T00:00:00"/>
    <s v="Thursday"/>
    <d v="2019-02-10T00:00:00"/>
    <x v="37"/>
    <d v="2019-01-01T00:00:00"/>
    <x v="3"/>
    <x v="1"/>
    <n v="360"/>
    <s v="Fabrikam Laptop13.3 M3000 Red"/>
    <s v="Fabrikam"/>
    <s v="Red"/>
    <n v="193.74"/>
    <n v="380"/>
    <n v="301"/>
    <s v="Laptops"/>
    <n v="3"/>
    <x v="1"/>
    <s v="2/14/2019USD"/>
    <d v="2019-02-14T00:00:00"/>
    <s v="USD"/>
    <n v="1"/>
    <n v="967"/>
    <n v="1140"/>
    <n v="2"/>
    <n v="1140"/>
    <n v="0"/>
    <n v="1"/>
    <n v="2"/>
  </r>
  <r>
    <n v="31971"/>
    <n v="1506030"/>
    <n v="1"/>
    <d v="2019-02-14T00:00:00"/>
    <m/>
    <n v="212167"/>
    <x v="49"/>
    <n v="1619"/>
    <n v="4"/>
    <s v="CAD"/>
    <s v="2/14/2019CAD"/>
    <n v="8"/>
    <x v="0"/>
    <s v="Newfoundland and Labrador"/>
    <n v="2105"/>
    <d v="2014-07-02T00:00:00"/>
    <n v="212167"/>
    <x v="0"/>
    <s v="Gary Devault"/>
    <s v="Thunder Bay"/>
    <s v="ON"/>
    <s v="Ontario"/>
    <s v="Canada"/>
    <s v="North America"/>
    <d v="1987-09-25T00:00:00"/>
    <n v="38"/>
    <x v="0"/>
    <d v="2019-02-14T00:00:00"/>
    <s v="Thursday"/>
    <d v="2019-02-10T00:00:00"/>
    <x v="37"/>
    <d v="2019-01-01T00:00:00"/>
    <x v="3"/>
    <x v="1"/>
    <n v="1619"/>
    <s v="Contoso DVD Player M130 Grey"/>
    <s v="Contoso"/>
    <s v="Grey"/>
    <n v="27.59"/>
    <n v="59.99"/>
    <n v="602"/>
    <s v="Movie DVD"/>
    <n v="6"/>
    <x v="2"/>
    <s v="2/14/2019CAD"/>
    <d v="2019-02-14T00:00:00"/>
    <s v="CAD"/>
    <n v="1.3267"/>
    <n v="967"/>
    <n v="239.96"/>
    <m/>
    <n v="318.35489999999999"/>
    <n v="1"/>
    <n v="1"/>
    <n v="-43510"/>
  </r>
  <r>
    <n v="31972"/>
    <n v="1506030"/>
    <n v="2"/>
    <d v="2019-02-14T00:00:00"/>
    <m/>
    <n v="212167"/>
    <x v="49"/>
    <n v="427"/>
    <n v="1"/>
    <s v="CAD"/>
    <s v="2/14/2019CAD"/>
    <n v="8"/>
    <x v="0"/>
    <s v="Newfoundland and Labrador"/>
    <n v="2105"/>
    <d v="2014-07-02T00:00:00"/>
    <n v="212167"/>
    <x v="0"/>
    <s v="Gary Devault"/>
    <s v="Thunder Bay"/>
    <s v="ON"/>
    <s v="Ontario"/>
    <s v="Canada"/>
    <s v="North America"/>
    <d v="1987-09-25T00:00:00"/>
    <n v="38"/>
    <x v="0"/>
    <d v="2019-02-14T00:00:00"/>
    <s v="Thursday"/>
    <d v="2019-02-10T00:00:00"/>
    <x v="37"/>
    <d v="2019-01-01T00:00:00"/>
    <x v="3"/>
    <x v="1"/>
    <n v="427"/>
    <s v="Adventure Works Desktop PC3.0 MS300 Black"/>
    <s v="Adventure Works"/>
    <s v="Black"/>
    <n v="215.68"/>
    <n v="469"/>
    <n v="303"/>
    <s v="Desktops"/>
    <n v="3"/>
    <x v="1"/>
    <s v="2/14/2019CAD"/>
    <d v="2019-02-14T00:00:00"/>
    <s v="CAD"/>
    <n v="1.3267"/>
    <n v="967"/>
    <n v="469"/>
    <m/>
    <n v="622.22230000000002"/>
    <n v="0"/>
    <n v="1"/>
    <n v="-43510"/>
  </r>
  <r>
    <n v="31973"/>
    <n v="1506030"/>
    <n v="3"/>
    <d v="2019-02-14T00:00:00"/>
    <m/>
    <n v="212167"/>
    <x v="49"/>
    <n v="1034"/>
    <n v="1"/>
    <s v="CAD"/>
    <s v="2/14/2019CAD"/>
    <n v="8"/>
    <x v="0"/>
    <s v="Newfoundland and Labrador"/>
    <n v="2105"/>
    <d v="2014-07-02T00:00:00"/>
    <n v="212167"/>
    <x v="0"/>
    <s v="Gary Devault"/>
    <s v="Thunder Bay"/>
    <s v="ON"/>
    <s v="Ontario"/>
    <s v="Canada"/>
    <s v="North America"/>
    <d v="1987-09-25T00:00:00"/>
    <n v="38"/>
    <x v="0"/>
    <d v="2019-02-14T00:00:00"/>
    <s v="Thursday"/>
    <d v="2019-02-10T00:00:00"/>
    <x v="37"/>
    <d v="2019-01-01T00:00:00"/>
    <x v="3"/>
    <x v="1"/>
    <n v="1034"/>
    <s v="A. Datum Super-zoom Digital Camera X300 Azure"/>
    <s v="A. Datum"/>
    <s v="Azure"/>
    <n v="96.08"/>
    <n v="290"/>
    <n v="401"/>
    <s v="Digital Cameras"/>
    <n v="4"/>
    <x v="0"/>
    <s v="2/14/2019CAD"/>
    <d v="2019-02-14T00:00:00"/>
    <s v="CAD"/>
    <n v="1.3267"/>
    <n v="967"/>
    <n v="290"/>
    <m/>
    <n v="384.74299999999999"/>
    <n v="0"/>
    <n v="1"/>
    <n v="-43510"/>
  </r>
  <r>
    <n v="31974"/>
    <n v="1506031"/>
    <n v="1"/>
    <d v="2019-02-14T00:00:00"/>
    <d v="2019-02-20T00:00:00"/>
    <n v="1106087"/>
    <x v="1"/>
    <n v="1784"/>
    <n v="7"/>
    <s v="GBP"/>
    <s v="2/14/2019GBP"/>
    <n v="0"/>
    <x v="1"/>
    <s v="Online"/>
    <m/>
    <d v="2010-01-01T00:00:00"/>
    <n v="1106087"/>
    <x v="1"/>
    <s v="Tilly Andrews"/>
    <s v="Chute Standen"/>
    <s v="Test Valley"/>
    <s v="Test Valley"/>
    <s v="United Kingdom"/>
    <s v="Europe"/>
    <d v="1936-12-30T00:00:00"/>
    <n v="88"/>
    <x v="1"/>
    <d v="2019-02-14T00:00:00"/>
    <s v="Thursday"/>
    <d v="2019-02-10T00:00:00"/>
    <x v="37"/>
    <d v="2019-01-01T00:00:00"/>
    <x v="3"/>
    <x v="1"/>
    <n v="1784"/>
    <s v="MGS Fable: The Lost Chapters2008 E140"/>
    <s v="Tailspin Toys"/>
    <s v="White"/>
    <n v="21.92"/>
    <n v="43"/>
    <n v="702"/>
    <s v="Download Games"/>
    <n v="7"/>
    <x v="5"/>
    <s v="2/14/2019GBP"/>
    <d v="2019-02-14T00:00:00"/>
    <s v="GBP"/>
    <n v="0.78049999999999997"/>
    <n v="967"/>
    <n v="301"/>
    <n v="6"/>
    <n v="234.93049999999999"/>
    <n v="1"/>
    <n v="1"/>
    <n v="6"/>
  </r>
  <r>
    <n v="31975"/>
    <n v="1506032"/>
    <n v="1"/>
    <d v="2019-02-14T00:00:00"/>
    <d v="2019-02-17T00:00:00"/>
    <n v="63681"/>
    <x v="1"/>
    <n v="1907"/>
    <n v="2"/>
    <s v="AUD"/>
    <s v="2/14/2019AUD"/>
    <n v="0"/>
    <x v="1"/>
    <s v="Online"/>
    <m/>
    <d v="2010-01-01T00:00:00"/>
    <n v="63681"/>
    <x v="0"/>
    <s v="Justin Grahamslaw"/>
    <s v="Possum Brush"/>
    <s v="NSW"/>
    <s v="New South Wales"/>
    <s v="Australia"/>
    <s v="Australia"/>
    <d v="1936-04-27T00:00:00"/>
    <n v="89"/>
    <x v="1"/>
    <d v="2019-02-14T00:00:00"/>
    <s v="Thursday"/>
    <d v="2019-02-10T00:00:00"/>
    <x v="37"/>
    <d v="2019-01-01T00:00:00"/>
    <x v="3"/>
    <x v="1"/>
    <n v="1907"/>
    <s v="Fabrikam Refrigerator 3.2CuFt E1600 Brown"/>
    <s v="Fabrikam"/>
    <s v="Brown"/>
    <n v="142.75"/>
    <n v="279.99"/>
    <n v="802"/>
    <s v="Refrigerators"/>
    <n v="8"/>
    <x v="4"/>
    <s v="2/14/2019AUD"/>
    <d v="2019-02-14T00:00:00"/>
    <s v="AUD"/>
    <n v="1.4065000000000001"/>
    <n v="967"/>
    <n v="559.98"/>
    <n v="3"/>
    <n v="787.61189999999999"/>
    <n v="1"/>
    <n v="1"/>
    <n v="3"/>
  </r>
  <r>
    <n v="31976"/>
    <n v="1506032"/>
    <n v="2"/>
    <d v="2019-02-14T00:00:00"/>
    <d v="2019-02-17T00:00:00"/>
    <n v="63681"/>
    <x v="1"/>
    <n v="1752"/>
    <n v="2"/>
    <s v="AUD"/>
    <s v="2/14/2019AUD"/>
    <n v="0"/>
    <x v="1"/>
    <s v="Online"/>
    <m/>
    <d v="2010-01-01T00:00:00"/>
    <n v="63681"/>
    <x v="0"/>
    <s v="Justin Grahamslaw"/>
    <s v="Possum Brush"/>
    <s v="NSW"/>
    <s v="New South Wales"/>
    <s v="Australia"/>
    <s v="Australia"/>
    <d v="1936-04-27T00:00:00"/>
    <n v="89"/>
    <x v="1"/>
    <d v="2019-02-14T00:00:00"/>
    <s v="Thursday"/>
    <d v="2019-02-10T00:00:00"/>
    <x v="37"/>
    <d v="2019-01-01T00:00:00"/>
    <x v="3"/>
    <x v="1"/>
    <n v="1752"/>
    <s v="MGS Flight Simulator 2002 M360"/>
    <s v="Tailspin Toys"/>
    <s v="Pink"/>
    <n v="40.93"/>
    <n v="89"/>
    <n v="702"/>
    <s v="Download Games"/>
    <n v="7"/>
    <x v="5"/>
    <s v="2/14/2019AUD"/>
    <d v="2019-02-14T00:00:00"/>
    <s v="AUD"/>
    <n v="1.4065000000000001"/>
    <n v="967"/>
    <n v="178"/>
    <n v="3"/>
    <n v="250.357"/>
    <n v="0"/>
    <n v="1"/>
    <n v="3"/>
  </r>
  <r>
    <n v="31977"/>
    <n v="1506032"/>
    <n v="3"/>
    <d v="2019-02-14T00:00:00"/>
    <d v="2019-02-17T00:00:00"/>
    <n v="63681"/>
    <x v="1"/>
    <n v="1490"/>
    <n v="10"/>
    <s v="AUD"/>
    <s v="2/14/2019AUD"/>
    <n v="0"/>
    <x v="1"/>
    <s v="Online"/>
    <m/>
    <d v="2010-01-01T00:00:00"/>
    <n v="63681"/>
    <x v="0"/>
    <s v="Justin Grahamslaw"/>
    <s v="Possum Brush"/>
    <s v="NSW"/>
    <s v="New South Wales"/>
    <s v="Australia"/>
    <s v="Australia"/>
    <d v="1936-04-27T00:00:00"/>
    <n v="89"/>
    <x v="1"/>
    <d v="2019-02-14T00:00:00"/>
    <s v="Thursday"/>
    <d v="2019-02-10T00:00:00"/>
    <x v="37"/>
    <d v="2019-01-01T00:00:00"/>
    <x v="3"/>
    <x v="1"/>
    <n v="1490"/>
    <s v="The Phone Company Smart phones without camera E100 White"/>
    <s v="The Phone Company"/>
    <s v="White"/>
    <n v="65.77"/>
    <n v="129"/>
    <n v="504"/>
    <s v="Smart phones &amp; PDAs"/>
    <n v="5"/>
    <x v="7"/>
    <s v="2/14/2019AUD"/>
    <d v="2019-02-14T00:00:00"/>
    <s v="AUD"/>
    <n v="1.4065000000000001"/>
    <n v="967"/>
    <n v="1290"/>
    <n v="3"/>
    <n v="1814.385"/>
    <n v="0"/>
    <n v="1"/>
    <n v="3"/>
  </r>
  <r>
    <n v="31978"/>
    <n v="1506032"/>
    <n v="4"/>
    <d v="2019-02-14T00:00:00"/>
    <d v="2019-02-17T00:00:00"/>
    <n v="63681"/>
    <x v="1"/>
    <n v="242"/>
    <n v="1"/>
    <s v="AUD"/>
    <s v="2/14/2019AUD"/>
    <n v="0"/>
    <x v="1"/>
    <s v="Online"/>
    <m/>
    <d v="2010-01-01T00:00:00"/>
    <n v="63681"/>
    <x v="0"/>
    <s v="Justin Grahamslaw"/>
    <s v="Possum Brush"/>
    <s v="NSW"/>
    <s v="New South Wales"/>
    <s v="Australia"/>
    <s v="Australia"/>
    <d v="1936-04-27T00:00:00"/>
    <n v="89"/>
    <x v="1"/>
    <d v="2019-02-14T00:00:00"/>
    <s v="Thursday"/>
    <d v="2019-02-10T00:00:00"/>
    <x v="37"/>
    <d v="2019-01-01T00:00:00"/>
    <x v="3"/>
    <x v="1"/>
    <n v="242"/>
    <s v="Contoso Home Theater System 7.1 Channel M1700 Black"/>
    <s v="Contoso"/>
    <s v="Black"/>
    <n v="294.54000000000002"/>
    <n v="889"/>
    <n v="203"/>
    <s v="Home Theater System"/>
    <n v="2"/>
    <x v="3"/>
    <s v="2/14/2019AUD"/>
    <d v="2019-02-14T00:00:00"/>
    <s v="AUD"/>
    <n v="1.4065000000000001"/>
    <n v="967"/>
    <n v="889"/>
    <n v="3"/>
    <n v="1250.3785"/>
    <n v="0"/>
    <n v="1"/>
    <n v="3"/>
  </r>
  <r>
    <n v="31979"/>
    <n v="1506033"/>
    <n v="1"/>
    <d v="2019-02-14T00:00:00"/>
    <m/>
    <n v="1813998"/>
    <x v="14"/>
    <n v="1661"/>
    <n v="1"/>
    <s v="USD"/>
    <s v="2/14/2019USD"/>
    <n v="61"/>
    <x v="2"/>
    <s v="South Carolina"/>
    <n v="2000"/>
    <d v="2012-12-15T00:00:00"/>
    <n v="1813998"/>
    <x v="1"/>
    <s v="Kara Villines"/>
    <s v="Irmo"/>
    <s v="SC"/>
    <s v="South Carolina"/>
    <s v="United States"/>
    <s v="North America"/>
    <d v="1997-07-20T00:00:00"/>
    <n v="28"/>
    <x v="2"/>
    <d v="2019-02-14T00:00:00"/>
    <s v="Thursday"/>
    <d v="2019-02-10T00:00:00"/>
    <x v="37"/>
    <d v="2019-01-01T00:00:00"/>
    <x v="3"/>
    <x v="1"/>
    <n v="1661"/>
    <s v="MGS Hand Games for kids E300 Yellow"/>
    <s v="Tailspin Toys"/>
    <s v="Yellow"/>
    <n v="2.8"/>
    <n v="5.5"/>
    <n v="701"/>
    <s v="Boxed Games"/>
    <n v="7"/>
    <x v="5"/>
    <s v="2/14/2019USD"/>
    <d v="2019-02-14T00:00:00"/>
    <s v="USD"/>
    <n v="1"/>
    <n v="967"/>
    <n v="5.5"/>
    <m/>
    <n v="5.5"/>
    <n v="1"/>
    <n v="1"/>
    <n v="-43510"/>
  </r>
  <r>
    <n v="31980"/>
    <n v="1506034"/>
    <n v="1"/>
    <d v="2019-02-14T00:00:00"/>
    <m/>
    <n v="1194367"/>
    <x v="50"/>
    <n v="1711"/>
    <n v="3"/>
    <s v="GBP"/>
    <s v="2/14/2019GBP"/>
    <n v="36"/>
    <x v="8"/>
    <s v="Armagh"/>
    <n v="1300"/>
    <d v="2014-07-02T00:00:00"/>
    <n v="1194367"/>
    <x v="1"/>
    <s v="Cerys Dunn"/>
    <s v="Cosheston"/>
    <s v="Pembrokeshire"/>
    <s v="Pembrokeshire"/>
    <s v="United Kingdom"/>
    <s v="Europe"/>
    <d v="1948-11-16T00:00:00"/>
    <n v="76"/>
    <x v="1"/>
    <d v="2019-02-14T00:00:00"/>
    <s v="Thursday"/>
    <d v="2019-02-10T00:00:00"/>
    <x v="37"/>
    <d v="2019-01-01T00:00:00"/>
    <x v="3"/>
    <x v="1"/>
    <n v="1711"/>
    <s v="MGS Age of Empires III: The Asian Dynasties M190"/>
    <s v="Tailspin Toys"/>
    <s v="Black"/>
    <n v="32.25"/>
    <n v="70.13"/>
    <n v="702"/>
    <s v="Download Games"/>
    <n v="7"/>
    <x v="5"/>
    <s v="2/14/2019GBP"/>
    <d v="2019-02-14T00:00:00"/>
    <s v="GBP"/>
    <n v="0.78049999999999997"/>
    <n v="967"/>
    <n v="210.39"/>
    <m/>
    <n v="164.20939999999999"/>
    <n v="1"/>
    <n v="1"/>
    <n v="-43510"/>
  </r>
  <r>
    <n v="31981"/>
    <n v="1506034"/>
    <n v="2"/>
    <d v="2019-02-14T00:00:00"/>
    <m/>
    <n v="1194367"/>
    <x v="50"/>
    <n v="263"/>
    <n v="1"/>
    <s v="GBP"/>
    <s v="2/14/2019GBP"/>
    <n v="36"/>
    <x v="8"/>
    <s v="Armagh"/>
    <n v="1300"/>
    <d v="2014-07-02T00:00:00"/>
    <n v="1194367"/>
    <x v="1"/>
    <s v="Cerys Dunn"/>
    <s v="Cosheston"/>
    <s v="Pembrokeshire"/>
    <s v="Pembrokeshire"/>
    <s v="United Kingdom"/>
    <s v="Europe"/>
    <d v="1948-11-16T00:00:00"/>
    <n v="76"/>
    <x v="1"/>
    <d v="2019-02-14T00:00:00"/>
    <s v="Thursday"/>
    <d v="2019-02-10T00:00:00"/>
    <x v="37"/>
    <d v="2019-01-01T00:00:00"/>
    <x v="3"/>
    <x v="1"/>
    <n v="263"/>
    <s v="Contoso Home Theater System 5.1 Channel M1540 Silver"/>
    <s v="Contoso"/>
    <s v="Silver"/>
    <n v="243.27"/>
    <n v="529"/>
    <n v="203"/>
    <s v="Home Theater System"/>
    <n v="2"/>
    <x v="3"/>
    <s v="2/14/2019GBP"/>
    <d v="2019-02-14T00:00:00"/>
    <s v="GBP"/>
    <n v="0.78049999999999997"/>
    <n v="967"/>
    <n v="529"/>
    <m/>
    <n v="412.8845"/>
    <n v="0"/>
    <n v="1"/>
    <n v="-43510"/>
  </r>
  <r>
    <n v="31982"/>
    <n v="1506034"/>
    <n v="3"/>
    <d v="2019-02-14T00:00:00"/>
    <m/>
    <n v="1194367"/>
    <x v="50"/>
    <n v="927"/>
    <n v="7"/>
    <s v="GBP"/>
    <s v="2/14/2019GBP"/>
    <n v="36"/>
    <x v="8"/>
    <s v="Armagh"/>
    <n v="1300"/>
    <d v="2014-07-02T00:00:00"/>
    <n v="1194367"/>
    <x v="1"/>
    <s v="Cerys Dunn"/>
    <s v="Cosheston"/>
    <s v="Pembrokeshire"/>
    <s v="Pembrokeshire"/>
    <s v="United Kingdom"/>
    <s v="Europe"/>
    <d v="1948-11-16T00:00:00"/>
    <n v="76"/>
    <x v="1"/>
    <d v="2019-02-14T00:00:00"/>
    <s v="Thursday"/>
    <d v="2019-02-10T00:00:00"/>
    <x v="37"/>
    <d v="2019-01-01T00:00:00"/>
    <x v="3"/>
    <x v="1"/>
    <n v="927"/>
    <s v="SV 512MB Laptop memory E800 White"/>
    <s v="Southridge Video"/>
    <s v="White"/>
    <n v="17.329999999999998"/>
    <n v="33.99"/>
    <n v="308"/>
    <s v="Computers Accessories"/>
    <n v="3"/>
    <x v="1"/>
    <s v="2/14/2019GBP"/>
    <d v="2019-02-14T00:00:00"/>
    <s v="GBP"/>
    <n v="0.78049999999999997"/>
    <n v="967"/>
    <n v="237.93"/>
    <m/>
    <n v="185.70439999999999"/>
    <n v="0"/>
    <n v="1"/>
    <n v="-43510"/>
  </r>
  <r>
    <n v="31983"/>
    <n v="1506035"/>
    <n v="1"/>
    <d v="2019-02-14T00:00:00"/>
    <m/>
    <n v="2053838"/>
    <x v="13"/>
    <n v="1982"/>
    <n v="3"/>
    <s v="USD"/>
    <s v="2/14/2019USD"/>
    <n v="54"/>
    <x v="2"/>
    <s v="Nebraska"/>
    <n v="2000"/>
    <d v="2013-06-07T00:00:00"/>
    <n v="2053838"/>
    <x v="0"/>
    <s v="Pamp�n Rico"/>
    <s v="Quincy"/>
    <s v="MA"/>
    <s v="Massachusetts"/>
    <s v="United States"/>
    <s v="North America"/>
    <d v="1938-09-05T00:00:00"/>
    <n v="87"/>
    <x v="1"/>
    <d v="2019-02-14T00:00:00"/>
    <s v="Thursday"/>
    <d v="2019-02-10T00:00:00"/>
    <x v="37"/>
    <d v="2019-01-01T00:00:00"/>
    <x v="3"/>
    <x v="1"/>
    <n v="1982"/>
    <s v="Litware Refrigerator 9.7CuFt M560 Red"/>
    <s v="Litware"/>
    <s v="Red"/>
    <n v="226.71"/>
    <n v="493"/>
    <n v="802"/>
    <s v="Refrigerators"/>
    <n v="8"/>
    <x v="4"/>
    <s v="2/14/2019USD"/>
    <d v="2019-02-14T00:00:00"/>
    <s v="USD"/>
    <n v="1"/>
    <n v="967"/>
    <n v="1479"/>
    <m/>
    <n v="1479"/>
    <n v="1"/>
    <n v="1"/>
    <n v="-43510"/>
  </r>
  <r>
    <n v="31984"/>
    <n v="1506035"/>
    <n v="2"/>
    <d v="2019-02-14T00:00:00"/>
    <m/>
    <n v="2053838"/>
    <x v="13"/>
    <n v="428"/>
    <n v="2"/>
    <s v="USD"/>
    <s v="2/14/2019USD"/>
    <n v="54"/>
    <x v="2"/>
    <s v="Nebraska"/>
    <n v="2000"/>
    <d v="2013-06-07T00:00:00"/>
    <n v="2053838"/>
    <x v="0"/>
    <s v="Pamp�n Rico"/>
    <s v="Quincy"/>
    <s v="MA"/>
    <s v="Massachusetts"/>
    <s v="United States"/>
    <s v="North America"/>
    <d v="1938-09-05T00:00:00"/>
    <n v="87"/>
    <x v="1"/>
    <d v="2019-02-14T00:00:00"/>
    <s v="Thursday"/>
    <d v="2019-02-10T00:00:00"/>
    <x v="37"/>
    <d v="2019-01-01T00:00:00"/>
    <x v="3"/>
    <x v="1"/>
    <n v="428"/>
    <s v="Adventure Works Desktop PC2.33 XD233 Brown"/>
    <s v="Adventure Works"/>
    <s v="Brown"/>
    <n v="321.05"/>
    <n v="969"/>
    <n v="303"/>
    <s v="Desktops"/>
    <n v="3"/>
    <x v="1"/>
    <s v="2/14/2019USD"/>
    <d v="2019-02-14T00:00:00"/>
    <s v="USD"/>
    <n v="1"/>
    <n v="967"/>
    <n v="1938"/>
    <m/>
    <n v="1938"/>
    <n v="0"/>
    <n v="1"/>
    <n v="-43510"/>
  </r>
  <r>
    <n v="31985"/>
    <n v="1506036"/>
    <n v="1"/>
    <d v="2019-02-14T00:00:00"/>
    <m/>
    <n v="238678"/>
    <x v="0"/>
    <n v="1138"/>
    <n v="4"/>
    <s v="CAD"/>
    <s v="2/14/2019CAD"/>
    <n v="10"/>
    <x v="0"/>
    <s v="Nunavut"/>
    <n v="1210"/>
    <d v="2015-04-04T00:00:00"/>
    <n v="238678"/>
    <x v="0"/>
    <s v="Antonio Petersen"/>
    <s v="Medicine Hat"/>
    <s v="AB"/>
    <s v="Alberta"/>
    <s v="Canada"/>
    <s v="North America"/>
    <d v="1971-01-07T00:00:00"/>
    <n v="54"/>
    <x v="0"/>
    <d v="2019-02-14T00:00:00"/>
    <s v="Thursday"/>
    <d v="2019-02-10T00:00:00"/>
    <x v="37"/>
    <d v="2019-01-01T00:00:00"/>
    <x v="3"/>
    <x v="1"/>
    <n v="1138"/>
    <s v="Fabrikam SLR Camera M150 Orange"/>
    <s v="Fabrikam"/>
    <s v="Orange"/>
    <n v="180.22"/>
    <n v="391.9"/>
    <n v="402"/>
    <s v="Digital SLR Cameras"/>
    <n v="4"/>
    <x v="0"/>
    <s v="2/14/2019CAD"/>
    <d v="2019-02-14T00:00:00"/>
    <s v="CAD"/>
    <n v="1.3267"/>
    <n v="967"/>
    <n v="1567.6"/>
    <m/>
    <n v="2079.7348999999999"/>
    <n v="1"/>
    <n v="1"/>
    <n v="-43510"/>
  </r>
  <r>
    <n v="31986"/>
    <n v="1506036"/>
    <n v="2"/>
    <d v="2019-02-14T00:00:00"/>
    <m/>
    <n v="238678"/>
    <x v="0"/>
    <n v="125"/>
    <n v="1"/>
    <s v="CAD"/>
    <s v="2/14/2019CAD"/>
    <n v="10"/>
    <x v="0"/>
    <s v="Nunavut"/>
    <n v="1210"/>
    <d v="2015-04-04T00:00:00"/>
    <n v="238678"/>
    <x v="0"/>
    <s v="Antonio Petersen"/>
    <s v="Medicine Hat"/>
    <s v="AB"/>
    <s v="Alberta"/>
    <s v="Canada"/>
    <s v="North America"/>
    <d v="1971-01-07T00:00:00"/>
    <n v="54"/>
    <x v="0"/>
    <d v="2019-02-14T00:00:00"/>
    <s v="Thursday"/>
    <d v="2019-02-10T00:00:00"/>
    <x v="37"/>
    <d v="2019-01-01T00:00:00"/>
    <x v="3"/>
    <x v="1"/>
    <n v="125"/>
    <s v="Adventure Works 19&quot; Color Digital TV E35 Silver"/>
    <s v="Adventure Works"/>
    <s v="Silver"/>
    <n v="73.11"/>
    <n v="143.4"/>
    <n v="201"/>
    <s v="Televisions"/>
    <n v="2"/>
    <x v="3"/>
    <s v="2/14/2019CAD"/>
    <d v="2019-02-14T00:00:00"/>
    <s v="CAD"/>
    <n v="1.3267"/>
    <n v="967"/>
    <n v="143.4"/>
    <m/>
    <n v="190.24879999999999"/>
    <n v="0"/>
    <n v="1"/>
    <n v="-43510"/>
  </r>
  <r>
    <n v="31987"/>
    <n v="1506036"/>
    <n v="3"/>
    <d v="2019-02-14T00:00:00"/>
    <m/>
    <n v="238678"/>
    <x v="0"/>
    <n v="351"/>
    <n v="3"/>
    <s v="CAD"/>
    <s v="2/14/2019CAD"/>
    <n v="10"/>
    <x v="0"/>
    <s v="Nunavut"/>
    <n v="1210"/>
    <d v="2015-04-04T00:00:00"/>
    <n v="238678"/>
    <x v="0"/>
    <s v="Antonio Petersen"/>
    <s v="Medicine Hat"/>
    <s v="AB"/>
    <s v="Alberta"/>
    <s v="Canada"/>
    <s v="North America"/>
    <d v="1971-01-07T00:00:00"/>
    <n v="54"/>
    <x v="0"/>
    <d v="2019-02-14T00:00:00"/>
    <s v="Thursday"/>
    <d v="2019-02-10T00:00:00"/>
    <x v="37"/>
    <d v="2019-01-01T00:00:00"/>
    <x v="3"/>
    <x v="1"/>
    <n v="351"/>
    <s v="Fabrikam Laptop8.9W E0880 Silver"/>
    <s v="Fabrikam"/>
    <s v="Silver"/>
    <n v="171.3"/>
    <n v="336"/>
    <n v="301"/>
    <s v="Laptops"/>
    <n v="3"/>
    <x v="1"/>
    <s v="2/14/2019CAD"/>
    <d v="2019-02-14T00:00:00"/>
    <s v="CAD"/>
    <n v="1.3267"/>
    <n v="967"/>
    <n v="1008"/>
    <m/>
    <n v="1337.3136"/>
    <n v="0"/>
    <n v="1"/>
    <n v="-43510"/>
  </r>
  <r>
    <n v="31988"/>
    <n v="1506036"/>
    <n v="4"/>
    <d v="2019-02-14T00:00:00"/>
    <m/>
    <n v="238678"/>
    <x v="0"/>
    <n v="422"/>
    <n v="2"/>
    <s v="CAD"/>
    <s v="2/14/2019CAD"/>
    <n v="10"/>
    <x v="0"/>
    <s v="Nunavut"/>
    <n v="1210"/>
    <d v="2015-04-04T00:00:00"/>
    <n v="238678"/>
    <x v="0"/>
    <s v="Antonio Petersen"/>
    <s v="Medicine Hat"/>
    <s v="AB"/>
    <s v="Alberta"/>
    <s v="Canada"/>
    <s v="North America"/>
    <d v="1971-01-07T00:00:00"/>
    <n v="54"/>
    <x v="0"/>
    <d v="2019-02-14T00:00:00"/>
    <s v="Thursday"/>
    <d v="2019-02-10T00:00:00"/>
    <x v="37"/>
    <d v="2019-01-01T00:00:00"/>
    <x v="3"/>
    <x v="1"/>
    <n v="422"/>
    <s v="Adventure Works Desktop PC2.33 XD233 Black"/>
    <s v="Adventure Works"/>
    <s v="Black"/>
    <n v="321.05"/>
    <n v="969"/>
    <n v="303"/>
    <s v="Desktops"/>
    <n v="3"/>
    <x v="1"/>
    <s v="2/14/2019CAD"/>
    <d v="2019-02-14T00:00:00"/>
    <s v="CAD"/>
    <n v="1.3267"/>
    <n v="967"/>
    <n v="1938"/>
    <m/>
    <n v="2571.1446000000001"/>
    <n v="0"/>
    <n v="0"/>
    <n v="-43510"/>
  </r>
  <r>
    <n v="31989"/>
    <n v="1506036"/>
    <n v="5"/>
    <d v="2019-02-14T00:00:00"/>
    <m/>
    <n v="238678"/>
    <x v="0"/>
    <n v="83"/>
    <n v="4"/>
    <s v="CAD"/>
    <s v="2/14/2019CAD"/>
    <n v="10"/>
    <x v="0"/>
    <s v="Nunavut"/>
    <n v="1210"/>
    <d v="2015-04-04T00:00:00"/>
    <n v="238678"/>
    <x v="0"/>
    <s v="Antonio Petersen"/>
    <s v="Medicine Hat"/>
    <s v="AB"/>
    <s v="Alberta"/>
    <s v="Canada"/>
    <s v="North America"/>
    <d v="1971-01-07T00:00:00"/>
    <n v="54"/>
    <x v="0"/>
    <d v="2019-02-14T00:00:00"/>
    <s v="Thursday"/>
    <d v="2019-02-10T00:00:00"/>
    <x v="37"/>
    <d v="2019-01-01T00:00:00"/>
    <x v="3"/>
    <x v="1"/>
    <n v="83"/>
    <s v="NT Wireless Bluetooth Stereo Headphones M402 Silver"/>
    <s v="Northwind Traders"/>
    <s v="Silver"/>
    <n v="45.98"/>
    <n v="99.99"/>
    <n v="106"/>
    <s v="Bluetooth Headphones"/>
    <n v="1"/>
    <x v="6"/>
    <s v="2/14/2019CAD"/>
    <d v="2019-02-14T00:00:00"/>
    <s v="CAD"/>
    <n v="1.3267"/>
    <n v="967"/>
    <n v="399.96"/>
    <m/>
    <n v="530.62689999999998"/>
    <n v="0"/>
    <n v="1"/>
    <n v="-43510"/>
  </r>
  <r>
    <n v="31990"/>
    <n v="1506036"/>
    <n v="6"/>
    <d v="2019-02-14T00:00:00"/>
    <m/>
    <n v="238678"/>
    <x v="0"/>
    <n v="1466"/>
    <n v="6"/>
    <s v="CAD"/>
    <s v="2/14/2019CAD"/>
    <n v="10"/>
    <x v="0"/>
    <s v="Nunavut"/>
    <n v="1210"/>
    <d v="2015-04-04T00:00:00"/>
    <n v="238678"/>
    <x v="0"/>
    <s v="Antonio Petersen"/>
    <s v="Medicine Hat"/>
    <s v="AB"/>
    <s v="Alberta"/>
    <s v="Canada"/>
    <s v="North America"/>
    <d v="1971-01-07T00:00:00"/>
    <n v="54"/>
    <x v="0"/>
    <d v="2019-02-14T00:00:00"/>
    <s v="Thursday"/>
    <d v="2019-02-10T00:00:00"/>
    <x v="37"/>
    <d v="2019-01-01T00:00:00"/>
    <x v="3"/>
    <x v="1"/>
    <n v="1466"/>
    <s v="Contoso Pen Touch Screen Phones M320 Black"/>
    <s v="Contoso"/>
    <s v="Black"/>
    <n v="133.36000000000001"/>
    <n v="290"/>
    <n v="503"/>
    <s v="Touch Screen Phones"/>
    <n v="5"/>
    <x v="7"/>
    <s v="2/14/2019CAD"/>
    <d v="2019-02-14T00:00:00"/>
    <s v="CAD"/>
    <n v="1.3267"/>
    <n v="967"/>
    <n v="1740"/>
    <m/>
    <n v="2308.4580000000001"/>
    <n v="0"/>
    <n v="1"/>
    <n v="-43510"/>
  </r>
  <r>
    <n v="31991"/>
    <n v="1506036"/>
    <n v="7"/>
    <d v="2019-02-14T00:00:00"/>
    <m/>
    <n v="238678"/>
    <x v="0"/>
    <n v="1767"/>
    <n v="7"/>
    <s v="CAD"/>
    <s v="2/14/2019CAD"/>
    <n v="10"/>
    <x v="0"/>
    <s v="Nunavut"/>
    <n v="1210"/>
    <d v="2015-04-04T00:00:00"/>
    <n v="238678"/>
    <x v="0"/>
    <s v="Antonio Petersen"/>
    <s v="Medicine Hat"/>
    <s v="AB"/>
    <s v="Alberta"/>
    <s v="Canada"/>
    <s v="North America"/>
    <d v="1971-01-07T00:00:00"/>
    <n v="54"/>
    <x v="0"/>
    <d v="2019-02-14T00:00:00"/>
    <s v="Thursday"/>
    <d v="2019-02-10T00:00:00"/>
    <x v="37"/>
    <d v="2019-01-01T00:00:00"/>
    <x v="3"/>
    <x v="1"/>
    <n v="1767"/>
    <s v="MGS Dal of Honor Airborne 2008 M430"/>
    <s v="Tailspin Toys"/>
    <s v="White"/>
    <n v="15.64"/>
    <n v="34"/>
    <n v="702"/>
    <s v="Download Games"/>
    <n v="7"/>
    <x v="5"/>
    <s v="2/14/2019CAD"/>
    <d v="2019-02-14T00:00:00"/>
    <s v="CAD"/>
    <n v="1.3267"/>
    <n v="967"/>
    <n v="238"/>
    <m/>
    <n v="315.75459999999998"/>
    <n v="0"/>
    <n v="1"/>
    <n v="-43510"/>
  </r>
  <r>
    <n v="31992"/>
    <n v="1506037"/>
    <n v="1"/>
    <d v="2019-02-14T00:00:00"/>
    <m/>
    <n v="1997765"/>
    <x v="6"/>
    <n v="460"/>
    <n v="1"/>
    <s v="USD"/>
    <s v="2/14/2019USD"/>
    <n v="43"/>
    <x v="2"/>
    <s v="Alaska"/>
    <n v="1190"/>
    <d v="2015-01-01T00:00:00"/>
    <n v="1997765"/>
    <x v="1"/>
    <s v="Sinikka Silvan"/>
    <s v="Bridgeport"/>
    <s v="NJ"/>
    <s v="New Jersey"/>
    <s v="United States"/>
    <s v="North America"/>
    <d v="1985-01-30T00:00:00"/>
    <n v="40"/>
    <x v="0"/>
    <d v="2019-02-14T00:00:00"/>
    <s v="Thursday"/>
    <d v="2019-02-10T00:00:00"/>
    <x v="37"/>
    <d v="2019-01-01T00:00:00"/>
    <x v="3"/>
    <x v="1"/>
    <n v="460"/>
    <s v="WWI Desktop PC1.80 E1802 White"/>
    <s v="Wide World Importers"/>
    <s v="White"/>
    <n v="152.9"/>
    <n v="299.89999999999998"/>
    <n v="303"/>
    <s v="Desktops"/>
    <n v="3"/>
    <x v="1"/>
    <s v="2/14/2019USD"/>
    <d v="2019-02-14T00:00:00"/>
    <s v="USD"/>
    <n v="1"/>
    <n v="967"/>
    <n v="299.89999999999998"/>
    <m/>
    <n v="299.89999999999998"/>
    <n v="1"/>
    <n v="1"/>
    <n v="-43510"/>
  </r>
  <r>
    <n v="31993"/>
    <n v="1506037"/>
    <n v="2"/>
    <d v="2019-02-14T00:00:00"/>
    <m/>
    <n v="1997765"/>
    <x v="6"/>
    <n v="1142"/>
    <n v="3"/>
    <s v="USD"/>
    <s v="2/14/2019USD"/>
    <n v="43"/>
    <x v="2"/>
    <s v="Alaska"/>
    <n v="1190"/>
    <d v="2015-01-01T00:00:00"/>
    <n v="1997765"/>
    <x v="1"/>
    <s v="Sinikka Silvan"/>
    <s v="Bridgeport"/>
    <s v="NJ"/>
    <s v="New Jersey"/>
    <s v="United States"/>
    <s v="North America"/>
    <d v="1985-01-30T00:00:00"/>
    <n v="40"/>
    <x v="0"/>
    <d v="2019-02-14T00:00:00"/>
    <s v="Thursday"/>
    <d v="2019-02-10T00:00:00"/>
    <x v="37"/>
    <d v="2019-01-01T00:00:00"/>
    <x v="3"/>
    <x v="1"/>
    <n v="1142"/>
    <s v="Fabrikam SLR Camera M150 Green"/>
    <s v="Fabrikam"/>
    <s v="Green"/>
    <n v="180.22"/>
    <n v="391.9"/>
    <n v="402"/>
    <s v="Digital SLR Cameras"/>
    <n v="4"/>
    <x v="0"/>
    <s v="2/14/2019USD"/>
    <d v="2019-02-14T00:00:00"/>
    <s v="USD"/>
    <n v="1"/>
    <n v="967"/>
    <n v="1175.7"/>
    <m/>
    <n v="1175.7"/>
    <n v="0"/>
    <n v="1"/>
    <n v="-43510"/>
  </r>
  <r>
    <n v="31994"/>
    <n v="1506037"/>
    <n v="3"/>
    <d v="2019-02-14T00:00:00"/>
    <m/>
    <n v="1997765"/>
    <x v="6"/>
    <n v="112"/>
    <n v="6"/>
    <s v="USD"/>
    <s v="2/14/2019USD"/>
    <n v="43"/>
    <x v="2"/>
    <s v="Alaska"/>
    <n v="1190"/>
    <d v="2015-01-01T00:00:00"/>
    <n v="1997765"/>
    <x v="1"/>
    <s v="Sinikka Silvan"/>
    <s v="Bridgeport"/>
    <s v="NJ"/>
    <s v="New Jersey"/>
    <s v="United States"/>
    <s v="North America"/>
    <d v="1985-01-30T00:00:00"/>
    <n v="40"/>
    <x v="0"/>
    <d v="2019-02-14T00:00:00"/>
    <s v="Thursday"/>
    <d v="2019-02-10T00:00:00"/>
    <x v="37"/>
    <d v="2019-01-01T00:00:00"/>
    <x v="3"/>
    <x v="1"/>
    <n v="112"/>
    <s v="WWI Wireless Transmitter and Bluetooth Headphones X250 Blue"/>
    <s v="Wide World Importers"/>
    <s v="Blue"/>
    <n v="82.83"/>
    <n v="249.99"/>
    <n v="106"/>
    <s v="Bluetooth Headphones"/>
    <n v="1"/>
    <x v="6"/>
    <s v="2/14/2019USD"/>
    <d v="2019-02-14T00:00:00"/>
    <s v="USD"/>
    <n v="1"/>
    <n v="967"/>
    <n v="1499.94"/>
    <m/>
    <n v="1499.94"/>
    <n v="0"/>
    <n v="1"/>
    <n v="-43510"/>
  </r>
  <r>
    <n v="31995"/>
    <n v="1506038"/>
    <n v="1"/>
    <d v="2019-02-14T00:00:00"/>
    <m/>
    <n v="807577"/>
    <x v="45"/>
    <n v="1749"/>
    <n v="3"/>
    <s v="EUR"/>
    <s v="2/14/2019EUR"/>
    <n v="32"/>
    <x v="4"/>
    <s v="Flevoland"/>
    <n v="910"/>
    <d v="2010-01-01T00:00:00"/>
    <n v="807577"/>
    <x v="0"/>
    <s v="Athanasios Tas"/>
    <s v="S-Hertogenbosch"/>
    <s v="NB"/>
    <s v="Noord-Brabant"/>
    <s v="Netherlands"/>
    <s v="Europe"/>
    <d v="1939-11-09T00:00:00"/>
    <n v="85"/>
    <x v="1"/>
    <d v="2019-02-14T00:00:00"/>
    <s v="Thursday"/>
    <d v="2019-02-10T00:00:00"/>
    <x v="37"/>
    <d v="2019-01-01T00:00:00"/>
    <x v="3"/>
    <x v="1"/>
    <n v="1749"/>
    <s v="MGS Bicycle Board Games X500"/>
    <s v="Tailspin Toys"/>
    <s v="Grey"/>
    <n v="36.11"/>
    <n v="109"/>
    <n v="702"/>
    <s v="Download Games"/>
    <n v="7"/>
    <x v="5"/>
    <s v="2/14/2019EUR"/>
    <d v="2019-02-14T00:00:00"/>
    <s v="EUR"/>
    <n v="0.88749999999999996"/>
    <n v="967"/>
    <n v="327"/>
    <m/>
    <n v="290.21249999999998"/>
    <n v="1"/>
    <n v="1"/>
    <n v="-43510"/>
  </r>
  <r>
    <n v="31996"/>
    <n v="1506038"/>
    <n v="2"/>
    <d v="2019-02-14T00:00:00"/>
    <m/>
    <n v="807577"/>
    <x v="45"/>
    <n v="1693"/>
    <n v="3"/>
    <s v="EUR"/>
    <s v="2/14/2019EUR"/>
    <n v="32"/>
    <x v="4"/>
    <s v="Flevoland"/>
    <n v="910"/>
    <d v="2010-01-01T00:00:00"/>
    <n v="807577"/>
    <x v="0"/>
    <s v="Athanasios Tas"/>
    <s v="S-Hertogenbosch"/>
    <s v="NB"/>
    <s v="Noord-Brabant"/>
    <s v="Netherlands"/>
    <s v="Europe"/>
    <d v="1939-11-09T00:00:00"/>
    <n v="85"/>
    <x v="1"/>
    <d v="2019-02-14T00:00:00"/>
    <s v="Thursday"/>
    <d v="2019-02-10T00:00:00"/>
    <x v="37"/>
    <d v="2019-01-01T00:00:00"/>
    <x v="3"/>
    <x v="1"/>
    <n v="1693"/>
    <s v="SV Hand Games men M30 Black"/>
    <s v="Southridge Video"/>
    <s v="Black"/>
    <n v="3.16"/>
    <n v="6.88"/>
    <n v="701"/>
    <s v="Boxed Games"/>
    <n v="7"/>
    <x v="5"/>
    <s v="2/14/2019EUR"/>
    <d v="2019-02-14T00:00:00"/>
    <s v="EUR"/>
    <n v="0.88749999999999996"/>
    <n v="967"/>
    <n v="20.64"/>
    <m/>
    <n v="18.318000000000001"/>
    <n v="0"/>
    <n v="0"/>
    <n v="-43510"/>
  </r>
  <r>
    <n v="31997"/>
    <n v="1506039"/>
    <n v="1"/>
    <d v="2019-02-14T00:00:00"/>
    <m/>
    <n v="639067"/>
    <x v="46"/>
    <n v="421"/>
    <n v="8"/>
    <s v="EUR"/>
    <s v="2/14/2019EUR"/>
    <n v="15"/>
    <x v="3"/>
    <s v="La Réunion"/>
    <n v="400"/>
    <d v="2015-01-01T00:00:00"/>
    <n v="639067"/>
    <x v="0"/>
    <s v="Christian Lachapelle"/>
    <s v="Tourcoing"/>
    <s v="NP"/>
    <s v="Nord-Pas-de-Calais"/>
    <s v="France"/>
    <s v="Europe"/>
    <d v="1952-08-12T00:00:00"/>
    <n v="73"/>
    <x v="1"/>
    <d v="2019-02-14T00:00:00"/>
    <s v="Thursday"/>
    <d v="2019-02-10T00:00:00"/>
    <x v="37"/>
    <d v="2019-01-01T00:00:00"/>
    <x v="3"/>
    <x v="1"/>
    <n v="421"/>
    <s v="Adventure Works Desktop PC3.0 MS300 Silver"/>
    <s v="Adventure Works"/>
    <s v="Silver"/>
    <n v="215.68"/>
    <n v="469"/>
    <n v="303"/>
    <s v="Desktops"/>
    <n v="3"/>
    <x v="1"/>
    <s v="2/14/2019EUR"/>
    <d v="2019-02-14T00:00:00"/>
    <s v="EUR"/>
    <n v="0.88749999999999996"/>
    <n v="967"/>
    <n v="3752"/>
    <m/>
    <n v="3329.9"/>
    <n v="1"/>
    <n v="1"/>
    <n v="-43510"/>
  </r>
  <r>
    <n v="31998"/>
    <n v="1506039"/>
    <n v="2"/>
    <d v="2019-02-14T00:00:00"/>
    <m/>
    <n v="639067"/>
    <x v="46"/>
    <n v="423"/>
    <n v="3"/>
    <s v="EUR"/>
    <s v="2/14/2019EUR"/>
    <n v="15"/>
    <x v="3"/>
    <s v="La Réunion"/>
    <n v="400"/>
    <d v="2015-01-01T00:00:00"/>
    <n v="639067"/>
    <x v="0"/>
    <s v="Christian Lachapelle"/>
    <s v="Tourcoing"/>
    <s v="NP"/>
    <s v="Nord-Pas-de-Calais"/>
    <s v="France"/>
    <s v="Europe"/>
    <d v="1952-08-12T00:00:00"/>
    <n v="73"/>
    <x v="1"/>
    <d v="2019-02-14T00:00:00"/>
    <s v="Thursday"/>
    <d v="2019-02-10T00:00:00"/>
    <x v="37"/>
    <d v="2019-01-01T00:00:00"/>
    <x v="3"/>
    <x v="1"/>
    <n v="423"/>
    <s v="Adventure Works Desktop PC2.30 MD230 Black"/>
    <s v="Adventure Works"/>
    <s v="Black"/>
    <n v="275.45999999999998"/>
    <n v="599"/>
    <n v="303"/>
    <s v="Desktops"/>
    <n v="3"/>
    <x v="1"/>
    <s v="2/14/2019EUR"/>
    <d v="2019-02-14T00:00:00"/>
    <s v="EUR"/>
    <n v="0.88749999999999996"/>
    <n v="967"/>
    <n v="1797"/>
    <m/>
    <n v="1594.8375000000001"/>
    <n v="0"/>
    <n v="0"/>
    <n v="-43510"/>
  </r>
  <r>
    <n v="31999"/>
    <n v="1506040"/>
    <n v="1"/>
    <d v="2019-02-14T00:00:00"/>
    <m/>
    <n v="342841"/>
    <x v="49"/>
    <n v="76"/>
    <n v="6"/>
    <s v="CAD"/>
    <s v="2/14/2019CAD"/>
    <n v="8"/>
    <x v="0"/>
    <s v="Newfoundland and Labrador"/>
    <n v="2105"/>
    <d v="2014-07-02T00:00:00"/>
    <n v="342841"/>
    <x v="1"/>
    <s v="Nola Silverman"/>
    <s v="Nanaimo"/>
    <s v="BC"/>
    <s v="British Columbia"/>
    <s v="Canada"/>
    <s v="North America"/>
    <d v="1940-10-14T00:00:00"/>
    <n v="85"/>
    <x v="1"/>
    <d v="2019-02-14T00:00:00"/>
    <s v="Thursday"/>
    <d v="2019-02-10T00:00:00"/>
    <x v="37"/>
    <d v="2019-01-01T00:00:00"/>
    <x v="3"/>
    <x v="1"/>
    <n v="76"/>
    <s v="NT Bluetooth Active Headphones E202 Red"/>
    <s v="Northwind Traders"/>
    <s v="Red"/>
    <n v="17.45"/>
    <n v="37.950000000000003"/>
    <n v="106"/>
    <s v="Bluetooth Headphones"/>
    <n v="1"/>
    <x v="6"/>
    <s v="2/14/2019CAD"/>
    <d v="2019-02-14T00:00:00"/>
    <s v="CAD"/>
    <n v="1.3267"/>
    <n v="967"/>
    <n v="227.7"/>
    <m/>
    <n v="302.08960000000002"/>
    <n v="1"/>
    <n v="1"/>
    <n v="-43510"/>
  </r>
  <r>
    <n v="32000"/>
    <n v="1506040"/>
    <n v="2"/>
    <d v="2019-02-14T00:00:00"/>
    <m/>
    <n v="342841"/>
    <x v="49"/>
    <n v="2513"/>
    <n v="3"/>
    <s v="CAD"/>
    <s v="2/14/2019CAD"/>
    <n v="8"/>
    <x v="0"/>
    <s v="Newfoundland and Labrador"/>
    <n v="2105"/>
    <d v="2014-07-02T00:00:00"/>
    <n v="342841"/>
    <x v="1"/>
    <s v="Nola Silverman"/>
    <s v="Nanaimo"/>
    <s v="BC"/>
    <s v="British Columbia"/>
    <s v="Canada"/>
    <s v="North America"/>
    <d v="1940-10-14T00:00:00"/>
    <n v="85"/>
    <x v="1"/>
    <d v="2019-02-14T00:00:00"/>
    <s v="Thursday"/>
    <d v="2019-02-10T00:00:00"/>
    <x v="37"/>
    <d v="2019-01-01T00:00:00"/>
    <x v="3"/>
    <x v="1"/>
    <n v="2513"/>
    <s v="Contoso Bluetooth Active Headphones L15 Red"/>
    <s v="Contoso"/>
    <s v="Red"/>
    <n v="43.07"/>
    <n v="129.99"/>
    <n v="505"/>
    <s v="Cell phones Accessories"/>
    <n v="5"/>
    <x v="7"/>
    <s v="2/14/2019CAD"/>
    <d v="2019-02-14T00:00:00"/>
    <s v="CAD"/>
    <n v="1.3267"/>
    <n v="967"/>
    <n v="389.97"/>
    <m/>
    <n v="517.3732"/>
    <n v="0"/>
    <n v="1"/>
    <n v="-43510"/>
  </r>
  <r>
    <n v="32001"/>
    <n v="1506041"/>
    <n v="1"/>
    <d v="2019-02-14T00:00:00"/>
    <m/>
    <n v="1504078"/>
    <x v="13"/>
    <n v="93"/>
    <n v="2"/>
    <s v="USD"/>
    <s v="2/14/2019USD"/>
    <n v="54"/>
    <x v="2"/>
    <s v="Nebraska"/>
    <n v="2000"/>
    <d v="2013-06-07T00:00:00"/>
    <n v="1504078"/>
    <x v="0"/>
    <s v="Mark Wall"/>
    <s v="Ludlow"/>
    <s v="MA"/>
    <s v="Massachusetts"/>
    <s v="United States"/>
    <s v="North America"/>
    <d v="1965-03-31T00:00:00"/>
    <n v="60"/>
    <x v="0"/>
    <d v="2019-02-14T00:00:00"/>
    <s v="Thursday"/>
    <d v="2019-02-10T00:00:00"/>
    <x v="37"/>
    <d v="2019-01-01T00:00:00"/>
    <x v="3"/>
    <x v="1"/>
    <n v="93"/>
    <s v="WWI Stereo Bluetooth Headphones E1000 Blue"/>
    <s v="Wide World Importers"/>
    <s v="Blue"/>
    <n v="34.36"/>
    <n v="67.400000000000006"/>
    <n v="106"/>
    <s v="Bluetooth Headphones"/>
    <n v="1"/>
    <x v="6"/>
    <s v="2/14/2019USD"/>
    <d v="2019-02-14T00:00:00"/>
    <s v="USD"/>
    <n v="1"/>
    <n v="967"/>
    <n v="134.80000000000001"/>
    <m/>
    <n v="134.80000000000001"/>
    <n v="1"/>
    <n v="1"/>
    <n v="-43510"/>
  </r>
  <r>
    <n v="32002"/>
    <n v="1506041"/>
    <n v="3"/>
    <d v="2019-02-14T00:00:00"/>
    <m/>
    <n v="1504078"/>
    <x v="13"/>
    <n v="1659"/>
    <n v="1"/>
    <s v="USD"/>
    <s v="2/14/2019USD"/>
    <n v="54"/>
    <x v="2"/>
    <s v="Nebraska"/>
    <n v="2000"/>
    <d v="2013-06-07T00:00:00"/>
    <n v="1504078"/>
    <x v="0"/>
    <s v="Mark Wall"/>
    <s v="Ludlow"/>
    <s v="MA"/>
    <s v="Massachusetts"/>
    <s v="United States"/>
    <s v="North America"/>
    <d v="1965-03-31T00:00:00"/>
    <n v="60"/>
    <x v="0"/>
    <d v="2019-02-14T00:00:00"/>
    <s v="Thursday"/>
    <d v="2019-02-10T00:00:00"/>
    <x v="37"/>
    <d v="2019-01-01T00:00:00"/>
    <x v="3"/>
    <x v="1"/>
    <n v="1659"/>
    <s v="Contoso DVD 14-Inch Player Portable L100 White"/>
    <s v="Contoso"/>
    <s v="White"/>
    <n v="86.14"/>
    <n v="259.99"/>
    <n v="602"/>
    <s v="Movie DVD"/>
    <n v="6"/>
    <x v="2"/>
    <s v="2/14/2019USD"/>
    <d v="2019-02-14T00:00:00"/>
    <s v="USD"/>
    <n v="1"/>
    <n v="967"/>
    <n v="259.99"/>
    <m/>
    <n v="259.99"/>
    <n v="0"/>
    <n v="1"/>
    <n v="-43510"/>
  </r>
  <r>
    <n v="32003"/>
    <n v="1506042"/>
    <n v="1"/>
    <d v="2019-02-14T00:00:00"/>
    <m/>
    <n v="317259"/>
    <x v="49"/>
    <n v="1732"/>
    <n v="2"/>
    <s v="CAD"/>
    <s v="2/14/2019CAD"/>
    <n v="8"/>
    <x v="0"/>
    <s v="Newfoundland and Labrador"/>
    <n v="2105"/>
    <d v="2014-07-02T00:00:00"/>
    <n v="317259"/>
    <x v="0"/>
    <s v="Tommy Luttrell"/>
    <s v="Owen Sound"/>
    <s v="ON"/>
    <s v="Ontario"/>
    <s v="Canada"/>
    <s v="North America"/>
    <d v="1943-12-11T00:00:00"/>
    <n v="81"/>
    <x v="1"/>
    <d v="2019-02-14T00:00:00"/>
    <s v="Thursday"/>
    <d v="2019-02-10T00:00:00"/>
    <x v="37"/>
    <d v="2019-01-01T00:00:00"/>
    <x v="3"/>
    <x v="1"/>
    <n v="1732"/>
    <s v="MGS Age of Mythology: The Titans Expansion M350"/>
    <s v="Tailspin Toys"/>
    <s v="Black"/>
    <n v="33.32"/>
    <n v="72.45"/>
    <n v="702"/>
    <s v="Download Games"/>
    <n v="7"/>
    <x v="5"/>
    <s v="2/14/2019CAD"/>
    <d v="2019-02-14T00:00:00"/>
    <s v="CAD"/>
    <n v="1.3267"/>
    <n v="967"/>
    <n v="144.9"/>
    <m/>
    <n v="192.2388"/>
    <n v="1"/>
    <n v="1"/>
    <n v="-43510"/>
  </r>
  <r>
    <n v="32004"/>
    <n v="1506042"/>
    <n v="2"/>
    <d v="2019-02-14T00:00:00"/>
    <m/>
    <n v="317259"/>
    <x v="49"/>
    <n v="681"/>
    <n v="1"/>
    <s v="CAD"/>
    <s v="2/14/2019CAD"/>
    <n v="8"/>
    <x v="0"/>
    <s v="Newfoundland and Labrador"/>
    <n v="2105"/>
    <d v="2014-07-02T00:00:00"/>
    <n v="317259"/>
    <x v="0"/>
    <s v="Tommy Luttrell"/>
    <s v="Owen Sound"/>
    <s v="ON"/>
    <s v="Ontario"/>
    <s v="Canada"/>
    <s v="North America"/>
    <d v="1943-12-11T00:00:00"/>
    <n v="81"/>
    <x v="1"/>
    <d v="2019-02-14T00:00:00"/>
    <s v="Thursday"/>
    <d v="2019-02-10T00:00:00"/>
    <x v="37"/>
    <d v="2019-01-01T00:00:00"/>
    <x v="3"/>
    <x v="1"/>
    <n v="681"/>
    <s v="Proseware Scan Jet Digital Flat Bed Scanner M300 Grey"/>
    <s v="Proseware"/>
    <s v="Grey"/>
    <n v="55.64"/>
    <n v="121"/>
    <n v="306"/>
    <s v="Printers, Scanners &amp; Fax"/>
    <n v="3"/>
    <x v="1"/>
    <s v="2/14/2019CAD"/>
    <d v="2019-02-14T00:00:00"/>
    <s v="CAD"/>
    <n v="1.3267"/>
    <n v="967"/>
    <n v="121"/>
    <m/>
    <n v="160.5307"/>
    <n v="0"/>
    <n v="1"/>
    <n v="-43510"/>
  </r>
  <r>
    <n v="32005"/>
    <n v="1506043"/>
    <n v="1"/>
    <d v="2019-02-14T00:00:00"/>
    <d v="2019-02-16T00:00:00"/>
    <n v="121813"/>
    <x v="1"/>
    <n v="891"/>
    <n v="5"/>
    <s v="AUD"/>
    <s v="2/14/2019AUD"/>
    <n v="0"/>
    <x v="1"/>
    <s v="Online"/>
    <m/>
    <d v="2010-01-01T00:00:00"/>
    <n v="121813"/>
    <x v="1"/>
    <s v="Alana McMeckan"/>
    <s v="Peacock Siding"/>
    <s v="QLD"/>
    <s v="Queensland"/>
    <s v="Australia"/>
    <s v="Australia"/>
    <d v="2000-01-08T00:00:00"/>
    <n v="25"/>
    <x v="2"/>
    <d v="2019-02-14T00:00:00"/>
    <s v="Thursday"/>
    <d v="2019-02-10T00:00:00"/>
    <x v="37"/>
    <d v="2019-01-01T00:00:00"/>
    <x v="3"/>
    <x v="1"/>
    <n v="891"/>
    <s v="SV Rechargeable Bluetooth Notebook Mouse E80 Silver"/>
    <s v="Southridge Video"/>
    <s v="Silver"/>
    <n v="30.58"/>
    <n v="59.99"/>
    <n v="308"/>
    <s v="Computers Accessories"/>
    <n v="3"/>
    <x v="1"/>
    <s v="2/14/2019AUD"/>
    <d v="2019-02-14T00:00:00"/>
    <s v="AUD"/>
    <n v="1.4065000000000001"/>
    <n v="967"/>
    <n v="299.95"/>
    <n v="2"/>
    <n v="421.87970000000001"/>
    <n v="1"/>
    <n v="1"/>
    <n v="2"/>
  </r>
  <r>
    <n v="32006"/>
    <n v="1506043"/>
    <n v="2"/>
    <d v="2019-02-14T00:00:00"/>
    <d v="2019-02-16T00:00:00"/>
    <n v="121813"/>
    <x v="1"/>
    <n v="435"/>
    <n v="7"/>
    <s v="AUD"/>
    <s v="2/14/2019AUD"/>
    <n v="0"/>
    <x v="1"/>
    <s v="Online"/>
    <m/>
    <d v="2010-01-01T00:00:00"/>
    <n v="121813"/>
    <x v="1"/>
    <s v="Alana McMeckan"/>
    <s v="Peacock Siding"/>
    <s v="QLD"/>
    <s v="Queensland"/>
    <s v="Australia"/>
    <s v="Australia"/>
    <d v="2000-01-08T00:00:00"/>
    <n v="25"/>
    <x v="2"/>
    <d v="2019-02-14T00:00:00"/>
    <s v="Thursday"/>
    <d v="2019-02-10T00:00:00"/>
    <x v="37"/>
    <d v="2019-01-01T00:00:00"/>
    <x v="3"/>
    <x v="1"/>
    <n v="435"/>
    <s v="Adventure Works Desktop PC1.60 ED160 White"/>
    <s v="Adventure Works"/>
    <s v="White"/>
    <n v="137.63"/>
    <n v="269.95"/>
    <n v="303"/>
    <s v="Desktops"/>
    <n v="3"/>
    <x v="1"/>
    <s v="2/14/2019AUD"/>
    <d v="2019-02-14T00:00:00"/>
    <s v="AUD"/>
    <n v="1.4065000000000001"/>
    <n v="967"/>
    <n v="1889.65"/>
    <n v="2"/>
    <n v="2657.7927"/>
    <n v="0"/>
    <n v="0"/>
    <n v="2"/>
  </r>
  <r>
    <n v="32007"/>
    <n v="1506043"/>
    <n v="3"/>
    <d v="2019-02-14T00:00:00"/>
    <d v="2019-02-16T00:00:00"/>
    <n v="121813"/>
    <x v="1"/>
    <n v="933"/>
    <n v="9"/>
    <s v="AUD"/>
    <s v="2/14/2019AUD"/>
    <n v="0"/>
    <x v="1"/>
    <s v="Online"/>
    <m/>
    <d v="2010-01-01T00:00:00"/>
    <n v="121813"/>
    <x v="1"/>
    <s v="Alana McMeckan"/>
    <s v="Peacock Siding"/>
    <s v="QLD"/>
    <s v="Queensland"/>
    <s v="Australia"/>
    <s v="Australia"/>
    <d v="2000-01-08T00:00:00"/>
    <n v="25"/>
    <x v="2"/>
    <d v="2019-02-14T00:00:00"/>
    <s v="Thursday"/>
    <d v="2019-02-10T00:00:00"/>
    <x v="37"/>
    <d v="2019-01-01T00:00:00"/>
    <x v="3"/>
    <x v="1"/>
    <n v="933"/>
    <s v="SV 2GB Laptop memory E800 White"/>
    <s v="Southridge Video"/>
    <s v="White"/>
    <n v="28.04"/>
    <n v="55"/>
    <n v="308"/>
    <s v="Computers Accessories"/>
    <n v="3"/>
    <x v="1"/>
    <s v="2/14/2019AUD"/>
    <d v="2019-02-14T00:00:00"/>
    <s v="AUD"/>
    <n v="1.4065000000000001"/>
    <n v="967"/>
    <n v="495"/>
    <n v="2"/>
    <n v="696.21749999999997"/>
    <n v="0"/>
    <n v="0"/>
    <n v="2"/>
  </r>
  <r>
    <n v="32008"/>
    <n v="1506044"/>
    <n v="1"/>
    <d v="2019-02-14T00:00:00"/>
    <m/>
    <n v="299860"/>
    <x v="2"/>
    <n v="481"/>
    <n v="10"/>
    <s v="CAD"/>
    <s v="2/14/2019CAD"/>
    <n v="9"/>
    <x v="0"/>
    <s v="Northwest Territories"/>
    <n v="1500"/>
    <d v="2005-03-04T00:00:00"/>
    <n v="299860"/>
    <x v="1"/>
    <s v="Ellen Daniel"/>
    <s v="Cassiar"/>
    <s v="BC"/>
    <s v="British Columbia"/>
    <s v="Canada"/>
    <s v="North America"/>
    <d v="1974-05-22T00:00:00"/>
    <n v="51"/>
    <x v="0"/>
    <d v="2019-02-14T00:00:00"/>
    <s v="Thursday"/>
    <d v="2019-02-10T00:00:00"/>
    <x v="37"/>
    <d v="2019-01-01T00:00:00"/>
    <x v="3"/>
    <x v="1"/>
    <n v="481"/>
    <s v="Proseware LCD19 E1000 White"/>
    <s v="Proseware"/>
    <s v="White"/>
    <n v="63.92"/>
    <n v="139"/>
    <n v="304"/>
    <s v="Monitors"/>
    <n v="3"/>
    <x v="1"/>
    <s v="2/14/2019CAD"/>
    <d v="2019-02-14T00:00:00"/>
    <s v="CAD"/>
    <n v="1.3267"/>
    <n v="967"/>
    <n v="1390"/>
    <m/>
    <n v="1844.1130000000001"/>
    <n v="1"/>
    <n v="1"/>
    <n v="-43510"/>
  </r>
  <r>
    <n v="32009"/>
    <n v="1506046"/>
    <n v="1"/>
    <d v="2019-02-14T00:00:00"/>
    <d v="2019-02-18T00:00:00"/>
    <n v="1405663"/>
    <x v="1"/>
    <n v="2407"/>
    <n v="1"/>
    <s v="USD"/>
    <s v="2/14/2019USD"/>
    <n v="0"/>
    <x v="1"/>
    <s v="Online"/>
    <m/>
    <d v="2010-01-01T00:00:00"/>
    <n v="1405663"/>
    <x v="1"/>
    <s v="Christina Lentz"/>
    <s v="Congers"/>
    <s v="NY"/>
    <s v="New York"/>
    <s v="United States"/>
    <s v="North America"/>
    <d v="1975-04-03T00:00:00"/>
    <n v="50"/>
    <x v="0"/>
    <d v="2019-02-14T00:00:00"/>
    <s v="Thursday"/>
    <d v="2019-02-10T00:00:00"/>
    <x v="37"/>
    <d v="2019-01-01T00:00:00"/>
    <x v="3"/>
    <x v="1"/>
    <n v="2407"/>
    <s v="Proseware Air conditioner 8000BTU M320 Grey"/>
    <s v="Proseware"/>
    <s v="Grey"/>
    <n v="183.94"/>
    <n v="399.99"/>
    <n v="807"/>
    <s v="Air Conditioners"/>
    <n v="8"/>
    <x v="4"/>
    <s v="2/14/2019USD"/>
    <d v="2019-02-14T00:00:00"/>
    <s v="USD"/>
    <n v="1"/>
    <n v="967"/>
    <n v="399.99"/>
    <n v="4"/>
    <n v="399.99"/>
    <n v="1"/>
    <n v="1"/>
    <n v="4"/>
  </r>
  <r>
    <n v="32010"/>
    <n v="1506046"/>
    <n v="2"/>
    <d v="2019-02-14T00:00:00"/>
    <d v="2019-02-18T00:00:00"/>
    <n v="1405663"/>
    <x v="1"/>
    <n v="1612"/>
    <n v="3"/>
    <s v="USD"/>
    <s v="2/14/2019USD"/>
    <n v="0"/>
    <x v="1"/>
    <s v="Online"/>
    <m/>
    <d v="2010-01-01T00:00:00"/>
    <n v="1405663"/>
    <x v="1"/>
    <s v="Christina Lentz"/>
    <s v="Congers"/>
    <s v="NY"/>
    <s v="New York"/>
    <s v="United States"/>
    <s v="North America"/>
    <d v="1975-04-03T00:00:00"/>
    <n v="50"/>
    <x v="0"/>
    <d v="2019-02-14T00:00:00"/>
    <s v="Thursday"/>
    <d v="2019-02-10T00:00:00"/>
    <x v="37"/>
    <d v="2019-01-01T00:00:00"/>
    <x v="3"/>
    <x v="1"/>
    <n v="1612"/>
    <s v="SV DVD 12-Inch Player Portable M400 White"/>
    <s v="Southridge Video"/>
    <s v="White"/>
    <n v="82.77"/>
    <n v="179.99"/>
    <n v="602"/>
    <s v="Movie DVD"/>
    <n v="6"/>
    <x v="2"/>
    <s v="2/14/2019USD"/>
    <d v="2019-02-14T00:00:00"/>
    <s v="USD"/>
    <n v="1"/>
    <n v="967"/>
    <n v="539.97"/>
    <n v="4"/>
    <n v="539.97"/>
    <n v="0"/>
    <n v="1"/>
    <n v="4"/>
  </r>
  <r>
    <n v="32011"/>
    <n v="1506047"/>
    <n v="1"/>
    <d v="2019-02-14T00:00:00"/>
    <m/>
    <n v="1538337"/>
    <x v="3"/>
    <n v="97"/>
    <n v="1"/>
    <s v="USD"/>
    <s v="2/14/2019USD"/>
    <n v="45"/>
    <x v="2"/>
    <s v="Connecticut"/>
    <n v="2000"/>
    <d v="2007-07-08T00:00:00"/>
    <n v="1538337"/>
    <x v="0"/>
    <s v="Edward Pendleton"/>
    <s v="Birmingham"/>
    <s v="AL"/>
    <s v="Alabama"/>
    <s v="United States"/>
    <s v="North America"/>
    <d v="1974-11-30T00:00:00"/>
    <n v="50"/>
    <x v="0"/>
    <d v="2019-02-14T00:00:00"/>
    <s v="Thursday"/>
    <d v="2019-02-10T00:00:00"/>
    <x v="37"/>
    <d v="2019-01-01T00:00:00"/>
    <x v="3"/>
    <x v="1"/>
    <n v="97"/>
    <s v="WWI Stereo Bluetooth Headphones E1000 Green"/>
    <s v="Wide World Importers"/>
    <s v="Green"/>
    <n v="34.36"/>
    <n v="67.400000000000006"/>
    <n v="106"/>
    <s v="Bluetooth Headphones"/>
    <n v="1"/>
    <x v="6"/>
    <s v="2/14/2019USD"/>
    <d v="2019-02-14T00:00:00"/>
    <s v="USD"/>
    <n v="1"/>
    <n v="967"/>
    <n v="67.400000000000006"/>
    <m/>
    <n v="67.400000000000006"/>
    <n v="1"/>
    <n v="1"/>
    <n v="-43510"/>
  </r>
  <r>
    <n v="32012"/>
    <n v="1506047"/>
    <n v="2"/>
    <d v="2019-02-14T00:00:00"/>
    <m/>
    <n v="1538337"/>
    <x v="3"/>
    <n v="1672"/>
    <n v="2"/>
    <s v="USD"/>
    <s v="2/14/2019USD"/>
    <n v="45"/>
    <x v="2"/>
    <s v="Connecticut"/>
    <n v="2000"/>
    <d v="2007-07-08T00:00:00"/>
    <n v="1538337"/>
    <x v="0"/>
    <s v="Edward Pendleton"/>
    <s v="Birmingham"/>
    <s v="AL"/>
    <s v="Alabama"/>
    <s v="United States"/>
    <s v="North America"/>
    <d v="1974-11-30T00:00:00"/>
    <n v="50"/>
    <x v="0"/>
    <d v="2019-02-14T00:00:00"/>
    <s v="Thursday"/>
    <d v="2019-02-10T00:00:00"/>
    <x v="37"/>
    <d v="2019-01-01T00:00:00"/>
    <x v="3"/>
    <x v="1"/>
    <n v="1672"/>
    <s v="MGS Hand Games for Office worker L299 Black"/>
    <s v="Tailspin Toys"/>
    <s v="Black"/>
    <n v="5.6"/>
    <n v="16.89"/>
    <n v="701"/>
    <s v="Boxed Games"/>
    <n v="7"/>
    <x v="5"/>
    <s v="2/14/2019USD"/>
    <d v="2019-02-14T00:00:00"/>
    <s v="USD"/>
    <n v="1"/>
    <n v="967"/>
    <n v="33.78"/>
    <m/>
    <n v="33.78"/>
    <n v="0"/>
    <n v="1"/>
    <n v="-43510"/>
  </r>
  <r>
    <n v="32013"/>
    <n v="1506048"/>
    <n v="1"/>
    <d v="2019-02-14T00:00:00"/>
    <m/>
    <n v="1678135"/>
    <x v="6"/>
    <n v="1599"/>
    <n v="8"/>
    <s v="USD"/>
    <s v="2/14/2019USD"/>
    <n v="43"/>
    <x v="2"/>
    <s v="Alaska"/>
    <n v="1190"/>
    <d v="2015-01-01T00:00:00"/>
    <n v="1678135"/>
    <x v="0"/>
    <s v="Frank Mathews"/>
    <s v="Cary"/>
    <s v="NC"/>
    <s v="North Carolina"/>
    <s v="United States"/>
    <s v="North America"/>
    <d v="1977-06-22T00:00:00"/>
    <n v="48"/>
    <x v="0"/>
    <d v="2019-02-14T00:00:00"/>
    <s v="Thursday"/>
    <d v="2019-02-10T00:00:00"/>
    <x v="37"/>
    <d v="2019-01-01T00:00:00"/>
    <x v="3"/>
    <x v="1"/>
    <n v="1599"/>
    <s v="SV DVD External DVD Burner M200 Blue"/>
    <s v="Southridge Video"/>
    <s v="Blue"/>
    <n v="26.62"/>
    <n v="57.88"/>
    <n v="602"/>
    <s v="Movie DVD"/>
    <n v="6"/>
    <x v="2"/>
    <s v="2/14/2019USD"/>
    <d v="2019-02-14T00:00:00"/>
    <s v="USD"/>
    <n v="1"/>
    <n v="967"/>
    <n v="463.04"/>
    <m/>
    <n v="463.04"/>
    <n v="1"/>
    <n v="1"/>
    <n v="-43510"/>
  </r>
  <r>
    <n v="32014"/>
    <n v="1506048"/>
    <n v="2"/>
    <d v="2019-02-14T00:00:00"/>
    <m/>
    <n v="1678135"/>
    <x v="6"/>
    <n v="82"/>
    <n v="2"/>
    <s v="USD"/>
    <s v="2/14/2019USD"/>
    <n v="43"/>
    <x v="2"/>
    <s v="Alaska"/>
    <n v="1190"/>
    <d v="2015-01-01T00:00:00"/>
    <n v="1678135"/>
    <x v="0"/>
    <s v="Frank Mathews"/>
    <s v="Cary"/>
    <s v="NC"/>
    <s v="North Carolina"/>
    <s v="United States"/>
    <s v="North America"/>
    <d v="1977-06-22T00:00:00"/>
    <n v="48"/>
    <x v="0"/>
    <d v="2019-02-14T00:00:00"/>
    <s v="Thursday"/>
    <d v="2019-02-10T00:00:00"/>
    <x v="37"/>
    <d v="2019-01-01T00:00:00"/>
    <x v="3"/>
    <x v="1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2/14/2019USD"/>
    <d v="2019-02-14T00:00:00"/>
    <s v="USD"/>
    <n v="1"/>
    <n v="967"/>
    <n v="81.099999999999994"/>
    <m/>
    <n v="81.099999999999994"/>
    <n v="0"/>
    <n v="1"/>
    <n v="-43510"/>
  </r>
  <r>
    <n v="32015"/>
    <n v="1506048"/>
    <n v="3"/>
    <d v="2019-02-14T00:00:00"/>
    <m/>
    <n v="1678135"/>
    <x v="6"/>
    <n v="405"/>
    <n v="1"/>
    <s v="USD"/>
    <s v="2/14/2019USD"/>
    <n v="43"/>
    <x v="2"/>
    <s v="Alaska"/>
    <n v="1190"/>
    <d v="2015-01-01T00:00:00"/>
    <n v="1678135"/>
    <x v="0"/>
    <s v="Frank Mathews"/>
    <s v="Cary"/>
    <s v="NC"/>
    <s v="North Carolina"/>
    <s v="United States"/>
    <s v="North America"/>
    <d v="1977-06-22T00:00:00"/>
    <n v="48"/>
    <x v="0"/>
    <d v="2019-02-14T00:00:00"/>
    <s v="Thursday"/>
    <d v="2019-02-10T00:00:00"/>
    <x v="37"/>
    <d v="2019-01-01T00:00:00"/>
    <x v="3"/>
    <x v="1"/>
    <n v="405"/>
    <s v="Proseware Laptop15 M510 Black"/>
    <s v="Proseware"/>
    <s v="Black"/>
    <n v="321.44"/>
    <n v="699"/>
    <n v="301"/>
    <s v="Laptops"/>
    <n v="3"/>
    <x v="1"/>
    <s v="2/14/2019USD"/>
    <d v="2019-02-14T00:00:00"/>
    <s v="USD"/>
    <n v="1"/>
    <n v="967"/>
    <n v="699"/>
    <m/>
    <n v="699"/>
    <n v="0"/>
    <n v="1"/>
    <n v="-43510"/>
  </r>
  <r>
    <n v="32016"/>
    <n v="1506049"/>
    <n v="1"/>
    <d v="2019-02-14T00:00:00"/>
    <d v="2019-02-18T00:00:00"/>
    <n v="1997765"/>
    <x v="1"/>
    <n v="9"/>
    <n v="2"/>
    <s v="USD"/>
    <s v="2/14/2019USD"/>
    <n v="0"/>
    <x v="1"/>
    <s v="Online"/>
    <m/>
    <d v="2010-01-01T00:00:00"/>
    <n v="1997765"/>
    <x v="1"/>
    <s v="Sinikka Silvan"/>
    <s v="Bridgeport"/>
    <s v="NJ"/>
    <s v="New Jersey"/>
    <s v="United States"/>
    <s v="North America"/>
    <d v="1985-01-30T00:00:00"/>
    <n v="40"/>
    <x v="0"/>
    <d v="2019-02-14T00:00:00"/>
    <s v="Thursday"/>
    <d v="2019-02-10T00:00:00"/>
    <x v="37"/>
    <d v="2019-01-01T00:00:00"/>
    <x v="3"/>
    <x v="1"/>
    <n v="9"/>
    <s v="Contoso 4G MP3 Player E400 Black"/>
    <s v="Contoso"/>
    <s v="Black"/>
    <n v="30.58"/>
    <n v="59.99"/>
    <n v="101"/>
    <s v="MP4&amp;MP3"/>
    <n v="1"/>
    <x v="6"/>
    <s v="2/14/2019USD"/>
    <d v="2019-02-14T00:00:00"/>
    <s v="USD"/>
    <n v="1"/>
    <n v="967"/>
    <n v="119.98"/>
    <n v="4"/>
    <n v="119.98"/>
    <n v="1"/>
    <n v="1"/>
    <n v="4"/>
  </r>
  <r>
    <n v="32017"/>
    <n v="1506049"/>
    <n v="3"/>
    <d v="2019-02-14T00:00:00"/>
    <d v="2019-02-18T00:00:00"/>
    <n v="1997765"/>
    <x v="1"/>
    <n v="618"/>
    <n v="2"/>
    <s v="USD"/>
    <s v="2/14/2019USD"/>
    <n v="0"/>
    <x v="1"/>
    <s v="Online"/>
    <m/>
    <d v="2010-01-01T00:00:00"/>
    <n v="1997765"/>
    <x v="1"/>
    <s v="Sinikka Silvan"/>
    <s v="Bridgeport"/>
    <s v="NJ"/>
    <s v="New Jersey"/>
    <s v="United States"/>
    <s v="North America"/>
    <d v="1985-01-30T00:00:00"/>
    <n v="40"/>
    <x v="0"/>
    <d v="2019-02-14T00:00:00"/>
    <s v="Thursday"/>
    <d v="2019-02-10T00:00:00"/>
    <x v="37"/>
    <d v="2019-01-01T00:00:00"/>
    <x v="3"/>
    <x v="1"/>
    <n v="618"/>
    <s v="WWI Screen 113in M1610 Black"/>
    <s v="Wide World Importers"/>
    <s v="Black"/>
    <n v="99.06"/>
    <n v="299"/>
    <n v="305"/>
    <s v="Projectors &amp; Screens"/>
    <n v="3"/>
    <x v="1"/>
    <s v="2/14/2019USD"/>
    <d v="2019-02-14T00:00:00"/>
    <s v="USD"/>
    <n v="1"/>
    <n v="967"/>
    <n v="598"/>
    <n v="4"/>
    <n v="598"/>
    <n v="0"/>
    <n v="1"/>
    <n v="4"/>
  </r>
  <r>
    <n v="32018"/>
    <n v="1506050"/>
    <n v="1"/>
    <d v="2019-02-14T00:00:00"/>
    <m/>
    <n v="391900"/>
    <x v="0"/>
    <n v="142"/>
    <n v="1"/>
    <s v="CAD"/>
    <s v="2/14/2019CAD"/>
    <n v="10"/>
    <x v="0"/>
    <s v="Nunavut"/>
    <n v="1210"/>
    <d v="2015-04-04T00:00:00"/>
    <n v="391900"/>
    <x v="0"/>
    <s v="Robert Cover"/>
    <s v="South Pickering"/>
    <s v="ON"/>
    <s v="Ontario"/>
    <s v="Canada"/>
    <s v="North America"/>
    <d v="1994-01-27T00:00:00"/>
    <n v="31"/>
    <x v="0"/>
    <d v="2019-02-14T00:00:00"/>
    <s v="Thursday"/>
    <d v="2019-02-10T00:00:00"/>
    <x v="37"/>
    <d v="2019-01-01T00:00:00"/>
    <x v="3"/>
    <x v="1"/>
    <n v="142"/>
    <s v="Adventure Works 15.6&quot; LCD TV M130W Black"/>
    <s v="Adventure Works"/>
    <s v="Black"/>
    <n v="152.94"/>
    <n v="299.99"/>
    <n v="201"/>
    <s v="Televisions"/>
    <n v="2"/>
    <x v="3"/>
    <s v="2/14/2019CAD"/>
    <d v="2019-02-14T00:00:00"/>
    <s v="CAD"/>
    <n v="1.3267"/>
    <n v="967"/>
    <n v="299.99"/>
    <m/>
    <n v="397.99669999999998"/>
    <n v="1"/>
    <n v="1"/>
    <n v="-43510"/>
  </r>
  <r>
    <n v="32019"/>
    <n v="1506050"/>
    <n v="2"/>
    <d v="2019-02-14T00:00:00"/>
    <m/>
    <n v="391900"/>
    <x v="0"/>
    <n v="2102"/>
    <n v="1"/>
    <s v="CAD"/>
    <s v="2/14/2019CAD"/>
    <n v="10"/>
    <x v="0"/>
    <s v="Nunavut"/>
    <n v="1210"/>
    <d v="2015-04-04T00:00:00"/>
    <n v="391900"/>
    <x v="0"/>
    <s v="Robert Cover"/>
    <s v="South Pickering"/>
    <s v="ON"/>
    <s v="Ontario"/>
    <s v="Canada"/>
    <s v="North America"/>
    <d v="1994-01-27T00:00:00"/>
    <n v="31"/>
    <x v="0"/>
    <d v="2019-02-14T00:00:00"/>
    <s v="Thursday"/>
    <d v="2019-02-10T00:00:00"/>
    <x v="37"/>
    <d v="2019-01-01T00:00:00"/>
    <x v="3"/>
    <x v="1"/>
    <n v="2102"/>
    <s v="Contoso Water Heater 4.0GPM M1250 Silver"/>
    <s v="Contoso"/>
    <s v="Silver"/>
    <n v="363.75"/>
    <n v="791"/>
    <n v="804"/>
    <s v="Water Heaters"/>
    <n v="8"/>
    <x v="4"/>
    <s v="2/14/2019CAD"/>
    <d v="2019-02-14T00:00:00"/>
    <s v="CAD"/>
    <n v="1.3267"/>
    <n v="967"/>
    <n v="791"/>
    <m/>
    <n v="1049.4196999999999"/>
    <n v="0"/>
    <n v="1"/>
    <n v="-43510"/>
  </r>
  <r>
    <n v="32020"/>
    <n v="1506050"/>
    <n v="3"/>
    <d v="2019-02-14T00:00:00"/>
    <m/>
    <n v="391900"/>
    <x v="0"/>
    <n v="456"/>
    <n v="1"/>
    <s v="CAD"/>
    <s v="2/14/2019CAD"/>
    <n v="10"/>
    <x v="0"/>
    <s v="Nunavut"/>
    <n v="1210"/>
    <d v="2015-04-04T00:00:00"/>
    <n v="391900"/>
    <x v="0"/>
    <s v="Robert Cover"/>
    <s v="South Pickering"/>
    <s v="ON"/>
    <s v="Ontario"/>
    <s v="Canada"/>
    <s v="North America"/>
    <d v="1994-01-27T00:00:00"/>
    <n v="31"/>
    <x v="0"/>
    <d v="2019-02-14T00:00:00"/>
    <s v="Thursday"/>
    <d v="2019-02-10T00:00:00"/>
    <x v="37"/>
    <d v="2019-01-01T00:00:00"/>
    <x v="3"/>
    <x v="1"/>
    <n v="456"/>
    <s v="WWI Desktop PC2.30 M2300 White"/>
    <s v="Wide World Importers"/>
    <s v="White"/>
    <n v="257.06"/>
    <n v="559"/>
    <n v="303"/>
    <s v="Desktops"/>
    <n v="3"/>
    <x v="1"/>
    <s v="2/14/2019CAD"/>
    <d v="2019-02-14T00:00:00"/>
    <s v="CAD"/>
    <n v="1.3267"/>
    <n v="967"/>
    <n v="559"/>
    <m/>
    <n v="741.62530000000004"/>
    <n v="0"/>
    <n v="1"/>
    <n v="-43510"/>
  </r>
  <r>
    <n v="32021"/>
    <n v="1506050"/>
    <n v="4"/>
    <d v="2019-02-14T00:00:00"/>
    <m/>
    <n v="391900"/>
    <x v="0"/>
    <n v="163"/>
    <n v="4"/>
    <s v="CAD"/>
    <s v="2/14/2019CAD"/>
    <n v="10"/>
    <x v="0"/>
    <s v="Nunavut"/>
    <n v="1210"/>
    <d v="2015-04-04T00:00:00"/>
    <n v="391900"/>
    <x v="0"/>
    <s v="Robert Cover"/>
    <s v="South Pickering"/>
    <s v="ON"/>
    <s v="Ontario"/>
    <s v="Canada"/>
    <s v="North America"/>
    <d v="1994-01-27T00:00:00"/>
    <n v="31"/>
    <x v="0"/>
    <d v="2019-02-14T00:00:00"/>
    <s v="Thursday"/>
    <d v="2019-02-10T00:00:00"/>
    <x v="37"/>
    <d v="2019-01-01T00:00:00"/>
    <x v="3"/>
    <x v="1"/>
    <n v="163"/>
    <s v="Adventure Works 52&quot; LCD HDTV X790W White"/>
    <s v="Adventure Works"/>
    <s v="White"/>
    <n v="527.53"/>
    <n v="1592.2"/>
    <n v="201"/>
    <s v="Televisions"/>
    <n v="2"/>
    <x v="3"/>
    <s v="2/14/2019CAD"/>
    <d v="2019-02-14T00:00:00"/>
    <s v="CAD"/>
    <n v="1.3267"/>
    <n v="967"/>
    <n v="6368.8"/>
    <m/>
    <n v="8449.4869999999992"/>
    <n v="0"/>
    <n v="0"/>
    <n v="-43510"/>
  </r>
  <r>
    <n v="32022"/>
    <n v="1506050"/>
    <n v="5"/>
    <d v="2019-02-14T00:00:00"/>
    <m/>
    <n v="391900"/>
    <x v="0"/>
    <n v="1272"/>
    <n v="3"/>
    <s v="CAD"/>
    <s v="2/14/2019CAD"/>
    <n v="10"/>
    <x v="0"/>
    <s v="Nunavut"/>
    <n v="1210"/>
    <d v="2015-04-04T00:00:00"/>
    <n v="391900"/>
    <x v="0"/>
    <s v="Robert Cover"/>
    <s v="South Pickering"/>
    <s v="ON"/>
    <s v="Ontario"/>
    <s v="Canada"/>
    <s v="North America"/>
    <d v="1994-01-27T00:00:00"/>
    <n v="31"/>
    <x v="0"/>
    <d v="2019-02-14T00:00:00"/>
    <s v="Thursday"/>
    <d v="2019-02-10T00:00:00"/>
    <x v="37"/>
    <d v="2019-01-01T00:00:00"/>
    <x v="3"/>
    <x v="1"/>
    <n v="1272"/>
    <s v="Contoso Lens Cap Keeper E314 White"/>
    <s v="Contoso"/>
    <s v="White"/>
    <n v="3.54"/>
    <n v="6.95"/>
    <n v="406"/>
    <s v="Cameras &amp; Camcorders Accessories"/>
    <n v="4"/>
    <x v="0"/>
    <s v="2/14/2019CAD"/>
    <d v="2019-02-14T00:00:00"/>
    <s v="CAD"/>
    <n v="1.3267"/>
    <n v="967"/>
    <n v="20.85"/>
    <m/>
    <n v="27.6617"/>
    <n v="0"/>
    <n v="1"/>
    <n v="-43510"/>
  </r>
  <r>
    <n v="32023"/>
    <n v="1506050"/>
    <n v="6"/>
    <d v="2019-02-14T00:00:00"/>
    <m/>
    <n v="391900"/>
    <x v="0"/>
    <n v="1023"/>
    <n v="1"/>
    <s v="CAD"/>
    <s v="2/14/2019CAD"/>
    <n v="10"/>
    <x v="0"/>
    <s v="Nunavut"/>
    <n v="1210"/>
    <d v="2015-04-04T00:00:00"/>
    <n v="391900"/>
    <x v="0"/>
    <s v="Robert Cover"/>
    <s v="South Pickering"/>
    <s v="ON"/>
    <s v="Ontario"/>
    <s v="Canada"/>
    <s v="North America"/>
    <d v="1994-01-27T00:00:00"/>
    <n v="31"/>
    <x v="0"/>
    <d v="2019-02-14T00:00:00"/>
    <s v="Thursday"/>
    <d v="2019-02-10T00:00:00"/>
    <x v="37"/>
    <d v="2019-01-01T00:00:00"/>
    <x v="3"/>
    <x v="1"/>
    <n v="1023"/>
    <s v="A. Datum Advanced Digital Camera M300 Green"/>
    <s v="A. Datum"/>
    <s v="Green"/>
    <n v="86.68"/>
    <n v="188.5"/>
    <n v="401"/>
    <s v="Digital Cameras"/>
    <n v="4"/>
    <x v="0"/>
    <s v="2/14/2019CAD"/>
    <d v="2019-02-14T00:00:00"/>
    <s v="CAD"/>
    <n v="1.3267"/>
    <n v="967"/>
    <n v="188.5"/>
    <m/>
    <n v="250.083"/>
    <n v="0"/>
    <n v="0"/>
    <n v="-43510"/>
  </r>
  <r>
    <n v="32024"/>
    <n v="1506050"/>
    <n v="7"/>
    <d v="2019-02-14T00:00:00"/>
    <m/>
    <n v="391900"/>
    <x v="0"/>
    <n v="1627"/>
    <n v="2"/>
    <s v="CAD"/>
    <s v="2/14/2019CAD"/>
    <n v="10"/>
    <x v="0"/>
    <s v="Nunavut"/>
    <n v="1210"/>
    <d v="2015-04-04T00:00:00"/>
    <n v="391900"/>
    <x v="0"/>
    <s v="Robert Cover"/>
    <s v="South Pickering"/>
    <s v="ON"/>
    <s v="Ontario"/>
    <s v="Canada"/>
    <s v="North America"/>
    <d v="1994-01-27T00:00:00"/>
    <n v="31"/>
    <x v="0"/>
    <d v="2019-02-14T00:00:00"/>
    <s v="Thursday"/>
    <d v="2019-02-10T00:00:00"/>
    <x v="37"/>
    <d v="2019-01-01T00:00:00"/>
    <x v="3"/>
    <x v="1"/>
    <n v="1627"/>
    <s v="Contoso DVD 48 DVD Storage Binder M50 Black"/>
    <s v="Contoso"/>
    <s v="Black"/>
    <n v="8.27"/>
    <n v="17.989999999999998"/>
    <n v="602"/>
    <s v="Movie DVD"/>
    <n v="6"/>
    <x v="2"/>
    <s v="2/14/2019CAD"/>
    <d v="2019-02-14T00:00:00"/>
    <s v="CAD"/>
    <n v="1.3267"/>
    <n v="967"/>
    <n v="35.979999999999997"/>
    <m/>
    <n v="47.734699999999997"/>
    <n v="0"/>
    <n v="1"/>
    <n v="-43510"/>
  </r>
  <r>
    <n v="32025"/>
    <n v="1506051"/>
    <n v="1"/>
    <d v="2019-02-14T00:00:00"/>
    <m/>
    <n v="1559760"/>
    <x v="26"/>
    <n v="417"/>
    <n v="2"/>
    <s v="USD"/>
    <s v="2/14/2019USD"/>
    <n v="56"/>
    <x v="2"/>
    <s v="New Hampshire"/>
    <n v="1260"/>
    <d v="2015-01-01T00:00:00"/>
    <n v="1559760"/>
    <x v="1"/>
    <s v="Niki Jensen"/>
    <s v="Fair Oaks"/>
    <s v="CA"/>
    <s v="California"/>
    <s v="United States"/>
    <s v="North America"/>
    <d v="1991-02-15T00:00:00"/>
    <n v="34"/>
    <x v="0"/>
    <d v="2019-02-14T00:00:00"/>
    <s v="Thursday"/>
    <d v="2019-02-10T00:00:00"/>
    <x v="37"/>
    <d v="2019-01-01T00:00:00"/>
    <x v="3"/>
    <x v="1"/>
    <n v="417"/>
    <s v="Adventure Works Desktop PC2.30 MD230 Silver"/>
    <s v="Adventure Works"/>
    <s v="Silver"/>
    <n v="275.45999999999998"/>
    <n v="599"/>
    <n v="303"/>
    <s v="Desktops"/>
    <n v="3"/>
    <x v="1"/>
    <s v="2/14/2019USD"/>
    <d v="2019-02-14T00:00:00"/>
    <s v="USD"/>
    <n v="1"/>
    <n v="967"/>
    <n v="1198"/>
    <m/>
    <n v="1198"/>
    <n v="1"/>
    <n v="1"/>
    <n v="-43510"/>
  </r>
  <r>
    <n v="32026"/>
    <n v="1506052"/>
    <n v="1"/>
    <d v="2019-02-14T00:00:00"/>
    <m/>
    <n v="1771225"/>
    <x v="14"/>
    <n v="416"/>
    <n v="5"/>
    <s v="USD"/>
    <s v="2/14/2019USD"/>
    <n v="61"/>
    <x v="2"/>
    <s v="South Carolina"/>
    <n v="2000"/>
    <d v="2012-12-15T00:00:00"/>
    <n v="1771225"/>
    <x v="1"/>
    <s v="Mary Daniel"/>
    <s v="Philadelphia"/>
    <s v="PA"/>
    <s v="Pennsylvania"/>
    <s v="United States"/>
    <s v="North America"/>
    <d v="1970-06-06T00:00:00"/>
    <n v="55"/>
    <x v="0"/>
    <d v="2019-02-14T00:00:00"/>
    <s v="Thursday"/>
    <d v="2019-02-10T00:00:00"/>
    <x v="37"/>
    <d v="2019-01-01T00:00:00"/>
    <x v="3"/>
    <x v="1"/>
    <n v="416"/>
    <s v="Adventure Works Desktop PC2.33 XD233 Silver"/>
    <s v="Adventure Works"/>
    <s v="Silver"/>
    <n v="321.05"/>
    <n v="969"/>
    <n v="303"/>
    <s v="Desktops"/>
    <n v="3"/>
    <x v="1"/>
    <s v="2/14/2019USD"/>
    <d v="2019-02-14T00:00:00"/>
    <s v="USD"/>
    <n v="1"/>
    <n v="967"/>
    <n v="4845"/>
    <m/>
    <n v="4845"/>
    <n v="1"/>
    <n v="1"/>
    <n v="-43510"/>
  </r>
  <r>
    <n v="32027"/>
    <n v="1506052"/>
    <n v="2"/>
    <d v="2019-02-14T00:00:00"/>
    <m/>
    <n v="1771225"/>
    <x v="14"/>
    <n v="1142"/>
    <n v="5"/>
    <s v="USD"/>
    <s v="2/14/2019USD"/>
    <n v="61"/>
    <x v="2"/>
    <s v="South Carolina"/>
    <n v="2000"/>
    <d v="2012-12-15T00:00:00"/>
    <n v="1771225"/>
    <x v="1"/>
    <s v="Mary Daniel"/>
    <s v="Philadelphia"/>
    <s v="PA"/>
    <s v="Pennsylvania"/>
    <s v="United States"/>
    <s v="North America"/>
    <d v="1970-06-06T00:00:00"/>
    <n v="55"/>
    <x v="0"/>
    <d v="2019-02-14T00:00:00"/>
    <s v="Thursday"/>
    <d v="2019-02-10T00:00:00"/>
    <x v="37"/>
    <d v="2019-01-01T00:00:00"/>
    <x v="3"/>
    <x v="1"/>
    <n v="1142"/>
    <s v="Fabrikam SLR Camera M150 Green"/>
    <s v="Fabrikam"/>
    <s v="Green"/>
    <n v="180.22"/>
    <n v="391.9"/>
    <n v="402"/>
    <s v="Digital SLR Cameras"/>
    <n v="4"/>
    <x v="0"/>
    <s v="2/14/2019USD"/>
    <d v="2019-02-14T00:00:00"/>
    <s v="USD"/>
    <n v="1"/>
    <n v="967"/>
    <n v="1959.5"/>
    <m/>
    <n v="1959.5"/>
    <n v="0"/>
    <n v="1"/>
    <n v="-43510"/>
  </r>
  <r>
    <n v="32028"/>
    <n v="1506052"/>
    <n v="3"/>
    <d v="2019-02-14T00:00:00"/>
    <m/>
    <n v="1771225"/>
    <x v="14"/>
    <n v="94"/>
    <n v="4"/>
    <s v="USD"/>
    <s v="2/14/2019USD"/>
    <n v="61"/>
    <x v="2"/>
    <s v="South Carolina"/>
    <n v="2000"/>
    <d v="2012-12-15T00:00:00"/>
    <n v="1771225"/>
    <x v="1"/>
    <s v="Mary Daniel"/>
    <s v="Philadelphia"/>
    <s v="PA"/>
    <s v="Pennsylvania"/>
    <s v="United States"/>
    <s v="North America"/>
    <d v="1970-06-06T00:00:00"/>
    <n v="55"/>
    <x v="0"/>
    <d v="2019-02-14T00:00:00"/>
    <s v="Thursday"/>
    <d v="2019-02-10T00:00:00"/>
    <x v="37"/>
    <d v="2019-01-01T00:00:00"/>
    <x v="3"/>
    <x v="1"/>
    <n v="94"/>
    <s v="WWI Stereo Bluetooth Headphones E1000 Black"/>
    <s v="Wide World Importers"/>
    <s v="Black"/>
    <n v="34.36"/>
    <n v="67.400000000000006"/>
    <n v="106"/>
    <s v="Bluetooth Headphones"/>
    <n v="1"/>
    <x v="6"/>
    <s v="2/14/2019USD"/>
    <d v="2019-02-14T00:00:00"/>
    <s v="USD"/>
    <n v="1"/>
    <n v="967"/>
    <n v="269.60000000000002"/>
    <m/>
    <n v="269.60000000000002"/>
    <n v="0"/>
    <n v="1"/>
    <n v="-43510"/>
  </r>
  <r>
    <n v="32029"/>
    <n v="1506052"/>
    <n v="4"/>
    <d v="2019-02-14T00:00:00"/>
    <m/>
    <n v="1771225"/>
    <x v="14"/>
    <n v="433"/>
    <n v="3"/>
    <s v="USD"/>
    <s v="2/14/2019USD"/>
    <n v="61"/>
    <x v="2"/>
    <s v="South Carolina"/>
    <n v="2000"/>
    <d v="2012-12-15T00:00:00"/>
    <n v="1771225"/>
    <x v="1"/>
    <s v="Mary Daniel"/>
    <s v="Philadelphia"/>
    <s v="PA"/>
    <s v="Pennsylvania"/>
    <s v="United States"/>
    <s v="North America"/>
    <d v="1970-06-06T00:00:00"/>
    <n v="55"/>
    <x v="0"/>
    <d v="2019-02-14T00:00:00"/>
    <s v="Thursday"/>
    <d v="2019-02-10T00:00:00"/>
    <x v="37"/>
    <d v="2019-01-01T00:00:00"/>
    <x v="3"/>
    <x v="1"/>
    <n v="433"/>
    <s v="Adventure Works Desktop PC2.33 XD233 White"/>
    <s v="Adventure Works"/>
    <s v="White"/>
    <n v="321.05"/>
    <n v="969"/>
    <n v="303"/>
    <s v="Desktops"/>
    <n v="3"/>
    <x v="1"/>
    <s v="2/14/2019USD"/>
    <d v="2019-02-14T00:00:00"/>
    <s v="USD"/>
    <n v="1"/>
    <n v="967"/>
    <n v="2907"/>
    <m/>
    <n v="2907"/>
    <n v="0"/>
    <n v="0"/>
    <n v="-43510"/>
  </r>
  <r>
    <n v="32030"/>
    <n v="1506052"/>
    <n v="5"/>
    <d v="2019-02-14T00:00:00"/>
    <m/>
    <n v="1771225"/>
    <x v="14"/>
    <n v="100"/>
    <n v="1"/>
    <s v="USD"/>
    <s v="2/14/2019USD"/>
    <n v="61"/>
    <x v="2"/>
    <s v="South Carolina"/>
    <n v="2000"/>
    <d v="2012-12-15T00:00:00"/>
    <n v="1771225"/>
    <x v="1"/>
    <s v="Mary Daniel"/>
    <s v="Philadelphia"/>
    <s v="PA"/>
    <s v="Pennsylvania"/>
    <s v="United States"/>
    <s v="North America"/>
    <d v="1970-06-06T00:00:00"/>
    <n v="55"/>
    <x v="0"/>
    <d v="2019-02-14T00:00:00"/>
    <s v="Thursday"/>
    <d v="2019-02-10T00:00:00"/>
    <x v="37"/>
    <d v="2019-01-01T00:00:00"/>
    <x v="3"/>
    <x v="1"/>
    <n v="100"/>
    <s v="WWI Wireless Bluetooth Stereo Headphones M170 White"/>
    <s v="Wide World Importers"/>
    <s v="White"/>
    <n v="55.18"/>
    <n v="120"/>
    <n v="106"/>
    <s v="Bluetooth Headphones"/>
    <n v="1"/>
    <x v="6"/>
    <s v="2/14/2019USD"/>
    <d v="2019-02-14T00:00:00"/>
    <s v="USD"/>
    <n v="1"/>
    <n v="967"/>
    <n v="120"/>
    <m/>
    <n v="120"/>
    <n v="0"/>
    <n v="0"/>
    <n v="-43510"/>
  </r>
  <r>
    <n v="32031"/>
    <n v="1506052"/>
    <n v="7"/>
    <d v="2019-02-14T00:00:00"/>
    <m/>
    <n v="1771225"/>
    <x v="14"/>
    <n v="1462"/>
    <n v="3"/>
    <s v="USD"/>
    <s v="2/14/2019USD"/>
    <n v="61"/>
    <x v="2"/>
    <s v="South Carolina"/>
    <n v="2000"/>
    <d v="2012-12-15T00:00:00"/>
    <n v="1771225"/>
    <x v="1"/>
    <s v="Mary Daniel"/>
    <s v="Philadelphia"/>
    <s v="PA"/>
    <s v="Pennsylvania"/>
    <s v="United States"/>
    <s v="North America"/>
    <d v="1970-06-06T00:00:00"/>
    <n v="55"/>
    <x v="0"/>
    <d v="2019-02-14T00:00:00"/>
    <s v="Thursday"/>
    <d v="2019-02-10T00:00:00"/>
    <x v="37"/>
    <d v="2019-01-01T00:00:00"/>
    <x v="3"/>
    <x v="1"/>
    <n v="1462"/>
    <s v="Contoso Touch Screen Phones 4-Wire/ Built-in M205 Black"/>
    <s v="Contoso"/>
    <s v="Black"/>
    <n v="123.24"/>
    <n v="268"/>
    <n v="503"/>
    <s v="Touch Screen Phones"/>
    <n v="5"/>
    <x v="7"/>
    <s v="2/14/2019USD"/>
    <d v="2019-02-14T00:00:00"/>
    <s v="USD"/>
    <n v="1"/>
    <n v="967"/>
    <n v="804"/>
    <m/>
    <n v="804"/>
    <n v="0"/>
    <n v="1"/>
    <n v="-43510"/>
  </r>
  <r>
    <n v="32032"/>
    <n v="1506054"/>
    <n v="1"/>
    <d v="2019-02-14T00:00:00"/>
    <m/>
    <n v="2027502"/>
    <x v="26"/>
    <n v="451"/>
    <n v="2"/>
    <s v="USD"/>
    <s v="2/14/2019USD"/>
    <n v="56"/>
    <x v="2"/>
    <s v="New Hampshire"/>
    <n v="1260"/>
    <d v="2015-01-01T00:00:00"/>
    <n v="2027502"/>
    <x v="0"/>
    <s v="Felix Abt"/>
    <s v="Atlanta"/>
    <s v="GA"/>
    <s v="Georgia"/>
    <s v="United States"/>
    <s v="North America"/>
    <d v="1966-06-30T00:00:00"/>
    <n v="59"/>
    <x v="0"/>
    <d v="2019-02-14T00:00:00"/>
    <s v="Thursday"/>
    <d v="2019-02-10T00:00:00"/>
    <x v="37"/>
    <d v="2019-01-01T00:00:00"/>
    <x v="3"/>
    <x v="1"/>
    <n v="451"/>
    <s v="WWI Desktop PC2.30 M2300 Silver"/>
    <s v="Wide World Importers"/>
    <s v="Silver"/>
    <n v="257.06"/>
    <n v="559"/>
    <n v="303"/>
    <s v="Desktops"/>
    <n v="3"/>
    <x v="1"/>
    <s v="2/14/2019USD"/>
    <d v="2019-02-14T00:00:00"/>
    <s v="USD"/>
    <n v="1"/>
    <n v="967"/>
    <n v="1118"/>
    <m/>
    <n v="1118"/>
    <n v="1"/>
    <n v="1"/>
    <n v="-43510"/>
  </r>
  <r>
    <n v="32033"/>
    <n v="1506054"/>
    <n v="2"/>
    <d v="2019-02-14T00:00:00"/>
    <m/>
    <n v="2027502"/>
    <x v="26"/>
    <n v="573"/>
    <n v="3"/>
    <s v="USD"/>
    <s v="2/14/2019USD"/>
    <n v="56"/>
    <x v="2"/>
    <s v="New Hampshire"/>
    <n v="1260"/>
    <d v="2015-01-01T00:00:00"/>
    <n v="2027502"/>
    <x v="0"/>
    <s v="Felix Abt"/>
    <s v="Atlanta"/>
    <s v="GA"/>
    <s v="Georgia"/>
    <s v="United States"/>
    <s v="North America"/>
    <d v="1966-06-30T00:00:00"/>
    <n v="59"/>
    <x v="0"/>
    <d v="2019-02-14T00:00:00"/>
    <s v="Thursday"/>
    <d v="2019-02-10T00:00:00"/>
    <x v="37"/>
    <d v="2019-01-01T00:00:00"/>
    <x v="3"/>
    <x v="1"/>
    <n v="573"/>
    <s v="Proseware Screen 85in E1010 Silver"/>
    <s v="Proseware"/>
    <s v="Silver"/>
    <n v="70.87"/>
    <n v="139"/>
    <n v="305"/>
    <s v="Projectors &amp; Screens"/>
    <n v="3"/>
    <x v="1"/>
    <s v="2/14/2019USD"/>
    <d v="2019-02-14T00:00:00"/>
    <s v="USD"/>
    <n v="1"/>
    <n v="967"/>
    <n v="417"/>
    <m/>
    <n v="417"/>
    <n v="0"/>
    <n v="0"/>
    <n v="-43510"/>
  </r>
  <r>
    <n v="32034"/>
    <n v="1506054"/>
    <n v="3"/>
    <d v="2019-02-14T00:00:00"/>
    <m/>
    <n v="2027502"/>
    <x v="26"/>
    <n v="2504"/>
    <n v="7"/>
    <s v="USD"/>
    <s v="2/14/2019USD"/>
    <n v="56"/>
    <x v="2"/>
    <s v="New Hampshire"/>
    <n v="1260"/>
    <d v="2015-01-01T00:00:00"/>
    <n v="2027502"/>
    <x v="0"/>
    <s v="Felix Abt"/>
    <s v="Atlanta"/>
    <s v="GA"/>
    <s v="Georgia"/>
    <s v="United States"/>
    <s v="North America"/>
    <d v="1966-06-30T00:00:00"/>
    <n v="59"/>
    <x v="0"/>
    <d v="2019-02-14T00:00:00"/>
    <s v="Thursday"/>
    <d v="2019-02-10T00:00:00"/>
    <x v="37"/>
    <d v="2019-01-01T00:00:00"/>
    <x v="3"/>
    <x v="1"/>
    <n v="2504"/>
    <s v="Contoso Touch Stylus Pen E150 White"/>
    <s v="Contoso"/>
    <s v="White"/>
    <n v="5.09"/>
    <n v="9.99"/>
    <n v="505"/>
    <s v="Cell phones Accessories"/>
    <n v="5"/>
    <x v="7"/>
    <s v="2/14/2019USD"/>
    <d v="2019-02-14T00:00:00"/>
    <s v="USD"/>
    <n v="1"/>
    <n v="967"/>
    <n v="69.930000000000007"/>
    <m/>
    <n v="69.930000000000007"/>
    <n v="0"/>
    <n v="1"/>
    <n v="-43510"/>
  </r>
  <r>
    <n v="32035"/>
    <n v="1506054"/>
    <n v="4"/>
    <d v="2019-02-14T00:00:00"/>
    <m/>
    <n v="2027502"/>
    <x v="26"/>
    <n v="1430"/>
    <n v="4"/>
    <s v="USD"/>
    <s v="2/14/2019USD"/>
    <n v="56"/>
    <x v="2"/>
    <s v="New Hampshire"/>
    <n v="1260"/>
    <d v="2015-01-01T00:00:00"/>
    <n v="2027502"/>
    <x v="0"/>
    <s v="Felix Abt"/>
    <s v="Atlanta"/>
    <s v="GA"/>
    <s v="Georgia"/>
    <s v="United States"/>
    <s v="North America"/>
    <d v="1966-06-30T00:00:00"/>
    <n v="59"/>
    <x v="0"/>
    <d v="2019-02-14T00:00:00"/>
    <s v="Thursday"/>
    <d v="2019-02-10T00:00:00"/>
    <x v="37"/>
    <d v="2019-01-01T00:00:00"/>
    <x v="3"/>
    <x v="1"/>
    <n v="1430"/>
    <s v="The Phone Company Touch Screen Phones SAW/Built-in M801 Grey"/>
    <s v="The Phone Company"/>
    <s v="Grey"/>
    <n v="137.5"/>
    <n v="299"/>
    <n v="503"/>
    <s v="Touch Screen Phones"/>
    <n v="5"/>
    <x v="7"/>
    <s v="2/14/2019USD"/>
    <d v="2019-02-14T00:00:00"/>
    <s v="USD"/>
    <n v="1"/>
    <n v="967"/>
    <n v="1196"/>
    <m/>
    <n v="1196"/>
    <n v="0"/>
    <n v="0"/>
    <n v="-43510"/>
  </r>
  <r>
    <n v="32036"/>
    <n v="1506054"/>
    <n v="5"/>
    <d v="2019-02-14T00:00:00"/>
    <m/>
    <n v="2027502"/>
    <x v="26"/>
    <n v="1440"/>
    <n v="3"/>
    <s v="USD"/>
    <s v="2/14/2019USD"/>
    <n v="56"/>
    <x v="2"/>
    <s v="New Hampshire"/>
    <n v="1260"/>
    <d v="2015-01-01T00:00:00"/>
    <n v="2027502"/>
    <x v="0"/>
    <s v="Felix Abt"/>
    <s v="Atlanta"/>
    <s v="GA"/>
    <s v="Georgia"/>
    <s v="United States"/>
    <s v="North America"/>
    <d v="1966-06-30T00:00:00"/>
    <n v="59"/>
    <x v="0"/>
    <d v="2019-02-14T00:00:00"/>
    <s v="Thursday"/>
    <d v="2019-02-10T00:00:00"/>
    <x v="37"/>
    <d v="2019-01-01T00:00:00"/>
    <x v="3"/>
    <x v="1"/>
    <n v="1440"/>
    <s v="The Phone Company Touch Screen Phones - CRT M11 Grey"/>
    <s v="The Phone Company"/>
    <s v="Grey"/>
    <n v="86.91"/>
    <n v="189"/>
    <n v="503"/>
    <s v="Touch Screen Phones"/>
    <n v="5"/>
    <x v="7"/>
    <s v="2/14/2019USD"/>
    <d v="2019-02-14T00:00:00"/>
    <s v="USD"/>
    <n v="1"/>
    <n v="967"/>
    <n v="567"/>
    <m/>
    <n v="567"/>
    <n v="0"/>
    <n v="0"/>
    <n v="-43510"/>
  </r>
  <r>
    <n v="32037"/>
    <n v="1506055"/>
    <n v="1"/>
    <d v="2019-02-14T00:00:00"/>
    <m/>
    <n v="1717593"/>
    <x v="13"/>
    <n v="454"/>
    <n v="6"/>
    <s v="USD"/>
    <s v="2/14/2019USD"/>
    <n v="54"/>
    <x v="2"/>
    <s v="Nebraska"/>
    <n v="2000"/>
    <d v="2013-06-07T00:00:00"/>
    <n v="1717593"/>
    <x v="1"/>
    <s v="Beverly Coldwell"/>
    <s v="San Jose"/>
    <s v="CA"/>
    <s v="California"/>
    <s v="United States"/>
    <s v="North America"/>
    <d v="1999-09-03T00:00:00"/>
    <n v="26"/>
    <x v="2"/>
    <d v="2019-02-14T00:00:00"/>
    <s v="Thursday"/>
    <d v="2019-02-10T00:00:00"/>
    <x v="37"/>
    <d v="2019-01-01T00:00:00"/>
    <x v="3"/>
    <x v="1"/>
    <n v="454"/>
    <s v="WWI Desktop PC1.80 E1801 Brown"/>
    <s v="Wide World Importers"/>
    <s v="Brown"/>
    <n v="137.6"/>
    <n v="269.89999999999998"/>
    <n v="303"/>
    <s v="Desktops"/>
    <n v="3"/>
    <x v="1"/>
    <s v="2/14/2019USD"/>
    <d v="2019-02-14T00:00:00"/>
    <s v="USD"/>
    <n v="1"/>
    <n v="967"/>
    <n v="1619.4"/>
    <m/>
    <n v="1619.4"/>
    <n v="1"/>
    <n v="1"/>
    <n v="-43510"/>
  </r>
  <r>
    <n v="32038"/>
    <n v="1506055"/>
    <n v="2"/>
    <d v="2019-02-14T00:00:00"/>
    <m/>
    <n v="1717593"/>
    <x v="13"/>
    <n v="2499"/>
    <n v="2"/>
    <s v="USD"/>
    <s v="2/14/2019USD"/>
    <n v="54"/>
    <x v="2"/>
    <s v="Nebraska"/>
    <n v="2000"/>
    <d v="2013-06-07T00:00:00"/>
    <n v="1717593"/>
    <x v="1"/>
    <s v="Beverly Coldwell"/>
    <s v="San Jose"/>
    <s v="CA"/>
    <s v="California"/>
    <s v="United States"/>
    <s v="North America"/>
    <d v="1999-09-03T00:00:00"/>
    <n v="26"/>
    <x v="2"/>
    <d v="2019-02-14T00:00:00"/>
    <s v="Thursday"/>
    <d v="2019-02-10T00:00:00"/>
    <x v="37"/>
    <d v="2019-01-01T00:00:00"/>
    <x v="3"/>
    <x v="1"/>
    <n v="2499"/>
    <s v="Contoso Phone Tough Skin Case E140 White"/>
    <s v="Contoso"/>
    <s v="White"/>
    <n v="12.09"/>
    <n v="23.72"/>
    <n v="505"/>
    <s v="Cell phones Accessories"/>
    <n v="5"/>
    <x v="7"/>
    <s v="2/14/2019USD"/>
    <d v="2019-02-14T00:00:00"/>
    <s v="USD"/>
    <n v="1"/>
    <n v="967"/>
    <n v="47.44"/>
    <m/>
    <n v="47.44"/>
    <n v="0"/>
    <n v="1"/>
    <n v="-43510"/>
  </r>
  <r>
    <n v="32039"/>
    <n v="1506056"/>
    <n v="1"/>
    <d v="2019-02-14T00:00:00"/>
    <m/>
    <n v="1316622"/>
    <x v="8"/>
    <n v="594"/>
    <n v="1"/>
    <s v="USD"/>
    <s v="2/14/2019USD"/>
    <n v="63"/>
    <x v="2"/>
    <s v="Utah"/>
    <n v="2000"/>
    <d v="2008-03-06T00:00:00"/>
    <n v="1316622"/>
    <x v="0"/>
    <s v="Brain Allen"/>
    <s v="Los Angeles"/>
    <s v="CA"/>
    <s v="California"/>
    <s v="United States"/>
    <s v="North America"/>
    <d v="1978-03-09T00:00:00"/>
    <n v="47"/>
    <x v="0"/>
    <d v="2019-02-14T00:00:00"/>
    <s v="Thursday"/>
    <d v="2019-02-10T00:00:00"/>
    <x v="37"/>
    <d v="2019-01-01T00:00:00"/>
    <x v="3"/>
    <x v="1"/>
    <n v="594"/>
    <s v="Contoso Screen 113in M251 White"/>
    <s v="Contoso"/>
    <s v="White"/>
    <n v="137.5"/>
    <n v="299"/>
    <n v="305"/>
    <s v="Projectors &amp; Screens"/>
    <n v="3"/>
    <x v="1"/>
    <s v="2/14/2019USD"/>
    <d v="2019-02-14T00:00:00"/>
    <s v="USD"/>
    <n v="1"/>
    <n v="967"/>
    <n v="299"/>
    <m/>
    <n v="299"/>
    <n v="1"/>
    <n v="1"/>
    <n v="-43510"/>
  </r>
  <r>
    <n v="32040"/>
    <n v="1506057"/>
    <n v="1"/>
    <d v="2019-02-14T00:00:00"/>
    <m/>
    <n v="962529"/>
    <x v="30"/>
    <n v="62"/>
    <n v="1"/>
    <s v="GBP"/>
    <s v="2/14/2019GBP"/>
    <n v="40"/>
    <x v="8"/>
    <s v="Dungannon and South Tyrone"/>
    <n v="1300"/>
    <d v="2012-06-06T00:00:00"/>
    <n v="962529"/>
    <x v="1"/>
    <s v="Rebecca Bryant"/>
    <s v="Eastry"/>
    <s v="Kent"/>
    <s v="Kent"/>
    <s v="United Kingdom"/>
    <s v="Europe"/>
    <d v="1962-07-20T00:00:00"/>
    <n v="63"/>
    <x v="1"/>
    <d v="2019-02-14T00:00:00"/>
    <s v="Thursday"/>
    <d v="2019-02-10T00:00:00"/>
    <x v="37"/>
    <d v="2019-01-01T00:00:00"/>
    <x v="3"/>
    <x v="1"/>
    <n v="62"/>
    <s v="WWI 2GB Spy Video Recorder Pen M300 White"/>
    <s v="Wide World Importers"/>
    <s v="White"/>
    <n v="83.24"/>
    <n v="181"/>
    <n v="104"/>
    <s v="Recording Pen"/>
    <n v="1"/>
    <x v="6"/>
    <s v="2/14/2019GBP"/>
    <d v="2019-02-14T00:00:00"/>
    <s v="GBP"/>
    <n v="0.78049999999999997"/>
    <n v="967"/>
    <n v="181"/>
    <m/>
    <n v="141.2705"/>
    <n v="1"/>
    <n v="1"/>
    <n v="-43510"/>
  </r>
  <r>
    <n v="32041"/>
    <n v="1506058"/>
    <n v="1"/>
    <d v="2019-02-14T00:00:00"/>
    <m/>
    <n v="1765634"/>
    <x v="38"/>
    <n v="1858"/>
    <n v="10"/>
    <s v="USD"/>
    <s v="2/14/2019USD"/>
    <n v="59"/>
    <x v="2"/>
    <s v="Oregon"/>
    <n v="2000"/>
    <d v="2012-08-08T00:00:00"/>
    <n v="1765634"/>
    <x v="1"/>
    <s v="Vivian Parra"/>
    <s v="Ada"/>
    <s v="OK"/>
    <s v="Oklahoma"/>
    <s v="United States"/>
    <s v="North America"/>
    <d v="1965-07-27T00:00:00"/>
    <n v="60"/>
    <x v="0"/>
    <d v="2019-02-14T00:00:00"/>
    <s v="Thursday"/>
    <d v="2019-02-10T00:00:00"/>
    <x v="37"/>
    <d v="2019-01-01T00:00:00"/>
    <x v="3"/>
    <x v="1"/>
    <n v="1858"/>
    <s v="NT Washer &amp; Dryer 25.5in M2550 Blue"/>
    <s v="Northwind Traders"/>
    <s v="Blue"/>
    <n v="915.08"/>
    <n v="1989.9"/>
    <n v="801"/>
    <s v="Washers &amp; Dryers"/>
    <n v="8"/>
    <x v="4"/>
    <s v="2/14/2019USD"/>
    <d v="2019-02-14T00:00:00"/>
    <s v="USD"/>
    <n v="1"/>
    <n v="967"/>
    <n v="19899"/>
    <m/>
    <n v="19899"/>
    <n v="1"/>
    <n v="1"/>
    <n v="-43510"/>
  </r>
  <r>
    <n v="32042"/>
    <n v="1506059"/>
    <n v="1"/>
    <d v="2019-02-14T00:00:00"/>
    <d v="2019-02-16T00:00:00"/>
    <n v="1324581"/>
    <x v="1"/>
    <n v="601"/>
    <n v="2"/>
    <s v="USD"/>
    <s v="2/14/2019USD"/>
    <n v="0"/>
    <x v="1"/>
    <s v="Online"/>
    <m/>
    <d v="2010-01-01T00:00:00"/>
    <n v="1324581"/>
    <x v="1"/>
    <s v="Cathleen Amendola"/>
    <s v="Seymour"/>
    <s v="IN"/>
    <s v="Indiana"/>
    <s v="United States"/>
    <s v="North America"/>
    <d v="1988-11-25T00:00:00"/>
    <n v="36"/>
    <x v="0"/>
    <d v="2019-02-14T00:00:00"/>
    <s v="Thursday"/>
    <d v="2019-02-10T00:00:00"/>
    <x v="37"/>
    <d v="2019-01-01T00:00:00"/>
    <x v="3"/>
    <x v="1"/>
    <n v="601"/>
    <s v="Contoso Projector 720p M620 Silver"/>
    <s v="Contoso"/>
    <s v="Silver"/>
    <n v="321.44"/>
    <n v="699"/>
    <n v="305"/>
    <s v="Projectors &amp; Screens"/>
    <n v="3"/>
    <x v="1"/>
    <s v="2/14/2019USD"/>
    <d v="2019-02-14T00:00:00"/>
    <s v="USD"/>
    <n v="1"/>
    <n v="967"/>
    <n v="1398"/>
    <n v="2"/>
    <n v="1398"/>
    <n v="1"/>
    <n v="1"/>
    <n v="2"/>
  </r>
  <r>
    <n v="32043"/>
    <n v="1507000"/>
    <n v="1"/>
    <d v="2019-02-15T00:00:00"/>
    <m/>
    <n v="1920351"/>
    <x v="38"/>
    <n v="464"/>
    <n v="1"/>
    <s v="USD"/>
    <s v="2/15/2019USD"/>
    <n v="59"/>
    <x v="2"/>
    <s v="Oregon"/>
    <n v="2000"/>
    <d v="2012-08-08T00:00:00"/>
    <n v="1920351"/>
    <x v="1"/>
    <s v="Katrin Vogt"/>
    <s v="Garden City"/>
    <s v="NY"/>
    <s v="New York"/>
    <s v="United States"/>
    <s v="North America"/>
    <d v="1948-09-06T00:00:00"/>
    <n v="77"/>
    <x v="1"/>
    <d v="2019-02-15T00:00:00"/>
    <s v="Friday"/>
    <d v="2019-02-10T00:00:00"/>
    <x v="37"/>
    <d v="2019-01-01T00:00:00"/>
    <x v="3"/>
    <x v="1"/>
    <n v="464"/>
    <s v="Proseware LCD22W M2001 Black"/>
    <s v="Proseware"/>
    <s v="Black"/>
    <n v="224.97"/>
    <n v="679"/>
    <n v="304"/>
    <s v="Monitors"/>
    <n v="3"/>
    <x v="1"/>
    <s v="2/15/2019USD"/>
    <d v="2019-02-15T00:00:00"/>
    <s v="USD"/>
    <n v="1"/>
    <n v="967"/>
    <n v="679"/>
    <m/>
    <n v="679"/>
    <n v="1"/>
    <n v="1"/>
    <n v="-43511"/>
  </r>
  <r>
    <n v="32044"/>
    <n v="1507000"/>
    <n v="2"/>
    <d v="2019-02-15T00:00:00"/>
    <m/>
    <n v="1920351"/>
    <x v="38"/>
    <n v="1346"/>
    <n v="3"/>
    <s v="USD"/>
    <s v="2/15/2019USD"/>
    <n v="59"/>
    <x v="2"/>
    <s v="Oregon"/>
    <n v="2000"/>
    <d v="2012-08-08T00:00:00"/>
    <n v="1920351"/>
    <x v="1"/>
    <s v="Katrin Vogt"/>
    <s v="Garden City"/>
    <s v="NY"/>
    <s v="New York"/>
    <s v="United States"/>
    <s v="North America"/>
    <d v="1948-09-06T00:00:00"/>
    <n v="77"/>
    <x v="1"/>
    <d v="2019-02-15T00:00:00"/>
    <s v="Friday"/>
    <d v="2019-02-10T00:00:00"/>
    <x v="37"/>
    <d v="2019-01-01T00:00:00"/>
    <x v="3"/>
    <x v="1"/>
    <n v="1346"/>
    <s v="Contoso Lifestyles Series - Big Button Cordless phone M800 Black"/>
    <s v="Contoso"/>
    <s v="Black"/>
    <n v="10.58"/>
    <n v="23"/>
    <n v="501"/>
    <s v="Home &amp; Office Phones"/>
    <n v="5"/>
    <x v="7"/>
    <s v="2/15/2019USD"/>
    <d v="2019-02-15T00:00:00"/>
    <s v="USD"/>
    <n v="1"/>
    <n v="967"/>
    <n v="69"/>
    <m/>
    <n v="69"/>
    <n v="0"/>
    <n v="1"/>
    <n v="-43511"/>
  </r>
  <r>
    <n v="32045"/>
    <n v="1507000"/>
    <n v="3"/>
    <d v="2019-02-15T00:00:00"/>
    <m/>
    <n v="1920351"/>
    <x v="38"/>
    <n v="1634"/>
    <n v="1"/>
    <s v="USD"/>
    <s v="2/15/2019USD"/>
    <n v="59"/>
    <x v="2"/>
    <s v="Oregon"/>
    <n v="2000"/>
    <d v="2012-08-08T00:00:00"/>
    <n v="1920351"/>
    <x v="1"/>
    <s v="Katrin Vogt"/>
    <s v="Garden City"/>
    <s v="NY"/>
    <s v="New York"/>
    <s v="United States"/>
    <s v="North America"/>
    <d v="1948-09-06T00:00:00"/>
    <n v="77"/>
    <x v="1"/>
    <d v="2019-02-15T00:00:00"/>
    <s v="Friday"/>
    <d v="2019-02-10T00:00:00"/>
    <x v="37"/>
    <d v="2019-01-01T00:00:00"/>
    <x v="3"/>
    <x v="1"/>
    <n v="1634"/>
    <s v="Contoso DVD 38 DVD Storage Binder E25 Silver"/>
    <s v="Contoso"/>
    <s v="Silver"/>
    <n v="5.09"/>
    <n v="9.99"/>
    <n v="602"/>
    <s v="Movie DVD"/>
    <n v="6"/>
    <x v="2"/>
    <s v="2/15/2019USD"/>
    <d v="2019-02-15T00:00:00"/>
    <s v="USD"/>
    <n v="1"/>
    <n v="967"/>
    <n v="9.99"/>
    <m/>
    <n v="9.99"/>
    <n v="0"/>
    <n v="1"/>
    <n v="-43511"/>
  </r>
  <r>
    <n v="32046"/>
    <n v="1507000"/>
    <n v="4"/>
    <d v="2019-02-15T00:00:00"/>
    <m/>
    <n v="1920351"/>
    <x v="38"/>
    <n v="436"/>
    <n v="6"/>
    <s v="USD"/>
    <s v="2/15/2019USD"/>
    <n v="59"/>
    <x v="2"/>
    <s v="Oregon"/>
    <n v="2000"/>
    <d v="2012-08-08T00:00:00"/>
    <n v="1920351"/>
    <x v="1"/>
    <s v="Katrin Vogt"/>
    <s v="Garden City"/>
    <s v="NY"/>
    <s v="New York"/>
    <s v="United States"/>
    <s v="North America"/>
    <d v="1948-09-06T00:00:00"/>
    <n v="77"/>
    <x v="1"/>
    <d v="2019-02-15T00:00:00"/>
    <s v="Friday"/>
    <d v="2019-02-10T00:00:00"/>
    <x v="37"/>
    <d v="2019-01-01T00:00:00"/>
    <x v="3"/>
    <x v="1"/>
    <n v="436"/>
    <s v="Adventure Works Desktop PC1.80 ED180 White"/>
    <s v="Adventure Works"/>
    <s v="White"/>
    <n v="188.13"/>
    <n v="369"/>
    <n v="303"/>
    <s v="Desktops"/>
    <n v="3"/>
    <x v="1"/>
    <s v="2/15/2019USD"/>
    <d v="2019-02-15T00:00:00"/>
    <s v="USD"/>
    <n v="1"/>
    <n v="967"/>
    <n v="2214"/>
    <m/>
    <n v="2214"/>
    <n v="0"/>
    <n v="0"/>
    <n v="-43511"/>
  </r>
  <r>
    <n v="32047"/>
    <n v="1507001"/>
    <n v="1"/>
    <d v="2019-02-15T00:00:00"/>
    <m/>
    <n v="1883981"/>
    <x v="26"/>
    <n v="442"/>
    <n v="7"/>
    <s v="USD"/>
    <s v="2/15/2019USD"/>
    <n v="56"/>
    <x v="2"/>
    <s v="New Hampshire"/>
    <n v="1260"/>
    <d v="2015-01-01T00:00:00"/>
    <n v="1883981"/>
    <x v="1"/>
    <s v="Pearlie Rice"/>
    <s v="Brooklyn"/>
    <s v="NY"/>
    <s v="New York"/>
    <s v="United States"/>
    <s v="North America"/>
    <d v="1987-04-20T00:00:00"/>
    <n v="38"/>
    <x v="0"/>
    <d v="2019-02-15T00:00:00"/>
    <s v="Friday"/>
    <d v="2019-02-10T00:00:00"/>
    <x v="37"/>
    <d v="2019-01-01T00:00:00"/>
    <x v="3"/>
    <x v="1"/>
    <n v="442"/>
    <s v="WWI Desktop PC1.80 E1801 Silver"/>
    <s v="Wide World Importers"/>
    <s v="Silver"/>
    <n v="137.6"/>
    <n v="269.89999999999998"/>
    <n v="303"/>
    <s v="Desktops"/>
    <n v="3"/>
    <x v="1"/>
    <s v="2/15/2019USD"/>
    <d v="2019-02-15T00:00:00"/>
    <s v="USD"/>
    <n v="1"/>
    <n v="967"/>
    <n v="1889.3"/>
    <m/>
    <n v="1889.3"/>
    <n v="1"/>
    <n v="1"/>
    <n v="-43511"/>
  </r>
  <r>
    <n v="32048"/>
    <n v="1507001"/>
    <n v="2"/>
    <d v="2019-02-15T00:00:00"/>
    <m/>
    <n v="1883981"/>
    <x v="26"/>
    <n v="2039"/>
    <n v="5"/>
    <s v="USD"/>
    <s v="2/15/2019USD"/>
    <n v="56"/>
    <x v="2"/>
    <s v="New Hampshire"/>
    <n v="1260"/>
    <d v="2015-01-01T00:00:00"/>
    <n v="1883981"/>
    <x v="1"/>
    <s v="Pearlie Rice"/>
    <s v="Brooklyn"/>
    <s v="NY"/>
    <s v="New York"/>
    <s v="United States"/>
    <s v="North America"/>
    <d v="1987-04-20T00:00:00"/>
    <n v="38"/>
    <x v="0"/>
    <d v="2019-02-15T00:00:00"/>
    <s v="Friday"/>
    <d v="2019-02-10T00:00:00"/>
    <x v="37"/>
    <d v="2019-01-01T00:00:00"/>
    <x v="3"/>
    <x v="1"/>
    <n v="2039"/>
    <s v="Litware Microwave 1.6CuFt M125 Red"/>
    <s v="Litware"/>
    <s v="Red"/>
    <n v="82.77"/>
    <n v="179.99"/>
    <n v="803"/>
    <s v="Microwaves"/>
    <n v="8"/>
    <x v="4"/>
    <s v="2/15/2019USD"/>
    <d v="2019-02-15T00:00:00"/>
    <s v="USD"/>
    <n v="1"/>
    <n v="967"/>
    <n v="899.95"/>
    <m/>
    <n v="899.95"/>
    <n v="0"/>
    <n v="1"/>
    <n v="-43511"/>
  </r>
  <r>
    <n v="32049"/>
    <n v="1507001"/>
    <n v="3"/>
    <d v="2019-02-15T00:00:00"/>
    <m/>
    <n v="1883981"/>
    <x v="26"/>
    <n v="172"/>
    <n v="9"/>
    <s v="USD"/>
    <s v="2/15/2019USD"/>
    <n v="56"/>
    <x v="2"/>
    <s v="New Hampshire"/>
    <n v="1260"/>
    <d v="2015-01-01T00:00:00"/>
    <n v="1883981"/>
    <x v="1"/>
    <s v="Pearlie Rice"/>
    <s v="Brooklyn"/>
    <s v="NY"/>
    <s v="New York"/>
    <s v="United States"/>
    <s v="North America"/>
    <d v="1987-04-20T00:00:00"/>
    <n v="38"/>
    <x v="0"/>
    <d v="2019-02-15T00:00:00"/>
    <s v="Friday"/>
    <d v="2019-02-10T00:00:00"/>
    <x v="37"/>
    <d v="2019-01-01T00:00:00"/>
    <x v="3"/>
    <x v="1"/>
    <n v="172"/>
    <s v="SV 22xDVD X680 Black"/>
    <s v="Southridge Video"/>
    <s v="Black"/>
    <n v="55.99"/>
    <n v="169"/>
    <n v="202"/>
    <s v="VCD &amp; DVD"/>
    <n v="2"/>
    <x v="3"/>
    <s v="2/15/2019USD"/>
    <d v="2019-02-15T00:00:00"/>
    <s v="USD"/>
    <n v="1"/>
    <n v="967"/>
    <n v="1521"/>
    <m/>
    <n v="1521"/>
    <n v="0"/>
    <n v="1"/>
    <n v="-43511"/>
  </r>
  <r>
    <n v="32050"/>
    <n v="1507002"/>
    <n v="1"/>
    <d v="2019-02-15T00:00:00"/>
    <m/>
    <n v="1418976"/>
    <x v="19"/>
    <n v="1512"/>
    <n v="1"/>
    <s v="USD"/>
    <s v="2/15/2019USD"/>
    <n v="55"/>
    <x v="2"/>
    <s v="Nevada"/>
    <n v="2000"/>
    <d v="2009-12-15T00:00:00"/>
    <n v="1418976"/>
    <x v="1"/>
    <s v="Jamie Montoya"/>
    <s v="Seattle"/>
    <s v="WA"/>
    <s v="Washington"/>
    <s v="United States"/>
    <s v="North America"/>
    <d v="1936-02-12T00:00:00"/>
    <n v="89"/>
    <x v="1"/>
    <d v="2019-02-15T00:00:00"/>
    <s v="Friday"/>
    <d v="2019-02-10T00:00:00"/>
    <x v="37"/>
    <d v="2019-01-01T00:00:00"/>
    <x v="3"/>
    <x v="1"/>
    <n v="1512"/>
    <s v="The Phone Company Smart phones 4 GB of Memory M300 Gold"/>
    <s v="The Phone Company"/>
    <s v="Gold"/>
    <n v="109.91"/>
    <n v="239"/>
    <n v="504"/>
    <s v="Smart phones &amp; PDAs"/>
    <n v="5"/>
    <x v="7"/>
    <s v="2/15/2019USD"/>
    <d v="2019-02-15T00:00:00"/>
    <s v="USD"/>
    <n v="1"/>
    <n v="967"/>
    <n v="239"/>
    <m/>
    <n v="239"/>
    <n v="1"/>
    <n v="1"/>
    <n v="-43511"/>
  </r>
  <r>
    <n v="32051"/>
    <n v="1507002"/>
    <n v="2"/>
    <d v="2019-02-15T00:00:00"/>
    <m/>
    <n v="1418976"/>
    <x v="19"/>
    <n v="1607"/>
    <n v="10"/>
    <s v="USD"/>
    <s v="2/15/2019USD"/>
    <n v="55"/>
    <x v="2"/>
    <s v="Nevada"/>
    <n v="2000"/>
    <d v="2009-12-15T00:00:00"/>
    <n v="1418976"/>
    <x v="1"/>
    <s v="Jamie Montoya"/>
    <s v="Seattle"/>
    <s v="WA"/>
    <s v="Washington"/>
    <s v="United States"/>
    <s v="North America"/>
    <d v="1936-02-12T00:00:00"/>
    <n v="89"/>
    <x v="1"/>
    <d v="2019-02-15T00:00:00"/>
    <s v="Friday"/>
    <d v="2019-02-10T00:00:00"/>
    <x v="37"/>
    <d v="2019-01-01T00:00:00"/>
    <x v="3"/>
    <x v="1"/>
    <n v="1607"/>
    <s v="SV DVD 12-Inch Player Portable M400 Silver"/>
    <s v="Southridge Video"/>
    <s v="Silver"/>
    <n v="82.77"/>
    <n v="179.99"/>
    <n v="602"/>
    <s v="Movie DVD"/>
    <n v="6"/>
    <x v="2"/>
    <s v="2/15/2019USD"/>
    <d v="2019-02-15T00:00:00"/>
    <s v="USD"/>
    <n v="1"/>
    <n v="967"/>
    <n v="1799.9"/>
    <m/>
    <n v="1799.9"/>
    <n v="0"/>
    <n v="1"/>
    <n v="-43511"/>
  </r>
  <r>
    <n v="32052"/>
    <n v="1507003"/>
    <n v="1"/>
    <d v="2019-02-15T00:00:00"/>
    <d v="2019-02-20T00:00:00"/>
    <n v="2020420"/>
    <x v="1"/>
    <n v="675"/>
    <n v="5"/>
    <s v="USD"/>
    <s v="2/15/2019USD"/>
    <n v="0"/>
    <x v="1"/>
    <s v="Online"/>
    <m/>
    <d v="2010-01-01T00:00:00"/>
    <n v="2020420"/>
    <x v="0"/>
    <s v="Delfor Aguilera"/>
    <s v="Ulysses"/>
    <s v="KS"/>
    <s v="Kansas"/>
    <s v="United States"/>
    <s v="North America"/>
    <d v="1951-02-04T00:00:00"/>
    <n v="74"/>
    <x v="1"/>
    <d v="2019-02-15T00:00:00"/>
    <s v="Friday"/>
    <d v="2019-02-10T00:00:00"/>
    <x v="37"/>
    <d v="2019-01-01T00:00:00"/>
    <x v="3"/>
    <x v="1"/>
    <n v="675"/>
    <s v="Proseware Laser Jet All in one X300 Grey"/>
    <s v="Proseware"/>
    <s v="Grey"/>
    <n v="72.56"/>
    <n v="219"/>
    <n v="306"/>
    <s v="Printers, Scanners &amp; Fax"/>
    <n v="3"/>
    <x v="1"/>
    <s v="2/15/2019USD"/>
    <d v="2019-02-15T00:00:00"/>
    <s v="USD"/>
    <n v="1"/>
    <n v="967"/>
    <n v="1095"/>
    <n v="5"/>
    <n v="1095"/>
    <n v="1"/>
    <n v="1"/>
    <n v="5"/>
  </r>
  <r>
    <n v="32053"/>
    <n v="1507004"/>
    <n v="1"/>
    <d v="2019-02-15T00:00:00"/>
    <m/>
    <n v="394231"/>
    <x v="2"/>
    <n v="1698"/>
    <n v="1"/>
    <s v="CAD"/>
    <s v="2/15/2019CAD"/>
    <n v="9"/>
    <x v="0"/>
    <s v="Northwest Territories"/>
    <n v="1500"/>
    <d v="2005-03-04T00:00:00"/>
    <n v="394231"/>
    <x v="0"/>
    <s v="Ruben Webb"/>
    <s v="Bowden"/>
    <s v="AB"/>
    <s v="Alberta"/>
    <s v="Canada"/>
    <s v="North America"/>
    <d v="1937-02-04T00:00:00"/>
    <n v="88"/>
    <x v="1"/>
    <d v="2019-02-15T00:00:00"/>
    <s v="Friday"/>
    <d v="2019-02-10T00:00:00"/>
    <x v="37"/>
    <d v="2019-01-01T00:00:00"/>
    <x v="3"/>
    <x v="1"/>
    <n v="1698"/>
    <s v="SV Hand Games for students E40 Red"/>
    <s v="Southridge Video"/>
    <s v="Red"/>
    <n v="3.56"/>
    <n v="6.99"/>
    <n v="701"/>
    <s v="Boxed Games"/>
    <n v="7"/>
    <x v="5"/>
    <s v="2/15/2019CAD"/>
    <d v="2019-02-15T00:00:00"/>
    <s v="CAD"/>
    <n v="1.3285"/>
    <n v="967"/>
    <n v="6.99"/>
    <m/>
    <n v="9.2861999999999991"/>
    <n v="1"/>
    <n v="1"/>
    <n v="-43511"/>
  </r>
  <r>
    <n v="32054"/>
    <n v="1507005"/>
    <n v="1"/>
    <d v="2019-02-15T00:00:00"/>
    <m/>
    <n v="102466"/>
    <x v="22"/>
    <n v="1055"/>
    <n v="3"/>
    <s v="AUD"/>
    <s v="2/15/2019AUD"/>
    <n v="4"/>
    <x v="7"/>
    <s v="Tasmania"/>
    <n v="2000"/>
    <d v="2010-01-01T00:00:00"/>
    <n v="102466"/>
    <x v="1"/>
    <s v="Abigail Peake"/>
    <s v="Garie"/>
    <s v="NSW"/>
    <s v="New South Wales"/>
    <s v="Australia"/>
    <s v="Australia"/>
    <d v="1982-08-02T00:00:00"/>
    <n v="43"/>
    <x v="0"/>
    <d v="2019-02-15T00:00:00"/>
    <s v="Friday"/>
    <d v="2019-02-10T00:00:00"/>
    <x v="37"/>
    <d v="2019-01-01T00:00:00"/>
    <x v="3"/>
    <x v="1"/>
    <n v="1055"/>
    <s v="A. Datum SLR Camera 35&quot; M358 Grey"/>
    <s v="A. Datum"/>
    <s v="Grey"/>
    <n v="155.43"/>
    <n v="338"/>
    <n v="402"/>
    <s v="Digital SLR Cameras"/>
    <n v="4"/>
    <x v="0"/>
    <s v="2/15/2019AUD"/>
    <d v="2019-02-15T00:00:00"/>
    <s v="AUD"/>
    <n v="1.4064000000000001"/>
    <n v="967"/>
    <n v="1014"/>
    <m/>
    <n v="1426.0896"/>
    <n v="1"/>
    <n v="1"/>
    <n v="-43511"/>
  </r>
  <r>
    <n v="32055"/>
    <n v="1507005"/>
    <n v="2"/>
    <d v="2019-02-15T00:00:00"/>
    <m/>
    <n v="102466"/>
    <x v="22"/>
    <n v="1987"/>
    <n v="1"/>
    <s v="AUD"/>
    <s v="2/15/2019AUD"/>
    <n v="4"/>
    <x v="7"/>
    <s v="Tasmania"/>
    <n v="2000"/>
    <d v="2010-01-01T00:00:00"/>
    <n v="102466"/>
    <x v="1"/>
    <s v="Abigail Peake"/>
    <s v="Garie"/>
    <s v="NSW"/>
    <s v="New South Wales"/>
    <s v="Australia"/>
    <s v="Australia"/>
    <d v="1982-08-02T00:00:00"/>
    <n v="43"/>
    <x v="0"/>
    <d v="2019-02-15T00:00:00"/>
    <s v="Friday"/>
    <d v="2019-02-10T00:00:00"/>
    <x v="37"/>
    <d v="2019-01-01T00:00:00"/>
    <x v="3"/>
    <x v="1"/>
    <n v="1987"/>
    <s v="Fabrikam Microwave 0.9CuFt E0900 White"/>
    <s v="Fabrikam"/>
    <s v="White"/>
    <n v="50.98"/>
    <n v="99.99"/>
    <n v="803"/>
    <s v="Microwaves"/>
    <n v="8"/>
    <x v="4"/>
    <s v="2/15/2019AUD"/>
    <d v="2019-02-15T00:00:00"/>
    <s v="AUD"/>
    <n v="1.4064000000000001"/>
    <n v="967"/>
    <n v="99.99"/>
    <m/>
    <n v="140.6259"/>
    <n v="0"/>
    <n v="1"/>
    <n v="-43511"/>
  </r>
  <r>
    <n v="32056"/>
    <n v="1507006"/>
    <n v="1"/>
    <d v="2019-02-15T00:00:00"/>
    <m/>
    <n v="1419863"/>
    <x v="33"/>
    <n v="57"/>
    <n v="2"/>
    <s v="USD"/>
    <s v="2/15/2019USD"/>
    <n v="48"/>
    <x v="2"/>
    <s v="Idaho"/>
    <n v="1540"/>
    <d v="2012-12-15T00:00:00"/>
    <n v="1419863"/>
    <x v="1"/>
    <s v="Kelly Davis"/>
    <s v="Los Angeles"/>
    <s v="CA"/>
    <s v="California"/>
    <s v="United States"/>
    <s v="North America"/>
    <d v="1955-10-29T00:00:00"/>
    <n v="69"/>
    <x v="1"/>
    <d v="2019-02-15T00:00:00"/>
    <s v="Friday"/>
    <d v="2019-02-10T00:00:00"/>
    <x v="37"/>
    <d v="2019-01-01T00:00:00"/>
    <x v="3"/>
    <x v="1"/>
    <n v="57"/>
    <s v="WWI 1GB Digital Voice Recorder Pen E100 Black"/>
    <s v="Wide World Importers"/>
    <s v="Black"/>
    <n v="79.53"/>
    <n v="156"/>
    <n v="104"/>
    <s v="Recording Pen"/>
    <n v="1"/>
    <x v="6"/>
    <s v="2/15/2019USD"/>
    <d v="2019-02-15T00:00:00"/>
    <s v="USD"/>
    <n v="1"/>
    <n v="967"/>
    <n v="312"/>
    <m/>
    <n v="312"/>
    <n v="1"/>
    <n v="1"/>
    <n v="-43511"/>
  </r>
  <r>
    <n v="32057"/>
    <n v="1507006"/>
    <n v="2"/>
    <d v="2019-02-15T00:00:00"/>
    <m/>
    <n v="1419863"/>
    <x v="33"/>
    <n v="460"/>
    <n v="3"/>
    <s v="USD"/>
    <s v="2/15/2019USD"/>
    <n v="48"/>
    <x v="2"/>
    <s v="Idaho"/>
    <n v="1540"/>
    <d v="2012-12-15T00:00:00"/>
    <n v="1419863"/>
    <x v="1"/>
    <s v="Kelly Davis"/>
    <s v="Los Angeles"/>
    <s v="CA"/>
    <s v="California"/>
    <s v="United States"/>
    <s v="North America"/>
    <d v="1955-10-29T00:00:00"/>
    <n v="69"/>
    <x v="1"/>
    <d v="2019-02-15T00:00:00"/>
    <s v="Friday"/>
    <d v="2019-02-10T00:00:00"/>
    <x v="37"/>
    <d v="2019-01-01T00:00:00"/>
    <x v="3"/>
    <x v="1"/>
    <n v="460"/>
    <s v="WWI Desktop PC1.80 E1802 White"/>
    <s v="Wide World Importers"/>
    <s v="White"/>
    <n v="152.9"/>
    <n v="299.89999999999998"/>
    <n v="303"/>
    <s v="Desktops"/>
    <n v="3"/>
    <x v="1"/>
    <s v="2/15/2019USD"/>
    <d v="2019-02-15T00:00:00"/>
    <s v="USD"/>
    <n v="1"/>
    <n v="967"/>
    <n v="899.7"/>
    <m/>
    <n v="899.7"/>
    <n v="0"/>
    <n v="1"/>
    <n v="-43511"/>
  </r>
  <r>
    <n v="32058"/>
    <n v="1507006"/>
    <n v="3"/>
    <d v="2019-02-15T00:00:00"/>
    <m/>
    <n v="1419863"/>
    <x v="33"/>
    <n v="1590"/>
    <n v="7"/>
    <s v="USD"/>
    <s v="2/15/2019USD"/>
    <n v="48"/>
    <x v="2"/>
    <s v="Idaho"/>
    <n v="1540"/>
    <d v="2012-12-15T00:00:00"/>
    <n v="1419863"/>
    <x v="1"/>
    <s v="Kelly Davis"/>
    <s v="Los Angeles"/>
    <s v="CA"/>
    <s v="California"/>
    <s v="United States"/>
    <s v="North America"/>
    <d v="1955-10-29T00:00:00"/>
    <n v="69"/>
    <x v="1"/>
    <d v="2019-02-15T00:00:00"/>
    <s v="Friday"/>
    <d v="2019-02-10T00:00:00"/>
    <x v="37"/>
    <d v="2019-01-01T00:00:00"/>
    <x v="3"/>
    <x v="1"/>
    <n v="1590"/>
    <s v="SV DVD 60 DVD Storage Binder L20 Silver"/>
    <s v="Southridge Video"/>
    <s v="Silver"/>
    <n v="7.58"/>
    <n v="22.89"/>
    <n v="602"/>
    <s v="Movie DVD"/>
    <n v="6"/>
    <x v="2"/>
    <s v="2/15/2019USD"/>
    <d v="2019-02-15T00:00:00"/>
    <s v="USD"/>
    <n v="1"/>
    <n v="967"/>
    <n v="160.22999999999999"/>
    <m/>
    <n v="160.22999999999999"/>
    <n v="0"/>
    <n v="1"/>
    <n v="-43511"/>
  </r>
  <r>
    <n v="32059"/>
    <n v="1507007"/>
    <n v="1"/>
    <d v="2019-02-15T00:00:00"/>
    <m/>
    <n v="1778536"/>
    <x v="25"/>
    <n v="1475"/>
    <n v="3"/>
    <s v="USD"/>
    <s v="2/15/2019USD"/>
    <n v="57"/>
    <x v="2"/>
    <s v="New Mexico"/>
    <n v="1645"/>
    <d v="2010-06-03T00:00:00"/>
    <n v="1778536"/>
    <x v="1"/>
    <s v="Cynthia Stokes"/>
    <s v="Southfield"/>
    <s v="MI"/>
    <s v="Michigan"/>
    <s v="United States"/>
    <s v="North America"/>
    <d v="1969-06-09T00:00:00"/>
    <n v="56"/>
    <x v="0"/>
    <d v="2019-02-15T00:00:00"/>
    <s v="Friday"/>
    <d v="2019-02-10T00:00:00"/>
    <x v="37"/>
    <d v="2019-01-01T00:00:00"/>
    <x v="3"/>
    <x v="1"/>
    <n v="1475"/>
    <s v="The Phone Company Smart phones 6-LINE SCREEN M21 Black"/>
    <s v="The Phone Company"/>
    <s v="Black"/>
    <n v="105.77"/>
    <n v="230"/>
    <n v="504"/>
    <s v="Smart phones &amp; PDAs"/>
    <n v="5"/>
    <x v="7"/>
    <s v="2/15/2019USD"/>
    <d v="2019-02-15T00:00:00"/>
    <s v="USD"/>
    <n v="1"/>
    <n v="967"/>
    <n v="690"/>
    <m/>
    <n v="690"/>
    <n v="1"/>
    <n v="1"/>
    <n v="-43511"/>
  </r>
  <r>
    <n v="32060"/>
    <n v="1507007"/>
    <n v="2"/>
    <d v="2019-02-15T00:00:00"/>
    <m/>
    <n v="1778536"/>
    <x v="25"/>
    <n v="1771"/>
    <n v="1"/>
    <s v="USD"/>
    <s v="2/15/2019USD"/>
    <n v="57"/>
    <x v="2"/>
    <s v="New Mexico"/>
    <n v="1645"/>
    <d v="2010-06-03T00:00:00"/>
    <n v="1778536"/>
    <x v="1"/>
    <s v="Cynthia Stokes"/>
    <s v="Southfield"/>
    <s v="MI"/>
    <s v="Michigan"/>
    <s v="United States"/>
    <s v="North America"/>
    <d v="1969-06-09T00:00:00"/>
    <n v="56"/>
    <x v="0"/>
    <d v="2019-02-15T00:00:00"/>
    <s v="Friday"/>
    <d v="2019-02-10T00:00:00"/>
    <x v="37"/>
    <d v="2019-01-01T00:00:00"/>
    <x v="3"/>
    <x v="1"/>
    <n v="1771"/>
    <s v="MGS Age of Empires III: The Asian Dynasties 2009 E127"/>
    <s v="Tailspin Toys"/>
    <s v="White"/>
    <n v="17.329999999999998"/>
    <n v="34"/>
    <n v="702"/>
    <s v="Download Games"/>
    <n v="7"/>
    <x v="5"/>
    <s v="2/15/2019USD"/>
    <d v="2019-02-15T00:00:00"/>
    <s v="USD"/>
    <n v="1"/>
    <n v="967"/>
    <n v="34"/>
    <m/>
    <n v="34"/>
    <n v="0"/>
    <n v="1"/>
    <n v="-43511"/>
  </r>
  <r>
    <n v="32061"/>
    <n v="1507008"/>
    <n v="1"/>
    <d v="2019-02-15T00:00:00"/>
    <m/>
    <n v="1421626"/>
    <x v="4"/>
    <n v="347"/>
    <n v="1"/>
    <s v="USD"/>
    <s v="2/15/2019USD"/>
    <n v="44"/>
    <x v="2"/>
    <s v="Arkansas"/>
    <n v="2000"/>
    <d v="2010-06-03T00:00:00"/>
    <n v="1421626"/>
    <x v="0"/>
    <s v="Donald Ivory"/>
    <s v="San Antonio"/>
    <s v="TX"/>
    <s v="Texas"/>
    <s v="United States"/>
    <s v="North America"/>
    <d v="1965-04-04T00:00:00"/>
    <n v="60"/>
    <x v="0"/>
    <d v="2019-02-15T00:00:00"/>
    <s v="Friday"/>
    <d v="2019-02-10T00:00:00"/>
    <x v="37"/>
    <d v="2019-01-01T00:00:00"/>
    <x v="3"/>
    <x v="1"/>
    <n v="347"/>
    <s v="Fabrikam Laptop14.1 M4100 White"/>
    <s v="Fabrikam"/>
    <s v="White"/>
    <n v="269.48"/>
    <n v="586"/>
    <n v="301"/>
    <s v="Laptops"/>
    <n v="3"/>
    <x v="1"/>
    <s v="2/15/2019USD"/>
    <d v="2019-02-15T00:00:00"/>
    <s v="USD"/>
    <n v="1"/>
    <n v="967"/>
    <n v="586"/>
    <m/>
    <n v="586"/>
    <n v="1"/>
    <n v="1"/>
    <n v="-43511"/>
  </r>
  <r>
    <n v="32062"/>
    <n v="1507009"/>
    <n v="1"/>
    <d v="2019-02-15T00:00:00"/>
    <m/>
    <n v="701625"/>
    <x v="11"/>
    <n v="368"/>
    <n v="7"/>
    <s v="EUR"/>
    <s v="2/15/2019EUR"/>
    <n v="29"/>
    <x v="5"/>
    <s v="Enna"/>
    <n v="1000"/>
    <d v="2008-01-01T00:00:00"/>
    <n v="701625"/>
    <x v="1"/>
    <s v="Bellina Marino"/>
    <s v="San Michele Cavana"/>
    <s v="PR"/>
    <s v="Parma"/>
    <s v="Italy"/>
    <s v="Europe"/>
    <d v="1968-07-07T00:00:00"/>
    <n v="57"/>
    <x v="0"/>
    <d v="2019-02-15T00:00:00"/>
    <s v="Friday"/>
    <d v="2019-02-10T00:00:00"/>
    <x v="37"/>
    <d v="2019-01-01T00:00:00"/>
    <x v="3"/>
    <x v="1"/>
    <n v="368"/>
    <s v="Adventure Works Laptop19W X1980 White"/>
    <s v="Adventure Works"/>
    <s v="White"/>
    <n v="430.38"/>
    <n v="1299"/>
    <n v="301"/>
    <s v="Laptops"/>
    <n v="3"/>
    <x v="1"/>
    <s v="2/15/2019EUR"/>
    <d v="2019-02-15T00:00:00"/>
    <s v="EUR"/>
    <n v="0.8881"/>
    <n v="967"/>
    <n v="9093"/>
    <m/>
    <n v="8075.4933000000001"/>
    <n v="1"/>
    <n v="1"/>
    <n v="-43511"/>
  </r>
  <r>
    <n v="32063"/>
    <n v="1507009"/>
    <n v="2"/>
    <d v="2019-02-15T00:00:00"/>
    <m/>
    <n v="701625"/>
    <x v="11"/>
    <n v="1554"/>
    <n v="1"/>
    <s v="EUR"/>
    <s v="2/15/2019EUR"/>
    <n v="29"/>
    <x v="5"/>
    <s v="Enna"/>
    <n v="1000"/>
    <d v="2008-01-01T00:00:00"/>
    <n v="701625"/>
    <x v="1"/>
    <s v="Bellina Marino"/>
    <s v="San Michele Cavana"/>
    <s v="PR"/>
    <s v="Parma"/>
    <s v="Italy"/>
    <s v="Europe"/>
    <d v="1968-07-07T00:00:00"/>
    <n v="57"/>
    <x v="0"/>
    <d v="2019-02-15T00:00:00"/>
    <s v="Friday"/>
    <d v="2019-02-10T00:00:00"/>
    <x v="37"/>
    <d v="2019-01-01T00:00:00"/>
    <x v="3"/>
    <x v="1"/>
    <n v="1554"/>
    <s v="The Phone Company PDA GPS Phone 3.7 inch M930 Silver"/>
    <s v="The Phone Company"/>
    <s v="Silver"/>
    <n v="137.04"/>
    <n v="298"/>
    <n v="504"/>
    <s v="Smart phones &amp; PDAs"/>
    <n v="5"/>
    <x v="7"/>
    <s v="2/15/2019EUR"/>
    <d v="2019-02-15T00:00:00"/>
    <s v="EUR"/>
    <n v="0.8881"/>
    <n v="967"/>
    <n v="298"/>
    <m/>
    <n v="264.65379999999999"/>
    <n v="0"/>
    <n v="1"/>
    <n v="-43511"/>
  </r>
  <r>
    <n v="32064"/>
    <n v="1507009"/>
    <n v="3"/>
    <d v="2019-02-15T00:00:00"/>
    <m/>
    <n v="701625"/>
    <x v="11"/>
    <n v="1408"/>
    <n v="1"/>
    <s v="EUR"/>
    <s v="2/15/2019EUR"/>
    <n v="29"/>
    <x v="5"/>
    <s v="Enna"/>
    <n v="1000"/>
    <d v="2008-01-01T00:00:00"/>
    <n v="701625"/>
    <x v="1"/>
    <s v="Bellina Marino"/>
    <s v="San Michele Cavana"/>
    <s v="PR"/>
    <s v="Parma"/>
    <s v="Italy"/>
    <s v="Europe"/>
    <d v="1968-07-07T00:00:00"/>
    <n v="57"/>
    <x v="0"/>
    <d v="2019-02-15T00:00:00"/>
    <s v="Friday"/>
    <d v="2019-02-10T00:00:00"/>
    <x v="37"/>
    <d v="2019-01-01T00:00:00"/>
    <x v="3"/>
    <x v="1"/>
    <n v="1408"/>
    <s v="The Phone Company Touch Screen Phone 1600 TFT-2.2&quot; L200 Black"/>
    <s v="The Phone Company"/>
    <s v="Black"/>
    <n v="175.27"/>
    <n v="529"/>
    <n v="503"/>
    <s v="Touch Screen Phones"/>
    <n v="5"/>
    <x v="7"/>
    <s v="2/15/2019EUR"/>
    <d v="2019-02-15T00:00:00"/>
    <s v="EUR"/>
    <n v="0.8881"/>
    <n v="967"/>
    <n v="529"/>
    <m/>
    <n v="469.80489999999998"/>
    <n v="0"/>
    <n v="0"/>
    <n v="-43511"/>
  </r>
  <r>
    <n v="32065"/>
    <n v="1507009"/>
    <n v="4"/>
    <d v="2019-02-15T00:00:00"/>
    <m/>
    <n v="701625"/>
    <x v="11"/>
    <n v="416"/>
    <n v="6"/>
    <s v="EUR"/>
    <s v="2/15/2019EUR"/>
    <n v="29"/>
    <x v="5"/>
    <s v="Enna"/>
    <n v="1000"/>
    <d v="2008-01-01T00:00:00"/>
    <n v="701625"/>
    <x v="1"/>
    <s v="Bellina Marino"/>
    <s v="San Michele Cavana"/>
    <s v="PR"/>
    <s v="Parma"/>
    <s v="Italy"/>
    <s v="Europe"/>
    <d v="1968-07-07T00:00:00"/>
    <n v="57"/>
    <x v="0"/>
    <d v="2019-02-15T00:00:00"/>
    <s v="Friday"/>
    <d v="2019-02-10T00:00:00"/>
    <x v="37"/>
    <d v="2019-01-01T00:00:00"/>
    <x v="3"/>
    <x v="1"/>
    <n v="416"/>
    <s v="Adventure Works Desktop PC2.33 XD233 Silver"/>
    <s v="Adventure Works"/>
    <s v="Silver"/>
    <n v="321.05"/>
    <n v="969"/>
    <n v="303"/>
    <s v="Desktops"/>
    <n v="3"/>
    <x v="1"/>
    <s v="2/15/2019EUR"/>
    <d v="2019-02-15T00:00:00"/>
    <s v="EUR"/>
    <n v="0.8881"/>
    <n v="967"/>
    <n v="5814"/>
    <m/>
    <n v="5163.4134000000004"/>
    <n v="0"/>
    <n v="0"/>
    <n v="-43511"/>
  </r>
  <r>
    <n v="32066"/>
    <n v="1507010"/>
    <n v="1"/>
    <d v="2019-02-15T00:00:00"/>
    <d v="2019-02-20T00:00:00"/>
    <n v="1551066"/>
    <x v="1"/>
    <n v="1663"/>
    <n v="4"/>
    <s v="USD"/>
    <s v="2/15/2019USD"/>
    <n v="0"/>
    <x v="1"/>
    <s v="Online"/>
    <m/>
    <d v="2010-01-01T00:00:00"/>
    <n v="1551066"/>
    <x v="0"/>
    <s v="James Ramos"/>
    <s v="Buffalo"/>
    <s v="NY"/>
    <s v="New York"/>
    <s v="United States"/>
    <s v="North America"/>
    <d v="1991-01-06T00:00:00"/>
    <n v="34"/>
    <x v="0"/>
    <d v="2019-02-15T00:00:00"/>
    <s v="Friday"/>
    <d v="2019-02-10T00:00:00"/>
    <x v="37"/>
    <d v="2019-01-01T00:00:00"/>
    <x v="3"/>
    <x v="1"/>
    <n v="1663"/>
    <s v="MGS Hand Games men M300 Yellow"/>
    <s v="Tailspin Toys"/>
    <s v="Yellow"/>
    <n v="3.17"/>
    <n v="6.89"/>
    <n v="701"/>
    <s v="Boxed Games"/>
    <n v="7"/>
    <x v="5"/>
    <s v="2/15/2019USD"/>
    <d v="2019-02-15T00:00:00"/>
    <s v="USD"/>
    <n v="1"/>
    <n v="967"/>
    <n v="27.56"/>
    <n v="5"/>
    <n v="27.56"/>
    <n v="1"/>
    <n v="1"/>
    <n v="5"/>
  </r>
  <r>
    <n v="32067"/>
    <n v="1507012"/>
    <n v="1"/>
    <d v="2019-02-15T00:00:00"/>
    <m/>
    <n v="784572"/>
    <x v="12"/>
    <n v="542"/>
    <n v="2"/>
    <s v="EUR"/>
    <s v="2/15/2019EUR"/>
    <n v="30"/>
    <x v="5"/>
    <s v="Pesaro"/>
    <n v="2100"/>
    <d v="2008-01-12T00:00:00"/>
    <n v="784572"/>
    <x v="1"/>
    <s v="Gilda Rizzo"/>
    <s v="Arcugnano"/>
    <s v="VI"/>
    <s v="Vicenza"/>
    <s v="Italy"/>
    <s v="Europe"/>
    <d v="1996-11-19T00:00:00"/>
    <n v="28"/>
    <x v="2"/>
    <d v="2019-02-15T00:00:00"/>
    <s v="Friday"/>
    <d v="2019-02-10T00:00:00"/>
    <x v="37"/>
    <d v="2019-01-01T00:00:00"/>
    <x v="3"/>
    <x v="1"/>
    <n v="542"/>
    <s v="Proseware Projector 720p DLP56 Black"/>
    <s v="Proseware"/>
    <s v="Black"/>
    <n v="459.4"/>
    <n v="999"/>
    <n v="305"/>
    <s v="Projectors &amp; Screens"/>
    <n v="3"/>
    <x v="1"/>
    <s v="2/15/2019EUR"/>
    <d v="2019-02-15T00:00:00"/>
    <s v="EUR"/>
    <n v="0.8881"/>
    <n v="967"/>
    <n v="1998"/>
    <m/>
    <n v="1774.4238"/>
    <n v="1"/>
    <n v="1"/>
    <n v="-43511"/>
  </r>
  <r>
    <n v="32068"/>
    <n v="1507012"/>
    <n v="2"/>
    <d v="2019-02-15T00:00:00"/>
    <m/>
    <n v="784572"/>
    <x v="12"/>
    <n v="416"/>
    <n v="2"/>
    <s v="EUR"/>
    <s v="2/15/2019EUR"/>
    <n v="30"/>
    <x v="5"/>
    <s v="Pesaro"/>
    <n v="2100"/>
    <d v="2008-01-12T00:00:00"/>
    <n v="784572"/>
    <x v="1"/>
    <s v="Gilda Rizzo"/>
    <s v="Arcugnano"/>
    <s v="VI"/>
    <s v="Vicenza"/>
    <s v="Italy"/>
    <s v="Europe"/>
    <d v="1996-11-19T00:00:00"/>
    <n v="28"/>
    <x v="2"/>
    <d v="2019-02-15T00:00:00"/>
    <s v="Friday"/>
    <d v="2019-02-10T00:00:00"/>
    <x v="37"/>
    <d v="2019-01-01T00:00:00"/>
    <x v="3"/>
    <x v="1"/>
    <n v="416"/>
    <s v="Adventure Works Desktop PC2.33 XD233 Silver"/>
    <s v="Adventure Works"/>
    <s v="Silver"/>
    <n v="321.05"/>
    <n v="969"/>
    <n v="303"/>
    <s v="Desktops"/>
    <n v="3"/>
    <x v="1"/>
    <s v="2/15/2019EUR"/>
    <d v="2019-02-15T00:00:00"/>
    <s v="EUR"/>
    <n v="0.8881"/>
    <n v="967"/>
    <n v="1938"/>
    <m/>
    <n v="1721.1378"/>
    <n v="0"/>
    <n v="0"/>
    <n v="-43511"/>
  </r>
  <r>
    <n v="32069"/>
    <n v="1507013"/>
    <n v="1"/>
    <d v="2019-02-15T00:00:00"/>
    <d v="2019-02-17T00:00:00"/>
    <n v="1862990"/>
    <x v="1"/>
    <n v="2506"/>
    <n v="7"/>
    <s v="USD"/>
    <s v="2/15/2019USD"/>
    <n v="0"/>
    <x v="1"/>
    <s v="Online"/>
    <m/>
    <d v="2010-01-01T00:00:00"/>
    <n v="1862990"/>
    <x v="1"/>
    <s v="Joyce Scott"/>
    <s v="Carlsbad"/>
    <s v="CA"/>
    <s v="California"/>
    <s v="United States"/>
    <s v="North America"/>
    <d v="1968-08-26T00:00:00"/>
    <n v="57"/>
    <x v="0"/>
    <d v="2019-02-15T00:00:00"/>
    <s v="Friday"/>
    <d v="2019-02-10T00:00:00"/>
    <x v="37"/>
    <d v="2019-01-01T00:00:00"/>
    <x v="3"/>
    <x v="1"/>
    <n v="2506"/>
    <s v="Contoso Rubberized Snap-On Cover Hard Case Cell Phone Protector E160 Pink"/>
    <s v="Contoso"/>
    <s v="Pink"/>
    <n v="2.42"/>
    <n v="4.74"/>
    <n v="505"/>
    <s v="Cell phones Accessories"/>
    <n v="5"/>
    <x v="7"/>
    <s v="2/15/2019USD"/>
    <d v="2019-02-15T00:00:00"/>
    <s v="USD"/>
    <n v="1"/>
    <n v="967"/>
    <n v="33.18"/>
    <n v="2"/>
    <n v="33.18"/>
    <n v="1"/>
    <n v="1"/>
    <n v="2"/>
  </r>
  <r>
    <n v="32070"/>
    <n v="1507013"/>
    <n v="2"/>
    <d v="2019-02-15T00:00:00"/>
    <d v="2019-02-17T00:00:00"/>
    <n v="1862990"/>
    <x v="1"/>
    <n v="175"/>
    <n v="4"/>
    <s v="USD"/>
    <s v="2/15/2019USD"/>
    <n v="0"/>
    <x v="1"/>
    <s v="Online"/>
    <m/>
    <d v="2010-01-01T00:00:00"/>
    <n v="1862990"/>
    <x v="1"/>
    <s v="Joyce Scott"/>
    <s v="Carlsbad"/>
    <s v="CA"/>
    <s v="California"/>
    <s v="United States"/>
    <s v="North America"/>
    <d v="1968-08-26T00:00:00"/>
    <n v="57"/>
    <x v="0"/>
    <d v="2019-02-15T00:00:00"/>
    <s v="Friday"/>
    <d v="2019-02-10T00:00:00"/>
    <x v="37"/>
    <d v="2019-01-01T00:00:00"/>
    <x v="3"/>
    <x v="1"/>
    <n v="175"/>
    <s v="SV 16xDVD M350 Black"/>
    <s v="Southridge Video"/>
    <s v="Black"/>
    <n v="53.76"/>
    <n v="116.9"/>
    <n v="202"/>
    <s v="VCD &amp; DVD"/>
    <n v="2"/>
    <x v="3"/>
    <s v="2/15/2019USD"/>
    <d v="2019-02-15T00:00:00"/>
    <s v="USD"/>
    <n v="1"/>
    <n v="967"/>
    <n v="467.6"/>
    <n v="2"/>
    <n v="467.6"/>
    <n v="0"/>
    <n v="1"/>
    <n v="2"/>
  </r>
  <r>
    <n v="32071"/>
    <n v="1507013"/>
    <n v="3"/>
    <d v="2019-02-15T00:00:00"/>
    <d v="2019-02-17T00:00:00"/>
    <n v="1862990"/>
    <x v="1"/>
    <n v="1792"/>
    <n v="3"/>
    <s v="USD"/>
    <s v="2/15/2019USD"/>
    <n v="0"/>
    <x v="1"/>
    <s v="Online"/>
    <m/>
    <d v="2010-01-01T00:00:00"/>
    <n v="1862990"/>
    <x v="1"/>
    <s v="Joyce Scott"/>
    <s v="Carlsbad"/>
    <s v="CA"/>
    <s v="California"/>
    <s v="United States"/>
    <s v="North America"/>
    <d v="1968-08-26T00:00:00"/>
    <n v="57"/>
    <x v="0"/>
    <d v="2019-02-15T00:00:00"/>
    <s v="Friday"/>
    <d v="2019-02-10T00:00:00"/>
    <x v="37"/>
    <d v="2019-01-01T00:00:00"/>
    <x v="3"/>
    <x v="1"/>
    <n v="1792"/>
    <s v="MGS Age of Mythology: The Titans Expansion 2009 E148"/>
    <s v="Tailspin Toys"/>
    <s v="Pink"/>
    <n v="21.92"/>
    <n v="43"/>
    <n v="702"/>
    <s v="Download Games"/>
    <n v="7"/>
    <x v="5"/>
    <s v="2/15/2019USD"/>
    <d v="2019-02-15T00:00:00"/>
    <s v="USD"/>
    <n v="1"/>
    <n v="967"/>
    <n v="129"/>
    <n v="2"/>
    <n v="129"/>
    <n v="0"/>
    <n v="1"/>
    <n v="2"/>
  </r>
  <r>
    <n v="32072"/>
    <n v="1507013"/>
    <n v="4"/>
    <d v="2019-02-15T00:00:00"/>
    <d v="2019-02-17T00:00:00"/>
    <n v="1862990"/>
    <x v="1"/>
    <n v="438"/>
    <n v="4"/>
    <s v="USD"/>
    <s v="2/15/2019USD"/>
    <n v="0"/>
    <x v="1"/>
    <s v="Online"/>
    <m/>
    <d v="2010-01-01T00:00:00"/>
    <n v="1862990"/>
    <x v="1"/>
    <s v="Joyce Scott"/>
    <s v="Carlsbad"/>
    <s v="CA"/>
    <s v="California"/>
    <s v="United States"/>
    <s v="North America"/>
    <d v="1968-08-26T00:00:00"/>
    <n v="57"/>
    <x v="0"/>
    <d v="2019-02-15T00:00:00"/>
    <s v="Friday"/>
    <d v="2019-02-10T00:00:00"/>
    <x v="37"/>
    <d v="2019-01-01T00:00:00"/>
    <x v="3"/>
    <x v="1"/>
    <n v="438"/>
    <s v="WWI Desktop PC2.33 X2330 Silver"/>
    <s v="Wide World Importers"/>
    <s v="Silver"/>
    <n v="304.48"/>
    <n v="919"/>
    <n v="303"/>
    <s v="Desktops"/>
    <n v="3"/>
    <x v="1"/>
    <s v="2/15/2019USD"/>
    <d v="2019-02-15T00:00:00"/>
    <s v="USD"/>
    <n v="1"/>
    <n v="967"/>
    <n v="3676"/>
    <n v="2"/>
    <n v="3676"/>
    <n v="0"/>
    <n v="1"/>
    <n v="2"/>
  </r>
  <r>
    <n v="32073"/>
    <n v="1507013"/>
    <n v="5"/>
    <d v="2019-02-15T00:00:00"/>
    <d v="2019-02-17T00:00:00"/>
    <n v="1862990"/>
    <x v="1"/>
    <n v="449"/>
    <n v="3"/>
    <s v="USD"/>
    <s v="2/15/2019USD"/>
    <n v="0"/>
    <x v="1"/>
    <s v="Online"/>
    <m/>
    <d v="2010-01-01T00:00:00"/>
    <n v="1862990"/>
    <x v="1"/>
    <s v="Joyce Scott"/>
    <s v="Carlsbad"/>
    <s v="CA"/>
    <s v="California"/>
    <s v="United States"/>
    <s v="North America"/>
    <d v="1968-08-26T00:00:00"/>
    <n v="57"/>
    <x v="0"/>
    <d v="2019-02-15T00:00:00"/>
    <s v="Friday"/>
    <d v="2019-02-10T00:00:00"/>
    <x v="37"/>
    <d v="2019-01-01T00:00:00"/>
    <x v="3"/>
    <x v="1"/>
    <n v="449"/>
    <s v="WWI Desktop PC3.0 M0300 Black"/>
    <s v="Wide World Importers"/>
    <s v="Black"/>
    <n v="160.49"/>
    <n v="349"/>
    <n v="303"/>
    <s v="Desktops"/>
    <n v="3"/>
    <x v="1"/>
    <s v="2/15/2019USD"/>
    <d v="2019-02-15T00:00:00"/>
    <s v="USD"/>
    <n v="1"/>
    <n v="967"/>
    <n v="1047"/>
    <n v="2"/>
    <n v="1047"/>
    <n v="0"/>
    <n v="0"/>
    <n v="2"/>
  </r>
  <r>
    <n v="32074"/>
    <n v="1507013"/>
    <n v="6"/>
    <d v="2019-02-15T00:00:00"/>
    <d v="2019-02-17T00:00:00"/>
    <n v="1862990"/>
    <x v="1"/>
    <n v="26"/>
    <n v="2"/>
    <s v="USD"/>
    <s v="2/15/2019USD"/>
    <n v="0"/>
    <x v="1"/>
    <s v="Online"/>
    <m/>
    <d v="2010-01-01T00:00:00"/>
    <n v="1862990"/>
    <x v="1"/>
    <s v="Joyce Scott"/>
    <s v="Carlsbad"/>
    <s v="CA"/>
    <s v="California"/>
    <s v="United States"/>
    <s v="North America"/>
    <d v="1968-08-26T00:00:00"/>
    <n v="57"/>
    <x v="0"/>
    <d v="2019-02-15T00:00:00"/>
    <s v="Friday"/>
    <d v="2019-02-10T00:00:00"/>
    <x v="37"/>
    <d v="2019-01-01T00:00:00"/>
    <x v="3"/>
    <x v="1"/>
    <n v="26"/>
    <s v="Contoso 16GB Mp5 Player M1600 Green"/>
    <s v="Contoso"/>
    <s v="Green"/>
    <n v="91.93"/>
    <n v="199.9"/>
    <n v="101"/>
    <s v="MP4&amp;MP3"/>
    <n v="1"/>
    <x v="6"/>
    <s v="2/15/2019USD"/>
    <d v="2019-02-15T00:00:00"/>
    <s v="USD"/>
    <n v="1"/>
    <n v="967"/>
    <n v="399.8"/>
    <n v="2"/>
    <n v="399.8"/>
    <n v="0"/>
    <n v="1"/>
    <n v="2"/>
  </r>
  <r>
    <n v="32075"/>
    <n v="1507014"/>
    <n v="1"/>
    <d v="2019-02-15T00:00:00"/>
    <m/>
    <n v="999176"/>
    <x v="30"/>
    <n v="314"/>
    <n v="3"/>
    <s v="GBP"/>
    <s v="2/15/2019GBP"/>
    <n v="40"/>
    <x v="8"/>
    <s v="Dungannon and South Tyrone"/>
    <n v="1300"/>
    <d v="2012-06-06T00:00:00"/>
    <n v="999176"/>
    <x v="0"/>
    <s v="Reece Young"/>
    <s v="Bridgend"/>
    <s v="Aberdeenshire"/>
    <s v="Aberdeenshire"/>
    <s v="United Kingdom"/>
    <s v="Europe"/>
    <d v="1974-08-03T00:00:00"/>
    <n v="51"/>
    <x v="0"/>
    <d v="2019-02-15T00:00:00"/>
    <s v="Friday"/>
    <d v="2019-02-10T00:00:00"/>
    <x v="37"/>
    <d v="2019-01-01T00:00:00"/>
    <x v="3"/>
    <x v="1"/>
    <n v="314"/>
    <s v="SV Car Video TFT7 M7001 Silver"/>
    <s v="Southridge Video"/>
    <s v="Silver"/>
    <n v="157.54"/>
    <n v="309"/>
    <n v="205"/>
    <s v="Car Video"/>
    <n v="2"/>
    <x v="3"/>
    <s v="2/15/2019GBP"/>
    <d v="2019-02-15T00:00:00"/>
    <s v="GBP"/>
    <n v="0.78100000000000003"/>
    <n v="967"/>
    <n v="927"/>
    <m/>
    <n v="723.98699999999997"/>
    <n v="1"/>
    <n v="1"/>
    <n v="-43511"/>
  </r>
  <r>
    <n v="32076"/>
    <n v="1507015"/>
    <n v="1"/>
    <d v="2019-02-15T00:00:00"/>
    <m/>
    <n v="1486762"/>
    <x v="13"/>
    <n v="581"/>
    <n v="3"/>
    <s v="USD"/>
    <s v="2/15/2019USD"/>
    <n v="54"/>
    <x v="2"/>
    <s v="Nebraska"/>
    <n v="2000"/>
    <d v="2013-06-07T00:00:00"/>
    <n v="1486762"/>
    <x v="1"/>
    <s v="Ashley Currie"/>
    <s v="Plano"/>
    <s v="TX"/>
    <s v="Texas"/>
    <s v="United States"/>
    <s v="North America"/>
    <d v="1981-09-30T00:00:00"/>
    <n v="44"/>
    <x v="0"/>
    <d v="2019-02-15T00:00:00"/>
    <s v="Friday"/>
    <d v="2019-02-10T00:00:00"/>
    <x v="37"/>
    <d v="2019-01-01T00:00:00"/>
    <x v="3"/>
    <x v="1"/>
    <n v="581"/>
    <s v="Contoso Screen 125in M250 Black"/>
    <s v="Contoso"/>
    <s v="Black"/>
    <n v="152.08000000000001"/>
    <n v="459"/>
    <n v="305"/>
    <s v="Projectors &amp; Screens"/>
    <n v="3"/>
    <x v="1"/>
    <s v="2/15/2019USD"/>
    <d v="2019-02-15T00:00:00"/>
    <s v="USD"/>
    <n v="1"/>
    <n v="967"/>
    <n v="1377"/>
    <m/>
    <n v="1377"/>
    <n v="1"/>
    <n v="1"/>
    <n v="-43511"/>
  </r>
  <r>
    <n v="32077"/>
    <n v="1507015"/>
    <n v="2"/>
    <d v="2019-02-15T00:00:00"/>
    <m/>
    <n v="1486762"/>
    <x v="13"/>
    <n v="410"/>
    <n v="4"/>
    <s v="USD"/>
    <s v="2/15/2019USD"/>
    <n v="54"/>
    <x v="2"/>
    <s v="Nebraska"/>
    <n v="2000"/>
    <d v="2013-06-07T00:00:00"/>
    <n v="1486762"/>
    <x v="1"/>
    <s v="Ashley Currie"/>
    <s v="Plano"/>
    <s v="TX"/>
    <s v="Texas"/>
    <s v="United States"/>
    <s v="North America"/>
    <d v="1981-09-30T00:00:00"/>
    <n v="44"/>
    <x v="0"/>
    <d v="2019-02-15T00:00:00"/>
    <s v="Friday"/>
    <d v="2019-02-10T00:00:00"/>
    <x v="37"/>
    <d v="2019-01-01T00:00:00"/>
    <x v="3"/>
    <x v="1"/>
    <n v="410"/>
    <s v="Proseware Laptop19W X910 White"/>
    <s v="Proseware"/>
    <s v="White"/>
    <n v="430.38"/>
    <n v="1299"/>
    <n v="301"/>
    <s v="Laptops"/>
    <n v="3"/>
    <x v="1"/>
    <s v="2/15/2019USD"/>
    <d v="2019-02-15T00:00:00"/>
    <s v="USD"/>
    <n v="1"/>
    <n v="967"/>
    <n v="5196"/>
    <m/>
    <n v="5196"/>
    <n v="0"/>
    <n v="0"/>
    <n v="-43511"/>
  </r>
  <r>
    <n v="32078"/>
    <n v="1507015"/>
    <n v="3"/>
    <d v="2019-02-15T00:00:00"/>
    <m/>
    <n v="1486762"/>
    <x v="13"/>
    <n v="455"/>
    <n v="9"/>
    <s v="USD"/>
    <s v="2/15/2019USD"/>
    <n v="54"/>
    <x v="2"/>
    <s v="Nebraska"/>
    <n v="2000"/>
    <d v="2013-06-07T00:00:00"/>
    <n v="1486762"/>
    <x v="1"/>
    <s v="Ashley Currie"/>
    <s v="Plano"/>
    <s v="TX"/>
    <s v="Texas"/>
    <s v="United States"/>
    <s v="North America"/>
    <d v="1981-09-30T00:00:00"/>
    <n v="44"/>
    <x v="0"/>
    <d v="2019-02-15T00:00:00"/>
    <s v="Friday"/>
    <d v="2019-02-10T00:00:00"/>
    <x v="37"/>
    <d v="2019-01-01T00:00:00"/>
    <x v="3"/>
    <x v="1"/>
    <n v="455"/>
    <s v="WWI Desktop PC2.33 X2330 White"/>
    <s v="Wide World Importers"/>
    <s v="White"/>
    <n v="304.48"/>
    <n v="919"/>
    <n v="303"/>
    <s v="Desktops"/>
    <n v="3"/>
    <x v="1"/>
    <s v="2/15/2019USD"/>
    <d v="2019-02-15T00:00:00"/>
    <s v="USD"/>
    <n v="1"/>
    <n v="967"/>
    <n v="8271"/>
    <m/>
    <n v="8271"/>
    <n v="0"/>
    <n v="0"/>
    <n v="-43511"/>
  </r>
  <r>
    <n v="32079"/>
    <n v="1507015"/>
    <n v="4"/>
    <d v="2019-02-15T00:00:00"/>
    <m/>
    <n v="1486762"/>
    <x v="13"/>
    <n v="15"/>
    <n v="7"/>
    <s v="USD"/>
    <s v="2/15/2019USD"/>
    <n v="54"/>
    <x v="2"/>
    <s v="Nebraska"/>
    <n v="2000"/>
    <d v="2013-06-07T00:00:00"/>
    <n v="1486762"/>
    <x v="1"/>
    <s v="Ashley Currie"/>
    <s v="Plano"/>
    <s v="TX"/>
    <s v="Texas"/>
    <s v="United States"/>
    <s v="North America"/>
    <d v="1981-09-30T00:00:00"/>
    <n v="44"/>
    <x v="0"/>
    <d v="2019-02-15T00:00:00"/>
    <s v="Friday"/>
    <d v="2019-02-10T00:00:00"/>
    <x v="37"/>
    <d v="2019-01-01T00:00:00"/>
    <x v="3"/>
    <x v="1"/>
    <n v="15"/>
    <s v="Contoso 4GB Flash MP3 Player E401 White"/>
    <s v="Contoso"/>
    <s v="White"/>
    <n v="35.72"/>
    <n v="77.680000000000007"/>
    <n v="101"/>
    <s v="MP4&amp;MP3"/>
    <n v="1"/>
    <x v="6"/>
    <s v="2/15/2019USD"/>
    <d v="2019-02-15T00:00:00"/>
    <s v="USD"/>
    <n v="1"/>
    <n v="967"/>
    <n v="543.76"/>
    <m/>
    <n v="543.76"/>
    <n v="0"/>
    <n v="1"/>
    <n v="-43511"/>
  </r>
  <r>
    <n v="32080"/>
    <n v="1507017"/>
    <n v="1"/>
    <d v="2019-02-15T00:00:00"/>
    <m/>
    <n v="1571665"/>
    <x v="8"/>
    <n v="1331"/>
    <n v="5"/>
    <s v="USD"/>
    <s v="2/15/2019USD"/>
    <n v="63"/>
    <x v="2"/>
    <s v="Utah"/>
    <n v="2000"/>
    <d v="2008-03-06T00:00:00"/>
    <n v="1571665"/>
    <x v="1"/>
    <s v="Ida Stewart"/>
    <s v="Irvine"/>
    <s v="CA"/>
    <s v="California"/>
    <s v="United States"/>
    <s v="North America"/>
    <d v="1950-04-14T00:00:00"/>
    <n v="75"/>
    <x v="1"/>
    <d v="2019-02-15T00:00:00"/>
    <s v="Friday"/>
    <d v="2019-02-10T00:00:00"/>
    <x v="37"/>
    <d v="2019-01-01T00:00:00"/>
    <x v="3"/>
    <x v="1"/>
    <n v="1331"/>
    <s v="Contoso Phone System Accessory Handset with Charger M308 Black"/>
    <s v="Contoso"/>
    <s v="Black"/>
    <n v="12.41"/>
    <n v="26.99"/>
    <n v="501"/>
    <s v="Home &amp; Office Phones"/>
    <n v="5"/>
    <x v="7"/>
    <s v="2/15/2019USD"/>
    <d v="2019-02-15T00:00:00"/>
    <s v="USD"/>
    <n v="1"/>
    <n v="967"/>
    <n v="134.94999999999999"/>
    <m/>
    <n v="134.94999999999999"/>
    <n v="1"/>
    <n v="1"/>
    <n v="-43511"/>
  </r>
  <r>
    <n v="32081"/>
    <n v="1507017"/>
    <n v="2"/>
    <d v="2019-02-15T00:00:00"/>
    <m/>
    <n v="1571665"/>
    <x v="8"/>
    <n v="103"/>
    <n v="1"/>
    <s v="USD"/>
    <s v="2/15/2019USD"/>
    <n v="63"/>
    <x v="2"/>
    <s v="Utah"/>
    <n v="2000"/>
    <d v="2008-03-06T00:00:00"/>
    <n v="1571665"/>
    <x v="1"/>
    <s v="Ida Stewart"/>
    <s v="Irvine"/>
    <s v="CA"/>
    <s v="California"/>
    <s v="United States"/>
    <s v="North America"/>
    <d v="1950-04-14T00:00:00"/>
    <n v="75"/>
    <x v="1"/>
    <d v="2019-02-15T00:00:00"/>
    <s v="Friday"/>
    <d v="2019-02-10T00:00:00"/>
    <x v="37"/>
    <d v="2019-01-01T00:00:00"/>
    <x v="3"/>
    <x v="1"/>
    <n v="103"/>
    <s v="WWI Wireless Bluetooth Stereo Headphones M270 Black"/>
    <s v="Wide World Importers"/>
    <s v="Black"/>
    <n v="52.88"/>
    <n v="115"/>
    <n v="106"/>
    <s v="Bluetooth Headphones"/>
    <n v="1"/>
    <x v="6"/>
    <s v="2/15/2019USD"/>
    <d v="2019-02-15T00:00:00"/>
    <s v="USD"/>
    <n v="1"/>
    <n v="967"/>
    <n v="115"/>
    <m/>
    <n v="115"/>
    <n v="0"/>
    <n v="1"/>
    <n v="-43511"/>
  </r>
  <r>
    <n v="32082"/>
    <n v="1507017"/>
    <n v="3"/>
    <d v="2019-02-15T00:00:00"/>
    <m/>
    <n v="1571665"/>
    <x v="8"/>
    <n v="1650"/>
    <n v="4"/>
    <s v="USD"/>
    <s v="2/15/2019USD"/>
    <n v="63"/>
    <x v="2"/>
    <s v="Utah"/>
    <n v="2000"/>
    <d v="2008-03-06T00:00:00"/>
    <n v="1571665"/>
    <x v="1"/>
    <s v="Ida Stewart"/>
    <s v="Irvine"/>
    <s v="CA"/>
    <s v="California"/>
    <s v="United States"/>
    <s v="North America"/>
    <d v="1950-04-14T00:00:00"/>
    <n v="75"/>
    <x v="1"/>
    <d v="2019-02-15T00:00:00"/>
    <s v="Friday"/>
    <d v="2019-02-10T00:00:00"/>
    <x v="37"/>
    <d v="2019-01-01T00:00:00"/>
    <x v="3"/>
    <x v="1"/>
    <n v="1650"/>
    <s v="Contoso DVD 15-Inch Player Portable L200 Black"/>
    <s v="Contoso"/>
    <s v="Black"/>
    <n v="96.08"/>
    <n v="289.99"/>
    <n v="602"/>
    <s v="Movie DVD"/>
    <n v="6"/>
    <x v="2"/>
    <s v="2/15/2019USD"/>
    <d v="2019-02-15T00:00:00"/>
    <s v="USD"/>
    <n v="1"/>
    <n v="967"/>
    <n v="1159.96"/>
    <m/>
    <n v="1159.96"/>
    <n v="0"/>
    <n v="1"/>
    <n v="-43511"/>
  </r>
  <r>
    <n v="32083"/>
    <n v="1507018"/>
    <n v="1"/>
    <d v="2019-02-15T00:00:00"/>
    <d v="2019-02-23T00:00:00"/>
    <n v="847222"/>
    <x v="1"/>
    <n v="126"/>
    <n v="9"/>
    <s v="EUR"/>
    <s v="2/15/2019EUR"/>
    <n v="0"/>
    <x v="1"/>
    <s v="Online"/>
    <m/>
    <d v="2010-01-01T00:00:00"/>
    <n v="847222"/>
    <x v="0"/>
    <s v="Bilal ten Bosch"/>
    <s v="Amsterdam"/>
    <s v="NH"/>
    <s v="Noord-Holland"/>
    <s v="Netherlands"/>
    <s v="Europe"/>
    <d v="1983-11-13T00:00:00"/>
    <n v="41"/>
    <x v="0"/>
    <d v="2019-02-15T00:00:00"/>
    <s v="Friday"/>
    <d v="2019-02-10T00:00:00"/>
    <x v="37"/>
    <d v="2019-01-01T00:00:00"/>
    <x v="3"/>
    <x v="1"/>
    <n v="126"/>
    <s v="Adventure Works 19&quot; Color Digital TV E35 Black"/>
    <s v="Adventure Works"/>
    <s v="Black"/>
    <n v="73.11"/>
    <n v="143.4"/>
    <n v="201"/>
    <s v="Televisions"/>
    <n v="2"/>
    <x v="3"/>
    <s v="2/15/2019EUR"/>
    <d v="2019-02-15T00:00:00"/>
    <s v="EUR"/>
    <n v="0.8881"/>
    <n v="967"/>
    <n v="1290.5999999999999"/>
    <n v="8"/>
    <n v="1146.1819"/>
    <n v="1"/>
    <n v="1"/>
    <n v="8"/>
  </r>
  <r>
    <n v="32084"/>
    <n v="1507018"/>
    <n v="2"/>
    <d v="2019-02-15T00:00:00"/>
    <d v="2019-02-23T00:00:00"/>
    <n v="847222"/>
    <x v="1"/>
    <n v="1519"/>
    <n v="2"/>
    <s v="EUR"/>
    <s v="2/15/2019EUR"/>
    <n v="0"/>
    <x v="1"/>
    <s v="Online"/>
    <m/>
    <d v="2010-01-01T00:00:00"/>
    <n v="847222"/>
    <x v="0"/>
    <s v="Bilal ten Bosch"/>
    <s v="Amsterdam"/>
    <s v="NH"/>
    <s v="Noord-Holland"/>
    <s v="Netherlands"/>
    <s v="Europe"/>
    <d v="1983-11-13T00:00:00"/>
    <n v="41"/>
    <x v="0"/>
    <d v="2019-02-15T00:00:00"/>
    <s v="Friday"/>
    <d v="2019-02-10T00:00:00"/>
    <x v="37"/>
    <d v="2019-01-01T00:00:00"/>
    <x v="3"/>
    <x v="1"/>
    <n v="1519"/>
    <s v="The Phone Company Smart phones Unlocked International M800 Gold"/>
    <s v="The Phone Company"/>
    <s v="Gold"/>
    <n v="142.56"/>
    <n v="310"/>
    <n v="504"/>
    <s v="Smart phones &amp; PDAs"/>
    <n v="5"/>
    <x v="7"/>
    <s v="2/15/2019EUR"/>
    <d v="2019-02-15T00:00:00"/>
    <s v="EUR"/>
    <n v="0.8881"/>
    <n v="967"/>
    <n v="620"/>
    <n v="8"/>
    <n v="550.62199999999996"/>
    <n v="0"/>
    <n v="1"/>
    <n v="8"/>
  </r>
  <r>
    <n v="32085"/>
    <n v="1507018"/>
    <n v="3"/>
    <d v="2019-02-15T00:00:00"/>
    <d v="2019-02-23T00:00:00"/>
    <n v="847222"/>
    <x v="1"/>
    <n v="111"/>
    <n v="2"/>
    <s v="EUR"/>
    <s v="2/15/2019EUR"/>
    <n v="0"/>
    <x v="1"/>
    <s v="Online"/>
    <m/>
    <d v="2010-01-01T00:00:00"/>
    <n v="847222"/>
    <x v="0"/>
    <s v="Bilal ten Bosch"/>
    <s v="Amsterdam"/>
    <s v="NH"/>
    <s v="Noord-Holland"/>
    <s v="Netherlands"/>
    <s v="Europe"/>
    <d v="1983-11-13T00:00:00"/>
    <n v="41"/>
    <x v="0"/>
    <d v="2019-02-15T00:00:00"/>
    <s v="Friday"/>
    <d v="2019-02-10T00:00:00"/>
    <x v="37"/>
    <d v="2019-01-01T00:00:00"/>
    <x v="3"/>
    <x v="1"/>
    <n v="111"/>
    <s v="WWI Wireless Transmitter and Bluetooth Headphones X250 Black"/>
    <s v="Wide World Importers"/>
    <s v="Black"/>
    <n v="82.83"/>
    <n v="249.99"/>
    <n v="106"/>
    <s v="Bluetooth Headphones"/>
    <n v="1"/>
    <x v="6"/>
    <s v="2/15/2019EUR"/>
    <d v="2019-02-15T00:00:00"/>
    <s v="EUR"/>
    <n v="0.8881"/>
    <n v="967"/>
    <n v="499.98"/>
    <n v="8"/>
    <n v="444.03219999999999"/>
    <n v="0"/>
    <n v="1"/>
    <n v="8"/>
  </r>
  <r>
    <n v="32086"/>
    <n v="1507019"/>
    <n v="1"/>
    <d v="2019-02-15T00:00:00"/>
    <m/>
    <n v="1279546"/>
    <x v="27"/>
    <n v="1792"/>
    <n v="1"/>
    <s v="USD"/>
    <s v="2/15/2019USD"/>
    <n v="51"/>
    <x v="2"/>
    <s v="Maine"/>
    <n v="1295"/>
    <d v="2010-01-01T00:00:00"/>
    <n v="1279546"/>
    <x v="1"/>
    <s v="Mae Jackson"/>
    <s v="Mechanic Falls"/>
    <s v="ME"/>
    <s v="Maine"/>
    <s v="United States"/>
    <s v="North America"/>
    <d v="1978-03-03T00:00:00"/>
    <n v="47"/>
    <x v="0"/>
    <d v="2019-02-15T00:00:00"/>
    <s v="Friday"/>
    <d v="2019-02-10T00:00:00"/>
    <x v="37"/>
    <d v="2019-01-01T00:00:00"/>
    <x v="3"/>
    <x v="1"/>
    <n v="1792"/>
    <s v="MGS Age of Mythology: The Titans Expansion 2009 E148"/>
    <s v="Tailspin Toys"/>
    <s v="Pink"/>
    <n v="21.92"/>
    <n v="43"/>
    <n v="702"/>
    <s v="Download Games"/>
    <n v="7"/>
    <x v="5"/>
    <s v="2/15/2019USD"/>
    <d v="2019-02-15T00:00:00"/>
    <s v="USD"/>
    <n v="1"/>
    <n v="967"/>
    <n v="43"/>
    <m/>
    <n v="43"/>
    <n v="1"/>
    <n v="1"/>
    <n v="-43511"/>
  </r>
  <r>
    <n v="32087"/>
    <n v="1507020"/>
    <n v="1"/>
    <d v="2019-02-15T00:00:00"/>
    <m/>
    <n v="1621832"/>
    <x v="14"/>
    <n v="1706"/>
    <n v="2"/>
    <s v="USD"/>
    <s v="2/15/2019USD"/>
    <n v="61"/>
    <x v="2"/>
    <s v="South Carolina"/>
    <n v="2000"/>
    <d v="2012-12-15T00:00:00"/>
    <n v="1621832"/>
    <x v="1"/>
    <s v="Kathleen Leonard"/>
    <s v="Prosperity"/>
    <s v="SC"/>
    <s v="South Carolina"/>
    <s v="United States"/>
    <s v="North America"/>
    <d v="1978-12-31T00:00:00"/>
    <n v="46"/>
    <x v="0"/>
    <d v="2019-02-15T00:00:00"/>
    <s v="Friday"/>
    <d v="2019-02-10T00:00:00"/>
    <x v="37"/>
    <d v="2019-01-01T00:00:00"/>
    <x v="3"/>
    <x v="1"/>
    <n v="1706"/>
    <s v="SV Hand Games women M40 Silver"/>
    <s v="Southridge Video"/>
    <s v="Silver"/>
    <n v="4.08"/>
    <n v="8.8800000000000008"/>
    <n v="701"/>
    <s v="Boxed Games"/>
    <n v="7"/>
    <x v="5"/>
    <s v="2/15/2019USD"/>
    <d v="2019-02-15T00:00:00"/>
    <s v="USD"/>
    <n v="1"/>
    <n v="967"/>
    <n v="17.760000000000002"/>
    <m/>
    <n v="17.760000000000002"/>
    <n v="1"/>
    <n v="1"/>
    <n v="-43511"/>
  </r>
  <r>
    <n v="32088"/>
    <n v="1507020"/>
    <n v="2"/>
    <d v="2019-02-15T00:00:00"/>
    <m/>
    <n v="1621832"/>
    <x v="14"/>
    <n v="2437"/>
    <n v="1"/>
    <s v="USD"/>
    <s v="2/15/2019USD"/>
    <n v="61"/>
    <x v="2"/>
    <s v="South Carolina"/>
    <n v="2000"/>
    <d v="2012-12-15T00:00:00"/>
    <n v="1621832"/>
    <x v="1"/>
    <s v="Kathleen Leonard"/>
    <s v="Prosperity"/>
    <s v="SC"/>
    <s v="South Carolina"/>
    <s v="United States"/>
    <s v="North America"/>
    <d v="1978-12-31T00:00:00"/>
    <n v="46"/>
    <x v="0"/>
    <d v="2019-02-15T00:00:00"/>
    <s v="Friday"/>
    <d v="2019-02-10T00:00:00"/>
    <x v="37"/>
    <d v="2019-01-01T00:00:00"/>
    <x v="3"/>
    <x v="1"/>
    <n v="2437"/>
    <s v="Litware 14&quot; High Velocity Floor Fan E801 Black"/>
    <s v="Litware"/>
    <s v="Black"/>
    <n v="22.94"/>
    <n v="44.99"/>
    <n v="808"/>
    <s v="Fans"/>
    <n v="8"/>
    <x v="4"/>
    <s v="2/15/2019USD"/>
    <d v="2019-02-15T00:00:00"/>
    <s v="USD"/>
    <n v="1"/>
    <n v="967"/>
    <n v="44.99"/>
    <m/>
    <n v="44.99"/>
    <n v="0"/>
    <n v="1"/>
    <n v="-43511"/>
  </r>
  <r>
    <n v="32089"/>
    <n v="1507021"/>
    <n v="1"/>
    <d v="2019-02-15T00:00:00"/>
    <d v="2019-02-19T00:00:00"/>
    <n v="1439502"/>
    <x v="1"/>
    <n v="1645"/>
    <n v="5"/>
    <s v="USD"/>
    <s v="2/15/2019USD"/>
    <n v="0"/>
    <x v="1"/>
    <s v="Online"/>
    <m/>
    <d v="2010-01-01T00:00:00"/>
    <n v="1439502"/>
    <x v="0"/>
    <s v="Wayne Long"/>
    <s v="Madison"/>
    <s v="WI"/>
    <s v="Wisconsin"/>
    <s v="United States"/>
    <s v="North America"/>
    <d v="1943-05-16T00:00:00"/>
    <n v="82"/>
    <x v="1"/>
    <d v="2019-02-15T00:00:00"/>
    <s v="Friday"/>
    <d v="2019-02-10T00:00:00"/>
    <x v="37"/>
    <d v="2019-01-01T00:00:00"/>
    <x v="3"/>
    <x v="1"/>
    <n v="1645"/>
    <s v="Contoso DVD External DVD Burner M200 Silver"/>
    <s v="Contoso"/>
    <s v="Silver"/>
    <n v="26.62"/>
    <n v="57.88"/>
    <n v="602"/>
    <s v="Movie DVD"/>
    <n v="6"/>
    <x v="2"/>
    <s v="2/15/2019USD"/>
    <d v="2019-02-15T00:00:00"/>
    <s v="USD"/>
    <n v="1"/>
    <n v="967"/>
    <n v="289.39999999999998"/>
    <n v="4"/>
    <n v="289.39999999999998"/>
    <n v="1"/>
    <n v="1"/>
    <n v="4"/>
  </r>
  <r>
    <n v="32090"/>
    <n v="1507022"/>
    <n v="1"/>
    <d v="2019-02-15T00:00:00"/>
    <m/>
    <n v="1105288"/>
    <x v="24"/>
    <n v="350"/>
    <n v="1"/>
    <s v="GBP"/>
    <s v="2/15/2019GBP"/>
    <n v="38"/>
    <x v="8"/>
    <s v="Belfast"/>
    <n v="1800"/>
    <d v="2015-04-04T00:00:00"/>
    <n v="1105288"/>
    <x v="1"/>
    <s v="Sienna Daly"/>
    <s v="Pert"/>
    <s v="Aberdeenshire"/>
    <s v="Aberdeenshire"/>
    <s v="United Kingdom"/>
    <s v="Europe"/>
    <d v="2001-11-18T00:00:00"/>
    <n v="23"/>
    <x v="2"/>
    <d v="2019-02-15T00:00:00"/>
    <s v="Friday"/>
    <d v="2019-02-10T00:00:00"/>
    <x v="37"/>
    <d v="2019-01-01T00:00:00"/>
    <x v="3"/>
    <x v="1"/>
    <n v="350"/>
    <s v="Fabrikam Laptop12W M2080 Silver"/>
    <s v="Fabrikam"/>
    <s v="Silver"/>
    <n v="203.42"/>
    <n v="399"/>
    <n v="301"/>
    <s v="Laptops"/>
    <n v="3"/>
    <x v="1"/>
    <s v="2/15/2019GBP"/>
    <d v="2019-02-15T00:00:00"/>
    <s v="GBP"/>
    <n v="0.78100000000000003"/>
    <n v="967"/>
    <n v="399"/>
    <m/>
    <n v="311.61900000000003"/>
    <n v="1"/>
    <n v="1"/>
    <n v="-43511"/>
  </r>
  <r>
    <n v="32091"/>
    <n v="1507022"/>
    <n v="2"/>
    <d v="2019-02-15T00:00:00"/>
    <m/>
    <n v="1105288"/>
    <x v="24"/>
    <n v="180"/>
    <n v="5"/>
    <s v="GBP"/>
    <s v="2/15/2019GBP"/>
    <n v="38"/>
    <x v="8"/>
    <s v="Belfast"/>
    <n v="1800"/>
    <d v="2015-04-04T00:00:00"/>
    <n v="1105288"/>
    <x v="1"/>
    <s v="Sienna Daly"/>
    <s v="Pert"/>
    <s v="Aberdeenshire"/>
    <s v="Aberdeenshire"/>
    <s v="United Kingdom"/>
    <s v="Europe"/>
    <d v="2001-11-18T00:00:00"/>
    <n v="23"/>
    <x v="2"/>
    <d v="2019-02-15T00:00:00"/>
    <s v="Friday"/>
    <d v="2019-02-10T00:00:00"/>
    <x v="37"/>
    <d v="2019-01-01T00:00:00"/>
    <x v="3"/>
    <x v="1"/>
    <n v="180"/>
    <s v="SV 8xDVD E100 Silver"/>
    <s v="Southridge Video"/>
    <s v="Silver"/>
    <n v="35.18"/>
    <n v="69"/>
    <n v="202"/>
    <s v="VCD &amp; DVD"/>
    <n v="2"/>
    <x v="3"/>
    <s v="2/15/2019GBP"/>
    <d v="2019-02-15T00:00:00"/>
    <s v="GBP"/>
    <n v="0.78100000000000003"/>
    <n v="967"/>
    <n v="345"/>
    <m/>
    <n v="269.44499999999999"/>
    <n v="0"/>
    <n v="1"/>
    <n v="-43511"/>
  </r>
  <r>
    <n v="32092"/>
    <n v="1507023"/>
    <n v="1"/>
    <d v="2019-02-15T00:00:00"/>
    <d v="2019-02-18T00:00:00"/>
    <n v="1221358"/>
    <x v="1"/>
    <n v="2517"/>
    <n v="1"/>
    <s v="USD"/>
    <s v="2/15/2019USD"/>
    <n v="0"/>
    <x v="1"/>
    <s v="Online"/>
    <m/>
    <d v="2010-01-01T00:00:00"/>
    <n v="1221358"/>
    <x v="1"/>
    <s v="Becky Summers"/>
    <s v="Norcross"/>
    <s v="GA"/>
    <s v="Georgia"/>
    <s v="United States"/>
    <s v="North America"/>
    <d v="1938-06-02T00:00:00"/>
    <n v="87"/>
    <x v="1"/>
    <d v="2019-02-15T00:00:00"/>
    <s v="Friday"/>
    <d v="2019-02-10T00:00:00"/>
    <x v="37"/>
    <d v="2019-01-01T00:00:00"/>
    <x v="3"/>
    <x v="1"/>
    <n v="2517"/>
    <s v="Contoso In-Line Coupler E180 Silver"/>
    <s v="Contoso"/>
    <s v="Silver"/>
    <n v="1.71"/>
    <n v="3.35"/>
    <n v="505"/>
    <s v="Cell phones Accessories"/>
    <n v="5"/>
    <x v="7"/>
    <s v="2/15/2019USD"/>
    <d v="2019-02-15T00:00:00"/>
    <s v="USD"/>
    <n v="1"/>
    <n v="967"/>
    <n v="3.35"/>
    <n v="3"/>
    <n v="3.35"/>
    <n v="1"/>
    <n v="1"/>
    <n v="3"/>
  </r>
  <r>
    <n v="32093"/>
    <n v="1507023"/>
    <n v="2"/>
    <d v="2019-02-15T00:00:00"/>
    <d v="2019-02-18T00:00:00"/>
    <n v="1221358"/>
    <x v="1"/>
    <n v="1526"/>
    <n v="1"/>
    <s v="USD"/>
    <s v="2/15/2019USD"/>
    <n v="0"/>
    <x v="1"/>
    <s v="Online"/>
    <m/>
    <d v="2010-01-01T00:00:00"/>
    <n v="1221358"/>
    <x v="1"/>
    <s v="Becky Summers"/>
    <s v="Norcross"/>
    <s v="GA"/>
    <s v="Georgia"/>
    <s v="United States"/>
    <s v="North America"/>
    <d v="1938-06-02T00:00:00"/>
    <n v="87"/>
    <x v="1"/>
    <d v="2019-02-15T00:00:00"/>
    <s v="Friday"/>
    <d v="2019-02-10T00:00:00"/>
    <x v="37"/>
    <d v="2019-01-01T00:00:00"/>
    <x v="3"/>
    <x v="1"/>
    <n v="1526"/>
    <s v="The Phone Company PDA Phone Unlocked 3.7 inches M510 Black"/>
    <s v="The Phone Company"/>
    <s v="Black"/>
    <n v="109.45"/>
    <n v="238"/>
    <n v="504"/>
    <s v="Smart phones &amp; PDAs"/>
    <n v="5"/>
    <x v="7"/>
    <s v="2/15/2019USD"/>
    <d v="2019-02-15T00:00:00"/>
    <s v="USD"/>
    <n v="1"/>
    <n v="967"/>
    <n v="238"/>
    <n v="3"/>
    <n v="238"/>
    <n v="0"/>
    <n v="0"/>
    <n v="3"/>
  </r>
  <r>
    <n v="32094"/>
    <n v="1507023"/>
    <n v="3"/>
    <d v="2019-02-15T00:00:00"/>
    <d v="2019-02-18T00:00:00"/>
    <n v="1221358"/>
    <x v="1"/>
    <n v="1511"/>
    <n v="8"/>
    <s v="USD"/>
    <s v="2/15/2019USD"/>
    <n v="0"/>
    <x v="1"/>
    <s v="Online"/>
    <m/>
    <d v="2010-01-01T00:00:00"/>
    <n v="1221358"/>
    <x v="1"/>
    <s v="Becky Summers"/>
    <s v="Norcross"/>
    <s v="GA"/>
    <s v="Georgia"/>
    <s v="United States"/>
    <s v="North America"/>
    <d v="1938-06-02T00:00:00"/>
    <n v="87"/>
    <x v="1"/>
    <d v="2019-02-15T00:00:00"/>
    <s v="Friday"/>
    <d v="2019-02-10T00:00:00"/>
    <x v="37"/>
    <d v="2019-01-01T00:00:00"/>
    <x v="3"/>
    <x v="1"/>
    <n v="1511"/>
    <s v="The Phone Company Microsoft Windows Mobile M200 Gold"/>
    <s v="The Phone Company"/>
    <s v="Gold"/>
    <n v="105.31"/>
    <n v="229"/>
    <n v="504"/>
    <s v="Smart phones &amp; PDAs"/>
    <n v="5"/>
    <x v="7"/>
    <s v="2/15/2019USD"/>
    <d v="2019-02-15T00:00:00"/>
    <s v="USD"/>
    <n v="1"/>
    <n v="967"/>
    <n v="1832"/>
    <n v="3"/>
    <n v="1832"/>
    <n v="0"/>
    <n v="0"/>
    <n v="3"/>
  </r>
  <r>
    <n v="32095"/>
    <n v="1507023"/>
    <n v="4"/>
    <d v="2019-02-15T00:00:00"/>
    <d v="2019-02-18T00:00:00"/>
    <n v="1221358"/>
    <x v="1"/>
    <n v="1229"/>
    <n v="1"/>
    <s v="USD"/>
    <s v="2/15/2019USD"/>
    <n v="0"/>
    <x v="1"/>
    <s v="Online"/>
    <m/>
    <d v="2010-01-01T00:00:00"/>
    <n v="1221358"/>
    <x v="1"/>
    <s v="Becky Summers"/>
    <s v="Norcross"/>
    <s v="GA"/>
    <s v="Georgia"/>
    <s v="United States"/>
    <s v="North America"/>
    <d v="1938-06-02T00:00:00"/>
    <n v="87"/>
    <x v="1"/>
    <d v="2019-02-15T00:00:00"/>
    <s v="Friday"/>
    <d v="2019-02-10T00:00:00"/>
    <x v="37"/>
    <d v="2019-01-01T00:00:00"/>
    <x v="3"/>
    <x v="1"/>
    <n v="1229"/>
    <s v="Fabrikam Independent Filmmaker 1/2'' 3mm X300 Black"/>
    <s v="Fabrikam"/>
    <s v="Black"/>
    <n v="516.86"/>
    <n v="1560"/>
    <n v="405"/>
    <s v="Camcorders"/>
    <n v="4"/>
    <x v="0"/>
    <s v="2/15/2019USD"/>
    <d v="2019-02-15T00:00:00"/>
    <s v="USD"/>
    <n v="1"/>
    <n v="967"/>
    <n v="1560"/>
    <n v="3"/>
    <n v="1560"/>
    <n v="0"/>
    <n v="1"/>
    <n v="3"/>
  </r>
  <r>
    <n v="32096"/>
    <n v="1507024"/>
    <n v="1"/>
    <d v="2019-02-15T00:00:00"/>
    <m/>
    <n v="1719596"/>
    <x v="26"/>
    <n v="446"/>
    <n v="10"/>
    <s v="USD"/>
    <s v="2/15/2019USD"/>
    <n v="56"/>
    <x v="2"/>
    <s v="New Hampshire"/>
    <n v="1260"/>
    <d v="2015-01-01T00:00:00"/>
    <n v="1719596"/>
    <x v="0"/>
    <s v="Samuel Tudor"/>
    <s v="Winston Salem"/>
    <s v="NC"/>
    <s v="North Carolina"/>
    <s v="United States"/>
    <s v="North America"/>
    <d v="1944-10-20T00:00:00"/>
    <n v="81"/>
    <x v="1"/>
    <d v="2019-02-15T00:00:00"/>
    <s v="Friday"/>
    <d v="2019-02-10T00:00:00"/>
    <x v="37"/>
    <d v="2019-01-01T00:00:00"/>
    <x v="3"/>
    <x v="1"/>
    <n v="446"/>
    <s v="WWI Desktop PC1.60 E1600 Black"/>
    <s v="Wide World Importers"/>
    <s v="Black"/>
    <n v="112.14"/>
    <n v="219.95"/>
    <n v="303"/>
    <s v="Desktops"/>
    <n v="3"/>
    <x v="1"/>
    <s v="2/15/2019USD"/>
    <d v="2019-02-15T00:00:00"/>
    <s v="USD"/>
    <n v="1"/>
    <n v="967"/>
    <n v="2199.5"/>
    <m/>
    <n v="2199.5"/>
    <n v="1"/>
    <n v="1"/>
    <n v="-43511"/>
  </r>
  <r>
    <n v="32097"/>
    <n v="1507025"/>
    <n v="1"/>
    <d v="2019-02-15T00:00:00"/>
    <m/>
    <n v="1592367"/>
    <x v="19"/>
    <n v="1513"/>
    <n v="3"/>
    <s v="USD"/>
    <s v="2/15/2019USD"/>
    <n v="55"/>
    <x v="2"/>
    <s v="Nevada"/>
    <n v="2000"/>
    <d v="2009-12-15T00:00:00"/>
    <n v="1592367"/>
    <x v="1"/>
    <s v="Callie Santoro"/>
    <s v="Marietta"/>
    <s v="GA"/>
    <s v="Georgia"/>
    <s v="United States"/>
    <s v="North America"/>
    <d v="1993-08-26T00:00:00"/>
    <n v="32"/>
    <x v="0"/>
    <d v="2019-02-15T00:00:00"/>
    <s v="Friday"/>
    <d v="2019-02-10T00:00:00"/>
    <x v="37"/>
    <d v="2019-01-01T00:00:00"/>
    <x v="3"/>
    <x v="1"/>
    <n v="1513"/>
    <s v="The Phone Company Smart phones 8 GB of Memory M400 Gold"/>
    <s v="The Phone Company"/>
    <s v="Gold"/>
    <n v="123.7"/>
    <n v="269"/>
    <n v="504"/>
    <s v="Smart phones &amp; PDAs"/>
    <n v="5"/>
    <x v="7"/>
    <s v="2/15/2019USD"/>
    <d v="2019-02-15T00:00:00"/>
    <s v="USD"/>
    <n v="1"/>
    <n v="967"/>
    <n v="807"/>
    <m/>
    <n v="807"/>
    <n v="1"/>
    <n v="1"/>
    <n v="-43511"/>
  </r>
  <r>
    <n v="32098"/>
    <n v="1507026"/>
    <n v="1"/>
    <d v="2019-02-15T00:00:00"/>
    <m/>
    <n v="2078014"/>
    <x v="8"/>
    <n v="126"/>
    <n v="9"/>
    <s v="USD"/>
    <s v="2/15/2019USD"/>
    <n v="63"/>
    <x v="2"/>
    <s v="Utah"/>
    <n v="2000"/>
    <d v="2008-03-06T00:00:00"/>
    <n v="2078014"/>
    <x v="0"/>
    <s v="Frank Morones"/>
    <s v="Miami"/>
    <s v="FL"/>
    <s v="Florida"/>
    <s v="United States"/>
    <s v="North America"/>
    <d v="1962-04-15T00:00:00"/>
    <n v="63"/>
    <x v="1"/>
    <d v="2019-02-15T00:00:00"/>
    <s v="Friday"/>
    <d v="2019-02-10T00:00:00"/>
    <x v="37"/>
    <d v="2019-01-01T00:00:00"/>
    <x v="3"/>
    <x v="1"/>
    <n v="126"/>
    <s v="Adventure Works 19&quot; Color Digital TV E35 Black"/>
    <s v="Adventure Works"/>
    <s v="Black"/>
    <n v="73.11"/>
    <n v="143.4"/>
    <n v="201"/>
    <s v="Televisions"/>
    <n v="2"/>
    <x v="3"/>
    <s v="2/15/2019USD"/>
    <d v="2019-02-15T00:00:00"/>
    <s v="USD"/>
    <n v="1"/>
    <n v="967"/>
    <n v="1290.5999999999999"/>
    <m/>
    <n v="1290.5999999999999"/>
    <n v="1"/>
    <n v="1"/>
    <n v="-43511"/>
  </r>
  <r>
    <n v="32099"/>
    <n v="1507026"/>
    <n v="2"/>
    <d v="2019-02-15T00:00:00"/>
    <m/>
    <n v="2078014"/>
    <x v="8"/>
    <n v="1668"/>
    <n v="3"/>
    <s v="USD"/>
    <s v="2/15/2019USD"/>
    <n v="63"/>
    <x v="2"/>
    <s v="Utah"/>
    <n v="2000"/>
    <d v="2008-03-06T00:00:00"/>
    <n v="2078014"/>
    <x v="0"/>
    <s v="Frank Morones"/>
    <s v="Miami"/>
    <s v="FL"/>
    <s v="Florida"/>
    <s v="United States"/>
    <s v="North America"/>
    <d v="1962-04-15T00:00:00"/>
    <n v="63"/>
    <x v="1"/>
    <d v="2019-02-15T00:00:00"/>
    <s v="Friday"/>
    <d v="2019-02-10T00:00:00"/>
    <x v="37"/>
    <d v="2019-01-01T00:00:00"/>
    <x v="3"/>
    <x v="1"/>
    <n v="1668"/>
    <s v="MGS Hand Games for students E400 Black"/>
    <s v="Tailspin Toys"/>
    <s v="Black"/>
    <n v="3.56"/>
    <n v="6.99"/>
    <n v="701"/>
    <s v="Boxed Games"/>
    <n v="7"/>
    <x v="5"/>
    <s v="2/15/2019USD"/>
    <d v="2019-02-15T00:00:00"/>
    <s v="USD"/>
    <n v="1"/>
    <n v="967"/>
    <n v="20.97"/>
    <m/>
    <n v="20.97"/>
    <n v="0"/>
    <n v="1"/>
    <n v="-43511"/>
  </r>
  <r>
    <n v="32100"/>
    <n v="1507027"/>
    <n v="1"/>
    <d v="2019-02-15T00:00:00"/>
    <m/>
    <n v="62163"/>
    <x v="41"/>
    <n v="456"/>
    <n v="4"/>
    <s v="AUD"/>
    <s v="2/15/2019AUD"/>
    <n v="5"/>
    <x v="7"/>
    <s v="Victoria"/>
    <n v="2000"/>
    <d v="2015-12-09T00:00:00"/>
    <n v="62163"/>
    <x v="1"/>
    <s v="Amelia O'Neil"/>
    <s v="Point Leo"/>
    <s v="VIC"/>
    <s v="Victoria"/>
    <s v="Australia"/>
    <s v="Australia"/>
    <d v="1961-09-22T00:00:00"/>
    <n v="64"/>
    <x v="1"/>
    <d v="2019-02-15T00:00:00"/>
    <s v="Friday"/>
    <d v="2019-02-10T00:00:00"/>
    <x v="37"/>
    <d v="2019-01-01T00:00:00"/>
    <x v="3"/>
    <x v="1"/>
    <n v="456"/>
    <s v="WWI Desktop PC2.30 M2300 White"/>
    <s v="Wide World Importers"/>
    <s v="White"/>
    <n v="257.06"/>
    <n v="559"/>
    <n v="303"/>
    <s v="Desktops"/>
    <n v="3"/>
    <x v="1"/>
    <s v="2/15/2019AUD"/>
    <d v="2019-02-15T00:00:00"/>
    <s v="AUD"/>
    <n v="1.4064000000000001"/>
    <n v="967"/>
    <n v="2236"/>
    <m/>
    <n v="3144.7103999999999"/>
    <n v="1"/>
    <n v="1"/>
    <n v="-43511"/>
  </r>
  <r>
    <n v="32101"/>
    <n v="1507028"/>
    <n v="1"/>
    <d v="2019-02-15T00:00:00"/>
    <m/>
    <n v="1301565"/>
    <x v="56"/>
    <n v="695"/>
    <n v="3"/>
    <s v="USD"/>
    <s v="2/15/2019USD"/>
    <n v="62"/>
    <x v="2"/>
    <s v="South Dakota"/>
    <n v="1120"/>
    <d v="2018-06-03T00:00:00"/>
    <n v="1301565"/>
    <x v="0"/>
    <s v="Daniel Spencer"/>
    <s v="Los Angeles"/>
    <s v="CA"/>
    <s v="California"/>
    <s v="United States"/>
    <s v="North America"/>
    <d v="1980-06-23T00:00:00"/>
    <n v="45"/>
    <x v="0"/>
    <d v="2019-02-15T00:00:00"/>
    <s v="Friday"/>
    <d v="2019-02-10T00:00:00"/>
    <x v="37"/>
    <d v="2019-01-01T00:00:00"/>
    <x v="3"/>
    <x v="1"/>
    <n v="695"/>
    <s v="Proseware Office Jet All-in-One Printer M500 Grey"/>
    <s v="Proseware"/>
    <s v="Grey"/>
    <n v="74.959999999999994"/>
    <n v="163"/>
    <n v="306"/>
    <s v="Printers, Scanners &amp; Fax"/>
    <n v="3"/>
    <x v="1"/>
    <s v="2/15/2019USD"/>
    <d v="2019-02-15T00:00:00"/>
    <s v="USD"/>
    <n v="1"/>
    <n v="967"/>
    <n v="489"/>
    <m/>
    <n v="489"/>
    <n v="1"/>
    <n v="1"/>
    <n v="-43511"/>
  </r>
  <r>
    <n v="32102"/>
    <n v="1507028"/>
    <n v="2"/>
    <d v="2019-02-15T00:00:00"/>
    <m/>
    <n v="1301565"/>
    <x v="56"/>
    <n v="1426"/>
    <n v="5"/>
    <s v="USD"/>
    <s v="2/15/2019USD"/>
    <n v="62"/>
    <x v="2"/>
    <s v="South Dakota"/>
    <n v="1120"/>
    <d v="2018-06-03T00:00:00"/>
    <n v="1301565"/>
    <x v="0"/>
    <s v="Daniel Spencer"/>
    <s v="Los Angeles"/>
    <s v="CA"/>
    <s v="California"/>
    <s v="United States"/>
    <s v="North America"/>
    <d v="1980-06-23T00:00:00"/>
    <n v="45"/>
    <x v="0"/>
    <d v="2019-02-15T00:00:00"/>
    <s v="Friday"/>
    <d v="2019-02-10T00:00:00"/>
    <x v="37"/>
    <d v="2019-01-01T00:00:00"/>
    <x v="3"/>
    <x v="1"/>
    <n v="1426"/>
    <s v="The Phone Company Touch Screen Phone 1600 TFT-1.4&quot; L250 Grey"/>
    <s v="The Phone Company"/>
    <s v="Grey"/>
    <n v="195.15"/>
    <n v="589"/>
    <n v="503"/>
    <s v="Touch Screen Phones"/>
    <n v="5"/>
    <x v="7"/>
    <s v="2/15/2019USD"/>
    <d v="2019-02-15T00:00:00"/>
    <s v="USD"/>
    <n v="1"/>
    <n v="967"/>
    <n v="2945"/>
    <m/>
    <n v="2945"/>
    <n v="0"/>
    <n v="1"/>
    <n v="-43511"/>
  </r>
  <r>
    <n v="32103"/>
    <n v="1507028"/>
    <n v="3"/>
    <d v="2019-02-15T00:00:00"/>
    <m/>
    <n v="1301565"/>
    <x v="56"/>
    <n v="355"/>
    <n v="2"/>
    <s v="USD"/>
    <s v="2/15/2019USD"/>
    <n v="62"/>
    <x v="2"/>
    <s v="South Dakota"/>
    <n v="1120"/>
    <d v="2018-06-03T00:00:00"/>
    <n v="1301565"/>
    <x v="0"/>
    <s v="Daniel Spencer"/>
    <s v="Los Angeles"/>
    <s v="CA"/>
    <s v="California"/>
    <s v="United States"/>
    <s v="North America"/>
    <d v="1980-06-23T00:00:00"/>
    <n v="45"/>
    <x v="0"/>
    <d v="2019-02-15T00:00:00"/>
    <s v="Friday"/>
    <d v="2019-02-10T00:00:00"/>
    <x v="37"/>
    <d v="2019-01-01T00:00:00"/>
    <x v="3"/>
    <x v="1"/>
    <n v="355"/>
    <s v="Fabrikam Laptop8.9 M0801 Silver"/>
    <s v="Fabrikam"/>
    <s v="Silver"/>
    <n v="185.32"/>
    <n v="363.5"/>
    <n v="301"/>
    <s v="Laptops"/>
    <n v="3"/>
    <x v="1"/>
    <s v="2/15/2019USD"/>
    <d v="2019-02-15T00:00:00"/>
    <s v="USD"/>
    <n v="1"/>
    <n v="967"/>
    <n v="727"/>
    <m/>
    <n v="727"/>
    <n v="0"/>
    <n v="0"/>
    <n v="-43511"/>
  </r>
  <r>
    <n v="32104"/>
    <n v="1507028"/>
    <n v="4"/>
    <d v="2019-02-15T00:00:00"/>
    <m/>
    <n v="1301565"/>
    <x v="56"/>
    <n v="1640"/>
    <n v="6"/>
    <s v="USD"/>
    <s v="2/15/2019USD"/>
    <n v="62"/>
    <x v="2"/>
    <s v="South Dakota"/>
    <n v="1120"/>
    <d v="2018-06-03T00:00:00"/>
    <n v="1301565"/>
    <x v="0"/>
    <s v="Daniel Spencer"/>
    <s v="Los Angeles"/>
    <s v="CA"/>
    <s v="California"/>
    <s v="United States"/>
    <s v="North America"/>
    <d v="1980-06-23T00:00:00"/>
    <n v="45"/>
    <x v="0"/>
    <d v="2019-02-15T00:00:00"/>
    <s v="Friday"/>
    <d v="2019-02-10T00:00:00"/>
    <x v="37"/>
    <d v="2019-01-01T00:00:00"/>
    <x v="3"/>
    <x v="1"/>
    <n v="1640"/>
    <s v="Contoso DVD 60 DVD Storage Binder L20 Red"/>
    <s v="Contoso"/>
    <s v="Red"/>
    <n v="7.58"/>
    <n v="22.89"/>
    <n v="602"/>
    <s v="Movie DVD"/>
    <n v="6"/>
    <x v="2"/>
    <s v="2/15/2019USD"/>
    <d v="2019-02-15T00:00:00"/>
    <s v="USD"/>
    <n v="1"/>
    <n v="967"/>
    <n v="137.34"/>
    <m/>
    <n v="137.34"/>
    <n v="0"/>
    <n v="1"/>
    <n v="-43511"/>
  </r>
  <r>
    <n v="32105"/>
    <n v="1507028"/>
    <n v="5"/>
    <d v="2019-02-15T00:00:00"/>
    <m/>
    <n v="1301565"/>
    <x v="56"/>
    <n v="1671"/>
    <n v="4"/>
    <s v="USD"/>
    <s v="2/15/2019USD"/>
    <n v="62"/>
    <x v="2"/>
    <s v="South Dakota"/>
    <n v="1120"/>
    <d v="2018-06-03T00:00:00"/>
    <n v="1301565"/>
    <x v="0"/>
    <s v="Daniel Spencer"/>
    <s v="Los Angeles"/>
    <s v="CA"/>
    <s v="California"/>
    <s v="United States"/>
    <s v="North America"/>
    <d v="1980-06-23T00:00:00"/>
    <n v="45"/>
    <x v="0"/>
    <d v="2019-02-15T00:00:00"/>
    <s v="Friday"/>
    <d v="2019-02-10T00:00:00"/>
    <x v="37"/>
    <d v="2019-01-01T00:00:00"/>
    <x v="3"/>
    <x v="1"/>
    <n v="1671"/>
    <s v="MGS Hand Games for 12-16 boys E600 Black"/>
    <s v="Tailspin Toys"/>
    <s v="Black"/>
    <n v="2.54"/>
    <n v="4.99"/>
    <n v="701"/>
    <s v="Boxed Games"/>
    <n v="7"/>
    <x v="5"/>
    <s v="2/15/2019USD"/>
    <d v="2019-02-15T00:00:00"/>
    <s v="USD"/>
    <n v="1"/>
    <n v="967"/>
    <n v="19.96"/>
    <m/>
    <n v="19.96"/>
    <n v="0"/>
    <n v="1"/>
    <n v="-43511"/>
  </r>
  <r>
    <n v="32106"/>
    <n v="1507028"/>
    <n v="6"/>
    <d v="2019-02-15T00:00:00"/>
    <m/>
    <n v="1301565"/>
    <x v="56"/>
    <n v="2411"/>
    <n v="6"/>
    <s v="USD"/>
    <s v="2/15/2019USD"/>
    <n v="62"/>
    <x v="2"/>
    <s v="South Dakota"/>
    <n v="1120"/>
    <d v="2018-06-03T00:00:00"/>
    <n v="1301565"/>
    <x v="0"/>
    <s v="Daniel Spencer"/>
    <s v="Los Angeles"/>
    <s v="CA"/>
    <s v="California"/>
    <s v="United States"/>
    <s v="North America"/>
    <d v="1980-06-23T00:00:00"/>
    <n v="45"/>
    <x v="0"/>
    <d v="2019-02-15T00:00:00"/>
    <s v="Friday"/>
    <d v="2019-02-10T00:00:00"/>
    <x v="37"/>
    <d v="2019-01-01T00:00:00"/>
    <x v="3"/>
    <x v="1"/>
    <n v="2411"/>
    <s v="Litware 3-Speed Oscillating High-Performance Fan E201 White"/>
    <s v="Litware"/>
    <s v="White"/>
    <n v="15.29"/>
    <n v="29.99"/>
    <n v="808"/>
    <s v="Fans"/>
    <n v="8"/>
    <x v="4"/>
    <s v="2/15/2019USD"/>
    <d v="2019-02-15T00:00:00"/>
    <s v="USD"/>
    <n v="1"/>
    <n v="967"/>
    <n v="179.94"/>
    <m/>
    <n v="179.94"/>
    <n v="0"/>
    <n v="1"/>
    <n v="-43511"/>
  </r>
  <r>
    <n v="32107"/>
    <n v="1507028"/>
    <n v="7"/>
    <d v="2019-02-15T00:00:00"/>
    <m/>
    <n v="1301565"/>
    <x v="56"/>
    <n v="1537"/>
    <n v="2"/>
    <s v="USD"/>
    <s v="2/15/2019USD"/>
    <n v="62"/>
    <x v="2"/>
    <s v="South Dakota"/>
    <n v="1120"/>
    <d v="2018-06-03T00:00:00"/>
    <n v="1301565"/>
    <x v="0"/>
    <s v="Daniel Spencer"/>
    <s v="Los Angeles"/>
    <s v="CA"/>
    <s v="California"/>
    <s v="United States"/>
    <s v="North America"/>
    <d v="1980-06-23T00:00:00"/>
    <n v="45"/>
    <x v="0"/>
    <d v="2019-02-15T00:00:00"/>
    <s v="Friday"/>
    <d v="2019-02-10T00:00:00"/>
    <x v="37"/>
    <d v="2019-01-01T00:00:00"/>
    <x v="3"/>
    <x v="1"/>
    <n v="1537"/>
    <s v="The Phone Company PDA GPS Phone 4.7 inch L950 Black"/>
    <s v="The Phone Company"/>
    <s v="Black"/>
    <n v="121.93"/>
    <n v="368"/>
    <n v="504"/>
    <s v="Smart phones &amp; PDAs"/>
    <n v="5"/>
    <x v="7"/>
    <s v="2/15/2019USD"/>
    <d v="2019-02-15T00:00:00"/>
    <s v="USD"/>
    <n v="1"/>
    <n v="967"/>
    <n v="736"/>
    <m/>
    <n v="736"/>
    <n v="0"/>
    <n v="0"/>
    <n v="-43511"/>
  </r>
  <r>
    <n v="32108"/>
    <n v="1507029"/>
    <n v="1"/>
    <d v="2019-02-15T00:00:00"/>
    <m/>
    <n v="306354"/>
    <x v="0"/>
    <n v="1633"/>
    <n v="4"/>
    <s v="CAD"/>
    <s v="2/15/2019CAD"/>
    <n v="10"/>
    <x v="0"/>
    <s v="Nunavut"/>
    <n v="1210"/>
    <d v="2015-04-04T00:00:00"/>
    <n v="306354"/>
    <x v="1"/>
    <s v="Millie Chase"/>
    <s v="Midland"/>
    <s v="ON"/>
    <s v="Ontario"/>
    <s v="Canada"/>
    <s v="North America"/>
    <d v="1944-10-04T00:00:00"/>
    <n v="81"/>
    <x v="1"/>
    <d v="2019-02-15T00:00:00"/>
    <s v="Friday"/>
    <d v="2019-02-10T00:00:00"/>
    <x v="37"/>
    <d v="2019-01-01T00:00:00"/>
    <x v="3"/>
    <x v="1"/>
    <n v="1633"/>
    <s v="Contoso DVD 58 DVD Storage Binder M55 Silver"/>
    <s v="Contoso"/>
    <s v="Silver"/>
    <n v="6.39"/>
    <n v="13.89"/>
    <n v="602"/>
    <s v="Movie DVD"/>
    <n v="6"/>
    <x v="2"/>
    <s v="2/15/2019CAD"/>
    <d v="2019-02-15T00:00:00"/>
    <s v="CAD"/>
    <n v="1.3285"/>
    <n v="967"/>
    <n v="55.56"/>
    <m/>
    <n v="73.811499999999995"/>
    <n v="1"/>
    <n v="1"/>
    <n v="-43511"/>
  </r>
  <r>
    <n v="32109"/>
    <n v="1507030"/>
    <n v="1"/>
    <d v="2019-02-15T00:00:00"/>
    <d v="2019-02-19T00:00:00"/>
    <n v="512276"/>
    <x v="1"/>
    <n v="105"/>
    <n v="2"/>
    <s v="EUR"/>
    <s v="2/15/2019EUR"/>
    <n v="0"/>
    <x v="1"/>
    <s v="Online"/>
    <m/>
    <d v="2010-01-01T00:00:00"/>
    <n v="512276"/>
    <x v="0"/>
    <s v="Michael Abendroth"/>
    <s v="Unterkirnach"/>
    <s v="BW"/>
    <s v="Baden-W�rttemberg"/>
    <s v="Germany"/>
    <s v="Europe"/>
    <d v="1977-12-21T00:00:00"/>
    <n v="47"/>
    <x v="0"/>
    <d v="2019-02-15T00:00:00"/>
    <s v="Friday"/>
    <d v="2019-02-10T00:00:00"/>
    <x v="37"/>
    <d v="2019-01-01T00:00:00"/>
    <x v="3"/>
    <x v="1"/>
    <n v="105"/>
    <s v="WWI Wireless Bluetooth Stereo Headphones M270 Pink"/>
    <s v="Wide World Importers"/>
    <s v="Pink"/>
    <n v="52.88"/>
    <n v="115"/>
    <n v="106"/>
    <s v="Bluetooth Headphones"/>
    <n v="1"/>
    <x v="6"/>
    <s v="2/15/2019EUR"/>
    <d v="2019-02-15T00:00:00"/>
    <s v="EUR"/>
    <n v="0.8881"/>
    <n v="967"/>
    <n v="230"/>
    <n v="4"/>
    <n v="204.26300000000001"/>
    <n v="1"/>
    <n v="1"/>
    <n v="4"/>
  </r>
  <r>
    <n v="32110"/>
    <n v="1507030"/>
    <n v="2"/>
    <d v="2019-02-15T00:00:00"/>
    <d v="2019-02-19T00:00:00"/>
    <n v="512276"/>
    <x v="1"/>
    <n v="427"/>
    <n v="4"/>
    <s v="EUR"/>
    <s v="2/15/2019EUR"/>
    <n v="0"/>
    <x v="1"/>
    <s v="Online"/>
    <m/>
    <d v="2010-01-01T00:00:00"/>
    <n v="512276"/>
    <x v="0"/>
    <s v="Michael Abendroth"/>
    <s v="Unterkirnach"/>
    <s v="BW"/>
    <s v="Baden-W�rttemberg"/>
    <s v="Germany"/>
    <s v="Europe"/>
    <d v="1977-12-21T00:00:00"/>
    <n v="47"/>
    <x v="0"/>
    <d v="2019-02-15T00:00:00"/>
    <s v="Friday"/>
    <d v="2019-02-10T00:00:00"/>
    <x v="37"/>
    <d v="2019-01-01T00:00:00"/>
    <x v="3"/>
    <x v="1"/>
    <n v="427"/>
    <s v="Adventure Works Desktop PC3.0 MS300 Black"/>
    <s v="Adventure Works"/>
    <s v="Black"/>
    <n v="215.68"/>
    <n v="469"/>
    <n v="303"/>
    <s v="Desktops"/>
    <n v="3"/>
    <x v="1"/>
    <s v="2/15/2019EUR"/>
    <d v="2019-02-15T00:00:00"/>
    <s v="EUR"/>
    <n v="0.8881"/>
    <n v="967"/>
    <n v="1876"/>
    <n v="4"/>
    <n v="1666.0755999999999"/>
    <n v="0"/>
    <n v="1"/>
    <n v="4"/>
  </r>
  <r>
    <n v="32111"/>
    <n v="1507031"/>
    <n v="1"/>
    <d v="2019-02-15T00:00:00"/>
    <m/>
    <n v="1768600"/>
    <x v="13"/>
    <n v="1895"/>
    <n v="8"/>
    <s v="USD"/>
    <s v="2/15/2019USD"/>
    <n v="54"/>
    <x v="2"/>
    <s v="Nebraska"/>
    <n v="2000"/>
    <d v="2013-06-07T00:00:00"/>
    <n v="1768600"/>
    <x v="0"/>
    <s v="Daniel Williams"/>
    <s v="Macks Creek"/>
    <s v="MO"/>
    <s v="Missouri"/>
    <s v="United States"/>
    <s v="North America"/>
    <d v="1945-07-03T00:00:00"/>
    <n v="80"/>
    <x v="1"/>
    <d v="2019-02-15T00:00:00"/>
    <s v="Friday"/>
    <d v="2019-02-10T00:00:00"/>
    <x v="37"/>
    <d v="2019-01-01T00:00:00"/>
    <x v="3"/>
    <x v="1"/>
    <n v="1895"/>
    <s v="Contoso Washer &amp; Dryer 21in E210 Pink"/>
    <s v="Contoso"/>
    <s v="Pink"/>
    <n v="815.22"/>
    <n v="1599"/>
    <n v="801"/>
    <s v="Washers &amp; Dryers"/>
    <n v="8"/>
    <x v="4"/>
    <s v="2/15/2019USD"/>
    <d v="2019-02-15T00:00:00"/>
    <s v="USD"/>
    <n v="1"/>
    <n v="967"/>
    <n v="12792"/>
    <m/>
    <n v="12792"/>
    <n v="1"/>
    <n v="1"/>
    <n v="-43511"/>
  </r>
  <r>
    <n v="32112"/>
    <n v="1507031"/>
    <n v="2"/>
    <d v="2019-02-15T00:00:00"/>
    <m/>
    <n v="1768600"/>
    <x v="13"/>
    <n v="1673"/>
    <n v="3"/>
    <s v="USD"/>
    <s v="2/15/2019USD"/>
    <n v="54"/>
    <x v="2"/>
    <s v="Nebraska"/>
    <n v="2000"/>
    <d v="2013-06-07T00:00:00"/>
    <n v="1768600"/>
    <x v="0"/>
    <s v="Daniel Williams"/>
    <s v="Macks Creek"/>
    <s v="MO"/>
    <s v="Missouri"/>
    <s v="United States"/>
    <s v="North America"/>
    <d v="1945-07-03T00:00:00"/>
    <n v="80"/>
    <x v="1"/>
    <d v="2019-02-15T00:00:00"/>
    <s v="Friday"/>
    <d v="2019-02-10T00:00:00"/>
    <x v="37"/>
    <d v="2019-01-01T00:00:00"/>
    <x v="3"/>
    <x v="1"/>
    <n v="1673"/>
    <s v="MGS Hand Games for kids E300 Red"/>
    <s v="Tailspin Toys"/>
    <s v="Red"/>
    <n v="2.8"/>
    <n v="5.5"/>
    <n v="701"/>
    <s v="Boxed Games"/>
    <n v="7"/>
    <x v="5"/>
    <s v="2/15/2019USD"/>
    <d v="2019-02-15T00:00:00"/>
    <s v="USD"/>
    <n v="1"/>
    <n v="967"/>
    <n v="16.5"/>
    <m/>
    <n v="16.5"/>
    <n v="0"/>
    <n v="1"/>
    <n v="-43511"/>
  </r>
  <r>
    <n v="32113"/>
    <n v="1507032"/>
    <n v="1"/>
    <d v="2019-02-15T00:00:00"/>
    <m/>
    <n v="1367878"/>
    <x v="6"/>
    <n v="70"/>
    <n v="2"/>
    <s v="USD"/>
    <s v="2/15/2019USD"/>
    <n v="43"/>
    <x v="2"/>
    <s v="Alaska"/>
    <n v="1190"/>
    <d v="2015-01-01T00:00:00"/>
    <n v="1367878"/>
    <x v="0"/>
    <s v="Brian Thomas"/>
    <s v="Trevor"/>
    <s v="WI"/>
    <s v="Wisconsin"/>
    <s v="United States"/>
    <s v="North America"/>
    <d v="1981-08-22T00:00:00"/>
    <n v="44"/>
    <x v="0"/>
    <d v="2019-02-15T00:00:00"/>
    <s v="Friday"/>
    <d v="2019-02-10T00:00:00"/>
    <x v="37"/>
    <d v="2019-01-01T00:00:00"/>
    <x v="3"/>
    <x v="1"/>
    <n v="70"/>
    <s v="NT Wireless Bluetooth Stereo Headphones E102 Silver"/>
    <s v="Northwind Traders"/>
    <s v="Silver"/>
    <n v="22.05"/>
    <n v="47.95"/>
    <n v="106"/>
    <s v="Bluetooth Headphones"/>
    <n v="1"/>
    <x v="6"/>
    <s v="2/15/2019USD"/>
    <d v="2019-02-15T00:00:00"/>
    <s v="USD"/>
    <n v="1"/>
    <n v="967"/>
    <n v="95.9"/>
    <m/>
    <n v="95.9"/>
    <n v="1"/>
    <n v="1"/>
    <n v="-43511"/>
  </r>
  <r>
    <n v="32114"/>
    <n v="1507032"/>
    <n v="2"/>
    <d v="2019-02-15T00:00:00"/>
    <m/>
    <n v="1367878"/>
    <x v="6"/>
    <n v="1329"/>
    <n v="1"/>
    <s v="USD"/>
    <s v="2/15/2019USD"/>
    <n v="43"/>
    <x v="2"/>
    <s v="Alaska"/>
    <n v="1190"/>
    <d v="2015-01-01T00:00:00"/>
    <n v="1367878"/>
    <x v="0"/>
    <s v="Brian Thomas"/>
    <s v="Trevor"/>
    <s v="WI"/>
    <s v="Wisconsin"/>
    <s v="United States"/>
    <s v="North America"/>
    <d v="1981-08-22T00:00:00"/>
    <n v="44"/>
    <x v="0"/>
    <d v="2019-02-15T00:00:00"/>
    <s v="Friday"/>
    <d v="2019-02-10T00:00:00"/>
    <x v="37"/>
    <d v="2019-01-01T00:00:00"/>
    <x v="3"/>
    <x v="1"/>
    <n v="1329"/>
    <s v="Contoso Phone with 13-Number Memory (210) M301 Black"/>
    <s v="Contoso"/>
    <s v="Black"/>
    <n v="7.81"/>
    <n v="16.989999999999998"/>
    <n v="501"/>
    <s v="Home &amp; Office Phones"/>
    <n v="5"/>
    <x v="7"/>
    <s v="2/15/2019USD"/>
    <d v="2019-02-15T00:00:00"/>
    <s v="USD"/>
    <n v="1"/>
    <n v="967"/>
    <n v="16.989999999999998"/>
    <m/>
    <n v="16.989999999999998"/>
    <n v="0"/>
    <n v="1"/>
    <n v="-43511"/>
  </r>
  <r>
    <n v="32115"/>
    <n v="1507032"/>
    <n v="3"/>
    <d v="2019-02-15T00:00:00"/>
    <m/>
    <n v="1367878"/>
    <x v="6"/>
    <n v="61"/>
    <n v="3"/>
    <s v="USD"/>
    <s v="2/15/2019USD"/>
    <n v="43"/>
    <x v="2"/>
    <s v="Alaska"/>
    <n v="1190"/>
    <d v="2015-01-01T00:00:00"/>
    <n v="1367878"/>
    <x v="0"/>
    <s v="Brian Thomas"/>
    <s v="Trevor"/>
    <s v="WI"/>
    <s v="Wisconsin"/>
    <s v="United States"/>
    <s v="North America"/>
    <d v="1981-08-22T00:00:00"/>
    <n v="44"/>
    <x v="0"/>
    <d v="2019-02-15T00:00:00"/>
    <s v="Friday"/>
    <d v="2019-02-10T00:00:00"/>
    <x v="37"/>
    <d v="2019-01-01T00:00:00"/>
    <x v="3"/>
    <x v="1"/>
    <n v="61"/>
    <s v="WWI 2GB Spy Video Recorder Pen M300 Black"/>
    <s v="Wide World Importers"/>
    <s v="Black"/>
    <n v="83.24"/>
    <n v="181"/>
    <n v="104"/>
    <s v="Recording Pen"/>
    <n v="1"/>
    <x v="6"/>
    <s v="2/15/2019USD"/>
    <d v="2019-02-15T00:00:00"/>
    <s v="USD"/>
    <n v="1"/>
    <n v="967"/>
    <n v="543"/>
    <m/>
    <n v="543"/>
    <n v="0"/>
    <n v="0"/>
    <n v="-43511"/>
  </r>
  <r>
    <n v="32116"/>
    <n v="1507032"/>
    <n v="4"/>
    <d v="2019-02-15T00:00:00"/>
    <m/>
    <n v="1367878"/>
    <x v="6"/>
    <n v="547"/>
    <n v="4"/>
    <s v="USD"/>
    <s v="2/15/2019USD"/>
    <n v="43"/>
    <x v="2"/>
    <s v="Alaska"/>
    <n v="1190"/>
    <d v="2015-01-01T00:00:00"/>
    <n v="1367878"/>
    <x v="0"/>
    <s v="Brian Thomas"/>
    <s v="Trevor"/>
    <s v="WI"/>
    <s v="Wisconsin"/>
    <s v="United States"/>
    <s v="North America"/>
    <d v="1981-08-22T00:00:00"/>
    <n v="44"/>
    <x v="0"/>
    <d v="2019-02-15T00:00:00"/>
    <s v="Friday"/>
    <d v="2019-02-10T00:00:00"/>
    <x v="37"/>
    <d v="2019-01-01T00:00:00"/>
    <x v="3"/>
    <x v="1"/>
    <n v="547"/>
    <s v="Proseware Screen 106in M1609 Black"/>
    <s v="Proseware"/>
    <s v="Black"/>
    <n v="115.43"/>
    <n v="251"/>
    <n v="305"/>
    <s v="Projectors &amp; Screens"/>
    <n v="3"/>
    <x v="1"/>
    <s v="2/15/2019USD"/>
    <d v="2019-02-15T00:00:00"/>
    <s v="USD"/>
    <n v="1"/>
    <n v="967"/>
    <n v="1004"/>
    <m/>
    <n v="1004"/>
    <n v="0"/>
    <n v="1"/>
    <n v="-43511"/>
  </r>
  <r>
    <n v="32117"/>
    <n v="1507032"/>
    <n v="5"/>
    <d v="2019-02-15T00:00:00"/>
    <m/>
    <n v="1367878"/>
    <x v="6"/>
    <n v="1664"/>
    <n v="5"/>
    <s v="USD"/>
    <s v="2/15/2019USD"/>
    <n v="43"/>
    <x v="2"/>
    <s v="Alaska"/>
    <n v="1190"/>
    <d v="2015-01-01T00:00:00"/>
    <n v="1367878"/>
    <x v="0"/>
    <s v="Brian Thomas"/>
    <s v="Trevor"/>
    <s v="WI"/>
    <s v="Wisconsin"/>
    <s v="United States"/>
    <s v="North America"/>
    <d v="1981-08-22T00:00:00"/>
    <n v="44"/>
    <x v="0"/>
    <d v="2019-02-15T00:00:00"/>
    <s v="Friday"/>
    <d v="2019-02-10T00:00:00"/>
    <x v="37"/>
    <d v="2019-01-01T00:00:00"/>
    <x v="3"/>
    <x v="1"/>
    <n v="1664"/>
    <s v="MGS Hand Games women M400 Yellow"/>
    <s v="Tailspin Toys"/>
    <s v="Yellow"/>
    <n v="4.13"/>
    <n v="8.99"/>
    <n v="701"/>
    <s v="Boxed Games"/>
    <n v="7"/>
    <x v="5"/>
    <s v="2/15/2019USD"/>
    <d v="2019-02-15T00:00:00"/>
    <s v="USD"/>
    <n v="1"/>
    <n v="967"/>
    <n v="44.95"/>
    <m/>
    <n v="44.95"/>
    <n v="0"/>
    <n v="1"/>
    <n v="-43511"/>
  </r>
  <r>
    <n v="32118"/>
    <n v="1507032"/>
    <n v="6"/>
    <d v="2019-02-15T00:00:00"/>
    <m/>
    <n v="1367878"/>
    <x v="6"/>
    <n v="1573"/>
    <n v="2"/>
    <s v="USD"/>
    <s v="2/15/2019USD"/>
    <n v="43"/>
    <x v="2"/>
    <s v="Alaska"/>
    <n v="1190"/>
    <d v="2015-01-01T00:00:00"/>
    <n v="1367878"/>
    <x v="0"/>
    <s v="Brian Thomas"/>
    <s v="Trevor"/>
    <s v="WI"/>
    <s v="Wisconsin"/>
    <s v="United States"/>
    <s v="North America"/>
    <d v="1981-08-22T00:00:00"/>
    <n v="44"/>
    <x v="0"/>
    <d v="2019-02-15T00:00:00"/>
    <s v="Friday"/>
    <d v="2019-02-10T00:00:00"/>
    <x v="37"/>
    <d v="2019-01-01T00:00:00"/>
    <x v="3"/>
    <x v="1"/>
    <n v="1573"/>
    <s v="SV DVD Player M120 White"/>
    <s v="Southridge Video"/>
    <s v="White"/>
    <n v="27.13"/>
    <n v="58.99"/>
    <n v="602"/>
    <s v="Movie DVD"/>
    <n v="6"/>
    <x v="2"/>
    <s v="2/15/2019USD"/>
    <d v="2019-02-15T00:00:00"/>
    <s v="USD"/>
    <n v="1"/>
    <n v="967"/>
    <n v="117.98"/>
    <m/>
    <n v="117.98"/>
    <n v="0"/>
    <n v="1"/>
    <n v="-43511"/>
  </r>
  <r>
    <n v="32119"/>
    <n v="1507032"/>
    <n v="7"/>
    <d v="2019-02-15T00:00:00"/>
    <m/>
    <n v="1367878"/>
    <x v="6"/>
    <n v="176"/>
    <n v="4"/>
    <s v="USD"/>
    <s v="2/15/2019USD"/>
    <n v="43"/>
    <x v="2"/>
    <s v="Alaska"/>
    <n v="1190"/>
    <d v="2015-01-01T00:00:00"/>
    <n v="1367878"/>
    <x v="0"/>
    <s v="Brian Thomas"/>
    <s v="Trevor"/>
    <s v="WI"/>
    <s v="Wisconsin"/>
    <s v="United States"/>
    <s v="North America"/>
    <d v="1981-08-22T00:00:00"/>
    <n v="44"/>
    <x v="0"/>
    <d v="2019-02-15T00:00:00"/>
    <s v="Friday"/>
    <d v="2019-02-10T00:00:00"/>
    <x v="37"/>
    <d v="2019-01-01T00:00:00"/>
    <x v="3"/>
    <x v="1"/>
    <n v="176"/>
    <s v="SV 16xDVD M360 Black"/>
    <s v="Southridge Video"/>
    <s v="Black"/>
    <n v="58.36"/>
    <n v="126.9"/>
    <n v="202"/>
    <s v="VCD &amp; DVD"/>
    <n v="2"/>
    <x v="3"/>
    <s v="2/15/2019USD"/>
    <d v="2019-02-15T00:00:00"/>
    <s v="USD"/>
    <n v="1"/>
    <n v="967"/>
    <n v="507.6"/>
    <m/>
    <n v="507.6"/>
    <n v="0"/>
    <n v="1"/>
    <n v="-43511"/>
  </r>
  <r>
    <n v="32120"/>
    <n v="1507033"/>
    <n v="1"/>
    <d v="2019-02-15T00:00:00"/>
    <m/>
    <n v="237725"/>
    <x v="0"/>
    <n v="1240"/>
    <n v="6"/>
    <s v="CAD"/>
    <s v="2/15/2019CAD"/>
    <n v="10"/>
    <x v="0"/>
    <s v="Nunavut"/>
    <n v="1210"/>
    <d v="2015-04-04T00:00:00"/>
    <n v="237725"/>
    <x v="0"/>
    <s v="Bryan Gonzalez"/>
    <s v="Roseneath"/>
    <s v="ON"/>
    <s v="Ontario"/>
    <s v="Canada"/>
    <s v="North America"/>
    <d v="2001-12-01T00:00:00"/>
    <n v="23"/>
    <x v="2"/>
    <d v="2019-02-15T00:00:00"/>
    <s v="Friday"/>
    <d v="2019-02-10T00:00:00"/>
    <x v="37"/>
    <d v="2019-01-01T00:00:00"/>
    <x v="3"/>
    <x v="1"/>
    <n v="1240"/>
    <s v="Fabrikam Business Videographer 1/2'' 3mm M500 White"/>
    <s v="Fabrikam"/>
    <s v="White"/>
    <n v="403.76"/>
    <n v="878"/>
    <n v="405"/>
    <s v="Camcorders"/>
    <n v="4"/>
    <x v="0"/>
    <s v="2/15/2019CAD"/>
    <d v="2019-02-15T00:00:00"/>
    <s v="CAD"/>
    <n v="1.3285"/>
    <n v="967"/>
    <n v="5268"/>
    <m/>
    <n v="6998.5379999999996"/>
    <n v="1"/>
    <n v="1"/>
    <n v="-43511"/>
  </r>
  <r>
    <n v="32121"/>
    <n v="1507033"/>
    <n v="2"/>
    <d v="2019-02-15T00:00:00"/>
    <m/>
    <n v="237725"/>
    <x v="0"/>
    <n v="2167"/>
    <n v="2"/>
    <s v="CAD"/>
    <s v="2/15/2019CAD"/>
    <n v="10"/>
    <x v="0"/>
    <s v="Nunavut"/>
    <n v="1210"/>
    <d v="2015-04-04T00:00:00"/>
    <n v="237725"/>
    <x v="0"/>
    <s v="Bryan Gonzalez"/>
    <s v="Roseneath"/>
    <s v="ON"/>
    <s v="Ontario"/>
    <s v="Canada"/>
    <s v="North America"/>
    <d v="2001-12-01T00:00:00"/>
    <n v="23"/>
    <x v="2"/>
    <d v="2019-02-15T00:00:00"/>
    <s v="Friday"/>
    <d v="2019-02-10T00:00:00"/>
    <x v="37"/>
    <d v="2019-01-01T00:00:00"/>
    <x v="3"/>
    <x v="1"/>
    <n v="2167"/>
    <s v="Fabrikam Coffee Maker Auto 5C E090 Black"/>
    <s v="Fabrikam"/>
    <s v="Black"/>
    <n v="83.1"/>
    <n v="163"/>
    <n v="805"/>
    <s v="Coffee Machines"/>
    <n v="8"/>
    <x v="4"/>
    <s v="2/15/2019CAD"/>
    <d v="2019-02-15T00:00:00"/>
    <s v="CAD"/>
    <n v="1.3285"/>
    <n v="967"/>
    <n v="326"/>
    <m/>
    <n v="433.09100000000001"/>
    <n v="0"/>
    <n v="1"/>
    <n v="-43511"/>
  </r>
  <r>
    <n v="32122"/>
    <n v="1507033"/>
    <n v="3"/>
    <d v="2019-02-15T00:00:00"/>
    <m/>
    <n v="237725"/>
    <x v="0"/>
    <n v="440"/>
    <n v="2"/>
    <s v="CAD"/>
    <s v="2/15/2019CAD"/>
    <n v="10"/>
    <x v="0"/>
    <s v="Nunavut"/>
    <n v="1210"/>
    <d v="2015-04-04T00:00:00"/>
    <n v="237725"/>
    <x v="0"/>
    <s v="Bryan Gonzalez"/>
    <s v="Roseneath"/>
    <s v="ON"/>
    <s v="Ontario"/>
    <s v="Canada"/>
    <s v="North America"/>
    <d v="2001-12-01T00:00:00"/>
    <n v="23"/>
    <x v="2"/>
    <d v="2019-02-15T00:00:00"/>
    <s v="Friday"/>
    <d v="2019-02-10T00:00:00"/>
    <x v="37"/>
    <d v="2019-01-01T00:00:00"/>
    <x v="3"/>
    <x v="1"/>
    <n v="440"/>
    <s v="WWI Desktop PC1.60 E1600 Silver"/>
    <s v="Wide World Importers"/>
    <s v="Silver"/>
    <n v="112.14"/>
    <n v="219.95"/>
    <n v="303"/>
    <s v="Desktops"/>
    <n v="3"/>
    <x v="1"/>
    <s v="2/15/2019CAD"/>
    <d v="2019-02-15T00:00:00"/>
    <s v="CAD"/>
    <n v="1.3285"/>
    <n v="967"/>
    <n v="439.9"/>
    <m/>
    <n v="584.40719999999999"/>
    <n v="0"/>
    <n v="1"/>
    <n v="-43511"/>
  </r>
  <r>
    <n v="32123"/>
    <n v="1507034"/>
    <n v="1"/>
    <d v="2019-02-15T00:00:00"/>
    <d v="2019-02-19T00:00:00"/>
    <n v="562019"/>
    <x v="1"/>
    <n v="37"/>
    <n v="1"/>
    <s v="EUR"/>
    <s v="2/15/2019EUR"/>
    <n v="0"/>
    <x v="1"/>
    <s v="Online"/>
    <m/>
    <d v="2010-01-01T00:00:00"/>
    <n v="562019"/>
    <x v="1"/>
    <s v="Monika Loewe"/>
    <s v="Egestorf"/>
    <s v="NI"/>
    <s v="Niedersachsen"/>
    <s v="Germany"/>
    <s v="Europe"/>
    <d v="1994-04-18T00:00:00"/>
    <n v="31"/>
    <x v="0"/>
    <d v="2019-02-15T00:00:00"/>
    <s v="Friday"/>
    <d v="2019-02-10T00:00:00"/>
    <x v="37"/>
    <d v="2019-01-01T00:00:00"/>
    <x v="3"/>
    <x v="1"/>
    <n v="37"/>
    <s v="Contoso 8GB Clock &amp; Radio MP3 Player X850 Silver"/>
    <s v="Contoso"/>
    <s v="Silver"/>
    <n v="99.14"/>
    <n v="299.23"/>
    <n v="101"/>
    <s v="MP4&amp;MP3"/>
    <n v="1"/>
    <x v="6"/>
    <s v="2/15/2019EUR"/>
    <d v="2019-02-15T00:00:00"/>
    <s v="EUR"/>
    <n v="0.8881"/>
    <n v="967"/>
    <n v="299.23"/>
    <n v="4"/>
    <n v="265.74619999999999"/>
    <n v="1"/>
    <n v="1"/>
    <n v="4"/>
  </r>
  <r>
    <n v="32124"/>
    <n v="1507035"/>
    <n v="1"/>
    <d v="2019-02-15T00:00:00"/>
    <d v="2019-02-21T00:00:00"/>
    <n v="1572607"/>
    <x v="1"/>
    <n v="423"/>
    <n v="2"/>
    <s v="USD"/>
    <s v="2/15/2019USD"/>
    <n v="0"/>
    <x v="1"/>
    <s v="Online"/>
    <m/>
    <d v="2010-01-01T00:00:00"/>
    <n v="1572607"/>
    <x v="0"/>
    <s v="Lester Bradshaw"/>
    <s v="Mobile"/>
    <s v="AL"/>
    <s v="Alabama"/>
    <s v="United States"/>
    <s v="North America"/>
    <d v="1969-12-16T00:00:00"/>
    <n v="55"/>
    <x v="0"/>
    <d v="2019-02-15T00:00:00"/>
    <s v="Friday"/>
    <d v="2019-02-10T00:00:00"/>
    <x v="37"/>
    <d v="2019-01-01T00:00:00"/>
    <x v="3"/>
    <x v="1"/>
    <n v="423"/>
    <s v="Adventure Works Desktop PC2.30 MD230 Black"/>
    <s v="Adventure Works"/>
    <s v="Black"/>
    <n v="275.45999999999998"/>
    <n v="599"/>
    <n v="303"/>
    <s v="Desktops"/>
    <n v="3"/>
    <x v="1"/>
    <s v="2/15/2019USD"/>
    <d v="2019-02-15T00:00:00"/>
    <s v="USD"/>
    <n v="1"/>
    <n v="967"/>
    <n v="1198"/>
    <n v="6"/>
    <n v="1198"/>
    <n v="1"/>
    <n v="1"/>
    <n v="6"/>
  </r>
  <r>
    <n v="32125"/>
    <n v="1507035"/>
    <n v="2"/>
    <d v="2019-02-15T00:00:00"/>
    <d v="2019-02-21T00:00:00"/>
    <n v="1572607"/>
    <x v="1"/>
    <n v="1263"/>
    <n v="1"/>
    <s v="USD"/>
    <s v="2/15/2019USD"/>
    <n v="0"/>
    <x v="1"/>
    <s v="Online"/>
    <m/>
    <d v="2010-01-01T00:00:00"/>
    <n v="1572607"/>
    <x v="0"/>
    <s v="Lester Bradshaw"/>
    <s v="Mobile"/>
    <s v="AL"/>
    <s v="Alabama"/>
    <s v="United States"/>
    <s v="North America"/>
    <d v="1969-12-16T00:00:00"/>
    <n v="55"/>
    <x v="0"/>
    <d v="2019-02-15T00:00:00"/>
    <s v="Friday"/>
    <d v="2019-02-10T00:00:00"/>
    <x v="37"/>
    <d v="2019-01-01T00:00:00"/>
    <x v="3"/>
    <x v="1"/>
    <n v="1263"/>
    <s v="Contoso Rechargeable Battery Pack E310 Silver"/>
    <s v="Contoso"/>
    <s v="Silver"/>
    <n v="35.68"/>
    <n v="69.989999999999995"/>
    <n v="406"/>
    <s v="Cameras &amp; Camcorders Accessories"/>
    <n v="4"/>
    <x v="0"/>
    <s v="2/15/2019USD"/>
    <d v="2019-02-15T00:00:00"/>
    <s v="USD"/>
    <n v="1"/>
    <n v="967"/>
    <n v="69.989999999999995"/>
    <n v="6"/>
    <n v="69.989999999999995"/>
    <n v="0"/>
    <n v="1"/>
    <n v="6"/>
  </r>
  <r>
    <n v="32126"/>
    <n v="1507036"/>
    <n v="1"/>
    <d v="2019-02-15T00:00:00"/>
    <m/>
    <n v="1414050"/>
    <x v="56"/>
    <n v="607"/>
    <n v="6"/>
    <s v="USD"/>
    <s v="2/15/2019USD"/>
    <n v="62"/>
    <x v="2"/>
    <s v="South Dakota"/>
    <n v="1120"/>
    <d v="2018-06-03T00:00:00"/>
    <n v="1414050"/>
    <x v="1"/>
    <s v="Margo Waller"/>
    <s v="Chicago"/>
    <s v="IL"/>
    <s v="Illinois"/>
    <s v="United States"/>
    <s v="North America"/>
    <d v="1946-02-05T00:00:00"/>
    <n v="79"/>
    <x v="1"/>
    <d v="2019-02-15T00:00:00"/>
    <s v="Friday"/>
    <d v="2019-02-10T00:00:00"/>
    <x v="37"/>
    <d v="2019-01-01T00:00:00"/>
    <x v="3"/>
    <x v="1"/>
    <n v="607"/>
    <s v="Contoso Screen 106in M060 Silver"/>
    <s v="Contoso"/>
    <s v="Silver"/>
    <n v="83.16"/>
    <n v="251"/>
    <n v="305"/>
    <s v="Projectors &amp; Screens"/>
    <n v="3"/>
    <x v="1"/>
    <s v="2/15/2019USD"/>
    <d v="2019-02-15T00:00:00"/>
    <s v="USD"/>
    <n v="1"/>
    <n v="967"/>
    <n v="1506"/>
    <m/>
    <n v="1506"/>
    <n v="1"/>
    <n v="1"/>
    <n v="-43511"/>
  </r>
  <r>
    <n v="32127"/>
    <n v="1507036"/>
    <n v="2"/>
    <d v="2019-02-15T00:00:00"/>
    <m/>
    <n v="1414050"/>
    <x v="56"/>
    <n v="1232"/>
    <n v="1"/>
    <s v="USD"/>
    <s v="2/15/2019USD"/>
    <n v="62"/>
    <x v="2"/>
    <s v="South Dakota"/>
    <n v="1120"/>
    <d v="2018-06-03T00:00:00"/>
    <n v="1414050"/>
    <x v="1"/>
    <s v="Margo Waller"/>
    <s v="Chicago"/>
    <s v="IL"/>
    <s v="Illinois"/>
    <s v="United States"/>
    <s v="North America"/>
    <d v="1946-02-05T00:00:00"/>
    <n v="79"/>
    <x v="1"/>
    <d v="2019-02-15T00:00:00"/>
    <s v="Friday"/>
    <d v="2019-02-10T00:00:00"/>
    <x v="37"/>
    <d v="2019-01-01T00:00:00"/>
    <x v="3"/>
    <x v="1"/>
    <n v="1232"/>
    <s v="Fabrikam Business Videographer 1'' 25mm M600 Black"/>
    <s v="Fabrikam"/>
    <s v="Black"/>
    <n v="408.36"/>
    <n v="888"/>
    <n v="405"/>
    <s v="Camcorders"/>
    <n v="4"/>
    <x v="0"/>
    <s v="2/15/2019USD"/>
    <d v="2019-02-15T00:00:00"/>
    <s v="USD"/>
    <n v="1"/>
    <n v="967"/>
    <n v="888"/>
    <m/>
    <n v="888"/>
    <n v="0"/>
    <n v="1"/>
    <n v="-43511"/>
  </r>
  <r>
    <n v="32128"/>
    <n v="1507036"/>
    <n v="3"/>
    <d v="2019-02-15T00:00:00"/>
    <m/>
    <n v="1414050"/>
    <x v="56"/>
    <n v="1642"/>
    <n v="10"/>
    <s v="USD"/>
    <s v="2/15/2019USD"/>
    <n v="62"/>
    <x v="2"/>
    <s v="South Dakota"/>
    <n v="1120"/>
    <d v="2018-06-03T00:00:00"/>
    <n v="1414050"/>
    <x v="1"/>
    <s v="Margo Waller"/>
    <s v="Chicago"/>
    <s v="IL"/>
    <s v="Illinois"/>
    <s v="United States"/>
    <s v="North America"/>
    <d v="1946-02-05T00:00:00"/>
    <n v="79"/>
    <x v="1"/>
    <d v="2019-02-15T00:00:00"/>
    <s v="Friday"/>
    <d v="2019-02-10T00:00:00"/>
    <x v="37"/>
    <d v="2019-01-01T00:00:00"/>
    <x v="3"/>
    <x v="1"/>
    <n v="1642"/>
    <s v="Contoso DVD External DVD Burner M200 Black"/>
    <s v="Contoso"/>
    <s v="Black"/>
    <n v="26.62"/>
    <n v="57.88"/>
    <n v="602"/>
    <s v="Movie DVD"/>
    <n v="6"/>
    <x v="2"/>
    <s v="2/15/2019USD"/>
    <d v="2019-02-15T00:00:00"/>
    <s v="USD"/>
    <n v="1"/>
    <n v="967"/>
    <n v="578.79999999999995"/>
    <m/>
    <n v="578.79999999999995"/>
    <n v="0"/>
    <n v="1"/>
    <n v="-43511"/>
  </r>
  <r>
    <n v="32129"/>
    <n v="1507037"/>
    <n v="1"/>
    <d v="2019-02-15T00:00:00"/>
    <m/>
    <n v="1432419"/>
    <x v="8"/>
    <n v="1739"/>
    <n v="4"/>
    <s v="USD"/>
    <s v="2/15/2019USD"/>
    <n v="63"/>
    <x v="2"/>
    <s v="Utah"/>
    <n v="2000"/>
    <d v="2008-03-06T00:00:00"/>
    <n v="1432419"/>
    <x v="0"/>
    <s v="Elmer Henderson"/>
    <s v="North Dade"/>
    <s v="FL"/>
    <s v="Florida"/>
    <s v="United States"/>
    <s v="North America"/>
    <d v="1941-09-10T00:00:00"/>
    <n v="84"/>
    <x v="1"/>
    <d v="2019-02-15T00:00:00"/>
    <s v="Friday"/>
    <d v="2019-02-10T00:00:00"/>
    <x v="37"/>
    <d v="2019-01-01T00:00:00"/>
    <x v="3"/>
    <x v="1"/>
    <n v="1739"/>
    <s v="MGS RalliSport Challenge E115"/>
    <s v="Tailspin Toys"/>
    <s v="Silver"/>
    <n v="14.28"/>
    <n v="28"/>
    <n v="702"/>
    <s v="Download Games"/>
    <n v="7"/>
    <x v="5"/>
    <s v="2/15/2019USD"/>
    <d v="2019-02-15T00:00:00"/>
    <s v="USD"/>
    <n v="1"/>
    <n v="967"/>
    <n v="112"/>
    <m/>
    <n v="112"/>
    <n v="1"/>
    <n v="1"/>
    <n v="-43511"/>
  </r>
  <r>
    <n v="32130"/>
    <n v="1507037"/>
    <n v="2"/>
    <d v="2019-02-15T00:00:00"/>
    <m/>
    <n v="1432419"/>
    <x v="8"/>
    <n v="600"/>
    <n v="6"/>
    <s v="USD"/>
    <s v="2/15/2019USD"/>
    <n v="63"/>
    <x v="2"/>
    <s v="Utah"/>
    <n v="2000"/>
    <d v="2008-03-06T00:00:00"/>
    <n v="1432419"/>
    <x v="0"/>
    <s v="Elmer Henderson"/>
    <s v="North Dade"/>
    <s v="FL"/>
    <s v="Florida"/>
    <s v="United States"/>
    <s v="North America"/>
    <d v="1941-09-10T00:00:00"/>
    <n v="84"/>
    <x v="1"/>
    <d v="2019-02-15T00:00:00"/>
    <s v="Friday"/>
    <d v="2019-02-10T00:00:00"/>
    <x v="37"/>
    <d v="2019-01-01T00:00:00"/>
    <x v="3"/>
    <x v="1"/>
    <n v="600"/>
    <s v="Contoso Projector 1080p X981 Silver"/>
    <s v="Contoso"/>
    <s v="Silver"/>
    <n v="827.97"/>
    <n v="2499"/>
    <n v="305"/>
    <s v="Projectors &amp; Screens"/>
    <n v="3"/>
    <x v="1"/>
    <s v="2/15/2019USD"/>
    <d v="2019-02-15T00:00:00"/>
    <s v="USD"/>
    <n v="1"/>
    <n v="967"/>
    <n v="14994"/>
    <m/>
    <n v="14994"/>
    <n v="0"/>
    <n v="1"/>
    <n v="-43511"/>
  </r>
  <r>
    <n v="32131"/>
    <n v="1507037"/>
    <n v="3"/>
    <d v="2019-02-15T00:00:00"/>
    <m/>
    <n v="1432419"/>
    <x v="8"/>
    <n v="417"/>
    <n v="3"/>
    <s v="USD"/>
    <s v="2/15/2019USD"/>
    <n v="63"/>
    <x v="2"/>
    <s v="Utah"/>
    <n v="2000"/>
    <d v="2008-03-06T00:00:00"/>
    <n v="1432419"/>
    <x v="0"/>
    <s v="Elmer Henderson"/>
    <s v="North Dade"/>
    <s v="FL"/>
    <s v="Florida"/>
    <s v="United States"/>
    <s v="North America"/>
    <d v="1941-09-10T00:00:00"/>
    <n v="84"/>
    <x v="1"/>
    <d v="2019-02-15T00:00:00"/>
    <s v="Friday"/>
    <d v="2019-02-10T00:00:00"/>
    <x v="37"/>
    <d v="2019-01-01T00:00:00"/>
    <x v="3"/>
    <x v="1"/>
    <n v="417"/>
    <s v="Adventure Works Desktop PC2.30 MD230 Silver"/>
    <s v="Adventure Works"/>
    <s v="Silver"/>
    <n v="275.45999999999998"/>
    <n v="599"/>
    <n v="303"/>
    <s v="Desktops"/>
    <n v="3"/>
    <x v="1"/>
    <s v="2/15/2019USD"/>
    <d v="2019-02-15T00:00:00"/>
    <s v="USD"/>
    <n v="1"/>
    <n v="967"/>
    <n v="1797"/>
    <m/>
    <n v="1797"/>
    <n v="0"/>
    <n v="0"/>
    <n v="-43511"/>
  </r>
  <r>
    <n v="32132"/>
    <n v="1507037"/>
    <n v="4"/>
    <d v="2019-02-15T00:00:00"/>
    <m/>
    <n v="1432419"/>
    <x v="8"/>
    <n v="113"/>
    <n v="3"/>
    <s v="USD"/>
    <s v="2/15/2019USD"/>
    <n v="63"/>
    <x v="2"/>
    <s v="Utah"/>
    <n v="2000"/>
    <d v="2008-03-06T00:00:00"/>
    <n v="1432419"/>
    <x v="0"/>
    <s v="Elmer Henderson"/>
    <s v="North Dade"/>
    <s v="FL"/>
    <s v="Florida"/>
    <s v="United States"/>
    <s v="North America"/>
    <d v="1941-09-10T00:00:00"/>
    <n v="84"/>
    <x v="1"/>
    <d v="2019-02-15T00:00:00"/>
    <s v="Friday"/>
    <d v="2019-02-10T00:00:00"/>
    <x v="37"/>
    <d v="2019-01-01T00:00:00"/>
    <x v="3"/>
    <x v="1"/>
    <n v="113"/>
    <s v="WWI Wireless Transmitter and Bluetooth Headphones X250 White"/>
    <s v="Wide World Importers"/>
    <s v="White"/>
    <n v="82.83"/>
    <n v="249.99"/>
    <n v="106"/>
    <s v="Bluetooth Headphones"/>
    <n v="1"/>
    <x v="6"/>
    <s v="2/15/2019USD"/>
    <d v="2019-02-15T00:00:00"/>
    <s v="USD"/>
    <n v="1"/>
    <n v="967"/>
    <n v="749.97"/>
    <m/>
    <n v="749.97"/>
    <n v="0"/>
    <n v="1"/>
    <n v="-43511"/>
  </r>
  <r>
    <n v="32133"/>
    <n v="1507038"/>
    <n v="1"/>
    <d v="2019-02-15T00:00:00"/>
    <m/>
    <n v="1384179"/>
    <x v="34"/>
    <n v="1973"/>
    <n v="1"/>
    <s v="USD"/>
    <s v="2/15/2019USD"/>
    <n v="47"/>
    <x v="2"/>
    <s v="Hawaii"/>
    <n v="1120"/>
    <d v="2015-04-04T00:00:00"/>
    <n v="1384179"/>
    <x v="1"/>
    <s v="Sharon Powers"/>
    <s v="Jamestown"/>
    <s v="NY"/>
    <s v="New York"/>
    <s v="United States"/>
    <s v="North America"/>
    <d v="1937-07-24T00:00:00"/>
    <n v="88"/>
    <x v="1"/>
    <d v="2019-02-15T00:00:00"/>
    <s v="Friday"/>
    <d v="2019-02-10T00:00:00"/>
    <x v="37"/>
    <d v="2019-01-01T00:00:00"/>
    <x v="3"/>
    <x v="1"/>
    <n v="1973"/>
    <s v="Litware Refrigerator 3.2CuFt E160 Grey"/>
    <s v="Litware"/>
    <s v="Grey"/>
    <n v="142.75"/>
    <n v="279.99"/>
    <n v="802"/>
    <s v="Refrigerators"/>
    <n v="8"/>
    <x v="4"/>
    <s v="2/15/2019USD"/>
    <d v="2019-02-15T00:00:00"/>
    <s v="USD"/>
    <n v="1"/>
    <n v="967"/>
    <n v="279.99"/>
    <m/>
    <n v="279.99"/>
    <n v="1"/>
    <n v="1"/>
    <n v="-43511"/>
  </r>
  <r>
    <n v="32134"/>
    <n v="1507039"/>
    <n v="1"/>
    <d v="2019-02-15T00:00:00"/>
    <m/>
    <n v="2014226"/>
    <x v="3"/>
    <n v="668"/>
    <n v="1"/>
    <s v="USD"/>
    <s v="2/15/2019USD"/>
    <n v="45"/>
    <x v="2"/>
    <s v="Connecticut"/>
    <n v="2000"/>
    <d v="2007-07-08T00:00:00"/>
    <n v="2014226"/>
    <x v="0"/>
    <s v="Theodor Kristoffersen"/>
    <s v="Pittsburgh"/>
    <s v="PA"/>
    <s v="Pennsylvania"/>
    <s v="United States"/>
    <s v="North America"/>
    <d v="1973-01-08T00:00:00"/>
    <n v="52"/>
    <x v="0"/>
    <d v="2019-02-15T00:00:00"/>
    <s v="Friday"/>
    <d v="2019-02-10T00:00:00"/>
    <x v="37"/>
    <d v="2019-01-01T00:00:00"/>
    <x v="3"/>
    <x v="1"/>
    <n v="668"/>
    <s v="Proseware Photo smart All-in-One Printer M380 Black"/>
    <s v="Proseware"/>
    <s v="Black"/>
    <n v="67.599999999999994"/>
    <n v="147"/>
    <n v="306"/>
    <s v="Printers, Scanners &amp; Fax"/>
    <n v="3"/>
    <x v="1"/>
    <s v="2/15/2019USD"/>
    <d v="2019-02-15T00:00:00"/>
    <s v="USD"/>
    <n v="1"/>
    <n v="967"/>
    <n v="147"/>
    <m/>
    <n v="147"/>
    <n v="1"/>
    <n v="1"/>
    <n v="-43511"/>
  </r>
  <r>
    <n v="32135"/>
    <n v="1507039"/>
    <n v="2"/>
    <d v="2019-02-15T00:00:00"/>
    <m/>
    <n v="2014226"/>
    <x v="3"/>
    <n v="450"/>
    <n v="2"/>
    <s v="USD"/>
    <s v="2/15/2019USD"/>
    <n v="45"/>
    <x v="2"/>
    <s v="Connecticut"/>
    <n v="2000"/>
    <d v="2007-07-08T00:00:00"/>
    <n v="2014226"/>
    <x v="0"/>
    <s v="Theodor Kristoffersen"/>
    <s v="Pittsburgh"/>
    <s v="PA"/>
    <s v="Pennsylvania"/>
    <s v="United States"/>
    <s v="North America"/>
    <d v="1973-01-08T00:00:00"/>
    <n v="52"/>
    <x v="0"/>
    <d v="2019-02-15T00:00:00"/>
    <s v="Friday"/>
    <d v="2019-02-10T00:00:00"/>
    <x v="37"/>
    <d v="2019-01-01T00:00:00"/>
    <x v="3"/>
    <x v="1"/>
    <n v="450"/>
    <s v="WWI Desktop PC2.33 X2330 Brown"/>
    <s v="Wide World Importers"/>
    <s v="Brown"/>
    <n v="304.48"/>
    <n v="919"/>
    <n v="303"/>
    <s v="Desktops"/>
    <n v="3"/>
    <x v="1"/>
    <s v="2/15/2019USD"/>
    <d v="2019-02-15T00:00:00"/>
    <s v="USD"/>
    <n v="1"/>
    <n v="967"/>
    <n v="1838"/>
    <m/>
    <n v="1838"/>
    <n v="0"/>
    <n v="0"/>
    <n v="-43511"/>
  </r>
  <r>
    <n v="32136"/>
    <n v="1507040"/>
    <n v="1"/>
    <d v="2019-02-15T00:00:00"/>
    <m/>
    <n v="1913981"/>
    <x v="44"/>
    <n v="2359"/>
    <n v="3"/>
    <s v="USD"/>
    <s v="2/15/2019USD"/>
    <n v="50"/>
    <x v="2"/>
    <s v="Kansas"/>
    <n v="2000"/>
    <d v="2008-03-06T00:00:00"/>
    <n v="1913981"/>
    <x v="1"/>
    <s v="Ljuba Brajkovic"/>
    <s v="Tulsa"/>
    <s v="OK"/>
    <s v="Oklahoma"/>
    <s v="United States"/>
    <s v="North America"/>
    <d v="1967-08-15T00:00:00"/>
    <n v="58"/>
    <x v="0"/>
    <d v="2019-02-15T00:00:00"/>
    <s v="Friday"/>
    <d v="2019-02-10T00:00:00"/>
    <x v="37"/>
    <d v="2019-01-01T00:00:00"/>
    <x v="3"/>
    <x v="1"/>
    <n v="2359"/>
    <s v="Contoso Air conditioner 7000BTU E0260 Red"/>
    <s v="Contoso"/>
    <s v="Red"/>
    <n v="152.94"/>
    <n v="299.99"/>
    <n v="807"/>
    <s v="Air Conditioners"/>
    <n v="8"/>
    <x v="4"/>
    <s v="2/15/2019USD"/>
    <d v="2019-02-15T00:00:00"/>
    <s v="USD"/>
    <n v="1"/>
    <n v="967"/>
    <n v="899.97"/>
    <m/>
    <n v="899.97"/>
    <n v="1"/>
    <n v="1"/>
    <n v="-43511"/>
  </r>
  <r>
    <n v="32137"/>
    <n v="1507040"/>
    <n v="2"/>
    <d v="2019-02-15T00:00:00"/>
    <m/>
    <n v="1913981"/>
    <x v="44"/>
    <n v="2098"/>
    <n v="5"/>
    <s v="USD"/>
    <s v="2/15/2019USD"/>
    <n v="50"/>
    <x v="2"/>
    <s v="Kansas"/>
    <n v="2000"/>
    <d v="2008-03-06T00:00:00"/>
    <n v="1913981"/>
    <x v="1"/>
    <s v="Ljuba Brajkovic"/>
    <s v="Tulsa"/>
    <s v="OK"/>
    <s v="Oklahoma"/>
    <s v="United States"/>
    <s v="North America"/>
    <d v="1967-08-15T00:00:00"/>
    <n v="58"/>
    <x v="0"/>
    <d v="2019-02-15T00:00:00"/>
    <s v="Friday"/>
    <d v="2019-02-10T00:00:00"/>
    <x v="37"/>
    <d v="2019-01-01T00:00:00"/>
    <x v="3"/>
    <x v="1"/>
    <n v="2098"/>
    <s v="Contoso Water Heater 2.6GPM E0900 Green"/>
    <s v="Contoso"/>
    <s v="Green"/>
    <n v="258.99"/>
    <n v="508"/>
    <n v="804"/>
    <s v="Water Heaters"/>
    <n v="8"/>
    <x v="4"/>
    <s v="2/15/2019USD"/>
    <d v="2019-02-15T00:00:00"/>
    <s v="USD"/>
    <n v="1"/>
    <n v="967"/>
    <n v="2540"/>
    <m/>
    <n v="2540"/>
    <n v="0"/>
    <n v="0"/>
    <n v="-43511"/>
  </r>
  <r>
    <n v="32138"/>
    <n v="1507042"/>
    <n v="1"/>
    <d v="2019-02-15T00:00:00"/>
    <m/>
    <n v="1828240"/>
    <x v="3"/>
    <n v="1728"/>
    <n v="2"/>
    <s v="USD"/>
    <s v="2/15/2019USD"/>
    <n v="45"/>
    <x v="2"/>
    <s v="Connecticut"/>
    <n v="2000"/>
    <d v="2007-07-08T00:00:00"/>
    <n v="1828240"/>
    <x v="0"/>
    <s v="Russell Devlin"/>
    <s v="Monticello"/>
    <s v="GA"/>
    <s v="Georgia"/>
    <s v="United States"/>
    <s v="North America"/>
    <d v="1970-06-18T00:00:00"/>
    <n v="55"/>
    <x v="0"/>
    <d v="2019-02-15T00:00:00"/>
    <s v="Friday"/>
    <d v="2019-02-10T00:00:00"/>
    <x v="37"/>
    <d v="2019-01-01T00:00:00"/>
    <x v="3"/>
    <x v="1"/>
    <n v="1728"/>
    <s v="MGS Age of Mythology: Gold Edition M310"/>
    <s v="Tailspin Toys"/>
    <s v="Blue"/>
    <n v="36.700000000000003"/>
    <n v="79.8"/>
    <n v="702"/>
    <s v="Download Games"/>
    <n v="7"/>
    <x v="5"/>
    <s v="2/15/2019USD"/>
    <d v="2019-02-15T00:00:00"/>
    <s v="USD"/>
    <n v="1"/>
    <n v="967"/>
    <n v="159.6"/>
    <m/>
    <n v="159.6"/>
    <n v="1"/>
    <n v="1"/>
    <n v="-43511"/>
  </r>
  <r>
    <n v="32139"/>
    <n v="1507043"/>
    <n v="1"/>
    <d v="2019-02-15T00:00:00"/>
    <m/>
    <n v="1058513"/>
    <x v="48"/>
    <n v="970"/>
    <n v="1"/>
    <s v="GBP"/>
    <s v="2/15/2019GBP"/>
    <n v="39"/>
    <x v="8"/>
    <s v="Blaenau Gwent"/>
    <n v="2100"/>
    <d v="2009-06-03T00:00:00"/>
    <n v="1058513"/>
    <x v="0"/>
    <s v="Reece Cameron"/>
    <s v="Symbister"/>
    <s v="Shetland"/>
    <s v="Shetland"/>
    <s v="United Kingdom"/>
    <s v="Europe"/>
    <d v="1966-06-10T00:00:00"/>
    <n v="59"/>
    <x v="0"/>
    <d v="2019-02-15T00:00:00"/>
    <s v="Friday"/>
    <d v="2019-02-10T00:00:00"/>
    <x v="37"/>
    <d v="2019-01-01T00:00:00"/>
    <x v="3"/>
    <x v="1"/>
    <n v="970"/>
    <s v="A. Datum Point n' Shoot Digital Camera M500 Grey"/>
    <s v="A. Datum"/>
    <s v="Grey"/>
    <n v="91.05"/>
    <n v="198"/>
    <n v="401"/>
    <s v="Digital Cameras"/>
    <n v="4"/>
    <x v="0"/>
    <s v="2/15/2019GBP"/>
    <d v="2019-02-15T00:00:00"/>
    <s v="GBP"/>
    <n v="0.78100000000000003"/>
    <n v="967"/>
    <n v="198"/>
    <m/>
    <n v="154.63800000000001"/>
    <n v="1"/>
    <n v="1"/>
    <n v="-43511"/>
  </r>
  <r>
    <n v="32140"/>
    <n v="1507043"/>
    <n v="2"/>
    <d v="2019-02-15T00:00:00"/>
    <m/>
    <n v="1058513"/>
    <x v="48"/>
    <n v="1575"/>
    <n v="3"/>
    <s v="GBP"/>
    <s v="2/15/2019GBP"/>
    <n v="39"/>
    <x v="8"/>
    <s v="Blaenau Gwent"/>
    <n v="2100"/>
    <d v="2009-06-03T00:00:00"/>
    <n v="1058513"/>
    <x v="0"/>
    <s v="Reece Cameron"/>
    <s v="Symbister"/>
    <s v="Shetland"/>
    <s v="Shetland"/>
    <s v="United Kingdom"/>
    <s v="Europe"/>
    <d v="1966-06-10T00:00:00"/>
    <n v="59"/>
    <x v="0"/>
    <d v="2019-02-15T00:00:00"/>
    <s v="Friday"/>
    <d v="2019-02-10T00:00:00"/>
    <x v="37"/>
    <d v="2019-01-01T00:00:00"/>
    <x v="3"/>
    <x v="1"/>
    <n v="1575"/>
    <s v="SV DVD Player M140 Gold"/>
    <s v="Southridge Video"/>
    <s v="Gold"/>
    <n v="28.05"/>
    <n v="60.99"/>
    <n v="602"/>
    <s v="Movie DVD"/>
    <n v="6"/>
    <x v="2"/>
    <s v="2/15/2019GBP"/>
    <d v="2019-02-15T00:00:00"/>
    <s v="GBP"/>
    <n v="0.78100000000000003"/>
    <n v="967"/>
    <n v="182.97"/>
    <m/>
    <n v="142.89959999999999"/>
    <n v="0"/>
    <n v="1"/>
    <n v="-43511"/>
  </r>
  <r>
    <n v="32141"/>
    <n v="1507043"/>
    <n v="3"/>
    <d v="2019-02-15T00:00:00"/>
    <m/>
    <n v="1058513"/>
    <x v="48"/>
    <n v="2498"/>
    <n v="2"/>
    <s v="GBP"/>
    <s v="2/15/2019GBP"/>
    <n v="39"/>
    <x v="8"/>
    <s v="Blaenau Gwent"/>
    <n v="2100"/>
    <d v="2009-06-03T00:00:00"/>
    <n v="1058513"/>
    <x v="0"/>
    <s v="Reece Cameron"/>
    <s v="Symbister"/>
    <s v="Shetland"/>
    <s v="Shetland"/>
    <s v="United Kingdom"/>
    <s v="Europe"/>
    <d v="1966-06-10T00:00:00"/>
    <n v="59"/>
    <x v="0"/>
    <d v="2019-02-15T00:00:00"/>
    <s v="Friday"/>
    <d v="2019-02-10T00:00:00"/>
    <x v="37"/>
    <d v="2019-01-01T00:00:00"/>
    <x v="3"/>
    <x v="1"/>
    <n v="2498"/>
    <s v="Contoso Phone Tough Skin Case E140 Black"/>
    <s v="Contoso"/>
    <s v="Black"/>
    <n v="12.09"/>
    <n v="23.72"/>
    <n v="505"/>
    <s v="Cell phones Accessories"/>
    <n v="5"/>
    <x v="7"/>
    <s v="2/15/2019GBP"/>
    <d v="2019-02-15T00:00:00"/>
    <s v="GBP"/>
    <n v="0.78100000000000003"/>
    <n v="967"/>
    <n v="47.44"/>
    <m/>
    <n v="37.050600000000003"/>
    <n v="0"/>
    <n v="1"/>
    <n v="-43511"/>
  </r>
  <r>
    <n v="32142"/>
    <n v="1507044"/>
    <n v="1"/>
    <d v="2019-02-15T00:00:00"/>
    <d v="2019-02-20T00:00:00"/>
    <n v="1527714"/>
    <x v="1"/>
    <n v="50"/>
    <n v="4"/>
    <s v="USD"/>
    <s v="2/15/2019USD"/>
    <n v="0"/>
    <x v="1"/>
    <s v="Online"/>
    <m/>
    <d v="2010-01-01T00:00:00"/>
    <n v="1527714"/>
    <x v="1"/>
    <s v="Brooke Huggins"/>
    <s v="Memphis"/>
    <s v="TN"/>
    <s v="Tennessee"/>
    <s v="United States"/>
    <s v="North America"/>
    <d v="1938-04-20T00:00:00"/>
    <n v="87"/>
    <x v="1"/>
    <d v="2019-02-15T00:00:00"/>
    <s v="Friday"/>
    <d v="2019-02-10T00:00:00"/>
    <x v="37"/>
    <d v="2019-01-01T00:00:00"/>
    <x v="3"/>
    <x v="1"/>
    <n v="50"/>
    <s v="WWI 2GB Pulse Smart pen M100 Black"/>
    <s v="Wide World Importers"/>
    <s v="Black"/>
    <n v="91.95"/>
    <n v="199.95"/>
    <n v="104"/>
    <s v="Recording Pen"/>
    <n v="1"/>
    <x v="6"/>
    <s v="2/15/2019USD"/>
    <d v="2019-02-15T00:00:00"/>
    <s v="USD"/>
    <n v="1"/>
    <n v="967"/>
    <n v="799.8"/>
    <n v="5"/>
    <n v="799.8"/>
    <n v="1"/>
    <n v="1"/>
    <n v="5"/>
  </r>
  <r>
    <n v="32143"/>
    <n v="1507044"/>
    <n v="2"/>
    <d v="2019-02-15T00:00:00"/>
    <d v="2019-02-20T00:00:00"/>
    <n v="1527714"/>
    <x v="1"/>
    <n v="951"/>
    <n v="10"/>
    <s v="USD"/>
    <s v="2/15/2019USD"/>
    <n v="0"/>
    <x v="1"/>
    <s v="Online"/>
    <m/>
    <d v="2010-01-01T00:00:00"/>
    <n v="1527714"/>
    <x v="1"/>
    <s v="Brooke Huggins"/>
    <s v="Memphis"/>
    <s v="TN"/>
    <s v="Tennessee"/>
    <s v="United States"/>
    <s v="North America"/>
    <d v="1938-04-20T00:00:00"/>
    <n v="87"/>
    <x v="1"/>
    <d v="2019-02-15T00:00:00"/>
    <s v="Friday"/>
    <d v="2019-02-10T00:00:00"/>
    <x v="37"/>
    <d v="2019-01-01T00:00:00"/>
    <x v="3"/>
    <x v="1"/>
    <n v="951"/>
    <s v="A. Datum Consumer Digital Camera E100 Black"/>
    <s v="A. Datum"/>
    <s v="Black"/>
    <n v="143.26"/>
    <n v="281"/>
    <n v="401"/>
    <s v="Digital Cameras"/>
    <n v="4"/>
    <x v="0"/>
    <s v="2/15/2019USD"/>
    <d v="2019-02-15T00:00:00"/>
    <s v="USD"/>
    <n v="1"/>
    <n v="967"/>
    <n v="2810"/>
    <n v="5"/>
    <n v="2810"/>
    <n v="0"/>
    <n v="1"/>
    <n v="5"/>
  </r>
  <r>
    <n v="32144"/>
    <n v="1508000"/>
    <n v="1"/>
    <d v="2019-02-16T00:00:00"/>
    <d v="2019-02-22T00:00:00"/>
    <n v="188404"/>
    <x v="1"/>
    <n v="1552"/>
    <n v="2"/>
    <s v="AUD"/>
    <s v="2/16/2019AUD"/>
    <n v="0"/>
    <x v="1"/>
    <s v="Online"/>
    <m/>
    <d v="2010-01-01T00:00:00"/>
    <n v="188404"/>
    <x v="1"/>
    <s v="Piper Whinham"/>
    <s v="Tewkesbury"/>
    <s v="TAS"/>
    <s v="Tasmania"/>
    <s v="Australia"/>
    <s v="Australia"/>
    <d v="1959-01-14T00:00:00"/>
    <n v="66"/>
    <x v="1"/>
    <d v="2019-02-16T00:00:00"/>
    <s v="Saturday"/>
    <d v="2019-02-10T00:00:00"/>
    <x v="37"/>
    <d v="2019-01-01T00:00:00"/>
    <x v="3"/>
    <x v="1"/>
    <n v="1552"/>
    <s v="The Phone Company PDA Palm 4.7 inch L850 Silver"/>
    <s v="The Phone Company"/>
    <s v="Silver"/>
    <n v="131.87"/>
    <n v="398"/>
    <n v="504"/>
    <s v="Smart phones &amp; PDAs"/>
    <n v="5"/>
    <x v="7"/>
    <s v="2/16/2019AUD"/>
    <d v="2019-02-16T00:00:00"/>
    <s v="AUD"/>
    <n v="1.4064000000000001"/>
    <n v="967"/>
    <n v="796"/>
    <n v="6"/>
    <n v="1119.4944"/>
    <n v="1"/>
    <n v="1"/>
    <n v="6"/>
  </r>
  <r>
    <n v="32145"/>
    <n v="1508000"/>
    <n v="2"/>
    <d v="2019-02-16T00:00:00"/>
    <d v="2019-02-22T00:00:00"/>
    <n v="188404"/>
    <x v="1"/>
    <n v="1304"/>
    <n v="2"/>
    <s v="AUD"/>
    <s v="2/16/2019AUD"/>
    <n v="0"/>
    <x v="1"/>
    <s v="Online"/>
    <m/>
    <d v="2010-01-01T00:00:00"/>
    <n v="188404"/>
    <x v="1"/>
    <s v="Piper Whinham"/>
    <s v="Tewkesbury"/>
    <s v="TAS"/>
    <s v="Tasmania"/>
    <s v="Australia"/>
    <s v="Australia"/>
    <d v="1959-01-14T00:00:00"/>
    <n v="66"/>
    <x v="1"/>
    <d v="2019-02-16T00:00:00"/>
    <s v="Saturday"/>
    <d v="2019-02-10T00:00:00"/>
    <x v="37"/>
    <d v="2019-01-01T00:00:00"/>
    <x v="3"/>
    <x v="1"/>
    <n v="1304"/>
    <s v="Contoso Lens Adapter M450 White"/>
    <s v="Contoso"/>
    <s v="White"/>
    <n v="31.27"/>
    <n v="68"/>
    <n v="406"/>
    <s v="Cameras &amp; Camcorders Accessories"/>
    <n v="4"/>
    <x v="0"/>
    <s v="2/16/2019AUD"/>
    <d v="2019-02-16T00:00:00"/>
    <s v="AUD"/>
    <n v="1.4064000000000001"/>
    <n v="967"/>
    <n v="136"/>
    <n v="6"/>
    <n v="191.2704"/>
    <n v="0"/>
    <n v="1"/>
    <n v="6"/>
  </r>
  <r>
    <n v="32146"/>
    <n v="1508000"/>
    <n v="3"/>
    <d v="2019-02-16T00:00:00"/>
    <d v="2019-02-22T00:00:00"/>
    <n v="188404"/>
    <x v="1"/>
    <n v="2095"/>
    <n v="1"/>
    <s v="AUD"/>
    <s v="2/16/2019AUD"/>
    <n v="0"/>
    <x v="1"/>
    <s v="Online"/>
    <m/>
    <d v="2010-01-01T00:00:00"/>
    <n v="188404"/>
    <x v="1"/>
    <s v="Piper Whinham"/>
    <s v="Tewkesbury"/>
    <s v="TAS"/>
    <s v="Tasmania"/>
    <s v="Australia"/>
    <s v="Australia"/>
    <d v="1959-01-14T00:00:00"/>
    <n v="66"/>
    <x v="1"/>
    <d v="2019-02-16T00:00:00"/>
    <s v="Saturday"/>
    <d v="2019-02-10T00:00:00"/>
    <x v="37"/>
    <d v="2019-01-01T00:00:00"/>
    <x v="3"/>
    <x v="1"/>
    <n v="2095"/>
    <s v="Contoso Water Heater 7.2GPM X1800 Green"/>
    <s v="Contoso"/>
    <s v="Green"/>
    <n v="488.7"/>
    <n v="1475"/>
    <n v="804"/>
    <s v="Water Heaters"/>
    <n v="8"/>
    <x v="4"/>
    <s v="2/16/2019AUD"/>
    <d v="2019-02-16T00:00:00"/>
    <s v="AUD"/>
    <n v="1.4064000000000001"/>
    <n v="967"/>
    <n v="1475"/>
    <n v="6"/>
    <n v="2074.44"/>
    <n v="0"/>
    <n v="1"/>
    <n v="6"/>
  </r>
  <r>
    <n v="32147"/>
    <n v="1508000"/>
    <n v="4"/>
    <d v="2019-02-16T00:00:00"/>
    <d v="2019-02-22T00:00:00"/>
    <n v="188404"/>
    <x v="1"/>
    <n v="441"/>
    <n v="4"/>
    <s v="AUD"/>
    <s v="2/16/2019AUD"/>
    <n v="0"/>
    <x v="1"/>
    <s v="Online"/>
    <m/>
    <d v="2010-01-01T00:00:00"/>
    <n v="188404"/>
    <x v="1"/>
    <s v="Piper Whinham"/>
    <s v="Tewkesbury"/>
    <s v="TAS"/>
    <s v="Tasmania"/>
    <s v="Australia"/>
    <s v="Australia"/>
    <d v="1959-01-14T00:00:00"/>
    <n v="66"/>
    <x v="1"/>
    <d v="2019-02-16T00:00:00"/>
    <s v="Saturday"/>
    <d v="2019-02-10T00:00:00"/>
    <x v="37"/>
    <d v="2019-01-01T00:00:00"/>
    <x v="3"/>
    <x v="1"/>
    <n v="441"/>
    <s v="WWI Desktop PC1.80 E1800 Brown"/>
    <s v="Wide World Importers"/>
    <s v="Brown"/>
    <n v="117.21"/>
    <n v="229.9"/>
    <n v="303"/>
    <s v="Desktops"/>
    <n v="3"/>
    <x v="1"/>
    <s v="2/16/2019AUD"/>
    <d v="2019-02-16T00:00:00"/>
    <s v="AUD"/>
    <n v="1.4064000000000001"/>
    <n v="967"/>
    <n v="919.6"/>
    <n v="6"/>
    <n v="1293.3253999999999"/>
    <n v="0"/>
    <n v="1"/>
    <n v="6"/>
  </r>
  <r>
    <n v="32148"/>
    <n v="1508002"/>
    <n v="1"/>
    <d v="2019-02-16T00:00:00"/>
    <m/>
    <n v="2034922"/>
    <x v="33"/>
    <n v="2381"/>
    <n v="5"/>
    <s v="USD"/>
    <s v="2/16/2019USD"/>
    <n v="48"/>
    <x v="2"/>
    <s v="Idaho"/>
    <n v="1540"/>
    <d v="2012-12-15T00:00:00"/>
    <n v="2034922"/>
    <x v="1"/>
    <s v="Aubrey Audet"/>
    <s v="Dorchester"/>
    <s v="TX"/>
    <s v="Texas"/>
    <s v="United States"/>
    <s v="North America"/>
    <d v="1948-09-05T00:00:00"/>
    <n v="77"/>
    <x v="1"/>
    <d v="2019-02-16T00:00:00"/>
    <s v="Saturday"/>
    <d v="2019-02-10T00:00:00"/>
    <x v="37"/>
    <d v="2019-01-01T00:00:00"/>
    <x v="3"/>
    <x v="1"/>
    <n v="2381"/>
    <s v="Contoso Air conditioner 6000BTU E0180 Blue"/>
    <s v="Contoso"/>
    <s v="Blue"/>
    <n v="101.96"/>
    <n v="199.99"/>
    <n v="807"/>
    <s v="Air Conditioners"/>
    <n v="8"/>
    <x v="4"/>
    <s v="2/16/2019USD"/>
    <d v="2019-02-16T00:00:00"/>
    <s v="USD"/>
    <n v="1"/>
    <n v="967"/>
    <n v="999.95"/>
    <m/>
    <n v="999.95"/>
    <n v="1"/>
    <n v="1"/>
    <n v="-43512"/>
  </r>
  <r>
    <n v="32149"/>
    <n v="1508003"/>
    <n v="1"/>
    <d v="2019-02-16T00:00:00"/>
    <m/>
    <n v="1718194"/>
    <x v="55"/>
    <n v="446"/>
    <n v="4"/>
    <s v="USD"/>
    <s v="2/16/2019USD"/>
    <n v="49"/>
    <x v="2"/>
    <s v="Iowa"/>
    <n v="2000"/>
    <d v="2018-06-03T00:00:00"/>
    <n v="1718194"/>
    <x v="1"/>
    <s v="Amanda Harding"/>
    <s v="Bay City"/>
    <s v="MI"/>
    <s v="Michigan"/>
    <s v="United States"/>
    <s v="North America"/>
    <d v="1943-02-27T00:00:00"/>
    <n v="82"/>
    <x v="1"/>
    <d v="2019-02-16T00:00:00"/>
    <s v="Saturday"/>
    <d v="2019-02-10T00:00:00"/>
    <x v="37"/>
    <d v="2019-01-01T00:00:00"/>
    <x v="3"/>
    <x v="1"/>
    <n v="446"/>
    <s v="WWI Desktop PC1.60 E1600 Black"/>
    <s v="Wide World Importers"/>
    <s v="Black"/>
    <n v="112.14"/>
    <n v="219.95"/>
    <n v="303"/>
    <s v="Desktops"/>
    <n v="3"/>
    <x v="1"/>
    <s v="2/16/2019USD"/>
    <d v="2019-02-16T00:00:00"/>
    <s v="USD"/>
    <n v="1"/>
    <n v="967"/>
    <n v="879.8"/>
    <m/>
    <n v="879.8"/>
    <n v="1"/>
    <n v="1"/>
    <n v="-43512"/>
  </r>
  <r>
    <n v="32150"/>
    <n v="1508003"/>
    <n v="2"/>
    <d v="2019-02-16T00:00:00"/>
    <m/>
    <n v="1718194"/>
    <x v="55"/>
    <n v="1638"/>
    <n v="3"/>
    <s v="USD"/>
    <s v="2/16/2019USD"/>
    <n v="49"/>
    <x v="2"/>
    <s v="Iowa"/>
    <n v="2000"/>
    <d v="2018-06-03T00:00:00"/>
    <n v="1718194"/>
    <x v="1"/>
    <s v="Amanda Harding"/>
    <s v="Bay City"/>
    <s v="MI"/>
    <s v="Michigan"/>
    <s v="United States"/>
    <s v="North America"/>
    <d v="1943-02-27T00:00:00"/>
    <n v="82"/>
    <x v="1"/>
    <d v="2019-02-16T00:00:00"/>
    <s v="Saturday"/>
    <d v="2019-02-10T00:00:00"/>
    <x v="37"/>
    <d v="2019-01-01T00:00:00"/>
    <x v="3"/>
    <x v="1"/>
    <n v="1638"/>
    <s v="Contoso DVD 58 DVD Storage Binder M55 Red"/>
    <s v="Contoso"/>
    <s v="Red"/>
    <n v="6.39"/>
    <n v="13.89"/>
    <n v="602"/>
    <s v="Movie DVD"/>
    <n v="6"/>
    <x v="2"/>
    <s v="2/16/2019USD"/>
    <d v="2019-02-16T00:00:00"/>
    <s v="USD"/>
    <n v="1"/>
    <n v="967"/>
    <n v="41.67"/>
    <m/>
    <n v="41.67"/>
    <n v="0"/>
    <n v="1"/>
    <n v="-43512"/>
  </r>
  <r>
    <n v="32151"/>
    <n v="1508003"/>
    <n v="3"/>
    <d v="2019-02-16T00:00:00"/>
    <m/>
    <n v="1718194"/>
    <x v="55"/>
    <n v="1634"/>
    <n v="1"/>
    <s v="USD"/>
    <s v="2/16/2019USD"/>
    <n v="49"/>
    <x v="2"/>
    <s v="Iowa"/>
    <n v="2000"/>
    <d v="2018-06-03T00:00:00"/>
    <n v="1718194"/>
    <x v="1"/>
    <s v="Amanda Harding"/>
    <s v="Bay City"/>
    <s v="MI"/>
    <s v="Michigan"/>
    <s v="United States"/>
    <s v="North America"/>
    <d v="1943-02-27T00:00:00"/>
    <n v="82"/>
    <x v="1"/>
    <d v="2019-02-16T00:00:00"/>
    <s v="Saturday"/>
    <d v="2019-02-10T00:00:00"/>
    <x v="37"/>
    <d v="2019-01-01T00:00:00"/>
    <x v="3"/>
    <x v="1"/>
    <n v="1634"/>
    <s v="Contoso DVD 38 DVD Storage Binder E25 Silver"/>
    <s v="Contoso"/>
    <s v="Silver"/>
    <n v="5.09"/>
    <n v="9.99"/>
    <n v="602"/>
    <s v="Movie DVD"/>
    <n v="6"/>
    <x v="2"/>
    <s v="2/16/2019USD"/>
    <d v="2019-02-16T00:00:00"/>
    <s v="USD"/>
    <n v="1"/>
    <n v="967"/>
    <n v="9.99"/>
    <m/>
    <n v="9.99"/>
    <n v="0"/>
    <n v="0"/>
    <n v="-43512"/>
  </r>
  <r>
    <n v="32152"/>
    <n v="1508003"/>
    <n v="4"/>
    <d v="2019-02-16T00:00:00"/>
    <m/>
    <n v="1718194"/>
    <x v="55"/>
    <n v="1274"/>
    <n v="9"/>
    <s v="USD"/>
    <s v="2/16/2019USD"/>
    <n v="49"/>
    <x v="2"/>
    <s v="Iowa"/>
    <n v="2000"/>
    <d v="2018-06-03T00:00:00"/>
    <n v="1718194"/>
    <x v="1"/>
    <s v="Amanda Harding"/>
    <s v="Bay City"/>
    <s v="MI"/>
    <s v="Michigan"/>
    <s v="United States"/>
    <s v="North America"/>
    <d v="1943-02-27T00:00:00"/>
    <n v="82"/>
    <x v="1"/>
    <d v="2019-02-16T00:00:00"/>
    <s v="Saturday"/>
    <d v="2019-02-10T00:00:00"/>
    <x v="37"/>
    <d v="2019-01-01T00:00:00"/>
    <x v="3"/>
    <x v="1"/>
    <n v="1274"/>
    <s v="Contoso Digital Cameras Lightweight Tripod E316 White"/>
    <s v="Contoso"/>
    <s v="White"/>
    <n v="26.58"/>
    <n v="52.13"/>
    <n v="406"/>
    <s v="Cameras &amp; Camcorders Accessories"/>
    <n v="4"/>
    <x v="0"/>
    <s v="2/16/2019USD"/>
    <d v="2019-02-16T00:00:00"/>
    <s v="USD"/>
    <n v="1"/>
    <n v="967"/>
    <n v="469.17"/>
    <m/>
    <n v="469.17"/>
    <n v="0"/>
    <n v="1"/>
    <n v="-43512"/>
  </r>
  <r>
    <n v="32153"/>
    <n v="1508003"/>
    <n v="5"/>
    <d v="2019-02-16T00:00:00"/>
    <m/>
    <n v="1718194"/>
    <x v="55"/>
    <n v="424"/>
    <n v="1"/>
    <s v="USD"/>
    <s v="2/16/2019USD"/>
    <n v="49"/>
    <x v="2"/>
    <s v="Iowa"/>
    <n v="2000"/>
    <d v="2018-06-03T00:00:00"/>
    <n v="1718194"/>
    <x v="1"/>
    <s v="Amanda Harding"/>
    <s v="Bay City"/>
    <s v="MI"/>
    <s v="Michigan"/>
    <s v="United States"/>
    <s v="North America"/>
    <d v="1943-02-27T00:00:00"/>
    <n v="82"/>
    <x v="1"/>
    <d v="2019-02-16T00:00:00"/>
    <s v="Saturday"/>
    <d v="2019-02-10T00:00:00"/>
    <x v="37"/>
    <d v="2019-01-01T00:00:00"/>
    <x v="3"/>
    <x v="1"/>
    <n v="424"/>
    <s v="Adventure Works Desktop PC1.60 ED160 Black"/>
    <s v="Adventure Works"/>
    <s v="Black"/>
    <n v="137.63"/>
    <n v="269.95"/>
    <n v="303"/>
    <s v="Desktops"/>
    <n v="3"/>
    <x v="1"/>
    <s v="2/16/2019USD"/>
    <d v="2019-02-16T00:00:00"/>
    <s v="USD"/>
    <n v="1"/>
    <n v="967"/>
    <n v="269.95"/>
    <m/>
    <n v="269.95"/>
    <n v="0"/>
    <n v="0"/>
    <n v="-43512"/>
  </r>
  <r>
    <n v="32154"/>
    <n v="1508004"/>
    <n v="1"/>
    <d v="2019-02-16T00:00:00"/>
    <m/>
    <n v="856705"/>
    <x v="28"/>
    <n v="1095"/>
    <n v="1"/>
    <s v="EUR"/>
    <s v="2/16/2019EUR"/>
    <n v="33"/>
    <x v="4"/>
    <s v="Friesland"/>
    <n v="1540"/>
    <d v="2015-12-09T00:00:00"/>
    <n v="856705"/>
    <x v="0"/>
    <s v="Atakan Blik"/>
    <s v="Munstergeleen"/>
    <s v="LI"/>
    <s v="Limburg"/>
    <s v="Netherlands"/>
    <s v="Europe"/>
    <d v="1991-12-18T00:00:00"/>
    <n v="33"/>
    <x v="0"/>
    <d v="2019-02-16T00:00:00"/>
    <s v="Saturday"/>
    <d v="2019-02-10T00:00:00"/>
    <x v="37"/>
    <d v="2019-01-01T00:00:00"/>
    <x v="3"/>
    <x v="1"/>
    <n v="1095"/>
    <s v="Contoso SLR Camera 35&quot; M358 Gold"/>
    <s v="Contoso"/>
    <s v="Gold"/>
    <n v="164.63"/>
    <n v="358"/>
    <n v="402"/>
    <s v="Digital SLR Cameras"/>
    <n v="4"/>
    <x v="0"/>
    <s v="2/16/2019EUR"/>
    <d v="2019-02-16T00:00:00"/>
    <s v="EUR"/>
    <n v="0.8881"/>
    <n v="967"/>
    <n v="358"/>
    <m/>
    <n v="317.93979999999999"/>
    <n v="1"/>
    <n v="1"/>
    <n v="-43512"/>
  </r>
  <r>
    <n v="32155"/>
    <n v="1508004"/>
    <n v="2"/>
    <d v="2019-02-16T00:00:00"/>
    <m/>
    <n v="856705"/>
    <x v="28"/>
    <n v="1544"/>
    <n v="10"/>
    <s v="EUR"/>
    <s v="2/16/2019EUR"/>
    <n v="33"/>
    <x v="4"/>
    <s v="Friesland"/>
    <n v="1540"/>
    <d v="2015-12-09T00:00:00"/>
    <n v="856705"/>
    <x v="0"/>
    <s v="Atakan Blik"/>
    <s v="Munstergeleen"/>
    <s v="LI"/>
    <s v="Limburg"/>
    <s v="Netherlands"/>
    <s v="Europe"/>
    <d v="1991-12-18T00:00:00"/>
    <n v="33"/>
    <x v="0"/>
    <d v="2019-02-16T00:00:00"/>
    <s v="Saturday"/>
    <d v="2019-02-10T00:00:00"/>
    <x v="37"/>
    <d v="2019-01-01T00:00:00"/>
    <x v="3"/>
    <x v="1"/>
    <n v="1544"/>
    <s v="The Phone Company PDA Phone Unlocked 3.7 inches M510 Silver"/>
    <s v="The Phone Company"/>
    <s v="Silver"/>
    <n v="109.45"/>
    <n v="238"/>
    <n v="504"/>
    <s v="Smart phones &amp; PDAs"/>
    <n v="5"/>
    <x v="7"/>
    <s v="2/16/2019EUR"/>
    <d v="2019-02-16T00:00:00"/>
    <s v="EUR"/>
    <n v="0.8881"/>
    <n v="967"/>
    <n v="2380"/>
    <m/>
    <n v="2113.6779999999999"/>
    <n v="0"/>
    <n v="1"/>
    <n v="-43512"/>
  </r>
  <r>
    <n v="32156"/>
    <n v="1508004"/>
    <n v="3"/>
    <d v="2019-02-16T00:00:00"/>
    <m/>
    <n v="856705"/>
    <x v="28"/>
    <n v="1628"/>
    <n v="2"/>
    <s v="EUR"/>
    <s v="2/16/2019EUR"/>
    <n v="33"/>
    <x v="4"/>
    <s v="Friesland"/>
    <n v="1540"/>
    <d v="2015-12-09T00:00:00"/>
    <n v="856705"/>
    <x v="0"/>
    <s v="Atakan Blik"/>
    <s v="Munstergeleen"/>
    <s v="LI"/>
    <s v="Limburg"/>
    <s v="Netherlands"/>
    <s v="Europe"/>
    <d v="1991-12-18T00:00:00"/>
    <n v="33"/>
    <x v="0"/>
    <d v="2019-02-16T00:00:00"/>
    <s v="Saturday"/>
    <d v="2019-02-10T00:00:00"/>
    <x v="37"/>
    <d v="2019-01-01T00:00:00"/>
    <x v="3"/>
    <x v="1"/>
    <n v="1628"/>
    <s v="Contoso DVD 58 DVD Storage Binder M55 Black"/>
    <s v="Contoso"/>
    <s v="Black"/>
    <n v="6.39"/>
    <n v="13.89"/>
    <n v="602"/>
    <s v="Movie DVD"/>
    <n v="6"/>
    <x v="2"/>
    <s v="2/16/2019EUR"/>
    <d v="2019-02-16T00:00:00"/>
    <s v="EUR"/>
    <n v="0.8881"/>
    <n v="967"/>
    <n v="27.78"/>
    <m/>
    <n v="24.671399999999998"/>
    <n v="0"/>
    <n v="1"/>
    <n v="-43512"/>
  </r>
  <r>
    <n v="32157"/>
    <n v="1508004"/>
    <n v="4"/>
    <d v="2019-02-16T00:00:00"/>
    <m/>
    <n v="856705"/>
    <x v="28"/>
    <n v="60"/>
    <n v="8"/>
    <s v="EUR"/>
    <s v="2/16/2019EUR"/>
    <n v="33"/>
    <x v="4"/>
    <s v="Friesland"/>
    <n v="1540"/>
    <d v="2015-12-09T00:00:00"/>
    <n v="856705"/>
    <x v="0"/>
    <s v="Atakan Blik"/>
    <s v="Munstergeleen"/>
    <s v="LI"/>
    <s v="Limburg"/>
    <s v="Netherlands"/>
    <s v="Europe"/>
    <d v="1991-12-18T00:00:00"/>
    <n v="33"/>
    <x v="0"/>
    <d v="2019-02-16T00:00:00"/>
    <s v="Saturday"/>
    <d v="2019-02-10T00:00:00"/>
    <x v="37"/>
    <d v="2019-01-01T00:00:00"/>
    <x v="3"/>
    <x v="1"/>
    <n v="60"/>
    <s v="WWI 1GB Digital Voice Recorder Pen E100 White"/>
    <s v="Wide World Importers"/>
    <s v="White"/>
    <n v="79.53"/>
    <n v="156"/>
    <n v="104"/>
    <s v="Recording Pen"/>
    <n v="1"/>
    <x v="6"/>
    <s v="2/16/2019EUR"/>
    <d v="2019-02-16T00:00:00"/>
    <s v="EUR"/>
    <n v="0.8881"/>
    <n v="967"/>
    <n v="1248"/>
    <m/>
    <n v="1108.3488"/>
    <n v="0"/>
    <n v="1"/>
    <n v="-43512"/>
  </r>
  <r>
    <n v="32158"/>
    <n v="1508004"/>
    <n v="5"/>
    <d v="2019-02-16T00:00:00"/>
    <m/>
    <n v="856705"/>
    <x v="28"/>
    <n v="1326"/>
    <n v="3"/>
    <s v="EUR"/>
    <s v="2/16/2019EUR"/>
    <n v="33"/>
    <x v="4"/>
    <s v="Friesland"/>
    <n v="1540"/>
    <d v="2015-12-09T00:00:00"/>
    <n v="856705"/>
    <x v="0"/>
    <s v="Atakan Blik"/>
    <s v="Munstergeleen"/>
    <s v="LI"/>
    <s v="Limburg"/>
    <s v="Netherlands"/>
    <s v="Europe"/>
    <d v="1991-12-18T00:00:00"/>
    <n v="33"/>
    <x v="0"/>
    <d v="2019-02-16T00:00:00"/>
    <s v="Saturday"/>
    <d v="2019-02-10T00:00:00"/>
    <x v="37"/>
    <d v="2019-01-01T00:00:00"/>
    <x v="3"/>
    <x v="1"/>
    <n v="1326"/>
    <s v="Contoso Centrex Phone System L10 Black"/>
    <s v="Contoso"/>
    <s v="Black"/>
    <n v="14.24"/>
    <n v="42.99"/>
    <n v="501"/>
    <s v="Home &amp; Office Phones"/>
    <n v="5"/>
    <x v="7"/>
    <s v="2/16/2019EUR"/>
    <d v="2019-02-16T00:00:00"/>
    <s v="EUR"/>
    <n v="0.8881"/>
    <n v="967"/>
    <n v="128.97"/>
    <m/>
    <n v="114.53830000000001"/>
    <n v="0"/>
    <n v="0"/>
    <n v="-43512"/>
  </r>
  <r>
    <n v="32159"/>
    <n v="1508004"/>
    <n v="6"/>
    <d v="2019-02-16T00:00:00"/>
    <m/>
    <n v="856705"/>
    <x v="28"/>
    <n v="429"/>
    <n v="2"/>
    <s v="EUR"/>
    <s v="2/16/2019EUR"/>
    <n v="33"/>
    <x v="4"/>
    <s v="Friesland"/>
    <n v="1540"/>
    <d v="2015-12-09T00:00:00"/>
    <n v="856705"/>
    <x v="0"/>
    <s v="Atakan Blik"/>
    <s v="Munstergeleen"/>
    <s v="LI"/>
    <s v="Limburg"/>
    <s v="Netherlands"/>
    <s v="Europe"/>
    <d v="1991-12-18T00:00:00"/>
    <n v="33"/>
    <x v="0"/>
    <d v="2019-02-16T00:00:00"/>
    <s v="Saturday"/>
    <d v="2019-02-10T00:00:00"/>
    <x v="37"/>
    <d v="2019-01-01T00:00:00"/>
    <x v="3"/>
    <x v="1"/>
    <n v="429"/>
    <s v="Adventure Works Desktop PC2.30 MD230 Brown"/>
    <s v="Adventure Works"/>
    <s v="Brown"/>
    <n v="275.87"/>
    <n v="599.9"/>
    <n v="303"/>
    <s v="Desktops"/>
    <n v="3"/>
    <x v="1"/>
    <s v="2/16/2019EUR"/>
    <d v="2019-02-16T00:00:00"/>
    <s v="EUR"/>
    <n v="0.8881"/>
    <n v="967"/>
    <n v="1199.8"/>
    <m/>
    <n v="1065.5424"/>
    <n v="0"/>
    <n v="1"/>
    <n v="-43512"/>
  </r>
  <r>
    <n v="32160"/>
    <n v="1508005"/>
    <n v="1"/>
    <d v="2019-02-16T00:00:00"/>
    <m/>
    <n v="877042"/>
    <x v="42"/>
    <n v="2369"/>
    <n v="8"/>
    <s v="EUR"/>
    <s v="2/16/2019EUR"/>
    <n v="34"/>
    <x v="4"/>
    <s v="Groningen"/>
    <n v="1365"/>
    <d v="2010-01-01T00:00:00"/>
    <n v="877042"/>
    <x v="1"/>
    <s v="Silver Ringnalda"/>
    <s v="Rijsenhout"/>
    <s v="NH"/>
    <s v="Noord-Holland"/>
    <s v="Netherlands"/>
    <s v="Europe"/>
    <d v="1976-01-28T00:00:00"/>
    <n v="49"/>
    <x v="0"/>
    <d v="2019-02-16T00:00:00"/>
    <s v="Saturday"/>
    <d v="2019-02-10T00:00:00"/>
    <x v="37"/>
    <d v="2019-01-01T00:00:00"/>
    <x v="3"/>
    <x v="1"/>
    <n v="2369"/>
    <s v="Contoso Air conditioner 25000BTU L1672 Grey"/>
    <s v="Contoso"/>
    <s v="Grey"/>
    <n v="210.72"/>
    <n v="635.99"/>
    <n v="807"/>
    <s v="Air Conditioners"/>
    <n v="8"/>
    <x v="4"/>
    <s v="2/16/2019EUR"/>
    <d v="2019-02-16T00:00:00"/>
    <s v="EUR"/>
    <n v="0.8881"/>
    <n v="967"/>
    <n v="5087.92"/>
    <m/>
    <n v="4518.5817999999999"/>
    <n v="1"/>
    <n v="1"/>
    <n v="-43512"/>
  </r>
  <r>
    <n v="32161"/>
    <n v="1508005"/>
    <n v="2"/>
    <d v="2019-02-16T00:00:00"/>
    <m/>
    <n v="877042"/>
    <x v="42"/>
    <n v="1624"/>
    <n v="5"/>
    <s v="EUR"/>
    <s v="2/16/2019EUR"/>
    <n v="34"/>
    <x v="4"/>
    <s v="Groningen"/>
    <n v="1365"/>
    <d v="2010-01-01T00:00:00"/>
    <n v="877042"/>
    <x v="1"/>
    <s v="Silver Ringnalda"/>
    <s v="Rijsenhout"/>
    <s v="NH"/>
    <s v="Noord-Holland"/>
    <s v="Netherlands"/>
    <s v="Europe"/>
    <d v="1976-01-28T00:00:00"/>
    <n v="49"/>
    <x v="0"/>
    <d v="2019-02-16T00:00:00"/>
    <s v="Saturday"/>
    <d v="2019-02-10T00:00:00"/>
    <x v="37"/>
    <d v="2019-01-01T00:00:00"/>
    <x v="3"/>
    <x v="1"/>
    <n v="1624"/>
    <s v="Contoso DVD Recorder L220 White"/>
    <s v="Contoso"/>
    <s v="White"/>
    <n v="72.56"/>
    <n v="219"/>
    <n v="602"/>
    <s v="Movie DVD"/>
    <n v="6"/>
    <x v="2"/>
    <s v="2/16/2019EUR"/>
    <d v="2019-02-16T00:00:00"/>
    <s v="EUR"/>
    <n v="0.8881"/>
    <n v="967"/>
    <n v="1095"/>
    <m/>
    <n v="972.46950000000004"/>
    <n v="0"/>
    <n v="1"/>
    <n v="-43512"/>
  </r>
  <r>
    <n v="32162"/>
    <n v="1508006"/>
    <n v="1"/>
    <d v="2019-02-16T00:00:00"/>
    <m/>
    <n v="1972699"/>
    <x v="3"/>
    <n v="416"/>
    <n v="3"/>
    <s v="USD"/>
    <s v="2/16/2019USD"/>
    <n v="45"/>
    <x v="2"/>
    <s v="Connecticut"/>
    <n v="2000"/>
    <d v="2007-07-08T00:00:00"/>
    <n v="1972699"/>
    <x v="1"/>
    <s v="Dorotea Novakovic"/>
    <s v="Washington"/>
    <s v="VA"/>
    <s v="Virginia"/>
    <s v="United States"/>
    <s v="North America"/>
    <d v="1995-11-02T00:00:00"/>
    <n v="29"/>
    <x v="2"/>
    <d v="2019-02-16T00:00:00"/>
    <s v="Saturday"/>
    <d v="2019-02-10T00:00:00"/>
    <x v="37"/>
    <d v="2019-01-01T00:00:00"/>
    <x v="3"/>
    <x v="1"/>
    <n v="416"/>
    <s v="Adventure Works Desktop PC2.33 XD233 Silver"/>
    <s v="Adventure Works"/>
    <s v="Silver"/>
    <n v="321.05"/>
    <n v="969"/>
    <n v="303"/>
    <s v="Desktops"/>
    <n v="3"/>
    <x v="1"/>
    <s v="2/16/2019USD"/>
    <d v="2019-02-16T00:00:00"/>
    <s v="USD"/>
    <n v="1"/>
    <n v="967"/>
    <n v="2907"/>
    <m/>
    <n v="2907"/>
    <n v="1"/>
    <n v="1"/>
    <n v="-43512"/>
  </r>
  <r>
    <n v="32163"/>
    <n v="1508007"/>
    <n v="1"/>
    <d v="2019-02-16T00:00:00"/>
    <m/>
    <n v="1185221"/>
    <x v="50"/>
    <n v="114"/>
    <n v="7"/>
    <s v="GBP"/>
    <s v="2/16/2019GBP"/>
    <n v="36"/>
    <x v="8"/>
    <s v="Armagh"/>
    <n v="1300"/>
    <d v="2014-07-02T00:00:00"/>
    <n v="1185221"/>
    <x v="1"/>
    <s v="Francesca Austin"/>
    <s v="Everleigh"/>
    <s v="Kennet"/>
    <s v="Kennet"/>
    <s v="United Kingdom"/>
    <s v="Europe"/>
    <d v="1985-10-04T00:00:00"/>
    <n v="40"/>
    <x v="0"/>
    <d v="2019-02-16T00:00:00"/>
    <s v="Saturday"/>
    <d v="2019-02-10T00:00:00"/>
    <x v="37"/>
    <d v="2019-01-01T00:00:00"/>
    <x v="3"/>
    <x v="1"/>
    <n v="114"/>
    <s v="WWI Wireless Transmitter and Bluetooth Headphones X250 Red"/>
    <s v="Wide World Importers"/>
    <s v="Red"/>
    <n v="82.83"/>
    <n v="249.99"/>
    <n v="106"/>
    <s v="Bluetooth Headphones"/>
    <n v="1"/>
    <x v="6"/>
    <s v="2/16/2019GBP"/>
    <d v="2019-02-16T00:00:00"/>
    <s v="GBP"/>
    <n v="0.78100000000000003"/>
    <n v="967"/>
    <n v="1749.93"/>
    <m/>
    <n v="1366.6953000000001"/>
    <n v="1"/>
    <n v="1"/>
    <n v="-43512"/>
  </r>
  <r>
    <n v="32164"/>
    <n v="1508007"/>
    <n v="2"/>
    <d v="2019-02-16T00:00:00"/>
    <m/>
    <n v="1185221"/>
    <x v="50"/>
    <n v="80"/>
    <n v="1"/>
    <s v="GBP"/>
    <s v="2/16/2019GBP"/>
    <n v="36"/>
    <x v="8"/>
    <s v="Armagh"/>
    <n v="1300"/>
    <d v="2014-07-02T00:00:00"/>
    <n v="1185221"/>
    <x v="1"/>
    <s v="Francesca Austin"/>
    <s v="Everleigh"/>
    <s v="Kennet"/>
    <s v="Kennet"/>
    <s v="United Kingdom"/>
    <s v="Europe"/>
    <d v="1985-10-04T00:00:00"/>
    <n v="40"/>
    <x v="0"/>
    <d v="2019-02-16T00:00:00"/>
    <s v="Saturday"/>
    <d v="2019-02-10T00:00:00"/>
    <x v="37"/>
    <d v="2019-01-01T00:00:00"/>
    <x v="3"/>
    <x v="1"/>
    <n v="80"/>
    <s v="NT Wireless Bluetooth Stereo Headphones E302 Yellow"/>
    <s v="Northwind Traders"/>
    <s v="Yellow"/>
    <n v="18.649999999999999"/>
    <n v="40.549999999999997"/>
    <n v="106"/>
    <s v="Bluetooth Headphones"/>
    <n v="1"/>
    <x v="6"/>
    <s v="2/16/2019GBP"/>
    <d v="2019-02-16T00:00:00"/>
    <s v="GBP"/>
    <n v="0.78100000000000003"/>
    <n v="967"/>
    <n v="40.549999999999997"/>
    <m/>
    <n v="31.669599999999999"/>
    <n v="0"/>
    <n v="0"/>
    <n v="-43512"/>
  </r>
  <r>
    <n v="32165"/>
    <n v="1508007"/>
    <n v="3"/>
    <d v="2019-02-16T00:00:00"/>
    <m/>
    <n v="1185221"/>
    <x v="50"/>
    <n v="2148"/>
    <n v="2"/>
    <s v="GBP"/>
    <s v="2/16/2019GBP"/>
    <n v="36"/>
    <x v="8"/>
    <s v="Armagh"/>
    <n v="1300"/>
    <d v="2014-07-02T00:00:00"/>
    <n v="1185221"/>
    <x v="1"/>
    <s v="Francesca Austin"/>
    <s v="Everleigh"/>
    <s v="Kennet"/>
    <s v="Kennet"/>
    <s v="United Kingdom"/>
    <s v="Europe"/>
    <d v="1985-10-04T00:00:00"/>
    <n v="40"/>
    <x v="0"/>
    <d v="2019-02-16T00:00:00"/>
    <s v="Saturday"/>
    <d v="2019-02-10T00:00:00"/>
    <x v="37"/>
    <d v="2019-01-01T00:00:00"/>
    <x v="3"/>
    <x v="1"/>
    <n v="2148"/>
    <s v="Adventure Works Coffee Maker 12C M100 Silver"/>
    <s v="Adventure Works"/>
    <s v="Silver"/>
    <n v="204.64"/>
    <n v="445"/>
    <n v="805"/>
    <s v="Coffee Machines"/>
    <n v="8"/>
    <x v="4"/>
    <s v="2/16/2019GBP"/>
    <d v="2019-02-16T00:00:00"/>
    <s v="GBP"/>
    <n v="0.78100000000000003"/>
    <n v="967"/>
    <n v="890"/>
    <m/>
    <n v="695.09"/>
    <n v="0"/>
    <n v="1"/>
    <n v="-43512"/>
  </r>
  <r>
    <n v="32166"/>
    <n v="1508007"/>
    <n v="4"/>
    <d v="2019-02-16T00:00:00"/>
    <m/>
    <n v="1185221"/>
    <x v="50"/>
    <n v="6"/>
    <n v="3"/>
    <s v="GBP"/>
    <s v="2/16/2019GBP"/>
    <n v="36"/>
    <x v="8"/>
    <s v="Armagh"/>
    <n v="1300"/>
    <d v="2014-07-02T00:00:00"/>
    <n v="1185221"/>
    <x v="1"/>
    <s v="Francesca Austin"/>
    <s v="Everleigh"/>
    <s v="Kennet"/>
    <s v="Kennet"/>
    <s v="United Kingdom"/>
    <s v="Europe"/>
    <d v="1985-10-04T00:00:00"/>
    <n v="40"/>
    <x v="0"/>
    <d v="2019-02-16T00:00:00"/>
    <s v="Saturday"/>
    <d v="2019-02-10T00:00:00"/>
    <x v="37"/>
    <d v="2019-01-01T00:00:00"/>
    <x v="3"/>
    <x v="1"/>
    <n v="6"/>
    <s v="Contoso 2G MP3 Player E200 Black"/>
    <s v="Contoso"/>
    <s v="Black"/>
    <n v="11"/>
    <n v="21.57"/>
    <n v="101"/>
    <s v="MP4&amp;MP3"/>
    <n v="1"/>
    <x v="6"/>
    <s v="2/16/2019GBP"/>
    <d v="2019-02-16T00:00:00"/>
    <s v="GBP"/>
    <n v="0.78100000000000003"/>
    <n v="967"/>
    <n v="64.709999999999994"/>
    <m/>
    <n v="50.538499999999999"/>
    <n v="0"/>
    <n v="0"/>
    <n v="-43512"/>
  </r>
  <r>
    <n v="32167"/>
    <n v="1508008"/>
    <n v="1"/>
    <d v="2019-02-16T00:00:00"/>
    <m/>
    <n v="1284953"/>
    <x v="3"/>
    <n v="1614"/>
    <n v="2"/>
    <s v="USD"/>
    <s v="2/16/2019USD"/>
    <n v="45"/>
    <x v="2"/>
    <s v="Connecticut"/>
    <n v="2000"/>
    <d v="2007-07-08T00:00:00"/>
    <n v="1284953"/>
    <x v="0"/>
    <s v="Jim Cosby"/>
    <s v="Oakland"/>
    <s v="CA"/>
    <s v="California"/>
    <s v="United States"/>
    <s v="North America"/>
    <d v="1949-05-17T00:00:00"/>
    <n v="76"/>
    <x v="1"/>
    <d v="2019-02-16T00:00:00"/>
    <s v="Saturday"/>
    <d v="2019-02-10T00:00:00"/>
    <x v="37"/>
    <d v="2019-01-01T00:00:00"/>
    <x v="3"/>
    <x v="1"/>
    <n v="1614"/>
    <s v="SV DVD 14-Inch Player Portable L100 White"/>
    <s v="Southridge Video"/>
    <s v="White"/>
    <n v="86.14"/>
    <n v="259.99"/>
    <n v="602"/>
    <s v="Movie DVD"/>
    <n v="6"/>
    <x v="2"/>
    <s v="2/16/2019USD"/>
    <d v="2019-02-16T00:00:00"/>
    <s v="USD"/>
    <n v="1"/>
    <n v="967"/>
    <n v="519.98"/>
    <m/>
    <n v="519.98"/>
    <n v="1"/>
    <n v="1"/>
    <n v="-43512"/>
  </r>
  <r>
    <n v="32168"/>
    <n v="1508009"/>
    <n v="1"/>
    <d v="2019-02-16T00:00:00"/>
    <m/>
    <n v="1758439"/>
    <x v="38"/>
    <n v="1735"/>
    <n v="1"/>
    <s v="USD"/>
    <s v="2/16/2019USD"/>
    <n v="59"/>
    <x v="2"/>
    <s v="Oregon"/>
    <n v="2000"/>
    <d v="2012-08-08T00:00:00"/>
    <n v="1758439"/>
    <x v="0"/>
    <s v="Johnny Roe"/>
    <s v="Davenport"/>
    <s v="IL"/>
    <s v="Illinois"/>
    <s v="United States"/>
    <s v="North America"/>
    <d v="1967-01-16T00:00:00"/>
    <n v="58"/>
    <x v="0"/>
    <d v="2019-02-16T00:00:00"/>
    <s v="Saturday"/>
    <d v="2019-02-10T00:00:00"/>
    <x v="37"/>
    <d v="2019-01-01T00:00:00"/>
    <x v="3"/>
    <x v="1"/>
    <n v="1735"/>
    <s v="MGS Flight Simulator 2004: A Century of Flight E111"/>
    <s v="Tailspin Toys"/>
    <s v="Black"/>
    <n v="14.28"/>
    <n v="28"/>
    <n v="702"/>
    <s v="Download Games"/>
    <n v="7"/>
    <x v="5"/>
    <s v="2/16/2019USD"/>
    <d v="2019-02-16T00:00:00"/>
    <s v="USD"/>
    <n v="1"/>
    <n v="967"/>
    <n v="28"/>
    <m/>
    <n v="28"/>
    <n v="1"/>
    <n v="1"/>
    <n v="-43512"/>
  </r>
  <r>
    <n v="32169"/>
    <n v="1508009"/>
    <n v="2"/>
    <d v="2019-02-16T00:00:00"/>
    <m/>
    <n v="1758439"/>
    <x v="38"/>
    <n v="158"/>
    <n v="6"/>
    <s v="USD"/>
    <s v="2/16/2019USD"/>
    <n v="59"/>
    <x v="2"/>
    <s v="Oregon"/>
    <n v="2000"/>
    <d v="2012-08-08T00:00:00"/>
    <n v="1758439"/>
    <x v="0"/>
    <s v="Johnny Roe"/>
    <s v="Davenport"/>
    <s v="IL"/>
    <s v="Illinois"/>
    <s v="United States"/>
    <s v="North America"/>
    <d v="1967-01-16T00:00:00"/>
    <n v="58"/>
    <x v="0"/>
    <d v="2019-02-16T00:00:00"/>
    <s v="Saturday"/>
    <d v="2019-02-10T00:00:00"/>
    <x v="37"/>
    <d v="2019-01-01T00:00:00"/>
    <x v="3"/>
    <x v="1"/>
    <n v="158"/>
    <s v="Adventure Works 37&quot; 1080p LCD HDTV M150W Black"/>
    <s v="Adventure Works"/>
    <s v="Black"/>
    <n v="505.85"/>
    <n v="1099.99"/>
    <n v="201"/>
    <s v="Televisions"/>
    <n v="2"/>
    <x v="3"/>
    <s v="2/16/2019USD"/>
    <d v="2019-02-16T00:00:00"/>
    <s v="USD"/>
    <n v="1"/>
    <n v="967"/>
    <n v="6599.94"/>
    <m/>
    <n v="6599.94"/>
    <n v="0"/>
    <n v="1"/>
    <n v="-43512"/>
  </r>
  <r>
    <n v="32170"/>
    <n v="1508009"/>
    <n v="3"/>
    <d v="2019-02-16T00:00:00"/>
    <m/>
    <n v="1758439"/>
    <x v="38"/>
    <n v="56"/>
    <n v="1"/>
    <s v="USD"/>
    <s v="2/16/2019USD"/>
    <n v="59"/>
    <x v="2"/>
    <s v="Oregon"/>
    <n v="2000"/>
    <d v="2012-08-08T00:00:00"/>
    <n v="1758439"/>
    <x v="0"/>
    <s v="Johnny Roe"/>
    <s v="Davenport"/>
    <s v="IL"/>
    <s v="Illinois"/>
    <s v="United States"/>
    <s v="North America"/>
    <d v="1967-01-16T00:00:00"/>
    <n v="58"/>
    <x v="0"/>
    <d v="2019-02-16T00:00:00"/>
    <s v="Saturday"/>
    <d v="2019-02-10T00:00:00"/>
    <x v="37"/>
    <d v="2019-01-01T00:00:00"/>
    <x v="3"/>
    <x v="1"/>
    <n v="56"/>
    <s v="WWI 4GB Video Recording Pen X200 Yellow"/>
    <s v="Wide World Importers"/>
    <s v="Yellow"/>
    <n v="98.07"/>
    <n v="296"/>
    <n v="104"/>
    <s v="Recording Pen"/>
    <n v="1"/>
    <x v="6"/>
    <s v="2/16/2019USD"/>
    <d v="2019-02-16T00:00:00"/>
    <s v="USD"/>
    <n v="1"/>
    <n v="967"/>
    <n v="296"/>
    <m/>
    <n v="296"/>
    <n v="0"/>
    <n v="1"/>
    <n v="-43512"/>
  </r>
  <r>
    <n v="32171"/>
    <n v="1508010"/>
    <n v="1"/>
    <d v="2019-02-16T00:00:00"/>
    <m/>
    <n v="1608505"/>
    <x v="56"/>
    <n v="118"/>
    <n v="1"/>
    <s v="USD"/>
    <s v="2/16/2019USD"/>
    <n v="62"/>
    <x v="2"/>
    <s v="South Dakota"/>
    <n v="1120"/>
    <d v="2018-06-03T00:00:00"/>
    <n v="1608505"/>
    <x v="0"/>
    <s v="Zachary Pena"/>
    <s v="Chester Heights"/>
    <s v="PA"/>
    <s v="Pennsylvania"/>
    <s v="United States"/>
    <s v="North America"/>
    <d v="1987-12-01T00:00:00"/>
    <n v="37"/>
    <x v="0"/>
    <d v="2019-02-16T00:00:00"/>
    <s v="Saturday"/>
    <d v="2019-02-10T00:00:00"/>
    <x v="37"/>
    <d v="2019-01-01T00:00:00"/>
    <x v="3"/>
    <x v="1"/>
    <n v="118"/>
    <s v="Adventure Works 20&quot; CRT TV E15 White"/>
    <s v="Adventure Works"/>
    <s v="White"/>
    <n v="86.67"/>
    <n v="169.99"/>
    <n v="201"/>
    <s v="Televisions"/>
    <n v="2"/>
    <x v="3"/>
    <s v="2/16/2019USD"/>
    <d v="2019-02-16T00:00:00"/>
    <s v="USD"/>
    <n v="1"/>
    <n v="967"/>
    <n v="169.99"/>
    <m/>
    <n v="169.99"/>
    <n v="1"/>
    <n v="1"/>
    <n v="-43512"/>
  </r>
  <r>
    <n v="32172"/>
    <n v="1508012"/>
    <n v="1"/>
    <d v="2019-02-16T00:00:00"/>
    <m/>
    <n v="536845"/>
    <x v="16"/>
    <n v="1526"/>
    <n v="2"/>
    <s v="EUR"/>
    <s v="2/16/2019EUR"/>
    <n v="20"/>
    <x v="6"/>
    <s v="Brandenburg"/>
    <n v="1715"/>
    <d v="2012-12-15T00:00:00"/>
    <n v="536845"/>
    <x v="1"/>
    <s v="Barbara B�rger"/>
    <s v="Leipzig"/>
    <s v="SN"/>
    <s v="Freistaat Sachsen"/>
    <s v="Germany"/>
    <s v="Europe"/>
    <d v="1968-09-04T00:00:00"/>
    <n v="57"/>
    <x v="0"/>
    <d v="2019-02-16T00:00:00"/>
    <s v="Saturday"/>
    <d v="2019-02-10T00:00:00"/>
    <x v="37"/>
    <d v="2019-01-01T00:00:00"/>
    <x v="3"/>
    <x v="1"/>
    <n v="1526"/>
    <s v="The Phone Company PDA Phone Unlocked 3.7 inches M510 Black"/>
    <s v="The Phone Company"/>
    <s v="Black"/>
    <n v="109.45"/>
    <n v="238"/>
    <n v="504"/>
    <s v="Smart phones &amp; PDAs"/>
    <n v="5"/>
    <x v="7"/>
    <s v="2/16/2019EUR"/>
    <d v="2019-02-16T00:00:00"/>
    <s v="EUR"/>
    <n v="0.8881"/>
    <n v="967"/>
    <n v="476"/>
    <m/>
    <n v="422.73559999999998"/>
    <n v="1"/>
    <n v="1"/>
    <n v="-43512"/>
  </r>
  <r>
    <n v="32173"/>
    <n v="1508012"/>
    <n v="2"/>
    <d v="2019-02-16T00:00:00"/>
    <m/>
    <n v="536845"/>
    <x v="16"/>
    <n v="1409"/>
    <n v="2"/>
    <s v="EUR"/>
    <s v="2/16/2019EUR"/>
    <n v="20"/>
    <x v="6"/>
    <s v="Brandenburg"/>
    <n v="1715"/>
    <d v="2012-12-15T00:00:00"/>
    <n v="536845"/>
    <x v="1"/>
    <s v="Barbara B�rger"/>
    <s v="Leipzig"/>
    <s v="SN"/>
    <s v="Freistaat Sachsen"/>
    <s v="Germany"/>
    <s v="Europe"/>
    <d v="1968-09-04T00:00:00"/>
    <n v="57"/>
    <x v="0"/>
    <d v="2019-02-16T00:00:00"/>
    <s v="Saturday"/>
    <d v="2019-02-10T00:00:00"/>
    <x v="37"/>
    <d v="2019-01-01T00:00:00"/>
    <x v="3"/>
    <x v="1"/>
    <n v="1409"/>
    <s v="The Phone Company Touch Screen Phone 1600 TFT-1.4&quot; L250 Black"/>
    <s v="The Phone Company"/>
    <s v="Black"/>
    <n v="195.15"/>
    <n v="589"/>
    <n v="503"/>
    <s v="Touch Screen Phones"/>
    <n v="5"/>
    <x v="7"/>
    <s v="2/16/2019EUR"/>
    <d v="2019-02-16T00:00:00"/>
    <s v="EUR"/>
    <n v="0.8881"/>
    <n v="967"/>
    <n v="1178"/>
    <m/>
    <n v="1046.1818000000001"/>
    <n v="0"/>
    <n v="0"/>
    <n v="-43512"/>
  </r>
  <r>
    <n v="32174"/>
    <n v="1508012"/>
    <n v="3"/>
    <d v="2019-02-16T00:00:00"/>
    <m/>
    <n v="536845"/>
    <x v="16"/>
    <n v="1736"/>
    <n v="1"/>
    <s v="EUR"/>
    <s v="2/16/2019EUR"/>
    <n v="20"/>
    <x v="6"/>
    <s v="Brandenburg"/>
    <n v="1715"/>
    <d v="2012-12-15T00:00:00"/>
    <n v="536845"/>
    <x v="1"/>
    <s v="Barbara B�rger"/>
    <s v="Leipzig"/>
    <s v="SN"/>
    <s v="Freistaat Sachsen"/>
    <s v="Germany"/>
    <s v="Europe"/>
    <d v="1968-09-04T00:00:00"/>
    <n v="57"/>
    <x v="0"/>
    <d v="2019-02-16T00:00:00"/>
    <s v="Saturday"/>
    <d v="2019-02-10T00:00:00"/>
    <x v="37"/>
    <d v="2019-01-01T00:00:00"/>
    <x v="3"/>
    <x v="1"/>
    <n v="1736"/>
    <s v="MGS Rise of Nations E112"/>
    <s v="Tailspin Toys"/>
    <s v="White"/>
    <n v="14.28"/>
    <n v="28"/>
    <n v="702"/>
    <s v="Download Games"/>
    <n v="7"/>
    <x v="5"/>
    <s v="2/16/2019EUR"/>
    <d v="2019-02-16T00:00:00"/>
    <s v="EUR"/>
    <n v="0.8881"/>
    <n v="967"/>
    <n v="28"/>
    <m/>
    <n v="24.866800000000001"/>
    <n v="0"/>
    <n v="1"/>
    <n v="-43512"/>
  </r>
  <r>
    <n v="32175"/>
    <n v="1508012"/>
    <n v="4"/>
    <d v="2019-02-16T00:00:00"/>
    <m/>
    <n v="536845"/>
    <x v="16"/>
    <n v="1633"/>
    <n v="2"/>
    <s v="EUR"/>
    <s v="2/16/2019EUR"/>
    <n v="20"/>
    <x v="6"/>
    <s v="Brandenburg"/>
    <n v="1715"/>
    <d v="2012-12-15T00:00:00"/>
    <n v="536845"/>
    <x v="1"/>
    <s v="Barbara B�rger"/>
    <s v="Leipzig"/>
    <s v="SN"/>
    <s v="Freistaat Sachsen"/>
    <s v="Germany"/>
    <s v="Europe"/>
    <d v="1968-09-04T00:00:00"/>
    <n v="57"/>
    <x v="0"/>
    <d v="2019-02-16T00:00:00"/>
    <s v="Saturday"/>
    <d v="2019-02-10T00:00:00"/>
    <x v="37"/>
    <d v="2019-01-01T00:00:00"/>
    <x v="3"/>
    <x v="1"/>
    <n v="1633"/>
    <s v="Contoso DVD 58 DVD Storage Binder M55 Silver"/>
    <s v="Contoso"/>
    <s v="Silver"/>
    <n v="6.39"/>
    <n v="13.89"/>
    <n v="602"/>
    <s v="Movie DVD"/>
    <n v="6"/>
    <x v="2"/>
    <s v="2/16/2019EUR"/>
    <d v="2019-02-16T00:00:00"/>
    <s v="EUR"/>
    <n v="0.8881"/>
    <n v="967"/>
    <n v="27.78"/>
    <m/>
    <n v="24.671399999999998"/>
    <n v="0"/>
    <n v="1"/>
    <n v="-43512"/>
  </r>
  <r>
    <n v="32176"/>
    <n v="1508013"/>
    <n v="1"/>
    <d v="2019-02-16T00:00:00"/>
    <m/>
    <n v="910283"/>
    <x v="48"/>
    <n v="1692"/>
    <n v="2"/>
    <s v="GBP"/>
    <s v="2/16/2019GBP"/>
    <n v="39"/>
    <x v="8"/>
    <s v="Blaenau Gwent"/>
    <n v="2100"/>
    <d v="2009-06-03T00:00:00"/>
    <n v="910283"/>
    <x v="1"/>
    <s v="Ruby Knight"/>
    <s v="Colne Engaine"/>
    <s v="Colchester"/>
    <s v="Colchester"/>
    <s v="United Kingdom"/>
    <s v="Europe"/>
    <d v="1940-07-30T00:00:00"/>
    <n v="85"/>
    <x v="1"/>
    <d v="2019-02-16T00:00:00"/>
    <s v="Saturday"/>
    <d v="2019-02-10T00:00:00"/>
    <x v="37"/>
    <d v="2019-01-01T00:00:00"/>
    <x v="3"/>
    <x v="1"/>
    <n v="1692"/>
    <s v="SV Hand Games for students E40 Black"/>
    <s v="Southridge Video"/>
    <s v="Black"/>
    <n v="3.56"/>
    <n v="6.99"/>
    <n v="701"/>
    <s v="Boxed Games"/>
    <n v="7"/>
    <x v="5"/>
    <s v="2/16/2019GBP"/>
    <d v="2019-02-16T00:00:00"/>
    <s v="GBP"/>
    <n v="0.78100000000000003"/>
    <n v="967"/>
    <n v="13.98"/>
    <m/>
    <n v="10.9184"/>
    <n v="1"/>
    <n v="1"/>
    <n v="-43512"/>
  </r>
  <r>
    <n v="32177"/>
    <n v="1508013"/>
    <n v="2"/>
    <d v="2019-02-16T00:00:00"/>
    <m/>
    <n v="910283"/>
    <x v="48"/>
    <n v="1652"/>
    <n v="1"/>
    <s v="GBP"/>
    <s v="2/16/2019GBP"/>
    <n v="39"/>
    <x v="8"/>
    <s v="Blaenau Gwent"/>
    <n v="2100"/>
    <d v="2009-06-03T00:00:00"/>
    <n v="910283"/>
    <x v="1"/>
    <s v="Ruby Knight"/>
    <s v="Colne Engaine"/>
    <s v="Colchester"/>
    <s v="Colchester"/>
    <s v="United Kingdom"/>
    <s v="Europe"/>
    <d v="1940-07-30T00:00:00"/>
    <n v="85"/>
    <x v="1"/>
    <d v="2019-02-16T00:00:00"/>
    <s v="Saturday"/>
    <d v="2019-02-10T00:00:00"/>
    <x v="37"/>
    <d v="2019-01-01T00:00:00"/>
    <x v="3"/>
    <x v="1"/>
    <n v="1652"/>
    <s v="Contoso DVD 12-Inch Player Portable M400 Silver"/>
    <s v="Contoso"/>
    <s v="Silver"/>
    <n v="82.77"/>
    <n v="179.99"/>
    <n v="602"/>
    <s v="Movie DVD"/>
    <n v="6"/>
    <x v="2"/>
    <s v="2/16/2019GBP"/>
    <d v="2019-02-16T00:00:00"/>
    <s v="GBP"/>
    <n v="0.78100000000000003"/>
    <n v="967"/>
    <n v="179.99"/>
    <m/>
    <n v="140.57220000000001"/>
    <n v="0"/>
    <n v="1"/>
    <n v="-43512"/>
  </r>
  <r>
    <n v="32178"/>
    <n v="1508015"/>
    <n v="1"/>
    <d v="2019-02-16T00:00:00"/>
    <m/>
    <n v="1299041"/>
    <x v="13"/>
    <n v="1505"/>
    <n v="1"/>
    <s v="USD"/>
    <s v="2/16/2019USD"/>
    <n v="54"/>
    <x v="2"/>
    <s v="Nebraska"/>
    <n v="2000"/>
    <d v="2013-06-07T00:00:00"/>
    <n v="1299041"/>
    <x v="0"/>
    <s v="Floyd Petty"/>
    <s v="Omaha"/>
    <s v="NE"/>
    <s v="Nebraska"/>
    <s v="United States"/>
    <s v="North America"/>
    <d v="1985-08-16T00:00:00"/>
    <n v="40"/>
    <x v="0"/>
    <d v="2019-02-16T00:00:00"/>
    <s v="Saturday"/>
    <d v="2019-02-10T00:00:00"/>
    <x v="37"/>
    <d v="2019-01-01T00:00:00"/>
    <x v="3"/>
    <x v="1"/>
    <n v="1505"/>
    <s v="The Phone Company Smart phones 6-LINE SCREEN M21 Pink"/>
    <s v="The Phone Company"/>
    <s v="Pink"/>
    <n v="105.77"/>
    <n v="230"/>
    <n v="504"/>
    <s v="Smart phones &amp; PDAs"/>
    <n v="5"/>
    <x v="7"/>
    <s v="2/16/2019USD"/>
    <d v="2019-02-16T00:00:00"/>
    <s v="USD"/>
    <n v="1"/>
    <n v="967"/>
    <n v="230"/>
    <m/>
    <n v="230"/>
    <n v="1"/>
    <n v="1"/>
    <n v="-43512"/>
  </r>
  <r>
    <n v="32179"/>
    <n v="1508015"/>
    <n v="2"/>
    <d v="2019-02-16T00:00:00"/>
    <m/>
    <n v="1299041"/>
    <x v="13"/>
    <n v="2109"/>
    <n v="2"/>
    <s v="USD"/>
    <s v="2/16/2019USD"/>
    <n v="54"/>
    <x v="2"/>
    <s v="Nebraska"/>
    <n v="2000"/>
    <d v="2013-06-07T00:00:00"/>
    <n v="1299041"/>
    <x v="0"/>
    <s v="Floyd Petty"/>
    <s v="Omaha"/>
    <s v="NE"/>
    <s v="Nebraska"/>
    <s v="United States"/>
    <s v="North America"/>
    <d v="1985-08-16T00:00:00"/>
    <n v="40"/>
    <x v="0"/>
    <d v="2019-02-16T00:00:00"/>
    <s v="Saturday"/>
    <d v="2019-02-10T00:00:00"/>
    <x v="37"/>
    <d v="2019-01-01T00:00:00"/>
    <x v="3"/>
    <x v="1"/>
    <n v="2109"/>
    <s v="Contoso Water Heater 1.5GPM E0800 Grey"/>
    <s v="Contoso"/>
    <s v="Grey"/>
    <n v="131.28"/>
    <n v="257.5"/>
    <n v="804"/>
    <s v="Water Heaters"/>
    <n v="8"/>
    <x v="4"/>
    <s v="2/16/2019USD"/>
    <d v="2019-02-16T00:00:00"/>
    <s v="USD"/>
    <n v="1"/>
    <n v="967"/>
    <n v="515"/>
    <m/>
    <n v="515"/>
    <n v="0"/>
    <n v="1"/>
    <n v="-43512"/>
  </r>
  <r>
    <n v="32180"/>
    <n v="1508015"/>
    <n v="3"/>
    <d v="2019-02-16T00:00:00"/>
    <m/>
    <n v="1299041"/>
    <x v="13"/>
    <n v="499"/>
    <n v="7"/>
    <s v="USD"/>
    <s v="2/16/2019USD"/>
    <n v="54"/>
    <x v="2"/>
    <s v="Nebraska"/>
    <n v="2000"/>
    <d v="2013-06-07T00:00:00"/>
    <n v="1299041"/>
    <x v="0"/>
    <s v="Floyd Petty"/>
    <s v="Omaha"/>
    <s v="NE"/>
    <s v="Nebraska"/>
    <s v="United States"/>
    <s v="North America"/>
    <d v="1985-08-16T00:00:00"/>
    <n v="40"/>
    <x v="0"/>
    <d v="2019-02-16T00:00:00"/>
    <s v="Saturday"/>
    <d v="2019-02-10T00:00:00"/>
    <x v="37"/>
    <d v="2019-01-01T00:00:00"/>
    <x v="3"/>
    <x v="1"/>
    <n v="499"/>
    <s v="Adventure Works LCD15 E100 Black"/>
    <s v="Adventure Works"/>
    <s v="Black"/>
    <n v="50.47"/>
    <n v="99"/>
    <n v="304"/>
    <s v="Monitors"/>
    <n v="3"/>
    <x v="1"/>
    <s v="2/16/2019USD"/>
    <d v="2019-02-16T00:00:00"/>
    <s v="USD"/>
    <n v="1"/>
    <n v="967"/>
    <n v="693"/>
    <m/>
    <n v="693"/>
    <n v="0"/>
    <n v="1"/>
    <n v="-43512"/>
  </r>
  <r>
    <n v="32181"/>
    <n v="1508015"/>
    <n v="4"/>
    <d v="2019-02-16T00:00:00"/>
    <m/>
    <n v="1299041"/>
    <x v="13"/>
    <n v="83"/>
    <n v="1"/>
    <s v="USD"/>
    <s v="2/16/2019USD"/>
    <n v="54"/>
    <x v="2"/>
    <s v="Nebraska"/>
    <n v="2000"/>
    <d v="2013-06-07T00:00:00"/>
    <n v="1299041"/>
    <x v="0"/>
    <s v="Floyd Petty"/>
    <s v="Omaha"/>
    <s v="NE"/>
    <s v="Nebraska"/>
    <s v="United States"/>
    <s v="North America"/>
    <d v="1985-08-16T00:00:00"/>
    <n v="40"/>
    <x v="0"/>
    <d v="2019-02-16T00:00:00"/>
    <s v="Saturday"/>
    <d v="2019-02-10T00:00:00"/>
    <x v="37"/>
    <d v="2019-01-01T00:00:00"/>
    <x v="3"/>
    <x v="1"/>
    <n v="83"/>
    <s v="NT Wireless Bluetooth Stereo Headphones M402 Silver"/>
    <s v="Northwind Traders"/>
    <s v="Silver"/>
    <n v="45.98"/>
    <n v="99.99"/>
    <n v="106"/>
    <s v="Bluetooth Headphones"/>
    <n v="1"/>
    <x v="6"/>
    <s v="2/16/2019USD"/>
    <d v="2019-02-16T00:00:00"/>
    <s v="USD"/>
    <n v="1"/>
    <n v="967"/>
    <n v="99.99"/>
    <m/>
    <n v="99.99"/>
    <n v="0"/>
    <n v="1"/>
    <n v="-43512"/>
  </r>
  <r>
    <n v="32182"/>
    <n v="1508016"/>
    <n v="1"/>
    <d v="2019-02-16T00:00:00"/>
    <m/>
    <n v="1780040"/>
    <x v="6"/>
    <n v="145"/>
    <n v="7"/>
    <s v="USD"/>
    <s v="2/16/2019USD"/>
    <n v="43"/>
    <x v="2"/>
    <s v="Alaska"/>
    <n v="1190"/>
    <d v="2015-01-01T00:00:00"/>
    <n v="1780040"/>
    <x v="1"/>
    <s v="Barbara Claytor"/>
    <s v="Wisconsin Rapids"/>
    <s v="WI"/>
    <s v="Wisconsin"/>
    <s v="United States"/>
    <s v="North America"/>
    <d v="1990-04-15T00:00:00"/>
    <n v="35"/>
    <x v="0"/>
    <d v="2019-02-16T00:00:00"/>
    <s v="Saturday"/>
    <d v="2019-02-10T00:00:00"/>
    <x v="37"/>
    <d v="2019-01-01T00:00:00"/>
    <x v="3"/>
    <x v="1"/>
    <n v="145"/>
    <s v="Adventure Works 52&quot; LCD HDTV X590 Silver"/>
    <s v="Adventure Works"/>
    <s v="Silver"/>
    <n v="960.82"/>
    <n v="2899.99"/>
    <n v="201"/>
    <s v="Televisions"/>
    <n v="2"/>
    <x v="3"/>
    <s v="2/16/2019USD"/>
    <d v="2019-02-16T00:00:00"/>
    <s v="USD"/>
    <n v="1"/>
    <n v="967"/>
    <n v="20299.93"/>
    <m/>
    <n v="20299.93"/>
    <n v="1"/>
    <n v="1"/>
    <n v="-43512"/>
  </r>
  <r>
    <n v="32183"/>
    <n v="1508017"/>
    <n v="1"/>
    <d v="2019-02-16T00:00:00"/>
    <m/>
    <n v="605532"/>
    <x v="9"/>
    <n v="2455"/>
    <n v="1"/>
    <s v="EUR"/>
    <s v="2/16/2019EUR"/>
    <n v="12"/>
    <x v="3"/>
    <s v="Basse-Normandie"/>
    <n v="350"/>
    <d v="2012-06-06T00:00:00"/>
    <n v="605532"/>
    <x v="0"/>
    <s v="Christian Savard"/>
    <s v="Colomiers"/>
    <s v="MP"/>
    <s v="Midi-Pyr�n�es"/>
    <s v="France"/>
    <s v="Europe"/>
    <d v="1959-11-21T00:00:00"/>
    <n v="65"/>
    <x v="1"/>
    <d v="2019-02-16T00:00:00"/>
    <s v="Saturday"/>
    <d v="2019-02-10T00:00:00"/>
    <x v="37"/>
    <d v="2019-01-01T00:00:00"/>
    <x v="3"/>
    <x v="1"/>
    <n v="2455"/>
    <s v="Litware USB Foam Fan E1301 Pink"/>
    <s v="Litware"/>
    <s v="Pink"/>
    <n v="10.19"/>
    <n v="19.989999999999998"/>
    <n v="808"/>
    <s v="Fans"/>
    <n v="8"/>
    <x v="4"/>
    <s v="2/16/2019EUR"/>
    <d v="2019-02-16T00:00:00"/>
    <s v="EUR"/>
    <n v="0.8881"/>
    <n v="967"/>
    <n v="19.989999999999998"/>
    <m/>
    <n v="17.7531"/>
    <n v="1"/>
    <n v="1"/>
    <n v="-43512"/>
  </r>
  <r>
    <n v="32184"/>
    <n v="1508017"/>
    <n v="2"/>
    <d v="2019-02-16T00:00:00"/>
    <m/>
    <n v="605532"/>
    <x v="9"/>
    <n v="59"/>
    <n v="1"/>
    <s v="EUR"/>
    <s v="2/16/2019EUR"/>
    <n v="12"/>
    <x v="3"/>
    <s v="Basse-Normandie"/>
    <n v="350"/>
    <d v="2012-06-06T00:00:00"/>
    <n v="605532"/>
    <x v="0"/>
    <s v="Christian Savard"/>
    <s v="Colomiers"/>
    <s v="MP"/>
    <s v="Midi-Pyr�n�es"/>
    <s v="France"/>
    <s v="Europe"/>
    <d v="1959-11-21T00:00:00"/>
    <n v="65"/>
    <x v="1"/>
    <d v="2019-02-16T00:00:00"/>
    <s v="Saturday"/>
    <d v="2019-02-10T00:00:00"/>
    <x v="37"/>
    <d v="2019-01-01T00:00:00"/>
    <x v="3"/>
    <x v="1"/>
    <n v="59"/>
    <s v="WWI 1GB Digital Voice Recorder Pen E100 Pink"/>
    <s v="Wide World Importers"/>
    <s v="Pink"/>
    <n v="79.53"/>
    <n v="156"/>
    <n v="104"/>
    <s v="Recording Pen"/>
    <n v="1"/>
    <x v="6"/>
    <s v="2/16/2019EUR"/>
    <d v="2019-02-16T00:00:00"/>
    <s v="EUR"/>
    <n v="0.8881"/>
    <n v="967"/>
    <n v="156"/>
    <m/>
    <n v="138.5436"/>
    <n v="0"/>
    <n v="1"/>
    <n v="-43512"/>
  </r>
  <r>
    <n v="32185"/>
    <n v="1508018"/>
    <n v="1"/>
    <d v="2019-02-16T00:00:00"/>
    <m/>
    <n v="658305"/>
    <x v="43"/>
    <n v="1415"/>
    <n v="2"/>
    <s v="EUR"/>
    <s v="2/16/2019EUR"/>
    <n v="18"/>
    <x v="3"/>
    <s v="Mayotte"/>
    <n v="310"/>
    <d v="2012-08-08T00:00:00"/>
    <n v="658305"/>
    <x v="1"/>
    <s v="Julie Labossi�re"/>
    <s v="Martigues"/>
    <s v="PA"/>
    <s v="Provence-Alpes-C�te d'Azur"/>
    <s v="France"/>
    <s v="Europe"/>
    <d v="1947-02-23T00:00:00"/>
    <n v="78"/>
    <x v="1"/>
    <d v="2019-02-16T00:00:00"/>
    <s v="Saturday"/>
    <d v="2019-02-10T00:00:00"/>
    <x v="37"/>
    <d v="2019-01-01T00:00:00"/>
    <x v="3"/>
    <x v="1"/>
    <n v="1415"/>
    <s v="The Phone Company Touch Screen Phones Infrared M901 Black"/>
    <s v="The Phone Company"/>
    <s v="Black"/>
    <n v="137.96"/>
    <n v="300"/>
    <n v="503"/>
    <s v="Touch Screen Phones"/>
    <n v="5"/>
    <x v="7"/>
    <s v="2/16/2019EUR"/>
    <d v="2019-02-16T00:00:00"/>
    <s v="EUR"/>
    <n v="0.8881"/>
    <n v="967"/>
    <n v="600"/>
    <m/>
    <n v="532.86"/>
    <n v="1"/>
    <n v="1"/>
    <n v="-43512"/>
  </r>
  <r>
    <n v="32186"/>
    <n v="1508019"/>
    <n v="1"/>
    <d v="2019-02-16T00:00:00"/>
    <m/>
    <n v="766410"/>
    <x v="12"/>
    <n v="454"/>
    <n v="6"/>
    <s v="EUR"/>
    <s v="2/16/2019EUR"/>
    <n v="30"/>
    <x v="5"/>
    <s v="Pesaro"/>
    <n v="2100"/>
    <d v="2008-01-12T00:00:00"/>
    <n v="766410"/>
    <x v="0"/>
    <s v="Adelmio Beneventi"/>
    <s v="Licola"/>
    <s v="NA"/>
    <s v="Napoli"/>
    <s v="Italy"/>
    <s v="Europe"/>
    <d v="1940-01-13T00:00:00"/>
    <n v="85"/>
    <x v="1"/>
    <d v="2019-02-16T00:00:00"/>
    <s v="Saturday"/>
    <d v="2019-02-10T00:00:00"/>
    <x v="37"/>
    <d v="2019-01-01T00:00:00"/>
    <x v="3"/>
    <x v="1"/>
    <n v="454"/>
    <s v="WWI Desktop PC1.80 E1801 Brown"/>
    <s v="Wide World Importers"/>
    <s v="Brown"/>
    <n v="137.6"/>
    <n v="269.89999999999998"/>
    <n v="303"/>
    <s v="Desktops"/>
    <n v="3"/>
    <x v="1"/>
    <s v="2/16/2019EUR"/>
    <d v="2019-02-16T00:00:00"/>
    <s v="EUR"/>
    <n v="0.8881"/>
    <n v="967"/>
    <n v="1619.4"/>
    <m/>
    <n v="1438.1891000000001"/>
    <n v="1"/>
    <n v="1"/>
    <n v="-43512"/>
  </r>
  <r>
    <n v="32187"/>
    <n v="1508019"/>
    <n v="2"/>
    <d v="2019-02-16T00:00:00"/>
    <m/>
    <n v="766410"/>
    <x v="12"/>
    <n v="2068"/>
    <n v="6"/>
    <s v="EUR"/>
    <s v="2/16/2019EUR"/>
    <n v="30"/>
    <x v="5"/>
    <s v="Pesaro"/>
    <n v="2100"/>
    <d v="2008-01-12T00:00:00"/>
    <n v="766410"/>
    <x v="0"/>
    <s v="Adelmio Beneventi"/>
    <s v="Licola"/>
    <s v="NA"/>
    <s v="Napoli"/>
    <s v="Italy"/>
    <s v="Europe"/>
    <d v="1940-01-13T00:00:00"/>
    <n v="85"/>
    <x v="1"/>
    <d v="2019-02-16T00:00:00"/>
    <s v="Saturday"/>
    <d v="2019-02-10T00:00:00"/>
    <x v="37"/>
    <d v="2019-01-01T00:00:00"/>
    <x v="3"/>
    <x v="1"/>
    <n v="2068"/>
    <s v="Contoso Microwave 2.2CuFt M0125 Grey"/>
    <s v="Contoso"/>
    <s v="Grey"/>
    <n v="91.97"/>
    <n v="199.99"/>
    <n v="803"/>
    <s v="Microwaves"/>
    <n v="8"/>
    <x v="4"/>
    <s v="2/16/2019EUR"/>
    <d v="2019-02-16T00:00:00"/>
    <s v="EUR"/>
    <n v="0.8881"/>
    <n v="967"/>
    <n v="1199.94"/>
    <m/>
    <n v="1065.6667"/>
    <n v="0"/>
    <n v="1"/>
    <n v="-43512"/>
  </r>
  <r>
    <n v="32188"/>
    <n v="1508020"/>
    <n v="1"/>
    <d v="2019-02-16T00:00:00"/>
    <d v="2019-02-17T00:00:00"/>
    <n v="1920128"/>
    <x v="1"/>
    <n v="2094"/>
    <n v="1"/>
    <s v="USD"/>
    <s v="2/16/2019USD"/>
    <n v="0"/>
    <x v="1"/>
    <s v="Online"/>
    <m/>
    <d v="2010-01-01T00:00:00"/>
    <n v="1920128"/>
    <x v="0"/>
    <s v="Kerman Desaulniers"/>
    <s v="Providence"/>
    <s v="RI"/>
    <s v="Rhode Island"/>
    <s v="United States"/>
    <s v="North America"/>
    <d v="1943-11-11T00:00:00"/>
    <n v="81"/>
    <x v="1"/>
    <d v="2019-02-16T00:00:00"/>
    <s v="Saturday"/>
    <d v="2019-02-10T00:00:00"/>
    <x v="37"/>
    <d v="2019-01-01T00:00:00"/>
    <x v="3"/>
    <x v="1"/>
    <n v="2094"/>
    <s v="Contoso Water Heater 1.5GPM E0800 Blue"/>
    <s v="Contoso"/>
    <s v="Blue"/>
    <n v="131.28"/>
    <n v="257.5"/>
    <n v="804"/>
    <s v="Water Heaters"/>
    <n v="8"/>
    <x v="4"/>
    <s v="2/16/2019USD"/>
    <d v="2019-02-16T00:00:00"/>
    <s v="USD"/>
    <n v="1"/>
    <n v="967"/>
    <n v="257.5"/>
    <n v="1"/>
    <n v="257.5"/>
    <n v="1"/>
    <n v="1"/>
    <n v="1"/>
  </r>
  <r>
    <n v="32189"/>
    <n v="1508020"/>
    <n v="2"/>
    <d v="2019-02-16T00:00:00"/>
    <d v="2019-02-17T00:00:00"/>
    <n v="1920128"/>
    <x v="1"/>
    <n v="426"/>
    <n v="7"/>
    <s v="USD"/>
    <s v="2/16/2019USD"/>
    <n v="0"/>
    <x v="1"/>
    <s v="Online"/>
    <m/>
    <d v="2010-01-01T00:00:00"/>
    <n v="1920128"/>
    <x v="0"/>
    <s v="Kerman Desaulniers"/>
    <s v="Providence"/>
    <s v="RI"/>
    <s v="Rhode Island"/>
    <s v="United States"/>
    <s v="North America"/>
    <d v="1943-11-11T00:00:00"/>
    <n v="81"/>
    <x v="1"/>
    <d v="2019-02-16T00:00:00"/>
    <s v="Saturday"/>
    <d v="2019-02-10T00:00:00"/>
    <x v="37"/>
    <d v="2019-01-01T00:00:00"/>
    <x v="3"/>
    <x v="1"/>
    <n v="426"/>
    <s v="Adventure Works Desktop PC1.80 ED182 Black"/>
    <s v="Adventure Works"/>
    <s v="Black"/>
    <n v="254.86"/>
    <n v="499.9"/>
    <n v="303"/>
    <s v="Desktops"/>
    <n v="3"/>
    <x v="1"/>
    <s v="2/16/2019USD"/>
    <d v="2019-02-16T00:00:00"/>
    <s v="USD"/>
    <n v="1"/>
    <n v="967"/>
    <n v="3499.3"/>
    <n v="1"/>
    <n v="3499.3"/>
    <n v="0"/>
    <n v="1"/>
    <n v="1"/>
  </r>
  <r>
    <n v="32190"/>
    <n v="1508021"/>
    <n v="1"/>
    <d v="2019-02-16T00:00:00"/>
    <m/>
    <n v="123353"/>
    <x v="22"/>
    <n v="869"/>
    <n v="4"/>
    <s v="AUD"/>
    <s v="2/16/2019AUD"/>
    <n v="4"/>
    <x v="7"/>
    <s v="Tasmania"/>
    <n v="2000"/>
    <d v="2010-01-01T00:00:00"/>
    <n v="123353"/>
    <x v="1"/>
    <s v="Olivia Scanlan"/>
    <s v="Woodbury"/>
    <s v="TAS"/>
    <s v="Tasmania"/>
    <s v="Australia"/>
    <s v="Australia"/>
    <d v="1965-04-20T00:00:00"/>
    <n v="60"/>
    <x v="0"/>
    <d v="2019-02-16T00:00:00"/>
    <s v="Saturday"/>
    <d v="2019-02-10T00:00:00"/>
    <x v="37"/>
    <d v="2019-01-01T00:00:00"/>
    <x v="3"/>
    <x v="1"/>
    <n v="869"/>
    <s v="Contoso Wireless Laser Mouse M55 Silver"/>
    <s v="Contoso"/>
    <s v="Silver"/>
    <n v="32.19"/>
    <n v="69.989999999999995"/>
    <n v="308"/>
    <s v="Computers Accessories"/>
    <n v="3"/>
    <x v="1"/>
    <s v="2/16/2019AUD"/>
    <d v="2019-02-16T00:00:00"/>
    <s v="AUD"/>
    <n v="1.4064000000000001"/>
    <n v="967"/>
    <n v="279.95999999999998"/>
    <m/>
    <n v="393.73570000000001"/>
    <n v="1"/>
    <n v="1"/>
    <n v="-43512"/>
  </r>
  <r>
    <n v="32191"/>
    <n v="1508021"/>
    <n v="2"/>
    <d v="2019-02-16T00:00:00"/>
    <m/>
    <n v="123353"/>
    <x v="22"/>
    <n v="126"/>
    <n v="5"/>
    <s v="AUD"/>
    <s v="2/16/2019AUD"/>
    <n v="4"/>
    <x v="7"/>
    <s v="Tasmania"/>
    <n v="2000"/>
    <d v="2010-01-01T00:00:00"/>
    <n v="123353"/>
    <x v="1"/>
    <s v="Olivia Scanlan"/>
    <s v="Woodbury"/>
    <s v="TAS"/>
    <s v="Tasmania"/>
    <s v="Australia"/>
    <s v="Australia"/>
    <d v="1965-04-20T00:00:00"/>
    <n v="60"/>
    <x v="0"/>
    <d v="2019-02-16T00:00:00"/>
    <s v="Saturday"/>
    <d v="2019-02-10T00:00:00"/>
    <x v="37"/>
    <d v="2019-01-01T00:00:00"/>
    <x v="3"/>
    <x v="1"/>
    <n v="126"/>
    <s v="Adventure Works 19&quot; Color Digital TV E35 Black"/>
    <s v="Adventure Works"/>
    <s v="Black"/>
    <n v="73.11"/>
    <n v="143.4"/>
    <n v="201"/>
    <s v="Televisions"/>
    <n v="2"/>
    <x v="3"/>
    <s v="2/16/2019AUD"/>
    <d v="2019-02-16T00:00:00"/>
    <s v="AUD"/>
    <n v="1.4064000000000001"/>
    <n v="967"/>
    <n v="717"/>
    <m/>
    <n v="1008.3887999999999"/>
    <n v="0"/>
    <n v="1"/>
    <n v="-43512"/>
  </r>
  <r>
    <n v="32192"/>
    <n v="1508022"/>
    <n v="1"/>
    <d v="2019-02-16T00:00:00"/>
    <m/>
    <n v="1357114"/>
    <x v="38"/>
    <n v="434"/>
    <n v="1"/>
    <s v="USD"/>
    <s v="2/16/2019USD"/>
    <n v="59"/>
    <x v="2"/>
    <s v="Oregon"/>
    <n v="2000"/>
    <d v="2012-08-08T00:00:00"/>
    <n v="1357114"/>
    <x v="0"/>
    <s v="Frank Barger"/>
    <s v="Bend"/>
    <s v="OR"/>
    <s v="Oregon"/>
    <s v="United States"/>
    <s v="North America"/>
    <d v="1988-02-08T00:00:00"/>
    <n v="37"/>
    <x v="0"/>
    <d v="2019-02-16T00:00:00"/>
    <s v="Saturday"/>
    <d v="2019-02-10T00:00:00"/>
    <x v="37"/>
    <d v="2019-01-01T00:00:00"/>
    <x v="3"/>
    <x v="1"/>
    <n v="434"/>
    <s v="Adventure Works Desktop PC2.30 MD230 White"/>
    <s v="Adventure Works"/>
    <s v="White"/>
    <n v="275.45999999999998"/>
    <n v="599"/>
    <n v="303"/>
    <s v="Desktops"/>
    <n v="3"/>
    <x v="1"/>
    <s v="2/16/2019USD"/>
    <d v="2019-02-16T00:00:00"/>
    <s v="USD"/>
    <n v="1"/>
    <n v="967"/>
    <n v="599"/>
    <m/>
    <n v="599"/>
    <n v="1"/>
    <n v="1"/>
    <n v="-43512"/>
  </r>
  <r>
    <n v="32193"/>
    <n v="1508022"/>
    <n v="2"/>
    <d v="2019-02-16T00:00:00"/>
    <m/>
    <n v="1357114"/>
    <x v="38"/>
    <n v="2498"/>
    <n v="3"/>
    <s v="USD"/>
    <s v="2/16/2019USD"/>
    <n v="59"/>
    <x v="2"/>
    <s v="Oregon"/>
    <n v="2000"/>
    <d v="2012-08-08T00:00:00"/>
    <n v="1357114"/>
    <x v="0"/>
    <s v="Frank Barger"/>
    <s v="Bend"/>
    <s v="OR"/>
    <s v="Oregon"/>
    <s v="United States"/>
    <s v="North America"/>
    <d v="1988-02-08T00:00:00"/>
    <n v="37"/>
    <x v="0"/>
    <d v="2019-02-16T00:00:00"/>
    <s v="Saturday"/>
    <d v="2019-02-10T00:00:00"/>
    <x v="37"/>
    <d v="2019-01-01T00:00:00"/>
    <x v="3"/>
    <x v="1"/>
    <n v="2498"/>
    <s v="Contoso Phone Tough Skin Case E140 Black"/>
    <s v="Contoso"/>
    <s v="Black"/>
    <n v="12.09"/>
    <n v="23.72"/>
    <n v="505"/>
    <s v="Cell phones Accessories"/>
    <n v="5"/>
    <x v="7"/>
    <s v="2/16/2019USD"/>
    <d v="2019-02-16T00:00:00"/>
    <s v="USD"/>
    <n v="1"/>
    <n v="967"/>
    <n v="71.16"/>
    <m/>
    <n v="71.16"/>
    <n v="0"/>
    <n v="1"/>
    <n v="-43512"/>
  </r>
  <r>
    <n v="32194"/>
    <n v="1508022"/>
    <n v="3"/>
    <d v="2019-02-16T00:00:00"/>
    <m/>
    <n v="1357114"/>
    <x v="38"/>
    <n v="1061"/>
    <n v="7"/>
    <s v="USD"/>
    <s v="2/16/2019USD"/>
    <n v="59"/>
    <x v="2"/>
    <s v="Oregon"/>
    <n v="2000"/>
    <d v="2012-08-08T00:00:00"/>
    <n v="1357114"/>
    <x v="0"/>
    <s v="Frank Barger"/>
    <s v="Bend"/>
    <s v="OR"/>
    <s v="Oregon"/>
    <s v="United States"/>
    <s v="North America"/>
    <d v="1988-02-08T00:00:00"/>
    <n v="37"/>
    <x v="0"/>
    <d v="2019-02-16T00:00:00"/>
    <s v="Saturday"/>
    <d v="2019-02-10T00:00:00"/>
    <x v="37"/>
    <d v="2019-01-01T00:00:00"/>
    <x v="3"/>
    <x v="1"/>
    <n v="1061"/>
    <s v="A. Datum SLR Camera 35&quot; X358 Gold"/>
    <s v="A. Datum"/>
    <s v="Gold"/>
    <n v="194.82"/>
    <n v="588"/>
    <n v="402"/>
    <s v="Digital SLR Cameras"/>
    <n v="4"/>
    <x v="0"/>
    <s v="2/16/2019USD"/>
    <d v="2019-02-16T00:00:00"/>
    <s v="USD"/>
    <n v="1"/>
    <n v="967"/>
    <n v="4116"/>
    <m/>
    <n v="4116"/>
    <n v="0"/>
    <n v="1"/>
    <n v="-43512"/>
  </r>
  <r>
    <n v="32195"/>
    <n v="1508022"/>
    <n v="4"/>
    <d v="2019-02-16T00:00:00"/>
    <m/>
    <n v="1357114"/>
    <x v="38"/>
    <n v="1680"/>
    <n v="1"/>
    <s v="USD"/>
    <s v="2/16/2019USD"/>
    <n v="59"/>
    <x v="2"/>
    <s v="Oregon"/>
    <n v="2000"/>
    <d v="2012-08-08T00:00:00"/>
    <n v="1357114"/>
    <x v="0"/>
    <s v="Frank Barger"/>
    <s v="Bend"/>
    <s v="OR"/>
    <s v="Oregon"/>
    <s v="United States"/>
    <s v="North America"/>
    <d v="1988-02-08T00:00:00"/>
    <n v="37"/>
    <x v="0"/>
    <d v="2019-02-16T00:00:00"/>
    <s v="Saturday"/>
    <d v="2019-02-10T00:00:00"/>
    <x v="37"/>
    <d v="2019-01-01T00:00:00"/>
    <x v="3"/>
    <x v="1"/>
    <n v="1680"/>
    <s v="MGS Hand Games for students E400 Silver"/>
    <s v="Tailspin Toys"/>
    <s v="Silver"/>
    <n v="3.56"/>
    <n v="6.99"/>
    <n v="701"/>
    <s v="Boxed Games"/>
    <n v="7"/>
    <x v="5"/>
    <s v="2/16/2019USD"/>
    <d v="2019-02-16T00:00:00"/>
    <s v="USD"/>
    <n v="1"/>
    <n v="967"/>
    <n v="6.99"/>
    <m/>
    <n v="6.99"/>
    <n v="0"/>
    <n v="1"/>
    <n v="-43512"/>
  </r>
  <r>
    <n v="32196"/>
    <n v="1508023"/>
    <n v="1"/>
    <d v="2019-02-16T00:00:00"/>
    <d v="2019-02-20T00:00:00"/>
    <n v="1756245"/>
    <x v="1"/>
    <n v="1606"/>
    <n v="1"/>
    <s v="USD"/>
    <s v="2/16/2019USD"/>
    <n v="0"/>
    <x v="1"/>
    <s v="Online"/>
    <m/>
    <d v="2010-01-01T00:00:00"/>
    <n v="1756245"/>
    <x v="1"/>
    <s v="Christel Motley"/>
    <s v="Mililani"/>
    <s v="HI"/>
    <s v="Hawaii"/>
    <s v="United States"/>
    <s v="North America"/>
    <d v="1967-02-06T00:00:00"/>
    <n v="58"/>
    <x v="0"/>
    <d v="2019-02-16T00:00:00"/>
    <s v="Saturday"/>
    <d v="2019-02-10T00:00:00"/>
    <x v="37"/>
    <d v="2019-01-01T00:00:00"/>
    <x v="3"/>
    <x v="1"/>
    <n v="1606"/>
    <s v="SV DVD 9-Inch Player Portable M300 Silver"/>
    <s v="Southridge Video"/>
    <s v="Silver"/>
    <n v="73.569999999999993"/>
    <n v="159.99"/>
    <n v="602"/>
    <s v="Movie DVD"/>
    <n v="6"/>
    <x v="2"/>
    <s v="2/16/2019USD"/>
    <d v="2019-02-16T00:00:00"/>
    <s v="USD"/>
    <n v="1"/>
    <n v="967"/>
    <n v="159.99"/>
    <n v="4"/>
    <n v="159.99"/>
    <n v="1"/>
    <n v="1"/>
    <n v="4"/>
  </r>
  <r>
    <n v="32197"/>
    <n v="1508023"/>
    <n v="2"/>
    <d v="2019-02-16T00:00:00"/>
    <d v="2019-02-20T00:00:00"/>
    <n v="1756245"/>
    <x v="1"/>
    <n v="440"/>
    <n v="4"/>
    <s v="USD"/>
    <s v="2/16/2019USD"/>
    <n v="0"/>
    <x v="1"/>
    <s v="Online"/>
    <m/>
    <d v="2010-01-01T00:00:00"/>
    <n v="1756245"/>
    <x v="1"/>
    <s v="Christel Motley"/>
    <s v="Mililani"/>
    <s v="HI"/>
    <s v="Hawaii"/>
    <s v="United States"/>
    <s v="North America"/>
    <d v="1967-02-06T00:00:00"/>
    <n v="58"/>
    <x v="0"/>
    <d v="2019-02-16T00:00:00"/>
    <s v="Saturday"/>
    <d v="2019-02-10T00:00:00"/>
    <x v="37"/>
    <d v="2019-01-01T00:00:00"/>
    <x v="3"/>
    <x v="1"/>
    <n v="440"/>
    <s v="WWI Desktop PC1.60 E1600 Silver"/>
    <s v="Wide World Importers"/>
    <s v="Silver"/>
    <n v="112.14"/>
    <n v="219.95"/>
    <n v="303"/>
    <s v="Desktops"/>
    <n v="3"/>
    <x v="1"/>
    <s v="2/16/2019USD"/>
    <d v="2019-02-16T00:00:00"/>
    <s v="USD"/>
    <n v="1"/>
    <n v="967"/>
    <n v="879.8"/>
    <n v="4"/>
    <n v="879.8"/>
    <n v="0"/>
    <n v="1"/>
    <n v="4"/>
  </r>
  <r>
    <n v="32198"/>
    <n v="1508024"/>
    <n v="1"/>
    <d v="2019-02-16T00:00:00"/>
    <m/>
    <n v="995272"/>
    <x v="32"/>
    <n v="106"/>
    <n v="3"/>
    <s v="GBP"/>
    <s v="2/16/2019GBP"/>
    <n v="37"/>
    <x v="8"/>
    <s v="Ayrshire"/>
    <n v="2100"/>
    <d v="2005-03-04T00:00:00"/>
    <n v="995272"/>
    <x v="1"/>
    <s v="Lara Smart"/>
    <s v="Kirkibost"/>
    <s v="Comhairle nan Eilean Siar"/>
    <s v="Comhairle nan Eilean Siar"/>
    <s v="United Kingdom"/>
    <s v="Europe"/>
    <d v="1966-01-22T00:00:00"/>
    <n v="59"/>
    <x v="0"/>
    <d v="2019-02-16T00:00:00"/>
    <s v="Saturday"/>
    <d v="2019-02-10T00:00:00"/>
    <x v="37"/>
    <d v="2019-01-01T00:00:00"/>
    <x v="3"/>
    <x v="1"/>
    <n v="106"/>
    <s v="WWI Stereo Bluetooth Headphones New Generation M370 Black"/>
    <s v="Wide World Importers"/>
    <s v="Black"/>
    <n v="61.16"/>
    <n v="132.99"/>
    <n v="106"/>
    <s v="Bluetooth Headphones"/>
    <n v="1"/>
    <x v="6"/>
    <s v="2/16/2019GBP"/>
    <d v="2019-02-16T00:00:00"/>
    <s v="GBP"/>
    <n v="0.78100000000000003"/>
    <n v="967"/>
    <n v="398.97"/>
    <m/>
    <n v="311.59559999999999"/>
    <n v="1"/>
    <n v="1"/>
    <n v="-43512"/>
  </r>
  <r>
    <n v="32199"/>
    <n v="1508025"/>
    <n v="1"/>
    <d v="2019-02-16T00:00:00"/>
    <m/>
    <n v="1344733"/>
    <x v="13"/>
    <n v="661"/>
    <n v="4"/>
    <s v="USD"/>
    <s v="2/16/2019USD"/>
    <n v="54"/>
    <x v="2"/>
    <s v="Nebraska"/>
    <n v="2000"/>
    <d v="2013-06-07T00:00:00"/>
    <n v="1344733"/>
    <x v="1"/>
    <s v="Joan March"/>
    <s v="Greenfield"/>
    <s v="CA"/>
    <s v="California"/>
    <s v="United States"/>
    <s v="North America"/>
    <d v="1969-04-29T00:00:00"/>
    <n v="56"/>
    <x v="0"/>
    <d v="2019-02-16T00:00:00"/>
    <s v="Saturday"/>
    <d v="2019-02-10T00:00:00"/>
    <x v="37"/>
    <d v="2019-01-01T00:00:00"/>
    <x v="3"/>
    <x v="1"/>
    <n v="661"/>
    <s v="Proseware Color Inkjet Fax with 5.8 GHz Cordless Handset X250 Black"/>
    <s v="Proseware"/>
    <s v="Black"/>
    <n v="75.540000000000006"/>
    <n v="228"/>
    <n v="306"/>
    <s v="Printers, Scanners &amp; Fax"/>
    <n v="3"/>
    <x v="1"/>
    <s v="2/16/2019USD"/>
    <d v="2019-02-16T00:00:00"/>
    <s v="USD"/>
    <n v="1"/>
    <n v="967"/>
    <n v="912"/>
    <m/>
    <n v="912"/>
    <n v="1"/>
    <n v="1"/>
    <n v="-43512"/>
  </r>
  <r>
    <n v="32200"/>
    <n v="1508025"/>
    <n v="2"/>
    <d v="2019-02-16T00:00:00"/>
    <m/>
    <n v="1344733"/>
    <x v="13"/>
    <n v="419"/>
    <n v="7"/>
    <s v="USD"/>
    <s v="2/16/2019USD"/>
    <n v="54"/>
    <x v="2"/>
    <s v="Nebraska"/>
    <n v="2000"/>
    <d v="2013-06-07T00:00:00"/>
    <n v="1344733"/>
    <x v="1"/>
    <s v="Joan March"/>
    <s v="Greenfield"/>
    <s v="CA"/>
    <s v="California"/>
    <s v="United States"/>
    <s v="North America"/>
    <d v="1969-04-29T00:00:00"/>
    <n v="56"/>
    <x v="0"/>
    <d v="2019-02-16T00:00:00"/>
    <s v="Saturday"/>
    <d v="2019-02-10T00:00:00"/>
    <x v="37"/>
    <d v="2019-01-01T00:00:00"/>
    <x v="3"/>
    <x v="1"/>
    <n v="419"/>
    <s v="Adventure Works Desktop PC1.80 ED180 Silver"/>
    <s v="Adventure Works"/>
    <s v="Silver"/>
    <n v="188.13"/>
    <n v="369"/>
    <n v="303"/>
    <s v="Desktops"/>
    <n v="3"/>
    <x v="1"/>
    <s v="2/16/2019USD"/>
    <d v="2019-02-16T00:00:00"/>
    <s v="USD"/>
    <n v="1"/>
    <n v="967"/>
    <n v="2583"/>
    <m/>
    <n v="2583"/>
    <n v="0"/>
    <n v="0"/>
    <n v="-43512"/>
  </r>
  <r>
    <n v="32201"/>
    <n v="1508025"/>
    <n v="3"/>
    <d v="2019-02-16T00:00:00"/>
    <m/>
    <n v="1344733"/>
    <x v="13"/>
    <n v="814"/>
    <n v="4"/>
    <s v="USD"/>
    <s v="2/16/2019USD"/>
    <n v="54"/>
    <x v="2"/>
    <s v="Nebraska"/>
    <n v="2000"/>
    <d v="2013-06-07T00:00:00"/>
    <n v="1344733"/>
    <x v="1"/>
    <s v="Joan March"/>
    <s v="Greenfield"/>
    <s v="CA"/>
    <s v="California"/>
    <s v="United States"/>
    <s v="North America"/>
    <d v="1969-04-29T00:00:00"/>
    <n v="56"/>
    <x v="0"/>
    <d v="2019-02-16T00:00:00"/>
    <s v="Saturday"/>
    <d v="2019-02-10T00:00:00"/>
    <x v="37"/>
    <d v="2019-01-01T00:00:00"/>
    <x v="3"/>
    <x v="1"/>
    <n v="814"/>
    <s v="Contoso Laptop Starter Bundle M200 Grey"/>
    <s v="Contoso"/>
    <s v="Grey"/>
    <n v="7.59"/>
    <n v="16.5"/>
    <n v="308"/>
    <s v="Computers Accessories"/>
    <n v="3"/>
    <x v="1"/>
    <s v="2/16/2019USD"/>
    <d v="2019-02-16T00:00:00"/>
    <s v="USD"/>
    <n v="1"/>
    <n v="967"/>
    <n v="66"/>
    <m/>
    <n v="66"/>
    <n v="0"/>
    <n v="0"/>
    <n v="-43512"/>
  </r>
  <r>
    <n v="32202"/>
    <n v="1508025"/>
    <n v="4"/>
    <d v="2019-02-16T00:00:00"/>
    <m/>
    <n v="1344733"/>
    <x v="13"/>
    <n v="2491"/>
    <n v="2"/>
    <s v="USD"/>
    <s v="2/16/2019USD"/>
    <n v="54"/>
    <x v="2"/>
    <s v="Nebraska"/>
    <n v="2000"/>
    <d v="2013-06-07T00:00:00"/>
    <n v="1344733"/>
    <x v="1"/>
    <s v="Joan March"/>
    <s v="Greenfield"/>
    <s v="CA"/>
    <s v="California"/>
    <s v="United States"/>
    <s v="North America"/>
    <d v="1969-04-29T00:00:00"/>
    <n v="56"/>
    <x v="0"/>
    <d v="2019-02-16T00:00:00"/>
    <s v="Saturday"/>
    <d v="2019-02-10T00:00:00"/>
    <x v="37"/>
    <d v="2019-01-01T00:00:00"/>
    <x v="3"/>
    <x v="1"/>
    <n v="2491"/>
    <s v="Cigarette Lighter Adapter for Contoso Phones E110 Black"/>
    <s v="Contoso"/>
    <s v="Black"/>
    <n v="12.74"/>
    <n v="24.99"/>
    <n v="505"/>
    <s v="Cell phones Accessories"/>
    <n v="5"/>
    <x v="7"/>
    <s v="2/16/2019USD"/>
    <d v="2019-02-16T00:00:00"/>
    <s v="USD"/>
    <n v="1"/>
    <n v="967"/>
    <n v="49.98"/>
    <m/>
    <n v="49.98"/>
    <n v="0"/>
    <n v="1"/>
    <n v="-43512"/>
  </r>
  <r>
    <n v="32203"/>
    <n v="1508025"/>
    <n v="5"/>
    <d v="2019-02-16T00:00:00"/>
    <m/>
    <n v="1344733"/>
    <x v="13"/>
    <n v="522"/>
    <n v="7"/>
    <s v="USD"/>
    <s v="2/16/2019USD"/>
    <n v="54"/>
    <x v="2"/>
    <s v="Nebraska"/>
    <n v="2000"/>
    <d v="2013-06-07T00:00:00"/>
    <n v="1344733"/>
    <x v="1"/>
    <s v="Joan March"/>
    <s v="Greenfield"/>
    <s v="CA"/>
    <s v="California"/>
    <s v="United States"/>
    <s v="North America"/>
    <d v="1969-04-29T00:00:00"/>
    <n v="56"/>
    <x v="0"/>
    <d v="2019-02-16T00:00:00"/>
    <s v="Saturday"/>
    <d v="2019-02-10T00:00:00"/>
    <x v="37"/>
    <d v="2019-01-01T00:00:00"/>
    <x v="3"/>
    <x v="1"/>
    <n v="522"/>
    <s v="WWI LCD20W M250 Black"/>
    <s v="Wide World Importers"/>
    <s v="Black"/>
    <n v="128.30000000000001"/>
    <n v="279"/>
    <n v="304"/>
    <s v="Monitors"/>
    <n v="3"/>
    <x v="1"/>
    <s v="2/16/2019USD"/>
    <d v="2019-02-16T00:00:00"/>
    <s v="USD"/>
    <n v="1"/>
    <n v="967"/>
    <n v="1953"/>
    <m/>
    <n v="1953"/>
    <n v="0"/>
    <n v="0"/>
    <n v="-43512"/>
  </r>
  <r>
    <n v="32204"/>
    <n v="1508025"/>
    <n v="6"/>
    <d v="2019-02-16T00:00:00"/>
    <m/>
    <n v="1344733"/>
    <x v="13"/>
    <n v="1630"/>
    <n v="1"/>
    <s v="USD"/>
    <s v="2/16/2019USD"/>
    <n v="54"/>
    <x v="2"/>
    <s v="Nebraska"/>
    <n v="2000"/>
    <d v="2013-06-07T00:00:00"/>
    <n v="1344733"/>
    <x v="1"/>
    <s v="Joan March"/>
    <s v="Greenfield"/>
    <s v="CA"/>
    <s v="California"/>
    <s v="United States"/>
    <s v="North America"/>
    <d v="1969-04-29T00:00:00"/>
    <n v="56"/>
    <x v="0"/>
    <d v="2019-02-16T00:00:00"/>
    <s v="Saturday"/>
    <d v="2019-02-10T00:00:00"/>
    <x v="37"/>
    <d v="2019-01-01T00:00:00"/>
    <x v="3"/>
    <x v="1"/>
    <n v="1630"/>
    <s v="Contoso DVD 60 DVD Storage Binder L20 Black"/>
    <s v="Contoso"/>
    <s v="Black"/>
    <n v="7.58"/>
    <n v="22.89"/>
    <n v="602"/>
    <s v="Movie DVD"/>
    <n v="6"/>
    <x v="2"/>
    <s v="2/16/2019USD"/>
    <d v="2019-02-16T00:00:00"/>
    <s v="USD"/>
    <n v="1"/>
    <n v="967"/>
    <n v="22.89"/>
    <m/>
    <n v="22.89"/>
    <n v="0"/>
    <n v="1"/>
    <n v="-43512"/>
  </r>
  <r>
    <n v="32205"/>
    <n v="1508026"/>
    <n v="1"/>
    <d v="2019-02-16T00:00:00"/>
    <m/>
    <n v="1537074"/>
    <x v="34"/>
    <n v="48"/>
    <n v="6"/>
    <s v="USD"/>
    <s v="2/16/2019USD"/>
    <n v="47"/>
    <x v="2"/>
    <s v="Hawaii"/>
    <n v="1120"/>
    <d v="2015-04-04T00:00:00"/>
    <n v="1537074"/>
    <x v="1"/>
    <s v="Jill Ennis"/>
    <s v="Cleburne"/>
    <s v="TX"/>
    <s v="Texas"/>
    <s v="United States"/>
    <s v="North America"/>
    <d v="1976-07-02T00:00:00"/>
    <n v="49"/>
    <x v="0"/>
    <d v="2019-02-16T00:00:00"/>
    <s v="Saturday"/>
    <d v="2019-02-10T00:00:00"/>
    <x v="37"/>
    <d v="2019-01-01T00:00:00"/>
    <x v="3"/>
    <x v="1"/>
    <n v="48"/>
    <s v="WWI 1GB Pulse Smart pen E50 Silver"/>
    <s v="Wide World Importers"/>
    <s v="Silver"/>
    <n v="76.45"/>
    <n v="149.94999999999999"/>
    <n v="104"/>
    <s v="Recording Pen"/>
    <n v="1"/>
    <x v="6"/>
    <s v="2/16/2019USD"/>
    <d v="2019-02-16T00:00:00"/>
    <s v="USD"/>
    <n v="1"/>
    <n v="967"/>
    <n v="899.7"/>
    <m/>
    <n v="899.7"/>
    <n v="1"/>
    <n v="1"/>
    <n v="-43512"/>
  </r>
  <r>
    <n v="32206"/>
    <n v="1508026"/>
    <n v="2"/>
    <d v="2019-02-16T00:00:00"/>
    <m/>
    <n v="1537074"/>
    <x v="34"/>
    <n v="2084"/>
    <n v="3"/>
    <s v="USD"/>
    <s v="2/16/2019USD"/>
    <n v="47"/>
    <x v="2"/>
    <s v="Hawaii"/>
    <n v="1120"/>
    <d v="2015-04-04T00:00:00"/>
    <n v="1537074"/>
    <x v="1"/>
    <s v="Jill Ennis"/>
    <s v="Cleburne"/>
    <s v="TX"/>
    <s v="Texas"/>
    <s v="United States"/>
    <s v="North America"/>
    <d v="1976-07-02T00:00:00"/>
    <n v="49"/>
    <x v="0"/>
    <d v="2019-02-16T00:00:00"/>
    <s v="Saturday"/>
    <d v="2019-02-10T00:00:00"/>
    <x v="37"/>
    <d v="2019-01-01T00:00:00"/>
    <x v="3"/>
    <x v="1"/>
    <n v="2084"/>
    <s v="Contoso Microwave 0.8CuFt E0080 Black"/>
    <s v="Contoso"/>
    <s v="Black"/>
    <n v="48.43"/>
    <n v="94.99"/>
    <n v="803"/>
    <s v="Microwaves"/>
    <n v="8"/>
    <x v="4"/>
    <s v="2/16/2019USD"/>
    <d v="2019-02-16T00:00:00"/>
    <s v="USD"/>
    <n v="1"/>
    <n v="967"/>
    <n v="284.97000000000003"/>
    <m/>
    <n v="284.97000000000003"/>
    <n v="0"/>
    <n v="1"/>
    <n v="-43512"/>
  </r>
  <r>
    <n v="32207"/>
    <n v="1508026"/>
    <n v="3"/>
    <d v="2019-02-16T00:00:00"/>
    <m/>
    <n v="1537074"/>
    <x v="34"/>
    <n v="2231"/>
    <n v="4"/>
    <s v="USD"/>
    <s v="2/16/2019USD"/>
    <n v="47"/>
    <x v="2"/>
    <s v="Hawaii"/>
    <n v="1120"/>
    <d v="2015-04-04T00:00:00"/>
    <n v="1537074"/>
    <x v="1"/>
    <s v="Jill Ennis"/>
    <s v="Cleburne"/>
    <s v="TX"/>
    <s v="Texas"/>
    <s v="United States"/>
    <s v="North America"/>
    <d v="1976-07-02T00:00:00"/>
    <n v="49"/>
    <x v="0"/>
    <d v="2019-02-16T00:00:00"/>
    <s v="Saturday"/>
    <d v="2019-02-10T00:00:00"/>
    <x v="37"/>
    <d v="2019-01-01T00:00:00"/>
    <x v="3"/>
    <x v="1"/>
    <n v="2231"/>
    <s v="WWI Floor Lamp M215 Black"/>
    <s v="Wide World Importers"/>
    <s v="Black"/>
    <n v="155.88999999999999"/>
    <n v="339"/>
    <n v="806"/>
    <s v="Lamps"/>
    <n v="8"/>
    <x v="4"/>
    <s v="2/16/2019USD"/>
    <d v="2019-02-16T00:00:00"/>
    <s v="USD"/>
    <n v="1"/>
    <n v="967"/>
    <n v="1356"/>
    <m/>
    <n v="1356"/>
    <n v="0"/>
    <n v="0"/>
    <n v="-43512"/>
  </r>
  <r>
    <n v="32208"/>
    <n v="1508026"/>
    <n v="4"/>
    <d v="2019-02-16T00:00:00"/>
    <m/>
    <n v="1537074"/>
    <x v="34"/>
    <n v="425"/>
    <n v="4"/>
    <s v="USD"/>
    <s v="2/16/2019USD"/>
    <n v="47"/>
    <x v="2"/>
    <s v="Hawaii"/>
    <n v="1120"/>
    <d v="2015-04-04T00:00:00"/>
    <n v="1537074"/>
    <x v="1"/>
    <s v="Jill Ennis"/>
    <s v="Cleburne"/>
    <s v="TX"/>
    <s v="Texas"/>
    <s v="United States"/>
    <s v="North America"/>
    <d v="1976-07-02T00:00:00"/>
    <n v="49"/>
    <x v="0"/>
    <d v="2019-02-16T00:00:00"/>
    <s v="Saturday"/>
    <d v="2019-02-10T00:00:00"/>
    <x v="37"/>
    <d v="2019-01-01T00:00:00"/>
    <x v="3"/>
    <x v="1"/>
    <n v="425"/>
    <s v="Adventure Works Desktop PC1.80 ED180 Black"/>
    <s v="Adventure Works"/>
    <s v="Black"/>
    <n v="188.13"/>
    <n v="369"/>
    <n v="303"/>
    <s v="Desktops"/>
    <n v="3"/>
    <x v="1"/>
    <s v="2/16/2019USD"/>
    <d v="2019-02-16T00:00:00"/>
    <s v="USD"/>
    <n v="1"/>
    <n v="967"/>
    <n v="1476"/>
    <m/>
    <n v="1476"/>
    <n v="0"/>
    <n v="1"/>
    <n v="-43512"/>
  </r>
  <r>
    <n v="32209"/>
    <n v="1508027"/>
    <n v="1"/>
    <d v="2019-02-16T00:00:00"/>
    <m/>
    <n v="942807"/>
    <x v="24"/>
    <n v="136"/>
    <n v="2"/>
    <s v="GBP"/>
    <s v="2/16/2019GBP"/>
    <n v="38"/>
    <x v="8"/>
    <s v="Belfast"/>
    <n v="1800"/>
    <d v="2015-04-04T00:00:00"/>
    <n v="942807"/>
    <x v="0"/>
    <s v="Morgan Kennedy"/>
    <s v="Woodmancote"/>
    <s v="Cotswold"/>
    <s v="Cotswold"/>
    <s v="United Kingdom"/>
    <s v="Europe"/>
    <d v="1956-04-21T00:00:00"/>
    <n v="69"/>
    <x v="1"/>
    <d v="2019-02-16T00:00:00"/>
    <s v="Saturday"/>
    <d v="2019-02-10T00:00:00"/>
    <x v="37"/>
    <d v="2019-01-01T00:00:00"/>
    <x v="3"/>
    <x v="1"/>
    <n v="136"/>
    <s v="Adventure Works 20&quot; LCD HDTV M120 Brown"/>
    <s v="Adventure Works"/>
    <s v="Brown"/>
    <n v="160.93"/>
    <n v="349.95"/>
    <n v="201"/>
    <s v="Televisions"/>
    <n v="2"/>
    <x v="3"/>
    <s v="2/16/2019GBP"/>
    <d v="2019-02-16T00:00:00"/>
    <s v="GBP"/>
    <n v="0.78100000000000003"/>
    <n v="967"/>
    <n v="699.9"/>
    <m/>
    <n v="546.62189999999998"/>
    <n v="1"/>
    <n v="1"/>
    <n v="-43512"/>
  </r>
  <r>
    <n v="32210"/>
    <n v="1508027"/>
    <n v="2"/>
    <d v="2019-02-16T00:00:00"/>
    <m/>
    <n v="942807"/>
    <x v="24"/>
    <n v="104"/>
    <n v="5"/>
    <s v="GBP"/>
    <s v="2/16/2019GBP"/>
    <n v="38"/>
    <x v="8"/>
    <s v="Belfast"/>
    <n v="1800"/>
    <d v="2015-04-04T00:00:00"/>
    <n v="942807"/>
    <x v="0"/>
    <s v="Morgan Kennedy"/>
    <s v="Woodmancote"/>
    <s v="Cotswold"/>
    <s v="Cotswold"/>
    <s v="United Kingdom"/>
    <s v="Europe"/>
    <d v="1956-04-21T00:00:00"/>
    <n v="69"/>
    <x v="1"/>
    <d v="2019-02-16T00:00:00"/>
    <s v="Saturday"/>
    <d v="2019-02-10T00:00:00"/>
    <x v="37"/>
    <d v="2019-01-01T00:00:00"/>
    <x v="3"/>
    <x v="1"/>
    <n v="104"/>
    <s v="WWI Wireless Bluetooth Stereo Headphones M270 White"/>
    <s v="Wide World Importers"/>
    <s v="White"/>
    <n v="52.88"/>
    <n v="115"/>
    <n v="106"/>
    <s v="Bluetooth Headphones"/>
    <n v="1"/>
    <x v="6"/>
    <s v="2/16/2019GBP"/>
    <d v="2019-02-16T00:00:00"/>
    <s v="GBP"/>
    <n v="0.78100000000000003"/>
    <n v="967"/>
    <n v="575"/>
    <m/>
    <n v="449.07499999999999"/>
    <n v="0"/>
    <n v="1"/>
    <n v="-43512"/>
  </r>
  <r>
    <n v="32211"/>
    <n v="1508029"/>
    <n v="1"/>
    <d v="2019-02-16T00:00:00"/>
    <d v="2019-02-21T00:00:00"/>
    <n v="1453451"/>
    <x v="1"/>
    <n v="1472"/>
    <n v="3"/>
    <s v="USD"/>
    <s v="2/16/2019USD"/>
    <n v="0"/>
    <x v="1"/>
    <s v="Online"/>
    <m/>
    <d v="2010-01-01T00:00:00"/>
    <n v="1453451"/>
    <x v="0"/>
    <s v="Steven Kowalski"/>
    <s v="Phoenix"/>
    <s v="AZ"/>
    <s v="Arizona"/>
    <s v="United States"/>
    <s v="North America"/>
    <d v="1935-08-05T00:00:00"/>
    <n v="90"/>
    <x v="1"/>
    <d v="2019-02-16T00:00:00"/>
    <s v="Saturday"/>
    <d v="2019-02-10T00:00:00"/>
    <x v="37"/>
    <d v="2019-01-01T00:00:00"/>
    <x v="3"/>
    <x v="1"/>
    <n v="1472"/>
    <s v="The Phone Company Smart phones 4 GB of Memory M300 Black"/>
    <s v="The Phone Company"/>
    <s v="Black"/>
    <n v="109.91"/>
    <n v="239"/>
    <n v="504"/>
    <s v="Smart phones &amp; PDAs"/>
    <n v="5"/>
    <x v="7"/>
    <s v="2/16/2019USD"/>
    <d v="2019-02-16T00:00:00"/>
    <s v="USD"/>
    <n v="1"/>
    <n v="967"/>
    <n v="717"/>
    <n v="5"/>
    <n v="717"/>
    <n v="1"/>
    <n v="1"/>
    <n v="5"/>
  </r>
  <r>
    <n v="32212"/>
    <n v="1508030"/>
    <n v="1"/>
    <d v="2019-02-16T00:00:00"/>
    <m/>
    <n v="1217450"/>
    <x v="13"/>
    <n v="1404"/>
    <n v="5"/>
    <s v="USD"/>
    <s v="2/16/2019USD"/>
    <n v="54"/>
    <x v="2"/>
    <s v="Nebraska"/>
    <n v="2000"/>
    <d v="2013-06-07T00:00:00"/>
    <n v="1217450"/>
    <x v="1"/>
    <s v="Bonnie Linkous"/>
    <s v="Saint Louis"/>
    <s v="MO"/>
    <s v="Missouri"/>
    <s v="United States"/>
    <s v="North America"/>
    <d v="1972-03-22T00:00:00"/>
    <n v="53"/>
    <x v="0"/>
    <d v="2019-02-16T00:00:00"/>
    <s v="Saturday"/>
    <d v="2019-02-10T00:00:00"/>
    <x v="37"/>
    <d v="2019-01-01T00:00:00"/>
    <x v="3"/>
    <x v="1"/>
    <n v="1404"/>
    <s v="Contoso Digital Cordless Expansion Handset Phone M900 Grey"/>
    <s v="Contoso"/>
    <s v="Grey"/>
    <n v="15.17"/>
    <n v="32.99"/>
    <n v="501"/>
    <s v="Home &amp; Office Phones"/>
    <n v="5"/>
    <x v="7"/>
    <s v="2/16/2019USD"/>
    <d v="2019-02-16T00:00:00"/>
    <s v="USD"/>
    <n v="1"/>
    <n v="967"/>
    <n v="164.95"/>
    <m/>
    <n v="164.95"/>
    <n v="1"/>
    <n v="1"/>
    <n v="-43512"/>
  </r>
  <r>
    <n v="32213"/>
    <n v="1508030"/>
    <n v="2"/>
    <d v="2019-02-16T00:00:00"/>
    <m/>
    <n v="1217450"/>
    <x v="13"/>
    <n v="2476"/>
    <n v="1"/>
    <s v="USD"/>
    <s v="2/16/2019USD"/>
    <n v="54"/>
    <x v="2"/>
    <s v="Nebraska"/>
    <n v="2000"/>
    <d v="2013-06-07T00:00:00"/>
    <n v="1217450"/>
    <x v="1"/>
    <s v="Bonnie Linkous"/>
    <s v="Saint Louis"/>
    <s v="MO"/>
    <s v="Missouri"/>
    <s v="United States"/>
    <s v="North America"/>
    <d v="1972-03-22T00:00:00"/>
    <n v="53"/>
    <x v="0"/>
    <d v="2019-02-16T00:00:00"/>
    <s v="Saturday"/>
    <d v="2019-02-10T00:00:00"/>
    <x v="37"/>
    <d v="2019-01-01T00:00:00"/>
    <x v="3"/>
    <x v="1"/>
    <n v="2476"/>
    <s v="Litware 17'' Oscillating Pedestal Fan M125 Pink"/>
    <s v="Litware"/>
    <s v="Pink"/>
    <n v="96.57"/>
    <n v="210"/>
    <n v="808"/>
    <s v="Fans"/>
    <n v="8"/>
    <x v="4"/>
    <s v="2/16/2019USD"/>
    <d v="2019-02-16T00:00:00"/>
    <s v="USD"/>
    <n v="1"/>
    <n v="967"/>
    <n v="210"/>
    <m/>
    <n v="210"/>
    <n v="0"/>
    <n v="1"/>
    <n v="-43512"/>
  </r>
  <r>
    <n v="32214"/>
    <n v="1508031"/>
    <n v="1"/>
    <d v="2019-02-16T00:00:00"/>
    <m/>
    <n v="1849661"/>
    <x v="13"/>
    <n v="1716"/>
    <n v="3"/>
    <s v="USD"/>
    <s v="2/16/2019USD"/>
    <n v="54"/>
    <x v="2"/>
    <s v="Nebraska"/>
    <n v="2000"/>
    <d v="2013-06-07T00:00:00"/>
    <n v="1849661"/>
    <x v="1"/>
    <s v="Karen Howard"/>
    <s v="Omaha"/>
    <s v="NE"/>
    <s v="Nebraska"/>
    <s v="United States"/>
    <s v="North America"/>
    <d v="1957-11-04T00:00:00"/>
    <n v="67"/>
    <x v="1"/>
    <d v="2019-02-16T00:00:00"/>
    <s v="Saturday"/>
    <d v="2019-02-10T00:00:00"/>
    <x v="37"/>
    <d v="2019-01-01T00:00:00"/>
    <x v="3"/>
    <x v="1"/>
    <n v="1716"/>
    <s v="MGS Age of Empires III: The War Chiefs M240"/>
    <s v="Tailspin Toys"/>
    <s v="Black"/>
    <n v="32.25"/>
    <n v="70.13"/>
    <n v="702"/>
    <s v="Download Games"/>
    <n v="7"/>
    <x v="5"/>
    <s v="2/16/2019USD"/>
    <d v="2019-02-16T00:00:00"/>
    <s v="USD"/>
    <n v="1"/>
    <n v="967"/>
    <n v="210.39"/>
    <m/>
    <n v="210.39"/>
    <n v="1"/>
    <n v="1"/>
    <n v="-43512"/>
  </r>
  <r>
    <n v="32215"/>
    <n v="1508031"/>
    <n v="2"/>
    <d v="2019-02-16T00:00:00"/>
    <m/>
    <n v="1849661"/>
    <x v="13"/>
    <n v="456"/>
    <n v="1"/>
    <s v="USD"/>
    <s v="2/16/2019USD"/>
    <n v="54"/>
    <x v="2"/>
    <s v="Nebraska"/>
    <n v="2000"/>
    <d v="2013-06-07T00:00:00"/>
    <n v="1849661"/>
    <x v="1"/>
    <s v="Karen Howard"/>
    <s v="Omaha"/>
    <s v="NE"/>
    <s v="Nebraska"/>
    <s v="United States"/>
    <s v="North America"/>
    <d v="1957-11-04T00:00:00"/>
    <n v="67"/>
    <x v="1"/>
    <d v="2019-02-16T00:00:00"/>
    <s v="Saturday"/>
    <d v="2019-02-10T00:00:00"/>
    <x v="37"/>
    <d v="2019-01-01T00:00:00"/>
    <x v="3"/>
    <x v="1"/>
    <n v="456"/>
    <s v="WWI Desktop PC2.30 M2300 White"/>
    <s v="Wide World Importers"/>
    <s v="White"/>
    <n v="257.06"/>
    <n v="559"/>
    <n v="303"/>
    <s v="Desktops"/>
    <n v="3"/>
    <x v="1"/>
    <s v="2/16/2019USD"/>
    <d v="2019-02-16T00:00:00"/>
    <s v="USD"/>
    <n v="1"/>
    <n v="967"/>
    <n v="559"/>
    <m/>
    <n v="559"/>
    <n v="0"/>
    <n v="1"/>
    <n v="-43512"/>
  </r>
  <r>
    <n v="32216"/>
    <n v="1508032"/>
    <n v="1"/>
    <d v="2019-02-16T00:00:00"/>
    <m/>
    <n v="1626990"/>
    <x v="27"/>
    <n v="2036"/>
    <n v="2"/>
    <s v="USD"/>
    <s v="2/16/2019USD"/>
    <n v="51"/>
    <x v="2"/>
    <s v="Maine"/>
    <n v="1295"/>
    <d v="2010-01-01T00:00:00"/>
    <n v="1626990"/>
    <x v="1"/>
    <s v="Sandra Gaskin"/>
    <s v="Trade Lake"/>
    <s v="WI"/>
    <s v="Wisconsin"/>
    <s v="United States"/>
    <s v="North America"/>
    <d v="1966-01-19T00:00:00"/>
    <n v="59"/>
    <x v="0"/>
    <d v="2019-02-16T00:00:00"/>
    <s v="Saturday"/>
    <d v="2019-02-10T00:00:00"/>
    <x v="37"/>
    <d v="2019-01-01T00:00:00"/>
    <x v="3"/>
    <x v="1"/>
    <n v="2036"/>
    <s v="Litware Microwave 0.8CuFt E080 Grey"/>
    <s v="Litware"/>
    <s v="Grey"/>
    <n v="48.43"/>
    <n v="94.99"/>
    <n v="803"/>
    <s v="Microwaves"/>
    <n v="8"/>
    <x v="4"/>
    <s v="2/16/2019USD"/>
    <d v="2019-02-16T00:00:00"/>
    <s v="USD"/>
    <n v="1"/>
    <n v="967"/>
    <n v="189.98"/>
    <m/>
    <n v="189.98"/>
    <n v="1"/>
    <n v="1"/>
    <n v="-43512"/>
  </r>
  <r>
    <n v="32217"/>
    <n v="1508032"/>
    <n v="2"/>
    <d v="2019-02-16T00:00:00"/>
    <m/>
    <n v="1626990"/>
    <x v="27"/>
    <n v="86"/>
    <n v="8"/>
    <s v="USD"/>
    <s v="2/16/2019USD"/>
    <n v="51"/>
    <x v="2"/>
    <s v="Maine"/>
    <n v="1295"/>
    <d v="2010-01-01T00:00:00"/>
    <n v="1626990"/>
    <x v="1"/>
    <s v="Sandra Gaskin"/>
    <s v="Trade Lake"/>
    <s v="WI"/>
    <s v="Wisconsin"/>
    <s v="United States"/>
    <s v="North America"/>
    <d v="1966-01-19T00:00:00"/>
    <n v="59"/>
    <x v="0"/>
    <d v="2019-02-16T00:00:00"/>
    <s v="Saturday"/>
    <d v="2019-02-10T00:00:00"/>
    <x v="37"/>
    <d v="2019-01-01T00:00:00"/>
    <x v="3"/>
    <x v="1"/>
    <n v="86"/>
    <s v="NT Wireless Bluetooth Stereo Headphones M402 Black"/>
    <s v="Northwind Traders"/>
    <s v="Black"/>
    <n v="45.98"/>
    <n v="99.99"/>
    <n v="106"/>
    <s v="Bluetooth Headphones"/>
    <n v="1"/>
    <x v="6"/>
    <s v="2/16/2019USD"/>
    <d v="2019-02-16T00:00:00"/>
    <s v="USD"/>
    <n v="1"/>
    <n v="967"/>
    <n v="799.92"/>
    <m/>
    <n v="799.92"/>
    <n v="0"/>
    <n v="1"/>
    <n v="-43512"/>
  </r>
  <r>
    <n v="32218"/>
    <n v="1508033"/>
    <n v="1"/>
    <d v="2019-02-16T00:00:00"/>
    <m/>
    <n v="208037"/>
    <x v="49"/>
    <n v="1638"/>
    <n v="3"/>
    <s v="CAD"/>
    <s v="2/16/2019CAD"/>
    <n v="8"/>
    <x v="0"/>
    <s v="Newfoundland and Labrador"/>
    <n v="2105"/>
    <d v="2014-07-02T00:00:00"/>
    <n v="208037"/>
    <x v="0"/>
    <s v="Jeff Allen"/>
    <s v="Calgary"/>
    <s v="AB"/>
    <s v="Alberta"/>
    <s v="Canada"/>
    <s v="North America"/>
    <d v="1946-01-26T00:00:00"/>
    <n v="79"/>
    <x v="1"/>
    <d v="2019-02-16T00:00:00"/>
    <s v="Saturday"/>
    <d v="2019-02-10T00:00:00"/>
    <x v="37"/>
    <d v="2019-01-01T00:00:00"/>
    <x v="3"/>
    <x v="1"/>
    <n v="1638"/>
    <s v="Contoso DVD 58 DVD Storage Binder M55 Red"/>
    <s v="Contoso"/>
    <s v="Red"/>
    <n v="6.39"/>
    <n v="13.89"/>
    <n v="602"/>
    <s v="Movie DVD"/>
    <n v="6"/>
    <x v="2"/>
    <s v="2/16/2019CAD"/>
    <d v="2019-02-16T00:00:00"/>
    <s v="CAD"/>
    <n v="1.3285"/>
    <n v="967"/>
    <n v="41.67"/>
    <m/>
    <n v="55.358600000000003"/>
    <n v="1"/>
    <n v="1"/>
    <n v="-43512"/>
  </r>
  <r>
    <n v="32219"/>
    <n v="1508034"/>
    <n v="1"/>
    <d v="2019-02-16T00:00:00"/>
    <d v="2019-02-22T00:00:00"/>
    <n v="1551713"/>
    <x v="1"/>
    <n v="435"/>
    <n v="8"/>
    <s v="USD"/>
    <s v="2/16/2019USD"/>
    <n v="0"/>
    <x v="1"/>
    <s v="Online"/>
    <m/>
    <d v="2010-01-01T00:00:00"/>
    <n v="1551713"/>
    <x v="1"/>
    <s v="Josefa Fisher"/>
    <s v="Lynn"/>
    <s v="MA"/>
    <s v="Massachusetts"/>
    <s v="United States"/>
    <s v="North America"/>
    <d v="1978-09-03T00:00:00"/>
    <n v="47"/>
    <x v="0"/>
    <d v="2019-02-16T00:00:00"/>
    <s v="Saturday"/>
    <d v="2019-02-10T00:00:00"/>
    <x v="37"/>
    <d v="2019-01-01T00:00:00"/>
    <x v="3"/>
    <x v="1"/>
    <n v="435"/>
    <s v="Adventure Works Desktop PC1.60 ED160 White"/>
    <s v="Adventure Works"/>
    <s v="White"/>
    <n v="137.63"/>
    <n v="269.95"/>
    <n v="303"/>
    <s v="Desktops"/>
    <n v="3"/>
    <x v="1"/>
    <s v="2/16/2019USD"/>
    <d v="2019-02-16T00:00:00"/>
    <s v="USD"/>
    <n v="1"/>
    <n v="967"/>
    <n v="2159.6"/>
    <n v="6"/>
    <n v="2159.6"/>
    <n v="1"/>
    <n v="1"/>
    <n v="6"/>
  </r>
  <r>
    <n v="32220"/>
    <n v="1508034"/>
    <n v="2"/>
    <d v="2019-02-16T00:00:00"/>
    <d v="2019-02-22T00:00:00"/>
    <n v="1551713"/>
    <x v="1"/>
    <n v="1587"/>
    <n v="2"/>
    <s v="USD"/>
    <s v="2/16/2019USD"/>
    <n v="0"/>
    <x v="1"/>
    <s v="Online"/>
    <m/>
    <d v="2010-01-01T00:00:00"/>
    <n v="1551713"/>
    <x v="1"/>
    <s v="Josefa Fisher"/>
    <s v="Lynn"/>
    <s v="MA"/>
    <s v="Massachusetts"/>
    <s v="United States"/>
    <s v="North America"/>
    <d v="1978-09-03T00:00:00"/>
    <n v="47"/>
    <x v="0"/>
    <d v="2019-02-16T00:00:00"/>
    <s v="Saturday"/>
    <d v="2019-02-10T00:00:00"/>
    <x v="37"/>
    <d v="2019-01-01T00:00:00"/>
    <x v="3"/>
    <x v="1"/>
    <n v="1587"/>
    <s v="SV DVD 48 DVD Storage Binder M50 Silver"/>
    <s v="Southridge Video"/>
    <s v="Silver"/>
    <n v="8.27"/>
    <n v="17.989999999999998"/>
    <n v="602"/>
    <s v="Movie DVD"/>
    <n v="6"/>
    <x v="2"/>
    <s v="2/16/2019USD"/>
    <d v="2019-02-16T00:00:00"/>
    <s v="USD"/>
    <n v="1"/>
    <n v="967"/>
    <n v="35.979999999999997"/>
    <n v="6"/>
    <n v="35.979999999999997"/>
    <n v="0"/>
    <n v="1"/>
    <n v="6"/>
  </r>
  <r>
    <n v="32221"/>
    <n v="1508034"/>
    <n v="3"/>
    <d v="2019-02-16T00:00:00"/>
    <d v="2019-02-22T00:00:00"/>
    <n v="1551713"/>
    <x v="1"/>
    <n v="103"/>
    <n v="3"/>
    <s v="USD"/>
    <s v="2/16/2019USD"/>
    <n v="0"/>
    <x v="1"/>
    <s v="Online"/>
    <m/>
    <d v="2010-01-01T00:00:00"/>
    <n v="1551713"/>
    <x v="1"/>
    <s v="Josefa Fisher"/>
    <s v="Lynn"/>
    <s v="MA"/>
    <s v="Massachusetts"/>
    <s v="United States"/>
    <s v="North America"/>
    <d v="1978-09-03T00:00:00"/>
    <n v="47"/>
    <x v="0"/>
    <d v="2019-02-16T00:00:00"/>
    <s v="Saturday"/>
    <d v="2019-02-10T00:00:00"/>
    <x v="37"/>
    <d v="2019-01-01T00:00:00"/>
    <x v="3"/>
    <x v="1"/>
    <n v="103"/>
    <s v="WWI Wireless Bluetooth Stereo Headphones M270 Black"/>
    <s v="Wide World Importers"/>
    <s v="Black"/>
    <n v="52.88"/>
    <n v="115"/>
    <n v="106"/>
    <s v="Bluetooth Headphones"/>
    <n v="1"/>
    <x v="6"/>
    <s v="2/16/2019USD"/>
    <d v="2019-02-16T00:00:00"/>
    <s v="USD"/>
    <n v="1"/>
    <n v="967"/>
    <n v="345"/>
    <n v="6"/>
    <n v="345"/>
    <n v="0"/>
    <n v="1"/>
    <n v="6"/>
  </r>
  <r>
    <n v="32222"/>
    <n v="1508034"/>
    <n v="4"/>
    <d v="2019-02-16T00:00:00"/>
    <d v="2019-02-22T00:00:00"/>
    <n v="1551713"/>
    <x v="1"/>
    <n v="2139"/>
    <n v="4"/>
    <s v="USD"/>
    <s v="2/16/2019USD"/>
    <n v="0"/>
    <x v="1"/>
    <s v="Online"/>
    <m/>
    <d v="2010-01-01T00:00:00"/>
    <n v="1551713"/>
    <x v="1"/>
    <s v="Josefa Fisher"/>
    <s v="Lynn"/>
    <s v="MA"/>
    <s v="Massachusetts"/>
    <s v="United States"/>
    <s v="North America"/>
    <d v="1978-09-03T00:00:00"/>
    <n v="47"/>
    <x v="0"/>
    <d v="2019-02-16T00:00:00"/>
    <s v="Saturday"/>
    <d v="2019-02-10T00:00:00"/>
    <x v="37"/>
    <d v="2019-01-01T00:00:00"/>
    <x v="3"/>
    <x v="1"/>
    <n v="2139"/>
    <s v="Contoso Coffee Maker 4C E0800 Grey"/>
    <s v="Contoso"/>
    <s v="Grey"/>
    <n v="66.23"/>
    <n v="129.9"/>
    <n v="805"/>
    <s v="Coffee Machines"/>
    <n v="8"/>
    <x v="4"/>
    <s v="2/16/2019USD"/>
    <d v="2019-02-16T00:00:00"/>
    <s v="USD"/>
    <n v="1"/>
    <n v="967"/>
    <n v="519.6"/>
    <n v="6"/>
    <n v="519.6"/>
    <n v="0"/>
    <n v="1"/>
    <n v="6"/>
  </r>
  <r>
    <n v="32223"/>
    <n v="1508034"/>
    <n v="5"/>
    <d v="2019-02-16T00:00:00"/>
    <d v="2019-02-22T00:00:00"/>
    <n v="1551713"/>
    <x v="1"/>
    <n v="2498"/>
    <n v="1"/>
    <s v="USD"/>
    <s v="2/16/2019USD"/>
    <n v="0"/>
    <x v="1"/>
    <s v="Online"/>
    <m/>
    <d v="2010-01-01T00:00:00"/>
    <n v="1551713"/>
    <x v="1"/>
    <s v="Josefa Fisher"/>
    <s v="Lynn"/>
    <s v="MA"/>
    <s v="Massachusetts"/>
    <s v="United States"/>
    <s v="North America"/>
    <d v="1978-09-03T00:00:00"/>
    <n v="47"/>
    <x v="0"/>
    <d v="2019-02-16T00:00:00"/>
    <s v="Saturday"/>
    <d v="2019-02-10T00:00:00"/>
    <x v="37"/>
    <d v="2019-01-01T00:00:00"/>
    <x v="3"/>
    <x v="1"/>
    <n v="2498"/>
    <s v="Contoso Phone Tough Skin Case E140 Black"/>
    <s v="Contoso"/>
    <s v="Black"/>
    <n v="12.09"/>
    <n v="23.72"/>
    <n v="505"/>
    <s v="Cell phones Accessories"/>
    <n v="5"/>
    <x v="7"/>
    <s v="2/16/2019USD"/>
    <d v="2019-02-16T00:00:00"/>
    <s v="USD"/>
    <n v="1"/>
    <n v="967"/>
    <n v="23.72"/>
    <n v="6"/>
    <n v="23.72"/>
    <n v="0"/>
    <n v="1"/>
    <n v="6"/>
  </r>
  <r>
    <n v="32224"/>
    <n v="1508034"/>
    <n v="6"/>
    <d v="2019-02-16T00:00:00"/>
    <d v="2019-02-22T00:00:00"/>
    <n v="1551713"/>
    <x v="1"/>
    <n v="93"/>
    <n v="2"/>
    <s v="USD"/>
    <s v="2/16/2019USD"/>
    <n v="0"/>
    <x v="1"/>
    <s v="Online"/>
    <m/>
    <d v="2010-01-01T00:00:00"/>
    <n v="1551713"/>
    <x v="1"/>
    <s v="Josefa Fisher"/>
    <s v="Lynn"/>
    <s v="MA"/>
    <s v="Massachusetts"/>
    <s v="United States"/>
    <s v="North America"/>
    <d v="1978-09-03T00:00:00"/>
    <n v="47"/>
    <x v="0"/>
    <d v="2019-02-16T00:00:00"/>
    <s v="Saturday"/>
    <d v="2019-02-10T00:00:00"/>
    <x v="37"/>
    <d v="2019-01-01T00:00:00"/>
    <x v="3"/>
    <x v="1"/>
    <n v="93"/>
    <s v="WWI Stereo Bluetooth Headphones E1000 Blue"/>
    <s v="Wide World Importers"/>
    <s v="Blue"/>
    <n v="34.36"/>
    <n v="67.400000000000006"/>
    <n v="106"/>
    <s v="Bluetooth Headphones"/>
    <n v="1"/>
    <x v="6"/>
    <s v="2/16/2019USD"/>
    <d v="2019-02-16T00:00:00"/>
    <s v="USD"/>
    <n v="1"/>
    <n v="967"/>
    <n v="134.80000000000001"/>
    <n v="6"/>
    <n v="134.80000000000001"/>
    <n v="0"/>
    <n v="0"/>
    <n v="6"/>
  </r>
  <r>
    <n v="32225"/>
    <n v="1508034"/>
    <n v="7"/>
    <d v="2019-02-16T00:00:00"/>
    <d v="2019-02-22T00:00:00"/>
    <n v="1551713"/>
    <x v="1"/>
    <n v="1706"/>
    <n v="4"/>
    <s v="USD"/>
    <s v="2/16/2019USD"/>
    <n v="0"/>
    <x v="1"/>
    <s v="Online"/>
    <m/>
    <d v="2010-01-01T00:00:00"/>
    <n v="1551713"/>
    <x v="1"/>
    <s v="Josefa Fisher"/>
    <s v="Lynn"/>
    <s v="MA"/>
    <s v="Massachusetts"/>
    <s v="United States"/>
    <s v="North America"/>
    <d v="1978-09-03T00:00:00"/>
    <n v="47"/>
    <x v="0"/>
    <d v="2019-02-16T00:00:00"/>
    <s v="Saturday"/>
    <d v="2019-02-10T00:00:00"/>
    <x v="37"/>
    <d v="2019-01-01T00:00:00"/>
    <x v="3"/>
    <x v="1"/>
    <n v="1706"/>
    <s v="SV Hand Games women M40 Silver"/>
    <s v="Southridge Video"/>
    <s v="Silver"/>
    <n v="4.08"/>
    <n v="8.8800000000000008"/>
    <n v="701"/>
    <s v="Boxed Games"/>
    <n v="7"/>
    <x v="5"/>
    <s v="2/16/2019USD"/>
    <d v="2019-02-16T00:00:00"/>
    <s v="USD"/>
    <n v="1"/>
    <n v="967"/>
    <n v="35.520000000000003"/>
    <n v="6"/>
    <n v="35.520000000000003"/>
    <n v="0"/>
    <n v="1"/>
    <n v="6"/>
  </r>
  <r>
    <n v="32226"/>
    <n v="1508035"/>
    <n v="1"/>
    <d v="2019-02-16T00:00:00"/>
    <m/>
    <n v="1576676"/>
    <x v="33"/>
    <n v="1238"/>
    <n v="3"/>
    <s v="USD"/>
    <s v="2/16/2019USD"/>
    <n v="48"/>
    <x v="2"/>
    <s v="Idaho"/>
    <n v="1540"/>
    <d v="2012-12-15T00:00:00"/>
    <n v="1576676"/>
    <x v="0"/>
    <s v="Luther Brown"/>
    <s v="Reston"/>
    <s v="VA"/>
    <s v="Virginia"/>
    <s v="United States"/>
    <s v="North America"/>
    <d v="1998-02-19T00:00:00"/>
    <n v="27"/>
    <x v="2"/>
    <d v="2019-02-16T00:00:00"/>
    <s v="Saturday"/>
    <d v="2019-02-10T00:00:00"/>
    <x v="37"/>
    <d v="2019-01-01T00:00:00"/>
    <x v="3"/>
    <x v="1"/>
    <n v="1238"/>
    <s v="Fabrikam Social Videographer 1/3&quot; 8.5mm E200 Blue"/>
    <s v="Fabrikam"/>
    <s v="Blue"/>
    <n v="85.65"/>
    <n v="168"/>
    <n v="405"/>
    <s v="Camcorders"/>
    <n v="4"/>
    <x v="0"/>
    <s v="2/16/2019USD"/>
    <d v="2019-02-16T00:00:00"/>
    <s v="USD"/>
    <n v="1"/>
    <n v="967"/>
    <n v="504"/>
    <m/>
    <n v="504"/>
    <n v="1"/>
    <n v="1"/>
    <n v="-43512"/>
  </r>
  <r>
    <n v="32227"/>
    <n v="1508036"/>
    <n v="1"/>
    <d v="2019-02-16T00:00:00"/>
    <m/>
    <n v="1113391"/>
    <x v="32"/>
    <n v="142"/>
    <n v="1"/>
    <s v="GBP"/>
    <s v="2/16/2019GBP"/>
    <n v="37"/>
    <x v="8"/>
    <s v="Ayrshire"/>
    <n v="2100"/>
    <d v="2005-03-04T00:00:00"/>
    <n v="1113391"/>
    <x v="1"/>
    <s v="Madeleine Coleman"/>
    <s v="Tunstall"/>
    <s v="Suffolk Coastal"/>
    <s v="Suffolk Coastal"/>
    <s v="United Kingdom"/>
    <s v="Europe"/>
    <d v="1942-12-29T00:00:00"/>
    <n v="82"/>
    <x v="1"/>
    <d v="2019-02-16T00:00:00"/>
    <s v="Saturday"/>
    <d v="2019-02-10T00:00:00"/>
    <x v="37"/>
    <d v="2019-01-01T00:00:00"/>
    <x v="3"/>
    <x v="1"/>
    <n v="142"/>
    <s v="Adventure Works 15.6&quot; LCD TV M130W Black"/>
    <s v="Adventure Works"/>
    <s v="Black"/>
    <n v="152.94"/>
    <n v="299.99"/>
    <n v="201"/>
    <s v="Televisions"/>
    <n v="2"/>
    <x v="3"/>
    <s v="2/16/2019GBP"/>
    <d v="2019-02-16T00:00:00"/>
    <s v="GBP"/>
    <n v="0.78100000000000003"/>
    <n v="967"/>
    <n v="299.99"/>
    <m/>
    <n v="234.29220000000001"/>
    <n v="1"/>
    <n v="1"/>
    <n v="-43512"/>
  </r>
  <r>
    <n v="32228"/>
    <n v="1508037"/>
    <n v="1"/>
    <d v="2019-02-16T00:00:00"/>
    <m/>
    <n v="1976945"/>
    <x v="19"/>
    <n v="1636"/>
    <n v="2"/>
    <s v="USD"/>
    <s v="2/16/2019USD"/>
    <n v="55"/>
    <x v="2"/>
    <s v="Nevada"/>
    <n v="2000"/>
    <d v="2009-12-15T00:00:00"/>
    <n v="1976945"/>
    <x v="1"/>
    <s v="Tha�s Ferreira"/>
    <s v="Walpole"/>
    <s v="MA"/>
    <s v="Massachusetts"/>
    <s v="United States"/>
    <s v="North America"/>
    <d v="1994-06-27T00:00:00"/>
    <n v="31"/>
    <x v="0"/>
    <d v="2019-02-16T00:00:00"/>
    <s v="Saturday"/>
    <d v="2019-02-10T00:00:00"/>
    <x v="37"/>
    <d v="2019-01-01T00:00:00"/>
    <x v="3"/>
    <x v="1"/>
    <n v="1636"/>
    <s v="Contoso DVD 55DVD Storage Binder M56 Silver"/>
    <s v="Contoso"/>
    <s v="Silver"/>
    <n v="5.82"/>
    <n v="12.66"/>
    <n v="602"/>
    <s v="Movie DVD"/>
    <n v="6"/>
    <x v="2"/>
    <s v="2/16/2019USD"/>
    <d v="2019-02-16T00:00:00"/>
    <s v="USD"/>
    <n v="1"/>
    <n v="967"/>
    <n v="25.32"/>
    <m/>
    <n v="25.32"/>
    <n v="1"/>
    <n v="1"/>
    <n v="-43512"/>
  </r>
  <r>
    <n v="32229"/>
    <n v="1508037"/>
    <n v="2"/>
    <d v="2019-02-16T00:00:00"/>
    <m/>
    <n v="1976945"/>
    <x v="19"/>
    <n v="1406"/>
    <n v="3"/>
    <s v="USD"/>
    <s v="2/16/2019USD"/>
    <n v="55"/>
    <x v="2"/>
    <s v="Nevada"/>
    <n v="2000"/>
    <d v="2009-12-15T00:00:00"/>
    <n v="1976945"/>
    <x v="1"/>
    <s v="Tha�s Ferreira"/>
    <s v="Walpole"/>
    <s v="MA"/>
    <s v="Massachusetts"/>
    <s v="United States"/>
    <s v="North America"/>
    <d v="1994-06-27T00:00:00"/>
    <n v="31"/>
    <x v="0"/>
    <d v="2019-02-16T00:00:00"/>
    <s v="Saturday"/>
    <d v="2019-02-10T00:00:00"/>
    <x v="37"/>
    <d v="2019-01-01T00:00:00"/>
    <x v="3"/>
    <x v="1"/>
    <n v="1406"/>
    <s v="Contoso Phone with Memory Dialing-single line E88 Grey"/>
    <s v="Contoso"/>
    <s v="Grey"/>
    <n v="7.23"/>
    <n v="14.19"/>
    <n v="501"/>
    <s v="Home &amp; Office Phones"/>
    <n v="5"/>
    <x v="7"/>
    <s v="2/16/2019USD"/>
    <d v="2019-02-16T00:00:00"/>
    <s v="USD"/>
    <n v="1"/>
    <n v="967"/>
    <n v="42.57"/>
    <m/>
    <n v="42.57"/>
    <n v="0"/>
    <n v="1"/>
    <n v="-43512"/>
  </r>
  <r>
    <n v="32230"/>
    <n v="1508038"/>
    <n v="1"/>
    <d v="2019-02-16T00:00:00"/>
    <m/>
    <n v="1461077"/>
    <x v="26"/>
    <n v="2103"/>
    <n v="1"/>
    <s v="USD"/>
    <s v="2/16/2019USD"/>
    <n v="56"/>
    <x v="2"/>
    <s v="New Hampshire"/>
    <n v="1260"/>
    <d v="2015-01-01T00:00:00"/>
    <n v="1461077"/>
    <x v="1"/>
    <s v="Willie Bliss"/>
    <s v="Havelock"/>
    <s v="NC"/>
    <s v="North Carolina"/>
    <s v="United States"/>
    <s v="North America"/>
    <d v="1946-10-11T00:00:00"/>
    <n v="79"/>
    <x v="1"/>
    <d v="2019-02-16T00:00:00"/>
    <s v="Saturday"/>
    <d v="2019-02-10T00:00:00"/>
    <x v="37"/>
    <d v="2019-01-01T00:00:00"/>
    <x v="3"/>
    <x v="1"/>
    <n v="2103"/>
    <s v="Contoso Water Heater 2.6GPM E0900 Silver"/>
    <s v="Contoso"/>
    <s v="Silver"/>
    <n v="258.99"/>
    <n v="508"/>
    <n v="804"/>
    <s v="Water Heaters"/>
    <n v="8"/>
    <x v="4"/>
    <s v="2/16/2019USD"/>
    <d v="2019-02-16T00:00:00"/>
    <s v="USD"/>
    <n v="1"/>
    <n v="967"/>
    <n v="508"/>
    <m/>
    <n v="508"/>
    <n v="1"/>
    <n v="1"/>
    <n v="-43512"/>
  </r>
  <r>
    <n v="32231"/>
    <n v="1508038"/>
    <n v="2"/>
    <d v="2019-02-16T00:00:00"/>
    <m/>
    <n v="1461077"/>
    <x v="26"/>
    <n v="74"/>
    <n v="4"/>
    <s v="USD"/>
    <s v="2/16/2019USD"/>
    <n v="56"/>
    <x v="2"/>
    <s v="New Hampshire"/>
    <n v="1260"/>
    <d v="2015-01-01T00:00:00"/>
    <n v="1461077"/>
    <x v="1"/>
    <s v="Willie Bliss"/>
    <s v="Havelock"/>
    <s v="NC"/>
    <s v="North Carolina"/>
    <s v="United States"/>
    <s v="North America"/>
    <d v="1946-10-11T00:00:00"/>
    <n v="79"/>
    <x v="1"/>
    <d v="2019-02-16T00:00:00"/>
    <s v="Saturday"/>
    <d v="2019-02-10T00:00:00"/>
    <x v="37"/>
    <d v="2019-01-01T00:00:00"/>
    <x v="3"/>
    <x v="1"/>
    <n v="74"/>
    <s v="NT Bluetooth Active Headphones E202 Black"/>
    <s v="Northwind Traders"/>
    <s v="Black"/>
    <n v="17.45"/>
    <n v="37.950000000000003"/>
    <n v="106"/>
    <s v="Bluetooth Headphones"/>
    <n v="1"/>
    <x v="6"/>
    <s v="2/16/2019USD"/>
    <d v="2019-02-16T00:00:00"/>
    <s v="USD"/>
    <n v="1"/>
    <n v="967"/>
    <n v="151.80000000000001"/>
    <m/>
    <n v="151.80000000000001"/>
    <n v="0"/>
    <n v="1"/>
    <n v="-43512"/>
  </r>
  <r>
    <n v="32232"/>
    <n v="1508038"/>
    <n v="3"/>
    <d v="2019-02-16T00:00:00"/>
    <m/>
    <n v="1461077"/>
    <x v="26"/>
    <n v="1693"/>
    <n v="1"/>
    <s v="USD"/>
    <s v="2/16/2019USD"/>
    <n v="56"/>
    <x v="2"/>
    <s v="New Hampshire"/>
    <n v="1260"/>
    <d v="2015-01-01T00:00:00"/>
    <n v="1461077"/>
    <x v="1"/>
    <s v="Willie Bliss"/>
    <s v="Havelock"/>
    <s v="NC"/>
    <s v="North Carolina"/>
    <s v="United States"/>
    <s v="North America"/>
    <d v="1946-10-11T00:00:00"/>
    <n v="79"/>
    <x v="1"/>
    <d v="2019-02-16T00:00:00"/>
    <s v="Saturday"/>
    <d v="2019-02-10T00:00:00"/>
    <x v="37"/>
    <d v="2019-01-01T00:00:00"/>
    <x v="3"/>
    <x v="1"/>
    <n v="1693"/>
    <s v="SV Hand Games men M30 Black"/>
    <s v="Southridge Video"/>
    <s v="Black"/>
    <n v="3.16"/>
    <n v="6.88"/>
    <n v="701"/>
    <s v="Boxed Games"/>
    <n v="7"/>
    <x v="5"/>
    <s v="2/16/2019USD"/>
    <d v="2019-02-16T00:00:00"/>
    <s v="USD"/>
    <n v="1"/>
    <n v="967"/>
    <n v="6.88"/>
    <m/>
    <n v="6.88"/>
    <n v="0"/>
    <n v="1"/>
    <n v="-43512"/>
  </r>
  <r>
    <n v="32233"/>
    <n v="1508039"/>
    <n v="1"/>
    <d v="2019-02-16T00:00:00"/>
    <d v="2019-02-20T00:00:00"/>
    <n v="1972624"/>
    <x v="1"/>
    <n v="448"/>
    <n v="2"/>
    <s v="USD"/>
    <s v="2/16/2019USD"/>
    <n v="0"/>
    <x v="1"/>
    <s v="Online"/>
    <m/>
    <d v="2010-01-01T00:00:00"/>
    <n v="1972624"/>
    <x v="0"/>
    <s v="Warrane Louineaux"/>
    <s v="Birmingham"/>
    <s v="AL"/>
    <s v="Alabama"/>
    <s v="United States"/>
    <s v="North America"/>
    <d v="1975-04-20T00:00:00"/>
    <n v="50"/>
    <x v="0"/>
    <d v="2019-02-16T00:00:00"/>
    <s v="Saturday"/>
    <d v="2019-02-10T00:00:00"/>
    <x v="37"/>
    <d v="2019-01-01T00:00:00"/>
    <x v="3"/>
    <x v="1"/>
    <n v="448"/>
    <s v="WWI Desktop PC1.80 E1801 Black"/>
    <s v="Wide World Importers"/>
    <s v="Black"/>
    <n v="137.6"/>
    <n v="269.89999999999998"/>
    <n v="303"/>
    <s v="Desktops"/>
    <n v="3"/>
    <x v="1"/>
    <s v="2/16/2019USD"/>
    <d v="2019-02-16T00:00:00"/>
    <s v="USD"/>
    <n v="1"/>
    <n v="967"/>
    <n v="539.79999999999995"/>
    <n v="4"/>
    <n v="539.79999999999995"/>
    <n v="1"/>
    <n v="1"/>
    <n v="4"/>
  </r>
  <r>
    <n v="32234"/>
    <n v="1508040"/>
    <n v="1"/>
    <d v="2019-02-16T00:00:00"/>
    <m/>
    <n v="486512"/>
    <x v="18"/>
    <n v="1688"/>
    <n v="1"/>
    <s v="EUR"/>
    <s v="2/16/2019EUR"/>
    <n v="22"/>
    <x v="6"/>
    <s v="Freistaat Thüringen"/>
    <n v="2000"/>
    <d v="2008-03-06T00:00:00"/>
    <n v="486512"/>
    <x v="1"/>
    <s v="Monika Mauer"/>
    <s v="Erfurt"/>
    <s v="TH"/>
    <s v="Freistaat Th�ringen"/>
    <s v="Germany"/>
    <s v="Europe"/>
    <d v="1997-11-14T00:00:00"/>
    <n v="27"/>
    <x v="2"/>
    <d v="2019-02-16T00:00:00"/>
    <s v="Saturday"/>
    <d v="2019-02-10T00:00:00"/>
    <x v="37"/>
    <d v="2019-01-01T00:00:00"/>
    <x v="3"/>
    <x v="1"/>
    <n v="1688"/>
    <s v="SV Hand Games women M40 Yellow"/>
    <s v="Southridge Video"/>
    <s v="Yellow"/>
    <n v="4.08"/>
    <n v="8.8800000000000008"/>
    <n v="701"/>
    <s v="Boxed Games"/>
    <n v="7"/>
    <x v="5"/>
    <s v="2/16/2019EUR"/>
    <d v="2019-02-16T00:00:00"/>
    <s v="EUR"/>
    <n v="0.8881"/>
    <n v="967"/>
    <n v="8.8800000000000008"/>
    <m/>
    <n v="7.8863000000000003"/>
    <n v="1"/>
    <n v="1"/>
    <n v="-43512"/>
  </r>
  <r>
    <n v="32235"/>
    <n v="1508040"/>
    <n v="2"/>
    <d v="2019-02-16T00:00:00"/>
    <m/>
    <n v="486512"/>
    <x v="18"/>
    <n v="1614"/>
    <n v="3"/>
    <s v="EUR"/>
    <s v="2/16/2019EUR"/>
    <n v="22"/>
    <x v="6"/>
    <s v="Freistaat Thüringen"/>
    <n v="2000"/>
    <d v="2008-03-06T00:00:00"/>
    <n v="486512"/>
    <x v="1"/>
    <s v="Monika Mauer"/>
    <s v="Erfurt"/>
    <s v="TH"/>
    <s v="Freistaat Th�ringen"/>
    <s v="Germany"/>
    <s v="Europe"/>
    <d v="1997-11-14T00:00:00"/>
    <n v="27"/>
    <x v="2"/>
    <d v="2019-02-16T00:00:00"/>
    <s v="Saturday"/>
    <d v="2019-02-10T00:00:00"/>
    <x v="37"/>
    <d v="2019-01-01T00:00:00"/>
    <x v="3"/>
    <x v="1"/>
    <n v="1614"/>
    <s v="SV DVD 14-Inch Player Portable L100 White"/>
    <s v="Southridge Video"/>
    <s v="White"/>
    <n v="86.14"/>
    <n v="259.99"/>
    <n v="602"/>
    <s v="Movie DVD"/>
    <n v="6"/>
    <x v="2"/>
    <s v="2/16/2019EUR"/>
    <d v="2019-02-16T00:00:00"/>
    <s v="EUR"/>
    <n v="0.8881"/>
    <n v="967"/>
    <n v="779.97"/>
    <m/>
    <n v="692.69140000000004"/>
    <n v="0"/>
    <n v="1"/>
    <n v="-43512"/>
  </r>
  <r>
    <n v="32236"/>
    <n v="1508040"/>
    <n v="3"/>
    <d v="2019-02-16T00:00:00"/>
    <m/>
    <n v="486512"/>
    <x v="18"/>
    <n v="1570"/>
    <n v="6"/>
    <s v="EUR"/>
    <s v="2/16/2019EUR"/>
    <n v="22"/>
    <x v="6"/>
    <s v="Freistaat Thüringen"/>
    <n v="2000"/>
    <d v="2008-03-06T00:00:00"/>
    <n v="486512"/>
    <x v="1"/>
    <s v="Monika Mauer"/>
    <s v="Erfurt"/>
    <s v="TH"/>
    <s v="Freistaat Th�ringen"/>
    <s v="Germany"/>
    <s v="Europe"/>
    <d v="1997-11-14T00:00:00"/>
    <n v="27"/>
    <x v="2"/>
    <d v="2019-02-16T00:00:00"/>
    <s v="Saturday"/>
    <d v="2019-02-10T00:00:00"/>
    <x v="37"/>
    <d v="2019-01-01T00:00:00"/>
    <x v="3"/>
    <x v="1"/>
    <n v="1570"/>
    <s v="The Phone Company PDA Palm 4.7 inch L850 White"/>
    <s v="The Phone Company"/>
    <s v="White"/>
    <n v="131.87"/>
    <n v="398"/>
    <n v="504"/>
    <s v="Smart phones &amp; PDAs"/>
    <n v="5"/>
    <x v="7"/>
    <s v="2/16/2019EUR"/>
    <d v="2019-02-16T00:00:00"/>
    <s v="EUR"/>
    <n v="0.8881"/>
    <n v="967"/>
    <n v="2388"/>
    <m/>
    <n v="2120.7828"/>
    <n v="0"/>
    <n v="1"/>
    <n v="-43512"/>
  </r>
  <r>
    <n v="32237"/>
    <n v="1508040"/>
    <n v="4"/>
    <d v="2019-02-16T00:00:00"/>
    <m/>
    <n v="486512"/>
    <x v="18"/>
    <n v="1787"/>
    <n v="1"/>
    <s v="EUR"/>
    <s v="2/16/2019EUR"/>
    <n v="22"/>
    <x v="6"/>
    <s v="Freistaat Thüringen"/>
    <n v="2000"/>
    <d v="2008-03-06T00:00:00"/>
    <n v="486512"/>
    <x v="1"/>
    <s v="Monika Mauer"/>
    <s v="Erfurt"/>
    <s v="TH"/>
    <s v="Freistaat Th�ringen"/>
    <s v="Germany"/>
    <s v="Europe"/>
    <d v="1997-11-14T00:00:00"/>
    <n v="27"/>
    <x v="2"/>
    <d v="2019-02-16T00:00:00"/>
    <s v="Saturday"/>
    <d v="2019-02-10T00:00:00"/>
    <x v="37"/>
    <d v="2019-01-01T00:00:00"/>
    <x v="3"/>
    <x v="1"/>
    <n v="1787"/>
    <s v="MGS Rise of Nations: Gold Edition 2009 E143"/>
    <s v="Tailspin Toys"/>
    <s v="Pink"/>
    <n v="21.92"/>
    <n v="43"/>
    <n v="702"/>
    <s v="Download Games"/>
    <n v="7"/>
    <x v="5"/>
    <s v="2/16/2019EUR"/>
    <d v="2019-02-16T00:00:00"/>
    <s v="EUR"/>
    <n v="0.8881"/>
    <n v="967"/>
    <n v="43"/>
    <m/>
    <n v="38.188299999999998"/>
    <n v="0"/>
    <n v="0"/>
    <n v="-43512"/>
  </r>
  <r>
    <n v="32238"/>
    <n v="1508040"/>
    <n v="5"/>
    <d v="2019-02-16T00:00:00"/>
    <m/>
    <n v="486512"/>
    <x v="18"/>
    <n v="402"/>
    <n v="5"/>
    <s v="EUR"/>
    <s v="2/16/2019EUR"/>
    <n v="22"/>
    <x v="6"/>
    <s v="Freistaat Thüringen"/>
    <n v="2000"/>
    <d v="2008-03-06T00:00:00"/>
    <n v="486512"/>
    <x v="1"/>
    <s v="Monika Mauer"/>
    <s v="Erfurt"/>
    <s v="TH"/>
    <s v="Freistaat Th�ringen"/>
    <s v="Germany"/>
    <s v="Europe"/>
    <d v="1997-11-14T00:00:00"/>
    <n v="27"/>
    <x v="2"/>
    <d v="2019-02-16T00:00:00"/>
    <s v="Saturday"/>
    <d v="2019-02-10T00:00:00"/>
    <x v="37"/>
    <d v="2019-01-01T00:00:00"/>
    <x v="3"/>
    <x v="1"/>
    <n v="402"/>
    <s v="WWI Laptop19W X0196 Blue"/>
    <s v="Wide World Importers"/>
    <s v="Blue"/>
    <n v="430.38"/>
    <n v="1299"/>
    <n v="301"/>
    <s v="Laptops"/>
    <n v="3"/>
    <x v="1"/>
    <s v="2/16/2019EUR"/>
    <d v="2019-02-16T00:00:00"/>
    <s v="EUR"/>
    <n v="0.8881"/>
    <n v="967"/>
    <n v="6495"/>
    <m/>
    <n v="5768.2094999999999"/>
    <n v="0"/>
    <n v="1"/>
    <n v="-43512"/>
  </r>
  <r>
    <n v="32239"/>
    <n v="1508040"/>
    <n v="6"/>
    <d v="2019-02-16T00:00:00"/>
    <m/>
    <n v="486512"/>
    <x v="18"/>
    <n v="1443"/>
    <n v="1"/>
    <s v="EUR"/>
    <s v="2/16/2019EUR"/>
    <n v="22"/>
    <x v="6"/>
    <s v="Freistaat Thüringen"/>
    <n v="2000"/>
    <d v="2008-03-06T00:00:00"/>
    <n v="486512"/>
    <x v="1"/>
    <s v="Monika Mauer"/>
    <s v="Erfurt"/>
    <s v="TH"/>
    <s v="Freistaat Th�ringen"/>
    <s v="Germany"/>
    <s v="Europe"/>
    <d v="1997-11-14T00:00:00"/>
    <n v="27"/>
    <x v="2"/>
    <d v="2019-02-16T00:00:00"/>
    <s v="Saturday"/>
    <d v="2019-02-10T00:00:00"/>
    <x v="37"/>
    <d v="2019-01-01T00:00:00"/>
    <x v="3"/>
    <x v="1"/>
    <n v="1443"/>
    <s v="The Phone Company Touch Screen Phone 1600 TFT-1.4&quot; L250 Gold"/>
    <s v="The Phone Company"/>
    <s v="Gold"/>
    <n v="195.15"/>
    <n v="589"/>
    <n v="503"/>
    <s v="Touch Screen Phones"/>
    <n v="5"/>
    <x v="7"/>
    <s v="2/16/2019EUR"/>
    <d v="2019-02-16T00:00:00"/>
    <s v="EUR"/>
    <n v="0.8881"/>
    <n v="967"/>
    <n v="589"/>
    <m/>
    <n v="523.09090000000003"/>
    <n v="0"/>
    <n v="0"/>
    <n v="-43512"/>
  </r>
  <r>
    <n v="32240"/>
    <n v="1508040"/>
    <n v="7"/>
    <d v="2019-02-16T00:00:00"/>
    <m/>
    <n v="486512"/>
    <x v="18"/>
    <n v="1698"/>
    <n v="1"/>
    <s v="EUR"/>
    <s v="2/16/2019EUR"/>
    <n v="22"/>
    <x v="6"/>
    <s v="Freistaat Thüringen"/>
    <n v="2000"/>
    <d v="2008-03-06T00:00:00"/>
    <n v="486512"/>
    <x v="1"/>
    <s v="Monika Mauer"/>
    <s v="Erfurt"/>
    <s v="TH"/>
    <s v="Freistaat Th�ringen"/>
    <s v="Germany"/>
    <s v="Europe"/>
    <d v="1997-11-14T00:00:00"/>
    <n v="27"/>
    <x v="2"/>
    <d v="2019-02-16T00:00:00"/>
    <s v="Saturday"/>
    <d v="2019-02-10T00:00:00"/>
    <x v="37"/>
    <d v="2019-01-01T00:00:00"/>
    <x v="3"/>
    <x v="1"/>
    <n v="1698"/>
    <s v="SV Hand Games for students E40 Red"/>
    <s v="Southridge Video"/>
    <s v="Red"/>
    <n v="3.56"/>
    <n v="6.99"/>
    <n v="701"/>
    <s v="Boxed Games"/>
    <n v="7"/>
    <x v="5"/>
    <s v="2/16/2019EUR"/>
    <d v="2019-02-16T00:00:00"/>
    <s v="EUR"/>
    <n v="0.8881"/>
    <n v="967"/>
    <n v="6.99"/>
    <m/>
    <n v="6.2077999999999998"/>
    <n v="0"/>
    <n v="0"/>
    <n v="-43512"/>
  </r>
  <r>
    <n v="32241"/>
    <n v="1508041"/>
    <n v="1"/>
    <d v="2019-02-16T00:00:00"/>
    <m/>
    <n v="1196834"/>
    <x v="24"/>
    <n v="1533"/>
    <n v="2"/>
    <s v="GBP"/>
    <s v="2/16/2019GBP"/>
    <n v="38"/>
    <x v="8"/>
    <s v="Belfast"/>
    <n v="1800"/>
    <d v="2015-04-04T00:00:00"/>
    <n v="1196834"/>
    <x v="0"/>
    <s v="Benjamin Hudson"/>
    <s v="Cilgwyn"/>
    <s v="Pembrokeshire"/>
    <s v="Pembrokeshire"/>
    <s v="United Kingdom"/>
    <s v="Europe"/>
    <d v="1956-12-15T00:00:00"/>
    <n v="68"/>
    <x v="1"/>
    <d v="2019-02-16T00:00:00"/>
    <s v="Saturday"/>
    <d v="2019-02-10T00:00:00"/>
    <x v="37"/>
    <d v="2019-01-01T00:00:00"/>
    <x v="3"/>
    <x v="1"/>
    <n v="1533"/>
    <s v="The Phone Company PDA Palm 3.7 inch M830 Black"/>
    <s v="The Phone Company"/>
    <s v="Black"/>
    <n v="137.5"/>
    <n v="299"/>
    <n v="504"/>
    <s v="Smart phones &amp; PDAs"/>
    <n v="5"/>
    <x v="7"/>
    <s v="2/16/2019GBP"/>
    <d v="2019-02-16T00:00:00"/>
    <s v="GBP"/>
    <n v="0.78100000000000003"/>
    <n v="967"/>
    <n v="598"/>
    <m/>
    <n v="467.03800000000001"/>
    <n v="1"/>
    <n v="1"/>
    <n v="-43512"/>
  </r>
  <r>
    <n v="32242"/>
    <n v="1508041"/>
    <n v="2"/>
    <d v="2019-02-16T00:00:00"/>
    <m/>
    <n v="1196834"/>
    <x v="24"/>
    <n v="424"/>
    <n v="4"/>
    <s v="GBP"/>
    <s v="2/16/2019GBP"/>
    <n v="38"/>
    <x v="8"/>
    <s v="Belfast"/>
    <n v="1800"/>
    <d v="2015-04-04T00:00:00"/>
    <n v="1196834"/>
    <x v="0"/>
    <s v="Benjamin Hudson"/>
    <s v="Cilgwyn"/>
    <s v="Pembrokeshire"/>
    <s v="Pembrokeshire"/>
    <s v="United Kingdom"/>
    <s v="Europe"/>
    <d v="1956-12-15T00:00:00"/>
    <n v="68"/>
    <x v="1"/>
    <d v="2019-02-16T00:00:00"/>
    <s v="Saturday"/>
    <d v="2019-02-10T00:00:00"/>
    <x v="37"/>
    <d v="2019-01-01T00:00:00"/>
    <x v="3"/>
    <x v="1"/>
    <n v="424"/>
    <s v="Adventure Works Desktop PC1.60 ED160 Black"/>
    <s v="Adventure Works"/>
    <s v="Black"/>
    <n v="137.63"/>
    <n v="269.95"/>
    <n v="303"/>
    <s v="Desktops"/>
    <n v="3"/>
    <x v="1"/>
    <s v="2/16/2019GBP"/>
    <d v="2019-02-16T00:00:00"/>
    <s v="GBP"/>
    <n v="0.78100000000000003"/>
    <n v="967"/>
    <n v="1079.8"/>
    <m/>
    <n v="843.32380000000001"/>
    <n v="0"/>
    <n v="1"/>
    <n v="-43512"/>
  </r>
  <r>
    <n v="32243"/>
    <n v="1508042"/>
    <n v="1"/>
    <d v="2019-02-16T00:00:00"/>
    <m/>
    <n v="675240"/>
    <x v="47"/>
    <n v="1455"/>
    <n v="1"/>
    <s v="EUR"/>
    <s v="2/16/2019EUR"/>
    <n v="16"/>
    <x v="3"/>
    <s v="Limousin"/>
    <n v="385"/>
    <d v="2010-06-03T00:00:00"/>
    <n v="675240"/>
    <x v="1"/>
    <s v="Luce Fortier"/>
    <s v="Ermont"/>
    <s v="IL"/>
    <s v="�le-de-France"/>
    <s v="France"/>
    <s v="Europe"/>
    <d v="1991-02-07T00:00:00"/>
    <n v="34"/>
    <x v="0"/>
    <d v="2019-02-16T00:00:00"/>
    <s v="Saturday"/>
    <d v="2019-02-10T00:00:00"/>
    <x v="37"/>
    <d v="2019-01-01T00:00:00"/>
    <x v="3"/>
    <x v="1"/>
    <n v="1455"/>
    <s v="The Phone Company Pen Touch Screen Phones M320 Gold"/>
    <s v="The Phone Company"/>
    <s v="Gold"/>
    <n v="133.36000000000001"/>
    <n v="290"/>
    <n v="503"/>
    <s v="Touch Screen Phones"/>
    <n v="5"/>
    <x v="7"/>
    <s v="2/16/2019EUR"/>
    <d v="2019-02-16T00:00:00"/>
    <s v="EUR"/>
    <n v="0.8881"/>
    <n v="967"/>
    <n v="290"/>
    <m/>
    <n v="257.54899999999998"/>
    <n v="1"/>
    <n v="1"/>
    <n v="-43512"/>
  </r>
  <r>
    <n v="32244"/>
    <n v="1508042"/>
    <n v="2"/>
    <d v="2019-02-16T00:00:00"/>
    <m/>
    <n v="675240"/>
    <x v="47"/>
    <n v="425"/>
    <n v="3"/>
    <s v="EUR"/>
    <s v="2/16/2019EUR"/>
    <n v="16"/>
    <x v="3"/>
    <s v="Limousin"/>
    <n v="385"/>
    <d v="2010-06-03T00:00:00"/>
    <n v="675240"/>
    <x v="1"/>
    <s v="Luce Fortier"/>
    <s v="Ermont"/>
    <s v="IL"/>
    <s v="�le-de-France"/>
    <s v="France"/>
    <s v="Europe"/>
    <d v="1991-02-07T00:00:00"/>
    <n v="34"/>
    <x v="0"/>
    <d v="2019-02-16T00:00:00"/>
    <s v="Saturday"/>
    <d v="2019-02-10T00:00:00"/>
    <x v="37"/>
    <d v="2019-01-01T00:00:00"/>
    <x v="3"/>
    <x v="1"/>
    <n v="425"/>
    <s v="Adventure Works Desktop PC1.80 ED180 Black"/>
    <s v="Adventure Works"/>
    <s v="Black"/>
    <n v="188.13"/>
    <n v="369"/>
    <n v="303"/>
    <s v="Desktops"/>
    <n v="3"/>
    <x v="1"/>
    <s v="2/16/2019EUR"/>
    <d v="2019-02-16T00:00:00"/>
    <s v="EUR"/>
    <n v="0.8881"/>
    <n v="967"/>
    <n v="1107"/>
    <m/>
    <n v="983.12670000000003"/>
    <n v="0"/>
    <n v="1"/>
    <n v="-43512"/>
  </r>
  <r>
    <n v="32245"/>
    <n v="1508043"/>
    <n v="1"/>
    <d v="2019-02-16T00:00:00"/>
    <m/>
    <n v="820468"/>
    <x v="10"/>
    <n v="1434"/>
    <n v="2"/>
    <s v="EUR"/>
    <s v="2/16/2019EUR"/>
    <n v="31"/>
    <x v="4"/>
    <s v="Drenthe"/>
    <n v="1085"/>
    <d v="2012-01-07T00:00:00"/>
    <n v="820468"/>
    <x v="1"/>
    <s v="Fauzia van Koppen"/>
    <s v="Oosthuizen"/>
    <s v="NH"/>
    <s v="Noord-Holland"/>
    <s v="Netherlands"/>
    <s v="Europe"/>
    <d v="1961-10-06T00:00:00"/>
    <n v="64"/>
    <x v="1"/>
    <d v="2019-02-16T00:00:00"/>
    <s v="Saturday"/>
    <d v="2019-02-10T00:00:00"/>
    <x v="37"/>
    <d v="2019-01-01T00:00:00"/>
    <x v="3"/>
    <x v="1"/>
    <n v="1434"/>
    <s v="The Phone Company Touch Screen Phones 4-Wire/ Built-in M205 Grey"/>
    <s v="The Phone Company"/>
    <s v="Grey"/>
    <n v="123.24"/>
    <n v="268"/>
    <n v="503"/>
    <s v="Touch Screen Phones"/>
    <n v="5"/>
    <x v="7"/>
    <s v="2/16/2019EUR"/>
    <d v="2019-02-16T00:00:00"/>
    <s v="EUR"/>
    <n v="0.8881"/>
    <n v="967"/>
    <n v="536"/>
    <m/>
    <n v="476.02159999999998"/>
    <n v="1"/>
    <n v="1"/>
    <n v="-43512"/>
  </r>
  <r>
    <n v="32246"/>
    <n v="1508044"/>
    <n v="1"/>
    <d v="2019-02-16T00:00:00"/>
    <d v="2019-02-19T00:00:00"/>
    <n v="1872046"/>
    <x v="1"/>
    <n v="55"/>
    <n v="8"/>
    <s v="USD"/>
    <s v="2/16/2019USD"/>
    <n v="0"/>
    <x v="1"/>
    <s v="Online"/>
    <m/>
    <d v="2010-01-01T00:00:00"/>
    <n v="1872046"/>
    <x v="0"/>
    <s v="Randolph Epperly"/>
    <s v="Plymouth"/>
    <s v="IN"/>
    <s v="Indiana"/>
    <s v="United States"/>
    <s v="North America"/>
    <d v="1981-07-23T00:00:00"/>
    <n v="44"/>
    <x v="0"/>
    <d v="2019-02-16T00:00:00"/>
    <s v="Saturday"/>
    <d v="2019-02-10T00:00:00"/>
    <x v="37"/>
    <d v="2019-01-01T00:00:00"/>
    <x v="3"/>
    <x v="1"/>
    <n v="55"/>
    <s v="WWI 4GB Video Recording Pen X200 Pink"/>
    <s v="Wide World Importers"/>
    <s v="Pink"/>
    <n v="98.07"/>
    <n v="296"/>
    <n v="104"/>
    <s v="Recording Pen"/>
    <n v="1"/>
    <x v="6"/>
    <s v="2/16/2019USD"/>
    <d v="2019-02-16T00:00:00"/>
    <s v="USD"/>
    <n v="1"/>
    <n v="967"/>
    <n v="2368"/>
    <n v="3"/>
    <n v="2368"/>
    <n v="1"/>
    <n v="1"/>
    <n v="3"/>
  </r>
  <r>
    <n v="32247"/>
    <n v="1508044"/>
    <n v="2"/>
    <d v="2019-02-16T00:00:00"/>
    <d v="2019-02-19T00:00:00"/>
    <n v="1872046"/>
    <x v="1"/>
    <n v="1695"/>
    <n v="1"/>
    <s v="USD"/>
    <s v="2/16/2019USD"/>
    <n v="0"/>
    <x v="1"/>
    <s v="Online"/>
    <m/>
    <d v="2010-01-01T00:00:00"/>
    <n v="1872046"/>
    <x v="0"/>
    <s v="Randolph Epperly"/>
    <s v="Plymouth"/>
    <s v="IN"/>
    <s v="Indiana"/>
    <s v="United States"/>
    <s v="North America"/>
    <d v="1981-07-23T00:00:00"/>
    <n v="44"/>
    <x v="0"/>
    <d v="2019-02-16T00:00:00"/>
    <s v="Saturday"/>
    <d v="2019-02-10T00:00:00"/>
    <x v="37"/>
    <d v="2019-01-01T00:00:00"/>
    <x v="3"/>
    <x v="1"/>
    <n v="1695"/>
    <s v="SV Hand Games for 12-16 boys E60 Black"/>
    <s v="Southridge Video"/>
    <s v="Black"/>
    <n v="2.54"/>
    <n v="4.9800000000000004"/>
    <n v="701"/>
    <s v="Boxed Games"/>
    <n v="7"/>
    <x v="5"/>
    <s v="2/16/2019USD"/>
    <d v="2019-02-16T00:00:00"/>
    <s v="USD"/>
    <n v="1"/>
    <n v="967"/>
    <n v="4.9800000000000004"/>
    <n v="3"/>
    <n v="4.9800000000000004"/>
    <n v="0"/>
    <n v="1"/>
    <n v="3"/>
  </r>
  <r>
    <n v="32248"/>
    <n v="1508045"/>
    <n v="1"/>
    <d v="2019-02-16T00:00:00"/>
    <m/>
    <n v="1192260"/>
    <x v="24"/>
    <n v="257"/>
    <n v="1"/>
    <s v="GBP"/>
    <s v="2/16/2019GBP"/>
    <n v="38"/>
    <x v="8"/>
    <s v="Belfast"/>
    <n v="1800"/>
    <d v="2015-04-04T00:00:00"/>
    <n v="1192260"/>
    <x v="1"/>
    <s v="Tilly Mann"/>
    <s v="Cheselbourne"/>
    <s v="West Dorset"/>
    <s v="West Dorset"/>
    <s v="United Kingdom"/>
    <s v="Europe"/>
    <d v="1990-02-13T00:00:00"/>
    <n v="35"/>
    <x v="0"/>
    <d v="2019-02-16T00:00:00"/>
    <s v="Saturday"/>
    <d v="2019-02-10T00:00:00"/>
    <x v="37"/>
    <d v="2019-01-01T00:00:00"/>
    <x v="3"/>
    <x v="1"/>
    <n v="257"/>
    <s v="Contoso Home Theater System 5.1 Channel M1500 Silver"/>
    <s v="Contoso"/>
    <s v="Silver"/>
    <n v="197.28"/>
    <n v="429"/>
    <n v="203"/>
    <s v="Home Theater System"/>
    <n v="2"/>
    <x v="3"/>
    <s v="2/16/2019GBP"/>
    <d v="2019-02-16T00:00:00"/>
    <s v="GBP"/>
    <n v="0.78100000000000003"/>
    <n v="967"/>
    <n v="429"/>
    <m/>
    <n v="335.04899999999998"/>
    <n v="1"/>
    <n v="1"/>
    <n v="-43512"/>
  </r>
  <r>
    <n v="32249"/>
    <n v="1508045"/>
    <n v="2"/>
    <d v="2019-02-16T00:00:00"/>
    <m/>
    <n v="1192260"/>
    <x v="24"/>
    <n v="429"/>
    <n v="9"/>
    <s v="GBP"/>
    <s v="2/16/2019GBP"/>
    <n v="38"/>
    <x v="8"/>
    <s v="Belfast"/>
    <n v="1800"/>
    <d v="2015-04-04T00:00:00"/>
    <n v="1192260"/>
    <x v="1"/>
    <s v="Tilly Mann"/>
    <s v="Cheselbourne"/>
    <s v="West Dorset"/>
    <s v="West Dorset"/>
    <s v="United Kingdom"/>
    <s v="Europe"/>
    <d v="1990-02-13T00:00:00"/>
    <n v="35"/>
    <x v="0"/>
    <d v="2019-02-16T00:00:00"/>
    <s v="Saturday"/>
    <d v="2019-02-10T00:00:00"/>
    <x v="37"/>
    <d v="2019-01-01T00:00:00"/>
    <x v="3"/>
    <x v="1"/>
    <n v="429"/>
    <s v="Adventure Works Desktop PC2.30 MD230 Brown"/>
    <s v="Adventure Works"/>
    <s v="Brown"/>
    <n v="275.87"/>
    <n v="599.9"/>
    <n v="303"/>
    <s v="Desktops"/>
    <n v="3"/>
    <x v="1"/>
    <s v="2/16/2019GBP"/>
    <d v="2019-02-16T00:00:00"/>
    <s v="GBP"/>
    <n v="0.78100000000000003"/>
    <n v="967"/>
    <n v="5399.1"/>
    <m/>
    <n v="4216.6971000000003"/>
    <n v="0"/>
    <n v="1"/>
    <n v="-43512"/>
  </r>
  <r>
    <n v="32250"/>
    <n v="1508046"/>
    <n v="1"/>
    <d v="2019-02-16T00:00:00"/>
    <m/>
    <n v="1423836"/>
    <x v="27"/>
    <n v="97"/>
    <n v="3"/>
    <s v="USD"/>
    <s v="2/16/2019USD"/>
    <n v="51"/>
    <x v="2"/>
    <s v="Maine"/>
    <n v="1295"/>
    <d v="2010-01-01T00:00:00"/>
    <n v="1423836"/>
    <x v="1"/>
    <s v="Brittany McBride"/>
    <s v="Evansville"/>
    <s v="IN"/>
    <s v="Indiana"/>
    <s v="United States"/>
    <s v="North America"/>
    <d v="1985-06-29T00:00:00"/>
    <n v="40"/>
    <x v="0"/>
    <d v="2019-02-16T00:00:00"/>
    <s v="Saturday"/>
    <d v="2019-02-10T00:00:00"/>
    <x v="37"/>
    <d v="2019-01-01T00:00:00"/>
    <x v="3"/>
    <x v="1"/>
    <n v="97"/>
    <s v="WWI Stereo Bluetooth Headphones E1000 Green"/>
    <s v="Wide World Importers"/>
    <s v="Green"/>
    <n v="34.36"/>
    <n v="67.400000000000006"/>
    <n v="106"/>
    <s v="Bluetooth Headphones"/>
    <n v="1"/>
    <x v="6"/>
    <s v="2/16/2019USD"/>
    <d v="2019-02-16T00:00:00"/>
    <s v="USD"/>
    <n v="1"/>
    <n v="967"/>
    <n v="202.2"/>
    <m/>
    <n v="202.2"/>
    <n v="1"/>
    <n v="1"/>
    <n v="-43512"/>
  </r>
  <r>
    <n v="32251"/>
    <n v="1508047"/>
    <n v="1"/>
    <d v="2019-02-16T00:00:00"/>
    <m/>
    <n v="2023998"/>
    <x v="19"/>
    <n v="154"/>
    <n v="4"/>
    <s v="USD"/>
    <s v="2/16/2019USD"/>
    <n v="55"/>
    <x v="2"/>
    <s v="Nevada"/>
    <n v="2000"/>
    <d v="2009-12-15T00:00:00"/>
    <n v="2023998"/>
    <x v="0"/>
    <s v="Wilgot Abrahamsson"/>
    <s v="Ocala"/>
    <s v="FL"/>
    <s v="Florida"/>
    <s v="United States"/>
    <s v="North America"/>
    <d v="1957-03-28T00:00:00"/>
    <n v="68"/>
    <x v="1"/>
    <d v="2019-02-16T00:00:00"/>
    <s v="Saturday"/>
    <d v="2019-02-10T00:00:00"/>
    <x v="37"/>
    <d v="2019-01-01T00:00:00"/>
    <x v="3"/>
    <x v="1"/>
    <n v="154"/>
    <s v="Adventure Works 26&quot; 720p LCD HDTV M140 Black"/>
    <s v="Adventure Works"/>
    <s v="Black"/>
    <n v="216.12"/>
    <n v="469.97"/>
    <n v="201"/>
    <s v="Televisions"/>
    <n v="2"/>
    <x v="3"/>
    <s v="2/16/2019USD"/>
    <d v="2019-02-16T00:00:00"/>
    <s v="USD"/>
    <n v="1"/>
    <n v="967"/>
    <n v="1879.88"/>
    <m/>
    <n v="1879.88"/>
    <n v="1"/>
    <n v="1"/>
    <n v="-43512"/>
  </r>
  <r>
    <n v="32252"/>
    <n v="1508047"/>
    <n v="2"/>
    <d v="2019-02-16T00:00:00"/>
    <m/>
    <n v="2023998"/>
    <x v="19"/>
    <n v="1372"/>
    <n v="3"/>
    <s v="USD"/>
    <s v="2/16/2019USD"/>
    <n v="55"/>
    <x v="2"/>
    <s v="Nevada"/>
    <n v="2000"/>
    <d v="2009-12-15T00:00:00"/>
    <n v="2023998"/>
    <x v="0"/>
    <s v="Wilgot Abrahamsson"/>
    <s v="Ocala"/>
    <s v="FL"/>
    <s v="Florida"/>
    <s v="United States"/>
    <s v="North America"/>
    <d v="1957-03-28T00:00:00"/>
    <n v="68"/>
    <x v="1"/>
    <d v="2019-02-16T00:00:00"/>
    <s v="Saturday"/>
    <d v="2019-02-10T00:00:00"/>
    <x v="37"/>
    <d v="2019-01-01T00:00:00"/>
    <x v="3"/>
    <x v="1"/>
    <n v="1372"/>
    <s v="Contoso 2-Line Speakerphone M109 White"/>
    <s v="Contoso"/>
    <s v="White"/>
    <n v="16.55"/>
    <n v="35.99"/>
    <n v="501"/>
    <s v="Home &amp; Office Phones"/>
    <n v="5"/>
    <x v="7"/>
    <s v="2/16/2019USD"/>
    <d v="2019-02-16T00:00:00"/>
    <s v="USD"/>
    <n v="1"/>
    <n v="967"/>
    <n v="107.97"/>
    <m/>
    <n v="107.97"/>
    <n v="0"/>
    <n v="1"/>
    <n v="-43512"/>
  </r>
  <r>
    <n v="32253"/>
    <n v="1508047"/>
    <n v="3"/>
    <d v="2019-02-16T00:00:00"/>
    <m/>
    <n v="2023998"/>
    <x v="19"/>
    <n v="1575"/>
    <n v="1"/>
    <s v="USD"/>
    <s v="2/16/2019USD"/>
    <n v="55"/>
    <x v="2"/>
    <s v="Nevada"/>
    <n v="2000"/>
    <d v="2009-12-15T00:00:00"/>
    <n v="2023998"/>
    <x v="0"/>
    <s v="Wilgot Abrahamsson"/>
    <s v="Ocala"/>
    <s v="FL"/>
    <s v="Florida"/>
    <s v="United States"/>
    <s v="North America"/>
    <d v="1957-03-28T00:00:00"/>
    <n v="68"/>
    <x v="1"/>
    <d v="2019-02-16T00:00:00"/>
    <s v="Saturday"/>
    <d v="2019-02-10T00:00:00"/>
    <x v="37"/>
    <d v="2019-01-01T00:00:00"/>
    <x v="3"/>
    <x v="1"/>
    <n v="1575"/>
    <s v="SV DVD Player M140 Gold"/>
    <s v="Southridge Video"/>
    <s v="Gold"/>
    <n v="28.05"/>
    <n v="60.99"/>
    <n v="602"/>
    <s v="Movie DVD"/>
    <n v="6"/>
    <x v="2"/>
    <s v="2/16/2019USD"/>
    <d v="2019-02-16T00:00:00"/>
    <s v="USD"/>
    <n v="1"/>
    <n v="967"/>
    <n v="60.99"/>
    <m/>
    <n v="60.99"/>
    <n v="0"/>
    <n v="1"/>
    <n v="-43512"/>
  </r>
  <r>
    <n v="32254"/>
    <n v="1508048"/>
    <n v="1"/>
    <d v="2019-02-16T00:00:00"/>
    <m/>
    <n v="220902"/>
    <x v="0"/>
    <n v="448"/>
    <n v="1"/>
    <s v="CAD"/>
    <s v="2/16/2019CAD"/>
    <n v="10"/>
    <x v="0"/>
    <s v="Nunavut"/>
    <n v="1210"/>
    <d v="2015-04-04T00:00:00"/>
    <n v="220902"/>
    <x v="0"/>
    <s v="Archie Wilson"/>
    <s v="Laval"/>
    <s v="QC"/>
    <s v="Quebec"/>
    <s v="Canada"/>
    <s v="North America"/>
    <d v="1941-04-21T00:00:00"/>
    <n v="84"/>
    <x v="1"/>
    <d v="2019-02-16T00:00:00"/>
    <s v="Saturday"/>
    <d v="2019-02-10T00:00:00"/>
    <x v="37"/>
    <d v="2019-01-01T00:00:00"/>
    <x v="3"/>
    <x v="1"/>
    <n v="448"/>
    <s v="WWI Desktop PC1.80 E1801 Black"/>
    <s v="Wide World Importers"/>
    <s v="Black"/>
    <n v="137.6"/>
    <n v="269.89999999999998"/>
    <n v="303"/>
    <s v="Desktops"/>
    <n v="3"/>
    <x v="1"/>
    <s v="2/16/2019CAD"/>
    <d v="2019-02-16T00:00:00"/>
    <s v="CAD"/>
    <n v="1.3285"/>
    <n v="967"/>
    <n v="269.89999999999998"/>
    <m/>
    <n v="358.56220000000002"/>
    <n v="1"/>
    <n v="1"/>
    <n v="-43512"/>
  </r>
  <r>
    <n v="32255"/>
    <n v="1508049"/>
    <n v="1"/>
    <d v="2019-02-16T00:00:00"/>
    <m/>
    <n v="1928655"/>
    <x v="13"/>
    <n v="1176"/>
    <n v="6"/>
    <s v="USD"/>
    <s v="2/16/2019USD"/>
    <n v="54"/>
    <x v="2"/>
    <s v="Nebraska"/>
    <n v="2000"/>
    <d v="2013-06-07T00:00:00"/>
    <n v="1928655"/>
    <x v="0"/>
    <s v="Gwenole Lebr�n"/>
    <s v="Phoenix"/>
    <s v="AZ"/>
    <s v="Arizona"/>
    <s v="United States"/>
    <s v="North America"/>
    <d v="1962-12-19T00:00:00"/>
    <n v="62"/>
    <x v="1"/>
    <d v="2019-02-16T00:00:00"/>
    <s v="Saturday"/>
    <d v="2019-02-10T00:00:00"/>
    <x v="37"/>
    <d v="2019-01-01T00:00:00"/>
    <x v="3"/>
    <x v="1"/>
    <n v="1176"/>
    <s v="Fabrikam Trendsetter 1'' 25mm X400 White"/>
    <s v="Fabrikam"/>
    <s v="White"/>
    <n v="331.32"/>
    <n v="1000"/>
    <n v="405"/>
    <s v="Camcorders"/>
    <n v="4"/>
    <x v="0"/>
    <s v="2/16/2019USD"/>
    <d v="2019-02-16T00:00:00"/>
    <s v="USD"/>
    <n v="1"/>
    <n v="967"/>
    <n v="6000"/>
    <m/>
    <n v="6000"/>
    <n v="1"/>
    <n v="1"/>
    <n v="-43512"/>
  </r>
  <r>
    <n v="32256"/>
    <n v="1508049"/>
    <n v="2"/>
    <d v="2019-02-16T00:00:00"/>
    <m/>
    <n v="1928655"/>
    <x v="13"/>
    <n v="1610"/>
    <n v="1"/>
    <s v="USD"/>
    <s v="2/16/2019USD"/>
    <n v="54"/>
    <x v="2"/>
    <s v="Nebraska"/>
    <n v="2000"/>
    <d v="2013-06-07T00:00:00"/>
    <n v="1928655"/>
    <x v="0"/>
    <s v="Gwenole Lebr�n"/>
    <s v="Phoenix"/>
    <s v="AZ"/>
    <s v="Arizona"/>
    <s v="United States"/>
    <s v="North America"/>
    <d v="1962-12-19T00:00:00"/>
    <n v="62"/>
    <x v="1"/>
    <d v="2019-02-16T00:00:00"/>
    <s v="Saturday"/>
    <d v="2019-02-10T00:00:00"/>
    <x v="37"/>
    <d v="2019-01-01T00:00:00"/>
    <x v="3"/>
    <x v="1"/>
    <n v="1610"/>
    <s v="SV DVD 15-Inch Player Portable L200 Silver"/>
    <s v="Southridge Video"/>
    <s v="Silver"/>
    <n v="96.08"/>
    <n v="289.99"/>
    <n v="602"/>
    <s v="Movie DVD"/>
    <n v="6"/>
    <x v="2"/>
    <s v="2/16/2019USD"/>
    <d v="2019-02-16T00:00:00"/>
    <s v="USD"/>
    <n v="1"/>
    <n v="967"/>
    <n v="289.99"/>
    <m/>
    <n v="289.99"/>
    <n v="0"/>
    <n v="1"/>
    <n v="-43512"/>
  </r>
  <r>
    <n v="32257"/>
    <n v="1508051"/>
    <n v="1"/>
    <d v="2019-02-16T00:00:00"/>
    <m/>
    <n v="1616350"/>
    <x v="27"/>
    <n v="1555"/>
    <n v="1"/>
    <s v="USD"/>
    <s v="2/16/2019USD"/>
    <n v="51"/>
    <x v="2"/>
    <s v="Maine"/>
    <n v="1295"/>
    <d v="2010-01-01T00:00:00"/>
    <n v="1616350"/>
    <x v="0"/>
    <s v="Amos Carter"/>
    <s v="Muscoy"/>
    <s v="CA"/>
    <s v="California"/>
    <s v="United States"/>
    <s v="North America"/>
    <d v="1935-02-06T00:00:00"/>
    <n v="90"/>
    <x v="1"/>
    <d v="2019-02-16T00:00:00"/>
    <s v="Saturday"/>
    <d v="2019-02-10T00:00:00"/>
    <x v="37"/>
    <d v="2019-01-01T00:00:00"/>
    <x v="3"/>
    <x v="1"/>
    <n v="1555"/>
    <s v="The Phone Company PDA GPS Phone 4.7 inch L950 Silver"/>
    <s v="The Phone Company"/>
    <s v="Silver"/>
    <n v="121.93"/>
    <n v="368"/>
    <n v="504"/>
    <s v="Smart phones &amp; PDAs"/>
    <n v="5"/>
    <x v="7"/>
    <s v="2/16/2019USD"/>
    <d v="2019-02-16T00:00:00"/>
    <s v="USD"/>
    <n v="1"/>
    <n v="967"/>
    <n v="368"/>
    <m/>
    <n v="368"/>
    <n v="1"/>
    <n v="1"/>
    <n v="-43512"/>
  </r>
  <r>
    <n v="32258"/>
    <n v="1508052"/>
    <n v="1"/>
    <d v="2019-02-16T00:00:00"/>
    <m/>
    <n v="831062"/>
    <x v="10"/>
    <n v="1600"/>
    <n v="1"/>
    <s v="EUR"/>
    <s v="2/16/2019EUR"/>
    <n v="31"/>
    <x v="4"/>
    <s v="Drenthe"/>
    <n v="1085"/>
    <d v="2012-01-07T00:00:00"/>
    <n v="831062"/>
    <x v="0"/>
    <s v="Aimad de Rooij"/>
    <s v="Elshout"/>
    <s v="NB"/>
    <s v="Noord-Brabant"/>
    <s v="Netherlands"/>
    <s v="Europe"/>
    <d v="1957-02-06T00:00:00"/>
    <n v="68"/>
    <x v="1"/>
    <d v="2019-02-16T00:00:00"/>
    <s v="Saturday"/>
    <d v="2019-02-10T00:00:00"/>
    <x v="37"/>
    <d v="2019-01-01T00:00:00"/>
    <x v="3"/>
    <x v="1"/>
    <n v="1600"/>
    <s v="SV DVD External DVD Burner M200 Silver"/>
    <s v="Southridge Video"/>
    <s v="Silver"/>
    <n v="26.62"/>
    <n v="57.88"/>
    <n v="602"/>
    <s v="Movie DVD"/>
    <n v="6"/>
    <x v="2"/>
    <s v="2/16/2019EUR"/>
    <d v="2019-02-16T00:00:00"/>
    <s v="EUR"/>
    <n v="0.8881"/>
    <n v="967"/>
    <n v="57.88"/>
    <m/>
    <n v="51.403199999999998"/>
    <n v="1"/>
    <n v="1"/>
    <n v="-43512"/>
  </r>
  <r>
    <n v="32259"/>
    <n v="1508053"/>
    <n v="1"/>
    <d v="2019-02-16T00:00:00"/>
    <m/>
    <n v="1827746"/>
    <x v="4"/>
    <n v="982"/>
    <n v="1"/>
    <s v="USD"/>
    <s v="2/16/2019USD"/>
    <n v="44"/>
    <x v="2"/>
    <s v="Arkansas"/>
    <n v="2000"/>
    <d v="2010-06-03T00:00:00"/>
    <n v="1827746"/>
    <x v="0"/>
    <s v="Jerry Chavez"/>
    <s v="Norcross"/>
    <s v="GA"/>
    <s v="Georgia"/>
    <s v="United States"/>
    <s v="North America"/>
    <d v="1982-12-12T00:00:00"/>
    <n v="42"/>
    <x v="0"/>
    <d v="2019-02-16T00:00:00"/>
    <s v="Saturday"/>
    <d v="2019-02-10T00:00:00"/>
    <x v="37"/>
    <d v="2019-01-01T00:00:00"/>
    <x v="3"/>
    <x v="1"/>
    <n v="982"/>
    <s v="A. Datum Bridge Digital Camera M300 Pink"/>
    <s v="A. Datum"/>
    <s v="Pink"/>
    <n v="85.95"/>
    <n v="186.9"/>
    <n v="401"/>
    <s v="Digital Cameras"/>
    <n v="4"/>
    <x v="0"/>
    <s v="2/16/2019USD"/>
    <d v="2019-02-16T00:00:00"/>
    <s v="USD"/>
    <n v="1"/>
    <n v="967"/>
    <n v="186.9"/>
    <m/>
    <n v="186.9"/>
    <n v="1"/>
    <n v="1"/>
    <n v="-43512"/>
  </r>
  <r>
    <n v="32260"/>
    <n v="1508054"/>
    <n v="1"/>
    <d v="2019-02-16T00:00:00"/>
    <m/>
    <n v="1361042"/>
    <x v="44"/>
    <n v="83"/>
    <n v="2"/>
    <s v="USD"/>
    <s v="2/16/2019USD"/>
    <n v="50"/>
    <x v="2"/>
    <s v="Kansas"/>
    <n v="2000"/>
    <d v="2008-03-06T00:00:00"/>
    <n v="1361042"/>
    <x v="0"/>
    <s v="Jerome Scott"/>
    <s v="Hays"/>
    <s v="KS"/>
    <s v="Kansas"/>
    <s v="United States"/>
    <s v="North America"/>
    <d v="1963-10-31T00:00:00"/>
    <n v="61"/>
    <x v="1"/>
    <d v="2019-02-16T00:00:00"/>
    <s v="Saturday"/>
    <d v="2019-02-10T00:00:00"/>
    <x v="37"/>
    <d v="2019-01-01T00:00:00"/>
    <x v="3"/>
    <x v="1"/>
    <n v="83"/>
    <s v="NT Wireless Bluetooth Stereo Headphones M402 Silver"/>
    <s v="Northwind Traders"/>
    <s v="Silver"/>
    <n v="45.98"/>
    <n v="99.99"/>
    <n v="106"/>
    <s v="Bluetooth Headphones"/>
    <n v="1"/>
    <x v="6"/>
    <s v="2/16/2019USD"/>
    <d v="2019-02-16T00:00:00"/>
    <s v="USD"/>
    <n v="1"/>
    <n v="967"/>
    <n v="199.98"/>
    <m/>
    <n v="199.98"/>
    <n v="1"/>
    <n v="1"/>
    <n v="-43512"/>
  </r>
  <r>
    <n v="32261"/>
    <n v="1508054"/>
    <n v="3"/>
    <d v="2019-02-16T00:00:00"/>
    <m/>
    <n v="1361042"/>
    <x v="44"/>
    <n v="87"/>
    <n v="2"/>
    <s v="USD"/>
    <s v="2/16/2019USD"/>
    <n v="50"/>
    <x v="2"/>
    <s v="Kansas"/>
    <n v="2000"/>
    <d v="2008-03-06T00:00:00"/>
    <n v="1361042"/>
    <x v="0"/>
    <s v="Jerome Scott"/>
    <s v="Hays"/>
    <s v="KS"/>
    <s v="Kansas"/>
    <s v="United States"/>
    <s v="North America"/>
    <d v="1963-10-31T00:00:00"/>
    <n v="61"/>
    <x v="1"/>
    <d v="2019-02-16T00:00:00"/>
    <s v="Saturday"/>
    <d v="2019-02-10T00:00:00"/>
    <x v="37"/>
    <d v="2019-01-01T00:00:00"/>
    <x v="3"/>
    <x v="1"/>
    <n v="87"/>
    <s v="NT Wireless Bluetooth Stereo Headphones M402 Purple"/>
    <s v="Northwind Traders"/>
    <s v="Purple"/>
    <n v="45.98"/>
    <n v="99.99"/>
    <n v="106"/>
    <s v="Bluetooth Headphones"/>
    <n v="1"/>
    <x v="6"/>
    <s v="2/16/2019USD"/>
    <d v="2019-02-16T00:00:00"/>
    <s v="USD"/>
    <n v="1"/>
    <n v="967"/>
    <n v="199.98"/>
    <m/>
    <n v="199.98"/>
    <n v="0"/>
    <n v="0"/>
    <n v="-43512"/>
  </r>
  <r>
    <n v="32262"/>
    <n v="1508054"/>
    <n v="5"/>
    <d v="2019-02-16T00:00:00"/>
    <m/>
    <n v="1361042"/>
    <x v="44"/>
    <n v="97"/>
    <n v="6"/>
    <s v="USD"/>
    <s v="2/16/2019USD"/>
    <n v="50"/>
    <x v="2"/>
    <s v="Kansas"/>
    <n v="2000"/>
    <d v="2008-03-06T00:00:00"/>
    <n v="1361042"/>
    <x v="0"/>
    <s v="Jerome Scott"/>
    <s v="Hays"/>
    <s v="KS"/>
    <s v="Kansas"/>
    <s v="United States"/>
    <s v="North America"/>
    <d v="1963-10-31T00:00:00"/>
    <n v="61"/>
    <x v="1"/>
    <d v="2019-02-16T00:00:00"/>
    <s v="Saturday"/>
    <d v="2019-02-10T00:00:00"/>
    <x v="37"/>
    <d v="2019-01-01T00:00:00"/>
    <x v="3"/>
    <x v="1"/>
    <n v="97"/>
    <s v="WWI Stereo Bluetooth Headphones E1000 Green"/>
    <s v="Wide World Importers"/>
    <s v="Green"/>
    <n v="34.36"/>
    <n v="67.400000000000006"/>
    <n v="106"/>
    <s v="Bluetooth Headphones"/>
    <n v="1"/>
    <x v="6"/>
    <s v="2/16/2019USD"/>
    <d v="2019-02-16T00:00:00"/>
    <s v="USD"/>
    <n v="1"/>
    <n v="967"/>
    <n v="404.4"/>
    <m/>
    <n v="404.4"/>
    <n v="0"/>
    <n v="0"/>
    <n v="-43512"/>
  </r>
  <r>
    <n v="32263"/>
    <n v="1508054"/>
    <n v="7"/>
    <d v="2019-02-16T00:00:00"/>
    <m/>
    <n v="1361042"/>
    <x v="44"/>
    <n v="1583"/>
    <n v="1"/>
    <s v="USD"/>
    <s v="2/16/2019USD"/>
    <n v="50"/>
    <x v="2"/>
    <s v="Kansas"/>
    <n v="2000"/>
    <d v="2008-03-06T00:00:00"/>
    <n v="1361042"/>
    <x v="0"/>
    <s v="Jerome Scott"/>
    <s v="Hays"/>
    <s v="KS"/>
    <s v="Kansas"/>
    <s v="United States"/>
    <s v="North America"/>
    <d v="1963-10-31T00:00:00"/>
    <n v="61"/>
    <x v="1"/>
    <d v="2019-02-16T00:00:00"/>
    <s v="Saturday"/>
    <d v="2019-02-10T00:00:00"/>
    <x v="37"/>
    <d v="2019-01-01T00:00:00"/>
    <x v="3"/>
    <x v="1"/>
    <n v="1583"/>
    <s v="SV DVD 58 DVD Storage Binder M55 Black"/>
    <s v="Southridge Video"/>
    <s v="Black"/>
    <n v="6.39"/>
    <n v="13.89"/>
    <n v="602"/>
    <s v="Movie DVD"/>
    <n v="6"/>
    <x v="2"/>
    <s v="2/16/2019USD"/>
    <d v="2019-02-16T00:00:00"/>
    <s v="USD"/>
    <n v="1"/>
    <n v="967"/>
    <n v="13.89"/>
    <m/>
    <n v="13.89"/>
    <n v="0"/>
    <n v="1"/>
    <n v="-43512"/>
  </r>
  <r>
    <n v="32264"/>
    <n v="1508055"/>
    <n v="1"/>
    <d v="2019-02-16T00:00:00"/>
    <m/>
    <n v="1785735"/>
    <x v="19"/>
    <n v="2092"/>
    <n v="3"/>
    <s v="USD"/>
    <s v="2/16/2019USD"/>
    <n v="55"/>
    <x v="2"/>
    <s v="Nevada"/>
    <n v="2000"/>
    <d v="2009-12-15T00:00:00"/>
    <n v="1785735"/>
    <x v="1"/>
    <s v="Tressie Mitchell"/>
    <s v="Wheeling"/>
    <s v="IL"/>
    <s v="Illinois"/>
    <s v="United States"/>
    <s v="North America"/>
    <d v="1998-05-20T00:00:00"/>
    <n v="27"/>
    <x v="2"/>
    <d v="2019-02-16T00:00:00"/>
    <s v="Saturday"/>
    <d v="2019-02-10T00:00:00"/>
    <x v="37"/>
    <d v="2019-01-01T00:00:00"/>
    <x v="3"/>
    <x v="1"/>
    <n v="2092"/>
    <s v="Contoso Water Heater 4.0GPM M1250 Blue"/>
    <s v="Contoso"/>
    <s v="Blue"/>
    <n v="363.75"/>
    <n v="791"/>
    <n v="804"/>
    <s v="Water Heaters"/>
    <n v="8"/>
    <x v="4"/>
    <s v="2/16/2019USD"/>
    <d v="2019-02-16T00:00:00"/>
    <s v="USD"/>
    <n v="1"/>
    <n v="967"/>
    <n v="2373"/>
    <m/>
    <n v="2373"/>
    <n v="1"/>
    <n v="1"/>
    <n v="-43512"/>
  </r>
  <r>
    <n v="32265"/>
    <n v="1508055"/>
    <n v="2"/>
    <d v="2019-02-16T00:00:00"/>
    <m/>
    <n v="1785735"/>
    <x v="19"/>
    <n v="60"/>
    <n v="7"/>
    <s v="USD"/>
    <s v="2/16/2019USD"/>
    <n v="55"/>
    <x v="2"/>
    <s v="Nevada"/>
    <n v="2000"/>
    <d v="2009-12-15T00:00:00"/>
    <n v="1785735"/>
    <x v="1"/>
    <s v="Tressie Mitchell"/>
    <s v="Wheeling"/>
    <s v="IL"/>
    <s v="Illinois"/>
    <s v="United States"/>
    <s v="North America"/>
    <d v="1998-05-20T00:00:00"/>
    <n v="27"/>
    <x v="2"/>
    <d v="2019-02-16T00:00:00"/>
    <s v="Saturday"/>
    <d v="2019-02-10T00:00:00"/>
    <x v="37"/>
    <d v="2019-01-01T00:00:00"/>
    <x v="3"/>
    <x v="1"/>
    <n v="60"/>
    <s v="WWI 1GB Digital Voice Recorder Pen E100 White"/>
    <s v="Wide World Importers"/>
    <s v="White"/>
    <n v="79.53"/>
    <n v="156"/>
    <n v="104"/>
    <s v="Recording Pen"/>
    <n v="1"/>
    <x v="6"/>
    <s v="2/16/2019USD"/>
    <d v="2019-02-16T00:00:00"/>
    <s v="USD"/>
    <n v="1"/>
    <n v="967"/>
    <n v="1092"/>
    <m/>
    <n v="1092"/>
    <n v="0"/>
    <n v="1"/>
    <n v="-43512"/>
  </r>
  <r>
    <n v="32266"/>
    <n v="1508056"/>
    <n v="1"/>
    <d v="2019-02-16T00:00:00"/>
    <m/>
    <n v="35795"/>
    <x v="41"/>
    <n v="437"/>
    <n v="1"/>
    <s v="AUD"/>
    <s v="2/16/2019AUD"/>
    <n v="5"/>
    <x v="7"/>
    <s v="Victoria"/>
    <n v="2000"/>
    <d v="2015-12-09T00:00:00"/>
    <n v="35795"/>
    <x v="0"/>
    <s v="Riley Clegg"/>
    <s v="Moyarra"/>
    <s v="VIC"/>
    <s v="Victoria"/>
    <s v="Australia"/>
    <s v="Australia"/>
    <d v="1995-08-07T00:00:00"/>
    <n v="30"/>
    <x v="2"/>
    <d v="2019-02-16T00:00:00"/>
    <s v="Saturday"/>
    <d v="2019-02-10T00:00:00"/>
    <x v="37"/>
    <d v="2019-01-01T00:00:00"/>
    <x v="3"/>
    <x v="1"/>
    <n v="437"/>
    <s v="Adventure Works Desktop PC1.80 ED182 White"/>
    <s v="Adventure Works"/>
    <s v="White"/>
    <n v="254.86"/>
    <n v="499.9"/>
    <n v="303"/>
    <s v="Desktops"/>
    <n v="3"/>
    <x v="1"/>
    <s v="2/16/2019AUD"/>
    <d v="2019-02-16T00:00:00"/>
    <s v="AUD"/>
    <n v="1.4064000000000001"/>
    <n v="967"/>
    <n v="499.9"/>
    <m/>
    <n v="703.05939999999998"/>
    <n v="1"/>
    <n v="1"/>
    <n v="-43512"/>
  </r>
  <r>
    <n v="32267"/>
    <n v="1508056"/>
    <n v="2"/>
    <d v="2019-02-16T00:00:00"/>
    <m/>
    <n v="35795"/>
    <x v="41"/>
    <n v="2110"/>
    <n v="4"/>
    <s v="AUD"/>
    <s v="2/16/2019AUD"/>
    <n v="5"/>
    <x v="7"/>
    <s v="Victoria"/>
    <n v="2000"/>
    <d v="2015-12-09T00:00:00"/>
    <n v="35795"/>
    <x v="0"/>
    <s v="Riley Clegg"/>
    <s v="Moyarra"/>
    <s v="VIC"/>
    <s v="Victoria"/>
    <s v="Australia"/>
    <s v="Australia"/>
    <d v="1995-08-07T00:00:00"/>
    <n v="30"/>
    <x v="2"/>
    <d v="2019-02-16T00:00:00"/>
    <s v="Saturday"/>
    <d v="2019-02-10T00:00:00"/>
    <x v="37"/>
    <d v="2019-01-01T00:00:00"/>
    <x v="3"/>
    <x v="1"/>
    <n v="2110"/>
    <s v="Contoso Water Heater 7.2GPM X1800 Red"/>
    <s v="Contoso"/>
    <s v="Red"/>
    <n v="488.7"/>
    <n v="1475"/>
    <n v="804"/>
    <s v="Water Heaters"/>
    <n v="8"/>
    <x v="4"/>
    <s v="2/16/2019AUD"/>
    <d v="2019-02-16T00:00:00"/>
    <s v="AUD"/>
    <n v="1.4064000000000001"/>
    <n v="967"/>
    <n v="5900"/>
    <m/>
    <n v="8297.76"/>
    <n v="0"/>
    <n v="1"/>
    <n v="-43512"/>
  </r>
  <r>
    <n v="32268"/>
    <n v="1508056"/>
    <n v="3"/>
    <d v="2019-02-16T00:00:00"/>
    <m/>
    <n v="35795"/>
    <x v="41"/>
    <n v="154"/>
    <n v="5"/>
    <s v="AUD"/>
    <s v="2/16/2019AUD"/>
    <n v="5"/>
    <x v="7"/>
    <s v="Victoria"/>
    <n v="2000"/>
    <d v="2015-12-09T00:00:00"/>
    <n v="35795"/>
    <x v="0"/>
    <s v="Riley Clegg"/>
    <s v="Moyarra"/>
    <s v="VIC"/>
    <s v="Victoria"/>
    <s v="Australia"/>
    <s v="Australia"/>
    <d v="1995-08-07T00:00:00"/>
    <n v="30"/>
    <x v="2"/>
    <d v="2019-02-16T00:00:00"/>
    <s v="Saturday"/>
    <d v="2019-02-10T00:00:00"/>
    <x v="37"/>
    <d v="2019-01-01T00:00:00"/>
    <x v="3"/>
    <x v="1"/>
    <n v="154"/>
    <s v="Adventure Works 26&quot; 720p LCD HDTV M140 Black"/>
    <s v="Adventure Works"/>
    <s v="Black"/>
    <n v="216.12"/>
    <n v="469.97"/>
    <n v="201"/>
    <s v="Televisions"/>
    <n v="2"/>
    <x v="3"/>
    <s v="2/16/2019AUD"/>
    <d v="2019-02-16T00:00:00"/>
    <s v="AUD"/>
    <n v="1.4064000000000001"/>
    <n v="967"/>
    <n v="2349.85"/>
    <m/>
    <n v="3304.8290000000002"/>
    <n v="0"/>
    <n v="1"/>
    <n v="-43512"/>
  </r>
  <r>
    <n v="32269"/>
    <n v="1508056"/>
    <n v="4"/>
    <d v="2019-02-16T00:00:00"/>
    <m/>
    <n v="35795"/>
    <x v="41"/>
    <n v="1320"/>
    <n v="1"/>
    <s v="AUD"/>
    <s v="2/16/2019AUD"/>
    <n v="5"/>
    <x v="7"/>
    <s v="Victoria"/>
    <n v="2000"/>
    <d v="2015-12-09T00:00:00"/>
    <n v="35795"/>
    <x v="0"/>
    <s v="Riley Clegg"/>
    <s v="Moyarra"/>
    <s v="VIC"/>
    <s v="Victoria"/>
    <s v="Australia"/>
    <s v="Australia"/>
    <d v="1995-08-07T00:00:00"/>
    <n v="30"/>
    <x v="2"/>
    <d v="2019-02-16T00:00:00"/>
    <s v="Saturday"/>
    <d v="2019-02-10T00:00:00"/>
    <x v="37"/>
    <d v="2019-01-01T00:00:00"/>
    <x v="3"/>
    <x v="1"/>
    <n v="1320"/>
    <s v="Contoso KSU-less key system M38 Black"/>
    <s v="Contoso"/>
    <s v="Black"/>
    <n v="12.41"/>
    <n v="26.99"/>
    <n v="501"/>
    <s v="Home &amp; Office Phones"/>
    <n v="5"/>
    <x v="7"/>
    <s v="2/16/2019AUD"/>
    <d v="2019-02-16T00:00:00"/>
    <s v="AUD"/>
    <n v="1.4064000000000001"/>
    <n v="967"/>
    <n v="26.99"/>
    <m/>
    <n v="37.9587"/>
    <n v="0"/>
    <n v="1"/>
    <n v="-43512"/>
  </r>
  <r>
    <n v="32270"/>
    <n v="1508056"/>
    <n v="5"/>
    <d v="2019-02-16T00:00:00"/>
    <m/>
    <n v="35795"/>
    <x v="41"/>
    <n v="1692"/>
    <n v="2"/>
    <s v="AUD"/>
    <s v="2/16/2019AUD"/>
    <n v="5"/>
    <x v="7"/>
    <s v="Victoria"/>
    <n v="2000"/>
    <d v="2015-12-09T00:00:00"/>
    <n v="35795"/>
    <x v="0"/>
    <s v="Riley Clegg"/>
    <s v="Moyarra"/>
    <s v="VIC"/>
    <s v="Victoria"/>
    <s v="Australia"/>
    <s v="Australia"/>
    <d v="1995-08-07T00:00:00"/>
    <n v="30"/>
    <x v="2"/>
    <d v="2019-02-16T00:00:00"/>
    <s v="Saturday"/>
    <d v="2019-02-10T00:00:00"/>
    <x v="37"/>
    <d v="2019-01-01T00:00:00"/>
    <x v="3"/>
    <x v="1"/>
    <n v="1692"/>
    <s v="SV Hand Games for students E40 Black"/>
    <s v="Southridge Video"/>
    <s v="Black"/>
    <n v="3.56"/>
    <n v="6.99"/>
    <n v="701"/>
    <s v="Boxed Games"/>
    <n v="7"/>
    <x v="5"/>
    <s v="2/16/2019AUD"/>
    <d v="2019-02-16T00:00:00"/>
    <s v="AUD"/>
    <n v="1.4064000000000001"/>
    <n v="967"/>
    <n v="13.98"/>
    <m/>
    <n v="19.6615"/>
    <n v="0"/>
    <n v="1"/>
    <n v="-43512"/>
  </r>
  <r>
    <n v="32271"/>
    <n v="1508057"/>
    <n v="1"/>
    <d v="2019-02-16T00:00:00"/>
    <d v="2019-02-18T00:00:00"/>
    <n v="1410945"/>
    <x v="1"/>
    <n v="1740"/>
    <n v="4"/>
    <s v="USD"/>
    <s v="2/16/2019USD"/>
    <n v="0"/>
    <x v="1"/>
    <s v="Online"/>
    <m/>
    <d v="2010-01-01T00:00:00"/>
    <n v="1410945"/>
    <x v="1"/>
    <s v="Wendie Vargas"/>
    <s v="Carlsbad"/>
    <s v="NM"/>
    <s v="New Mexico"/>
    <s v="United States"/>
    <s v="North America"/>
    <d v="2000-09-24T00:00:00"/>
    <n v="25"/>
    <x v="2"/>
    <d v="2019-02-16T00:00:00"/>
    <s v="Saturday"/>
    <d v="2019-02-10T00:00:00"/>
    <x v="37"/>
    <d v="2019-01-01T00:00:00"/>
    <x v="3"/>
    <x v="1"/>
    <n v="1740"/>
    <s v="MGS MechCollection E116"/>
    <s v="Tailspin Toys"/>
    <s v="Silver"/>
    <n v="14.28"/>
    <n v="28"/>
    <n v="702"/>
    <s v="Download Games"/>
    <n v="7"/>
    <x v="5"/>
    <s v="2/16/2019USD"/>
    <d v="2019-02-16T00:00:00"/>
    <s v="USD"/>
    <n v="1"/>
    <n v="967"/>
    <n v="112"/>
    <n v="2"/>
    <n v="112"/>
    <n v="1"/>
    <n v="1"/>
    <n v="2"/>
  </r>
  <r>
    <n v="32272"/>
    <n v="1508058"/>
    <n v="1"/>
    <d v="2019-02-16T00:00:00"/>
    <m/>
    <n v="65372"/>
    <x v="22"/>
    <n v="406"/>
    <n v="8"/>
    <s v="AUD"/>
    <s v="2/16/2019AUD"/>
    <n v="4"/>
    <x v="7"/>
    <s v="Tasmania"/>
    <n v="2000"/>
    <d v="2010-01-01T00:00:00"/>
    <n v="65372"/>
    <x v="0"/>
    <s v="Logan Iredale"/>
    <s v="Long Flat"/>
    <s v="QLD"/>
    <s v="Queensland"/>
    <s v="Australia"/>
    <s v="Australia"/>
    <d v="1986-06-11T00:00:00"/>
    <n v="39"/>
    <x v="0"/>
    <d v="2019-02-16T00:00:00"/>
    <s v="Saturday"/>
    <d v="2019-02-10T00:00:00"/>
    <x v="37"/>
    <d v="2019-01-01T00:00:00"/>
    <x v="3"/>
    <x v="1"/>
    <n v="406"/>
    <s v="Proseware Laptop12 M210 Black"/>
    <s v="Proseware"/>
    <s v="Black"/>
    <n v="195.24"/>
    <n v="382.95"/>
    <n v="301"/>
    <s v="Laptops"/>
    <n v="3"/>
    <x v="1"/>
    <s v="2/16/2019AUD"/>
    <d v="2019-02-16T00:00:00"/>
    <s v="AUD"/>
    <n v="1.4064000000000001"/>
    <n v="967"/>
    <n v="3063.6"/>
    <m/>
    <n v="4308.6469999999999"/>
    <n v="1"/>
    <n v="1"/>
    <n v="-43512"/>
  </r>
  <r>
    <n v="32273"/>
    <n v="1508058"/>
    <n v="2"/>
    <d v="2019-02-16T00:00:00"/>
    <m/>
    <n v="65372"/>
    <x v="22"/>
    <n v="1247"/>
    <n v="1"/>
    <s v="AUD"/>
    <s v="2/16/2019AUD"/>
    <n v="4"/>
    <x v="7"/>
    <s v="Tasmania"/>
    <n v="2000"/>
    <d v="2010-01-01T00:00:00"/>
    <n v="65372"/>
    <x v="0"/>
    <s v="Logan Iredale"/>
    <s v="Long Flat"/>
    <s v="QLD"/>
    <s v="Queensland"/>
    <s v="Australia"/>
    <s v="Australia"/>
    <d v="1986-06-11T00:00:00"/>
    <n v="39"/>
    <x v="0"/>
    <d v="2019-02-16T00:00:00"/>
    <s v="Saturday"/>
    <d v="2019-02-10T00:00:00"/>
    <x v="37"/>
    <d v="2019-01-01T00:00:00"/>
    <x v="3"/>
    <x v="1"/>
    <n v="1247"/>
    <s v="Contoso Rechargeable Li-Ion Battery Pack E300 Silver"/>
    <s v="Contoso"/>
    <s v="Silver"/>
    <n v="25.49"/>
    <n v="49.99"/>
    <n v="406"/>
    <s v="Cameras &amp; Camcorders Accessories"/>
    <n v="4"/>
    <x v="0"/>
    <s v="2/16/2019AUD"/>
    <d v="2019-02-16T00:00:00"/>
    <s v="AUD"/>
    <n v="1.4064000000000001"/>
    <n v="967"/>
    <n v="49.99"/>
    <m/>
    <n v="70.305899999999994"/>
    <n v="0"/>
    <n v="1"/>
    <n v="-43512"/>
  </r>
  <r>
    <n v="32274"/>
    <n v="1508058"/>
    <n v="3"/>
    <d v="2019-02-16T00:00:00"/>
    <m/>
    <n v="65372"/>
    <x v="22"/>
    <n v="427"/>
    <n v="3"/>
    <s v="AUD"/>
    <s v="2/16/2019AUD"/>
    <n v="4"/>
    <x v="7"/>
    <s v="Tasmania"/>
    <n v="2000"/>
    <d v="2010-01-01T00:00:00"/>
    <n v="65372"/>
    <x v="0"/>
    <s v="Logan Iredale"/>
    <s v="Long Flat"/>
    <s v="QLD"/>
    <s v="Queensland"/>
    <s v="Australia"/>
    <s v="Australia"/>
    <d v="1986-06-11T00:00:00"/>
    <n v="39"/>
    <x v="0"/>
    <d v="2019-02-16T00:00:00"/>
    <s v="Saturday"/>
    <d v="2019-02-10T00:00:00"/>
    <x v="37"/>
    <d v="2019-01-01T00:00:00"/>
    <x v="3"/>
    <x v="1"/>
    <n v="427"/>
    <s v="Adventure Works Desktop PC3.0 MS300 Black"/>
    <s v="Adventure Works"/>
    <s v="Black"/>
    <n v="215.68"/>
    <n v="469"/>
    <n v="303"/>
    <s v="Desktops"/>
    <n v="3"/>
    <x v="1"/>
    <s v="2/16/2019AUD"/>
    <d v="2019-02-16T00:00:00"/>
    <s v="AUD"/>
    <n v="1.4064000000000001"/>
    <n v="967"/>
    <n v="1407"/>
    <m/>
    <n v="1978.8047999999999"/>
    <n v="0"/>
    <n v="0"/>
    <n v="-43512"/>
  </r>
  <r>
    <n v="32275"/>
    <n v="1508059"/>
    <n v="1"/>
    <d v="2019-02-16T00:00:00"/>
    <m/>
    <n v="1157063"/>
    <x v="30"/>
    <n v="1302"/>
    <n v="1"/>
    <s v="GBP"/>
    <s v="2/16/2019GBP"/>
    <n v="40"/>
    <x v="8"/>
    <s v="Dungannon and South Tyrone"/>
    <n v="1300"/>
    <d v="2012-06-06T00:00:00"/>
    <n v="1157063"/>
    <x v="1"/>
    <s v="Laura George"/>
    <s v="Llanishen"/>
    <s v="Cardiff"/>
    <s v="Cardiff"/>
    <s v="United Kingdom"/>
    <s v="Europe"/>
    <d v="1947-09-27T00:00:00"/>
    <n v="78"/>
    <x v="1"/>
    <d v="2019-02-16T00:00:00"/>
    <s v="Saturday"/>
    <d v="2019-02-10T00:00:00"/>
    <x v="37"/>
    <d v="2019-01-01T00:00:00"/>
    <x v="3"/>
    <x v="1"/>
    <n v="1302"/>
    <s v="Contoso Telephoto Conversion Lens M350 Silver"/>
    <s v="Contoso"/>
    <s v="Silver"/>
    <n v="43.69"/>
    <n v="95"/>
    <n v="406"/>
    <s v="Cameras &amp; Camcorders Accessories"/>
    <n v="4"/>
    <x v="0"/>
    <s v="2/16/2019GBP"/>
    <d v="2019-02-16T00:00:00"/>
    <s v="GBP"/>
    <n v="0.78100000000000003"/>
    <n v="967"/>
    <n v="95"/>
    <m/>
    <n v="74.194999999999993"/>
    <n v="1"/>
    <n v="1"/>
    <n v="-43512"/>
  </r>
  <r>
    <n v="32276"/>
    <n v="1508059"/>
    <n v="2"/>
    <d v="2019-02-16T00:00:00"/>
    <m/>
    <n v="1157063"/>
    <x v="30"/>
    <n v="2506"/>
    <n v="1"/>
    <s v="GBP"/>
    <s v="2/16/2019GBP"/>
    <n v="40"/>
    <x v="8"/>
    <s v="Dungannon and South Tyrone"/>
    <n v="1300"/>
    <d v="2012-06-06T00:00:00"/>
    <n v="1157063"/>
    <x v="1"/>
    <s v="Laura George"/>
    <s v="Llanishen"/>
    <s v="Cardiff"/>
    <s v="Cardiff"/>
    <s v="United Kingdom"/>
    <s v="Europe"/>
    <d v="1947-09-27T00:00:00"/>
    <n v="78"/>
    <x v="1"/>
    <d v="2019-02-16T00:00:00"/>
    <s v="Saturday"/>
    <d v="2019-02-10T00:00:00"/>
    <x v="37"/>
    <d v="2019-01-01T00:00:00"/>
    <x v="3"/>
    <x v="1"/>
    <n v="2506"/>
    <s v="Contoso Rubberized Snap-On Cover Hard Case Cell Phone Protector E160 Pink"/>
    <s v="Contoso"/>
    <s v="Pink"/>
    <n v="2.42"/>
    <n v="4.74"/>
    <n v="505"/>
    <s v="Cell phones Accessories"/>
    <n v="5"/>
    <x v="7"/>
    <s v="2/16/2019GBP"/>
    <d v="2019-02-16T00:00:00"/>
    <s v="GBP"/>
    <n v="0.78100000000000003"/>
    <n v="967"/>
    <n v="4.74"/>
    <m/>
    <n v="3.7019000000000002"/>
    <n v="0"/>
    <n v="1"/>
    <n v="-43512"/>
  </r>
  <r>
    <n v="32277"/>
    <n v="1508060"/>
    <n v="1"/>
    <d v="2019-02-16T00:00:00"/>
    <m/>
    <n v="331990"/>
    <x v="49"/>
    <n v="570"/>
    <n v="1"/>
    <s v="CAD"/>
    <s v="2/16/2019CAD"/>
    <n v="8"/>
    <x v="0"/>
    <s v="Newfoundland and Labrador"/>
    <n v="2105"/>
    <d v="2014-07-02T00:00:00"/>
    <n v="331990"/>
    <x v="1"/>
    <s v="Megan Rayborn"/>
    <s v="Kitchener"/>
    <s v="ON"/>
    <s v="Ontario"/>
    <s v="Canada"/>
    <s v="North America"/>
    <d v="1961-08-18T00:00:00"/>
    <n v="64"/>
    <x v="1"/>
    <d v="2019-02-16T00:00:00"/>
    <s v="Saturday"/>
    <d v="2019-02-10T00:00:00"/>
    <x v="37"/>
    <d v="2019-01-01T00:00:00"/>
    <x v="3"/>
    <x v="1"/>
    <n v="570"/>
    <s v="Proseware Screen 113in X1609 Silver"/>
    <s v="Proseware"/>
    <s v="Silver"/>
    <n v="99.06"/>
    <n v="299"/>
    <n v="305"/>
    <s v="Projectors &amp; Screens"/>
    <n v="3"/>
    <x v="1"/>
    <s v="2/16/2019CAD"/>
    <d v="2019-02-16T00:00:00"/>
    <s v="CAD"/>
    <n v="1.3285"/>
    <n v="967"/>
    <n v="299"/>
    <m/>
    <n v="397.22149999999999"/>
    <n v="1"/>
    <n v="1"/>
    <n v="-43512"/>
  </r>
  <r>
    <n v="32278"/>
    <n v="1508061"/>
    <n v="1"/>
    <d v="2019-02-16T00:00:00"/>
    <m/>
    <n v="588584"/>
    <x v="39"/>
    <n v="1192"/>
    <n v="3"/>
    <s v="EUR"/>
    <s v="2/16/2019EUR"/>
    <n v="27"/>
    <x v="6"/>
    <s v="Sachsen-Anhalt"/>
    <n v="2000"/>
    <d v="2008-08-08T00:00:00"/>
    <n v="588584"/>
    <x v="1"/>
    <s v="Lena Oster"/>
    <s v="K�Ln Porz"/>
    <s v="NW"/>
    <s v="Nordrhein-Westfalen"/>
    <s v="Germany"/>
    <s v="Europe"/>
    <d v="1963-02-01T00:00:00"/>
    <n v="62"/>
    <x v="1"/>
    <d v="2019-02-16T00:00:00"/>
    <s v="Saturday"/>
    <d v="2019-02-10T00:00:00"/>
    <x v="37"/>
    <d v="2019-01-01T00:00:00"/>
    <x v="3"/>
    <x v="1"/>
    <n v="1192"/>
    <s v="Fabrikam Home and Vacation Moviemaker 1'' 25mm M400 Grey"/>
    <s v="Fabrikam"/>
    <s v="Grey"/>
    <n v="275.92"/>
    <n v="600"/>
    <n v="405"/>
    <s v="Camcorders"/>
    <n v="4"/>
    <x v="0"/>
    <s v="2/16/2019EUR"/>
    <d v="2019-02-16T00:00:00"/>
    <s v="EUR"/>
    <n v="0.8881"/>
    <n v="967"/>
    <n v="1800"/>
    <m/>
    <n v="1598.58"/>
    <n v="1"/>
    <n v="1"/>
    <n v="-43512"/>
  </r>
  <r>
    <n v="32279"/>
    <n v="1508062"/>
    <n v="1"/>
    <d v="2019-02-16T00:00:00"/>
    <d v="2019-02-21T00:00:00"/>
    <n v="594570"/>
    <x v="1"/>
    <n v="1465"/>
    <n v="1"/>
    <s v="EUR"/>
    <s v="2/16/2019EUR"/>
    <n v="0"/>
    <x v="1"/>
    <s v="Online"/>
    <m/>
    <d v="2010-01-01T00:00:00"/>
    <n v="594570"/>
    <x v="0"/>
    <s v="Ren� Biermann"/>
    <s v="Ingolstadt"/>
    <s v="BY"/>
    <s v="Freistaat Bayern"/>
    <s v="Germany"/>
    <s v="Europe"/>
    <d v="1966-09-06T00:00:00"/>
    <n v="59"/>
    <x v="0"/>
    <d v="2019-02-16T00:00:00"/>
    <s v="Saturday"/>
    <d v="2019-02-10T00:00:00"/>
    <x v="37"/>
    <d v="2019-01-01T00:00:00"/>
    <x v="3"/>
    <x v="1"/>
    <n v="1465"/>
    <s v="Contoso Finger Touch Screen Phones M30 Black"/>
    <s v="Contoso"/>
    <s v="Black"/>
    <n v="91.51"/>
    <n v="199"/>
    <n v="503"/>
    <s v="Touch Screen Phones"/>
    <n v="5"/>
    <x v="7"/>
    <s v="2/16/2019EUR"/>
    <d v="2019-02-16T00:00:00"/>
    <s v="EUR"/>
    <n v="0.8881"/>
    <n v="967"/>
    <n v="199"/>
    <n v="5"/>
    <n v="176.7319"/>
    <n v="1"/>
    <n v="1"/>
    <n v="5"/>
  </r>
  <r>
    <n v="32280"/>
    <n v="1508062"/>
    <n v="2"/>
    <d v="2019-02-16T00:00:00"/>
    <d v="2019-02-21T00:00:00"/>
    <n v="594570"/>
    <x v="1"/>
    <n v="392"/>
    <n v="1"/>
    <s v="EUR"/>
    <s v="2/16/2019EUR"/>
    <n v="0"/>
    <x v="1"/>
    <s v="Online"/>
    <m/>
    <d v="2010-01-01T00:00:00"/>
    <n v="594570"/>
    <x v="0"/>
    <s v="Ren� Biermann"/>
    <s v="Ingolstadt"/>
    <s v="BY"/>
    <s v="Freistaat Bayern"/>
    <s v="Germany"/>
    <s v="Europe"/>
    <d v="1966-09-06T00:00:00"/>
    <n v="59"/>
    <x v="0"/>
    <d v="2019-02-16T00:00:00"/>
    <s v="Saturday"/>
    <d v="2019-02-10T00:00:00"/>
    <x v="37"/>
    <d v="2019-01-01T00:00:00"/>
    <x v="3"/>
    <x v="1"/>
    <n v="392"/>
    <s v="WWI Laptop12 M0120 Black"/>
    <s v="Wide World Importers"/>
    <s v="Black"/>
    <n v="195.24"/>
    <n v="382.95"/>
    <n v="301"/>
    <s v="Laptops"/>
    <n v="3"/>
    <x v="1"/>
    <s v="2/16/2019EUR"/>
    <d v="2019-02-16T00:00:00"/>
    <s v="EUR"/>
    <n v="0.8881"/>
    <n v="967"/>
    <n v="382.95"/>
    <n v="5"/>
    <n v="340.09789999999998"/>
    <n v="0"/>
    <n v="1"/>
    <n v="5"/>
  </r>
  <r>
    <n v="32281"/>
    <n v="1508062"/>
    <n v="3"/>
    <d v="2019-02-16T00:00:00"/>
    <d v="2019-02-21T00:00:00"/>
    <n v="594570"/>
    <x v="1"/>
    <n v="612"/>
    <n v="3"/>
    <s v="EUR"/>
    <s v="2/16/2019EUR"/>
    <n v="0"/>
    <x v="1"/>
    <s v="Online"/>
    <m/>
    <d v="2010-01-01T00:00:00"/>
    <n v="594570"/>
    <x v="0"/>
    <s v="Ren� Biermann"/>
    <s v="Ingolstadt"/>
    <s v="BY"/>
    <s v="Freistaat Bayern"/>
    <s v="Germany"/>
    <s v="Europe"/>
    <d v="1966-09-06T00:00:00"/>
    <n v="59"/>
    <x v="0"/>
    <d v="2019-02-16T00:00:00"/>
    <s v="Saturday"/>
    <d v="2019-02-10T00:00:00"/>
    <x v="37"/>
    <d v="2019-01-01T00:00:00"/>
    <x v="3"/>
    <x v="1"/>
    <n v="612"/>
    <s v="WWI Projector 1080p DLP86 Black"/>
    <s v="Wide World Importers"/>
    <s v="Black"/>
    <n v="827.97"/>
    <n v="2499"/>
    <n v="305"/>
    <s v="Projectors &amp; Screens"/>
    <n v="3"/>
    <x v="1"/>
    <s v="2/16/2019EUR"/>
    <d v="2019-02-16T00:00:00"/>
    <s v="EUR"/>
    <n v="0.8881"/>
    <n v="967"/>
    <n v="7497"/>
    <n v="5"/>
    <n v="6658.0856999999996"/>
    <n v="0"/>
    <n v="0"/>
    <n v="5"/>
  </r>
  <r>
    <n v="32282"/>
    <n v="1508063"/>
    <n v="1"/>
    <d v="2019-02-16T00:00:00"/>
    <m/>
    <n v="1626189"/>
    <x v="55"/>
    <n v="1411"/>
    <n v="3"/>
    <s v="USD"/>
    <s v="2/16/2019USD"/>
    <n v="49"/>
    <x v="2"/>
    <s v="Iowa"/>
    <n v="2000"/>
    <d v="2018-06-03T00:00:00"/>
    <n v="1626189"/>
    <x v="1"/>
    <s v="Mavis Kim"/>
    <s v="East Lansing"/>
    <s v="MI"/>
    <s v="Michigan"/>
    <s v="United States"/>
    <s v="North America"/>
    <d v="1958-04-24T00:00:00"/>
    <n v="67"/>
    <x v="1"/>
    <d v="2019-02-16T00:00:00"/>
    <s v="Saturday"/>
    <d v="2019-02-10T00:00:00"/>
    <x v="37"/>
    <d v="2019-01-01T00:00:00"/>
    <x v="3"/>
    <x v="1"/>
    <n v="1411"/>
    <s v="The Phone Company Touch Screen Phones 26-1.4&quot; M250 Black"/>
    <s v="The Phone Company"/>
    <s v="Black"/>
    <n v="123.24"/>
    <n v="268"/>
    <n v="503"/>
    <s v="Touch Screen Phones"/>
    <n v="5"/>
    <x v="7"/>
    <s v="2/16/2019USD"/>
    <d v="2019-02-16T00:00:00"/>
    <s v="USD"/>
    <n v="1"/>
    <n v="967"/>
    <n v="804"/>
    <m/>
    <n v="804"/>
    <n v="1"/>
    <n v="1"/>
    <n v="-43512"/>
  </r>
  <r>
    <n v="32283"/>
    <n v="1508063"/>
    <n v="2"/>
    <d v="2019-02-16T00:00:00"/>
    <m/>
    <n v="1626189"/>
    <x v="55"/>
    <n v="122"/>
    <n v="2"/>
    <s v="USD"/>
    <s v="2/16/2019USD"/>
    <n v="49"/>
    <x v="2"/>
    <s v="Iowa"/>
    <n v="2000"/>
    <d v="2018-06-03T00:00:00"/>
    <n v="1626189"/>
    <x v="1"/>
    <s v="Mavis Kim"/>
    <s v="East Lansing"/>
    <s v="MI"/>
    <s v="Michigan"/>
    <s v="United States"/>
    <s v="North America"/>
    <d v="1958-04-24T00:00:00"/>
    <n v="67"/>
    <x v="1"/>
    <d v="2019-02-16T00:00:00"/>
    <s v="Saturday"/>
    <d v="2019-02-10T00:00:00"/>
    <x v="37"/>
    <d v="2019-01-01T00:00:00"/>
    <x v="3"/>
    <x v="1"/>
    <n v="122"/>
    <s v="Adventure Works 19&quot; Portable LCD HDTV M110 Silver"/>
    <s v="Adventure Works"/>
    <s v="Silver"/>
    <n v="128.76"/>
    <n v="279.99"/>
    <n v="201"/>
    <s v="Televisions"/>
    <n v="2"/>
    <x v="3"/>
    <s v="2/16/2019USD"/>
    <d v="2019-02-16T00:00:00"/>
    <s v="USD"/>
    <n v="1"/>
    <n v="967"/>
    <n v="559.98"/>
    <m/>
    <n v="559.98"/>
    <n v="0"/>
    <n v="1"/>
    <n v="-43512"/>
  </r>
  <r>
    <n v="32284"/>
    <n v="1508064"/>
    <n v="1"/>
    <d v="2019-02-16T00:00:00"/>
    <m/>
    <n v="1514093"/>
    <x v="6"/>
    <n v="1392"/>
    <n v="4"/>
    <s v="USD"/>
    <s v="2/16/2019USD"/>
    <n v="43"/>
    <x v="2"/>
    <s v="Alaska"/>
    <n v="1190"/>
    <d v="2015-01-01T00:00:00"/>
    <n v="1514093"/>
    <x v="1"/>
    <s v="Claudette Karas"/>
    <s v="Pardeeville"/>
    <s v="WI"/>
    <s v="Wisconsin"/>
    <s v="United States"/>
    <s v="North America"/>
    <d v="1982-09-06T00:00:00"/>
    <n v="43"/>
    <x v="0"/>
    <d v="2019-02-16T00:00:00"/>
    <s v="Saturday"/>
    <d v="2019-02-10T00:00:00"/>
    <x v="37"/>
    <d v="2019-01-01T00:00:00"/>
    <x v="3"/>
    <x v="1"/>
    <n v="1392"/>
    <s v="Contoso Centrex Phone System L10 Grey"/>
    <s v="Contoso"/>
    <s v="Grey"/>
    <n v="14.24"/>
    <n v="42.99"/>
    <n v="501"/>
    <s v="Home &amp; Office Phones"/>
    <n v="5"/>
    <x v="7"/>
    <s v="2/16/2019USD"/>
    <d v="2019-02-16T00:00:00"/>
    <s v="USD"/>
    <n v="1"/>
    <n v="967"/>
    <n v="171.96"/>
    <m/>
    <n v="171.96"/>
    <n v="1"/>
    <n v="1"/>
    <n v="-43512"/>
  </r>
  <r>
    <n v="32285"/>
    <n v="1508065"/>
    <n v="1"/>
    <d v="2019-02-16T00:00:00"/>
    <m/>
    <n v="2057632"/>
    <x v="36"/>
    <n v="43"/>
    <n v="7"/>
    <s v="USD"/>
    <s v="2/16/2019USD"/>
    <n v="53"/>
    <x v="2"/>
    <s v="Montana"/>
    <n v="1260"/>
    <d v="2012-06-06T00:00:00"/>
    <n v="2057632"/>
    <x v="0"/>
    <s v="Vojtech M�ca"/>
    <s v="Houston"/>
    <s v="TX"/>
    <s v="Texas"/>
    <s v="United States"/>
    <s v="North America"/>
    <d v="1956-08-07T00:00:00"/>
    <n v="69"/>
    <x v="1"/>
    <d v="2019-02-16T00:00:00"/>
    <s v="Saturday"/>
    <d v="2019-02-10T00:00:00"/>
    <x v="37"/>
    <d v="2019-01-01T00:00:00"/>
    <x v="3"/>
    <x v="1"/>
    <n v="43"/>
    <s v="Contoso 16GB New Generation MP5 Player M1650 Black"/>
    <s v="Contoso"/>
    <s v="Black"/>
    <n v="106.69"/>
    <n v="232"/>
    <n v="101"/>
    <s v="MP4&amp;MP3"/>
    <n v="1"/>
    <x v="6"/>
    <s v="2/16/2019USD"/>
    <d v="2019-02-16T00:00:00"/>
    <s v="USD"/>
    <n v="1"/>
    <n v="967"/>
    <n v="1624"/>
    <m/>
    <n v="1624"/>
    <n v="1"/>
    <n v="1"/>
    <n v="-43512"/>
  </r>
  <r>
    <n v="32286"/>
    <n v="1508066"/>
    <n v="1"/>
    <d v="2019-02-16T00:00:00"/>
    <m/>
    <n v="1940327"/>
    <x v="26"/>
    <n v="1792"/>
    <n v="1"/>
    <s v="USD"/>
    <s v="2/16/2019USD"/>
    <n v="56"/>
    <x v="2"/>
    <s v="New Hampshire"/>
    <n v="1260"/>
    <d v="2015-01-01T00:00:00"/>
    <n v="1940327"/>
    <x v="1"/>
    <s v="Ana Fernandes"/>
    <s v="Los Angeles"/>
    <s v="CA"/>
    <s v="California"/>
    <s v="United States"/>
    <s v="North America"/>
    <d v="1995-05-02T00:00:00"/>
    <n v="30"/>
    <x v="2"/>
    <d v="2019-02-16T00:00:00"/>
    <s v="Saturday"/>
    <d v="2019-02-10T00:00:00"/>
    <x v="37"/>
    <d v="2019-01-01T00:00:00"/>
    <x v="3"/>
    <x v="1"/>
    <n v="1792"/>
    <s v="MGS Age of Mythology: The Titans Expansion 2009 E148"/>
    <s v="Tailspin Toys"/>
    <s v="Pink"/>
    <n v="21.92"/>
    <n v="43"/>
    <n v="702"/>
    <s v="Download Games"/>
    <n v="7"/>
    <x v="5"/>
    <s v="2/16/2019USD"/>
    <d v="2019-02-16T00:00:00"/>
    <s v="USD"/>
    <n v="1"/>
    <n v="967"/>
    <n v="43"/>
    <m/>
    <n v="43"/>
    <n v="1"/>
    <n v="1"/>
    <n v="-43512"/>
  </r>
  <r>
    <n v="32287"/>
    <n v="1508066"/>
    <n v="2"/>
    <d v="2019-02-16T00:00:00"/>
    <m/>
    <n v="1940327"/>
    <x v="26"/>
    <n v="1643"/>
    <n v="6"/>
    <s v="USD"/>
    <s v="2/16/2019USD"/>
    <n v="56"/>
    <x v="2"/>
    <s v="New Hampshire"/>
    <n v="1260"/>
    <d v="2015-01-01T00:00:00"/>
    <n v="1940327"/>
    <x v="1"/>
    <s v="Ana Fernandes"/>
    <s v="Los Angeles"/>
    <s v="CA"/>
    <s v="California"/>
    <s v="United States"/>
    <s v="North America"/>
    <d v="1995-05-02T00:00:00"/>
    <n v="30"/>
    <x v="2"/>
    <d v="2019-02-16T00:00:00"/>
    <s v="Saturday"/>
    <d v="2019-02-10T00:00:00"/>
    <x v="37"/>
    <d v="2019-01-01T00:00:00"/>
    <x v="3"/>
    <x v="1"/>
    <n v="1643"/>
    <s v="Contoso DVD External DVD Burner M200 Grey"/>
    <s v="Contoso"/>
    <s v="Grey"/>
    <n v="26.62"/>
    <n v="57.88"/>
    <n v="602"/>
    <s v="Movie DVD"/>
    <n v="6"/>
    <x v="2"/>
    <s v="2/16/2019USD"/>
    <d v="2019-02-16T00:00:00"/>
    <s v="USD"/>
    <n v="1"/>
    <n v="967"/>
    <n v="347.28"/>
    <m/>
    <n v="347.28"/>
    <n v="0"/>
    <n v="1"/>
    <n v="-43512"/>
  </r>
  <r>
    <n v="32288"/>
    <n v="1508066"/>
    <n v="3"/>
    <d v="2019-02-16T00:00:00"/>
    <m/>
    <n v="1940327"/>
    <x v="26"/>
    <n v="1635"/>
    <n v="3"/>
    <s v="USD"/>
    <s v="2/16/2019USD"/>
    <n v="56"/>
    <x v="2"/>
    <s v="New Hampshire"/>
    <n v="1260"/>
    <d v="2015-01-01T00:00:00"/>
    <n v="1940327"/>
    <x v="1"/>
    <s v="Ana Fernandes"/>
    <s v="Los Angeles"/>
    <s v="CA"/>
    <s v="California"/>
    <s v="United States"/>
    <s v="North America"/>
    <d v="1995-05-02T00:00:00"/>
    <n v="30"/>
    <x v="2"/>
    <d v="2019-02-16T00:00:00"/>
    <s v="Saturday"/>
    <d v="2019-02-10T00:00:00"/>
    <x v="37"/>
    <d v="2019-01-01T00:00:00"/>
    <x v="3"/>
    <x v="1"/>
    <n v="1635"/>
    <s v="Contoso DVD 60 DVD Storage Binder L20 Silver"/>
    <s v="Contoso"/>
    <s v="Silver"/>
    <n v="7.58"/>
    <n v="22.89"/>
    <n v="602"/>
    <s v="Movie DVD"/>
    <n v="6"/>
    <x v="2"/>
    <s v="2/16/2019USD"/>
    <d v="2019-02-16T00:00:00"/>
    <s v="USD"/>
    <n v="1"/>
    <n v="967"/>
    <n v="68.67"/>
    <m/>
    <n v="68.67"/>
    <n v="0"/>
    <n v="0"/>
    <n v="-43512"/>
  </r>
  <r>
    <n v="32289"/>
    <n v="1508067"/>
    <n v="1"/>
    <d v="2019-02-16T00:00:00"/>
    <m/>
    <n v="1354873"/>
    <x v="3"/>
    <n v="798"/>
    <n v="2"/>
    <s v="USD"/>
    <s v="2/16/2019USD"/>
    <n v="45"/>
    <x v="2"/>
    <s v="Connecticut"/>
    <n v="2000"/>
    <d v="2007-07-08T00:00:00"/>
    <n v="1354873"/>
    <x v="0"/>
    <s v="Jeremy James"/>
    <s v="Stillwater"/>
    <s v="MN"/>
    <s v="Minnesota"/>
    <s v="United States"/>
    <s v="North America"/>
    <d v="1977-01-08T00:00:00"/>
    <n v="48"/>
    <x v="0"/>
    <d v="2019-02-16T00:00:00"/>
    <s v="Saturday"/>
    <d v="2019-02-10T00:00:00"/>
    <x v="37"/>
    <d v="2019-01-01T00:00:00"/>
    <x v="3"/>
    <x v="1"/>
    <n v="798"/>
    <s v="Contoso Digital camera accessory kit M200 White"/>
    <s v="Contoso"/>
    <s v="White"/>
    <n v="10.99"/>
    <n v="23.9"/>
    <n v="308"/>
    <s v="Computers Accessories"/>
    <n v="3"/>
    <x v="1"/>
    <s v="2/16/2019USD"/>
    <d v="2019-02-16T00:00:00"/>
    <s v="USD"/>
    <n v="1"/>
    <n v="967"/>
    <n v="47.8"/>
    <m/>
    <n v="47.8"/>
    <n v="1"/>
    <n v="1"/>
    <n v="-43512"/>
  </r>
  <r>
    <n v="32290"/>
    <n v="1508067"/>
    <n v="2"/>
    <d v="2019-02-16T00:00:00"/>
    <m/>
    <n v="1354873"/>
    <x v="3"/>
    <n v="2002"/>
    <n v="3"/>
    <s v="USD"/>
    <s v="2/16/2019USD"/>
    <n v="45"/>
    <x v="2"/>
    <s v="Connecticut"/>
    <n v="2000"/>
    <d v="2007-07-08T00:00:00"/>
    <n v="1354873"/>
    <x v="0"/>
    <s v="Jeremy James"/>
    <s v="Stillwater"/>
    <s v="MN"/>
    <s v="Minnesota"/>
    <s v="United States"/>
    <s v="North America"/>
    <d v="1977-01-08T00:00:00"/>
    <n v="48"/>
    <x v="0"/>
    <d v="2019-02-16T00:00:00"/>
    <s v="Saturday"/>
    <d v="2019-02-10T00:00:00"/>
    <x v="37"/>
    <d v="2019-01-01T00:00:00"/>
    <x v="3"/>
    <x v="1"/>
    <n v="2002"/>
    <s v="Fabrikam Microwave 2.2CuFt M1250 Red"/>
    <s v="Fabrikam"/>
    <s v="Red"/>
    <n v="91.97"/>
    <n v="199.99"/>
    <n v="803"/>
    <s v="Microwaves"/>
    <n v="8"/>
    <x v="4"/>
    <s v="2/16/2019USD"/>
    <d v="2019-02-16T00:00:00"/>
    <s v="USD"/>
    <n v="1"/>
    <n v="967"/>
    <n v="599.97"/>
    <m/>
    <n v="599.97"/>
    <n v="0"/>
    <n v="1"/>
    <n v="-43512"/>
  </r>
  <r>
    <n v="32291"/>
    <n v="1508068"/>
    <n v="1"/>
    <d v="2019-02-16T00:00:00"/>
    <m/>
    <n v="1086645"/>
    <x v="24"/>
    <n v="380"/>
    <n v="3"/>
    <s v="GBP"/>
    <s v="2/16/2019GBP"/>
    <n v="38"/>
    <x v="8"/>
    <s v="Belfast"/>
    <n v="1800"/>
    <d v="2015-04-04T00:00:00"/>
    <n v="1086645"/>
    <x v="1"/>
    <s v="Cerys Webster"/>
    <s v="Polldubh"/>
    <s v="Highland"/>
    <s v="Highland"/>
    <s v="United Kingdom"/>
    <s v="Europe"/>
    <d v="1969-07-18T00:00:00"/>
    <n v="56"/>
    <x v="0"/>
    <d v="2019-02-16T00:00:00"/>
    <s v="Saturday"/>
    <d v="2019-02-10T00:00:00"/>
    <x v="37"/>
    <d v="2019-01-01T00:00:00"/>
    <x v="3"/>
    <x v="1"/>
    <n v="380"/>
    <s v="Adventure Works Laptop19W X1980 Red"/>
    <s v="Adventure Works"/>
    <s v="Red"/>
    <n v="430.38"/>
    <n v="1299"/>
    <n v="301"/>
    <s v="Laptops"/>
    <n v="3"/>
    <x v="1"/>
    <s v="2/16/2019GBP"/>
    <d v="2019-02-16T00:00:00"/>
    <s v="GBP"/>
    <n v="0.78100000000000003"/>
    <n v="967"/>
    <n v="3897"/>
    <m/>
    <n v="3043.5569999999998"/>
    <n v="1"/>
    <n v="1"/>
    <n v="-43512"/>
  </r>
  <r>
    <n v="32292"/>
    <n v="1508069"/>
    <n v="1"/>
    <d v="2019-02-16T00:00:00"/>
    <m/>
    <n v="489744"/>
    <x v="20"/>
    <n v="1022"/>
    <n v="5"/>
    <s v="EUR"/>
    <s v="2/16/2019EUR"/>
    <n v="19"/>
    <x v="6"/>
    <s v="Berlin"/>
    <n v="1295"/>
    <d v="2015-04-04T00:00:00"/>
    <n v="489744"/>
    <x v="1"/>
    <s v="Johanna Kaufmann"/>
    <s v="Achtrup"/>
    <s v="SH"/>
    <s v="Schleswig-Holstein"/>
    <s v="Germany"/>
    <s v="Europe"/>
    <d v="1968-09-25T00:00:00"/>
    <n v="57"/>
    <x v="0"/>
    <d v="2019-02-16T00:00:00"/>
    <s v="Saturday"/>
    <d v="2019-02-10T00:00:00"/>
    <x v="37"/>
    <d v="2019-01-01T00:00:00"/>
    <x v="3"/>
    <x v="1"/>
    <n v="1022"/>
    <s v="A. Datum Consumer Digital Camera M300 Green"/>
    <s v="A. Datum"/>
    <s v="Green"/>
    <n v="84.84"/>
    <n v="184.5"/>
    <n v="401"/>
    <s v="Digital Cameras"/>
    <n v="4"/>
    <x v="0"/>
    <s v="2/16/2019EUR"/>
    <d v="2019-02-16T00:00:00"/>
    <s v="EUR"/>
    <n v="0.8881"/>
    <n v="967"/>
    <n v="922.5"/>
    <m/>
    <n v="819.2722"/>
    <n v="1"/>
    <n v="1"/>
    <n v="-43512"/>
  </r>
  <r>
    <n v="32293"/>
    <n v="1508070"/>
    <n v="1"/>
    <d v="2019-02-16T00:00:00"/>
    <m/>
    <n v="905762"/>
    <x v="24"/>
    <n v="75"/>
    <n v="3"/>
    <s v="GBP"/>
    <s v="2/16/2019GBP"/>
    <n v="38"/>
    <x v="8"/>
    <s v="Belfast"/>
    <n v="1800"/>
    <d v="2015-04-04T00:00:00"/>
    <n v="905762"/>
    <x v="0"/>
    <s v="Alex Stewart"/>
    <s v="Dunalastair"/>
    <s v="Perth and Kinross"/>
    <s v="Perth and Kinross"/>
    <s v="United Kingdom"/>
    <s v="Europe"/>
    <d v="1965-07-16T00:00:00"/>
    <n v="60"/>
    <x v="0"/>
    <d v="2019-02-16T00:00:00"/>
    <s v="Saturday"/>
    <d v="2019-02-10T00:00:00"/>
    <x v="37"/>
    <d v="2019-01-01T00:00:00"/>
    <x v="3"/>
    <x v="1"/>
    <n v="75"/>
    <s v="NT Bluetooth Active Headphones E202 White"/>
    <s v="Northwind Traders"/>
    <s v="White"/>
    <n v="17.45"/>
    <n v="37.950000000000003"/>
    <n v="106"/>
    <s v="Bluetooth Headphones"/>
    <n v="1"/>
    <x v="6"/>
    <s v="2/16/2019GBP"/>
    <d v="2019-02-16T00:00:00"/>
    <s v="GBP"/>
    <n v="0.78100000000000003"/>
    <n v="967"/>
    <n v="113.85"/>
    <m/>
    <n v="88.916799999999995"/>
    <n v="1"/>
    <n v="1"/>
    <n v="-43512"/>
  </r>
  <r>
    <n v="32294"/>
    <n v="1508070"/>
    <n v="3"/>
    <d v="2019-02-16T00:00:00"/>
    <m/>
    <n v="905762"/>
    <x v="24"/>
    <n v="76"/>
    <n v="2"/>
    <s v="GBP"/>
    <s v="2/16/2019GBP"/>
    <n v="38"/>
    <x v="8"/>
    <s v="Belfast"/>
    <n v="1800"/>
    <d v="2015-04-04T00:00:00"/>
    <n v="905762"/>
    <x v="0"/>
    <s v="Alex Stewart"/>
    <s v="Dunalastair"/>
    <s v="Perth and Kinross"/>
    <s v="Perth and Kinross"/>
    <s v="United Kingdom"/>
    <s v="Europe"/>
    <d v="1965-07-16T00:00:00"/>
    <n v="60"/>
    <x v="0"/>
    <d v="2019-02-16T00:00:00"/>
    <s v="Saturday"/>
    <d v="2019-02-10T00:00:00"/>
    <x v="37"/>
    <d v="2019-01-01T00:00:00"/>
    <x v="3"/>
    <x v="1"/>
    <n v="76"/>
    <s v="NT Bluetooth Active Headphones E202 Red"/>
    <s v="Northwind Traders"/>
    <s v="Red"/>
    <n v="17.45"/>
    <n v="37.950000000000003"/>
    <n v="106"/>
    <s v="Bluetooth Headphones"/>
    <n v="1"/>
    <x v="6"/>
    <s v="2/16/2019GBP"/>
    <d v="2019-02-16T00:00:00"/>
    <s v="GBP"/>
    <n v="0.78100000000000003"/>
    <n v="967"/>
    <n v="75.900000000000006"/>
    <m/>
    <n v="59.277900000000002"/>
    <n v="0"/>
    <n v="0"/>
    <n v="-43512"/>
  </r>
  <r>
    <n v="32295"/>
    <n v="1508072"/>
    <n v="1"/>
    <d v="2019-02-16T00:00:00"/>
    <m/>
    <n v="1788837"/>
    <x v="8"/>
    <n v="1661"/>
    <n v="2"/>
    <s v="USD"/>
    <s v="2/16/2019USD"/>
    <n v="63"/>
    <x v="2"/>
    <s v="Utah"/>
    <n v="2000"/>
    <d v="2008-03-06T00:00:00"/>
    <n v="1788837"/>
    <x v="0"/>
    <s v="David Santana"/>
    <s v="Sylvania"/>
    <s v="OH"/>
    <s v="Ohio"/>
    <s v="United States"/>
    <s v="North America"/>
    <d v="1953-10-05T00:00:00"/>
    <n v="72"/>
    <x v="1"/>
    <d v="2019-02-16T00:00:00"/>
    <s v="Saturday"/>
    <d v="2019-02-10T00:00:00"/>
    <x v="37"/>
    <d v="2019-01-01T00:00:00"/>
    <x v="3"/>
    <x v="1"/>
    <n v="1661"/>
    <s v="MGS Hand Games for kids E300 Yellow"/>
    <s v="Tailspin Toys"/>
    <s v="Yellow"/>
    <n v="2.8"/>
    <n v="5.5"/>
    <n v="701"/>
    <s v="Boxed Games"/>
    <n v="7"/>
    <x v="5"/>
    <s v="2/16/2019USD"/>
    <d v="2019-02-16T00:00:00"/>
    <s v="USD"/>
    <n v="1"/>
    <n v="967"/>
    <n v="11"/>
    <m/>
    <n v="11"/>
    <n v="1"/>
    <n v="1"/>
    <n v="-43512"/>
  </r>
  <r>
    <n v="32296"/>
    <n v="1508072"/>
    <n v="2"/>
    <d v="2019-02-16T00:00:00"/>
    <m/>
    <n v="1788837"/>
    <x v="8"/>
    <n v="1372"/>
    <n v="10"/>
    <s v="USD"/>
    <s v="2/16/2019USD"/>
    <n v="63"/>
    <x v="2"/>
    <s v="Utah"/>
    <n v="2000"/>
    <d v="2008-03-06T00:00:00"/>
    <n v="1788837"/>
    <x v="0"/>
    <s v="David Santana"/>
    <s v="Sylvania"/>
    <s v="OH"/>
    <s v="Ohio"/>
    <s v="United States"/>
    <s v="North America"/>
    <d v="1953-10-05T00:00:00"/>
    <n v="72"/>
    <x v="1"/>
    <d v="2019-02-16T00:00:00"/>
    <s v="Saturday"/>
    <d v="2019-02-10T00:00:00"/>
    <x v="37"/>
    <d v="2019-01-01T00:00:00"/>
    <x v="3"/>
    <x v="1"/>
    <n v="1372"/>
    <s v="Contoso 2-Line Speakerphone M109 White"/>
    <s v="Contoso"/>
    <s v="White"/>
    <n v="16.55"/>
    <n v="35.99"/>
    <n v="501"/>
    <s v="Home &amp; Office Phones"/>
    <n v="5"/>
    <x v="7"/>
    <s v="2/16/2019USD"/>
    <d v="2019-02-16T00:00:00"/>
    <s v="USD"/>
    <n v="1"/>
    <n v="967"/>
    <n v="359.9"/>
    <m/>
    <n v="359.9"/>
    <n v="0"/>
    <n v="1"/>
    <n v="-43512"/>
  </r>
  <r>
    <n v="32297"/>
    <n v="1508072"/>
    <n v="3"/>
    <d v="2019-02-16T00:00:00"/>
    <m/>
    <n v="1788837"/>
    <x v="8"/>
    <n v="1897"/>
    <n v="2"/>
    <s v="USD"/>
    <s v="2/16/2019USD"/>
    <n v="63"/>
    <x v="2"/>
    <s v="Utah"/>
    <n v="2000"/>
    <d v="2008-03-06T00:00:00"/>
    <n v="1788837"/>
    <x v="0"/>
    <s v="David Santana"/>
    <s v="Sylvania"/>
    <s v="OH"/>
    <s v="Ohio"/>
    <s v="United States"/>
    <s v="North America"/>
    <d v="1953-10-05T00:00:00"/>
    <n v="72"/>
    <x v="1"/>
    <d v="2019-02-16T00:00:00"/>
    <s v="Saturday"/>
    <d v="2019-02-10T00:00:00"/>
    <x v="37"/>
    <d v="2019-01-01T00:00:00"/>
    <x v="3"/>
    <x v="1"/>
    <n v="1897"/>
    <s v="Fabrikam Refrigerator 24.7CuFt X9800 White"/>
    <s v="Fabrikam"/>
    <s v="White"/>
    <n v="1060.22"/>
    <n v="3199.99"/>
    <n v="802"/>
    <s v="Refrigerators"/>
    <n v="8"/>
    <x v="4"/>
    <s v="2/16/2019USD"/>
    <d v="2019-02-16T00:00:00"/>
    <s v="USD"/>
    <n v="1"/>
    <n v="967"/>
    <n v="6399.98"/>
    <m/>
    <n v="6399.98"/>
    <n v="0"/>
    <n v="1"/>
    <n v="-43512"/>
  </r>
  <r>
    <n v="32298"/>
    <n v="1508072"/>
    <n v="4"/>
    <d v="2019-02-16T00:00:00"/>
    <m/>
    <n v="1788837"/>
    <x v="8"/>
    <n v="78"/>
    <n v="1"/>
    <s v="USD"/>
    <s v="2/16/2019USD"/>
    <n v="63"/>
    <x v="2"/>
    <s v="Utah"/>
    <n v="2000"/>
    <d v="2008-03-06T00:00:00"/>
    <n v="1788837"/>
    <x v="0"/>
    <s v="David Santana"/>
    <s v="Sylvania"/>
    <s v="OH"/>
    <s v="Ohio"/>
    <s v="United States"/>
    <s v="North America"/>
    <d v="1953-10-05T00:00:00"/>
    <n v="72"/>
    <x v="1"/>
    <d v="2019-02-16T00:00:00"/>
    <s v="Saturday"/>
    <d v="2019-02-10T00:00:00"/>
    <x v="37"/>
    <d v="2019-01-01T00:00:00"/>
    <x v="3"/>
    <x v="1"/>
    <n v="78"/>
    <s v="NT Wireless Bluetooth Stereo Headphones E302 Silver"/>
    <s v="Northwind Traders"/>
    <s v="Silver"/>
    <n v="18.649999999999999"/>
    <n v="40.549999999999997"/>
    <n v="106"/>
    <s v="Bluetooth Headphones"/>
    <n v="1"/>
    <x v="6"/>
    <s v="2/16/2019USD"/>
    <d v="2019-02-16T00:00:00"/>
    <s v="USD"/>
    <n v="1"/>
    <n v="967"/>
    <n v="40.549999999999997"/>
    <m/>
    <n v="40.549999999999997"/>
    <n v="0"/>
    <n v="1"/>
    <n v="-43512"/>
  </r>
  <r>
    <n v="32299"/>
    <n v="1508073"/>
    <n v="1"/>
    <d v="2019-02-16T00:00:00"/>
    <m/>
    <n v="1783789"/>
    <x v="25"/>
    <n v="380"/>
    <n v="1"/>
    <s v="USD"/>
    <s v="2/16/2019USD"/>
    <n v="57"/>
    <x v="2"/>
    <s v="New Mexico"/>
    <n v="1645"/>
    <d v="2010-06-03T00:00:00"/>
    <n v="1783789"/>
    <x v="1"/>
    <s v="Thelma Jimenez"/>
    <s v="Richardson"/>
    <s v="TX"/>
    <s v="Texas"/>
    <s v="United States"/>
    <s v="North America"/>
    <d v="2000-12-10T00:00:00"/>
    <n v="24"/>
    <x v="2"/>
    <d v="2019-02-16T00:00:00"/>
    <s v="Saturday"/>
    <d v="2019-02-10T00:00:00"/>
    <x v="37"/>
    <d v="2019-01-01T00:00:00"/>
    <x v="3"/>
    <x v="1"/>
    <n v="380"/>
    <s v="Adventure Works Laptop19W X1980 Red"/>
    <s v="Adventure Works"/>
    <s v="Red"/>
    <n v="430.38"/>
    <n v="1299"/>
    <n v="301"/>
    <s v="Laptops"/>
    <n v="3"/>
    <x v="1"/>
    <s v="2/16/2019USD"/>
    <d v="2019-02-16T00:00:00"/>
    <s v="USD"/>
    <n v="1"/>
    <n v="967"/>
    <n v="1299"/>
    <m/>
    <n v="1299"/>
    <n v="1"/>
    <n v="1"/>
    <n v="-43512"/>
  </r>
  <r>
    <n v="32300"/>
    <n v="1508073"/>
    <n v="2"/>
    <d v="2019-02-16T00:00:00"/>
    <m/>
    <n v="1783789"/>
    <x v="25"/>
    <n v="1142"/>
    <n v="2"/>
    <s v="USD"/>
    <s v="2/16/2019USD"/>
    <n v="57"/>
    <x v="2"/>
    <s v="New Mexico"/>
    <n v="1645"/>
    <d v="2010-06-03T00:00:00"/>
    <n v="1783789"/>
    <x v="1"/>
    <s v="Thelma Jimenez"/>
    <s v="Richardson"/>
    <s v="TX"/>
    <s v="Texas"/>
    <s v="United States"/>
    <s v="North America"/>
    <d v="2000-12-10T00:00:00"/>
    <n v="24"/>
    <x v="2"/>
    <d v="2019-02-16T00:00:00"/>
    <s v="Saturday"/>
    <d v="2019-02-10T00:00:00"/>
    <x v="37"/>
    <d v="2019-01-01T00:00:00"/>
    <x v="3"/>
    <x v="1"/>
    <n v="1142"/>
    <s v="Fabrikam SLR Camera M150 Green"/>
    <s v="Fabrikam"/>
    <s v="Green"/>
    <n v="180.22"/>
    <n v="391.9"/>
    <n v="402"/>
    <s v="Digital SLR Cameras"/>
    <n v="4"/>
    <x v="0"/>
    <s v="2/16/2019USD"/>
    <d v="2019-02-16T00:00:00"/>
    <s v="USD"/>
    <n v="1"/>
    <n v="967"/>
    <n v="783.8"/>
    <m/>
    <n v="783.8"/>
    <n v="0"/>
    <n v="1"/>
    <n v="-43512"/>
  </r>
  <r>
    <n v="32301"/>
    <n v="1508075"/>
    <n v="1"/>
    <d v="2019-02-16T00:00:00"/>
    <m/>
    <n v="1414050"/>
    <x v="4"/>
    <n v="853"/>
    <n v="2"/>
    <s v="USD"/>
    <s v="2/16/2019USD"/>
    <n v="44"/>
    <x v="2"/>
    <s v="Arkansas"/>
    <n v="2000"/>
    <d v="2010-06-03T00:00:00"/>
    <n v="1414050"/>
    <x v="1"/>
    <s v="Margo Waller"/>
    <s v="Chicago"/>
    <s v="IL"/>
    <s v="Illinois"/>
    <s v="United States"/>
    <s v="North America"/>
    <d v="1946-02-05T00:00:00"/>
    <n v="79"/>
    <x v="1"/>
    <d v="2019-02-16T00:00:00"/>
    <s v="Saturday"/>
    <d v="2019-02-10T00:00:00"/>
    <x v="37"/>
    <d v="2019-01-01T00:00:00"/>
    <x v="3"/>
    <x v="1"/>
    <n v="853"/>
    <s v="Contoso Laptop Keyboard X105 Silver"/>
    <s v="Contoso"/>
    <s v="Silver"/>
    <n v="76.5"/>
    <n v="230.9"/>
    <n v="308"/>
    <s v="Computers Accessories"/>
    <n v="3"/>
    <x v="1"/>
    <s v="2/16/2019USD"/>
    <d v="2019-02-16T00:00:00"/>
    <s v="USD"/>
    <n v="1"/>
    <n v="967"/>
    <n v="461.8"/>
    <m/>
    <n v="461.8"/>
    <n v="1"/>
    <n v="1"/>
    <n v="-43512"/>
  </r>
  <r>
    <n v="32302"/>
    <n v="1508075"/>
    <n v="2"/>
    <d v="2019-02-16T00:00:00"/>
    <m/>
    <n v="1414050"/>
    <x v="4"/>
    <n v="2491"/>
    <n v="1"/>
    <s v="USD"/>
    <s v="2/16/2019USD"/>
    <n v="44"/>
    <x v="2"/>
    <s v="Arkansas"/>
    <n v="2000"/>
    <d v="2010-06-03T00:00:00"/>
    <n v="1414050"/>
    <x v="1"/>
    <s v="Margo Waller"/>
    <s v="Chicago"/>
    <s v="IL"/>
    <s v="Illinois"/>
    <s v="United States"/>
    <s v="North America"/>
    <d v="1946-02-05T00:00:00"/>
    <n v="79"/>
    <x v="1"/>
    <d v="2019-02-16T00:00:00"/>
    <s v="Saturday"/>
    <d v="2019-02-10T00:00:00"/>
    <x v="37"/>
    <d v="2019-01-01T00:00:00"/>
    <x v="3"/>
    <x v="1"/>
    <n v="2491"/>
    <s v="Cigarette Lighter Adapter for Contoso Phones E110 Black"/>
    <s v="Contoso"/>
    <s v="Black"/>
    <n v="12.74"/>
    <n v="24.99"/>
    <n v="505"/>
    <s v="Cell phones Accessories"/>
    <n v="5"/>
    <x v="7"/>
    <s v="2/16/2019USD"/>
    <d v="2019-02-16T00:00:00"/>
    <s v="USD"/>
    <n v="1"/>
    <n v="967"/>
    <n v="24.99"/>
    <m/>
    <n v="24.99"/>
    <n v="0"/>
    <n v="1"/>
    <n v="-43512"/>
  </r>
  <r>
    <n v="32303"/>
    <n v="1508075"/>
    <n v="3"/>
    <d v="2019-02-16T00:00:00"/>
    <m/>
    <n v="1414050"/>
    <x v="4"/>
    <n v="981"/>
    <n v="3"/>
    <s v="USD"/>
    <s v="2/16/2019USD"/>
    <n v="44"/>
    <x v="2"/>
    <s v="Arkansas"/>
    <n v="2000"/>
    <d v="2010-06-03T00:00:00"/>
    <n v="1414050"/>
    <x v="1"/>
    <s v="Margo Waller"/>
    <s v="Chicago"/>
    <s v="IL"/>
    <s v="Illinois"/>
    <s v="United States"/>
    <s v="North America"/>
    <d v="1946-02-05T00:00:00"/>
    <n v="79"/>
    <x v="1"/>
    <d v="2019-02-16T00:00:00"/>
    <s v="Saturday"/>
    <d v="2019-02-10T00:00:00"/>
    <x v="37"/>
    <d v="2019-01-01T00:00:00"/>
    <x v="3"/>
    <x v="1"/>
    <n v="981"/>
    <s v="A. Datum Advanced Digital Camera M300 Pink"/>
    <s v="A. Datum"/>
    <s v="Pink"/>
    <n v="86.68"/>
    <n v="188.5"/>
    <n v="401"/>
    <s v="Digital Cameras"/>
    <n v="4"/>
    <x v="0"/>
    <s v="2/16/2019USD"/>
    <d v="2019-02-16T00:00:00"/>
    <s v="USD"/>
    <n v="1"/>
    <n v="967"/>
    <n v="565.5"/>
    <m/>
    <n v="565.5"/>
    <n v="0"/>
    <n v="1"/>
    <n v="-43512"/>
  </r>
  <r>
    <n v="32304"/>
    <n v="1508076"/>
    <n v="1"/>
    <d v="2019-02-16T00:00:00"/>
    <m/>
    <n v="1381466"/>
    <x v="5"/>
    <n v="485"/>
    <n v="10"/>
    <s v="USD"/>
    <s v="2/16/2019USD"/>
    <n v="66"/>
    <x v="2"/>
    <s v="Wyoming"/>
    <n v="840"/>
    <d v="2014-01-01T00:00:00"/>
    <n v="1381466"/>
    <x v="0"/>
    <s v="Anthony Perry"/>
    <s v="Cambridge"/>
    <s v="MA"/>
    <s v="Massachusetts"/>
    <s v="United States"/>
    <s v="North America"/>
    <d v="1953-07-18T00:00:00"/>
    <n v="72"/>
    <x v="1"/>
    <d v="2019-02-16T00:00:00"/>
    <s v="Saturday"/>
    <d v="2019-02-10T00:00:00"/>
    <x v="37"/>
    <d v="2019-01-01T00:00:00"/>
    <x v="3"/>
    <x v="1"/>
    <n v="485"/>
    <s v="Proseware LCD15 E103 White"/>
    <s v="Proseware"/>
    <s v="White"/>
    <n v="50.47"/>
    <n v="99"/>
    <n v="304"/>
    <s v="Monitors"/>
    <n v="3"/>
    <x v="1"/>
    <s v="2/16/2019USD"/>
    <d v="2019-02-16T00:00:00"/>
    <s v="USD"/>
    <n v="1"/>
    <n v="967"/>
    <n v="990"/>
    <m/>
    <n v="990"/>
    <n v="1"/>
    <n v="1"/>
    <n v="-43512"/>
  </r>
  <r>
    <n v="32305"/>
    <n v="1508078"/>
    <n v="1"/>
    <d v="2019-02-16T00:00:00"/>
    <d v="2019-02-19T00:00:00"/>
    <n v="1543325"/>
    <x v="1"/>
    <n v="433"/>
    <n v="10"/>
    <s v="USD"/>
    <s v="2/16/2019USD"/>
    <n v="0"/>
    <x v="1"/>
    <s v="Online"/>
    <m/>
    <d v="2010-01-01T00:00:00"/>
    <n v="1543325"/>
    <x v="1"/>
    <s v="Marlene Merritt"/>
    <s v="Albuquerque"/>
    <s v="NM"/>
    <s v="New Mexico"/>
    <s v="United States"/>
    <s v="North America"/>
    <d v="2000-07-16T00:00:00"/>
    <n v="25"/>
    <x v="2"/>
    <d v="2019-02-16T00:00:00"/>
    <s v="Saturday"/>
    <d v="2019-02-10T00:00:00"/>
    <x v="37"/>
    <d v="2019-01-01T00:00:00"/>
    <x v="3"/>
    <x v="1"/>
    <n v="433"/>
    <s v="Adventure Works Desktop PC2.33 XD233 White"/>
    <s v="Adventure Works"/>
    <s v="White"/>
    <n v="321.05"/>
    <n v="969"/>
    <n v="303"/>
    <s v="Desktops"/>
    <n v="3"/>
    <x v="1"/>
    <s v="2/16/2019USD"/>
    <d v="2019-02-16T00:00:00"/>
    <s v="USD"/>
    <n v="1"/>
    <n v="967"/>
    <n v="9690"/>
    <n v="3"/>
    <n v="9690"/>
    <n v="1"/>
    <n v="1"/>
    <n v="3"/>
  </r>
  <r>
    <n v="32306"/>
    <n v="1508078"/>
    <n v="2"/>
    <d v="2019-02-16T00:00:00"/>
    <d v="2019-02-19T00:00:00"/>
    <n v="1543325"/>
    <x v="1"/>
    <n v="62"/>
    <n v="5"/>
    <s v="USD"/>
    <s v="2/16/2019USD"/>
    <n v="0"/>
    <x v="1"/>
    <s v="Online"/>
    <m/>
    <d v="2010-01-01T00:00:00"/>
    <n v="1543325"/>
    <x v="1"/>
    <s v="Marlene Merritt"/>
    <s v="Albuquerque"/>
    <s v="NM"/>
    <s v="New Mexico"/>
    <s v="United States"/>
    <s v="North America"/>
    <d v="2000-07-16T00:00:00"/>
    <n v="25"/>
    <x v="2"/>
    <d v="2019-02-16T00:00:00"/>
    <s v="Saturday"/>
    <d v="2019-02-10T00:00:00"/>
    <x v="37"/>
    <d v="2019-01-01T00:00:00"/>
    <x v="3"/>
    <x v="1"/>
    <n v="62"/>
    <s v="WWI 2GB Spy Video Recorder Pen M300 White"/>
    <s v="Wide World Importers"/>
    <s v="White"/>
    <n v="83.24"/>
    <n v="181"/>
    <n v="104"/>
    <s v="Recording Pen"/>
    <n v="1"/>
    <x v="6"/>
    <s v="2/16/2019USD"/>
    <d v="2019-02-16T00:00:00"/>
    <s v="USD"/>
    <n v="1"/>
    <n v="967"/>
    <n v="905"/>
    <n v="3"/>
    <n v="905"/>
    <n v="0"/>
    <n v="1"/>
    <n v="3"/>
  </r>
  <r>
    <n v="32307"/>
    <n v="1508078"/>
    <n v="3"/>
    <d v="2019-02-16T00:00:00"/>
    <d v="2019-02-19T00:00:00"/>
    <n v="1543325"/>
    <x v="1"/>
    <n v="427"/>
    <n v="2"/>
    <s v="USD"/>
    <s v="2/16/2019USD"/>
    <n v="0"/>
    <x v="1"/>
    <s v="Online"/>
    <m/>
    <d v="2010-01-01T00:00:00"/>
    <n v="1543325"/>
    <x v="1"/>
    <s v="Marlene Merritt"/>
    <s v="Albuquerque"/>
    <s v="NM"/>
    <s v="New Mexico"/>
    <s v="United States"/>
    <s v="North America"/>
    <d v="2000-07-16T00:00:00"/>
    <n v="25"/>
    <x v="2"/>
    <d v="2019-02-16T00:00:00"/>
    <s v="Saturday"/>
    <d v="2019-02-10T00:00:00"/>
    <x v="37"/>
    <d v="2019-01-01T00:00:00"/>
    <x v="3"/>
    <x v="1"/>
    <n v="427"/>
    <s v="Adventure Works Desktop PC3.0 MS300 Black"/>
    <s v="Adventure Works"/>
    <s v="Black"/>
    <n v="215.68"/>
    <n v="469"/>
    <n v="303"/>
    <s v="Desktops"/>
    <n v="3"/>
    <x v="1"/>
    <s v="2/16/2019USD"/>
    <d v="2019-02-16T00:00:00"/>
    <s v="USD"/>
    <n v="1"/>
    <n v="967"/>
    <n v="938"/>
    <n v="3"/>
    <n v="938"/>
    <n v="0"/>
    <n v="0"/>
    <n v="3"/>
  </r>
  <r>
    <n v="32308"/>
    <n v="1508078"/>
    <n v="4"/>
    <d v="2019-02-16T00:00:00"/>
    <d v="2019-02-19T00:00:00"/>
    <n v="1543325"/>
    <x v="1"/>
    <n v="1638"/>
    <n v="5"/>
    <s v="USD"/>
    <s v="2/16/2019USD"/>
    <n v="0"/>
    <x v="1"/>
    <s v="Online"/>
    <m/>
    <d v="2010-01-01T00:00:00"/>
    <n v="1543325"/>
    <x v="1"/>
    <s v="Marlene Merritt"/>
    <s v="Albuquerque"/>
    <s v="NM"/>
    <s v="New Mexico"/>
    <s v="United States"/>
    <s v="North America"/>
    <d v="2000-07-16T00:00:00"/>
    <n v="25"/>
    <x v="2"/>
    <d v="2019-02-16T00:00:00"/>
    <s v="Saturday"/>
    <d v="2019-02-10T00:00:00"/>
    <x v="37"/>
    <d v="2019-01-01T00:00:00"/>
    <x v="3"/>
    <x v="1"/>
    <n v="1638"/>
    <s v="Contoso DVD 58 DVD Storage Binder M55 Red"/>
    <s v="Contoso"/>
    <s v="Red"/>
    <n v="6.39"/>
    <n v="13.89"/>
    <n v="602"/>
    <s v="Movie DVD"/>
    <n v="6"/>
    <x v="2"/>
    <s v="2/16/2019USD"/>
    <d v="2019-02-16T00:00:00"/>
    <s v="USD"/>
    <n v="1"/>
    <n v="967"/>
    <n v="69.45"/>
    <n v="3"/>
    <n v="69.45"/>
    <n v="0"/>
    <n v="1"/>
    <n v="3"/>
  </r>
  <r>
    <n v="32309"/>
    <n v="1508078"/>
    <n v="5"/>
    <d v="2019-02-16T00:00:00"/>
    <d v="2019-02-19T00:00:00"/>
    <n v="1543325"/>
    <x v="1"/>
    <n v="1254"/>
    <n v="5"/>
    <s v="USD"/>
    <s v="2/16/2019USD"/>
    <n v="0"/>
    <x v="1"/>
    <s v="Online"/>
    <m/>
    <d v="2010-01-01T00:00:00"/>
    <n v="1543325"/>
    <x v="1"/>
    <s v="Marlene Merritt"/>
    <s v="Albuquerque"/>
    <s v="NM"/>
    <s v="New Mexico"/>
    <s v="United States"/>
    <s v="North America"/>
    <d v="2000-07-16T00:00:00"/>
    <n v="25"/>
    <x v="2"/>
    <d v="2019-02-16T00:00:00"/>
    <s v="Saturday"/>
    <d v="2019-02-10T00:00:00"/>
    <x v="37"/>
    <d v="2019-01-01T00:00:00"/>
    <x v="3"/>
    <x v="1"/>
    <n v="1254"/>
    <s v="Contoso General Carrying Case E304 Black"/>
    <s v="Contoso"/>
    <s v="Black"/>
    <n v="10.19"/>
    <n v="19.989999999999998"/>
    <n v="406"/>
    <s v="Cameras &amp; Camcorders Accessories"/>
    <n v="4"/>
    <x v="0"/>
    <s v="2/16/2019USD"/>
    <d v="2019-02-16T00:00:00"/>
    <s v="USD"/>
    <n v="1"/>
    <n v="967"/>
    <n v="99.95"/>
    <n v="3"/>
    <n v="99.95"/>
    <n v="0"/>
    <n v="1"/>
    <n v="3"/>
  </r>
  <r>
    <n v="32310"/>
    <n v="1509000"/>
    <n v="1"/>
    <d v="2019-02-17T00:00:00"/>
    <m/>
    <n v="120802"/>
    <x v="41"/>
    <n v="1687"/>
    <n v="3"/>
    <s v="AUD"/>
    <s v="2/17/2019AUD"/>
    <n v="5"/>
    <x v="7"/>
    <s v="Victoria"/>
    <n v="2000"/>
    <d v="2015-12-09T00:00:00"/>
    <n v="120802"/>
    <x v="1"/>
    <s v="Angelina Hauslaib"/>
    <s v="Revesby Heights"/>
    <s v="NSW"/>
    <s v="New South Wales"/>
    <s v="Australia"/>
    <s v="Australia"/>
    <d v="1996-10-24T00:00:00"/>
    <n v="28"/>
    <x v="2"/>
    <d v="2019-02-17T00:00:00"/>
    <s v="Sunday"/>
    <d v="2019-02-17T00:00:00"/>
    <x v="37"/>
    <d v="2019-01-01T00:00:00"/>
    <x v="3"/>
    <x v="1"/>
    <n v="1687"/>
    <s v="SV Hand Games men M30 Yellow"/>
    <s v="Southridge Video"/>
    <s v="Yellow"/>
    <n v="3.16"/>
    <n v="6.88"/>
    <n v="701"/>
    <s v="Boxed Games"/>
    <n v="7"/>
    <x v="5"/>
    <s v="2/17/2019AUD"/>
    <d v="2019-02-17T00:00:00"/>
    <s v="AUD"/>
    <n v="1.4064000000000001"/>
    <n v="967"/>
    <n v="20.64"/>
    <m/>
    <n v="29.028099999999998"/>
    <n v="1"/>
    <n v="1"/>
    <n v="-43513"/>
  </r>
  <r>
    <n v="32311"/>
    <n v="1509000"/>
    <n v="2"/>
    <d v="2019-02-17T00:00:00"/>
    <m/>
    <n v="120802"/>
    <x v="41"/>
    <n v="1360"/>
    <n v="6"/>
    <s v="AUD"/>
    <s v="2/17/2019AUD"/>
    <n v="5"/>
    <x v="7"/>
    <s v="Victoria"/>
    <n v="2000"/>
    <d v="2015-12-09T00:00:00"/>
    <n v="120802"/>
    <x v="1"/>
    <s v="Angelina Hauslaib"/>
    <s v="Revesby Heights"/>
    <s v="NSW"/>
    <s v="New South Wales"/>
    <s v="Australia"/>
    <s v="Australia"/>
    <d v="1996-10-24T00:00:00"/>
    <n v="28"/>
    <x v="2"/>
    <d v="2019-02-17T00:00:00"/>
    <s v="Sunday"/>
    <d v="2019-02-17T00:00:00"/>
    <x v="37"/>
    <d v="2019-01-01T00:00:00"/>
    <x v="3"/>
    <x v="1"/>
    <n v="1360"/>
    <s v="Contoso In front of Centrex L15 White"/>
    <s v="Contoso"/>
    <s v="White"/>
    <n v="15.57"/>
    <n v="46.99"/>
    <n v="501"/>
    <s v="Home &amp; Office Phones"/>
    <n v="5"/>
    <x v="7"/>
    <s v="2/17/2019AUD"/>
    <d v="2019-02-17T00:00:00"/>
    <s v="AUD"/>
    <n v="1.4064000000000001"/>
    <n v="967"/>
    <n v="281.94"/>
    <m/>
    <n v="396.5204"/>
    <n v="0"/>
    <n v="1"/>
    <n v="-43513"/>
  </r>
  <r>
    <n v="32312"/>
    <n v="1509000"/>
    <n v="3"/>
    <d v="2019-02-17T00:00:00"/>
    <m/>
    <n v="120802"/>
    <x v="41"/>
    <n v="104"/>
    <n v="1"/>
    <s v="AUD"/>
    <s v="2/17/2019AUD"/>
    <n v="5"/>
    <x v="7"/>
    <s v="Victoria"/>
    <n v="2000"/>
    <d v="2015-12-09T00:00:00"/>
    <n v="120802"/>
    <x v="1"/>
    <s v="Angelina Hauslaib"/>
    <s v="Revesby Heights"/>
    <s v="NSW"/>
    <s v="New South Wales"/>
    <s v="Australia"/>
    <s v="Australia"/>
    <d v="1996-10-24T00:00:00"/>
    <n v="28"/>
    <x v="2"/>
    <d v="2019-02-17T00:00:00"/>
    <s v="Sunday"/>
    <d v="2019-02-17T00:00:00"/>
    <x v="37"/>
    <d v="2019-01-01T00:00:00"/>
    <x v="3"/>
    <x v="1"/>
    <n v="104"/>
    <s v="WWI Wireless Bluetooth Stereo Headphones M270 White"/>
    <s v="Wide World Importers"/>
    <s v="White"/>
    <n v="52.88"/>
    <n v="115"/>
    <n v="106"/>
    <s v="Bluetooth Headphones"/>
    <n v="1"/>
    <x v="6"/>
    <s v="2/17/2019AUD"/>
    <d v="2019-02-17T00:00:00"/>
    <s v="AUD"/>
    <n v="1.4064000000000001"/>
    <n v="967"/>
    <n v="115"/>
    <m/>
    <n v="161.73599999999999"/>
    <n v="0"/>
    <n v="1"/>
    <n v="-43513"/>
  </r>
  <r>
    <n v="32313"/>
    <n v="1509001"/>
    <n v="1"/>
    <d v="2019-02-17T00:00:00"/>
    <m/>
    <n v="2073692"/>
    <x v="29"/>
    <n v="1631"/>
    <n v="2"/>
    <s v="USD"/>
    <s v="2/17/2019USD"/>
    <n v="64"/>
    <x v="2"/>
    <s v="Washington DC"/>
    <n v="1330"/>
    <d v="2010-01-01T00:00:00"/>
    <n v="2073692"/>
    <x v="1"/>
    <s v="Bogumila Madar"/>
    <s v="Troy"/>
    <s v="NY"/>
    <s v="New York"/>
    <s v="United States"/>
    <s v="North America"/>
    <d v="1945-01-06T00:00:00"/>
    <n v="80"/>
    <x v="1"/>
    <d v="2019-02-17T00:00:00"/>
    <s v="Sunday"/>
    <d v="2019-02-17T00:00:00"/>
    <x v="37"/>
    <d v="2019-01-01T00:00:00"/>
    <x v="3"/>
    <x v="1"/>
    <n v="1631"/>
    <s v="Contoso DVD 55DVD Storage Binder M56 Black"/>
    <s v="Contoso"/>
    <s v="Black"/>
    <n v="5.82"/>
    <n v="12.66"/>
    <n v="602"/>
    <s v="Movie DVD"/>
    <n v="6"/>
    <x v="2"/>
    <s v="2/17/2019USD"/>
    <d v="2019-02-17T00:00:00"/>
    <s v="USD"/>
    <n v="1"/>
    <n v="967"/>
    <n v="25.32"/>
    <m/>
    <n v="25.32"/>
    <n v="1"/>
    <n v="1"/>
    <n v="-43513"/>
  </r>
  <r>
    <n v="32314"/>
    <n v="1509001"/>
    <n v="2"/>
    <d v="2019-02-17T00:00:00"/>
    <m/>
    <n v="2073692"/>
    <x v="29"/>
    <n v="24"/>
    <n v="5"/>
    <s v="USD"/>
    <s v="2/17/2019USD"/>
    <n v="64"/>
    <x v="2"/>
    <s v="Washington DC"/>
    <n v="1330"/>
    <d v="2010-01-01T00:00:00"/>
    <n v="2073692"/>
    <x v="1"/>
    <s v="Bogumila Madar"/>
    <s v="Troy"/>
    <s v="NY"/>
    <s v="New York"/>
    <s v="United States"/>
    <s v="North America"/>
    <d v="1945-01-06T00:00:00"/>
    <n v="80"/>
    <x v="1"/>
    <d v="2019-02-17T00:00:00"/>
    <s v="Sunday"/>
    <d v="2019-02-17T00:00:00"/>
    <x v="37"/>
    <d v="2019-01-01T00:00:00"/>
    <x v="3"/>
    <x v="1"/>
    <n v="24"/>
    <s v="Contoso 16GB Mp5 Player M1600 Blue"/>
    <s v="Contoso"/>
    <s v="Blue"/>
    <n v="91.93"/>
    <n v="199.9"/>
    <n v="101"/>
    <s v="MP4&amp;MP3"/>
    <n v="1"/>
    <x v="6"/>
    <s v="2/17/2019USD"/>
    <d v="2019-02-17T00:00:00"/>
    <s v="USD"/>
    <n v="1"/>
    <n v="967"/>
    <n v="999.5"/>
    <m/>
    <n v="999.5"/>
    <n v="0"/>
    <n v="1"/>
    <n v="-43513"/>
  </r>
  <r>
    <n v="32315"/>
    <n v="1509002"/>
    <n v="1"/>
    <d v="2019-02-17T00:00:00"/>
    <d v="2019-02-19T00:00:00"/>
    <n v="1928421"/>
    <x v="1"/>
    <n v="1679"/>
    <n v="6"/>
    <s v="USD"/>
    <s v="2/17/2019USD"/>
    <n v="0"/>
    <x v="1"/>
    <s v="Online"/>
    <m/>
    <d v="2010-01-01T00:00:00"/>
    <n v="1928421"/>
    <x v="0"/>
    <s v="Richard Gray"/>
    <s v="Saint Louis"/>
    <s v="MO"/>
    <s v="Missouri"/>
    <s v="United States"/>
    <s v="North America"/>
    <d v="1942-05-26T00:00:00"/>
    <n v="83"/>
    <x v="1"/>
    <d v="2019-02-17T00:00:00"/>
    <s v="Sunday"/>
    <d v="2019-02-17T00:00:00"/>
    <x v="37"/>
    <d v="2019-01-01T00:00:00"/>
    <x v="3"/>
    <x v="1"/>
    <n v="1679"/>
    <s v="MGS Hand Games for kids E300 Silver"/>
    <s v="Tailspin Toys"/>
    <s v="Silver"/>
    <n v="2.8"/>
    <n v="5.5"/>
    <n v="701"/>
    <s v="Boxed Games"/>
    <n v="7"/>
    <x v="5"/>
    <s v="2/17/2019USD"/>
    <d v="2019-02-17T00:00:00"/>
    <s v="USD"/>
    <n v="1"/>
    <n v="967"/>
    <n v="33"/>
    <n v="2"/>
    <n v="33"/>
    <n v="1"/>
    <n v="1"/>
    <n v="2"/>
  </r>
  <r>
    <n v="32316"/>
    <n v="1509002"/>
    <n v="2"/>
    <d v="2019-02-17T00:00:00"/>
    <d v="2019-02-19T00:00:00"/>
    <n v="1928421"/>
    <x v="1"/>
    <n v="1436"/>
    <n v="5"/>
    <s v="USD"/>
    <s v="2/17/2019USD"/>
    <n v="0"/>
    <x v="1"/>
    <s v="Online"/>
    <m/>
    <d v="2010-01-01T00:00:00"/>
    <n v="1928421"/>
    <x v="0"/>
    <s v="Richard Gray"/>
    <s v="Saint Louis"/>
    <s v="MO"/>
    <s v="Missouri"/>
    <s v="United States"/>
    <s v="North America"/>
    <d v="1942-05-26T00:00:00"/>
    <n v="83"/>
    <x v="1"/>
    <d v="2019-02-17T00:00:00"/>
    <s v="Sunday"/>
    <d v="2019-02-17T00:00:00"/>
    <x v="37"/>
    <d v="2019-01-01T00:00:00"/>
    <x v="3"/>
    <x v="1"/>
    <n v="1436"/>
    <s v="The Phone Company Touch Screen Phones 5-Wire/On-wall M508 Grey"/>
    <s v="The Phone Company"/>
    <s v="Grey"/>
    <n v="118.65"/>
    <n v="258"/>
    <n v="503"/>
    <s v="Touch Screen Phones"/>
    <n v="5"/>
    <x v="7"/>
    <s v="2/17/2019USD"/>
    <d v="2019-02-17T00:00:00"/>
    <s v="USD"/>
    <n v="1"/>
    <n v="967"/>
    <n v="1290"/>
    <n v="2"/>
    <n v="1290"/>
    <n v="0"/>
    <n v="1"/>
    <n v="2"/>
  </r>
  <r>
    <n v="32317"/>
    <n v="1509002"/>
    <n v="3"/>
    <d v="2019-02-17T00:00:00"/>
    <d v="2019-02-19T00:00:00"/>
    <n v="1928421"/>
    <x v="1"/>
    <n v="117"/>
    <n v="7"/>
    <s v="USD"/>
    <s v="2/17/2019USD"/>
    <n v="0"/>
    <x v="1"/>
    <s v="Online"/>
    <m/>
    <d v="2010-01-01T00:00:00"/>
    <n v="1928421"/>
    <x v="0"/>
    <s v="Richard Gray"/>
    <s v="Saint Louis"/>
    <s v="MO"/>
    <s v="Missouri"/>
    <s v="United States"/>
    <s v="North America"/>
    <d v="1942-05-26T00:00:00"/>
    <n v="83"/>
    <x v="1"/>
    <d v="2019-02-17T00:00:00"/>
    <s v="Sunday"/>
    <d v="2019-02-17T00:00:00"/>
    <x v="37"/>
    <d v="2019-01-01T00:00:00"/>
    <x v="3"/>
    <x v="1"/>
    <n v="117"/>
    <s v="Adventure Works 20&quot; CRT TV E15 Black"/>
    <s v="Adventure Works"/>
    <s v="Black"/>
    <n v="86.67"/>
    <n v="169.99"/>
    <n v="201"/>
    <s v="Televisions"/>
    <n v="2"/>
    <x v="3"/>
    <s v="2/17/2019USD"/>
    <d v="2019-02-17T00:00:00"/>
    <s v="USD"/>
    <n v="1"/>
    <n v="967"/>
    <n v="1189.93"/>
    <n v="2"/>
    <n v="1189.93"/>
    <n v="0"/>
    <n v="1"/>
    <n v="2"/>
  </r>
  <r>
    <n v="32318"/>
    <n v="1509002"/>
    <n v="4"/>
    <d v="2019-02-17T00:00:00"/>
    <d v="2019-02-19T00:00:00"/>
    <n v="1928421"/>
    <x v="1"/>
    <n v="430"/>
    <n v="8"/>
    <s v="USD"/>
    <s v="2/17/2019USD"/>
    <n v="0"/>
    <x v="1"/>
    <s v="Online"/>
    <m/>
    <d v="2010-01-01T00:00:00"/>
    <n v="1928421"/>
    <x v="0"/>
    <s v="Richard Gray"/>
    <s v="Saint Louis"/>
    <s v="MO"/>
    <s v="Missouri"/>
    <s v="United States"/>
    <s v="North America"/>
    <d v="1942-05-26T00:00:00"/>
    <n v="83"/>
    <x v="1"/>
    <d v="2019-02-17T00:00:00"/>
    <s v="Sunday"/>
    <d v="2019-02-17T00:00:00"/>
    <x v="37"/>
    <d v="2019-01-01T00:00:00"/>
    <x v="3"/>
    <x v="1"/>
    <n v="430"/>
    <s v="Adventure Works Desktop PC1.60 ED160 Brown"/>
    <s v="Adventure Works"/>
    <s v="Brown"/>
    <n v="137.63"/>
    <n v="269.95"/>
    <n v="303"/>
    <s v="Desktops"/>
    <n v="3"/>
    <x v="1"/>
    <s v="2/17/2019USD"/>
    <d v="2019-02-17T00:00:00"/>
    <s v="USD"/>
    <n v="1"/>
    <n v="967"/>
    <n v="2159.6"/>
    <n v="2"/>
    <n v="2159.6"/>
    <n v="0"/>
    <n v="1"/>
    <n v="2"/>
  </r>
  <r>
    <n v="32319"/>
    <n v="1509003"/>
    <n v="1"/>
    <d v="2019-02-17T00:00:00"/>
    <m/>
    <n v="1413086"/>
    <x v="6"/>
    <n v="1620"/>
    <n v="5"/>
    <s v="USD"/>
    <s v="2/17/2019USD"/>
    <n v="43"/>
    <x v="2"/>
    <s v="Alaska"/>
    <n v="1190"/>
    <d v="2015-01-01T00:00:00"/>
    <n v="1413086"/>
    <x v="1"/>
    <s v="Anne Lozano"/>
    <s v="Abrams"/>
    <s v="WI"/>
    <s v="Wisconsin"/>
    <s v="United States"/>
    <s v="North America"/>
    <d v="1982-01-20T00:00:00"/>
    <n v="43"/>
    <x v="0"/>
    <d v="2019-02-17T00:00:00"/>
    <s v="Sunday"/>
    <d v="2019-02-17T00:00:00"/>
    <x v="37"/>
    <d v="2019-01-01T00:00:00"/>
    <x v="3"/>
    <x v="1"/>
    <n v="1620"/>
    <s v="Contoso DVD Player M140 Gold"/>
    <s v="Contoso"/>
    <s v="Gold"/>
    <n v="28.05"/>
    <n v="60.99"/>
    <n v="602"/>
    <s v="Movie DVD"/>
    <n v="6"/>
    <x v="2"/>
    <s v="2/17/2019USD"/>
    <d v="2019-02-17T00:00:00"/>
    <s v="USD"/>
    <n v="1"/>
    <n v="967"/>
    <n v="304.95"/>
    <m/>
    <n v="304.95"/>
    <n v="1"/>
    <n v="1"/>
    <n v="-43513"/>
  </r>
  <r>
    <n v="32320"/>
    <n v="1509004"/>
    <n v="1"/>
    <d v="2019-02-17T00:00:00"/>
    <m/>
    <n v="398708"/>
    <x v="0"/>
    <n v="424"/>
    <n v="6"/>
    <s v="CAD"/>
    <s v="2/17/2019CAD"/>
    <n v="10"/>
    <x v="0"/>
    <s v="Nunavut"/>
    <n v="1210"/>
    <d v="2015-04-04T00:00:00"/>
    <n v="398708"/>
    <x v="1"/>
    <s v="Deborah Painter"/>
    <s v="Quebec"/>
    <s v="QC"/>
    <s v="Quebec"/>
    <s v="Canada"/>
    <s v="North America"/>
    <d v="1997-04-07T00:00:00"/>
    <n v="28"/>
    <x v="2"/>
    <d v="2019-02-17T00:00:00"/>
    <s v="Sunday"/>
    <d v="2019-02-17T00:00:00"/>
    <x v="37"/>
    <d v="2019-01-01T00:00:00"/>
    <x v="3"/>
    <x v="1"/>
    <n v="424"/>
    <s v="Adventure Works Desktop PC1.60 ED160 Black"/>
    <s v="Adventure Works"/>
    <s v="Black"/>
    <n v="137.63"/>
    <n v="269.95"/>
    <n v="303"/>
    <s v="Desktops"/>
    <n v="3"/>
    <x v="1"/>
    <s v="2/17/2019CAD"/>
    <d v="2019-02-17T00:00:00"/>
    <s v="CAD"/>
    <n v="1.3285"/>
    <n v="967"/>
    <n v="1619.7"/>
    <m/>
    <n v="2151.7714000000001"/>
    <n v="1"/>
    <n v="1"/>
    <n v="-43513"/>
  </r>
  <r>
    <n v="32321"/>
    <n v="1509005"/>
    <n v="1"/>
    <d v="2019-02-17T00:00:00"/>
    <m/>
    <n v="883569"/>
    <x v="42"/>
    <n v="1700"/>
    <n v="3"/>
    <s v="EUR"/>
    <s v="2/17/2019EUR"/>
    <n v="34"/>
    <x v="4"/>
    <s v="Groningen"/>
    <n v="1365"/>
    <d v="2010-01-01T00:00:00"/>
    <n v="883569"/>
    <x v="1"/>
    <s v="Rojin Haalboom"/>
    <s v="Delft"/>
    <s v="ZH"/>
    <s v="Zuid-Holland"/>
    <s v="Netherlands"/>
    <s v="Europe"/>
    <d v="2001-11-18T00:00:00"/>
    <n v="23"/>
    <x v="2"/>
    <d v="2019-02-17T00:00:00"/>
    <s v="Sunday"/>
    <d v="2019-02-17T00:00:00"/>
    <x v="37"/>
    <d v="2019-01-01T00:00:00"/>
    <x v="3"/>
    <x v="1"/>
    <n v="1700"/>
    <s v="SV Hand Games women M40 Red"/>
    <s v="Southridge Video"/>
    <s v="Red"/>
    <n v="4.08"/>
    <n v="8.8800000000000008"/>
    <n v="701"/>
    <s v="Boxed Games"/>
    <n v="7"/>
    <x v="5"/>
    <s v="2/17/2019EUR"/>
    <d v="2019-02-17T00:00:00"/>
    <s v="EUR"/>
    <n v="0.8881"/>
    <n v="967"/>
    <n v="26.64"/>
    <m/>
    <n v="23.658999999999999"/>
    <n v="1"/>
    <n v="1"/>
    <n v="-43513"/>
  </r>
  <r>
    <n v="32322"/>
    <n v="1509005"/>
    <n v="2"/>
    <d v="2019-02-17T00:00:00"/>
    <m/>
    <n v="883569"/>
    <x v="42"/>
    <n v="143"/>
    <n v="1"/>
    <s v="EUR"/>
    <s v="2/17/2019EUR"/>
    <n v="34"/>
    <x v="4"/>
    <s v="Groningen"/>
    <n v="1365"/>
    <d v="2010-01-01T00:00:00"/>
    <n v="883569"/>
    <x v="1"/>
    <s v="Rojin Haalboom"/>
    <s v="Delft"/>
    <s v="ZH"/>
    <s v="Zuid-Holland"/>
    <s v="Netherlands"/>
    <s v="Europe"/>
    <d v="2001-11-18T00:00:00"/>
    <n v="23"/>
    <x v="2"/>
    <d v="2019-02-17T00:00:00"/>
    <s v="Sunday"/>
    <d v="2019-02-17T00:00:00"/>
    <x v="37"/>
    <d v="2019-01-01T00:00:00"/>
    <x v="3"/>
    <x v="1"/>
    <n v="143"/>
    <s v="Adventure Works 15.6&quot; LCD TV M130W White"/>
    <s v="Adventure Works"/>
    <s v="White"/>
    <n v="152.94"/>
    <n v="299.99"/>
    <n v="201"/>
    <s v="Televisions"/>
    <n v="2"/>
    <x v="3"/>
    <s v="2/17/2019EUR"/>
    <d v="2019-02-17T00:00:00"/>
    <s v="EUR"/>
    <n v="0.8881"/>
    <n v="967"/>
    <n v="299.99"/>
    <m/>
    <n v="266.42110000000002"/>
    <n v="0"/>
    <n v="1"/>
    <n v="-43513"/>
  </r>
  <r>
    <n v="32323"/>
    <n v="1509006"/>
    <n v="1"/>
    <d v="2019-02-17T00:00:00"/>
    <m/>
    <n v="1688501"/>
    <x v="8"/>
    <n v="1503"/>
    <n v="1"/>
    <s v="USD"/>
    <s v="2/17/2019USD"/>
    <n v="63"/>
    <x v="2"/>
    <s v="Utah"/>
    <n v="2000"/>
    <d v="2008-03-06T00:00:00"/>
    <n v="1688501"/>
    <x v="0"/>
    <s v="Michael Lovato"/>
    <s v="Saginaw"/>
    <s v="MI"/>
    <s v="Michigan"/>
    <s v="United States"/>
    <s v="North America"/>
    <d v="1972-12-15T00:00:00"/>
    <n v="52"/>
    <x v="0"/>
    <d v="2019-02-17T00:00:00"/>
    <s v="Sunday"/>
    <d v="2019-02-17T00:00:00"/>
    <x v="37"/>
    <d v="2019-01-01T00:00:00"/>
    <x v="3"/>
    <x v="1"/>
    <n v="1503"/>
    <s v="The Phone Company Smart phones 8 GB of Memory M400 Pink"/>
    <s v="The Phone Company"/>
    <s v="Pink"/>
    <n v="123.7"/>
    <n v="269"/>
    <n v="504"/>
    <s v="Smart phones &amp; PDAs"/>
    <n v="5"/>
    <x v="7"/>
    <s v="2/17/2019USD"/>
    <d v="2019-02-17T00:00:00"/>
    <s v="USD"/>
    <n v="1"/>
    <n v="967"/>
    <n v="269"/>
    <m/>
    <n v="269"/>
    <n v="1"/>
    <n v="1"/>
    <n v="-43513"/>
  </r>
  <r>
    <n v="32324"/>
    <n v="1509007"/>
    <n v="1"/>
    <d v="2019-02-17T00:00:00"/>
    <m/>
    <n v="356810"/>
    <x v="0"/>
    <n v="923"/>
    <n v="1"/>
    <s v="CAD"/>
    <s v="2/17/2019CAD"/>
    <n v="10"/>
    <x v="0"/>
    <s v="Nunavut"/>
    <n v="1210"/>
    <d v="2015-04-04T00:00:00"/>
    <n v="356810"/>
    <x v="1"/>
    <s v="Paige Dickerson"/>
    <s v="Toronto"/>
    <s v="ON"/>
    <s v="Ontario"/>
    <s v="Canada"/>
    <s v="North America"/>
    <d v="2001-07-12T00:00:00"/>
    <n v="24"/>
    <x v="2"/>
    <d v="2019-02-17T00:00:00"/>
    <s v="Sunday"/>
    <d v="2019-02-17T00:00:00"/>
    <x v="37"/>
    <d v="2019-01-01T00:00:00"/>
    <x v="3"/>
    <x v="1"/>
    <n v="923"/>
    <s v="SV USB Sync Charge Cable E700 Blue"/>
    <s v="Southridge Video"/>
    <s v="Blue"/>
    <n v="1.01"/>
    <n v="1.99"/>
    <n v="308"/>
    <s v="Computers Accessories"/>
    <n v="3"/>
    <x v="1"/>
    <s v="2/17/2019CAD"/>
    <d v="2019-02-17T00:00:00"/>
    <s v="CAD"/>
    <n v="1.3285"/>
    <n v="967"/>
    <n v="1.99"/>
    <m/>
    <n v="2.6436999999999999"/>
    <n v="1"/>
    <n v="1"/>
    <n v="-43513"/>
  </r>
  <r>
    <n v="32325"/>
    <n v="1509008"/>
    <n v="1"/>
    <d v="2019-02-17T00:00:00"/>
    <m/>
    <n v="444034"/>
    <x v="18"/>
    <n v="434"/>
    <n v="3"/>
    <s v="EUR"/>
    <s v="2/17/2019EUR"/>
    <n v="22"/>
    <x v="6"/>
    <s v="Freistaat Thüringen"/>
    <n v="2000"/>
    <d v="2008-03-06T00:00:00"/>
    <n v="444034"/>
    <x v="1"/>
    <s v="Janina Beich"/>
    <s v="H�Chstadt"/>
    <s v="BY"/>
    <s v="Freistaat Bayern"/>
    <s v="Germany"/>
    <s v="Europe"/>
    <d v="1978-12-27T00:00:00"/>
    <n v="46"/>
    <x v="0"/>
    <d v="2019-02-17T00:00:00"/>
    <s v="Sunday"/>
    <d v="2019-02-17T00:00:00"/>
    <x v="37"/>
    <d v="2019-01-01T00:00:00"/>
    <x v="3"/>
    <x v="1"/>
    <n v="434"/>
    <s v="Adventure Works Desktop PC2.30 MD230 White"/>
    <s v="Adventure Works"/>
    <s v="White"/>
    <n v="275.45999999999998"/>
    <n v="599"/>
    <n v="303"/>
    <s v="Desktops"/>
    <n v="3"/>
    <x v="1"/>
    <s v="2/17/2019EUR"/>
    <d v="2019-02-17T00:00:00"/>
    <s v="EUR"/>
    <n v="0.8881"/>
    <n v="967"/>
    <n v="1797"/>
    <m/>
    <n v="1595.9157"/>
    <n v="1"/>
    <n v="1"/>
    <n v="-43513"/>
  </r>
  <r>
    <n v="32326"/>
    <n v="1509008"/>
    <n v="2"/>
    <d v="2019-02-17T00:00:00"/>
    <m/>
    <n v="444034"/>
    <x v="18"/>
    <n v="1553"/>
    <n v="1"/>
    <s v="EUR"/>
    <s v="2/17/2019EUR"/>
    <n v="22"/>
    <x v="6"/>
    <s v="Freistaat Thüringen"/>
    <n v="2000"/>
    <d v="2008-03-06T00:00:00"/>
    <n v="444034"/>
    <x v="1"/>
    <s v="Janina Beich"/>
    <s v="H�Chstadt"/>
    <s v="BY"/>
    <s v="Freistaat Bayern"/>
    <s v="Germany"/>
    <s v="Europe"/>
    <d v="1978-12-27T00:00:00"/>
    <n v="46"/>
    <x v="0"/>
    <d v="2019-02-17T00:00:00"/>
    <s v="Sunday"/>
    <d v="2019-02-17T00:00:00"/>
    <x v="37"/>
    <d v="2019-01-01T00:00:00"/>
    <x v="3"/>
    <x v="1"/>
    <n v="1553"/>
    <s v="The Phone Company PDA GPS Phone 3.5 inch M910 Silver"/>
    <s v="The Phone Company"/>
    <s v="Silver"/>
    <n v="123.24"/>
    <n v="268"/>
    <n v="504"/>
    <s v="Smart phones &amp; PDAs"/>
    <n v="5"/>
    <x v="7"/>
    <s v="2/17/2019EUR"/>
    <d v="2019-02-17T00:00:00"/>
    <s v="EUR"/>
    <n v="0.8881"/>
    <n v="967"/>
    <n v="268"/>
    <m/>
    <n v="238.01079999999999"/>
    <n v="0"/>
    <n v="1"/>
    <n v="-43513"/>
  </r>
  <r>
    <n v="32327"/>
    <n v="1509008"/>
    <n v="3"/>
    <d v="2019-02-17T00:00:00"/>
    <m/>
    <n v="444034"/>
    <x v="18"/>
    <n v="2453"/>
    <n v="2"/>
    <s v="EUR"/>
    <s v="2/17/2019EUR"/>
    <n v="22"/>
    <x v="6"/>
    <s v="Freistaat Thüringen"/>
    <n v="2000"/>
    <d v="2008-03-06T00:00:00"/>
    <n v="444034"/>
    <x v="1"/>
    <s v="Janina Beich"/>
    <s v="H�Chstadt"/>
    <s v="BY"/>
    <s v="Freistaat Bayern"/>
    <s v="Germany"/>
    <s v="Europe"/>
    <d v="1978-12-27T00:00:00"/>
    <n v="46"/>
    <x v="0"/>
    <d v="2019-02-17T00:00:00"/>
    <s v="Sunday"/>
    <d v="2019-02-17T00:00:00"/>
    <x v="37"/>
    <d v="2019-01-01T00:00:00"/>
    <x v="3"/>
    <x v="1"/>
    <n v="2453"/>
    <s v="Litware Desktop Wind Tower Oscillating Fan E1201 Black"/>
    <s v="Litware"/>
    <s v="Black"/>
    <n v="15.29"/>
    <n v="29.99"/>
    <n v="808"/>
    <s v="Fans"/>
    <n v="8"/>
    <x v="4"/>
    <s v="2/17/2019EUR"/>
    <d v="2019-02-17T00:00:00"/>
    <s v="EUR"/>
    <n v="0.8881"/>
    <n v="967"/>
    <n v="59.98"/>
    <m/>
    <n v="53.2682"/>
    <n v="0"/>
    <n v="1"/>
    <n v="-43513"/>
  </r>
  <r>
    <n v="32328"/>
    <n v="1509008"/>
    <n v="4"/>
    <d v="2019-02-17T00:00:00"/>
    <m/>
    <n v="444034"/>
    <x v="18"/>
    <n v="1232"/>
    <n v="1"/>
    <s v="EUR"/>
    <s v="2/17/2019EUR"/>
    <n v="22"/>
    <x v="6"/>
    <s v="Freistaat Thüringen"/>
    <n v="2000"/>
    <d v="2008-03-06T00:00:00"/>
    <n v="444034"/>
    <x v="1"/>
    <s v="Janina Beich"/>
    <s v="H�Chstadt"/>
    <s v="BY"/>
    <s v="Freistaat Bayern"/>
    <s v="Germany"/>
    <s v="Europe"/>
    <d v="1978-12-27T00:00:00"/>
    <n v="46"/>
    <x v="0"/>
    <d v="2019-02-17T00:00:00"/>
    <s v="Sunday"/>
    <d v="2019-02-17T00:00:00"/>
    <x v="37"/>
    <d v="2019-01-01T00:00:00"/>
    <x v="3"/>
    <x v="1"/>
    <n v="1232"/>
    <s v="Fabrikam Business Videographer 1'' 25mm M600 Black"/>
    <s v="Fabrikam"/>
    <s v="Black"/>
    <n v="408.36"/>
    <n v="888"/>
    <n v="405"/>
    <s v="Camcorders"/>
    <n v="4"/>
    <x v="0"/>
    <s v="2/17/2019EUR"/>
    <d v="2019-02-17T00:00:00"/>
    <s v="EUR"/>
    <n v="0.8881"/>
    <n v="967"/>
    <n v="888"/>
    <m/>
    <n v="788.63279999999997"/>
    <n v="0"/>
    <n v="1"/>
    <n v="-43513"/>
  </r>
  <r>
    <n v="32329"/>
    <n v="1510001"/>
    <n v="1"/>
    <d v="2019-02-18T00:00:00"/>
    <m/>
    <n v="1857896"/>
    <x v="13"/>
    <n v="1688"/>
    <n v="7"/>
    <s v="USD"/>
    <s v="2/18/2019USD"/>
    <n v="54"/>
    <x v="2"/>
    <s v="Nebraska"/>
    <n v="2000"/>
    <d v="2013-06-07T00:00:00"/>
    <n v="1857896"/>
    <x v="1"/>
    <s v="Martha Beaty"/>
    <s v="Owatonna"/>
    <s v="MN"/>
    <s v="Minnesota"/>
    <s v="United States"/>
    <s v="North America"/>
    <d v="1964-07-07T00:00:00"/>
    <n v="61"/>
    <x v="1"/>
    <d v="2019-02-18T00:00:00"/>
    <s v="Monday"/>
    <d v="2019-02-17T00:00:00"/>
    <x v="37"/>
    <d v="2019-01-01T00:00:00"/>
    <x v="3"/>
    <x v="1"/>
    <n v="1688"/>
    <s v="SV Hand Games women M40 Yellow"/>
    <s v="Southridge Video"/>
    <s v="Yellow"/>
    <n v="4.08"/>
    <n v="8.8800000000000008"/>
    <n v="701"/>
    <s v="Boxed Games"/>
    <n v="7"/>
    <x v="5"/>
    <s v="2/18/2019USD"/>
    <d v="2019-02-18T00:00:00"/>
    <s v="USD"/>
    <n v="1"/>
    <n v="967"/>
    <n v="62.16"/>
    <m/>
    <n v="62.16"/>
    <n v="1"/>
    <n v="1"/>
    <n v="-43514"/>
  </r>
  <r>
    <n v="32330"/>
    <n v="1510002"/>
    <n v="1"/>
    <d v="2019-02-18T00:00:00"/>
    <m/>
    <n v="599141"/>
    <x v="16"/>
    <n v="1678"/>
    <n v="1"/>
    <s v="EUR"/>
    <s v="2/18/2019EUR"/>
    <n v="20"/>
    <x v="6"/>
    <s v="Brandenburg"/>
    <n v="1715"/>
    <d v="2012-12-15T00:00:00"/>
    <n v="599141"/>
    <x v="0"/>
    <s v="Luca Maier"/>
    <s v="L�Dersburg"/>
    <s v="NI"/>
    <s v="Niedersachsen"/>
    <s v="Germany"/>
    <s v="Europe"/>
    <d v="1968-04-27T00:00:00"/>
    <n v="57"/>
    <x v="0"/>
    <d v="2019-02-18T00:00:00"/>
    <s v="Monday"/>
    <d v="2019-02-17T00:00:00"/>
    <x v="37"/>
    <d v="2019-01-01T00:00:00"/>
    <x v="3"/>
    <x v="1"/>
    <n v="1678"/>
    <s v="MGS Hand Games for Office worker L299 Red"/>
    <s v="Tailspin Toys"/>
    <s v="Red"/>
    <n v="5.6"/>
    <n v="16.89"/>
    <n v="701"/>
    <s v="Boxed Games"/>
    <n v="7"/>
    <x v="5"/>
    <s v="2/18/2019EUR"/>
    <d v="2019-02-18T00:00:00"/>
    <s v="EUR"/>
    <n v="0.88280000000000003"/>
    <n v="967"/>
    <n v="16.89"/>
    <m/>
    <n v="14.910500000000001"/>
    <n v="1"/>
    <n v="1"/>
    <n v="-43514"/>
  </r>
  <r>
    <n v="32331"/>
    <n v="1510002"/>
    <n v="2"/>
    <d v="2019-02-18T00:00:00"/>
    <m/>
    <n v="599141"/>
    <x v="16"/>
    <n v="693"/>
    <n v="2"/>
    <s v="EUR"/>
    <s v="2/18/2019EUR"/>
    <n v="20"/>
    <x v="6"/>
    <s v="Brandenburg"/>
    <n v="1715"/>
    <d v="2012-12-15T00:00:00"/>
    <n v="599141"/>
    <x v="0"/>
    <s v="Luca Maier"/>
    <s v="L�Dersburg"/>
    <s v="NI"/>
    <s v="Niedersachsen"/>
    <s v="Germany"/>
    <s v="Europe"/>
    <d v="1968-04-27T00:00:00"/>
    <n v="57"/>
    <x v="0"/>
    <d v="2019-02-18T00:00:00"/>
    <s v="Monday"/>
    <d v="2019-02-17T00:00:00"/>
    <x v="37"/>
    <d v="2019-01-01T00:00:00"/>
    <x v="3"/>
    <x v="1"/>
    <n v="693"/>
    <s v="Proseware Professional Quality Plain-Paper Fax and Copier X100 Grey"/>
    <s v="Proseware"/>
    <s v="Grey"/>
    <n v="75.87"/>
    <n v="229"/>
    <n v="306"/>
    <s v="Printers, Scanners &amp; Fax"/>
    <n v="3"/>
    <x v="1"/>
    <s v="2/18/2019EUR"/>
    <d v="2019-02-18T00:00:00"/>
    <s v="EUR"/>
    <n v="0.88280000000000003"/>
    <n v="967"/>
    <n v="458"/>
    <m/>
    <n v="404.32240000000002"/>
    <n v="0"/>
    <n v="1"/>
    <n v="-43514"/>
  </r>
  <r>
    <n v="32332"/>
    <n v="1510002"/>
    <n v="3"/>
    <d v="2019-02-18T00:00:00"/>
    <m/>
    <n v="599141"/>
    <x v="16"/>
    <n v="1475"/>
    <n v="1"/>
    <s v="EUR"/>
    <s v="2/18/2019EUR"/>
    <n v="20"/>
    <x v="6"/>
    <s v="Brandenburg"/>
    <n v="1715"/>
    <d v="2012-12-15T00:00:00"/>
    <n v="599141"/>
    <x v="0"/>
    <s v="Luca Maier"/>
    <s v="L�Dersburg"/>
    <s v="NI"/>
    <s v="Niedersachsen"/>
    <s v="Germany"/>
    <s v="Europe"/>
    <d v="1968-04-27T00:00:00"/>
    <n v="57"/>
    <x v="0"/>
    <d v="2019-02-18T00:00:00"/>
    <s v="Monday"/>
    <d v="2019-02-17T00:00:00"/>
    <x v="37"/>
    <d v="2019-01-01T00:00:00"/>
    <x v="3"/>
    <x v="1"/>
    <n v="1475"/>
    <s v="The Phone Company Smart phones 6-LINE SCREEN M21 Black"/>
    <s v="The Phone Company"/>
    <s v="Black"/>
    <n v="105.77"/>
    <n v="230"/>
    <n v="504"/>
    <s v="Smart phones &amp; PDAs"/>
    <n v="5"/>
    <x v="7"/>
    <s v="2/18/2019EUR"/>
    <d v="2019-02-18T00:00:00"/>
    <s v="EUR"/>
    <n v="0.88280000000000003"/>
    <n v="967"/>
    <n v="230"/>
    <m/>
    <n v="203.04400000000001"/>
    <n v="0"/>
    <n v="1"/>
    <n v="-43514"/>
  </r>
  <r>
    <n v="32333"/>
    <n v="1510003"/>
    <n v="1"/>
    <d v="2019-02-18T00:00:00"/>
    <m/>
    <n v="1445061"/>
    <x v="13"/>
    <n v="1466"/>
    <n v="3"/>
    <s v="USD"/>
    <s v="2/18/2019USD"/>
    <n v="54"/>
    <x v="2"/>
    <s v="Nebraska"/>
    <n v="2000"/>
    <d v="2013-06-07T00:00:00"/>
    <n v="1445061"/>
    <x v="0"/>
    <s v="Elliott Smith"/>
    <s v="Walnut Creek"/>
    <s v="CA"/>
    <s v="California"/>
    <s v="United States"/>
    <s v="North America"/>
    <d v="1966-11-14T00:00:00"/>
    <n v="58"/>
    <x v="0"/>
    <d v="2019-02-18T00:00:00"/>
    <s v="Monday"/>
    <d v="2019-02-17T00:00:00"/>
    <x v="37"/>
    <d v="2019-01-01T00:00:00"/>
    <x v="3"/>
    <x v="1"/>
    <n v="1466"/>
    <s v="Contoso Pen Touch Screen Phones M320 Black"/>
    <s v="Contoso"/>
    <s v="Black"/>
    <n v="133.36000000000001"/>
    <n v="290"/>
    <n v="503"/>
    <s v="Touch Screen Phones"/>
    <n v="5"/>
    <x v="7"/>
    <s v="2/18/2019USD"/>
    <d v="2019-02-18T00:00:00"/>
    <s v="USD"/>
    <n v="1"/>
    <n v="967"/>
    <n v="870"/>
    <m/>
    <n v="870"/>
    <n v="1"/>
    <n v="1"/>
    <n v="-43514"/>
  </r>
  <r>
    <n v="32334"/>
    <n v="1510003"/>
    <n v="2"/>
    <d v="2019-02-18T00:00:00"/>
    <m/>
    <n v="1445061"/>
    <x v="13"/>
    <n v="1466"/>
    <n v="7"/>
    <s v="USD"/>
    <s v="2/18/2019USD"/>
    <n v="54"/>
    <x v="2"/>
    <s v="Nebraska"/>
    <n v="2000"/>
    <d v="2013-06-07T00:00:00"/>
    <n v="1445061"/>
    <x v="0"/>
    <s v="Elliott Smith"/>
    <s v="Walnut Creek"/>
    <s v="CA"/>
    <s v="California"/>
    <s v="United States"/>
    <s v="North America"/>
    <d v="1966-11-14T00:00:00"/>
    <n v="58"/>
    <x v="0"/>
    <d v="2019-02-18T00:00:00"/>
    <s v="Monday"/>
    <d v="2019-02-17T00:00:00"/>
    <x v="37"/>
    <d v="2019-01-01T00:00:00"/>
    <x v="3"/>
    <x v="1"/>
    <n v="1466"/>
    <s v="Contoso Pen Touch Screen Phones M320 Black"/>
    <s v="Contoso"/>
    <s v="Black"/>
    <n v="133.36000000000001"/>
    <n v="290"/>
    <n v="503"/>
    <s v="Touch Screen Phones"/>
    <n v="5"/>
    <x v="7"/>
    <s v="2/18/2019USD"/>
    <d v="2019-02-18T00:00:00"/>
    <s v="USD"/>
    <n v="1"/>
    <n v="967"/>
    <n v="2030"/>
    <m/>
    <n v="2030"/>
    <n v="0"/>
    <n v="0"/>
    <n v="-43514"/>
  </r>
  <r>
    <n v="32335"/>
    <n v="1510003"/>
    <n v="3"/>
    <d v="2019-02-18T00:00:00"/>
    <m/>
    <n v="1445061"/>
    <x v="13"/>
    <n v="352"/>
    <n v="4"/>
    <s v="USD"/>
    <s v="2/18/2019USD"/>
    <n v="54"/>
    <x v="2"/>
    <s v="Nebraska"/>
    <n v="2000"/>
    <d v="2013-06-07T00:00:00"/>
    <n v="1445061"/>
    <x v="0"/>
    <s v="Elliott Smith"/>
    <s v="Walnut Creek"/>
    <s v="CA"/>
    <s v="California"/>
    <s v="United States"/>
    <s v="North America"/>
    <d v="1966-11-14T00:00:00"/>
    <n v="58"/>
    <x v="0"/>
    <d v="2019-02-18T00:00:00"/>
    <s v="Monday"/>
    <d v="2019-02-17T00:00:00"/>
    <x v="37"/>
    <d v="2019-01-01T00:00:00"/>
    <x v="3"/>
    <x v="1"/>
    <n v="352"/>
    <s v="Fabrikam Laptop8.9 E0800 Silver"/>
    <s v="Fabrikam"/>
    <s v="Silver"/>
    <n v="163.15"/>
    <n v="320"/>
    <n v="301"/>
    <s v="Laptops"/>
    <n v="3"/>
    <x v="1"/>
    <s v="2/18/2019USD"/>
    <d v="2019-02-18T00:00:00"/>
    <s v="USD"/>
    <n v="1"/>
    <n v="967"/>
    <n v="1280"/>
    <m/>
    <n v="1280"/>
    <n v="0"/>
    <n v="1"/>
    <n v="-43514"/>
  </r>
  <r>
    <n v="32336"/>
    <n v="1510003"/>
    <n v="4"/>
    <d v="2019-02-18T00:00:00"/>
    <m/>
    <n v="1445061"/>
    <x v="13"/>
    <n v="1659"/>
    <n v="5"/>
    <s v="USD"/>
    <s v="2/18/2019USD"/>
    <n v="54"/>
    <x v="2"/>
    <s v="Nebraska"/>
    <n v="2000"/>
    <d v="2013-06-07T00:00:00"/>
    <n v="1445061"/>
    <x v="0"/>
    <s v="Elliott Smith"/>
    <s v="Walnut Creek"/>
    <s v="CA"/>
    <s v="California"/>
    <s v="United States"/>
    <s v="North America"/>
    <d v="1966-11-14T00:00:00"/>
    <n v="58"/>
    <x v="0"/>
    <d v="2019-02-18T00:00:00"/>
    <s v="Monday"/>
    <d v="2019-02-17T00:00:00"/>
    <x v="37"/>
    <d v="2019-01-01T00:00:00"/>
    <x v="3"/>
    <x v="1"/>
    <n v="1659"/>
    <s v="Contoso DVD 14-Inch Player Portable L100 White"/>
    <s v="Contoso"/>
    <s v="White"/>
    <n v="86.14"/>
    <n v="259.99"/>
    <n v="602"/>
    <s v="Movie DVD"/>
    <n v="6"/>
    <x v="2"/>
    <s v="2/18/2019USD"/>
    <d v="2019-02-18T00:00:00"/>
    <s v="USD"/>
    <n v="1"/>
    <n v="967"/>
    <n v="1299.95"/>
    <m/>
    <n v="1299.95"/>
    <n v="0"/>
    <n v="1"/>
    <n v="-43514"/>
  </r>
  <r>
    <n v="32337"/>
    <n v="1510004"/>
    <n v="1"/>
    <d v="2019-02-18T00:00:00"/>
    <m/>
    <n v="577141"/>
    <x v="37"/>
    <n v="2496"/>
    <n v="4"/>
    <s v="EUR"/>
    <s v="2/18/2019EUR"/>
    <n v="24"/>
    <x v="6"/>
    <s v="Hessen"/>
    <n v="1855"/>
    <d v="2012-12-15T00:00:00"/>
    <n v="577141"/>
    <x v="0"/>
    <s v="Dominik Hoffmann"/>
    <s v="Ronneburg"/>
    <s v="HE"/>
    <s v="Hessen"/>
    <s v="Germany"/>
    <s v="Europe"/>
    <d v="1961-10-07T00:00:00"/>
    <n v="64"/>
    <x v="1"/>
    <d v="2019-02-18T00:00:00"/>
    <s v="Monday"/>
    <d v="2019-02-17T00:00:00"/>
    <x v="37"/>
    <d v="2019-01-01T00:00:00"/>
    <x v="3"/>
    <x v="1"/>
    <n v="2496"/>
    <s v="Headphone Adapter for Contoso Phone E130 Silver"/>
    <s v="Contoso"/>
    <s v="Silver"/>
    <n v="5.09"/>
    <n v="9.99"/>
    <n v="505"/>
    <s v="Cell phones Accessories"/>
    <n v="5"/>
    <x v="7"/>
    <s v="2/18/2019EUR"/>
    <d v="2019-02-18T00:00:00"/>
    <s v="EUR"/>
    <n v="0.88280000000000003"/>
    <n v="967"/>
    <n v="39.96"/>
    <m/>
    <n v="35.276699999999998"/>
    <n v="1"/>
    <n v="1"/>
    <n v="-43514"/>
  </r>
  <r>
    <n v="32338"/>
    <n v="1510004"/>
    <n v="2"/>
    <d v="2019-02-18T00:00:00"/>
    <m/>
    <n v="577141"/>
    <x v="37"/>
    <n v="1640"/>
    <n v="3"/>
    <s v="EUR"/>
    <s v="2/18/2019EUR"/>
    <n v="24"/>
    <x v="6"/>
    <s v="Hessen"/>
    <n v="1855"/>
    <d v="2012-12-15T00:00:00"/>
    <n v="577141"/>
    <x v="0"/>
    <s v="Dominik Hoffmann"/>
    <s v="Ronneburg"/>
    <s v="HE"/>
    <s v="Hessen"/>
    <s v="Germany"/>
    <s v="Europe"/>
    <d v="1961-10-07T00:00:00"/>
    <n v="64"/>
    <x v="1"/>
    <d v="2019-02-18T00:00:00"/>
    <s v="Monday"/>
    <d v="2019-02-17T00:00:00"/>
    <x v="37"/>
    <d v="2019-01-01T00:00:00"/>
    <x v="3"/>
    <x v="1"/>
    <n v="1640"/>
    <s v="Contoso DVD 60 DVD Storage Binder L20 Red"/>
    <s v="Contoso"/>
    <s v="Red"/>
    <n v="7.58"/>
    <n v="22.89"/>
    <n v="602"/>
    <s v="Movie DVD"/>
    <n v="6"/>
    <x v="2"/>
    <s v="2/18/2019EUR"/>
    <d v="2019-02-18T00:00:00"/>
    <s v="EUR"/>
    <n v="0.88280000000000003"/>
    <n v="967"/>
    <n v="68.67"/>
    <m/>
    <n v="60.621899999999997"/>
    <n v="0"/>
    <n v="1"/>
    <n v="-43514"/>
  </r>
  <r>
    <n v="32339"/>
    <n v="1510005"/>
    <n v="1"/>
    <d v="2019-02-18T00:00:00"/>
    <m/>
    <n v="2033974"/>
    <x v="25"/>
    <n v="438"/>
    <n v="2"/>
    <s v="USD"/>
    <s v="2/18/2019USD"/>
    <n v="57"/>
    <x v="2"/>
    <s v="New Mexico"/>
    <n v="1645"/>
    <d v="2010-06-03T00:00:00"/>
    <n v="2033974"/>
    <x v="1"/>
    <s v="Zosia Pawlowska"/>
    <s v="Phoenix"/>
    <s v="AZ"/>
    <s v="Arizona"/>
    <s v="United States"/>
    <s v="North America"/>
    <d v="1962-01-10T00:00:00"/>
    <n v="63"/>
    <x v="1"/>
    <d v="2019-02-18T00:00:00"/>
    <s v="Monday"/>
    <d v="2019-02-17T00:00:00"/>
    <x v="37"/>
    <d v="2019-01-01T00:00:00"/>
    <x v="3"/>
    <x v="1"/>
    <n v="438"/>
    <s v="WWI Desktop PC2.33 X2330 Silver"/>
    <s v="Wide World Importers"/>
    <s v="Silver"/>
    <n v="304.48"/>
    <n v="919"/>
    <n v="303"/>
    <s v="Desktops"/>
    <n v="3"/>
    <x v="1"/>
    <s v="2/18/2019USD"/>
    <d v="2019-02-18T00:00:00"/>
    <s v="USD"/>
    <n v="1"/>
    <n v="967"/>
    <n v="1838"/>
    <m/>
    <n v="1838"/>
    <n v="1"/>
    <n v="1"/>
    <n v="-43514"/>
  </r>
  <r>
    <n v="32340"/>
    <n v="1510005"/>
    <n v="2"/>
    <d v="2019-02-18T00:00:00"/>
    <m/>
    <n v="2033974"/>
    <x v="25"/>
    <n v="667"/>
    <n v="5"/>
    <s v="USD"/>
    <s v="2/18/2019USD"/>
    <n v="57"/>
    <x v="2"/>
    <s v="New Mexico"/>
    <n v="1645"/>
    <d v="2010-06-03T00:00:00"/>
    <n v="2033974"/>
    <x v="1"/>
    <s v="Zosia Pawlowska"/>
    <s v="Phoenix"/>
    <s v="AZ"/>
    <s v="Arizona"/>
    <s v="United States"/>
    <s v="North America"/>
    <d v="1962-01-10T00:00:00"/>
    <n v="63"/>
    <x v="1"/>
    <d v="2019-02-18T00:00:00"/>
    <s v="Monday"/>
    <d v="2019-02-17T00:00:00"/>
    <x v="37"/>
    <d v="2019-01-01T00:00:00"/>
    <x v="3"/>
    <x v="1"/>
    <n v="667"/>
    <s v="Proseware Office Jet Wireless All-in-One Inkjet Printer M600 Black"/>
    <s v="Proseware"/>
    <s v="Black"/>
    <n v="87.37"/>
    <n v="190"/>
    <n v="306"/>
    <s v="Printers, Scanners &amp; Fax"/>
    <n v="3"/>
    <x v="1"/>
    <s v="2/18/2019USD"/>
    <d v="2019-02-18T00:00:00"/>
    <s v="USD"/>
    <n v="1"/>
    <n v="967"/>
    <n v="950"/>
    <m/>
    <n v="950"/>
    <n v="0"/>
    <n v="0"/>
    <n v="-43514"/>
  </r>
  <r>
    <n v="32341"/>
    <n v="1510007"/>
    <n v="1"/>
    <d v="2019-02-18T00:00:00"/>
    <m/>
    <n v="1580391"/>
    <x v="26"/>
    <n v="1448"/>
    <n v="1"/>
    <s v="USD"/>
    <s v="2/18/2019USD"/>
    <n v="56"/>
    <x v="2"/>
    <s v="New Hampshire"/>
    <n v="1260"/>
    <d v="2015-01-01T00:00:00"/>
    <n v="1580391"/>
    <x v="1"/>
    <s v="Cheryl Sanford"/>
    <s v="Louisville"/>
    <s v="KY"/>
    <s v="Kentucky"/>
    <s v="United States"/>
    <s v="North America"/>
    <d v="1972-01-31T00:00:00"/>
    <n v="53"/>
    <x v="0"/>
    <d v="2019-02-18T00:00:00"/>
    <s v="Monday"/>
    <d v="2019-02-17T00:00:00"/>
    <x v="37"/>
    <d v="2019-01-01T00:00:00"/>
    <x v="3"/>
    <x v="1"/>
    <n v="1448"/>
    <s v="The Phone Company Touch Screen Phones 5-Wire/Built-in M500 Gold"/>
    <s v="The Phone Company"/>
    <s v="Gold"/>
    <n v="117.73"/>
    <n v="256"/>
    <n v="503"/>
    <s v="Touch Screen Phones"/>
    <n v="5"/>
    <x v="7"/>
    <s v="2/18/2019USD"/>
    <d v="2019-02-18T00:00:00"/>
    <s v="USD"/>
    <n v="1"/>
    <n v="967"/>
    <n v="256"/>
    <m/>
    <n v="256"/>
    <n v="1"/>
    <n v="1"/>
    <n v="-43514"/>
  </r>
  <r>
    <n v="32342"/>
    <n v="1510007"/>
    <n v="2"/>
    <d v="2019-02-18T00:00:00"/>
    <m/>
    <n v="1580391"/>
    <x v="26"/>
    <n v="1512"/>
    <n v="1"/>
    <s v="USD"/>
    <s v="2/18/2019USD"/>
    <n v="56"/>
    <x v="2"/>
    <s v="New Hampshire"/>
    <n v="1260"/>
    <d v="2015-01-01T00:00:00"/>
    <n v="1580391"/>
    <x v="1"/>
    <s v="Cheryl Sanford"/>
    <s v="Louisville"/>
    <s v="KY"/>
    <s v="Kentucky"/>
    <s v="United States"/>
    <s v="North America"/>
    <d v="1972-01-31T00:00:00"/>
    <n v="53"/>
    <x v="0"/>
    <d v="2019-02-18T00:00:00"/>
    <s v="Monday"/>
    <d v="2019-02-17T00:00:00"/>
    <x v="37"/>
    <d v="2019-01-01T00:00:00"/>
    <x v="3"/>
    <x v="1"/>
    <n v="1512"/>
    <s v="The Phone Company Smart phones 4 GB of Memory M300 Gold"/>
    <s v="The Phone Company"/>
    <s v="Gold"/>
    <n v="109.91"/>
    <n v="239"/>
    <n v="504"/>
    <s v="Smart phones &amp; PDAs"/>
    <n v="5"/>
    <x v="7"/>
    <s v="2/18/2019USD"/>
    <d v="2019-02-18T00:00:00"/>
    <s v="USD"/>
    <n v="1"/>
    <n v="967"/>
    <n v="239"/>
    <m/>
    <n v="239"/>
    <n v="0"/>
    <n v="0"/>
    <n v="-43514"/>
  </r>
  <r>
    <n v="32343"/>
    <n v="1510007"/>
    <n v="3"/>
    <d v="2019-02-18T00:00:00"/>
    <m/>
    <n v="1580391"/>
    <x v="26"/>
    <n v="2038"/>
    <n v="1"/>
    <s v="USD"/>
    <s v="2/18/2019USD"/>
    <n v="56"/>
    <x v="2"/>
    <s v="New Hampshire"/>
    <n v="1260"/>
    <d v="2015-01-01T00:00:00"/>
    <n v="1580391"/>
    <x v="1"/>
    <s v="Cheryl Sanford"/>
    <s v="Louisville"/>
    <s v="KY"/>
    <s v="Kentucky"/>
    <s v="United States"/>
    <s v="North America"/>
    <d v="1972-01-31T00:00:00"/>
    <n v="53"/>
    <x v="0"/>
    <d v="2019-02-18T00:00:00"/>
    <s v="Monday"/>
    <d v="2019-02-17T00:00:00"/>
    <x v="37"/>
    <d v="2019-01-01T00:00:00"/>
    <x v="3"/>
    <x v="1"/>
    <n v="2038"/>
    <s v="Litware Microwave 2.2CuFt M125 Red"/>
    <s v="Litware"/>
    <s v="Red"/>
    <n v="91.97"/>
    <n v="199.99"/>
    <n v="803"/>
    <s v="Microwaves"/>
    <n v="8"/>
    <x v="4"/>
    <s v="2/18/2019USD"/>
    <d v="2019-02-18T00:00:00"/>
    <s v="USD"/>
    <n v="1"/>
    <n v="967"/>
    <n v="199.99"/>
    <m/>
    <n v="199.99"/>
    <n v="0"/>
    <n v="1"/>
    <n v="-43514"/>
  </r>
  <r>
    <n v="32344"/>
    <n v="1510009"/>
    <n v="1"/>
    <d v="2019-02-18T00:00:00"/>
    <d v="2019-02-22T00:00:00"/>
    <n v="1777744"/>
    <x v="1"/>
    <n v="1814"/>
    <n v="4"/>
    <s v="USD"/>
    <s v="2/18/2019USD"/>
    <n v="0"/>
    <x v="1"/>
    <s v="Online"/>
    <m/>
    <d v="2010-01-01T00:00:00"/>
    <n v="1777744"/>
    <x v="1"/>
    <s v="Dorothy Atkinson"/>
    <s v="Tulsa"/>
    <s v="OK"/>
    <s v="Oklahoma"/>
    <s v="United States"/>
    <s v="North America"/>
    <d v="1986-02-28T00:00:00"/>
    <n v="39"/>
    <x v="0"/>
    <d v="2019-02-18T00:00:00"/>
    <s v="Monday"/>
    <d v="2019-02-17T00:00:00"/>
    <x v="37"/>
    <d v="2019-01-01T00:00:00"/>
    <x v="3"/>
    <x v="1"/>
    <n v="1814"/>
    <s v="MGS Zoo Tycoon2009 E170"/>
    <s v="Tailspin Toys"/>
    <s v="Blue"/>
    <n v="16.309999999999999"/>
    <n v="32"/>
    <n v="702"/>
    <s v="Download Games"/>
    <n v="7"/>
    <x v="5"/>
    <s v="2/18/2019USD"/>
    <d v="2019-02-18T00:00:00"/>
    <s v="USD"/>
    <n v="1"/>
    <n v="967"/>
    <n v="128"/>
    <n v="4"/>
    <n v="128"/>
    <n v="1"/>
    <n v="1"/>
    <n v="4"/>
  </r>
  <r>
    <n v="32345"/>
    <n v="1510009"/>
    <n v="2"/>
    <d v="2019-02-18T00:00:00"/>
    <d v="2019-02-22T00:00:00"/>
    <n v="1777744"/>
    <x v="1"/>
    <n v="1053"/>
    <n v="1"/>
    <s v="USD"/>
    <s v="2/18/2019USD"/>
    <n v="0"/>
    <x v="1"/>
    <s v="Online"/>
    <m/>
    <d v="2010-01-01T00:00:00"/>
    <n v="1777744"/>
    <x v="1"/>
    <s v="Dorothy Atkinson"/>
    <s v="Tulsa"/>
    <s v="OK"/>
    <s v="Oklahoma"/>
    <s v="United States"/>
    <s v="North America"/>
    <d v="1986-02-28T00:00:00"/>
    <n v="39"/>
    <x v="0"/>
    <d v="2019-02-18T00:00:00"/>
    <s v="Monday"/>
    <d v="2019-02-17T00:00:00"/>
    <x v="37"/>
    <d v="2019-01-01T00:00:00"/>
    <x v="3"/>
    <x v="1"/>
    <n v="1053"/>
    <s v="A. Datum SLR Camera 35&quot; X358 Grey"/>
    <s v="A. Datum"/>
    <s v="Grey"/>
    <n v="194.82"/>
    <n v="588"/>
    <n v="402"/>
    <s v="Digital SLR Cameras"/>
    <n v="4"/>
    <x v="0"/>
    <s v="2/18/2019USD"/>
    <d v="2019-02-18T00:00:00"/>
    <s v="USD"/>
    <n v="1"/>
    <n v="967"/>
    <n v="588"/>
    <n v="4"/>
    <n v="588"/>
    <n v="0"/>
    <n v="1"/>
    <n v="4"/>
  </r>
  <r>
    <n v="32346"/>
    <n v="1510010"/>
    <n v="1"/>
    <d v="2019-02-18T00:00:00"/>
    <m/>
    <n v="1982150"/>
    <x v="29"/>
    <n v="1648"/>
    <n v="1"/>
    <s v="USD"/>
    <s v="2/18/2019USD"/>
    <n v="64"/>
    <x v="2"/>
    <s v="Washington DC"/>
    <n v="1330"/>
    <d v="2010-01-01T00:00:00"/>
    <n v="1982150"/>
    <x v="1"/>
    <s v="Valentine Franchet"/>
    <s v="Atlanta"/>
    <s v="GA"/>
    <s v="Georgia"/>
    <s v="United States"/>
    <s v="North America"/>
    <d v="1948-02-18T00:00:00"/>
    <n v="77"/>
    <x v="1"/>
    <d v="2019-02-18T00:00:00"/>
    <s v="Monday"/>
    <d v="2019-02-17T00:00:00"/>
    <x v="37"/>
    <d v="2019-01-01T00:00:00"/>
    <x v="3"/>
    <x v="1"/>
    <n v="1648"/>
    <s v="Contoso DVD 7-Inch Player Portable E200 Black"/>
    <s v="Contoso"/>
    <s v="Black"/>
    <n v="56.08"/>
    <n v="109.99"/>
    <n v="602"/>
    <s v="Movie DVD"/>
    <n v="6"/>
    <x v="2"/>
    <s v="2/18/2019USD"/>
    <d v="2019-02-18T00:00:00"/>
    <s v="USD"/>
    <n v="1"/>
    <n v="967"/>
    <n v="109.99"/>
    <m/>
    <n v="109.99"/>
    <n v="1"/>
    <n v="1"/>
    <n v="-43514"/>
  </r>
  <r>
    <n v="32347"/>
    <n v="1510010"/>
    <n v="2"/>
    <d v="2019-02-18T00:00:00"/>
    <m/>
    <n v="1982150"/>
    <x v="29"/>
    <n v="1413"/>
    <n v="2"/>
    <s v="USD"/>
    <s v="2/18/2019USD"/>
    <n v="64"/>
    <x v="2"/>
    <s v="Washington DC"/>
    <n v="1330"/>
    <d v="2010-01-01T00:00:00"/>
    <n v="1982150"/>
    <x v="1"/>
    <s v="Valentine Franchet"/>
    <s v="Atlanta"/>
    <s v="GA"/>
    <s v="Georgia"/>
    <s v="United States"/>
    <s v="North America"/>
    <d v="1948-02-18T00:00:00"/>
    <n v="77"/>
    <x v="1"/>
    <d v="2019-02-18T00:00:00"/>
    <s v="Monday"/>
    <d v="2019-02-17T00:00:00"/>
    <x v="37"/>
    <d v="2019-01-01T00:00:00"/>
    <x v="3"/>
    <x v="1"/>
    <n v="1413"/>
    <s v="The Phone Company Touch Screen Phones SAW/Built-in M801 Black"/>
    <s v="The Phone Company"/>
    <s v="Black"/>
    <n v="137.5"/>
    <n v="299"/>
    <n v="503"/>
    <s v="Touch Screen Phones"/>
    <n v="5"/>
    <x v="7"/>
    <s v="2/18/2019USD"/>
    <d v="2019-02-18T00:00:00"/>
    <s v="USD"/>
    <n v="1"/>
    <n v="967"/>
    <n v="598"/>
    <m/>
    <n v="598"/>
    <n v="0"/>
    <n v="1"/>
    <n v="-43514"/>
  </r>
  <r>
    <n v="32348"/>
    <n v="1510011"/>
    <n v="1"/>
    <d v="2019-02-18T00:00:00"/>
    <m/>
    <n v="950191"/>
    <x v="32"/>
    <n v="1447"/>
    <n v="5"/>
    <s v="GBP"/>
    <s v="2/18/2019GBP"/>
    <n v="37"/>
    <x v="8"/>
    <s v="Ayrshire"/>
    <n v="2100"/>
    <d v="2005-03-04T00:00:00"/>
    <n v="950191"/>
    <x v="1"/>
    <s v="Lauren Newman"/>
    <s v="Middlezoy"/>
    <s v="Somerset"/>
    <s v="Somerset"/>
    <s v="United Kingdom"/>
    <s v="Europe"/>
    <d v="1935-06-13T00:00:00"/>
    <n v="90"/>
    <x v="1"/>
    <d v="2019-02-18T00:00:00"/>
    <s v="Monday"/>
    <d v="2019-02-17T00:00:00"/>
    <x v="37"/>
    <d v="2019-01-01T00:00:00"/>
    <x v="3"/>
    <x v="1"/>
    <n v="1447"/>
    <s v="The Phone Company Touch Screen Phones SAW/Built-in M801 Gold"/>
    <s v="The Phone Company"/>
    <s v="Gold"/>
    <n v="137.5"/>
    <n v="299"/>
    <n v="503"/>
    <s v="Touch Screen Phones"/>
    <n v="5"/>
    <x v="7"/>
    <s v="2/18/2019GBP"/>
    <d v="2019-02-18T00:00:00"/>
    <s v="GBP"/>
    <n v="0.77349999999999997"/>
    <n v="967"/>
    <n v="1495"/>
    <m/>
    <n v="1156.3824999999999"/>
    <n v="1"/>
    <n v="1"/>
    <n v="-43514"/>
  </r>
  <r>
    <n v="32349"/>
    <n v="1510011"/>
    <n v="2"/>
    <d v="2019-02-18T00:00:00"/>
    <m/>
    <n v="950191"/>
    <x v="32"/>
    <n v="148"/>
    <n v="5"/>
    <s v="GBP"/>
    <s v="2/18/2019GBP"/>
    <n v="37"/>
    <x v="8"/>
    <s v="Ayrshire"/>
    <n v="2100"/>
    <d v="2005-03-04T00:00:00"/>
    <n v="950191"/>
    <x v="1"/>
    <s v="Lauren Newman"/>
    <s v="Middlezoy"/>
    <s v="Somerset"/>
    <s v="Somerset"/>
    <s v="United Kingdom"/>
    <s v="Europe"/>
    <d v="1935-06-13T00:00:00"/>
    <n v="90"/>
    <x v="1"/>
    <d v="2019-02-18T00:00:00"/>
    <s v="Monday"/>
    <d v="2019-02-17T00:00:00"/>
    <x v="37"/>
    <d v="2019-01-01T00:00:00"/>
    <x v="3"/>
    <x v="1"/>
    <n v="148"/>
    <s v="Adventure Works 52&quot; LCD HDTV X590 Brown"/>
    <s v="Adventure Works"/>
    <s v="Brown"/>
    <n v="960.82"/>
    <n v="2899.99"/>
    <n v="201"/>
    <s v="Televisions"/>
    <n v="2"/>
    <x v="3"/>
    <s v="2/18/2019GBP"/>
    <d v="2019-02-18T00:00:00"/>
    <s v="GBP"/>
    <n v="0.77349999999999997"/>
    <n v="967"/>
    <n v="14499.95"/>
    <m/>
    <n v="11215.711300000001"/>
    <n v="0"/>
    <n v="1"/>
    <n v="-43514"/>
  </r>
  <r>
    <n v="32350"/>
    <n v="1510011"/>
    <n v="3"/>
    <d v="2019-02-18T00:00:00"/>
    <m/>
    <n v="950191"/>
    <x v="32"/>
    <n v="1077"/>
    <n v="2"/>
    <s v="GBP"/>
    <s v="2/18/2019GBP"/>
    <n v="37"/>
    <x v="8"/>
    <s v="Ayrshire"/>
    <n v="2100"/>
    <d v="2005-03-04T00:00:00"/>
    <n v="950191"/>
    <x v="1"/>
    <s v="Lauren Newman"/>
    <s v="Middlezoy"/>
    <s v="Somerset"/>
    <s v="Somerset"/>
    <s v="United Kingdom"/>
    <s v="Europe"/>
    <d v="1935-06-13T00:00:00"/>
    <n v="90"/>
    <x v="1"/>
    <d v="2019-02-18T00:00:00"/>
    <s v="Monday"/>
    <d v="2019-02-17T00:00:00"/>
    <x v="37"/>
    <d v="2019-01-01T00:00:00"/>
    <x v="3"/>
    <x v="1"/>
    <n v="1077"/>
    <s v="Contoso SLR Camera 35&quot; X358 Black"/>
    <s v="Contoso"/>
    <s v="Black"/>
    <n v="188.19"/>
    <n v="568"/>
    <n v="402"/>
    <s v="Digital SLR Cameras"/>
    <n v="4"/>
    <x v="0"/>
    <s v="2/18/2019GBP"/>
    <d v="2019-02-18T00:00:00"/>
    <s v="GBP"/>
    <n v="0.77349999999999997"/>
    <n v="967"/>
    <n v="1136"/>
    <m/>
    <n v="878.69600000000003"/>
    <n v="0"/>
    <n v="1"/>
    <n v="-43514"/>
  </r>
  <r>
    <n v="32351"/>
    <n v="1510013"/>
    <n v="1"/>
    <d v="2019-02-18T00:00:00"/>
    <m/>
    <n v="1012373"/>
    <x v="23"/>
    <n v="420"/>
    <n v="1"/>
    <s v="GBP"/>
    <s v="2/18/2019GBP"/>
    <n v="42"/>
    <x v="8"/>
    <s v="North Down"/>
    <n v="1900"/>
    <d v="2009-12-15T00:00:00"/>
    <n v="1012373"/>
    <x v="1"/>
    <s v="Emily Kemp"/>
    <s v="Enochdu"/>
    <s v="Perth and Kinross"/>
    <s v="Perth and Kinross"/>
    <s v="United Kingdom"/>
    <s v="Europe"/>
    <d v="1967-01-14T00:00:00"/>
    <n v="58"/>
    <x v="0"/>
    <d v="2019-02-18T00:00:00"/>
    <s v="Monday"/>
    <d v="2019-02-17T00:00:00"/>
    <x v="37"/>
    <d v="2019-01-01T00:00:00"/>
    <x v="3"/>
    <x v="1"/>
    <n v="420"/>
    <s v="Adventure Works Desktop PC1.80 ED182 Silver"/>
    <s v="Adventure Works"/>
    <s v="Silver"/>
    <n v="254.86"/>
    <n v="499.9"/>
    <n v="303"/>
    <s v="Desktops"/>
    <n v="3"/>
    <x v="1"/>
    <s v="2/18/2019GBP"/>
    <d v="2019-02-18T00:00:00"/>
    <s v="GBP"/>
    <n v="0.77349999999999997"/>
    <n v="967"/>
    <n v="499.9"/>
    <m/>
    <n v="386.67259999999999"/>
    <n v="1"/>
    <n v="1"/>
    <n v="-43514"/>
  </r>
  <r>
    <n v="32352"/>
    <n v="1510015"/>
    <n v="1"/>
    <d v="2019-02-18T00:00:00"/>
    <d v="2019-02-26T00:00:00"/>
    <n v="1372423"/>
    <x v="1"/>
    <n v="54"/>
    <n v="5"/>
    <s v="USD"/>
    <s v="2/18/2019USD"/>
    <n v="0"/>
    <x v="1"/>
    <s v="Online"/>
    <m/>
    <d v="2010-01-01T00:00:00"/>
    <n v="1372423"/>
    <x v="1"/>
    <s v="Kari Byrne"/>
    <s v="Wyandotte"/>
    <s v="MI"/>
    <s v="Michigan"/>
    <s v="United States"/>
    <s v="North America"/>
    <d v="1942-06-27T00:00:00"/>
    <n v="83"/>
    <x v="1"/>
    <d v="2019-02-18T00:00:00"/>
    <s v="Monday"/>
    <d v="2019-02-17T00:00:00"/>
    <x v="37"/>
    <d v="2019-01-01T00:00:00"/>
    <x v="3"/>
    <x v="1"/>
    <n v="54"/>
    <s v="WWI 4GB Video Recording Pen X200 Red"/>
    <s v="Wide World Importers"/>
    <s v="Red"/>
    <n v="98.07"/>
    <n v="296"/>
    <n v="104"/>
    <s v="Recording Pen"/>
    <n v="1"/>
    <x v="6"/>
    <s v="2/18/2019USD"/>
    <d v="2019-02-18T00:00:00"/>
    <s v="USD"/>
    <n v="1"/>
    <n v="967"/>
    <n v="1480"/>
    <n v="8"/>
    <n v="1480"/>
    <n v="1"/>
    <n v="1"/>
    <n v="8"/>
  </r>
  <r>
    <n v="32353"/>
    <n v="1510018"/>
    <n v="1"/>
    <d v="2019-02-18T00:00:00"/>
    <m/>
    <n v="1802074"/>
    <x v="55"/>
    <n v="724"/>
    <n v="4"/>
    <s v="USD"/>
    <s v="2/18/2019USD"/>
    <n v="49"/>
    <x v="2"/>
    <s v="Iowa"/>
    <n v="2000"/>
    <d v="2018-06-03T00:00:00"/>
    <n v="1802074"/>
    <x v="1"/>
    <s v="Lorraine Simmerman"/>
    <s v="Albany"/>
    <s v="NY"/>
    <s v="New York"/>
    <s v="United States"/>
    <s v="North America"/>
    <d v="1989-06-13T00:00:00"/>
    <n v="36"/>
    <x v="0"/>
    <d v="2019-02-18T00:00:00"/>
    <s v="Monday"/>
    <d v="2019-02-17T00:00:00"/>
    <x v="37"/>
    <d v="2019-01-01T00:00:00"/>
    <x v="3"/>
    <x v="1"/>
    <n v="724"/>
    <s v="Proseware Office Jet All-in-One Printer M500 White"/>
    <s v="Proseware"/>
    <s v="White"/>
    <n v="74.959999999999994"/>
    <n v="163"/>
    <n v="306"/>
    <s v="Printers, Scanners &amp; Fax"/>
    <n v="3"/>
    <x v="1"/>
    <s v="2/18/2019USD"/>
    <d v="2019-02-18T00:00:00"/>
    <s v="USD"/>
    <n v="1"/>
    <n v="967"/>
    <n v="652"/>
    <m/>
    <n v="652"/>
    <n v="1"/>
    <n v="1"/>
    <n v="-43514"/>
  </r>
  <r>
    <n v="32354"/>
    <n v="1510018"/>
    <n v="2"/>
    <d v="2019-02-18T00:00:00"/>
    <m/>
    <n v="1802074"/>
    <x v="55"/>
    <n v="970"/>
    <n v="3"/>
    <s v="USD"/>
    <s v="2/18/2019USD"/>
    <n v="49"/>
    <x v="2"/>
    <s v="Iowa"/>
    <n v="2000"/>
    <d v="2018-06-03T00:00:00"/>
    <n v="1802074"/>
    <x v="1"/>
    <s v="Lorraine Simmerman"/>
    <s v="Albany"/>
    <s v="NY"/>
    <s v="New York"/>
    <s v="United States"/>
    <s v="North America"/>
    <d v="1989-06-13T00:00:00"/>
    <n v="36"/>
    <x v="0"/>
    <d v="2019-02-18T00:00:00"/>
    <s v="Monday"/>
    <d v="2019-02-17T00:00:00"/>
    <x v="37"/>
    <d v="2019-01-01T00:00:00"/>
    <x v="3"/>
    <x v="1"/>
    <n v="970"/>
    <s v="A. Datum Point n' Shoot Digital Camera M500 Grey"/>
    <s v="A. Datum"/>
    <s v="Grey"/>
    <n v="91.05"/>
    <n v="198"/>
    <n v="401"/>
    <s v="Digital Cameras"/>
    <n v="4"/>
    <x v="0"/>
    <s v="2/18/2019USD"/>
    <d v="2019-02-18T00:00:00"/>
    <s v="USD"/>
    <n v="1"/>
    <n v="967"/>
    <n v="594"/>
    <m/>
    <n v="594"/>
    <n v="0"/>
    <n v="1"/>
    <n v="-43514"/>
  </r>
  <r>
    <n v="32355"/>
    <n v="1510018"/>
    <n v="3"/>
    <d v="2019-02-18T00:00:00"/>
    <m/>
    <n v="1802074"/>
    <x v="55"/>
    <n v="441"/>
    <n v="5"/>
    <s v="USD"/>
    <s v="2/18/2019USD"/>
    <n v="49"/>
    <x v="2"/>
    <s v="Iowa"/>
    <n v="2000"/>
    <d v="2018-06-03T00:00:00"/>
    <n v="1802074"/>
    <x v="1"/>
    <s v="Lorraine Simmerman"/>
    <s v="Albany"/>
    <s v="NY"/>
    <s v="New York"/>
    <s v="United States"/>
    <s v="North America"/>
    <d v="1989-06-13T00:00:00"/>
    <n v="36"/>
    <x v="0"/>
    <d v="2019-02-18T00:00:00"/>
    <s v="Monday"/>
    <d v="2019-02-17T00:00:00"/>
    <x v="37"/>
    <d v="2019-01-01T00:00:00"/>
    <x v="3"/>
    <x v="1"/>
    <n v="441"/>
    <s v="WWI Desktop PC1.80 E1800 Brown"/>
    <s v="Wide World Importers"/>
    <s v="Brown"/>
    <n v="117.21"/>
    <n v="229.9"/>
    <n v="303"/>
    <s v="Desktops"/>
    <n v="3"/>
    <x v="1"/>
    <s v="2/18/2019USD"/>
    <d v="2019-02-18T00:00:00"/>
    <s v="USD"/>
    <n v="1"/>
    <n v="967"/>
    <n v="1149.5"/>
    <m/>
    <n v="1149.5"/>
    <n v="0"/>
    <n v="0"/>
    <n v="-43514"/>
  </r>
  <r>
    <n v="32356"/>
    <n v="1510018"/>
    <n v="4"/>
    <d v="2019-02-18T00:00:00"/>
    <m/>
    <n v="1802074"/>
    <x v="55"/>
    <n v="1105"/>
    <n v="7"/>
    <s v="USD"/>
    <s v="2/18/2019USD"/>
    <n v="49"/>
    <x v="2"/>
    <s v="Iowa"/>
    <n v="2000"/>
    <d v="2018-06-03T00:00:00"/>
    <n v="1802074"/>
    <x v="1"/>
    <s v="Lorraine Simmerman"/>
    <s v="Albany"/>
    <s v="NY"/>
    <s v="New York"/>
    <s v="United States"/>
    <s v="North America"/>
    <d v="1989-06-13T00:00:00"/>
    <n v="36"/>
    <x v="0"/>
    <d v="2019-02-18T00:00:00"/>
    <s v="Monday"/>
    <d v="2019-02-17T00:00:00"/>
    <x v="37"/>
    <d v="2019-01-01T00:00:00"/>
    <x v="3"/>
    <x v="1"/>
    <n v="1105"/>
    <s v="Contoso SLR Camera 35&quot; X358 Orange"/>
    <s v="Contoso"/>
    <s v="Orange"/>
    <n v="188.19"/>
    <n v="568"/>
    <n v="402"/>
    <s v="Digital SLR Cameras"/>
    <n v="4"/>
    <x v="0"/>
    <s v="2/18/2019USD"/>
    <d v="2019-02-18T00:00:00"/>
    <s v="USD"/>
    <n v="1"/>
    <n v="967"/>
    <n v="3976"/>
    <m/>
    <n v="3976"/>
    <n v="0"/>
    <n v="0"/>
    <n v="-43514"/>
  </r>
  <r>
    <n v="32357"/>
    <n v="1510019"/>
    <n v="1"/>
    <d v="2019-02-18T00:00:00"/>
    <m/>
    <n v="1772778"/>
    <x v="55"/>
    <n v="419"/>
    <n v="5"/>
    <s v="USD"/>
    <s v="2/18/2019USD"/>
    <n v="49"/>
    <x v="2"/>
    <s v="Iowa"/>
    <n v="2000"/>
    <d v="2018-06-03T00:00:00"/>
    <n v="1772778"/>
    <x v="0"/>
    <s v="Christopher Farrell"/>
    <s v="West Palm Beach"/>
    <s v="FL"/>
    <s v="Florida"/>
    <s v="United States"/>
    <s v="North America"/>
    <d v="1974-04-06T00:00:00"/>
    <n v="51"/>
    <x v="0"/>
    <d v="2019-02-18T00:00:00"/>
    <s v="Monday"/>
    <d v="2019-02-17T00:00:00"/>
    <x v="37"/>
    <d v="2019-01-01T00:00:00"/>
    <x v="3"/>
    <x v="1"/>
    <n v="419"/>
    <s v="Adventure Works Desktop PC1.80 ED180 Silver"/>
    <s v="Adventure Works"/>
    <s v="Silver"/>
    <n v="188.13"/>
    <n v="369"/>
    <n v="303"/>
    <s v="Desktops"/>
    <n v="3"/>
    <x v="1"/>
    <s v="2/18/2019USD"/>
    <d v="2019-02-18T00:00:00"/>
    <s v="USD"/>
    <n v="1"/>
    <n v="967"/>
    <n v="1845"/>
    <m/>
    <n v="1845"/>
    <n v="1"/>
    <n v="1"/>
    <n v="-43514"/>
  </r>
  <r>
    <n v="32358"/>
    <n v="1510020"/>
    <n v="1"/>
    <d v="2019-02-18T00:00:00"/>
    <m/>
    <n v="2056831"/>
    <x v="56"/>
    <n v="2039"/>
    <n v="9"/>
    <s v="USD"/>
    <s v="2/18/2019USD"/>
    <n v="62"/>
    <x v="2"/>
    <s v="South Dakota"/>
    <n v="1120"/>
    <d v="2018-06-03T00:00:00"/>
    <n v="2056831"/>
    <x v="0"/>
    <s v="Gano Royer"/>
    <s v="Chesterton"/>
    <s v="IN"/>
    <s v="Indiana"/>
    <s v="United States"/>
    <s v="North America"/>
    <d v="1943-07-23T00:00:00"/>
    <n v="82"/>
    <x v="1"/>
    <d v="2019-02-18T00:00:00"/>
    <s v="Monday"/>
    <d v="2019-02-17T00:00:00"/>
    <x v="37"/>
    <d v="2019-01-01T00:00:00"/>
    <x v="3"/>
    <x v="1"/>
    <n v="2039"/>
    <s v="Litware Microwave 1.6CuFt M125 Red"/>
    <s v="Litware"/>
    <s v="Red"/>
    <n v="82.77"/>
    <n v="179.99"/>
    <n v="803"/>
    <s v="Microwaves"/>
    <n v="8"/>
    <x v="4"/>
    <s v="2/18/2019USD"/>
    <d v="2019-02-18T00:00:00"/>
    <s v="USD"/>
    <n v="1"/>
    <n v="967"/>
    <n v="1619.91"/>
    <m/>
    <n v="1619.91"/>
    <n v="1"/>
    <n v="1"/>
    <n v="-43514"/>
  </r>
  <r>
    <n v="32359"/>
    <n v="1510022"/>
    <n v="1"/>
    <d v="2019-02-18T00:00:00"/>
    <d v="2019-02-21T00:00:00"/>
    <n v="314531"/>
    <x v="1"/>
    <n v="454"/>
    <n v="1"/>
    <s v="CAD"/>
    <s v="2/18/2019CAD"/>
    <n v="0"/>
    <x v="1"/>
    <s v="Online"/>
    <m/>
    <d v="2010-01-01T00:00:00"/>
    <n v="314531"/>
    <x v="0"/>
    <s v="John McReynolds"/>
    <s v="Montreal"/>
    <s v="QC"/>
    <s v="Quebec"/>
    <s v="Canada"/>
    <s v="North America"/>
    <d v="1954-02-08T00:00:00"/>
    <n v="71"/>
    <x v="1"/>
    <d v="2019-02-18T00:00:00"/>
    <s v="Monday"/>
    <d v="2019-02-17T00:00:00"/>
    <x v="37"/>
    <d v="2019-01-01T00:00:00"/>
    <x v="3"/>
    <x v="1"/>
    <n v="454"/>
    <s v="WWI Desktop PC1.80 E1801 Brown"/>
    <s v="Wide World Importers"/>
    <s v="Brown"/>
    <n v="137.6"/>
    <n v="269.89999999999998"/>
    <n v="303"/>
    <s v="Desktops"/>
    <n v="3"/>
    <x v="1"/>
    <s v="2/18/2019CAD"/>
    <d v="2019-02-18T00:00:00"/>
    <s v="CAD"/>
    <n v="1.3233999999999999"/>
    <n v="967"/>
    <n v="269.89999999999998"/>
    <n v="3"/>
    <n v="357.1857"/>
    <n v="1"/>
    <n v="1"/>
    <n v="3"/>
  </r>
  <r>
    <n v="32360"/>
    <n v="1510022"/>
    <n v="2"/>
    <d v="2019-02-18T00:00:00"/>
    <d v="2019-02-21T00:00:00"/>
    <n v="314531"/>
    <x v="1"/>
    <n v="357"/>
    <n v="1"/>
    <s v="CAD"/>
    <s v="2/18/2019CAD"/>
    <n v="0"/>
    <x v="1"/>
    <s v="Online"/>
    <m/>
    <d v="2010-01-01T00:00:00"/>
    <n v="314531"/>
    <x v="0"/>
    <s v="John McReynolds"/>
    <s v="Montreal"/>
    <s v="QC"/>
    <s v="Quebec"/>
    <s v="Canada"/>
    <s v="North America"/>
    <d v="1954-02-08T00:00:00"/>
    <n v="71"/>
    <x v="1"/>
    <d v="2019-02-18T00:00:00"/>
    <s v="Monday"/>
    <d v="2019-02-17T00:00:00"/>
    <x v="37"/>
    <d v="2019-01-01T00:00:00"/>
    <x v="3"/>
    <x v="1"/>
    <n v="357"/>
    <s v="Fabrikam Laptop14.1 E4101 Red"/>
    <s v="Fabrikam"/>
    <s v="Red"/>
    <n v="168.24"/>
    <n v="330"/>
    <n v="301"/>
    <s v="Laptops"/>
    <n v="3"/>
    <x v="1"/>
    <s v="2/18/2019CAD"/>
    <d v="2019-02-18T00:00:00"/>
    <s v="CAD"/>
    <n v="1.3233999999999999"/>
    <n v="967"/>
    <n v="330"/>
    <n v="3"/>
    <n v="436.72199999999998"/>
    <n v="0"/>
    <n v="0"/>
    <n v="3"/>
  </r>
  <r>
    <n v="32361"/>
    <n v="1510022"/>
    <n v="3"/>
    <d v="2019-02-18T00:00:00"/>
    <d v="2019-02-21T00:00:00"/>
    <n v="314531"/>
    <x v="1"/>
    <n v="1384"/>
    <n v="2"/>
    <s v="CAD"/>
    <s v="2/18/2019CAD"/>
    <n v="0"/>
    <x v="1"/>
    <s v="Online"/>
    <m/>
    <d v="2010-01-01T00:00:00"/>
    <n v="314531"/>
    <x v="0"/>
    <s v="John McReynolds"/>
    <s v="Montreal"/>
    <s v="QC"/>
    <s v="Quebec"/>
    <s v="Canada"/>
    <s v="North America"/>
    <d v="1954-02-08T00:00:00"/>
    <n v="71"/>
    <x v="1"/>
    <d v="2019-02-18T00:00:00"/>
    <s v="Monday"/>
    <d v="2019-02-17T00:00:00"/>
    <x v="37"/>
    <d v="2019-01-01T00:00:00"/>
    <x v="3"/>
    <x v="1"/>
    <n v="1384"/>
    <s v="Contoso 3 Handset Cordless Phone System E30 Grey"/>
    <s v="Contoso"/>
    <s v="Grey"/>
    <n v="8.66"/>
    <n v="16.989999999999998"/>
    <n v="501"/>
    <s v="Home &amp; Office Phones"/>
    <n v="5"/>
    <x v="7"/>
    <s v="2/18/2019CAD"/>
    <d v="2019-02-18T00:00:00"/>
    <s v="CAD"/>
    <n v="1.3233999999999999"/>
    <n v="967"/>
    <n v="33.979999999999997"/>
    <n v="3"/>
    <n v="44.969099999999997"/>
    <n v="0"/>
    <n v="1"/>
    <n v="3"/>
  </r>
  <r>
    <n v="32362"/>
    <n v="1510023"/>
    <n v="1"/>
    <d v="2019-02-18T00:00:00"/>
    <d v="2019-02-20T00:00:00"/>
    <n v="1261289"/>
    <x v="1"/>
    <n v="589"/>
    <n v="4"/>
    <s v="USD"/>
    <s v="2/18/2019USD"/>
    <n v="0"/>
    <x v="1"/>
    <s v="Online"/>
    <m/>
    <d v="2010-01-01T00:00:00"/>
    <n v="1261289"/>
    <x v="1"/>
    <s v="Peggy Hardy"/>
    <s v="Clinton"/>
    <s v="OK"/>
    <s v="Oklahoma"/>
    <s v="United States"/>
    <s v="North America"/>
    <d v="1963-04-11T00:00:00"/>
    <n v="62"/>
    <x v="1"/>
    <d v="2019-02-18T00:00:00"/>
    <s v="Monday"/>
    <d v="2019-02-17T00:00:00"/>
    <x v="37"/>
    <d v="2019-01-01T00:00:00"/>
    <x v="3"/>
    <x v="1"/>
    <n v="589"/>
    <s v="Contoso Projector 720p M620 White"/>
    <s v="Contoso"/>
    <s v="White"/>
    <n v="321.44"/>
    <n v="699"/>
    <n v="305"/>
    <s v="Projectors &amp; Screens"/>
    <n v="3"/>
    <x v="1"/>
    <s v="2/18/2019USD"/>
    <d v="2019-02-18T00:00:00"/>
    <s v="USD"/>
    <n v="1"/>
    <n v="967"/>
    <n v="2796"/>
    <n v="2"/>
    <n v="2796"/>
    <n v="1"/>
    <n v="1"/>
    <n v="2"/>
  </r>
  <r>
    <n v="32363"/>
    <n v="1510023"/>
    <n v="2"/>
    <d v="2019-02-18T00:00:00"/>
    <d v="2019-02-20T00:00:00"/>
    <n v="1261289"/>
    <x v="1"/>
    <n v="497"/>
    <n v="1"/>
    <s v="USD"/>
    <s v="2/18/2019USD"/>
    <n v="0"/>
    <x v="1"/>
    <s v="Online"/>
    <m/>
    <d v="2010-01-01T00:00:00"/>
    <n v="1261289"/>
    <x v="1"/>
    <s v="Peggy Hardy"/>
    <s v="Clinton"/>
    <s v="OK"/>
    <s v="Oklahoma"/>
    <s v="United States"/>
    <s v="North America"/>
    <d v="1963-04-11T00:00:00"/>
    <n v="62"/>
    <x v="1"/>
    <d v="2019-02-18T00:00:00"/>
    <s v="Monday"/>
    <d v="2019-02-17T00:00:00"/>
    <x v="37"/>
    <d v="2019-01-01T00:00:00"/>
    <x v="3"/>
    <x v="1"/>
    <n v="497"/>
    <s v="Adventure Works LCD17 E200 Black"/>
    <s v="Adventure Works"/>
    <s v="Black"/>
    <n v="50.47"/>
    <n v="99"/>
    <n v="304"/>
    <s v="Monitors"/>
    <n v="3"/>
    <x v="1"/>
    <s v="2/18/2019USD"/>
    <d v="2019-02-18T00:00:00"/>
    <s v="USD"/>
    <n v="1"/>
    <n v="967"/>
    <n v="99"/>
    <n v="2"/>
    <n v="99"/>
    <n v="0"/>
    <n v="0"/>
    <n v="2"/>
  </r>
  <r>
    <n v="32364"/>
    <n v="1510023"/>
    <n v="3"/>
    <d v="2019-02-18T00:00:00"/>
    <d v="2019-02-20T00:00:00"/>
    <n v="1261289"/>
    <x v="1"/>
    <n v="2093"/>
    <n v="4"/>
    <s v="USD"/>
    <s v="2/18/2019USD"/>
    <n v="0"/>
    <x v="1"/>
    <s v="Online"/>
    <m/>
    <d v="2010-01-01T00:00:00"/>
    <n v="1261289"/>
    <x v="1"/>
    <s v="Peggy Hardy"/>
    <s v="Clinton"/>
    <s v="OK"/>
    <s v="Oklahoma"/>
    <s v="United States"/>
    <s v="North America"/>
    <d v="1963-04-11T00:00:00"/>
    <n v="62"/>
    <x v="1"/>
    <d v="2019-02-18T00:00:00"/>
    <s v="Monday"/>
    <d v="2019-02-17T00:00:00"/>
    <x v="37"/>
    <d v="2019-01-01T00:00:00"/>
    <x v="3"/>
    <x v="1"/>
    <n v="2093"/>
    <s v="Contoso Water Heater 2.6GPM E0900 Blue"/>
    <s v="Contoso"/>
    <s v="Blue"/>
    <n v="258.99"/>
    <n v="508"/>
    <n v="804"/>
    <s v="Water Heaters"/>
    <n v="8"/>
    <x v="4"/>
    <s v="2/18/2019USD"/>
    <d v="2019-02-18T00:00:00"/>
    <s v="USD"/>
    <n v="1"/>
    <n v="967"/>
    <n v="2032"/>
    <n v="2"/>
    <n v="2032"/>
    <n v="0"/>
    <n v="1"/>
    <n v="2"/>
  </r>
  <r>
    <n v="32365"/>
    <n v="1510023"/>
    <n v="4"/>
    <d v="2019-02-18T00:00:00"/>
    <d v="2019-02-20T00:00:00"/>
    <n v="1261289"/>
    <x v="1"/>
    <n v="1644"/>
    <n v="3"/>
    <s v="USD"/>
    <s v="2/18/2019USD"/>
    <n v="0"/>
    <x v="1"/>
    <s v="Online"/>
    <m/>
    <d v="2010-01-01T00:00:00"/>
    <n v="1261289"/>
    <x v="1"/>
    <s v="Peggy Hardy"/>
    <s v="Clinton"/>
    <s v="OK"/>
    <s v="Oklahoma"/>
    <s v="United States"/>
    <s v="North America"/>
    <d v="1963-04-11T00:00:00"/>
    <n v="62"/>
    <x v="1"/>
    <d v="2019-02-18T00:00:00"/>
    <s v="Monday"/>
    <d v="2019-02-17T00:00:00"/>
    <x v="37"/>
    <d v="2019-01-01T00:00:00"/>
    <x v="3"/>
    <x v="1"/>
    <n v="1644"/>
    <s v="Contoso DVD External DVD Burner M200 Blue"/>
    <s v="Contoso"/>
    <s v="Blue"/>
    <n v="26.62"/>
    <n v="57.88"/>
    <n v="602"/>
    <s v="Movie DVD"/>
    <n v="6"/>
    <x v="2"/>
    <s v="2/18/2019USD"/>
    <d v="2019-02-18T00:00:00"/>
    <s v="USD"/>
    <n v="1"/>
    <n v="967"/>
    <n v="173.64"/>
    <n v="2"/>
    <n v="173.64"/>
    <n v="0"/>
    <n v="1"/>
    <n v="2"/>
  </r>
  <r>
    <n v="32366"/>
    <n v="1510024"/>
    <n v="1"/>
    <d v="2019-02-18T00:00:00"/>
    <m/>
    <n v="1251347"/>
    <x v="7"/>
    <n v="2088"/>
    <n v="2"/>
    <s v="USD"/>
    <s v="2/18/2019USD"/>
    <n v="65"/>
    <x v="2"/>
    <s v="West Virginia"/>
    <n v="1785"/>
    <d v="2012-01-01T00:00:00"/>
    <n v="1251347"/>
    <x v="0"/>
    <s v="Eric Mizell"/>
    <s v="Dallas"/>
    <s v="TX"/>
    <s v="Texas"/>
    <s v="United States"/>
    <s v="North America"/>
    <d v="1981-10-05T00:00:00"/>
    <n v="44"/>
    <x v="0"/>
    <d v="2019-02-18T00:00:00"/>
    <s v="Monday"/>
    <d v="2019-02-17T00:00:00"/>
    <x v="37"/>
    <d v="2019-01-01T00:00:00"/>
    <x v="3"/>
    <x v="1"/>
    <n v="2088"/>
    <s v="Contoso Water Heater 2.6GPM E0900 White"/>
    <s v="Contoso"/>
    <s v="White"/>
    <n v="258.99"/>
    <n v="508"/>
    <n v="804"/>
    <s v="Water Heaters"/>
    <n v="8"/>
    <x v="4"/>
    <s v="2/18/2019USD"/>
    <d v="2019-02-18T00:00:00"/>
    <s v="USD"/>
    <n v="1"/>
    <n v="967"/>
    <n v="1016"/>
    <m/>
    <n v="1016"/>
    <n v="1"/>
    <n v="1"/>
    <n v="-43514"/>
  </r>
  <r>
    <n v="32367"/>
    <n v="1510024"/>
    <n v="2"/>
    <d v="2019-02-18T00:00:00"/>
    <m/>
    <n v="1251347"/>
    <x v="7"/>
    <n v="181"/>
    <n v="1"/>
    <s v="USD"/>
    <s v="2/18/2019USD"/>
    <n v="65"/>
    <x v="2"/>
    <s v="West Virginia"/>
    <n v="1785"/>
    <d v="2012-01-01T00:00:00"/>
    <n v="1251347"/>
    <x v="0"/>
    <s v="Eric Mizell"/>
    <s v="Dallas"/>
    <s v="TX"/>
    <s v="Texas"/>
    <s v="United States"/>
    <s v="North America"/>
    <d v="1981-10-05T00:00:00"/>
    <n v="44"/>
    <x v="0"/>
    <d v="2019-02-18T00:00:00"/>
    <s v="Monday"/>
    <d v="2019-02-17T00:00:00"/>
    <x v="37"/>
    <d v="2019-01-01T00:00:00"/>
    <x v="3"/>
    <x v="1"/>
    <n v="181"/>
    <s v="SV 16xDVD M310 Silver"/>
    <s v="Southridge Video"/>
    <s v="Silver"/>
    <n v="59.32"/>
    <n v="129"/>
    <n v="202"/>
    <s v="VCD &amp; DVD"/>
    <n v="2"/>
    <x v="3"/>
    <s v="2/18/2019USD"/>
    <d v="2019-02-18T00:00:00"/>
    <s v="USD"/>
    <n v="1"/>
    <n v="967"/>
    <n v="129"/>
    <m/>
    <n v="129"/>
    <n v="0"/>
    <n v="1"/>
    <n v="-43514"/>
  </r>
  <r>
    <n v="32368"/>
    <n v="1510025"/>
    <n v="1"/>
    <d v="2019-02-18T00:00:00"/>
    <m/>
    <n v="1474264"/>
    <x v="13"/>
    <n v="2495"/>
    <n v="1"/>
    <s v="USD"/>
    <s v="2/18/2019USD"/>
    <n v="54"/>
    <x v="2"/>
    <s v="Nebraska"/>
    <n v="2000"/>
    <d v="2013-06-07T00:00:00"/>
    <n v="1474264"/>
    <x v="1"/>
    <s v="Velia Solis"/>
    <s v="Brussels"/>
    <s v="IL"/>
    <s v="Illinois"/>
    <s v="United States"/>
    <s v="North America"/>
    <d v="2001-07-27T00:00:00"/>
    <n v="24"/>
    <x v="2"/>
    <d v="2019-02-18T00:00:00"/>
    <s v="Monday"/>
    <d v="2019-02-17T00:00:00"/>
    <x v="37"/>
    <d v="2019-01-01T00:00:00"/>
    <x v="3"/>
    <x v="1"/>
    <n v="2495"/>
    <s v="Headphone Adapter for Contoso Phone E130 Black"/>
    <s v="Contoso"/>
    <s v="Black"/>
    <n v="5.09"/>
    <n v="9.99"/>
    <n v="505"/>
    <s v="Cell phones Accessories"/>
    <n v="5"/>
    <x v="7"/>
    <s v="2/18/2019USD"/>
    <d v="2019-02-18T00:00:00"/>
    <s v="USD"/>
    <n v="1"/>
    <n v="967"/>
    <n v="9.99"/>
    <m/>
    <n v="9.99"/>
    <n v="1"/>
    <n v="1"/>
    <n v="-43514"/>
  </r>
  <r>
    <n v="32369"/>
    <n v="1510025"/>
    <n v="2"/>
    <d v="2019-02-18T00:00:00"/>
    <m/>
    <n v="1474264"/>
    <x v="13"/>
    <n v="1425"/>
    <n v="1"/>
    <s v="USD"/>
    <s v="2/18/2019USD"/>
    <n v="54"/>
    <x v="2"/>
    <s v="Nebraska"/>
    <n v="2000"/>
    <d v="2013-06-07T00:00:00"/>
    <n v="1474264"/>
    <x v="1"/>
    <s v="Velia Solis"/>
    <s v="Brussels"/>
    <s v="IL"/>
    <s v="Illinois"/>
    <s v="United States"/>
    <s v="North America"/>
    <d v="2001-07-27T00:00:00"/>
    <n v="24"/>
    <x v="2"/>
    <d v="2019-02-18T00:00:00"/>
    <s v="Monday"/>
    <d v="2019-02-17T00:00:00"/>
    <x v="37"/>
    <d v="2019-01-01T00:00:00"/>
    <x v="3"/>
    <x v="1"/>
    <n v="1425"/>
    <s v="The Phone Company Touch Screen Phone 1600 TFT-2.2&quot; L200 Grey"/>
    <s v="The Phone Company"/>
    <s v="Grey"/>
    <n v="175.27"/>
    <n v="529"/>
    <n v="503"/>
    <s v="Touch Screen Phones"/>
    <n v="5"/>
    <x v="7"/>
    <s v="2/18/2019USD"/>
    <d v="2019-02-18T00:00:00"/>
    <s v="USD"/>
    <n v="1"/>
    <n v="967"/>
    <n v="529"/>
    <m/>
    <n v="529"/>
    <n v="0"/>
    <n v="0"/>
    <n v="-43514"/>
  </r>
  <r>
    <n v="32370"/>
    <n v="1510025"/>
    <n v="3"/>
    <d v="2019-02-18T00:00:00"/>
    <m/>
    <n v="1474264"/>
    <x v="13"/>
    <n v="433"/>
    <n v="7"/>
    <s v="USD"/>
    <s v="2/18/2019USD"/>
    <n v="54"/>
    <x v="2"/>
    <s v="Nebraska"/>
    <n v="2000"/>
    <d v="2013-06-07T00:00:00"/>
    <n v="1474264"/>
    <x v="1"/>
    <s v="Velia Solis"/>
    <s v="Brussels"/>
    <s v="IL"/>
    <s v="Illinois"/>
    <s v="United States"/>
    <s v="North America"/>
    <d v="2001-07-27T00:00:00"/>
    <n v="24"/>
    <x v="2"/>
    <d v="2019-02-18T00:00:00"/>
    <s v="Monday"/>
    <d v="2019-02-17T00:00:00"/>
    <x v="37"/>
    <d v="2019-01-01T00:00:00"/>
    <x v="3"/>
    <x v="1"/>
    <n v="433"/>
    <s v="Adventure Works Desktop PC2.33 XD233 White"/>
    <s v="Adventure Works"/>
    <s v="White"/>
    <n v="321.05"/>
    <n v="969"/>
    <n v="303"/>
    <s v="Desktops"/>
    <n v="3"/>
    <x v="1"/>
    <s v="2/18/2019USD"/>
    <d v="2019-02-18T00:00:00"/>
    <s v="USD"/>
    <n v="1"/>
    <n v="967"/>
    <n v="6783"/>
    <m/>
    <n v="6783"/>
    <n v="0"/>
    <n v="1"/>
    <n v="-43514"/>
  </r>
  <r>
    <n v="32371"/>
    <n v="1510025"/>
    <n v="4"/>
    <d v="2019-02-18T00:00:00"/>
    <m/>
    <n v="1474264"/>
    <x v="13"/>
    <n v="1416"/>
    <n v="6"/>
    <s v="USD"/>
    <s v="2/18/2019USD"/>
    <n v="54"/>
    <x v="2"/>
    <s v="Nebraska"/>
    <n v="2000"/>
    <d v="2013-06-07T00:00:00"/>
    <n v="1474264"/>
    <x v="1"/>
    <s v="Velia Solis"/>
    <s v="Brussels"/>
    <s v="IL"/>
    <s v="Illinois"/>
    <s v="United States"/>
    <s v="North America"/>
    <d v="2001-07-27T00:00:00"/>
    <n v="24"/>
    <x v="2"/>
    <d v="2019-02-18T00:00:00"/>
    <s v="Monday"/>
    <d v="2019-02-17T00:00:00"/>
    <x v="37"/>
    <d v="2019-01-01T00:00:00"/>
    <x v="3"/>
    <x v="1"/>
    <n v="1416"/>
    <s v="The Phone Company Touch Screen Phones Capacitive M908 Black"/>
    <s v="The Phone Company"/>
    <s v="Black"/>
    <n v="141.63999999999999"/>
    <n v="308"/>
    <n v="503"/>
    <s v="Touch Screen Phones"/>
    <n v="5"/>
    <x v="7"/>
    <s v="2/18/2019USD"/>
    <d v="2019-02-18T00:00:00"/>
    <s v="USD"/>
    <n v="1"/>
    <n v="967"/>
    <n v="1848"/>
    <m/>
    <n v="1848"/>
    <n v="0"/>
    <n v="0"/>
    <n v="-43514"/>
  </r>
  <r>
    <n v="32372"/>
    <n v="1510025"/>
    <n v="5"/>
    <d v="2019-02-18T00:00:00"/>
    <m/>
    <n v="1474264"/>
    <x v="13"/>
    <n v="1491"/>
    <n v="4"/>
    <s v="USD"/>
    <s v="2/18/2019USD"/>
    <n v="54"/>
    <x v="2"/>
    <s v="Nebraska"/>
    <n v="2000"/>
    <d v="2013-06-07T00:00:00"/>
    <n v="1474264"/>
    <x v="1"/>
    <s v="Velia Solis"/>
    <s v="Brussels"/>
    <s v="IL"/>
    <s v="Illinois"/>
    <s v="United States"/>
    <s v="North America"/>
    <d v="2001-07-27T00:00:00"/>
    <n v="24"/>
    <x v="2"/>
    <d v="2019-02-18T00:00:00"/>
    <s v="Monday"/>
    <d v="2019-02-17T00:00:00"/>
    <x v="37"/>
    <d v="2019-01-01T00:00:00"/>
    <x v="3"/>
    <x v="1"/>
    <n v="1491"/>
    <s v="The Phone Company Microsoft Windows Mobile M200 White"/>
    <s v="The Phone Company"/>
    <s v="White"/>
    <n v="105.31"/>
    <n v="229"/>
    <n v="504"/>
    <s v="Smart phones &amp; PDAs"/>
    <n v="5"/>
    <x v="7"/>
    <s v="2/18/2019USD"/>
    <d v="2019-02-18T00:00:00"/>
    <s v="USD"/>
    <n v="1"/>
    <n v="967"/>
    <n v="916"/>
    <m/>
    <n v="916"/>
    <n v="0"/>
    <n v="0"/>
    <n v="-43514"/>
  </r>
  <r>
    <n v="32373"/>
    <n v="1510028"/>
    <n v="1"/>
    <d v="2019-02-18T00:00:00"/>
    <m/>
    <n v="1932072"/>
    <x v="8"/>
    <n v="381"/>
    <n v="3"/>
    <s v="USD"/>
    <s v="2/18/2019USD"/>
    <n v="63"/>
    <x v="2"/>
    <s v="Utah"/>
    <n v="2000"/>
    <d v="2008-03-06T00:00:00"/>
    <n v="1932072"/>
    <x v="0"/>
    <s v="Sander Mogensen"/>
    <s v="Birmingham"/>
    <s v="AL"/>
    <s v="Alabama"/>
    <s v="United States"/>
    <s v="North America"/>
    <d v="1953-06-26T00:00:00"/>
    <n v="72"/>
    <x v="1"/>
    <d v="2019-02-18T00:00:00"/>
    <s v="Monday"/>
    <d v="2019-02-17T00:00:00"/>
    <x v="37"/>
    <d v="2019-01-01T00:00:00"/>
    <x v="3"/>
    <x v="1"/>
    <n v="381"/>
    <s v="Adventure Works Laptop15 M1501 Red"/>
    <s v="Adventure Works"/>
    <s v="Red"/>
    <n v="321.44"/>
    <n v="699"/>
    <n v="301"/>
    <s v="Laptops"/>
    <n v="3"/>
    <x v="1"/>
    <s v="2/18/2019USD"/>
    <d v="2019-02-18T00:00:00"/>
    <s v="USD"/>
    <n v="1"/>
    <n v="967"/>
    <n v="2097"/>
    <m/>
    <n v="2097"/>
    <n v="1"/>
    <n v="1"/>
    <n v="-43514"/>
  </r>
  <r>
    <n v="32374"/>
    <n v="1510029"/>
    <n v="1"/>
    <d v="2019-02-18T00:00:00"/>
    <d v="2019-02-24T00:00:00"/>
    <n v="331199"/>
    <x v="1"/>
    <n v="1618"/>
    <n v="2"/>
    <s v="CAD"/>
    <s v="2/18/2019CAD"/>
    <n v="0"/>
    <x v="1"/>
    <s v="Online"/>
    <m/>
    <d v="2010-01-01T00:00:00"/>
    <n v="331199"/>
    <x v="1"/>
    <s v="Marsha Ramos"/>
    <s v="Grassland"/>
    <s v="AB"/>
    <s v="Alberta"/>
    <s v="Canada"/>
    <s v="North America"/>
    <d v="1941-02-26T00:00:00"/>
    <n v="84"/>
    <x v="1"/>
    <d v="2019-02-18T00:00:00"/>
    <s v="Monday"/>
    <d v="2019-02-17T00:00:00"/>
    <x v="37"/>
    <d v="2019-01-01T00:00:00"/>
    <x v="3"/>
    <x v="1"/>
    <n v="1618"/>
    <s v="Contoso DVD Player M120 White"/>
    <s v="Contoso"/>
    <s v="White"/>
    <n v="27.13"/>
    <n v="58.99"/>
    <n v="602"/>
    <s v="Movie DVD"/>
    <n v="6"/>
    <x v="2"/>
    <s v="2/18/2019CAD"/>
    <d v="2019-02-18T00:00:00"/>
    <s v="CAD"/>
    <n v="1.3233999999999999"/>
    <n v="967"/>
    <n v="117.98"/>
    <n v="6"/>
    <n v="156.13470000000001"/>
    <n v="1"/>
    <n v="1"/>
    <n v="6"/>
  </r>
  <r>
    <n v="32375"/>
    <n v="1510029"/>
    <n v="2"/>
    <d v="2019-02-18T00:00:00"/>
    <d v="2019-02-24T00:00:00"/>
    <n v="331199"/>
    <x v="1"/>
    <n v="1670"/>
    <n v="2"/>
    <s v="CAD"/>
    <s v="2/18/2019CAD"/>
    <n v="0"/>
    <x v="1"/>
    <s v="Online"/>
    <m/>
    <d v="2010-01-01T00:00:00"/>
    <n v="331199"/>
    <x v="1"/>
    <s v="Marsha Ramos"/>
    <s v="Grassland"/>
    <s v="AB"/>
    <s v="Alberta"/>
    <s v="Canada"/>
    <s v="North America"/>
    <d v="1941-02-26T00:00:00"/>
    <n v="84"/>
    <x v="1"/>
    <d v="2019-02-18T00:00:00"/>
    <s v="Monday"/>
    <d v="2019-02-17T00:00:00"/>
    <x v="37"/>
    <d v="2019-01-01T00:00:00"/>
    <x v="3"/>
    <x v="1"/>
    <n v="1670"/>
    <s v="MGS Hand Games women M400 Black"/>
    <s v="Tailspin Toys"/>
    <s v="Black"/>
    <n v="4.13"/>
    <n v="8.99"/>
    <n v="701"/>
    <s v="Boxed Games"/>
    <n v="7"/>
    <x v="5"/>
    <s v="2/18/2019CAD"/>
    <d v="2019-02-18T00:00:00"/>
    <s v="CAD"/>
    <n v="1.3233999999999999"/>
    <n v="967"/>
    <n v="17.98"/>
    <n v="6"/>
    <n v="23.794699999999999"/>
    <n v="0"/>
    <n v="1"/>
    <n v="6"/>
  </r>
  <r>
    <n v="32376"/>
    <n v="1510029"/>
    <n v="3"/>
    <d v="2019-02-18T00:00:00"/>
    <d v="2019-02-24T00:00:00"/>
    <n v="331199"/>
    <x v="1"/>
    <n v="154"/>
    <n v="4"/>
    <s v="CAD"/>
    <s v="2/18/2019CAD"/>
    <n v="0"/>
    <x v="1"/>
    <s v="Online"/>
    <m/>
    <d v="2010-01-01T00:00:00"/>
    <n v="331199"/>
    <x v="1"/>
    <s v="Marsha Ramos"/>
    <s v="Grassland"/>
    <s v="AB"/>
    <s v="Alberta"/>
    <s v="Canada"/>
    <s v="North America"/>
    <d v="1941-02-26T00:00:00"/>
    <n v="84"/>
    <x v="1"/>
    <d v="2019-02-18T00:00:00"/>
    <s v="Monday"/>
    <d v="2019-02-17T00:00:00"/>
    <x v="37"/>
    <d v="2019-01-01T00:00:00"/>
    <x v="3"/>
    <x v="1"/>
    <n v="154"/>
    <s v="Adventure Works 26&quot; 720p LCD HDTV M140 Black"/>
    <s v="Adventure Works"/>
    <s v="Black"/>
    <n v="216.12"/>
    <n v="469.97"/>
    <n v="201"/>
    <s v="Televisions"/>
    <n v="2"/>
    <x v="3"/>
    <s v="2/18/2019CAD"/>
    <d v="2019-02-18T00:00:00"/>
    <s v="CAD"/>
    <n v="1.3233999999999999"/>
    <n v="967"/>
    <n v="1879.88"/>
    <n v="6"/>
    <n v="2487.8332"/>
    <n v="0"/>
    <n v="1"/>
    <n v="6"/>
  </r>
  <r>
    <n v="32377"/>
    <n v="1510030"/>
    <n v="1"/>
    <d v="2019-02-18T00:00:00"/>
    <m/>
    <n v="1822685"/>
    <x v="13"/>
    <n v="1222"/>
    <n v="6"/>
    <s v="USD"/>
    <s v="2/18/2019USD"/>
    <n v="54"/>
    <x v="2"/>
    <s v="Nebraska"/>
    <n v="2000"/>
    <d v="2013-06-07T00:00:00"/>
    <n v="1822685"/>
    <x v="0"/>
    <s v="Lewis Crigler"/>
    <s v="East Orange"/>
    <s v="NJ"/>
    <s v="New Jersey"/>
    <s v="United States"/>
    <s v="North America"/>
    <d v="1947-03-01T00:00:00"/>
    <n v="78"/>
    <x v="1"/>
    <d v="2019-02-18T00:00:00"/>
    <s v="Monday"/>
    <d v="2019-02-17T00:00:00"/>
    <x v="37"/>
    <d v="2019-01-01T00:00:00"/>
    <x v="3"/>
    <x v="1"/>
    <n v="1222"/>
    <s v="Fabrikam Budget Moviemaker 1/3'' 8.5mm E200 Black"/>
    <s v="Fabrikam"/>
    <s v="Black"/>
    <n v="219.74"/>
    <n v="431"/>
    <n v="405"/>
    <s v="Camcorders"/>
    <n v="4"/>
    <x v="0"/>
    <s v="2/18/2019USD"/>
    <d v="2019-02-18T00:00:00"/>
    <s v="USD"/>
    <n v="1"/>
    <n v="967"/>
    <n v="2586"/>
    <m/>
    <n v="2586"/>
    <n v="1"/>
    <n v="1"/>
    <n v="-43514"/>
  </r>
  <r>
    <n v="32378"/>
    <n v="1510030"/>
    <n v="2"/>
    <d v="2019-02-18T00:00:00"/>
    <m/>
    <n v="1822685"/>
    <x v="13"/>
    <n v="1504"/>
    <n v="2"/>
    <s v="USD"/>
    <s v="2/18/2019USD"/>
    <n v="54"/>
    <x v="2"/>
    <s v="Nebraska"/>
    <n v="2000"/>
    <d v="2013-06-07T00:00:00"/>
    <n v="1822685"/>
    <x v="0"/>
    <s v="Lewis Crigler"/>
    <s v="East Orange"/>
    <s v="NJ"/>
    <s v="New Jersey"/>
    <s v="United States"/>
    <s v="North America"/>
    <d v="1947-03-01T00:00:00"/>
    <n v="78"/>
    <x v="1"/>
    <d v="2019-02-18T00:00:00"/>
    <s v="Monday"/>
    <d v="2019-02-17T00:00:00"/>
    <x v="37"/>
    <d v="2019-01-01T00:00:00"/>
    <x v="3"/>
    <x v="1"/>
    <n v="1504"/>
    <s v="The Phone Company Smart phones 160x160 M26 Pink"/>
    <s v="The Phone Company"/>
    <s v="Pink"/>
    <n v="95.65"/>
    <n v="208"/>
    <n v="504"/>
    <s v="Smart phones &amp; PDAs"/>
    <n v="5"/>
    <x v="7"/>
    <s v="2/18/2019USD"/>
    <d v="2019-02-18T00:00:00"/>
    <s v="USD"/>
    <n v="1"/>
    <n v="967"/>
    <n v="416"/>
    <m/>
    <n v="416"/>
    <n v="0"/>
    <n v="1"/>
    <n v="-43514"/>
  </r>
  <r>
    <n v="32379"/>
    <n v="1510031"/>
    <n v="1"/>
    <d v="2019-02-18T00:00:00"/>
    <d v="2019-02-25T00:00:00"/>
    <n v="243209"/>
    <x v="1"/>
    <n v="1632"/>
    <n v="2"/>
    <s v="CAD"/>
    <s v="2/18/2019CAD"/>
    <n v="0"/>
    <x v="1"/>
    <s v="Online"/>
    <m/>
    <d v="2010-01-01T00:00:00"/>
    <n v="243209"/>
    <x v="1"/>
    <s v="Molly Clark"/>
    <s v="Courtenay"/>
    <s v="BC"/>
    <s v="British Columbia"/>
    <s v="Canada"/>
    <s v="North America"/>
    <d v="1949-04-17T00:00:00"/>
    <n v="76"/>
    <x v="1"/>
    <d v="2019-02-18T00:00:00"/>
    <s v="Monday"/>
    <d v="2019-02-17T00:00:00"/>
    <x v="37"/>
    <d v="2019-01-01T00:00:00"/>
    <x v="3"/>
    <x v="1"/>
    <n v="1632"/>
    <s v="Contoso DVD 48 DVD Storage Binder M50 Silver"/>
    <s v="Contoso"/>
    <s v="Silver"/>
    <n v="8.27"/>
    <n v="17.989999999999998"/>
    <n v="602"/>
    <s v="Movie DVD"/>
    <n v="6"/>
    <x v="2"/>
    <s v="2/18/2019CAD"/>
    <d v="2019-02-18T00:00:00"/>
    <s v="CAD"/>
    <n v="1.3233999999999999"/>
    <n v="967"/>
    <n v="35.979999999999997"/>
    <n v="7"/>
    <n v="47.615900000000003"/>
    <n v="1"/>
    <n v="1"/>
    <n v="7"/>
  </r>
  <r>
    <n v="32380"/>
    <n v="1510032"/>
    <n v="1"/>
    <d v="2019-02-18T00:00:00"/>
    <m/>
    <n v="1330188"/>
    <x v="19"/>
    <n v="1547"/>
    <n v="3"/>
    <s v="USD"/>
    <s v="2/18/2019USD"/>
    <n v="55"/>
    <x v="2"/>
    <s v="Nevada"/>
    <n v="2000"/>
    <d v="2009-12-15T00:00:00"/>
    <n v="1330188"/>
    <x v="0"/>
    <s v="Alex Roman"/>
    <s v="North Miami"/>
    <s v="FL"/>
    <s v="Florida"/>
    <s v="United States"/>
    <s v="North America"/>
    <d v="1992-02-01T00:00:00"/>
    <n v="33"/>
    <x v="0"/>
    <d v="2019-02-18T00:00:00"/>
    <s v="Monday"/>
    <d v="2019-02-17T00:00:00"/>
    <x v="37"/>
    <d v="2019-01-01T00:00:00"/>
    <x v="3"/>
    <x v="1"/>
    <n v="1547"/>
    <s v="The Phone Company PDA Handheld 3.5 inch M610 Silver"/>
    <s v="The Phone Company"/>
    <s v="Silver"/>
    <n v="117.27"/>
    <n v="255"/>
    <n v="504"/>
    <s v="Smart phones &amp; PDAs"/>
    <n v="5"/>
    <x v="7"/>
    <s v="2/18/2019USD"/>
    <d v="2019-02-18T00:00:00"/>
    <s v="USD"/>
    <n v="1"/>
    <n v="967"/>
    <n v="765"/>
    <m/>
    <n v="765"/>
    <n v="1"/>
    <n v="1"/>
    <n v="-43514"/>
  </r>
  <r>
    <n v="32381"/>
    <n v="1510033"/>
    <n v="1"/>
    <d v="2019-02-18T00:00:00"/>
    <m/>
    <n v="1229112"/>
    <x v="38"/>
    <n v="1825"/>
    <n v="2"/>
    <s v="USD"/>
    <s v="2/18/2019USD"/>
    <n v="59"/>
    <x v="2"/>
    <s v="Oregon"/>
    <n v="2000"/>
    <d v="2012-08-08T00:00:00"/>
    <n v="1229112"/>
    <x v="1"/>
    <s v="Jill Shelton"/>
    <s v="Hanover"/>
    <s v="MD"/>
    <s v="Maryland"/>
    <s v="United States"/>
    <s v="North America"/>
    <d v="1974-02-13T00:00:00"/>
    <n v="51"/>
    <x v="0"/>
    <d v="2019-02-18T00:00:00"/>
    <s v="Monday"/>
    <d v="2019-02-17T00:00:00"/>
    <x v="37"/>
    <d v="2019-01-01T00:00:00"/>
    <x v="3"/>
    <x v="1"/>
    <n v="1825"/>
    <s v="MGS Age of Empires Expansion: The Rise of Rome 2009 E181"/>
    <s v="Tailspin Toys"/>
    <s v="Blue"/>
    <n v="16.309999999999999"/>
    <n v="32"/>
    <n v="702"/>
    <s v="Download Games"/>
    <n v="7"/>
    <x v="5"/>
    <s v="2/18/2019USD"/>
    <d v="2019-02-18T00:00:00"/>
    <s v="USD"/>
    <n v="1"/>
    <n v="967"/>
    <n v="64"/>
    <m/>
    <n v="64"/>
    <n v="1"/>
    <n v="1"/>
    <n v="-43514"/>
  </r>
  <r>
    <n v="32382"/>
    <n v="1510034"/>
    <n v="1"/>
    <d v="2019-02-18T00:00:00"/>
    <m/>
    <n v="1749088"/>
    <x v="4"/>
    <n v="1608"/>
    <n v="4"/>
    <s v="USD"/>
    <s v="2/18/2019USD"/>
    <n v="44"/>
    <x v="2"/>
    <s v="Arkansas"/>
    <n v="2000"/>
    <d v="2010-06-03T00:00:00"/>
    <n v="1749088"/>
    <x v="0"/>
    <s v="Jonathan Carbajal"/>
    <s v="Conway"/>
    <s v="AR"/>
    <s v="Arkansas"/>
    <s v="United States"/>
    <s v="North America"/>
    <d v="1967-04-19T00:00:00"/>
    <n v="58"/>
    <x v="0"/>
    <d v="2019-02-18T00:00:00"/>
    <s v="Monday"/>
    <d v="2019-02-17T00:00:00"/>
    <x v="37"/>
    <d v="2019-01-01T00:00:00"/>
    <x v="3"/>
    <x v="1"/>
    <n v="1608"/>
    <s v="SV DVD 7-Inch Player Portable E200 Silver"/>
    <s v="Southridge Video"/>
    <s v="Silver"/>
    <n v="56.08"/>
    <n v="109.99"/>
    <n v="602"/>
    <s v="Movie DVD"/>
    <n v="6"/>
    <x v="2"/>
    <s v="2/18/2019USD"/>
    <d v="2019-02-18T00:00:00"/>
    <s v="USD"/>
    <n v="1"/>
    <n v="967"/>
    <n v="439.96"/>
    <m/>
    <n v="439.96"/>
    <n v="1"/>
    <n v="1"/>
    <n v="-43514"/>
  </r>
  <r>
    <n v="32383"/>
    <n v="1510035"/>
    <n v="1"/>
    <d v="2019-02-18T00:00:00"/>
    <m/>
    <n v="1414666"/>
    <x v="27"/>
    <n v="2517"/>
    <n v="8"/>
    <s v="USD"/>
    <s v="2/18/2019USD"/>
    <n v="51"/>
    <x v="2"/>
    <s v="Maine"/>
    <n v="1295"/>
    <d v="2010-01-01T00:00:00"/>
    <n v="1414666"/>
    <x v="1"/>
    <s v="Frances Howell"/>
    <s v="Redwood City"/>
    <s v="CA"/>
    <s v="California"/>
    <s v="United States"/>
    <s v="North America"/>
    <d v="2000-02-20T00:00:00"/>
    <n v="25"/>
    <x v="2"/>
    <d v="2019-02-18T00:00:00"/>
    <s v="Monday"/>
    <d v="2019-02-17T00:00:00"/>
    <x v="37"/>
    <d v="2019-01-01T00:00:00"/>
    <x v="3"/>
    <x v="1"/>
    <n v="2517"/>
    <s v="Contoso In-Line Coupler E180 Silver"/>
    <s v="Contoso"/>
    <s v="Silver"/>
    <n v="1.71"/>
    <n v="3.35"/>
    <n v="505"/>
    <s v="Cell phones Accessories"/>
    <n v="5"/>
    <x v="7"/>
    <s v="2/18/2019USD"/>
    <d v="2019-02-18T00:00:00"/>
    <s v="USD"/>
    <n v="1"/>
    <n v="967"/>
    <n v="26.8"/>
    <m/>
    <n v="26.8"/>
    <n v="1"/>
    <n v="1"/>
    <n v="-43514"/>
  </r>
  <r>
    <n v="32384"/>
    <n v="1510036"/>
    <n v="1"/>
    <d v="2019-02-18T00:00:00"/>
    <m/>
    <n v="365200"/>
    <x v="0"/>
    <n v="369"/>
    <n v="2"/>
    <s v="CAD"/>
    <s v="2/18/2019CAD"/>
    <n v="10"/>
    <x v="0"/>
    <s v="Nunavut"/>
    <n v="1210"/>
    <d v="2015-04-04T00:00:00"/>
    <n v="365200"/>
    <x v="1"/>
    <s v="Jennifer Gore"/>
    <s v="Regina"/>
    <s v="SK"/>
    <s v="Saskatchewan"/>
    <s v="Canada"/>
    <s v="North America"/>
    <d v="1948-06-16T00:00:00"/>
    <n v="77"/>
    <x v="1"/>
    <d v="2019-02-18T00:00:00"/>
    <s v="Monday"/>
    <d v="2019-02-17T00:00:00"/>
    <x v="37"/>
    <d v="2019-01-01T00:00:00"/>
    <x v="3"/>
    <x v="1"/>
    <n v="369"/>
    <s v="Adventure Works Laptop15 M1501 White"/>
    <s v="Adventure Works"/>
    <s v="White"/>
    <n v="321.44"/>
    <n v="699"/>
    <n v="301"/>
    <s v="Laptops"/>
    <n v="3"/>
    <x v="1"/>
    <s v="2/18/2019CAD"/>
    <d v="2019-02-18T00:00:00"/>
    <s v="CAD"/>
    <n v="1.3233999999999999"/>
    <n v="967"/>
    <n v="1398"/>
    <m/>
    <n v="1850.1132"/>
    <n v="1"/>
    <n v="1"/>
    <n v="-43514"/>
  </r>
  <r>
    <n v="32385"/>
    <n v="1510036"/>
    <n v="2"/>
    <d v="2019-02-18T00:00:00"/>
    <m/>
    <n v="365200"/>
    <x v="0"/>
    <n v="1742"/>
    <n v="9"/>
    <s v="CAD"/>
    <s v="2/18/2019CAD"/>
    <n v="10"/>
    <x v="0"/>
    <s v="Nunavut"/>
    <n v="1210"/>
    <d v="2015-04-04T00:00:00"/>
    <n v="365200"/>
    <x v="1"/>
    <s v="Jennifer Gore"/>
    <s v="Regina"/>
    <s v="SK"/>
    <s v="Saskatchewan"/>
    <s v="Canada"/>
    <s v="North America"/>
    <d v="1948-06-16T00:00:00"/>
    <n v="77"/>
    <x v="1"/>
    <d v="2019-02-18T00:00:00"/>
    <s v="Monday"/>
    <d v="2019-02-17T00:00:00"/>
    <x v="37"/>
    <d v="2019-01-01T00:00:00"/>
    <x v="3"/>
    <x v="1"/>
    <n v="1742"/>
    <s v="MGS Age of Mythology E118"/>
    <s v="Tailspin Toys"/>
    <s v="Pink"/>
    <n v="14.28"/>
    <n v="28"/>
    <n v="702"/>
    <s v="Download Games"/>
    <n v="7"/>
    <x v="5"/>
    <s v="2/18/2019CAD"/>
    <d v="2019-02-18T00:00:00"/>
    <s v="CAD"/>
    <n v="1.3233999999999999"/>
    <n v="967"/>
    <n v="252"/>
    <m/>
    <n v="333.49680000000001"/>
    <n v="0"/>
    <n v="1"/>
    <n v="-43514"/>
  </r>
  <r>
    <n v="32386"/>
    <n v="1510037"/>
    <n v="1"/>
    <d v="2019-02-18T00:00:00"/>
    <d v="2019-02-22T00:00:00"/>
    <n v="878112"/>
    <x v="1"/>
    <n v="810"/>
    <n v="7"/>
    <s v="EUR"/>
    <s v="2/18/2019EUR"/>
    <n v="0"/>
    <x v="1"/>
    <s v="Online"/>
    <m/>
    <d v="2010-01-01T00:00:00"/>
    <n v="878112"/>
    <x v="0"/>
    <s v="Josja van Vianen"/>
    <s v="Groningen"/>
    <s v="GR"/>
    <s v="Groningen"/>
    <s v="Netherlands"/>
    <s v="Europe"/>
    <d v="1990-11-11T00:00:00"/>
    <n v="34"/>
    <x v="0"/>
    <d v="2019-02-18T00:00:00"/>
    <s v="Monday"/>
    <d v="2019-02-17T00:00:00"/>
    <x v="37"/>
    <d v="2019-01-01T00:00:00"/>
    <x v="3"/>
    <x v="1"/>
    <n v="810"/>
    <s v="Contoso Car power adapter M90 Grey"/>
    <s v="Contoso"/>
    <s v="Grey"/>
    <n v="9.17"/>
    <n v="19.95"/>
    <n v="308"/>
    <s v="Computers Accessories"/>
    <n v="3"/>
    <x v="1"/>
    <s v="2/18/2019EUR"/>
    <d v="2019-02-18T00:00:00"/>
    <s v="EUR"/>
    <n v="0.88280000000000003"/>
    <n v="967"/>
    <n v="139.65"/>
    <n v="4"/>
    <n v="123.283"/>
    <n v="1"/>
    <n v="1"/>
    <n v="4"/>
  </r>
  <r>
    <n v="32387"/>
    <n v="1510037"/>
    <n v="2"/>
    <d v="2019-02-18T00:00:00"/>
    <d v="2019-02-22T00:00:00"/>
    <n v="878112"/>
    <x v="1"/>
    <n v="444"/>
    <n v="2"/>
    <s v="EUR"/>
    <s v="2/18/2019EUR"/>
    <n v="0"/>
    <x v="1"/>
    <s v="Online"/>
    <m/>
    <d v="2010-01-01T00:00:00"/>
    <n v="878112"/>
    <x v="0"/>
    <s v="Josja van Vianen"/>
    <s v="Groningen"/>
    <s v="GR"/>
    <s v="Groningen"/>
    <s v="Netherlands"/>
    <s v="Europe"/>
    <d v="1990-11-11T00:00:00"/>
    <n v="34"/>
    <x v="0"/>
    <d v="2019-02-18T00:00:00"/>
    <s v="Monday"/>
    <d v="2019-02-17T00:00:00"/>
    <x v="37"/>
    <d v="2019-01-01T00:00:00"/>
    <x v="3"/>
    <x v="1"/>
    <n v="444"/>
    <s v="WWI Desktop PC2.33 X2330 Black"/>
    <s v="Wide World Importers"/>
    <s v="Black"/>
    <n v="304.48"/>
    <n v="919"/>
    <n v="303"/>
    <s v="Desktops"/>
    <n v="3"/>
    <x v="1"/>
    <s v="2/18/2019EUR"/>
    <d v="2019-02-18T00:00:00"/>
    <s v="EUR"/>
    <n v="0.88280000000000003"/>
    <n v="967"/>
    <n v="1838"/>
    <n v="4"/>
    <n v="1622.5863999999999"/>
    <n v="0"/>
    <n v="0"/>
    <n v="4"/>
  </r>
  <r>
    <n v="32388"/>
    <n v="1510037"/>
    <n v="3"/>
    <d v="2019-02-18T00:00:00"/>
    <d v="2019-02-22T00:00:00"/>
    <n v="878112"/>
    <x v="1"/>
    <n v="1595"/>
    <n v="1"/>
    <s v="EUR"/>
    <s v="2/18/2019EUR"/>
    <n v="0"/>
    <x v="1"/>
    <s v="Online"/>
    <m/>
    <d v="2010-01-01T00:00:00"/>
    <n v="878112"/>
    <x v="0"/>
    <s v="Josja van Vianen"/>
    <s v="Groningen"/>
    <s v="GR"/>
    <s v="Groningen"/>
    <s v="Netherlands"/>
    <s v="Europe"/>
    <d v="1990-11-11T00:00:00"/>
    <n v="34"/>
    <x v="0"/>
    <d v="2019-02-18T00:00:00"/>
    <s v="Monday"/>
    <d v="2019-02-17T00:00:00"/>
    <x v="37"/>
    <d v="2019-01-01T00:00:00"/>
    <x v="3"/>
    <x v="1"/>
    <n v="1595"/>
    <s v="SV DVD 60 DVD Storage Binder L20 Red"/>
    <s v="Southridge Video"/>
    <s v="Red"/>
    <n v="7.58"/>
    <n v="22.89"/>
    <n v="602"/>
    <s v="Movie DVD"/>
    <n v="6"/>
    <x v="2"/>
    <s v="2/18/2019EUR"/>
    <d v="2019-02-18T00:00:00"/>
    <s v="EUR"/>
    <n v="0.88280000000000003"/>
    <n v="967"/>
    <n v="22.89"/>
    <n v="4"/>
    <n v="20.2073"/>
    <n v="0"/>
    <n v="1"/>
    <n v="4"/>
  </r>
  <r>
    <n v="32389"/>
    <n v="1510038"/>
    <n v="1"/>
    <d v="2019-02-18T00:00:00"/>
    <m/>
    <n v="1094906"/>
    <x v="50"/>
    <n v="1995"/>
    <n v="3"/>
    <s v="GBP"/>
    <s v="2/18/2019GBP"/>
    <n v="36"/>
    <x v="8"/>
    <s v="Armagh"/>
    <n v="1300"/>
    <d v="2014-07-02T00:00:00"/>
    <n v="1094906"/>
    <x v="1"/>
    <s v="Grace Marsh"/>
    <s v="Mylor"/>
    <s v="Cornwall"/>
    <s v="Cornwall"/>
    <s v="United Kingdom"/>
    <s v="Europe"/>
    <d v="1935-09-29T00:00:00"/>
    <n v="90"/>
    <x v="1"/>
    <d v="2019-02-18T00:00:00"/>
    <s v="Monday"/>
    <d v="2019-02-17T00:00:00"/>
    <x v="37"/>
    <d v="2019-01-01T00:00:00"/>
    <x v="3"/>
    <x v="1"/>
    <n v="1995"/>
    <s v="Fabrikam Microwave 1.5CuFt X1100 Grey"/>
    <s v="Fabrikam"/>
    <s v="Grey"/>
    <n v="220.64"/>
    <n v="665.94"/>
    <n v="803"/>
    <s v="Microwaves"/>
    <n v="8"/>
    <x v="4"/>
    <s v="2/18/2019GBP"/>
    <d v="2019-02-18T00:00:00"/>
    <s v="GBP"/>
    <n v="0.77349999999999997"/>
    <n v="967"/>
    <n v="1997.82"/>
    <m/>
    <n v="1545.3137999999999"/>
    <n v="1"/>
    <n v="1"/>
    <n v="-43514"/>
  </r>
  <r>
    <n v="32390"/>
    <n v="1510038"/>
    <n v="2"/>
    <d v="2019-02-18T00:00:00"/>
    <m/>
    <n v="1094906"/>
    <x v="50"/>
    <n v="1538"/>
    <n v="1"/>
    <s v="GBP"/>
    <s v="2/18/2019GBP"/>
    <n v="36"/>
    <x v="8"/>
    <s v="Armagh"/>
    <n v="1300"/>
    <d v="2014-07-02T00:00:00"/>
    <n v="1094906"/>
    <x v="1"/>
    <s v="Grace Marsh"/>
    <s v="Mylor"/>
    <s v="Cornwall"/>
    <s v="Cornwall"/>
    <s v="United Kingdom"/>
    <s v="Europe"/>
    <d v="1935-09-29T00:00:00"/>
    <n v="90"/>
    <x v="1"/>
    <d v="2019-02-18T00:00:00"/>
    <s v="Monday"/>
    <d v="2019-02-17T00:00:00"/>
    <x v="37"/>
    <d v="2019-01-01T00:00:00"/>
    <x v="3"/>
    <x v="1"/>
    <n v="1538"/>
    <s v="The Phone Company PDA Wifi 3.5-inch M200 Silver"/>
    <s v="The Phone Company"/>
    <s v="Silver"/>
    <n v="128.76"/>
    <n v="280"/>
    <n v="504"/>
    <s v="Smart phones &amp; PDAs"/>
    <n v="5"/>
    <x v="7"/>
    <s v="2/18/2019GBP"/>
    <d v="2019-02-18T00:00:00"/>
    <s v="GBP"/>
    <n v="0.77349999999999997"/>
    <n v="967"/>
    <n v="280"/>
    <m/>
    <n v="216.58"/>
    <n v="0"/>
    <n v="1"/>
    <n v="-43514"/>
  </r>
  <r>
    <n v="32391"/>
    <n v="1510040"/>
    <n v="1"/>
    <d v="2019-02-18T00:00:00"/>
    <m/>
    <n v="1221391"/>
    <x v="4"/>
    <n v="435"/>
    <n v="4"/>
    <s v="USD"/>
    <s v="2/18/2019USD"/>
    <n v="44"/>
    <x v="2"/>
    <s v="Arkansas"/>
    <n v="2000"/>
    <d v="2010-06-03T00:00:00"/>
    <n v="1221391"/>
    <x v="1"/>
    <s v="Mary Brennan"/>
    <s v="Wichita"/>
    <s v="AR"/>
    <s v="Arkansas"/>
    <s v="United States"/>
    <s v="North America"/>
    <d v="1979-04-23T00:00:00"/>
    <n v="46"/>
    <x v="0"/>
    <d v="2019-02-18T00:00:00"/>
    <s v="Monday"/>
    <d v="2019-02-17T00:00:00"/>
    <x v="37"/>
    <d v="2019-01-01T00:00:00"/>
    <x v="3"/>
    <x v="1"/>
    <n v="435"/>
    <s v="Adventure Works Desktop PC1.60 ED160 White"/>
    <s v="Adventure Works"/>
    <s v="White"/>
    <n v="137.63"/>
    <n v="269.95"/>
    <n v="303"/>
    <s v="Desktops"/>
    <n v="3"/>
    <x v="1"/>
    <s v="2/18/2019USD"/>
    <d v="2019-02-18T00:00:00"/>
    <s v="USD"/>
    <n v="1"/>
    <n v="967"/>
    <n v="1079.8"/>
    <m/>
    <n v="1079.8"/>
    <n v="1"/>
    <n v="1"/>
    <n v="-43514"/>
  </r>
  <r>
    <n v="32392"/>
    <n v="1510041"/>
    <n v="1"/>
    <d v="2019-02-18T00:00:00"/>
    <m/>
    <n v="154163"/>
    <x v="31"/>
    <n v="524"/>
    <n v="2"/>
    <s v="AUD"/>
    <s v="2/18/2019AUD"/>
    <n v="1"/>
    <x v="7"/>
    <s v="Australian Capital Territory"/>
    <n v="595"/>
    <d v="2008-01-01T00:00:00"/>
    <n v="154163"/>
    <x v="0"/>
    <s v="Jai Harrington"/>
    <s v="Gol Gol"/>
    <s v="NSW"/>
    <s v="New South Wales"/>
    <s v="Australia"/>
    <s v="Australia"/>
    <d v="1961-07-16T00:00:00"/>
    <n v="64"/>
    <x v="1"/>
    <d v="2019-02-18T00:00:00"/>
    <s v="Monday"/>
    <d v="2019-02-17T00:00:00"/>
    <x v="37"/>
    <d v="2019-01-01T00:00:00"/>
    <x v="3"/>
    <x v="1"/>
    <n v="524"/>
    <s v="WWI LCD19W M100 Black"/>
    <s v="Wide World Importers"/>
    <s v="Black"/>
    <n v="82.32"/>
    <n v="179"/>
    <n v="304"/>
    <s v="Monitors"/>
    <n v="3"/>
    <x v="1"/>
    <s v="2/18/2019AUD"/>
    <d v="2019-02-18T00:00:00"/>
    <s v="AUD"/>
    <n v="1.397"/>
    <n v="967"/>
    <n v="358"/>
    <m/>
    <n v="500.12599999999998"/>
    <n v="1"/>
    <n v="1"/>
    <n v="-43514"/>
  </r>
  <r>
    <n v="32393"/>
    <n v="1511000"/>
    <n v="1"/>
    <d v="2019-02-19T00:00:00"/>
    <d v="2019-02-22T00:00:00"/>
    <n v="1190327"/>
    <x v="1"/>
    <n v="100"/>
    <n v="4"/>
    <s v="GBP"/>
    <s v="2/19/2019GBP"/>
    <n v="0"/>
    <x v="1"/>
    <s v="Online"/>
    <m/>
    <d v="2010-01-01T00:00:00"/>
    <n v="1190327"/>
    <x v="1"/>
    <s v="Lily Berry"/>
    <s v="Pontshill"/>
    <s v="Hereford"/>
    <s v="Hereford"/>
    <s v="United Kingdom"/>
    <s v="Europe"/>
    <d v="1949-05-23T00:00:00"/>
    <n v="76"/>
    <x v="1"/>
    <d v="2019-02-19T00:00:00"/>
    <s v="Tuesday"/>
    <d v="2019-02-17T00:00:00"/>
    <x v="37"/>
    <d v="2019-01-01T00:00:00"/>
    <x v="3"/>
    <x v="1"/>
    <n v="100"/>
    <s v="WWI Wireless Bluetooth Stereo Headphones M170 White"/>
    <s v="Wide World Importers"/>
    <s v="White"/>
    <n v="55.18"/>
    <n v="120"/>
    <n v="106"/>
    <s v="Bluetooth Headphones"/>
    <n v="1"/>
    <x v="6"/>
    <s v="2/19/2019GBP"/>
    <d v="2019-02-19T00:00:00"/>
    <s v="GBP"/>
    <n v="0.77200000000000002"/>
    <n v="967"/>
    <n v="480"/>
    <n v="3"/>
    <n v="370.56"/>
    <n v="1"/>
    <n v="1"/>
    <n v="3"/>
  </r>
  <r>
    <n v="32394"/>
    <n v="1511001"/>
    <n v="1"/>
    <d v="2019-02-19T00:00:00"/>
    <d v="2019-02-22T00:00:00"/>
    <n v="95043"/>
    <x v="1"/>
    <n v="367"/>
    <n v="1"/>
    <s v="AUD"/>
    <s v="2/19/2019AUD"/>
    <n v="0"/>
    <x v="1"/>
    <s v="Online"/>
    <m/>
    <d v="2010-01-01T00:00:00"/>
    <n v="95043"/>
    <x v="0"/>
    <s v="Patrick Horton"/>
    <s v="Bunjurgen"/>
    <s v="QLD"/>
    <s v="Queensland"/>
    <s v="Australia"/>
    <s v="Australia"/>
    <d v="1948-04-14T00:00:00"/>
    <n v="77"/>
    <x v="1"/>
    <d v="2019-02-19T00:00:00"/>
    <s v="Tuesday"/>
    <d v="2019-02-17T00:00:00"/>
    <x v="37"/>
    <d v="2019-01-01T00:00:00"/>
    <x v="3"/>
    <x v="1"/>
    <n v="367"/>
    <s v="Adventure Works Laptop8.9 E0890 Black"/>
    <s v="Adventure Works"/>
    <s v="Black"/>
    <n v="166.2"/>
    <n v="326"/>
    <n v="301"/>
    <s v="Laptops"/>
    <n v="3"/>
    <x v="1"/>
    <s v="2/19/2019AUD"/>
    <d v="2019-02-19T00:00:00"/>
    <s v="AUD"/>
    <n v="1.4060999999999999"/>
    <n v="967"/>
    <n v="326"/>
    <n v="3"/>
    <n v="458.3886"/>
    <n v="1"/>
    <n v="1"/>
    <n v="3"/>
  </r>
  <r>
    <n v="32395"/>
    <n v="1511001"/>
    <n v="2"/>
    <d v="2019-02-19T00:00:00"/>
    <d v="2019-02-22T00:00:00"/>
    <n v="95043"/>
    <x v="1"/>
    <n v="904"/>
    <n v="3"/>
    <s v="AUD"/>
    <s v="2/19/2019AUD"/>
    <n v="0"/>
    <x v="1"/>
    <s v="Online"/>
    <m/>
    <d v="2010-01-01T00:00:00"/>
    <n v="95043"/>
    <x v="0"/>
    <s v="Patrick Horton"/>
    <s v="Bunjurgen"/>
    <s v="QLD"/>
    <s v="Queensland"/>
    <s v="Australia"/>
    <s v="Australia"/>
    <d v="1948-04-14T00:00:00"/>
    <n v="77"/>
    <x v="1"/>
    <d v="2019-02-19T00:00:00"/>
    <s v="Tuesday"/>
    <d v="2019-02-17T00:00:00"/>
    <x v="37"/>
    <d v="2019-01-01T00:00:00"/>
    <x v="3"/>
    <x v="1"/>
    <n v="904"/>
    <s v="SV 40GB USB2.0 Portable Hard Disk E400 Silver"/>
    <s v="Southridge Video"/>
    <s v="Silver"/>
    <n v="38.74"/>
    <n v="75.989999999999995"/>
    <n v="308"/>
    <s v="Computers Accessories"/>
    <n v="3"/>
    <x v="1"/>
    <s v="2/19/2019AUD"/>
    <d v="2019-02-19T00:00:00"/>
    <s v="AUD"/>
    <n v="1.4060999999999999"/>
    <n v="967"/>
    <n v="227.97"/>
    <n v="3"/>
    <n v="320.54860000000002"/>
    <n v="0"/>
    <n v="0"/>
    <n v="3"/>
  </r>
  <r>
    <n v="32396"/>
    <n v="1511001"/>
    <n v="3"/>
    <d v="2019-02-19T00:00:00"/>
    <d v="2019-02-22T00:00:00"/>
    <n v="95043"/>
    <x v="1"/>
    <n v="1633"/>
    <n v="2"/>
    <s v="AUD"/>
    <s v="2/19/2019AUD"/>
    <n v="0"/>
    <x v="1"/>
    <s v="Online"/>
    <m/>
    <d v="2010-01-01T00:00:00"/>
    <n v="95043"/>
    <x v="0"/>
    <s v="Patrick Horton"/>
    <s v="Bunjurgen"/>
    <s v="QLD"/>
    <s v="Queensland"/>
    <s v="Australia"/>
    <s v="Australia"/>
    <d v="1948-04-14T00:00:00"/>
    <n v="77"/>
    <x v="1"/>
    <d v="2019-02-19T00:00:00"/>
    <s v="Tuesday"/>
    <d v="2019-02-17T00:00:00"/>
    <x v="37"/>
    <d v="2019-01-01T00:00:00"/>
    <x v="3"/>
    <x v="1"/>
    <n v="1633"/>
    <s v="Contoso DVD 58 DVD Storage Binder M55 Silver"/>
    <s v="Contoso"/>
    <s v="Silver"/>
    <n v="6.39"/>
    <n v="13.89"/>
    <n v="602"/>
    <s v="Movie DVD"/>
    <n v="6"/>
    <x v="2"/>
    <s v="2/19/2019AUD"/>
    <d v="2019-02-19T00:00:00"/>
    <s v="AUD"/>
    <n v="1.4060999999999999"/>
    <n v="967"/>
    <n v="27.78"/>
    <n v="3"/>
    <n v="39.061500000000002"/>
    <n v="0"/>
    <n v="1"/>
    <n v="3"/>
  </r>
  <r>
    <n v="32397"/>
    <n v="1511002"/>
    <n v="1"/>
    <d v="2019-02-19T00:00:00"/>
    <m/>
    <n v="390031"/>
    <x v="0"/>
    <n v="436"/>
    <n v="1"/>
    <s v="CAD"/>
    <s v="2/19/2019CAD"/>
    <n v="10"/>
    <x v="0"/>
    <s v="Nunavut"/>
    <n v="1210"/>
    <d v="2015-04-04T00:00:00"/>
    <n v="390031"/>
    <x v="1"/>
    <s v="Toni Ladouceur"/>
    <s v="Chatham"/>
    <s v="ON"/>
    <s v="Ontario"/>
    <s v="Canada"/>
    <s v="North America"/>
    <d v="1946-05-22T00:00:00"/>
    <n v="79"/>
    <x v="1"/>
    <d v="2019-02-19T00:00:00"/>
    <s v="Tuesday"/>
    <d v="2019-02-17T00:00:00"/>
    <x v="37"/>
    <d v="2019-01-01T00:00:00"/>
    <x v="3"/>
    <x v="1"/>
    <n v="436"/>
    <s v="Adventure Works Desktop PC1.80 ED180 White"/>
    <s v="Adventure Works"/>
    <s v="White"/>
    <n v="188.13"/>
    <n v="369"/>
    <n v="303"/>
    <s v="Desktops"/>
    <n v="3"/>
    <x v="1"/>
    <s v="2/19/2019CAD"/>
    <d v="2019-02-19T00:00:00"/>
    <s v="CAD"/>
    <n v="1.3247"/>
    <n v="967"/>
    <n v="369"/>
    <m/>
    <n v="488.8143"/>
    <n v="1"/>
    <n v="1"/>
    <n v="-43515"/>
  </r>
  <r>
    <n v="32398"/>
    <n v="1511002"/>
    <n v="2"/>
    <d v="2019-02-19T00:00:00"/>
    <m/>
    <n v="390031"/>
    <x v="0"/>
    <n v="449"/>
    <n v="2"/>
    <s v="CAD"/>
    <s v="2/19/2019CAD"/>
    <n v="10"/>
    <x v="0"/>
    <s v="Nunavut"/>
    <n v="1210"/>
    <d v="2015-04-04T00:00:00"/>
    <n v="390031"/>
    <x v="1"/>
    <s v="Toni Ladouceur"/>
    <s v="Chatham"/>
    <s v="ON"/>
    <s v="Ontario"/>
    <s v="Canada"/>
    <s v="North America"/>
    <d v="1946-05-22T00:00:00"/>
    <n v="79"/>
    <x v="1"/>
    <d v="2019-02-19T00:00:00"/>
    <s v="Tuesday"/>
    <d v="2019-02-17T00:00:00"/>
    <x v="37"/>
    <d v="2019-01-01T00:00:00"/>
    <x v="3"/>
    <x v="1"/>
    <n v="449"/>
    <s v="WWI Desktop PC3.0 M0300 Black"/>
    <s v="Wide World Importers"/>
    <s v="Black"/>
    <n v="160.49"/>
    <n v="349"/>
    <n v="303"/>
    <s v="Desktops"/>
    <n v="3"/>
    <x v="1"/>
    <s v="2/19/2019CAD"/>
    <d v="2019-02-19T00:00:00"/>
    <s v="CAD"/>
    <n v="1.3247"/>
    <n v="967"/>
    <n v="698"/>
    <m/>
    <n v="924.64059999999995"/>
    <n v="0"/>
    <n v="0"/>
    <n v="-43515"/>
  </r>
  <r>
    <n v="32399"/>
    <n v="1511002"/>
    <n v="3"/>
    <d v="2019-02-19T00:00:00"/>
    <m/>
    <n v="390031"/>
    <x v="0"/>
    <n v="446"/>
    <n v="3"/>
    <s v="CAD"/>
    <s v="2/19/2019CAD"/>
    <n v="10"/>
    <x v="0"/>
    <s v="Nunavut"/>
    <n v="1210"/>
    <d v="2015-04-04T00:00:00"/>
    <n v="390031"/>
    <x v="1"/>
    <s v="Toni Ladouceur"/>
    <s v="Chatham"/>
    <s v="ON"/>
    <s v="Ontario"/>
    <s v="Canada"/>
    <s v="North America"/>
    <d v="1946-05-22T00:00:00"/>
    <n v="79"/>
    <x v="1"/>
    <d v="2019-02-19T00:00:00"/>
    <s v="Tuesday"/>
    <d v="2019-02-17T00:00:00"/>
    <x v="37"/>
    <d v="2019-01-01T00:00:00"/>
    <x v="3"/>
    <x v="1"/>
    <n v="446"/>
    <s v="WWI Desktop PC1.60 E1600 Black"/>
    <s v="Wide World Importers"/>
    <s v="Black"/>
    <n v="112.14"/>
    <n v="219.95"/>
    <n v="303"/>
    <s v="Desktops"/>
    <n v="3"/>
    <x v="1"/>
    <s v="2/19/2019CAD"/>
    <d v="2019-02-19T00:00:00"/>
    <s v="CAD"/>
    <n v="1.3247"/>
    <n v="967"/>
    <n v="659.85"/>
    <m/>
    <n v="874.10329999999999"/>
    <n v="0"/>
    <n v="0"/>
    <n v="-43515"/>
  </r>
  <r>
    <n v="32400"/>
    <n v="1511003"/>
    <n v="1"/>
    <d v="2019-02-19T00:00:00"/>
    <d v="2019-02-22T00:00:00"/>
    <n v="913132"/>
    <x v="1"/>
    <n v="1682"/>
    <n v="3"/>
    <s v="GBP"/>
    <s v="2/19/2019GBP"/>
    <n v="0"/>
    <x v="1"/>
    <s v="Online"/>
    <m/>
    <d v="2010-01-01T00:00:00"/>
    <n v="913132"/>
    <x v="1"/>
    <s v="Lara Hanson"/>
    <s v="Barleyhill"/>
    <s v="Northumberland"/>
    <s v="Northumberland"/>
    <s v="United Kingdom"/>
    <s v="Europe"/>
    <d v="1992-02-13T00:00:00"/>
    <n v="33"/>
    <x v="0"/>
    <d v="2019-02-19T00:00:00"/>
    <s v="Tuesday"/>
    <d v="2019-02-17T00:00:00"/>
    <x v="37"/>
    <d v="2019-01-01T00:00:00"/>
    <x v="3"/>
    <x v="1"/>
    <n v="1682"/>
    <s v="MGS Hand Games women M400 Silver"/>
    <s v="Tailspin Toys"/>
    <s v="Silver"/>
    <n v="4.13"/>
    <n v="8.99"/>
    <n v="701"/>
    <s v="Boxed Games"/>
    <n v="7"/>
    <x v="5"/>
    <s v="2/19/2019GBP"/>
    <d v="2019-02-19T00:00:00"/>
    <s v="GBP"/>
    <n v="0.77200000000000002"/>
    <n v="967"/>
    <n v="26.97"/>
    <n v="3"/>
    <n v="20.820799999999998"/>
    <n v="1"/>
    <n v="1"/>
    <n v="3"/>
  </r>
  <r>
    <n v="32401"/>
    <n v="1511003"/>
    <n v="2"/>
    <d v="2019-02-19T00:00:00"/>
    <d v="2019-02-22T00:00:00"/>
    <n v="913132"/>
    <x v="1"/>
    <n v="2127"/>
    <n v="6"/>
    <s v="GBP"/>
    <s v="2/19/2019GBP"/>
    <n v="0"/>
    <x v="1"/>
    <s v="Online"/>
    <m/>
    <d v="2010-01-01T00:00:00"/>
    <n v="913132"/>
    <x v="1"/>
    <s v="Lara Hanson"/>
    <s v="Barleyhill"/>
    <s v="Northumberland"/>
    <s v="Northumberland"/>
    <s v="United Kingdom"/>
    <s v="Europe"/>
    <d v="1992-02-13T00:00:00"/>
    <n v="33"/>
    <x v="0"/>
    <d v="2019-02-19T00:00:00"/>
    <s v="Tuesday"/>
    <d v="2019-02-17T00:00:00"/>
    <x v="37"/>
    <d v="2019-01-01T00:00:00"/>
    <x v="3"/>
    <x v="1"/>
    <n v="2127"/>
    <s v="Contoso Coffee Maker 4C E0800 Silver"/>
    <s v="Contoso"/>
    <s v="Silver"/>
    <n v="66.23"/>
    <n v="129.9"/>
    <n v="805"/>
    <s v="Coffee Machines"/>
    <n v="8"/>
    <x v="4"/>
    <s v="2/19/2019GBP"/>
    <d v="2019-02-19T00:00:00"/>
    <s v="GBP"/>
    <n v="0.77200000000000002"/>
    <n v="967"/>
    <n v="779.4"/>
    <n v="3"/>
    <n v="601.69680000000005"/>
    <n v="0"/>
    <n v="1"/>
    <n v="3"/>
  </r>
  <r>
    <n v="32402"/>
    <n v="1511004"/>
    <n v="1"/>
    <d v="2019-02-19T00:00:00"/>
    <d v="2019-02-24T00:00:00"/>
    <n v="376965"/>
    <x v="1"/>
    <n v="427"/>
    <n v="1"/>
    <s v="CAD"/>
    <s v="2/19/2019CAD"/>
    <n v="0"/>
    <x v="1"/>
    <s v="Online"/>
    <m/>
    <d v="2010-01-01T00:00:00"/>
    <n v="376965"/>
    <x v="0"/>
    <s v="Thomas Summers"/>
    <s v="Victoria"/>
    <s v="BC"/>
    <s v="British Columbia"/>
    <s v="Canada"/>
    <s v="North America"/>
    <d v="1972-05-25T00:00:00"/>
    <n v="53"/>
    <x v="0"/>
    <d v="2019-02-19T00:00:00"/>
    <s v="Tuesday"/>
    <d v="2019-02-17T00:00:00"/>
    <x v="37"/>
    <d v="2019-01-01T00:00:00"/>
    <x v="3"/>
    <x v="1"/>
    <n v="427"/>
    <s v="Adventure Works Desktop PC3.0 MS300 Black"/>
    <s v="Adventure Works"/>
    <s v="Black"/>
    <n v="215.68"/>
    <n v="469"/>
    <n v="303"/>
    <s v="Desktops"/>
    <n v="3"/>
    <x v="1"/>
    <s v="2/19/2019CAD"/>
    <d v="2019-02-19T00:00:00"/>
    <s v="CAD"/>
    <n v="1.3247"/>
    <n v="967"/>
    <n v="469"/>
    <n v="5"/>
    <n v="621.28430000000003"/>
    <n v="1"/>
    <n v="1"/>
    <n v="5"/>
  </r>
  <r>
    <n v="32403"/>
    <n v="1511005"/>
    <n v="1"/>
    <d v="2019-02-19T00:00:00"/>
    <d v="2019-02-26T00:00:00"/>
    <n v="1933414"/>
    <x v="1"/>
    <n v="1001"/>
    <n v="3"/>
    <s v="USD"/>
    <s v="2/19/2019USD"/>
    <n v="0"/>
    <x v="1"/>
    <s v="Online"/>
    <m/>
    <d v="2010-01-01T00:00:00"/>
    <n v="1933414"/>
    <x v="1"/>
    <s v="Audrey Coady"/>
    <s v="Bound Brook"/>
    <s v="NJ"/>
    <s v="New Jersey"/>
    <s v="United States"/>
    <s v="North America"/>
    <d v="1947-02-14T00:00:00"/>
    <n v="78"/>
    <x v="1"/>
    <d v="2019-02-19T00:00:00"/>
    <s v="Tuesday"/>
    <d v="2019-02-17T00:00:00"/>
    <x v="37"/>
    <d v="2019-01-01T00:00:00"/>
    <x v="3"/>
    <x v="1"/>
    <n v="1001"/>
    <s v="A. Datum Rangefinder Digital Camera X200 Orange"/>
    <s v="A. Datum"/>
    <s v="Orange"/>
    <n v="66.260000000000005"/>
    <n v="200"/>
    <n v="401"/>
    <s v="Digital Cameras"/>
    <n v="4"/>
    <x v="0"/>
    <s v="2/19/2019USD"/>
    <d v="2019-02-19T00:00:00"/>
    <s v="USD"/>
    <n v="1"/>
    <n v="967"/>
    <n v="600"/>
    <n v="7"/>
    <n v="600"/>
    <n v="1"/>
    <n v="1"/>
    <n v="7"/>
  </r>
  <r>
    <n v="32404"/>
    <n v="1511005"/>
    <n v="2"/>
    <d v="2019-02-19T00:00:00"/>
    <d v="2019-02-26T00:00:00"/>
    <n v="1933414"/>
    <x v="1"/>
    <n v="1694"/>
    <n v="3"/>
    <s v="USD"/>
    <s v="2/19/2019USD"/>
    <n v="0"/>
    <x v="1"/>
    <s v="Online"/>
    <m/>
    <d v="2010-01-01T00:00:00"/>
    <n v="1933414"/>
    <x v="1"/>
    <s v="Audrey Coady"/>
    <s v="Bound Brook"/>
    <s v="NJ"/>
    <s v="New Jersey"/>
    <s v="United States"/>
    <s v="North America"/>
    <d v="1947-02-14T00:00:00"/>
    <n v="78"/>
    <x v="1"/>
    <d v="2019-02-19T00:00:00"/>
    <s v="Tuesday"/>
    <d v="2019-02-17T00:00:00"/>
    <x v="37"/>
    <d v="2019-01-01T00:00:00"/>
    <x v="3"/>
    <x v="1"/>
    <n v="1694"/>
    <s v="SV Hand Games women M40 Black"/>
    <s v="Southridge Video"/>
    <s v="Black"/>
    <n v="4.08"/>
    <n v="8.8800000000000008"/>
    <n v="701"/>
    <s v="Boxed Games"/>
    <n v="7"/>
    <x v="5"/>
    <s v="2/19/2019USD"/>
    <d v="2019-02-19T00:00:00"/>
    <s v="USD"/>
    <n v="1"/>
    <n v="967"/>
    <n v="26.64"/>
    <n v="7"/>
    <n v="26.64"/>
    <n v="0"/>
    <n v="1"/>
    <n v="7"/>
  </r>
  <r>
    <n v="32405"/>
    <n v="1511006"/>
    <n v="1"/>
    <d v="2019-02-19T00:00:00"/>
    <d v="2019-02-24T00:00:00"/>
    <n v="1979129"/>
    <x v="1"/>
    <n v="1764"/>
    <n v="2"/>
    <s v="USD"/>
    <s v="2/19/2019USD"/>
    <n v="0"/>
    <x v="1"/>
    <s v="Online"/>
    <m/>
    <d v="2010-01-01T00:00:00"/>
    <n v="1979129"/>
    <x v="0"/>
    <s v="Eric Ackerman"/>
    <s v="San Mateo"/>
    <s v="CA"/>
    <s v="California"/>
    <s v="United States"/>
    <s v="North America"/>
    <d v="1948-08-04T00:00:00"/>
    <n v="77"/>
    <x v="1"/>
    <d v="2019-02-19T00:00:00"/>
    <s v="Tuesday"/>
    <d v="2019-02-17T00:00:00"/>
    <x v="37"/>
    <d v="2019-01-01T00:00:00"/>
    <x v="3"/>
    <x v="1"/>
    <n v="1764"/>
    <s v="MGS Age of Empires II: The Age of Kings E126"/>
    <s v="Tailspin Toys"/>
    <s v="Blue"/>
    <n v="23.86"/>
    <n v="46.8"/>
    <n v="702"/>
    <s v="Download Games"/>
    <n v="7"/>
    <x v="5"/>
    <s v="2/19/2019USD"/>
    <d v="2019-02-19T00:00:00"/>
    <s v="USD"/>
    <n v="1"/>
    <n v="967"/>
    <n v="93.6"/>
    <n v="5"/>
    <n v="93.6"/>
    <n v="1"/>
    <n v="1"/>
    <n v="5"/>
  </r>
  <r>
    <n v="32406"/>
    <n v="1511006"/>
    <n v="2"/>
    <d v="2019-02-19T00:00:00"/>
    <d v="2019-02-24T00:00:00"/>
    <n v="1979129"/>
    <x v="1"/>
    <n v="1934"/>
    <n v="8"/>
    <s v="USD"/>
    <s v="2/19/2019USD"/>
    <n v="0"/>
    <x v="1"/>
    <s v="Online"/>
    <m/>
    <d v="2010-01-01T00:00:00"/>
    <n v="1979129"/>
    <x v="0"/>
    <s v="Eric Ackerman"/>
    <s v="San Mateo"/>
    <s v="CA"/>
    <s v="California"/>
    <s v="United States"/>
    <s v="North America"/>
    <d v="1948-08-04T00:00:00"/>
    <n v="77"/>
    <x v="1"/>
    <d v="2019-02-19T00:00:00"/>
    <s v="Tuesday"/>
    <d v="2019-02-17T00:00:00"/>
    <x v="37"/>
    <d v="2019-01-01T00:00:00"/>
    <x v="3"/>
    <x v="1"/>
    <n v="1934"/>
    <s v="Fabrikam Refrigerator 19CuFt M7600 Orange"/>
    <s v="Fabrikam"/>
    <s v="Orange"/>
    <n v="413.42"/>
    <n v="899"/>
    <n v="802"/>
    <s v="Refrigerators"/>
    <n v="8"/>
    <x v="4"/>
    <s v="2/19/2019USD"/>
    <d v="2019-02-19T00:00:00"/>
    <s v="USD"/>
    <n v="1"/>
    <n v="967"/>
    <n v="7192"/>
    <n v="5"/>
    <n v="7192"/>
    <n v="0"/>
    <n v="1"/>
    <n v="5"/>
  </r>
  <r>
    <n v="32407"/>
    <n v="1511006"/>
    <n v="3"/>
    <d v="2019-02-19T00:00:00"/>
    <d v="2019-02-24T00:00:00"/>
    <n v="1979129"/>
    <x v="1"/>
    <n v="1697"/>
    <n v="1"/>
    <s v="USD"/>
    <s v="2/19/2019USD"/>
    <n v="0"/>
    <x v="1"/>
    <s v="Online"/>
    <m/>
    <d v="2010-01-01T00:00:00"/>
    <n v="1979129"/>
    <x v="0"/>
    <s v="Eric Ackerman"/>
    <s v="San Mateo"/>
    <s v="CA"/>
    <s v="California"/>
    <s v="United States"/>
    <s v="North America"/>
    <d v="1948-08-04T00:00:00"/>
    <n v="77"/>
    <x v="1"/>
    <d v="2019-02-19T00:00:00"/>
    <s v="Tuesday"/>
    <d v="2019-02-17T00:00:00"/>
    <x v="37"/>
    <d v="2019-01-01T00:00:00"/>
    <x v="3"/>
    <x v="1"/>
    <n v="1697"/>
    <s v="SV Hand Games for kids E30 Red"/>
    <s v="Southridge Video"/>
    <s v="Red"/>
    <n v="2.75"/>
    <n v="5.39"/>
    <n v="701"/>
    <s v="Boxed Games"/>
    <n v="7"/>
    <x v="5"/>
    <s v="2/19/2019USD"/>
    <d v="2019-02-19T00:00:00"/>
    <s v="USD"/>
    <n v="1"/>
    <n v="967"/>
    <n v="5.39"/>
    <n v="5"/>
    <n v="5.39"/>
    <n v="0"/>
    <n v="0"/>
    <n v="5"/>
  </r>
  <r>
    <n v="32408"/>
    <n v="1511006"/>
    <n v="4"/>
    <d v="2019-02-19T00:00:00"/>
    <d v="2019-02-24T00:00:00"/>
    <n v="1979129"/>
    <x v="1"/>
    <n v="1106"/>
    <n v="2"/>
    <s v="USD"/>
    <s v="2/19/2019USD"/>
    <n v="0"/>
    <x v="1"/>
    <s v="Online"/>
    <m/>
    <d v="2010-01-01T00:00:00"/>
    <n v="1979129"/>
    <x v="0"/>
    <s v="Eric Ackerman"/>
    <s v="San Mateo"/>
    <s v="CA"/>
    <s v="California"/>
    <s v="United States"/>
    <s v="North America"/>
    <d v="1948-08-04T00:00:00"/>
    <n v="77"/>
    <x v="1"/>
    <d v="2019-02-19T00:00:00"/>
    <s v="Tuesday"/>
    <d v="2019-02-17T00:00:00"/>
    <x v="37"/>
    <d v="2019-01-01T00:00:00"/>
    <x v="3"/>
    <x v="1"/>
    <n v="1106"/>
    <s v="Contoso SLR Camera M146 Orange"/>
    <s v="Contoso"/>
    <s v="Orange"/>
    <n v="148.08000000000001"/>
    <n v="322"/>
    <n v="402"/>
    <s v="Digital SLR Cameras"/>
    <n v="4"/>
    <x v="0"/>
    <s v="2/19/2019USD"/>
    <d v="2019-02-19T00:00:00"/>
    <s v="USD"/>
    <n v="1"/>
    <n v="967"/>
    <n v="644"/>
    <n v="5"/>
    <n v="644"/>
    <n v="0"/>
    <n v="1"/>
    <n v="5"/>
  </r>
  <r>
    <n v="32409"/>
    <n v="1511006"/>
    <n v="5"/>
    <d v="2019-02-19T00:00:00"/>
    <d v="2019-02-24T00:00:00"/>
    <n v="1979129"/>
    <x v="1"/>
    <n v="1423"/>
    <n v="2"/>
    <s v="USD"/>
    <s v="2/19/2019USD"/>
    <n v="0"/>
    <x v="1"/>
    <s v="Online"/>
    <m/>
    <d v="2010-01-01T00:00:00"/>
    <n v="1979129"/>
    <x v="0"/>
    <s v="Eric Ackerman"/>
    <s v="San Mateo"/>
    <s v="CA"/>
    <s v="California"/>
    <s v="United States"/>
    <s v="North America"/>
    <d v="1948-08-04T00:00:00"/>
    <n v="77"/>
    <x v="1"/>
    <d v="2019-02-19T00:00:00"/>
    <s v="Tuesday"/>
    <d v="2019-02-17T00:00:00"/>
    <x v="37"/>
    <d v="2019-01-01T00:00:00"/>
    <x v="3"/>
    <x v="1"/>
    <n v="1423"/>
    <s v="The Phone Company Touch Screen Phones - CRT M11 Black"/>
    <s v="The Phone Company"/>
    <s v="Black"/>
    <n v="86.91"/>
    <n v="189"/>
    <n v="503"/>
    <s v="Touch Screen Phones"/>
    <n v="5"/>
    <x v="7"/>
    <s v="2/19/2019USD"/>
    <d v="2019-02-19T00:00:00"/>
    <s v="USD"/>
    <n v="1"/>
    <n v="967"/>
    <n v="378"/>
    <n v="5"/>
    <n v="378"/>
    <n v="0"/>
    <n v="1"/>
    <n v="5"/>
  </r>
  <r>
    <n v="32410"/>
    <n v="1511006"/>
    <n v="6"/>
    <d v="2019-02-19T00:00:00"/>
    <d v="2019-02-24T00:00:00"/>
    <n v="1979129"/>
    <x v="1"/>
    <n v="451"/>
    <n v="2"/>
    <s v="USD"/>
    <s v="2/19/2019USD"/>
    <n v="0"/>
    <x v="1"/>
    <s v="Online"/>
    <m/>
    <d v="2010-01-01T00:00:00"/>
    <n v="1979129"/>
    <x v="0"/>
    <s v="Eric Ackerman"/>
    <s v="San Mateo"/>
    <s v="CA"/>
    <s v="California"/>
    <s v="United States"/>
    <s v="North America"/>
    <d v="1948-08-04T00:00:00"/>
    <n v="77"/>
    <x v="1"/>
    <d v="2019-02-19T00:00:00"/>
    <s v="Tuesday"/>
    <d v="2019-02-17T00:00:00"/>
    <x v="37"/>
    <d v="2019-01-01T00:00:00"/>
    <x v="3"/>
    <x v="1"/>
    <n v="451"/>
    <s v="WWI Desktop PC2.30 M2300 Silver"/>
    <s v="Wide World Importers"/>
    <s v="Silver"/>
    <n v="257.06"/>
    <n v="559"/>
    <n v="303"/>
    <s v="Desktops"/>
    <n v="3"/>
    <x v="1"/>
    <s v="2/19/2019USD"/>
    <d v="2019-02-19T00:00:00"/>
    <s v="USD"/>
    <n v="1"/>
    <n v="967"/>
    <n v="1118"/>
    <n v="5"/>
    <n v="1118"/>
    <n v="0"/>
    <n v="1"/>
    <n v="5"/>
  </r>
  <r>
    <n v="32411"/>
    <n v="1511007"/>
    <n v="1"/>
    <d v="2019-02-19T00:00:00"/>
    <d v="2019-02-23T00:00:00"/>
    <n v="1769400"/>
    <x v="1"/>
    <n v="1543"/>
    <n v="4"/>
    <s v="USD"/>
    <s v="2/19/2019USD"/>
    <n v="0"/>
    <x v="1"/>
    <s v="Online"/>
    <m/>
    <d v="2010-01-01T00:00:00"/>
    <n v="1769400"/>
    <x v="0"/>
    <s v="Miguel Yokota"/>
    <s v="Oak Park"/>
    <s v="IL"/>
    <s v="Illinois"/>
    <s v="United States"/>
    <s v="North America"/>
    <d v="1962-04-08T00:00:00"/>
    <n v="63"/>
    <x v="1"/>
    <d v="2019-02-19T00:00:00"/>
    <s v="Tuesday"/>
    <d v="2019-02-17T00:00:00"/>
    <x v="37"/>
    <d v="2019-01-01T00:00:00"/>
    <x v="3"/>
    <x v="1"/>
    <n v="1543"/>
    <s v="The Phone Company PDA Phone 4.7 inches L360 Silver"/>
    <s v="The Phone Company"/>
    <s v="Silver"/>
    <n v="133.19"/>
    <n v="402"/>
    <n v="504"/>
    <s v="Smart phones &amp; PDAs"/>
    <n v="5"/>
    <x v="7"/>
    <s v="2/19/2019USD"/>
    <d v="2019-02-19T00:00:00"/>
    <s v="USD"/>
    <n v="1"/>
    <n v="967"/>
    <n v="1608"/>
    <n v="4"/>
    <n v="1608"/>
    <n v="1"/>
    <n v="1"/>
    <n v="4"/>
  </r>
  <r>
    <n v="32412"/>
    <n v="1511007"/>
    <n v="2"/>
    <d v="2019-02-19T00:00:00"/>
    <d v="2019-02-23T00:00:00"/>
    <n v="1769400"/>
    <x v="1"/>
    <n v="1115"/>
    <n v="3"/>
    <s v="USD"/>
    <s v="2/19/2019USD"/>
    <n v="0"/>
    <x v="1"/>
    <s v="Online"/>
    <m/>
    <d v="2010-01-01T00:00:00"/>
    <n v="1769400"/>
    <x v="0"/>
    <s v="Miguel Yokota"/>
    <s v="Oak Park"/>
    <s v="IL"/>
    <s v="Illinois"/>
    <s v="United States"/>
    <s v="North America"/>
    <d v="1962-04-08T00:00:00"/>
    <n v="63"/>
    <x v="1"/>
    <d v="2019-02-19T00:00:00"/>
    <s v="Tuesday"/>
    <d v="2019-02-17T00:00:00"/>
    <x v="37"/>
    <d v="2019-01-01T00:00:00"/>
    <x v="3"/>
    <x v="1"/>
    <n v="1115"/>
    <s v="Fabrikam SLR Camera 35&quot; M358 Silver"/>
    <s v="Fabrikam"/>
    <s v="Silver"/>
    <n v="150.84"/>
    <n v="328"/>
    <n v="402"/>
    <s v="Digital SLR Cameras"/>
    <n v="4"/>
    <x v="0"/>
    <s v="2/19/2019USD"/>
    <d v="2019-02-19T00:00:00"/>
    <s v="USD"/>
    <n v="1"/>
    <n v="967"/>
    <n v="984"/>
    <n v="4"/>
    <n v="984"/>
    <n v="0"/>
    <n v="1"/>
    <n v="4"/>
  </r>
  <r>
    <n v="32413"/>
    <n v="1511008"/>
    <n v="1"/>
    <d v="2019-02-19T00:00:00"/>
    <m/>
    <n v="1801975"/>
    <x v="29"/>
    <n v="2175"/>
    <n v="5"/>
    <s v="USD"/>
    <s v="2/19/2019USD"/>
    <n v="64"/>
    <x v="2"/>
    <s v="Washington DC"/>
    <n v="1330"/>
    <d v="2010-01-01T00:00:00"/>
    <n v="1801975"/>
    <x v="1"/>
    <s v="Paige Tapp"/>
    <s v="Muhlenburg"/>
    <s v="PA"/>
    <s v="Pennsylvania"/>
    <s v="United States"/>
    <s v="North America"/>
    <d v="1985-06-30T00:00:00"/>
    <n v="40"/>
    <x v="0"/>
    <d v="2019-02-19T00:00:00"/>
    <s v="Tuesday"/>
    <d v="2019-02-17T00:00:00"/>
    <x v="37"/>
    <d v="2019-01-01T00:00:00"/>
    <x v="3"/>
    <x v="1"/>
    <n v="2175"/>
    <s v="Fabrikam Coffee Maker 4C E080 Silver"/>
    <s v="Fabrikam"/>
    <s v="Silver"/>
    <n v="66.23"/>
    <n v="129.9"/>
    <n v="805"/>
    <s v="Coffee Machines"/>
    <n v="8"/>
    <x v="4"/>
    <s v="2/19/2019USD"/>
    <d v="2019-02-19T00:00:00"/>
    <s v="USD"/>
    <n v="1"/>
    <n v="967"/>
    <n v="649.5"/>
    <m/>
    <n v="649.5"/>
    <n v="1"/>
    <n v="1"/>
    <n v="-43515"/>
  </r>
  <r>
    <n v="32414"/>
    <n v="1511008"/>
    <n v="2"/>
    <d v="2019-02-19T00:00:00"/>
    <m/>
    <n v="1801975"/>
    <x v="29"/>
    <n v="93"/>
    <n v="7"/>
    <s v="USD"/>
    <s v="2/19/2019USD"/>
    <n v="64"/>
    <x v="2"/>
    <s v="Washington DC"/>
    <n v="1330"/>
    <d v="2010-01-01T00:00:00"/>
    <n v="1801975"/>
    <x v="1"/>
    <s v="Paige Tapp"/>
    <s v="Muhlenburg"/>
    <s v="PA"/>
    <s v="Pennsylvania"/>
    <s v="United States"/>
    <s v="North America"/>
    <d v="1985-06-30T00:00:00"/>
    <n v="40"/>
    <x v="0"/>
    <d v="2019-02-19T00:00:00"/>
    <s v="Tuesday"/>
    <d v="2019-02-17T00:00:00"/>
    <x v="37"/>
    <d v="2019-01-01T00:00:00"/>
    <x v="3"/>
    <x v="1"/>
    <n v="93"/>
    <s v="WWI Stereo Bluetooth Headphones E1000 Blue"/>
    <s v="Wide World Importers"/>
    <s v="Blue"/>
    <n v="34.36"/>
    <n v="67.400000000000006"/>
    <n v="106"/>
    <s v="Bluetooth Headphones"/>
    <n v="1"/>
    <x v="6"/>
    <s v="2/19/2019USD"/>
    <d v="2019-02-19T00:00:00"/>
    <s v="USD"/>
    <n v="1"/>
    <n v="967"/>
    <n v="471.8"/>
    <m/>
    <n v="471.8"/>
    <n v="0"/>
    <n v="1"/>
    <n v="-43515"/>
  </r>
  <r>
    <n v="32415"/>
    <n v="1511009"/>
    <n v="1"/>
    <d v="2019-02-19T00:00:00"/>
    <m/>
    <n v="1178728"/>
    <x v="50"/>
    <n v="377"/>
    <n v="3"/>
    <s v="GBP"/>
    <s v="2/19/2019GBP"/>
    <n v="36"/>
    <x v="8"/>
    <s v="Armagh"/>
    <n v="1300"/>
    <d v="2014-07-02T00:00:00"/>
    <n v="1178728"/>
    <x v="0"/>
    <s v="Patrick Webb"/>
    <s v="Toy'S Hill"/>
    <s v="Bromley"/>
    <s v="Bromley"/>
    <s v="United Kingdom"/>
    <s v="Europe"/>
    <d v="1996-12-24T00:00:00"/>
    <n v="28"/>
    <x v="2"/>
    <d v="2019-02-19T00:00:00"/>
    <s v="Tuesday"/>
    <d v="2019-02-17T00:00:00"/>
    <x v="37"/>
    <d v="2019-01-01T00:00:00"/>
    <x v="3"/>
    <x v="1"/>
    <n v="377"/>
    <s v="Adventure Works Laptop16 M1601 Silver"/>
    <s v="Adventure Works"/>
    <s v="Silver"/>
    <n v="275.45999999999998"/>
    <n v="599"/>
    <n v="301"/>
    <s v="Laptops"/>
    <n v="3"/>
    <x v="1"/>
    <s v="2/19/2019GBP"/>
    <d v="2019-02-19T00:00:00"/>
    <s v="GBP"/>
    <n v="0.77200000000000002"/>
    <n v="967"/>
    <n v="1797"/>
    <m/>
    <n v="1387.2840000000001"/>
    <n v="1"/>
    <n v="1"/>
    <n v="-43515"/>
  </r>
  <r>
    <n v="32416"/>
    <n v="1511009"/>
    <n v="2"/>
    <d v="2019-02-19T00:00:00"/>
    <m/>
    <n v="1178728"/>
    <x v="50"/>
    <n v="417"/>
    <n v="1"/>
    <s v="GBP"/>
    <s v="2/19/2019GBP"/>
    <n v="36"/>
    <x v="8"/>
    <s v="Armagh"/>
    <n v="1300"/>
    <d v="2014-07-02T00:00:00"/>
    <n v="1178728"/>
    <x v="0"/>
    <s v="Patrick Webb"/>
    <s v="Toy'S Hill"/>
    <s v="Bromley"/>
    <s v="Bromley"/>
    <s v="United Kingdom"/>
    <s v="Europe"/>
    <d v="1996-12-24T00:00:00"/>
    <n v="28"/>
    <x v="2"/>
    <d v="2019-02-19T00:00:00"/>
    <s v="Tuesday"/>
    <d v="2019-02-17T00:00:00"/>
    <x v="37"/>
    <d v="2019-01-01T00:00:00"/>
    <x v="3"/>
    <x v="1"/>
    <n v="417"/>
    <s v="Adventure Works Desktop PC2.30 MD230 Silver"/>
    <s v="Adventure Works"/>
    <s v="Silver"/>
    <n v="275.45999999999998"/>
    <n v="599"/>
    <n v="303"/>
    <s v="Desktops"/>
    <n v="3"/>
    <x v="1"/>
    <s v="2/19/2019GBP"/>
    <d v="2019-02-19T00:00:00"/>
    <s v="GBP"/>
    <n v="0.77200000000000002"/>
    <n v="967"/>
    <n v="599"/>
    <m/>
    <n v="462.428"/>
    <n v="0"/>
    <n v="0"/>
    <n v="-43515"/>
  </r>
  <r>
    <n v="32417"/>
    <n v="1511009"/>
    <n v="3"/>
    <d v="2019-02-19T00:00:00"/>
    <m/>
    <n v="1178728"/>
    <x v="50"/>
    <n v="34"/>
    <n v="1"/>
    <s v="GBP"/>
    <s v="2/19/2019GBP"/>
    <n v="36"/>
    <x v="8"/>
    <s v="Armagh"/>
    <n v="1300"/>
    <d v="2014-07-02T00:00:00"/>
    <n v="1178728"/>
    <x v="0"/>
    <s v="Patrick Webb"/>
    <s v="Toy'S Hill"/>
    <s v="Bromley"/>
    <s v="Bromley"/>
    <s v="United Kingdom"/>
    <s v="Europe"/>
    <d v="1996-12-24T00:00:00"/>
    <n v="28"/>
    <x v="2"/>
    <d v="2019-02-19T00:00:00"/>
    <s v="Tuesday"/>
    <d v="2019-02-17T00:00:00"/>
    <x v="37"/>
    <d v="2019-01-01T00:00:00"/>
    <x v="3"/>
    <x v="1"/>
    <n v="34"/>
    <s v="Contoso 4GB Portable MP3 Player M450 Black"/>
    <s v="Contoso"/>
    <s v="Black"/>
    <n v="48.92"/>
    <n v="95.95"/>
    <n v="101"/>
    <s v="MP4&amp;MP3"/>
    <n v="1"/>
    <x v="6"/>
    <s v="2/19/2019GBP"/>
    <d v="2019-02-19T00:00:00"/>
    <s v="GBP"/>
    <n v="0.77200000000000002"/>
    <n v="967"/>
    <n v="95.95"/>
    <m/>
    <n v="74.073400000000007"/>
    <n v="0"/>
    <n v="1"/>
    <n v="-43515"/>
  </r>
  <r>
    <n v="32418"/>
    <n v="1511009"/>
    <n v="4"/>
    <d v="2019-02-19T00:00:00"/>
    <m/>
    <n v="1178728"/>
    <x v="50"/>
    <n v="1678"/>
    <n v="4"/>
    <s v="GBP"/>
    <s v="2/19/2019GBP"/>
    <n v="36"/>
    <x v="8"/>
    <s v="Armagh"/>
    <n v="1300"/>
    <d v="2014-07-02T00:00:00"/>
    <n v="1178728"/>
    <x v="0"/>
    <s v="Patrick Webb"/>
    <s v="Toy'S Hill"/>
    <s v="Bromley"/>
    <s v="Bromley"/>
    <s v="United Kingdom"/>
    <s v="Europe"/>
    <d v="1996-12-24T00:00:00"/>
    <n v="28"/>
    <x v="2"/>
    <d v="2019-02-19T00:00:00"/>
    <s v="Tuesday"/>
    <d v="2019-02-17T00:00:00"/>
    <x v="37"/>
    <d v="2019-01-01T00:00:00"/>
    <x v="3"/>
    <x v="1"/>
    <n v="1678"/>
    <s v="MGS Hand Games for Office worker L299 Red"/>
    <s v="Tailspin Toys"/>
    <s v="Red"/>
    <n v="5.6"/>
    <n v="16.89"/>
    <n v="701"/>
    <s v="Boxed Games"/>
    <n v="7"/>
    <x v="5"/>
    <s v="2/19/2019GBP"/>
    <d v="2019-02-19T00:00:00"/>
    <s v="GBP"/>
    <n v="0.77200000000000002"/>
    <n v="967"/>
    <n v="67.56"/>
    <m/>
    <n v="52.156300000000002"/>
    <n v="0"/>
    <n v="1"/>
    <n v="-43515"/>
  </r>
  <r>
    <n v="32419"/>
    <n v="1511010"/>
    <n v="1"/>
    <d v="2019-02-19T00:00:00"/>
    <d v="2019-02-23T00:00:00"/>
    <n v="1288611"/>
    <x v="1"/>
    <n v="1410"/>
    <n v="1"/>
    <s v="USD"/>
    <s v="2/19/2019USD"/>
    <n v="0"/>
    <x v="1"/>
    <s v="Online"/>
    <m/>
    <d v="2010-01-01T00:00:00"/>
    <n v="1288611"/>
    <x v="1"/>
    <s v="Karen Richardson"/>
    <s v="East Grand Forks"/>
    <s v="ND"/>
    <s v="North Dakota"/>
    <s v="United States"/>
    <s v="North America"/>
    <d v="1967-10-19T00:00:00"/>
    <n v="57"/>
    <x v="0"/>
    <d v="2019-02-19T00:00:00"/>
    <s v="Tuesday"/>
    <d v="2019-02-17T00:00:00"/>
    <x v="37"/>
    <d v="2019-01-01T00:00:00"/>
    <x v="3"/>
    <x v="1"/>
    <n v="1410"/>
    <s v="The Phone Company Touch Screen Phones 26-2.2&quot; M200 Black"/>
    <s v="The Phone Company"/>
    <s v="Black"/>
    <n v="105.77"/>
    <n v="230"/>
    <n v="503"/>
    <s v="Touch Screen Phones"/>
    <n v="5"/>
    <x v="7"/>
    <s v="2/19/2019USD"/>
    <d v="2019-02-19T00:00:00"/>
    <s v="USD"/>
    <n v="1"/>
    <n v="967"/>
    <n v="230"/>
    <n v="4"/>
    <n v="230"/>
    <n v="1"/>
    <n v="1"/>
    <n v="4"/>
  </r>
  <r>
    <n v="32420"/>
    <n v="1511010"/>
    <n v="2"/>
    <d v="2019-02-19T00:00:00"/>
    <d v="2019-02-23T00:00:00"/>
    <n v="1288611"/>
    <x v="1"/>
    <n v="1623"/>
    <n v="2"/>
    <s v="USD"/>
    <s v="2/19/2019USD"/>
    <n v="0"/>
    <x v="1"/>
    <s v="Online"/>
    <m/>
    <d v="2010-01-01T00:00:00"/>
    <n v="1288611"/>
    <x v="1"/>
    <s v="Karen Richardson"/>
    <s v="East Grand Forks"/>
    <s v="ND"/>
    <s v="North Dakota"/>
    <s v="United States"/>
    <s v="North America"/>
    <d v="1967-10-19T00:00:00"/>
    <n v="57"/>
    <x v="0"/>
    <d v="2019-02-19T00:00:00"/>
    <s v="Tuesday"/>
    <d v="2019-02-17T00:00:00"/>
    <x v="37"/>
    <d v="2019-01-01T00:00:00"/>
    <x v="3"/>
    <x v="1"/>
    <n v="1623"/>
    <s v="Contoso DVD Recorder L210 Silver"/>
    <s v="Contoso"/>
    <s v="Silver"/>
    <n v="72.56"/>
    <n v="219"/>
    <n v="602"/>
    <s v="Movie DVD"/>
    <n v="6"/>
    <x v="2"/>
    <s v="2/19/2019USD"/>
    <d v="2019-02-19T00:00:00"/>
    <s v="USD"/>
    <n v="1"/>
    <n v="967"/>
    <n v="438"/>
    <n v="4"/>
    <n v="438"/>
    <n v="0"/>
    <n v="1"/>
    <n v="4"/>
  </r>
  <r>
    <n v="32421"/>
    <n v="1511011"/>
    <n v="1"/>
    <d v="2019-02-19T00:00:00"/>
    <m/>
    <n v="685916"/>
    <x v="47"/>
    <n v="581"/>
    <n v="6"/>
    <s v="EUR"/>
    <s v="2/19/2019EUR"/>
    <n v="16"/>
    <x v="3"/>
    <s v="Limousin"/>
    <n v="385"/>
    <d v="2010-06-03T00:00:00"/>
    <n v="685916"/>
    <x v="1"/>
    <s v="Prunella Pichette"/>
    <s v="Le Kremlin-Bic�Tre"/>
    <s v="IL"/>
    <s v="�le-de-France"/>
    <s v="France"/>
    <s v="Europe"/>
    <d v="1948-03-19T00:00:00"/>
    <n v="77"/>
    <x v="1"/>
    <d v="2019-02-19T00:00:00"/>
    <s v="Tuesday"/>
    <d v="2019-02-17T00:00:00"/>
    <x v="37"/>
    <d v="2019-01-01T00:00:00"/>
    <x v="3"/>
    <x v="1"/>
    <n v="581"/>
    <s v="Contoso Screen 125in M250 Black"/>
    <s v="Contoso"/>
    <s v="Black"/>
    <n v="152.08000000000001"/>
    <n v="459"/>
    <n v="305"/>
    <s v="Projectors &amp; Screens"/>
    <n v="3"/>
    <x v="1"/>
    <s v="2/19/2019EUR"/>
    <d v="2019-02-19T00:00:00"/>
    <s v="EUR"/>
    <n v="0.88539999999999996"/>
    <n v="967"/>
    <n v="2754"/>
    <m/>
    <n v="2438.3915999999999"/>
    <n v="1"/>
    <n v="1"/>
    <n v="-43515"/>
  </r>
  <r>
    <n v="32422"/>
    <n v="1511013"/>
    <n v="1"/>
    <d v="2019-02-19T00:00:00"/>
    <m/>
    <n v="448802"/>
    <x v="54"/>
    <n v="1656"/>
    <n v="3"/>
    <s v="EUR"/>
    <s v="2/19/2019EUR"/>
    <n v="21"/>
    <x v="6"/>
    <s v="Freie Hansestadt Bremen"/>
    <n v="560"/>
    <d v="2018-06-03T00:00:00"/>
    <n v="448802"/>
    <x v="0"/>
    <s v="Sven Biermann"/>
    <s v="Niederschlettenbach"/>
    <s v="RP"/>
    <s v="Rheinland-Pfalz"/>
    <s v="Germany"/>
    <s v="Europe"/>
    <d v="2001-02-26T00:00:00"/>
    <n v="24"/>
    <x v="2"/>
    <d v="2019-02-19T00:00:00"/>
    <s v="Tuesday"/>
    <d v="2019-02-17T00:00:00"/>
    <x v="37"/>
    <d v="2019-01-01T00:00:00"/>
    <x v="3"/>
    <x v="1"/>
    <n v="1656"/>
    <s v="Contoso DVD 9-Inch Player Portable M300 White"/>
    <s v="Contoso"/>
    <s v="White"/>
    <n v="73.569999999999993"/>
    <n v="159.99"/>
    <n v="602"/>
    <s v="Movie DVD"/>
    <n v="6"/>
    <x v="2"/>
    <s v="2/19/2019EUR"/>
    <d v="2019-02-19T00:00:00"/>
    <s v="EUR"/>
    <n v="0.88539999999999996"/>
    <n v="967"/>
    <n v="479.97"/>
    <m/>
    <n v="424.96539999999999"/>
    <n v="1"/>
    <n v="1"/>
    <n v="-43515"/>
  </r>
  <r>
    <n v="32423"/>
    <n v="1511013"/>
    <n v="2"/>
    <d v="2019-02-19T00:00:00"/>
    <m/>
    <n v="448802"/>
    <x v="54"/>
    <n v="714"/>
    <n v="7"/>
    <s v="EUR"/>
    <s v="2/19/2019EUR"/>
    <n v="21"/>
    <x v="6"/>
    <s v="Freie Hansestadt Bremen"/>
    <n v="560"/>
    <d v="2018-06-03T00:00:00"/>
    <n v="448802"/>
    <x v="0"/>
    <s v="Sven Biermann"/>
    <s v="Niederschlettenbach"/>
    <s v="RP"/>
    <s v="Rheinland-Pfalz"/>
    <s v="Germany"/>
    <s v="Europe"/>
    <d v="2001-02-26T00:00:00"/>
    <n v="24"/>
    <x v="2"/>
    <d v="2019-02-19T00:00:00"/>
    <s v="Tuesday"/>
    <d v="2019-02-17T00:00:00"/>
    <x v="37"/>
    <d v="2019-01-01T00:00:00"/>
    <x v="3"/>
    <x v="1"/>
    <n v="714"/>
    <s v="Proseware Desk Jet All-in-One Printer, Scanner, Copier M350 White"/>
    <s v="Proseware"/>
    <s v="White"/>
    <n v="72.66"/>
    <n v="158"/>
    <n v="306"/>
    <s v="Printers, Scanners &amp; Fax"/>
    <n v="3"/>
    <x v="1"/>
    <s v="2/19/2019EUR"/>
    <d v="2019-02-19T00:00:00"/>
    <s v="EUR"/>
    <n v="0.88539999999999996"/>
    <n v="967"/>
    <n v="1106"/>
    <m/>
    <n v="979.25239999999997"/>
    <n v="0"/>
    <n v="1"/>
    <n v="-43515"/>
  </r>
  <r>
    <n v="32424"/>
    <n v="1511013"/>
    <n v="3"/>
    <d v="2019-02-19T00:00:00"/>
    <m/>
    <n v="448802"/>
    <x v="54"/>
    <n v="2111"/>
    <n v="9"/>
    <s v="EUR"/>
    <s v="2/19/2019EUR"/>
    <n v="21"/>
    <x v="6"/>
    <s v="Freie Hansestadt Bremen"/>
    <n v="560"/>
    <d v="2018-06-03T00:00:00"/>
    <n v="448802"/>
    <x v="0"/>
    <s v="Sven Biermann"/>
    <s v="Niederschlettenbach"/>
    <s v="RP"/>
    <s v="Rheinland-Pfalz"/>
    <s v="Germany"/>
    <s v="Europe"/>
    <d v="2001-02-26T00:00:00"/>
    <n v="24"/>
    <x v="2"/>
    <d v="2019-02-19T00:00:00"/>
    <s v="Tuesday"/>
    <d v="2019-02-17T00:00:00"/>
    <x v="37"/>
    <d v="2019-01-01T00:00:00"/>
    <x v="3"/>
    <x v="1"/>
    <n v="2111"/>
    <s v="Contoso Water Heater 4.3GPM M1250 Red"/>
    <s v="Contoso"/>
    <s v="Red"/>
    <n v="403.53"/>
    <n v="877.5"/>
    <n v="804"/>
    <s v="Water Heaters"/>
    <n v="8"/>
    <x v="4"/>
    <s v="2/19/2019EUR"/>
    <d v="2019-02-19T00:00:00"/>
    <s v="EUR"/>
    <n v="0.88539999999999996"/>
    <n v="967"/>
    <n v="7897.5"/>
    <m/>
    <n v="6992.4465"/>
    <n v="0"/>
    <n v="1"/>
    <n v="-43515"/>
  </r>
  <r>
    <n v="32425"/>
    <n v="1511015"/>
    <n v="1"/>
    <d v="2019-02-19T00:00:00"/>
    <d v="2019-02-22T00:00:00"/>
    <n v="1600674"/>
    <x v="1"/>
    <n v="446"/>
    <n v="1"/>
    <s v="USD"/>
    <s v="2/19/2019USD"/>
    <n v="0"/>
    <x v="1"/>
    <s v="Online"/>
    <m/>
    <d v="2010-01-01T00:00:00"/>
    <n v="1600674"/>
    <x v="0"/>
    <s v="Francis Johnson"/>
    <s v="Florence"/>
    <s v="SC"/>
    <s v="South Carolina"/>
    <s v="United States"/>
    <s v="North America"/>
    <d v="1969-05-17T00:00:00"/>
    <n v="56"/>
    <x v="0"/>
    <d v="2019-02-19T00:00:00"/>
    <s v="Tuesday"/>
    <d v="2019-02-17T00:00:00"/>
    <x v="37"/>
    <d v="2019-01-01T00:00:00"/>
    <x v="3"/>
    <x v="1"/>
    <n v="446"/>
    <s v="WWI Desktop PC1.60 E1600 Black"/>
    <s v="Wide World Importers"/>
    <s v="Black"/>
    <n v="112.14"/>
    <n v="219.95"/>
    <n v="303"/>
    <s v="Desktops"/>
    <n v="3"/>
    <x v="1"/>
    <s v="2/19/2019USD"/>
    <d v="2019-02-19T00:00:00"/>
    <s v="USD"/>
    <n v="1"/>
    <n v="967"/>
    <n v="219.95"/>
    <n v="3"/>
    <n v="219.95"/>
    <n v="1"/>
    <n v="1"/>
    <n v="3"/>
  </r>
  <r>
    <n v="32426"/>
    <n v="1511015"/>
    <n v="2"/>
    <d v="2019-02-19T00:00:00"/>
    <d v="2019-02-22T00:00:00"/>
    <n v="1600674"/>
    <x v="1"/>
    <n v="2516"/>
    <n v="9"/>
    <s v="USD"/>
    <s v="2/19/2019USD"/>
    <n v="0"/>
    <x v="1"/>
    <s v="Online"/>
    <m/>
    <d v="2010-01-01T00:00:00"/>
    <n v="1600674"/>
    <x v="0"/>
    <s v="Francis Johnson"/>
    <s v="Florence"/>
    <s v="SC"/>
    <s v="South Carolina"/>
    <s v="United States"/>
    <s v="North America"/>
    <d v="1969-05-17T00:00:00"/>
    <n v="56"/>
    <x v="0"/>
    <d v="2019-02-19T00:00:00"/>
    <s v="Tuesday"/>
    <d v="2019-02-17T00:00:00"/>
    <x v="37"/>
    <d v="2019-01-01T00:00:00"/>
    <x v="3"/>
    <x v="1"/>
    <n v="2516"/>
    <s v="Contoso In-Line Coupler E180 Black"/>
    <s v="Contoso"/>
    <s v="Black"/>
    <n v="1.71"/>
    <n v="3.35"/>
    <n v="505"/>
    <s v="Cell phones Accessories"/>
    <n v="5"/>
    <x v="7"/>
    <s v="2/19/2019USD"/>
    <d v="2019-02-19T00:00:00"/>
    <s v="USD"/>
    <n v="1"/>
    <n v="967"/>
    <n v="30.15"/>
    <n v="3"/>
    <n v="30.15"/>
    <n v="0"/>
    <n v="1"/>
    <n v="3"/>
  </r>
  <r>
    <n v="32427"/>
    <n v="1511015"/>
    <n v="3"/>
    <d v="2019-02-19T00:00:00"/>
    <d v="2019-02-22T00:00:00"/>
    <n v="1600674"/>
    <x v="1"/>
    <n v="1537"/>
    <n v="8"/>
    <s v="USD"/>
    <s v="2/19/2019USD"/>
    <n v="0"/>
    <x v="1"/>
    <s v="Online"/>
    <m/>
    <d v="2010-01-01T00:00:00"/>
    <n v="1600674"/>
    <x v="0"/>
    <s v="Francis Johnson"/>
    <s v="Florence"/>
    <s v="SC"/>
    <s v="South Carolina"/>
    <s v="United States"/>
    <s v="North America"/>
    <d v="1969-05-17T00:00:00"/>
    <n v="56"/>
    <x v="0"/>
    <d v="2019-02-19T00:00:00"/>
    <s v="Tuesday"/>
    <d v="2019-02-17T00:00:00"/>
    <x v="37"/>
    <d v="2019-01-01T00:00:00"/>
    <x v="3"/>
    <x v="1"/>
    <n v="1537"/>
    <s v="The Phone Company PDA GPS Phone 4.7 inch L950 Black"/>
    <s v="The Phone Company"/>
    <s v="Black"/>
    <n v="121.93"/>
    <n v="368"/>
    <n v="504"/>
    <s v="Smart phones &amp; PDAs"/>
    <n v="5"/>
    <x v="7"/>
    <s v="2/19/2019USD"/>
    <d v="2019-02-19T00:00:00"/>
    <s v="USD"/>
    <n v="1"/>
    <n v="967"/>
    <n v="2944"/>
    <n v="3"/>
    <n v="2944"/>
    <n v="0"/>
    <n v="0"/>
    <n v="3"/>
  </r>
  <r>
    <n v="32428"/>
    <n v="1511016"/>
    <n v="1"/>
    <d v="2019-02-19T00:00:00"/>
    <m/>
    <n v="1136852"/>
    <x v="32"/>
    <n v="1276"/>
    <n v="7"/>
    <s v="GBP"/>
    <s v="2/19/2019GBP"/>
    <n v="37"/>
    <x v="8"/>
    <s v="Ayrshire"/>
    <n v="2100"/>
    <d v="2005-03-04T00:00:00"/>
    <n v="1136852"/>
    <x v="1"/>
    <s v="Maya White"/>
    <s v="Hanging Bridge"/>
    <s v="Derbyshire Dales"/>
    <s v="Derbyshire Dales"/>
    <s v="United Kingdom"/>
    <s v="Europe"/>
    <d v="1986-08-02T00:00:00"/>
    <n v="39"/>
    <x v="0"/>
    <d v="2019-02-19T00:00:00"/>
    <s v="Tuesday"/>
    <d v="2019-02-17T00:00:00"/>
    <x v="37"/>
    <d v="2019-01-01T00:00:00"/>
    <x v="3"/>
    <x v="1"/>
    <n v="1276"/>
    <s v="Contoso Digital Cameras Lightweight Tripod E316 Pink"/>
    <s v="Contoso"/>
    <s v="Pink"/>
    <n v="26.58"/>
    <n v="52.13"/>
    <n v="406"/>
    <s v="Cameras &amp; Camcorders Accessories"/>
    <n v="4"/>
    <x v="0"/>
    <s v="2/19/2019GBP"/>
    <d v="2019-02-19T00:00:00"/>
    <s v="GBP"/>
    <n v="0.77200000000000002"/>
    <n v="967"/>
    <n v="364.91"/>
    <m/>
    <n v="281.71050000000002"/>
    <n v="1"/>
    <n v="1"/>
    <n v="-43515"/>
  </r>
  <r>
    <n v="32429"/>
    <n v="1511016"/>
    <n v="2"/>
    <d v="2019-02-19T00:00:00"/>
    <m/>
    <n v="1136852"/>
    <x v="32"/>
    <n v="1441"/>
    <n v="1"/>
    <s v="GBP"/>
    <s v="2/19/2019GBP"/>
    <n v="37"/>
    <x v="8"/>
    <s v="Ayrshire"/>
    <n v="2100"/>
    <d v="2005-03-04T00:00:00"/>
    <n v="1136852"/>
    <x v="1"/>
    <s v="Maya White"/>
    <s v="Hanging Bridge"/>
    <s v="Derbyshire Dales"/>
    <s v="Derbyshire Dales"/>
    <s v="United Kingdom"/>
    <s v="Europe"/>
    <d v="1986-08-02T00:00:00"/>
    <n v="39"/>
    <x v="0"/>
    <d v="2019-02-19T00:00:00"/>
    <s v="Tuesday"/>
    <d v="2019-02-17T00:00:00"/>
    <x v="37"/>
    <d v="2019-01-01T00:00:00"/>
    <x v="3"/>
    <x v="1"/>
    <n v="1441"/>
    <s v="The Phone Company Touch Screen Phones - LCD M12 Grey"/>
    <s v="The Phone Company"/>
    <s v="Grey"/>
    <n v="91.97"/>
    <n v="200"/>
    <n v="503"/>
    <s v="Touch Screen Phones"/>
    <n v="5"/>
    <x v="7"/>
    <s v="2/19/2019GBP"/>
    <d v="2019-02-19T00:00:00"/>
    <s v="GBP"/>
    <n v="0.77200000000000002"/>
    <n v="967"/>
    <n v="200"/>
    <m/>
    <n v="154.4"/>
    <n v="0"/>
    <n v="1"/>
    <n v="-43515"/>
  </r>
  <r>
    <n v="32430"/>
    <n v="1511016"/>
    <n v="3"/>
    <d v="2019-02-19T00:00:00"/>
    <m/>
    <n v="1136852"/>
    <x v="32"/>
    <n v="459"/>
    <n v="2"/>
    <s v="GBP"/>
    <s v="2/19/2019GBP"/>
    <n v="37"/>
    <x v="8"/>
    <s v="Ayrshire"/>
    <n v="2100"/>
    <d v="2005-03-04T00:00:00"/>
    <n v="1136852"/>
    <x v="1"/>
    <s v="Maya White"/>
    <s v="Hanging Bridge"/>
    <s v="Derbyshire Dales"/>
    <s v="Derbyshire Dales"/>
    <s v="United Kingdom"/>
    <s v="Europe"/>
    <d v="1986-08-02T00:00:00"/>
    <n v="39"/>
    <x v="0"/>
    <d v="2019-02-19T00:00:00"/>
    <s v="Tuesday"/>
    <d v="2019-02-17T00:00:00"/>
    <x v="37"/>
    <d v="2019-01-01T00:00:00"/>
    <x v="3"/>
    <x v="1"/>
    <n v="459"/>
    <s v="WWI Desktop PC1.80 E1801 White"/>
    <s v="Wide World Importers"/>
    <s v="White"/>
    <n v="137.6"/>
    <n v="269.89999999999998"/>
    <n v="303"/>
    <s v="Desktops"/>
    <n v="3"/>
    <x v="1"/>
    <s v="2/19/2019GBP"/>
    <d v="2019-02-19T00:00:00"/>
    <s v="GBP"/>
    <n v="0.77200000000000002"/>
    <n v="967"/>
    <n v="539.79999999999995"/>
    <m/>
    <n v="416.72559999999999"/>
    <n v="0"/>
    <n v="1"/>
    <n v="-43515"/>
  </r>
  <r>
    <n v="32431"/>
    <n v="1511016"/>
    <n v="4"/>
    <d v="2019-02-19T00:00:00"/>
    <m/>
    <n v="1136852"/>
    <x v="32"/>
    <n v="1591"/>
    <n v="6"/>
    <s v="GBP"/>
    <s v="2/19/2019GBP"/>
    <n v="37"/>
    <x v="8"/>
    <s v="Ayrshire"/>
    <n v="2100"/>
    <d v="2005-03-04T00:00:00"/>
    <n v="1136852"/>
    <x v="1"/>
    <s v="Maya White"/>
    <s v="Hanging Bridge"/>
    <s v="Derbyshire Dales"/>
    <s v="Derbyshire Dales"/>
    <s v="United Kingdom"/>
    <s v="Europe"/>
    <d v="1986-08-02T00:00:00"/>
    <n v="39"/>
    <x v="0"/>
    <d v="2019-02-19T00:00:00"/>
    <s v="Tuesday"/>
    <d v="2019-02-17T00:00:00"/>
    <x v="37"/>
    <d v="2019-01-01T00:00:00"/>
    <x v="3"/>
    <x v="1"/>
    <n v="1591"/>
    <s v="SV DVD 55DVD Storage Binder M56 Silver"/>
    <s v="Southridge Video"/>
    <s v="Silver"/>
    <n v="5.82"/>
    <n v="12.66"/>
    <n v="602"/>
    <s v="Movie DVD"/>
    <n v="6"/>
    <x v="2"/>
    <s v="2/19/2019GBP"/>
    <d v="2019-02-19T00:00:00"/>
    <s v="GBP"/>
    <n v="0.77200000000000002"/>
    <n v="967"/>
    <n v="75.959999999999994"/>
    <m/>
    <n v="58.641100000000002"/>
    <n v="0"/>
    <n v="1"/>
    <n v="-43515"/>
  </r>
  <r>
    <n v="32432"/>
    <n v="1511016"/>
    <n v="5"/>
    <d v="2019-02-19T00:00:00"/>
    <m/>
    <n v="1136852"/>
    <x v="32"/>
    <n v="1375"/>
    <n v="4"/>
    <s v="GBP"/>
    <s v="2/19/2019GBP"/>
    <n v="37"/>
    <x v="8"/>
    <s v="Ayrshire"/>
    <n v="2100"/>
    <d v="2005-03-04T00:00:00"/>
    <n v="1136852"/>
    <x v="1"/>
    <s v="Maya White"/>
    <s v="Hanging Bridge"/>
    <s v="Derbyshire Dales"/>
    <s v="Derbyshire Dales"/>
    <s v="United Kingdom"/>
    <s v="Europe"/>
    <d v="1986-08-02T00:00:00"/>
    <n v="39"/>
    <x v="0"/>
    <d v="2019-02-19T00:00:00"/>
    <s v="Tuesday"/>
    <d v="2019-02-17T00:00:00"/>
    <x v="37"/>
    <d v="2019-01-01T00:00:00"/>
    <x v="3"/>
    <x v="1"/>
    <n v="1375"/>
    <s v="Contoso Integrated Business Phone With card L10 White"/>
    <s v="Contoso"/>
    <s v="White"/>
    <n v="13.92"/>
    <n v="42"/>
    <n v="501"/>
    <s v="Home &amp; Office Phones"/>
    <n v="5"/>
    <x v="7"/>
    <s v="2/19/2019GBP"/>
    <d v="2019-02-19T00:00:00"/>
    <s v="GBP"/>
    <n v="0.77200000000000002"/>
    <n v="967"/>
    <n v="168"/>
    <m/>
    <n v="129.696"/>
    <n v="0"/>
    <n v="0"/>
    <n v="-43515"/>
  </r>
  <r>
    <n v="32433"/>
    <n v="1511016"/>
    <n v="6"/>
    <d v="2019-02-19T00:00:00"/>
    <m/>
    <n v="1136852"/>
    <x v="32"/>
    <n v="325"/>
    <n v="3"/>
    <s v="GBP"/>
    <s v="2/19/2019GBP"/>
    <n v="37"/>
    <x v="8"/>
    <s v="Ayrshire"/>
    <n v="2100"/>
    <d v="2005-03-04T00:00:00"/>
    <n v="1136852"/>
    <x v="1"/>
    <s v="Maya White"/>
    <s v="Hanging Bridge"/>
    <s v="Derbyshire Dales"/>
    <s v="Derbyshire Dales"/>
    <s v="United Kingdom"/>
    <s v="Europe"/>
    <d v="1986-08-02T00:00:00"/>
    <n v="39"/>
    <x v="0"/>
    <d v="2019-02-19T00:00:00"/>
    <s v="Tuesday"/>
    <d v="2019-02-17T00:00:00"/>
    <x v="37"/>
    <d v="2019-01-01T00:00:00"/>
    <x v="3"/>
    <x v="1"/>
    <n v="325"/>
    <s v="SV Car Video LCD7W M7081 Brown"/>
    <s v="Southridge Video"/>
    <s v="Brown"/>
    <n v="229.47"/>
    <n v="499"/>
    <n v="205"/>
    <s v="Car Video"/>
    <n v="2"/>
    <x v="3"/>
    <s v="2/19/2019GBP"/>
    <d v="2019-02-19T00:00:00"/>
    <s v="GBP"/>
    <n v="0.77200000000000002"/>
    <n v="967"/>
    <n v="1497"/>
    <m/>
    <n v="1155.684"/>
    <n v="0"/>
    <n v="1"/>
    <n v="-43515"/>
  </r>
  <r>
    <n v="32434"/>
    <n v="1511016"/>
    <n v="7"/>
    <d v="2019-02-19T00:00:00"/>
    <m/>
    <n v="1136852"/>
    <x v="32"/>
    <n v="1635"/>
    <n v="4"/>
    <s v="GBP"/>
    <s v="2/19/2019GBP"/>
    <n v="37"/>
    <x v="8"/>
    <s v="Ayrshire"/>
    <n v="2100"/>
    <d v="2005-03-04T00:00:00"/>
    <n v="1136852"/>
    <x v="1"/>
    <s v="Maya White"/>
    <s v="Hanging Bridge"/>
    <s v="Derbyshire Dales"/>
    <s v="Derbyshire Dales"/>
    <s v="United Kingdom"/>
    <s v="Europe"/>
    <d v="1986-08-02T00:00:00"/>
    <n v="39"/>
    <x v="0"/>
    <d v="2019-02-19T00:00:00"/>
    <s v="Tuesday"/>
    <d v="2019-02-17T00:00:00"/>
    <x v="37"/>
    <d v="2019-01-01T00:00:00"/>
    <x v="3"/>
    <x v="1"/>
    <n v="1635"/>
    <s v="Contoso DVD 60 DVD Storage Binder L20 Silver"/>
    <s v="Contoso"/>
    <s v="Silver"/>
    <n v="7.58"/>
    <n v="22.89"/>
    <n v="602"/>
    <s v="Movie DVD"/>
    <n v="6"/>
    <x v="2"/>
    <s v="2/19/2019GBP"/>
    <d v="2019-02-19T00:00:00"/>
    <s v="GBP"/>
    <n v="0.77200000000000002"/>
    <n v="967"/>
    <n v="91.56"/>
    <m/>
    <n v="70.684299999999993"/>
    <n v="0"/>
    <n v="0"/>
    <n v="-43515"/>
  </r>
  <r>
    <n v="32435"/>
    <n v="1511017"/>
    <n v="1"/>
    <d v="2019-02-19T00:00:00"/>
    <d v="2019-02-23T00:00:00"/>
    <n v="1060308"/>
    <x v="1"/>
    <n v="1627"/>
    <n v="7"/>
    <s v="GBP"/>
    <s v="2/19/2019GBP"/>
    <n v="0"/>
    <x v="1"/>
    <s v="Online"/>
    <m/>
    <d v="2010-01-01T00:00:00"/>
    <n v="1060308"/>
    <x v="0"/>
    <s v="Robert Khan"/>
    <s v="Ferryhill"/>
    <s v="County Durham"/>
    <s v="County Durham"/>
    <s v="United Kingdom"/>
    <s v="Europe"/>
    <d v="1974-11-28T00:00:00"/>
    <n v="50"/>
    <x v="0"/>
    <d v="2019-02-19T00:00:00"/>
    <s v="Tuesday"/>
    <d v="2019-02-17T00:00:00"/>
    <x v="37"/>
    <d v="2019-01-01T00:00:00"/>
    <x v="3"/>
    <x v="1"/>
    <n v="1627"/>
    <s v="Contoso DVD 48 DVD Storage Binder M50 Black"/>
    <s v="Contoso"/>
    <s v="Black"/>
    <n v="8.27"/>
    <n v="17.989999999999998"/>
    <n v="602"/>
    <s v="Movie DVD"/>
    <n v="6"/>
    <x v="2"/>
    <s v="2/19/2019GBP"/>
    <d v="2019-02-19T00:00:00"/>
    <s v="GBP"/>
    <n v="0.77200000000000002"/>
    <n v="967"/>
    <n v="125.93"/>
    <n v="4"/>
    <n v="97.218000000000004"/>
    <n v="1"/>
    <n v="1"/>
    <n v="4"/>
  </r>
  <r>
    <n v="32436"/>
    <n v="1511017"/>
    <n v="2"/>
    <d v="2019-02-19T00:00:00"/>
    <d v="2019-02-23T00:00:00"/>
    <n v="1060308"/>
    <x v="1"/>
    <n v="1530"/>
    <n v="1"/>
    <s v="GBP"/>
    <s v="2/19/2019GBP"/>
    <n v="0"/>
    <x v="1"/>
    <s v="Online"/>
    <m/>
    <d v="2010-01-01T00:00:00"/>
    <n v="1060308"/>
    <x v="0"/>
    <s v="Robert Khan"/>
    <s v="Ferryhill"/>
    <s v="County Durham"/>
    <s v="County Durham"/>
    <s v="United Kingdom"/>
    <s v="Europe"/>
    <d v="1974-11-28T00:00:00"/>
    <n v="50"/>
    <x v="0"/>
    <d v="2019-02-19T00:00:00"/>
    <s v="Tuesday"/>
    <d v="2019-02-17T00:00:00"/>
    <x v="37"/>
    <d v="2019-01-01T00:00:00"/>
    <x v="3"/>
    <x v="1"/>
    <n v="1530"/>
    <s v="The Phone Company PDA Handheld 3.7 inch M630 Black"/>
    <s v="The Phone Company"/>
    <s v="Black"/>
    <n v="122.32"/>
    <n v="266"/>
    <n v="504"/>
    <s v="Smart phones &amp; PDAs"/>
    <n v="5"/>
    <x v="7"/>
    <s v="2/19/2019GBP"/>
    <d v="2019-02-19T00:00:00"/>
    <s v="GBP"/>
    <n v="0.77200000000000002"/>
    <n v="967"/>
    <n v="266"/>
    <n v="4"/>
    <n v="205.352"/>
    <n v="0"/>
    <n v="1"/>
    <n v="4"/>
  </r>
  <r>
    <n v="32437"/>
    <n v="1511017"/>
    <n v="3"/>
    <d v="2019-02-19T00:00:00"/>
    <d v="2019-02-23T00:00:00"/>
    <n v="1060308"/>
    <x v="1"/>
    <n v="1634"/>
    <n v="2"/>
    <s v="GBP"/>
    <s v="2/19/2019GBP"/>
    <n v="0"/>
    <x v="1"/>
    <s v="Online"/>
    <m/>
    <d v="2010-01-01T00:00:00"/>
    <n v="1060308"/>
    <x v="0"/>
    <s v="Robert Khan"/>
    <s v="Ferryhill"/>
    <s v="County Durham"/>
    <s v="County Durham"/>
    <s v="United Kingdom"/>
    <s v="Europe"/>
    <d v="1974-11-28T00:00:00"/>
    <n v="50"/>
    <x v="0"/>
    <d v="2019-02-19T00:00:00"/>
    <s v="Tuesday"/>
    <d v="2019-02-17T00:00:00"/>
    <x v="37"/>
    <d v="2019-01-01T00:00:00"/>
    <x v="3"/>
    <x v="1"/>
    <n v="1634"/>
    <s v="Contoso DVD 38 DVD Storage Binder E25 Silver"/>
    <s v="Contoso"/>
    <s v="Silver"/>
    <n v="5.09"/>
    <n v="9.99"/>
    <n v="602"/>
    <s v="Movie DVD"/>
    <n v="6"/>
    <x v="2"/>
    <s v="2/19/2019GBP"/>
    <d v="2019-02-19T00:00:00"/>
    <s v="GBP"/>
    <n v="0.77200000000000002"/>
    <n v="967"/>
    <n v="19.98"/>
    <n v="4"/>
    <n v="15.4246"/>
    <n v="0"/>
    <n v="0"/>
    <n v="4"/>
  </r>
  <r>
    <n v="32438"/>
    <n v="1511018"/>
    <n v="1"/>
    <d v="2019-02-19T00:00:00"/>
    <m/>
    <n v="830087"/>
    <x v="28"/>
    <n v="2045"/>
    <n v="4"/>
    <s v="EUR"/>
    <s v="2/19/2019EUR"/>
    <n v="33"/>
    <x v="4"/>
    <s v="Friesland"/>
    <n v="1540"/>
    <d v="2015-12-09T00:00:00"/>
    <n v="830087"/>
    <x v="1"/>
    <s v="Nazmiye Blik"/>
    <s v="Heiloo"/>
    <s v="NH"/>
    <s v="Noord-Holland"/>
    <s v="Netherlands"/>
    <s v="Europe"/>
    <d v="1954-10-04T00:00:00"/>
    <n v="71"/>
    <x v="1"/>
    <d v="2019-02-19T00:00:00"/>
    <s v="Tuesday"/>
    <d v="2019-02-17T00:00:00"/>
    <x v="37"/>
    <d v="2019-01-01T00:00:00"/>
    <x v="3"/>
    <x v="1"/>
    <n v="2045"/>
    <s v="Litware Microwave 1.6CuFt M125 Black"/>
    <s v="Litware"/>
    <s v="Black"/>
    <n v="82.77"/>
    <n v="179.99"/>
    <n v="803"/>
    <s v="Microwaves"/>
    <n v="8"/>
    <x v="4"/>
    <s v="2/19/2019EUR"/>
    <d v="2019-02-19T00:00:00"/>
    <s v="EUR"/>
    <n v="0.88539999999999996"/>
    <n v="967"/>
    <n v="719.96"/>
    <m/>
    <n v="637.45259999999996"/>
    <n v="1"/>
    <n v="1"/>
    <n v="-43515"/>
  </r>
  <r>
    <n v="32439"/>
    <n v="1511018"/>
    <n v="2"/>
    <d v="2019-02-19T00:00:00"/>
    <m/>
    <n v="830087"/>
    <x v="28"/>
    <n v="2113"/>
    <n v="1"/>
    <s v="EUR"/>
    <s v="2/19/2019EUR"/>
    <n v="33"/>
    <x v="4"/>
    <s v="Friesland"/>
    <n v="1540"/>
    <d v="2015-12-09T00:00:00"/>
    <n v="830087"/>
    <x v="1"/>
    <s v="Nazmiye Blik"/>
    <s v="Heiloo"/>
    <s v="NH"/>
    <s v="Noord-Holland"/>
    <s v="Netherlands"/>
    <s v="Europe"/>
    <d v="1954-10-04T00:00:00"/>
    <n v="71"/>
    <x v="1"/>
    <d v="2019-02-19T00:00:00"/>
    <s v="Tuesday"/>
    <d v="2019-02-17T00:00:00"/>
    <x v="37"/>
    <d v="2019-01-01T00:00:00"/>
    <x v="3"/>
    <x v="1"/>
    <n v="2113"/>
    <s v="Contoso Water Heater 2.6GPM E0900 Red"/>
    <s v="Contoso"/>
    <s v="Red"/>
    <n v="258.99"/>
    <n v="508"/>
    <n v="804"/>
    <s v="Water Heaters"/>
    <n v="8"/>
    <x v="4"/>
    <s v="2/19/2019EUR"/>
    <d v="2019-02-19T00:00:00"/>
    <s v="EUR"/>
    <n v="0.88539999999999996"/>
    <n v="967"/>
    <n v="508"/>
    <m/>
    <n v="449.78320000000002"/>
    <n v="0"/>
    <n v="0"/>
    <n v="-43515"/>
  </r>
  <r>
    <n v="32440"/>
    <n v="1511019"/>
    <n v="1"/>
    <d v="2019-02-19T00:00:00"/>
    <d v="2019-02-25T00:00:00"/>
    <n v="1628631"/>
    <x v="1"/>
    <n v="1472"/>
    <n v="1"/>
    <s v="USD"/>
    <s v="2/19/2019USD"/>
    <n v="0"/>
    <x v="1"/>
    <s v="Online"/>
    <m/>
    <d v="2010-01-01T00:00:00"/>
    <n v="1628631"/>
    <x v="0"/>
    <s v="James Castro"/>
    <s v="Oakland"/>
    <s v="CA"/>
    <s v="California"/>
    <s v="United States"/>
    <s v="North America"/>
    <d v="1973-01-22T00:00:00"/>
    <n v="52"/>
    <x v="0"/>
    <d v="2019-02-19T00:00:00"/>
    <s v="Tuesday"/>
    <d v="2019-02-17T00:00:00"/>
    <x v="37"/>
    <d v="2019-01-01T00:00:00"/>
    <x v="3"/>
    <x v="1"/>
    <n v="1472"/>
    <s v="The Phone Company Smart phones 4 GB of Memory M300 Black"/>
    <s v="The Phone Company"/>
    <s v="Black"/>
    <n v="109.91"/>
    <n v="239"/>
    <n v="504"/>
    <s v="Smart phones &amp; PDAs"/>
    <n v="5"/>
    <x v="7"/>
    <s v="2/19/2019USD"/>
    <d v="2019-02-19T00:00:00"/>
    <s v="USD"/>
    <n v="1"/>
    <n v="967"/>
    <n v="239"/>
    <n v="6"/>
    <n v="239"/>
    <n v="1"/>
    <n v="1"/>
    <n v="6"/>
  </r>
  <r>
    <n v="32441"/>
    <n v="1511021"/>
    <n v="1"/>
    <d v="2019-02-19T00:00:00"/>
    <m/>
    <n v="913924"/>
    <x v="30"/>
    <n v="1636"/>
    <n v="3"/>
    <s v="GBP"/>
    <s v="2/19/2019GBP"/>
    <n v="40"/>
    <x v="8"/>
    <s v="Dungannon and South Tyrone"/>
    <n v="1300"/>
    <d v="2012-06-06T00:00:00"/>
    <n v="913924"/>
    <x v="0"/>
    <s v="William Coleman"/>
    <s v="Cwmcarn"/>
    <s v="Newport"/>
    <s v="Newport"/>
    <s v="United Kingdom"/>
    <s v="Europe"/>
    <d v="1998-04-19T00:00:00"/>
    <n v="27"/>
    <x v="2"/>
    <d v="2019-02-19T00:00:00"/>
    <s v="Tuesday"/>
    <d v="2019-02-17T00:00:00"/>
    <x v="37"/>
    <d v="2019-01-01T00:00:00"/>
    <x v="3"/>
    <x v="1"/>
    <n v="1636"/>
    <s v="Contoso DVD 55DVD Storage Binder M56 Silver"/>
    <s v="Contoso"/>
    <s v="Silver"/>
    <n v="5.82"/>
    <n v="12.66"/>
    <n v="602"/>
    <s v="Movie DVD"/>
    <n v="6"/>
    <x v="2"/>
    <s v="2/19/2019GBP"/>
    <d v="2019-02-19T00:00:00"/>
    <s v="GBP"/>
    <n v="0.77200000000000002"/>
    <n v="967"/>
    <n v="37.979999999999997"/>
    <m/>
    <n v="29.320599999999999"/>
    <n v="1"/>
    <n v="1"/>
    <n v="-43515"/>
  </r>
  <r>
    <n v="32442"/>
    <n v="1511021"/>
    <n v="2"/>
    <d v="2019-02-19T00:00:00"/>
    <m/>
    <n v="913924"/>
    <x v="30"/>
    <n v="1785"/>
    <n v="7"/>
    <s v="GBP"/>
    <s v="2/19/2019GBP"/>
    <n v="40"/>
    <x v="8"/>
    <s v="Dungannon and South Tyrone"/>
    <n v="1300"/>
    <d v="2012-06-06T00:00:00"/>
    <n v="913924"/>
    <x v="0"/>
    <s v="William Coleman"/>
    <s v="Cwmcarn"/>
    <s v="Newport"/>
    <s v="Newport"/>
    <s v="United Kingdom"/>
    <s v="Europe"/>
    <d v="1998-04-19T00:00:00"/>
    <n v="27"/>
    <x v="2"/>
    <d v="2019-02-19T00:00:00"/>
    <s v="Tuesday"/>
    <d v="2019-02-17T00:00:00"/>
    <x v="37"/>
    <d v="2019-01-01T00:00:00"/>
    <x v="3"/>
    <x v="1"/>
    <n v="1785"/>
    <s v="MGS Dungeon 2007 E141"/>
    <s v="Tailspin Toys"/>
    <s v="Silver"/>
    <n v="21.92"/>
    <n v="43"/>
    <n v="702"/>
    <s v="Download Games"/>
    <n v="7"/>
    <x v="5"/>
    <s v="2/19/2019GBP"/>
    <d v="2019-02-19T00:00:00"/>
    <s v="GBP"/>
    <n v="0.77200000000000002"/>
    <n v="967"/>
    <n v="301"/>
    <m/>
    <n v="232.37200000000001"/>
    <n v="0"/>
    <n v="1"/>
    <n v="-43515"/>
  </r>
  <r>
    <n v="32443"/>
    <n v="1511021"/>
    <n v="3"/>
    <d v="2019-02-19T00:00:00"/>
    <m/>
    <n v="913924"/>
    <x v="30"/>
    <n v="1426"/>
    <n v="3"/>
    <s v="GBP"/>
    <s v="2/19/2019GBP"/>
    <n v="40"/>
    <x v="8"/>
    <s v="Dungannon and South Tyrone"/>
    <n v="1300"/>
    <d v="2012-06-06T00:00:00"/>
    <n v="913924"/>
    <x v="0"/>
    <s v="William Coleman"/>
    <s v="Cwmcarn"/>
    <s v="Newport"/>
    <s v="Newport"/>
    <s v="United Kingdom"/>
    <s v="Europe"/>
    <d v="1998-04-19T00:00:00"/>
    <n v="27"/>
    <x v="2"/>
    <d v="2019-02-19T00:00:00"/>
    <s v="Tuesday"/>
    <d v="2019-02-17T00:00:00"/>
    <x v="37"/>
    <d v="2019-01-01T00:00:00"/>
    <x v="3"/>
    <x v="1"/>
    <n v="1426"/>
    <s v="The Phone Company Touch Screen Phone 1600 TFT-1.4&quot; L250 Grey"/>
    <s v="The Phone Company"/>
    <s v="Grey"/>
    <n v="195.15"/>
    <n v="589"/>
    <n v="503"/>
    <s v="Touch Screen Phones"/>
    <n v="5"/>
    <x v="7"/>
    <s v="2/19/2019GBP"/>
    <d v="2019-02-19T00:00:00"/>
    <s v="GBP"/>
    <n v="0.77200000000000002"/>
    <n v="967"/>
    <n v="1767"/>
    <m/>
    <n v="1364.124"/>
    <n v="0"/>
    <n v="1"/>
    <n v="-43515"/>
  </r>
  <r>
    <n v="32444"/>
    <n v="1511021"/>
    <n v="4"/>
    <d v="2019-02-19T00:00:00"/>
    <m/>
    <n v="913924"/>
    <x v="30"/>
    <n v="1747"/>
    <n v="7"/>
    <s v="GBP"/>
    <s v="2/19/2019GBP"/>
    <n v="40"/>
    <x v="8"/>
    <s v="Dungannon and South Tyrone"/>
    <n v="1300"/>
    <d v="2012-06-06T00:00:00"/>
    <n v="913924"/>
    <x v="0"/>
    <s v="William Coleman"/>
    <s v="Cwmcarn"/>
    <s v="Newport"/>
    <s v="Newport"/>
    <s v="United Kingdom"/>
    <s v="Europe"/>
    <d v="1998-04-19T00:00:00"/>
    <n v="27"/>
    <x v="2"/>
    <d v="2019-02-19T00:00:00"/>
    <s v="Tuesday"/>
    <d v="2019-02-17T00:00:00"/>
    <x v="37"/>
    <d v="2019-01-01T00:00:00"/>
    <x v="3"/>
    <x v="1"/>
    <n v="1747"/>
    <s v="MGS Dungeon Siege X300"/>
    <s v="Tailspin Toys"/>
    <s v="Blue"/>
    <n v="36.11"/>
    <n v="109"/>
    <n v="702"/>
    <s v="Download Games"/>
    <n v="7"/>
    <x v="5"/>
    <s v="2/19/2019GBP"/>
    <d v="2019-02-19T00:00:00"/>
    <s v="GBP"/>
    <n v="0.77200000000000002"/>
    <n v="967"/>
    <n v="763"/>
    <m/>
    <n v="589.03599999999994"/>
    <n v="0"/>
    <n v="0"/>
    <n v="-43515"/>
  </r>
  <r>
    <n v="32445"/>
    <n v="1511021"/>
    <n v="5"/>
    <d v="2019-02-19T00:00:00"/>
    <m/>
    <n v="913924"/>
    <x v="30"/>
    <n v="301"/>
    <n v="1"/>
    <s v="GBP"/>
    <s v="2/19/2019GBP"/>
    <n v="40"/>
    <x v="8"/>
    <s v="Dungannon and South Tyrone"/>
    <n v="1300"/>
    <d v="2012-06-06T00:00:00"/>
    <n v="913924"/>
    <x v="0"/>
    <s v="William Coleman"/>
    <s v="Cwmcarn"/>
    <s v="Newport"/>
    <s v="Newport"/>
    <s v="United Kingdom"/>
    <s v="Europe"/>
    <d v="1998-04-19T00:00:00"/>
    <n v="27"/>
    <x v="2"/>
    <d v="2019-02-19T00:00:00"/>
    <s v="Tuesday"/>
    <d v="2019-02-17T00:00:00"/>
    <x v="37"/>
    <d v="2019-01-01T00:00:00"/>
    <x v="3"/>
    <x v="1"/>
    <n v="301"/>
    <s v="SV Car Video TFT7 M7002 Black"/>
    <s v="Southridge Video"/>
    <s v="Black"/>
    <n v="162.63999999999999"/>
    <n v="319"/>
    <n v="205"/>
    <s v="Car Video"/>
    <n v="2"/>
    <x v="3"/>
    <s v="2/19/2019GBP"/>
    <d v="2019-02-19T00:00:00"/>
    <s v="GBP"/>
    <n v="0.77200000000000002"/>
    <n v="967"/>
    <n v="319"/>
    <m/>
    <n v="246.268"/>
    <n v="0"/>
    <n v="1"/>
    <n v="-43515"/>
  </r>
  <r>
    <n v="32446"/>
    <n v="1511022"/>
    <n v="1"/>
    <d v="2019-02-19T00:00:00"/>
    <m/>
    <n v="1056363"/>
    <x v="23"/>
    <n v="748"/>
    <n v="3"/>
    <s v="GBP"/>
    <s v="2/19/2019GBP"/>
    <n v="42"/>
    <x v="8"/>
    <s v="North Down"/>
    <n v="1900"/>
    <d v="2009-12-15T00:00:00"/>
    <n v="1056363"/>
    <x v="1"/>
    <s v="Rachel Law"/>
    <s v="Codmore Hill"/>
    <s v="Horsham"/>
    <s v="Horsham"/>
    <s v="United Kingdom"/>
    <s v="Europe"/>
    <d v="1972-12-10T00:00:00"/>
    <n v="52"/>
    <x v="0"/>
    <d v="2019-02-19T00:00:00"/>
    <s v="Tuesday"/>
    <d v="2019-02-17T00:00:00"/>
    <x v="37"/>
    <d v="2019-01-01T00:00:00"/>
    <x v="3"/>
    <x v="1"/>
    <n v="748"/>
    <s v="Contoso Education Supplies Bundle E200 Black"/>
    <s v="Contoso"/>
    <s v="Black"/>
    <n v="6.88"/>
    <n v="13.5"/>
    <n v="308"/>
    <s v="Computers Accessories"/>
    <n v="3"/>
    <x v="1"/>
    <s v="2/19/2019GBP"/>
    <d v="2019-02-19T00:00:00"/>
    <s v="GBP"/>
    <n v="0.77200000000000002"/>
    <n v="967"/>
    <n v="40.5"/>
    <m/>
    <n v="31.265999999999998"/>
    <n v="1"/>
    <n v="1"/>
    <n v="-43515"/>
  </r>
  <r>
    <n v="32447"/>
    <n v="1511022"/>
    <n v="2"/>
    <d v="2019-02-19T00:00:00"/>
    <m/>
    <n v="1056363"/>
    <x v="23"/>
    <n v="1422"/>
    <n v="2"/>
    <s v="GBP"/>
    <s v="2/19/2019GBP"/>
    <n v="42"/>
    <x v="8"/>
    <s v="North Down"/>
    <n v="1900"/>
    <d v="2009-12-15T00:00:00"/>
    <n v="1056363"/>
    <x v="1"/>
    <s v="Rachel Law"/>
    <s v="Codmore Hill"/>
    <s v="Horsham"/>
    <s v="Horsham"/>
    <s v="United Kingdom"/>
    <s v="Europe"/>
    <d v="1972-12-10T00:00:00"/>
    <n v="52"/>
    <x v="0"/>
    <d v="2019-02-19T00:00:00"/>
    <s v="Tuesday"/>
    <d v="2019-02-17T00:00:00"/>
    <x v="37"/>
    <d v="2019-01-01T00:00:00"/>
    <x v="3"/>
    <x v="1"/>
    <n v="1422"/>
    <s v="The Phone Company Sharp Touch Screen Phones M910 Black"/>
    <s v="The Phone Company"/>
    <s v="Black"/>
    <n v="138.41999999999999"/>
    <n v="301"/>
    <n v="503"/>
    <s v="Touch Screen Phones"/>
    <n v="5"/>
    <x v="7"/>
    <s v="2/19/2019GBP"/>
    <d v="2019-02-19T00:00:00"/>
    <s v="GBP"/>
    <n v="0.77200000000000002"/>
    <n v="967"/>
    <n v="602"/>
    <m/>
    <n v="464.74400000000003"/>
    <n v="0"/>
    <n v="1"/>
    <n v="-43515"/>
  </r>
  <r>
    <n v="32448"/>
    <n v="1511022"/>
    <n v="3"/>
    <d v="2019-02-19T00:00:00"/>
    <m/>
    <n v="1056363"/>
    <x v="23"/>
    <n v="1625"/>
    <n v="4"/>
    <s v="GBP"/>
    <s v="2/19/2019GBP"/>
    <n v="42"/>
    <x v="8"/>
    <s v="North Down"/>
    <n v="1900"/>
    <d v="2009-12-15T00:00:00"/>
    <n v="1056363"/>
    <x v="1"/>
    <s v="Rachel Law"/>
    <s v="Codmore Hill"/>
    <s v="Horsham"/>
    <s v="Horsham"/>
    <s v="United Kingdom"/>
    <s v="Europe"/>
    <d v="1972-12-10T00:00:00"/>
    <n v="52"/>
    <x v="0"/>
    <d v="2019-02-19T00:00:00"/>
    <s v="Tuesday"/>
    <d v="2019-02-17T00:00:00"/>
    <x v="37"/>
    <d v="2019-01-01T00:00:00"/>
    <x v="3"/>
    <x v="1"/>
    <n v="1625"/>
    <s v="Contoso DVD Recorder L230 Grey"/>
    <s v="Contoso"/>
    <s v="Grey"/>
    <n v="72.56"/>
    <n v="219"/>
    <n v="602"/>
    <s v="Movie DVD"/>
    <n v="6"/>
    <x v="2"/>
    <s v="2/19/2019GBP"/>
    <d v="2019-02-19T00:00:00"/>
    <s v="GBP"/>
    <n v="0.77200000000000002"/>
    <n v="967"/>
    <n v="876"/>
    <m/>
    <n v="676.27200000000005"/>
    <n v="0"/>
    <n v="1"/>
    <n v="-43515"/>
  </r>
  <r>
    <n v="32449"/>
    <n v="1511024"/>
    <n v="1"/>
    <d v="2019-02-19T00:00:00"/>
    <m/>
    <n v="1730966"/>
    <x v="3"/>
    <n v="1628"/>
    <n v="4"/>
    <s v="USD"/>
    <s v="2/19/2019USD"/>
    <n v="45"/>
    <x v="2"/>
    <s v="Connecticut"/>
    <n v="2000"/>
    <d v="2007-07-08T00:00:00"/>
    <n v="1730966"/>
    <x v="1"/>
    <s v="Cynthia Brown"/>
    <s v="New Haven"/>
    <s v="CT"/>
    <s v="Connecticut"/>
    <s v="United States"/>
    <s v="North America"/>
    <d v="1943-07-25T00:00:00"/>
    <n v="82"/>
    <x v="1"/>
    <d v="2019-02-19T00:00:00"/>
    <s v="Tuesday"/>
    <d v="2019-02-17T00:00:00"/>
    <x v="37"/>
    <d v="2019-01-01T00:00:00"/>
    <x v="3"/>
    <x v="1"/>
    <n v="1628"/>
    <s v="Contoso DVD 58 DVD Storage Binder M55 Black"/>
    <s v="Contoso"/>
    <s v="Black"/>
    <n v="6.39"/>
    <n v="13.89"/>
    <n v="602"/>
    <s v="Movie DVD"/>
    <n v="6"/>
    <x v="2"/>
    <s v="2/19/2019USD"/>
    <d v="2019-02-19T00:00:00"/>
    <s v="USD"/>
    <n v="1"/>
    <n v="967"/>
    <n v="55.56"/>
    <m/>
    <n v="55.56"/>
    <n v="1"/>
    <n v="1"/>
    <n v="-43515"/>
  </r>
  <r>
    <n v="32450"/>
    <n v="1511024"/>
    <n v="2"/>
    <d v="2019-02-19T00:00:00"/>
    <m/>
    <n v="1730966"/>
    <x v="3"/>
    <n v="1578"/>
    <n v="1"/>
    <s v="USD"/>
    <s v="2/19/2019USD"/>
    <n v="45"/>
    <x v="2"/>
    <s v="Connecticut"/>
    <n v="2000"/>
    <d v="2007-07-08T00:00:00"/>
    <n v="1730966"/>
    <x v="1"/>
    <s v="Cynthia Brown"/>
    <s v="New Haven"/>
    <s v="CT"/>
    <s v="Connecticut"/>
    <s v="United States"/>
    <s v="North America"/>
    <d v="1943-07-25T00:00:00"/>
    <n v="82"/>
    <x v="1"/>
    <d v="2019-02-19T00:00:00"/>
    <s v="Tuesday"/>
    <d v="2019-02-17T00:00:00"/>
    <x v="37"/>
    <d v="2019-01-01T00:00:00"/>
    <x v="3"/>
    <x v="1"/>
    <n v="1578"/>
    <s v="SV DVD Recorder L210 Silver"/>
    <s v="Southridge Video"/>
    <s v="Silver"/>
    <n v="72.56"/>
    <n v="219"/>
    <n v="602"/>
    <s v="Movie DVD"/>
    <n v="6"/>
    <x v="2"/>
    <s v="2/19/2019USD"/>
    <d v="2019-02-19T00:00:00"/>
    <s v="USD"/>
    <n v="1"/>
    <n v="967"/>
    <n v="219"/>
    <m/>
    <n v="219"/>
    <n v="0"/>
    <n v="0"/>
    <n v="-43515"/>
  </r>
  <r>
    <n v="32451"/>
    <n v="1511024"/>
    <n v="3"/>
    <d v="2019-02-19T00:00:00"/>
    <m/>
    <n v="1730966"/>
    <x v="3"/>
    <n v="1853"/>
    <n v="3"/>
    <s v="USD"/>
    <s v="2/19/2019USD"/>
    <n v="45"/>
    <x v="2"/>
    <s v="Connecticut"/>
    <n v="2000"/>
    <d v="2007-07-08T00:00:00"/>
    <n v="1730966"/>
    <x v="1"/>
    <s v="Cynthia Brown"/>
    <s v="New Haven"/>
    <s v="CT"/>
    <s v="Connecticut"/>
    <s v="United States"/>
    <s v="North America"/>
    <d v="1943-07-25T00:00:00"/>
    <n v="82"/>
    <x v="1"/>
    <d v="2019-02-19T00:00:00"/>
    <s v="Tuesday"/>
    <d v="2019-02-17T00:00:00"/>
    <x v="37"/>
    <d v="2019-01-01T00:00:00"/>
    <x v="3"/>
    <x v="1"/>
    <n v="1853"/>
    <s v="NT Washer &amp; Dryer 25.5in M2550 Silver"/>
    <s v="Northwind Traders"/>
    <s v="Silver"/>
    <n v="915.08"/>
    <n v="1989.9"/>
    <n v="801"/>
    <s v="Washers &amp; Dryers"/>
    <n v="8"/>
    <x v="4"/>
    <s v="2/19/2019USD"/>
    <d v="2019-02-19T00:00:00"/>
    <s v="USD"/>
    <n v="1"/>
    <n v="967"/>
    <n v="5969.7"/>
    <m/>
    <n v="5969.7"/>
    <n v="0"/>
    <n v="1"/>
    <n v="-43515"/>
  </r>
  <r>
    <n v="32452"/>
    <n v="1511024"/>
    <n v="4"/>
    <d v="2019-02-19T00:00:00"/>
    <m/>
    <n v="1730966"/>
    <x v="3"/>
    <n v="297"/>
    <n v="3"/>
    <s v="USD"/>
    <s v="2/19/2019USD"/>
    <n v="45"/>
    <x v="2"/>
    <s v="Connecticut"/>
    <n v="2000"/>
    <d v="2007-07-08T00:00:00"/>
    <n v="1730966"/>
    <x v="1"/>
    <s v="Cynthia Brown"/>
    <s v="New Haven"/>
    <s v="CT"/>
    <s v="Connecticut"/>
    <s v="United States"/>
    <s v="North America"/>
    <d v="1943-07-25T00:00:00"/>
    <n v="82"/>
    <x v="1"/>
    <d v="2019-02-19T00:00:00"/>
    <s v="Tuesday"/>
    <d v="2019-02-17T00:00:00"/>
    <x v="37"/>
    <d v="2019-01-01T00:00:00"/>
    <x v="3"/>
    <x v="1"/>
    <n v="297"/>
    <s v="SV Car Video TFT6.2W E6282 Black"/>
    <s v="Southridge Video"/>
    <s v="Black"/>
    <n v="137.13999999999999"/>
    <n v="269"/>
    <n v="205"/>
    <s v="Car Video"/>
    <n v="2"/>
    <x v="3"/>
    <s v="2/19/2019USD"/>
    <d v="2019-02-19T00:00:00"/>
    <s v="USD"/>
    <n v="1"/>
    <n v="967"/>
    <n v="807"/>
    <m/>
    <n v="807"/>
    <n v="0"/>
    <n v="1"/>
    <n v="-43515"/>
  </r>
  <r>
    <n v="32453"/>
    <n v="1511024"/>
    <n v="5"/>
    <d v="2019-02-19T00:00:00"/>
    <m/>
    <n v="1730966"/>
    <x v="3"/>
    <n v="437"/>
    <n v="1"/>
    <s v="USD"/>
    <s v="2/19/2019USD"/>
    <n v="45"/>
    <x v="2"/>
    <s v="Connecticut"/>
    <n v="2000"/>
    <d v="2007-07-08T00:00:00"/>
    <n v="1730966"/>
    <x v="1"/>
    <s v="Cynthia Brown"/>
    <s v="New Haven"/>
    <s v="CT"/>
    <s v="Connecticut"/>
    <s v="United States"/>
    <s v="North America"/>
    <d v="1943-07-25T00:00:00"/>
    <n v="82"/>
    <x v="1"/>
    <d v="2019-02-19T00:00:00"/>
    <s v="Tuesday"/>
    <d v="2019-02-17T00:00:00"/>
    <x v="37"/>
    <d v="2019-01-01T00:00:00"/>
    <x v="3"/>
    <x v="1"/>
    <n v="437"/>
    <s v="Adventure Works Desktop PC1.80 ED182 White"/>
    <s v="Adventure Works"/>
    <s v="White"/>
    <n v="254.86"/>
    <n v="499.9"/>
    <n v="303"/>
    <s v="Desktops"/>
    <n v="3"/>
    <x v="1"/>
    <s v="2/19/2019USD"/>
    <d v="2019-02-19T00:00:00"/>
    <s v="USD"/>
    <n v="1"/>
    <n v="967"/>
    <n v="499.9"/>
    <m/>
    <n v="499.9"/>
    <n v="0"/>
    <n v="1"/>
    <n v="-43515"/>
  </r>
  <r>
    <n v="32454"/>
    <n v="1511024"/>
    <n v="6"/>
    <d v="2019-02-19T00:00:00"/>
    <m/>
    <n v="1730966"/>
    <x v="3"/>
    <n v="106"/>
    <n v="1"/>
    <s v="USD"/>
    <s v="2/19/2019USD"/>
    <n v="45"/>
    <x v="2"/>
    <s v="Connecticut"/>
    <n v="2000"/>
    <d v="2007-07-08T00:00:00"/>
    <n v="1730966"/>
    <x v="1"/>
    <s v="Cynthia Brown"/>
    <s v="New Haven"/>
    <s v="CT"/>
    <s v="Connecticut"/>
    <s v="United States"/>
    <s v="North America"/>
    <d v="1943-07-25T00:00:00"/>
    <n v="82"/>
    <x v="1"/>
    <d v="2019-02-19T00:00:00"/>
    <s v="Tuesday"/>
    <d v="2019-02-17T00:00:00"/>
    <x v="37"/>
    <d v="2019-01-01T00:00:00"/>
    <x v="3"/>
    <x v="1"/>
    <n v="106"/>
    <s v="WWI Stereo Bluetooth Headphones New Generation M370 Black"/>
    <s v="Wide World Importers"/>
    <s v="Black"/>
    <n v="61.16"/>
    <n v="132.99"/>
    <n v="106"/>
    <s v="Bluetooth Headphones"/>
    <n v="1"/>
    <x v="6"/>
    <s v="2/19/2019USD"/>
    <d v="2019-02-19T00:00:00"/>
    <s v="USD"/>
    <n v="1"/>
    <n v="967"/>
    <n v="132.99"/>
    <m/>
    <n v="132.99"/>
    <n v="0"/>
    <n v="1"/>
    <n v="-43515"/>
  </r>
  <r>
    <n v="32455"/>
    <n v="1511025"/>
    <n v="1"/>
    <d v="2019-02-19T00:00:00"/>
    <m/>
    <n v="1240329"/>
    <x v="56"/>
    <n v="113"/>
    <n v="3"/>
    <s v="USD"/>
    <s v="2/19/2019USD"/>
    <n v="62"/>
    <x v="2"/>
    <s v="South Dakota"/>
    <n v="1120"/>
    <d v="2018-06-03T00:00:00"/>
    <n v="1240329"/>
    <x v="1"/>
    <s v="Amber Hodge"/>
    <s v="Texarkana"/>
    <s v="TX"/>
    <s v="Texas"/>
    <s v="United States"/>
    <s v="North America"/>
    <d v="1978-09-03T00:00:00"/>
    <n v="47"/>
    <x v="0"/>
    <d v="2019-02-19T00:00:00"/>
    <s v="Tuesday"/>
    <d v="2019-02-17T00:00:00"/>
    <x v="37"/>
    <d v="2019-01-01T00:00:00"/>
    <x v="3"/>
    <x v="1"/>
    <n v="113"/>
    <s v="WWI Wireless Transmitter and Bluetooth Headphones X250 White"/>
    <s v="Wide World Importers"/>
    <s v="White"/>
    <n v="82.83"/>
    <n v="249.99"/>
    <n v="106"/>
    <s v="Bluetooth Headphones"/>
    <n v="1"/>
    <x v="6"/>
    <s v="2/19/2019USD"/>
    <d v="2019-02-19T00:00:00"/>
    <s v="USD"/>
    <n v="1"/>
    <n v="967"/>
    <n v="749.97"/>
    <m/>
    <n v="749.97"/>
    <n v="1"/>
    <n v="1"/>
    <n v="-43515"/>
  </r>
  <r>
    <n v="32456"/>
    <n v="1511026"/>
    <n v="1"/>
    <d v="2019-02-19T00:00:00"/>
    <m/>
    <n v="1976633"/>
    <x v="19"/>
    <n v="1629"/>
    <n v="1"/>
    <s v="USD"/>
    <s v="2/19/2019USD"/>
    <n v="55"/>
    <x v="2"/>
    <s v="Nevada"/>
    <n v="2000"/>
    <d v="2009-12-15T00:00:00"/>
    <n v="1976633"/>
    <x v="1"/>
    <s v="Brigitte Schroder"/>
    <s v="Muncie"/>
    <s v="IN"/>
    <s v="Indiana"/>
    <s v="United States"/>
    <s v="North America"/>
    <d v="1981-06-02T00:00:00"/>
    <n v="44"/>
    <x v="0"/>
    <d v="2019-02-19T00:00:00"/>
    <s v="Tuesday"/>
    <d v="2019-02-17T00:00:00"/>
    <x v="37"/>
    <d v="2019-01-01T00:00:00"/>
    <x v="3"/>
    <x v="1"/>
    <n v="1629"/>
    <s v="Contoso DVD 38 DVD Storage Binder E25 Black"/>
    <s v="Contoso"/>
    <s v="Black"/>
    <n v="5.09"/>
    <n v="9.99"/>
    <n v="602"/>
    <s v="Movie DVD"/>
    <n v="6"/>
    <x v="2"/>
    <s v="2/19/2019USD"/>
    <d v="2019-02-19T00:00:00"/>
    <s v="USD"/>
    <n v="1"/>
    <n v="967"/>
    <n v="9.99"/>
    <m/>
    <n v="9.99"/>
    <n v="1"/>
    <n v="1"/>
    <n v="-43515"/>
  </r>
  <r>
    <n v="32457"/>
    <n v="1511027"/>
    <n v="1"/>
    <d v="2019-02-19T00:00:00"/>
    <m/>
    <n v="1996781"/>
    <x v="36"/>
    <n v="2060"/>
    <n v="2"/>
    <s v="USD"/>
    <s v="2/19/2019USD"/>
    <n v="53"/>
    <x v="2"/>
    <s v="Montana"/>
    <n v="1260"/>
    <d v="2012-06-06T00:00:00"/>
    <n v="1996781"/>
    <x v="1"/>
    <s v="Beatrice Alves"/>
    <s v="Vista"/>
    <s v="CA"/>
    <s v="California"/>
    <s v="United States"/>
    <s v="North America"/>
    <d v="1977-02-17T00:00:00"/>
    <n v="48"/>
    <x v="0"/>
    <d v="2019-02-19T00:00:00"/>
    <s v="Tuesday"/>
    <d v="2019-02-17T00:00:00"/>
    <x v="37"/>
    <d v="2019-01-01T00:00:00"/>
    <x v="3"/>
    <x v="1"/>
    <n v="2060"/>
    <s v="Contoso Microwave 0.8CuFt E0080 White"/>
    <s v="Contoso"/>
    <s v="White"/>
    <n v="48.43"/>
    <n v="94.99"/>
    <n v="803"/>
    <s v="Microwaves"/>
    <n v="8"/>
    <x v="4"/>
    <s v="2/19/2019USD"/>
    <d v="2019-02-19T00:00:00"/>
    <s v="USD"/>
    <n v="1"/>
    <n v="967"/>
    <n v="189.98"/>
    <m/>
    <n v="189.98"/>
    <n v="1"/>
    <n v="1"/>
    <n v="-43515"/>
  </r>
  <r>
    <n v="32458"/>
    <n v="1511028"/>
    <n v="1"/>
    <d v="2019-02-19T00:00:00"/>
    <m/>
    <n v="1805961"/>
    <x v="6"/>
    <n v="1249"/>
    <n v="1"/>
    <s v="USD"/>
    <s v="2/19/2019USD"/>
    <n v="43"/>
    <x v="2"/>
    <s v="Alaska"/>
    <n v="1190"/>
    <d v="2015-01-01T00:00:00"/>
    <n v="1805961"/>
    <x v="1"/>
    <s v="Deloris Lizotte"/>
    <s v="Norcross"/>
    <s v="GA"/>
    <s v="Georgia"/>
    <s v="United States"/>
    <s v="North America"/>
    <d v="1978-10-30T00:00:00"/>
    <n v="46"/>
    <x v="0"/>
    <d v="2019-02-19T00:00:00"/>
    <s v="Tuesday"/>
    <d v="2019-02-17T00:00:00"/>
    <x v="37"/>
    <d v="2019-01-01T00:00:00"/>
    <x v="3"/>
    <x v="1"/>
    <n v="1249"/>
    <s v="Contoso Rechargeable Li-Ion Battery Pack E300 White"/>
    <s v="Contoso"/>
    <s v="White"/>
    <n v="25.49"/>
    <n v="49.99"/>
    <n v="406"/>
    <s v="Cameras &amp; Camcorders Accessories"/>
    <n v="4"/>
    <x v="0"/>
    <s v="2/19/2019USD"/>
    <d v="2019-02-19T00:00:00"/>
    <s v="USD"/>
    <n v="1"/>
    <n v="967"/>
    <n v="49.99"/>
    <m/>
    <n v="49.99"/>
    <n v="1"/>
    <n v="1"/>
    <n v="-43515"/>
  </r>
  <r>
    <n v="32459"/>
    <n v="1511029"/>
    <n v="1"/>
    <d v="2019-02-19T00:00:00"/>
    <m/>
    <n v="1519041"/>
    <x v="6"/>
    <n v="711"/>
    <n v="2"/>
    <s v="USD"/>
    <s v="2/19/2019USD"/>
    <n v="43"/>
    <x v="2"/>
    <s v="Alaska"/>
    <n v="1190"/>
    <d v="2015-01-01T00:00:00"/>
    <n v="1519041"/>
    <x v="0"/>
    <s v="Carlos Tiemann"/>
    <s v="Harahan"/>
    <s v="LA"/>
    <s v="Louisiana"/>
    <s v="United States"/>
    <s v="North America"/>
    <d v="1992-11-30T00:00:00"/>
    <n v="32"/>
    <x v="0"/>
    <d v="2019-02-19T00:00:00"/>
    <s v="Tuesday"/>
    <d v="2019-02-17T00:00:00"/>
    <x v="37"/>
    <d v="2019-01-01T00:00:00"/>
    <x v="3"/>
    <x v="1"/>
    <n v="711"/>
    <s v="Proseware All-In-One Photo Printer M200 White"/>
    <s v="Proseware"/>
    <s v="White"/>
    <n v="62.54"/>
    <n v="136"/>
    <n v="306"/>
    <s v="Printers, Scanners &amp; Fax"/>
    <n v="3"/>
    <x v="1"/>
    <s v="2/19/2019USD"/>
    <d v="2019-02-19T00:00:00"/>
    <s v="USD"/>
    <n v="1"/>
    <n v="967"/>
    <n v="272"/>
    <m/>
    <n v="272"/>
    <n v="1"/>
    <n v="1"/>
    <n v="-43515"/>
  </r>
  <r>
    <n v="32460"/>
    <n v="1511029"/>
    <n v="2"/>
    <d v="2019-02-19T00:00:00"/>
    <m/>
    <n v="1519041"/>
    <x v="6"/>
    <n v="509"/>
    <n v="2"/>
    <s v="USD"/>
    <s v="2/19/2019USD"/>
    <n v="43"/>
    <x v="2"/>
    <s v="Alaska"/>
    <n v="1190"/>
    <d v="2015-01-01T00:00:00"/>
    <n v="1519041"/>
    <x v="0"/>
    <s v="Carlos Tiemann"/>
    <s v="Harahan"/>
    <s v="LA"/>
    <s v="Louisiana"/>
    <s v="United States"/>
    <s v="North America"/>
    <d v="1992-11-30T00:00:00"/>
    <n v="32"/>
    <x v="0"/>
    <d v="2019-02-19T00:00:00"/>
    <s v="Tuesday"/>
    <d v="2019-02-17T00:00:00"/>
    <x v="37"/>
    <d v="2019-01-01T00:00:00"/>
    <x v="3"/>
    <x v="1"/>
    <n v="509"/>
    <s v="Adventure Works LCD19 E108 White"/>
    <s v="Adventure Works"/>
    <s v="White"/>
    <n v="70.87"/>
    <n v="139"/>
    <n v="304"/>
    <s v="Monitors"/>
    <n v="3"/>
    <x v="1"/>
    <s v="2/19/2019USD"/>
    <d v="2019-02-19T00:00:00"/>
    <s v="USD"/>
    <n v="1"/>
    <n v="967"/>
    <n v="278"/>
    <m/>
    <n v="278"/>
    <n v="0"/>
    <n v="0"/>
    <n v="-43515"/>
  </r>
  <r>
    <n v="32461"/>
    <n v="1511030"/>
    <n v="1"/>
    <d v="2019-02-19T00:00:00"/>
    <m/>
    <n v="983539"/>
    <x v="30"/>
    <n v="909"/>
    <n v="3"/>
    <s v="GBP"/>
    <s v="2/19/2019GBP"/>
    <n v="40"/>
    <x v="8"/>
    <s v="Dungannon and South Tyrone"/>
    <n v="1300"/>
    <d v="2012-06-06T00:00:00"/>
    <n v="983539"/>
    <x v="0"/>
    <s v="Ewan Chandler"/>
    <s v="Cublington"/>
    <s v="Central Bedfordshire"/>
    <s v="Central Bedfordshire"/>
    <s v="United Kingdom"/>
    <s v="Europe"/>
    <d v="1951-07-17T00:00:00"/>
    <n v="74"/>
    <x v="1"/>
    <d v="2019-02-19T00:00:00"/>
    <s v="Tuesday"/>
    <d v="2019-02-17T00:00:00"/>
    <x v="37"/>
    <d v="2019-01-01T00:00:00"/>
    <x v="3"/>
    <x v="1"/>
    <n v="909"/>
    <s v="SV 80GB USB2.0 Portable Hard Disk E500 Blue"/>
    <s v="Southridge Video"/>
    <s v="Blue"/>
    <n v="52"/>
    <n v="102"/>
    <n v="308"/>
    <s v="Computers Accessories"/>
    <n v="3"/>
    <x v="1"/>
    <s v="2/19/2019GBP"/>
    <d v="2019-02-19T00:00:00"/>
    <s v="GBP"/>
    <n v="0.77200000000000002"/>
    <n v="967"/>
    <n v="306"/>
    <m/>
    <n v="236.232"/>
    <n v="1"/>
    <n v="1"/>
    <n v="-43515"/>
  </r>
  <r>
    <n v="32462"/>
    <n v="1511031"/>
    <n v="1"/>
    <d v="2019-02-19T00:00:00"/>
    <d v="2019-02-22T00:00:00"/>
    <n v="1908428"/>
    <x v="1"/>
    <n v="114"/>
    <n v="1"/>
    <s v="USD"/>
    <s v="2/19/2019USD"/>
    <n v="0"/>
    <x v="1"/>
    <s v="Online"/>
    <m/>
    <d v="2010-01-01T00:00:00"/>
    <n v="1908428"/>
    <x v="0"/>
    <s v="Bryce Smith"/>
    <s v="Sunnyvale"/>
    <s v="CA"/>
    <s v="California"/>
    <s v="United States"/>
    <s v="North America"/>
    <d v="1946-01-06T00:00:00"/>
    <n v="79"/>
    <x v="1"/>
    <d v="2019-02-19T00:00:00"/>
    <s v="Tuesday"/>
    <d v="2019-02-17T00:00:00"/>
    <x v="37"/>
    <d v="2019-01-01T00:00:00"/>
    <x v="3"/>
    <x v="1"/>
    <n v="114"/>
    <s v="WWI Wireless Transmitter and Bluetooth Headphones X250 Red"/>
    <s v="Wide World Importers"/>
    <s v="Red"/>
    <n v="82.83"/>
    <n v="249.99"/>
    <n v="106"/>
    <s v="Bluetooth Headphones"/>
    <n v="1"/>
    <x v="6"/>
    <s v="2/19/2019USD"/>
    <d v="2019-02-19T00:00:00"/>
    <s v="USD"/>
    <n v="1"/>
    <n v="967"/>
    <n v="249.99"/>
    <n v="3"/>
    <n v="249.99"/>
    <n v="1"/>
    <n v="1"/>
    <n v="3"/>
  </r>
  <r>
    <n v="32463"/>
    <n v="1511031"/>
    <n v="3"/>
    <d v="2019-02-19T00:00:00"/>
    <d v="2019-02-22T00:00:00"/>
    <n v="1908428"/>
    <x v="1"/>
    <n v="55"/>
    <n v="1"/>
    <s v="USD"/>
    <s v="2/19/2019USD"/>
    <n v="0"/>
    <x v="1"/>
    <s v="Online"/>
    <m/>
    <d v="2010-01-01T00:00:00"/>
    <n v="1908428"/>
    <x v="0"/>
    <s v="Bryce Smith"/>
    <s v="Sunnyvale"/>
    <s v="CA"/>
    <s v="California"/>
    <s v="United States"/>
    <s v="North America"/>
    <d v="1946-01-06T00:00:00"/>
    <n v="79"/>
    <x v="1"/>
    <d v="2019-02-19T00:00:00"/>
    <s v="Tuesday"/>
    <d v="2019-02-17T00:00:00"/>
    <x v="37"/>
    <d v="2019-01-01T00:00:00"/>
    <x v="3"/>
    <x v="1"/>
    <n v="55"/>
    <s v="WWI 4GB Video Recording Pen X200 Pink"/>
    <s v="Wide World Importers"/>
    <s v="Pink"/>
    <n v="98.07"/>
    <n v="296"/>
    <n v="104"/>
    <s v="Recording Pen"/>
    <n v="1"/>
    <x v="6"/>
    <s v="2/19/2019USD"/>
    <d v="2019-02-19T00:00:00"/>
    <s v="USD"/>
    <n v="1"/>
    <n v="967"/>
    <n v="296"/>
    <n v="3"/>
    <n v="296"/>
    <n v="0"/>
    <n v="0"/>
    <n v="3"/>
  </r>
  <r>
    <n v="32464"/>
    <n v="1511031"/>
    <n v="4"/>
    <d v="2019-02-19T00:00:00"/>
    <d v="2019-02-22T00:00:00"/>
    <n v="1908428"/>
    <x v="1"/>
    <n v="2031"/>
    <n v="6"/>
    <s v="USD"/>
    <s v="2/19/2019USD"/>
    <n v="0"/>
    <x v="1"/>
    <s v="Online"/>
    <m/>
    <d v="2010-01-01T00:00:00"/>
    <n v="1908428"/>
    <x v="0"/>
    <s v="Bryce Smith"/>
    <s v="Sunnyvale"/>
    <s v="CA"/>
    <s v="California"/>
    <s v="United States"/>
    <s v="North America"/>
    <d v="1946-01-06T00:00:00"/>
    <n v="79"/>
    <x v="1"/>
    <d v="2019-02-19T00:00:00"/>
    <s v="Tuesday"/>
    <d v="2019-02-17T00:00:00"/>
    <x v="37"/>
    <d v="2019-01-01T00:00:00"/>
    <x v="3"/>
    <x v="1"/>
    <n v="2031"/>
    <s v="Litware Microwave 1.5CuFt X110 Grey"/>
    <s v="Litware"/>
    <s v="Grey"/>
    <n v="220.64"/>
    <n v="665.94"/>
    <n v="803"/>
    <s v="Microwaves"/>
    <n v="8"/>
    <x v="4"/>
    <s v="2/19/2019USD"/>
    <d v="2019-02-19T00:00:00"/>
    <s v="USD"/>
    <n v="1"/>
    <n v="967"/>
    <n v="3995.64"/>
    <n v="3"/>
    <n v="3995.64"/>
    <n v="0"/>
    <n v="1"/>
    <n v="3"/>
  </r>
  <r>
    <n v="32465"/>
    <n v="1511031"/>
    <n v="5"/>
    <d v="2019-02-19T00:00:00"/>
    <d v="2019-02-22T00:00:00"/>
    <n v="1908428"/>
    <x v="1"/>
    <n v="433"/>
    <n v="6"/>
    <s v="USD"/>
    <s v="2/19/2019USD"/>
    <n v="0"/>
    <x v="1"/>
    <s v="Online"/>
    <m/>
    <d v="2010-01-01T00:00:00"/>
    <n v="1908428"/>
    <x v="0"/>
    <s v="Bryce Smith"/>
    <s v="Sunnyvale"/>
    <s v="CA"/>
    <s v="California"/>
    <s v="United States"/>
    <s v="North America"/>
    <d v="1946-01-06T00:00:00"/>
    <n v="79"/>
    <x v="1"/>
    <d v="2019-02-19T00:00:00"/>
    <s v="Tuesday"/>
    <d v="2019-02-17T00:00:00"/>
    <x v="37"/>
    <d v="2019-01-01T00:00:00"/>
    <x v="3"/>
    <x v="1"/>
    <n v="433"/>
    <s v="Adventure Works Desktop PC2.33 XD233 White"/>
    <s v="Adventure Works"/>
    <s v="White"/>
    <n v="321.05"/>
    <n v="969"/>
    <n v="303"/>
    <s v="Desktops"/>
    <n v="3"/>
    <x v="1"/>
    <s v="2/19/2019USD"/>
    <d v="2019-02-19T00:00:00"/>
    <s v="USD"/>
    <n v="1"/>
    <n v="967"/>
    <n v="5814"/>
    <n v="3"/>
    <n v="5814"/>
    <n v="0"/>
    <n v="1"/>
    <n v="3"/>
  </r>
  <r>
    <n v="32466"/>
    <n v="1511031"/>
    <n v="6"/>
    <d v="2019-02-19T00:00:00"/>
    <d v="2019-02-22T00:00:00"/>
    <n v="1908428"/>
    <x v="1"/>
    <n v="422"/>
    <n v="2"/>
    <s v="USD"/>
    <s v="2/19/2019USD"/>
    <n v="0"/>
    <x v="1"/>
    <s v="Online"/>
    <m/>
    <d v="2010-01-01T00:00:00"/>
    <n v="1908428"/>
    <x v="0"/>
    <s v="Bryce Smith"/>
    <s v="Sunnyvale"/>
    <s v="CA"/>
    <s v="California"/>
    <s v="United States"/>
    <s v="North America"/>
    <d v="1946-01-06T00:00:00"/>
    <n v="79"/>
    <x v="1"/>
    <d v="2019-02-19T00:00:00"/>
    <s v="Tuesday"/>
    <d v="2019-02-17T00:00:00"/>
    <x v="37"/>
    <d v="2019-01-01T00:00:00"/>
    <x v="3"/>
    <x v="1"/>
    <n v="422"/>
    <s v="Adventure Works Desktop PC2.33 XD233 Black"/>
    <s v="Adventure Works"/>
    <s v="Black"/>
    <n v="321.05"/>
    <n v="969"/>
    <n v="303"/>
    <s v="Desktops"/>
    <n v="3"/>
    <x v="1"/>
    <s v="2/19/2019USD"/>
    <d v="2019-02-19T00:00:00"/>
    <s v="USD"/>
    <n v="1"/>
    <n v="967"/>
    <n v="1938"/>
    <n v="3"/>
    <n v="1938"/>
    <n v="0"/>
    <n v="0"/>
    <n v="3"/>
  </r>
  <r>
    <n v="32467"/>
    <n v="1511032"/>
    <n v="1"/>
    <d v="2019-02-19T00:00:00"/>
    <m/>
    <n v="1666310"/>
    <x v="19"/>
    <n v="2085"/>
    <n v="2"/>
    <s v="USD"/>
    <s v="2/19/2019USD"/>
    <n v="55"/>
    <x v="2"/>
    <s v="Nevada"/>
    <n v="2000"/>
    <d v="2009-12-15T00:00:00"/>
    <n v="1666310"/>
    <x v="0"/>
    <s v="John McKay"/>
    <s v="Houston"/>
    <s v="TX"/>
    <s v="Texas"/>
    <s v="United States"/>
    <s v="North America"/>
    <d v="1942-03-08T00:00:00"/>
    <n v="83"/>
    <x v="1"/>
    <d v="2019-02-19T00:00:00"/>
    <s v="Tuesday"/>
    <d v="2019-02-17T00:00:00"/>
    <x v="37"/>
    <d v="2019-01-01T00:00:00"/>
    <x v="3"/>
    <x v="1"/>
    <n v="2085"/>
    <s v="Contoso Water Heater 7.2GPM X1800 White"/>
    <s v="Contoso"/>
    <s v="White"/>
    <n v="488.7"/>
    <n v="1475"/>
    <n v="804"/>
    <s v="Water Heaters"/>
    <n v="8"/>
    <x v="4"/>
    <s v="2/19/2019USD"/>
    <d v="2019-02-19T00:00:00"/>
    <s v="USD"/>
    <n v="1"/>
    <n v="967"/>
    <n v="2950"/>
    <m/>
    <n v="2950"/>
    <n v="1"/>
    <n v="1"/>
    <n v="-43515"/>
  </r>
  <r>
    <n v="32468"/>
    <n v="1511033"/>
    <n v="1"/>
    <d v="2019-02-19T00:00:00"/>
    <d v="2019-02-23T00:00:00"/>
    <n v="1993046"/>
    <x v="1"/>
    <n v="52"/>
    <n v="1"/>
    <s v="USD"/>
    <s v="2/19/2019USD"/>
    <n v="0"/>
    <x v="1"/>
    <s v="Online"/>
    <m/>
    <d v="2010-01-01T00:00:00"/>
    <n v="1993046"/>
    <x v="0"/>
    <s v="Gustav Bang"/>
    <s v="Detroit"/>
    <s v="MI"/>
    <s v="Michigan"/>
    <s v="United States"/>
    <s v="North America"/>
    <d v="1994-03-27T00:00:00"/>
    <n v="31"/>
    <x v="0"/>
    <d v="2019-02-19T00:00:00"/>
    <s v="Tuesday"/>
    <d v="2019-02-17T00:00:00"/>
    <x v="37"/>
    <d v="2019-01-01T00:00:00"/>
    <x v="3"/>
    <x v="1"/>
    <n v="52"/>
    <s v="WWI 2GB Pulse Smart pen M100 Silver"/>
    <s v="Wide World Importers"/>
    <s v="Silver"/>
    <n v="91.95"/>
    <n v="199.95"/>
    <n v="104"/>
    <s v="Recording Pen"/>
    <n v="1"/>
    <x v="6"/>
    <s v="2/19/2019USD"/>
    <d v="2019-02-19T00:00:00"/>
    <s v="USD"/>
    <n v="1"/>
    <n v="967"/>
    <n v="199.95"/>
    <n v="4"/>
    <n v="199.95"/>
    <n v="1"/>
    <n v="1"/>
    <n v="4"/>
  </r>
  <r>
    <n v="32469"/>
    <n v="1511034"/>
    <n v="1"/>
    <d v="2019-02-19T00:00:00"/>
    <m/>
    <n v="1613605"/>
    <x v="44"/>
    <n v="1494"/>
    <n v="4"/>
    <s v="USD"/>
    <s v="2/19/2019USD"/>
    <n v="50"/>
    <x v="2"/>
    <s v="Kansas"/>
    <n v="2000"/>
    <d v="2008-03-06T00:00:00"/>
    <n v="1613605"/>
    <x v="1"/>
    <s v="Kristen Jackson"/>
    <s v="Dodge City"/>
    <s v="KS"/>
    <s v="Kansas"/>
    <s v="United States"/>
    <s v="North America"/>
    <d v="1941-12-27T00:00:00"/>
    <n v="83"/>
    <x v="1"/>
    <d v="2019-02-19T00:00:00"/>
    <s v="Tuesday"/>
    <d v="2019-02-17T00:00:00"/>
    <x v="37"/>
    <d v="2019-01-01T00:00:00"/>
    <x v="3"/>
    <x v="1"/>
    <n v="1494"/>
    <s v="The Phone Company Smart phones 160x160 M26 White"/>
    <s v="The Phone Company"/>
    <s v="White"/>
    <n v="95.65"/>
    <n v="208"/>
    <n v="504"/>
    <s v="Smart phones &amp; PDAs"/>
    <n v="5"/>
    <x v="7"/>
    <s v="2/19/2019USD"/>
    <d v="2019-02-19T00:00:00"/>
    <s v="USD"/>
    <n v="1"/>
    <n v="967"/>
    <n v="832"/>
    <m/>
    <n v="832"/>
    <n v="1"/>
    <n v="1"/>
    <n v="-43515"/>
  </r>
  <r>
    <n v="32470"/>
    <n v="1511035"/>
    <n v="1"/>
    <d v="2019-02-19T00:00:00"/>
    <m/>
    <n v="1543863"/>
    <x v="4"/>
    <n v="1668"/>
    <n v="3"/>
    <s v="USD"/>
    <s v="2/19/2019USD"/>
    <n v="44"/>
    <x v="2"/>
    <s v="Arkansas"/>
    <n v="2000"/>
    <d v="2010-06-03T00:00:00"/>
    <n v="1543863"/>
    <x v="1"/>
    <s v="Lisa Hutchins"/>
    <s v="San Antonio"/>
    <s v="TX"/>
    <s v="Texas"/>
    <s v="United States"/>
    <s v="North America"/>
    <d v="1980-08-25T00:00:00"/>
    <n v="45"/>
    <x v="0"/>
    <d v="2019-02-19T00:00:00"/>
    <s v="Tuesday"/>
    <d v="2019-02-17T00:00:00"/>
    <x v="37"/>
    <d v="2019-01-01T00:00:00"/>
    <x v="3"/>
    <x v="1"/>
    <n v="1668"/>
    <s v="MGS Hand Games for students E400 Black"/>
    <s v="Tailspin Toys"/>
    <s v="Black"/>
    <n v="3.56"/>
    <n v="6.99"/>
    <n v="701"/>
    <s v="Boxed Games"/>
    <n v="7"/>
    <x v="5"/>
    <s v="2/19/2019USD"/>
    <d v="2019-02-19T00:00:00"/>
    <s v="USD"/>
    <n v="1"/>
    <n v="967"/>
    <n v="20.97"/>
    <m/>
    <n v="20.97"/>
    <n v="1"/>
    <n v="1"/>
    <n v="-43515"/>
  </r>
  <r>
    <n v="32471"/>
    <n v="1511035"/>
    <n v="2"/>
    <d v="2019-02-19T00:00:00"/>
    <m/>
    <n v="1543863"/>
    <x v="4"/>
    <n v="752"/>
    <n v="2"/>
    <s v="USD"/>
    <s v="2/19/2019USD"/>
    <n v="44"/>
    <x v="2"/>
    <s v="Arkansas"/>
    <n v="2000"/>
    <d v="2010-06-03T00:00:00"/>
    <n v="1543863"/>
    <x v="1"/>
    <s v="Lisa Hutchins"/>
    <s v="San Antonio"/>
    <s v="TX"/>
    <s v="Texas"/>
    <s v="United States"/>
    <s v="North America"/>
    <d v="1980-08-25T00:00:00"/>
    <n v="45"/>
    <x v="0"/>
    <d v="2019-02-19T00:00:00"/>
    <s v="Tuesday"/>
    <d v="2019-02-17T00:00:00"/>
    <x v="37"/>
    <d v="2019-01-01T00:00:00"/>
    <x v="3"/>
    <x v="1"/>
    <n v="752"/>
    <s v="Contoso Power Inverter - DC to AC power inverter E900 Black"/>
    <s v="Contoso"/>
    <s v="Black"/>
    <n v="4.84"/>
    <n v="9.5"/>
    <n v="308"/>
    <s v="Computers Accessories"/>
    <n v="3"/>
    <x v="1"/>
    <s v="2/19/2019USD"/>
    <d v="2019-02-19T00:00:00"/>
    <s v="USD"/>
    <n v="1"/>
    <n v="967"/>
    <n v="19"/>
    <m/>
    <n v="19"/>
    <n v="0"/>
    <n v="1"/>
    <n v="-43515"/>
  </r>
  <r>
    <n v="32472"/>
    <n v="1511035"/>
    <n v="3"/>
    <d v="2019-02-19T00:00:00"/>
    <m/>
    <n v="1543863"/>
    <x v="4"/>
    <n v="1673"/>
    <n v="10"/>
    <s v="USD"/>
    <s v="2/19/2019USD"/>
    <n v="44"/>
    <x v="2"/>
    <s v="Arkansas"/>
    <n v="2000"/>
    <d v="2010-06-03T00:00:00"/>
    <n v="1543863"/>
    <x v="1"/>
    <s v="Lisa Hutchins"/>
    <s v="San Antonio"/>
    <s v="TX"/>
    <s v="Texas"/>
    <s v="United States"/>
    <s v="North America"/>
    <d v="1980-08-25T00:00:00"/>
    <n v="45"/>
    <x v="0"/>
    <d v="2019-02-19T00:00:00"/>
    <s v="Tuesday"/>
    <d v="2019-02-17T00:00:00"/>
    <x v="37"/>
    <d v="2019-01-01T00:00:00"/>
    <x v="3"/>
    <x v="1"/>
    <n v="1673"/>
    <s v="MGS Hand Games for kids E300 Red"/>
    <s v="Tailspin Toys"/>
    <s v="Red"/>
    <n v="2.8"/>
    <n v="5.5"/>
    <n v="701"/>
    <s v="Boxed Games"/>
    <n v="7"/>
    <x v="5"/>
    <s v="2/19/2019USD"/>
    <d v="2019-02-19T00:00:00"/>
    <s v="USD"/>
    <n v="1"/>
    <n v="967"/>
    <n v="55"/>
    <m/>
    <n v="55"/>
    <n v="0"/>
    <n v="0"/>
    <n v="-43515"/>
  </r>
  <r>
    <n v="32473"/>
    <n v="1511036"/>
    <n v="1"/>
    <d v="2019-02-19T00:00:00"/>
    <m/>
    <n v="1893487"/>
    <x v="19"/>
    <n v="442"/>
    <n v="1"/>
    <s v="USD"/>
    <s v="2/19/2019USD"/>
    <n v="55"/>
    <x v="2"/>
    <s v="Nevada"/>
    <n v="2000"/>
    <d v="2009-12-15T00:00:00"/>
    <n v="1893487"/>
    <x v="0"/>
    <s v="Dillon Pigford"/>
    <s v="Las Vegas"/>
    <s v="NV"/>
    <s v="Nevada"/>
    <s v="United States"/>
    <s v="North America"/>
    <d v="1952-06-16T00:00:00"/>
    <n v="73"/>
    <x v="1"/>
    <d v="2019-02-19T00:00:00"/>
    <s v="Tuesday"/>
    <d v="2019-02-17T00:00:00"/>
    <x v="37"/>
    <d v="2019-01-01T00:00:00"/>
    <x v="3"/>
    <x v="1"/>
    <n v="442"/>
    <s v="WWI Desktop PC1.80 E1801 Silver"/>
    <s v="Wide World Importers"/>
    <s v="Silver"/>
    <n v="137.6"/>
    <n v="269.89999999999998"/>
    <n v="303"/>
    <s v="Desktops"/>
    <n v="3"/>
    <x v="1"/>
    <s v="2/19/2019USD"/>
    <d v="2019-02-19T00:00:00"/>
    <s v="USD"/>
    <n v="1"/>
    <n v="967"/>
    <n v="269.89999999999998"/>
    <m/>
    <n v="269.89999999999998"/>
    <n v="1"/>
    <n v="1"/>
    <n v="-43515"/>
  </r>
  <r>
    <n v="32474"/>
    <n v="1511037"/>
    <n v="1"/>
    <d v="2019-02-19T00:00:00"/>
    <m/>
    <n v="1308706"/>
    <x v="26"/>
    <n v="459"/>
    <n v="7"/>
    <s v="USD"/>
    <s v="2/19/2019USD"/>
    <n v="56"/>
    <x v="2"/>
    <s v="New Hampshire"/>
    <n v="1260"/>
    <d v="2015-01-01T00:00:00"/>
    <n v="1308706"/>
    <x v="1"/>
    <s v="Christina Dougherty"/>
    <s v="Manchester"/>
    <s v="NH"/>
    <s v="New Hampshire"/>
    <s v="United States"/>
    <s v="North America"/>
    <d v="1959-08-13T00:00:00"/>
    <n v="66"/>
    <x v="1"/>
    <d v="2019-02-19T00:00:00"/>
    <s v="Tuesday"/>
    <d v="2019-02-17T00:00:00"/>
    <x v="37"/>
    <d v="2019-01-01T00:00:00"/>
    <x v="3"/>
    <x v="1"/>
    <n v="459"/>
    <s v="WWI Desktop PC1.80 E1801 White"/>
    <s v="Wide World Importers"/>
    <s v="White"/>
    <n v="137.6"/>
    <n v="269.89999999999998"/>
    <n v="303"/>
    <s v="Desktops"/>
    <n v="3"/>
    <x v="1"/>
    <s v="2/19/2019USD"/>
    <d v="2019-02-19T00:00:00"/>
    <s v="USD"/>
    <n v="1"/>
    <n v="967"/>
    <n v="1889.3"/>
    <m/>
    <n v="1889.3"/>
    <n v="1"/>
    <n v="1"/>
    <n v="-43515"/>
  </r>
  <r>
    <n v="32475"/>
    <n v="1511038"/>
    <n v="1"/>
    <d v="2019-02-19T00:00:00"/>
    <d v="2019-02-23T00:00:00"/>
    <n v="523197"/>
    <x v="1"/>
    <n v="180"/>
    <n v="1"/>
    <s v="EUR"/>
    <s v="2/19/2019EUR"/>
    <n v="0"/>
    <x v="1"/>
    <s v="Online"/>
    <m/>
    <d v="2010-01-01T00:00:00"/>
    <n v="523197"/>
    <x v="1"/>
    <s v="Jennifer Himmel"/>
    <s v="M�Rsdorf"/>
    <s v="RP"/>
    <s v="Rheinland-Pfalz"/>
    <s v="Germany"/>
    <s v="Europe"/>
    <d v="1941-09-10T00:00:00"/>
    <n v="84"/>
    <x v="1"/>
    <d v="2019-02-19T00:00:00"/>
    <s v="Tuesday"/>
    <d v="2019-02-17T00:00:00"/>
    <x v="37"/>
    <d v="2019-01-01T00:00:00"/>
    <x v="3"/>
    <x v="1"/>
    <n v="180"/>
    <s v="SV 8xDVD E100 Silver"/>
    <s v="Southridge Video"/>
    <s v="Silver"/>
    <n v="35.18"/>
    <n v="69"/>
    <n v="202"/>
    <s v="VCD &amp; DVD"/>
    <n v="2"/>
    <x v="3"/>
    <s v="2/19/2019EUR"/>
    <d v="2019-02-19T00:00:00"/>
    <s v="EUR"/>
    <n v="0.88539999999999996"/>
    <n v="967"/>
    <n v="69"/>
    <n v="4"/>
    <n v="61.092599999999997"/>
    <n v="1"/>
    <n v="1"/>
    <n v="4"/>
  </r>
  <r>
    <n v="32476"/>
    <n v="1511038"/>
    <n v="2"/>
    <d v="2019-02-19T00:00:00"/>
    <d v="2019-02-23T00:00:00"/>
    <n v="523197"/>
    <x v="1"/>
    <n v="1607"/>
    <n v="1"/>
    <s v="EUR"/>
    <s v="2/19/2019EUR"/>
    <n v="0"/>
    <x v="1"/>
    <s v="Online"/>
    <m/>
    <d v="2010-01-01T00:00:00"/>
    <n v="523197"/>
    <x v="1"/>
    <s v="Jennifer Himmel"/>
    <s v="M�Rsdorf"/>
    <s v="RP"/>
    <s v="Rheinland-Pfalz"/>
    <s v="Germany"/>
    <s v="Europe"/>
    <d v="1941-09-10T00:00:00"/>
    <n v="84"/>
    <x v="1"/>
    <d v="2019-02-19T00:00:00"/>
    <s v="Tuesday"/>
    <d v="2019-02-17T00:00:00"/>
    <x v="37"/>
    <d v="2019-01-01T00:00:00"/>
    <x v="3"/>
    <x v="1"/>
    <n v="1607"/>
    <s v="SV DVD 12-Inch Player Portable M400 Silver"/>
    <s v="Southridge Video"/>
    <s v="Silver"/>
    <n v="82.77"/>
    <n v="179.99"/>
    <n v="602"/>
    <s v="Movie DVD"/>
    <n v="6"/>
    <x v="2"/>
    <s v="2/19/2019EUR"/>
    <d v="2019-02-19T00:00:00"/>
    <s v="EUR"/>
    <n v="0.88539999999999996"/>
    <n v="967"/>
    <n v="179.99"/>
    <n v="4"/>
    <n v="159.3631"/>
    <n v="0"/>
    <n v="1"/>
    <n v="4"/>
  </r>
  <r>
    <n v="32477"/>
    <n v="1511038"/>
    <n v="3"/>
    <d v="2019-02-19T00:00:00"/>
    <d v="2019-02-23T00:00:00"/>
    <n v="523197"/>
    <x v="1"/>
    <n v="1573"/>
    <n v="5"/>
    <s v="EUR"/>
    <s v="2/19/2019EUR"/>
    <n v="0"/>
    <x v="1"/>
    <s v="Online"/>
    <m/>
    <d v="2010-01-01T00:00:00"/>
    <n v="523197"/>
    <x v="1"/>
    <s v="Jennifer Himmel"/>
    <s v="M�Rsdorf"/>
    <s v="RP"/>
    <s v="Rheinland-Pfalz"/>
    <s v="Germany"/>
    <s v="Europe"/>
    <d v="1941-09-10T00:00:00"/>
    <n v="84"/>
    <x v="1"/>
    <d v="2019-02-19T00:00:00"/>
    <s v="Tuesday"/>
    <d v="2019-02-17T00:00:00"/>
    <x v="37"/>
    <d v="2019-01-01T00:00:00"/>
    <x v="3"/>
    <x v="1"/>
    <n v="1573"/>
    <s v="SV DVD Player M120 White"/>
    <s v="Southridge Video"/>
    <s v="White"/>
    <n v="27.13"/>
    <n v="58.99"/>
    <n v="602"/>
    <s v="Movie DVD"/>
    <n v="6"/>
    <x v="2"/>
    <s v="2/19/2019EUR"/>
    <d v="2019-02-19T00:00:00"/>
    <s v="EUR"/>
    <n v="0.88539999999999996"/>
    <n v="967"/>
    <n v="294.95"/>
    <n v="4"/>
    <n v="261.14870000000002"/>
    <n v="0"/>
    <n v="0"/>
    <n v="4"/>
  </r>
  <r>
    <n v="32478"/>
    <n v="1511039"/>
    <n v="1"/>
    <d v="2019-02-19T00:00:00"/>
    <m/>
    <n v="248406"/>
    <x v="2"/>
    <n v="89"/>
    <n v="4"/>
    <s v="CAD"/>
    <s v="2/19/2019CAD"/>
    <n v="9"/>
    <x v="0"/>
    <s v="Northwest Territories"/>
    <n v="1500"/>
    <d v="2005-03-04T00:00:00"/>
    <n v="248406"/>
    <x v="1"/>
    <s v="Lynne Stanton"/>
    <s v="East Hereford"/>
    <s v="QC"/>
    <s v="Quebec"/>
    <s v="Canada"/>
    <s v="North America"/>
    <d v="1991-08-05T00:00:00"/>
    <n v="34"/>
    <x v="0"/>
    <d v="2019-02-19T00:00:00"/>
    <s v="Tuesday"/>
    <d v="2019-02-17T00:00:00"/>
    <x v="37"/>
    <d v="2019-01-01T00:00:00"/>
    <x v="3"/>
    <x v="1"/>
    <n v="89"/>
    <s v="NT Wireless Transmitter and Bluetooth Headphones M150 Blue"/>
    <s v="Northwind Traders"/>
    <s v="Blue"/>
    <n v="49.69"/>
    <n v="149.99"/>
    <n v="106"/>
    <s v="Bluetooth Headphones"/>
    <n v="1"/>
    <x v="6"/>
    <s v="2/19/2019CAD"/>
    <d v="2019-02-19T00:00:00"/>
    <s v="CAD"/>
    <n v="1.3247"/>
    <n v="967"/>
    <n v="599.96"/>
    <m/>
    <n v="794.76700000000005"/>
    <n v="1"/>
    <n v="1"/>
    <n v="-43515"/>
  </r>
  <r>
    <n v="32479"/>
    <n v="1511039"/>
    <n v="2"/>
    <d v="2019-02-19T00:00:00"/>
    <m/>
    <n v="248406"/>
    <x v="2"/>
    <n v="886"/>
    <n v="5"/>
    <s v="CAD"/>
    <s v="2/19/2019CAD"/>
    <n v="9"/>
    <x v="0"/>
    <s v="Northwest Territories"/>
    <n v="1500"/>
    <d v="2005-03-04T00:00:00"/>
    <n v="248406"/>
    <x v="1"/>
    <s v="Lynne Stanton"/>
    <s v="East Hereford"/>
    <s v="QC"/>
    <s v="Quebec"/>
    <s v="Canada"/>
    <s v="North America"/>
    <d v="1991-08-05T00:00:00"/>
    <n v="34"/>
    <x v="0"/>
    <d v="2019-02-19T00:00:00"/>
    <s v="Tuesday"/>
    <d v="2019-02-17T00:00:00"/>
    <x v="37"/>
    <d v="2019-01-01T00:00:00"/>
    <x v="3"/>
    <x v="1"/>
    <n v="886"/>
    <s v="Contoso Bluetooth Notebook Mouse X305 Grey"/>
    <s v="Contoso"/>
    <s v="Grey"/>
    <n v="49.7"/>
    <n v="150"/>
    <n v="308"/>
    <s v="Computers Accessories"/>
    <n v="3"/>
    <x v="1"/>
    <s v="2/19/2019CAD"/>
    <d v="2019-02-19T00:00:00"/>
    <s v="CAD"/>
    <n v="1.3247"/>
    <n v="967"/>
    <n v="750"/>
    <m/>
    <n v="993.52499999999998"/>
    <n v="0"/>
    <n v="1"/>
    <n v="-43515"/>
  </r>
  <r>
    <n v="32480"/>
    <n v="1511039"/>
    <n v="3"/>
    <d v="2019-02-19T00:00:00"/>
    <m/>
    <n v="248406"/>
    <x v="2"/>
    <n v="1791"/>
    <n v="1"/>
    <s v="CAD"/>
    <s v="2/19/2019CAD"/>
    <n v="9"/>
    <x v="0"/>
    <s v="Northwest Territories"/>
    <n v="1500"/>
    <d v="2005-03-04T00:00:00"/>
    <n v="248406"/>
    <x v="1"/>
    <s v="Lynne Stanton"/>
    <s v="East Hereford"/>
    <s v="QC"/>
    <s v="Quebec"/>
    <s v="Canada"/>
    <s v="North America"/>
    <d v="1991-08-05T00:00:00"/>
    <n v="34"/>
    <x v="0"/>
    <d v="2019-02-19T00:00:00"/>
    <s v="Tuesday"/>
    <d v="2019-02-17T00:00:00"/>
    <x v="37"/>
    <d v="2019-01-01T00:00:00"/>
    <x v="3"/>
    <x v="1"/>
    <n v="1791"/>
    <s v="MGS Kings &amp; Myths: The Age Collection2009 E147"/>
    <s v="Tailspin Toys"/>
    <s v="Pink"/>
    <n v="21.92"/>
    <n v="43"/>
    <n v="702"/>
    <s v="Download Games"/>
    <n v="7"/>
    <x v="5"/>
    <s v="2/19/2019CAD"/>
    <d v="2019-02-19T00:00:00"/>
    <s v="CAD"/>
    <n v="1.3247"/>
    <n v="967"/>
    <n v="43"/>
    <m/>
    <n v="56.9621"/>
    <n v="0"/>
    <n v="1"/>
    <n v="-43515"/>
  </r>
  <r>
    <n v="32481"/>
    <n v="1511039"/>
    <n v="4"/>
    <d v="2019-02-19T00:00:00"/>
    <m/>
    <n v="248406"/>
    <x v="2"/>
    <n v="97"/>
    <n v="2"/>
    <s v="CAD"/>
    <s v="2/19/2019CAD"/>
    <n v="9"/>
    <x v="0"/>
    <s v="Northwest Territories"/>
    <n v="1500"/>
    <d v="2005-03-04T00:00:00"/>
    <n v="248406"/>
    <x v="1"/>
    <s v="Lynne Stanton"/>
    <s v="East Hereford"/>
    <s v="QC"/>
    <s v="Quebec"/>
    <s v="Canada"/>
    <s v="North America"/>
    <d v="1991-08-05T00:00:00"/>
    <n v="34"/>
    <x v="0"/>
    <d v="2019-02-19T00:00:00"/>
    <s v="Tuesday"/>
    <d v="2019-02-17T00:00:00"/>
    <x v="37"/>
    <d v="2019-01-01T00:00:00"/>
    <x v="3"/>
    <x v="1"/>
    <n v="97"/>
    <s v="WWI Stereo Bluetooth Headphones E1000 Green"/>
    <s v="Wide World Importers"/>
    <s v="Green"/>
    <n v="34.36"/>
    <n v="67.400000000000006"/>
    <n v="106"/>
    <s v="Bluetooth Headphones"/>
    <n v="1"/>
    <x v="6"/>
    <s v="2/19/2019CAD"/>
    <d v="2019-02-19T00:00:00"/>
    <s v="CAD"/>
    <n v="1.3247"/>
    <n v="967"/>
    <n v="134.80000000000001"/>
    <m/>
    <n v="178.56960000000001"/>
    <n v="0"/>
    <n v="0"/>
    <n v="-43515"/>
  </r>
  <r>
    <n v="32482"/>
    <n v="1511040"/>
    <n v="1"/>
    <d v="2019-02-19T00:00:00"/>
    <m/>
    <n v="957765"/>
    <x v="30"/>
    <n v="757"/>
    <n v="6"/>
    <s v="GBP"/>
    <s v="2/19/2019GBP"/>
    <n v="40"/>
    <x v="8"/>
    <s v="Dungannon and South Tyrone"/>
    <n v="1300"/>
    <d v="2012-06-06T00:00:00"/>
    <n v="957765"/>
    <x v="0"/>
    <s v="Nathan Cole"/>
    <s v="Milston"/>
    <s v="Wiltshire"/>
    <s v="Wiltshire"/>
    <s v="United Kingdom"/>
    <s v="Europe"/>
    <d v="1997-03-25T00:00:00"/>
    <n v="28"/>
    <x v="2"/>
    <d v="2019-02-19T00:00:00"/>
    <s v="Tuesday"/>
    <d v="2019-02-17T00:00:00"/>
    <x v="37"/>
    <d v="2019-01-01T00:00:00"/>
    <x v="3"/>
    <x v="1"/>
    <n v="757"/>
    <s v="Contoso Enhanced Capacity Battery M800 Black"/>
    <s v="Contoso"/>
    <s v="Black"/>
    <n v="12.83"/>
    <n v="27.9"/>
    <n v="308"/>
    <s v="Computers Accessories"/>
    <n v="3"/>
    <x v="1"/>
    <s v="2/19/2019GBP"/>
    <d v="2019-02-19T00:00:00"/>
    <s v="GBP"/>
    <n v="0.77200000000000002"/>
    <n v="967"/>
    <n v="167.4"/>
    <m/>
    <n v="129.2328"/>
    <n v="1"/>
    <n v="1"/>
    <n v="-43515"/>
  </r>
  <r>
    <n v="32483"/>
    <n v="1511041"/>
    <n v="1"/>
    <d v="2019-02-19T00:00:00"/>
    <m/>
    <n v="1837627"/>
    <x v="14"/>
    <n v="1684"/>
    <n v="2"/>
    <s v="USD"/>
    <s v="2/19/2019USD"/>
    <n v="61"/>
    <x v="2"/>
    <s v="South Carolina"/>
    <n v="2000"/>
    <d v="2012-12-15T00:00:00"/>
    <n v="1837627"/>
    <x v="0"/>
    <s v="John Schulz"/>
    <s v="Glendale"/>
    <s v="OH"/>
    <s v="Ohio"/>
    <s v="United States"/>
    <s v="North America"/>
    <d v="1960-06-01T00:00:00"/>
    <n v="65"/>
    <x v="1"/>
    <d v="2019-02-19T00:00:00"/>
    <s v="Tuesday"/>
    <d v="2019-02-17T00:00:00"/>
    <x v="37"/>
    <d v="2019-01-01T00:00:00"/>
    <x v="3"/>
    <x v="1"/>
    <n v="1684"/>
    <s v="MGS Hand Games for Office worker L299 Silver"/>
    <s v="Tailspin Toys"/>
    <s v="Silver"/>
    <n v="5.6"/>
    <n v="16.89"/>
    <n v="701"/>
    <s v="Boxed Games"/>
    <n v="7"/>
    <x v="5"/>
    <s v="2/19/2019USD"/>
    <d v="2019-02-19T00:00:00"/>
    <s v="USD"/>
    <n v="1"/>
    <n v="967"/>
    <n v="33.78"/>
    <m/>
    <n v="33.78"/>
    <n v="1"/>
    <n v="1"/>
    <n v="-43515"/>
  </r>
  <r>
    <n v="32484"/>
    <n v="1511041"/>
    <n v="2"/>
    <d v="2019-02-19T00:00:00"/>
    <m/>
    <n v="1837627"/>
    <x v="14"/>
    <n v="71"/>
    <n v="7"/>
    <s v="USD"/>
    <s v="2/19/2019USD"/>
    <n v="61"/>
    <x v="2"/>
    <s v="South Carolina"/>
    <n v="2000"/>
    <d v="2012-12-15T00:00:00"/>
    <n v="1837627"/>
    <x v="0"/>
    <s v="John Schulz"/>
    <s v="Glendale"/>
    <s v="OH"/>
    <s v="Ohio"/>
    <s v="United States"/>
    <s v="North America"/>
    <d v="1960-06-01T00:00:00"/>
    <n v="65"/>
    <x v="1"/>
    <d v="2019-02-19T00:00:00"/>
    <s v="Tuesday"/>
    <d v="2019-02-17T00:00:00"/>
    <x v="37"/>
    <d v="2019-01-01T00:00:00"/>
    <x v="3"/>
    <x v="1"/>
    <n v="71"/>
    <s v="NT Wireless Bluetooth Stereo Headphones E102 Black"/>
    <s v="Northwind Traders"/>
    <s v="Black"/>
    <n v="22.05"/>
    <n v="47.95"/>
    <n v="106"/>
    <s v="Bluetooth Headphones"/>
    <n v="1"/>
    <x v="6"/>
    <s v="2/19/2019USD"/>
    <d v="2019-02-19T00:00:00"/>
    <s v="USD"/>
    <n v="1"/>
    <n v="967"/>
    <n v="335.65"/>
    <m/>
    <n v="335.65"/>
    <n v="0"/>
    <n v="1"/>
    <n v="-43515"/>
  </r>
  <r>
    <n v="32485"/>
    <n v="1511042"/>
    <n v="1"/>
    <d v="2019-02-19T00:00:00"/>
    <m/>
    <n v="1012052"/>
    <x v="48"/>
    <n v="1459"/>
    <n v="1"/>
    <s v="GBP"/>
    <s v="2/19/2019GBP"/>
    <n v="39"/>
    <x v="8"/>
    <s v="Blaenau Gwent"/>
    <n v="2100"/>
    <d v="2009-06-03T00:00:00"/>
    <n v="1012052"/>
    <x v="0"/>
    <s v="Oliver Hudson"/>
    <s v="Fanans"/>
    <s v="Argyllshire"/>
    <s v="Argyllshire"/>
    <s v="United Kingdom"/>
    <s v="Europe"/>
    <d v="1997-09-08T00:00:00"/>
    <n v="28"/>
    <x v="2"/>
    <d v="2019-02-19T00:00:00"/>
    <s v="Tuesday"/>
    <d v="2019-02-17T00:00:00"/>
    <x v="37"/>
    <d v="2019-01-01T00:00:00"/>
    <x v="3"/>
    <x v="1"/>
    <n v="1459"/>
    <s v="Contoso Touch Screen Phones 5-Wire/Built-in M500 Black"/>
    <s v="Contoso"/>
    <s v="Black"/>
    <n v="117.73"/>
    <n v="256"/>
    <n v="503"/>
    <s v="Touch Screen Phones"/>
    <n v="5"/>
    <x v="7"/>
    <s v="2/19/2019GBP"/>
    <d v="2019-02-19T00:00:00"/>
    <s v="GBP"/>
    <n v="0.77200000000000002"/>
    <n v="967"/>
    <n v="256"/>
    <m/>
    <n v="197.63200000000001"/>
    <n v="1"/>
    <n v="1"/>
    <n v="-43515"/>
  </r>
  <r>
    <n v="32486"/>
    <n v="1511042"/>
    <n v="2"/>
    <d v="2019-02-19T00:00:00"/>
    <m/>
    <n v="1012052"/>
    <x v="48"/>
    <n v="821"/>
    <n v="8"/>
    <s v="GBP"/>
    <s v="2/19/2019GBP"/>
    <n v="39"/>
    <x v="8"/>
    <s v="Blaenau Gwent"/>
    <n v="2100"/>
    <d v="2009-06-03T00:00:00"/>
    <n v="1012052"/>
    <x v="0"/>
    <s v="Oliver Hudson"/>
    <s v="Fanans"/>
    <s v="Argyllshire"/>
    <s v="Argyllshire"/>
    <s v="United Kingdom"/>
    <s v="Europe"/>
    <d v="1997-09-08T00:00:00"/>
    <n v="28"/>
    <x v="2"/>
    <d v="2019-02-19T00:00:00"/>
    <s v="Tuesday"/>
    <d v="2019-02-17T00:00:00"/>
    <x v="37"/>
    <d v="2019-01-01T00:00:00"/>
    <x v="3"/>
    <x v="1"/>
    <n v="821"/>
    <s v="Contoso USB 2.0 Dock Station docking station M800 Grey"/>
    <s v="Contoso"/>
    <s v="Grey"/>
    <n v="13.75"/>
    <n v="29.9"/>
    <n v="308"/>
    <s v="Computers Accessories"/>
    <n v="3"/>
    <x v="1"/>
    <s v="2/19/2019GBP"/>
    <d v="2019-02-19T00:00:00"/>
    <s v="GBP"/>
    <n v="0.77200000000000002"/>
    <n v="967"/>
    <n v="239.2"/>
    <m/>
    <n v="184.66239999999999"/>
    <n v="0"/>
    <n v="1"/>
    <n v="-43515"/>
  </r>
  <r>
    <n v="32487"/>
    <n v="1511043"/>
    <n v="1"/>
    <d v="2019-02-19T00:00:00"/>
    <m/>
    <n v="559822"/>
    <x v="20"/>
    <n v="99"/>
    <n v="3"/>
    <s v="EUR"/>
    <s v="2/19/2019EUR"/>
    <n v="19"/>
    <x v="6"/>
    <s v="Berlin"/>
    <n v="1295"/>
    <d v="2015-04-04T00:00:00"/>
    <n v="559822"/>
    <x v="1"/>
    <s v="Anna Kaiser"/>
    <s v="Heckenbach"/>
    <s v="RP"/>
    <s v="Rheinland-Pfalz"/>
    <s v="Germany"/>
    <s v="Europe"/>
    <d v="1962-03-06T00:00:00"/>
    <n v="63"/>
    <x v="1"/>
    <d v="2019-02-19T00:00:00"/>
    <s v="Tuesday"/>
    <d v="2019-02-17T00:00:00"/>
    <x v="37"/>
    <d v="2019-01-01T00:00:00"/>
    <x v="3"/>
    <x v="1"/>
    <n v="99"/>
    <s v="WWI Wireless Bluetooth Stereo Headphones M170 Black"/>
    <s v="Wide World Importers"/>
    <s v="Black"/>
    <n v="55.18"/>
    <n v="120"/>
    <n v="106"/>
    <s v="Bluetooth Headphones"/>
    <n v="1"/>
    <x v="6"/>
    <s v="2/19/2019EUR"/>
    <d v="2019-02-19T00:00:00"/>
    <s v="EUR"/>
    <n v="0.88539999999999996"/>
    <n v="967"/>
    <n v="360"/>
    <m/>
    <n v="318.74400000000003"/>
    <n v="1"/>
    <n v="1"/>
    <n v="-43515"/>
  </r>
  <r>
    <n v="32488"/>
    <n v="1511045"/>
    <n v="1"/>
    <d v="2019-02-19T00:00:00"/>
    <m/>
    <n v="343061"/>
    <x v="49"/>
    <n v="421"/>
    <n v="1"/>
    <s v="CAD"/>
    <s v="2/19/2019CAD"/>
    <n v="8"/>
    <x v="0"/>
    <s v="Newfoundland and Labrador"/>
    <n v="2105"/>
    <d v="2014-07-02T00:00:00"/>
    <n v="343061"/>
    <x v="0"/>
    <s v="William Day"/>
    <s v="Stouffville"/>
    <s v="ON"/>
    <s v="Ontario"/>
    <s v="Canada"/>
    <s v="North America"/>
    <d v="1966-07-03T00:00:00"/>
    <n v="59"/>
    <x v="0"/>
    <d v="2019-02-19T00:00:00"/>
    <s v="Tuesday"/>
    <d v="2019-02-17T00:00:00"/>
    <x v="37"/>
    <d v="2019-01-01T00:00:00"/>
    <x v="3"/>
    <x v="1"/>
    <n v="421"/>
    <s v="Adventure Works Desktop PC3.0 MS300 Silver"/>
    <s v="Adventure Works"/>
    <s v="Silver"/>
    <n v="215.68"/>
    <n v="469"/>
    <n v="303"/>
    <s v="Desktops"/>
    <n v="3"/>
    <x v="1"/>
    <s v="2/19/2019CAD"/>
    <d v="2019-02-19T00:00:00"/>
    <s v="CAD"/>
    <n v="1.3247"/>
    <n v="967"/>
    <n v="469"/>
    <m/>
    <n v="621.28430000000003"/>
    <n v="1"/>
    <n v="1"/>
    <n v="-43515"/>
  </r>
  <r>
    <n v="32489"/>
    <n v="1511045"/>
    <n v="2"/>
    <d v="2019-02-19T00:00:00"/>
    <m/>
    <n v="343061"/>
    <x v="49"/>
    <n v="110"/>
    <n v="1"/>
    <s v="CAD"/>
    <s v="2/19/2019CAD"/>
    <n v="8"/>
    <x v="0"/>
    <s v="Newfoundland and Labrador"/>
    <n v="2105"/>
    <d v="2014-07-02T00:00:00"/>
    <n v="343061"/>
    <x v="0"/>
    <s v="William Day"/>
    <s v="Stouffville"/>
    <s v="ON"/>
    <s v="Ontario"/>
    <s v="Canada"/>
    <s v="North America"/>
    <d v="1966-07-03T00:00:00"/>
    <n v="59"/>
    <x v="0"/>
    <d v="2019-02-19T00:00:00"/>
    <s v="Tuesday"/>
    <d v="2019-02-17T00:00:00"/>
    <x v="37"/>
    <d v="2019-01-01T00:00:00"/>
    <x v="3"/>
    <x v="1"/>
    <n v="110"/>
    <s v="WWI Stereo Bluetooth Headphones New Generation M370 Blue"/>
    <s v="Wide World Importers"/>
    <s v="Blue"/>
    <n v="61.16"/>
    <n v="132.99"/>
    <n v="106"/>
    <s v="Bluetooth Headphones"/>
    <n v="1"/>
    <x v="6"/>
    <s v="2/19/2019CAD"/>
    <d v="2019-02-19T00:00:00"/>
    <s v="CAD"/>
    <n v="1.3247"/>
    <n v="967"/>
    <n v="132.99"/>
    <m/>
    <n v="176.17189999999999"/>
    <n v="0"/>
    <n v="1"/>
    <n v="-43515"/>
  </r>
  <r>
    <n v="32490"/>
    <n v="1511047"/>
    <n v="1"/>
    <d v="2019-02-19T00:00:00"/>
    <m/>
    <n v="1091961"/>
    <x v="23"/>
    <n v="455"/>
    <n v="3"/>
    <s v="GBP"/>
    <s v="2/19/2019GBP"/>
    <n v="42"/>
    <x v="8"/>
    <s v="North Down"/>
    <n v="1900"/>
    <d v="2009-12-15T00:00:00"/>
    <n v="1091961"/>
    <x v="1"/>
    <s v="Shannon Wells"/>
    <s v="Fleckney"/>
    <s v="Leicester"/>
    <s v="Leicester"/>
    <s v="United Kingdom"/>
    <s v="Europe"/>
    <d v="1986-01-02T00:00:00"/>
    <n v="39"/>
    <x v="0"/>
    <d v="2019-02-19T00:00:00"/>
    <s v="Tuesday"/>
    <d v="2019-02-17T00:00:00"/>
    <x v="37"/>
    <d v="2019-01-01T00:00:00"/>
    <x v="3"/>
    <x v="1"/>
    <n v="455"/>
    <s v="WWI Desktop PC2.33 X2330 White"/>
    <s v="Wide World Importers"/>
    <s v="White"/>
    <n v="304.48"/>
    <n v="919"/>
    <n v="303"/>
    <s v="Desktops"/>
    <n v="3"/>
    <x v="1"/>
    <s v="2/19/2019GBP"/>
    <d v="2019-02-19T00:00:00"/>
    <s v="GBP"/>
    <n v="0.77200000000000002"/>
    <n v="967"/>
    <n v="2757"/>
    <m/>
    <n v="2128.404"/>
    <n v="1"/>
    <n v="1"/>
    <n v="-43515"/>
  </r>
  <r>
    <n v="32491"/>
    <n v="1511048"/>
    <n v="1"/>
    <d v="2019-02-19T00:00:00"/>
    <m/>
    <n v="1646403"/>
    <x v="29"/>
    <n v="419"/>
    <n v="3"/>
    <s v="USD"/>
    <s v="2/19/2019USD"/>
    <n v="64"/>
    <x v="2"/>
    <s v="Washington DC"/>
    <n v="1330"/>
    <d v="2010-01-01T00:00:00"/>
    <n v="1646403"/>
    <x v="0"/>
    <s v="Giovanni Pressley"/>
    <s v="Fitchburg"/>
    <s v="MA"/>
    <s v="Massachusetts"/>
    <s v="United States"/>
    <s v="North America"/>
    <d v="1965-02-23T00:00:00"/>
    <n v="60"/>
    <x v="0"/>
    <d v="2019-02-19T00:00:00"/>
    <s v="Tuesday"/>
    <d v="2019-02-17T00:00:00"/>
    <x v="37"/>
    <d v="2019-01-01T00:00:00"/>
    <x v="3"/>
    <x v="1"/>
    <n v="419"/>
    <s v="Adventure Works Desktop PC1.80 ED180 Silver"/>
    <s v="Adventure Works"/>
    <s v="Silver"/>
    <n v="188.13"/>
    <n v="369"/>
    <n v="303"/>
    <s v="Desktops"/>
    <n v="3"/>
    <x v="1"/>
    <s v="2/19/2019USD"/>
    <d v="2019-02-19T00:00:00"/>
    <s v="USD"/>
    <n v="1"/>
    <n v="967"/>
    <n v="1107"/>
    <m/>
    <n v="1107"/>
    <n v="1"/>
    <n v="1"/>
    <n v="-43515"/>
  </r>
  <r>
    <n v="32492"/>
    <n v="1511048"/>
    <n v="2"/>
    <d v="2019-02-19T00:00:00"/>
    <m/>
    <n v="1646403"/>
    <x v="29"/>
    <n v="1903"/>
    <n v="1"/>
    <s v="USD"/>
    <s v="2/19/2019USD"/>
    <n v="64"/>
    <x v="2"/>
    <s v="Washington DC"/>
    <n v="1330"/>
    <d v="2010-01-01T00:00:00"/>
    <n v="1646403"/>
    <x v="0"/>
    <s v="Giovanni Pressley"/>
    <s v="Fitchburg"/>
    <s v="MA"/>
    <s v="Massachusetts"/>
    <s v="United States"/>
    <s v="North America"/>
    <d v="1965-02-23T00:00:00"/>
    <n v="60"/>
    <x v="0"/>
    <d v="2019-02-19T00:00:00"/>
    <s v="Tuesday"/>
    <d v="2019-02-17T00:00:00"/>
    <x v="37"/>
    <d v="2019-01-01T00:00:00"/>
    <x v="3"/>
    <x v="1"/>
    <n v="1903"/>
    <s v="Fabrikam Refrigerator 24.7CuFt X9800 Brown"/>
    <s v="Fabrikam"/>
    <s v="Brown"/>
    <n v="1060.22"/>
    <n v="3199.99"/>
    <n v="802"/>
    <s v="Refrigerators"/>
    <n v="8"/>
    <x v="4"/>
    <s v="2/19/2019USD"/>
    <d v="2019-02-19T00:00:00"/>
    <s v="USD"/>
    <n v="1"/>
    <n v="967"/>
    <n v="3199.99"/>
    <m/>
    <n v="3199.99"/>
    <n v="0"/>
    <n v="1"/>
    <n v="-43515"/>
  </r>
  <r>
    <n v="32493"/>
    <n v="1511048"/>
    <n v="3"/>
    <d v="2019-02-19T00:00:00"/>
    <m/>
    <n v="1646403"/>
    <x v="29"/>
    <n v="84"/>
    <n v="1"/>
    <s v="USD"/>
    <s v="2/19/2019USD"/>
    <n v="64"/>
    <x v="2"/>
    <s v="Washington DC"/>
    <n v="1330"/>
    <d v="2010-01-01T00:00:00"/>
    <n v="1646403"/>
    <x v="0"/>
    <s v="Giovanni Pressley"/>
    <s v="Fitchburg"/>
    <s v="MA"/>
    <s v="Massachusetts"/>
    <s v="United States"/>
    <s v="North America"/>
    <d v="1965-02-23T00:00:00"/>
    <n v="60"/>
    <x v="0"/>
    <d v="2019-02-19T00:00:00"/>
    <s v="Tuesday"/>
    <d v="2019-02-17T00:00:00"/>
    <x v="37"/>
    <d v="2019-01-01T00:00:00"/>
    <x v="3"/>
    <x v="1"/>
    <n v="84"/>
    <s v="NT Wireless Bluetooth Stereo Headphones M402 Red"/>
    <s v="Northwind Traders"/>
    <s v="Red"/>
    <n v="45.98"/>
    <n v="99.99"/>
    <n v="106"/>
    <s v="Bluetooth Headphones"/>
    <n v="1"/>
    <x v="6"/>
    <s v="2/19/2019USD"/>
    <d v="2019-02-19T00:00:00"/>
    <s v="USD"/>
    <n v="1"/>
    <n v="967"/>
    <n v="99.99"/>
    <m/>
    <n v="99.99"/>
    <n v="0"/>
    <n v="1"/>
    <n v="-43515"/>
  </r>
  <r>
    <n v="32494"/>
    <n v="1511048"/>
    <n v="4"/>
    <d v="2019-02-19T00:00:00"/>
    <m/>
    <n v="1646403"/>
    <x v="29"/>
    <n v="1116"/>
    <n v="1"/>
    <s v="USD"/>
    <s v="2/19/2019USD"/>
    <n v="64"/>
    <x v="2"/>
    <s v="Washington DC"/>
    <n v="1330"/>
    <d v="2010-01-01T00:00:00"/>
    <n v="1646403"/>
    <x v="0"/>
    <s v="Giovanni Pressley"/>
    <s v="Fitchburg"/>
    <s v="MA"/>
    <s v="Massachusetts"/>
    <s v="United States"/>
    <s v="North America"/>
    <d v="1965-02-23T00:00:00"/>
    <n v="60"/>
    <x v="0"/>
    <d v="2019-02-19T00:00:00"/>
    <s v="Tuesday"/>
    <d v="2019-02-17T00:00:00"/>
    <x v="37"/>
    <d v="2019-01-01T00:00:00"/>
    <x v="3"/>
    <x v="1"/>
    <n v="1116"/>
    <s v="Fabrikam SLR Camera X147 Grey"/>
    <s v="Fabrikam"/>
    <s v="Grey"/>
    <n v="213.7"/>
    <n v="645"/>
    <n v="402"/>
    <s v="Digital SLR Cameras"/>
    <n v="4"/>
    <x v="0"/>
    <s v="2/19/2019USD"/>
    <d v="2019-02-19T00:00:00"/>
    <s v="USD"/>
    <n v="1"/>
    <n v="967"/>
    <n v="645"/>
    <m/>
    <n v="645"/>
    <n v="0"/>
    <n v="1"/>
    <n v="-43515"/>
  </r>
  <r>
    <n v="32495"/>
    <n v="1511048"/>
    <n v="5"/>
    <d v="2019-02-19T00:00:00"/>
    <m/>
    <n v="1646403"/>
    <x v="29"/>
    <n v="1302"/>
    <n v="1"/>
    <s v="USD"/>
    <s v="2/19/2019USD"/>
    <n v="64"/>
    <x v="2"/>
    <s v="Washington DC"/>
    <n v="1330"/>
    <d v="2010-01-01T00:00:00"/>
    <n v="1646403"/>
    <x v="0"/>
    <s v="Giovanni Pressley"/>
    <s v="Fitchburg"/>
    <s v="MA"/>
    <s v="Massachusetts"/>
    <s v="United States"/>
    <s v="North America"/>
    <d v="1965-02-23T00:00:00"/>
    <n v="60"/>
    <x v="0"/>
    <d v="2019-02-19T00:00:00"/>
    <s v="Tuesday"/>
    <d v="2019-02-17T00:00:00"/>
    <x v="37"/>
    <d v="2019-01-01T00:00:00"/>
    <x v="3"/>
    <x v="1"/>
    <n v="1302"/>
    <s v="Contoso Telephoto Conversion Lens M350 Silver"/>
    <s v="Contoso"/>
    <s v="Silver"/>
    <n v="43.69"/>
    <n v="95"/>
    <n v="406"/>
    <s v="Cameras &amp; Camcorders Accessories"/>
    <n v="4"/>
    <x v="0"/>
    <s v="2/19/2019USD"/>
    <d v="2019-02-19T00:00:00"/>
    <s v="USD"/>
    <n v="1"/>
    <n v="967"/>
    <n v="95"/>
    <m/>
    <n v="95"/>
    <n v="0"/>
    <n v="0"/>
    <n v="-43515"/>
  </r>
  <r>
    <n v="32496"/>
    <n v="1511048"/>
    <n v="6"/>
    <d v="2019-02-19T00:00:00"/>
    <m/>
    <n v="1646403"/>
    <x v="29"/>
    <n v="1605"/>
    <n v="4"/>
    <s v="USD"/>
    <s v="2/19/2019USD"/>
    <n v="64"/>
    <x v="2"/>
    <s v="Washington DC"/>
    <n v="1330"/>
    <d v="2010-01-01T00:00:00"/>
    <n v="1646403"/>
    <x v="0"/>
    <s v="Giovanni Pressley"/>
    <s v="Fitchburg"/>
    <s v="MA"/>
    <s v="Massachusetts"/>
    <s v="United States"/>
    <s v="North America"/>
    <d v="1965-02-23T00:00:00"/>
    <n v="60"/>
    <x v="0"/>
    <d v="2019-02-19T00:00:00"/>
    <s v="Tuesday"/>
    <d v="2019-02-17T00:00:00"/>
    <x v="37"/>
    <d v="2019-01-01T00:00:00"/>
    <x v="3"/>
    <x v="1"/>
    <n v="1605"/>
    <s v="SV DVD 15-Inch Player Portable L200 Black"/>
    <s v="Southridge Video"/>
    <s v="Black"/>
    <n v="96.08"/>
    <n v="289.99"/>
    <n v="602"/>
    <s v="Movie DVD"/>
    <n v="6"/>
    <x v="2"/>
    <s v="2/19/2019USD"/>
    <d v="2019-02-19T00:00:00"/>
    <s v="USD"/>
    <n v="1"/>
    <n v="967"/>
    <n v="1159.96"/>
    <m/>
    <n v="1159.96"/>
    <n v="0"/>
    <n v="1"/>
    <n v="-43515"/>
  </r>
  <r>
    <n v="32497"/>
    <n v="1511048"/>
    <n v="7"/>
    <d v="2019-02-19T00:00:00"/>
    <m/>
    <n v="1646403"/>
    <x v="29"/>
    <n v="1772"/>
    <n v="2"/>
    <s v="USD"/>
    <s v="2/19/2019USD"/>
    <n v="64"/>
    <x v="2"/>
    <s v="Washington DC"/>
    <n v="1330"/>
    <d v="2010-01-01T00:00:00"/>
    <n v="1646403"/>
    <x v="0"/>
    <s v="Giovanni Pressley"/>
    <s v="Fitchburg"/>
    <s v="MA"/>
    <s v="Massachusetts"/>
    <s v="United States"/>
    <s v="North America"/>
    <d v="1965-02-23T00:00:00"/>
    <n v="60"/>
    <x v="0"/>
    <d v="2019-02-19T00:00:00"/>
    <s v="Tuesday"/>
    <d v="2019-02-17T00:00:00"/>
    <x v="37"/>
    <d v="2019-01-01T00:00:00"/>
    <x v="3"/>
    <x v="1"/>
    <n v="1772"/>
    <s v="MGS Flight Simulator X Acceleration Expansion Pack 2009 E128"/>
    <s v="Tailspin Toys"/>
    <s v="Blue"/>
    <n v="17.329999999999998"/>
    <n v="34"/>
    <n v="702"/>
    <s v="Download Games"/>
    <n v="7"/>
    <x v="5"/>
    <s v="2/19/2019USD"/>
    <d v="2019-02-19T00:00:00"/>
    <s v="USD"/>
    <n v="1"/>
    <n v="967"/>
    <n v="68"/>
    <m/>
    <n v="68"/>
    <n v="0"/>
    <n v="1"/>
    <n v="-43515"/>
  </r>
  <r>
    <n v="32498"/>
    <n v="1511050"/>
    <n v="1"/>
    <d v="2019-02-19T00:00:00"/>
    <m/>
    <n v="1833615"/>
    <x v="7"/>
    <n v="1180"/>
    <n v="1"/>
    <s v="USD"/>
    <s v="2/19/2019USD"/>
    <n v="65"/>
    <x v="2"/>
    <s v="West Virginia"/>
    <n v="1785"/>
    <d v="2012-01-01T00:00:00"/>
    <n v="1833615"/>
    <x v="0"/>
    <s v="Eddy Grider"/>
    <s v="Wheeling"/>
    <s v="WV"/>
    <s v="West Virginia"/>
    <s v="United States"/>
    <s v="North America"/>
    <d v="1989-08-17T00:00:00"/>
    <n v="36"/>
    <x v="0"/>
    <d v="2019-02-19T00:00:00"/>
    <s v="Tuesday"/>
    <d v="2019-02-17T00:00:00"/>
    <x v="37"/>
    <d v="2019-01-01T00:00:00"/>
    <x v="3"/>
    <x v="1"/>
    <n v="1180"/>
    <s v="Fabrikam Independent filmmaker 1'' 25mm X400 White"/>
    <s v="Fabrikam"/>
    <s v="White"/>
    <n v="530.11"/>
    <n v="1600"/>
    <n v="405"/>
    <s v="Camcorders"/>
    <n v="4"/>
    <x v="0"/>
    <s v="2/19/2019USD"/>
    <d v="2019-02-19T00:00:00"/>
    <s v="USD"/>
    <n v="1"/>
    <n v="967"/>
    <n v="1600"/>
    <m/>
    <n v="1600"/>
    <n v="1"/>
    <n v="1"/>
    <n v="-43515"/>
  </r>
  <r>
    <n v="32499"/>
    <n v="1511050"/>
    <n v="2"/>
    <d v="2019-02-19T00:00:00"/>
    <m/>
    <n v="1833615"/>
    <x v="7"/>
    <n v="2096"/>
    <n v="4"/>
    <s v="USD"/>
    <s v="2/19/2019USD"/>
    <n v="65"/>
    <x v="2"/>
    <s v="West Virginia"/>
    <n v="1785"/>
    <d v="2012-01-01T00:00:00"/>
    <n v="1833615"/>
    <x v="0"/>
    <s v="Eddy Grider"/>
    <s v="Wheeling"/>
    <s v="WV"/>
    <s v="West Virginia"/>
    <s v="United States"/>
    <s v="North America"/>
    <d v="1989-08-17T00:00:00"/>
    <n v="36"/>
    <x v="0"/>
    <d v="2019-02-19T00:00:00"/>
    <s v="Tuesday"/>
    <d v="2019-02-17T00:00:00"/>
    <x v="37"/>
    <d v="2019-01-01T00:00:00"/>
    <x v="3"/>
    <x v="1"/>
    <n v="2096"/>
    <s v="Contoso Water Heater 4.3GPM M1250 Green"/>
    <s v="Contoso"/>
    <s v="Green"/>
    <n v="403.53"/>
    <n v="877.5"/>
    <n v="804"/>
    <s v="Water Heaters"/>
    <n v="8"/>
    <x v="4"/>
    <s v="2/19/2019USD"/>
    <d v="2019-02-19T00:00:00"/>
    <s v="USD"/>
    <n v="1"/>
    <n v="967"/>
    <n v="3510"/>
    <m/>
    <n v="3510"/>
    <n v="0"/>
    <n v="1"/>
    <n v="-43515"/>
  </r>
  <r>
    <n v="32500"/>
    <n v="1511050"/>
    <n v="3"/>
    <d v="2019-02-19T00:00:00"/>
    <m/>
    <n v="1833615"/>
    <x v="7"/>
    <n v="464"/>
    <n v="5"/>
    <s v="USD"/>
    <s v="2/19/2019USD"/>
    <n v="65"/>
    <x v="2"/>
    <s v="West Virginia"/>
    <n v="1785"/>
    <d v="2012-01-01T00:00:00"/>
    <n v="1833615"/>
    <x v="0"/>
    <s v="Eddy Grider"/>
    <s v="Wheeling"/>
    <s v="WV"/>
    <s v="West Virginia"/>
    <s v="United States"/>
    <s v="North America"/>
    <d v="1989-08-17T00:00:00"/>
    <n v="36"/>
    <x v="0"/>
    <d v="2019-02-19T00:00:00"/>
    <s v="Tuesday"/>
    <d v="2019-02-17T00:00:00"/>
    <x v="37"/>
    <d v="2019-01-01T00:00:00"/>
    <x v="3"/>
    <x v="1"/>
    <n v="464"/>
    <s v="Proseware LCD22W M2001 Black"/>
    <s v="Proseware"/>
    <s v="Black"/>
    <n v="224.97"/>
    <n v="679"/>
    <n v="304"/>
    <s v="Monitors"/>
    <n v="3"/>
    <x v="1"/>
    <s v="2/19/2019USD"/>
    <d v="2019-02-19T00:00:00"/>
    <s v="USD"/>
    <n v="1"/>
    <n v="967"/>
    <n v="3395"/>
    <m/>
    <n v="3395"/>
    <n v="0"/>
    <n v="1"/>
    <n v="-43515"/>
  </r>
  <r>
    <n v="32501"/>
    <n v="1511050"/>
    <n v="4"/>
    <d v="2019-02-19T00:00:00"/>
    <m/>
    <n v="1833615"/>
    <x v="7"/>
    <n v="1306"/>
    <n v="7"/>
    <s v="USD"/>
    <s v="2/19/2019USD"/>
    <n v="65"/>
    <x v="2"/>
    <s v="West Virginia"/>
    <n v="1785"/>
    <d v="2012-01-01T00:00:00"/>
    <n v="1833615"/>
    <x v="0"/>
    <s v="Eddy Grider"/>
    <s v="Wheeling"/>
    <s v="WV"/>
    <s v="West Virginia"/>
    <s v="United States"/>
    <s v="North America"/>
    <d v="1989-08-17T00:00:00"/>
    <n v="36"/>
    <x v="0"/>
    <d v="2019-02-19T00:00:00"/>
    <s v="Tuesday"/>
    <d v="2019-02-17T00:00:00"/>
    <x v="37"/>
    <d v="2019-01-01T00:00:00"/>
    <x v="3"/>
    <x v="1"/>
    <n v="1306"/>
    <s v="Contoso Lens Adapter M450 Black"/>
    <s v="Contoso"/>
    <s v="Black"/>
    <n v="31.27"/>
    <n v="68"/>
    <n v="406"/>
    <s v="Cameras &amp; Camcorders Accessories"/>
    <n v="4"/>
    <x v="0"/>
    <s v="2/19/2019USD"/>
    <d v="2019-02-19T00:00:00"/>
    <s v="USD"/>
    <n v="1"/>
    <n v="967"/>
    <n v="476"/>
    <m/>
    <n v="476"/>
    <n v="0"/>
    <n v="0"/>
    <n v="-43515"/>
  </r>
  <r>
    <n v="32502"/>
    <n v="1511050"/>
    <n v="5"/>
    <d v="2019-02-19T00:00:00"/>
    <m/>
    <n v="1833615"/>
    <x v="7"/>
    <n v="897"/>
    <n v="2"/>
    <s v="USD"/>
    <s v="2/19/2019USD"/>
    <n v="65"/>
    <x v="2"/>
    <s v="West Virginia"/>
    <n v="1785"/>
    <d v="2012-01-01T00:00:00"/>
    <n v="1833615"/>
    <x v="0"/>
    <s v="Eddy Grider"/>
    <s v="Wheeling"/>
    <s v="WV"/>
    <s v="West Virginia"/>
    <s v="United States"/>
    <s v="North America"/>
    <d v="1989-08-17T00:00:00"/>
    <n v="36"/>
    <x v="0"/>
    <d v="2019-02-19T00:00:00"/>
    <s v="Tuesday"/>
    <d v="2019-02-17T00:00:00"/>
    <x v="37"/>
    <d v="2019-01-01T00:00:00"/>
    <x v="3"/>
    <x v="1"/>
    <n v="897"/>
    <s v="SV Keyboard E90 Black"/>
    <s v="Southridge Video"/>
    <s v="Black"/>
    <n v="21.28"/>
    <n v="41.73"/>
    <n v="308"/>
    <s v="Computers Accessories"/>
    <n v="3"/>
    <x v="1"/>
    <s v="2/19/2019USD"/>
    <d v="2019-02-19T00:00:00"/>
    <s v="USD"/>
    <n v="1"/>
    <n v="967"/>
    <n v="83.46"/>
    <m/>
    <n v="83.46"/>
    <n v="0"/>
    <n v="0"/>
    <n v="-43515"/>
  </r>
  <r>
    <n v="32503"/>
    <n v="1511050"/>
    <n v="6"/>
    <d v="2019-02-19T00:00:00"/>
    <m/>
    <n v="1833615"/>
    <x v="7"/>
    <n v="1573"/>
    <n v="3"/>
    <s v="USD"/>
    <s v="2/19/2019USD"/>
    <n v="65"/>
    <x v="2"/>
    <s v="West Virginia"/>
    <n v="1785"/>
    <d v="2012-01-01T00:00:00"/>
    <n v="1833615"/>
    <x v="0"/>
    <s v="Eddy Grider"/>
    <s v="Wheeling"/>
    <s v="WV"/>
    <s v="West Virginia"/>
    <s v="United States"/>
    <s v="North America"/>
    <d v="1989-08-17T00:00:00"/>
    <n v="36"/>
    <x v="0"/>
    <d v="2019-02-19T00:00:00"/>
    <s v="Tuesday"/>
    <d v="2019-02-17T00:00:00"/>
    <x v="37"/>
    <d v="2019-01-01T00:00:00"/>
    <x v="3"/>
    <x v="1"/>
    <n v="1573"/>
    <s v="SV DVD Player M120 White"/>
    <s v="Southridge Video"/>
    <s v="White"/>
    <n v="27.13"/>
    <n v="58.99"/>
    <n v="602"/>
    <s v="Movie DVD"/>
    <n v="6"/>
    <x v="2"/>
    <s v="2/19/2019USD"/>
    <d v="2019-02-19T00:00:00"/>
    <s v="USD"/>
    <n v="1"/>
    <n v="967"/>
    <n v="176.97"/>
    <m/>
    <n v="176.97"/>
    <n v="0"/>
    <n v="1"/>
    <n v="-43515"/>
  </r>
  <r>
    <n v="32504"/>
    <n v="1511050"/>
    <n v="7"/>
    <d v="2019-02-19T00:00:00"/>
    <m/>
    <n v="1833615"/>
    <x v="7"/>
    <n v="1012"/>
    <n v="7"/>
    <s v="USD"/>
    <s v="2/19/2019USD"/>
    <n v="65"/>
    <x v="2"/>
    <s v="West Virginia"/>
    <n v="1785"/>
    <d v="2012-01-01T00:00:00"/>
    <n v="1833615"/>
    <x v="0"/>
    <s v="Eddy Grider"/>
    <s v="Wheeling"/>
    <s v="WV"/>
    <s v="West Virginia"/>
    <s v="United States"/>
    <s v="North America"/>
    <d v="1989-08-17T00:00:00"/>
    <n v="36"/>
    <x v="0"/>
    <d v="2019-02-19T00:00:00"/>
    <s v="Tuesday"/>
    <d v="2019-02-17T00:00:00"/>
    <x v="37"/>
    <d v="2019-01-01T00:00:00"/>
    <x v="3"/>
    <x v="1"/>
    <n v="1012"/>
    <s v="A. Datum Point Shoot Digital Camera M500 Orange"/>
    <s v="A. Datum"/>
    <s v="Orange"/>
    <n v="91.05"/>
    <n v="198"/>
    <n v="401"/>
    <s v="Digital Cameras"/>
    <n v="4"/>
    <x v="0"/>
    <s v="2/19/2019USD"/>
    <d v="2019-02-19T00:00:00"/>
    <s v="USD"/>
    <n v="1"/>
    <n v="967"/>
    <n v="1386"/>
    <m/>
    <n v="1386"/>
    <n v="0"/>
    <n v="0"/>
    <n v="-43515"/>
  </r>
  <r>
    <n v="32505"/>
    <n v="1511051"/>
    <n v="1"/>
    <d v="2019-02-19T00:00:00"/>
    <m/>
    <n v="848846"/>
    <x v="10"/>
    <n v="515"/>
    <n v="1"/>
    <s v="EUR"/>
    <s v="2/19/2019EUR"/>
    <n v="31"/>
    <x v="4"/>
    <s v="Drenthe"/>
    <n v="1085"/>
    <d v="2012-01-07T00:00:00"/>
    <n v="848846"/>
    <x v="0"/>
    <s v="Abdulkadir Olivier"/>
    <s v="Vinkeveen"/>
    <s v="UT"/>
    <s v="Utrecht"/>
    <s v="Netherlands"/>
    <s v="Europe"/>
    <d v="1948-10-21T00:00:00"/>
    <n v="76"/>
    <x v="1"/>
    <d v="2019-02-19T00:00:00"/>
    <s v="Tuesday"/>
    <d v="2019-02-17T00:00:00"/>
    <x v="37"/>
    <d v="2019-01-01T00:00:00"/>
    <x v="3"/>
    <x v="1"/>
    <n v="515"/>
    <s v="Adventure Works CRT17 E105 White"/>
    <s v="Adventure Works"/>
    <s v="White"/>
    <n v="30.08"/>
    <n v="59"/>
    <n v="304"/>
    <s v="Monitors"/>
    <n v="3"/>
    <x v="1"/>
    <s v="2/19/2019EUR"/>
    <d v="2019-02-19T00:00:00"/>
    <s v="EUR"/>
    <n v="0.88539999999999996"/>
    <n v="967"/>
    <n v="59"/>
    <m/>
    <n v="52.238599999999998"/>
    <n v="1"/>
    <n v="1"/>
    <n v="-43515"/>
  </r>
  <r>
    <n v="32506"/>
    <n v="1511051"/>
    <n v="2"/>
    <d v="2019-02-19T00:00:00"/>
    <m/>
    <n v="848846"/>
    <x v="10"/>
    <n v="633"/>
    <n v="2"/>
    <s v="EUR"/>
    <s v="2/19/2019EUR"/>
    <n v="31"/>
    <x v="4"/>
    <s v="Drenthe"/>
    <n v="1085"/>
    <d v="2012-01-07T00:00:00"/>
    <n v="848846"/>
    <x v="0"/>
    <s v="Abdulkadir Olivier"/>
    <s v="Vinkeveen"/>
    <s v="UT"/>
    <s v="Utrecht"/>
    <s v="Netherlands"/>
    <s v="Europe"/>
    <d v="1948-10-21T00:00:00"/>
    <n v="76"/>
    <x v="1"/>
    <d v="2019-02-19T00:00:00"/>
    <s v="Tuesday"/>
    <d v="2019-02-17T00:00:00"/>
    <x v="37"/>
    <d v="2019-01-01T00:00:00"/>
    <x v="3"/>
    <x v="1"/>
    <n v="633"/>
    <s v="WWI Projector 1080p LCD86 Silver"/>
    <s v="Wide World Importers"/>
    <s v="Silver"/>
    <n v="760.38"/>
    <n v="2295"/>
    <n v="305"/>
    <s v="Projectors &amp; Screens"/>
    <n v="3"/>
    <x v="1"/>
    <s v="2/19/2019EUR"/>
    <d v="2019-02-19T00:00:00"/>
    <s v="EUR"/>
    <n v="0.88539999999999996"/>
    <n v="967"/>
    <n v="4590"/>
    <m/>
    <n v="4063.9859999999999"/>
    <n v="0"/>
    <n v="0"/>
    <n v="-43515"/>
  </r>
  <r>
    <n v="32507"/>
    <n v="1511052"/>
    <n v="1"/>
    <d v="2019-02-19T00:00:00"/>
    <m/>
    <n v="956441"/>
    <x v="30"/>
    <n v="1547"/>
    <n v="10"/>
    <s v="GBP"/>
    <s v="2/19/2019GBP"/>
    <n v="40"/>
    <x v="8"/>
    <s v="Dungannon and South Tyrone"/>
    <n v="1300"/>
    <d v="2012-06-06T00:00:00"/>
    <n v="956441"/>
    <x v="0"/>
    <s v="Harrison Brookes"/>
    <s v="Coddington"/>
    <s v="Cheshire West and Chester"/>
    <s v="Cheshire West and Chester"/>
    <s v="United Kingdom"/>
    <s v="Europe"/>
    <d v="1956-10-23T00:00:00"/>
    <n v="68"/>
    <x v="1"/>
    <d v="2019-02-19T00:00:00"/>
    <s v="Tuesday"/>
    <d v="2019-02-17T00:00:00"/>
    <x v="37"/>
    <d v="2019-01-01T00:00:00"/>
    <x v="3"/>
    <x v="1"/>
    <n v="1547"/>
    <s v="The Phone Company PDA Handheld 3.5 inch M610 Silver"/>
    <s v="The Phone Company"/>
    <s v="Silver"/>
    <n v="117.27"/>
    <n v="255"/>
    <n v="504"/>
    <s v="Smart phones &amp; PDAs"/>
    <n v="5"/>
    <x v="7"/>
    <s v="2/19/2019GBP"/>
    <d v="2019-02-19T00:00:00"/>
    <s v="GBP"/>
    <n v="0.77200000000000002"/>
    <n v="967"/>
    <n v="2550"/>
    <m/>
    <n v="1968.6"/>
    <n v="1"/>
    <n v="1"/>
    <n v="-43515"/>
  </r>
  <r>
    <n v="32508"/>
    <n v="1511052"/>
    <n v="2"/>
    <d v="2019-02-19T00:00:00"/>
    <m/>
    <n v="956441"/>
    <x v="30"/>
    <n v="1097"/>
    <n v="1"/>
    <s v="GBP"/>
    <s v="2/19/2019GBP"/>
    <n v="40"/>
    <x v="8"/>
    <s v="Dungannon and South Tyrone"/>
    <n v="1300"/>
    <d v="2012-06-06T00:00:00"/>
    <n v="956441"/>
    <x v="0"/>
    <s v="Harrison Brookes"/>
    <s v="Coddington"/>
    <s v="Cheshire West and Chester"/>
    <s v="Cheshire West and Chester"/>
    <s v="United Kingdom"/>
    <s v="Europe"/>
    <d v="1956-10-23T00:00:00"/>
    <n v="68"/>
    <x v="1"/>
    <d v="2019-02-19T00:00:00"/>
    <s v="Tuesday"/>
    <d v="2019-02-17T00:00:00"/>
    <x v="37"/>
    <d v="2019-01-01T00:00:00"/>
    <x v="3"/>
    <x v="1"/>
    <n v="1097"/>
    <s v="Contoso SLR Camera 35&quot; X358 Pink"/>
    <s v="Contoso"/>
    <s v="Pink"/>
    <n v="188.19"/>
    <n v="568"/>
    <n v="402"/>
    <s v="Digital SLR Cameras"/>
    <n v="4"/>
    <x v="0"/>
    <s v="2/19/2019GBP"/>
    <d v="2019-02-19T00:00:00"/>
    <s v="GBP"/>
    <n v="0.77200000000000002"/>
    <n v="967"/>
    <n v="568"/>
    <m/>
    <n v="438.49599999999998"/>
    <n v="0"/>
    <n v="1"/>
    <n v="-43515"/>
  </r>
  <r>
    <n v="32509"/>
    <n v="1511052"/>
    <n v="3"/>
    <d v="2019-02-19T00:00:00"/>
    <m/>
    <n v="956441"/>
    <x v="30"/>
    <n v="105"/>
    <n v="1"/>
    <s v="GBP"/>
    <s v="2/19/2019GBP"/>
    <n v="40"/>
    <x v="8"/>
    <s v="Dungannon and South Tyrone"/>
    <n v="1300"/>
    <d v="2012-06-06T00:00:00"/>
    <n v="956441"/>
    <x v="0"/>
    <s v="Harrison Brookes"/>
    <s v="Coddington"/>
    <s v="Cheshire West and Chester"/>
    <s v="Cheshire West and Chester"/>
    <s v="United Kingdom"/>
    <s v="Europe"/>
    <d v="1956-10-23T00:00:00"/>
    <n v="68"/>
    <x v="1"/>
    <d v="2019-02-19T00:00:00"/>
    <s v="Tuesday"/>
    <d v="2019-02-17T00:00:00"/>
    <x v="37"/>
    <d v="2019-01-01T00:00:00"/>
    <x v="3"/>
    <x v="1"/>
    <n v="105"/>
    <s v="WWI Wireless Bluetooth Stereo Headphones M270 Pink"/>
    <s v="Wide World Importers"/>
    <s v="Pink"/>
    <n v="52.88"/>
    <n v="115"/>
    <n v="106"/>
    <s v="Bluetooth Headphones"/>
    <n v="1"/>
    <x v="6"/>
    <s v="2/19/2019GBP"/>
    <d v="2019-02-19T00:00:00"/>
    <s v="GBP"/>
    <n v="0.77200000000000002"/>
    <n v="967"/>
    <n v="115"/>
    <m/>
    <n v="88.78"/>
    <n v="0"/>
    <n v="1"/>
    <n v="-43515"/>
  </r>
  <r>
    <n v="32510"/>
    <n v="1511052"/>
    <n v="4"/>
    <d v="2019-02-19T00:00:00"/>
    <m/>
    <n v="956441"/>
    <x v="30"/>
    <n v="1040"/>
    <n v="2"/>
    <s v="GBP"/>
    <s v="2/19/2019GBP"/>
    <n v="40"/>
    <x v="8"/>
    <s v="Dungannon and South Tyrone"/>
    <n v="1300"/>
    <d v="2012-06-06T00:00:00"/>
    <n v="956441"/>
    <x v="0"/>
    <s v="Harrison Brookes"/>
    <s v="Coddington"/>
    <s v="Cheshire West and Chester"/>
    <s v="Cheshire West and Chester"/>
    <s v="United Kingdom"/>
    <s v="Europe"/>
    <d v="1956-10-23T00:00:00"/>
    <n v="68"/>
    <x v="1"/>
    <d v="2019-02-19T00:00:00"/>
    <s v="Tuesday"/>
    <d v="2019-02-17T00:00:00"/>
    <x v="37"/>
    <d v="2019-01-01T00:00:00"/>
    <x v="3"/>
    <x v="1"/>
    <n v="1040"/>
    <s v="A. Datum Point n' Shoot Digital Camera M500 Azure"/>
    <s v="A. Datum"/>
    <s v="Azure"/>
    <n v="91.05"/>
    <n v="198"/>
    <n v="401"/>
    <s v="Digital Cameras"/>
    <n v="4"/>
    <x v="0"/>
    <s v="2/19/2019GBP"/>
    <d v="2019-02-19T00:00:00"/>
    <s v="GBP"/>
    <n v="0.77200000000000002"/>
    <n v="967"/>
    <n v="396"/>
    <m/>
    <n v="305.71199999999999"/>
    <n v="0"/>
    <n v="0"/>
    <n v="-43515"/>
  </r>
  <r>
    <n v="32511"/>
    <n v="1512001"/>
    <n v="1"/>
    <d v="2019-02-20T00:00:00"/>
    <d v="2019-02-25T00:00:00"/>
    <n v="1826392"/>
    <x v="1"/>
    <n v="76"/>
    <n v="2"/>
    <s v="USD"/>
    <s v="2/20/2019USD"/>
    <n v="0"/>
    <x v="1"/>
    <s v="Online"/>
    <m/>
    <d v="2010-01-01T00:00:00"/>
    <n v="1826392"/>
    <x v="0"/>
    <s v="Glenn Nall"/>
    <s v="Manvel"/>
    <s v="ND"/>
    <s v="North Dakota"/>
    <s v="United States"/>
    <s v="North America"/>
    <d v="1957-12-03T00:00:00"/>
    <n v="67"/>
    <x v="1"/>
    <d v="2019-02-20T00:00:00"/>
    <s v="Wednesday"/>
    <d v="2019-02-17T00:00:00"/>
    <x v="37"/>
    <d v="2019-01-01T00:00:00"/>
    <x v="3"/>
    <x v="1"/>
    <n v="76"/>
    <s v="NT Bluetooth Active Headphones E202 Red"/>
    <s v="Northwind Traders"/>
    <s v="Red"/>
    <n v="17.45"/>
    <n v="37.950000000000003"/>
    <n v="106"/>
    <s v="Bluetooth Headphones"/>
    <n v="1"/>
    <x v="6"/>
    <s v="2/20/2019USD"/>
    <d v="2019-02-20T00:00:00"/>
    <s v="USD"/>
    <n v="1"/>
    <n v="967"/>
    <n v="75.900000000000006"/>
    <n v="5"/>
    <n v="75.900000000000006"/>
    <n v="1"/>
    <n v="1"/>
    <n v="5"/>
  </r>
  <r>
    <n v="32512"/>
    <n v="1512002"/>
    <n v="1"/>
    <d v="2019-02-20T00:00:00"/>
    <m/>
    <n v="494009"/>
    <x v="54"/>
    <n v="1647"/>
    <n v="1"/>
    <s v="EUR"/>
    <s v="2/20/2019EUR"/>
    <n v="21"/>
    <x v="6"/>
    <s v="Freie Hansestadt Bremen"/>
    <n v="560"/>
    <d v="2018-06-03T00:00:00"/>
    <n v="494009"/>
    <x v="1"/>
    <s v="Petra Wirth"/>
    <s v="Bad Reichenhall"/>
    <s v="BY"/>
    <s v="Freistaat Bayern"/>
    <s v="Germany"/>
    <s v="Europe"/>
    <d v="1994-03-26T00:00:00"/>
    <n v="31"/>
    <x v="0"/>
    <d v="2019-02-20T00:00:00"/>
    <s v="Wednesday"/>
    <d v="2019-02-17T00:00:00"/>
    <x v="37"/>
    <d v="2019-01-01T00:00:00"/>
    <x v="3"/>
    <x v="1"/>
    <n v="1647"/>
    <s v="Contoso DVD 12-Inch Player Portable M400 Black"/>
    <s v="Contoso"/>
    <s v="Black"/>
    <n v="82.77"/>
    <n v="179.99"/>
    <n v="602"/>
    <s v="Movie DVD"/>
    <n v="6"/>
    <x v="2"/>
    <s v="2/20/2019EUR"/>
    <d v="2019-02-20T00:00:00"/>
    <s v="EUR"/>
    <n v="0.88170000000000004"/>
    <n v="967"/>
    <n v="179.99"/>
    <m/>
    <n v="158.69720000000001"/>
    <n v="1"/>
    <n v="1"/>
    <n v="-43516"/>
  </r>
  <r>
    <n v="32513"/>
    <n v="1512002"/>
    <n v="2"/>
    <d v="2019-02-20T00:00:00"/>
    <m/>
    <n v="494009"/>
    <x v="54"/>
    <n v="1592"/>
    <n v="1"/>
    <s v="EUR"/>
    <s v="2/20/2019EUR"/>
    <n v="21"/>
    <x v="6"/>
    <s v="Freie Hansestadt Bremen"/>
    <n v="560"/>
    <d v="2018-06-03T00:00:00"/>
    <n v="494009"/>
    <x v="1"/>
    <s v="Petra Wirth"/>
    <s v="Bad Reichenhall"/>
    <s v="BY"/>
    <s v="Freistaat Bayern"/>
    <s v="Germany"/>
    <s v="Europe"/>
    <d v="1994-03-26T00:00:00"/>
    <n v="31"/>
    <x v="0"/>
    <d v="2019-02-20T00:00:00"/>
    <s v="Wednesday"/>
    <d v="2019-02-17T00:00:00"/>
    <x v="37"/>
    <d v="2019-01-01T00:00:00"/>
    <x v="3"/>
    <x v="1"/>
    <n v="1592"/>
    <s v="SV DVD 48 DVD Storage Binder M50 Red"/>
    <s v="Southridge Video"/>
    <s v="Red"/>
    <n v="8.27"/>
    <n v="17.989999999999998"/>
    <n v="602"/>
    <s v="Movie DVD"/>
    <n v="6"/>
    <x v="2"/>
    <s v="2/20/2019EUR"/>
    <d v="2019-02-20T00:00:00"/>
    <s v="EUR"/>
    <n v="0.88170000000000004"/>
    <n v="967"/>
    <n v="17.989999999999998"/>
    <m/>
    <n v="15.861800000000001"/>
    <n v="0"/>
    <n v="0"/>
    <n v="-43516"/>
  </r>
  <r>
    <n v="32514"/>
    <n v="1512002"/>
    <n v="3"/>
    <d v="2019-02-20T00:00:00"/>
    <m/>
    <n v="494009"/>
    <x v="54"/>
    <n v="1617"/>
    <n v="5"/>
    <s v="EUR"/>
    <s v="2/20/2019EUR"/>
    <n v="21"/>
    <x v="6"/>
    <s v="Freie Hansestadt Bremen"/>
    <n v="560"/>
    <d v="2018-06-03T00:00:00"/>
    <n v="494009"/>
    <x v="1"/>
    <s v="Petra Wirth"/>
    <s v="Bad Reichenhall"/>
    <s v="BY"/>
    <s v="Freistaat Bayern"/>
    <s v="Germany"/>
    <s v="Europe"/>
    <d v="1994-03-26T00:00:00"/>
    <n v="31"/>
    <x v="0"/>
    <d v="2019-02-20T00:00:00"/>
    <s v="Wednesday"/>
    <d v="2019-02-17T00:00:00"/>
    <x v="37"/>
    <d v="2019-01-01T00:00:00"/>
    <x v="3"/>
    <x v="1"/>
    <n v="1617"/>
    <s v="Contoso DVD Player M110 Silver"/>
    <s v="Contoso"/>
    <s v="Silver"/>
    <n v="26.67"/>
    <n v="57.99"/>
    <n v="602"/>
    <s v="Movie DVD"/>
    <n v="6"/>
    <x v="2"/>
    <s v="2/20/2019EUR"/>
    <d v="2019-02-20T00:00:00"/>
    <s v="EUR"/>
    <n v="0.88170000000000004"/>
    <n v="967"/>
    <n v="289.95"/>
    <m/>
    <n v="255.6489"/>
    <n v="0"/>
    <n v="0"/>
    <n v="-43516"/>
  </r>
  <r>
    <n v="32515"/>
    <n v="1512003"/>
    <n v="1"/>
    <d v="2019-02-20T00:00:00"/>
    <d v="2019-02-21T00:00:00"/>
    <n v="639072"/>
    <x v="1"/>
    <n v="838"/>
    <n v="1"/>
    <s v="EUR"/>
    <s v="2/20/2019EUR"/>
    <n v="0"/>
    <x v="1"/>
    <s v="Online"/>
    <m/>
    <d v="2010-01-01T00:00:00"/>
    <n v="639072"/>
    <x v="1"/>
    <s v="France Thibodeau"/>
    <s v="Denain"/>
    <s v="NP"/>
    <s v="Nord-Pas-de-Calais"/>
    <s v="France"/>
    <s v="Europe"/>
    <d v="1939-02-22T00:00:00"/>
    <n v="86"/>
    <x v="1"/>
    <d v="2019-02-20T00:00:00"/>
    <s v="Wednesday"/>
    <d v="2019-02-17T00:00:00"/>
    <x v="37"/>
    <d v="2019-01-01T00:00:00"/>
    <x v="3"/>
    <x v="1"/>
    <n v="838"/>
    <s v="Contoso USB Optical Mouse E200 Gold"/>
    <s v="Contoso"/>
    <s v="Gold"/>
    <n v="7.9"/>
    <n v="15.5"/>
    <n v="308"/>
    <s v="Computers Accessories"/>
    <n v="3"/>
    <x v="1"/>
    <s v="2/20/2019EUR"/>
    <d v="2019-02-20T00:00:00"/>
    <s v="EUR"/>
    <n v="0.88170000000000004"/>
    <n v="967"/>
    <n v="15.5"/>
    <n v="1"/>
    <n v="13.666399999999999"/>
    <n v="1"/>
    <n v="1"/>
    <n v="1"/>
  </r>
  <r>
    <n v="32516"/>
    <n v="1512003"/>
    <n v="2"/>
    <d v="2019-02-20T00:00:00"/>
    <d v="2019-02-21T00:00:00"/>
    <n v="639072"/>
    <x v="1"/>
    <n v="1073"/>
    <n v="1"/>
    <s v="EUR"/>
    <s v="2/20/2019EUR"/>
    <n v="0"/>
    <x v="1"/>
    <s v="Online"/>
    <m/>
    <d v="2010-01-01T00:00:00"/>
    <n v="639072"/>
    <x v="1"/>
    <s v="France Thibodeau"/>
    <s v="Denain"/>
    <s v="NP"/>
    <s v="Nord-Pas-de-Calais"/>
    <s v="France"/>
    <s v="Europe"/>
    <d v="1939-02-22T00:00:00"/>
    <n v="86"/>
    <x v="1"/>
    <d v="2019-02-20T00:00:00"/>
    <s v="Wednesday"/>
    <d v="2019-02-17T00:00:00"/>
    <x v="37"/>
    <d v="2019-01-01T00:00:00"/>
    <x v="3"/>
    <x v="1"/>
    <n v="1073"/>
    <s v="A. Datum SLR Camera 35&quot; X358 Orange"/>
    <s v="A. Datum"/>
    <s v="Orange"/>
    <n v="194.82"/>
    <n v="588"/>
    <n v="402"/>
    <s v="Digital SLR Cameras"/>
    <n v="4"/>
    <x v="0"/>
    <s v="2/20/2019EUR"/>
    <d v="2019-02-20T00:00:00"/>
    <s v="EUR"/>
    <n v="0.88170000000000004"/>
    <n v="967"/>
    <n v="588"/>
    <n v="1"/>
    <n v="518.43960000000004"/>
    <n v="0"/>
    <n v="1"/>
    <n v="1"/>
  </r>
  <r>
    <n v="32517"/>
    <n v="1512004"/>
    <n v="1"/>
    <d v="2019-02-20T00:00:00"/>
    <m/>
    <n v="305226"/>
    <x v="2"/>
    <n v="2181"/>
    <n v="3"/>
    <s v="CAD"/>
    <s v="2/20/2019CAD"/>
    <n v="9"/>
    <x v="0"/>
    <s v="Northwest Territories"/>
    <n v="1500"/>
    <d v="2005-03-04T00:00:00"/>
    <n v="305226"/>
    <x v="0"/>
    <s v="Patrick Brown"/>
    <s v="Kanata"/>
    <s v="ON"/>
    <s v="Ontario"/>
    <s v="Canada"/>
    <s v="North America"/>
    <d v="1975-01-16T00:00:00"/>
    <n v="50"/>
    <x v="0"/>
    <d v="2019-02-20T00:00:00"/>
    <s v="Wednesday"/>
    <d v="2019-02-17T00:00:00"/>
    <x v="37"/>
    <d v="2019-01-01T00:00:00"/>
    <x v="3"/>
    <x v="1"/>
    <n v="2181"/>
    <s v="Fabrikam Coffee Maker 4C E080 White"/>
    <s v="Fabrikam"/>
    <s v="White"/>
    <n v="66.23"/>
    <n v="129.9"/>
    <n v="805"/>
    <s v="Coffee Machines"/>
    <n v="8"/>
    <x v="4"/>
    <s v="2/20/2019CAD"/>
    <d v="2019-02-20T00:00:00"/>
    <s v="CAD"/>
    <n v="1.3186"/>
    <n v="967"/>
    <n v="389.7"/>
    <m/>
    <n v="513.85839999999996"/>
    <n v="1"/>
    <n v="1"/>
    <n v="-43516"/>
  </r>
  <r>
    <n v="32518"/>
    <n v="1512004"/>
    <n v="2"/>
    <d v="2019-02-20T00:00:00"/>
    <m/>
    <n v="305226"/>
    <x v="2"/>
    <n v="1527"/>
    <n v="1"/>
    <s v="CAD"/>
    <s v="2/20/2019CAD"/>
    <n v="9"/>
    <x v="0"/>
    <s v="Northwest Territories"/>
    <n v="1500"/>
    <d v="2005-03-04T00:00:00"/>
    <n v="305226"/>
    <x v="0"/>
    <s v="Patrick Brown"/>
    <s v="Kanata"/>
    <s v="ON"/>
    <s v="Ontario"/>
    <s v="Canada"/>
    <s v="North America"/>
    <d v="1975-01-16T00:00:00"/>
    <n v="50"/>
    <x v="0"/>
    <d v="2019-02-20T00:00:00"/>
    <s v="Wednesday"/>
    <d v="2019-02-17T00:00:00"/>
    <x v="37"/>
    <d v="2019-01-01T00:00:00"/>
    <x v="3"/>
    <x v="1"/>
    <n v="1527"/>
    <s v="The Phone Company PDA Phone Unlocked 3.5 inches M530 Black"/>
    <s v="The Phone Company"/>
    <s v="Black"/>
    <n v="123.24"/>
    <n v="268"/>
    <n v="504"/>
    <s v="Smart phones &amp; PDAs"/>
    <n v="5"/>
    <x v="7"/>
    <s v="2/20/2019CAD"/>
    <d v="2019-02-20T00:00:00"/>
    <s v="CAD"/>
    <n v="1.3186"/>
    <n v="967"/>
    <n v="268"/>
    <m/>
    <n v="353.38479999999998"/>
    <n v="0"/>
    <n v="1"/>
    <n v="-43516"/>
  </r>
  <r>
    <n v="32519"/>
    <n v="1512004"/>
    <n v="3"/>
    <d v="2019-02-20T00:00:00"/>
    <m/>
    <n v="305226"/>
    <x v="2"/>
    <n v="186"/>
    <n v="3"/>
    <s v="CAD"/>
    <s v="2/20/2019CAD"/>
    <n v="9"/>
    <x v="0"/>
    <s v="Northwest Territories"/>
    <n v="1500"/>
    <d v="2005-03-04T00:00:00"/>
    <n v="305226"/>
    <x v="0"/>
    <s v="Patrick Brown"/>
    <s v="Kanata"/>
    <s v="ON"/>
    <s v="Ontario"/>
    <s v="Canada"/>
    <s v="North America"/>
    <d v="1975-01-16T00:00:00"/>
    <n v="50"/>
    <x v="0"/>
    <d v="2019-02-20T00:00:00"/>
    <s v="Wednesday"/>
    <d v="2019-02-17T00:00:00"/>
    <x v="37"/>
    <d v="2019-01-01T00:00:00"/>
    <x v="3"/>
    <x v="1"/>
    <n v="186"/>
    <s v="SV 8xDVD E120 Silver"/>
    <s v="Southridge Video"/>
    <s v="Silver"/>
    <n v="45.83"/>
    <n v="89.9"/>
    <n v="202"/>
    <s v="VCD &amp; DVD"/>
    <n v="2"/>
    <x v="3"/>
    <s v="2/20/2019CAD"/>
    <d v="2019-02-20T00:00:00"/>
    <s v="CAD"/>
    <n v="1.3186"/>
    <n v="967"/>
    <n v="269.7"/>
    <m/>
    <n v="355.62639999999999"/>
    <n v="0"/>
    <n v="1"/>
    <n v="-43516"/>
  </r>
  <r>
    <n v="32520"/>
    <n v="1512004"/>
    <n v="4"/>
    <d v="2019-02-20T00:00:00"/>
    <m/>
    <n v="305226"/>
    <x v="2"/>
    <n v="427"/>
    <n v="1"/>
    <s v="CAD"/>
    <s v="2/20/2019CAD"/>
    <n v="9"/>
    <x v="0"/>
    <s v="Northwest Territories"/>
    <n v="1500"/>
    <d v="2005-03-04T00:00:00"/>
    <n v="305226"/>
    <x v="0"/>
    <s v="Patrick Brown"/>
    <s v="Kanata"/>
    <s v="ON"/>
    <s v="Ontario"/>
    <s v="Canada"/>
    <s v="North America"/>
    <d v="1975-01-16T00:00:00"/>
    <n v="50"/>
    <x v="0"/>
    <d v="2019-02-20T00:00:00"/>
    <s v="Wednesday"/>
    <d v="2019-02-17T00:00:00"/>
    <x v="37"/>
    <d v="2019-01-01T00:00:00"/>
    <x v="3"/>
    <x v="1"/>
    <n v="427"/>
    <s v="Adventure Works Desktop PC3.0 MS300 Black"/>
    <s v="Adventure Works"/>
    <s v="Black"/>
    <n v="215.68"/>
    <n v="469"/>
    <n v="303"/>
    <s v="Desktops"/>
    <n v="3"/>
    <x v="1"/>
    <s v="2/20/2019CAD"/>
    <d v="2019-02-20T00:00:00"/>
    <s v="CAD"/>
    <n v="1.3186"/>
    <n v="967"/>
    <n v="469"/>
    <m/>
    <n v="618.42340000000002"/>
    <n v="0"/>
    <n v="1"/>
    <n v="-43516"/>
  </r>
  <r>
    <n v="32521"/>
    <n v="1512005"/>
    <n v="1"/>
    <d v="2019-02-20T00:00:00"/>
    <m/>
    <n v="1492176"/>
    <x v="55"/>
    <n v="1687"/>
    <n v="2"/>
    <s v="USD"/>
    <s v="2/20/2019USD"/>
    <n v="49"/>
    <x v="2"/>
    <s v="Iowa"/>
    <n v="2000"/>
    <d v="2018-06-03T00:00:00"/>
    <n v="1492176"/>
    <x v="1"/>
    <s v="Margaret Mattson"/>
    <s v="Otho"/>
    <s v="IA"/>
    <s v="Iowa"/>
    <s v="United States"/>
    <s v="North America"/>
    <d v="1993-11-11T00:00:00"/>
    <n v="31"/>
    <x v="0"/>
    <d v="2019-02-20T00:00:00"/>
    <s v="Wednesday"/>
    <d v="2019-02-17T00:00:00"/>
    <x v="37"/>
    <d v="2019-01-01T00:00:00"/>
    <x v="3"/>
    <x v="1"/>
    <n v="1687"/>
    <s v="SV Hand Games men M30 Yellow"/>
    <s v="Southridge Video"/>
    <s v="Yellow"/>
    <n v="3.16"/>
    <n v="6.88"/>
    <n v="701"/>
    <s v="Boxed Games"/>
    <n v="7"/>
    <x v="5"/>
    <s v="2/20/2019USD"/>
    <d v="2019-02-20T00:00:00"/>
    <s v="USD"/>
    <n v="1"/>
    <n v="967"/>
    <n v="13.76"/>
    <m/>
    <n v="13.76"/>
    <n v="1"/>
    <n v="1"/>
    <n v="-43516"/>
  </r>
  <r>
    <n v="32522"/>
    <n v="1512006"/>
    <n v="1"/>
    <d v="2019-02-20T00:00:00"/>
    <m/>
    <n v="389013"/>
    <x v="2"/>
    <n v="2489"/>
    <n v="4"/>
    <s v="CAD"/>
    <s v="2/20/2019CAD"/>
    <n v="9"/>
    <x v="0"/>
    <s v="Northwest Territories"/>
    <n v="1500"/>
    <d v="2005-03-04T00:00:00"/>
    <n v="389013"/>
    <x v="1"/>
    <s v="Carolyn Benn"/>
    <s v="Campbellford"/>
    <s v="ON"/>
    <s v="Ontario"/>
    <s v="Canada"/>
    <s v="North America"/>
    <d v="1976-05-10T00:00:00"/>
    <n v="49"/>
    <x v="0"/>
    <d v="2019-02-20T00:00:00"/>
    <s v="Wednesday"/>
    <d v="2019-02-17T00:00:00"/>
    <x v="37"/>
    <d v="2019-01-01T00:00:00"/>
    <x v="3"/>
    <x v="1"/>
    <n v="2489"/>
    <s v="Contoso Rubberized Skin BlackBerry E100 Silver"/>
    <s v="Contoso"/>
    <s v="Silver"/>
    <n v="7.64"/>
    <n v="14.99"/>
    <n v="505"/>
    <s v="Cell phones Accessories"/>
    <n v="5"/>
    <x v="7"/>
    <s v="2/20/2019CAD"/>
    <d v="2019-02-20T00:00:00"/>
    <s v="CAD"/>
    <n v="1.3186"/>
    <n v="967"/>
    <n v="59.96"/>
    <m/>
    <n v="79.063299999999998"/>
    <n v="1"/>
    <n v="1"/>
    <n v="-43516"/>
  </r>
  <r>
    <n v="32523"/>
    <n v="1512007"/>
    <n v="1"/>
    <d v="2019-02-20T00:00:00"/>
    <m/>
    <n v="1386585"/>
    <x v="14"/>
    <n v="91"/>
    <n v="1"/>
    <s v="USD"/>
    <s v="2/20/2019USD"/>
    <n v="61"/>
    <x v="2"/>
    <s v="South Carolina"/>
    <n v="2000"/>
    <d v="2012-12-15T00:00:00"/>
    <n v="1386585"/>
    <x v="0"/>
    <s v="Esteban Krieger"/>
    <s v="Tampa"/>
    <s v="FL"/>
    <s v="Florida"/>
    <s v="United States"/>
    <s v="North America"/>
    <d v="1942-06-16T00:00:00"/>
    <n v="83"/>
    <x v="1"/>
    <d v="2019-02-20T00:00:00"/>
    <s v="Wednesday"/>
    <d v="2019-02-17T00:00:00"/>
    <x v="37"/>
    <d v="2019-01-01T00:00:00"/>
    <x v="3"/>
    <x v="1"/>
    <n v="91"/>
    <s v="NT Wireless Transmitter and Bluetooth Headphones M150 Green"/>
    <s v="Northwind Traders"/>
    <s v="Green"/>
    <n v="49.69"/>
    <n v="149.99"/>
    <n v="106"/>
    <s v="Bluetooth Headphones"/>
    <n v="1"/>
    <x v="6"/>
    <s v="2/20/2019USD"/>
    <d v="2019-02-20T00:00:00"/>
    <s v="USD"/>
    <n v="1"/>
    <n v="967"/>
    <n v="149.99"/>
    <m/>
    <n v="149.99"/>
    <n v="1"/>
    <n v="1"/>
    <n v="-43516"/>
  </r>
  <r>
    <n v="32524"/>
    <n v="1512007"/>
    <n v="2"/>
    <d v="2019-02-20T00:00:00"/>
    <m/>
    <n v="1386585"/>
    <x v="14"/>
    <n v="1634"/>
    <n v="1"/>
    <s v="USD"/>
    <s v="2/20/2019USD"/>
    <n v="61"/>
    <x v="2"/>
    <s v="South Carolina"/>
    <n v="2000"/>
    <d v="2012-12-15T00:00:00"/>
    <n v="1386585"/>
    <x v="0"/>
    <s v="Esteban Krieger"/>
    <s v="Tampa"/>
    <s v="FL"/>
    <s v="Florida"/>
    <s v="United States"/>
    <s v="North America"/>
    <d v="1942-06-16T00:00:00"/>
    <n v="83"/>
    <x v="1"/>
    <d v="2019-02-20T00:00:00"/>
    <s v="Wednesday"/>
    <d v="2019-02-17T00:00:00"/>
    <x v="37"/>
    <d v="2019-01-01T00:00:00"/>
    <x v="3"/>
    <x v="1"/>
    <n v="1634"/>
    <s v="Contoso DVD 38 DVD Storage Binder E25 Silver"/>
    <s v="Contoso"/>
    <s v="Silver"/>
    <n v="5.09"/>
    <n v="9.99"/>
    <n v="602"/>
    <s v="Movie DVD"/>
    <n v="6"/>
    <x v="2"/>
    <s v="2/20/2019USD"/>
    <d v="2019-02-20T00:00:00"/>
    <s v="USD"/>
    <n v="1"/>
    <n v="967"/>
    <n v="9.99"/>
    <m/>
    <n v="9.99"/>
    <n v="0"/>
    <n v="1"/>
    <n v="-43516"/>
  </r>
  <r>
    <n v="32525"/>
    <n v="1512007"/>
    <n v="3"/>
    <d v="2019-02-20T00:00:00"/>
    <m/>
    <n v="1386585"/>
    <x v="14"/>
    <n v="24"/>
    <n v="1"/>
    <s v="USD"/>
    <s v="2/20/2019USD"/>
    <n v="61"/>
    <x v="2"/>
    <s v="South Carolina"/>
    <n v="2000"/>
    <d v="2012-12-15T00:00:00"/>
    <n v="1386585"/>
    <x v="0"/>
    <s v="Esteban Krieger"/>
    <s v="Tampa"/>
    <s v="FL"/>
    <s v="Florida"/>
    <s v="United States"/>
    <s v="North America"/>
    <d v="1942-06-16T00:00:00"/>
    <n v="83"/>
    <x v="1"/>
    <d v="2019-02-20T00:00:00"/>
    <s v="Wednesday"/>
    <d v="2019-02-17T00:00:00"/>
    <x v="37"/>
    <d v="2019-01-01T00:00:00"/>
    <x v="3"/>
    <x v="1"/>
    <n v="24"/>
    <s v="Contoso 16GB Mp5 Player M1600 Blue"/>
    <s v="Contoso"/>
    <s v="Blue"/>
    <n v="91.93"/>
    <n v="199.9"/>
    <n v="101"/>
    <s v="MP4&amp;MP3"/>
    <n v="1"/>
    <x v="6"/>
    <s v="2/20/2019USD"/>
    <d v="2019-02-20T00:00:00"/>
    <s v="USD"/>
    <n v="1"/>
    <n v="967"/>
    <n v="199.9"/>
    <m/>
    <n v="199.9"/>
    <n v="0"/>
    <n v="0"/>
    <n v="-43516"/>
  </r>
  <r>
    <n v="32526"/>
    <n v="1512008"/>
    <n v="1"/>
    <d v="2019-02-20T00:00:00"/>
    <m/>
    <n v="1563724"/>
    <x v="26"/>
    <n v="438"/>
    <n v="3"/>
    <s v="USD"/>
    <s v="2/20/2019USD"/>
    <n v="56"/>
    <x v="2"/>
    <s v="New Hampshire"/>
    <n v="1260"/>
    <d v="2015-01-01T00:00:00"/>
    <n v="1563724"/>
    <x v="1"/>
    <s v="Mary Shaw"/>
    <s v="Indianapolis"/>
    <s v="IN"/>
    <s v="Indiana"/>
    <s v="United States"/>
    <s v="North America"/>
    <d v="1964-12-01T00:00:00"/>
    <n v="60"/>
    <x v="0"/>
    <d v="2019-02-20T00:00:00"/>
    <s v="Wednesday"/>
    <d v="2019-02-17T00:00:00"/>
    <x v="37"/>
    <d v="2019-01-01T00:00:00"/>
    <x v="3"/>
    <x v="1"/>
    <n v="438"/>
    <s v="WWI Desktop PC2.33 X2330 Silver"/>
    <s v="Wide World Importers"/>
    <s v="Silver"/>
    <n v="304.48"/>
    <n v="919"/>
    <n v="303"/>
    <s v="Desktops"/>
    <n v="3"/>
    <x v="1"/>
    <s v="2/20/2019USD"/>
    <d v="2019-02-20T00:00:00"/>
    <s v="USD"/>
    <n v="1"/>
    <n v="967"/>
    <n v="2757"/>
    <m/>
    <n v="2757"/>
    <n v="1"/>
    <n v="1"/>
    <n v="-43516"/>
  </r>
  <r>
    <n v="32527"/>
    <n v="1512009"/>
    <n v="1"/>
    <d v="2019-02-20T00:00:00"/>
    <m/>
    <n v="1957841"/>
    <x v="5"/>
    <n v="59"/>
    <n v="1"/>
    <s v="USD"/>
    <s v="2/20/2019USD"/>
    <n v="66"/>
    <x v="2"/>
    <s v="Wyoming"/>
    <n v="840"/>
    <d v="2014-01-01T00:00:00"/>
    <n v="1957841"/>
    <x v="1"/>
    <s v="Jennifer Fleischer"/>
    <s v="Kansas City"/>
    <s v="MO"/>
    <s v="Missouri"/>
    <s v="United States"/>
    <s v="North America"/>
    <d v="1998-01-19T00:00:00"/>
    <n v="27"/>
    <x v="2"/>
    <d v="2019-02-20T00:00:00"/>
    <s v="Wednesday"/>
    <d v="2019-02-17T00:00:00"/>
    <x v="37"/>
    <d v="2019-01-01T00:00:00"/>
    <x v="3"/>
    <x v="1"/>
    <n v="59"/>
    <s v="WWI 1GB Digital Voice Recorder Pen E100 Pink"/>
    <s v="Wide World Importers"/>
    <s v="Pink"/>
    <n v="79.53"/>
    <n v="156"/>
    <n v="104"/>
    <s v="Recording Pen"/>
    <n v="1"/>
    <x v="6"/>
    <s v="2/20/2019USD"/>
    <d v="2019-02-20T00:00:00"/>
    <s v="USD"/>
    <n v="1"/>
    <n v="967"/>
    <n v="156"/>
    <m/>
    <n v="156"/>
    <n v="1"/>
    <n v="1"/>
    <n v="-43516"/>
  </r>
  <r>
    <n v="32528"/>
    <n v="1512009"/>
    <n v="2"/>
    <d v="2019-02-20T00:00:00"/>
    <m/>
    <n v="1957841"/>
    <x v="5"/>
    <n v="105"/>
    <n v="1"/>
    <s v="USD"/>
    <s v="2/20/2019USD"/>
    <n v="66"/>
    <x v="2"/>
    <s v="Wyoming"/>
    <n v="840"/>
    <d v="2014-01-01T00:00:00"/>
    <n v="1957841"/>
    <x v="1"/>
    <s v="Jennifer Fleischer"/>
    <s v="Kansas City"/>
    <s v="MO"/>
    <s v="Missouri"/>
    <s v="United States"/>
    <s v="North America"/>
    <d v="1998-01-19T00:00:00"/>
    <n v="27"/>
    <x v="2"/>
    <d v="2019-02-20T00:00:00"/>
    <s v="Wednesday"/>
    <d v="2019-02-17T00:00:00"/>
    <x v="37"/>
    <d v="2019-01-01T00:00:00"/>
    <x v="3"/>
    <x v="1"/>
    <n v="105"/>
    <s v="WWI Wireless Bluetooth Stereo Headphones M270 Pink"/>
    <s v="Wide World Importers"/>
    <s v="Pink"/>
    <n v="52.88"/>
    <n v="115"/>
    <n v="106"/>
    <s v="Bluetooth Headphones"/>
    <n v="1"/>
    <x v="6"/>
    <s v="2/20/2019USD"/>
    <d v="2019-02-20T00:00:00"/>
    <s v="USD"/>
    <n v="1"/>
    <n v="967"/>
    <n v="115"/>
    <m/>
    <n v="115"/>
    <n v="0"/>
    <n v="0"/>
    <n v="-43516"/>
  </r>
  <r>
    <n v="32529"/>
    <n v="1512009"/>
    <n v="3"/>
    <d v="2019-02-20T00:00:00"/>
    <m/>
    <n v="1957841"/>
    <x v="5"/>
    <n v="390"/>
    <n v="3"/>
    <s v="USD"/>
    <s v="2/20/2019USD"/>
    <n v="66"/>
    <x v="2"/>
    <s v="Wyoming"/>
    <n v="840"/>
    <d v="2014-01-01T00:00:00"/>
    <n v="1957841"/>
    <x v="1"/>
    <s v="Jennifer Fleischer"/>
    <s v="Kansas City"/>
    <s v="MO"/>
    <s v="Missouri"/>
    <s v="United States"/>
    <s v="North America"/>
    <d v="1998-01-19T00:00:00"/>
    <n v="27"/>
    <x v="2"/>
    <d v="2019-02-20T00:00:00"/>
    <s v="Wednesday"/>
    <d v="2019-02-17T00:00:00"/>
    <x v="37"/>
    <d v="2019-01-01T00:00:00"/>
    <x v="3"/>
    <x v="1"/>
    <n v="390"/>
    <s v="WWI Laptop19W X0196 Black"/>
    <s v="Wide World Importers"/>
    <s v="Black"/>
    <n v="430.38"/>
    <n v="1299"/>
    <n v="301"/>
    <s v="Laptops"/>
    <n v="3"/>
    <x v="1"/>
    <s v="2/20/2019USD"/>
    <d v="2019-02-20T00:00:00"/>
    <s v="USD"/>
    <n v="1"/>
    <n v="967"/>
    <n v="3897"/>
    <m/>
    <n v="3897"/>
    <n v="0"/>
    <n v="1"/>
    <n v="-43516"/>
  </r>
  <r>
    <n v="32530"/>
    <n v="1512009"/>
    <n v="4"/>
    <d v="2019-02-20T00:00:00"/>
    <m/>
    <n v="1957841"/>
    <x v="5"/>
    <n v="1630"/>
    <n v="1"/>
    <s v="USD"/>
    <s v="2/20/2019USD"/>
    <n v="66"/>
    <x v="2"/>
    <s v="Wyoming"/>
    <n v="840"/>
    <d v="2014-01-01T00:00:00"/>
    <n v="1957841"/>
    <x v="1"/>
    <s v="Jennifer Fleischer"/>
    <s v="Kansas City"/>
    <s v="MO"/>
    <s v="Missouri"/>
    <s v="United States"/>
    <s v="North America"/>
    <d v="1998-01-19T00:00:00"/>
    <n v="27"/>
    <x v="2"/>
    <d v="2019-02-20T00:00:00"/>
    <s v="Wednesday"/>
    <d v="2019-02-17T00:00:00"/>
    <x v="37"/>
    <d v="2019-01-01T00:00:00"/>
    <x v="3"/>
    <x v="1"/>
    <n v="1630"/>
    <s v="Contoso DVD 60 DVD Storage Binder L20 Black"/>
    <s v="Contoso"/>
    <s v="Black"/>
    <n v="7.58"/>
    <n v="22.89"/>
    <n v="602"/>
    <s v="Movie DVD"/>
    <n v="6"/>
    <x v="2"/>
    <s v="2/20/2019USD"/>
    <d v="2019-02-20T00:00:00"/>
    <s v="USD"/>
    <n v="1"/>
    <n v="967"/>
    <n v="22.89"/>
    <m/>
    <n v="22.89"/>
    <n v="0"/>
    <n v="1"/>
    <n v="-43516"/>
  </r>
  <r>
    <n v="32531"/>
    <n v="1512011"/>
    <n v="1"/>
    <d v="2019-02-20T00:00:00"/>
    <m/>
    <n v="51314"/>
    <x v="41"/>
    <n v="2087"/>
    <n v="1"/>
    <s v="AUD"/>
    <s v="2/20/2019AUD"/>
    <n v="5"/>
    <x v="7"/>
    <s v="Victoria"/>
    <n v="2000"/>
    <d v="2015-12-09T00:00:00"/>
    <n v="51314"/>
    <x v="1"/>
    <s v="Bianca Stobie"/>
    <s v="Duverney"/>
    <s v="VIC"/>
    <s v="Victoria"/>
    <s v="Australia"/>
    <s v="Australia"/>
    <d v="1954-06-23T00:00:00"/>
    <n v="71"/>
    <x v="1"/>
    <d v="2019-02-20T00:00:00"/>
    <s v="Wednesday"/>
    <d v="2019-02-17T00:00:00"/>
    <x v="37"/>
    <d v="2019-01-01T00:00:00"/>
    <x v="3"/>
    <x v="1"/>
    <n v="2087"/>
    <s v="Contoso Water Heater 4.0GPM M1250 White"/>
    <s v="Contoso"/>
    <s v="White"/>
    <n v="363.75"/>
    <n v="791"/>
    <n v="804"/>
    <s v="Water Heaters"/>
    <n v="8"/>
    <x v="4"/>
    <s v="2/20/2019AUD"/>
    <d v="2019-02-20T00:00:00"/>
    <s v="AUD"/>
    <n v="1.3969"/>
    <n v="967"/>
    <n v="791"/>
    <m/>
    <n v="1104.9478999999999"/>
    <n v="1"/>
    <n v="1"/>
    <n v="-43516"/>
  </r>
  <r>
    <n v="32532"/>
    <n v="1512011"/>
    <n v="2"/>
    <d v="2019-02-20T00:00:00"/>
    <m/>
    <n v="51314"/>
    <x v="41"/>
    <n v="1519"/>
    <n v="2"/>
    <s v="AUD"/>
    <s v="2/20/2019AUD"/>
    <n v="5"/>
    <x v="7"/>
    <s v="Victoria"/>
    <n v="2000"/>
    <d v="2015-12-09T00:00:00"/>
    <n v="51314"/>
    <x v="1"/>
    <s v="Bianca Stobie"/>
    <s v="Duverney"/>
    <s v="VIC"/>
    <s v="Victoria"/>
    <s v="Australia"/>
    <s v="Australia"/>
    <d v="1954-06-23T00:00:00"/>
    <n v="71"/>
    <x v="1"/>
    <d v="2019-02-20T00:00:00"/>
    <s v="Wednesday"/>
    <d v="2019-02-17T00:00:00"/>
    <x v="37"/>
    <d v="2019-01-01T00:00:00"/>
    <x v="3"/>
    <x v="1"/>
    <n v="1519"/>
    <s v="The Phone Company Smart phones Unlocked International M800 Gold"/>
    <s v="The Phone Company"/>
    <s v="Gold"/>
    <n v="142.56"/>
    <n v="310"/>
    <n v="504"/>
    <s v="Smart phones &amp; PDAs"/>
    <n v="5"/>
    <x v="7"/>
    <s v="2/20/2019AUD"/>
    <d v="2019-02-20T00:00:00"/>
    <s v="AUD"/>
    <n v="1.3969"/>
    <n v="967"/>
    <n v="620"/>
    <m/>
    <n v="866.07799999999997"/>
    <n v="0"/>
    <n v="1"/>
    <n v="-43516"/>
  </r>
  <r>
    <n v="32533"/>
    <n v="1512011"/>
    <n v="3"/>
    <d v="2019-02-20T00:00:00"/>
    <m/>
    <n v="51314"/>
    <x v="41"/>
    <n v="1612"/>
    <n v="3"/>
    <s v="AUD"/>
    <s v="2/20/2019AUD"/>
    <n v="5"/>
    <x v="7"/>
    <s v="Victoria"/>
    <n v="2000"/>
    <d v="2015-12-09T00:00:00"/>
    <n v="51314"/>
    <x v="1"/>
    <s v="Bianca Stobie"/>
    <s v="Duverney"/>
    <s v="VIC"/>
    <s v="Victoria"/>
    <s v="Australia"/>
    <s v="Australia"/>
    <d v="1954-06-23T00:00:00"/>
    <n v="71"/>
    <x v="1"/>
    <d v="2019-02-20T00:00:00"/>
    <s v="Wednesday"/>
    <d v="2019-02-17T00:00:00"/>
    <x v="37"/>
    <d v="2019-01-01T00:00:00"/>
    <x v="3"/>
    <x v="1"/>
    <n v="1612"/>
    <s v="SV DVD 12-Inch Player Portable M400 White"/>
    <s v="Southridge Video"/>
    <s v="White"/>
    <n v="82.77"/>
    <n v="179.99"/>
    <n v="602"/>
    <s v="Movie DVD"/>
    <n v="6"/>
    <x v="2"/>
    <s v="2/20/2019AUD"/>
    <d v="2019-02-20T00:00:00"/>
    <s v="AUD"/>
    <n v="1.3969"/>
    <n v="967"/>
    <n v="539.97"/>
    <m/>
    <n v="754.28409999999997"/>
    <n v="0"/>
    <n v="1"/>
    <n v="-43516"/>
  </r>
  <r>
    <n v="32534"/>
    <n v="1512011"/>
    <n v="4"/>
    <d v="2019-02-20T00:00:00"/>
    <m/>
    <n v="51314"/>
    <x v="41"/>
    <n v="1005"/>
    <n v="8"/>
    <s v="AUD"/>
    <s v="2/20/2019AUD"/>
    <n v="5"/>
    <x v="7"/>
    <s v="Victoria"/>
    <n v="2000"/>
    <d v="2015-12-09T00:00:00"/>
    <n v="51314"/>
    <x v="1"/>
    <s v="Bianca Stobie"/>
    <s v="Duverney"/>
    <s v="VIC"/>
    <s v="Victoria"/>
    <s v="Australia"/>
    <s v="Australia"/>
    <d v="1954-06-23T00:00:00"/>
    <n v="71"/>
    <x v="1"/>
    <d v="2019-02-20T00:00:00"/>
    <s v="Wednesday"/>
    <d v="2019-02-17T00:00:00"/>
    <x v="37"/>
    <d v="2019-01-01T00:00:00"/>
    <x v="3"/>
    <x v="1"/>
    <n v="1005"/>
    <s v="A. Datum Interchangeable lens Non-SLR Digital Camera X250 Orange"/>
    <s v="A. Datum"/>
    <s v="Orange"/>
    <n v="88.79"/>
    <n v="268"/>
    <n v="401"/>
    <s v="Digital Cameras"/>
    <n v="4"/>
    <x v="0"/>
    <s v="2/20/2019AUD"/>
    <d v="2019-02-20T00:00:00"/>
    <s v="AUD"/>
    <n v="1.3969"/>
    <n v="967"/>
    <n v="2144"/>
    <m/>
    <n v="2994.9535999999998"/>
    <n v="0"/>
    <n v="1"/>
    <n v="-43516"/>
  </r>
  <r>
    <n v="32535"/>
    <n v="1512011"/>
    <n v="5"/>
    <d v="2019-02-20T00:00:00"/>
    <m/>
    <n v="51314"/>
    <x v="41"/>
    <n v="1616"/>
    <n v="7"/>
    <s v="AUD"/>
    <s v="2/20/2019AUD"/>
    <n v="5"/>
    <x v="7"/>
    <s v="Victoria"/>
    <n v="2000"/>
    <d v="2015-12-09T00:00:00"/>
    <n v="51314"/>
    <x v="1"/>
    <s v="Bianca Stobie"/>
    <s v="Duverney"/>
    <s v="VIC"/>
    <s v="Victoria"/>
    <s v="Australia"/>
    <s v="Australia"/>
    <d v="1954-06-23T00:00:00"/>
    <n v="71"/>
    <x v="1"/>
    <d v="2019-02-20T00:00:00"/>
    <s v="Wednesday"/>
    <d v="2019-02-17T00:00:00"/>
    <x v="37"/>
    <d v="2019-01-01T00:00:00"/>
    <x v="3"/>
    <x v="1"/>
    <n v="1616"/>
    <s v="Contoso DVD Player M100 Black"/>
    <s v="Contoso"/>
    <s v="Black"/>
    <n v="26.21"/>
    <n v="56.99"/>
    <n v="602"/>
    <s v="Movie DVD"/>
    <n v="6"/>
    <x v="2"/>
    <s v="2/20/2019AUD"/>
    <d v="2019-02-20T00:00:00"/>
    <s v="AUD"/>
    <n v="1.3969"/>
    <n v="967"/>
    <n v="398.93"/>
    <m/>
    <n v="557.26530000000002"/>
    <n v="0"/>
    <n v="0"/>
    <n v="-43516"/>
  </r>
  <r>
    <n v="32536"/>
    <n v="1512011"/>
    <n v="6"/>
    <d v="2019-02-20T00:00:00"/>
    <m/>
    <n v="51314"/>
    <x v="41"/>
    <n v="1465"/>
    <n v="10"/>
    <s v="AUD"/>
    <s v="2/20/2019AUD"/>
    <n v="5"/>
    <x v="7"/>
    <s v="Victoria"/>
    <n v="2000"/>
    <d v="2015-12-09T00:00:00"/>
    <n v="51314"/>
    <x v="1"/>
    <s v="Bianca Stobie"/>
    <s v="Duverney"/>
    <s v="VIC"/>
    <s v="Victoria"/>
    <s v="Australia"/>
    <s v="Australia"/>
    <d v="1954-06-23T00:00:00"/>
    <n v="71"/>
    <x v="1"/>
    <d v="2019-02-20T00:00:00"/>
    <s v="Wednesday"/>
    <d v="2019-02-17T00:00:00"/>
    <x v="37"/>
    <d v="2019-01-01T00:00:00"/>
    <x v="3"/>
    <x v="1"/>
    <n v="1465"/>
    <s v="Contoso Finger Touch Screen Phones M30 Black"/>
    <s v="Contoso"/>
    <s v="Black"/>
    <n v="91.51"/>
    <n v="199"/>
    <n v="503"/>
    <s v="Touch Screen Phones"/>
    <n v="5"/>
    <x v="7"/>
    <s v="2/20/2019AUD"/>
    <d v="2019-02-20T00:00:00"/>
    <s v="AUD"/>
    <n v="1.3969"/>
    <n v="967"/>
    <n v="1990"/>
    <m/>
    <n v="2779.8310000000001"/>
    <n v="0"/>
    <n v="0"/>
    <n v="-43516"/>
  </r>
  <r>
    <n v="32537"/>
    <n v="1512012"/>
    <n v="1"/>
    <d v="2019-02-20T00:00:00"/>
    <m/>
    <n v="878711"/>
    <x v="28"/>
    <n v="1653"/>
    <n v="3"/>
    <s v="EUR"/>
    <s v="2/20/2019EUR"/>
    <n v="33"/>
    <x v="4"/>
    <s v="Friesland"/>
    <n v="1540"/>
    <d v="2015-12-09T00:00:00"/>
    <n v="878711"/>
    <x v="0"/>
    <s v="Hajar Denkers"/>
    <s v="Sneek"/>
    <s v="FR"/>
    <s v="Friesland"/>
    <s v="Netherlands"/>
    <s v="Europe"/>
    <d v="1963-07-22T00:00:00"/>
    <n v="62"/>
    <x v="1"/>
    <d v="2019-02-20T00:00:00"/>
    <s v="Wednesday"/>
    <d v="2019-02-17T00:00:00"/>
    <x v="37"/>
    <d v="2019-01-01T00:00:00"/>
    <x v="3"/>
    <x v="1"/>
    <n v="1653"/>
    <s v="Contoso DVD 7-Inch Player Portable E200 Silver"/>
    <s v="Contoso"/>
    <s v="Silver"/>
    <n v="56.08"/>
    <n v="109.99"/>
    <n v="602"/>
    <s v="Movie DVD"/>
    <n v="6"/>
    <x v="2"/>
    <s v="2/20/2019EUR"/>
    <d v="2019-02-20T00:00:00"/>
    <s v="EUR"/>
    <n v="0.88170000000000004"/>
    <n v="967"/>
    <n v="329.97"/>
    <m/>
    <n v="290.93450000000001"/>
    <n v="1"/>
    <n v="1"/>
    <n v="-43516"/>
  </r>
  <r>
    <n v="32538"/>
    <n v="1512014"/>
    <n v="1"/>
    <d v="2019-02-20T00:00:00"/>
    <m/>
    <n v="2015674"/>
    <x v="5"/>
    <n v="1184"/>
    <n v="8"/>
    <s v="USD"/>
    <s v="2/20/2019USD"/>
    <n v="66"/>
    <x v="2"/>
    <s v="Wyoming"/>
    <n v="840"/>
    <d v="2014-01-01T00:00:00"/>
    <n v="2015674"/>
    <x v="1"/>
    <s v="Katrine Kleist"/>
    <s v="Lafayette"/>
    <s v="LA"/>
    <s v="Louisiana"/>
    <s v="United States"/>
    <s v="North America"/>
    <d v="1939-05-26T00:00:00"/>
    <n v="86"/>
    <x v="1"/>
    <d v="2019-02-20T00:00:00"/>
    <s v="Wednesday"/>
    <d v="2019-02-17T00:00:00"/>
    <x v="37"/>
    <d v="2019-01-01T00:00:00"/>
    <x v="3"/>
    <x v="1"/>
    <n v="1184"/>
    <s v="Fabrikam Business Videographer 1'' 25mm M600 White"/>
    <s v="Fabrikam"/>
    <s v="White"/>
    <n v="409.28"/>
    <n v="890"/>
    <n v="405"/>
    <s v="Camcorders"/>
    <n v="4"/>
    <x v="0"/>
    <s v="2/20/2019USD"/>
    <d v="2019-02-20T00:00:00"/>
    <s v="USD"/>
    <n v="1"/>
    <n v="967"/>
    <n v="7120"/>
    <m/>
    <n v="7120"/>
    <n v="1"/>
    <n v="1"/>
    <n v="-43516"/>
  </r>
  <r>
    <n v="32539"/>
    <n v="1512015"/>
    <n v="1"/>
    <d v="2019-02-20T00:00:00"/>
    <m/>
    <n v="1601287"/>
    <x v="19"/>
    <n v="1335"/>
    <n v="1"/>
    <s v="USD"/>
    <s v="2/20/2019USD"/>
    <n v="55"/>
    <x v="2"/>
    <s v="Nevada"/>
    <n v="2000"/>
    <d v="2009-12-15T00:00:00"/>
    <n v="1601287"/>
    <x v="0"/>
    <s v="Dennis Tindell"/>
    <s v="Franklin"/>
    <s v="VT"/>
    <s v="Vermont"/>
    <s v="United States"/>
    <s v="North America"/>
    <d v="1966-12-07T00:00:00"/>
    <n v="58"/>
    <x v="0"/>
    <d v="2019-02-20T00:00:00"/>
    <s v="Wednesday"/>
    <d v="2019-02-17T00:00:00"/>
    <x v="37"/>
    <d v="2019-01-01T00:00:00"/>
    <x v="3"/>
    <x v="1"/>
    <n v="1335"/>
    <s v="Contoso Expandable 2-Handset Cordless Phone System M205 Black"/>
    <s v="Contoso"/>
    <s v="Black"/>
    <n v="18.48"/>
    <n v="40.19"/>
    <n v="501"/>
    <s v="Home &amp; Office Phones"/>
    <n v="5"/>
    <x v="7"/>
    <s v="2/20/2019USD"/>
    <d v="2019-02-20T00:00:00"/>
    <s v="USD"/>
    <n v="1"/>
    <n v="967"/>
    <n v="40.19"/>
    <m/>
    <n v="40.19"/>
    <n v="1"/>
    <n v="1"/>
    <n v="-43516"/>
  </r>
  <r>
    <n v="32540"/>
    <n v="1512016"/>
    <n v="1"/>
    <d v="2019-02-20T00:00:00"/>
    <m/>
    <n v="949448"/>
    <x v="30"/>
    <n v="437"/>
    <n v="5"/>
    <s v="GBP"/>
    <s v="2/20/2019GBP"/>
    <n v="40"/>
    <x v="8"/>
    <s v="Dungannon and South Tyrone"/>
    <n v="1300"/>
    <d v="2012-06-06T00:00:00"/>
    <n v="949448"/>
    <x v="0"/>
    <s v="Jacob Ellis"/>
    <s v="Stourton"/>
    <s v="Wiltshire"/>
    <s v="Wiltshire"/>
    <s v="United Kingdom"/>
    <s v="Europe"/>
    <d v="1945-06-23T00:00:00"/>
    <n v="80"/>
    <x v="1"/>
    <d v="2019-02-20T00:00:00"/>
    <s v="Wednesday"/>
    <d v="2019-02-17T00:00:00"/>
    <x v="37"/>
    <d v="2019-01-01T00:00:00"/>
    <x v="3"/>
    <x v="1"/>
    <n v="437"/>
    <s v="Adventure Works Desktop PC1.80 ED182 White"/>
    <s v="Adventure Works"/>
    <s v="White"/>
    <n v="254.86"/>
    <n v="499.9"/>
    <n v="303"/>
    <s v="Desktops"/>
    <n v="3"/>
    <x v="1"/>
    <s v="2/20/2019GBP"/>
    <d v="2019-02-20T00:00:00"/>
    <s v="GBP"/>
    <n v="0.76659999999999995"/>
    <n v="967"/>
    <n v="2499.5"/>
    <m/>
    <n v="1916.1167"/>
    <n v="1"/>
    <n v="1"/>
    <n v="-43516"/>
  </r>
  <r>
    <n v="32541"/>
    <n v="1512017"/>
    <n v="1"/>
    <d v="2019-02-20T00:00:00"/>
    <m/>
    <n v="304863"/>
    <x v="2"/>
    <n v="454"/>
    <n v="2"/>
    <s v="CAD"/>
    <s v="2/20/2019CAD"/>
    <n v="9"/>
    <x v="0"/>
    <s v="Northwest Territories"/>
    <n v="1500"/>
    <d v="2005-03-04T00:00:00"/>
    <n v="304863"/>
    <x v="0"/>
    <s v="Kory Menard"/>
    <s v="Vancouver"/>
    <s v="BC"/>
    <s v="British Columbia"/>
    <s v="Canada"/>
    <s v="North America"/>
    <d v="1976-09-22T00:00:00"/>
    <n v="49"/>
    <x v="0"/>
    <d v="2019-02-20T00:00:00"/>
    <s v="Wednesday"/>
    <d v="2019-02-17T00:00:00"/>
    <x v="37"/>
    <d v="2019-01-01T00:00:00"/>
    <x v="3"/>
    <x v="1"/>
    <n v="454"/>
    <s v="WWI Desktop PC1.80 E1801 Brown"/>
    <s v="Wide World Importers"/>
    <s v="Brown"/>
    <n v="137.6"/>
    <n v="269.89999999999998"/>
    <n v="303"/>
    <s v="Desktops"/>
    <n v="3"/>
    <x v="1"/>
    <s v="2/20/2019CAD"/>
    <d v="2019-02-20T00:00:00"/>
    <s v="CAD"/>
    <n v="1.3186"/>
    <n v="967"/>
    <n v="539.79999999999995"/>
    <m/>
    <n v="711.78030000000001"/>
    <n v="1"/>
    <n v="1"/>
    <n v="-43516"/>
  </r>
  <r>
    <n v="32542"/>
    <n v="1512017"/>
    <n v="2"/>
    <d v="2019-02-20T00:00:00"/>
    <m/>
    <n v="304863"/>
    <x v="2"/>
    <n v="814"/>
    <n v="3"/>
    <s v="CAD"/>
    <s v="2/20/2019CAD"/>
    <n v="9"/>
    <x v="0"/>
    <s v="Northwest Territories"/>
    <n v="1500"/>
    <d v="2005-03-04T00:00:00"/>
    <n v="304863"/>
    <x v="0"/>
    <s v="Kory Menard"/>
    <s v="Vancouver"/>
    <s v="BC"/>
    <s v="British Columbia"/>
    <s v="Canada"/>
    <s v="North America"/>
    <d v="1976-09-22T00:00:00"/>
    <n v="49"/>
    <x v="0"/>
    <d v="2019-02-20T00:00:00"/>
    <s v="Wednesday"/>
    <d v="2019-02-17T00:00:00"/>
    <x v="37"/>
    <d v="2019-01-01T00:00:00"/>
    <x v="3"/>
    <x v="1"/>
    <n v="814"/>
    <s v="Contoso Laptop Starter Bundle M200 Grey"/>
    <s v="Contoso"/>
    <s v="Grey"/>
    <n v="7.59"/>
    <n v="16.5"/>
    <n v="308"/>
    <s v="Computers Accessories"/>
    <n v="3"/>
    <x v="1"/>
    <s v="2/20/2019CAD"/>
    <d v="2019-02-20T00:00:00"/>
    <s v="CAD"/>
    <n v="1.3186"/>
    <n v="967"/>
    <n v="49.5"/>
    <m/>
    <n v="65.270700000000005"/>
    <n v="0"/>
    <n v="0"/>
    <n v="-43516"/>
  </r>
  <r>
    <n v="32543"/>
    <n v="1512017"/>
    <n v="3"/>
    <d v="2019-02-20T00:00:00"/>
    <m/>
    <n v="304863"/>
    <x v="2"/>
    <n v="96"/>
    <n v="1"/>
    <s v="CAD"/>
    <s v="2/20/2019CAD"/>
    <n v="9"/>
    <x v="0"/>
    <s v="Northwest Territories"/>
    <n v="1500"/>
    <d v="2005-03-04T00:00:00"/>
    <n v="304863"/>
    <x v="0"/>
    <s v="Kory Menard"/>
    <s v="Vancouver"/>
    <s v="BC"/>
    <s v="British Columbia"/>
    <s v="Canada"/>
    <s v="North America"/>
    <d v="1976-09-22T00:00:00"/>
    <n v="49"/>
    <x v="0"/>
    <d v="2019-02-20T00:00:00"/>
    <s v="Wednesday"/>
    <d v="2019-02-17T00:00:00"/>
    <x v="37"/>
    <d v="2019-01-01T00:00:00"/>
    <x v="3"/>
    <x v="1"/>
    <n v="96"/>
    <s v="WWI Stereo Bluetooth Headphones E1000 White"/>
    <s v="Wide World Importers"/>
    <s v="White"/>
    <n v="34.36"/>
    <n v="67.400000000000006"/>
    <n v="106"/>
    <s v="Bluetooth Headphones"/>
    <n v="1"/>
    <x v="6"/>
    <s v="2/20/2019CAD"/>
    <d v="2019-02-20T00:00:00"/>
    <s v="CAD"/>
    <n v="1.3186"/>
    <n v="967"/>
    <n v="67.400000000000006"/>
    <m/>
    <n v="88.873599999999996"/>
    <n v="0"/>
    <n v="1"/>
    <n v="-43516"/>
  </r>
  <r>
    <n v="32544"/>
    <n v="1512018"/>
    <n v="1"/>
    <d v="2019-02-20T00:00:00"/>
    <m/>
    <n v="202290"/>
    <x v="49"/>
    <n v="1663"/>
    <n v="2"/>
    <s v="CAD"/>
    <s v="2/20/2019CAD"/>
    <n v="8"/>
    <x v="0"/>
    <s v="Newfoundland and Labrador"/>
    <n v="2105"/>
    <d v="2014-07-02T00:00:00"/>
    <n v="202290"/>
    <x v="1"/>
    <s v="Mildred Davis"/>
    <s v="Thornhill"/>
    <s v="ON"/>
    <s v="Ontario"/>
    <s v="Canada"/>
    <s v="North America"/>
    <d v="2000-10-13T00:00:00"/>
    <n v="24"/>
    <x v="2"/>
    <d v="2019-02-20T00:00:00"/>
    <s v="Wednesday"/>
    <d v="2019-02-17T00:00:00"/>
    <x v="37"/>
    <d v="2019-01-01T00:00:00"/>
    <x v="3"/>
    <x v="1"/>
    <n v="1663"/>
    <s v="MGS Hand Games men M300 Yellow"/>
    <s v="Tailspin Toys"/>
    <s v="Yellow"/>
    <n v="3.17"/>
    <n v="6.89"/>
    <n v="701"/>
    <s v="Boxed Games"/>
    <n v="7"/>
    <x v="5"/>
    <s v="2/20/2019CAD"/>
    <d v="2019-02-20T00:00:00"/>
    <s v="CAD"/>
    <n v="1.3186"/>
    <n v="967"/>
    <n v="13.78"/>
    <m/>
    <n v="18.170300000000001"/>
    <n v="1"/>
    <n v="1"/>
    <n v="-43516"/>
  </r>
  <r>
    <n v="32545"/>
    <n v="1512018"/>
    <n v="2"/>
    <d v="2019-02-20T00:00:00"/>
    <m/>
    <n v="202290"/>
    <x v="49"/>
    <n v="1209"/>
    <n v="6"/>
    <s v="CAD"/>
    <s v="2/20/2019CAD"/>
    <n v="8"/>
    <x v="0"/>
    <s v="Newfoundland and Labrador"/>
    <n v="2105"/>
    <d v="2014-07-02T00:00:00"/>
    <n v="202290"/>
    <x v="1"/>
    <s v="Mildred Davis"/>
    <s v="Thornhill"/>
    <s v="ON"/>
    <s v="Ontario"/>
    <s v="Canada"/>
    <s v="North America"/>
    <d v="2000-10-13T00:00:00"/>
    <n v="24"/>
    <x v="2"/>
    <d v="2019-02-20T00:00:00"/>
    <s v="Wednesday"/>
    <d v="2019-02-17T00:00:00"/>
    <x v="37"/>
    <d v="2019-01-01T00:00:00"/>
    <x v="3"/>
    <x v="1"/>
    <n v="1209"/>
    <s v="Fabrikam Business Videographer 1/2'' 3mm M500 Grey"/>
    <s v="Fabrikam"/>
    <s v="Grey"/>
    <n v="404.68"/>
    <n v="880"/>
    <n v="405"/>
    <s v="Camcorders"/>
    <n v="4"/>
    <x v="0"/>
    <s v="2/20/2019CAD"/>
    <d v="2019-02-20T00:00:00"/>
    <s v="CAD"/>
    <n v="1.3186"/>
    <n v="967"/>
    <n v="5280"/>
    <m/>
    <n v="6962.2079999999996"/>
    <n v="0"/>
    <n v="1"/>
    <n v="-43516"/>
  </r>
  <r>
    <n v="32546"/>
    <n v="1512019"/>
    <n v="1"/>
    <d v="2019-02-20T00:00:00"/>
    <d v="2019-02-24T00:00:00"/>
    <n v="581047"/>
    <x v="1"/>
    <n v="414"/>
    <n v="1"/>
    <s v="EUR"/>
    <s v="2/20/2019EUR"/>
    <n v="0"/>
    <x v="1"/>
    <s v="Online"/>
    <m/>
    <d v="2010-01-01T00:00:00"/>
    <n v="581047"/>
    <x v="1"/>
    <s v="Michelle Osterhagen"/>
    <s v="Cottbus"/>
    <s v="BB"/>
    <s v="Brandenburg"/>
    <s v="Germany"/>
    <s v="Europe"/>
    <d v="1965-10-17T00:00:00"/>
    <n v="59"/>
    <x v="0"/>
    <d v="2019-02-20T00:00:00"/>
    <s v="Wednesday"/>
    <d v="2019-02-17T00:00:00"/>
    <x v="37"/>
    <d v="2019-01-01T00:00:00"/>
    <x v="3"/>
    <x v="1"/>
    <n v="414"/>
    <s v="Proseware Laptop15.4W M518 White"/>
    <s v="Proseware"/>
    <s v="White"/>
    <n v="348.58"/>
    <n v="758"/>
    <n v="301"/>
    <s v="Laptops"/>
    <n v="3"/>
    <x v="1"/>
    <s v="2/20/2019EUR"/>
    <d v="2019-02-20T00:00:00"/>
    <s v="EUR"/>
    <n v="0.88170000000000004"/>
    <n v="967"/>
    <n v="758"/>
    <n v="4"/>
    <n v="668.32860000000005"/>
    <n v="1"/>
    <n v="1"/>
    <n v="4"/>
  </r>
  <r>
    <n v="32547"/>
    <n v="1512019"/>
    <n v="2"/>
    <d v="2019-02-20T00:00:00"/>
    <d v="2019-02-24T00:00:00"/>
    <n v="581047"/>
    <x v="1"/>
    <n v="1514"/>
    <n v="6"/>
    <s v="EUR"/>
    <s v="2/20/2019EUR"/>
    <n v="0"/>
    <x v="1"/>
    <s v="Online"/>
    <m/>
    <d v="2010-01-01T00:00:00"/>
    <n v="581047"/>
    <x v="1"/>
    <s v="Michelle Osterhagen"/>
    <s v="Cottbus"/>
    <s v="BB"/>
    <s v="Brandenburg"/>
    <s v="Germany"/>
    <s v="Europe"/>
    <d v="1965-10-17T00:00:00"/>
    <n v="59"/>
    <x v="0"/>
    <d v="2019-02-20T00:00:00"/>
    <s v="Wednesday"/>
    <d v="2019-02-17T00:00:00"/>
    <x v="37"/>
    <d v="2019-01-01T00:00:00"/>
    <x v="3"/>
    <x v="1"/>
    <n v="1514"/>
    <s v="The Phone Company Smart phones 160x160 M26 Gold"/>
    <s v="The Phone Company"/>
    <s v="Gold"/>
    <n v="95.65"/>
    <n v="208"/>
    <n v="504"/>
    <s v="Smart phones &amp; PDAs"/>
    <n v="5"/>
    <x v="7"/>
    <s v="2/20/2019EUR"/>
    <d v="2019-02-20T00:00:00"/>
    <s v="EUR"/>
    <n v="0.88170000000000004"/>
    <n v="967"/>
    <n v="1248"/>
    <n v="4"/>
    <n v="1100.3616"/>
    <n v="0"/>
    <n v="1"/>
    <n v="4"/>
  </r>
  <r>
    <n v="32548"/>
    <n v="1512019"/>
    <n v="3"/>
    <d v="2019-02-20T00:00:00"/>
    <d v="2019-02-24T00:00:00"/>
    <n v="581047"/>
    <x v="1"/>
    <n v="1269"/>
    <n v="2"/>
    <s v="EUR"/>
    <s v="2/20/2019EUR"/>
    <n v="0"/>
    <x v="1"/>
    <s v="Online"/>
    <m/>
    <d v="2010-01-01T00:00:00"/>
    <n v="581047"/>
    <x v="1"/>
    <s v="Michelle Osterhagen"/>
    <s v="Cottbus"/>
    <s v="BB"/>
    <s v="Brandenburg"/>
    <s v="Germany"/>
    <s v="Europe"/>
    <d v="1965-10-17T00:00:00"/>
    <n v="59"/>
    <x v="0"/>
    <d v="2019-02-20T00:00:00"/>
    <s v="Wednesday"/>
    <d v="2019-02-17T00:00:00"/>
    <x v="37"/>
    <d v="2019-01-01T00:00:00"/>
    <x v="3"/>
    <x v="1"/>
    <n v="1269"/>
    <s v="Contoso Carrying Case E312 Blue"/>
    <s v="Contoso"/>
    <s v="Blue"/>
    <n v="25.47"/>
    <n v="49.96"/>
    <n v="406"/>
    <s v="Cameras &amp; Camcorders Accessories"/>
    <n v="4"/>
    <x v="0"/>
    <s v="2/20/2019EUR"/>
    <d v="2019-02-20T00:00:00"/>
    <s v="EUR"/>
    <n v="0.88170000000000004"/>
    <n v="967"/>
    <n v="99.92"/>
    <n v="4"/>
    <n v="88.099500000000006"/>
    <n v="0"/>
    <n v="1"/>
    <n v="4"/>
  </r>
  <r>
    <n v="32549"/>
    <n v="1512019"/>
    <n v="4"/>
    <d v="2019-02-20T00:00:00"/>
    <d v="2019-02-24T00:00:00"/>
    <n v="581047"/>
    <x v="1"/>
    <n v="1168"/>
    <n v="2"/>
    <s v="EUR"/>
    <s v="2/20/2019EUR"/>
    <n v="0"/>
    <x v="1"/>
    <s v="Online"/>
    <m/>
    <d v="2010-01-01T00:00:00"/>
    <n v="581047"/>
    <x v="1"/>
    <s v="Michelle Osterhagen"/>
    <s v="Cottbus"/>
    <s v="BB"/>
    <s v="Brandenburg"/>
    <s v="Germany"/>
    <s v="Europe"/>
    <d v="1965-10-17T00:00:00"/>
    <n v="59"/>
    <x v="0"/>
    <d v="2019-02-20T00:00:00"/>
    <s v="Wednesday"/>
    <d v="2019-02-17T00:00:00"/>
    <x v="37"/>
    <d v="2019-01-01T00:00:00"/>
    <x v="3"/>
    <x v="1"/>
    <n v="1168"/>
    <s v="Fabrikam Home and Vacation Moviemaker 1'' 25mm M400 White"/>
    <s v="Fabrikam"/>
    <s v="White"/>
    <n v="275.92"/>
    <n v="600"/>
    <n v="405"/>
    <s v="Camcorders"/>
    <n v="4"/>
    <x v="0"/>
    <s v="2/20/2019EUR"/>
    <d v="2019-02-20T00:00:00"/>
    <s v="EUR"/>
    <n v="0.88170000000000004"/>
    <n v="967"/>
    <n v="1200"/>
    <n v="4"/>
    <n v="1058.04"/>
    <n v="0"/>
    <n v="0"/>
    <n v="4"/>
  </r>
  <r>
    <n v="32550"/>
    <n v="1512020"/>
    <n v="1"/>
    <d v="2019-02-20T00:00:00"/>
    <m/>
    <n v="1263798"/>
    <x v="38"/>
    <n v="1820"/>
    <n v="1"/>
    <s v="USD"/>
    <s v="2/20/2019USD"/>
    <n v="59"/>
    <x v="2"/>
    <s v="Oregon"/>
    <n v="2000"/>
    <d v="2012-08-08T00:00:00"/>
    <n v="1263798"/>
    <x v="1"/>
    <s v="Tammy Irizarry"/>
    <s v="Lahoma"/>
    <s v="OK"/>
    <s v="Oklahoma"/>
    <s v="United States"/>
    <s v="North America"/>
    <d v="1999-04-19T00:00:00"/>
    <n v="26"/>
    <x v="2"/>
    <d v="2019-02-20T00:00:00"/>
    <s v="Wednesday"/>
    <d v="2019-02-17T00:00:00"/>
    <x v="37"/>
    <d v="2019-01-01T00:00:00"/>
    <x v="3"/>
    <x v="1"/>
    <n v="1820"/>
    <s v="MGS Return of Arcade Anniversary Edition 2009 E176"/>
    <s v="Tailspin Toys"/>
    <s v="Blue"/>
    <n v="16.309999999999999"/>
    <n v="32"/>
    <n v="702"/>
    <s v="Download Games"/>
    <n v="7"/>
    <x v="5"/>
    <s v="2/20/2019USD"/>
    <d v="2019-02-20T00:00:00"/>
    <s v="USD"/>
    <n v="1"/>
    <n v="967"/>
    <n v="32"/>
    <m/>
    <n v="32"/>
    <n v="1"/>
    <n v="1"/>
    <n v="-43516"/>
  </r>
  <r>
    <n v="32551"/>
    <n v="1512020"/>
    <n v="2"/>
    <d v="2019-02-20T00:00:00"/>
    <m/>
    <n v="1263798"/>
    <x v="38"/>
    <n v="434"/>
    <n v="1"/>
    <s v="USD"/>
    <s v="2/20/2019USD"/>
    <n v="59"/>
    <x v="2"/>
    <s v="Oregon"/>
    <n v="2000"/>
    <d v="2012-08-08T00:00:00"/>
    <n v="1263798"/>
    <x v="1"/>
    <s v="Tammy Irizarry"/>
    <s v="Lahoma"/>
    <s v="OK"/>
    <s v="Oklahoma"/>
    <s v="United States"/>
    <s v="North America"/>
    <d v="1999-04-19T00:00:00"/>
    <n v="26"/>
    <x v="2"/>
    <d v="2019-02-20T00:00:00"/>
    <s v="Wednesday"/>
    <d v="2019-02-17T00:00:00"/>
    <x v="37"/>
    <d v="2019-01-01T00:00:00"/>
    <x v="3"/>
    <x v="1"/>
    <n v="434"/>
    <s v="Adventure Works Desktop PC2.30 MD230 White"/>
    <s v="Adventure Works"/>
    <s v="White"/>
    <n v="275.45999999999998"/>
    <n v="599"/>
    <n v="303"/>
    <s v="Desktops"/>
    <n v="3"/>
    <x v="1"/>
    <s v="2/20/2019USD"/>
    <d v="2019-02-20T00:00:00"/>
    <s v="USD"/>
    <n v="1"/>
    <n v="967"/>
    <n v="599"/>
    <m/>
    <n v="599"/>
    <n v="0"/>
    <n v="1"/>
    <n v="-43516"/>
  </r>
  <r>
    <n v="32552"/>
    <n v="1512021"/>
    <n v="1"/>
    <d v="2019-02-20T00:00:00"/>
    <m/>
    <n v="1654206"/>
    <x v="38"/>
    <n v="1583"/>
    <n v="3"/>
    <s v="USD"/>
    <s v="2/20/2019USD"/>
    <n v="59"/>
    <x v="2"/>
    <s v="Oregon"/>
    <n v="2000"/>
    <d v="2012-08-08T00:00:00"/>
    <n v="1654206"/>
    <x v="0"/>
    <s v="Edward Lind"/>
    <s v="Chattanooga"/>
    <s v="TN"/>
    <s v="Tennessee"/>
    <s v="United States"/>
    <s v="North America"/>
    <d v="1941-10-02T00:00:00"/>
    <n v="84"/>
    <x v="1"/>
    <d v="2019-02-20T00:00:00"/>
    <s v="Wednesday"/>
    <d v="2019-02-17T00:00:00"/>
    <x v="37"/>
    <d v="2019-01-01T00:00:00"/>
    <x v="3"/>
    <x v="1"/>
    <n v="1583"/>
    <s v="SV DVD 58 DVD Storage Binder M55 Black"/>
    <s v="Southridge Video"/>
    <s v="Black"/>
    <n v="6.39"/>
    <n v="13.89"/>
    <n v="602"/>
    <s v="Movie DVD"/>
    <n v="6"/>
    <x v="2"/>
    <s v="2/20/2019USD"/>
    <d v="2019-02-20T00:00:00"/>
    <s v="USD"/>
    <n v="1"/>
    <n v="967"/>
    <n v="41.67"/>
    <m/>
    <n v="41.67"/>
    <n v="1"/>
    <n v="1"/>
    <n v="-43516"/>
  </r>
  <r>
    <n v="32553"/>
    <n v="1512022"/>
    <n v="1"/>
    <d v="2019-02-20T00:00:00"/>
    <m/>
    <n v="1886932"/>
    <x v="44"/>
    <n v="1505"/>
    <n v="1"/>
    <s v="USD"/>
    <s v="2/20/2019USD"/>
    <n v="50"/>
    <x v="2"/>
    <s v="Kansas"/>
    <n v="2000"/>
    <d v="2008-03-06T00:00:00"/>
    <n v="1886932"/>
    <x v="1"/>
    <s v="Christine Jackson"/>
    <s v="Finleyville"/>
    <s v="PA"/>
    <s v="Pennsylvania"/>
    <s v="United States"/>
    <s v="North America"/>
    <d v="1973-11-04T00:00:00"/>
    <n v="51"/>
    <x v="0"/>
    <d v="2019-02-20T00:00:00"/>
    <s v="Wednesday"/>
    <d v="2019-02-17T00:00:00"/>
    <x v="37"/>
    <d v="2019-01-01T00:00:00"/>
    <x v="3"/>
    <x v="1"/>
    <n v="1505"/>
    <s v="The Phone Company Smart phones 6-LINE SCREEN M21 Pink"/>
    <s v="The Phone Company"/>
    <s v="Pink"/>
    <n v="105.77"/>
    <n v="230"/>
    <n v="504"/>
    <s v="Smart phones &amp; PDAs"/>
    <n v="5"/>
    <x v="7"/>
    <s v="2/20/2019USD"/>
    <d v="2019-02-20T00:00:00"/>
    <s v="USD"/>
    <n v="1"/>
    <n v="967"/>
    <n v="230"/>
    <m/>
    <n v="230"/>
    <n v="1"/>
    <n v="1"/>
    <n v="-43516"/>
  </r>
  <r>
    <n v="32554"/>
    <n v="1512023"/>
    <n v="1"/>
    <d v="2019-02-20T00:00:00"/>
    <m/>
    <n v="283837"/>
    <x v="49"/>
    <n v="425"/>
    <n v="7"/>
    <s v="CAD"/>
    <s v="2/20/2019CAD"/>
    <n v="8"/>
    <x v="0"/>
    <s v="Newfoundland and Labrador"/>
    <n v="2105"/>
    <d v="2014-07-02T00:00:00"/>
    <n v="283837"/>
    <x v="0"/>
    <s v="Allen Lau"/>
    <s v="Riviere Du Loup"/>
    <s v="QC"/>
    <s v="Quebec"/>
    <s v="Canada"/>
    <s v="North America"/>
    <d v="1939-05-18T00:00:00"/>
    <n v="86"/>
    <x v="1"/>
    <d v="2019-02-20T00:00:00"/>
    <s v="Wednesday"/>
    <d v="2019-02-17T00:00:00"/>
    <x v="37"/>
    <d v="2019-01-01T00:00:00"/>
    <x v="3"/>
    <x v="1"/>
    <n v="425"/>
    <s v="Adventure Works Desktop PC1.80 ED180 Black"/>
    <s v="Adventure Works"/>
    <s v="Black"/>
    <n v="188.13"/>
    <n v="369"/>
    <n v="303"/>
    <s v="Desktops"/>
    <n v="3"/>
    <x v="1"/>
    <s v="2/20/2019CAD"/>
    <d v="2019-02-20T00:00:00"/>
    <s v="CAD"/>
    <n v="1.3186"/>
    <n v="967"/>
    <n v="2583"/>
    <m/>
    <n v="3405.9438"/>
    <n v="1"/>
    <n v="1"/>
    <n v="-43516"/>
  </r>
  <r>
    <n v="32555"/>
    <n v="1512023"/>
    <n v="2"/>
    <d v="2019-02-20T00:00:00"/>
    <m/>
    <n v="283837"/>
    <x v="49"/>
    <n v="1696"/>
    <n v="3"/>
    <s v="CAD"/>
    <s v="2/20/2019CAD"/>
    <n v="8"/>
    <x v="0"/>
    <s v="Newfoundland and Labrador"/>
    <n v="2105"/>
    <d v="2014-07-02T00:00:00"/>
    <n v="283837"/>
    <x v="0"/>
    <s v="Allen Lau"/>
    <s v="Riviere Du Loup"/>
    <s v="QC"/>
    <s v="Quebec"/>
    <s v="Canada"/>
    <s v="North America"/>
    <d v="1939-05-18T00:00:00"/>
    <n v="86"/>
    <x v="1"/>
    <d v="2019-02-20T00:00:00"/>
    <s v="Wednesday"/>
    <d v="2019-02-17T00:00:00"/>
    <x v="37"/>
    <d v="2019-01-01T00:00:00"/>
    <x v="3"/>
    <x v="1"/>
    <n v="1696"/>
    <s v="SV Hand Games for Office worker L28 Black"/>
    <s v="Southridge Video"/>
    <s v="Black"/>
    <n v="5.63"/>
    <n v="16.989999999999998"/>
    <n v="701"/>
    <s v="Boxed Games"/>
    <n v="7"/>
    <x v="5"/>
    <s v="2/20/2019CAD"/>
    <d v="2019-02-20T00:00:00"/>
    <s v="CAD"/>
    <n v="1.3186"/>
    <n v="967"/>
    <n v="50.97"/>
    <m/>
    <n v="67.209000000000003"/>
    <n v="0"/>
    <n v="1"/>
    <n v="-43516"/>
  </r>
  <r>
    <n v="32556"/>
    <n v="1512023"/>
    <n v="3"/>
    <d v="2019-02-20T00:00:00"/>
    <m/>
    <n v="283837"/>
    <x v="49"/>
    <n v="791"/>
    <n v="4"/>
    <s v="CAD"/>
    <s v="2/20/2019CAD"/>
    <n v="8"/>
    <x v="0"/>
    <s v="Newfoundland and Labrador"/>
    <n v="2105"/>
    <d v="2014-07-02T00:00:00"/>
    <n v="283837"/>
    <x v="0"/>
    <s v="Allen Lau"/>
    <s v="Riviere Du Loup"/>
    <s v="QC"/>
    <s v="Quebec"/>
    <s v="Canada"/>
    <s v="North America"/>
    <d v="1939-05-18T00:00:00"/>
    <n v="86"/>
    <x v="1"/>
    <d v="2019-02-20T00:00:00"/>
    <s v="Wednesday"/>
    <d v="2019-02-17T00:00:00"/>
    <x v="37"/>
    <d v="2019-01-01T00:00:00"/>
    <x v="3"/>
    <x v="1"/>
    <n v="791"/>
    <s v="Contoso USB 2.0 Dock Station docking station M800 White"/>
    <s v="Contoso"/>
    <s v="White"/>
    <n v="13.75"/>
    <n v="29.9"/>
    <n v="308"/>
    <s v="Computers Accessories"/>
    <n v="3"/>
    <x v="1"/>
    <s v="2/20/2019CAD"/>
    <d v="2019-02-20T00:00:00"/>
    <s v="CAD"/>
    <n v="1.3186"/>
    <n v="967"/>
    <n v="119.6"/>
    <m/>
    <n v="157.7046"/>
    <n v="0"/>
    <n v="0"/>
    <n v="-43516"/>
  </r>
  <r>
    <n v="32557"/>
    <n v="1512024"/>
    <n v="1"/>
    <d v="2019-02-20T00:00:00"/>
    <m/>
    <n v="579994"/>
    <x v="17"/>
    <n v="103"/>
    <n v="6"/>
    <s v="EUR"/>
    <s v="2/20/2019EUR"/>
    <n v="23"/>
    <x v="6"/>
    <s v="Hamburg"/>
    <n v="1365"/>
    <d v="2010-01-01T00:00:00"/>
    <n v="579994"/>
    <x v="1"/>
    <s v="Martina Foerster"/>
    <s v="Dietersheim"/>
    <s v="BY"/>
    <s v="Freistaat Bayern"/>
    <s v="Germany"/>
    <s v="Europe"/>
    <d v="1971-03-02T00:00:00"/>
    <n v="54"/>
    <x v="0"/>
    <d v="2019-02-20T00:00:00"/>
    <s v="Wednesday"/>
    <d v="2019-02-17T00:00:00"/>
    <x v="37"/>
    <d v="2019-01-01T00:00:00"/>
    <x v="3"/>
    <x v="1"/>
    <n v="103"/>
    <s v="WWI Wireless Bluetooth Stereo Headphones M270 Black"/>
    <s v="Wide World Importers"/>
    <s v="Black"/>
    <n v="52.88"/>
    <n v="115"/>
    <n v="106"/>
    <s v="Bluetooth Headphones"/>
    <n v="1"/>
    <x v="6"/>
    <s v="2/20/2019EUR"/>
    <d v="2019-02-20T00:00:00"/>
    <s v="EUR"/>
    <n v="0.88170000000000004"/>
    <n v="967"/>
    <n v="690"/>
    <m/>
    <n v="608.37300000000005"/>
    <n v="1"/>
    <n v="1"/>
    <n v="-43516"/>
  </r>
  <r>
    <n v="32558"/>
    <n v="1512024"/>
    <n v="2"/>
    <d v="2019-02-20T00:00:00"/>
    <m/>
    <n v="579994"/>
    <x v="17"/>
    <n v="426"/>
    <n v="4"/>
    <s v="EUR"/>
    <s v="2/20/2019EUR"/>
    <n v="23"/>
    <x v="6"/>
    <s v="Hamburg"/>
    <n v="1365"/>
    <d v="2010-01-01T00:00:00"/>
    <n v="579994"/>
    <x v="1"/>
    <s v="Martina Foerster"/>
    <s v="Dietersheim"/>
    <s v="BY"/>
    <s v="Freistaat Bayern"/>
    <s v="Germany"/>
    <s v="Europe"/>
    <d v="1971-03-02T00:00:00"/>
    <n v="54"/>
    <x v="0"/>
    <d v="2019-02-20T00:00:00"/>
    <s v="Wednesday"/>
    <d v="2019-02-17T00:00:00"/>
    <x v="37"/>
    <d v="2019-01-01T00:00:00"/>
    <x v="3"/>
    <x v="1"/>
    <n v="426"/>
    <s v="Adventure Works Desktop PC1.80 ED182 Black"/>
    <s v="Adventure Works"/>
    <s v="Black"/>
    <n v="254.86"/>
    <n v="499.9"/>
    <n v="303"/>
    <s v="Desktops"/>
    <n v="3"/>
    <x v="1"/>
    <s v="2/20/2019EUR"/>
    <d v="2019-02-20T00:00:00"/>
    <s v="EUR"/>
    <n v="0.88170000000000004"/>
    <n v="967"/>
    <n v="1999.6"/>
    <m/>
    <n v="1763.0473"/>
    <n v="0"/>
    <n v="1"/>
    <n v="-43516"/>
  </r>
  <r>
    <n v="32559"/>
    <n v="1512024"/>
    <n v="3"/>
    <d v="2019-02-20T00:00:00"/>
    <m/>
    <n v="579994"/>
    <x v="17"/>
    <n v="330"/>
    <n v="2"/>
    <s v="EUR"/>
    <s v="2/20/2019EUR"/>
    <n v="23"/>
    <x v="6"/>
    <s v="Hamburg"/>
    <n v="1365"/>
    <d v="2010-01-01T00:00:00"/>
    <n v="579994"/>
    <x v="1"/>
    <s v="Martina Foerster"/>
    <s v="Dietersheim"/>
    <s v="BY"/>
    <s v="Freistaat Bayern"/>
    <s v="Germany"/>
    <s v="Europe"/>
    <d v="1971-03-02T00:00:00"/>
    <n v="54"/>
    <x v="0"/>
    <d v="2019-02-20T00:00:00"/>
    <s v="Wednesday"/>
    <d v="2019-02-17T00:00:00"/>
    <x v="37"/>
    <d v="2019-01-01T00:00:00"/>
    <x v="3"/>
    <x v="1"/>
    <n v="330"/>
    <s v="SV Car Video TFT7 M7001 Brown"/>
    <s v="Southridge Video"/>
    <s v="Brown"/>
    <n v="157.54"/>
    <n v="309"/>
    <n v="205"/>
    <s v="Car Video"/>
    <n v="2"/>
    <x v="3"/>
    <s v="2/20/2019EUR"/>
    <d v="2019-02-20T00:00:00"/>
    <s v="EUR"/>
    <n v="0.88170000000000004"/>
    <n v="967"/>
    <n v="618"/>
    <m/>
    <n v="544.89059999999995"/>
    <n v="0"/>
    <n v="1"/>
    <n v="-43516"/>
  </r>
  <r>
    <n v="32560"/>
    <n v="1512025"/>
    <n v="1"/>
    <d v="2019-02-20T00:00:00"/>
    <m/>
    <n v="1926176"/>
    <x v="13"/>
    <n v="973"/>
    <n v="1"/>
    <s v="USD"/>
    <s v="2/20/2019USD"/>
    <n v="54"/>
    <x v="2"/>
    <s v="Nebraska"/>
    <n v="2000"/>
    <d v="2013-06-07T00:00:00"/>
    <n v="1926176"/>
    <x v="0"/>
    <s v="Noah Kjeldsen"/>
    <s v="Harrisburg"/>
    <s v="PA"/>
    <s v="Pennsylvania"/>
    <s v="United States"/>
    <s v="North America"/>
    <d v="1974-02-28T00:00:00"/>
    <n v="51"/>
    <x v="0"/>
    <d v="2019-02-20T00:00:00"/>
    <s v="Wednesday"/>
    <d v="2019-02-17T00:00:00"/>
    <x v="37"/>
    <d v="2019-01-01T00:00:00"/>
    <x v="3"/>
    <x v="1"/>
    <n v="973"/>
    <s v="A. Datum Rangefinder Digital Camera X200 Pink"/>
    <s v="A. Datum"/>
    <s v="Pink"/>
    <n v="66.260000000000005"/>
    <n v="200"/>
    <n v="401"/>
    <s v="Digital Cameras"/>
    <n v="4"/>
    <x v="0"/>
    <s v="2/20/2019USD"/>
    <d v="2019-02-20T00:00:00"/>
    <s v="USD"/>
    <n v="1"/>
    <n v="967"/>
    <n v="200"/>
    <m/>
    <n v="200"/>
    <n v="1"/>
    <n v="1"/>
    <n v="-43516"/>
  </r>
  <r>
    <n v="32561"/>
    <n v="1512025"/>
    <n v="2"/>
    <d v="2019-02-20T00:00:00"/>
    <m/>
    <n v="1926176"/>
    <x v="13"/>
    <n v="176"/>
    <n v="4"/>
    <s v="USD"/>
    <s v="2/20/2019USD"/>
    <n v="54"/>
    <x v="2"/>
    <s v="Nebraska"/>
    <n v="2000"/>
    <d v="2013-06-07T00:00:00"/>
    <n v="1926176"/>
    <x v="0"/>
    <s v="Noah Kjeldsen"/>
    <s v="Harrisburg"/>
    <s v="PA"/>
    <s v="Pennsylvania"/>
    <s v="United States"/>
    <s v="North America"/>
    <d v="1974-02-28T00:00:00"/>
    <n v="51"/>
    <x v="0"/>
    <d v="2019-02-20T00:00:00"/>
    <s v="Wednesday"/>
    <d v="2019-02-17T00:00:00"/>
    <x v="37"/>
    <d v="2019-01-01T00:00:00"/>
    <x v="3"/>
    <x v="1"/>
    <n v="176"/>
    <s v="SV 16xDVD M360 Black"/>
    <s v="Southridge Video"/>
    <s v="Black"/>
    <n v="58.36"/>
    <n v="126.9"/>
    <n v="202"/>
    <s v="VCD &amp; DVD"/>
    <n v="2"/>
    <x v="3"/>
    <s v="2/20/2019USD"/>
    <d v="2019-02-20T00:00:00"/>
    <s v="USD"/>
    <n v="1"/>
    <n v="967"/>
    <n v="507.6"/>
    <m/>
    <n v="507.6"/>
    <n v="0"/>
    <n v="1"/>
    <n v="-43516"/>
  </r>
  <r>
    <n v="32562"/>
    <n v="1512026"/>
    <n v="1"/>
    <d v="2019-02-20T00:00:00"/>
    <m/>
    <n v="1843318"/>
    <x v="34"/>
    <n v="439"/>
    <n v="4"/>
    <s v="USD"/>
    <s v="2/20/2019USD"/>
    <n v="47"/>
    <x v="2"/>
    <s v="Hawaii"/>
    <n v="1120"/>
    <d v="2015-04-04T00:00:00"/>
    <n v="1843318"/>
    <x v="0"/>
    <s v="Charles Wilkins"/>
    <s v="Salinas"/>
    <s v="CA"/>
    <s v="California"/>
    <s v="United States"/>
    <s v="North America"/>
    <d v="1969-03-09T00:00:00"/>
    <n v="56"/>
    <x v="0"/>
    <d v="2019-02-20T00:00:00"/>
    <s v="Wednesday"/>
    <d v="2019-02-17T00:00:00"/>
    <x v="37"/>
    <d v="2019-01-01T00:00:00"/>
    <x v="3"/>
    <x v="1"/>
    <n v="439"/>
    <s v="WWI Desktop PC2.30 M2300 Brown"/>
    <s v="Wide World Importers"/>
    <s v="Brown"/>
    <n v="257.06"/>
    <n v="559"/>
    <n v="303"/>
    <s v="Desktops"/>
    <n v="3"/>
    <x v="1"/>
    <s v="2/20/2019USD"/>
    <d v="2019-02-20T00:00:00"/>
    <s v="USD"/>
    <n v="1"/>
    <n v="967"/>
    <n v="2236"/>
    <m/>
    <n v="2236"/>
    <n v="1"/>
    <n v="1"/>
    <n v="-43516"/>
  </r>
  <r>
    <n v="32563"/>
    <n v="1512027"/>
    <n v="1"/>
    <d v="2019-02-20T00:00:00"/>
    <m/>
    <n v="1546746"/>
    <x v="8"/>
    <n v="706"/>
    <n v="1"/>
    <s v="USD"/>
    <s v="2/20/2019USD"/>
    <n v="63"/>
    <x v="2"/>
    <s v="Utah"/>
    <n v="2000"/>
    <d v="2008-03-06T00:00:00"/>
    <n v="1546746"/>
    <x v="0"/>
    <s v="Milan Evans"/>
    <s v="Bethany"/>
    <s v="MO"/>
    <s v="Missouri"/>
    <s v="United States"/>
    <s v="North America"/>
    <d v="1969-12-25T00:00:00"/>
    <n v="55"/>
    <x v="0"/>
    <d v="2019-02-20T00:00:00"/>
    <s v="Wednesday"/>
    <d v="2019-02-17T00:00:00"/>
    <x v="37"/>
    <d v="2019-01-01T00:00:00"/>
    <x v="3"/>
    <x v="1"/>
    <n v="706"/>
    <s v="Proseware Fax Machine E100 White"/>
    <s v="Proseware"/>
    <s v="White"/>
    <n v="40.28"/>
    <n v="79"/>
    <n v="306"/>
    <s v="Printers, Scanners &amp; Fax"/>
    <n v="3"/>
    <x v="1"/>
    <s v="2/20/2019USD"/>
    <d v="2019-02-20T00:00:00"/>
    <s v="USD"/>
    <n v="1"/>
    <n v="967"/>
    <n v="79"/>
    <m/>
    <n v="79"/>
    <n v="1"/>
    <n v="1"/>
    <n v="-43516"/>
  </r>
  <r>
    <n v="32564"/>
    <n v="1512028"/>
    <n v="1"/>
    <d v="2019-02-20T00:00:00"/>
    <m/>
    <n v="221326"/>
    <x v="2"/>
    <n v="1740"/>
    <n v="1"/>
    <s v="CAD"/>
    <s v="2/20/2019CAD"/>
    <n v="9"/>
    <x v="0"/>
    <s v="Northwest Territories"/>
    <n v="1500"/>
    <d v="2005-03-04T00:00:00"/>
    <n v="221326"/>
    <x v="0"/>
    <s v="William Speier"/>
    <s v="Edmonton"/>
    <s v="AB"/>
    <s v="Alberta"/>
    <s v="Canada"/>
    <s v="North America"/>
    <d v="1942-12-20T00:00:00"/>
    <n v="82"/>
    <x v="1"/>
    <d v="2019-02-20T00:00:00"/>
    <s v="Wednesday"/>
    <d v="2019-02-17T00:00:00"/>
    <x v="37"/>
    <d v="2019-01-01T00:00:00"/>
    <x v="3"/>
    <x v="1"/>
    <n v="1740"/>
    <s v="MGS MechCollection E116"/>
    <s v="Tailspin Toys"/>
    <s v="Silver"/>
    <n v="14.28"/>
    <n v="28"/>
    <n v="702"/>
    <s v="Download Games"/>
    <n v="7"/>
    <x v="5"/>
    <s v="2/20/2019CAD"/>
    <d v="2019-02-20T00:00:00"/>
    <s v="CAD"/>
    <n v="1.3186"/>
    <n v="967"/>
    <n v="28"/>
    <m/>
    <n v="36.9208"/>
    <n v="1"/>
    <n v="1"/>
    <n v="-43516"/>
  </r>
  <r>
    <n v="32565"/>
    <n v="1512028"/>
    <n v="2"/>
    <d v="2019-02-20T00:00:00"/>
    <m/>
    <n v="221326"/>
    <x v="2"/>
    <n v="1809"/>
    <n v="1"/>
    <s v="CAD"/>
    <s v="2/20/2019CAD"/>
    <n v="9"/>
    <x v="0"/>
    <s v="Northwest Territories"/>
    <n v="1500"/>
    <d v="2005-03-04T00:00:00"/>
    <n v="221326"/>
    <x v="0"/>
    <s v="William Speier"/>
    <s v="Edmonton"/>
    <s v="AB"/>
    <s v="Alberta"/>
    <s v="Canada"/>
    <s v="North America"/>
    <d v="1942-12-20T00:00:00"/>
    <n v="82"/>
    <x v="1"/>
    <d v="2019-02-20T00:00:00"/>
    <s v="Wednesday"/>
    <d v="2019-02-17T00:00:00"/>
    <x v="37"/>
    <d v="2019-01-01T00:00:00"/>
    <x v="3"/>
    <x v="1"/>
    <n v="1809"/>
    <s v="MGS Bicycle Board Games2009 E165"/>
    <s v="Tailspin Toys"/>
    <s v="Blue"/>
    <n v="16.309999999999999"/>
    <n v="32"/>
    <n v="702"/>
    <s v="Download Games"/>
    <n v="7"/>
    <x v="5"/>
    <s v="2/20/2019CAD"/>
    <d v="2019-02-20T00:00:00"/>
    <s v="CAD"/>
    <n v="1.3186"/>
    <n v="967"/>
    <n v="32"/>
    <m/>
    <n v="42.1952"/>
    <n v="0"/>
    <n v="0"/>
    <n v="-43516"/>
  </r>
  <r>
    <n v="32566"/>
    <n v="1512028"/>
    <n v="3"/>
    <d v="2019-02-20T00:00:00"/>
    <m/>
    <n v="221326"/>
    <x v="2"/>
    <n v="91"/>
    <n v="2"/>
    <s v="CAD"/>
    <s v="2/20/2019CAD"/>
    <n v="9"/>
    <x v="0"/>
    <s v="Northwest Territories"/>
    <n v="1500"/>
    <d v="2005-03-04T00:00:00"/>
    <n v="221326"/>
    <x v="0"/>
    <s v="William Speier"/>
    <s v="Edmonton"/>
    <s v="AB"/>
    <s v="Alberta"/>
    <s v="Canada"/>
    <s v="North America"/>
    <d v="1942-12-20T00:00:00"/>
    <n v="82"/>
    <x v="1"/>
    <d v="2019-02-20T00:00:00"/>
    <s v="Wednesday"/>
    <d v="2019-02-17T00:00:00"/>
    <x v="37"/>
    <d v="2019-01-01T00:00:00"/>
    <x v="3"/>
    <x v="1"/>
    <n v="91"/>
    <s v="NT Wireless Transmitter and Bluetooth Headphones M150 Green"/>
    <s v="Northwind Traders"/>
    <s v="Green"/>
    <n v="49.69"/>
    <n v="149.99"/>
    <n v="106"/>
    <s v="Bluetooth Headphones"/>
    <n v="1"/>
    <x v="6"/>
    <s v="2/20/2019CAD"/>
    <d v="2019-02-20T00:00:00"/>
    <s v="CAD"/>
    <n v="1.3186"/>
    <n v="967"/>
    <n v="299.98"/>
    <m/>
    <n v="395.55360000000002"/>
    <n v="0"/>
    <n v="1"/>
    <n v="-43516"/>
  </r>
  <r>
    <n v="32567"/>
    <n v="1512028"/>
    <n v="4"/>
    <d v="2019-02-20T00:00:00"/>
    <m/>
    <n v="221326"/>
    <x v="2"/>
    <n v="1772"/>
    <n v="4"/>
    <s v="CAD"/>
    <s v="2/20/2019CAD"/>
    <n v="9"/>
    <x v="0"/>
    <s v="Northwest Territories"/>
    <n v="1500"/>
    <d v="2005-03-04T00:00:00"/>
    <n v="221326"/>
    <x v="0"/>
    <s v="William Speier"/>
    <s v="Edmonton"/>
    <s v="AB"/>
    <s v="Alberta"/>
    <s v="Canada"/>
    <s v="North America"/>
    <d v="1942-12-20T00:00:00"/>
    <n v="82"/>
    <x v="1"/>
    <d v="2019-02-20T00:00:00"/>
    <s v="Wednesday"/>
    <d v="2019-02-17T00:00:00"/>
    <x v="37"/>
    <d v="2019-01-01T00:00:00"/>
    <x v="3"/>
    <x v="1"/>
    <n v="1772"/>
    <s v="MGS Flight Simulator X Acceleration Expansion Pack 2009 E128"/>
    <s v="Tailspin Toys"/>
    <s v="Blue"/>
    <n v="17.329999999999998"/>
    <n v="34"/>
    <n v="702"/>
    <s v="Download Games"/>
    <n v="7"/>
    <x v="5"/>
    <s v="2/20/2019CAD"/>
    <d v="2019-02-20T00:00:00"/>
    <s v="CAD"/>
    <n v="1.3186"/>
    <n v="967"/>
    <n v="136"/>
    <m/>
    <n v="179.3296"/>
    <n v="0"/>
    <n v="0"/>
    <n v="-43516"/>
  </r>
  <r>
    <n v="32568"/>
    <n v="1512028"/>
    <n v="5"/>
    <d v="2019-02-20T00:00:00"/>
    <m/>
    <n v="221326"/>
    <x v="2"/>
    <n v="71"/>
    <n v="5"/>
    <s v="CAD"/>
    <s v="2/20/2019CAD"/>
    <n v="9"/>
    <x v="0"/>
    <s v="Northwest Territories"/>
    <n v="1500"/>
    <d v="2005-03-04T00:00:00"/>
    <n v="221326"/>
    <x v="0"/>
    <s v="William Speier"/>
    <s v="Edmonton"/>
    <s v="AB"/>
    <s v="Alberta"/>
    <s v="Canada"/>
    <s v="North America"/>
    <d v="1942-12-20T00:00:00"/>
    <n v="82"/>
    <x v="1"/>
    <d v="2019-02-20T00:00:00"/>
    <s v="Wednesday"/>
    <d v="2019-02-17T00:00:00"/>
    <x v="37"/>
    <d v="2019-01-01T00:00:00"/>
    <x v="3"/>
    <x v="1"/>
    <n v="71"/>
    <s v="NT Wireless Bluetooth Stereo Headphones E102 Black"/>
    <s v="Northwind Traders"/>
    <s v="Black"/>
    <n v="22.05"/>
    <n v="47.95"/>
    <n v="106"/>
    <s v="Bluetooth Headphones"/>
    <n v="1"/>
    <x v="6"/>
    <s v="2/20/2019CAD"/>
    <d v="2019-02-20T00:00:00"/>
    <s v="CAD"/>
    <n v="1.3186"/>
    <n v="967"/>
    <n v="239.75"/>
    <m/>
    <n v="316.13440000000003"/>
    <n v="0"/>
    <n v="0"/>
    <n v="-43516"/>
  </r>
  <r>
    <n v="32569"/>
    <n v="1512030"/>
    <n v="1"/>
    <d v="2019-02-20T00:00:00"/>
    <m/>
    <n v="1355155"/>
    <x v="36"/>
    <n v="446"/>
    <n v="3"/>
    <s v="USD"/>
    <s v="2/20/2019USD"/>
    <n v="53"/>
    <x v="2"/>
    <s v="Montana"/>
    <n v="1260"/>
    <d v="2012-06-06T00:00:00"/>
    <n v="1355155"/>
    <x v="1"/>
    <s v="Ester Jones"/>
    <s v="Sacramento"/>
    <s v="CA"/>
    <s v="California"/>
    <s v="United States"/>
    <s v="North America"/>
    <d v="1949-09-03T00:00:00"/>
    <n v="76"/>
    <x v="1"/>
    <d v="2019-02-20T00:00:00"/>
    <s v="Wednesday"/>
    <d v="2019-02-17T00:00:00"/>
    <x v="37"/>
    <d v="2019-01-01T00:00:00"/>
    <x v="3"/>
    <x v="1"/>
    <n v="446"/>
    <s v="WWI Desktop PC1.60 E1600 Black"/>
    <s v="Wide World Importers"/>
    <s v="Black"/>
    <n v="112.14"/>
    <n v="219.95"/>
    <n v="303"/>
    <s v="Desktops"/>
    <n v="3"/>
    <x v="1"/>
    <s v="2/20/2019USD"/>
    <d v="2019-02-20T00:00:00"/>
    <s v="USD"/>
    <n v="1"/>
    <n v="967"/>
    <n v="659.85"/>
    <m/>
    <n v="659.85"/>
    <n v="1"/>
    <n v="1"/>
    <n v="-43516"/>
  </r>
  <r>
    <n v="32570"/>
    <n v="1512031"/>
    <n v="1"/>
    <d v="2019-02-20T00:00:00"/>
    <d v="2019-02-23T00:00:00"/>
    <n v="2033319"/>
    <x v="1"/>
    <n v="1572"/>
    <n v="3"/>
    <s v="USD"/>
    <s v="2/20/2019USD"/>
    <n v="0"/>
    <x v="1"/>
    <s v="Online"/>
    <m/>
    <d v="2010-01-01T00:00:00"/>
    <n v="2033319"/>
    <x v="1"/>
    <s v="Oda Hauge"/>
    <s v="Bainbridge"/>
    <s v="GA"/>
    <s v="Georgia"/>
    <s v="United States"/>
    <s v="North America"/>
    <d v="1971-09-28T00:00:00"/>
    <n v="54"/>
    <x v="0"/>
    <d v="2019-02-20T00:00:00"/>
    <s v="Wednesday"/>
    <d v="2019-02-17T00:00:00"/>
    <x v="37"/>
    <d v="2019-01-01T00:00:00"/>
    <x v="3"/>
    <x v="1"/>
    <n v="1572"/>
    <s v="SV DVD Player M110 Silver"/>
    <s v="Southridge Video"/>
    <s v="Silver"/>
    <n v="26.67"/>
    <n v="57.99"/>
    <n v="602"/>
    <s v="Movie DVD"/>
    <n v="6"/>
    <x v="2"/>
    <s v="2/20/2019USD"/>
    <d v="2019-02-20T00:00:00"/>
    <s v="USD"/>
    <n v="1"/>
    <n v="967"/>
    <n v="173.97"/>
    <n v="3"/>
    <n v="173.97"/>
    <n v="1"/>
    <n v="1"/>
    <n v="3"/>
  </r>
  <r>
    <n v="32571"/>
    <n v="1512032"/>
    <n v="1"/>
    <d v="2019-02-20T00:00:00"/>
    <m/>
    <n v="787315"/>
    <x v="11"/>
    <n v="445"/>
    <n v="1"/>
    <s v="EUR"/>
    <s v="2/20/2019EUR"/>
    <n v="29"/>
    <x v="5"/>
    <s v="Enna"/>
    <n v="1000"/>
    <d v="2008-01-01T00:00:00"/>
    <n v="787315"/>
    <x v="1"/>
    <s v="Neera Folliero"/>
    <s v="Gironico"/>
    <s v="CO"/>
    <s v="Como"/>
    <s v="Italy"/>
    <s v="Europe"/>
    <d v="2001-02-06T00:00:00"/>
    <n v="24"/>
    <x v="2"/>
    <d v="2019-02-20T00:00:00"/>
    <s v="Wednesday"/>
    <d v="2019-02-17T00:00:00"/>
    <x v="37"/>
    <d v="2019-01-01T00:00:00"/>
    <x v="3"/>
    <x v="1"/>
    <n v="445"/>
    <s v="WWI Desktop PC2.30 M2300 Black"/>
    <s v="Wide World Importers"/>
    <s v="Black"/>
    <n v="257.06"/>
    <n v="559"/>
    <n v="303"/>
    <s v="Desktops"/>
    <n v="3"/>
    <x v="1"/>
    <s v="2/20/2019EUR"/>
    <d v="2019-02-20T00:00:00"/>
    <s v="EUR"/>
    <n v="0.88170000000000004"/>
    <n v="967"/>
    <n v="559"/>
    <m/>
    <n v="492.87029999999999"/>
    <n v="1"/>
    <n v="1"/>
    <n v="-43516"/>
  </r>
  <r>
    <n v="32572"/>
    <n v="1512033"/>
    <n v="1"/>
    <d v="2019-02-20T00:00:00"/>
    <d v="2019-02-23T00:00:00"/>
    <n v="1344432"/>
    <x v="1"/>
    <n v="1703"/>
    <n v="6"/>
    <s v="USD"/>
    <s v="2/20/2019USD"/>
    <n v="0"/>
    <x v="1"/>
    <s v="Online"/>
    <m/>
    <d v="2010-01-01T00:00:00"/>
    <n v="1344432"/>
    <x v="0"/>
    <s v="Darrel Martinez"/>
    <s v="Charleston"/>
    <s v="IL"/>
    <s v="Illinois"/>
    <s v="United States"/>
    <s v="North America"/>
    <d v="1961-05-12T00:00:00"/>
    <n v="64"/>
    <x v="1"/>
    <d v="2019-02-20T00:00:00"/>
    <s v="Wednesday"/>
    <d v="2019-02-17T00:00:00"/>
    <x v="37"/>
    <d v="2019-01-01T00:00:00"/>
    <x v="3"/>
    <x v="1"/>
    <n v="1703"/>
    <s v="SV Hand Games for kids E30 Silver"/>
    <s v="Southridge Video"/>
    <s v="Silver"/>
    <n v="2.75"/>
    <n v="5.39"/>
    <n v="701"/>
    <s v="Boxed Games"/>
    <n v="7"/>
    <x v="5"/>
    <s v="2/20/2019USD"/>
    <d v="2019-02-20T00:00:00"/>
    <s v="USD"/>
    <n v="1"/>
    <n v="967"/>
    <n v="32.340000000000003"/>
    <n v="3"/>
    <n v="32.340000000000003"/>
    <n v="1"/>
    <n v="1"/>
    <n v="3"/>
  </r>
  <r>
    <n v="32573"/>
    <n v="1512033"/>
    <n v="2"/>
    <d v="2019-02-20T00:00:00"/>
    <d v="2019-02-23T00:00:00"/>
    <n v="1344432"/>
    <x v="1"/>
    <n v="1791"/>
    <n v="9"/>
    <s v="USD"/>
    <s v="2/20/2019USD"/>
    <n v="0"/>
    <x v="1"/>
    <s v="Online"/>
    <m/>
    <d v="2010-01-01T00:00:00"/>
    <n v="1344432"/>
    <x v="0"/>
    <s v="Darrel Martinez"/>
    <s v="Charleston"/>
    <s v="IL"/>
    <s v="Illinois"/>
    <s v="United States"/>
    <s v="North America"/>
    <d v="1961-05-12T00:00:00"/>
    <n v="64"/>
    <x v="1"/>
    <d v="2019-02-20T00:00:00"/>
    <s v="Wednesday"/>
    <d v="2019-02-17T00:00:00"/>
    <x v="37"/>
    <d v="2019-01-01T00:00:00"/>
    <x v="3"/>
    <x v="1"/>
    <n v="1791"/>
    <s v="MGS Kings &amp; Myths: The Age Collection2009 E147"/>
    <s v="Tailspin Toys"/>
    <s v="Pink"/>
    <n v="21.92"/>
    <n v="43"/>
    <n v="702"/>
    <s v="Download Games"/>
    <n v="7"/>
    <x v="5"/>
    <s v="2/20/2019USD"/>
    <d v="2019-02-20T00:00:00"/>
    <s v="USD"/>
    <n v="1"/>
    <n v="967"/>
    <n v="387"/>
    <n v="3"/>
    <n v="387"/>
    <n v="0"/>
    <n v="0"/>
    <n v="3"/>
  </r>
  <r>
    <n v="32574"/>
    <n v="1512033"/>
    <n v="3"/>
    <d v="2019-02-20T00:00:00"/>
    <d v="2019-02-23T00:00:00"/>
    <n v="1344432"/>
    <x v="1"/>
    <n v="72"/>
    <n v="1"/>
    <s v="USD"/>
    <s v="2/20/2019USD"/>
    <n v="0"/>
    <x v="1"/>
    <s v="Online"/>
    <m/>
    <d v="2010-01-01T00:00:00"/>
    <n v="1344432"/>
    <x v="0"/>
    <s v="Darrel Martinez"/>
    <s v="Charleston"/>
    <s v="IL"/>
    <s v="Illinois"/>
    <s v="United States"/>
    <s v="North America"/>
    <d v="1961-05-12T00:00:00"/>
    <n v="64"/>
    <x v="1"/>
    <d v="2019-02-20T00:00:00"/>
    <s v="Wednesday"/>
    <d v="2019-02-17T00:00:00"/>
    <x v="37"/>
    <d v="2019-01-01T00:00:00"/>
    <x v="3"/>
    <x v="1"/>
    <n v="72"/>
    <s v="NT Wireless Bluetooth Stereo Headphones E102 Blue"/>
    <s v="Northwind Traders"/>
    <s v="Blue"/>
    <n v="22.05"/>
    <n v="47.95"/>
    <n v="106"/>
    <s v="Bluetooth Headphones"/>
    <n v="1"/>
    <x v="6"/>
    <s v="2/20/2019USD"/>
    <d v="2019-02-20T00:00:00"/>
    <s v="USD"/>
    <n v="1"/>
    <n v="967"/>
    <n v="47.95"/>
    <n v="3"/>
    <n v="47.95"/>
    <n v="0"/>
    <n v="1"/>
    <n v="3"/>
  </r>
  <r>
    <n v="32575"/>
    <n v="1512034"/>
    <n v="1"/>
    <d v="2019-02-20T00:00:00"/>
    <m/>
    <n v="1286602"/>
    <x v="7"/>
    <n v="417"/>
    <n v="3"/>
    <s v="USD"/>
    <s v="2/20/2019USD"/>
    <n v="65"/>
    <x v="2"/>
    <s v="West Virginia"/>
    <n v="1785"/>
    <d v="2012-01-01T00:00:00"/>
    <n v="1286602"/>
    <x v="1"/>
    <s v="Frances Colbert"/>
    <s v="Charleston"/>
    <s v="WV"/>
    <s v="West Virginia"/>
    <s v="United States"/>
    <s v="North America"/>
    <d v="1991-03-24T00:00:00"/>
    <n v="34"/>
    <x v="0"/>
    <d v="2019-02-20T00:00:00"/>
    <s v="Wednesday"/>
    <d v="2019-02-17T00:00:00"/>
    <x v="37"/>
    <d v="2019-01-01T00:00:00"/>
    <x v="3"/>
    <x v="1"/>
    <n v="417"/>
    <s v="Adventure Works Desktop PC2.30 MD230 Silver"/>
    <s v="Adventure Works"/>
    <s v="Silver"/>
    <n v="275.45999999999998"/>
    <n v="599"/>
    <n v="303"/>
    <s v="Desktops"/>
    <n v="3"/>
    <x v="1"/>
    <s v="2/20/2019USD"/>
    <d v="2019-02-20T00:00:00"/>
    <s v="USD"/>
    <n v="1"/>
    <n v="967"/>
    <n v="1797"/>
    <m/>
    <n v="1797"/>
    <n v="1"/>
    <n v="1"/>
    <n v="-43516"/>
  </r>
  <r>
    <n v="32576"/>
    <n v="1512034"/>
    <n v="2"/>
    <d v="2019-02-20T00:00:00"/>
    <m/>
    <n v="1286602"/>
    <x v="7"/>
    <n v="2108"/>
    <n v="2"/>
    <s v="USD"/>
    <s v="2/20/2019USD"/>
    <n v="65"/>
    <x v="2"/>
    <s v="West Virginia"/>
    <n v="1785"/>
    <d v="2012-01-01T00:00:00"/>
    <n v="1286602"/>
    <x v="1"/>
    <s v="Frances Colbert"/>
    <s v="Charleston"/>
    <s v="WV"/>
    <s v="West Virginia"/>
    <s v="United States"/>
    <s v="North America"/>
    <d v="1991-03-24T00:00:00"/>
    <n v="34"/>
    <x v="0"/>
    <d v="2019-02-20T00:00:00"/>
    <s v="Wednesday"/>
    <d v="2019-02-17T00:00:00"/>
    <x v="37"/>
    <d v="2019-01-01T00:00:00"/>
    <x v="3"/>
    <x v="1"/>
    <n v="2108"/>
    <s v="Contoso Water Heater 2.6GPM E0900 Grey"/>
    <s v="Contoso"/>
    <s v="Grey"/>
    <n v="258.99"/>
    <n v="508"/>
    <n v="804"/>
    <s v="Water Heaters"/>
    <n v="8"/>
    <x v="4"/>
    <s v="2/20/2019USD"/>
    <d v="2019-02-20T00:00:00"/>
    <s v="USD"/>
    <n v="1"/>
    <n v="967"/>
    <n v="1016"/>
    <m/>
    <n v="1016"/>
    <n v="0"/>
    <n v="1"/>
    <n v="-43516"/>
  </r>
  <r>
    <n v="32577"/>
    <n v="1512034"/>
    <n v="3"/>
    <d v="2019-02-20T00:00:00"/>
    <m/>
    <n v="1286602"/>
    <x v="7"/>
    <n v="528"/>
    <n v="9"/>
    <s v="USD"/>
    <s v="2/20/2019USD"/>
    <n v="65"/>
    <x v="2"/>
    <s v="West Virginia"/>
    <n v="1785"/>
    <d v="2012-01-01T00:00:00"/>
    <n v="1286602"/>
    <x v="1"/>
    <s v="Frances Colbert"/>
    <s v="Charleston"/>
    <s v="WV"/>
    <s v="West Virginia"/>
    <s v="United States"/>
    <s v="North America"/>
    <d v="1991-03-24T00:00:00"/>
    <n v="34"/>
    <x v="0"/>
    <d v="2019-02-20T00:00:00"/>
    <s v="Wednesday"/>
    <d v="2019-02-17T00:00:00"/>
    <x v="37"/>
    <d v="2019-01-01T00:00:00"/>
    <x v="3"/>
    <x v="1"/>
    <n v="528"/>
    <s v="WWI LCD24 X300 White"/>
    <s v="Wide World Importers"/>
    <s v="White"/>
    <n v="271.35000000000002"/>
    <n v="819"/>
    <n v="304"/>
    <s v="Monitors"/>
    <n v="3"/>
    <x v="1"/>
    <s v="2/20/2019USD"/>
    <d v="2019-02-20T00:00:00"/>
    <s v="USD"/>
    <n v="1"/>
    <n v="967"/>
    <n v="7371"/>
    <m/>
    <n v="7371"/>
    <n v="0"/>
    <n v="0"/>
    <n v="-43516"/>
  </r>
  <r>
    <n v="32578"/>
    <n v="1512035"/>
    <n v="1"/>
    <d v="2019-02-20T00:00:00"/>
    <m/>
    <n v="1334387"/>
    <x v="13"/>
    <n v="1654"/>
    <n v="2"/>
    <s v="USD"/>
    <s v="2/20/2019USD"/>
    <n v="54"/>
    <x v="2"/>
    <s v="Nebraska"/>
    <n v="2000"/>
    <d v="2013-06-07T00:00:00"/>
    <n v="1334387"/>
    <x v="0"/>
    <s v="Kyle Valentine"/>
    <s v="Chappaqua"/>
    <s v="NY"/>
    <s v="New York"/>
    <s v="United States"/>
    <s v="North America"/>
    <d v="1941-04-04T00:00:00"/>
    <n v="84"/>
    <x v="1"/>
    <d v="2019-02-20T00:00:00"/>
    <s v="Wednesday"/>
    <d v="2019-02-17T00:00:00"/>
    <x v="37"/>
    <d v="2019-01-01T00:00:00"/>
    <x v="3"/>
    <x v="1"/>
    <n v="1654"/>
    <s v="Contoso DVD 14-Inch Player Portable L100 Silver"/>
    <s v="Contoso"/>
    <s v="Silver"/>
    <n v="86.14"/>
    <n v="259.99"/>
    <n v="602"/>
    <s v="Movie DVD"/>
    <n v="6"/>
    <x v="2"/>
    <s v="2/20/2019USD"/>
    <d v="2019-02-20T00:00:00"/>
    <s v="USD"/>
    <n v="1"/>
    <n v="967"/>
    <n v="519.98"/>
    <m/>
    <n v="519.98"/>
    <n v="1"/>
    <n v="1"/>
    <n v="-43516"/>
  </r>
  <r>
    <n v="32579"/>
    <n v="1512035"/>
    <n v="2"/>
    <d v="2019-02-20T00:00:00"/>
    <m/>
    <n v="1334387"/>
    <x v="13"/>
    <n v="948"/>
    <n v="5"/>
    <s v="USD"/>
    <s v="2/20/2019USD"/>
    <n v="54"/>
    <x v="2"/>
    <s v="Nebraska"/>
    <n v="2000"/>
    <d v="2013-06-07T00:00:00"/>
    <n v="1334387"/>
    <x v="0"/>
    <s v="Kyle Valentine"/>
    <s v="Chappaqua"/>
    <s v="NY"/>
    <s v="New York"/>
    <s v="United States"/>
    <s v="North America"/>
    <d v="1941-04-04T00:00:00"/>
    <n v="84"/>
    <x v="1"/>
    <d v="2019-02-20T00:00:00"/>
    <s v="Wednesday"/>
    <d v="2019-02-17T00:00:00"/>
    <x v="37"/>
    <d v="2019-01-01T00:00:00"/>
    <x v="3"/>
    <x v="1"/>
    <n v="948"/>
    <s v="A. Datum All in One Digital Camera M200 Black"/>
    <s v="A. Datum"/>
    <s v="Black"/>
    <n v="86.45"/>
    <n v="188"/>
    <n v="401"/>
    <s v="Digital Cameras"/>
    <n v="4"/>
    <x v="0"/>
    <s v="2/20/2019USD"/>
    <d v="2019-02-20T00:00:00"/>
    <s v="USD"/>
    <n v="1"/>
    <n v="967"/>
    <n v="940"/>
    <m/>
    <n v="940"/>
    <n v="0"/>
    <n v="1"/>
    <n v="-43516"/>
  </r>
  <r>
    <n v="32580"/>
    <n v="1512035"/>
    <n v="3"/>
    <d v="2019-02-20T00:00:00"/>
    <m/>
    <n v="1334387"/>
    <x v="13"/>
    <n v="1451"/>
    <n v="1"/>
    <s v="USD"/>
    <s v="2/20/2019USD"/>
    <n v="54"/>
    <x v="2"/>
    <s v="Nebraska"/>
    <n v="2000"/>
    <d v="2013-06-07T00:00:00"/>
    <n v="1334387"/>
    <x v="0"/>
    <s v="Kyle Valentine"/>
    <s v="Chappaqua"/>
    <s v="NY"/>
    <s v="New York"/>
    <s v="United States"/>
    <s v="North America"/>
    <d v="1941-04-04T00:00:00"/>
    <n v="84"/>
    <x v="1"/>
    <d v="2019-02-20T00:00:00"/>
    <s v="Wednesday"/>
    <d v="2019-02-17T00:00:00"/>
    <x v="37"/>
    <d v="2019-01-01T00:00:00"/>
    <x v="3"/>
    <x v="1"/>
    <n v="1451"/>
    <s v="The Phone Company Touch Screen Phones 4-Wire/ Built-in M205 Gold"/>
    <s v="The Phone Company"/>
    <s v="Gold"/>
    <n v="123.24"/>
    <n v="268"/>
    <n v="503"/>
    <s v="Touch Screen Phones"/>
    <n v="5"/>
    <x v="7"/>
    <s v="2/20/2019USD"/>
    <d v="2019-02-20T00:00:00"/>
    <s v="USD"/>
    <n v="1"/>
    <n v="967"/>
    <n v="268"/>
    <m/>
    <n v="268"/>
    <n v="0"/>
    <n v="1"/>
    <n v="-43516"/>
  </r>
  <r>
    <n v="32581"/>
    <n v="1512036"/>
    <n v="1"/>
    <d v="2019-02-20T00:00:00"/>
    <m/>
    <n v="1737466"/>
    <x v="29"/>
    <n v="1739"/>
    <n v="1"/>
    <s v="USD"/>
    <s v="2/20/2019USD"/>
    <n v="64"/>
    <x v="2"/>
    <s v="Washington DC"/>
    <n v="1330"/>
    <d v="2010-01-01T00:00:00"/>
    <n v="1737466"/>
    <x v="1"/>
    <s v="Christina Miller"/>
    <s v="Philadelphia"/>
    <s v="PA"/>
    <s v="Pennsylvania"/>
    <s v="United States"/>
    <s v="North America"/>
    <d v="1957-10-08T00:00:00"/>
    <n v="68"/>
    <x v="1"/>
    <d v="2019-02-20T00:00:00"/>
    <s v="Wednesday"/>
    <d v="2019-02-17T00:00:00"/>
    <x v="37"/>
    <d v="2019-01-01T00:00:00"/>
    <x v="3"/>
    <x v="1"/>
    <n v="1739"/>
    <s v="MGS RalliSport Challenge E115"/>
    <s v="Tailspin Toys"/>
    <s v="Silver"/>
    <n v="14.28"/>
    <n v="28"/>
    <n v="702"/>
    <s v="Download Games"/>
    <n v="7"/>
    <x v="5"/>
    <s v="2/20/2019USD"/>
    <d v="2019-02-20T00:00:00"/>
    <s v="USD"/>
    <n v="1"/>
    <n v="967"/>
    <n v="28"/>
    <m/>
    <n v="28"/>
    <n v="1"/>
    <n v="1"/>
    <n v="-43516"/>
  </r>
  <r>
    <n v="32582"/>
    <n v="1512037"/>
    <n v="1"/>
    <d v="2019-02-20T00:00:00"/>
    <m/>
    <n v="491084"/>
    <x v="39"/>
    <n v="1054"/>
    <n v="1"/>
    <s v="EUR"/>
    <s v="2/20/2019EUR"/>
    <n v="27"/>
    <x v="6"/>
    <s v="Sachsen-Anhalt"/>
    <n v="2000"/>
    <d v="2008-08-08T00:00:00"/>
    <n v="491084"/>
    <x v="1"/>
    <s v="Nicole Weissmuller"/>
    <s v="Georgensgm�Nd"/>
    <s v="BY"/>
    <s v="Freistaat Bayern"/>
    <s v="Germany"/>
    <s v="Europe"/>
    <d v="1949-09-23T00:00:00"/>
    <n v="76"/>
    <x v="1"/>
    <d v="2019-02-20T00:00:00"/>
    <s v="Wednesday"/>
    <d v="2019-02-17T00:00:00"/>
    <x v="37"/>
    <d v="2019-01-01T00:00:00"/>
    <x v="3"/>
    <x v="1"/>
    <n v="1054"/>
    <s v="A. Datum SLR Camera M137 Grey"/>
    <s v="A. Datum"/>
    <s v="Grey"/>
    <n v="143.47999999999999"/>
    <n v="312"/>
    <n v="402"/>
    <s v="Digital SLR Cameras"/>
    <n v="4"/>
    <x v="0"/>
    <s v="2/20/2019EUR"/>
    <d v="2019-02-20T00:00:00"/>
    <s v="EUR"/>
    <n v="0.88170000000000004"/>
    <n v="967"/>
    <n v="312"/>
    <m/>
    <n v="275.09039999999999"/>
    <n v="1"/>
    <n v="1"/>
    <n v="-43516"/>
  </r>
  <r>
    <n v="32583"/>
    <n v="1512038"/>
    <n v="1"/>
    <d v="2019-02-20T00:00:00"/>
    <m/>
    <n v="935232"/>
    <x v="50"/>
    <n v="456"/>
    <n v="2"/>
    <s v="GBP"/>
    <s v="2/20/2019GBP"/>
    <n v="36"/>
    <x v="8"/>
    <s v="Armagh"/>
    <n v="1300"/>
    <d v="2014-07-02T00:00:00"/>
    <n v="935232"/>
    <x v="0"/>
    <s v="Aaron Hughes"/>
    <s v="Wokefield Park"/>
    <s v="Berkshire"/>
    <s v="Berkshire"/>
    <s v="United Kingdom"/>
    <s v="Europe"/>
    <d v="1935-04-16T00:00:00"/>
    <n v="90"/>
    <x v="1"/>
    <d v="2019-02-20T00:00:00"/>
    <s v="Wednesday"/>
    <d v="2019-02-17T00:00:00"/>
    <x v="37"/>
    <d v="2019-01-01T00:00:00"/>
    <x v="3"/>
    <x v="1"/>
    <n v="456"/>
    <s v="WWI Desktop PC2.30 M2300 White"/>
    <s v="Wide World Importers"/>
    <s v="White"/>
    <n v="257.06"/>
    <n v="559"/>
    <n v="303"/>
    <s v="Desktops"/>
    <n v="3"/>
    <x v="1"/>
    <s v="2/20/2019GBP"/>
    <d v="2019-02-20T00:00:00"/>
    <s v="GBP"/>
    <n v="0.76659999999999995"/>
    <n v="967"/>
    <n v="1118"/>
    <m/>
    <n v="857.05880000000002"/>
    <n v="1"/>
    <n v="1"/>
    <n v="-43516"/>
  </r>
  <r>
    <n v="32584"/>
    <n v="1512038"/>
    <n v="2"/>
    <d v="2019-02-20T00:00:00"/>
    <m/>
    <n v="935232"/>
    <x v="50"/>
    <n v="1441"/>
    <n v="2"/>
    <s v="GBP"/>
    <s v="2/20/2019GBP"/>
    <n v="36"/>
    <x v="8"/>
    <s v="Armagh"/>
    <n v="1300"/>
    <d v="2014-07-02T00:00:00"/>
    <n v="935232"/>
    <x v="0"/>
    <s v="Aaron Hughes"/>
    <s v="Wokefield Park"/>
    <s v="Berkshire"/>
    <s v="Berkshire"/>
    <s v="United Kingdom"/>
    <s v="Europe"/>
    <d v="1935-04-16T00:00:00"/>
    <n v="90"/>
    <x v="1"/>
    <d v="2019-02-20T00:00:00"/>
    <s v="Wednesday"/>
    <d v="2019-02-17T00:00:00"/>
    <x v="37"/>
    <d v="2019-01-01T00:00:00"/>
    <x v="3"/>
    <x v="1"/>
    <n v="1441"/>
    <s v="The Phone Company Touch Screen Phones - LCD M12 Grey"/>
    <s v="The Phone Company"/>
    <s v="Grey"/>
    <n v="91.97"/>
    <n v="200"/>
    <n v="503"/>
    <s v="Touch Screen Phones"/>
    <n v="5"/>
    <x v="7"/>
    <s v="2/20/2019GBP"/>
    <d v="2019-02-20T00:00:00"/>
    <s v="GBP"/>
    <n v="0.76659999999999995"/>
    <n v="967"/>
    <n v="400"/>
    <m/>
    <n v="306.64"/>
    <n v="0"/>
    <n v="1"/>
    <n v="-43516"/>
  </r>
  <r>
    <n v="32585"/>
    <n v="1512039"/>
    <n v="1"/>
    <d v="2019-02-20T00:00:00"/>
    <d v="2019-02-26T00:00:00"/>
    <n v="1442640"/>
    <x v="1"/>
    <n v="1601"/>
    <n v="1"/>
    <s v="USD"/>
    <s v="2/20/2019USD"/>
    <n v="0"/>
    <x v="1"/>
    <s v="Online"/>
    <m/>
    <d v="2010-01-01T00:00:00"/>
    <n v="1442640"/>
    <x v="1"/>
    <s v="Barbara Easterling"/>
    <s v="Oklahoma City"/>
    <s v="OK"/>
    <s v="Oklahoma"/>
    <s v="United States"/>
    <s v="North America"/>
    <d v="1971-11-14T00:00:00"/>
    <n v="53"/>
    <x v="0"/>
    <d v="2019-02-20T00:00:00"/>
    <s v="Wednesday"/>
    <d v="2019-02-17T00:00:00"/>
    <x v="37"/>
    <d v="2019-01-01T00:00:00"/>
    <x v="3"/>
    <x v="1"/>
    <n v="1601"/>
    <s v="SV DVD 9-Inch Player Portable M300 Black"/>
    <s v="Southridge Video"/>
    <s v="Black"/>
    <n v="73.569999999999993"/>
    <n v="159.99"/>
    <n v="602"/>
    <s v="Movie DVD"/>
    <n v="6"/>
    <x v="2"/>
    <s v="2/20/2019USD"/>
    <d v="2019-02-20T00:00:00"/>
    <s v="USD"/>
    <n v="1"/>
    <n v="967"/>
    <n v="159.99"/>
    <n v="6"/>
    <n v="159.99"/>
    <n v="1"/>
    <n v="1"/>
    <n v="6"/>
  </r>
  <r>
    <n v="32586"/>
    <n v="1512039"/>
    <n v="2"/>
    <d v="2019-02-20T00:00:00"/>
    <d v="2019-02-26T00:00:00"/>
    <n v="1442640"/>
    <x v="1"/>
    <n v="1426"/>
    <n v="8"/>
    <s v="USD"/>
    <s v="2/20/2019USD"/>
    <n v="0"/>
    <x v="1"/>
    <s v="Online"/>
    <m/>
    <d v="2010-01-01T00:00:00"/>
    <n v="1442640"/>
    <x v="1"/>
    <s v="Barbara Easterling"/>
    <s v="Oklahoma City"/>
    <s v="OK"/>
    <s v="Oklahoma"/>
    <s v="United States"/>
    <s v="North America"/>
    <d v="1971-11-14T00:00:00"/>
    <n v="53"/>
    <x v="0"/>
    <d v="2019-02-20T00:00:00"/>
    <s v="Wednesday"/>
    <d v="2019-02-17T00:00:00"/>
    <x v="37"/>
    <d v="2019-01-01T00:00:00"/>
    <x v="3"/>
    <x v="1"/>
    <n v="1426"/>
    <s v="The Phone Company Touch Screen Phone 1600 TFT-1.4&quot; L250 Grey"/>
    <s v="The Phone Company"/>
    <s v="Grey"/>
    <n v="195.15"/>
    <n v="589"/>
    <n v="503"/>
    <s v="Touch Screen Phones"/>
    <n v="5"/>
    <x v="7"/>
    <s v="2/20/2019USD"/>
    <d v="2019-02-20T00:00:00"/>
    <s v="USD"/>
    <n v="1"/>
    <n v="967"/>
    <n v="4712"/>
    <n v="6"/>
    <n v="4712"/>
    <n v="0"/>
    <n v="1"/>
    <n v="6"/>
  </r>
  <r>
    <n v="32587"/>
    <n v="1512039"/>
    <n v="3"/>
    <d v="2019-02-20T00:00:00"/>
    <d v="2019-02-26T00:00:00"/>
    <n v="1442640"/>
    <x v="1"/>
    <n v="1704"/>
    <n v="2"/>
    <s v="USD"/>
    <s v="2/20/2019USD"/>
    <n v="0"/>
    <x v="1"/>
    <s v="Online"/>
    <m/>
    <d v="2010-01-01T00:00:00"/>
    <n v="1442640"/>
    <x v="1"/>
    <s v="Barbara Easterling"/>
    <s v="Oklahoma City"/>
    <s v="OK"/>
    <s v="Oklahoma"/>
    <s v="United States"/>
    <s v="North America"/>
    <d v="1971-11-14T00:00:00"/>
    <n v="53"/>
    <x v="0"/>
    <d v="2019-02-20T00:00:00"/>
    <s v="Wednesday"/>
    <d v="2019-02-17T00:00:00"/>
    <x v="37"/>
    <d v="2019-01-01T00:00:00"/>
    <x v="3"/>
    <x v="1"/>
    <n v="1704"/>
    <s v="SV Hand Games for students E40 Silver"/>
    <s v="Southridge Video"/>
    <s v="Silver"/>
    <n v="3.56"/>
    <n v="6.99"/>
    <n v="701"/>
    <s v="Boxed Games"/>
    <n v="7"/>
    <x v="5"/>
    <s v="2/20/2019USD"/>
    <d v="2019-02-20T00:00:00"/>
    <s v="USD"/>
    <n v="1"/>
    <n v="967"/>
    <n v="13.98"/>
    <n v="6"/>
    <n v="13.98"/>
    <n v="0"/>
    <n v="1"/>
    <n v="6"/>
  </r>
  <r>
    <n v="32588"/>
    <n v="1512039"/>
    <n v="4"/>
    <d v="2019-02-20T00:00:00"/>
    <d v="2019-02-26T00:00:00"/>
    <n v="1442640"/>
    <x v="1"/>
    <n v="2465"/>
    <n v="1"/>
    <s v="USD"/>
    <s v="2/20/2019USD"/>
    <n v="0"/>
    <x v="1"/>
    <s v="Online"/>
    <m/>
    <d v="2010-01-01T00:00:00"/>
    <n v="1442640"/>
    <x v="1"/>
    <s v="Barbara Easterling"/>
    <s v="Oklahoma City"/>
    <s v="OK"/>
    <s v="Oklahoma"/>
    <s v="United States"/>
    <s v="North America"/>
    <d v="1971-11-14T00:00:00"/>
    <n v="53"/>
    <x v="0"/>
    <d v="2019-02-20T00:00:00"/>
    <s v="Wednesday"/>
    <d v="2019-02-17T00:00:00"/>
    <x v="37"/>
    <d v="2019-01-01T00:00:00"/>
    <x v="3"/>
    <x v="1"/>
    <n v="2465"/>
    <s v="Litware USB Durable Desk Soft Fan E1401 Blue"/>
    <s v="Litware"/>
    <s v="Blue"/>
    <n v="15.29"/>
    <n v="30"/>
    <n v="808"/>
    <s v="Fans"/>
    <n v="8"/>
    <x v="4"/>
    <s v="2/20/2019USD"/>
    <d v="2019-02-20T00:00:00"/>
    <s v="USD"/>
    <n v="1"/>
    <n v="967"/>
    <n v="30"/>
    <n v="6"/>
    <n v="30"/>
    <n v="0"/>
    <n v="1"/>
    <n v="6"/>
  </r>
  <r>
    <n v="32589"/>
    <n v="1512040"/>
    <n v="1"/>
    <d v="2019-02-20T00:00:00"/>
    <m/>
    <n v="2062680"/>
    <x v="13"/>
    <n v="105"/>
    <n v="2"/>
    <s v="USD"/>
    <s v="2/20/2019USD"/>
    <n v="54"/>
    <x v="2"/>
    <s v="Nebraska"/>
    <n v="2000"/>
    <d v="2013-06-07T00:00:00"/>
    <n v="2062680"/>
    <x v="0"/>
    <s v="Mathias Filemonsen"/>
    <s v="Oakland"/>
    <s v="CA"/>
    <s v="California"/>
    <s v="United States"/>
    <s v="North America"/>
    <d v="1986-06-05T00:00:00"/>
    <n v="39"/>
    <x v="0"/>
    <d v="2019-02-20T00:00:00"/>
    <s v="Wednesday"/>
    <d v="2019-02-17T00:00:00"/>
    <x v="37"/>
    <d v="2019-01-01T00:00:00"/>
    <x v="3"/>
    <x v="1"/>
    <n v="105"/>
    <s v="WWI Wireless Bluetooth Stereo Headphones M270 Pink"/>
    <s v="Wide World Importers"/>
    <s v="Pink"/>
    <n v="52.88"/>
    <n v="115"/>
    <n v="106"/>
    <s v="Bluetooth Headphones"/>
    <n v="1"/>
    <x v="6"/>
    <s v="2/20/2019USD"/>
    <d v="2019-02-20T00:00:00"/>
    <s v="USD"/>
    <n v="1"/>
    <n v="967"/>
    <n v="230"/>
    <m/>
    <n v="230"/>
    <n v="1"/>
    <n v="1"/>
    <n v="-43516"/>
  </r>
  <r>
    <n v="32590"/>
    <n v="1512040"/>
    <n v="3"/>
    <d v="2019-02-20T00:00:00"/>
    <m/>
    <n v="2062680"/>
    <x v="13"/>
    <n v="1754"/>
    <n v="9"/>
    <s v="USD"/>
    <s v="2/20/2019USD"/>
    <n v="54"/>
    <x v="2"/>
    <s v="Nebraska"/>
    <n v="2000"/>
    <d v="2013-06-07T00:00:00"/>
    <n v="2062680"/>
    <x v="0"/>
    <s v="Mathias Filemonsen"/>
    <s v="Oakland"/>
    <s v="CA"/>
    <s v="California"/>
    <s v="United States"/>
    <s v="North America"/>
    <d v="1986-06-05T00:00:00"/>
    <n v="39"/>
    <x v="0"/>
    <d v="2019-02-20T00:00:00"/>
    <s v="Wednesday"/>
    <d v="2019-02-17T00:00:00"/>
    <x v="37"/>
    <d v="2019-01-01T00:00:00"/>
    <x v="3"/>
    <x v="1"/>
    <n v="1754"/>
    <s v="MGS Zoo Tycoon M380"/>
    <s v="Tailspin Toys"/>
    <s v="Blue"/>
    <n v="40.93"/>
    <n v="89"/>
    <n v="702"/>
    <s v="Download Games"/>
    <n v="7"/>
    <x v="5"/>
    <s v="2/20/2019USD"/>
    <d v="2019-02-20T00:00:00"/>
    <s v="USD"/>
    <n v="1"/>
    <n v="967"/>
    <n v="801"/>
    <m/>
    <n v="801"/>
    <n v="0"/>
    <n v="1"/>
    <n v="-43516"/>
  </r>
  <r>
    <n v="32591"/>
    <n v="1512041"/>
    <n v="1"/>
    <d v="2019-02-20T00:00:00"/>
    <d v="2019-02-26T00:00:00"/>
    <n v="695433"/>
    <x v="1"/>
    <n v="1459"/>
    <n v="2"/>
    <s v="EUR"/>
    <s v="2/20/2019EUR"/>
    <n v="0"/>
    <x v="1"/>
    <s v="Online"/>
    <m/>
    <d v="2010-01-01T00:00:00"/>
    <n v="695433"/>
    <x v="1"/>
    <s v="Maryse Chr�tien"/>
    <s v="Nogent-Sur-Marne"/>
    <s v="IL"/>
    <s v="�le-de-France"/>
    <s v="France"/>
    <s v="Europe"/>
    <d v="1979-10-06T00:00:00"/>
    <n v="46"/>
    <x v="0"/>
    <d v="2019-02-20T00:00:00"/>
    <s v="Wednesday"/>
    <d v="2019-02-17T00:00:00"/>
    <x v="37"/>
    <d v="2019-01-01T00:00:00"/>
    <x v="3"/>
    <x v="1"/>
    <n v="1459"/>
    <s v="Contoso Touch Screen Phones 5-Wire/Built-in M500 Black"/>
    <s v="Contoso"/>
    <s v="Black"/>
    <n v="117.73"/>
    <n v="256"/>
    <n v="503"/>
    <s v="Touch Screen Phones"/>
    <n v="5"/>
    <x v="7"/>
    <s v="2/20/2019EUR"/>
    <d v="2019-02-20T00:00:00"/>
    <s v="EUR"/>
    <n v="0.88170000000000004"/>
    <n v="967"/>
    <n v="512"/>
    <n v="6"/>
    <n v="451.43040000000002"/>
    <n v="1"/>
    <n v="1"/>
    <n v="6"/>
  </r>
  <r>
    <n v="32592"/>
    <n v="1512041"/>
    <n v="2"/>
    <d v="2019-02-20T00:00:00"/>
    <d v="2019-02-26T00:00:00"/>
    <n v="695433"/>
    <x v="1"/>
    <n v="141"/>
    <n v="1"/>
    <s v="EUR"/>
    <s v="2/20/2019EUR"/>
    <n v="0"/>
    <x v="1"/>
    <s v="Online"/>
    <m/>
    <d v="2010-01-01T00:00:00"/>
    <n v="695433"/>
    <x v="1"/>
    <s v="Maryse Chr�tien"/>
    <s v="Nogent-Sur-Marne"/>
    <s v="IL"/>
    <s v="�le-de-France"/>
    <s v="France"/>
    <s v="Europe"/>
    <d v="1979-10-06T00:00:00"/>
    <n v="46"/>
    <x v="0"/>
    <d v="2019-02-20T00:00:00"/>
    <s v="Wednesday"/>
    <d v="2019-02-17T00:00:00"/>
    <x v="37"/>
    <d v="2019-01-01T00:00:00"/>
    <x v="3"/>
    <x v="1"/>
    <n v="141"/>
    <s v="Adventure Works 15.6&quot; LCD TV M130W Silver"/>
    <s v="Adventure Works"/>
    <s v="Silver"/>
    <n v="152.94"/>
    <n v="299.99"/>
    <n v="201"/>
    <s v="Televisions"/>
    <n v="2"/>
    <x v="3"/>
    <s v="2/20/2019EUR"/>
    <d v="2019-02-20T00:00:00"/>
    <s v="EUR"/>
    <n v="0.88170000000000004"/>
    <n v="967"/>
    <n v="299.99"/>
    <n v="6"/>
    <n v="264.50119999999998"/>
    <n v="0"/>
    <n v="1"/>
    <n v="6"/>
  </r>
  <r>
    <n v="32593"/>
    <n v="1512041"/>
    <n v="3"/>
    <d v="2019-02-20T00:00:00"/>
    <d v="2019-02-26T00:00:00"/>
    <n v="695433"/>
    <x v="1"/>
    <n v="1194"/>
    <n v="2"/>
    <s v="EUR"/>
    <s v="2/20/2019EUR"/>
    <n v="0"/>
    <x v="1"/>
    <s v="Online"/>
    <m/>
    <d v="2010-01-01T00:00:00"/>
    <n v="695433"/>
    <x v="1"/>
    <s v="Maryse Chr�tien"/>
    <s v="Nogent-Sur-Marne"/>
    <s v="IL"/>
    <s v="�le-de-France"/>
    <s v="France"/>
    <s v="Europe"/>
    <d v="1979-10-06T00:00:00"/>
    <n v="46"/>
    <x v="0"/>
    <d v="2019-02-20T00:00:00"/>
    <s v="Wednesday"/>
    <d v="2019-02-17T00:00:00"/>
    <x v="37"/>
    <d v="2019-01-01T00:00:00"/>
    <x v="3"/>
    <x v="1"/>
    <n v="1194"/>
    <s v="Fabrikam Home and Vacation Moviemaker 1/3'' 8.5mm M200 Grey"/>
    <s v="Fabrikam"/>
    <s v="Grey"/>
    <n v="291.08999999999997"/>
    <n v="633"/>
    <n v="405"/>
    <s v="Camcorders"/>
    <n v="4"/>
    <x v="0"/>
    <s v="2/20/2019EUR"/>
    <d v="2019-02-20T00:00:00"/>
    <s v="EUR"/>
    <n v="0.88170000000000004"/>
    <n v="967"/>
    <n v="1266"/>
    <n v="6"/>
    <n v="1116.2321999999999"/>
    <n v="0"/>
    <n v="1"/>
    <n v="6"/>
  </r>
  <r>
    <n v="32594"/>
    <n v="1512041"/>
    <n v="4"/>
    <d v="2019-02-20T00:00:00"/>
    <d v="2019-02-26T00:00:00"/>
    <n v="695433"/>
    <x v="1"/>
    <n v="446"/>
    <n v="3"/>
    <s v="EUR"/>
    <s v="2/20/2019EUR"/>
    <n v="0"/>
    <x v="1"/>
    <s v="Online"/>
    <m/>
    <d v="2010-01-01T00:00:00"/>
    <n v="695433"/>
    <x v="1"/>
    <s v="Maryse Chr�tien"/>
    <s v="Nogent-Sur-Marne"/>
    <s v="IL"/>
    <s v="�le-de-France"/>
    <s v="France"/>
    <s v="Europe"/>
    <d v="1979-10-06T00:00:00"/>
    <n v="46"/>
    <x v="0"/>
    <d v="2019-02-20T00:00:00"/>
    <s v="Wednesday"/>
    <d v="2019-02-17T00:00:00"/>
    <x v="37"/>
    <d v="2019-01-01T00:00:00"/>
    <x v="3"/>
    <x v="1"/>
    <n v="446"/>
    <s v="WWI Desktop PC1.60 E1600 Black"/>
    <s v="Wide World Importers"/>
    <s v="Black"/>
    <n v="112.14"/>
    <n v="219.95"/>
    <n v="303"/>
    <s v="Desktops"/>
    <n v="3"/>
    <x v="1"/>
    <s v="2/20/2019EUR"/>
    <d v="2019-02-20T00:00:00"/>
    <s v="EUR"/>
    <n v="0.88170000000000004"/>
    <n v="967"/>
    <n v="659.85"/>
    <n v="6"/>
    <n v="581.78970000000004"/>
    <n v="0"/>
    <n v="1"/>
    <n v="6"/>
  </r>
  <r>
    <n v="32595"/>
    <n v="1512042"/>
    <n v="1"/>
    <d v="2019-02-20T00:00:00"/>
    <m/>
    <n v="1590155"/>
    <x v="34"/>
    <n v="1641"/>
    <n v="1"/>
    <s v="USD"/>
    <s v="2/20/2019USD"/>
    <n v="47"/>
    <x v="2"/>
    <s v="Hawaii"/>
    <n v="1120"/>
    <d v="2015-04-04T00:00:00"/>
    <n v="1590155"/>
    <x v="1"/>
    <s v="Jeanne Andrews"/>
    <s v="Sunburg"/>
    <s v="MN"/>
    <s v="Minnesota"/>
    <s v="United States"/>
    <s v="North America"/>
    <d v="1955-10-30T00:00:00"/>
    <n v="69"/>
    <x v="1"/>
    <d v="2019-02-20T00:00:00"/>
    <s v="Wednesday"/>
    <d v="2019-02-17T00:00:00"/>
    <x v="37"/>
    <d v="2019-01-01T00:00:00"/>
    <x v="3"/>
    <x v="1"/>
    <n v="1641"/>
    <s v="Contoso DVD 55DVD Storage Binder M56 Red"/>
    <s v="Contoso"/>
    <s v="Red"/>
    <n v="5.82"/>
    <n v="12.66"/>
    <n v="602"/>
    <s v="Movie DVD"/>
    <n v="6"/>
    <x v="2"/>
    <s v="2/20/2019USD"/>
    <d v="2019-02-20T00:00:00"/>
    <s v="USD"/>
    <n v="1"/>
    <n v="967"/>
    <n v="12.66"/>
    <m/>
    <n v="12.66"/>
    <n v="1"/>
    <n v="1"/>
    <n v="-43516"/>
  </r>
  <r>
    <n v="32596"/>
    <n v="1512043"/>
    <n v="1"/>
    <d v="2019-02-20T00:00:00"/>
    <m/>
    <n v="976172"/>
    <x v="48"/>
    <n v="502"/>
    <n v="3"/>
    <s v="GBP"/>
    <s v="2/20/2019GBP"/>
    <n v="39"/>
    <x v="8"/>
    <s v="Blaenau Gwent"/>
    <n v="2100"/>
    <d v="2009-06-03T00:00:00"/>
    <n v="976172"/>
    <x v="1"/>
    <s v="Maya Franklin"/>
    <s v="Itton"/>
    <s v="Exeter"/>
    <s v="Exeter"/>
    <s v="United Kingdom"/>
    <s v="Europe"/>
    <d v="1991-03-20T00:00:00"/>
    <n v="34"/>
    <x v="0"/>
    <d v="2019-02-20T00:00:00"/>
    <s v="Wednesday"/>
    <d v="2019-02-17T00:00:00"/>
    <x v="37"/>
    <d v="2019-01-01T00:00:00"/>
    <x v="3"/>
    <x v="1"/>
    <n v="502"/>
    <s v="Adventure Works CRT15 E101 Black"/>
    <s v="Adventure Works"/>
    <s v="Black"/>
    <n v="29.82"/>
    <n v="90"/>
    <n v="304"/>
    <s v="Monitors"/>
    <n v="3"/>
    <x v="1"/>
    <s v="2/20/2019GBP"/>
    <d v="2019-02-20T00:00:00"/>
    <s v="GBP"/>
    <n v="0.76659999999999995"/>
    <n v="967"/>
    <n v="270"/>
    <m/>
    <n v="206.982"/>
    <n v="1"/>
    <n v="1"/>
    <n v="-43516"/>
  </r>
  <r>
    <n v="32597"/>
    <n v="1512044"/>
    <n v="1"/>
    <d v="2019-02-20T00:00:00"/>
    <m/>
    <n v="1056761"/>
    <x v="48"/>
    <n v="188"/>
    <n v="2"/>
    <s v="GBP"/>
    <s v="2/20/2019GBP"/>
    <n v="39"/>
    <x v="8"/>
    <s v="Blaenau Gwent"/>
    <n v="2100"/>
    <d v="2009-06-03T00:00:00"/>
    <n v="1056761"/>
    <x v="0"/>
    <s v="Tom Khan"/>
    <s v="Leachkin"/>
    <s v="Highland"/>
    <s v="Highland"/>
    <s v="United Kingdom"/>
    <s v="Europe"/>
    <d v="1985-12-02T00:00:00"/>
    <n v="39"/>
    <x v="0"/>
    <d v="2019-02-20T00:00:00"/>
    <s v="Wednesday"/>
    <d v="2019-02-17T00:00:00"/>
    <x v="37"/>
    <d v="2019-01-01T00:00:00"/>
    <x v="3"/>
    <x v="1"/>
    <n v="188"/>
    <s v="SV 16xDVD M350 Silver"/>
    <s v="Southridge Video"/>
    <s v="Silver"/>
    <n v="53.76"/>
    <n v="116.9"/>
    <n v="202"/>
    <s v="VCD &amp; DVD"/>
    <n v="2"/>
    <x v="3"/>
    <s v="2/20/2019GBP"/>
    <d v="2019-02-20T00:00:00"/>
    <s v="GBP"/>
    <n v="0.76659999999999995"/>
    <n v="967"/>
    <n v="233.8"/>
    <m/>
    <n v="179.2311"/>
    <n v="1"/>
    <n v="1"/>
    <n v="-43516"/>
  </r>
  <r>
    <n v="32598"/>
    <n v="1512046"/>
    <n v="1"/>
    <d v="2019-02-20T00:00:00"/>
    <m/>
    <n v="566552"/>
    <x v="18"/>
    <n v="1463"/>
    <n v="1"/>
    <s v="EUR"/>
    <s v="2/20/2019EUR"/>
    <n v="22"/>
    <x v="6"/>
    <s v="Freistaat Thüringen"/>
    <n v="2000"/>
    <d v="2008-03-06T00:00:00"/>
    <n v="566552"/>
    <x v="1"/>
    <s v="Jessica Freytag"/>
    <s v="Saarlouis"/>
    <s v="TH"/>
    <s v="Freistaat Th�ringen"/>
    <s v="Germany"/>
    <s v="Europe"/>
    <d v="1959-01-12T00:00:00"/>
    <n v="66"/>
    <x v="1"/>
    <d v="2019-02-20T00:00:00"/>
    <s v="Wednesday"/>
    <d v="2019-02-17T00:00:00"/>
    <x v="37"/>
    <d v="2019-01-01T00:00:00"/>
    <x v="3"/>
    <x v="1"/>
    <n v="1463"/>
    <s v="Contoso Touch Screen Phones SAW/On-wall M806 Black"/>
    <s v="Contoso"/>
    <s v="Black"/>
    <n v="134.74"/>
    <n v="293"/>
    <n v="503"/>
    <s v="Touch Screen Phones"/>
    <n v="5"/>
    <x v="7"/>
    <s v="2/20/2019EUR"/>
    <d v="2019-02-20T00:00:00"/>
    <s v="EUR"/>
    <n v="0.88170000000000004"/>
    <n v="967"/>
    <n v="293"/>
    <m/>
    <n v="258.3381"/>
    <n v="1"/>
    <n v="1"/>
    <n v="-43516"/>
  </r>
  <r>
    <n v="32599"/>
    <n v="1512047"/>
    <n v="1"/>
    <d v="2019-02-20T00:00:00"/>
    <m/>
    <n v="1909588"/>
    <x v="5"/>
    <n v="1737"/>
    <n v="3"/>
    <s v="USD"/>
    <s v="2/20/2019USD"/>
    <n v="66"/>
    <x v="2"/>
    <s v="Wyoming"/>
    <n v="840"/>
    <d v="2014-01-01T00:00:00"/>
    <n v="1909588"/>
    <x v="1"/>
    <s v="Gabrielly Silva"/>
    <s v="Canal Winchester"/>
    <s v="OH"/>
    <s v="Ohio"/>
    <s v="United States"/>
    <s v="North America"/>
    <d v="1941-08-13T00:00:00"/>
    <n v="84"/>
    <x v="1"/>
    <d v="2019-02-20T00:00:00"/>
    <s v="Wednesday"/>
    <d v="2019-02-17T00:00:00"/>
    <x v="37"/>
    <d v="2019-01-01T00:00:00"/>
    <x v="3"/>
    <x v="1"/>
    <n v="1737"/>
    <s v="MGS Freelancer E113"/>
    <s v="Tailspin Toys"/>
    <s v="Silver"/>
    <n v="14.28"/>
    <n v="28"/>
    <n v="702"/>
    <s v="Download Games"/>
    <n v="7"/>
    <x v="5"/>
    <s v="2/20/2019USD"/>
    <d v="2019-02-20T00:00:00"/>
    <s v="USD"/>
    <n v="1"/>
    <n v="967"/>
    <n v="84"/>
    <m/>
    <n v="84"/>
    <n v="1"/>
    <n v="1"/>
    <n v="-43516"/>
  </r>
  <r>
    <n v="32600"/>
    <n v="1512047"/>
    <n v="2"/>
    <d v="2019-02-20T00:00:00"/>
    <m/>
    <n v="1909588"/>
    <x v="5"/>
    <n v="709"/>
    <n v="5"/>
    <s v="USD"/>
    <s v="2/20/2019USD"/>
    <n v="66"/>
    <x v="2"/>
    <s v="Wyoming"/>
    <n v="840"/>
    <d v="2014-01-01T00:00:00"/>
    <n v="1909588"/>
    <x v="1"/>
    <s v="Gabrielly Silva"/>
    <s v="Canal Winchester"/>
    <s v="OH"/>
    <s v="Ohio"/>
    <s v="United States"/>
    <s v="North America"/>
    <d v="1941-08-13T00:00:00"/>
    <n v="84"/>
    <x v="1"/>
    <d v="2019-02-20T00:00:00"/>
    <s v="Wednesday"/>
    <d v="2019-02-17T00:00:00"/>
    <x v="37"/>
    <d v="2019-01-01T00:00:00"/>
    <x v="3"/>
    <x v="1"/>
    <n v="709"/>
    <s v="Proseware Mobile Receipt and Document Scanner M200 White"/>
    <s v="Proseware"/>
    <s v="White"/>
    <n v="53.34"/>
    <n v="116"/>
    <n v="306"/>
    <s v="Printers, Scanners &amp; Fax"/>
    <n v="3"/>
    <x v="1"/>
    <s v="2/20/2019USD"/>
    <d v="2019-02-20T00:00:00"/>
    <s v="USD"/>
    <n v="1"/>
    <n v="967"/>
    <n v="580"/>
    <m/>
    <n v="580"/>
    <n v="0"/>
    <n v="1"/>
    <n v="-43516"/>
  </r>
  <r>
    <n v="32601"/>
    <n v="1512047"/>
    <n v="3"/>
    <d v="2019-02-20T00:00:00"/>
    <m/>
    <n v="1909588"/>
    <x v="5"/>
    <n v="435"/>
    <n v="3"/>
    <s v="USD"/>
    <s v="2/20/2019USD"/>
    <n v="66"/>
    <x v="2"/>
    <s v="Wyoming"/>
    <n v="840"/>
    <d v="2014-01-01T00:00:00"/>
    <n v="1909588"/>
    <x v="1"/>
    <s v="Gabrielly Silva"/>
    <s v="Canal Winchester"/>
    <s v="OH"/>
    <s v="Ohio"/>
    <s v="United States"/>
    <s v="North America"/>
    <d v="1941-08-13T00:00:00"/>
    <n v="84"/>
    <x v="1"/>
    <d v="2019-02-20T00:00:00"/>
    <s v="Wednesday"/>
    <d v="2019-02-17T00:00:00"/>
    <x v="37"/>
    <d v="2019-01-01T00:00:00"/>
    <x v="3"/>
    <x v="1"/>
    <n v="435"/>
    <s v="Adventure Works Desktop PC1.60 ED160 White"/>
    <s v="Adventure Works"/>
    <s v="White"/>
    <n v="137.63"/>
    <n v="269.95"/>
    <n v="303"/>
    <s v="Desktops"/>
    <n v="3"/>
    <x v="1"/>
    <s v="2/20/2019USD"/>
    <d v="2019-02-20T00:00:00"/>
    <s v="USD"/>
    <n v="1"/>
    <n v="967"/>
    <n v="809.85"/>
    <m/>
    <n v="809.85"/>
    <n v="0"/>
    <n v="0"/>
    <n v="-43516"/>
  </r>
  <r>
    <n v="32602"/>
    <n v="1512048"/>
    <n v="1"/>
    <d v="2019-02-20T00:00:00"/>
    <m/>
    <n v="1457226"/>
    <x v="7"/>
    <n v="1507"/>
    <n v="3"/>
    <s v="USD"/>
    <s v="2/20/2019USD"/>
    <n v="65"/>
    <x v="2"/>
    <s v="West Virginia"/>
    <n v="1785"/>
    <d v="2012-01-01T00:00:00"/>
    <n v="1457226"/>
    <x v="0"/>
    <s v="Hugo Delcastillo"/>
    <s v="Youngstown"/>
    <s v="OH"/>
    <s v="Ohio"/>
    <s v="United States"/>
    <s v="North America"/>
    <d v="1943-09-02T00:00:00"/>
    <n v="82"/>
    <x v="1"/>
    <d v="2019-02-20T00:00:00"/>
    <s v="Wednesday"/>
    <d v="2019-02-17T00:00:00"/>
    <x v="37"/>
    <d v="2019-01-01T00:00:00"/>
    <x v="3"/>
    <x v="1"/>
    <n v="1507"/>
    <s v="The Phone Company Smart phones Unlocked M300 Pink"/>
    <s v="The Phone Company"/>
    <s v="Pink"/>
    <n v="122.78"/>
    <n v="267"/>
    <n v="504"/>
    <s v="Smart phones &amp; PDAs"/>
    <n v="5"/>
    <x v="7"/>
    <s v="2/20/2019USD"/>
    <d v="2019-02-20T00:00:00"/>
    <s v="USD"/>
    <n v="1"/>
    <n v="967"/>
    <n v="801"/>
    <m/>
    <n v="801"/>
    <n v="1"/>
    <n v="1"/>
    <n v="-43516"/>
  </r>
  <r>
    <n v="32603"/>
    <n v="1512048"/>
    <n v="2"/>
    <d v="2019-02-20T00:00:00"/>
    <m/>
    <n v="1457226"/>
    <x v="7"/>
    <n v="1129"/>
    <n v="1"/>
    <s v="USD"/>
    <s v="2/20/2019USD"/>
    <n v="65"/>
    <x v="2"/>
    <s v="West Virginia"/>
    <n v="1785"/>
    <d v="2012-01-01T00:00:00"/>
    <n v="1457226"/>
    <x v="0"/>
    <s v="Hugo Delcastillo"/>
    <s v="Youngstown"/>
    <s v="OH"/>
    <s v="Ohio"/>
    <s v="United States"/>
    <s v="North America"/>
    <d v="1943-09-02T00:00:00"/>
    <n v="82"/>
    <x v="1"/>
    <d v="2019-02-20T00:00:00"/>
    <s v="Wednesday"/>
    <d v="2019-02-17T00:00:00"/>
    <x v="37"/>
    <d v="2019-01-01T00:00:00"/>
    <x v="3"/>
    <x v="1"/>
    <n v="1129"/>
    <s v="Fabrikam SLR Camera 35&quot; X358 Pink"/>
    <s v="Fabrikam"/>
    <s v="Pink"/>
    <n v="144.52000000000001"/>
    <n v="436.2"/>
    <n v="402"/>
    <s v="Digital SLR Cameras"/>
    <n v="4"/>
    <x v="0"/>
    <s v="2/20/2019USD"/>
    <d v="2019-02-20T00:00:00"/>
    <s v="USD"/>
    <n v="1"/>
    <n v="967"/>
    <n v="436.2"/>
    <m/>
    <n v="436.2"/>
    <n v="0"/>
    <n v="1"/>
    <n v="-43516"/>
  </r>
  <r>
    <n v="32604"/>
    <n v="1512049"/>
    <n v="1"/>
    <d v="2019-02-20T00:00:00"/>
    <d v="2019-02-24T00:00:00"/>
    <n v="2042037"/>
    <x v="1"/>
    <n v="1688"/>
    <n v="3"/>
    <s v="USD"/>
    <s v="2/20/2019USD"/>
    <n v="0"/>
    <x v="1"/>
    <s v="Online"/>
    <m/>
    <d v="2010-01-01T00:00:00"/>
    <n v="2042037"/>
    <x v="1"/>
    <s v="Ela Skaug"/>
    <s v="Cincinnati"/>
    <s v="OH"/>
    <s v="Ohio"/>
    <s v="United States"/>
    <s v="North America"/>
    <d v="1976-07-22T00:00:00"/>
    <n v="49"/>
    <x v="0"/>
    <d v="2019-02-20T00:00:00"/>
    <s v="Wednesday"/>
    <d v="2019-02-17T00:00:00"/>
    <x v="37"/>
    <d v="2019-01-01T00:00:00"/>
    <x v="3"/>
    <x v="1"/>
    <n v="1688"/>
    <s v="SV Hand Games women M40 Yellow"/>
    <s v="Southridge Video"/>
    <s v="Yellow"/>
    <n v="4.08"/>
    <n v="8.8800000000000008"/>
    <n v="701"/>
    <s v="Boxed Games"/>
    <n v="7"/>
    <x v="5"/>
    <s v="2/20/2019USD"/>
    <d v="2019-02-20T00:00:00"/>
    <s v="USD"/>
    <n v="1"/>
    <n v="967"/>
    <n v="26.64"/>
    <n v="4"/>
    <n v="26.64"/>
    <n v="1"/>
    <n v="1"/>
    <n v="4"/>
  </r>
  <r>
    <n v="32605"/>
    <n v="1512049"/>
    <n v="2"/>
    <d v="2019-02-20T00:00:00"/>
    <d v="2019-02-24T00:00:00"/>
    <n v="2042037"/>
    <x v="1"/>
    <n v="1441"/>
    <n v="10"/>
    <s v="USD"/>
    <s v="2/20/2019USD"/>
    <n v="0"/>
    <x v="1"/>
    <s v="Online"/>
    <m/>
    <d v="2010-01-01T00:00:00"/>
    <n v="2042037"/>
    <x v="1"/>
    <s v="Ela Skaug"/>
    <s v="Cincinnati"/>
    <s v="OH"/>
    <s v="Ohio"/>
    <s v="United States"/>
    <s v="North America"/>
    <d v="1976-07-22T00:00:00"/>
    <n v="49"/>
    <x v="0"/>
    <d v="2019-02-20T00:00:00"/>
    <s v="Wednesday"/>
    <d v="2019-02-17T00:00:00"/>
    <x v="37"/>
    <d v="2019-01-01T00:00:00"/>
    <x v="3"/>
    <x v="1"/>
    <n v="1441"/>
    <s v="The Phone Company Touch Screen Phones - LCD M12 Grey"/>
    <s v="The Phone Company"/>
    <s v="Grey"/>
    <n v="91.97"/>
    <n v="200"/>
    <n v="503"/>
    <s v="Touch Screen Phones"/>
    <n v="5"/>
    <x v="7"/>
    <s v="2/20/2019USD"/>
    <d v="2019-02-20T00:00:00"/>
    <s v="USD"/>
    <n v="1"/>
    <n v="967"/>
    <n v="2000"/>
    <n v="4"/>
    <n v="2000"/>
    <n v="0"/>
    <n v="1"/>
    <n v="4"/>
  </r>
  <r>
    <n v="32606"/>
    <n v="1512049"/>
    <n v="3"/>
    <d v="2019-02-20T00:00:00"/>
    <d v="2019-02-24T00:00:00"/>
    <n v="2042037"/>
    <x v="1"/>
    <n v="175"/>
    <n v="1"/>
    <s v="USD"/>
    <s v="2/20/2019USD"/>
    <n v="0"/>
    <x v="1"/>
    <s v="Online"/>
    <m/>
    <d v="2010-01-01T00:00:00"/>
    <n v="2042037"/>
    <x v="1"/>
    <s v="Ela Skaug"/>
    <s v="Cincinnati"/>
    <s v="OH"/>
    <s v="Ohio"/>
    <s v="United States"/>
    <s v="North America"/>
    <d v="1976-07-22T00:00:00"/>
    <n v="49"/>
    <x v="0"/>
    <d v="2019-02-20T00:00:00"/>
    <s v="Wednesday"/>
    <d v="2019-02-17T00:00:00"/>
    <x v="37"/>
    <d v="2019-01-01T00:00:00"/>
    <x v="3"/>
    <x v="1"/>
    <n v="175"/>
    <s v="SV 16xDVD M350 Black"/>
    <s v="Southridge Video"/>
    <s v="Black"/>
    <n v="53.76"/>
    <n v="116.9"/>
    <n v="202"/>
    <s v="VCD &amp; DVD"/>
    <n v="2"/>
    <x v="3"/>
    <s v="2/20/2019USD"/>
    <d v="2019-02-20T00:00:00"/>
    <s v="USD"/>
    <n v="1"/>
    <n v="967"/>
    <n v="116.9"/>
    <n v="4"/>
    <n v="116.9"/>
    <n v="0"/>
    <n v="1"/>
    <n v="4"/>
  </r>
  <r>
    <n v="32607"/>
    <n v="1512050"/>
    <n v="1"/>
    <d v="2019-02-20T00:00:00"/>
    <m/>
    <n v="1813898"/>
    <x v="25"/>
    <n v="1486"/>
    <n v="5"/>
    <s v="USD"/>
    <s v="2/20/2019USD"/>
    <n v="57"/>
    <x v="2"/>
    <s v="New Mexico"/>
    <n v="1645"/>
    <d v="2010-06-03T00:00:00"/>
    <n v="1813898"/>
    <x v="1"/>
    <s v="Ingrid Gregory"/>
    <s v="Blue Ridge Summit"/>
    <s v="PA"/>
    <s v="Pennsylvania"/>
    <s v="United States"/>
    <s v="North America"/>
    <d v="1968-08-07T00:00:00"/>
    <n v="57"/>
    <x v="0"/>
    <d v="2019-02-20T00:00:00"/>
    <s v="Wednesday"/>
    <d v="2019-02-17T00:00:00"/>
    <x v="37"/>
    <d v="2019-01-01T00:00:00"/>
    <x v="3"/>
    <x v="1"/>
    <n v="1486"/>
    <s v="The Phone Company Smart phones 320 x 320 M86 Grey"/>
    <s v="The Phone Company"/>
    <s v="Grey"/>
    <n v="132.44"/>
    <n v="288"/>
    <n v="504"/>
    <s v="Smart phones &amp; PDAs"/>
    <n v="5"/>
    <x v="7"/>
    <s v="2/20/2019USD"/>
    <d v="2019-02-20T00:00:00"/>
    <s v="USD"/>
    <n v="1"/>
    <n v="967"/>
    <n v="1440"/>
    <m/>
    <n v="1440"/>
    <n v="1"/>
    <n v="1"/>
    <n v="-43516"/>
  </r>
  <r>
    <n v="32608"/>
    <n v="1512050"/>
    <n v="2"/>
    <d v="2019-02-20T00:00:00"/>
    <m/>
    <n v="1813898"/>
    <x v="25"/>
    <n v="1752"/>
    <n v="2"/>
    <s v="USD"/>
    <s v="2/20/2019USD"/>
    <n v="57"/>
    <x v="2"/>
    <s v="New Mexico"/>
    <n v="1645"/>
    <d v="2010-06-03T00:00:00"/>
    <n v="1813898"/>
    <x v="1"/>
    <s v="Ingrid Gregory"/>
    <s v="Blue Ridge Summit"/>
    <s v="PA"/>
    <s v="Pennsylvania"/>
    <s v="United States"/>
    <s v="North America"/>
    <d v="1968-08-07T00:00:00"/>
    <n v="57"/>
    <x v="0"/>
    <d v="2019-02-20T00:00:00"/>
    <s v="Wednesday"/>
    <d v="2019-02-17T00:00:00"/>
    <x v="37"/>
    <d v="2019-01-01T00:00:00"/>
    <x v="3"/>
    <x v="1"/>
    <n v="1752"/>
    <s v="MGS Flight Simulator 2002 M360"/>
    <s v="Tailspin Toys"/>
    <s v="Pink"/>
    <n v="40.93"/>
    <n v="89"/>
    <n v="702"/>
    <s v="Download Games"/>
    <n v="7"/>
    <x v="5"/>
    <s v="2/20/2019USD"/>
    <d v="2019-02-20T00:00:00"/>
    <s v="USD"/>
    <n v="1"/>
    <n v="967"/>
    <n v="178"/>
    <m/>
    <n v="178"/>
    <n v="0"/>
    <n v="1"/>
    <n v="-43516"/>
  </r>
  <r>
    <n v="32609"/>
    <n v="1512052"/>
    <n v="1"/>
    <d v="2019-02-20T00:00:00"/>
    <m/>
    <n v="2012901"/>
    <x v="19"/>
    <n v="1709"/>
    <n v="2"/>
    <s v="USD"/>
    <s v="2/20/2019USD"/>
    <n v="55"/>
    <x v="2"/>
    <s v="Nevada"/>
    <n v="2000"/>
    <d v="2009-12-15T00:00:00"/>
    <n v="2012901"/>
    <x v="0"/>
    <s v="Klonimir Debeljak"/>
    <s v="Tallahassee"/>
    <s v="FL"/>
    <s v="Florida"/>
    <s v="United States"/>
    <s v="North America"/>
    <d v="1985-07-08T00:00:00"/>
    <n v="40"/>
    <x v="0"/>
    <d v="2019-02-20T00:00:00"/>
    <s v="Wednesday"/>
    <d v="2019-02-17T00:00:00"/>
    <x v="37"/>
    <d v="2019-01-01T00:00:00"/>
    <x v="3"/>
    <x v="1"/>
    <n v="1709"/>
    <s v="MGS Gears of War M170"/>
    <s v="Tailspin Toys"/>
    <s v="Blue"/>
    <n v="32.25"/>
    <n v="70.13"/>
    <n v="702"/>
    <s v="Download Games"/>
    <n v="7"/>
    <x v="5"/>
    <s v="2/20/2019USD"/>
    <d v="2019-02-20T00:00:00"/>
    <s v="USD"/>
    <n v="1"/>
    <n v="967"/>
    <n v="140.26"/>
    <m/>
    <n v="140.26"/>
    <n v="1"/>
    <n v="1"/>
    <n v="-43516"/>
  </r>
  <r>
    <n v="32610"/>
    <n v="1512052"/>
    <n v="2"/>
    <d v="2019-02-20T00:00:00"/>
    <m/>
    <n v="2012901"/>
    <x v="19"/>
    <n v="409"/>
    <n v="2"/>
    <s v="USD"/>
    <s v="2/20/2019USD"/>
    <n v="55"/>
    <x v="2"/>
    <s v="Nevada"/>
    <n v="2000"/>
    <d v="2009-12-15T00:00:00"/>
    <n v="2012901"/>
    <x v="0"/>
    <s v="Klonimir Debeljak"/>
    <s v="Tallahassee"/>
    <s v="FL"/>
    <s v="Florida"/>
    <s v="United States"/>
    <s v="North America"/>
    <d v="1985-07-08T00:00:00"/>
    <n v="40"/>
    <x v="0"/>
    <d v="2019-02-20T00:00:00"/>
    <s v="Wednesday"/>
    <d v="2019-02-17T00:00:00"/>
    <x v="37"/>
    <d v="2019-01-01T00:00:00"/>
    <x v="3"/>
    <x v="1"/>
    <n v="409"/>
    <s v="Proseware Laptop8.9 E089 Black"/>
    <s v="Proseware"/>
    <s v="Black"/>
    <n v="166.2"/>
    <n v="326"/>
    <n v="301"/>
    <s v="Laptops"/>
    <n v="3"/>
    <x v="1"/>
    <s v="2/20/2019USD"/>
    <d v="2019-02-20T00:00:00"/>
    <s v="USD"/>
    <n v="1"/>
    <n v="967"/>
    <n v="652"/>
    <m/>
    <n v="652"/>
    <n v="0"/>
    <n v="1"/>
    <n v="-43516"/>
  </r>
  <r>
    <n v="32611"/>
    <n v="1512052"/>
    <n v="3"/>
    <d v="2019-02-20T00:00:00"/>
    <m/>
    <n v="2012901"/>
    <x v="19"/>
    <n v="1648"/>
    <n v="2"/>
    <s v="USD"/>
    <s v="2/20/2019USD"/>
    <n v="55"/>
    <x v="2"/>
    <s v="Nevada"/>
    <n v="2000"/>
    <d v="2009-12-15T00:00:00"/>
    <n v="2012901"/>
    <x v="0"/>
    <s v="Klonimir Debeljak"/>
    <s v="Tallahassee"/>
    <s v="FL"/>
    <s v="Florida"/>
    <s v="United States"/>
    <s v="North America"/>
    <d v="1985-07-08T00:00:00"/>
    <n v="40"/>
    <x v="0"/>
    <d v="2019-02-20T00:00:00"/>
    <s v="Wednesday"/>
    <d v="2019-02-17T00:00:00"/>
    <x v="37"/>
    <d v="2019-01-01T00:00:00"/>
    <x v="3"/>
    <x v="1"/>
    <n v="1648"/>
    <s v="Contoso DVD 7-Inch Player Portable E200 Black"/>
    <s v="Contoso"/>
    <s v="Black"/>
    <n v="56.08"/>
    <n v="109.99"/>
    <n v="602"/>
    <s v="Movie DVD"/>
    <n v="6"/>
    <x v="2"/>
    <s v="2/20/2019USD"/>
    <d v="2019-02-20T00:00:00"/>
    <s v="USD"/>
    <n v="1"/>
    <n v="967"/>
    <n v="219.98"/>
    <m/>
    <n v="219.98"/>
    <n v="0"/>
    <n v="1"/>
    <n v="-43516"/>
  </r>
  <r>
    <n v="32612"/>
    <n v="1512052"/>
    <n v="4"/>
    <d v="2019-02-20T00:00:00"/>
    <m/>
    <n v="2012901"/>
    <x v="19"/>
    <n v="524"/>
    <n v="1"/>
    <s v="USD"/>
    <s v="2/20/2019USD"/>
    <n v="55"/>
    <x v="2"/>
    <s v="Nevada"/>
    <n v="2000"/>
    <d v="2009-12-15T00:00:00"/>
    <n v="2012901"/>
    <x v="0"/>
    <s v="Klonimir Debeljak"/>
    <s v="Tallahassee"/>
    <s v="FL"/>
    <s v="Florida"/>
    <s v="United States"/>
    <s v="North America"/>
    <d v="1985-07-08T00:00:00"/>
    <n v="40"/>
    <x v="0"/>
    <d v="2019-02-20T00:00:00"/>
    <s v="Wednesday"/>
    <d v="2019-02-17T00:00:00"/>
    <x v="37"/>
    <d v="2019-01-01T00:00:00"/>
    <x v="3"/>
    <x v="1"/>
    <n v="524"/>
    <s v="WWI LCD19W M100 Black"/>
    <s v="Wide World Importers"/>
    <s v="Black"/>
    <n v="82.32"/>
    <n v="179"/>
    <n v="304"/>
    <s v="Monitors"/>
    <n v="3"/>
    <x v="1"/>
    <s v="2/20/2019USD"/>
    <d v="2019-02-20T00:00:00"/>
    <s v="USD"/>
    <n v="1"/>
    <n v="967"/>
    <n v="179"/>
    <m/>
    <n v="179"/>
    <n v="0"/>
    <n v="0"/>
    <n v="-43516"/>
  </r>
  <r>
    <n v="32613"/>
    <n v="1512052"/>
    <n v="5"/>
    <d v="2019-02-20T00:00:00"/>
    <m/>
    <n v="2012901"/>
    <x v="19"/>
    <n v="54"/>
    <n v="1"/>
    <s v="USD"/>
    <s v="2/20/2019USD"/>
    <n v="55"/>
    <x v="2"/>
    <s v="Nevada"/>
    <n v="2000"/>
    <d v="2009-12-15T00:00:00"/>
    <n v="2012901"/>
    <x v="0"/>
    <s v="Klonimir Debeljak"/>
    <s v="Tallahassee"/>
    <s v="FL"/>
    <s v="Florida"/>
    <s v="United States"/>
    <s v="North America"/>
    <d v="1985-07-08T00:00:00"/>
    <n v="40"/>
    <x v="0"/>
    <d v="2019-02-20T00:00:00"/>
    <s v="Wednesday"/>
    <d v="2019-02-17T00:00:00"/>
    <x v="37"/>
    <d v="2019-01-01T00:00:00"/>
    <x v="3"/>
    <x v="1"/>
    <n v="54"/>
    <s v="WWI 4GB Video Recording Pen X200 Red"/>
    <s v="Wide World Importers"/>
    <s v="Red"/>
    <n v="98.07"/>
    <n v="296"/>
    <n v="104"/>
    <s v="Recording Pen"/>
    <n v="1"/>
    <x v="6"/>
    <s v="2/20/2019USD"/>
    <d v="2019-02-20T00:00:00"/>
    <s v="USD"/>
    <n v="1"/>
    <n v="967"/>
    <n v="296"/>
    <m/>
    <n v="296"/>
    <n v="0"/>
    <n v="1"/>
    <n v="-43516"/>
  </r>
  <r>
    <n v="32614"/>
    <n v="1512052"/>
    <n v="6"/>
    <d v="2019-02-20T00:00:00"/>
    <m/>
    <n v="2012901"/>
    <x v="19"/>
    <n v="1458"/>
    <n v="2"/>
    <s v="USD"/>
    <s v="2/20/2019USD"/>
    <n v="55"/>
    <x v="2"/>
    <s v="Nevada"/>
    <n v="2000"/>
    <d v="2009-12-15T00:00:00"/>
    <n v="2012901"/>
    <x v="0"/>
    <s v="Klonimir Debeljak"/>
    <s v="Tallahassee"/>
    <s v="FL"/>
    <s v="Florida"/>
    <s v="United States"/>
    <s v="North America"/>
    <d v="1985-07-08T00:00:00"/>
    <n v="40"/>
    <x v="0"/>
    <d v="2019-02-20T00:00:00"/>
    <s v="Wednesday"/>
    <d v="2019-02-17T00:00:00"/>
    <x v="37"/>
    <d v="2019-01-01T00:00:00"/>
    <x v="3"/>
    <x v="1"/>
    <n v="1458"/>
    <s v="The Phone Company Touch Screen Phones - LCD M12 Gold"/>
    <s v="The Phone Company"/>
    <s v="Gold"/>
    <n v="91.97"/>
    <n v="200"/>
    <n v="503"/>
    <s v="Touch Screen Phones"/>
    <n v="5"/>
    <x v="7"/>
    <s v="2/20/2019USD"/>
    <d v="2019-02-20T00:00:00"/>
    <s v="USD"/>
    <n v="1"/>
    <n v="967"/>
    <n v="400"/>
    <m/>
    <n v="400"/>
    <n v="0"/>
    <n v="1"/>
    <n v="-43516"/>
  </r>
  <r>
    <n v="32615"/>
    <n v="1512052"/>
    <n v="7"/>
    <d v="2019-02-20T00:00:00"/>
    <m/>
    <n v="2012901"/>
    <x v="19"/>
    <n v="1255"/>
    <n v="3"/>
    <s v="USD"/>
    <s v="2/20/2019USD"/>
    <n v="55"/>
    <x v="2"/>
    <s v="Nevada"/>
    <n v="2000"/>
    <d v="2009-12-15T00:00:00"/>
    <n v="2012901"/>
    <x v="0"/>
    <s v="Klonimir Debeljak"/>
    <s v="Tallahassee"/>
    <s v="FL"/>
    <s v="Florida"/>
    <s v="United States"/>
    <s v="North America"/>
    <d v="1985-07-08T00:00:00"/>
    <n v="40"/>
    <x v="0"/>
    <d v="2019-02-20T00:00:00"/>
    <s v="Wednesday"/>
    <d v="2019-02-17T00:00:00"/>
    <x v="37"/>
    <d v="2019-01-01T00:00:00"/>
    <x v="3"/>
    <x v="1"/>
    <n v="1255"/>
    <s v="Contoso General Carrying Case E304 White"/>
    <s v="Contoso"/>
    <s v="White"/>
    <n v="10.19"/>
    <n v="19.989999999999998"/>
    <n v="406"/>
    <s v="Cameras &amp; Camcorders Accessories"/>
    <n v="4"/>
    <x v="0"/>
    <s v="2/20/2019USD"/>
    <d v="2019-02-20T00:00:00"/>
    <s v="USD"/>
    <n v="1"/>
    <n v="967"/>
    <n v="59.97"/>
    <m/>
    <n v="59.97"/>
    <n v="0"/>
    <n v="1"/>
    <n v="-43516"/>
  </r>
  <r>
    <n v="32616"/>
    <n v="1512053"/>
    <n v="1"/>
    <d v="2019-02-20T00:00:00"/>
    <m/>
    <n v="2067035"/>
    <x v="8"/>
    <n v="552"/>
    <n v="1"/>
    <s v="USD"/>
    <s v="2/20/2019USD"/>
    <n v="63"/>
    <x v="2"/>
    <s v="Utah"/>
    <n v="2000"/>
    <d v="2008-03-06T00:00:00"/>
    <n v="2067035"/>
    <x v="1"/>
    <s v="Helene Pedersen"/>
    <s v="Salt Lake City"/>
    <s v="UT"/>
    <s v="Utah"/>
    <s v="United States"/>
    <s v="North America"/>
    <d v="2001-06-06T00:00:00"/>
    <n v="24"/>
    <x v="2"/>
    <d v="2019-02-20T00:00:00"/>
    <s v="Wednesday"/>
    <d v="2019-02-17T00:00:00"/>
    <x v="37"/>
    <d v="2019-01-01T00:00:00"/>
    <x v="3"/>
    <x v="1"/>
    <n v="552"/>
    <s v="Proseware Projector 1080p DLP86 White"/>
    <s v="Proseware"/>
    <s v="White"/>
    <n v="827.97"/>
    <n v="2499"/>
    <n v="305"/>
    <s v="Projectors &amp; Screens"/>
    <n v="3"/>
    <x v="1"/>
    <s v="2/20/2019USD"/>
    <d v="2019-02-20T00:00:00"/>
    <s v="USD"/>
    <n v="1"/>
    <n v="967"/>
    <n v="2499"/>
    <m/>
    <n v="2499"/>
    <n v="1"/>
    <n v="1"/>
    <n v="-43516"/>
  </r>
  <r>
    <n v="32617"/>
    <n v="1512054"/>
    <n v="1"/>
    <d v="2019-02-20T00:00:00"/>
    <m/>
    <n v="803125"/>
    <x v="28"/>
    <n v="2079"/>
    <n v="2"/>
    <s v="EUR"/>
    <s v="2/20/2019EUR"/>
    <n v="33"/>
    <x v="4"/>
    <s v="Friesland"/>
    <n v="1540"/>
    <d v="2015-12-09T00:00:00"/>
    <n v="803125"/>
    <x v="0"/>
    <s v="Reijer van Rheenen"/>
    <s v="Landgraaf"/>
    <s v="LI"/>
    <s v="Limburg"/>
    <s v="Netherlands"/>
    <s v="Europe"/>
    <d v="1965-01-02T00:00:00"/>
    <n v="60"/>
    <x v="0"/>
    <d v="2019-02-20T00:00:00"/>
    <s v="Wednesday"/>
    <d v="2019-02-17T00:00:00"/>
    <x v="37"/>
    <d v="2019-01-01T00:00:00"/>
    <x v="3"/>
    <x v="1"/>
    <n v="2079"/>
    <s v="Contoso Microwave 1.5CuFt X0110 Black"/>
    <s v="Contoso"/>
    <s v="Black"/>
    <n v="220.64"/>
    <n v="665.94"/>
    <n v="803"/>
    <s v="Microwaves"/>
    <n v="8"/>
    <x v="4"/>
    <s v="2/20/2019EUR"/>
    <d v="2019-02-20T00:00:00"/>
    <s v="EUR"/>
    <n v="0.88170000000000004"/>
    <n v="967"/>
    <n v="1331.88"/>
    <m/>
    <n v="1174.3186000000001"/>
    <n v="1"/>
    <n v="1"/>
    <n v="-43516"/>
  </r>
  <r>
    <n v="32618"/>
    <n v="1512055"/>
    <n v="1"/>
    <d v="2019-02-20T00:00:00"/>
    <m/>
    <n v="1953978"/>
    <x v="19"/>
    <n v="511"/>
    <n v="4"/>
    <s v="USD"/>
    <s v="2/20/2019USD"/>
    <n v="55"/>
    <x v="2"/>
    <s v="Nevada"/>
    <n v="2000"/>
    <d v="2009-12-15T00:00:00"/>
    <n v="1953978"/>
    <x v="0"/>
    <s v="Toni Takko"/>
    <s v="Las Vegas"/>
    <s v="NV"/>
    <s v="Nevada"/>
    <s v="United States"/>
    <s v="North America"/>
    <d v="1978-07-06T00:00:00"/>
    <n v="47"/>
    <x v="0"/>
    <d v="2019-02-20T00:00:00"/>
    <s v="Wednesday"/>
    <d v="2019-02-17T00:00:00"/>
    <x v="37"/>
    <d v="2019-01-01T00:00:00"/>
    <x v="3"/>
    <x v="1"/>
    <n v="511"/>
    <s v="Adventure Works LCD17 E200 White"/>
    <s v="Adventure Works"/>
    <s v="White"/>
    <n v="50.47"/>
    <n v="99"/>
    <n v="304"/>
    <s v="Monitors"/>
    <n v="3"/>
    <x v="1"/>
    <s v="2/20/2019USD"/>
    <d v="2019-02-20T00:00:00"/>
    <s v="USD"/>
    <n v="1"/>
    <n v="967"/>
    <n v="396"/>
    <m/>
    <n v="396"/>
    <n v="1"/>
    <n v="1"/>
    <n v="-43516"/>
  </r>
  <r>
    <n v="32619"/>
    <n v="1512055"/>
    <n v="2"/>
    <d v="2019-02-20T00:00:00"/>
    <m/>
    <n v="1953978"/>
    <x v="19"/>
    <n v="988"/>
    <n v="7"/>
    <s v="USD"/>
    <s v="2/20/2019USD"/>
    <n v="55"/>
    <x v="2"/>
    <s v="Nevada"/>
    <n v="2000"/>
    <d v="2009-12-15T00:00:00"/>
    <n v="1953978"/>
    <x v="0"/>
    <s v="Toni Takko"/>
    <s v="Las Vegas"/>
    <s v="NV"/>
    <s v="Nevada"/>
    <s v="United States"/>
    <s v="North America"/>
    <d v="1978-07-06T00:00:00"/>
    <n v="47"/>
    <x v="0"/>
    <d v="2019-02-20T00:00:00"/>
    <s v="Wednesday"/>
    <d v="2019-02-17T00:00:00"/>
    <x v="37"/>
    <d v="2019-01-01T00:00:00"/>
    <x v="3"/>
    <x v="1"/>
    <n v="988"/>
    <s v="A. Datum Slim Digital Camera M180 Silver"/>
    <s v="A. Datum"/>
    <s v="Silver"/>
    <n v="68.06"/>
    <n v="148"/>
    <n v="401"/>
    <s v="Digital Cameras"/>
    <n v="4"/>
    <x v="0"/>
    <s v="2/20/2019USD"/>
    <d v="2019-02-20T00:00:00"/>
    <s v="USD"/>
    <n v="1"/>
    <n v="967"/>
    <n v="1036"/>
    <m/>
    <n v="1036"/>
    <n v="0"/>
    <n v="1"/>
    <n v="-43516"/>
  </r>
  <r>
    <n v="32620"/>
    <n v="1512056"/>
    <n v="1"/>
    <d v="2019-02-20T00:00:00"/>
    <m/>
    <n v="535791"/>
    <x v="54"/>
    <n v="629"/>
    <n v="4"/>
    <s v="EUR"/>
    <s v="2/20/2019EUR"/>
    <n v="21"/>
    <x v="6"/>
    <s v="Freie Hansestadt Bremen"/>
    <n v="560"/>
    <d v="2018-06-03T00:00:00"/>
    <n v="535791"/>
    <x v="1"/>
    <s v="Christin Papst"/>
    <s v="Pforzheim W�Rm"/>
    <s v="BW"/>
    <s v="Baden-W�rttemberg"/>
    <s v="Germany"/>
    <s v="Europe"/>
    <d v="1938-12-09T00:00:00"/>
    <n v="86"/>
    <x v="1"/>
    <d v="2019-02-20T00:00:00"/>
    <s v="Wednesday"/>
    <d v="2019-02-17T00:00:00"/>
    <x v="37"/>
    <d v="2019-01-01T00:00:00"/>
    <x v="3"/>
    <x v="1"/>
    <n v="629"/>
    <s v="WWI Screen 113in M1610 White"/>
    <s v="Wide World Importers"/>
    <s v="White"/>
    <n v="99.06"/>
    <n v="299"/>
    <n v="305"/>
    <s v="Projectors &amp; Screens"/>
    <n v="3"/>
    <x v="1"/>
    <s v="2/20/2019EUR"/>
    <d v="2019-02-20T00:00:00"/>
    <s v="EUR"/>
    <n v="0.88170000000000004"/>
    <n v="967"/>
    <n v="1196"/>
    <m/>
    <n v="1054.5132000000001"/>
    <n v="1"/>
    <n v="1"/>
    <n v="-43516"/>
  </r>
  <r>
    <n v="32621"/>
    <n v="1512057"/>
    <n v="1"/>
    <d v="2019-02-20T00:00:00"/>
    <m/>
    <n v="862830"/>
    <x v="28"/>
    <n v="455"/>
    <n v="1"/>
    <s v="EUR"/>
    <s v="2/20/2019EUR"/>
    <n v="33"/>
    <x v="4"/>
    <s v="Friesland"/>
    <n v="1540"/>
    <d v="2015-12-09T00:00:00"/>
    <n v="862830"/>
    <x v="0"/>
    <s v="Gudo Schamp"/>
    <s v="Hasselt"/>
    <s v="OV"/>
    <s v="Overijssel"/>
    <s v="Netherlands"/>
    <s v="Europe"/>
    <d v="1953-05-31T00:00:00"/>
    <n v="72"/>
    <x v="1"/>
    <d v="2019-02-20T00:00:00"/>
    <s v="Wednesday"/>
    <d v="2019-02-17T00:00:00"/>
    <x v="37"/>
    <d v="2019-01-01T00:00:00"/>
    <x v="3"/>
    <x v="1"/>
    <n v="455"/>
    <s v="WWI Desktop PC2.33 X2330 White"/>
    <s v="Wide World Importers"/>
    <s v="White"/>
    <n v="304.48"/>
    <n v="919"/>
    <n v="303"/>
    <s v="Desktops"/>
    <n v="3"/>
    <x v="1"/>
    <s v="2/20/2019EUR"/>
    <d v="2019-02-20T00:00:00"/>
    <s v="EUR"/>
    <n v="0.88170000000000004"/>
    <n v="967"/>
    <n v="919"/>
    <m/>
    <n v="810.28229999999996"/>
    <n v="1"/>
    <n v="1"/>
    <n v="-43516"/>
  </r>
  <r>
    <n v="32622"/>
    <n v="1512058"/>
    <n v="1"/>
    <d v="2019-02-20T00:00:00"/>
    <m/>
    <n v="1756123"/>
    <x v="27"/>
    <n v="1566"/>
    <n v="4"/>
    <s v="USD"/>
    <s v="2/20/2019USD"/>
    <n v="51"/>
    <x v="2"/>
    <s v="Maine"/>
    <n v="1295"/>
    <d v="2010-01-01T00:00:00"/>
    <n v="1756123"/>
    <x v="0"/>
    <s v="Sol Wiens"/>
    <s v="Camden"/>
    <s v="NJ"/>
    <s v="New Jersey"/>
    <s v="United States"/>
    <s v="North America"/>
    <d v="1936-02-03T00:00:00"/>
    <n v="89"/>
    <x v="1"/>
    <d v="2019-02-20T00:00:00"/>
    <s v="Wednesday"/>
    <d v="2019-02-17T00:00:00"/>
    <x v="37"/>
    <d v="2019-01-01T00:00:00"/>
    <x v="3"/>
    <x v="1"/>
    <n v="1566"/>
    <s v="The Phone Company PDA Handheld 3.7 inch M630 White"/>
    <s v="The Phone Company"/>
    <s v="White"/>
    <n v="122.32"/>
    <n v="266"/>
    <n v="504"/>
    <s v="Smart phones &amp; PDAs"/>
    <n v="5"/>
    <x v="7"/>
    <s v="2/20/2019USD"/>
    <d v="2019-02-20T00:00:00"/>
    <s v="USD"/>
    <n v="1"/>
    <n v="967"/>
    <n v="1064"/>
    <m/>
    <n v="1064"/>
    <n v="1"/>
    <n v="1"/>
    <n v="-43516"/>
  </r>
  <r>
    <n v="32623"/>
    <n v="1512058"/>
    <n v="2"/>
    <d v="2019-02-20T00:00:00"/>
    <m/>
    <n v="1756123"/>
    <x v="27"/>
    <n v="220"/>
    <n v="2"/>
    <s v="USD"/>
    <s v="2/20/2019USD"/>
    <n v="51"/>
    <x v="2"/>
    <s v="Maine"/>
    <n v="1295"/>
    <d v="2010-01-01T00:00:00"/>
    <n v="1756123"/>
    <x v="0"/>
    <s v="Sol Wiens"/>
    <s v="Camden"/>
    <s v="NJ"/>
    <s v="New Jersey"/>
    <s v="United States"/>
    <s v="North America"/>
    <d v="1936-02-03T00:00:00"/>
    <n v="89"/>
    <x v="1"/>
    <d v="2019-02-20T00:00:00"/>
    <s v="Wednesday"/>
    <d v="2019-02-17T00:00:00"/>
    <x v="37"/>
    <d v="2019-01-01T00:00:00"/>
    <x v="3"/>
    <x v="1"/>
    <n v="220"/>
    <s v="Litware Home Theater System 7.1 Channel X711 Silver"/>
    <s v="Litware"/>
    <s v="Silver"/>
    <n v="367.43"/>
    <n v="1109"/>
    <n v="203"/>
    <s v="Home Theater System"/>
    <n v="2"/>
    <x v="3"/>
    <s v="2/20/2019USD"/>
    <d v="2019-02-20T00:00:00"/>
    <s v="USD"/>
    <n v="1"/>
    <n v="967"/>
    <n v="2218"/>
    <m/>
    <n v="2218"/>
    <n v="0"/>
    <n v="1"/>
    <n v="-43516"/>
  </r>
  <r>
    <n v="32624"/>
    <n v="1512059"/>
    <n v="1"/>
    <d v="2019-02-20T00:00:00"/>
    <m/>
    <n v="1736623"/>
    <x v="34"/>
    <n v="1669"/>
    <n v="6"/>
    <s v="USD"/>
    <s v="2/20/2019USD"/>
    <n v="47"/>
    <x v="2"/>
    <s v="Hawaii"/>
    <n v="1120"/>
    <d v="2015-04-04T00:00:00"/>
    <n v="1736623"/>
    <x v="1"/>
    <s v="Ellen Jamison"/>
    <s v="Detroit"/>
    <s v="MI"/>
    <s v="Michigan"/>
    <s v="United States"/>
    <s v="North America"/>
    <d v="1965-01-14T00:00:00"/>
    <n v="60"/>
    <x v="0"/>
    <d v="2019-02-20T00:00:00"/>
    <s v="Wednesday"/>
    <d v="2019-02-17T00:00:00"/>
    <x v="37"/>
    <d v="2019-01-01T00:00:00"/>
    <x v="3"/>
    <x v="1"/>
    <n v="1669"/>
    <s v="MGS Hand Games men M300 Black"/>
    <s v="Tailspin Toys"/>
    <s v="Black"/>
    <n v="3.17"/>
    <n v="6.89"/>
    <n v="701"/>
    <s v="Boxed Games"/>
    <n v="7"/>
    <x v="5"/>
    <s v="2/20/2019USD"/>
    <d v="2019-02-20T00:00:00"/>
    <s v="USD"/>
    <n v="1"/>
    <n v="967"/>
    <n v="41.34"/>
    <m/>
    <n v="41.34"/>
    <n v="1"/>
    <n v="1"/>
    <n v="-43516"/>
  </r>
  <r>
    <n v="32625"/>
    <n v="1512059"/>
    <n v="2"/>
    <d v="2019-02-20T00:00:00"/>
    <m/>
    <n v="1736623"/>
    <x v="34"/>
    <n v="1700"/>
    <n v="2"/>
    <s v="USD"/>
    <s v="2/20/2019USD"/>
    <n v="47"/>
    <x v="2"/>
    <s v="Hawaii"/>
    <n v="1120"/>
    <d v="2015-04-04T00:00:00"/>
    <n v="1736623"/>
    <x v="1"/>
    <s v="Ellen Jamison"/>
    <s v="Detroit"/>
    <s v="MI"/>
    <s v="Michigan"/>
    <s v="United States"/>
    <s v="North America"/>
    <d v="1965-01-14T00:00:00"/>
    <n v="60"/>
    <x v="0"/>
    <d v="2019-02-20T00:00:00"/>
    <s v="Wednesday"/>
    <d v="2019-02-17T00:00:00"/>
    <x v="37"/>
    <d v="2019-01-01T00:00:00"/>
    <x v="3"/>
    <x v="1"/>
    <n v="1700"/>
    <s v="SV Hand Games women M40 Red"/>
    <s v="Southridge Video"/>
    <s v="Red"/>
    <n v="4.08"/>
    <n v="8.8800000000000008"/>
    <n v="701"/>
    <s v="Boxed Games"/>
    <n v="7"/>
    <x v="5"/>
    <s v="2/20/2019USD"/>
    <d v="2019-02-20T00:00:00"/>
    <s v="USD"/>
    <n v="1"/>
    <n v="967"/>
    <n v="17.760000000000002"/>
    <m/>
    <n v="17.760000000000002"/>
    <n v="0"/>
    <n v="0"/>
    <n v="-43516"/>
  </r>
  <r>
    <n v="32626"/>
    <n v="1512060"/>
    <n v="1"/>
    <d v="2019-02-20T00:00:00"/>
    <d v="2019-02-26T00:00:00"/>
    <n v="1531565"/>
    <x v="1"/>
    <n v="437"/>
    <n v="10"/>
    <s v="USD"/>
    <s v="2/20/2019USD"/>
    <n v="0"/>
    <x v="1"/>
    <s v="Online"/>
    <m/>
    <d v="2010-01-01T00:00:00"/>
    <n v="1531565"/>
    <x v="1"/>
    <s v="Carolyn Maldonado"/>
    <s v="Greenville"/>
    <s v="SC"/>
    <s v="South Carolina"/>
    <s v="United States"/>
    <s v="North America"/>
    <d v="1997-12-10T00:00:00"/>
    <n v="27"/>
    <x v="2"/>
    <d v="2019-02-20T00:00:00"/>
    <s v="Wednesday"/>
    <d v="2019-02-17T00:00:00"/>
    <x v="37"/>
    <d v="2019-01-01T00:00:00"/>
    <x v="3"/>
    <x v="1"/>
    <n v="437"/>
    <s v="Adventure Works Desktop PC1.80 ED182 White"/>
    <s v="Adventure Works"/>
    <s v="White"/>
    <n v="254.86"/>
    <n v="499.9"/>
    <n v="303"/>
    <s v="Desktops"/>
    <n v="3"/>
    <x v="1"/>
    <s v="2/20/2019USD"/>
    <d v="2019-02-20T00:00:00"/>
    <s v="USD"/>
    <n v="1"/>
    <n v="967"/>
    <n v="4999"/>
    <n v="6"/>
    <n v="4999"/>
    <n v="1"/>
    <n v="1"/>
    <n v="6"/>
  </r>
  <r>
    <n v="32627"/>
    <n v="1512060"/>
    <n v="2"/>
    <d v="2019-02-20T00:00:00"/>
    <d v="2019-02-26T00:00:00"/>
    <n v="1531565"/>
    <x v="1"/>
    <n v="438"/>
    <n v="2"/>
    <s v="USD"/>
    <s v="2/20/2019USD"/>
    <n v="0"/>
    <x v="1"/>
    <s v="Online"/>
    <m/>
    <d v="2010-01-01T00:00:00"/>
    <n v="1531565"/>
    <x v="1"/>
    <s v="Carolyn Maldonado"/>
    <s v="Greenville"/>
    <s v="SC"/>
    <s v="South Carolina"/>
    <s v="United States"/>
    <s v="North America"/>
    <d v="1997-12-10T00:00:00"/>
    <n v="27"/>
    <x v="2"/>
    <d v="2019-02-20T00:00:00"/>
    <s v="Wednesday"/>
    <d v="2019-02-17T00:00:00"/>
    <x v="37"/>
    <d v="2019-01-01T00:00:00"/>
    <x v="3"/>
    <x v="1"/>
    <n v="438"/>
    <s v="WWI Desktop PC2.33 X2330 Silver"/>
    <s v="Wide World Importers"/>
    <s v="Silver"/>
    <n v="304.48"/>
    <n v="919"/>
    <n v="303"/>
    <s v="Desktops"/>
    <n v="3"/>
    <x v="1"/>
    <s v="2/20/2019USD"/>
    <d v="2019-02-20T00:00:00"/>
    <s v="USD"/>
    <n v="1"/>
    <n v="967"/>
    <n v="1838"/>
    <n v="6"/>
    <n v="1838"/>
    <n v="0"/>
    <n v="0"/>
    <n v="6"/>
  </r>
  <r>
    <n v="32628"/>
    <n v="1512060"/>
    <n v="3"/>
    <d v="2019-02-20T00:00:00"/>
    <d v="2019-02-26T00:00:00"/>
    <n v="1531565"/>
    <x v="1"/>
    <n v="434"/>
    <n v="2"/>
    <s v="USD"/>
    <s v="2/20/2019USD"/>
    <n v="0"/>
    <x v="1"/>
    <s v="Online"/>
    <m/>
    <d v="2010-01-01T00:00:00"/>
    <n v="1531565"/>
    <x v="1"/>
    <s v="Carolyn Maldonado"/>
    <s v="Greenville"/>
    <s v="SC"/>
    <s v="South Carolina"/>
    <s v="United States"/>
    <s v="North America"/>
    <d v="1997-12-10T00:00:00"/>
    <n v="27"/>
    <x v="2"/>
    <d v="2019-02-20T00:00:00"/>
    <s v="Wednesday"/>
    <d v="2019-02-17T00:00:00"/>
    <x v="37"/>
    <d v="2019-01-01T00:00:00"/>
    <x v="3"/>
    <x v="1"/>
    <n v="434"/>
    <s v="Adventure Works Desktop PC2.30 MD230 White"/>
    <s v="Adventure Works"/>
    <s v="White"/>
    <n v="275.45999999999998"/>
    <n v="599"/>
    <n v="303"/>
    <s v="Desktops"/>
    <n v="3"/>
    <x v="1"/>
    <s v="2/20/2019USD"/>
    <d v="2019-02-20T00:00:00"/>
    <s v="USD"/>
    <n v="1"/>
    <n v="967"/>
    <n v="1198"/>
    <n v="6"/>
    <n v="1198"/>
    <n v="0"/>
    <n v="0"/>
    <n v="6"/>
  </r>
  <r>
    <n v="32629"/>
    <n v="1512061"/>
    <n v="1"/>
    <d v="2019-02-20T00:00:00"/>
    <m/>
    <n v="1865702"/>
    <x v="44"/>
    <n v="624"/>
    <n v="6"/>
    <s v="USD"/>
    <s v="2/20/2019USD"/>
    <n v="50"/>
    <x v="2"/>
    <s v="Kansas"/>
    <n v="2000"/>
    <d v="2008-03-06T00:00:00"/>
    <n v="1865702"/>
    <x v="0"/>
    <s v="Paul Peck"/>
    <s v="Calhan"/>
    <s v="CO"/>
    <s v="Colorado"/>
    <s v="United States"/>
    <s v="North America"/>
    <d v="1965-07-25T00:00:00"/>
    <n v="60"/>
    <x v="0"/>
    <d v="2019-02-20T00:00:00"/>
    <s v="Wednesday"/>
    <d v="2019-02-17T00:00:00"/>
    <x v="37"/>
    <d v="2019-01-01T00:00:00"/>
    <x v="3"/>
    <x v="1"/>
    <n v="624"/>
    <s v="WWI Projector 720p LCD56 White"/>
    <s v="Wide World Importers"/>
    <s v="White"/>
    <n v="321.44"/>
    <n v="699"/>
    <n v="305"/>
    <s v="Projectors &amp; Screens"/>
    <n v="3"/>
    <x v="1"/>
    <s v="2/20/2019USD"/>
    <d v="2019-02-20T00:00:00"/>
    <s v="USD"/>
    <n v="1"/>
    <n v="967"/>
    <n v="4194"/>
    <m/>
    <n v="4194"/>
    <n v="1"/>
    <n v="1"/>
    <n v="-43516"/>
  </r>
  <r>
    <n v="32630"/>
    <n v="1512063"/>
    <n v="1"/>
    <d v="2019-02-20T00:00:00"/>
    <m/>
    <n v="1884663"/>
    <x v="25"/>
    <n v="905"/>
    <n v="3"/>
    <s v="USD"/>
    <s v="2/20/2019USD"/>
    <n v="57"/>
    <x v="2"/>
    <s v="New Mexico"/>
    <n v="1645"/>
    <d v="2010-06-03T00:00:00"/>
    <n v="1884663"/>
    <x v="1"/>
    <s v="Karen Jones"/>
    <s v="Lacassine"/>
    <s v="LA"/>
    <s v="Louisiana"/>
    <s v="United States"/>
    <s v="North America"/>
    <d v="1970-09-30T00:00:00"/>
    <n v="55"/>
    <x v="0"/>
    <d v="2019-02-20T00:00:00"/>
    <s v="Wednesday"/>
    <d v="2019-02-17T00:00:00"/>
    <x v="37"/>
    <d v="2019-01-01T00:00:00"/>
    <x v="3"/>
    <x v="1"/>
    <n v="905"/>
    <s v="SV 40GB USB2.0 Portable Hard Disk E400 Blue"/>
    <s v="Southridge Video"/>
    <s v="Blue"/>
    <n v="38.74"/>
    <n v="75.989999999999995"/>
    <n v="308"/>
    <s v="Computers Accessories"/>
    <n v="3"/>
    <x v="1"/>
    <s v="2/20/2019USD"/>
    <d v="2019-02-20T00:00:00"/>
    <s v="USD"/>
    <n v="1"/>
    <n v="967"/>
    <n v="227.97"/>
    <m/>
    <n v="227.97"/>
    <n v="1"/>
    <n v="1"/>
    <n v="-43516"/>
  </r>
  <r>
    <n v="32631"/>
    <n v="1512064"/>
    <n v="1"/>
    <d v="2019-02-20T00:00:00"/>
    <m/>
    <n v="1745111"/>
    <x v="33"/>
    <n v="1646"/>
    <n v="1"/>
    <s v="USD"/>
    <s v="2/20/2019USD"/>
    <n v="48"/>
    <x v="2"/>
    <s v="Idaho"/>
    <n v="1540"/>
    <d v="2012-12-15T00:00:00"/>
    <n v="1745111"/>
    <x v="0"/>
    <s v="Willie Weber"/>
    <s v="Richmond"/>
    <s v="CA"/>
    <s v="California"/>
    <s v="United States"/>
    <s v="North America"/>
    <d v="1982-09-27T00:00:00"/>
    <n v="43"/>
    <x v="0"/>
    <d v="2019-02-20T00:00:00"/>
    <s v="Wednesday"/>
    <d v="2019-02-17T00:00:00"/>
    <x v="37"/>
    <d v="2019-01-01T00:00:00"/>
    <x v="3"/>
    <x v="1"/>
    <n v="1646"/>
    <s v="Contoso DVD 9-Inch Player Portable M300 Black"/>
    <s v="Contoso"/>
    <s v="Black"/>
    <n v="73.569999999999993"/>
    <n v="159.99"/>
    <n v="602"/>
    <s v="Movie DVD"/>
    <n v="6"/>
    <x v="2"/>
    <s v="2/20/2019USD"/>
    <d v="2019-02-20T00:00:00"/>
    <s v="USD"/>
    <n v="1"/>
    <n v="967"/>
    <n v="159.99"/>
    <m/>
    <n v="159.99"/>
    <n v="1"/>
    <n v="1"/>
    <n v="-43516"/>
  </r>
  <r>
    <n v="32632"/>
    <n v="1512065"/>
    <n v="1"/>
    <d v="2019-02-20T00:00:00"/>
    <m/>
    <n v="1971540"/>
    <x v="55"/>
    <n v="1437"/>
    <n v="7"/>
    <s v="USD"/>
    <s v="2/20/2019USD"/>
    <n v="49"/>
    <x v="2"/>
    <s v="Iowa"/>
    <n v="2000"/>
    <d v="2018-06-03T00:00:00"/>
    <n v="1971540"/>
    <x v="1"/>
    <s v="Laerke Schou"/>
    <s v="El Toro"/>
    <s v="CA"/>
    <s v="California"/>
    <s v="United States"/>
    <s v="North America"/>
    <d v="1976-08-01T00:00:00"/>
    <n v="49"/>
    <x v="0"/>
    <d v="2019-02-20T00:00:00"/>
    <s v="Wednesday"/>
    <d v="2019-02-17T00:00:00"/>
    <x v="37"/>
    <d v="2019-01-01T00:00:00"/>
    <x v="3"/>
    <x v="1"/>
    <n v="1437"/>
    <s v="The Phone Company Finger Touch Screen Phones M30 Grey"/>
    <s v="The Phone Company"/>
    <s v="Grey"/>
    <n v="91.51"/>
    <n v="199"/>
    <n v="503"/>
    <s v="Touch Screen Phones"/>
    <n v="5"/>
    <x v="7"/>
    <s v="2/20/2019USD"/>
    <d v="2019-02-20T00:00:00"/>
    <s v="USD"/>
    <n v="1"/>
    <n v="967"/>
    <n v="1393"/>
    <m/>
    <n v="1393"/>
    <n v="1"/>
    <n v="1"/>
    <n v="-43516"/>
  </r>
  <r>
    <n v="32633"/>
    <n v="1513001"/>
    <n v="1"/>
    <d v="2019-02-21T00:00:00"/>
    <m/>
    <n v="1790883"/>
    <x v="13"/>
    <n v="1856"/>
    <n v="1"/>
    <s v="USD"/>
    <s v="2/21/2019USD"/>
    <n v="54"/>
    <x v="2"/>
    <s v="Nebraska"/>
    <n v="2000"/>
    <d v="2013-06-07T00:00:00"/>
    <n v="1790883"/>
    <x v="0"/>
    <s v="Stanley Myers"/>
    <s v="Springfield"/>
    <s v="VA"/>
    <s v="Virginia"/>
    <s v="United States"/>
    <s v="North America"/>
    <d v="1995-03-14T00:00:00"/>
    <n v="30"/>
    <x v="2"/>
    <d v="2019-02-21T00:00:00"/>
    <s v="Thursday"/>
    <d v="2019-02-17T00:00:00"/>
    <x v="37"/>
    <d v="2019-01-01T00:00:00"/>
    <x v="3"/>
    <x v="1"/>
    <n v="1856"/>
    <s v="NT Washer &amp; Dryer 15.5in E1550 Silver"/>
    <s v="Northwind Traders"/>
    <s v="Silver"/>
    <n v="509.78"/>
    <n v="999.9"/>
    <n v="801"/>
    <s v="Washers &amp; Dryers"/>
    <n v="8"/>
    <x v="4"/>
    <s v="2/21/2019USD"/>
    <d v="2019-02-21T00:00:00"/>
    <s v="USD"/>
    <n v="1"/>
    <n v="967"/>
    <n v="999.9"/>
    <m/>
    <n v="999.9"/>
    <n v="1"/>
    <n v="1"/>
    <n v="-43517"/>
  </r>
  <r>
    <n v="32634"/>
    <n v="1513001"/>
    <n v="2"/>
    <d v="2019-02-21T00:00:00"/>
    <m/>
    <n v="1790883"/>
    <x v="13"/>
    <n v="39"/>
    <n v="3"/>
    <s v="USD"/>
    <s v="2/21/2019USD"/>
    <n v="54"/>
    <x v="2"/>
    <s v="Nebraska"/>
    <n v="2000"/>
    <d v="2013-06-07T00:00:00"/>
    <n v="1790883"/>
    <x v="0"/>
    <s v="Stanley Myers"/>
    <s v="Springfield"/>
    <s v="VA"/>
    <s v="Virginia"/>
    <s v="United States"/>
    <s v="North America"/>
    <d v="1995-03-14T00:00:00"/>
    <n v="30"/>
    <x v="2"/>
    <d v="2019-02-21T00:00:00"/>
    <s v="Thursday"/>
    <d v="2019-02-17T00:00:00"/>
    <x v="37"/>
    <d v="2019-01-01T00:00:00"/>
    <x v="3"/>
    <x v="1"/>
    <n v="39"/>
    <s v="Contoso 8GB Clock &amp; Radio MP3 Player X850 Green"/>
    <s v="Contoso"/>
    <s v="Green"/>
    <n v="99.14"/>
    <n v="299.23"/>
    <n v="101"/>
    <s v="MP4&amp;MP3"/>
    <n v="1"/>
    <x v="6"/>
    <s v="2/21/2019USD"/>
    <d v="2019-02-21T00:00:00"/>
    <s v="USD"/>
    <n v="1"/>
    <n v="967"/>
    <n v="897.69"/>
    <m/>
    <n v="897.69"/>
    <n v="0"/>
    <n v="1"/>
    <n v="-43517"/>
  </r>
  <r>
    <n v="32635"/>
    <n v="1513001"/>
    <n v="3"/>
    <d v="2019-02-21T00:00:00"/>
    <m/>
    <n v="1790883"/>
    <x v="13"/>
    <n v="1773"/>
    <n v="1"/>
    <s v="USD"/>
    <s v="2/21/2019USD"/>
    <n v="54"/>
    <x v="2"/>
    <s v="Nebraska"/>
    <n v="2000"/>
    <d v="2013-06-07T00:00:00"/>
    <n v="1790883"/>
    <x v="0"/>
    <s v="Stanley Myers"/>
    <s v="Springfield"/>
    <s v="VA"/>
    <s v="Virginia"/>
    <s v="United States"/>
    <s v="North America"/>
    <d v="1995-03-14T00:00:00"/>
    <n v="30"/>
    <x v="2"/>
    <d v="2019-02-21T00:00:00"/>
    <s v="Thursday"/>
    <d v="2019-02-17T00:00:00"/>
    <x v="37"/>
    <d v="2019-01-01T00:00:00"/>
    <x v="3"/>
    <x v="1"/>
    <n v="1773"/>
    <s v="MGS Zoo Tycoon 2: Extinct Animals 2008 E129"/>
    <s v="Tailspin Toys"/>
    <s v="Black"/>
    <n v="21.92"/>
    <n v="43"/>
    <n v="702"/>
    <s v="Download Games"/>
    <n v="7"/>
    <x v="5"/>
    <s v="2/21/2019USD"/>
    <d v="2019-02-21T00:00:00"/>
    <s v="USD"/>
    <n v="1"/>
    <n v="967"/>
    <n v="43"/>
    <m/>
    <n v="43"/>
    <n v="0"/>
    <n v="1"/>
    <n v="-43517"/>
  </r>
  <r>
    <n v="32636"/>
    <n v="1513001"/>
    <n v="4"/>
    <d v="2019-02-21T00:00:00"/>
    <m/>
    <n v="1790883"/>
    <x v="13"/>
    <n v="2516"/>
    <n v="7"/>
    <s v="USD"/>
    <s v="2/21/2019USD"/>
    <n v="54"/>
    <x v="2"/>
    <s v="Nebraska"/>
    <n v="2000"/>
    <d v="2013-06-07T00:00:00"/>
    <n v="1790883"/>
    <x v="0"/>
    <s v="Stanley Myers"/>
    <s v="Springfield"/>
    <s v="VA"/>
    <s v="Virginia"/>
    <s v="United States"/>
    <s v="North America"/>
    <d v="1995-03-14T00:00:00"/>
    <n v="30"/>
    <x v="2"/>
    <d v="2019-02-21T00:00:00"/>
    <s v="Thursday"/>
    <d v="2019-02-17T00:00:00"/>
    <x v="37"/>
    <d v="2019-01-01T00:00:00"/>
    <x v="3"/>
    <x v="1"/>
    <n v="2516"/>
    <s v="Contoso In-Line Coupler E180 Black"/>
    <s v="Contoso"/>
    <s v="Black"/>
    <n v="1.71"/>
    <n v="3.35"/>
    <n v="505"/>
    <s v="Cell phones Accessories"/>
    <n v="5"/>
    <x v="7"/>
    <s v="2/21/2019USD"/>
    <d v="2019-02-21T00:00:00"/>
    <s v="USD"/>
    <n v="1"/>
    <n v="967"/>
    <n v="23.45"/>
    <m/>
    <n v="23.45"/>
    <n v="0"/>
    <n v="1"/>
    <n v="-43517"/>
  </r>
  <r>
    <n v="32637"/>
    <n v="1513002"/>
    <n v="1"/>
    <d v="2019-02-21T00:00:00"/>
    <m/>
    <n v="1632492"/>
    <x v="36"/>
    <n v="344"/>
    <n v="2"/>
    <s v="USD"/>
    <s v="2/21/2019USD"/>
    <n v="53"/>
    <x v="2"/>
    <s v="Montana"/>
    <n v="1260"/>
    <d v="2012-06-06T00:00:00"/>
    <n v="1632492"/>
    <x v="1"/>
    <s v="Marlene Hahn"/>
    <s v="Warrensburg"/>
    <s v="MO"/>
    <s v="Missouri"/>
    <s v="United States"/>
    <s v="North America"/>
    <d v="1981-07-20T00:00:00"/>
    <n v="44"/>
    <x v="0"/>
    <d v="2019-02-21T00:00:00"/>
    <s v="Thursday"/>
    <d v="2019-02-17T00:00:00"/>
    <x v="37"/>
    <d v="2019-01-01T00:00:00"/>
    <x v="3"/>
    <x v="1"/>
    <n v="344"/>
    <s v="Fabrikam Laptop12 M2000 White"/>
    <s v="Fabrikam"/>
    <s v="White"/>
    <n v="186.6"/>
    <n v="366"/>
    <n v="301"/>
    <s v="Laptops"/>
    <n v="3"/>
    <x v="1"/>
    <s v="2/21/2019USD"/>
    <d v="2019-02-21T00:00:00"/>
    <s v="USD"/>
    <n v="1"/>
    <n v="967"/>
    <n v="732"/>
    <m/>
    <n v="732"/>
    <n v="1"/>
    <n v="1"/>
    <n v="-43517"/>
  </r>
  <r>
    <n v="32638"/>
    <n v="1513003"/>
    <n v="1"/>
    <d v="2019-02-21T00:00:00"/>
    <m/>
    <n v="1606629"/>
    <x v="19"/>
    <n v="7"/>
    <n v="3"/>
    <s v="USD"/>
    <s v="2/21/2019USD"/>
    <n v="55"/>
    <x v="2"/>
    <s v="Nevada"/>
    <n v="2000"/>
    <d v="2009-12-15T00:00:00"/>
    <n v="1606629"/>
    <x v="1"/>
    <s v="Veola Parkinson"/>
    <s v="Rockwall"/>
    <s v="TX"/>
    <s v="Texas"/>
    <s v="United States"/>
    <s v="North America"/>
    <d v="1997-12-04T00:00:00"/>
    <n v="27"/>
    <x v="2"/>
    <d v="2019-02-21T00:00:00"/>
    <s v="Thursday"/>
    <d v="2019-02-17T00:00:00"/>
    <x v="37"/>
    <d v="2019-01-01T00:00:00"/>
    <x v="3"/>
    <x v="1"/>
    <n v="7"/>
    <s v="Contoso 2G MP3 Player E200 Blue"/>
    <s v="Contoso"/>
    <s v="Blue"/>
    <n v="11"/>
    <n v="21.57"/>
    <n v="101"/>
    <s v="MP4&amp;MP3"/>
    <n v="1"/>
    <x v="6"/>
    <s v="2/21/2019USD"/>
    <d v="2019-02-21T00:00:00"/>
    <s v="USD"/>
    <n v="1"/>
    <n v="967"/>
    <n v="64.709999999999994"/>
    <m/>
    <n v="64.709999999999994"/>
    <n v="1"/>
    <n v="1"/>
    <n v="-43517"/>
  </r>
  <r>
    <n v="32639"/>
    <n v="1513003"/>
    <n v="2"/>
    <d v="2019-02-21T00:00:00"/>
    <m/>
    <n v="1606629"/>
    <x v="19"/>
    <n v="441"/>
    <n v="6"/>
    <s v="USD"/>
    <s v="2/21/2019USD"/>
    <n v="55"/>
    <x v="2"/>
    <s v="Nevada"/>
    <n v="2000"/>
    <d v="2009-12-15T00:00:00"/>
    <n v="1606629"/>
    <x v="1"/>
    <s v="Veola Parkinson"/>
    <s v="Rockwall"/>
    <s v="TX"/>
    <s v="Texas"/>
    <s v="United States"/>
    <s v="North America"/>
    <d v="1997-12-04T00:00:00"/>
    <n v="27"/>
    <x v="2"/>
    <d v="2019-02-21T00:00:00"/>
    <s v="Thursday"/>
    <d v="2019-02-17T00:00:00"/>
    <x v="37"/>
    <d v="2019-01-01T00:00:00"/>
    <x v="3"/>
    <x v="1"/>
    <n v="441"/>
    <s v="WWI Desktop PC1.80 E1800 Brown"/>
    <s v="Wide World Importers"/>
    <s v="Brown"/>
    <n v="117.21"/>
    <n v="229.9"/>
    <n v="303"/>
    <s v="Desktops"/>
    <n v="3"/>
    <x v="1"/>
    <s v="2/21/2019USD"/>
    <d v="2019-02-21T00:00:00"/>
    <s v="USD"/>
    <n v="1"/>
    <n v="967"/>
    <n v="1379.4"/>
    <m/>
    <n v="1379.4"/>
    <n v="0"/>
    <n v="1"/>
    <n v="-43517"/>
  </r>
  <r>
    <n v="32640"/>
    <n v="1513003"/>
    <n v="3"/>
    <d v="2019-02-21T00:00:00"/>
    <m/>
    <n v="1606629"/>
    <x v="19"/>
    <n v="1367"/>
    <n v="3"/>
    <s v="USD"/>
    <s v="2/21/2019USD"/>
    <n v="55"/>
    <x v="2"/>
    <s v="Nevada"/>
    <n v="2000"/>
    <d v="2009-12-15T00:00:00"/>
    <n v="1606629"/>
    <x v="1"/>
    <s v="Veola Parkinson"/>
    <s v="Rockwall"/>
    <s v="TX"/>
    <s v="Texas"/>
    <s v="United States"/>
    <s v="North America"/>
    <d v="1997-12-04T00:00:00"/>
    <n v="27"/>
    <x v="2"/>
    <d v="2019-02-21T00:00:00"/>
    <s v="Thursday"/>
    <d v="2019-02-17T00:00:00"/>
    <x v="37"/>
    <d v="2019-01-01T00:00:00"/>
    <x v="3"/>
    <x v="1"/>
    <n v="1367"/>
    <s v="Contoso Expandable 3-Handset Cordless Phone System M204 White"/>
    <s v="Contoso"/>
    <s v="White"/>
    <n v="16.55"/>
    <n v="35.99"/>
    <n v="501"/>
    <s v="Home &amp; Office Phones"/>
    <n v="5"/>
    <x v="7"/>
    <s v="2/21/2019USD"/>
    <d v="2019-02-21T00:00:00"/>
    <s v="USD"/>
    <n v="1"/>
    <n v="967"/>
    <n v="107.97"/>
    <m/>
    <n v="107.97"/>
    <n v="0"/>
    <n v="1"/>
    <n v="-43517"/>
  </r>
  <r>
    <n v="32641"/>
    <n v="1513003"/>
    <n v="4"/>
    <d v="2019-02-21T00:00:00"/>
    <m/>
    <n v="1606629"/>
    <x v="19"/>
    <n v="130"/>
    <n v="1"/>
    <s v="USD"/>
    <s v="2/21/2019USD"/>
    <n v="55"/>
    <x v="2"/>
    <s v="Nevada"/>
    <n v="2000"/>
    <d v="2009-12-15T00:00:00"/>
    <n v="1606629"/>
    <x v="1"/>
    <s v="Veola Parkinson"/>
    <s v="Rockwall"/>
    <s v="TX"/>
    <s v="Texas"/>
    <s v="United States"/>
    <s v="North America"/>
    <d v="1997-12-04T00:00:00"/>
    <n v="27"/>
    <x v="2"/>
    <d v="2019-02-21T00:00:00"/>
    <s v="Thursday"/>
    <d v="2019-02-17T00:00:00"/>
    <x v="37"/>
    <d v="2019-01-01T00:00:00"/>
    <x v="3"/>
    <x v="1"/>
    <n v="130"/>
    <s v="Adventure Works 20&quot; Analog CRT TV E45 Black"/>
    <s v="Adventure Works"/>
    <s v="Black"/>
    <n v="101.97"/>
    <n v="200"/>
    <n v="201"/>
    <s v="Televisions"/>
    <n v="2"/>
    <x v="3"/>
    <s v="2/21/2019USD"/>
    <d v="2019-02-21T00:00:00"/>
    <s v="USD"/>
    <n v="1"/>
    <n v="967"/>
    <n v="200"/>
    <m/>
    <n v="200"/>
    <n v="0"/>
    <n v="1"/>
    <n v="-43517"/>
  </r>
  <r>
    <n v="32642"/>
    <n v="1513004"/>
    <n v="1"/>
    <d v="2019-02-21T00:00:00"/>
    <m/>
    <n v="1724660"/>
    <x v="13"/>
    <n v="2408"/>
    <n v="2"/>
    <s v="USD"/>
    <s v="2/21/2019USD"/>
    <n v="54"/>
    <x v="2"/>
    <s v="Nebraska"/>
    <n v="2000"/>
    <d v="2013-06-07T00:00:00"/>
    <n v="1724660"/>
    <x v="0"/>
    <s v="Wilfredo Pitts"/>
    <s v="Beaumont"/>
    <s v="TX"/>
    <s v="Texas"/>
    <s v="United States"/>
    <s v="North America"/>
    <d v="1982-04-21T00:00:00"/>
    <n v="43"/>
    <x v="0"/>
    <d v="2019-02-21T00:00:00"/>
    <s v="Thursday"/>
    <d v="2019-02-17T00:00:00"/>
    <x v="37"/>
    <d v="2019-01-01T00:00:00"/>
    <x v="3"/>
    <x v="1"/>
    <n v="2408"/>
    <s v="Proseware Air conditioner 7000BTU E260 Grey"/>
    <s v="Proseware"/>
    <s v="Grey"/>
    <n v="152.94"/>
    <n v="299.99"/>
    <n v="807"/>
    <s v="Air Conditioners"/>
    <n v="8"/>
    <x v="4"/>
    <s v="2/21/2019USD"/>
    <d v="2019-02-21T00:00:00"/>
    <s v="USD"/>
    <n v="1"/>
    <n v="967"/>
    <n v="599.98"/>
    <m/>
    <n v="599.98"/>
    <n v="1"/>
    <n v="1"/>
    <n v="-43517"/>
  </r>
  <r>
    <n v="32643"/>
    <n v="1513004"/>
    <n v="2"/>
    <d v="2019-02-21T00:00:00"/>
    <m/>
    <n v="1724660"/>
    <x v="13"/>
    <n v="1649"/>
    <n v="7"/>
    <s v="USD"/>
    <s v="2/21/2019USD"/>
    <n v="54"/>
    <x v="2"/>
    <s v="Nebraska"/>
    <n v="2000"/>
    <d v="2013-06-07T00:00:00"/>
    <n v="1724660"/>
    <x v="0"/>
    <s v="Wilfredo Pitts"/>
    <s v="Beaumont"/>
    <s v="TX"/>
    <s v="Texas"/>
    <s v="United States"/>
    <s v="North America"/>
    <d v="1982-04-21T00:00:00"/>
    <n v="43"/>
    <x v="0"/>
    <d v="2019-02-21T00:00:00"/>
    <s v="Thursday"/>
    <d v="2019-02-17T00:00:00"/>
    <x v="37"/>
    <d v="2019-01-01T00:00:00"/>
    <x v="3"/>
    <x v="1"/>
    <n v="1649"/>
    <s v="Contoso DVD 14-Inch Player Portable L100 Black"/>
    <s v="Contoso"/>
    <s v="Black"/>
    <n v="86.14"/>
    <n v="259.99"/>
    <n v="602"/>
    <s v="Movie DVD"/>
    <n v="6"/>
    <x v="2"/>
    <s v="2/21/2019USD"/>
    <d v="2019-02-21T00:00:00"/>
    <s v="USD"/>
    <n v="1"/>
    <n v="967"/>
    <n v="1819.93"/>
    <m/>
    <n v="1819.93"/>
    <n v="0"/>
    <n v="1"/>
    <n v="-43517"/>
  </r>
  <r>
    <n v="32644"/>
    <n v="1513004"/>
    <n v="3"/>
    <d v="2019-02-21T00:00:00"/>
    <m/>
    <n v="1724660"/>
    <x v="13"/>
    <n v="456"/>
    <n v="8"/>
    <s v="USD"/>
    <s v="2/21/2019USD"/>
    <n v="54"/>
    <x v="2"/>
    <s v="Nebraska"/>
    <n v="2000"/>
    <d v="2013-06-07T00:00:00"/>
    <n v="1724660"/>
    <x v="0"/>
    <s v="Wilfredo Pitts"/>
    <s v="Beaumont"/>
    <s v="TX"/>
    <s v="Texas"/>
    <s v="United States"/>
    <s v="North America"/>
    <d v="1982-04-21T00:00:00"/>
    <n v="43"/>
    <x v="0"/>
    <d v="2019-02-21T00:00:00"/>
    <s v="Thursday"/>
    <d v="2019-02-17T00:00:00"/>
    <x v="37"/>
    <d v="2019-01-01T00:00:00"/>
    <x v="3"/>
    <x v="1"/>
    <n v="456"/>
    <s v="WWI Desktop PC2.30 M2300 White"/>
    <s v="Wide World Importers"/>
    <s v="White"/>
    <n v="257.06"/>
    <n v="559"/>
    <n v="303"/>
    <s v="Desktops"/>
    <n v="3"/>
    <x v="1"/>
    <s v="2/21/2019USD"/>
    <d v="2019-02-21T00:00:00"/>
    <s v="USD"/>
    <n v="1"/>
    <n v="967"/>
    <n v="4472"/>
    <m/>
    <n v="4472"/>
    <n v="0"/>
    <n v="1"/>
    <n v="-43517"/>
  </r>
  <r>
    <n v="32645"/>
    <n v="1513004"/>
    <n v="4"/>
    <d v="2019-02-21T00:00:00"/>
    <m/>
    <n v="1724660"/>
    <x v="13"/>
    <n v="1423"/>
    <n v="1"/>
    <s v="USD"/>
    <s v="2/21/2019USD"/>
    <n v="54"/>
    <x v="2"/>
    <s v="Nebraska"/>
    <n v="2000"/>
    <d v="2013-06-07T00:00:00"/>
    <n v="1724660"/>
    <x v="0"/>
    <s v="Wilfredo Pitts"/>
    <s v="Beaumont"/>
    <s v="TX"/>
    <s v="Texas"/>
    <s v="United States"/>
    <s v="North America"/>
    <d v="1982-04-21T00:00:00"/>
    <n v="43"/>
    <x v="0"/>
    <d v="2019-02-21T00:00:00"/>
    <s v="Thursday"/>
    <d v="2019-02-17T00:00:00"/>
    <x v="37"/>
    <d v="2019-01-01T00:00:00"/>
    <x v="3"/>
    <x v="1"/>
    <n v="1423"/>
    <s v="The Phone Company Touch Screen Phones - CRT M11 Black"/>
    <s v="The Phone Company"/>
    <s v="Black"/>
    <n v="86.91"/>
    <n v="189"/>
    <n v="503"/>
    <s v="Touch Screen Phones"/>
    <n v="5"/>
    <x v="7"/>
    <s v="2/21/2019USD"/>
    <d v="2019-02-21T00:00:00"/>
    <s v="USD"/>
    <n v="1"/>
    <n v="967"/>
    <n v="189"/>
    <m/>
    <n v="189"/>
    <n v="0"/>
    <n v="1"/>
    <n v="-43517"/>
  </r>
  <r>
    <n v="32646"/>
    <n v="1513005"/>
    <n v="1"/>
    <d v="2019-02-21T00:00:00"/>
    <d v="2019-02-26T00:00:00"/>
    <n v="116149"/>
    <x v="1"/>
    <n v="639"/>
    <n v="8"/>
    <s v="AUD"/>
    <s v="2/21/2019AUD"/>
    <n v="0"/>
    <x v="1"/>
    <s v="Online"/>
    <m/>
    <d v="2010-01-01T00:00:00"/>
    <n v="116149"/>
    <x v="1"/>
    <s v="Claire Denton"/>
    <s v="Lockwood"/>
    <s v="VIC"/>
    <s v="Victoria"/>
    <s v="Australia"/>
    <s v="Australia"/>
    <d v="1964-02-20T00:00:00"/>
    <n v="61"/>
    <x v="1"/>
    <d v="2019-02-21T00:00:00"/>
    <s v="Thursday"/>
    <d v="2019-02-17T00:00:00"/>
    <x v="37"/>
    <d v="2019-01-01T00:00:00"/>
    <x v="3"/>
    <x v="1"/>
    <n v="639"/>
    <s v="WWI Screen 125in M1611 Silver"/>
    <s v="Wide World Importers"/>
    <s v="Silver"/>
    <n v="152.08000000000001"/>
    <n v="459"/>
    <n v="305"/>
    <s v="Projectors &amp; Screens"/>
    <n v="3"/>
    <x v="1"/>
    <s v="2/21/2019AUD"/>
    <d v="2019-02-21T00:00:00"/>
    <s v="AUD"/>
    <n v="1.4065000000000001"/>
    <n v="967"/>
    <n v="3672"/>
    <n v="5"/>
    <n v="5164.6679999999997"/>
    <n v="1"/>
    <n v="1"/>
    <n v="5"/>
  </r>
  <r>
    <n v="32647"/>
    <n v="1513008"/>
    <n v="1"/>
    <d v="2019-02-21T00:00:00"/>
    <m/>
    <n v="945870"/>
    <x v="23"/>
    <n v="1651"/>
    <n v="1"/>
    <s v="GBP"/>
    <s v="2/21/2019GBP"/>
    <n v="42"/>
    <x v="8"/>
    <s v="North Down"/>
    <n v="1900"/>
    <d v="2009-12-15T00:00:00"/>
    <n v="945870"/>
    <x v="0"/>
    <s v="Max Glover"/>
    <s v="Terrington"/>
    <s v="York"/>
    <s v="York"/>
    <s v="United Kingdom"/>
    <s v="Europe"/>
    <d v="1957-06-04T00:00:00"/>
    <n v="68"/>
    <x v="1"/>
    <d v="2019-02-21T00:00:00"/>
    <s v="Thursday"/>
    <d v="2019-02-17T00:00:00"/>
    <x v="37"/>
    <d v="2019-01-01T00:00:00"/>
    <x v="3"/>
    <x v="1"/>
    <n v="1651"/>
    <s v="Contoso DVD 9-Inch Player Portable M300 Silver"/>
    <s v="Contoso"/>
    <s v="Silver"/>
    <n v="73.569999999999993"/>
    <n v="159.99"/>
    <n v="602"/>
    <s v="Movie DVD"/>
    <n v="6"/>
    <x v="2"/>
    <s v="2/21/2019GBP"/>
    <d v="2019-02-21T00:00:00"/>
    <s v="GBP"/>
    <n v="0.76449999999999996"/>
    <n v="967"/>
    <n v="159.99"/>
    <m/>
    <n v="122.3124"/>
    <n v="1"/>
    <n v="1"/>
    <n v="-43517"/>
  </r>
  <r>
    <n v="32648"/>
    <n v="1513008"/>
    <n v="2"/>
    <d v="2019-02-21T00:00:00"/>
    <m/>
    <n v="945870"/>
    <x v="23"/>
    <n v="1426"/>
    <n v="1"/>
    <s v="GBP"/>
    <s v="2/21/2019GBP"/>
    <n v="42"/>
    <x v="8"/>
    <s v="North Down"/>
    <n v="1900"/>
    <d v="2009-12-15T00:00:00"/>
    <n v="945870"/>
    <x v="0"/>
    <s v="Max Glover"/>
    <s v="Terrington"/>
    <s v="York"/>
    <s v="York"/>
    <s v="United Kingdom"/>
    <s v="Europe"/>
    <d v="1957-06-04T00:00:00"/>
    <n v="68"/>
    <x v="1"/>
    <d v="2019-02-21T00:00:00"/>
    <s v="Thursday"/>
    <d v="2019-02-17T00:00:00"/>
    <x v="37"/>
    <d v="2019-01-01T00:00:00"/>
    <x v="3"/>
    <x v="1"/>
    <n v="1426"/>
    <s v="The Phone Company Touch Screen Phone 1600 TFT-1.4&quot; L250 Grey"/>
    <s v="The Phone Company"/>
    <s v="Grey"/>
    <n v="195.15"/>
    <n v="589"/>
    <n v="503"/>
    <s v="Touch Screen Phones"/>
    <n v="5"/>
    <x v="7"/>
    <s v="2/21/2019GBP"/>
    <d v="2019-02-21T00:00:00"/>
    <s v="GBP"/>
    <n v="0.76449999999999996"/>
    <n v="967"/>
    <n v="589"/>
    <m/>
    <n v="450.29050000000001"/>
    <n v="0"/>
    <n v="1"/>
    <n v="-43517"/>
  </r>
  <r>
    <n v="32649"/>
    <n v="1513008"/>
    <n v="3"/>
    <d v="2019-02-21T00:00:00"/>
    <m/>
    <n v="945870"/>
    <x v="23"/>
    <n v="429"/>
    <n v="8"/>
    <s v="GBP"/>
    <s v="2/21/2019GBP"/>
    <n v="42"/>
    <x v="8"/>
    <s v="North Down"/>
    <n v="1900"/>
    <d v="2009-12-15T00:00:00"/>
    <n v="945870"/>
    <x v="0"/>
    <s v="Max Glover"/>
    <s v="Terrington"/>
    <s v="York"/>
    <s v="York"/>
    <s v="United Kingdom"/>
    <s v="Europe"/>
    <d v="1957-06-04T00:00:00"/>
    <n v="68"/>
    <x v="1"/>
    <d v="2019-02-21T00:00:00"/>
    <s v="Thursday"/>
    <d v="2019-02-17T00:00:00"/>
    <x v="37"/>
    <d v="2019-01-01T00:00:00"/>
    <x v="3"/>
    <x v="1"/>
    <n v="429"/>
    <s v="Adventure Works Desktop PC2.30 MD230 Brown"/>
    <s v="Adventure Works"/>
    <s v="Brown"/>
    <n v="275.87"/>
    <n v="599.9"/>
    <n v="303"/>
    <s v="Desktops"/>
    <n v="3"/>
    <x v="1"/>
    <s v="2/21/2019GBP"/>
    <d v="2019-02-21T00:00:00"/>
    <s v="GBP"/>
    <n v="0.76449999999999996"/>
    <n v="967"/>
    <n v="4799.2"/>
    <m/>
    <n v="3668.9884000000002"/>
    <n v="0"/>
    <n v="1"/>
    <n v="-43517"/>
  </r>
  <r>
    <n v="32650"/>
    <n v="1513008"/>
    <n v="4"/>
    <d v="2019-02-21T00:00:00"/>
    <m/>
    <n v="945870"/>
    <x v="23"/>
    <n v="652"/>
    <n v="2"/>
    <s v="GBP"/>
    <s v="2/21/2019GBP"/>
    <n v="42"/>
    <x v="8"/>
    <s v="North Down"/>
    <n v="1900"/>
    <d v="2009-12-15T00:00:00"/>
    <n v="945870"/>
    <x v="0"/>
    <s v="Max Glover"/>
    <s v="Terrington"/>
    <s v="York"/>
    <s v="York"/>
    <s v="United Kingdom"/>
    <s v="Europe"/>
    <d v="1957-06-04T00:00:00"/>
    <n v="68"/>
    <x v="1"/>
    <d v="2019-02-21T00:00:00"/>
    <s v="Thursday"/>
    <d v="2019-02-17T00:00:00"/>
    <x v="37"/>
    <d v="2019-01-01T00:00:00"/>
    <x v="3"/>
    <x v="1"/>
    <n v="652"/>
    <s v="Proseware Scan Jet Digital Flat Bed Scanner M300 Black"/>
    <s v="Proseware"/>
    <s v="Black"/>
    <n v="55.64"/>
    <n v="121"/>
    <n v="306"/>
    <s v="Printers, Scanners &amp; Fax"/>
    <n v="3"/>
    <x v="1"/>
    <s v="2/21/2019GBP"/>
    <d v="2019-02-21T00:00:00"/>
    <s v="GBP"/>
    <n v="0.76449999999999996"/>
    <n v="967"/>
    <n v="242"/>
    <m/>
    <n v="185.00899999999999"/>
    <n v="0"/>
    <n v="0"/>
    <n v="-43517"/>
  </r>
  <r>
    <n v="32651"/>
    <n v="1513009"/>
    <n v="1"/>
    <d v="2019-02-21T00:00:00"/>
    <d v="2019-02-23T00:00:00"/>
    <n v="1763016"/>
    <x v="1"/>
    <n v="2503"/>
    <n v="1"/>
    <s v="USD"/>
    <s v="2/21/2019USD"/>
    <n v="0"/>
    <x v="1"/>
    <s v="Online"/>
    <m/>
    <d v="2010-01-01T00:00:00"/>
    <n v="1763016"/>
    <x v="0"/>
    <s v="Paul Clinton"/>
    <s v="San Diego"/>
    <s v="CA"/>
    <s v="California"/>
    <s v="United States"/>
    <s v="North America"/>
    <d v="1965-06-20T00:00:00"/>
    <n v="60"/>
    <x v="0"/>
    <d v="2019-02-21T00:00:00"/>
    <s v="Thursday"/>
    <d v="2019-02-17T00:00:00"/>
    <x v="37"/>
    <d v="2019-01-01T00:00:00"/>
    <x v="3"/>
    <x v="1"/>
    <n v="2503"/>
    <s v="Contoso Touch Stylus Pen E150 Silver"/>
    <s v="Contoso"/>
    <s v="Silver"/>
    <n v="5.09"/>
    <n v="9.99"/>
    <n v="505"/>
    <s v="Cell phones Accessories"/>
    <n v="5"/>
    <x v="7"/>
    <s v="2/21/2019USD"/>
    <d v="2019-02-21T00:00:00"/>
    <s v="USD"/>
    <n v="1"/>
    <n v="967"/>
    <n v="9.99"/>
    <n v="2"/>
    <n v="9.99"/>
    <n v="1"/>
    <n v="1"/>
    <n v="2"/>
  </r>
  <r>
    <n v="32652"/>
    <n v="1513009"/>
    <n v="2"/>
    <d v="2019-02-21T00:00:00"/>
    <d v="2019-02-23T00:00:00"/>
    <n v="1763016"/>
    <x v="1"/>
    <n v="452"/>
    <n v="6"/>
    <s v="USD"/>
    <s v="2/21/2019USD"/>
    <n v="0"/>
    <x v="1"/>
    <s v="Online"/>
    <m/>
    <d v="2010-01-01T00:00:00"/>
    <n v="1763016"/>
    <x v="0"/>
    <s v="Paul Clinton"/>
    <s v="San Diego"/>
    <s v="CA"/>
    <s v="California"/>
    <s v="United States"/>
    <s v="North America"/>
    <d v="1965-06-20T00:00:00"/>
    <n v="60"/>
    <x v="0"/>
    <d v="2019-02-21T00:00:00"/>
    <s v="Thursday"/>
    <d v="2019-02-17T00:00:00"/>
    <x v="37"/>
    <d v="2019-01-01T00:00:00"/>
    <x v="3"/>
    <x v="1"/>
    <n v="452"/>
    <s v="WWI Desktop PC1.60 E1600 Red"/>
    <s v="Wide World Importers"/>
    <s v="Red"/>
    <n v="112.14"/>
    <n v="219.95"/>
    <n v="303"/>
    <s v="Desktops"/>
    <n v="3"/>
    <x v="1"/>
    <s v="2/21/2019USD"/>
    <d v="2019-02-21T00:00:00"/>
    <s v="USD"/>
    <n v="1"/>
    <n v="967"/>
    <n v="1319.7"/>
    <n v="2"/>
    <n v="1319.7"/>
    <n v="0"/>
    <n v="1"/>
    <n v="2"/>
  </r>
  <r>
    <n v="32653"/>
    <n v="1513010"/>
    <n v="1"/>
    <d v="2019-02-21T00:00:00"/>
    <m/>
    <n v="1730127"/>
    <x v="56"/>
    <n v="1108"/>
    <n v="7"/>
    <s v="USD"/>
    <s v="2/21/2019USD"/>
    <n v="62"/>
    <x v="2"/>
    <s v="South Dakota"/>
    <n v="1120"/>
    <d v="2018-06-03T00:00:00"/>
    <n v="1730127"/>
    <x v="0"/>
    <s v="Jason Gonzalez"/>
    <s v="Lafayette"/>
    <s v="LA"/>
    <s v="Louisiana"/>
    <s v="United States"/>
    <s v="North America"/>
    <d v="1938-09-22T00:00:00"/>
    <n v="87"/>
    <x v="1"/>
    <d v="2019-02-21T00:00:00"/>
    <s v="Thursday"/>
    <d v="2019-02-17T00:00:00"/>
    <x v="37"/>
    <d v="2019-01-01T00:00:00"/>
    <x v="3"/>
    <x v="1"/>
    <n v="1108"/>
    <s v="Fabrikam SLR Camera X146 Black"/>
    <s v="Fabrikam"/>
    <s v="Black"/>
    <n v="208.4"/>
    <n v="629"/>
    <n v="402"/>
    <s v="Digital SLR Cameras"/>
    <n v="4"/>
    <x v="0"/>
    <s v="2/21/2019USD"/>
    <d v="2019-02-21T00:00:00"/>
    <s v="USD"/>
    <n v="1"/>
    <n v="967"/>
    <n v="4403"/>
    <m/>
    <n v="4403"/>
    <n v="1"/>
    <n v="1"/>
    <n v="-43517"/>
  </r>
  <r>
    <n v="32654"/>
    <n v="1513012"/>
    <n v="1"/>
    <d v="2019-02-21T00:00:00"/>
    <d v="2019-02-23T00:00:00"/>
    <n v="1339269"/>
    <x v="1"/>
    <n v="2110"/>
    <n v="5"/>
    <s v="USD"/>
    <s v="2/21/2019USD"/>
    <n v="0"/>
    <x v="1"/>
    <s v="Online"/>
    <m/>
    <d v="2010-01-01T00:00:00"/>
    <n v="1339269"/>
    <x v="0"/>
    <s v="Larry Cedeno"/>
    <s v="South Boston"/>
    <s v="MA"/>
    <s v="Massachusetts"/>
    <s v="United States"/>
    <s v="North America"/>
    <d v="1949-08-05T00:00:00"/>
    <n v="76"/>
    <x v="1"/>
    <d v="2019-02-21T00:00:00"/>
    <s v="Thursday"/>
    <d v="2019-02-17T00:00:00"/>
    <x v="37"/>
    <d v="2019-01-01T00:00:00"/>
    <x v="3"/>
    <x v="1"/>
    <n v="2110"/>
    <s v="Contoso Water Heater 7.2GPM X1800 Red"/>
    <s v="Contoso"/>
    <s v="Red"/>
    <n v="488.7"/>
    <n v="1475"/>
    <n v="804"/>
    <s v="Water Heaters"/>
    <n v="8"/>
    <x v="4"/>
    <s v="2/21/2019USD"/>
    <d v="2019-02-21T00:00:00"/>
    <s v="USD"/>
    <n v="1"/>
    <n v="967"/>
    <n v="7375"/>
    <n v="2"/>
    <n v="7375"/>
    <n v="1"/>
    <n v="1"/>
    <n v="2"/>
  </r>
  <r>
    <n v="32655"/>
    <n v="1513012"/>
    <n v="2"/>
    <d v="2019-02-21T00:00:00"/>
    <d v="2019-02-23T00:00:00"/>
    <n v="1339269"/>
    <x v="1"/>
    <n v="301"/>
    <n v="3"/>
    <s v="USD"/>
    <s v="2/21/2019USD"/>
    <n v="0"/>
    <x v="1"/>
    <s v="Online"/>
    <m/>
    <d v="2010-01-01T00:00:00"/>
    <n v="1339269"/>
    <x v="0"/>
    <s v="Larry Cedeno"/>
    <s v="South Boston"/>
    <s v="MA"/>
    <s v="Massachusetts"/>
    <s v="United States"/>
    <s v="North America"/>
    <d v="1949-08-05T00:00:00"/>
    <n v="76"/>
    <x v="1"/>
    <d v="2019-02-21T00:00:00"/>
    <s v="Thursday"/>
    <d v="2019-02-17T00:00:00"/>
    <x v="37"/>
    <d v="2019-01-01T00:00:00"/>
    <x v="3"/>
    <x v="1"/>
    <n v="301"/>
    <s v="SV Car Video TFT7 M7002 Black"/>
    <s v="Southridge Video"/>
    <s v="Black"/>
    <n v="162.63999999999999"/>
    <n v="319"/>
    <n v="205"/>
    <s v="Car Video"/>
    <n v="2"/>
    <x v="3"/>
    <s v="2/21/2019USD"/>
    <d v="2019-02-21T00:00:00"/>
    <s v="USD"/>
    <n v="1"/>
    <n v="967"/>
    <n v="957"/>
    <n v="2"/>
    <n v="957"/>
    <n v="0"/>
    <n v="1"/>
    <n v="2"/>
  </r>
  <r>
    <n v="32656"/>
    <n v="1513013"/>
    <n v="1"/>
    <d v="2019-02-21T00:00:00"/>
    <m/>
    <n v="2003856"/>
    <x v="5"/>
    <n v="2063"/>
    <n v="6"/>
    <s v="USD"/>
    <s v="2/21/2019USD"/>
    <n v="66"/>
    <x v="2"/>
    <s v="Wyoming"/>
    <n v="840"/>
    <d v="2014-01-01T00:00:00"/>
    <n v="2003856"/>
    <x v="0"/>
    <s v="Mikael Lange"/>
    <s v="Justice"/>
    <s v="IL"/>
    <s v="Illinois"/>
    <s v="United States"/>
    <s v="North America"/>
    <d v="1956-10-22T00:00:00"/>
    <n v="68"/>
    <x v="1"/>
    <d v="2019-02-21T00:00:00"/>
    <s v="Thursday"/>
    <d v="2019-02-17T00:00:00"/>
    <x v="37"/>
    <d v="2019-01-01T00:00:00"/>
    <x v="3"/>
    <x v="1"/>
    <n v="2063"/>
    <s v="Contoso Microwave 1.6CuFt M0125 Silver"/>
    <s v="Contoso"/>
    <s v="Silver"/>
    <n v="82.77"/>
    <n v="179.99"/>
    <n v="803"/>
    <s v="Microwaves"/>
    <n v="8"/>
    <x v="4"/>
    <s v="2/21/2019USD"/>
    <d v="2019-02-21T00:00:00"/>
    <s v="USD"/>
    <n v="1"/>
    <n v="967"/>
    <n v="1079.94"/>
    <m/>
    <n v="1079.94"/>
    <n v="1"/>
    <n v="1"/>
    <n v="-43517"/>
  </r>
  <r>
    <n v="32657"/>
    <n v="1513013"/>
    <n v="2"/>
    <d v="2019-02-21T00:00:00"/>
    <m/>
    <n v="2003856"/>
    <x v="5"/>
    <n v="1470"/>
    <n v="5"/>
    <s v="USD"/>
    <s v="2/21/2019USD"/>
    <n v="66"/>
    <x v="2"/>
    <s v="Wyoming"/>
    <n v="840"/>
    <d v="2014-01-01T00:00:00"/>
    <n v="2003856"/>
    <x v="0"/>
    <s v="Mikael Lange"/>
    <s v="Justice"/>
    <s v="IL"/>
    <s v="Illinois"/>
    <s v="United States"/>
    <s v="North America"/>
    <d v="1956-10-22T00:00:00"/>
    <n v="68"/>
    <x v="1"/>
    <d v="2019-02-21T00:00:00"/>
    <s v="Thursday"/>
    <d v="2019-02-17T00:00:00"/>
    <x v="37"/>
    <d v="2019-01-01T00:00:00"/>
    <x v="3"/>
    <x v="1"/>
    <n v="1470"/>
    <s v="The Phone Company Smart phones without camera E100 Black"/>
    <s v="The Phone Company"/>
    <s v="Black"/>
    <n v="65.77"/>
    <n v="129"/>
    <n v="504"/>
    <s v="Smart phones &amp; PDAs"/>
    <n v="5"/>
    <x v="7"/>
    <s v="2/21/2019USD"/>
    <d v="2019-02-21T00:00:00"/>
    <s v="USD"/>
    <n v="1"/>
    <n v="967"/>
    <n v="645"/>
    <m/>
    <n v="645"/>
    <n v="0"/>
    <n v="1"/>
    <n v="-43517"/>
  </r>
  <r>
    <n v="32658"/>
    <n v="1513013"/>
    <n v="3"/>
    <d v="2019-02-21T00:00:00"/>
    <m/>
    <n v="2003856"/>
    <x v="5"/>
    <n v="1709"/>
    <n v="2"/>
    <s v="USD"/>
    <s v="2/21/2019USD"/>
    <n v="66"/>
    <x v="2"/>
    <s v="Wyoming"/>
    <n v="840"/>
    <d v="2014-01-01T00:00:00"/>
    <n v="2003856"/>
    <x v="0"/>
    <s v="Mikael Lange"/>
    <s v="Justice"/>
    <s v="IL"/>
    <s v="Illinois"/>
    <s v="United States"/>
    <s v="North America"/>
    <d v="1956-10-22T00:00:00"/>
    <n v="68"/>
    <x v="1"/>
    <d v="2019-02-21T00:00:00"/>
    <s v="Thursday"/>
    <d v="2019-02-17T00:00:00"/>
    <x v="37"/>
    <d v="2019-01-01T00:00:00"/>
    <x v="3"/>
    <x v="1"/>
    <n v="1709"/>
    <s v="MGS Gears of War M170"/>
    <s v="Tailspin Toys"/>
    <s v="Blue"/>
    <n v="32.25"/>
    <n v="70.13"/>
    <n v="702"/>
    <s v="Download Games"/>
    <n v="7"/>
    <x v="5"/>
    <s v="2/21/2019USD"/>
    <d v="2019-02-21T00:00:00"/>
    <s v="USD"/>
    <n v="1"/>
    <n v="967"/>
    <n v="140.26"/>
    <m/>
    <n v="140.26"/>
    <n v="0"/>
    <n v="1"/>
    <n v="-43517"/>
  </r>
  <r>
    <n v="32659"/>
    <n v="1513014"/>
    <n v="1"/>
    <d v="2019-02-21T00:00:00"/>
    <m/>
    <n v="1760136"/>
    <x v="6"/>
    <n v="2111"/>
    <n v="2"/>
    <s v="USD"/>
    <s v="2/21/2019USD"/>
    <n v="43"/>
    <x v="2"/>
    <s v="Alaska"/>
    <n v="1190"/>
    <d v="2015-01-01T00:00:00"/>
    <n v="1760136"/>
    <x v="0"/>
    <s v="Terry Jennings"/>
    <s v="Jackson"/>
    <s v="MS"/>
    <s v="Mississippi"/>
    <s v="United States"/>
    <s v="North America"/>
    <d v="1940-06-03T00:00:00"/>
    <n v="85"/>
    <x v="1"/>
    <d v="2019-02-21T00:00:00"/>
    <s v="Thursday"/>
    <d v="2019-02-17T00:00:00"/>
    <x v="37"/>
    <d v="2019-01-01T00:00:00"/>
    <x v="3"/>
    <x v="1"/>
    <n v="2111"/>
    <s v="Contoso Water Heater 4.3GPM M1250 Red"/>
    <s v="Contoso"/>
    <s v="Red"/>
    <n v="403.53"/>
    <n v="877.5"/>
    <n v="804"/>
    <s v="Water Heaters"/>
    <n v="8"/>
    <x v="4"/>
    <s v="2/21/2019USD"/>
    <d v="2019-02-21T00:00:00"/>
    <s v="USD"/>
    <n v="1"/>
    <n v="967"/>
    <n v="1755"/>
    <m/>
    <n v="1755"/>
    <n v="1"/>
    <n v="1"/>
    <n v="-43517"/>
  </r>
  <r>
    <n v="32660"/>
    <n v="1513015"/>
    <n v="1"/>
    <d v="2019-02-21T00:00:00"/>
    <m/>
    <n v="373683"/>
    <x v="49"/>
    <n v="614"/>
    <n v="1"/>
    <s v="CAD"/>
    <s v="2/21/2019CAD"/>
    <n v="8"/>
    <x v="0"/>
    <s v="Newfoundland and Labrador"/>
    <n v="2105"/>
    <d v="2014-07-02T00:00:00"/>
    <n v="373683"/>
    <x v="0"/>
    <s v="Steven Roberson"/>
    <s v="Campbell River"/>
    <s v="BC"/>
    <s v="British Columbia"/>
    <s v="Canada"/>
    <s v="North America"/>
    <d v="1994-01-17T00:00:00"/>
    <n v="31"/>
    <x v="0"/>
    <d v="2019-02-21T00:00:00"/>
    <s v="Thursday"/>
    <d v="2019-02-17T00:00:00"/>
    <x v="37"/>
    <d v="2019-01-01T00:00:00"/>
    <x v="3"/>
    <x v="1"/>
    <n v="614"/>
    <s v="WWI Projector 720p DLP56 Black"/>
    <s v="Wide World Importers"/>
    <s v="Black"/>
    <n v="459.4"/>
    <n v="999"/>
    <n v="305"/>
    <s v="Projectors &amp; Screens"/>
    <n v="3"/>
    <x v="1"/>
    <s v="2/21/2019CAD"/>
    <d v="2019-02-21T00:00:00"/>
    <s v="CAD"/>
    <n v="1.3168"/>
    <n v="967"/>
    <n v="999"/>
    <m/>
    <n v="1315.4831999999999"/>
    <n v="1"/>
    <n v="1"/>
    <n v="-43517"/>
  </r>
  <r>
    <n v="32661"/>
    <n v="1513015"/>
    <n v="2"/>
    <d v="2019-02-21T00:00:00"/>
    <m/>
    <n v="373683"/>
    <x v="49"/>
    <n v="1480"/>
    <n v="5"/>
    <s v="CAD"/>
    <s v="2/21/2019CAD"/>
    <n v="8"/>
    <x v="0"/>
    <s v="Newfoundland and Labrador"/>
    <n v="2105"/>
    <d v="2014-07-02T00:00:00"/>
    <n v="373683"/>
    <x v="0"/>
    <s v="Steven Roberson"/>
    <s v="Campbell River"/>
    <s v="BC"/>
    <s v="British Columbia"/>
    <s v="Canada"/>
    <s v="North America"/>
    <d v="1994-01-17T00:00:00"/>
    <n v="31"/>
    <x v="0"/>
    <d v="2019-02-21T00:00:00"/>
    <s v="Thursday"/>
    <d v="2019-02-17T00:00:00"/>
    <x v="37"/>
    <d v="2019-01-01T00:00:00"/>
    <x v="3"/>
    <x v="1"/>
    <n v="1480"/>
    <s v="The Phone Company Smart phones without camera E100 Grey"/>
    <s v="The Phone Company"/>
    <s v="Grey"/>
    <n v="65.77"/>
    <n v="129"/>
    <n v="504"/>
    <s v="Smart phones &amp; PDAs"/>
    <n v="5"/>
    <x v="7"/>
    <s v="2/21/2019CAD"/>
    <d v="2019-02-21T00:00:00"/>
    <s v="CAD"/>
    <n v="1.3168"/>
    <n v="967"/>
    <n v="645"/>
    <m/>
    <n v="849.33600000000001"/>
    <n v="0"/>
    <n v="1"/>
    <n v="-43517"/>
  </r>
  <r>
    <n v="32662"/>
    <n v="1513015"/>
    <n v="3"/>
    <d v="2019-02-21T00:00:00"/>
    <m/>
    <n v="373683"/>
    <x v="49"/>
    <n v="130"/>
    <n v="3"/>
    <s v="CAD"/>
    <s v="2/21/2019CAD"/>
    <n v="8"/>
    <x v="0"/>
    <s v="Newfoundland and Labrador"/>
    <n v="2105"/>
    <d v="2014-07-02T00:00:00"/>
    <n v="373683"/>
    <x v="0"/>
    <s v="Steven Roberson"/>
    <s v="Campbell River"/>
    <s v="BC"/>
    <s v="British Columbia"/>
    <s v="Canada"/>
    <s v="North America"/>
    <d v="1994-01-17T00:00:00"/>
    <n v="31"/>
    <x v="0"/>
    <d v="2019-02-21T00:00:00"/>
    <s v="Thursday"/>
    <d v="2019-02-17T00:00:00"/>
    <x v="37"/>
    <d v="2019-01-01T00:00:00"/>
    <x v="3"/>
    <x v="1"/>
    <n v="130"/>
    <s v="Adventure Works 20&quot; Analog CRT TV E45 Black"/>
    <s v="Adventure Works"/>
    <s v="Black"/>
    <n v="101.97"/>
    <n v="200"/>
    <n v="201"/>
    <s v="Televisions"/>
    <n v="2"/>
    <x v="3"/>
    <s v="2/21/2019CAD"/>
    <d v="2019-02-21T00:00:00"/>
    <s v="CAD"/>
    <n v="1.3168"/>
    <n v="967"/>
    <n v="600"/>
    <m/>
    <n v="790.08"/>
    <n v="0"/>
    <n v="1"/>
    <n v="-43517"/>
  </r>
  <r>
    <n v="32663"/>
    <n v="1513016"/>
    <n v="1"/>
    <d v="2019-02-21T00:00:00"/>
    <m/>
    <n v="874406"/>
    <x v="10"/>
    <n v="1641"/>
    <n v="7"/>
    <s v="EUR"/>
    <s v="2/21/2019EUR"/>
    <n v="31"/>
    <x v="4"/>
    <s v="Drenthe"/>
    <n v="1085"/>
    <d v="2012-01-07T00:00:00"/>
    <n v="874406"/>
    <x v="0"/>
    <s v="Jasin Achten"/>
    <s v="S-Hertogenbosch"/>
    <s v="NB"/>
    <s v="Noord-Brabant"/>
    <s v="Netherlands"/>
    <s v="Europe"/>
    <d v="1954-09-17T00:00:00"/>
    <n v="71"/>
    <x v="1"/>
    <d v="2019-02-21T00:00:00"/>
    <s v="Thursday"/>
    <d v="2019-02-17T00:00:00"/>
    <x v="37"/>
    <d v="2019-01-01T00:00:00"/>
    <x v="3"/>
    <x v="1"/>
    <n v="1641"/>
    <s v="Contoso DVD 55DVD Storage Binder M56 Red"/>
    <s v="Contoso"/>
    <s v="Red"/>
    <n v="5.82"/>
    <n v="12.66"/>
    <n v="602"/>
    <s v="Movie DVD"/>
    <n v="6"/>
    <x v="2"/>
    <s v="2/21/2019EUR"/>
    <d v="2019-02-21T00:00:00"/>
    <s v="EUR"/>
    <n v="0.88070000000000004"/>
    <n v="967"/>
    <n v="88.62"/>
    <m/>
    <n v="78.047600000000003"/>
    <n v="1"/>
    <n v="1"/>
    <n v="-43517"/>
  </r>
  <r>
    <n v="32664"/>
    <n v="1513016"/>
    <n v="2"/>
    <d v="2019-02-21T00:00:00"/>
    <m/>
    <n v="874406"/>
    <x v="10"/>
    <n v="1107"/>
    <n v="6"/>
    <s v="EUR"/>
    <s v="2/21/2019EUR"/>
    <n v="31"/>
    <x v="4"/>
    <s v="Drenthe"/>
    <n v="1085"/>
    <d v="2012-01-07T00:00:00"/>
    <n v="874406"/>
    <x v="0"/>
    <s v="Jasin Achten"/>
    <s v="S-Hertogenbosch"/>
    <s v="NB"/>
    <s v="Noord-Brabant"/>
    <s v="Netherlands"/>
    <s v="Europe"/>
    <d v="1954-09-17T00:00:00"/>
    <n v="71"/>
    <x v="1"/>
    <d v="2019-02-21T00:00:00"/>
    <s v="Thursday"/>
    <d v="2019-02-17T00:00:00"/>
    <x v="37"/>
    <d v="2019-01-01T00:00:00"/>
    <x v="3"/>
    <x v="1"/>
    <n v="1107"/>
    <s v="Contoso SLR Camera 35&quot; M358 Orange"/>
    <s v="Contoso"/>
    <s v="Orange"/>
    <n v="164.63"/>
    <n v="358"/>
    <n v="402"/>
    <s v="Digital SLR Cameras"/>
    <n v="4"/>
    <x v="0"/>
    <s v="2/21/2019EUR"/>
    <d v="2019-02-21T00:00:00"/>
    <s v="EUR"/>
    <n v="0.88070000000000004"/>
    <n v="967"/>
    <n v="2148"/>
    <m/>
    <n v="1891.7436"/>
    <n v="0"/>
    <n v="1"/>
    <n v="-43517"/>
  </r>
  <r>
    <n v="32665"/>
    <n v="1513016"/>
    <n v="3"/>
    <d v="2019-02-21T00:00:00"/>
    <m/>
    <n v="874406"/>
    <x v="10"/>
    <n v="354"/>
    <n v="5"/>
    <s v="EUR"/>
    <s v="2/21/2019EUR"/>
    <n v="31"/>
    <x v="4"/>
    <s v="Drenthe"/>
    <n v="1085"/>
    <d v="2012-01-07T00:00:00"/>
    <n v="874406"/>
    <x v="0"/>
    <s v="Jasin Achten"/>
    <s v="S-Hertogenbosch"/>
    <s v="NB"/>
    <s v="Noord-Brabant"/>
    <s v="Netherlands"/>
    <s v="Europe"/>
    <d v="1954-09-17T00:00:00"/>
    <n v="71"/>
    <x v="1"/>
    <d v="2019-02-21T00:00:00"/>
    <s v="Thursday"/>
    <d v="2019-02-17T00:00:00"/>
    <x v="37"/>
    <d v="2019-01-01T00:00:00"/>
    <x v="3"/>
    <x v="1"/>
    <n v="354"/>
    <s v="Fabrikam Laptop12 M2001 Silver"/>
    <s v="Fabrikam"/>
    <s v="Silver"/>
    <n v="195.24"/>
    <n v="382.95"/>
    <n v="301"/>
    <s v="Laptops"/>
    <n v="3"/>
    <x v="1"/>
    <s v="2/21/2019EUR"/>
    <d v="2019-02-21T00:00:00"/>
    <s v="EUR"/>
    <n v="0.88070000000000004"/>
    <n v="967"/>
    <n v="1914.75"/>
    <m/>
    <n v="1686.3203000000001"/>
    <n v="0"/>
    <n v="1"/>
    <n v="-43517"/>
  </r>
  <r>
    <n v="32666"/>
    <n v="1513016"/>
    <n v="4"/>
    <d v="2019-02-21T00:00:00"/>
    <m/>
    <n v="874406"/>
    <x v="10"/>
    <n v="1668"/>
    <n v="1"/>
    <s v="EUR"/>
    <s v="2/21/2019EUR"/>
    <n v="31"/>
    <x v="4"/>
    <s v="Drenthe"/>
    <n v="1085"/>
    <d v="2012-01-07T00:00:00"/>
    <n v="874406"/>
    <x v="0"/>
    <s v="Jasin Achten"/>
    <s v="S-Hertogenbosch"/>
    <s v="NB"/>
    <s v="Noord-Brabant"/>
    <s v="Netherlands"/>
    <s v="Europe"/>
    <d v="1954-09-17T00:00:00"/>
    <n v="71"/>
    <x v="1"/>
    <d v="2019-02-21T00:00:00"/>
    <s v="Thursday"/>
    <d v="2019-02-17T00:00:00"/>
    <x v="37"/>
    <d v="2019-01-01T00:00:00"/>
    <x v="3"/>
    <x v="1"/>
    <n v="1668"/>
    <s v="MGS Hand Games for students E400 Black"/>
    <s v="Tailspin Toys"/>
    <s v="Black"/>
    <n v="3.56"/>
    <n v="6.99"/>
    <n v="701"/>
    <s v="Boxed Games"/>
    <n v="7"/>
    <x v="5"/>
    <s v="2/21/2019EUR"/>
    <d v="2019-02-21T00:00:00"/>
    <s v="EUR"/>
    <n v="0.88070000000000004"/>
    <n v="967"/>
    <n v="6.99"/>
    <m/>
    <n v="6.1561000000000003"/>
    <n v="0"/>
    <n v="1"/>
    <n v="-43517"/>
  </r>
  <r>
    <n v="32667"/>
    <n v="1513016"/>
    <n v="5"/>
    <d v="2019-02-21T00:00:00"/>
    <m/>
    <n v="874406"/>
    <x v="10"/>
    <n v="1441"/>
    <n v="3"/>
    <s v="EUR"/>
    <s v="2/21/2019EUR"/>
    <n v="31"/>
    <x v="4"/>
    <s v="Drenthe"/>
    <n v="1085"/>
    <d v="2012-01-07T00:00:00"/>
    <n v="874406"/>
    <x v="0"/>
    <s v="Jasin Achten"/>
    <s v="S-Hertogenbosch"/>
    <s v="NB"/>
    <s v="Noord-Brabant"/>
    <s v="Netherlands"/>
    <s v="Europe"/>
    <d v="1954-09-17T00:00:00"/>
    <n v="71"/>
    <x v="1"/>
    <d v="2019-02-21T00:00:00"/>
    <s v="Thursday"/>
    <d v="2019-02-17T00:00:00"/>
    <x v="37"/>
    <d v="2019-01-01T00:00:00"/>
    <x v="3"/>
    <x v="1"/>
    <n v="1441"/>
    <s v="The Phone Company Touch Screen Phones - LCD M12 Grey"/>
    <s v="The Phone Company"/>
    <s v="Grey"/>
    <n v="91.97"/>
    <n v="200"/>
    <n v="503"/>
    <s v="Touch Screen Phones"/>
    <n v="5"/>
    <x v="7"/>
    <s v="2/21/2019EUR"/>
    <d v="2019-02-21T00:00:00"/>
    <s v="EUR"/>
    <n v="0.88070000000000004"/>
    <n v="967"/>
    <n v="600"/>
    <m/>
    <n v="528.41999999999996"/>
    <n v="0"/>
    <n v="1"/>
    <n v="-43517"/>
  </r>
  <r>
    <n v="32668"/>
    <n v="1513016"/>
    <n v="6"/>
    <d v="2019-02-21T00:00:00"/>
    <m/>
    <n v="874406"/>
    <x v="10"/>
    <n v="2351"/>
    <n v="1"/>
    <s v="EUR"/>
    <s v="2/21/2019EUR"/>
    <n v="31"/>
    <x v="4"/>
    <s v="Drenthe"/>
    <n v="1085"/>
    <d v="2012-01-07T00:00:00"/>
    <n v="874406"/>
    <x v="0"/>
    <s v="Jasin Achten"/>
    <s v="S-Hertogenbosch"/>
    <s v="NB"/>
    <s v="Noord-Brabant"/>
    <s v="Netherlands"/>
    <s v="Europe"/>
    <d v="1954-09-17T00:00:00"/>
    <n v="71"/>
    <x v="1"/>
    <d v="2019-02-21T00:00:00"/>
    <s v="Thursday"/>
    <d v="2019-02-17T00:00:00"/>
    <x v="37"/>
    <d v="2019-01-01T00:00:00"/>
    <x v="3"/>
    <x v="1"/>
    <n v="2351"/>
    <s v="Contoso Air conditioner 8000BTU M0320 White"/>
    <s v="Contoso"/>
    <s v="White"/>
    <n v="183.94"/>
    <n v="399.99"/>
    <n v="807"/>
    <s v="Air Conditioners"/>
    <n v="8"/>
    <x v="4"/>
    <s v="2/21/2019EUR"/>
    <d v="2019-02-21T00:00:00"/>
    <s v="EUR"/>
    <n v="0.88070000000000004"/>
    <n v="967"/>
    <n v="399.99"/>
    <m/>
    <n v="352.27120000000002"/>
    <n v="0"/>
    <n v="1"/>
    <n v="-43517"/>
  </r>
  <r>
    <n v="32669"/>
    <n v="1513016"/>
    <n v="7"/>
    <d v="2019-02-21T00:00:00"/>
    <m/>
    <n v="874406"/>
    <x v="10"/>
    <n v="373"/>
    <n v="4"/>
    <s v="EUR"/>
    <s v="2/21/2019EUR"/>
    <n v="31"/>
    <x v="4"/>
    <s v="Drenthe"/>
    <n v="1085"/>
    <d v="2012-01-07T00:00:00"/>
    <n v="874406"/>
    <x v="0"/>
    <s v="Jasin Achten"/>
    <s v="S-Hertogenbosch"/>
    <s v="NB"/>
    <s v="Noord-Brabant"/>
    <s v="Netherlands"/>
    <s v="Europe"/>
    <d v="1954-09-17T00:00:00"/>
    <n v="71"/>
    <x v="1"/>
    <d v="2019-02-21T00:00:00"/>
    <s v="Thursday"/>
    <d v="2019-02-17T00:00:00"/>
    <x v="37"/>
    <d v="2019-01-01T00:00:00"/>
    <x v="3"/>
    <x v="1"/>
    <n v="373"/>
    <s v="Adventure Works Laptop8.9 E0890 White"/>
    <s v="Adventure Works"/>
    <s v="White"/>
    <n v="166.2"/>
    <n v="326"/>
    <n v="301"/>
    <s v="Laptops"/>
    <n v="3"/>
    <x v="1"/>
    <s v="2/21/2019EUR"/>
    <d v="2019-02-21T00:00:00"/>
    <s v="EUR"/>
    <n v="0.88070000000000004"/>
    <n v="967"/>
    <n v="1304"/>
    <m/>
    <n v="1148.4328"/>
    <n v="0"/>
    <n v="0"/>
    <n v="-43517"/>
  </r>
  <r>
    <n v="32670"/>
    <n v="1513017"/>
    <n v="1"/>
    <d v="2019-02-21T00:00:00"/>
    <m/>
    <n v="1371777"/>
    <x v="3"/>
    <n v="1721"/>
    <n v="5"/>
    <s v="USD"/>
    <s v="2/21/2019USD"/>
    <n v="45"/>
    <x v="2"/>
    <s v="Connecticut"/>
    <n v="2000"/>
    <d v="2007-07-08T00:00:00"/>
    <n v="1371777"/>
    <x v="0"/>
    <s v="Cornell Walker"/>
    <s v="Cypress Springs"/>
    <s v="TX"/>
    <s v="Texas"/>
    <s v="United States"/>
    <s v="North America"/>
    <d v="1969-04-02T00:00:00"/>
    <n v="56"/>
    <x v="0"/>
    <d v="2019-02-21T00:00:00"/>
    <s v="Thursday"/>
    <d v="2019-02-17T00:00:00"/>
    <x v="37"/>
    <d v="2019-01-01T00:00:00"/>
    <x v="3"/>
    <x v="1"/>
    <n v="1721"/>
    <s v="MGS Rise of Nations: Rise of Legends M290"/>
    <s v="Tailspin Toys"/>
    <s v="Black"/>
    <n v="32.25"/>
    <n v="70.13"/>
    <n v="702"/>
    <s v="Download Games"/>
    <n v="7"/>
    <x v="5"/>
    <s v="2/21/2019USD"/>
    <d v="2019-02-21T00:00:00"/>
    <s v="USD"/>
    <n v="1"/>
    <n v="967"/>
    <n v="350.65"/>
    <m/>
    <n v="350.65"/>
    <n v="1"/>
    <n v="1"/>
    <n v="-43517"/>
  </r>
  <r>
    <n v="32671"/>
    <n v="1513018"/>
    <n v="1"/>
    <d v="2019-02-21T00:00:00"/>
    <m/>
    <n v="1684677"/>
    <x v="5"/>
    <n v="1252"/>
    <n v="2"/>
    <s v="USD"/>
    <s v="2/21/2019USD"/>
    <n v="66"/>
    <x v="2"/>
    <s v="Wyoming"/>
    <n v="840"/>
    <d v="2014-01-01T00:00:00"/>
    <n v="1684677"/>
    <x v="1"/>
    <s v="Diane Allen"/>
    <s v="Queens"/>
    <s v="NY"/>
    <s v="New York"/>
    <s v="United States"/>
    <s v="North America"/>
    <d v="1977-06-29T00:00:00"/>
    <n v="48"/>
    <x v="0"/>
    <d v="2019-02-21T00:00:00"/>
    <s v="Thursday"/>
    <d v="2019-02-17T00:00:00"/>
    <x v="37"/>
    <d v="2019-01-01T00:00:00"/>
    <x v="3"/>
    <x v="1"/>
    <n v="1252"/>
    <s v="Contoso Travel Charger for S-Series Battery E302 White"/>
    <s v="Contoso"/>
    <s v="White"/>
    <n v="30.58"/>
    <n v="59.99"/>
    <n v="406"/>
    <s v="Cameras &amp; Camcorders Accessories"/>
    <n v="4"/>
    <x v="0"/>
    <s v="2/21/2019USD"/>
    <d v="2019-02-21T00:00:00"/>
    <s v="USD"/>
    <n v="1"/>
    <n v="967"/>
    <n v="119.98"/>
    <m/>
    <n v="119.98"/>
    <n v="1"/>
    <n v="1"/>
    <n v="-43517"/>
  </r>
  <r>
    <n v="32672"/>
    <n v="1513018"/>
    <n v="2"/>
    <d v="2019-02-21T00:00:00"/>
    <m/>
    <n v="1684677"/>
    <x v="5"/>
    <n v="2009"/>
    <n v="6"/>
    <s v="USD"/>
    <s v="2/21/2019USD"/>
    <n v="66"/>
    <x v="2"/>
    <s v="Wyoming"/>
    <n v="840"/>
    <d v="2014-01-01T00:00:00"/>
    <n v="1684677"/>
    <x v="1"/>
    <s v="Diane Allen"/>
    <s v="Queens"/>
    <s v="NY"/>
    <s v="New York"/>
    <s v="United States"/>
    <s v="North America"/>
    <d v="1977-06-29T00:00:00"/>
    <n v="48"/>
    <x v="0"/>
    <d v="2019-02-21T00:00:00"/>
    <s v="Thursday"/>
    <d v="2019-02-17T00:00:00"/>
    <x v="37"/>
    <d v="2019-01-01T00:00:00"/>
    <x v="3"/>
    <x v="1"/>
    <n v="2009"/>
    <s v="Fabrikam Microwave 1.6CuFt M1250 Black"/>
    <s v="Fabrikam"/>
    <s v="Black"/>
    <n v="82.77"/>
    <n v="179.99"/>
    <n v="803"/>
    <s v="Microwaves"/>
    <n v="8"/>
    <x v="4"/>
    <s v="2/21/2019USD"/>
    <d v="2019-02-21T00:00:00"/>
    <s v="USD"/>
    <n v="1"/>
    <n v="967"/>
    <n v="1079.94"/>
    <m/>
    <n v="1079.94"/>
    <n v="0"/>
    <n v="1"/>
    <n v="-43517"/>
  </r>
  <r>
    <n v="32673"/>
    <n v="1513018"/>
    <n v="3"/>
    <d v="2019-02-21T00:00:00"/>
    <m/>
    <n v="1684677"/>
    <x v="5"/>
    <n v="1664"/>
    <n v="1"/>
    <s v="USD"/>
    <s v="2/21/2019USD"/>
    <n v="66"/>
    <x v="2"/>
    <s v="Wyoming"/>
    <n v="840"/>
    <d v="2014-01-01T00:00:00"/>
    <n v="1684677"/>
    <x v="1"/>
    <s v="Diane Allen"/>
    <s v="Queens"/>
    <s v="NY"/>
    <s v="New York"/>
    <s v="United States"/>
    <s v="North America"/>
    <d v="1977-06-29T00:00:00"/>
    <n v="48"/>
    <x v="0"/>
    <d v="2019-02-21T00:00:00"/>
    <s v="Thursday"/>
    <d v="2019-02-17T00:00:00"/>
    <x v="37"/>
    <d v="2019-01-01T00:00:00"/>
    <x v="3"/>
    <x v="1"/>
    <n v="1664"/>
    <s v="MGS Hand Games women M400 Yellow"/>
    <s v="Tailspin Toys"/>
    <s v="Yellow"/>
    <n v="4.13"/>
    <n v="8.99"/>
    <n v="701"/>
    <s v="Boxed Games"/>
    <n v="7"/>
    <x v="5"/>
    <s v="2/21/2019USD"/>
    <d v="2019-02-21T00:00:00"/>
    <s v="USD"/>
    <n v="1"/>
    <n v="967"/>
    <n v="8.99"/>
    <m/>
    <n v="8.99"/>
    <n v="0"/>
    <n v="1"/>
    <n v="-43517"/>
  </r>
  <r>
    <n v="32674"/>
    <n v="1513019"/>
    <n v="1"/>
    <d v="2019-02-21T00:00:00"/>
    <m/>
    <n v="564024"/>
    <x v="20"/>
    <n v="1513"/>
    <n v="2"/>
    <s v="EUR"/>
    <s v="2/21/2019EUR"/>
    <n v="19"/>
    <x v="6"/>
    <s v="Berlin"/>
    <n v="1295"/>
    <d v="2015-04-04T00:00:00"/>
    <n v="564024"/>
    <x v="1"/>
    <s v="Ulrike Barth"/>
    <s v="N�Bel"/>
    <s v="SH"/>
    <s v="Schleswig-Holstein"/>
    <s v="Germany"/>
    <s v="Europe"/>
    <d v="1962-02-01T00:00:00"/>
    <n v="63"/>
    <x v="1"/>
    <d v="2019-02-21T00:00:00"/>
    <s v="Thursday"/>
    <d v="2019-02-17T00:00:00"/>
    <x v="37"/>
    <d v="2019-01-01T00:00:00"/>
    <x v="3"/>
    <x v="1"/>
    <n v="1513"/>
    <s v="The Phone Company Smart phones 8 GB of Memory M400 Gold"/>
    <s v="The Phone Company"/>
    <s v="Gold"/>
    <n v="123.7"/>
    <n v="269"/>
    <n v="504"/>
    <s v="Smart phones &amp; PDAs"/>
    <n v="5"/>
    <x v="7"/>
    <s v="2/21/2019EUR"/>
    <d v="2019-02-21T00:00:00"/>
    <s v="EUR"/>
    <n v="0.88070000000000004"/>
    <n v="967"/>
    <n v="538"/>
    <m/>
    <n v="473.81659999999999"/>
    <n v="1"/>
    <n v="1"/>
    <n v="-43517"/>
  </r>
  <r>
    <n v="32675"/>
    <n v="1513019"/>
    <n v="2"/>
    <d v="2019-02-21T00:00:00"/>
    <m/>
    <n v="564024"/>
    <x v="20"/>
    <n v="1411"/>
    <n v="1"/>
    <s v="EUR"/>
    <s v="2/21/2019EUR"/>
    <n v="19"/>
    <x v="6"/>
    <s v="Berlin"/>
    <n v="1295"/>
    <d v="2015-04-04T00:00:00"/>
    <n v="564024"/>
    <x v="1"/>
    <s v="Ulrike Barth"/>
    <s v="N�Bel"/>
    <s v="SH"/>
    <s v="Schleswig-Holstein"/>
    <s v="Germany"/>
    <s v="Europe"/>
    <d v="1962-02-01T00:00:00"/>
    <n v="63"/>
    <x v="1"/>
    <d v="2019-02-21T00:00:00"/>
    <s v="Thursday"/>
    <d v="2019-02-17T00:00:00"/>
    <x v="37"/>
    <d v="2019-01-01T00:00:00"/>
    <x v="3"/>
    <x v="1"/>
    <n v="1411"/>
    <s v="The Phone Company Touch Screen Phones 26-1.4&quot; M250 Black"/>
    <s v="The Phone Company"/>
    <s v="Black"/>
    <n v="123.24"/>
    <n v="268"/>
    <n v="503"/>
    <s v="Touch Screen Phones"/>
    <n v="5"/>
    <x v="7"/>
    <s v="2/21/2019EUR"/>
    <d v="2019-02-21T00:00:00"/>
    <s v="EUR"/>
    <n v="0.88070000000000004"/>
    <n v="967"/>
    <n v="268"/>
    <m/>
    <n v="236.02760000000001"/>
    <n v="0"/>
    <n v="0"/>
    <n v="-43517"/>
  </r>
  <r>
    <n v="32676"/>
    <n v="1513019"/>
    <n v="3"/>
    <d v="2019-02-21T00:00:00"/>
    <m/>
    <n v="564024"/>
    <x v="20"/>
    <n v="1634"/>
    <n v="1"/>
    <s v="EUR"/>
    <s v="2/21/2019EUR"/>
    <n v="19"/>
    <x v="6"/>
    <s v="Berlin"/>
    <n v="1295"/>
    <d v="2015-04-04T00:00:00"/>
    <n v="564024"/>
    <x v="1"/>
    <s v="Ulrike Barth"/>
    <s v="N�Bel"/>
    <s v="SH"/>
    <s v="Schleswig-Holstein"/>
    <s v="Germany"/>
    <s v="Europe"/>
    <d v="1962-02-01T00:00:00"/>
    <n v="63"/>
    <x v="1"/>
    <d v="2019-02-21T00:00:00"/>
    <s v="Thursday"/>
    <d v="2019-02-17T00:00:00"/>
    <x v="37"/>
    <d v="2019-01-01T00:00:00"/>
    <x v="3"/>
    <x v="1"/>
    <n v="1634"/>
    <s v="Contoso DVD 38 DVD Storage Binder E25 Silver"/>
    <s v="Contoso"/>
    <s v="Silver"/>
    <n v="5.09"/>
    <n v="9.99"/>
    <n v="602"/>
    <s v="Movie DVD"/>
    <n v="6"/>
    <x v="2"/>
    <s v="2/21/2019EUR"/>
    <d v="2019-02-21T00:00:00"/>
    <s v="EUR"/>
    <n v="0.88070000000000004"/>
    <n v="967"/>
    <n v="9.99"/>
    <m/>
    <n v="8.7981999999999996"/>
    <n v="0"/>
    <n v="1"/>
    <n v="-43517"/>
  </r>
  <r>
    <n v="32677"/>
    <n v="1513019"/>
    <n v="4"/>
    <d v="2019-02-21T00:00:00"/>
    <m/>
    <n v="564024"/>
    <x v="20"/>
    <n v="1600"/>
    <n v="5"/>
    <s v="EUR"/>
    <s v="2/21/2019EUR"/>
    <n v="19"/>
    <x v="6"/>
    <s v="Berlin"/>
    <n v="1295"/>
    <d v="2015-04-04T00:00:00"/>
    <n v="564024"/>
    <x v="1"/>
    <s v="Ulrike Barth"/>
    <s v="N�Bel"/>
    <s v="SH"/>
    <s v="Schleswig-Holstein"/>
    <s v="Germany"/>
    <s v="Europe"/>
    <d v="1962-02-01T00:00:00"/>
    <n v="63"/>
    <x v="1"/>
    <d v="2019-02-21T00:00:00"/>
    <s v="Thursday"/>
    <d v="2019-02-17T00:00:00"/>
    <x v="37"/>
    <d v="2019-01-01T00:00:00"/>
    <x v="3"/>
    <x v="1"/>
    <n v="1600"/>
    <s v="SV DVD External DVD Burner M200 Silver"/>
    <s v="Southridge Video"/>
    <s v="Silver"/>
    <n v="26.62"/>
    <n v="57.88"/>
    <n v="602"/>
    <s v="Movie DVD"/>
    <n v="6"/>
    <x v="2"/>
    <s v="2/21/2019EUR"/>
    <d v="2019-02-21T00:00:00"/>
    <s v="EUR"/>
    <n v="0.88070000000000004"/>
    <n v="967"/>
    <n v="289.39999999999998"/>
    <m/>
    <n v="254.87459999999999"/>
    <n v="0"/>
    <n v="0"/>
    <n v="-43517"/>
  </r>
  <r>
    <n v="32678"/>
    <n v="1513019"/>
    <n v="5"/>
    <d v="2019-02-21T00:00:00"/>
    <m/>
    <n v="564024"/>
    <x v="20"/>
    <n v="1459"/>
    <n v="8"/>
    <s v="EUR"/>
    <s v="2/21/2019EUR"/>
    <n v="19"/>
    <x v="6"/>
    <s v="Berlin"/>
    <n v="1295"/>
    <d v="2015-04-04T00:00:00"/>
    <n v="564024"/>
    <x v="1"/>
    <s v="Ulrike Barth"/>
    <s v="N�Bel"/>
    <s v="SH"/>
    <s v="Schleswig-Holstein"/>
    <s v="Germany"/>
    <s v="Europe"/>
    <d v="1962-02-01T00:00:00"/>
    <n v="63"/>
    <x v="1"/>
    <d v="2019-02-21T00:00:00"/>
    <s v="Thursday"/>
    <d v="2019-02-17T00:00:00"/>
    <x v="37"/>
    <d v="2019-01-01T00:00:00"/>
    <x v="3"/>
    <x v="1"/>
    <n v="1459"/>
    <s v="Contoso Touch Screen Phones 5-Wire/Built-in M500 Black"/>
    <s v="Contoso"/>
    <s v="Black"/>
    <n v="117.73"/>
    <n v="256"/>
    <n v="503"/>
    <s v="Touch Screen Phones"/>
    <n v="5"/>
    <x v="7"/>
    <s v="2/21/2019EUR"/>
    <d v="2019-02-21T00:00:00"/>
    <s v="EUR"/>
    <n v="0.88070000000000004"/>
    <n v="967"/>
    <n v="2048"/>
    <m/>
    <n v="1803.6736000000001"/>
    <n v="0"/>
    <n v="0"/>
    <n v="-43517"/>
  </r>
  <r>
    <n v="32679"/>
    <n v="1513019"/>
    <n v="6"/>
    <d v="2019-02-21T00:00:00"/>
    <m/>
    <n v="564024"/>
    <x v="20"/>
    <n v="100"/>
    <n v="3"/>
    <s v="EUR"/>
    <s v="2/21/2019EUR"/>
    <n v="19"/>
    <x v="6"/>
    <s v="Berlin"/>
    <n v="1295"/>
    <d v="2015-04-04T00:00:00"/>
    <n v="564024"/>
    <x v="1"/>
    <s v="Ulrike Barth"/>
    <s v="N�Bel"/>
    <s v="SH"/>
    <s v="Schleswig-Holstein"/>
    <s v="Germany"/>
    <s v="Europe"/>
    <d v="1962-02-01T00:00:00"/>
    <n v="63"/>
    <x v="1"/>
    <d v="2019-02-21T00:00:00"/>
    <s v="Thursday"/>
    <d v="2019-02-17T00:00:00"/>
    <x v="37"/>
    <d v="2019-01-01T00:00:00"/>
    <x v="3"/>
    <x v="1"/>
    <n v="100"/>
    <s v="WWI Wireless Bluetooth Stereo Headphones M170 White"/>
    <s v="Wide World Importers"/>
    <s v="White"/>
    <n v="55.18"/>
    <n v="120"/>
    <n v="106"/>
    <s v="Bluetooth Headphones"/>
    <n v="1"/>
    <x v="6"/>
    <s v="2/21/2019EUR"/>
    <d v="2019-02-21T00:00:00"/>
    <s v="EUR"/>
    <n v="0.88070000000000004"/>
    <n v="967"/>
    <n v="360"/>
    <m/>
    <n v="317.05200000000002"/>
    <n v="0"/>
    <n v="1"/>
    <n v="-43517"/>
  </r>
  <r>
    <n v="32680"/>
    <n v="1513021"/>
    <n v="1"/>
    <d v="2019-02-21T00:00:00"/>
    <m/>
    <n v="1054655"/>
    <x v="23"/>
    <n v="566"/>
    <n v="1"/>
    <s v="GBP"/>
    <s v="2/21/2019GBP"/>
    <n v="42"/>
    <x v="8"/>
    <s v="North Down"/>
    <n v="1900"/>
    <d v="2009-12-15T00:00:00"/>
    <n v="1054655"/>
    <x v="0"/>
    <s v="Harvey Howells"/>
    <s v="Bettws-Y-Crwyn"/>
    <s v="Shropshire"/>
    <s v="Shropshire"/>
    <s v="United Kingdom"/>
    <s v="Europe"/>
    <d v="1950-12-20T00:00:00"/>
    <n v="74"/>
    <x v="1"/>
    <d v="2019-02-21T00:00:00"/>
    <s v="Thursday"/>
    <d v="2019-02-17T00:00:00"/>
    <x v="37"/>
    <d v="2019-01-01T00:00:00"/>
    <x v="3"/>
    <x v="1"/>
    <n v="566"/>
    <s v="Proseware Projector 720p DLP56 Silver"/>
    <s v="Proseware"/>
    <s v="Silver"/>
    <n v="459.4"/>
    <n v="999"/>
    <n v="305"/>
    <s v="Projectors &amp; Screens"/>
    <n v="3"/>
    <x v="1"/>
    <s v="2/21/2019GBP"/>
    <d v="2019-02-21T00:00:00"/>
    <s v="GBP"/>
    <n v="0.76449999999999996"/>
    <n v="967"/>
    <n v="999"/>
    <m/>
    <n v="763.7355"/>
    <n v="1"/>
    <n v="1"/>
    <n v="-43517"/>
  </r>
  <r>
    <n v="32681"/>
    <n v="1513022"/>
    <n v="1"/>
    <d v="2019-02-21T00:00:00"/>
    <m/>
    <n v="838631"/>
    <x v="45"/>
    <n v="1727"/>
    <n v="4"/>
    <s v="EUR"/>
    <s v="2/21/2019EUR"/>
    <n v="32"/>
    <x v="4"/>
    <s v="Flevoland"/>
    <n v="910"/>
    <d v="2010-01-01T00:00:00"/>
    <n v="838631"/>
    <x v="1"/>
    <s v="Vita van Erkelens"/>
    <s v="Almelo"/>
    <s v="OV"/>
    <s v="Overijssel"/>
    <s v="Netherlands"/>
    <s v="Europe"/>
    <d v="1993-11-13T00:00:00"/>
    <n v="31"/>
    <x v="0"/>
    <d v="2019-02-21T00:00:00"/>
    <s v="Thursday"/>
    <d v="2019-02-17T00:00:00"/>
    <x v="37"/>
    <d v="2019-01-01T00:00:00"/>
    <x v="3"/>
    <x v="1"/>
    <n v="1727"/>
    <s v="MGS Rise of Nations: Gold Edition M300"/>
    <s v="Tailspin Toys"/>
    <s v="Pink"/>
    <n v="25.75"/>
    <n v="56"/>
    <n v="702"/>
    <s v="Download Games"/>
    <n v="7"/>
    <x v="5"/>
    <s v="2/21/2019EUR"/>
    <d v="2019-02-21T00:00:00"/>
    <s v="EUR"/>
    <n v="0.88070000000000004"/>
    <n v="967"/>
    <n v="224"/>
    <m/>
    <n v="197.27680000000001"/>
    <n v="1"/>
    <n v="1"/>
    <n v="-43517"/>
  </r>
  <r>
    <n v="32682"/>
    <n v="1513022"/>
    <n v="2"/>
    <d v="2019-02-21T00:00:00"/>
    <m/>
    <n v="838631"/>
    <x v="45"/>
    <n v="134"/>
    <n v="10"/>
    <s v="EUR"/>
    <s v="2/21/2019EUR"/>
    <n v="32"/>
    <x v="4"/>
    <s v="Flevoland"/>
    <n v="910"/>
    <d v="2010-01-01T00:00:00"/>
    <n v="838631"/>
    <x v="1"/>
    <s v="Vita van Erkelens"/>
    <s v="Almelo"/>
    <s v="OV"/>
    <s v="Overijssel"/>
    <s v="Netherlands"/>
    <s v="Europe"/>
    <d v="1993-11-13T00:00:00"/>
    <n v="31"/>
    <x v="0"/>
    <d v="2019-02-21T00:00:00"/>
    <s v="Thursday"/>
    <d v="2019-02-17T00:00:00"/>
    <x v="37"/>
    <d v="2019-01-01T00:00:00"/>
    <x v="3"/>
    <x v="1"/>
    <n v="134"/>
    <s v="Adventure Works 20&quot; LCD HDTV M120 Black"/>
    <s v="Adventure Works"/>
    <s v="Black"/>
    <n v="160.93"/>
    <n v="349.95"/>
    <n v="201"/>
    <s v="Televisions"/>
    <n v="2"/>
    <x v="3"/>
    <s v="2/21/2019EUR"/>
    <d v="2019-02-21T00:00:00"/>
    <s v="EUR"/>
    <n v="0.88070000000000004"/>
    <n v="967"/>
    <n v="3499.5"/>
    <m/>
    <n v="3082.0095999999999"/>
    <n v="0"/>
    <n v="1"/>
    <n v="-43517"/>
  </r>
  <r>
    <n v="32683"/>
    <n v="1513025"/>
    <n v="1"/>
    <d v="2019-02-21T00:00:00"/>
    <m/>
    <n v="563205"/>
    <x v="17"/>
    <n v="53"/>
    <n v="2"/>
    <s v="EUR"/>
    <s v="2/21/2019EUR"/>
    <n v="23"/>
    <x v="6"/>
    <s v="Hamburg"/>
    <n v="1365"/>
    <d v="2010-01-01T00:00:00"/>
    <n v="563205"/>
    <x v="0"/>
    <s v="Ralph Frei"/>
    <s v="Baden-Baden"/>
    <s v="BW"/>
    <s v="Baden-W�rttemberg"/>
    <s v="Germany"/>
    <s v="Europe"/>
    <d v="1946-09-23T00:00:00"/>
    <n v="79"/>
    <x v="1"/>
    <d v="2019-02-21T00:00:00"/>
    <s v="Thursday"/>
    <d v="2019-02-17T00:00:00"/>
    <x v="37"/>
    <d v="2019-01-01T00:00:00"/>
    <x v="3"/>
    <x v="1"/>
    <n v="53"/>
    <s v="WWI 4GB Video Recording Pen X200 Black"/>
    <s v="Wide World Importers"/>
    <s v="Black"/>
    <n v="98.07"/>
    <n v="296"/>
    <n v="104"/>
    <s v="Recording Pen"/>
    <n v="1"/>
    <x v="6"/>
    <s v="2/21/2019EUR"/>
    <d v="2019-02-21T00:00:00"/>
    <s v="EUR"/>
    <n v="0.88070000000000004"/>
    <n v="967"/>
    <n v="592"/>
    <m/>
    <n v="521.37440000000004"/>
    <n v="1"/>
    <n v="1"/>
    <n v="-43517"/>
  </r>
  <r>
    <n v="32684"/>
    <n v="1513026"/>
    <n v="1"/>
    <d v="2019-02-21T00:00:00"/>
    <m/>
    <n v="1908997"/>
    <x v="36"/>
    <n v="425"/>
    <n v="5"/>
    <s v="USD"/>
    <s v="2/21/2019USD"/>
    <n v="53"/>
    <x v="2"/>
    <s v="Montana"/>
    <n v="1260"/>
    <d v="2012-06-06T00:00:00"/>
    <n v="1908997"/>
    <x v="0"/>
    <s v="Lance Ratt�"/>
    <s v="Longview"/>
    <s v="TX"/>
    <s v="Texas"/>
    <s v="United States"/>
    <s v="North America"/>
    <d v="1993-05-13T00:00:00"/>
    <n v="32"/>
    <x v="0"/>
    <d v="2019-02-21T00:00:00"/>
    <s v="Thursday"/>
    <d v="2019-02-17T00:00:00"/>
    <x v="37"/>
    <d v="2019-01-01T00:00:00"/>
    <x v="3"/>
    <x v="1"/>
    <n v="425"/>
    <s v="Adventure Works Desktop PC1.80 ED180 Black"/>
    <s v="Adventure Works"/>
    <s v="Black"/>
    <n v="188.13"/>
    <n v="369"/>
    <n v="303"/>
    <s v="Desktops"/>
    <n v="3"/>
    <x v="1"/>
    <s v="2/21/2019USD"/>
    <d v="2019-02-21T00:00:00"/>
    <s v="USD"/>
    <n v="1"/>
    <n v="967"/>
    <n v="1845"/>
    <m/>
    <n v="1845"/>
    <n v="1"/>
    <n v="1"/>
    <n v="-43517"/>
  </r>
  <r>
    <n v="32685"/>
    <n v="1513027"/>
    <n v="1"/>
    <d v="2019-02-21T00:00:00"/>
    <d v="2019-02-26T00:00:00"/>
    <n v="2028962"/>
    <x v="1"/>
    <n v="2498"/>
    <n v="2"/>
    <s v="USD"/>
    <s v="2/21/2019USD"/>
    <n v="0"/>
    <x v="1"/>
    <s v="Online"/>
    <m/>
    <d v="2010-01-01T00:00:00"/>
    <n v="2028962"/>
    <x v="0"/>
    <s v="Barry Hairston"/>
    <s v="San Diego"/>
    <s v="CA"/>
    <s v="California"/>
    <s v="United States"/>
    <s v="North America"/>
    <d v="1952-11-12T00:00:00"/>
    <n v="72"/>
    <x v="1"/>
    <d v="2019-02-21T00:00:00"/>
    <s v="Thursday"/>
    <d v="2019-02-17T00:00:00"/>
    <x v="37"/>
    <d v="2019-01-01T00:00:00"/>
    <x v="3"/>
    <x v="1"/>
    <n v="2498"/>
    <s v="Contoso Phone Tough Skin Case E140 Black"/>
    <s v="Contoso"/>
    <s v="Black"/>
    <n v="12.09"/>
    <n v="23.72"/>
    <n v="505"/>
    <s v="Cell phones Accessories"/>
    <n v="5"/>
    <x v="7"/>
    <s v="2/21/2019USD"/>
    <d v="2019-02-21T00:00:00"/>
    <s v="USD"/>
    <n v="1"/>
    <n v="967"/>
    <n v="47.44"/>
    <n v="5"/>
    <n v="47.44"/>
    <n v="1"/>
    <n v="1"/>
    <n v="5"/>
  </r>
  <r>
    <n v="32686"/>
    <n v="1513029"/>
    <n v="1"/>
    <d v="2019-02-21T00:00:00"/>
    <m/>
    <n v="1547483"/>
    <x v="6"/>
    <n v="1340"/>
    <n v="2"/>
    <s v="USD"/>
    <s v="2/21/2019USD"/>
    <n v="43"/>
    <x v="2"/>
    <s v="Alaska"/>
    <n v="1190"/>
    <d v="2015-01-01T00:00:00"/>
    <n v="1547483"/>
    <x v="0"/>
    <s v="Jesse Bryan"/>
    <s v="Columbus"/>
    <s v="OH"/>
    <s v="Ohio"/>
    <s v="United States"/>
    <s v="North America"/>
    <d v="1987-02-18T00:00:00"/>
    <n v="38"/>
    <x v="0"/>
    <d v="2019-02-21T00:00:00"/>
    <s v="Thursday"/>
    <d v="2019-02-17T00:00:00"/>
    <x v="37"/>
    <d v="2019-01-01T00:00:00"/>
    <x v="3"/>
    <x v="1"/>
    <n v="1340"/>
    <s v="Contoso Phone with Memory Dialing-single line E88 Black"/>
    <s v="Contoso"/>
    <s v="Black"/>
    <n v="7.23"/>
    <n v="14.19"/>
    <n v="501"/>
    <s v="Home &amp; Office Phones"/>
    <n v="5"/>
    <x v="7"/>
    <s v="2/21/2019USD"/>
    <d v="2019-02-21T00:00:00"/>
    <s v="USD"/>
    <n v="1"/>
    <n v="967"/>
    <n v="28.38"/>
    <m/>
    <n v="28.38"/>
    <n v="1"/>
    <n v="1"/>
    <n v="-43517"/>
  </r>
  <r>
    <n v="32687"/>
    <n v="1513029"/>
    <n v="2"/>
    <d v="2019-02-21T00:00:00"/>
    <m/>
    <n v="1547483"/>
    <x v="6"/>
    <n v="434"/>
    <n v="3"/>
    <s v="USD"/>
    <s v="2/21/2019USD"/>
    <n v="43"/>
    <x v="2"/>
    <s v="Alaska"/>
    <n v="1190"/>
    <d v="2015-01-01T00:00:00"/>
    <n v="1547483"/>
    <x v="0"/>
    <s v="Jesse Bryan"/>
    <s v="Columbus"/>
    <s v="OH"/>
    <s v="Ohio"/>
    <s v="United States"/>
    <s v="North America"/>
    <d v="1987-02-18T00:00:00"/>
    <n v="38"/>
    <x v="0"/>
    <d v="2019-02-21T00:00:00"/>
    <s v="Thursday"/>
    <d v="2019-02-17T00:00:00"/>
    <x v="37"/>
    <d v="2019-01-01T00:00:00"/>
    <x v="3"/>
    <x v="1"/>
    <n v="434"/>
    <s v="Adventure Works Desktop PC2.30 MD230 White"/>
    <s v="Adventure Works"/>
    <s v="White"/>
    <n v="275.45999999999998"/>
    <n v="599"/>
    <n v="303"/>
    <s v="Desktops"/>
    <n v="3"/>
    <x v="1"/>
    <s v="2/21/2019USD"/>
    <d v="2019-02-21T00:00:00"/>
    <s v="USD"/>
    <n v="1"/>
    <n v="967"/>
    <n v="1797"/>
    <m/>
    <n v="1797"/>
    <n v="0"/>
    <n v="1"/>
    <n v="-43517"/>
  </r>
  <r>
    <n v="32688"/>
    <n v="1513030"/>
    <n v="1"/>
    <d v="2019-02-21T00:00:00"/>
    <m/>
    <n v="1376687"/>
    <x v="33"/>
    <n v="1630"/>
    <n v="2"/>
    <s v="USD"/>
    <s v="2/21/2019USD"/>
    <n v="48"/>
    <x v="2"/>
    <s v="Idaho"/>
    <n v="1540"/>
    <d v="2012-12-15T00:00:00"/>
    <n v="1376687"/>
    <x v="0"/>
    <s v="William Schaefer"/>
    <s v="Aurora"/>
    <s v="CO"/>
    <s v="Colorado"/>
    <s v="United States"/>
    <s v="North America"/>
    <d v="1978-09-29T00:00:00"/>
    <n v="47"/>
    <x v="0"/>
    <d v="2019-02-21T00:00:00"/>
    <s v="Thursday"/>
    <d v="2019-02-17T00:00:00"/>
    <x v="37"/>
    <d v="2019-01-01T00:00:00"/>
    <x v="3"/>
    <x v="1"/>
    <n v="1630"/>
    <s v="Contoso DVD 60 DVD Storage Binder L20 Black"/>
    <s v="Contoso"/>
    <s v="Black"/>
    <n v="7.58"/>
    <n v="22.89"/>
    <n v="602"/>
    <s v="Movie DVD"/>
    <n v="6"/>
    <x v="2"/>
    <s v="2/21/2019USD"/>
    <d v="2019-02-21T00:00:00"/>
    <s v="USD"/>
    <n v="1"/>
    <n v="967"/>
    <n v="45.78"/>
    <m/>
    <n v="45.78"/>
    <n v="1"/>
    <n v="1"/>
    <n v="-43517"/>
  </r>
  <r>
    <n v="32689"/>
    <n v="1513030"/>
    <n v="2"/>
    <d v="2019-02-21T00:00:00"/>
    <m/>
    <n v="1376687"/>
    <x v="33"/>
    <n v="98"/>
    <n v="1"/>
    <s v="USD"/>
    <s v="2/21/2019USD"/>
    <n v="48"/>
    <x v="2"/>
    <s v="Idaho"/>
    <n v="1540"/>
    <d v="2012-12-15T00:00:00"/>
    <n v="1376687"/>
    <x v="0"/>
    <s v="William Schaefer"/>
    <s v="Aurora"/>
    <s v="CO"/>
    <s v="Colorado"/>
    <s v="United States"/>
    <s v="North America"/>
    <d v="1978-09-29T00:00:00"/>
    <n v="47"/>
    <x v="0"/>
    <d v="2019-02-21T00:00:00"/>
    <s v="Thursday"/>
    <d v="2019-02-17T00:00:00"/>
    <x v="37"/>
    <d v="2019-01-01T00:00:00"/>
    <x v="3"/>
    <x v="1"/>
    <n v="98"/>
    <s v="WWI Wireless Bluetooth Stereo Headphones M170 Silver"/>
    <s v="Wide World Importers"/>
    <s v="Silver"/>
    <n v="55.18"/>
    <n v="120"/>
    <n v="106"/>
    <s v="Bluetooth Headphones"/>
    <n v="1"/>
    <x v="6"/>
    <s v="2/21/2019USD"/>
    <d v="2019-02-21T00:00:00"/>
    <s v="USD"/>
    <n v="1"/>
    <n v="967"/>
    <n v="120"/>
    <m/>
    <n v="120"/>
    <n v="0"/>
    <n v="1"/>
    <n v="-43517"/>
  </r>
  <r>
    <n v="32690"/>
    <n v="1513030"/>
    <n v="3"/>
    <d v="2019-02-21T00:00:00"/>
    <m/>
    <n v="1376687"/>
    <x v="33"/>
    <n v="1347"/>
    <n v="8"/>
    <s v="USD"/>
    <s v="2/21/2019USD"/>
    <n v="48"/>
    <x v="2"/>
    <s v="Idaho"/>
    <n v="1540"/>
    <d v="2012-12-15T00:00:00"/>
    <n v="1376687"/>
    <x v="0"/>
    <s v="William Schaefer"/>
    <s v="Aurora"/>
    <s v="CO"/>
    <s v="Colorado"/>
    <s v="United States"/>
    <s v="North America"/>
    <d v="1978-09-29T00:00:00"/>
    <n v="47"/>
    <x v="0"/>
    <d v="2019-02-21T00:00:00"/>
    <s v="Thursday"/>
    <d v="2019-02-17T00:00:00"/>
    <x v="37"/>
    <d v="2019-01-01T00:00:00"/>
    <x v="3"/>
    <x v="1"/>
    <n v="1347"/>
    <s v="Contoso Bedroom Phone with AM/FM Stereo and Call Waiting Caller ID M600 Black"/>
    <s v="Contoso"/>
    <s v="Black"/>
    <n v="9.66"/>
    <n v="21"/>
    <n v="501"/>
    <s v="Home &amp; Office Phones"/>
    <n v="5"/>
    <x v="7"/>
    <s v="2/21/2019USD"/>
    <d v="2019-02-21T00:00:00"/>
    <s v="USD"/>
    <n v="1"/>
    <n v="967"/>
    <n v="168"/>
    <m/>
    <n v="168"/>
    <n v="0"/>
    <n v="1"/>
    <n v="-43517"/>
  </r>
  <r>
    <n v="32691"/>
    <n v="1513030"/>
    <n v="4"/>
    <d v="2019-02-21T00:00:00"/>
    <m/>
    <n v="1376687"/>
    <x v="33"/>
    <n v="1583"/>
    <n v="8"/>
    <s v="USD"/>
    <s v="2/21/2019USD"/>
    <n v="48"/>
    <x v="2"/>
    <s v="Idaho"/>
    <n v="1540"/>
    <d v="2012-12-15T00:00:00"/>
    <n v="1376687"/>
    <x v="0"/>
    <s v="William Schaefer"/>
    <s v="Aurora"/>
    <s v="CO"/>
    <s v="Colorado"/>
    <s v="United States"/>
    <s v="North America"/>
    <d v="1978-09-29T00:00:00"/>
    <n v="47"/>
    <x v="0"/>
    <d v="2019-02-21T00:00:00"/>
    <s v="Thursday"/>
    <d v="2019-02-17T00:00:00"/>
    <x v="37"/>
    <d v="2019-01-01T00:00:00"/>
    <x v="3"/>
    <x v="1"/>
    <n v="1583"/>
    <s v="SV DVD 58 DVD Storage Binder M55 Black"/>
    <s v="Southridge Video"/>
    <s v="Black"/>
    <n v="6.39"/>
    <n v="13.89"/>
    <n v="602"/>
    <s v="Movie DVD"/>
    <n v="6"/>
    <x v="2"/>
    <s v="2/21/2019USD"/>
    <d v="2019-02-21T00:00:00"/>
    <s v="USD"/>
    <n v="1"/>
    <n v="967"/>
    <n v="111.12"/>
    <m/>
    <n v="111.12"/>
    <n v="0"/>
    <n v="0"/>
    <n v="-43517"/>
  </r>
  <r>
    <n v="32692"/>
    <n v="1513032"/>
    <n v="1"/>
    <d v="2019-02-21T00:00:00"/>
    <m/>
    <n v="1116156"/>
    <x v="48"/>
    <n v="1169"/>
    <n v="3"/>
    <s v="GBP"/>
    <s v="2/21/2019GBP"/>
    <n v="39"/>
    <x v="8"/>
    <s v="Blaenau Gwent"/>
    <n v="2100"/>
    <d v="2009-06-03T00:00:00"/>
    <n v="1116156"/>
    <x v="1"/>
    <s v="Anna Moran"/>
    <s v="Kingsand"/>
    <s v="Cornwall"/>
    <s v="Cornwall"/>
    <s v="United Kingdom"/>
    <s v="Europe"/>
    <d v="1964-01-17T00:00:00"/>
    <n v="61"/>
    <x v="1"/>
    <d v="2019-02-21T00:00:00"/>
    <s v="Thursday"/>
    <d v="2019-02-17T00:00:00"/>
    <x v="37"/>
    <d v="2019-01-01T00:00:00"/>
    <x v="3"/>
    <x v="1"/>
    <n v="1169"/>
    <s v="Fabrikam Home and Vacation Moviemaker 1/2'' 3mm M300 White"/>
    <s v="Fabrikam"/>
    <s v="White"/>
    <n v="260.27999999999997"/>
    <n v="566"/>
    <n v="405"/>
    <s v="Camcorders"/>
    <n v="4"/>
    <x v="0"/>
    <s v="2/21/2019GBP"/>
    <d v="2019-02-21T00:00:00"/>
    <s v="GBP"/>
    <n v="0.76449999999999996"/>
    <n v="967"/>
    <n v="1698"/>
    <m/>
    <n v="1298.1210000000001"/>
    <n v="1"/>
    <n v="1"/>
    <n v="-43517"/>
  </r>
  <r>
    <n v="32693"/>
    <n v="1513032"/>
    <n v="2"/>
    <d v="2019-02-21T00:00:00"/>
    <m/>
    <n v="1116156"/>
    <x v="48"/>
    <n v="785"/>
    <n v="2"/>
    <s v="GBP"/>
    <s v="2/21/2019GBP"/>
    <n v="39"/>
    <x v="8"/>
    <s v="Blaenau Gwent"/>
    <n v="2100"/>
    <d v="2009-06-03T00:00:00"/>
    <n v="1116156"/>
    <x v="1"/>
    <s v="Anna Moran"/>
    <s v="Kingsand"/>
    <s v="Cornwall"/>
    <s v="Cornwall"/>
    <s v="United Kingdom"/>
    <s v="Europe"/>
    <d v="1964-01-17T00:00:00"/>
    <n v="61"/>
    <x v="1"/>
    <d v="2019-02-21T00:00:00"/>
    <s v="Thursday"/>
    <d v="2019-02-17T00:00:00"/>
    <x v="37"/>
    <d v="2019-01-01T00:00:00"/>
    <x v="3"/>
    <x v="1"/>
    <n v="785"/>
    <s v="Contoso Education Essentials Bundle M300 White"/>
    <s v="Contoso"/>
    <s v="White"/>
    <n v="4.37"/>
    <n v="9.5"/>
    <n v="308"/>
    <s v="Computers Accessories"/>
    <n v="3"/>
    <x v="1"/>
    <s v="2/21/2019GBP"/>
    <d v="2019-02-21T00:00:00"/>
    <s v="GBP"/>
    <n v="0.76449999999999996"/>
    <n v="967"/>
    <n v="19"/>
    <m/>
    <n v="14.525499999999999"/>
    <n v="0"/>
    <n v="1"/>
    <n v="-43517"/>
  </r>
  <r>
    <n v="32694"/>
    <n v="1513032"/>
    <n v="3"/>
    <d v="2019-02-21T00:00:00"/>
    <m/>
    <n v="1116156"/>
    <x v="48"/>
    <n v="114"/>
    <n v="3"/>
    <s v="GBP"/>
    <s v="2/21/2019GBP"/>
    <n v="39"/>
    <x v="8"/>
    <s v="Blaenau Gwent"/>
    <n v="2100"/>
    <d v="2009-06-03T00:00:00"/>
    <n v="1116156"/>
    <x v="1"/>
    <s v="Anna Moran"/>
    <s v="Kingsand"/>
    <s v="Cornwall"/>
    <s v="Cornwall"/>
    <s v="United Kingdom"/>
    <s v="Europe"/>
    <d v="1964-01-17T00:00:00"/>
    <n v="61"/>
    <x v="1"/>
    <d v="2019-02-21T00:00:00"/>
    <s v="Thursday"/>
    <d v="2019-02-17T00:00:00"/>
    <x v="37"/>
    <d v="2019-01-01T00:00:00"/>
    <x v="3"/>
    <x v="1"/>
    <n v="114"/>
    <s v="WWI Wireless Transmitter and Bluetooth Headphones X250 Red"/>
    <s v="Wide World Importers"/>
    <s v="Red"/>
    <n v="82.83"/>
    <n v="249.99"/>
    <n v="106"/>
    <s v="Bluetooth Headphones"/>
    <n v="1"/>
    <x v="6"/>
    <s v="2/21/2019GBP"/>
    <d v="2019-02-21T00:00:00"/>
    <s v="GBP"/>
    <n v="0.76449999999999996"/>
    <n v="967"/>
    <n v="749.97"/>
    <m/>
    <n v="573.35209999999995"/>
    <n v="0"/>
    <n v="1"/>
    <n v="-43517"/>
  </r>
  <r>
    <n v="32695"/>
    <n v="1513033"/>
    <n v="1"/>
    <d v="2019-02-21T00:00:00"/>
    <m/>
    <n v="1406178"/>
    <x v="29"/>
    <n v="2491"/>
    <n v="1"/>
    <s v="USD"/>
    <s v="2/21/2019USD"/>
    <n v="64"/>
    <x v="2"/>
    <s v="Washington DC"/>
    <n v="1330"/>
    <d v="2010-01-01T00:00:00"/>
    <n v="1406178"/>
    <x v="0"/>
    <s v="Mario McLaurin"/>
    <s v="San Francisco"/>
    <s v="CA"/>
    <s v="California"/>
    <s v="United States"/>
    <s v="North America"/>
    <d v="1937-01-07T00:00:00"/>
    <n v="88"/>
    <x v="1"/>
    <d v="2019-02-21T00:00:00"/>
    <s v="Thursday"/>
    <d v="2019-02-17T00:00:00"/>
    <x v="37"/>
    <d v="2019-01-01T00:00:00"/>
    <x v="3"/>
    <x v="1"/>
    <n v="2491"/>
    <s v="Cigarette Lighter Adapter for Contoso Phones E110 Black"/>
    <s v="Contoso"/>
    <s v="Black"/>
    <n v="12.74"/>
    <n v="24.99"/>
    <n v="505"/>
    <s v="Cell phones Accessories"/>
    <n v="5"/>
    <x v="7"/>
    <s v="2/21/2019USD"/>
    <d v="2019-02-21T00:00:00"/>
    <s v="USD"/>
    <n v="1"/>
    <n v="967"/>
    <n v="24.99"/>
    <m/>
    <n v="24.99"/>
    <n v="1"/>
    <n v="1"/>
    <n v="-43517"/>
  </r>
  <r>
    <n v="32696"/>
    <n v="1513033"/>
    <n v="2"/>
    <d v="2019-02-21T00:00:00"/>
    <m/>
    <n v="1406178"/>
    <x v="29"/>
    <n v="101"/>
    <n v="1"/>
    <s v="USD"/>
    <s v="2/21/2019USD"/>
    <n v="64"/>
    <x v="2"/>
    <s v="Washington DC"/>
    <n v="1330"/>
    <d v="2010-01-01T00:00:00"/>
    <n v="1406178"/>
    <x v="0"/>
    <s v="Mario McLaurin"/>
    <s v="San Francisco"/>
    <s v="CA"/>
    <s v="California"/>
    <s v="United States"/>
    <s v="North America"/>
    <d v="1937-01-07T00:00:00"/>
    <n v="88"/>
    <x v="1"/>
    <d v="2019-02-21T00:00:00"/>
    <s v="Thursday"/>
    <d v="2019-02-17T00:00:00"/>
    <x v="37"/>
    <d v="2019-01-01T00:00:00"/>
    <x v="3"/>
    <x v="1"/>
    <n v="101"/>
    <s v="WWI Wireless Bluetooth Stereo Headphones M170 Pink"/>
    <s v="Wide World Importers"/>
    <s v="Pink"/>
    <n v="55.18"/>
    <n v="120"/>
    <n v="106"/>
    <s v="Bluetooth Headphones"/>
    <n v="1"/>
    <x v="6"/>
    <s v="2/21/2019USD"/>
    <d v="2019-02-21T00:00:00"/>
    <s v="USD"/>
    <n v="1"/>
    <n v="967"/>
    <n v="120"/>
    <m/>
    <n v="120"/>
    <n v="0"/>
    <n v="1"/>
    <n v="-43517"/>
  </r>
  <r>
    <n v="32697"/>
    <n v="1513033"/>
    <n v="3"/>
    <d v="2019-02-21T00:00:00"/>
    <m/>
    <n v="1406178"/>
    <x v="29"/>
    <n v="1436"/>
    <n v="4"/>
    <s v="USD"/>
    <s v="2/21/2019USD"/>
    <n v="64"/>
    <x v="2"/>
    <s v="Washington DC"/>
    <n v="1330"/>
    <d v="2010-01-01T00:00:00"/>
    <n v="1406178"/>
    <x v="0"/>
    <s v="Mario McLaurin"/>
    <s v="San Francisco"/>
    <s v="CA"/>
    <s v="California"/>
    <s v="United States"/>
    <s v="North America"/>
    <d v="1937-01-07T00:00:00"/>
    <n v="88"/>
    <x v="1"/>
    <d v="2019-02-21T00:00:00"/>
    <s v="Thursday"/>
    <d v="2019-02-17T00:00:00"/>
    <x v="37"/>
    <d v="2019-01-01T00:00:00"/>
    <x v="3"/>
    <x v="1"/>
    <n v="1436"/>
    <s v="The Phone Company Touch Screen Phones 5-Wire/On-wall M508 Grey"/>
    <s v="The Phone Company"/>
    <s v="Grey"/>
    <n v="118.65"/>
    <n v="258"/>
    <n v="503"/>
    <s v="Touch Screen Phones"/>
    <n v="5"/>
    <x v="7"/>
    <s v="2/21/2019USD"/>
    <d v="2019-02-21T00:00:00"/>
    <s v="USD"/>
    <n v="1"/>
    <n v="967"/>
    <n v="1032"/>
    <m/>
    <n v="1032"/>
    <n v="0"/>
    <n v="0"/>
    <n v="-43517"/>
  </r>
  <r>
    <n v="32698"/>
    <n v="1513033"/>
    <n v="4"/>
    <d v="2019-02-21T00:00:00"/>
    <m/>
    <n v="1406178"/>
    <x v="29"/>
    <n v="1279"/>
    <n v="9"/>
    <s v="USD"/>
    <s v="2/21/2019USD"/>
    <n v="64"/>
    <x v="2"/>
    <s v="Washington DC"/>
    <n v="1330"/>
    <d v="2010-01-01T00:00:00"/>
    <n v="1406178"/>
    <x v="0"/>
    <s v="Mario McLaurin"/>
    <s v="San Francisco"/>
    <s v="CA"/>
    <s v="California"/>
    <s v="United States"/>
    <s v="North America"/>
    <d v="1937-01-07T00:00:00"/>
    <n v="88"/>
    <x v="1"/>
    <d v="2019-02-21T00:00:00"/>
    <s v="Thursday"/>
    <d v="2019-02-17T00:00:00"/>
    <x v="37"/>
    <d v="2019-01-01T00:00:00"/>
    <x v="3"/>
    <x v="1"/>
    <n v="1279"/>
    <s v="Contoso General Soft Carrying Case E318 Black"/>
    <s v="Contoso"/>
    <s v="Black"/>
    <n v="7.64"/>
    <n v="14.99"/>
    <n v="406"/>
    <s v="Cameras &amp; Camcorders Accessories"/>
    <n v="4"/>
    <x v="0"/>
    <s v="2/21/2019USD"/>
    <d v="2019-02-21T00:00:00"/>
    <s v="USD"/>
    <n v="1"/>
    <n v="967"/>
    <n v="134.91"/>
    <m/>
    <n v="134.91"/>
    <n v="0"/>
    <n v="1"/>
    <n v="-43517"/>
  </r>
  <r>
    <n v="32699"/>
    <n v="1513033"/>
    <n v="5"/>
    <d v="2019-02-21T00:00:00"/>
    <m/>
    <n v="1406178"/>
    <x v="29"/>
    <n v="104"/>
    <n v="8"/>
    <s v="USD"/>
    <s v="2/21/2019USD"/>
    <n v="64"/>
    <x v="2"/>
    <s v="Washington DC"/>
    <n v="1330"/>
    <d v="2010-01-01T00:00:00"/>
    <n v="1406178"/>
    <x v="0"/>
    <s v="Mario McLaurin"/>
    <s v="San Francisco"/>
    <s v="CA"/>
    <s v="California"/>
    <s v="United States"/>
    <s v="North America"/>
    <d v="1937-01-07T00:00:00"/>
    <n v="88"/>
    <x v="1"/>
    <d v="2019-02-21T00:00:00"/>
    <s v="Thursday"/>
    <d v="2019-02-17T00:00:00"/>
    <x v="37"/>
    <d v="2019-01-01T00:00:00"/>
    <x v="3"/>
    <x v="1"/>
    <n v="104"/>
    <s v="WWI Wireless Bluetooth Stereo Headphones M270 White"/>
    <s v="Wide World Importers"/>
    <s v="White"/>
    <n v="52.88"/>
    <n v="115"/>
    <n v="106"/>
    <s v="Bluetooth Headphones"/>
    <n v="1"/>
    <x v="6"/>
    <s v="2/21/2019USD"/>
    <d v="2019-02-21T00:00:00"/>
    <s v="USD"/>
    <n v="1"/>
    <n v="967"/>
    <n v="920"/>
    <m/>
    <n v="920"/>
    <n v="0"/>
    <n v="0"/>
    <n v="-43517"/>
  </r>
  <r>
    <n v="32700"/>
    <n v="1513033"/>
    <n v="6"/>
    <d v="2019-02-21T00:00:00"/>
    <m/>
    <n v="1406178"/>
    <x v="29"/>
    <n v="1629"/>
    <n v="1"/>
    <s v="USD"/>
    <s v="2/21/2019USD"/>
    <n v="64"/>
    <x v="2"/>
    <s v="Washington DC"/>
    <n v="1330"/>
    <d v="2010-01-01T00:00:00"/>
    <n v="1406178"/>
    <x v="0"/>
    <s v="Mario McLaurin"/>
    <s v="San Francisco"/>
    <s v="CA"/>
    <s v="California"/>
    <s v="United States"/>
    <s v="North America"/>
    <d v="1937-01-07T00:00:00"/>
    <n v="88"/>
    <x v="1"/>
    <d v="2019-02-21T00:00:00"/>
    <s v="Thursday"/>
    <d v="2019-02-17T00:00:00"/>
    <x v="37"/>
    <d v="2019-01-01T00:00:00"/>
    <x v="3"/>
    <x v="1"/>
    <n v="1629"/>
    <s v="Contoso DVD 38 DVD Storage Binder E25 Black"/>
    <s v="Contoso"/>
    <s v="Black"/>
    <n v="5.09"/>
    <n v="9.99"/>
    <n v="602"/>
    <s v="Movie DVD"/>
    <n v="6"/>
    <x v="2"/>
    <s v="2/21/2019USD"/>
    <d v="2019-02-21T00:00:00"/>
    <s v="USD"/>
    <n v="1"/>
    <n v="967"/>
    <n v="9.99"/>
    <m/>
    <n v="9.99"/>
    <n v="0"/>
    <n v="1"/>
    <n v="-43517"/>
  </r>
  <r>
    <n v="32701"/>
    <n v="1513035"/>
    <n v="1"/>
    <d v="2019-02-21T00:00:00"/>
    <m/>
    <n v="931956"/>
    <x v="50"/>
    <n v="1745"/>
    <n v="5"/>
    <s v="GBP"/>
    <s v="2/21/2019GBP"/>
    <n v="36"/>
    <x v="8"/>
    <s v="Armagh"/>
    <n v="1300"/>
    <d v="2014-07-02T00:00:00"/>
    <n v="931956"/>
    <x v="1"/>
    <s v="Courtney Burton"/>
    <s v="Fisherstreet"/>
    <s v="Waverley"/>
    <s v="Waverley"/>
    <s v="United Kingdom"/>
    <s v="Europe"/>
    <d v="1975-11-11T00:00:00"/>
    <n v="49"/>
    <x v="0"/>
    <d v="2019-02-21T00:00:00"/>
    <s v="Thursday"/>
    <d v="2019-02-17T00:00:00"/>
    <x v="37"/>
    <d v="2019-01-01T00:00:00"/>
    <x v="3"/>
    <x v="1"/>
    <n v="1745"/>
    <s v="MGS MechWarrior 4 Mach Packs X100"/>
    <s v="Tailspin Toys"/>
    <s v="Blue"/>
    <n v="36.11"/>
    <n v="109"/>
    <n v="702"/>
    <s v="Download Games"/>
    <n v="7"/>
    <x v="5"/>
    <s v="2/21/2019GBP"/>
    <d v="2019-02-21T00:00:00"/>
    <s v="GBP"/>
    <n v="0.76449999999999996"/>
    <n v="967"/>
    <n v="545"/>
    <m/>
    <n v="416.65249999999997"/>
    <n v="1"/>
    <n v="1"/>
    <n v="-43517"/>
  </r>
  <r>
    <n v="32702"/>
    <n v="1513035"/>
    <n v="2"/>
    <d v="2019-02-21T00:00:00"/>
    <m/>
    <n v="931956"/>
    <x v="50"/>
    <n v="1166"/>
    <n v="2"/>
    <s v="GBP"/>
    <s v="2/21/2019GBP"/>
    <n v="36"/>
    <x v="8"/>
    <s v="Armagh"/>
    <n v="1300"/>
    <d v="2014-07-02T00:00:00"/>
    <n v="931956"/>
    <x v="1"/>
    <s v="Courtney Burton"/>
    <s v="Fisherstreet"/>
    <s v="Waverley"/>
    <s v="Waverley"/>
    <s v="United Kingdom"/>
    <s v="Europe"/>
    <d v="1975-11-11T00:00:00"/>
    <n v="49"/>
    <x v="0"/>
    <d v="2019-02-21T00:00:00"/>
    <s v="Thursday"/>
    <d v="2019-02-17T00:00:00"/>
    <x v="37"/>
    <d v="2019-01-01T00:00:00"/>
    <x v="3"/>
    <x v="1"/>
    <n v="1166"/>
    <s v="Fabrikam Social Videographer 1/3'' 8.5mm E200 Black"/>
    <s v="Fabrikam"/>
    <s v="Black"/>
    <n v="84.12"/>
    <n v="165"/>
    <n v="405"/>
    <s v="Camcorders"/>
    <n v="4"/>
    <x v="0"/>
    <s v="2/21/2019GBP"/>
    <d v="2019-02-21T00:00:00"/>
    <s v="GBP"/>
    <n v="0.76449999999999996"/>
    <n v="967"/>
    <n v="330"/>
    <m/>
    <n v="252.285"/>
    <n v="0"/>
    <n v="1"/>
    <n v="-43517"/>
  </r>
  <r>
    <n v="32703"/>
    <n v="1513035"/>
    <n v="3"/>
    <d v="2019-02-21T00:00:00"/>
    <m/>
    <n v="931956"/>
    <x v="50"/>
    <n v="1667"/>
    <n v="2"/>
    <s v="GBP"/>
    <s v="2/21/2019GBP"/>
    <n v="36"/>
    <x v="8"/>
    <s v="Armagh"/>
    <n v="1300"/>
    <d v="2014-07-02T00:00:00"/>
    <n v="931956"/>
    <x v="1"/>
    <s v="Courtney Burton"/>
    <s v="Fisherstreet"/>
    <s v="Waverley"/>
    <s v="Waverley"/>
    <s v="United Kingdom"/>
    <s v="Europe"/>
    <d v="1975-11-11T00:00:00"/>
    <n v="49"/>
    <x v="0"/>
    <d v="2019-02-21T00:00:00"/>
    <s v="Thursday"/>
    <d v="2019-02-17T00:00:00"/>
    <x v="37"/>
    <d v="2019-01-01T00:00:00"/>
    <x v="3"/>
    <x v="1"/>
    <n v="1667"/>
    <s v="MGS Hand Games for kids E300 Black"/>
    <s v="Tailspin Toys"/>
    <s v="Black"/>
    <n v="2.8"/>
    <n v="5.5"/>
    <n v="701"/>
    <s v="Boxed Games"/>
    <n v="7"/>
    <x v="5"/>
    <s v="2/21/2019GBP"/>
    <d v="2019-02-21T00:00:00"/>
    <s v="GBP"/>
    <n v="0.76449999999999996"/>
    <n v="967"/>
    <n v="11"/>
    <m/>
    <n v="8.4094999999999995"/>
    <n v="0"/>
    <n v="0"/>
    <n v="-43517"/>
  </r>
  <r>
    <n v="32704"/>
    <n v="1513036"/>
    <n v="1"/>
    <d v="2019-02-21T00:00:00"/>
    <m/>
    <n v="51314"/>
    <x v="41"/>
    <n v="1788"/>
    <n v="3"/>
    <s v="AUD"/>
    <s v="2/21/2019AUD"/>
    <n v="5"/>
    <x v="7"/>
    <s v="Victoria"/>
    <n v="2000"/>
    <d v="2015-12-09T00:00:00"/>
    <n v="51314"/>
    <x v="1"/>
    <s v="Bianca Stobie"/>
    <s v="Duverney"/>
    <s v="VIC"/>
    <s v="Victoria"/>
    <s v="Australia"/>
    <s v="Australia"/>
    <d v="1954-06-23T00:00:00"/>
    <n v="71"/>
    <x v="1"/>
    <d v="2019-02-21T00:00:00"/>
    <s v="Thursday"/>
    <d v="2019-02-17T00:00:00"/>
    <x v="37"/>
    <d v="2019-01-01T00:00:00"/>
    <x v="3"/>
    <x v="1"/>
    <n v="1788"/>
    <s v="MGS Age of Mythology: Gold Edition 2009 E144"/>
    <s v="Tailspin Toys"/>
    <s v="Silver"/>
    <n v="21.92"/>
    <n v="43"/>
    <n v="702"/>
    <s v="Download Games"/>
    <n v="7"/>
    <x v="5"/>
    <s v="2/21/2019AUD"/>
    <d v="2019-02-21T00:00:00"/>
    <s v="AUD"/>
    <n v="1.4065000000000001"/>
    <n v="967"/>
    <n v="129"/>
    <m/>
    <n v="181.4385"/>
    <n v="1"/>
    <n v="1"/>
    <n v="-43517"/>
  </r>
  <r>
    <n v="32705"/>
    <n v="1513036"/>
    <n v="2"/>
    <d v="2019-02-21T00:00:00"/>
    <m/>
    <n v="51314"/>
    <x v="41"/>
    <n v="53"/>
    <n v="7"/>
    <s v="AUD"/>
    <s v="2/21/2019AUD"/>
    <n v="5"/>
    <x v="7"/>
    <s v="Victoria"/>
    <n v="2000"/>
    <d v="2015-12-09T00:00:00"/>
    <n v="51314"/>
    <x v="1"/>
    <s v="Bianca Stobie"/>
    <s v="Duverney"/>
    <s v="VIC"/>
    <s v="Victoria"/>
    <s v="Australia"/>
    <s v="Australia"/>
    <d v="1954-06-23T00:00:00"/>
    <n v="71"/>
    <x v="1"/>
    <d v="2019-02-21T00:00:00"/>
    <s v="Thursday"/>
    <d v="2019-02-17T00:00:00"/>
    <x v="37"/>
    <d v="2019-01-01T00:00:00"/>
    <x v="3"/>
    <x v="1"/>
    <n v="53"/>
    <s v="WWI 4GB Video Recording Pen X200 Black"/>
    <s v="Wide World Importers"/>
    <s v="Black"/>
    <n v="98.07"/>
    <n v="296"/>
    <n v="104"/>
    <s v="Recording Pen"/>
    <n v="1"/>
    <x v="6"/>
    <s v="2/21/2019AUD"/>
    <d v="2019-02-21T00:00:00"/>
    <s v="AUD"/>
    <n v="1.4065000000000001"/>
    <n v="967"/>
    <n v="2072"/>
    <m/>
    <n v="2914.268"/>
    <n v="0"/>
    <n v="1"/>
    <n v="-43517"/>
  </r>
  <r>
    <n v="32706"/>
    <n v="1513036"/>
    <n v="3"/>
    <d v="2019-02-21T00:00:00"/>
    <m/>
    <n v="51314"/>
    <x v="41"/>
    <n v="1651"/>
    <n v="6"/>
    <s v="AUD"/>
    <s v="2/21/2019AUD"/>
    <n v="5"/>
    <x v="7"/>
    <s v="Victoria"/>
    <n v="2000"/>
    <d v="2015-12-09T00:00:00"/>
    <n v="51314"/>
    <x v="1"/>
    <s v="Bianca Stobie"/>
    <s v="Duverney"/>
    <s v="VIC"/>
    <s v="Victoria"/>
    <s v="Australia"/>
    <s v="Australia"/>
    <d v="1954-06-23T00:00:00"/>
    <n v="71"/>
    <x v="1"/>
    <d v="2019-02-21T00:00:00"/>
    <s v="Thursday"/>
    <d v="2019-02-17T00:00:00"/>
    <x v="37"/>
    <d v="2019-01-01T00:00:00"/>
    <x v="3"/>
    <x v="1"/>
    <n v="1651"/>
    <s v="Contoso DVD 9-Inch Player Portable M300 Silver"/>
    <s v="Contoso"/>
    <s v="Silver"/>
    <n v="73.569999999999993"/>
    <n v="159.99"/>
    <n v="602"/>
    <s v="Movie DVD"/>
    <n v="6"/>
    <x v="2"/>
    <s v="2/21/2019AUD"/>
    <d v="2019-02-21T00:00:00"/>
    <s v="AUD"/>
    <n v="1.4065000000000001"/>
    <n v="967"/>
    <n v="959.94"/>
    <m/>
    <n v="1350.1556"/>
    <n v="0"/>
    <n v="1"/>
    <n v="-43517"/>
  </r>
  <r>
    <n v="32707"/>
    <n v="1513036"/>
    <n v="4"/>
    <d v="2019-02-21T00:00:00"/>
    <m/>
    <n v="51314"/>
    <x v="41"/>
    <n v="1665"/>
    <n v="1"/>
    <s v="AUD"/>
    <s v="2/21/2019AUD"/>
    <n v="5"/>
    <x v="7"/>
    <s v="Victoria"/>
    <n v="2000"/>
    <d v="2015-12-09T00:00:00"/>
    <n v="51314"/>
    <x v="1"/>
    <s v="Bianca Stobie"/>
    <s v="Duverney"/>
    <s v="VIC"/>
    <s v="Victoria"/>
    <s v="Australia"/>
    <s v="Australia"/>
    <d v="1954-06-23T00:00:00"/>
    <n v="71"/>
    <x v="1"/>
    <d v="2019-02-21T00:00:00"/>
    <s v="Thursday"/>
    <d v="2019-02-17T00:00:00"/>
    <x v="37"/>
    <d v="2019-01-01T00:00:00"/>
    <x v="3"/>
    <x v="1"/>
    <n v="1665"/>
    <s v="MGS Hand Games for 12-16 boys E600 Yellow"/>
    <s v="Tailspin Toys"/>
    <s v="Yellow"/>
    <n v="2.54"/>
    <n v="4.99"/>
    <n v="701"/>
    <s v="Boxed Games"/>
    <n v="7"/>
    <x v="5"/>
    <s v="2/21/2019AUD"/>
    <d v="2019-02-21T00:00:00"/>
    <s v="AUD"/>
    <n v="1.4065000000000001"/>
    <n v="967"/>
    <n v="4.99"/>
    <m/>
    <n v="7.0183999999999997"/>
    <n v="0"/>
    <n v="0"/>
    <n v="-43517"/>
  </r>
  <r>
    <n v="32708"/>
    <n v="1513038"/>
    <n v="1"/>
    <d v="2019-02-21T00:00:00"/>
    <m/>
    <n v="1467036"/>
    <x v="4"/>
    <n v="882"/>
    <n v="1"/>
    <s v="USD"/>
    <s v="2/21/2019USD"/>
    <n v="44"/>
    <x v="2"/>
    <s v="Arkansas"/>
    <n v="2000"/>
    <d v="2010-06-03T00:00:00"/>
    <n v="1467036"/>
    <x v="1"/>
    <s v="Gail Pena"/>
    <s v="Gainesville"/>
    <s v="FL"/>
    <s v="Florida"/>
    <s v="United States"/>
    <s v="North America"/>
    <d v="1955-01-14T00:00:00"/>
    <n v="70"/>
    <x v="1"/>
    <d v="2019-02-21T00:00:00"/>
    <s v="Thursday"/>
    <d v="2019-02-17T00:00:00"/>
    <x v="37"/>
    <d v="2019-01-01T00:00:00"/>
    <x v="3"/>
    <x v="1"/>
    <n v="882"/>
    <s v="Contoso Optical Wheel OEM PS/2 Mouse E60 Silver"/>
    <s v="Contoso"/>
    <s v="Silver"/>
    <n v="6.63"/>
    <n v="13"/>
    <n v="308"/>
    <s v="Computers Accessories"/>
    <n v="3"/>
    <x v="1"/>
    <s v="2/21/2019USD"/>
    <d v="2019-02-21T00:00:00"/>
    <s v="USD"/>
    <n v="1"/>
    <n v="967"/>
    <n v="13"/>
    <m/>
    <n v="13"/>
    <n v="1"/>
    <n v="1"/>
    <n v="-43517"/>
  </r>
  <r>
    <n v="32709"/>
    <n v="1513038"/>
    <n v="2"/>
    <d v="2019-02-21T00:00:00"/>
    <m/>
    <n v="1467036"/>
    <x v="4"/>
    <n v="1616"/>
    <n v="1"/>
    <s v="USD"/>
    <s v="2/21/2019USD"/>
    <n v="44"/>
    <x v="2"/>
    <s v="Arkansas"/>
    <n v="2000"/>
    <d v="2010-06-03T00:00:00"/>
    <n v="1467036"/>
    <x v="1"/>
    <s v="Gail Pena"/>
    <s v="Gainesville"/>
    <s v="FL"/>
    <s v="Florida"/>
    <s v="United States"/>
    <s v="North America"/>
    <d v="1955-01-14T00:00:00"/>
    <n v="70"/>
    <x v="1"/>
    <d v="2019-02-21T00:00:00"/>
    <s v="Thursday"/>
    <d v="2019-02-17T00:00:00"/>
    <x v="37"/>
    <d v="2019-01-01T00:00:00"/>
    <x v="3"/>
    <x v="1"/>
    <n v="1616"/>
    <s v="Contoso DVD Player M100 Black"/>
    <s v="Contoso"/>
    <s v="Black"/>
    <n v="26.21"/>
    <n v="56.99"/>
    <n v="602"/>
    <s v="Movie DVD"/>
    <n v="6"/>
    <x v="2"/>
    <s v="2/21/2019USD"/>
    <d v="2019-02-21T00:00:00"/>
    <s v="USD"/>
    <n v="1"/>
    <n v="967"/>
    <n v="56.99"/>
    <m/>
    <n v="56.99"/>
    <n v="0"/>
    <n v="1"/>
    <n v="-43517"/>
  </r>
  <r>
    <n v="32710"/>
    <n v="1513038"/>
    <n v="3"/>
    <d v="2019-02-21T00:00:00"/>
    <m/>
    <n v="1467036"/>
    <x v="4"/>
    <n v="448"/>
    <n v="2"/>
    <s v="USD"/>
    <s v="2/21/2019USD"/>
    <n v="44"/>
    <x v="2"/>
    <s v="Arkansas"/>
    <n v="2000"/>
    <d v="2010-06-03T00:00:00"/>
    <n v="1467036"/>
    <x v="1"/>
    <s v="Gail Pena"/>
    <s v="Gainesville"/>
    <s v="FL"/>
    <s v="Florida"/>
    <s v="United States"/>
    <s v="North America"/>
    <d v="1955-01-14T00:00:00"/>
    <n v="70"/>
    <x v="1"/>
    <d v="2019-02-21T00:00:00"/>
    <s v="Thursday"/>
    <d v="2019-02-17T00:00:00"/>
    <x v="37"/>
    <d v="2019-01-01T00:00:00"/>
    <x v="3"/>
    <x v="1"/>
    <n v="448"/>
    <s v="WWI Desktop PC1.80 E1801 Black"/>
    <s v="Wide World Importers"/>
    <s v="Black"/>
    <n v="137.6"/>
    <n v="269.89999999999998"/>
    <n v="303"/>
    <s v="Desktops"/>
    <n v="3"/>
    <x v="1"/>
    <s v="2/21/2019USD"/>
    <d v="2019-02-21T00:00:00"/>
    <s v="USD"/>
    <n v="1"/>
    <n v="967"/>
    <n v="539.79999999999995"/>
    <m/>
    <n v="539.79999999999995"/>
    <n v="0"/>
    <n v="0"/>
    <n v="-43517"/>
  </r>
  <r>
    <n v="32711"/>
    <n v="1513038"/>
    <n v="4"/>
    <d v="2019-02-21T00:00:00"/>
    <m/>
    <n v="1467036"/>
    <x v="4"/>
    <n v="421"/>
    <n v="3"/>
    <s v="USD"/>
    <s v="2/21/2019USD"/>
    <n v="44"/>
    <x v="2"/>
    <s v="Arkansas"/>
    <n v="2000"/>
    <d v="2010-06-03T00:00:00"/>
    <n v="1467036"/>
    <x v="1"/>
    <s v="Gail Pena"/>
    <s v="Gainesville"/>
    <s v="FL"/>
    <s v="Florida"/>
    <s v="United States"/>
    <s v="North America"/>
    <d v="1955-01-14T00:00:00"/>
    <n v="70"/>
    <x v="1"/>
    <d v="2019-02-21T00:00:00"/>
    <s v="Thursday"/>
    <d v="2019-02-17T00:00:00"/>
    <x v="37"/>
    <d v="2019-01-01T00:00:00"/>
    <x v="3"/>
    <x v="1"/>
    <n v="421"/>
    <s v="Adventure Works Desktop PC3.0 MS300 Silver"/>
    <s v="Adventure Works"/>
    <s v="Silver"/>
    <n v="215.68"/>
    <n v="469"/>
    <n v="303"/>
    <s v="Desktops"/>
    <n v="3"/>
    <x v="1"/>
    <s v="2/21/2019USD"/>
    <d v="2019-02-21T00:00:00"/>
    <s v="USD"/>
    <n v="1"/>
    <n v="967"/>
    <n v="1407"/>
    <m/>
    <n v="1407"/>
    <n v="0"/>
    <n v="0"/>
    <n v="-43517"/>
  </r>
  <r>
    <n v="32712"/>
    <n v="1513038"/>
    <n v="5"/>
    <d v="2019-02-21T00:00:00"/>
    <m/>
    <n v="1467036"/>
    <x v="4"/>
    <n v="62"/>
    <n v="1"/>
    <s v="USD"/>
    <s v="2/21/2019USD"/>
    <n v="44"/>
    <x v="2"/>
    <s v="Arkansas"/>
    <n v="2000"/>
    <d v="2010-06-03T00:00:00"/>
    <n v="1467036"/>
    <x v="1"/>
    <s v="Gail Pena"/>
    <s v="Gainesville"/>
    <s v="FL"/>
    <s v="Florida"/>
    <s v="United States"/>
    <s v="North America"/>
    <d v="1955-01-14T00:00:00"/>
    <n v="70"/>
    <x v="1"/>
    <d v="2019-02-21T00:00:00"/>
    <s v="Thursday"/>
    <d v="2019-02-17T00:00:00"/>
    <x v="37"/>
    <d v="2019-01-01T00:00:00"/>
    <x v="3"/>
    <x v="1"/>
    <n v="62"/>
    <s v="WWI 2GB Spy Video Recorder Pen M300 White"/>
    <s v="Wide World Importers"/>
    <s v="White"/>
    <n v="83.24"/>
    <n v="181"/>
    <n v="104"/>
    <s v="Recording Pen"/>
    <n v="1"/>
    <x v="6"/>
    <s v="2/21/2019USD"/>
    <d v="2019-02-21T00:00:00"/>
    <s v="USD"/>
    <n v="1"/>
    <n v="967"/>
    <n v="181"/>
    <m/>
    <n v="181"/>
    <n v="0"/>
    <n v="1"/>
    <n v="-43517"/>
  </r>
  <r>
    <n v="32713"/>
    <n v="1513038"/>
    <n v="6"/>
    <d v="2019-02-21T00:00:00"/>
    <m/>
    <n v="1467036"/>
    <x v="4"/>
    <n v="430"/>
    <n v="2"/>
    <s v="USD"/>
    <s v="2/21/2019USD"/>
    <n v="44"/>
    <x v="2"/>
    <s v="Arkansas"/>
    <n v="2000"/>
    <d v="2010-06-03T00:00:00"/>
    <n v="1467036"/>
    <x v="1"/>
    <s v="Gail Pena"/>
    <s v="Gainesville"/>
    <s v="FL"/>
    <s v="Florida"/>
    <s v="United States"/>
    <s v="North America"/>
    <d v="1955-01-14T00:00:00"/>
    <n v="70"/>
    <x v="1"/>
    <d v="2019-02-21T00:00:00"/>
    <s v="Thursday"/>
    <d v="2019-02-17T00:00:00"/>
    <x v="37"/>
    <d v="2019-01-01T00:00:00"/>
    <x v="3"/>
    <x v="1"/>
    <n v="430"/>
    <s v="Adventure Works Desktop PC1.60 ED160 Brown"/>
    <s v="Adventure Works"/>
    <s v="Brown"/>
    <n v="137.63"/>
    <n v="269.95"/>
    <n v="303"/>
    <s v="Desktops"/>
    <n v="3"/>
    <x v="1"/>
    <s v="2/21/2019USD"/>
    <d v="2019-02-21T00:00:00"/>
    <s v="USD"/>
    <n v="1"/>
    <n v="967"/>
    <n v="539.9"/>
    <m/>
    <n v="539.9"/>
    <n v="0"/>
    <n v="0"/>
    <n v="-43517"/>
  </r>
  <r>
    <n v="32714"/>
    <n v="1513038"/>
    <n v="7"/>
    <d v="2019-02-21T00:00:00"/>
    <m/>
    <n v="1467036"/>
    <x v="4"/>
    <n v="1472"/>
    <n v="1"/>
    <s v="USD"/>
    <s v="2/21/2019USD"/>
    <n v="44"/>
    <x v="2"/>
    <s v="Arkansas"/>
    <n v="2000"/>
    <d v="2010-06-03T00:00:00"/>
    <n v="1467036"/>
    <x v="1"/>
    <s v="Gail Pena"/>
    <s v="Gainesville"/>
    <s v="FL"/>
    <s v="Florida"/>
    <s v="United States"/>
    <s v="North America"/>
    <d v="1955-01-14T00:00:00"/>
    <n v="70"/>
    <x v="1"/>
    <d v="2019-02-21T00:00:00"/>
    <s v="Thursday"/>
    <d v="2019-02-17T00:00:00"/>
    <x v="37"/>
    <d v="2019-01-01T00:00:00"/>
    <x v="3"/>
    <x v="1"/>
    <n v="1472"/>
    <s v="The Phone Company Smart phones 4 GB of Memory M300 Black"/>
    <s v="The Phone Company"/>
    <s v="Black"/>
    <n v="109.91"/>
    <n v="239"/>
    <n v="504"/>
    <s v="Smart phones &amp; PDAs"/>
    <n v="5"/>
    <x v="7"/>
    <s v="2/21/2019USD"/>
    <d v="2019-02-21T00:00:00"/>
    <s v="USD"/>
    <n v="1"/>
    <n v="967"/>
    <n v="239"/>
    <m/>
    <n v="239"/>
    <n v="0"/>
    <n v="1"/>
    <n v="-43517"/>
  </r>
  <r>
    <n v="32715"/>
    <n v="1513039"/>
    <n v="1"/>
    <d v="2019-02-21T00:00:00"/>
    <d v="2019-02-26T00:00:00"/>
    <n v="1557761"/>
    <x v="1"/>
    <n v="2501"/>
    <n v="7"/>
    <s v="USD"/>
    <s v="2/21/2019USD"/>
    <n v="0"/>
    <x v="1"/>
    <s v="Online"/>
    <m/>
    <d v="2010-01-01T00:00:00"/>
    <n v="1557761"/>
    <x v="0"/>
    <s v="Michael Heath"/>
    <s v="Victoria"/>
    <s v="MN"/>
    <s v="Minnesota"/>
    <s v="United States"/>
    <s v="North America"/>
    <d v="2001-08-12T00:00:00"/>
    <n v="24"/>
    <x v="2"/>
    <d v="2019-02-21T00:00:00"/>
    <s v="Thursday"/>
    <d v="2019-02-17T00:00:00"/>
    <x v="37"/>
    <d v="2019-01-01T00:00:00"/>
    <x v="3"/>
    <x v="1"/>
    <n v="2501"/>
    <s v="Contoso Phone Tough Skin Case E140 Pink"/>
    <s v="Contoso"/>
    <s v="Pink"/>
    <n v="12.09"/>
    <n v="23.72"/>
    <n v="505"/>
    <s v="Cell phones Accessories"/>
    <n v="5"/>
    <x v="7"/>
    <s v="2/21/2019USD"/>
    <d v="2019-02-21T00:00:00"/>
    <s v="USD"/>
    <n v="1"/>
    <n v="967"/>
    <n v="166.04"/>
    <n v="5"/>
    <n v="166.04"/>
    <n v="1"/>
    <n v="1"/>
    <n v="5"/>
  </r>
  <r>
    <n v="32716"/>
    <n v="1513039"/>
    <n v="2"/>
    <d v="2019-02-21T00:00:00"/>
    <d v="2019-02-26T00:00:00"/>
    <n v="1557761"/>
    <x v="1"/>
    <n v="72"/>
    <n v="7"/>
    <s v="USD"/>
    <s v="2/21/2019USD"/>
    <n v="0"/>
    <x v="1"/>
    <s v="Online"/>
    <m/>
    <d v="2010-01-01T00:00:00"/>
    <n v="1557761"/>
    <x v="0"/>
    <s v="Michael Heath"/>
    <s v="Victoria"/>
    <s v="MN"/>
    <s v="Minnesota"/>
    <s v="United States"/>
    <s v="North America"/>
    <d v="2001-08-12T00:00:00"/>
    <n v="24"/>
    <x v="2"/>
    <d v="2019-02-21T00:00:00"/>
    <s v="Thursday"/>
    <d v="2019-02-17T00:00:00"/>
    <x v="37"/>
    <d v="2019-01-01T00:00:00"/>
    <x v="3"/>
    <x v="1"/>
    <n v="72"/>
    <s v="NT Wireless Bluetooth Stereo Headphones E102 Blue"/>
    <s v="Northwind Traders"/>
    <s v="Blue"/>
    <n v="22.05"/>
    <n v="47.95"/>
    <n v="106"/>
    <s v="Bluetooth Headphones"/>
    <n v="1"/>
    <x v="6"/>
    <s v="2/21/2019USD"/>
    <d v="2019-02-21T00:00:00"/>
    <s v="USD"/>
    <n v="1"/>
    <n v="967"/>
    <n v="335.65"/>
    <n v="5"/>
    <n v="335.65"/>
    <n v="0"/>
    <n v="1"/>
    <n v="5"/>
  </r>
  <r>
    <n v="32717"/>
    <n v="1513039"/>
    <n v="4"/>
    <d v="2019-02-21T00:00:00"/>
    <d v="2019-02-26T00:00:00"/>
    <n v="1557761"/>
    <x v="1"/>
    <n v="48"/>
    <n v="2"/>
    <s v="USD"/>
    <s v="2/21/2019USD"/>
    <n v="0"/>
    <x v="1"/>
    <s v="Online"/>
    <m/>
    <d v="2010-01-01T00:00:00"/>
    <n v="1557761"/>
    <x v="0"/>
    <s v="Michael Heath"/>
    <s v="Victoria"/>
    <s v="MN"/>
    <s v="Minnesota"/>
    <s v="United States"/>
    <s v="North America"/>
    <d v="2001-08-12T00:00:00"/>
    <n v="24"/>
    <x v="2"/>
    <d v="2019-02-21T00:00:00"/>
    <s v="Thursday"/>
    <d v="2019-02-17T00:00:00"/>
    <x v="37"/>
    <d v="2019-01-01T00:00:00"/>
    <x v="3"/>
    <x v="1"/>
    <n v="48"/>
    <s v="WWI 1GB Pulse Smart pen E50 Silver"/>
    <s v="Wide World Importers"/>
    <s v="Silver"/>
    <n v="76.45"/>
    <n v="149.94999999999999"/>
    <n v="104"/>
    <s v="Recording Pen"/>
    <n v="1"/>
    <x v="6"/>
    <s v="2/21/2019USD"/>
    <d v="2019-02-21T00:00:00"/>
    <s v="USD"/>
    <n v="1"/>
    <n v="967"/>
    <n v="299.89999999999998"/>
    <n v="5"/>
    <n v="299.89999999999998"/>
    <n v="0"/>
    <n v="0"/>
    <n v="5"/>
  </r>
  <r>
    <n v="32718"/>
    <n v="1513039"/>
    <n v="5"/>
    <d v="2019-02-21T00:00:00"/>
    <d v="2019-02-26T00:00:00"/>
    <n v="1557761"/>
    <x v="1"/>
    <n v="1443"/>
    <n v="3"/>
    <s v="USD"/>
    <s v="2/21/2019USD"/>
    <n v="0"/>
    <x v="1"/>
    <s v="Online"/>
    <m/>
    <d v="2010-01-01T00:00:00"/>
    <n v="1557761"/>
    <x v="0"/>
    <s v="Michael Heath"/>
    <s v="Victoria"/>
    <s v="MN"/>
    <s v="Minnesota"/>
    <s v="United States"/>
    <s v="North America"/>
    <d v="2001-08-12T00:00:00"/>
    <n v="24"/>
    <x v="2"/>
    <d v="2019-02-21T00:00:00"/>
    <s v="Thursday"/>
    <d v="2019-02-17T00:00:00"/>
    <x v="37"/>
    <d v="2019-01-01T00:00:00"/>
    <x v="3"/>
    <x v="1"/>
    <n v="1443"/>
    <s v="The Phone Company Touch Screen Phone 1600 TFT-1.4&quot; L250 Gold"/>
    <s v="The Phone Company"/>
    <s v="Gold"/>
    <n v="195.15"/>
    <n v="589"/>
    <n v="503"/>
    <s v="Touch Screen Phones"/>
    <n v="5"/>
    <x v="7"/>
    <s v="2/21/2019USD"/>
    <d v="2019-02-21T00:00:00"/>
    <s v="USD"/>
    <n v="1"/>
    <n v="967"/>
    <n v="1767"/>
    <n v="5"/>
    <n v="1767"/>
    <n v="0"/>
    <n v="0"/>
    <n v="5"/>
  </r>
  <r>
    <n v="32719"/>
    <n v="1513039"/>
    <n v="6"/>
    <d v="2019-02-21T00:00:00"/>
    <d v="2019-02-26T00:00:00"/>
    <n v="1557761"/>
    <x v="1"/>
    <n v="1667"/>
    <n v="5"/>
    <s v="USD"/>
    <s v="2/21/2019USD"/>
    <n v="0"/>
    <x v="1"/>
    <s v="Online"/>
    <m/>
    <d v="2010-01-01T00:00:00"/>
    <n v="1557761"/>
    <x v="0"/>
    <s v="Michael Heath"/>
    <s v="Victoria"/>
    <s v="MN"/>
    <s v="Minnesota"/>
    <s v="United States"/>
    <s v="North America"/>
    <d v="2001-08-12T00:00:00"/>
    <n v="24"/>
    <x v="2"/>
    <d v="2019-02-21T00:00:00"/>
    <s v="Thursday"/>
    <d v="2019-02-17T00:00:00"/>
    <x v="37"/>
    <d v="2019-01-01T00:00:00"/>
    <x v="3"/>
    <x v="1"/>
    <n v="1667"/>
    <s v="MGS Hand Games for kids E300 Black"/>
    <s v="Tailspin Toys"/>
    <s v="Black"/>
    <n v="2.8"/>
    <n v="5.5"/>
    <n v="701"/>
    <s v="Boxed Games"/>
    <n v="7"/>
    <x v="5"/>
    <s v="2/21/2019USD"/>
    <d v="2019-02-21T00:00:00"/>
    <s v="USD"/>
    <n v="1"/>
    <n v="967"/>
    <n v="27.5"/>
    <n v="5"/>
    <n v="27.5"/>
    <n v="0"/>
    <n v="1"/>
    <n v="5"/>
  </r>
  <r>
    <n v="32720"/>
    <n v="1513040"/>
    <n v="1"/>
    <d v="2019-02-21T00:00:00"/>
    <m/>
    <n v="1928466"/>
    <x v="14"/>
    <n v="1615"/>
    <n v="3"/>
    <s v="USD"/>
    <s v="2/21/2019USD"/>
    <n v="61"/>
    <x v="2"/>
    <s v="South Carolina"/>
    <n v="2000"/>
    <d v="2012-12-15T00:00:00"/>
    <n v="1928466"/>
    <x v="0"/>
    <s v="Dennis Weissmuller"/>
    <s v="Philadelphia"/>
    <s v="PA"/>
    <s v="Pennsylvania"/>
    <s v="United States"/>
    <s v="North America"/>
    <d v="1957-09-21T00:00:00"/>
    <n v="68"/>
    <x v="1"/>
    <d v="2019-02-21T00:00:00"/>
    <s v="Thursday"/>
    <d v="2019-02-17T00:00:00"/>
    <x v="37"/>
    <d v="2019-01-01T00:00:00"/>
    <x v="3"/>
    <x v="1"/>
    <n v="1615"/>
    <s v="SV DVD 15-Inch Player Portable L200 White"/>
    <s v="Southridge Video"/>
    <s v="White"/>
    <n v="96.08"/>
    <n v="289.99"/>
    <n v="602"/>
    <s v="Movie DVD"/>
    <n v="6"/>
    <x v="2"/>
    <s v="2/21/2019USD"/>
    <d v="2019-02-21T00:00:00"/>
    <s v="USD"/>
    <n v="1"/>
    <n v="967"/>
    <n v="869.97"/>
    <m/>
    <n v="869.97"/>
    <n v="1"/>
    <n v="1"/>
    <n v="-43517"/>
  </r>
  <r>
    <n v="32721"/>
    <n v="1513041"/>
    <n v="1"/>
    <d v="2019-02-21T00:00:00"/>
    <d v="2019-02-27T00:00:00"/>
    <n v="1432907"/>
    <x v="1"/>
    <n v="77"/>
    <n v="4"/>
    <s v="USD"/>
    <s v="2/21/2019USD"/>
    <n v="0"/>
    <x v="1"/>
    <s v="Online"/>
    <m/>
    <d v="2010-01-01T00:00:00"/>
    <n v="1432907"/>
    <x v="0"/>
    <s v="Walter Clifford"/>
    <s v="Philadelphia"/>
    <s v="PA"/>
    <s v="Pennsylvania"/>
    <s v="United States"/>
    <s v="North America"/>
    <d v="1982-02-28T00:00:00"/>
    <n v="43"/>
    <x v="0"/>
    <d v="2019-02-21T00:00:00"/>
    <s v="Thursday"/>
    <d v="2019-02-17T00:00:00"/>
    <x v="37"/>
    <d v="2019-01-01T00:00:00"/>
    <x v="3"/>
    <x v="1"/>
    <n v="77"/>
    <s v="NT Bluetooth Active Headphones E202 Silver"/>
    <s v="Northwind Traders"/>
    <s v="Silver"/>
    <n v="17.45"/>
    <n v="37.950000000000003"/>
    <n v="106"/>
    <s v="Bluetooth Headphones"/>
    <n v="1"/>
    <x v="6"/>
    <s v="2/21/2019USD"/>
    <d v="2019-02-21T00:00:00"/>
    <s v="USD"/>
    <n v="1"/>
    <n v="967"/>
    <n v="151.80000000000001"/>
    <n v="6"/>
    <n v="151.80000000000001"/>
    <n v="1"/>
    <n v="1"/>
    <n v="6"/>
  </r>
  <r>
    <n v="32722"/>
    <n v="1513041"/>
    <n v="2"/>
    <d v="2019-02-21T00:00:00"/>
    <d v="2019-02-27T00:00:00"/>
    <n v="1432907"/>
    <x v="1"/>
    <n v="64"/>
    <n v="7"/>
    <s v="USD"/>
    <s v="2/21/2019USD"/>
    <n v="0"/>
    <x v="1"/>
    <s v="Online"/>
    <m/>
    <d v="2010-01-01T00:00:00"/>
    <n v="1432907"/>
    <x v="0"/>
    <s v="Walter Clifford"/>
    <s v="Philadelphia"/>
    <s v="PA"/>
    <s v="Pennsylvania"/>
    <s v="United States"/>
    <s v="North America"/>
    <d v="1982-02-28T00:00:00"/>
    <n v="43"/>
    <x v="0"/>
    <d v="2019-02-21T00:00:00"/>
    <s v="Thursday"/>
    <d v="2019-02-17T00:00:00"/>
    <x v="37"/>
    <d v="2019-01-01T00:00:00"/>
    <x v="3"/>
    <x v="1"/>
    <n v="64"/>
    <s v="WWI 2GB Spy Video Recorder Pen M300 Silver"/>
    <s v="Wide World Importers"/>
    <s v="Silver"/>
    <n v="83.24"/>
    <n v="181"/>
    <n v="104"/>
    <s v="Recording Pen"/>
    <n v="1"/>
    <x v="6"/>
    <s v="2/21/2019USD"/>
    <d v="2019-02-21T00:00:00"/>
    <s v="USD"/>
    <n v="1"/>
    <n v="967"/>
    <n v="1267"/>
    <n v="6"/>
    <n v="1267"/>
    <n v="0"/>
    <n v="0"/>
    <n v="6"/>
  </r>
  <r>
    <n v="32723"/>
    <n v="1513041"/>
    <n v="3"/>
    <d v="2019-02-21T00:00:00"/>
    <d v="2019-02-27T00:00:00"/>
    <n v="1432907"/>
    <x v="1"/>
    <n v="1475"/>
    <n v="3"/>
    <s v="USD"/>
    <s v="2/21/2019USD"/>
    <n v="0"/>
    <x v="1"/>
    <s v="Online"/>
    <m/>
    <d v="2010-01-01T00:00:00"/>
    <n v="1432907"/>
    <x v="0"/>
    <s v="Walter Clifford"/>
    <s v="Philadelphia"/>
    <s v="PA"/>
    <s v="Pennsylvania"/>
    <s v="United States"/>
    <s v="North America"/>
    <d v="1982-02-28T00:00:00"/>
    <n v="43"/>
    <x v="0"/>
    <d v="2019-02-21T00:00:00"/>
    <s v="Thursday"/>
    <d v="2019-02-17T00:00:00"/>
    <x v="37"/>
    <d v="2019-01-01T00:00:00"/>
    <x v="3"/>
    <x v="1"/>
    <n v="1475"/>
    <s v="The Phone Company Smart phones 6-LINE SCREEN M21 Black"/>
    <s v="The Phone Company"/>
    <s v="Black"/>
    <n v="105.77"/>
    <n v="230"/>
    <n v="504"/>
    <s v="Smart phones &amp; PDAs"/>
    <n v="5"/>
    <x v="7"/>
    <s v="2/21/2019USD"/>
    <d v="2019-02-21T00:00:00"/>
    <s v="USD"/>
    <n v="1"/>
    <n v="967"/>
    <n v="690"/>
    <n v="6"/>
    <n v="690"/>
    <n v="0"/>
    <n v="1"/>
    <n v="6"/>
  </r>
  <r>
    <n v="32724"/>
    <n v="1513042"/>
    <n v="1"/>
    <d v="2019-02-21T00:00:00"/>
    <m/>
    <n v="1401197"/>
    <x v="25"/>
    <n v="1606"/>
    <n v="2"/>
    <s v="USD"/>
    <s v="2/21/2019USD"/>
    <n v="57"/>
    <x v="2"/>
    <s v="New Mexico"/>
    <n v="1645"/>
    <d v="2010-06-03T00:00:00"/>
    <n v="1401197"/>
    <x v="0"/>
    <s v="Eddie Murillo"/>
    <s v="Buffalo"/>
    <s v="NY"/>
    <s v="New York"/>
    <s v="United States"/>
    <s v="North America"/>
    <d v="1992-12-22T00:00:00"/>
    <n v="32"/>
    <x v="0"/>
    <d v="2019-02-21T00:00:00"/>
    <s v="Thursday"/>
    <d v="2019-02-17T00:00:00"/>
    <x v="37"/>
    <d v="2019-01-01T00:00:00"/>
    <x v="3"/>
    <x v="1"/>
    <n v="1606"/>
    <s v="SV DVD 9-Inch Player Portable M300 Silver"/>
    <s v="Southridge Video"/>
    <s v="Silver"/>
    <n v="73.569999999999993"/>
    <n v="159.99"/>
    <n v="602"/>
    <s v="Movie DVD"/>
    <n v="6"/>
    <x v="2"/>
    <s v="2/21/2019USD"/>
    <d v="2019-02-21T00:00:00"/>
    <s v="USD"/>
    <n v="1"/>
    <n v="967"/>
    <n v="319.98"/>
    <m/>
    <n v="319.98"/>
    <n v="1"/>
    <n v="1"/>
    <n v="-43517"/>
  </r>
  <r>
    <n v="32725"/>
    <n v="1513042"/>
    <n v="2"/>
    <d v="2019-02-21T00:00:00"/>
    <m/>
    <n v="1401197"/>
    <x v="25"/>
    <n v="1440"/>
    <n v="1"/>
    <s v="USD"/>
    <s v="2/21/2019USD"/>
    <n v="57"/>
    <x v="2"/>
    <s v="New Mexico"/>
    <n v="1645"/>
    <d v="2010-06-03T00:00:00"/>
    <n v="1401197"/>
    <x v="0"/>
    <s v="Eddie Murillo"/>
    <s v="Buffalo"/>
    <s v="NY"/>
    <s v="New York"/>
    <s v="United States"/>
    <s v="North America"/>
    <d v="1992-12-22T00:00:00"/>
    <n v="32"/>
    <x v="0"/>
    <d v="2019-02-21T00:00:00"/>
    <s v="Thursday"/>
    <d v="2019-02-17T00:00:00"/>
    <x v="37"/>
    <d v="2019-01-01T00:00:00"/>
    <x v="3"/>
    <x v="1"/>
    <n v="1440"/>
    <s v="The Phone Company Touch Screen Phones - CRT M11 Grey"/>
    <s v="The Phone Company"/>
    <s v="Grey"/>
    <n v="86.91"/>
    <n v="189"/>
    <n v="503"/>
    <s v="Touch Screen Phones"/>
    <n v="5"/>
    <x v="7"/>
    <s v="2/21/2019USD"/>
    <d v="2019-02-21T00:00:00"/>
    <s v="USD"/>
    <n v="1"/>
    <n v="967"/>
    <n v="189"/>
    <m/>
    <n v="189"/>
    <n v="0"/>
    <n v="1"/>
    <n v="-43517"/>
  </r>
  <r>
    <n v="32726"/>
    <n v="1513042"/>
    <n v="3"/>
    <d v="2019-02-21T00:00:00"/>
    <m/>
    <n v="1401197"/>
    <x v="25"/>
    <n v="1650"/>
    <n v="6"/>
    <s v="USD"/>
    <s v="2/21/2019USD"/>
    <n v="57"/>
    <x v="2"/>
    <s v="New Mexico"/>
    <n v="1645"/>
    <d v="2010-06-03T00:00:00"/>
    <n v="1401197"/>
    <x v="0"/>
    <s v="Eddie Murillo"/>
    <s v="Buffalo"/>
    <s v="NY"/>
    <s v="New York"/>
    <s v="United States"/>
    <s v="North America"/>
    <d v="1992-12-22T00:00:00"/>
    <n v="32"/>
    <x v="0"/>
    <d v="2019-02-21T00:00:00"/>
    <s v="Thursday"/>
    <d v="2019-02-17T00:00:00"/>
    <x v="37"/>
    <d v="2019-01-01T00:00:00"/>
    <x v="3"/>
    <x v="1"/>
    <n v="1650"/>
    <s v="Contoso DVD 15-Inch Player Portable L200 Black"/>
    <s v="Contoso"/>
    <s v="Black"/>
    <n v="96.08"/>
    <n v="289.99"/>
    <n v="602"/>
    <s v="Movie DVD"/>
    <n v="6"/>
    <x v="2"/>
    <s v="2/21/2019USD"/>
    <d v="2019-02-21T00:00:00"/>
    <s v="USD"/>
    <n v="1"/>
    <n v="967"/>
    <n v="1739.94"/>
    <m/>
    <n v="1739.94"/>
    <n v="0"/>
    <n v="0"/>
    <n v="-43517"/>
  </r>
  <r>
    <n v="32727"/>
    <n v="1513042"/>
    <n v="4"/>
    <d v="2019-02-21T00:00:00"/>
    <m/>
    <n v="1401197"/>
    <x v="25"/>
    <n v="79"/>
    <n v="6"/>
    <s v="USD"/>
    <s v="2/21/2019USD"/>
    <n v="57"/>
    <x v="2"/>
    <s v="New Mexico"/>
    <n v="1645"/>
    <d v="2010-06-03T00:00:00"/>
    <n v="1401197"/>
    <x v="0"/>
    <s v="Eddie Murillo"/>
    <s v="Buffalo"/>
    <s v="NY"/>
    <s v="New York"/>
    <s v="United States"/>
    <s v="North America"/>
    <d v="1992-12-22T00:00:00"/>
    <n v="32"/>
    <x v="0"/>
    <d v="2019-02-21T00:00:00"/>
    <s v="Thursday"/>
    <d v="2019-02-17T00:00:00"/>
    <x v="37"/>
    <d v="2019-01-01T00:00:00"/>
    <x v="3"/>
    <x v="1"/>
    <n v="79"/>
    <s v="NT Wireless Bluetooth Stereo Headphones E302 White"/>
    <s v="Northwind Traders"/>
    <s v="White"/>
    <n v="18.649999999999999"/>
    <n v="40.549999999999997"/>
    <n v="106"/>
    <s v="Bluetooth Headphones"/>
    <n v="1"/>
    <x v="6"/>
    <s v="2/21/2019USD"/>
    <d v="2019-02-21T00:00:00"/>
    <s v="USD"/>
    <n v="1"/>
    <n v="967"/>
    <n v="243.3"/>
    <m/>
    <n v="243.3"/>
    <n v="0"/>
    <n v="1"/>
    <n v="-43517"/>
  </r>
  <r>
    <n v="32728"/>
    <n v="1513044"/>
    <n v="1"/>
    <d v="2019-02-21T00:00:00"/>
    <d v="2019-02-24T00:00:00"/>
    <n v="1858660"/>
    <x v="1"/>
    <n v="421"/>
    <n v="10"/>
    <s v="USD"/>
    <s v="2/21/2019USD"/>
    <n v="0"/>
    <x v="1"/>
    <s v="Online"/>
    <m/>
    <d v="2010-01-01T00:00:00"/>
    <n v="1858660"/>
    <x v="1"/>
    <s v="Avis Hunter"/>
    <s v="Woodland Hills"/>
    <s v="CA"/>
    <s v="California"/>
    <s v="United States"/>
    <s v="North America"/>
    <d v="1975-01-23T00:00:00"/>
    <n v="50"/>
    <x v="0"/>
    <d v="2019-02-21T00:00:00"/>
    <s v="Thursday"/>
    <d v="2019-02-17T00:00:00"/>
    <x v="37"/>
    <d v="2019-01-01T00:00:00"/>
    <x v="3"/>
    <x v="1"/>
    <n v="421"/>
    <s v="Adventure Works Desktop PC3.0 MS300 Silver"/>
    <s v="Adventure Works"/>
    <s v="Silver"/>
    <n v="215.68"/>
    <n v="469"/>
    <n v="303"/>
    <s v="Desktops"/>
    <n v="3"/>
    <x v="1"/>
    <s v="2/21/2019USD"/>
    <d v="2019-02-21T00:00:00"/>
    <s v="USD"/>
    <n v="1"/>
    <n v="967"/>
    <n v="4690"/>
    <n v="3"/>
    <n v="4690"/>
    <n v="1"/>
    <n v="1"/>
    <n v="3"/>
  </r>
  <r>
    <n v="32729"/>
    <n v="1513045"/>
    <n v="1"/>
    <d v="2019-02-21T00:00:00"/>
    <m/>
    <n v="1754312"/>
    <x v="7"/>
    <n v="1597"/>
    <n v="1"/>
    <s v="USD"/>
    <s v="2/21/2019USD"/>
    <n v="65"/>
    <x v="2"/>
    <s v="West Virginia"/>
    <n v="1785"/>
    <d v="2012-01-01T00:00:00"/>
    <n v="1754312"/>
    <x v="1"/>
    <s v="Janet Luke"/>
    <s v="Snowshoe"/>
    <s v="WV"/>
    <s v="West Virginia"/>
    <s v="United States"/>
    <s v="North America"/>
    <d v="1935-02-06T00:00:00"/>
    <n v="90"/>
    <x v="1"/>
    <d v="2019-02-21T00:00:00"/>
    <s v="Thursday"/>
    <d v="2019-02-17T00:00:00"/>
    <x v="37"/>
    <d v="2019-01-01T00:00:00"/>
    <x v="3"/>
    <x v="1"/>
    <n v="1597"/>
    <s v="SV DVD External DVD Burner M200 Black"/>
    <s v="Southridge Video"/>
    <s v="Black"/>
    <n v="26.62"/>
    <n v="57.88"/>
    <n v="602"/>
    <s v="Movie DVD"/>
    <n v="6"/>
    <x v="2"/>
    <s v="2/21/2019USD"/>
    <d v="2019-02-21T00:00:00"/>
    <s v="USD"/>
    <n v="1"/>
    <n v="967"/>
    <n v="57.88"/>
    <m/>
    <n v="57.88"/>
    <n v="1"/>
    <n v="1"/>
    <n v="-43517"/>
  </r>
  <r>
    <n v="32730"/>
    <n v="1513045"/>
    <n v="2"/>
    <d v="2019-02-21T00:00:00"/>
    <m/>
    <n v="1754312"/>
    <x v="7"/>
    <n v="1613"/>
    <n v="5"/>
    <s v="USD"/>
    <s v="2/21/2019USD"/>
    <n v="65"/>
    <x v="2"/>
    <s v="West Virginia"/>
    <n v="1785"/>
    <d v="2012-01-01T00:00:00"/>
    <n v="1754312"/>
    <x v="1"/>
    <s v="Janet Luke"/>
    <s v="Snowshoe"/>
    <s v="WV"/>
    <s v="West Virginia"/>
    <s v="United States"/>
    <s v="North America"/>
    <d v="1935-02-06T00:00:00"/>
    <n v="90"/>
    <x v="1"/>
    <d v="2019-02-21T00:00:00"/>
    <s v="Thursday"/>
    <d v="2019-02-17T00:00:00"/>
    <x v="37"/>
    <d v="2019-01-01T00:00:00"/>
    <x v="3"/>
    <x v="1"/>
    <n v="1613"/>
    <s v="SV DVD 7-Inch Player Portable E200 White"/>
    <s v="Southridge Video"/>
    <s v="White"/>
    <n v="56.08"/>
    <n v="109.99"/>
    <n v="602"/>
    <s v="Movie DVD"/>
    <n v="6"/>
    <x v="2"/>
    <s v="2/21/2019USD"/>
    <d v="2019-02-21T00:00:00"/>
    <s v="USD"/>
    <n v="1"/>
    <n v="967"/>
    <n v="549.95000000000005"/>
    <m/>
    <n v="549.95000000000005"/>
    <n v="0"/>
    <n v="0"/>
    <n v="-43517"/>
  </r>
  <r>
    <n v="32731"/>
    <n v="1513046"/>
    <n v="1"/>
    <d v="2019-02-21T00:00:00"/>
    <d v="2019-02-28T00:00:00"/>
    <n v="1985886"/>
    <x v="1"/>
    <n v="450"/>
    <n v="7"/>
    <s v="USD"/>
    <s v="2/21/2019USD"/>
    <n v="0"/>
    <x v="1"/>
    <s v="Online"/>
    <m/>
    <d v="2010-01-01T00:00:00"/>
    <n v="1985886"/>
    <x v="0"/>
    <s v="William Bazin"/>
    <s v="Oakland"/>
    <s v="CA"/>
    <s v="California"/>
    <s v="United States"/>
    <s v="North America"/>
    <d v="1973-05-31T00:00:00"/>
    <n v="52"/>
    <x v="0"/>
    <d v="2019-02-21T00:00:00"/>
    <s v="Thursday"/>
    <d v="2019-02-17T00:00:00"/>
    <x v="37"/>
    <d v="2019-01-01T00:00:00"/>
    <x v="3"/>
    <x v="1"/>
    <n v="450"/>
    <s v="WWI Desktop PC2.33 X2330 Brown"/>
    <s v="Wide World Importers"/>
    <s v="Brown"/>
    <n v="304.48"/>
    <n v="919"/>
    <n v="303"/>
    <s v="Desktops"/>
    <n v="3"/>
    <x v="1"/>
    <s v="2/21/2019USD"/>
    <d v="2019-02-21T00:00:00"/>
    <s v="USD"/>
    <n v="1"/>
    <n v="967"/>
    <n v="6433"/>
    <n v="7"/>
    <n v="6433"/>
    <n v="1"/>
    <n v="1"/>
    <n v="7"/>
  </r>
  <r>
    <n v="32732"/>
    <n v="1513046"/>
    <n v="2"/>
    <d v="2019-02-21T00:00:00"/>
    <d v="2019-02-28T00:00:00"/>
    <n v="1985886"/>
    <x v="1"/>
    <n v="2506"/>
    <n v="3"/>
    <s v="USD"/>
    <s v="2/21/2019USD"/>
    <n v="0"/>
    <x v="1"/>
    <s v="Online"/>
    <m/>
    <d v="2010-01-01T00:00:00"/>
    <n v="1985886"/>
    <x v="0"/>
    <s v="William Bazin"/>
    <s v="Oakland"/>
    <s v="CA"/>
    <s v="California"/>
    <s v="United States"/>
    <s v="North America"/>
    <d v="1973-05-31T00:00:00"/>
    <n v="52"/>
    <x v="0"/>
    <d v="2019-02-21T00:00:00"/>
    <s v="Thursday"/>
    <d v="2019-02-17T00:00:00"/>
    <x v="37"/>
    <d v="2019-01-01T00:00:00"/>
    <x v="3"/>
    <x v="1"/>
    <n v="2506"/>
    <s v="Contoso Rubberized Snap-On Cover Hard Case Cell Phone Protector E160 Pink"/>
    <s v="Contoso"/>
    <s v="Pink"/>
    <n v="2.42"/>
    <n v="4.74"/>
    <n v="505"/>
    <s v="Cell phones Accessories"/>
    <n v="5"/>
    <x v="7"/>
    <s v="2/21/2019USD"/>
    <d v="2019-02-21T00:00:00"/>
    <s v="USD"/>
    <n v="1"/>
    <n v="967"/>
    <n v="14.22"/>
    <n v="7"/>
    <n v="14.22"/>
    <n v="0"/>
    <n v="1"/>
    <n v="7"/>
  </r>
  <r>
    <n v="32733"/>
    <n v="1513046"/>
    <n v="3"/>
    <d v="2019-02-21T00:00:00"/>
    <d v="2019-02-28T00:00:00"/>
    <n v="1985886"/>
    <x v="1"/>
    <n v="428"/>
    <n v="3"/>
    <s v="USD"/>
    <s v="2/21/2019USD"/>
    <n v="0"/>
    <x v="1"/>
    <s v="Online"/>
    <m/>
    <d v="2010-01-01T00:00:00"/>
    <n v="1985886"/>
    <x v="0"/>
    <s v="William Bazin"/>
    <s v="Oakland"/>
    <s v="CA"/>
    <s v="California"/>
    <s v="United States"/>
    <s v="North America"/>
    <d v="1973-05-31T00:00:00"/>
    <n v="52"/>
    <x v="0"/>
    <d v="2019-02-21T00:00:00"/>
    <s v="Thursday"/>
    <d v="2019-02-17T00:00:00"/>
    <x v="37"/>
    <d v="2019-01-01T00:00:00"/>
    <x v="3"/>
    <x v="1"/>
    <n v="428"/>
    <s v="Adventure Works Desktop PC2.33 XD233 Brown"/>
    <s v="Adventure Works"/>
    <s v="Brown"/>
    <n v="321.05"/>
    <n v="969"/>
    <n v="303"/>
    <s v="Desktops"/>
    <n v="3"/>
    <x v="1"/>
    <s v="2/21/2019USD"/>
    <d v="2019-02-21T00:00:00"/>
    <s v="USD"/>
    <n v="1"/>
    <n v="967"/>
    <n v="2907"/>
    <n v="7"/>
    <n v="2907"/>
    <n v="0"/>
    <n v="0"/>
    <n v="7"/>
  </r>
  <r>
    <n v="32734"/>
    <n v="1513046"/>
    <n v="4"/>
    <d v="2019-02-21T00:00:00"/>
    <d v="2019-02-28T00:00:00"/>
    <n v="1985886"/>
    <x v="1"/>
    <n v="1602"/>
    <n v="4"/>
    <s v="USD"/>
    <s v="2/21/2019USD"/>
    <n v="0"/>
    <x v="1"/>
    <s v="Online"/>
    <m/>
    <d v="2010-01-01T00:00:00"/>
    <n v="1985886"/>
    <x v="0"/>
    <s v="William Bazin"/>
    <s v="Oakland"/>
    <s v="CA"/>
    <s v="California"/>
    <s v="United States"/>
    <s v="North America"/>
    <d v="1973-05-31T00:00:00"/>
    <n v="52"/>
    <x v="0"/>
    <d v="2019-02-21T00:00:00"/>
    <s v="Thursday"/>
    <d v="2019-02-17T00:00:00"/>
    <x v="37"/>
    <d v="2019-01-01T00:00:00"/>
    <x v="3"/>
    <x v="1"/>
    <n v="1602"/>
    <s v="SV DVD 12-Inch Player Portable M400 Black"/>
    <s v="Southridge Video"/>
    <s v="Black"/>
    <n v="82.77"/>
    <n v="179.99"/>
    <n v="602"/>
    <s v="Movie DVD"/>
    <n v="6"/>
    <x v="2"/>
    <s v="2/21/2019USD"/>
    <d v="2019-02-21T00:00:00"/>
    <s v="USD"/>
    <n v="1"/>
    <n v="967"/>
    <n v="719.96"/>
    <n v="7"/>
    <n v="719.96"/>
    <n v="0"/>
    <n v="1"/>
    <n v="7"/>
  </r>
  <r>
    <n v="32735"/>
    <n v="1513047"/>
    <n v="1"/>
    <d v="2019-02-21T00:00:00"/>
    <d v="2019-02-23T00:00:00"/>
    <n v="1842847"/>
    <x v="1"/>
    <n v="2144"/>
    <n v="3"/>
    <s v="USD"/>
    <s v="2/21/2019USD"/>
    <n v="0"/>
    <x v="1"/>
    <s v="Online"/>
    <m/>
    <d v="2010-01-01T00:00:00"/>
    <n v="1842847"/>
    <x v="0"/>
    <s v="Aubrey Barrett"/>
    <s v="Johnson City"/>
    <s v="NY"/>
    <s v="New York"/>
    <s v="United States"/>
    <s v="North America"/>
    <d v="1960-12-27T00:00:00"/>
    <n v="64"/>
    <x v="1"/>
    <d v="2019-02-21T00:00:00"/>
    <s v="Thursday"/>
    <d v="2019-02-17T00:00:00"/>
    <x v="37"/>
    <d v="2019-01-01T00:00:00"/>
    <x v="3"/>
    <x v="1"/>
    <n v="2144"/>
    <s v="Adventure Works Coffee Maker 5C E090 Black"/>
    <s v="Adventure Works"/>
    <s v="Black"/>
    <n v="75.959999999999994"/>
    <n v="149"/>
    <n v="805"/>
    <s v="Coffee Machines"/>
    <n v="8"/>
    <x v="4"/>
    <s v="2/21/2019USD"/>
    <d v="2019-02-21T00:00:00"/>
    <s v="USD"/>
    <n v="1"/>
    <n v="967"/>
    <n v="447"/>
    <n v="2"/>
    <n v="447"/>
    <n v="1"/>
    <n v="1"/>
    <n v="2"/>
  </r>
  <r>
    <n v="32736"/>
    <n v="1513047"/>
    <n v="2"/>
    <d v="2019-02-21T00:00:00"/>
    <d v="2019-02-23T00:00:00"/>
    <n v="1842847"/>
    <x v="1"/>
    <n v="458"/>
    <n v="6"/>
    <s v="USD"/>
    <s v="2/21/2019USD"/>
    <n v="0"/>
    <x v="1"/>
    <s v="Online"/>
    <m/>
    <d v="2010-01-01T00:00:00"/>
    <n v="1842847"/>
    <x v="0"/>
    <s v="Aubrey Barrett"/>
    <s v="Johnson City"/>
    <s v="NY"/>
    <s v="New York"/>
    <s v="United States"/>
    <s v="North America"/>
    <d v="1960-12-27T00:00:00"/>
    <n v="64"/>
    <x v="1"/>
    <d v="2019-02-21T00:00:00"/>
    <s v="Thursday"/>
    <d v="2019-02-17T00:00:00"/>
    <x v="37"/>
    <d v="2019-01-01T00:00:00"/>
    <x v="3"/>
    <x v="1"/>
    <n v="458"/>
    <s v="WWI Desktop PC1.80 E1800 White"/>
    <s v="Wide World Importers"/>
    <s v="White"/>
    <n v="117.21"/>
    <n v="229.9"/>
    <n v="303"/>
    <s v="Desktops"/>
    <n v="3"/>
    <x v="1"/>
    <s v="2/21/2019USD"/>
    <d v="2019-02-21T00:00:00"/>
    <s v="USD"/>
    <n v="1"/>
    <n v="967"/>
    <n v="1379.4"/>
    <n v="2"/>
    <n v="1379.4"/>
    <n v="0"/>
    <n v="1"/>
    <n v="2"/>
  </r>
  <r>
    <n v="32737"/>
    <n v="1513047"/>
    <n v="3"/>
    <d v="2019-02-21T00:00:00"/>
    <d v="2019-02-23T00:00:00"/>
    <n v="1842847"/>
    <x v="1"/>
    <n v="1536"/>
    <n v="5"/>
    <s v="USD"/>
    <s v="2/21/2019USD"/>
    <n v="0"/>
    <x v="1"/>
    <s v="Online"/>
    <m/>
    <d v="2010-01-01T00:00:00"/>
    <n v="1842847"/>
    <x v="0"/>
    <s v="Aubrey Barrett"/>
    <s v="Johnson City"/>
    <s v="NY"/>
    <s v="New York"/>
    <s v="United States"/>
    <s v="North America"/>
    <d v="1960-12-27T00:00:00"/>
    <n v="64"/>
    <x v="1"/>
    <d v="2019-02-21T00:00:00"/>
    <s v="Thursday"/>
    <d v="2019-02-17T00:00:00"/>
    <x v="37"/>
    <d v="2019-01-01T00:00:00"/>
    <x v="3"/>
    <x v="1"/>
    <n v="1536"/>
    <s v="The Phone Company PDA GPS Phone 3.7 inch M930 Black"/>
    <s v="The Phone Company"/>
    <s v="Black"/>
    <n v="137.04"/>
    <n v="298"/>
    <n v="504"/>
    <s v="Smart phones &amp; PDAs"/>
    <n v="5"/>
    <x v="7"/>
    <s v="2/21/2019USD"/>
    <d v="2019-02-21T00:00:00"/>
    <s v="USD"/>
    <n v="1"/>
    <n v="967"/>
    <n v="1490"/>
    <n v="2"/>
    <n v="1490"/>
    <n v="0"/>
    <n v="1"/>
    <n v="2"/>
  </r>
  <r>
    <n v="32738"/>
    <n v="1513047"/>
    <n v="4"/>
    <d v="2019-02-21T00:00:00"/>
    <d v="2019-02-23T00:00:00"/>
    <n v="1842847"/>
    <x v="1"/>
    <n v="1410"/>
    <n v="3"/>
    <s v="USD"/>
    <s v="2/21/2019USD"/>
    <n v="0"/>
    <x v="1"/>
    <s v="Online"/>
    <m/>
    <d v="2010-01-01T00:00:00"/>
    <n v="1842847"/>
    <x v="0"/>
    <s v="Aubrey Barrett"/>
    <s v="Johnson City"/>
    <s v="NY"/>
    <s v="New York"/>
    <s v="United States"/>
    <s v="North America"/>
    <d v="1960-12-27T00:00:00"/>
    <n v="64"/>
    <x v="1"/>
    <d v="2019-02-21T00:00:00"/>
    <s v="Thursday"/>
    <d v="2019-02-17T00:00:00"/>
    <x v="37"/>
    <d v="2019-01-01T00:00:00"/>
    <x v="3"/>
    <x v="1"/>
    <n v="1410"/>
    <s v="The Phone Company Touch Screen Phones 26-2.2&quot; M200 Black"/>
    <s v="The Phone Company"/>
    <s v="Black"/>
    <n v="105.77"/>
    <n v="230"/>
    <n v="503"/>
    <s v="Touch Screen Phones"/>
    <n v="5"/>
    <x v="7"/>
    <s v="2/21/2019USD"/>
    <d v="2019-02-21T00:00:00"/>
    <s v="USD"/>
    <n v="1"/>
    <n v="967"/>
    <n v="690"/>
    <n v="2"/>
    <n v="690"/>
    <n v="0"/>
    <n v="0"/>
    <n v="2"/>
  </r>
  <r>
    <n v="32739"/>
    <n v="1513048"/>
    <n v="1"/>
    <d v="2019-02-21T00:00:00"/>
    <m/>
    <n v="1675644"/>
    <x v="3"/>
    <n v="92"/>
    <n v="4"/>
    <s v="USD"/>
    <s v="2/21/2019USD"/>
    <n v="45"/>
    <x v="2"/>
    <s v="Connecticut"/>
    <n v="2000"/>
    <d v="2007-07-08T00:00:00"/>
    <n v="1675644"/>
    <x v="0"/>
    <s v="Lloyd Morgan"/>
    <s v="Milledgeville"/>
    <s v="GA"/>
    <s v="Georgia"/>
    <s v="United States"/>
    <s v="North America"/>
    <d v="1948-04-21T00:00:00"/>
    <n v="77"/>
    <x v="1"/>
    <d v="2019-02-21T00:00:00"/>
    <s v="Thursday"/>
    <d v="2019-02-17T00:00:00"/>
    <x v="37"/>
    <d v="2019-01-01T00:00:00"/>
    <x v="3"/>
    <x v="1"/>
    <n v="92"/>
    <s v="NT Wireless Transmitter and Bluetooth Headphones M150 Red"/>
    <s v="Northwind Traders"/>
    <s v="Red"/>
    <n v="49.69"/>
    <n v="149.99"/>
    <n v="106"/>
    <s v="Bluetooth Headphones"/>
    <n v="1"/>
    <x v="6"/>
    <s v="2/21/2019USD"/>
    <d v="2019-02-21T00:00:00"/>
    <s v="USD"/>
    <n v="1"/>
    <n v="967"/>
    <n v="599.96"/>
    <m/>
    <n v="599.96"/>
    <n v="1"/>
    <n v="1"/>
    <n v="-43517"/>
  </r>
  <r>
    <n v="32740"/>
    <n v="1513048"/>
    <n v="2"/>
    <d v="2019-02-21T00:00:00"/>
    <m/>
    <n v="1675644"/>
    <x v="3"/>
    <n v="2513"/>
    <n v="6"/>
    <s v="USD"/>
    <s v="2/21/2019USD"/>
    <n v="45"/>
    <x v="2"/>
    <s v="Connecticut"/>
    <n v="2000"/>
    <d v="2007-07-08T00:00:00"/>
    <n v="1675644"/>
    <x v="0"/>
    <s v="Lloyd Morgan"/>
    <s v="Milledgeville"/>
    <s v="GA"/>
    <s v="Georgia"/>
    <s v="United States"/>
    <s v="North America"/>
    <d v="1948-04-21T00:00:00"/>
    <n v="77"/>
    <x v="1"/>
    <d v="2019-02-21T00:00:00"/>
    <s v="Thursday"/>
    <d v="2019-02-17T00:00:00"/>
    <x v="37"/>
    <d v="2019-01-01T00:00:00"/>
    <x v="3"/>
    <x v="1"/>
    <n v="2513"/>
    <s v="Contoso Bluetooth Active Headphones L15 Red"/>
    <s v="Contoso"/>
    <s v="Red"/>
    <n v="43.07"/>
    <n v="129.99"/>
    <n v="505"/>
    <s v="Cell phones Accessories"/>
    <n v="5"/>
    <x v="7"/>
    <s v="2/21/2019USD"/>
    <d v="2019-02-21T00:00:00"/>
    <s v="USD"/>
    <n v="1"/>
    <n v="967"/>
    <n v="779.94"/>
    <m/>
    <n v="779.94"/>
    <n v="0"/>
    <n v="1"/>
    <n v="-43517"/>
  </r>
  <r>
    <n v="32741"/>
    <n v="1513048"/>
    <n v="3"/>
    <d v="2019-02-21T00:00:00"/>
    <m/>
    <n v="1675644"/>
    <x v="3"/>
    <n v="454"/>
    <n v="1"/>
    <s v="USD"/>
    <s v="2/21/2019USD"/>
    <n v="45"/>
    <x v="2"/>
    <s v="Connecticut"/>
    <n v="2000"/>
    <d v="2007-07-08T00:00:00"/>
    <n v="1675644"/>
    <x v="0"/>
    <s v="Lloyd Morgan"/>
    <s v="Milledgeville"/>
    <s v="GA"/>
    <s v="Georgia"/>
    <s v="United States"/>
    <s v="North America"/>
    <d v="1948-04-21T00:00:00"/>
    <n v="77"/>
    <x v="1"/>
    <d v="2019-02-21T00:00:00"/>
    <s v="Thursday"/>
    <d v="2019-02-17T00:00:00"/>
    <x v="37"/>
    <d v="2019-01-01T00:00:00"/>
    <x v="3"/>
    <x v="1"/>
    <n v="454"/>
    <s v="WWI Desktop PC1.80 E1801 Brown"/>
    <s v="Wide World Importers"/>
    <s v="Brown"/>
    <n v="137.6"/>
    <n v="269.89999999999998"/>
    <n v="303"/>
    <s v="Desktops"/>
    <n v="3"/>
    <x v="1"/>
    <s v="2/21/2019USD"/>
    <d v="2019-02-21T00:00:00"/>
    <s v="USD"/>
    <n v="1"/>
    <n v="967"/>
    <n v="269.89999999999998"/>
    <m/>
    <n v="269.89999999999998"/>
    <n v="0"/>
    <n v="1"/>
    <n v="-43517"/>
  </r>
  <r>
    <n v="32742"/>
    <n v="1513049"/>
    <n v="1"/>
    <d v="2019-02-21T00:00:00"/>
    <m/>
    <n v="624165"/>
    <x v="9"/>
    <n v="766"/>
    <n v="5"/>
    <s v="EUR"/>
    <s v="2/21/2019EUR"/>
    <n v="12"/>
    <x v="3"/>
    <s v="Basse-Normandie"/>
    <n v="350"/>
    <d v="2012-06-06T00:00:00"/>
    <n v="624165"/>
    <x v="1"/>
    <s v="Marcelle Goguen"/>
    <s v="Le M�E-Sur-Seine"/>
    <s v="IL"/>
    <s v="�le-de-France"/>
    <s v="France"/>
    <s v="Europe"/>
    <d v="1994-08-03T00:00:00"/>
    <n v="31"/>
    <x v="0"/>
    <d v="2019-02-21T00:00:00"/>
    <s v="Thursday"/>
    <d v="2019-02-17T00:00:00"/>
    <x v="37"/>
    <d v="2019-01-01T00:00:00"/>
    <x v="3"/>
    <x v="1"/>
    <n v="766"/>
    <s v="Contoso Battery charger - bike E200 Black"/>
    <s v="Contoso"/>
    <s v="Black"/>
    <n v="10.15"/>
    <n v="19.899999999999999"/>
    <n v="308"/>
    <s v="Computers Accessories"/>
    <n v="3"/>
    <x v="1"/>
    <s v="2/21/2019EUR"/>
    <d v="2019-02-21T00:00:00"/>
    <s v="EUR"/>
    <n v="0.88070000000000004"/>
    <n v="967"/>
    <n v="99.5"/>
    <m/>
    <n v="87.629599999999996"/>
    <n v="1"/>
    <n v="1"/>
    <n v="-43517"/>
  </r>
  <r>
    <n v="32743"/>
    <n v="1513049"/>
    <n v="2"/>
    <d v="2019-02-21T00:00:00"/>
    <m/>
    <n v="624165"/>
    <x v="9"/>
    <n v="1686"/>
    <n v="3"/>
    <s v="EUR"/>
    <s v="2/21/2019EUR"/>
    <n v="12"/>
    <x v="3"/>
    <s v="Basse-Normandie"/>
    <n v="350"/>
    <d v="2012-06-06T00:00:00"/>
    <n v="624165"/>
    <x v="1"/>
    <s v="Marcelle Goguen"/>
    <s v="Le M�E-Sur-Seine"/>
    <s v="IL"/>
    <s v="�le-de-France"/>
    <s v="France"/>
    <s v="Europe"/>
    <d v="1994-08-03T00:00:00"/>
    <n v="31"/>
    <x v="0"/>
    <d v="2019-02-21T00:00:00"/>
    <s v="Thursday"/>
    <d v="2019-02-17T00:00:00"/>
    <x v="37"/>
    <d v="2019-01-01T00:00:00"/>
    <x v="3"/>
    <x v="1"/>
    <n v="1686"/>
    <s v="SV Hand Games for students E40 Yellow"/>
    <s v="Southridge Video"/>
    <s v="Yellow"/>
    <n v="3.56"/>
    <n v="6.99"/>
    <n v="701"/>
    <s v="Boxed Games"/>
    <n v="7"/>
    <x v="5"/>
    <s v="2/21/2019EUR"/>
    <d v="2019-02-21T00:00:00"/>
    <s v="EUR"/>
    <n v="0.88070000000000004"/>
    <n v="967"/>
    <n v="20.97"/>
    <m/>
    <n v="18.468299999999999"/>
    <n v="0"/>
    <n v="1"/>
    <n v="-43517"/>
  </r>
  <r>
    <n v="32744"/>
    <n v="1513051"/>
    <n v="1"/>
    <d v="2019-02-21T00:00:00"/>
    <m/>
    <n v="69959"/>
    <x v="41"/>
    <n v="343"/>
    <n v="2"/>
    <s v="AUD"/>
    <s v="2/21/2019AUD"/>
    <n v="5"/>
    <x v="7"/>
    <s v="Victoria"/>
    <n v="2000"/>
    <d v="2015-12-09T00:00:00"/>
    <n v="69959"/>
    <x v="0"/>
    <s v="Marcus Kingsmill"/>
    <s v="Molesworth"/>
    <s v="VIC"/>
    <s v="Victoria"/>
    <s v="Australia"/>
    <s v="Australia"/>
    <d v="1977-02-15T00:00:00"/>
    <n v="48"/>
    <x v="0"/>
    <d v="2019-02-21T00:00:00"/>
    <s v="Thursday"/>
    <d v="2019-02-17T00:00:00"/>
    <x v="37"/>
    <d v="2019-01-01T00:00:00"/>
    <x v="3"/>
    <x v="1"/>
    <n v="343"/>
    <s v="Fabrikam Laptop19 M9000 Black"/>
    <s v="Fabrikam"/>
    <s v="Black"/>
    <n v="364.12"/>
    <n v="1099"/>
    <n v="301"/>
    <s v="Laptops"/>
    <n v="3"/>
    <x v="1"/>
    <s v="2/21/2019AUD"/>
    <d v="2019-02-21T00:00:00"/>
    <s v="AUD"/>
    <n v="1.4065000000000001"/>
    <n v="967"/>
    <n v="2198"/>
    <m/>
    <n v="3091.4870000000001"/>
    <n v="1"/>
    <n v="1"/>
    <n v="-43517"/>
  </r>
  <r>
    <n v="32745"/>
    <n v="1513051"/>
    <n v="2"/>
    <d v="2019-02-21T00:00:00"/>
    <m/>
    <n v="69959"/>
    <x v="41"/>
    <n v="186"/>
    <n v="1"/>
    <s v="AUD"/>
    <s v="2/21/2019AUD"/>
    <n v="5"/>
    <x v="7"/>
    <s v="Victoria"/>
    <n v="2000"/>
    <d v="2015-12-09T00:00:00"/>
    <n v="69959"/>
    <x v="0"/>
    <s v="Marcus Kingsmill"/>
    <s v="Molesworth"/>
    <s v="VIC"/>
    <s v="Victoria"/>
    <s v="Australia"/>
    <s v="Australia"/>
    <d v="1977-02-15T00:00:00"/>
    <n v="48"/>
    <x v="0"/>
    <d v="2019-02-21T00:00:00"/>
    <s v="Thursday"/>
    <d v="2019-02-17T00:00:00"/>
    <x v="37"/>
    <d v="2019-01-01T00:00:00"/>
    <x v="3"/>
    <x v="1"/>
    <n v="186"/>
    <s v="SV 8xDVD E120 Silver"/>
    <s v="Southridge Video"/>
    <s v="Silver"/>
    <n v="45.83"/>
    <n v="89.9"/>
    <n v="202"/>
    <s v="VCD &amp; DVD"/>
    <n v="2"/>
    <x v="3"/>
    <s v="2/21/2019AUD"/>
    <d v="2019-02-21T00:00:00"/>
    <s v="AUD"/>
    <n v="1.4065000000000001"/>
    <n v="967"/>
    <n v="89.9"/>
    <m/>
    <n v="126.4444"/>
    <n v="0"/>
    <n v="1"/>
    <n v="-43517"/>
  </r>
  <r>
    <n v="32746"/>
    <n v="1513052"/>
    <n v="1"/>
    <d v="2019-02-21T00:00:00"/>
    <m/>
    <n v="1736623"/>
    <x v="7"/>
    <n v="1744"/>
    <n v="1"/>
    <s v="USD"/>
    <s v="2/21/2019USD"/>
    <n v="65"/>
    <x v="2"/>
    <s v="West Virginia"/>
    <n v="1785"/>
    <d v="2012-01-01T00:00:00"/>
    <n v="1736623"/>
    <x v="1"/>
    <s v="Ellen Jamison"/>
    <s v="Detroit"/>
    <s v="MI"/>
    <s v="Michigan"/>
    <s v="United States"/>
    <s v="North America"/>
    <d v="1965-01-14T00:00:00"/>
    <n v="60"/>
    <x v="0"/>
    <d v="2019-02-21T00:00:00"/>
    <s v="Thursday"/>
    <d v="2019-02-17T00:00:00"/>
    <x v="37"/>
    <d v="2019-01-01T00:00:00"/>
    <x v="3"/>
    <x v="1"/>
    <n v="1744"/>
    <s v="MGS Zoo Tycoon Marine Mania E120"/>
    <s v="Tailspin Toys"/>
    <s v="Black"/>
    <n v="14.28"/>
    <n v="28"/>
    <n v="702"/>
    <s v="Download Games"/>
    <n v="7"/>
    <x v="5"/>
    <s v="2/21/2019USD"/>
    <d v="2019-02-21T00:00:00"/>
    <s v="USD"/>
    <n v="1"/>
    <n v="967"/>
    <n v="28"/>
    <m/>
    <n v="28"/>
    <n v="1"/>
    <n v="1"/>
    <n v="-43517"/>
  </r>
  <r>
    <n v="32747"/>
    <n v="1513052"/>
    <n v="2"/>
    <d v="2019-02-21T00:00:00"/>
    <m/>
    <n v="1736623"/>
    <x v="7"/>
    <n v="1698"/>
    <n v="2"/>
    <s v="USD"/>
    <s v="2/21/2019USD"/>
    <n v="65"/>
    <x v="2"/>
    <s v="West Virginia"/>
    <n v="1785"/>
    <d v="2012-01-01T00:00:00"/>
    <n v="1736623"/>
    <x v="1"/>
    <s v="Ellen Jamison"/>
    <s v="Detroit"/>
    <s v="MI"/>
    <s v="Michigan"/>
    <s v="United States"/>
    <s v="North America"/>
    <d v="1965-01-14T00:00:00"/>
    <n v="60"/>
    <x v="0"/>
    <d v="2019-02-21T00:00:00"/>
    <s v="Thursday"/>
    <d v="2019-02-17T00:00:00"/>
    <x v="37"/>
    <d v="2019-01-01T00:00:00"/>
    <x v="3"/>
    <x v="1"/>
    <n v="1698"/>
    <s v="SV Hand Games for students E40 Red"/>
    <s v="Southridge Video"/>
    <s v="Red"/>
    <n v="3.56"/>
    <n v="6.99"/>
    <n v="701"/>
    <s v="Boxed Games"/>
    <n v="7"/>
    <x v="5"/>
    <s v="2/21/2019USD"/>
    <d v="2019-02-21T00:00:00"/>
    <s v="USD"/>
    <n v="1"/>
    <n v="967"/>
    <n v="13.98"/>
    <m/>
    <n v="13.98"/>
    <n v="0"/>
    <n v="0"/>
    <n v="-43517"/>
  </r>
  <r>
    <n v="32748"/>
    <n v="1513052"/>
    <n v="3"/>
    <d v="2019-02-21T00:00:00"/>
    <m/>
    <n v="1736623"/>
    <x v="7"/>
    <n v="5"/>
    <n v="1"/>
    <s v="USD"/>
    <s v="2/21/2019USD"/>
    <n v="65"/>
    <x v="2"/>
    <s v="West Virginia"/>
    <n v="1785"/>
    <d v="2012-01-01T00:00:00"/>
    <n v="1736623"/>
    <x v="1"/>
    <s v="Ellen Jamison"/>
    <s v="Detroit"/>
    <s v="MI"/>
    <s v="Michigan"/>
    <s v="United States"/>
    <s v="North America"/>
    <d v="1965-01-14T00:00:00"/>
    <n v="60"/>
    <x v="0"/>
    <d v="2019-02-21T00:00:00"/>
    <s v="Thursday"/>
    <d v="2019-02-17T00:00:00"/>
    <x v="37"/>
    <d v="2019-01-01T00:00:00"/>
    <x v="3"/>
    <x v="1"/>
    <n v="5"/>
    <s v="Contoso 2G MP3 Player E200 Red"/>
    <s v="Contoso"/>
    <s v="Red"/>
    <n v="11"/>
    <n v="21.57"/>
    <n v="101"/>
    <s v="MP4&amp;MP3"/>
    <n v="1"/>
    <x v="6"/>
    <s v="2/21/2019USD"/>
    <d v="2019-02-21T00:00:00"/>
    <s v="USD"/>
    <n v="1"/>
    <n v="967"/>
    <n v="21.57"/>
    <m/>
    <n v="21.57"/>
    <n v="0"/>
    <n v="1"/>
    <n v="-43517"/>
  </r>
  <r>
    <n v="32749"/>
    <n v="1513053"/>
    <n v="1"/>
    <d v="2019-02-21T00:00:00"/>
    <d v="2019-02-23T00:00:00"/>
    <n v="1979728"/>
    <x v="1"/>
    <n v="1943"/>
    <n v="1"/>
    <s v="USD"/>
    <s v="2/21/2019USD"/>
    <n v="0"/>
    <x v="1"/>
    <s v="Online"/>
    <m/>
    <d v="2010-01-01T00:00:00"/>
    <n v="1979728"/>
    <x v="1"/>
    <s v="Kristine Petersen"/>
    <s v="Jackson"/>
    <s v="MS"/>
    <s v="Mississippi"/>
    <s v="United States"/>
    <s v="North America"/>
    <d v="1998-09-08T00:00:00"/>
    <n v="27"/>
    <x v="2"/>
    <d v="2019-02-21T00:00:00"/>
    <s v="Thursday"/>
    <d v="2019-02-17T00:00:00"/>
    <x v="37"/>
    <d v="2019-01-01T00:00:00"/>
    <x v="3"/>
    <x v="1"/>
    <n v="1943"/>
    <s v="Litware Refrigerator 3.2CuFt E160 White"/>
    <s v="Litware"/>
    <s v="White"/>
    <n v="142.75"/>
    <n v="279.99"/>
    <n v="802"/>
    <s v="Refrigerators"/>
    <n v="8"/>
    <x v="4"/>
    <s v="2/21/2019USD"/>
    <d v="2019-02-21T00:00:00"/>
    <s v="USD"/>
    <n v="1"/>
    <n v="967"/>
    <n v="279.99"/>
    <n v="2"/>
    <n v="279.99"/>
    <n v="1"/>
    <n v="1"/>
    <n v="2"/>
  </r>
  <r>
    <n v="32750"/>
    <n v="1513054"/>
    <n v="1"/>
    <d v="2019-02-21T00:00:00"/>
    <m/>
    <n v="1625704"/>
    <x v="55"/>
    <n v="439"/>
    <n v="4"/>
    <s v="USD"/>
    <s v="2/21/2019USD"/>
    <n v="49"/>
    <x v="2"/>
    <s v="Iowa"/>
    <n v="2000"/>
    <d v="2018-06-03T00:00:00"/>
    <n v="1625704"/>
    <x v="0"/>
    <s v="James Powell"/>
    <s v="Des Moines"/>
    <s v="IA"/>
    <s v="Iowa"/>
    <s v="United States"/>
    <s v="North America"/>
    <d v="2001-01-30T00:00:00"/>
    <n v="24"/>
    <x v="2"/>
    <d v="2019-02-21T00:00:00"/>
    <s v="Thursday"/>
    <d v="2019-02-17T00:00:00"/>
    <x v="37"/>
    <d v="2019-01-01T00:00:00"/>
    <x v="3"/>
    <x v="1"/>
    <n v="439"/>
    <s v="WWI Desktop PC2.30 M2300 Brown"/>
    <s v="Wide World Importers"/>
    <s v="Brown"/>
    <n v="257.06"/>
    <n v="559"/>
    <n v="303"/>
    <s v="Desktops"/>
    <n v="3"/>
    <x v="1"/>
    <s v="2/21/2019USD"/>
    <d v="2019-02-21T00:00:00"/>
    <s v="USD"/>
    <n v="1"/>
    <n v="967"/>
    <n v="2236"/>
    <m/>
    <n v="2236"/>
    <n v="1"/>
    <n v="1"/>
    <n v="-43517"/>
  </r>
  <r>
    <n v="32751"/>
    <n v="1513054"/>
    <n v="2"/>
    <d v="2019-02-21T00:00:00"/>
    <m/>
    <n v="1625704"/>
    <x v="55"/>
    <n v="96"/>
    <n v="3"/>
    <s v="USD"/>
    <s v="2/21/2019USD"/>
    <n v="49"/>
    <x v="2"/>
    <s v="Iowa"/>
    <n v="2000"/>
    <d v="2018-06-03T00:00:00"/>
    <n v="1625704"/>
    <x v="0"/>
    <s v="James Powell"/>
    <s v="Des Moines"/>
    <s v="IA"/>
    <s v="Iowa"/>
    <s v="United States"/>
    <s v="North America"/>
    <d v="2001-01-30T00:00:00"/>
    <n v="24"/>
    <x v="2"/>
    <d v="2019-02-21T00:00:00"/>
    <s v="Thursday"/>
    <d v="2019-02-17T00:00:00"/>
    <x v="37"/>
    <d v="2019-01-01T00:00:00"/>
    <x v="3"/>
    <x v="1"/>
    <n v="96"/>
    <s v="WWI Stereo Bluetooth Headphones E1000 White"/>
    <s v="Wide World Importers"/>
    <s v="White"/>
    <n v="34.36"/>
    <n v="67.400000000000006"/>
    <n v="106"/>
    <s v="Bluetooth Headphones"/>
    <n v="1"/>
    <x v="6"/>
    <s v="2/21/2019USD"/>
    <d v="2019-02-21T00:00:00"/>
    <s v="USD"/>
    <n v="1"/>
    <n v="967"/>
    <n v="202.2"/>
    <m/>
    <n v="202.2"/>
    <n v="0"/>
    <n v="1"/>
    <n v="-43517"/>
  </r>
  <r>
    <n v="32752"/>
    <n v="1513054"/>
    <n v="3"/>
    <d v="2019-02-21T00:00:00"/>
    <m/>
    <n v="1625704"/>
    <x v="55"/>
    <n v="423"/>
    <n v="8"/>
    <s v="USD"/>
    <s v="2/21/2019USD"/>
    <n v="49"/>
    <x v="2"/>
    <s v="Iowa"/>
    <n v="2000"/>
    <d v="2018-06-03T00:00:00"/>
    <n v="1625704"/>
    <x v="0"/>
    <s v="James Powell"/>
    <s v="Des Moines"/>
    <s v="IA"/>
    <s v="Iowa"/>
    <s v="United States"/>
    <s v="North America"/>
    <d v="2001-01-30T00:00:00"/>
    <n v="24"/>
    <x v="2"/>
    <d v="2019-02-21T00:00:00"/>
    <s v="Thursday"/>
    <d v="2019-02-17T00:00:00"/>
    <x v="37"/>
    <d v="2019-01-01T00:00:00"/>
    <x v="3"/>
    <x v="1"/>
    <n v="423"/>
    <s v="Adventure Works Desktop PC2.30 MD230 Black"/>
    <s v="Adventure Works"/>
    <s v="Black"/>
    <n v="275.45999999999998"/>
    <n v="599"/>
    <n v="303"/>
    <s v="Desktops"/>
    <n v="3"/>
    <x v="1"/>
    <s v="2/21/2019USD"/>
    <d v="2019-02-21T00:00:00"/>
    <s v="USD"/>
    <n v="1"/>
    <n v="967"/>
    <n v="4792"/>
    <m/>
    <n v="4792"/>
    <n v="0"/>
    <n v="0"/>
    <n v="-43517"/>
  </r>
  <r>
    <n v="32753"/>
    <n v="1513054"/>
    <n v="4"/>
    <d v="2019-02-21T00:00:00"/>
    <m/>
    <n v="1625704"/>
    <x v="55"/>
    <n v="1672"/>
    <n v="5"/>
    <s v="USD"/>
    <s v="2/21/2019USD"/>
    <n v="49"/>
    <x v="2"/>
    <s v="Iowa"/>
    <n v="2000"/>
    <d v="2018-06-03T00:00:00"/>
    <n v="1625704"/>
    <x v="0"/>
    <s v="James Powell"/>
    <s v="Des Moines"/>
    <s v="IA"/>
    <s v="Iowa"/>
    <s v="United States"/>
    <s v="North America"/>
    <d v="2001-01-30T00:00:00"/>
    <n v="24"/>
    <x v="2"/>
    <d v="2019-02-21T00:00:00"/>
    <s v="Thursday"/>
    <d v="2019-02-17T00:00:00"/>
    <x v="37"/>
    <d v="2019-01-01T00:00:00"/>
    <x v="3"/>
    <x v="1"/>
    <n v="1672"/>
    <s v="MGS Hand Games for Office worker L299 Black"/>
    <s v="Tailspin Toys"/>
    <s v="Black"/>
    <n v="5.6"/>
    <n v="16.89"/>
    <n v="701"/>
    <s v="Boxed Games"/>
    <n v="7"/>
    <x v="5"/>
    <s v="2/21/2019USD"/>
    <d v="2019-02-21T00:00:00"/>
    <s v="USD"/>
    <n v="1"/>
    <n v="967"/>
    <n v="84.45"/>
    <m/>
    <n v="84.45"/>
    <n v="0"/>
    <n v="1"/>
    <n v="-43517"/>
  </r>
  <r>
    <n v="32754"/>
    <n v="1513054"/>
    <n v="5"/>
    <d v="2019-02-21T00:00:00"/>
    <m/>
    <n v="1625704"/>
    <x v="55"/>
    <n v="84"/>
    <n v="1"/>
    <s v="USD"/>
    <s v="2/21/2019USD"/>
    <n v="49"/>
    <x v="2"/>
    <s v="Iowa"/>
    <n v="2000"/>
    <d v="2018-06-03T00:00:00"/>
    <n v="1625704"/>
    <x v="0"/>
    <s v="James Powell"/>
    <s v="Des Moines"/>
    <s v="IA"/>
    <s v="Iowa"/>
    <s v="United States"/>
    <s v="North America"/>
    <d v="2001-01-30T00:00:00"/>
    <n v="24"/>
    <x v="2"/>
    <d v="2019-02-21T00:00:00"/>
    <s v="Thursday"/>
    <d v="2019-02-17T00:00:00"/>
    <x v="37"/>
    <d v="2019-01-01T00:00:00"/>
    <x v="3"/>
    <x v="1"/>
    <n v="84"/>
    <s v="NT Wireless Bluetooth Stereo Headphones M402 Red"/>
    <s v="Northwind Traders"/>
    <s v="Red"/>
    <n v="45.98"/>
    <n v="99.99"/>
    <n v="106"/>
    <s v="Bluetooth Headphones"/>
    <n v="1"/>
    <x v="6"/>
    <s v="2/21/2019USD"/>
    <d v="2019-02-21T00:00:00"/>
    <s v="USD"/>
    <n v="1"/>
    <n v="967"/>
    <n v="99.99"/>
    <m/>
    <n v="99.99"/>
    <n v="0"/>
    <n v="0"/>
    <n v="-43517"/>
  </r>
  <r>
    <n v="32755"/>
    <n v="1513055"/>
    <n v="1"/>
    <d v="2019-02-21T00:00:00"/>
    <d v="2019-02-22T00:00:00"/>
    <n v="2003293"/>
    <x v="1"/>
    <n v="346"/>
    <n v="4"/>
    <s v="USD"/>
    <s v="2/21/2019USD"/>
    <n v="0"/>
    <x v="1"/>
    <s v="Online"/>
    <m/>
    <d v="2010-01-01T00:00:00"/>
    <n v="2003293"/>
    <x v="1"/>
    <s v="Judithe Broberg"/>
    <s v="Los Angeles"/>
    <s v="CA"/>
    <s v="California"/>
    <s v="United States"/>
    <s v="North America"/>
    <d v="2001-02-08T00:00:00"/>
    <n v="24"/>
    <x v="2"/>
    <d v="2019-02-21T00:00:00"/>
    <s v="Thursday"/>
    <d v="2019-02-17T00:00:00"/>
    <x v="37"/>
    <d v="2019-01-01T00:00:00"/>
    <x v="3"/>
    <x v="1"/>
    <n v="346"/>
    <s v="Fabrikam Laptop15.4 M5400 White"/>
    <s v="Fabrikam"/>
    <s v="White"/>
    <n v="303.05"/>
    <n v="659"/>
    <n v="301"/>
    <s v="Laptops"/>
    <n v="3"/>
    <x v="1"/>
    <s v="2/21/2019USD"/>
    <d v="2019-02-21T00:00:00"/>
    <s v="USD"/>
    <n v="1"/>
    <n v="967"/>
    <n v="2636"/>
    <n v="1"/>
    <n v="2636"/>
    <n v="1"/>
    <n v="1"/>
    <n v="1"/>
  </r>
  <r>
    <n v="32756"/>
    <n v="1513055"/>
    <n v="2"/>
    <d v="2019-02-21T00:00:00"/>
    <d v="2019-02-22T00:00:00"/>
    <n v="2003293"/>
    <x v="1"/>
    <n v="73"/>
    <n v="2"/>
    <s v="USD"/>
    <s v="2/21/2019USD"/>
    <n v="0"/>
    <x v="1"/>
    <s v="Online"/>
    <m/>
    <d v="2010-01-01T00:00:00"/>
    <n v="2003293"/>
    <x v="1"/>
    <s v="Judithe Broberg"/>
    <s v="Los Angeles"/>
    <s v="CA"/>
    <s v="California"/>
    <s v="United States"/>
    <s v="North America"/>
    <d v="2001-02-08T00:00:00"/>
    <n v="24"/>
    <x v="2"/>
    <d v="2019-02-21T00:00:00"/>
    <s v="Thursday"/>
    <d v="2019-02-17T00:00:00"/>
    <x v="37"/>
    <d v="2019-01-01T00:00:00"/>
    <x v="3"/>
    <x v="1"/>
    <n v="73"/>
    <s v="NT Wireless Bluetooth Stereo Headphones E102 White"/>
    <s v="Northwind Traders"/>
    <s v="White"/>
    <n v="22.05"/>
    <n v="47.95"/>
    <n v="106"/>
    <s v="Bluetooth Headphones"/>
    <n v="1"/>
    <x v="6"/>
    <s v="2/21/2019USD"/>
    <d v="2019-02-21T00:00:00"/>
    <s v="USD"/>
    <n v="1"/>
    <n v="967"/>
    <n v="95.9"/>
    <n v="1"/>
    <n v="95.9"/>
    <n v="0"/>
    <n v="1"/>
    <n v="1"/>
  </r>
  <r>
    <n v="32757"/>
    <n v="1513055"/>
    <n v="3"/>
    <d v="2019-02-21T00:00:00"/>
    <d v="2019-02-22T00:00:00"/>
    <n v="2003293"/>
    <x v="1"/>
    <n v="1029"/>
    <n v="6"/>
    <s v="USD"/>
    <s v="2/21/2019USD"/>
    <n v="0"/>
    <x v="1"/>
    <s v="Online"/>
    <m/>
    <d v="2010-01-01T00:00:00"/>
    <n v="2003293"/>
    <x v="1"/>
    <s v="Judithe Broberg"/>
    <s v="Los Angeles"/>
    <s v="CA"/>
    <s v="California"/>
    <s v="United States"/>
    <s v="North America"/>
    <d v="2001-02-08T00:00:00"/>
    <n v="24"/>
    <x v="2"/>
    <d v="2019-02-21T00:00:00"/>
    <s v="Thursday"/>
    <d v="2019-02-17T00:00:00"/>
    <x v="37"/>
    <d v="2019-01-01T00:00:00"/>
    <x v="3"/>
    <x v="1"/>
    <n v="1029"/>
    <s v="A. Datum Rangefinder Digital Camera X200 Azure"/>
    <s v="A. Datum"/>
    <s v="Azure"/>
    <n v="66.260000000000005"/>
    <n v="200"/>
    <n v="401"/>
    <s v="Digital Cameras"/>
    <n v="4"/>
    <x v="0"/>
    <s v="2/21/2019USD"/>
    <d v="2019-02-21T00:00:00"/>
    <s v="USD"/>
    <n v="1"/>
    <n v="967"/>
    <n v="1200"/>
    <n v="1"/>
    <n v="1200"/>
    <n v="0"/>
    <n v="1"/>
    <n v="1"/>
  </r>
  <r>
    <n v="32758"/>
    <n v="1513056"/>
    <n v="1"/>
    <d v="2019-02-21T00:00:00"/>
    <m/>
    <n v="551006"/>
    <x v="37"/>
    <n v="1356"/>
    <n v="2"/>
    <s v="EUR"/>
    <s v="2/21/2019EUR"/>
    <n v="24"/>
    <x v="6"/>
    <s v="Hessen"/>
    <n v="1855"/>
    <d v="2012-12-15T00:00:00"/>
    <n v="551006"/>
    <x v="1"/>
    <s v="Jennifer Busch"/>
    <s v="W�Rzburg"/>
    <s v="BY"/>
    <s v="Freistaat Bayern"/>
    <s v="Germany"/>
    <s v="Europe"/>
    <d v="1996-06-08T00:00:00"/>
    <n v="29"/>
    <x v="2"/>
    <d v="2019-02-21T00:00:00"/>
    <s v="Thursday"/>
    <d v="2019-02-17T00:00:00"/>
    <x v="37"/>
    <d v="2019-01-01T00:00:00"/>
    <x v="3"/>
    <x v="1"/>
    <n v="1356"/>
    <s v="Contoso 4 Handset Cordless Phone System M86 White"/>
    <s v="Contoso"/>
    <s v="White"/>
    <n v="16.55"/>
    <n v="35.99"/>
    <n v="501"/>
    <s v="Home &amp; Office Phones"/>
    <n v="5"/>
    <x v="7"/>
    <s v="2/21/2019EUR"/>
    <d v="2019-02-21T00:00:00"/>
    <s v="EUR"/>
    <n v="0.88070000000000004"/>
    <n v="967"/>
    <n v="71.98"/>
    <m/>
    <n v="63.392800000000001"/>
    <n v="1"/>
    <n v="1"/>
    <n v="-43517"/>
  </r>
  <r>
    <n v="32759"/>
    <n v="1513058"/>
    <n v="1"/>
    <d v="2019-02-21T00:00:00"/>
    <m/>
    <n v="328915"/>
    <x v="2"/>
    <n v="1451"/>
    <n v="4"/>
    <s v="CAD"/>
    <s v="2/21/2019CAD"/>
    <n v="9"/>
    <x v="0"/>
    <s v="Northwest Territories"/>
    <n v="1500"/>
    <d v="2005-03-04T00:00:00"/>
    <n v="328915"/>
    <x v="1"/>
    <s v="Eloise McCall"/>
    <s v="Oshawa"/>
    <s v="ON"/>
    <s v="Ontario"/>
    <s v="Canada"/>
    <s v="North America"/>
    <d v="1996-09-29T00:00:00"/>
    <n v="29"/>
    <x v="2"/>
    <d v="2019-02-21T00:00:00"/>
    <s v="Thursday"/>
    <d v="2019-02-17T00:00:00"/>
    <x v="37"/>
    <d v="2019-01-01T00:00:00"/>
    <x v="3"/>
    <x v="1"/>
    <n v="1451"/>
    <s v="The Phone Company Touch Screen Phones 4-Wire/ Built-in M205 Gold"/>
    <s v="The Phone Company"/>
    <s v="Gold"/>
    <n v="123.24"/>
    <n v="268"/>
    <n v="503"/>
    <s v="Touch Screen Phones"/>
    <n v="5"/>
    <x v="7"/>
    <s v="2/21/2019CAD"/>
    <d v="2019-02-21T00:00:00"/>
    <s v="CAD"/>
    <n v="1.3168"/>
    <n v="967"/>
    <n v="1072"/>
    <m/>
    <n v="1411.6096"/>
    <n v="1"/>
    <n v="1"/>
    <n v="-43517"/>
  </r>
  <r>
    <n v="32760"/>
    <n v="1513058"/>
    <n v="2"/>
    <d v="2019-02-21T00:00:00"/>
    <m/>
    <n v="328915"/>
    <x v="2"/>
    <n v="783"/>
    <n v="8"/>
    <s v="CAD"/>
    <s v="2/21/2019CAD"/>
    <n v="9"/>
    <x v="0"/>
    <s v="Northwest Territories"/>
    <n v="1500"/>
    <d v="2005-03-04T00:00:00"/>
    <n v="328915"/>
    <x v="1"/>
    <s v="Eloise McCall"/>
    <s v="Oshawa"/>
    <s v="ON"/>
    <s v="Ontario"/>
    <s v="Canada"/>
    <s v="North America"/>
    <d v="1996-09-29T00:00:00"/>
    <n v="29"/>
    <x v="2"/>
    <d v="2019-02-21T00:00:00"/>
    <s v="Thursday"/>
    <d v="2019-02-17T00:00:00"/>
    <x v="37"/>
    <d v="2019-01-01T00:00:00"/>
    <x v="3"/>
    <x v="1"/>
    <n v="783"/>
    <s v="Contoso Education Supplies Bundle E200 White"/>
    <s v="Contoso"/>
    <s v="White"/>
    <n v="6.88"/>
    <n v="13.5"/>
    <n v="308"/>
    <s v="Computers Accessories"/>
    <n v="3"/>
    <x v="1"/>
    <s v="2/21/2019CAD"/>
    <d v="2019-02-21T00:00:00"/>
    <s v="CAD"/>
    <n v="1.3168"/>
    <n v="967"/>
    <n v="108"/>
    <m/>
    <n v="142.21440000000001"/>
    <n v="0"/>
    <n v="1"/>
    <n v="-43517"/>
  </r>
  <r>
    <n v="32761"/>
    <n v="1513058"/>
    <n v="3"/>
    <d v="2019-02-21T00:00:00"/>
    <m/>
    <n v="328915"/>
    <x v="2"/>
    <n v="1457"/>
    <n v="1"/>
    <s v="CAD"/>
    <s v="2/21/2019CAD"/>
    <n v="9"/>
    <x v="0"/>
    <s v="Northwest Territories"/>
    <n v="1500"/>
    <d v="2005-03-04T00:00:00"/>
    <n v="328915"/>
    <x v="1"/>
    <s v="Eloise McCall"/>
    <s v="Oshawa"/>
    <s v="ON"/>
    <s v="Ontario"/>
    <s v="Canada"/>
    <s v="North America"/>
    <d v="1996-09-29T00:00:00"/>
    <n v="29"/>
    <x v="2"/>
    <d v="2019-02-21T00:00:00"/>
    <s v="Thursday"/>
    <d v="2019-02-17T00:00:00"/>
    <x v="37"/>
    <d v="2019-01-01T00:00:00"/>
    <x v="3"/>
    <x v="1"/>
    <n v="1457"/>
    <s v="The Phone Company Touch Screen Phones - CRT M11 Gold"/>
    <s v="The Phone Company"/>
    <s v="Gold"/>
    <n v="86.91"/>
    <n v="189"/>
    <n v="503"/>
    <s v="Touch Screen Phones"/>
    <n v="5"/>
    <x v="7"/>
    <s v="2/21/2019CAD"/>
    <d v="2019-02-21T00:00:00"/>
    <s v="CAD"/>
    <n v="1.3168"/>
    <n v="967"/>
    <n v="189"/>
    <m/>
    <n v="248.87520000000001"/>
    <n v="0"/>
    <n v="0"/>
    <n v="-43517"/>
  </r>
  <r>
    <n v="32762"/>
    <n v="1513058"/>
    <n v="4"/>
    <d v="2019-02-21T00:00:00"/>
    <m/>
    <n v="328915"/>
    <x v="2"/>
    <n v="1430"/>
    <n v="3"/>
    <s v="CAD"/>
    <s v="2/21/2019CAD"/>
    <n v="9"/>
    <x v="0"/>
    <s v="Northwest Territories"/>
    <n v="1500"/>
    <d v="2005-03-04T00:00:00"/>
    <n v="328915"/>
    <x v="1"/>
    <s v="Eloise McCall"/>
    <s v="Oshawa"/>
    <s v="ON"/>
    <s v="Ontario"/>
    <s v="Canada"/>
    <s v="North America"/>
    <d v="1996-09-29T00:00:00"/>
    <n v="29"/>
    <x v="2"/>
    <d v="2019-02-21T00:00:00"/>
    <s v="Thursday"/>
    <d v="2019-02-17T00:00:00"/>
    <x v="37"/>
    <d v="2019-01-01T00:00:00"/>
    <x v="3"/>
    <x v="1"/>
    <n v="1430"/>
    <s v="The Phone Company Touch Screen Phones SAW/Built-in M801 Grey"/>
    <s v="The Phone Company"/>
    <s v="Grey"/>
    <n v="137.5"/>
    <n v="299"/>
    <n v="503"/>
    <s v="Touch Screen Phones"/>
    <n v="5"/>
    <x v="7"/>
    <s v="2/21/2019CAD"/>
    <d v="2019-02-21T00:00:00"/>
    <s v="CAD"/>
    <n v="1.3168"/>
    <n v="967"/>
    <n v="897"/>
    <m/>
    <n v="1181.1695999999999"/>
    <n v="0"/>
    <n v="0"/>
    <n v="-43517"/>
  </r>
  <r>
    <n v="32763"/>
    <n v="1513059"/>
    <n v="1"/>
    <d v="2019-02-21T00:00:00"/>
    <m/>
    <n v="2003358"/>
    <x v="7"/>
    <n v="85"/>
    <n v="1"/>
    <s v="USD"/>
    <s v="2/21/2019USD"/>
    <n v="65"/>
    <x v="2"/>
    <s v="West Virginia"/>
    <n v="1785"/>
    <d v="2012-01-01T00:00:00"/>
    <n v="2003358"/>
    <x v="0"/>
    <s v="David Hoffmann"/>
    <s v="Biloxi"/>
    <s v="MS"/>
    <s v="Mississippi"/>
    <s v="United States"/>
    <s v="North America"/>
    <d v="1945-01-31T00:00:00"/>
    <n v="80"/>
    <x v="1"/>
    <d v="2019-02-21T00:00:00"/>
    <s v="Thursday"/>
    <d v="2019-02-17T00:00:00"/>
    <x v="37"/>
    <d v="2019-01-01T00:00:00"/>
    <x v="3"/>
    <x v="1"/>
    <n v="85"/>
    <s v="NT Wireless Bluetooth Stereo Headphones M402 Green"/>
    <s v="Northwind Traders"/>
    <s v="Green"/>
    <n v="45.98"/>
    <n v="99.99"/>
    <n v="106"/>
    <s v="Bluetooth Headphones"/>
    <n v="1"/>
    <x v="6"/>
    <s v="2/21/2019USD"/>
    <d v="2019-02-21T00:00:00"/>
    <s v="USD"/>
    <n v="1"/>
    <n v="967"/>
    <n v="99.99"/>
    <m/>
    <n v="99.99"/>
    <n v="1"/>
    <n v="1"/>
    <n v="-43517"/>
  </r>
  <r>
    <n v="32764"/>
    <n v="1513060"/>
    <n v="1"/>
    <d v="2019-02-21T00:00:00"/>
    <m/>
    <n v="1496211"/>
    <x v="13"/>
    <n v="1466"/>
    <n v="3"/>
    <s v="USD"/>
    <s v="2/21/2019USD"/>
    <n v="54"/>
    <x v="2"/>
    <s v="Nebraska"/>
    <n v="2000"/>
    <d v="2013-06-07T00:00:00"/>
    <n v="1496211"/>
    <x v="1"/>
    <s v="Rosemarie Raper"/>
    <s v="Toledo"/>
    <s v="OH"/>
    <s v="Ohio"/>
    <s v="United States"/>
    <s v="North America"/>
    <d v="1999-12-16T00:00:00"/>
    <n v="25"/>
    <x v="2"/>
    <d v="2019-02-21T00:00:00"/>
    <s v="Thursday"/>
    <d v="2019-02-17T00:00:00"/>
    <x v="37"/>
    <d v="2019-01-01T00:00:00"/>
    <x v="3"/>
    <x v="1"/>
    <n v="1466"/>
    <s v="Contoso Pen Touch Screen Phones M320 Black"/>
    <s v="Contoso"/>
    <s v="Black"/>
    <n v="133.36000000000001"/>
    <n v="290"/>
    <n v="503"/>
    <s v="Touch Screen Phones"/>
    <n v="5"/>
    <x v="7"/>
    <s v="2/21/2019USD"/>
    <d v="2019-02-21T00:00:00"/>
    <s v="USD"/>
    <n v="1"/>
    <n v="967"/>
    <n v="870"/>
    <m/>
    <n v="870"/>
    <n v="1"/>
    <n v="1"/>
    <n v="-43517"/>
  </r>
  <r>
    <n v="32765"/>
    <n v="1513062"/>
    <n v="1"/>
    <d v="2019-02-21T00:00:00"/>
    <m/>
    <n v="433399"/>
    <x v="39"/>
    <n v="452"/>
    <n v="7"/>
    <s v="EUR"/>
    <s v="2/21/2019EUR"/>
    <n v="27"/>
    <x v="6"/>
    <s v="Sachsen-Anhalt"/>
    <n v="2000"/>
    <d v="2008-08-08T00:00:00"/>
    <n v="433399"/>
    <x v="1"/>
    <s v="Sabine Fenstermacher"/>
    <s v="Bayersoien"/>
    <s v="BY"/>
    <s v="Freistaat Bayern"/>
    <s v="Germany"/>
    <s v="Europe"/>
    <d v="1951-04-06T00:00:00"/>
    <n v="74"/>
    <x v="1"/>
    <d v="2019-02-21T00:00:00"/>
    <s v="Thursday"/>
    <d v="2019-02-17T00:00:00"/>
    <x v="37"/>
    <d v="2019-01-01T00:00:00"/>
    <x v="3"/>
    <x v="1"/>
    <n v="452"/>
    <s v="WWI Desktop PC1.60 E1600 Red"/>
    <s v="Wide World Importers"/>
    <s v="Red"/>
    <n v="112.14"/>
    <n v="219.95"/>
    <n v="303"/>
    <s v="Desktops"/>
    <n v="3"/>
    <x v="1"/>
    <s v="2/21/2019EUR"/>
    <d v="2019-02-21T00:00:00"/>
    <s v="EUR"/>
    <n v="0.88070000000000004"/>
    <n v="967"/>
    <n v="1539.65"/>
    <m/>
    <n v="1355.9698000000001"/>
    <n v="1"/>
    <n v="1"/>
    <n v="-43517"/>
  </r>
  <r>
    <n v="32766"/>
    <n v="1513063"/>
    <n v="1"/>
    <d v="2019-02-21T00:00:00"/>
    <d v="2019-02-24T00:00:00"/>
    <n v="1035789"/>
    <x v="1"/>
    <n v="2434"/>
    <n v="6"/>
    <s v="GBP"/>
    <s v="2/21/2019GBP"/>
    <n v="0"/>
    <x v="1"/>
    <s v="Online"/>
    <m/>
    <d v="2010-01-01T00:00:00"/>
    <n v="1035789"/>
    <x v="1"/>
    <s v="Gracie Boyle"/>
    <s v="Blackwell"/>
    <s v="Amber Valley"/>
    <s v="Amber Valley"/>
    <s v="United Kingdom"/>
    <s v="Europe"/>
    <d v="1982-01-31T00:00:00"/>
    <n v="43"/>
    <x v="0"/>
    <d v="2019-02-21T00:00:00"/>
    <s v="Thursday"/>
    <d v="2019-02-17T00:00:00"/>
    <x v="37"/>
    <d v="2019-01-01T00:00:00"/>
    <x v="3"/>
    <x v="1"/>
    <n v="2434"/>
    <s v="Litware 16&quot; White Oscillating Stand Fan E701 Grey"/>
    <s v="Litware"/>
    <s v="Grey"/>
    <n v="14.83"/>
    <n v="29.09"/>
    <n v="808"/>
    <s v="Fans"/>
    <n v="8"/>
    <x v="4"/>
    <s v="2/21/2019GBP"/>
    <d v="2019-02-21T00:00:00"/>
    <s v="GBP"/>
    <n v="0.76449999999999996"/>
    <n v="967"/>
    <n v="174.54"/>
    <n v="3"/>
    <n v="133.4358"/>
    <n v="1"/>
    <n v="1"/>
    <n v="3"/>
  </r>
  <r>
    <n v="32767"/>
    <n v="1513063"/>
    <n v="2"/>
    <d v="2019-02-21T00:00:00"/>
    <d v="2019-02-24T00:00:00"/>
    <n v="1035789"/>
    <x v="1"/>
    <n v="450"/>
    <n v="4"/>
    <s v="GBP"/>
    <s v="2/21/2019GBP"/>
    <n v="0"/>
    <x v="1"/>
    <s v="Online"/>
    <m/>
    <d v="2010-01-01T00:00:00"/>
    <n v="1035789"/>
    <x v="1"/>
    <s v="Gracie Boyle"/>
    <s v="Blackwell"/>
    <s v="Amber Valley"/>
    <s v="Amber Valley"/>
    <s v="United Kingdom"/>
    <s v="Europe"/>
    <d v="1982-01-31T00:00:00"/>
    <n v="43"/>
    <x v="0"/>
    <d v="2019-02-21T00:00:00"/>
    <s v="Thursday"/>
    <d v="2019-02-17T00:00:00"/>
    <x v="37"/>
    <d v="2019-01-01T00:00:00"/>
    <x v="3"/>
    <x v="1"/>
    <n v="450"/>
    <s v="WWI Desktop PC2.33 X2330 Brown"/>
    <s v="Wide World Importers"/>
    <s v="Brown"/>
    <n v="304.48"/>
    <n v="919"/>
    <n v="303"/>
    <s v="Desktops"/>
    <n v="3"/>
    <x v="1"/>
    <s v="2/21/2019GBP"/>
    <d v="2019-02-21T00:00:00"/>
    <s v="GBP"/>
    <n v="0.76449999999999996"/>
    <n v="967"/>
    <n v="3676"/>
    <n v="3"/>
    <n v="2810.3020000000001"/>
    <n v="0"/>
    <n v="1"/>
    <n v="3"/>
  </r>
  <r>
    <n v="32768"/>
    <n v="1513064"/>
    <n v="1"/>
    <d v="2019-02-21T00:00:00"/>
    <m/>
    <n v="549889"/>
    <x v="17"/>
    <n v="73"/>
    <n v="2"/>
    <s v="EUR"/>
    <s v="2/21/2019EUR"/>
    <n v="23"/>
    <x v="6"/>
    <s v="Hamburg"/>
    <n v="1365"/>
    <d v="2010-01-01T00:00:00"/>
    <n v="549889"/>
    <x v="0"/>
    <s v="Paul Beich"/>
    <s v="Eibenstock"/>
    <s v="SN"/>
    <s v="Freistaat Sachsen"/>
    <s v="Germany"/>
    <s v="Europe"/>
    <d v="1971-11-22T00:00:00"/>
    <n v="53"/>
    <x v="0"/>
    <d v="2019-02-21T00:00:00"/>
    <s v="Thursday"/>
    <d v="2019-02-17T00:00:00"/>
    <x v="37"/>
    <d v="2019-01-01T00:00:00"/>
    <x v="3"/>
    <x v="1"/>
    <n v="73"/>
    <s v="NT Wireless Bluetooth Stereo Headphones E102 White"/>
    <s v="Northwind Traders"/>
    <s v="White"/>
    <n v="22.05"/>
    <n v="47.95"/>
    <n v="106"/>
    <s v="Bluetooth Headphones"/>
    <n v="1"/>
    <x v="6"/>
    <s v="2/21/2019EUR"/>
    <d v="2019-02-21T00:00:00"/>
    <s v="EUR"/>
    <n v="0.88070000000000004"/>
    <n v="967"/>
    <n v="95.9"/>
    <m/>
    <n v="84.459100000000007"/>
    <n v="1"/>
    <n v="1"/>
    <n v="-43517"/>
  </r>
  <r>
    <n v="32769"/>
    <n v="1513064"/>
    <n v="3"/>
    <d v="2019-02-21T00:00:00"/>
    <m/>
    <n v="549889"/>
    <x v="17"/>
    <n v="438"/>
    <n v="3"/>
    <s v="EUR"/>
    <s v="2/21/2019EUR"/>
    <n v="23"/>
    <x v="6"/>
    <s v="Hamburg"/>
    <n v="1365"/>
    <d v="2010-01-01T00:00:00"/>
    <n v="549889"/>
    <x v="0"/>
    <s v="Paul Beich"/>
    <s v="Eibenstock"/>
    <s v="SN"/>
    <s v="Freistaat Sachsen"/>
    <s v="Germany"/>
    <s v="Europe"/>
    <d v="1971-11-22T00:00:00"/>
    <n v="53"/>
    <x v="0"/>
    <d v="2019-02-21T00:00:00"/>
    <s v="Thursday"/>
    <d v="2019-02-17T00:00:00"/>
    <x v="37"/>
    <d v="2019-01-01T00:00:00"/>
    <x v="3"/>
    <x v="1"/>
    <n v="438"/>
    <s v="WWI Desktop PC2.33 X2330 Silver"/>
    <s v="Wide World Importers"/>
    <s v="Silver"/>
    <n v="304.48"/>
    <n v="919"/>
    <n v="303"/>
    <s v="Desktops"/>
    <n v="3"/>
    <x v="1"/>
    <s v="2/21/2019EUR"/>
    <d v="2019-02-21T00:00:00"/>
    <s v="EUR"/>
    <n v="0.88070000000000004"/>
    <n v="967"/>
    <n v="2757"/>
    <m/>
    <n v="2428.0898999999999"/>
    <n v="0"/>
    <n v="1"/>
    <n v="-43517"/>
  </r>
  <r>
    <n v="32770"/>
    <n v="1513064"/>
    <n v="4"/>
    <d v="2019-02-21T00:00:00"/>
    <m/>
    <n v="549889"/>
    <x v="17"/>
    <n v="1126"/>
    <n v="3"/>
    <s v="EUR"/>
    <s v="2/21/2019EUR"/>
    <n v="23"/>
    <x v="6"/>
    <s v="Hamburg"/>
    <n v="1365"/>
    <d v="2010-01-01T00:00:00"/>
    <n v="549889"/>
    <x v="0"/>
    <s v="Paul Beich"/>
    <s v="Eibenstock"/>
    <s v="SN"/>
    <s v="Freistaat Sachsen"/>
    <s v="Germany"/>
    <s v="Europe"/>
    <d v="1971-11-22T00:00:00"/>
    <n v="53"/>
    <x v="0"/>
    <d v="2019-02-21T00:00:00"/>
    <s v="Thursday"/>
    <d v="2019-02-17T00:00:00"/>
    <x v="37"/>
    <d v="2019-01-01T00:00:00"/>
    <x v="3"/>
    <x v="1"/>
    <n v="1126"/>
    <s v="Fabrikam SLR Camera M148 Gold"/>
    <s v="Fabrikam"/>
    <s v="Gold"/>
    <n v="152.68"/>
    <n v="332"/>
    <n v="402"/>
    <s v="Digital SLR Cameras"/>
    <n v="4"/>
    <x v="0"/>
    <s v="2/21/2019EUR"/>
    <d v="2019-02-21T00:00:00"/>
    <s v="EUR"/>
    <n v="0.88070000000000004"/>
    <n v="967"/>
    <n v="996"/>
    <m/>
    <n v="877.17719999999997"/>
    <n v="0"/>
    <n v="1"/>
    <n v="-43517"/>
  </r>
  <r>
    <n v="32771"/>
    <n v="1513064"/>
    <n v="5"/>
    <d v="2019-02-21T00:00:00"/>
    <m/>
    <n v="549889"/>
    <x v="17"/>
    <n v="1597"/>
    <n v="3"/>
    <s v="EUR"/>
    <s v="2/21/2019EUR"/>
    <n v="23"/>
    <x v="6"/>
    <s v="Hamburg"/>
    <n v="1365"/>
    <d v="2010-01-01T00:00:00"/>
    <n v="549889"/>
    <x v="0"/>
    <s v="Paul Beich"/>
    <s v="Eibenstock"/>
    <s v="SN"/>
    <s v="Freistaat Sachsen"/>
    <s v="Germany"/>
    <s v="Europe"/>
    <d v="1971-11-22T00:00:00"/>
    <n v="53"/>
    <x v="0"/>
    <d v="2019-02-21T00:00:00"/>
    <s v="Thursday"/>
    <d v="2019-02-17T00:00:00"/>
    <x v="37"/>
    <d v="2019-01-01T00:00:00"/>
    <x v="3"/>
    <x v="1"/>
    <n v="1597"/>
    <s v="SV DVD External DVD Burner M200 Black"/>
    <s v="Southridge Video"/>
    <s v="Black"/>
    <n v="26.62"/>
    <n v="57.88"/>
    <n v="602"/>
    <s v="Movie DVD"/>
    <n v="6"/>
    <x v="2"/>
    <s v="2/21/2019EUR"/>
    <d v="2019-02-21T00:00:00"/>
    <s v="EUR"/>
    <n v="0.88070000000000004"/>
    <n v="967"/>
    <n v="173.64"/>
    <m/>
    <n v="152.9247"/>
    <n v="0"/>
    <n v="1"/>
    <n v="-43517"/>
  </r>
  <r>
    <n v="32772"/>
    <n v="1513065"/>
    <n v="1"/>
    <d v="2019-02-21T00:00:00"/>
    <m/>
    <n v="1465283"/>
    <x v="19"/>
    <n v="166"/>
    <n v="5"/>
    <s v="USD"/>
    <s v="2/21/2019USD"/>
    <n v="55"/>
    <x v="2"/>
    <s v="Nevada"/>
    <n v="2000"/>
    <d v="2009-12-15T00:00:00"/>
    <n v="1465283"/>
    <x v="0"/>
    <s v="Robert Weinberg"/>
    <s v="Sherman Oaks"/>
    <s v="CA"/>
    <s v="California"/>
    <s v="United States"/>
    <s v="North America"/>
    <d v="1955-02-19T00:00:00"/>
    <n v="70"/>
    <x v="1"/>
    <d v="2019-02-21T00:00:00"/>
    <s v="Thursday"/>
    <d v="2019-02-17T00:00:00"/>
    <x v="37"/>
    <d v="2019-01-01T00:00:00"/>
    <x v="3"/>
    <x v="1"/>
    <n v="166"/>
    <s v="SV 16xDVD M300 Black"/>
    <s v="Southridge Video"/>
    <s v="Black"/>
    <n v="54.72"/>
    <n v="119"/>
    <n v="202"/>
    <s v="VCD &amp; DVD"/>
    <n v="2"/>
    <x v="3"/>
    <s v="2/21/2019USD"/>
    <d v="2019-02-21T00:00:00"/>
    <s v="USD"/>
    <n v="1"/>
    <n v="967"/>
    <n v="595"/>
    <m/>
    <n v="595"/>
    <n v="1"/>
    <n v="1"/>
    <n v="-43517"/>
  </r>
  <r>
    <n v="32773"/>
    <n v="1513065"/>
    <n v="2"/>
    <d v="2019-02-21T00:00:00"/>
    <m/>
    <n v="1465283"/>
    <x v="19"/>
    <n v="1573"/>
    <n v="2"/>
    <s v="USD"/>
    <s v="2/21/2019USD"/>
    <n v="55"/>
    <x v="2"/>
    <s v="Nevada"/>
    <n v="2000"/>
    <d v="2009-12-15T00:00:00"/>
    <n v="1465283"/>
    <x v="0"/>
    <s v="Robert Weinberg"/>
    <s v="Sherman Oaks"/>
    <s v="CA"/>
    <s v="California"/>
    <s v="United States"/>
    <s v="North America"/>
    <d v="1955-02-19T00:00:00"/>
    <n v="70"/>
    <x v="1"/>
    <d v="2019-02-21T00:00:00"/>
    <s v="Thursday"/>
    <d v="2019-02-17T00:00:00"/>
    <x v="37"/>
    <d v="2019-01-01T00:00:00"/>
    <x v="3"/>
    <x v="1"/>
    <n v="1573"/>
    <s v="SV DVD Player M120 White"/>
    <s v="Southridge Video"/>
    <s v="White"/>
    <n v="27.13"/>
    <n v="58.99"/>
    <n v="602"/>
    <s v="Movie DVD"/>
    <n v="6"/>
    <x v="2"/>
    <s v="2/21/2019USD"/>
    <d v="2019-02-21T00:00:00"/>
    <s v="USD"/>
    <n v="1"/>
    <n v="967"/>
    <n v="117.98"/>
    <m/>
    <n v="117.98"/>
    <n v="0"/>
    <n v="1"/>
    <n v="-43517"/>
  </r>
  <r>
    <n v="32774"/>
    <n v="1513065"/>
    <n v="3"/>
    <d v="2019-02-21T00:00:00"/>
    <m/>
    <n v="1465283"/>
    <x v="19"/>
    <n v="1466"/>
    <n v="4"/>
    <s v="USD"/>
    <s v="2/21/2019USD"/>
    <n v="55"/>
    <x v="2"/>
    <s v="Nevada"/>
    <n v="2000"/>
    <d v="2009-12-15T00:00:00"/>
    <n v="1465283"/>
    <x v="0"/>
    <s v="Robert Weinberg"/>
    <s v="Sherman Oaks"/>
    <s v="CA"/>
    <s v="California"/>
    <s v="United States"/>
    <s v="North America"/>
    <d v="1955-02-19T00:00:00"/>
    <n v="70"/>
    <x v="1"/>
    <d v="2019-02-21T00:00:00"/>
    <s v="Thursday"/>
    <d v="2019-02-17T00:00:00"/>
    <x v="37"/>
    <d v="2019-01-01T00:00:00"/>
    <x v="3"/>
    <x v="1"/>
    <n v="1466"/>
    <s v="Contoso Pen Touch Screen Phones M320 Black"/>
    <s v="Contoso"/>
    <s v="Black"/>
    <n v="133.36000000000001"/>
    <n v="290"/>
    <n v="503"/>
    <s v="Touch Screen Phones"/>
    <n v="5"/>
    <x v="7"/>
    <s v="2/21/2019USD"/>
    <d v="2019-02-21T00:00:00"/>
    <s v="USD"/>
    <n v="1"/>
    <n v="967"/>
    <n v="1160"/>
    <m/>
    <n v="1160"/>
    <n v="0"/>
    <n v="1"/>
    <n v="-43517"/>
  </r>
  <r>
    <n v="32775"/>
    <n v="1513066"/>
    <n v="1"/>
    <d v="2019-02-21T00:00:00"/>
    <m/>
    <n v="1795837"/>
    <x v="56"/>
    <n v="1250"/>
    <n v="5"/>
    <s v="USD"/>
    <s v="2/21/2019USD"/>
    <n v="62"/>
    <x v="2"/>
    <s v="South Dakota"/>
    <n v="1120"/>
    <d v="2018-06-03T00:00:00"/>
    <n v="1795837"/>
    <x v="1"/>
    <s v="Yvonne White"/>
    <s v="Longmont"/>
    <s v="CO"/>
    <s v="Colorado"/>
    <s v="United States"/>
    <s v="North America"/>
    <d v="1974-10-21T00:00:00"/>
    <n v="50"/>
    <x v="0"/>
    <d v="2019-02-21T00:00:00"/>
    <s v="Thursday"/>
    <d v="2019-02-17T00:00:00"/>
    <x v="37"/>
    <d v="2019-01-01T00:00:00"/>
    <x v="3"/>
    <x v="1"/>
    <n v="1250"/>
    <s v="Contoso Travel Charger for S-Series Battery E302 Silver"/>
    <s v="Contoso"/>
    <s v="Silver"/>
    <n v="30.58"/>
    <n v="59.99"/>
    <n v="406"/>
    <s v="Cameras &amp; Camcorders Accessories"/>
    <n v="4"/>
    <x v="0"/>
    <s v="2/21/2019USD"/>
    <d v="2019-02-21T00:00:00"/>
    <s v="USD"/>
    <n v="1"/>
    <n v="967"/>
    <n v="299.95"/>
    <m/>
    <n v="299.95"/>
    <n v="1"/>
    <n v="1"/>
    <n v="-43517"/>
  </r>
  <r>
    <n v="32776"/>
    <n v="1513067"/>
    <n v="1"/>
    <d v="2019-02-21T00:00:00"/>
    <m/>
    <n v="2025213"/>
    <x v="44"/>
    <n v="1775"/>
    <n v="1"/>
    <s v="USD"/>
    <s v="2/21/2019USD"/>
    <n v="50"/>
    <x v="2"/>
    <s v="Kansas"/>
    <n v="2000"/>
    <d v="2008-03-06T00:00:00"/>
    <n v="2025213"/>
    <x v="1"/>
    <s v="Scarlet Sinclair"/>
    <s v="North Hollywood"/>
    <s v="CA"/>
    <s v="California"/>
    <s v="United States"/>
    <s v="North America"/>
    <d v="1994-02-02T00:00:00"/>
    <n v="31"/>
    <x v="0"/>
    <d v="2019-02-21T00:00:00"/>
    <s v="Thursday"/>
    <d v="2019-02-17T00:00:00"/>
    <x v="37"/>
    <d v="2019-01-01T00:00:00"/>
    <x v="3"/>
    <x v="1"/>
    <n v="1775"/>
    <s v="MGS Shadow-run 2008 E131"/>
    <s v="Tailspin Toys"/>
    <s v="Pink"/>
    <n v="21.92"/>
    <n v="43"/>
    <n v="702"/>
    <s v="Download Games"/>
    <n v="7"/>
    <x v="5"/>
    <s v="2/21/2019USD"/>
    <d v="2019-02-21T00:00:00"/>
    <s v="USD"/>
    <n v="1"/>
    <n v="967"/>
    <n v="43"/>
    <m/>
    <n v="43"/>
    <n v="1"/>
    <n v="1"/>
    <n v="-43517"/>
  </r>
  <r>
    <n v="32777"/>
    <n v="1513067"/>
    <n v="2"/>
    <d v="2019-02-21T00:00:00"/>
    <m/>
    <n v="2025213"/>
    <x v="44"/>
    <n v="1070"/>
    <n v="1"/>
    <s v="USD"/>
    <s v="2/21/2019USD"/>
    <n v="50"/>
    <x v="2"/>
    <s v="Kansas"/>
    <n v="2000"/>
    <d v="2008-03-06T00:00:00"/>
    <n v="2025213"/>
    <x v="1"/>
    <s v="Scarlet Sinclair"/>
    <s v="North Hollywood"/>
    <s v="CA"/>
    <s v="California"/>
    <s v="United States"/>
    <s v="North America"/>
    <d v="1994-02-02T00:00:00"/>
    <n v="31"/>
    <x v="0"/>
    <d v="2019-02-21T00:00:00"/>
    <s v="Thursday"/>
    <d v="2019-02-17T00:00:00"/>
    <x v="37"/>
    <d v="2019-01-01T00:00:00"/>
    <x v="3"/>
    <x v="1"/>
    <n v="1070"/>
    <s v="A. Datum SLR Camera M141 Blue"/>
    <s v="A. Datum"/>
    <s v="Blue"/>
    <n v="143.47999999999999"/>
    <n v="312"/>
    <n v="402"/>
    <s v="Digital SLR Cameras"/>
    <n v="4"/>
    <x v="0"/>
    <s v="2/21/2019USD"/>
    <d v="2019-02-21T00:00:00"/>
    <s v="USD"/>
    <n v="1"/>
    <n v="967"/>
    <n v="312"/>
    <m/>
    <n v="312"/>
    <n v="0"/>
    <n v="1"/>
    <n v="-43517"/>
  </r>
  <r>
    <n v="32778"/>
    <n v="1513067"/>
    <n v="3"/>
    <d v="2019-02-21T00:00:00"/>
    <m/>
    <n v="2025213"/>
    <x v="44"/>
    <n v="458"/>
    <n v="1"/>
    <s v="USD"/>
    <s v="2/21/2019USD"/>
    <n v="50"/>
    <x v="2"/>
    <s v="Kansas"/>
    <n v="2000"/>
    <d v="2008-03-06T00:00:00"/>
    <n v="2025213"/>
    <x v="1"/>
    <s v="Scarlet Sinclair"/>
    <s v="North Hollywood"/>
    <s v="CA"/>
    <s v="California"/>
    <s v="United States"/>
    <s v="North America"/>
    <d v="1994-02-02T00:00:00"/>
    <n v="31"/>
    <x v="0"/>
    <d v="2019-02-21T00:00:00"/>
    <s v="Thursday"/>
    <d v="2019-02-17T00:00:00"/>
    <x v="37"/>
    <d v="2019-01-01T00:00:00"/>
    <x v="3"/>
    <x v="1"/>
    <n v="458"/>
    <s v="WWI Desktop PC1.80 E1800 White"/>
    <s v="Wide World Importers"/>
    <s v="White"/>
    <n v="117.21"/>
    <n v="229.9"/>
    <n v="303"/>
    <s v="Desktops"/>
    <n v="3"/>
    <x v="1"/>
    <s v="2/21/2019USD"/>
    <d v="2019-02-21T00:00:00"/>
    <s v="USD"/>
    <n v="1"/>
    <n v="967"/>
    <n v="229.9"/>
    <m/>
    <n v="229.9"/>
    <n v="0"/>
    <n v="1"/>
    <n v="-43517"/>
  </r>
  <r>
    <n v="32779"/>
    <n v="1513068"/>
    <n v="1"/>
    <d v="2019-02-21T00:00:00"/>
    <m/>
    <n v="1713950"/>
    <x v="19"/>
    <n v="1600"/>
    <n v="1"/>
    <s v="USD"/>
    <s v="2/21/2019USD"/>
    <n v="55"/>
    <x v="2"/>
    <s v="Nevada"/>
    <n v="2000"/>
    <d v="2009-12-15T00:00:00"/>
    <n v="1713950"/>
    <x v="0"/>
    <s v="Donald Fraser"/>
    <s v="Roselle"/>
    <s v="IL"/>
    <s v="Illinois"/>
    <s v="United States"/>
    <s v="North America"/>
    <d v="1977-03-26T00:00:00"/>
    <n v="48"/>
    <x v="0"/>
    <d v="2019-02-21T00:00:00"/>
    <s v="Thursday"/>
    <d v="2019-02-17T00:00:00"/>
    <x v="37"/>
    <d v="2019-01-01T00:00:00"/>
    <x v="3"/>
    <x v="1"/>
    <n v="1600"/>
    <s v="SV DVD External DVD Burner M200 Silver"/>
    <s v="Southridge Video"/>
    <s v="Silver"/>
    <n v="26.62"/>
    <n v="57.88"/>
    <n v="602"/>
    <s v="Movie DVD"/>
    <n v="6"/>
    <x v="2"/>
    <s v="2/21/2019USD"/>
    <d v="2019-02-21T00:00:00"/>
    <s v="USD"/>
    <n v="1"/>
    <n v="967"/>
    <n v="57.88"/>
    <m/>
    <n v="57.88"/>
    <n v="1"/>
    <n v="1"/>
    <n v="-43517"/>
  </r>
  <r>
    <n v="32780"/>
    <n v="1513068"/>
    <n v="2"/>
    <d v="2019-02-21T00:00:00"/>
    <m/>
    <n v="1713950"/>
    <x v="19"/>
    <n v="1461"/>
    <n v="3"/>
    <s v="USD"/>
    <s v="2/21/2019USD"/>
    <n v="55"/>
    <x v="2"/>
    <s v="Nevada"/>
    <n v="2000"/>
    <d v="2009-12-15T00:00:00"/>
    <n v="1713950"/>
    <x v="0"/>
    <s v="Donald Fraser"/>
    <s v="Roselle"/>
    <s v="IL"/>
    <s v="Illinois"/>
    <s v="United States"/>
    <s v="North America"/>
    <d v="1977-03-26T00:00:00"/>
    <n v="48"/>
    <x v="0"/>
    <d v="2019-02-21T00:00:00"/>
    <s v="Thursday"/>
    <d v="2019-02-17T00:00:00"/>
    <x v="37"/>
    <d v="2019-01-01T00:00:00"/>
    <x v="3"/>
    <x v="1"/>
    <n v="1461"/>
    <s v="Contoso Touch Screen Phones Capacitive M908 Black"/>
    <s v="Contoso"/>
    <s v="Black"/>
    <n v="141.63999999999999"/>
    <n v="308"/>
    <n v="503"/>
    <s v="Touch Screen Phones"/>
    <n v="5"/>
    <x v="7"/>
    <s v="2/21/2019USD"/>
    <d v="2019-02-21T00:00:00"/>
    <s v="USD"/>
    <n v="1"/>
    <n v="967"/>
    <n v="924"/>
    <m/>
    <n v="924"/>
    <n v="0"/>
    <n v="1"/>
    <n v="-43517"/>
  </r>
  <r>
    <n v="32781"/>
    <n v="1513068"/>
    <n v="3"/>
    <d v="2019-02-21T00:00:00"/>
    <m/>
    <n v="1713950"/>
    <x v="19"/>
    <n v="1241"/>
    <n v="4"/>
    <s v="USD"/>
    <s v="2/21/2019USD"/>
    <n v="55"/>
    <x v="2"/>
    <s v="Nevada"/>
    <n v="2000"/>
    <d v="2009-12-15T00:00:00"/>
    <n v="1713950"/>
    <x v="0"/>
    <s v="Donald Fraser"/>
    <s v="Roselle"/>
    <s v="IL"/>
    <s v="Illinois"/>
    <s v="United States"/>
    <s v="North America"/>
    <d v="1977-03-26T00:00:00"/>
    <n v="48"/>
    <x v="0"/>
    <d v="2019-02-21T00:00:00"/>
    <s v="Thursday"/>
    <d v="2019-02-17T00:00:00"/>
    <x v="37"/>
    <d v="2019-01-01T00:00:00"/>
    <x v="3"/>
    <x v="1"/>
    <n v="1241"/>
    <s v="Fabrikam Business Videographer 1/3'' 8.5mm M380 White"/>
    <s v="Fabrikam"/>
    <s v="White"/>
    <n v="393.64"/>
    <n v="856"/>
    <n v="405"/>
    <s v="Camcorders"/>
    <n v="4"/>
    <x v="0"/>
    <s v="2/21/2019USD"/>
    <d v="2019-02-21T00:00:00"/>
    <s v="USD"/>
    <n v="1"/>
    <n v="967"/>
    <n v="3424"/>
    <m/>
    <n v="3424"/>
    <n v="0"/>
    <n v="1"/>
    <n v="-43517"/>
  </r>
  <r>
    <n v="32782"/>
    <n v="1513068"/>
    <n v="4"/>
    <d v="2019-02-21T00:00:00"/>
    <m/>
    <n v="1713950"/>
    <x v="19"/>
    <n v="125"/>
    <n v="1"/>
    <s v="USD"/>
    <s v="2/21/2019USD"/>
    <n v="55"/>
    <x v="2"/>
    <s v="Nevada"/>
    <n v="2000"/>
    <d v="2009-12-15T00:00:00"/>
    <n v="1713950"/>
    <x v="0"/>
    <s v="Donald Fraser"/>
    <s v="Roselle"/>
    <s v="IL"/>
    <s v="Illinois"/>
    <s v="United States"/>
    <s v="North America"/>
    <d v="1977-03-26T00:00:00"/>
    <n v="48"/>
    <x v="0"/>
    <d v="2019-02-21T00:00:00"/>
    <s v="Thursday"/>
    <d v="2019-02-17T00:00:00"/>
    <x v="37"/>
    <d v="2019-01-01T00:00:00"/>
    <x v="3"/>
    <x v="1"/>
    <n v="125"/>
    <s v="Adventure Works 19&quot; Color Digital TV E35 Silver"/>
    <s v="Adventure Works"/>
    <s v="Silver"/>
    <n v="73.11"/>
    <n v="143.4"/>
    <n v="201"/>
    <s v="Televisions"/>
    <n v="2"/>
    <x v="3"/>
    <s v="2/21/2019USD"/>
    <d v="2019-02-21T00:00:00"/>
    <s v="USD"/>
    <n v="1"/>
    <n v="967"/>
    <n v="143.4"/>
    <m/>
    <n v="143.4"/>
    <n v="0"/>
    <n v="1"/>
    <n v="-43517"/>
  </r>
  <r>
    <n v="32783"/>
    <n v="1513069"/>
    <n v="1"/>
    <d v="2019-02-21T00:00:00"/>
    <m/>
    <n v="532701"/>
    <x v="18"/>
    <n v="1469"/>
    <n v="1"/>
    <s v="EUR"/>
    <s v="2/21/2019EUR"/>
    <n v="22"/>
    <x v="6"/>
    <s v="Freistaat Thüringen"/>
    <n v="2000"/>
    <d v="2008-03-06T00:00:00"/>
    <n v="532701"/>
    <x v="1"/>
    <s v="Sara Theiss"/>
    <s v="Wickenrodt"/>
    <s v="RP"/>
    <s v="Rheinland-Pfalz"/>
    <s v="Germany"/>
    <s v="Europe"/>
    <d v="1973-03-12T00:00:00"/>
    <n v="52"/>
    <x v="0"/>
    <d v="2019-02-21T00:00:00"/>
    <s v="Thursday"/>
    <d v="2019-02-17T00:00:00"/>
    <x v="37"/>
    <d v="2019-01-01T00:00:00"/>
    <x v="3"/>
    <x v="1"/>
    <n v="1469"/>
    <s v="Contoso Touch Screen Phones  - LCD M12 Black"/>
    <s v="Contoso"/>
    <s v="Black"/>
    <n v="91.97"/>
    <n v="200"/>
    <n v="503"/>
    <s v="Touch Screen Phones"/>
    <n v="5"/>
    <x v="7"/>
    <s v="2/21/2019EUR"/>
    <d v="2019-02-21T00:00:00"/>
    <s v="EUR"/>
    <n v="0.88070000000000004"/>
    <n v="967"/>
    <n v="200"/>
    <m/>
    <n v="176.14"/>
    <n v="1"/>
    <n v="1"/>
    <n v="-43517"/>
  </r>
  <r>
    <n v="32784"/>
    <n v="1513069"/>
    <n v="2"/>
    <d v="2019-02-21T00:00:00"/>
    <m/>
    <n v="532701"/>
    <x v="18"/>
    <n v="1556"/>
    <n v="6"/>
    <s v="EUR"/>
    <s v="2/21/2019EUR"/>
    <n v="22"/>
    <x v="6"/>
    <s v="Freistaat Thüringen"/>
    <n v="2000"/>
    <d v="2008-03-06T00:00:00"/>
    <n v="532701"/>
    <x v="1"/>
    <s v="Sara Theiss"/>
    <s v="Wickenrodt"/>
    <s v="RP"/>
    <s v="Rheinland-Pfalz"/>
    <s v="Germany"/>
    <s v="Europe"/>
    <d v="1973-03-12T00:00:00"/>
    <n v="52"/>
    <x v="0"/>
    <d v="2019-02-21T00:00:00"/>
    <s v="Thursday"/>
    <d v="2019-02-17T00:00:00"/>
    <x v="37"/>
    <d v="2019-01-01T00:00:00"/>
    <x v="3"/>
    <x v="1"/>
    <n v="1556"/>
    <s v="The Phone Company PDA Wifi 3.5-inch M200 White"/>
    <s v="The Phone Company"/>
    <s v="White"/>
    <n v="128.76"/>
    <n v="280"/>
    <n v="504"/>
    <s v="Smart phones &amp; PDAs"/>
    <n v="5"/>
    <x v="7"/>
    <s v="2/21/2019EUR"/>
    <d v="2019-02-21T00:00:00"/>
    <s v="EUR"/>
    <n v="0.88070000000000004"/>
    <n v="967"/>
    <n v="1680"/>
    <m/>
    <n v="1479.576"/>
    <n v="0"/>
    <n v="0"/>
    <n v="-43517"/>
  </r>
  <r>
    <n v="32785"/>
    <n v="1513069"/>
    <n v="3"/>
    <d v="2019-02-21T00:00:00"/>
    <m/>
    <n v="532701"/>
    <x v="18"/>
    <n v="368"/>
    <n v="7"/>
    <s v="EUR"/>
    <s v="2/21/2019EUR"/>
    <n v="22"/>
    <x v="6"/>
    <s v="Freistaat Thüringen"/>
    <n v="2000"/>
    <d v="2008-03-06T00:00:00"/>
    <n v="532701"/>
    <x v="1"/>
    <s v="Sara Theiss"/>
    <s v="Wickenrodt"/>
    <s v="RP"/>
    <s v="Rheinland-Pfalz"/>
    <s v="Germany"/>
    <s v="Europe"/>
    <d v="1973-03-12T00:00:00"/>
    <n v="52"/>
    <x v="0"/>
    <d v="2019-02-21T00:00:00"/>
    <s v="Thursday"/>
    <d v="2019-02-17T00:00:00"/>
    <x v="37"/>
    <d v="2019-01-01T00:00:00"/>
    <x v="3"/>
    <x v="1"/>
    <n v="368"/>
    <s v="Adventure Works Laptop19W X1980 White"/>
    <s v="Adventure Works"/>
    <s v="White"/>
    <n v="430.38"/>
    <n v="1299"/>
    <n v="301"/>
    <s v="Laptops"/>
    <n v="3"/>
    <x v="1"/>
    <s v="2/21/2019EUR"/>
    <d v="2019-02-21T00:00:00"/>
    <s v="EUR"/>
    <n v="0.88070000000000004"/>
    <n v="967"/>
    <n v="9093"/>
    <m/>
    <n v="8008.2051000000001"/>
    <n v="0"/>
    <n v="1"/>
    <n v="-43517"/>
  </r>
  <r>
    <n v="32786"/>
    <n v="1513069"/>
    <n v="4"/>
    <d v="2019-02-21T00:00:00"/>
    <m/>
    <n v="532701"/>
    <x v="18"/>
    <n v="454"/>
    <n v="2"/>
    <s v="EUR"/>
    <s v="2/21/2019EUR"/>
    <n v="22"/>
    <x v="6"/>
    <s v="Freistaat Thüringen"/>
    <n v="2000"/>
    <d v="2008-03-06T00:00:00"/>
    <n v="532701"/>
    <x v="1"/>
    <s v="Sara Theiss"/>
    <s v="Wickenrodt"/>
    <s v="RP"/>
    <s v="Rheinland-Pfalz"/>
    <s v="Germany"/>
    <s v="Europe"/>
    <d v="1973-03-12T00:00:00"/>
    <n v="52"/>
    <x v="0"/>
    <d v="2019-02-21T00:00:00"/>
    <s v="Thursday"/>
    <d v="2019-02-17T00:00:00"/>
    <x v="37"/>
    <d v="2019-01-01T00:00:00"/>
    <x v="3"/>
    <x v="1"/>
    <n v="454"/>
    <s v="WWI Desktop PC1.80 E1801 Brown"/>
    <s v="Wide World Importers"/>
    <s v="Brown"/>
    <n v="137.6"/>
    <n v="269.89999999999998"/>
    <n v="303"/>
    <s v="Desktops"/>
    <n v="3"/>
    <x v="1"/>
    <s v="2/21/2019EUR"/>
    <d v="2019-02-21T00:00:00"/>
    <s v="EUR"/>
    <n v="0.88070000000000004"/>
    <n v="967"/>
    <n v="539.79999999999995"/>
    <m/>
    <n v="475.40190000000001"/>
    <n v="0"/>
    <n v="0"/>
    <n v="-43517"/>
  </r>
  <r>
    <n v="32787"/>
    <n v="1513070"/>
    <n v="1"/>
    <d v="2019-02-21T00:00:00"/>
    <m/>
    <n v="1745820"/>
    <x v="3"/>
    <n v="449"/>
    <n v="4"/>
    <s v="USD"/>
    <s v="2/21/2019USD"/>
    <n v="45"/>
    <x v="2"/>
    <s v="Connecticut"/>
    <n v="2000"/>
    <d v="2007-07-08T00:00:00"/>
    <n v="1745820"/>
    <x v="0"/>
    <s v="Charles Cohen"/>
    <s v="Torrington"/>
    <s v="CT"/>
    <s v="Connecticut"/>
    <s v="United States"/>
    <s v="North America"/>
    <d v="1936-11-19T00:00:00"/>
    <n v="88"/>
    <x v="1"/>
    <d v="2019-02-21T00:00:00"/>
    <s v="Thursday"/>
    <d v="2019-02-17T00:00:00"/>
    <x v="37"/>
    <d v="2019-01-01T00:00:00"/>
    <x v="3"/>
    <x v="1"/>
    <n v="449"/>
    <s v="WWI Desktop PC3.0 M0300 Black"/>
    <s v="Wide World Importers"/>
    <s v="Black"/>
    <n v="160.49"/>
    <n v="349"/>
    <n v="303"/>
    <s v="Desktops"/>
    <n v="3"/>
    <x v="1"/>
    <s v="2/21/2019USD"/>
    <d v="2019-02-21T00:00:00"/>
    <s v="USD"/>
    <n v="1"/>
    <n v="967"/>
    <n v="1396"/>
    <m/>
    <n v="1396"/>
    <n v="1"/>
    <n v="1"/>
    <n v="-43517"/>
  </r>
  <r>
    <n v="32788"/>
    <n v="1513070"/>
    <n v="2"/>
    <d v="2019-02-21T00:00:00"/>
    <m/>
    <n v="1745820"/>
    <x v="3"/>
    <n v="13"/>
    <n v="6"/>
    <s v="USD"/>
    <s v="2/21/2019USD"/>
    <n v="45"/>
    <x v="2"/>
    <s v="Connecticut"/>
    <n v="2000"/>
    <d v="2007-07-08T00:00:00"/>
    <n v="1745820"/>
    <x v="0"/>
    <s v="Charles Cohen"/>
    <s v="Torrington"/>
    <s v="CT"/>
    <s v="Connecticut"/>
    <s v="United States"/>
    <s v="North America"/>
    <d v="1936-11-19T00:00:00"/>
    <n v="88"/>
    <x v="1"/>
    <d v="2019-02-21T00:00:00"/>
    <s v="Thursday"/>
    <d v="2019-02-17T00:00:00"/>
    <x v="37"/>
    <d v="2019-01-01T00:00:00"/>
    <x v="3"/>
    <x v="1"/>
    <n v="13"/>
    <s v="Contoso 4GB Flash MP3 Player E401 Black"/>
    <s v="Contoso"/>
    <s v="Black"/>
    <n v="35.72"/>
    <n v="77.680000000000007"/>
    <n v="101"/>
    <s v="MP4&amp;MP3"/>
    <n v="1"/>
    <x v="6"/>
    <s v="2/21/2019USD"/>
    <d v="2019-02-21T00:00:00"/>
    <s v="USD"/>
    <n v="1"/>
    <n v="967"/>
    <n v="466.08"/>
    <m/>
    <n v="466.08"/>
    <n v="0"/>
    <n v="1"/>
    <n v="-43517"/>
  </r>
  <r>
    <n v="32789"/>
    <n v="1513071"/>
    <n v="1"/>
    <d v="2019-02-21T00:00:00"/>
    <m/>
    <n v="2006113"/>
    <x v="14"/>
    <n v="61"/>
    <n v="2"/>
    <s v="USD"/>
    <s v="2/21/2019USD"/>
    <n v="61"/>
    <x v="2"/>
    <s v="South Carolina"/>
    <n v="2000"/>
    <d v="2012-12-15T00:00:00"/>
    <n v="2006113"/>
    <x v="0"/>
    <s v="Julian Ross"/>
    <s v="Frisco"/>
    <s v="TX"/>
    <s v="Texas"/>
    <s v="United States"/>
    <s v="North America"/>
    <d v="1949-02-11T00:00:00"/>
    <n v="76"/>
    <x v="1"/>
    <d v="2019-02-21T00:00:00"/>
    <s v="Thursday"/>
    <d v="2019-02-17T00:00:00"/>
    <x v="37"/>
    <d v="2019-01-01T00:00:00"/>
    <x v="3"/>
    <x v="1"/>
    <n v="61"/>
    <s v="WWI 2GB Spy Video Recorder Pen M300 Black"/>
    <s v="Wide World Importers"/>
    <s v="Black"/>
    <n v="83.24"/>
    <n v="181"/>
    <n v="104"/>
    <s v="Recording Pen"/>
    <n v="1"/>
    <x v="6"/>
    <s v="2/21/2019USD"/>
    <d v="2019-02-21T00:00:00"/>
    <s v="USD"/>
    <n v="1"/>
    <n v="967"/>
    <n v="362"/>
    <m/>
    <n v="362"/>
    <n v="1"/>
    <n v="1"/>
    <n v="-43517"/>
  </r>
  <r>
    <n v="32790"/>
    <n v="1513071"/>
    <n v="2"/>
    <d v="2019-02-21T00:00:00"/>
    <m/>
    <n v="2006113"/>
    <x v="14"/>
    <n v="666"/>
    <n v="2"/>
    <s v="USD"/>
    <s v="2/21/2019USD"/>
    <n v="61"/>
    <x v="2"/>
    <s v="South Carolina"/>
    <n v="2000"/>
    <d v="2012-12-15T00:00:00"/>
    <n v="2006113"/>
    <x v="0"/>
    <s v="Julian Ross"/>
    <s v="Frisco"/>
    <s v="TX"/>
    <s v="Texas"/>
    <s v="United States"/>
    <s v="North America"/>
    <d v="1949-02-11T00:00:00"/>
    <n v="76"/>
    <x v="1"/>
    <d v="2019-02-21T00:00:00"/>
    <s v="Thursday"/>
    <d v="2019-02-17T00:00:00"/>
    <x v="37"/>
    <d v="2019-01-01T00:00:00"/>
    <x v="3"/>
    <x v="1"/>
    <n v="666"/>
    <s v="Proseware Office Jet All-in-One Printer M500 Black"/>
    <s v="Proseware"/>
    <s v="Black"/>
    <n v="74.959999999999994"/>
    <n v="163"/>
    <n v="306"/>
    <s v="Printers, Scanners &amp; Fax"/>
    <n v="3"/>
    <x v="1"/>
    <s v="2/21/2019USD"/>
    <d v="2019-02-21T00:00:00"/>
    <s v="USD"/>
    <n v="1"/>
    <n v="967"/>
    <n v="326"/>
    <m/>
    <n v="326"/>
    <n v="0"/>
    <n v="1"/>
    <n v="-43517"/>
  </r>
  <r>
    <n v="32791"/>
    <n v="1513072"/>
    <n v="1"/>
    <d v="2019-02-21T00:00:00"/>
    <m/>
    <n v="1902908"/>
    <x v="26"/>
    <n v="1460"/>
    <n v="2"/>
    <s v="USD"/>
    <s v="2/21/2019USD"/>
    <n v="56"/>
    <x v="2"/>
    <s v="New Hampshire"/>
    <n v="1260"/>
    <d v="2015-01-01T00:00:00"/>
    <n v="1902908"/>
    <x v="1"/>
    <s v="Giovanna Barros"/>
    <s v="Spencer"/>
    <s v="VA"/>
    <s v="Virginia"/>
    <s v="United States"/>
    <s v="North America"/>
    <d v="1945-07-05T00:00:00"/>
    <n v="80"/>
    <x v="1"/>
    <d v="2019-02-21T00:00:00"/>
    <s v="Thursday"/>
    <d v="2019-02-17T00:00:00"/>
    <x v="37"/>
    <d v="2019-01-01T00:00:00"/>
    <x v="3"/>
    <x v="1"/>
    <n v="1460"/>
    <s v="Contoso Touch Screen Phones Infrared M901 Black"/>
    <s v="Contoso"/>
    <s v="Black"/>
    <n v="137.96"/>
    <n v="300"/>
    <n v="503"/>
    <s v="Touch Screen Phones"/>
    <n v="5"/>
    <x v="7"/>
    <s v="2/21/2019USD"/>
    <d v="2019-02-21T00:00:00"/>
    <s v="USD"/>
    <n v="1"/>
    <n v="967"/>
    <n v="600"/>
    <m/>
    <n v="600"/>
    <n v="1"/>
    <n v="1"/>
    <n v="-43517"/>
  </r>
  <r>
    <n v="32792"/>
    <n v="1513072"/>
    <n v="2"/>
    <d v="2019-02-21T00:00:00"/>
    <m/>
    <n v="1902908"/>
    <x v="26"/>
    <n v="1656"/>
    <n v="2"/>
    <s v="USD"/>
    <s v="2/21/2019USD"/>
    <n v="56"/>
    <x v="2"/>
    <s v="New Hampshire"/>
    <n v="1260"/>
    <d v="2015-01-01T00:00:00"/>
    <n v="1902908"/>
    <x v="1"/>
    <s v="Giovanna Barros"/>
    <s v="Spencer"/>
    <s v="VA"/>
    <s v="Virginia"/>
    <s v="United States"/>
    <s v="North America"/>
    <d v="1945-07-05T00:00:00"/>
    <n v="80"/>
    <x v="1"/>
    <d v="2019-02-21T00:00:00"/>
    <s v="Thursday"/>
    <d v="2019-02-17T00:00:00"/>
    <x v="37"/>
    <d v="2019-01-01T00:00:00"/>
    <x v="3"/>
    <x v="1"/>
    <n v="1656"/>
    <s v="Contoso DVD 9-Inch Player Portable M300 White"/>
    <s v="Contoso"/>
    <s v="White"/>
    <n v="73.569999999999993"/>
    <n v="159.99"/>
    <n v="602"/>
    <s v="Movie DVD"/>
    <n v="6"/>
    <x v="2"/>
    <s v="2/21/2019USD"/>
    <d v="2019-02-21T00:00:00"/>
    <s v="USD"/>
    <n v="1"/>
    <n v="967"/>
    <n v="319.98"/>
    <m/>
    <n v="319.98"/>
    <n v="0"/>
    <n v="1"/>
    <n v="-43517"/>
  </r>
  <r>
    <n v="32793"/>
    <n v="1513073"/>
    <n v="1"/>
    <d v="2019-02-21T00:00:00"/>
    <d v="2019-02-24T00:00:00"/>
    <n v="1819146"/>
    <x v="1"/>
    <n v="1636"/>
    <n v="1"/>
    <s v="USD"/>
    <s v="2/21/2019USD"/>
    <n v="0"/>
    <x v="1"/>
    <s v="Online"/>
    <m/>
    <d v="2010-01-01T00:00:00"/>
    <n v="1819146"/>
    <x v="1"/>
    <s v="Charity Meyer"/>
    <s v="El Paso"/>
    <s v="TX"/>
    <s v="Texas"/>
    <s v="United States"/>
    <s v="North America"/>
    <d v="1980-02-29T00:00:00"/>
    <n v="45"/>
    <x v="0"/>
    <d v="2019-02-21T00:00:00"/>
    <s v="Thursday"/>
    <d v="2019-02-17T00:00:00"/>
    <x v="37"/>
    <d v="2019-01-01T00:00:00"/>
    <x v="3"/>
    <x v="1"/>
    <n v="1636"/>
    <s v="Contoso DVD 55DVD Storage Binder M56 Silver"/>
    <s v="Contoso"/>
    <s v="Silver"/>
    <n v="5.82"/>
    <n v="12.66"/>
    <n v="602"/>
    <s v="Movie DVD"/>
    <n v="6"/>
    <x v="2"/>
    <s v="2/21/2019USD"/>
    <d v="2019-02-21T00:00:00"/>
    <s v="USD"/>
    <n v="1"/>
    <n v="967"/>
    <n v="12.66"/>
    <n v="3"/>
    <n v="12.66"/>
    <n v="1"/>
    <n v="1"/>
    <n v="3"/>
  </r>
  <r>
    <n v="32794"/>
    <n v="1513073"/>
    <n v="2"/>
    <d v="2019-02-21T00:00:00"/>
    <d v="2019-02-24T00:00:00"/>
    <n v="1819146"/>
    <x v="1"/>
    <n v="1456"/>
    <n v="7"/>
    <s v="USD"/>
    <s v="2/21/2019USD"/>
    <n v="0"/>
    <x v="1"/>
    <s v="Online"/>
    <m/>
    <d v="2010-01-01T00:00:00"/>
    <n v="1819146"/>
    <x v="1"/>
    <s v="Charity Meyer"/>
    <s v="El Paso"/>
    <s v="TX"/>
    <s v="Texas"/>
    <s v="United States"/>
    <s v="North America"/>
    <d v="1980-02-29T00:00:00"/>
    <n v="45"/>
    <x v="0"/>
    <d v="2019-02-21T00:00:00"/>
    <s v="Thursday"/>
    <d v="2019-02-17T00:00:00"/>
    <x v="37"/>
    <d v="2019-01-01T00:00:00"/>
    <x v="3"/>
    <x v="1"/>
    <n v="1456"/>
    <s v="The Phone Company Sharp Touch Screen Phones M910 Gold"/>
    <s v="The Phone Company"/>
    <s v="Gold"/>
    <n v="138.41999999999999"/>
    <n v="301"/>
    <n v="503"/>
    <s v="Touch Screen Phones"/>
    <n v="5"/>
    <x v="7"/>
    <s v="2/21/2019USD"/>
    <d v="2019-02-21T00:00:00"/>
    <s v="USD"/>
    <n v="1"/>
    <n v="967"/>
    <n v="2107"/>
    <n v="3"/>
    <n v="2107"/>
    <n v="0"/>
    <n v="1"/>
    <n v="3"/>
  </r>
  <r>
    <n v="32795"/>
    <n v="1513073"/>
    <n v="3"/>
    <d v="2019-02-21T00:00:00"/>
    <d v="2019-02-24T00:00:00"/>
    <n v="1819146"/>
    <x v="1"/>
    <n v="1172"/>
    <n v="6"/>
    <s v="USD"/>
    <s v="2/21/2019USD"/>
    <n v="0"/>
    <x v="1"/>
    <s v="Online"/>
    <m/>
    <d v="2010-01-01T00:00:00"/>
    <n v="1819146"/>
    <x v="1"/>
    <s v="Charity Meyer"/>
    <s v="El Paso"/>
    <s v="TX"/>
    <s v="Texas"/>
    <s v="United States"/>
    <s v="North America"/>
    <d v="1980-02-29T00:00:00"/>
    <n v="45"/>
    <x v="0"/>
    <d v="2019-02-21T00:00:00"/>
    <s v="Thursday"/>
    <d v="2019-02-17T00:00:00"/>
    <x v="37"/>
    <d v="2019-01-01T00:00:00"/>
    <x v="3"/>
    <x v="1"/>
    <n v="1172"/>
    <s v="Fabrikam Budget Moviemaker 1'' 25mm E400 White"/>
    <s v="Fabrikam"/>
    <s v="White"/>
    <n v="215.15"/>
    <n v="422"/>
    <n v="405"/>
    <s v="Camcorders"/>
    <n v="4"/>
    <x v="0"/>
    <s v="2/21/2019USD"/>
    <d v="2019-02-21T00:00:00"/>
    <s v="USD"/>
    <n v="1"/>
    <n v="967"/>
    <n v="2532"/>
    <n v="3"/>
    <n v="2532"/>
    <n v="0"/>
    <n v="1"/>
    <n v="3"/>
  </r>
  <r>
    <n v="32796"/>
    <n v="1513073"/>
    <n v="4"/>
    <d v="2019-02-21T00:00:00"/>
    <d v="2019-02-24T00:00:00"/>
    <n v="1819146"/>
    <x v="1"/>
    <n v="1672"/>
    <n v="2"/>
    <s v="USD"/>
    <s v="2/21/2019USD"/>
    <n v="0"/>
    <x v="1"/>
    <s v="Online"/>
    <m/>
    <d v="2010-01-01T00:00:00"/>
    <n v="1819146"/>
    <x v="1"/>
    <s v="Charity Meyer"/>
    <s v="El Paso"/>
    <s v="TX"/>
    <s v="Texas"/>
    <s v="United States"/>
    <s v="North America"/>
    <d v="1980-02-29T00:00:00"/>
    <n v="45"/>
    <x v="0"/>
    <d v="2019-02-21T00:00:00"/>
    <s v="Thursday"/>
    <d v="2019-02-17T00:00:00"/>
    <x v="37"/>
    <d v="2019-01-01T00:00:00"/>
    <x v="3"/>
    <x v="1"/>
    <n v="1672"/>
    <s v="MGS Hand Games for Office worker L299 Black"/>
    <s v="Tailspin Toys"/>
    <s v="Black"/>
    <n v="5.6"/>
    <n v="16.89"/>
    <n v="701"/>
    <s v="Boxed Games"/>
    <n v="7"/>
    <x v="5"/>
    <s v="2/21/2019USD"/>
    <d v="2019-02-21T00:00:00"/>
    <s v="USD"/>
    <n v="1"/>
    <n v="967"/>
    <n v="33.78"/>
    <n v="3"/>
    <n v="33.78"/>
    <n v="0"/>
    <n v="1"/>
    <n v="3"/>
  </r>
  <r>
    <n v="32797"/>
    <n v="1513073"/>
    <n v="5"/>
    <d v="2019-02-21T00:00:00"/>
    <d v="2019-02-24T00:00:00"/>
    <n v="1819146"/>
    <x v="1"/>
    <n v="1692"/>
    <n v="5"/>
    <s v="USD"/>
    <s v="2/21/2019USD"/>
    <n v="0"/>
    <x v="1"/>
    <s v="Online"/>
    <m/>
    <d v="2010-01-01T00:00:00"/>
    <n v="1819146"/>
    <x v="1"/>
    <s v="Charity Meyer"/>
    <s v="El Paso"/>
    <s v="TX"/>
    <s v="Texas"/>
    <s v="United States"/>
    <s v="North America"/>
    <d v="1980-02-29T00:00:00"/>
    <n v="45"/>
    <x v="0"/>
    <d v="2019-02-21T00:00:00"/>
    <s v="Thursday"/>
    <d v="2019-02-17T00:00:00"/>
    <x v="37"/>
    <d v="2019-01-01T00:00:00"/>
    <x v="3"/>
    <x v="1"/>
    <n v="1692"/>
    <s v="SV Hand Games for students E40 Black"/>
    <s v="Southridge Video"/>
    <s v="Black"/>
    <n v="3.56"/>
    <n v="6.99"/>
    <n v="701"/>
    <s v="Boxed Games"/>
    <n v="7"/>
    <x v="5"/>
    <s v="2/21/2019USD"/>
    <d v="2019-02-21T00:00:00"/>
    <s v="USD"/>
    <n v="1"/>
    <n v="967"/>
    <n v="34.950000000000003"/>
    <n v="3"/>
    <n v="34.950000000000003"/>
    <n v="0"/>
    <n v="0"/>
    <n v="3"/>
  </r>
  <r>
    <n v="32798"/>
    <n v="1513073"/>
    <n v="6"/>
    <d v="2019-02-21T00:00:00"/>
    <d v="2019-02-24T00:00:00"/>
    <n v="1819146"/>
    <x v="1"/>
    <n v="1812"/>
    <n v="3"/>
    <s v="USD"/>
    <s v="2/21/2019USD"/>
    <n v="0"/>
    <x v="1"/>
    <s v="Online"/>
    <m/>
    <d v="2010-01-01T00:00:00"/>
    <n v="1819146"/>
    <x v="1"/>
    <s v="Charity Meyer"/>
    <s v="El Paso"/>
    <s v="TX"/>
    <s v="Texas"/>
    <s v="United States"/>
    <s v="North America"/>
    <d v="1980-02-29T00:00:00"/>
    <n v="45"/>
    <x v="0"/>
    <d v="2019-02-21T00:00:00"/>
    <s v="Thursday"/>
    <d v="2019-02-17T00:00:00"/>
    <x v="37"/>
    <d v="2019-01-01T00:00:00"/>
    <x v="3"/>
    <x v="1"/>
    <n v="1812"/>
    <s v="MGS Flight Simulator 2009 E168"/>
    <s v="Tailspin Toys"/>
    <s v="Blue"/>
    <n v="16.309999999999999"/>
    <n v="32"/>
    <n v="702"/>
    <s v="Download Games"/>
    <n v="7"/>
    <x v="5"/>
    <s v="2/21/2019USD"/>
    <d v="2019-02-21T00:00:00"/>
    <s v="USD"/>
    <n v="1"/>
    <n v="967"/>
    <n v="96"/>
    <n v="3"/>
    <n v="96"/>
    <n v="0"/>
    <n v="0"/>
    <n v="3"/>
  </r>
  <r>
    <n v="32799"/>
    <n v="1513073"/>
    <n v="7"/>
    <d v="2019-02-21T00:00:00"/>
    <d v="2019-02-24T00:00:00"/>
    <n v="1819146"/>
    <x v="1"/>
    <n v="1631"/>
    <n v="3"/>
    <s v="USD"/>
    <s v="2/21/2019USD"/>
    <n v="0"/>
    <x v="1"/>
    <s v="Online"/>
    <m/>
    <d v="2010-01-01T00:00:00"/>
    <n v="1819146"/>
    <x v="1"/>
    <s v="Charity Meyer"/>
    <s v="El Paso"/>
    <s v="TX"/>
    <s v="Texas"/>
    <s v="United States"/>
    <s v="North America"/>
    <d v="1980-02-29T00:00:00"/>
    <n v="45"/>
    <x v="0"/>
    <d v="2019-02-21T00:00:00"/>
    <s v="Thursday"/>
    <d v="2019-02-17T00:00:00"/>
    <x v="37"/>
    <d v="2019-01-01T00:00:00"/>
    <x v="3"/>
    <x v="1"/>
    <n v="1631"/>
    <s v="Contoso DVD 55DVD Storage Binder M56 Black"/>
    <s v="Contoso"/>
    <s v="Black"/>
    <n v="5.82"/>
    <n v="12.66"/>
    <n v="602"/>
    <s v="Movie DVD"/>
    <n v="6"/>
    <x v="2"/>
    <s v="2/21/2019USD"/>
    <d v="2019-02-21T00:00:00"/>
    <s v="USD"/>
    <n v="1"/>
    <n v="967"/>
    <n v="37.979999999999997"/>
    <n v="3"/>
    <n v="37.979999999999997"/>
    <n v="0"/>
    <n v="0"/>
    <n v="3"/>
  </r>
  <r>
    <n v="32800"/>
    <n v="1514000"/>
    <n v="1"/>
    <d v="2019-02-22T00:00:00"/>
    <d v="2019-02-24T00:00:00"/>
    <n v="1708592"/>
    <x v="1"/>
    <n v="62"/>
    <n v="2"/>
    <s v="USD"/>
    <s v="2/22/2019USD"/>
    <n v="0"/>
    <x v="1"/>
    <s v="Online"/>
    <m/>
    <d v="2010-01-01T00:00:00"/>
    <n v="1708592"/>
    <x v="0"/>
    <s v="William Underwood"/>
    <s v="Sarasota"/>
    <s v="FL"/>
    <s v="Florida"/>
    <s v="United States"/>
    <s v="North America"/>
    <d v="1962-07-15T00:00:00"/>
    <n v="63"/>
    <x v="1"/>
    <d v="2019-02-22T00:00:00"/>
    <s v="Friday"/>
    <d v="2019-02-17T00:00:00"/>
    <x v="37"/>
    <d v="2019-01-01T00:00:00"/>
    <x v="3"/>
    <x v="1"/>
    <n v="62"/>
    <s v="WWI 2GB Spy Video Recorder Pen M300 White"/>
    <s v="Wide World Importers"/>
    <s v="White"/>
    <n v="83.24"/>
    <n v="181"/>
    <n v="104"/>
    <s v="Recording Pen"/>
    <n v="1"/>
    <x v="6"/>
    <s v="2/22/2019USD"/>
    <d v="2019-02-22T00:00:00"/>
    <s v="USD"/>
    <n v="1"/>
    <n v="967"/>
    <n v="362"/>
    <n v="2"/>
    <n v="362"/>
    <n v="1"/>
    <n v="1"/>
    <n v="2"/>
  </r>
  <r>
    <n v="32801"/>
    <n v="1514000"/>
    <n v="2"/>
    <d v="2019-02-22T00:00:00"/>
    <d v="2019-02-24T00:00:00"/>
    <n v="1708592"/>
    <x v="1"/>
    <n v="451"/>
    <n v="3"/>
    <s v="USD"/>
    <s v="2/22/2019USD"/>
    <n v="0"/>
    <x v="1"/>
    <s v="Online"/>
    <m/>
    <d v="2010-01-01T00:00:00"/>
    <n v="1708592"/>
    <x v="0"/>
    <s v="William Underwood"/>
    <s v="Sarasota"/>
    <s v="FL"/>
    <s v="Florida"/>
    <s v="United States"/>
    <s v="North America"/>
    <d v="1962-07-15T00:00:00"/>
    <n v="63"/>
    <x v="1"/>
    <d v="2019-02-22T00:00:00"/>
    <s v="Friday"/>
    <d v="2019-02-17T00:00:00"/>
    <x v="37"/>
    <d v="2019-01-01T00:00:00"/>
    <x v="3"/>
    <x v="1"/>
    <n v="451"/>
    <s v="WWI Desktop PC2.30 M2300 Silver"/>
    <s v="Wide World Importers"/>
    <s v="Silver"/>
    <n v="257.06"/>
    <n v="559"/>
    <n v="303"/>
    <s v="Desktops"/>
    <n v="3"/>
    <x v="1"/>
    <s v="2/22/2019USD"/>
    <d v="2019-02-22T00:00:00"/>
    <s v="USD"/>
    <n v="1"/>
    <n v="967"/>
    <n v="1677"/>
    <n v="2"/>
    <n v="1677"/>
    <n v="0"/>
    <n v="1"/>
    <n v="2"/>
  </r>
  <r>
    <n v="32802"/>
    <n v="1514000"/>
    <n v="3"/>
    <d v="2019-02-22T00:00:00"/>
    <d v="2019-02-24T00:00:00"/>
    <n v="1708592"/>
    <x v="1"/>
    <n v="1417"/>
    <n v="2"/>
    <s v="USD"/>
    <s v="2/22/2019USD"/>
    <n v="0"/>
    <x v="1"/>
    <s v="Online"/>
    <m/>
    <d v="2010-01-01T00:00:00"/>
    <n v="1708592"/>
    <x v="0"/>
    <s v="William Underwood"/>
    <s v="Sarasota"/>
    <s v="FL"/>
    <s v="Florida"/>
    <s v="United States"/>
    <s v="North America"/>
    <d v="1962-07-15T00:00:00"/>
    <n v="63"/>
    <x v="1"/>
    <d v="2019-02-22T00:00:00"/>
    <s v="Friday"/>
    <d v="2019-02-17T00:00:00"/>
    <x v="37"/>
    <d v="2019-01-01T00:00:00"/>
    <x v="3"/>
    <x v="1"/>
    <n v="1417"/>
    <s v="The Phone Company Touch Screen Phones 4-Wire/ Built-in M205 Black"/>
    <s v="The Phone Company"/>
    <s v="Black"/>
    <n v="123.24"/>
    <n v="268"/>
    <n v="503"/>
    <s v="Touch Screen Phones"/>
    <n v="5"/>
    <x v="7"/>
    <s v="2/22/2019USD"/>
    <d v="2019-02-22T00:00:00"/>
    <s v="USD"/>
    <n v="1"/>
    <n v="967"/>
    <n v="536"/>
    <n v="2"/>
    <n v="536"/>
    <n v="0"/>
    <n v="1"/>
    <n v="2"/>
  </r>
  <r>
    <n v="32803"/>
    <n v="1514001"/>
    <n v="1"/>
    <d v="2019-02-22T00:00:00"/>
    <m/>
    <n v="408328"/>
    <x v="20"/>
    <n v="1029"/>
    <n v="4"/>
    <s v="EUR"/>
    <s v="2/22/2019EUR"/>
    <n v="19"/>
    <x v="6"/>
    <s v="Berlin"/>
    <n v="1295"/>
    <d v="2015-04-04T00:00:00"/>
    <n v="408328"/>
    <x v="0"/>
    <s v="David Fiedler"/>
    <s v="Aschau"/>
    <s v="BY"/>
    <s v="Freistaat Bayern"/>
    <s v="Germany"/>
    <s v="Europe"/>
    <d v="1957-02-11T00:00:00"/>
    <n v="68"/>
    <x v="1"/>
    <d v="2019-02-22T00:00:00"/>
    <s v="Friday"/>
    <d v="2019-02-17T00:00:00"/>
    <x v="37"/>
    <d v="2019-01-01T00:00:00"/>
    <x v="3"/>
    <x v="1"/>
    <n v="1029"/>
    <s v="A. Datum Rangefinder Digital Camera X200 Azure"/>
    <s v="A. Datum"/>
    <s v="Azure"/>
    <n v="66.260000000000005"/>
    <n v="200"/>
    <n v="401"/>
    <s v="Digital Cameras"/>
    <n v="4"/>
    <x v="0"/>
    <s v="2/22/2019EUR"/>
    <d v="2019-02-22T00:00:00"/>
    <s v="EUR"/>
    <n v="0.88300000000000001"/>
    <n v="967"/>
    <n v="800"/>
    <m/>
    <n v="706.4"/>
    <n v="1"/>
    <n v="1"/>
    <n v="-43518"/>
  </r>
  <r>
    <n v="32804"/>
    <n v="1514001"/>
    <n v="2"/>
    <d v="2019-02-22T00:00:00"/>
    <m/>
    <n v="408328"/>
    <x v="20"/>
    <n v="90"/>
    <n v="2"/>
    <s v="EUR"/>
    <s v="2/22/2019EUR"/>
    <n v="19"/>
    <x v="6"/>
    <s v="Berlin"/>
    <n v="1295"/>
    <d v="2015-04-04T00:00:00"/>
    <n v="408328"/>
    <x v="0"/>
    <s v="David Fiedler"/>
    <s v="Aschau"/>
    <s v="BY"/>
    <s v="Freistaat Bayern"/>
    <s v="Germany"/>
    <s v="Europe"/>
    <d v="1957-02-11T00:00:00"/>
    <n v="68"/>
    <x v="1"/>
    <d v="2019-02-22T00:00:00"/>
    <s v="Friday"/>
    <d v="2019-02-17T00:00:00"/>
    <x v="37"/>
    <d v="2019-01-01T00:00:00"/>
    <x v="3"/>
    <x v="1"/>
    <n v="90"/>
    <s v="NT Wireless Transmitter and Bluetooth Headphones M150 Silver"/>
    <s v="Northwind Traders"/>
    <s v="Silver"/>
    <n v="49.69"/>
    <n v="149.99"/>
    <n v="106"/>
    <s v="Bluetooth Headphones"/>
    <n v="1"/>
    <x v="6"/>
    <s v="2/22/2019EUR"/>
    <d v="2019-02-22T00:00:00"/>
    <s v="EUR"/>
    <n v="0.88300000000000001"/>
    <n v="967"/>
    <n v="299.98"/>
    <m/>
    <n v="264.88229999999999"/>
    <n v="0"/>
    <n v="1"/>
    <n v="-43518"/>
  </r>
  <r>
    <n v="32805"/>
    <n v="1514002"/>
    <n v="1"/>
    <d v="2019-02-22T00:00:00"/>
    <m/>
    <n v="1615839"/>
    <x v="3"/>
    <n v="1693"/>
    <n v="1"/>
    <s v="USD"/>
    <s v="2/22/2019USD"/>
    <n v="45"/>
    <x v="2"/>
    <s v="Connecticut"/>
    <n v="2000"/>
    <d v="2007-07-08T00:00:00"/>
    <n v="1615839"/>
    <x v="0"/>
    <s v="Mark Haas"/>
    <s v="Durham"/>
    <s v="NC"/>
    <s v="North Carolina"/>
    <s v="United States"/>
    <s v="North America"/>
    <d v="1972-09-02T00:00:00"/>
    <n v="53"/>
    <x v="0"/>
    <d v="2019-02-22T00:00:00"/>
    <s v="Friday"/>
    <d v="2019-02-17T00:00:00"/>
    <x v="37"/>
    <d v="2019-01-01T00:00:00"/>
    <x v="3"/>
    <x v="1"/>
    <n v="1693"/>
    <s v="SV Hand Games men M30 Black"/>
    <s v="Southridge Video"/>
    <s v="Black"/>
    <n v="3.16"/>
    <n v="6.88"/>
    <n v="701"/>
    <s v="Boxed Games"/>
    <n v="7"/>
    <x v="5"/>
    <s v="2/22/2019USD"/>
    <d v="2019-02-22T00:00:00"/>
    <s v="USD"/>
    <n v="1"/>
    <n v="967"/>
    <n v="6.88"/>
    <m/>
    <n v="6.88"/>
    <n v="1"/>
    <n v="1"/>
    <n v="-43518"/>
  </r>
  <r>
    <n v="32806"/>
    <n v="1514002"/>
    <n v="2"/>
    <d v="2019-02-22T00:00:00"/>
    <m/>
    <n v="1615839"/>
    <x v="3"/>
    <n v="1336"/>
    <n v="1"/>
    <s v="USD"/>
    <s v="2/22/2019USD"/>
    <n v="45"/>
    <x v="2"/>
    <s v="Connecticut"/>
    <n v="2000"/>
    <d v="2007-07-08T00:00:00"/>
    <n v="1615839"/>
    <x v="0"/>
    <s v="Mark Haas"/>
    <s v="Durham"/>
    <s v="NC"/>
    <s v="North Carolina"/>
    <s v="United States"/>
    <s v="North America"/>
    <d v="1972-09-02T00:00:00"/>
    <n v="53"/>
    <x v="0"/>
    <d v="2019-02-22T00:00:00"/>
    <s v="Friday"/>
    <d v="2019-02-17T00:00:00"/>
    <x v="37"/>
    <d v="2019-01-01T00:00:00"/>
    <x v="3"/>
    <x v="1"/>
    <n v="1336"/>
    <s v="Contoso Expandable 4-Handset Cordless Phone System M206 Black"/>
    <s v="Contoso"/>
    <s v="Black"/>
    <n v="20.149999999999999"/>
    <n v="43.81"/>
    <n v="501"/>
    <s v="Home &amp; Office Phones"/>
    <n v="5"/>
    <x v="7"/>
    <s v="2/22/2019USD"/>
    <d v="2019-02-22T00:00:00"/>
    <s v="USD"/>
    <n v="1"/>
    <n v="967"/>
    <n v="43.81"/>
    <m/>
    <n v="43.81"/>
    <n v="0"/>
    <n v="1"/>
    <n v="-43518"/>
  </r>
  <r>
    <n v="32807"/>
    <n v="1514002"/>
    <n v="3"/>
    <d v="2019-02-22T00:00:00"/>
    <m/>
    <n v="1615839"/>
    <x v="3"/>
    <n v="509"/>
    <n v="6"/>
    <s v="USD"/>
    <s v="2/22/2019USD"/>
    <n v="45"/>
    <x v="2"/>
    <s v="Connecticut"/>
    <n v="2000"/>
    <d v="2007-07-08T00:00:00"/>
    <n v="1615839"/>
    <x v="0"/>
    <s v="Mark Haas"/>
    <s v="Durham"/>
    <s v="NC"/>
    <s v="North Carolina"/>
    <s v="United States"/>
    <s v="North America"/>
    <d v="1972-09-02T00:00:00"/>
    <n v="53"/>
    <x v="0"/>
    <d v="2019-02-22T00:00:00"/>
    <s v="Friday"/>
    <d v="2019-02-17T00:00:00"/>
    <x v="37"/>
    <d v="2019-01-01T00:00:00"/>
    <x v="3"/>
    <x v="1"/>
    <n v="509"/>
    <s v="Adventure Works LCD19 E108 White"/>
    <s v="Adventure Works"/>
    <s v="White"/>
    <n v="70.87"/>
    <n v="139"/>
    <n v="304"/>
    <s v="Monitors"/>
    <n v="3"/>
    <x v="1"/>
    <s v="2/22/2019USD"/>
    <d v="2019-02-22T00:00:00"/>
    <s v="USD"/>
    <n v="1"/>
    <n v="967"/>
    <n v="834"/>
    <m/>
    <n v="834"/>
    <n v="0"/>
    <n v="1"/>
    <n v="-43518"/>
  </r>
  <r>
    <n v="32808"/>
    <n v="1514003"/>
    <n v="1"/>
    <d v="2019-02-22T00:00:00"/>
    <d v="2019-02-26T00:00:00"/>
    <n v="737815"/>
    <x v="1"/>
    <n v="2048"/>
    <n v="1"/>
    <s v="EUR"/>
    <s v="2/22/2019EUR"/>
    <n v="0"/>
    <x v="1"/>
    <s v="Online"/>
    <m/>
    <d v="2010-01-01T00:00:00"/>
    <n v="737815"/>
    <x v="1"/>
    <s v="Gerardina Ferri"/>
    <s v="Gnocchetto"/>
    <s v="AL"/>
    <s v="Alessandria"/>
    <s v="Italy"/>
    <s v="Europe"/>
    <d v="1984-05-15T00:00:00"/>
    <n v="41"/>
    <x v="0"/>
    <d v="2019-02-22T00:00:00"/>
    <s v="Friday"/>
    <d v="2019-02-17T00:00:00"/>
    <x v="37"/>
    <d v="2019-01-01T00:00:00"/>
    <x v="3"/>
    <x v="1"/>
    <n v="2048"/>
    <s v="Litware Microwave 0.8CuFt E080 Black"/>
    <s v="Litware"/>
    <s v="Black"/>
    <n v="48.43"/>
    <n v="94.99"/>
    <n v="803"/>
    <s v="Microwaves"/>
    <n v="8"/>
    <x v="4"/>
    <s v="2/22/2019EUR"/>
    <d v="2019-02-22T00:00:00"/>
    <s v="EUR"/>
    <n v="0.88300000000000001"/>
    <n v="967"/>
    <n v="94.99"/>
    <n v="4"/>
    <n v="83.876199999999997"/>
    <n v="1"/>
    <n v="1"/>
    <n v="4"/>
  </r>
  <r>
    <n v="32809"/>
    <n v="1514004"/>
    <n v="1"/>
    <d v="2019-02-22T00:00:00"/>
    <m/>
    <n v="1120599"/>
    <x v="30"/>
    <n v="1205"/>
    <n v="1"/>
    <s v="GBP"/>
    <s v="2/22/2019GBP"/>
    <n v="40"/>
    <x v="8"/>
    <s v="Dungannon and South Tyrone"/>
    <n v="1300"/>
    <d v="2012-06-06T00:00:00"/>
    <n v="1120599"/>
    <x v="1"/>
    <s v="Madeleine Marshall"/>
    <s v="Aston On Clun"/>
    <s v="Shropshire"/>
    <s v="Shropshire"/>
    <s v="United Kingdom"/>
    <s v="Europe"/>
    <d v="1998-09-14T00:00:00"/>
    <n v="27"/>
    <x v="2"/>
    <d v="2019-02-22T00:00:00"/>
    <s v="Friday"/>
    <d v="2019-02-17T00:00:00"/>
    <x v="37"/>
    <d v="2019-01-01T00:00:00"/>
    <x v="3"/>
    <x v="1"/>
    <n v="1205"/>
    <s v="Fabrikam Independent Filmmaker 1/2'' 3mm X300 Grey"/>
    <s v="Fabrikam"/>
    <s v="Grey"/>
    <n v="523.49"/>
    <n v="1580"/>
    <n v="405"/>
    <s v="Camcorders"/>
    <n v="4"/>
    <x v="0"/>
    <s v="2/22/2019GBP"/>
    <d v="2019-02-22T00:00:00"/>
    <s v="GBP"/>
    <n v="0.77049999999999996"/>
    <n v="967"/>
    <n v="1580"/>
    <m/>
    <n v="1217.3900000000001"/>
    <n v="1"/>
    <n v="1"/>
    <n v="-43518"/>
  </r>
  <r>
    <n v="32810"/>
    <n v="1514004"/>
    <n v="2"/>
    <d v="2019-02-22T00:00:00"/>
    <m/>
    <n v="1120599"/>
    <x v="30"/>
    <n v="1652"/>
    <n v="1"/>
    <s v="GBP"/>
    <s v="2/22/2019GBP"/>
    <n v="40"/>
    <x v="8"/>
    <s v="Dungannon and South Tyrone"/>
    <n v="1300"/>
    <d v="2012-06-06T00:00:00"/>
    <n v="1120599"/>
    <x v="1"/>
    <s v="Madeleine Marshall"/>
    <s v="Aston On Clun"/>
    <s v="Shropshire"/>
    <s v="Shropshire"/>
    <s v="United Kingdom"/>
    <s v="Europe"/>
    <d v="1998-09-14T00:00:00"/>
    <n v="27"/>
    <x v="2"/>
    <d v="2019-02-22T00:00:00"/>
    <s v="Friday"/>
    <d v="2019-02-17T00:00:00"/>
    <x v="37"/>
    <d v="2019-01-01T00:00:00"/>
    <x v="3"/>
    <x v="1"/>
    <n v="1652"/>
    <s v="Contoso DVD 12-Inch Player Portable M400 Silver"/>
    <s v="Contoso"/>
    <s v="Silver"/>
    <n v="82.77"/>
    <n v="179.99"/>
    <n v="602"/>
    <s v="Movie DVD"/>
    <n v="6"/>
    <x v="2"/>
    <s v="2/22/2019GBP"/>
    <d v="2019-02-22T00:00:00"/>
    <s v="GBP"/>
    <n v="0.77049999999999996"/>
    <n v="967"/>
    <n v="179.99"/>
    <m/>
    <n v="138.6823"/>
    <n v="0"/>
    <n v="1"/>
    <n v="-43518"/>
  </r>
  <r>
    <n v="32811"/>
    <n v="1514004"/>
    <n v="3"/>
    <d v="2019-02-22T00:00:00"/>
    <m/>
    <n v="1120599"/>
    <x v="30"/>
    <n v="1274"/>
    <n v="3"/>
    <s v="GBP"/>
    <s v="2/22/2019GBP"/>
    <n v="40"/>
    <x v="8"/>
    <s v="Dungannon and South Tyrone"/>
    <n v="1300"/>
    <d v="2012-06-06T00:00:00"/>
    <n v="1120599"/>
    <x v="1"/>
    <s v="Madeleine Marshall"/>
    <s v="Aston On Clun"/>
    <s v="Shropshire"/>
    <s v="Shropshire"/>
    <s v="United Kingdom"/>
    <s v="Europe"/>
    <d v="1998-09-14T00:00:00"/>
    <n v="27"/>
    <x v="2"/>
    <d v="2019-02-22T00:00:00"/>
    <s v="Friday"/>
    <d v="2019-02-17T00:00:00"/>
    <x v="37"/>
    <d v="2019-01-01T00:00:00"/>
    <x v="3"/>
    <x v="1"/>
    <n v="1274"/>
    <s v="Contoso Digital Cameras Lightweight Tripod E316 White"/>
    <s v="Contoso"/>
    <s v="White"/>
    <n v="26.58"/>
    <n v="52.13"/>
    <n v="406"/>
    <s v="Cameras &amp; Camcorders Accessories"/>
    <n v="4"/>
    <x v="0"/>
    <s v="2/22/2019GBP"/>
    <d v="2019-02-22T00:00:00"/>
    <s v="GBP"/>
    <n v="0.77049999999999996"/>
    <n v="967"/>
    <n v="156.38999999999999"/>
    <m/>
    <n v="120.49850000000001"/>
    <n v="0"/>
    <n v="0"/>
    <n v="-43518"/>
  </r>
  <r>
    <n v="32812"/>
    <n v="1514004"/>
    <n v="4"/>
    <d v="2019-02-22T00:00:00"/>
    <m/>
    <n v="1120599"/>
    <x v="30"/>
    <n v="2012"/>
    <n v="2"/>
    <s v="GBP"/>
    <s v="2/22/2019GBP"/>
    <n v="40"/>
    <x v="8"/>
    <s v="Dungannon and South Tyrone"/>
    <n v="1300"/>
    <d v="2012-06-06T00:00:00"/>
    <n v="1120599"/>
    <x v="1"/>
    <s v="Madeleine Marshall"/>
    <s v="Aston On Clun"/>
    <s v="Shropshire"/>
    <s v="Shropshire"/>
    <s v="United Kingdom"/>
    <s v="Europe"/>
    <d v="1998-09-14T00:00:00"/>
    <n v="27"/>
    <x v="2"/>
    <d v="2019-02-22T00:00:00"/>
    <s v="Friday"/>
    <d v="2019-02-17T00:00:00"/>
    <x v="37"/>
    <d v="2019-01-01T00:00:00"/>
    <x v="3"/>
    <x v="1"/>
    <n v="2012"/>
    <s v="Fabrikam Microwave 0.8CuFt E0800 Black"/>
    <s v="Fabrikam"/>
    <s v="Black"/>
    <n v="48.43"/>
    <n v="94.99"/>
    <n v="803"/>
    <s v="Microwaves"/>
    <n v="8"/>
    <x v="4"/>
    <s v="2/22/2019GBP"/>
    <d v="2019-02-22T00:00:00"/>
    <s v="GBP"/>
    <n v="0.77049999999999996"/>
    <n v="967"/>
    <n v="189.98"/>
    <m/>
    <n v="146.37960000000001"/>
    <n v="0"/>
    <n v="1"/>
    <n v="-43518"/>
  </r>
  <r>
    <n v="32813"/>
    <n v="1514005"/>
    <n v="1"/>
    <d v="2019-02-22T00:00:00"/>
    <d v="2019-02-25T00:00:00"/>
    <n v="507454"/>
    <x v="1"/>
    <n v="438"/>
    <n v="3"/>
    <s v="EUR"/>
    <s v="2/22/2019EUR"/>
    <n v="0"/>
    <x v="1"/>
    <s v="Online"/>
    <m/>
    <d v="2010-01-01T00:00:00"/>
    <n v="507454"/>
    <x v="1"/>
    <s v="Tanja Zimmer"/>
    <s v="Osterburg"/>
    <s v="ST"/>
    <s v="Sachsen-Anhalt"/>
    <s v="Germany"/>
    <s v="Europe"/>
    <d v="1975-04-03T00:00:00"/>
    <n v="50"/>
    <x v="0"/>
    <d v="2019-02-22T00:00:00"/>
    <s v="Friday"/>
    <d v="2019-02-17T00:00:00"/>
    <x v="37"/>
    <d v="2019-01-01T00:00:00"/>
    <x v="3"/>
    <x v="1"/>
    <n v="438"/>
    <s v="WWI Desktop PC2.33 X2330 Silver"/>
    <s v="Wide World Importers"/>
    <s v="Silver"/>
    <n v="304.48"/>
    <n v="919"/>
    <n v="303"/>
    <s v="Desktops"/>
    <n v="3"/>
    <x v="1"/>
    <s v="2/22/2019EUR"/>
    <d v="2019-02-22T00:00:00"/>
    <s v="EUR"/>
    <n v="0.88300000000000001"/>
    <n v="967"/>
    <n v="2757"/>
    <n v="3"/>
    <n v="2434.431"/>
    <n v="1"/>
    <n v="1"/>
    <n v="3"/>
  </r>
  <r>
    <n v="32814"/>
    <n v="1514005"/>
    <n v="2"/>
    <d v="2019-02-22T00:00:00"/>
    <d v="2019-02-25T00:00:00"/>
    <n v="507454"/>
    <x v="1"/>
    <n v="146"/>
    <n v="5"/>
    <s v="EUR"/>
    <s v="2/22/2019EUR"/>
    <n v="0"/>
    <x v="1"/>
    <s v="Online"/>
    <m/>
    <d v="2010-01-01T00:00:00"/>
    <n v="507454"/>
    <x v="1"/>
    <s v="Tanja Zimmer"/>
    <s v="Osterburg"/>
    <s v="ST"/>
    <s v="Sachsen-Anhalt"/>
    <s v="Germany"/>
    <s v="Europe"/>
    <d v="1975-04-03T00:00:00"/>
    <n v="50"/>
    <x v="0"/>
    <d v="2019-02-22T00:00:00"/>
    <s v="Friday"/>
    <d v="2019-02-17T00:00:00"/>
    <x v="37"/>
    <d v="2019-01-01T00:00:00"/>
    <x v="3"/>
    <x v="1"/>
    <n v="146"/>
    <s v="Adventure Works 52&quot; LCD HDTV X590 Black"/>
    <s v="Adventure Works"/>
    <s v="Black"/>
    <n v="960.82"/>
    <n v="2899.99"/>
    <n v="201"/>
    <s v="Televisions"/>
    <n v="2"/>
    <x v="3"/>
    <s v="2/22/2019EUR"/>
    <d v="2019-02-22T00:00:00"/>
    <s v="EUR"/>
    <n v="0.88300000000000001"/>
    <n v="967"/>
    <n v="14499.95"/>
    <n v="3"/>
    <n v="12803.4558"/>
    <n v="0"/>
    <n v="1"/>
    <n v="3"/>
  </r>
  <r>
    <n v="32815"/>
    <n v="1514005"/>
    <n v="3"/>
    <d v="2019-02-22T00:00:00"/>
    <d v="2019-02-25T00:00:00"/>
    <n v="507454"/>
    <x v="1"/>
    <n v="1339"/>
    <n v="3"/>
    <s v="EUR"/>
    <s v="2/22/2019EUR"/>
    <n v="0"/>
    <x v="1"/>
    <s v="Online"/>
    <m/>
    <d v="2010-01-01T00:00:00"/>
    <n v="507454"/>
    <x v="1"/>
    <s v="Tanja Zimmer"/>
    <s v="Osterburg"/>
    <s v="ST"/>
    <s v="Sachsen-Anhalt"/>
    <s v="Germany"/>
    <s v="Europe"/>
    <d v="1975-04-03T00:00:00"/>
    <n v="50"/>
    <x v="0"/>
    <d v="2019-02-22T00:00:00"/>
    <s v="Friday"/>
    <d v="2019-02-17T00:00:00"/>
    <x v="37"/>
    <d v="2019-01-01T00:00:00"/>
    <x v="3"/>
    <x v="1"/>
    <n v="1339"/>
    <s v="Contoso 2-Line Speakerphone M109 Black"/>
    <s v="Contoso"/>
    <s v="Black"/>
    <n v="16.55"/>
    <n v="35.99"/>
    <n v="501"/>
    <s v="Home &amp; Office Phones"/>
    <n v="5"/>
    <x v="7"/>
    <s v="2/22/2019EUR"/>
    <d v="2019-02-22T00:00:00"/>
    <s v="EUR"/>
    <n v="0.88300000000000001"/>
    <n v="967"/>
    <n v="107.97"/>
    <n v="3"/>
    <n v="95.337500000000006"/>
    <n v="0"/>
    <n v="1"/>
    <n v="3"/>
  </r>
  <r>
    <n v="32816"/>
    <n v="1514005"/>
    <n v="4"/>
    <d v="2019-02-22T00:00:00"/>
    <d v="2019-02-25T00:00:00"/>
    <n v="507454"/>
    <x v="1"/>
    <n v="2037"/>
    <n v="1"/>
    <s v="EUR"/>
    <s v="2/22/2019EUR"/>
    <n v="0"/>
    <x v="1"/>
    <s v="Online"/>
    <m/>
    <d v="2010-01-01T00:00:00"/>
    <n v="507454"/>
    <x v="1"/>
    <s v="Tanja Zimmer"/>
    <s v="Osterburg"/>
    <s v="ST"/>
    <s v="Sachsen-Anhalt"/>
    <s v="Germany"/>
    <s v="Europe"/>
    <d v="1975-04-03T00:00:00"/>
    <n v="50"/>
    <x v="0"/>
    <d v="2019-02-22T00:00:00"/>
    <s v="Friday"/>
    <d v="2019-02-17T00:00:00"/>
    <x v="37"/>
    <d v="2019-01-01T00:00:00"/>
    <x v="3"/>
    <x v="1"/>
    <n v="2037"/>
    <s v="Litware Microwave 1.5CuFt X110 Red"/>
    <s v="Litware"/>
    <s v="Red"/>
    <n v="220.64"/>
    <n v="665.94"/>
    <n v="803"/>
    <s v="Microwaves"/>
    <n v="8"/>
    <x v="4"/>
    <s v="2/22/2019EUR"/>
    <d v="2019-02-22T00:00:00"/>
    <s v="EUR"/>
    <n v="0.88300000000000001"/>
    <n v="967"/>
    <n v="665.94"/>
    <n v="3"/>
    <n v="588.02499999999998"/>
    <n v="0"/>
    <n v="1"/>
    <n v="3"/>
  </r>
  <r>
    <n v="32817"/>
    <n v="1514007"/>
    <n v="1"/>
    <d v="2019-02-22T00:00:00"/>
    <m/>
    <n v="585500"/>
    <x v="16"/>
    <n v="1624"/>
    <n v="2"/>
    <s v="EUR"/>
    <s v="2/22/2019EUR"/>
    <n v="20"/>
    <x v="6"/>
    <s v="Brandenburg"/>
    <n v="1715"/>
    <d v="2012-12-15T00:00:00"/>
    <n v="585500"/>
    <x v="1"/>
    <s v="Doreen Richter"/>
    <s v="Brunsb�Ttel"/>
    <s v="SH"/>
    <s v="Schleswig-Holstein"/>
    <s v="Germany"/>
    <s v="Europe"/>
    <d v="1976-10-25T00:00:00"/>
    <n v="48"/>
    <x v="0"/>
    <d v="2019-02-22T00:00:00"/>
    <s v="Friday"/>
    <d v="2019-02-17T00:00:00"/>
    <x v="37"/>
    <d v="2019-01-01T00:00:00"/>
    <x v="3"/>
    <x v="1"/>
    <n v="1624"/>
    <s v="Contoso DVD Recorder L220 White"/>
    <s v="Contoso"/>
    <s v="White"/>
    <n v="72.56"/>
    <n v="219"/>
    <n v="602"/>
    <s v="Movie DVD"/>
    <n v="6"/>
    <x v="2"/>
    <s v="2/22/2019EUR"/>
    <d v="2019-02-22T00:00:00"/>
    <s v="EUR"/>
    <n v="0.88300000000000001"/>
    <n v="967"/>
    <n v="438"/>
    <m/>
    <n v="386.75400000000002"/>
    <n v="1"/>
    <n v="1"/>
    <n v="-43518"/>
  </r>
  <r>
    <n v="32818"/>
    <n v="1514007"/>
    <n v="2"/>
    <d v="2019-02-22T00:00:00"/>
    <m/>
    <n v="585500"/>
    <x v="16"/>
    <n v="122"/>
    <n v="3"/>
    <s v="EUR"/>
    <s v="2/22/2019EUR"/>
    <n v="20"/>
    <x v="6"/>
    <s v="Brandenburg"/>
    <n v="1715"/>
    <d v="2012-12-15T00:00:00"/>
    <n v="585500"/>
    <x v="1"/>
    <s v="Doreen Richter"/>
    <s v="Brunsb�Ttel"/>
    <s v="SH"/>
    <s v="Schleswig-Holstein"/>
    <s v="Germany"/>
    <s v="Europe"/>
    <d v="1976-10-25T00:00:00"/>
    <n v="48"/>
    <x v="0"/>
    <d v="2019-02-22T00:00:00"/>
    <s v="Friday"/>
    <d v="2019-02-17T00:00:00"/>
    <x v="37"/>
    <d v="2019-01-01T00:00:00"/>
    <x v="3"/>
    <x v="1"/>
    <n v="122"/>
    <s v="Adventure Works 19&quot; Portable LCD HDTV M110 Silver"/>
    <s v="Adventure Works"/>
    <s v="Silver"/>
    <n v="128.76"/>
    <n v="279.99"/>
    <n v="201"/>
    <s v="Televisions"/>
    <n v="2"/>
    <x v="3"/>
    <s v="2/22/2019EUR"/>
    <d v="2019-02-22T00:00:00"/>
    <s v="EUR"/>
    <n v="0.88300000000000001"/>
    <n v="967"/>
    <n v="839.97"/>
    <m/>
    <n v="741.69349999999997"/>
    <n v="0"/>
    <n v="1"/>
    <n v="-43518"/>
  </r>
  <r>
    <n v="32819"/>
    <n v="1514007"/>
    <n v="3"/>
    <d v="2019-02-22T00:00:00"/>
    <m/>
    <n v="585500"/>
    <x v="16"/>
    <n v="2084"/>
    <n v="3"/>
    <s v="EUR"/>
    <s v="2/22/2019EUR"/>
    <n v="20"/>
    <x v="6"/>
    <s v="Brandenburg"/>
    <n v="1715"/>
    <d v="2012-12-15T00:00:00"/>
    <n v="585500"/>
    <x v="1"/>
    <s v="Doreen Richter"/>
    <s v="Brunsb�Ttel"/>
    <s v="SH"/>
    <s v="Schleswig-Holstein"/>
    <s v="Germany"/>
    <s v="Europe"/>
    <d v="1976-10-25T00:00:00"/>
    <n v="48"/>
    <x v="0"/>
    <d v="2019-02-22T00:00:00"/>
    <s v="Friday"/>
    <d v="2019-02-17T00:00:00"/>
    <x v="37"/>
    <d v="2019-01-01T00:00:00"/>
    <x v="3"/>
    <x v="1"/>
    <n v="2084"/>
    <s v="Contoso Microwave 0.8CuFt E0080 Black"/>
    <s v="Contoso"/>
    <s v="Black"/>
    <n v="48.43"/>
    <n v="94.99"/>
    <n v="803"/>
    <s v="Microwaves"/>
    <n v="8"/>
    <x v="4"/>
    <s v="2/22/2019EUR"/>
    <d v="2019-02-22T00:00:00"/>
    <s v="EUR"/>
    <n v="0.88300000000000001"/>
    <n v="967"/>
    <n v="284.97000000000003"/>
    <m/>
    <n v="251.6285"/>
    <n v="0"/>
    <n v="1"/>
    <n v="-43518"/>
  </r>
  <r>
    <n v="32820"/>
    <n v="1514007"/>
    <n v="4"/>
    <d v="2019-02-22T00:00:00"/>
    <m/>
    <n v="585500"/>
    <x v="16"/>
    <n v="1371"/>
    <n v="1"/>
    <s v="EUR"/>
    <s v="2/22/2019EUR"/>
    <n v="20"/>
    <x v="6"/>
    <s v="Brandenburg"/>
    <n v="1715"/>
    <d v="2012-12-15T00:00:00"/>
    <n v="585500"/>
    <x v="1"/>
    <s v="Doreen Richter"/>
    <s v="Brunsb�Ttel"/>
    <s v="SH"/>
    <s v="Schleswig-Holstein"/>
    <s v="Germany"/>
    <s v="Europe"/>
    <d v="1976-10-25T00:00:00"/>
    <n v="48"/>
    <x v="0"/>
    <d v="2019-02-22T00:00:00"/>
    <s v="Friday"/>
    <d v="2019-02-17T00:00:00"/>
    <x v="37"/>
    <d v="2019-01-01T00:00:00"/>
    <x v="3"/>
    <x v="1"/>
    <n v="1371"/>
    <s v="Contoso Digital Cordless Expansion Handset Phone M900 White"/>
    <s v="Contoso"/>
    <s v="White"/>
    <n v="15.17"/>
    <n v="32.99"/>
    <n v="501"/>
    <s v="Home &amp; Office Phones"/>
    <n v="5"/>
    <x v="7"/>
    <s v="2/22/2019EUR"/>
    <d v="2019-02-22T00:00:00"/>
    <s v="EUR"/>
    <n v="0.88300000000000001"/>
    <n v="967"/>
    <n v="32.99"/>
    <m/>
    <n v="29.130199999999999"/>
    <n v="0"/>
    <n v="1"/>
    <n v="-43518"/>
  </r>
  <r>
    <n v="32821"/>
    <n v="1514008"/>
    <n v="1"/>
    <d v="2019-02-22T00:00:00"/>
    <m/>
    <n v="176531"/>
    <x v="41"/>
    <n v="430"/>
    <n v="2"/>
    <s v="AUD"/>
    <s v="2/22/2019AUD"/>
    <n v="5"/>
    <x v="7"/>
    <s v="Victoria"/>
    <n v="2000"/>
    <d v="2015-12-09T00:00:00"/>
    <n v="176531"/>
    <x v="0"/>
    <s v="Sam Woods"/>
    <s v="Claremont Meadows"/>
    <s v="NSW"/>
    <s v="New South Wales"/>
    <s v="Australia"/>
    <s v="Australia"/>
    <d v="1940-12-18T00:00:00"/>
    <n v="84"/>
    <x v="1"/>
    <d v="2019-02-22T00:00:00"/>
    <s v="Friday"/>
    <d v="2019-02-17T00:00:00"/>
    <x v="37"/>
    <d v="2019-01-01T00:00:00"/>
    <x v="3"/>
    <x v="1"/>
    <n v="430"/>
    <s v="Adventure Works Desktop PC1.60 ED160 Brown"/>
    <s v="Adventure Works"/>
    <s v="Brown"/>
    <n v="137.63"/>
    <n v="269.95"/>
    <n v="303"/>
    <s v="Desktops"/>
    <n v="3"/>
    <x v="1"/>
    <s v="2/22/2019AUD"/>
    <d v="2019-02-22T00:00:00"/>
    <s v="AUD"/>
    <n v="1.4059999999999999"/>
    <n v="967"/>
    <n v="539.9"/>
    <m/>
    <n v="759.09939999999995"/>
    <n v="1"/>
    <n v="1"/>
    <n v="-43518"/>
  </r>
  <r>
    <n v="32822"/>
    <n v="1514009"/>
    <n v="1"/>
    <d v="2019-02-22T00:00:00"/>
    <d v="2019-02-24T00:00:00"/>
    <n v="1202573"/>
    <x v="1"/>
    <n v="986"/>
    <n v="2"/>
    <s v="USD"/>
    <s v="2/22/2019USD"/>
    <n v="0"/>
    <x v="1"/>
    <s v="Online"/>
    <m/>
    <d v="2010-01-01T00:00:00"/>
    <n v="1202573"/>
    <x v="0"/>
    <s v="Charles Maloney"/>
    <s v="Tampa"/>
    <s v="FL"/>
    <s v="Florida"/>
    <s v="United States"/>
    <s v="North America"/>
    <d v="1979-12-25T00:00:00"/>
    <n v="45"/>
    <x v="0"/>
    <d v="2019-02-22T00:00:00"/>
    <s v="Friday"/>
    <d v="2019-02-17T00:00:00"/>
    <x v="37"/>
    <d v="2019-01-01T00:00:00"/>
    <x v="3"/>
    <x v="1"/>
    <n v="986"/>
    <s v="A. Datum Compact Digital Camera M200 Silver"/>
    <s v="A. Datum"/>
    <s v="Silver"/>
    <n v="59.32"/>
    <n v="129"/>
    <n v="401"/>
    <s v="Digital Cameras"/>
    <n v="4"/>
    <x v="0"/>
    <s v="2/22/2019USD"/>
    <d v="2019-02-22T00:00:00"/>
    <s v="USD"/>
    <n v="1"/>
    <n v="967"/>
    <n v="258"/>
    <n v="2"/>
    <n v="258"/>
    <n v="1"/>
    <n v="1"/>
    <n v="2"/>
  </r>
  <r>
    <n v="32823"/>
    <n v="1514009"/>
    <n v="2"/>
    <d v="2019-02-22T00:00:00"/>
    <d v="2019-02-24T00:00:00"/>
    <n v="1202573"/>
    <x v="1"/>
    <n v="1702"/>
    <n v="2"/>
    <s v="USD"/>
    <s v="2/22/2019USD"/>
    <n v="0"/>
    <x v="1"/>
    <s v="Online"/>
    <m/>
    <d v="2010-01-01T00:00:00"/>
    <n v="1202573"/>
    <x v="0"/>
    <s v="Charles Maloney"/>
    <s v="Tampa"/>
    <s v="FL"/>
    <s v="Florida"/>
    <s v="United States"/>
    <s v="North America"/>
    <d v="1979-12-25T00:00:00"/>
    <n v="45"/>
    <x v="0"/>
    <d v="2019-02-22T00:00:00"/>
    <s v="Friday"/>
    <d v="2019-02-17T00:00:00"/>
    <x v="37"/>
    <d v="2019-01-01T00:00:00"/>
    <x v="3"/>
    <x v="1"/>
    <n v="1702"/>
    <s v="SV Hand Games for Office worker L28 Red"/>
    <s v="Southridge Video"/>
    <s v="Red"/>
    <n v="5.63"/>
    <n v="16.989999999999998"/>
    <n v="701"/>
    <s v="Boxed Games"/>
    <n v="7"/>
    <x v="5"/>
    <s v="2/22/2019USD"/>
    <d v="2019-02-22T00:00:00"/>
    <s v="USD"/>
    <n v="1"/>
    <n v="967"/>
    <n v="33.979999999999997"/>
    <n v="2"/>
    <n v="33.979999999999997"/>
    <n v="0"/>
    <n v="1"/>
    <n v="2"/>
  </r>
  <r>
    <n v="32824"/>
    <n v="1514010"/>
    <n v="1"/>
    <d v="2019-02-22T00:00:00"/>
    <m/>
    <n v="1257599"/>
    <x v="44"/>
    <n v="110"/>
    <n v="2"/>
    <s v="USD"/>
    <s v="2/22/2019USD"/>
    <n v="50"/>
    <x v="2"/>
    <s v="Kansas"/>
    <n v="2000"/>
    <d v="2008-03-06T00:00:00"/>
    <n v="1257599"/>
    <x v="1"/>
    <s v="Jennifer Blodgett"/>
    <s v="Bloomington"/>
    <s v="IN"/>
    <s v="Indiana"/>
    <s v="United States"/>
    <s v="North America"/>
    <d v="1960-11-15T00:00:00"/>
    <n v="64"/>
    <x v="1"/>
    <d v="2019-02-22T00:00:00"/>
    <s v="Friday"/>
    <d v="2019-02-17T00:00:00"/>
    <x v="37"/>
    <d v="2019-01-01T00:00:00"/>
    <x v="3"/>
    <x v="1"/>
    <n v="110"/>
    <s v="WWI Stereo Bluetooth Headphones New Generation M370 Blue"/>
    <s v="Wide World Importers"/>
    <s v="Blue"/>
    <n v="61.16"/>
    <n v="132.99"/>
    <n v="106"/>
    <s v="Bluetooth Headphones"/>
    <n v="1"/>
    <x v="6"/>
    <s v="2/22/2019USD"/>
    <d v="2019-02-22T00:00:00"/>
    <s v="USD"/>
    <n v="1"/>
    <n v="967"/>
    <n v="265.98"/>
    <m/>
    <n v="265.98"/>
    <n v="1"/>
    <n v="1"/>
    <n v="-43518"/>
  </r>
  <r>
    <n v="32825"/>
    <n v="1514010"/>
    <n v="2"/>
    <d v="2019-02-22T00:00:00"/>
    <m/>
    <n v="1257599"/>
    <x v="44"/>
    <n v="1302"/>
    <n v="1"/>
    <s v="USD"/>
    <s v="2/22/2019USD"/>
    <n v="50"/>
    <x v="2"/>
    <s v="Kansas"/>
    <n v="2000"/>
    <d v="2008-03-06T00:00:00"/>
    <n v="1257599"/>
    <x v="1"/>
    <s v="Jennifer Blodgett"/>
    <s v="Bloomington"/>
    <s v="IN"/>
    <s v="Indiana"/>
    <s v="United States"/>
    <s v="North America"/>
    <d v="1960-11-15T00:00:00"/>
    <n v="64"/>
    <x v="1"/>
    <d v="2019-02-22T00:00:00"/>
    <s v="Friday"/>
    <d v="2019-02-17T00:00:00"/>
    <x v="37"/>
    <d v="2019-01-01T00:00:00"/>
    <x v="3"/>
    <x v="1"/>
    <n v="1302"/>
    <s v="Contoso Telephoto Conversion Lens M350 Silver"/>
    <s v="Contoso"/>
    <s v="Silver"/>
    <n v="43.69"/>
    <n v="95"/>
    <n v="406"/>
    <s v="Cameras &amp; Camcorders Accessories"/>
    <n v="4"/>
    <x v="0"/>
    <s v="2/22/2019USD"/>
    <d v="2019-02-22T00:00:00"/>
    <s v="USD"/>
    <n v="1"/>
    <n v="967"/>
    <n v="95"/>
    <m/>
    <n v="95"/>
    <n v="0"/>
    <n v="1"/>
    <n v="-43518"/>
  </r>
  <r>
    <n v="32826"/>
    <n v="1514011"/>
    <n v="1"/>
    <d v="2019-02-22T00:00:00"/>
    <m/>
    <n v="1369522"/>
    <x v="36"/>
    <n v="1577"/>
    <n v="1"/>
    <s v="USD"/>
    <s v="2/22/2019USD"/>
    <n v="53"/>
    <x v="2"/>
    <s v="Montana"/>
    <n v="1260"/>
    <d v="2012-06-06T00:00:00"/>
    <n v="1369522"/>
    <x v="0"/>
    <s v="Jeffrey Jenkins"/>
    <s v="Cincinnati"/>
    <s v="OH"/>
    <s v="Ohio"/>
    <s v="United States"/>
    <s v="North America"/>
    <d v="1953-03-26T00:00:00"/>
    <n v="72"/>
    <x v="1"/>
    <d v="2019-02-22T00:00:00"/>
    <s v="Friday"/>
    <d v="2019-02-17T00:00:00"/>
    <x v="37"/>
    <d v="2019-01-01T00:00:00"/>
    <x v="3"/>
    <x v="1"/>
    <n v="1577"/>
    <s v="SV DVD Recorder L200 Black"/>
    <s v="Southridge Video"/>
    <s v="Black"/>
    <n v="72.56"/>
    <n v="219"/>
    <n v="602"/>
    <s v="Movie DVD"/>
    <n v="6"/>
    <x v="2"/>
    <s v="2/22/2019USD"/>
    <d v="2019-02-22T00:00:00"/>
    <s v="USD"/>
    <n v="1"/>
    <n v="967"/>
    <n v="219"/>
    <m/>
    <n v="219"/>
    <n v="1"/>
    <n v="1"/>
    <n v="-43518"/>
  </r>
  <r>
    <n v="32827"/>
    <n v="1514011"/>
    <n v="2"/>
    <d v="2019-02-22T00:00:00"/>
    <m/>
    <n v="1369522"/>
    <x v="36"/>
    <n v="71"/>
    <n v="5"/>
    <s v="USD"/>
    <s v="2/22/2019USD"/>
    <n v="53"/>
    <x v="2"/>
    <s v="Montana"/>
    <n v="1260"/>
    <d v="2012-06-06T00:00:00"/>
    <n v="1369522"/>
    <x v="0"/>
    <s v="Jeffrey Jenkins"/>
    <s v="Cincinnati"/>
    <s v="OH"/>
    <s v="Ohio"/>
    <s v="United States"/>
    <s v="North America"/>
    <d v="1953-03-26T00:00:00"/>
    <n v="72"/>
    <x v="1"/>
    <d v="2019-02-22T00:00:00"/>
    <s v="Friday"/>
    <d v="2019-02-17T00:00:00"/>
    <x v="37"/>
    <d v="2019-01-01T00:00:00"/>
    <x v="3"/>
    <x v="1"/>
    <n v="71"/>
    <s v="NT Wireless Bluetooth Stereo Headphones E102 Black"/>
    <s v="Northwind Traders"/>
    <s v="Black"/>
    <n v="22.05"/>
    <n v="47.95"/>
    <n v="106"/>
    <s v="Bluetooth Headphones"/>
    <n v="1"/>
    <x v="6"/>
    <s v="2/22/2019USD"/>
    <d v="2019-02-22T00:00:00"/>
    <s v="USD"/>
    <n v="1"/>
    <n v="967"/>
    <n v="239.75"/>
    <m/>
    <n v="239.75"/>
    <n v="0"/>
    <n v="1"/>
    <n v="-43518"/>
  </r>
  <r>
    <n v="32828"/>
    <n v="1514011"/>
    <n v="3"/>
    <d v="2019-02-22T00:00:00"/>
    <m/>
    <n v="1369522"/>
    <x v="36"/>
    <n v="1735"/>
    <n v="2"/>
    <s v="USD"/>
    <s v="2/22/2019USD"/>
    <n v="53"/>
    <x v="2"/>
    <s v="Montana"/>
    <n v="1260"/>
    <d v="2012-06-06T00:00:00"/>
    <n v="1369522"/>
    <x v="0"/>
    <s v="Jeffrey Jenkins"/>
    <s v="Cincinnati"/>
    <s v="OH"/>
    <s v="Ohio"/>
    <s v="United States"/>
    <s v="North America"/>
    <d v="1953-03-26T00:00:00"/>
    <n v="72"/>
    <x v="1"/>
    <d v="2019-02-22T00:00:00"/>
    <s v="Friday"/>
    <d v="2019-02-17T00:00:00"/>
    <x v="37"/>
    <d v="2019-01-01T00:00:00"/>
    <x v="3"/>
    <x v="1"/>
    <n v="1735"/>
    <s v="MGS Flight Simulator 2004: A Century of Flight E111"/>
    <s v="Tailspin Toys"/>
    <s v="Black"/>
    <n v="14.28"/>
    <n v="28"/>
    <n v="702"/>
    <s v="Download Games"/>
    <n v="7"/>
    <x v="5"/>
    <s v="2/22/2019USD"/>
    <d v="2019-02-22T00:00:00"/>
    <s v="USD"/>
    <n v="1"/>
    <n v="967"/>
    <n v="56"/>
    <m/>
    <n v="56"/>
    <n v="0"/>
    <n v="1"/>
    <n v="-43518"/>
  </r>
  <r>
    <n v="32829"/>
    <n v="1514011"/>
    <n v="4"/>
    <d v="2019-02-22T00:00:00"/>
    <m/>
    <n v="1369522"/>
    <x v="36"/>
    <n v="831"/>
    <n v="3"/>
    <s v="USD"/>
    <s v="2/22/2019USD"/>
    <n v="53"/>
    <x v="2"/>
    <s v="Montana"/>
    <n v="1260"/>
    <d v="2012-06-06T00:00:00"/>
    <n v="1369522"/>
    <x v="0"/>
    <s v="Jeffrey Jenkins"/>
    <s v="Cincinnati"/>
    <s v="OH"/>
    <s v="Ohio"/>
    <s v="United States"/>
    <s v="North America"/>
    <d v="1953-03-26T00:00:00"/>
    <n v="72"/>
    <x v="1"/>
    <d v="2019-02-22T00:00:00"/>
    <s v="Friday"/>
    <d v="2019-02-17T00:00:00"/>
    <x v="37"/>
    <d v="2019-01-01T00:00:00"/>
    <x v="3"/>
    <x v="1"/>
    <n v="831"/>
    <s v="Contoso Battery charger - bike E200 Grey"/>
    <s v="Contoso"/>
    <s v="Grey"/>
    <n v="10.15"/>
    <n v="19.899999999999999"/>
    <n v="308"/>
    <s v="Computers Accessories"/>
    <n v="3"/>
    <x v="1"/>
    <s v="2/22/2019USD"/>
    <d v="2019-02-22T00:00:00"/>
    <s v="USD"/>
    <n v="1"/>
    <n v="967"/>
    <n v="59.7"/>
    <m/>
    <n v="59.7"/>
    <n v="0"/>
    <n v="1"/>
    <n v="-43518"/>
  </r>
  <r>
    <n v="32830"/>
    <n v="1514012"/>
    <n v="1"/>
    <d v="2019-02-22T00:00:00"/>
    <m/>
    <n v="309363"/>
    <x v="49"/>
    <n v="753"/>
    <n v="2"/>
    <s v="CAD"/>
    <s v="2/22/2019CAD"/>
    <n v="8"/>
    <x v="0"/>
    <s v="Newfoundland and Labrador"/>
    <n v="2105"/>
    <d v="2014-07-02T00:00:00"/>
    <n v="309363"/>
    <x v="0"/>
    <s v="Dale Dash"/>
    <s v="Herschel"/>
    <s v="SK"/>
    <s v="Saskatchewan"/>
    <s v="Canada"/>
    <s v="North America"/>
    <d v="1997-10-08T00:00:00"/>
    <n v="27"/>
    <x v="2"/>
    <d v="2019-02-22T00:00:00"/>
    <s v="Friday"/>
    <d v="2019-02-17T00:00:00"/>
    <x v="37"/>
    <d v="2019-01-01T00:00:00"/>
    <x v="3"/>
    <x v="1"/>
    <n v="753"/>
    <s v="Contoso Smart Battery M901 Black"/>
    <s v="Contoso"/>
    <s v="Black"/>
    <n v="5.29"/>
    <n v="11.5"/>
    <n v="308"/>
    <s v="Computers Accessories"/>
    <n v="3"/>
    <x v="1"/>
    <s v="2/22/2019CAD"/>
    <d v="2019-02-22T00:00:00"/>
    <s v="CAD"/>
    <n v="1.3224"/>
    <n v="967"/>
    <n v="23"/>
    <m/>
    <n v="30.415199999999999"/>
    <n v="1"/>
    <n v="1"/>
    <n v="-43518"/>
  </r>
  <r>
    <n v="32831"/>
    <n v="1514012"/>
    <n v="2"/>
    <d v="2019-02-22T00:00:00"/>
    <m/>
    <n v="309363"/>
    <x v="49"/>
    <n v="1610"/>
    <n v="4"/>
    <s v="CAD"/>
    <s v="2/22/2019CAD"/>
    <n v="8"/>
    <x v="0"/>
    <s v="Newfoundland and Labrador"/>
    <n v="2105"/>
    <d v="2014-07-02T00:00:00"/>
    <n v="309363"/>
    <x v="0"/>
    <s v="Dale Dash"/>
    <s v="Herschel"/>
    <s v="SK"/>
    <s v="Saskatchewan"/>
    <s v="Canada"/>
    <s v="North America"/>
    <d v="1997-10-08T00:00:00"/>
    <n v="27"/>
    <x v="2"/>
    <d v="2019-02-22T00:00:00"/>
    <s v="Friday"/>
    <d v="2019-02-17T00:00:00"/>
    <x v="37"/>
    <d v="2019-01-01T00:00:00"/>
    <x v="3"/>
    <x v="1"/>
    <n v="1610"/>
    <s v="SV DVD 15-Inch Player Portable L200 Silver"/>
    <s v="Southridge Video"/>
    <s v="Silver"/>
    <n v="96.08"/>
    <n v="289.99"/>
    <n v="602"/>
    <s v="Movie DVD"/>
    <n v="6"/>
    <x v="2"/>
    <s v="2/22/2019CAD"/>
    <d v="2019-02-22T00:00:00"/>
    <s v="CAD"/>
    <n v="1.3224"/>
    <n v="967"/>
    <n v="1159.96"/>
    <m/>
    <n v="1533.9311"/>
    <n v="0"/>
    <n v="1"/>
    <n v="-43518"/>
  </r>
  <r>
    <n v="32832"/>
    <n v="1514012"/>
    <n v="3"/>
    <d v="2019-02-22T00:00:00"/>
    <m/>
    <n v="309363"/>
    <x v="49"/>
    <n v="88"/>
    <n v="2"/>
    <s v="CAD"/>
    <s v="2/22/2019CAD"/>
    <n v="8"/>
    <x v="0"/>
    <s v="Newfoundland and Labrador"/>
    <n v="2105"/>
    <d v="2014-07-02T00:00:00"/>
    <n v="309363"/>
    <x v="0"/>
    <s v="Dale Dash"/>
    <s v="Herschel"/>
    <s v="SK"/>
    <s v="Saskatchewan"/>
    <s v="Canada"/>
    <s v="North America"/>
    <d v="1997-10-08T00:00:00"/>
    <n v="27"/>
    <x v="2"/>
    <d v="2019-02-22T00:00:00"/>
    <s v="Friday"/>
    <d v="2019-02-17T00:00:00"/>
    <x v="37"/>
    <d v="2019-01-01T00:00:00"/>
    <x v="3"/>
    <x v="1"/>
    <n v="88"/>
    <s v="NT Wireless Transmitter and Bluetooth Headphones M150 Black"/>
    <s v="Northwind Traders"/>
    <s v="Black"/>
    <n v="49.69"/>
    <n v="149.99"/>
    <n v="106"/>
    <s v="Bluetooth Headphones"/>
    <n v="1"/>
    <x v="6"/>
    <s v="2/22/2019CAD"/>
    <d v="2019-02-22T00:00:00"/>
    <s v="CAD"/>
    <n v="1.3224"/>
    <n v="967"/>
    <n v="299.98"/>
    <m/>
    <n v="396.6936"/>
    <n v="0"/>
    <n v="1"/>
    <n v="-43518"/>
  </r>
  <r>
    <n v="32833"/>
    <n v="1514013"/>
    <n v="1"/>
    <d v="2019-02-22T00:00:00"/>
    <m/>
    <n v="929286"/>
    <x v="50"/>
    <n v="1711"/>
    <n v="1"/>
    <s v="GBP"/>
    <s v="2/22/2019GBP"/>
    <n v="36"/>
    <x v="8"/>
    <s v="Armagh"/>
    <n v="1300"/>
    <d v="2014-07-02T00:00:00"/>
    <n v="929286"/>
    <x v="1"/>
    <s v="Isobel Godfrey"/>
    <s v="Munderfield Row"/>
    <s v="Hereford"/>
    <s v="Hereford"/>
    <s v="United Kingdom"/>
    <s v="Europe"/>
    <d v="1966-04-27T00:00:00"/>
    <n v="59"/>
    <x v="0"/>
    <d v="2019-02-22T00:00:00"/>
    <s v="Friday"/>
    <d v="2019-02-17T00:00:00"/>
    <x v="37"/>
    <d v="2019-01-01T00:00:00"/>
    <x v="3"/>
    <x v="1"/>
    <n v="1711"/>
    <s v="MGS Age of Empires III: The Asian Dynasties M190"/>
    <s v="Tailspin Toys"/>
    <s v="Black"/>
    <n v="32.25"/>
    <n v="70.13"/>
    <n v="702"/>
    <s v="Download Games"/>
    <n v="7"/>
    <x v="5"/>
    <s v="2/22/2019GBP"/>
    <d v="2019-02-22T00:00:00"/>
    <s v="GBP"/>
    <n v="0.77049999999999996"/>
    <n v="967"/>
    <n v="70.13"/>
    <m/>
    <n v="54.035200000000003"/>
    <n v="1"/>
    <n v="1"/>
    <n v="-43518"/>
  </r>
  <r>
    <n v="32834"/>
    <n v="1514013"/>
    <n v="2"/>
    <d v="2019-02-22T00:00:00"/>
    <m/>
    <n v="929286"/>
    <x v="50"/>
    <n v="102"/>
    <n v="3"/>
    <s v="GBP"/>
    <s v="2/22/2019GBP"/>
    <n v="36"/>
    <x v="8"/>
    <s v="Armagh"/>
    <n v="1300"/>
    <d v="2014-07-02T00:00:00"/>
    <n v="929286"/>
    <x v="1"/>
    <s v="Isobel Godfrey"/>
    <s v="Munderfield Row"/>
    <s v="Hereford"/>
    <s v="Hereford"/>
    <s v="United Kingdom"/>
    <s v="Europe"/>
    <d v="1966-04-27T00:00:00"/>
    <n v="59"/>
    <x v="0"/>
    <d v="2019-02-22T00:00:00"/>
    <s v="Friday"/>
    <d v="2019-02-17T00:00:00"/>
    <x v="37"/>
    <d v="2019-01-01T00:00:00"/>
    <x v="3"/>
    <x v="1"/>
    <n v="102"/>
    <s v="WWI Wireless Bluetooth Stereo Headphones M270 Silver"/>
    <s v="Wide World Importers"/>
    <s v="Silver"/>
    <n v="52.88"/>
    <n v="115"/>
    <n v="106"/>
    <s v="Bluetooth Headphones"/>
    <n v="1"/>
    <x v="6"/>
    <s v="2/22/2019GBP"/>
    <d v="2019-02-22T00:00:00"/>
    <s v="GBP"/>
    <n v="0.77049999999999996"/>
    <n v="967"/>
    <n v="345"/>
    <m/>
    <n v="265.82249999999999"/>
    <n v="0"/>
    <n v="1"/>
    <n v="-43518"/>
  </r>
  <r>
    <n v="32835"/>
    <n v="1514014"/>
    <n v="1"/>
    <d v="2019-02-22T00:00:00"/>
    <d v="2019-02-27T00:00:00"/>
    <n v="810797"/>
    <x v="1"/>
    <n v="142"/>
    <n v="7"/>
    <s v="EUR"/>
    <s v="2/22/2019EUR"/>
    <n v="0"/>
    <x v="1"/>
    <s v="Online"/>
    <m/>
    <d v="2010-01-01T00:00:00"/>
    <n v="810797"/>
    <x v="1"/>
    <s v="Lida Hoedemaker"/>
    <s v="Leiden"/>
    <s v="ZH"/>
    <s v="Zuid-Holland"/>
    <s v="Netherlands"/>
    <s v="Europe"/>
    <d v="1979-03-10T00:00:00"/>
    <n v="46"/>
    <x v="0"/>
    <d v="2019-02-22T00:00:00"/>
    <s v="Friday"/>
    <d v="2019-02-17T00:00:00"/>
    <x v="37"/>
    <d v="2019-01-01T00:00:00"/>
    <x v="3"/>
    <x v="1"/>
    <n v="142"/>
    <s v="Adventure Works 15.6&quot; LCD TV M130W Black"/>
    <s v="Adventure Works"/>
    <s v="Black"/>
    <n v="152.94"/>
    <n v="299.99"/>
    <n v="201"/>
    <s v="Televisions"/>
    <n v="2"/>
    <x v="3"/>
    <s v="2/22/2019EUR"/>
    <d v="2019-02-22T00:00:00"/>
    <s v="EUR"/>
    <n v="0.88300000000000001"/>
    <n v="967"/>
    <n v="2099.9299999999998"/>
    <n v="5"/>
    <n v="1854.2382"/>
    <n v="1"/>
    <n v="1"/>
    <n v="5"/>
  </r>
  <r>
    <n v="32836"/>
    <n v="1514014"/>
    <n v="2"/>
    <d v="2019-02-22T00:00:00"/>
    <d v="2019-02-27T00:00:00"/>
    <n v="810797"/>
    <x v="1"/>
    <n v="1926"/>
    <n v="3"/>
    <s v="EUR"/>
    <s v="2/22/2019EUR"/>
    <n v="0"/>
    <x v="1"/>
    <s v="Online"/>
    <m/>
    <d v="2010-01-01T00:00:00"/>
    <n v="810797"/>
    <x v="1"/>
    <s v="Lida Hoedemaker"/>
    <s v="Leiden"/>
    <s v="ZH"/>
    <s v="Zuid-Holland"/>
    <s v="Netherlands"/>
    <s v="Europe"/>
    <d v="1979-03-10T00:00:00"/>
    <n v="46"/>
    <x v="0"/>
    <d v="2019-02-22T00:00:00"/>
    <s v="Friday"/>
    <d v="2019-02-17T00:00:00"/>
    <x v="37"/>
    <d v="2019-01-01T00:00:00"/>
    <x v="3"/>
    <x v="1"/>
    <n v="1926"/>
    <s v="Fabrikam Refrigerator 1.7CuFt E1200 Blue"/>
    <s v="Fabrikam"/>
    <s v="Blue"/>
    <n v="66.27"/>
    <n v="129.99"/>
    <n v="802"/>
    <s v="Refrigerators"/>
    <n v="8"/>
    <x v="4"/>
    <s v="2/22/2019EUR"/>
    <d v="2019-02-22T00:00:00"/>
    <s v="EUR"/>
    <n v="0.88300000000000001"/>
    <n v="967"/>
    <n v="389.97"/>
    <n v="5"/>
    <n v="344.34350000000001"/>
    <n v="0"/>
    <n v="1"/>
    <n v="5"/>
  </r>
  <r>
    <n v="32837"/>
    <n v="1514015"/>
    <n v="1"/>
    <d v="2019-02-22T00:00:00"/>
    <m/>
    <n v="810167"/>
    <x v="28"/>
    <n v="1632"/>
    <n v="2"/>
    <s v="EUR"/>
    <s v="2/22/2019EUR"/>
    <n v="33"/>
    <x v="4"/>
    <s v="Friesland"/>
    <n v="1540"/>
    <d v="2015-12-09T00:00:00"/>
    <n v="810167"/>
    <x v="1"/>
    <s v="Sabira op den Kelder"/>
    <s v="Deventer"/>
    <s v="OV"/>
    <s v="Overijssel"/>
    <s v="Netherlands"/>
    <s v="Europe"/>
    <d v="1976-10-11T00:00:00"/>
    <n v="49"/>
    <x v="0"/>
    <d v="2019-02-22T00:00:00"/>
    <s v="Friday"/>
    <d v="2019-02-17T00:00:00"/>
    <x v="37"/>
    <d v="2019-01-01T00:00:00"/>
    <x v="3"/>
    <x v="1"/>
    <n v="1632"/>
    <s v="Contoso DVD 48 DVD Storage Binder M50 Silver"/>
    <s v="Contoso"/>
    <s v="Silver"/>
    <n v="8.27"/>
    <n v="17.989999999999998"/>
    <n v="602"/>
    <s v="Movie DVD"/>
    <n v="6"/>
    <x v="2"/>
    <s v="2/22/2019EUR"/>
    <d v="2019-02-22T00:00:00"/>
    <s v="EUR"/>
    <n v="0.88300000000000001"/>
    <n v="967"/>
    <n v="35.979999999999997"/>
    <m/>
    <n v="31.770299999999999"/>
    <n v="1"/>
    <n v="1"/>
    <n v="-43518"/>
  </r>
  <r>
    <n v="32838"/>
    <n v="1514015"/>
    <n v="2"/>
    <d v="2019-02-22T00:00:00"/>
    <m/>
    <n v="810167"/>
    <x v="28"/>
    <n v="4"/>
    <n v="1"/>
    <s v="EUR"/>
    <s v="2/22/2019EUR"/>
    <n v="33"/>
    <x v="4"/>
    <s v="Friesland"/>
    <n v="1540"/>
    <d v="2015-12-09T00:00:00"/>
    <n v="810167"/>
    <x v="1"/>
    <s v="Sabira op den Kelder"/>
    <s v="Deventer"/>
    <s v="OV"/>
    <s v="Overijssel"/>
    <s v="Netherlands"/>
    <s v="Europe"/>
    <d v="1976-10-11T00:00:00"/>
    <n v="49"/>
    <x v="0"/>
    <d v="2019-02-22T00:00:00"/>
    <s v="Friday"/>
    <d v="2019-02-17T00:00:00"/>
    <x v="37"/>
    <d v="2019-01-01T00:00:00"/>
    <x v="3"/>
    <x v="1"/>
    <n v="4"/>
    <s v="Contoso 2G MP3 Player E200 Silver"/>
    <s v="Contoso"/>
    <s v="Silver"/>
    <n v="11"/>
    <n v="21.57"/>
    <n v="101"/>
    <s v="MP4&amp;MP3"/>
    <n v="1"/>
    <x v="6"/>
    <s v="2/22/2019EUR"/>
    <d v="2019-02-22T00:00:00"/>
    <s v="EUR"/>
    <n v="0.88300000000000001"/>
    <n v="967"/>
    <n v="21.57"/>
    <m/>
    <n v="19.046299999999999"/>
    <n v="0"/>
    <n v="1"/>
    <n v="-43518"/>
  </r>
  <r>
    <n v="32839"/>
    <n v="1514016"/>
    <n v="1"/>
    <d v="2019-02-22T00:00:00"/>
    <m/>
    <n v="536409"/>
    <x v="16"/>
    <n v="1745"/>
    <n v="2"/>
    <s v="EUR"/>
    <s v="2/22/2019EUR"/>
    <n v="20"/>
    <x v="6"/>
    <s v="Brandenburg"/>
    <n v="1715"/>
    <d v="2012-12-15T00:00:00"/>
    <n v="536409"/>
    <x v="1"/>
    <s v="Jana Engel"/>
    <s v="M�Nchengladbach Waldhausen"/>
    <s v="NW"/>
    <s v="Nordrhein-Westfalen"/>
    <s v="Germany"/>
    <s v="Europe"/>
    <d v="1960-10-19T00:00:00"/>
    <n v="64"/>
    <x v="1"/>
    <d v="2019-02-22T00:00:00"/>
    <s v="Friday"/>
    <d v="2019-02-17T00:00:00"/>
    <x v="37"/>
    <d v="2019-01-01T00:00:00"/>
    <x v="3"/>
    <x v="1"/>
    <n v="1745"/>
    <s v="MGS MechWarrior 4 Mach Packs X100"/>
    <s v="Tailspin Toys"/>
    <s v="Blue"/>
    <n v="36.11"/>
    <n v="109"/>
    <n v="702"/>
    <s v="Download Games"/>
    <n v="7"/>
    <x v="5"/>
    <s v="2/22/2019EUR"/>
    <d v="2019-02-22T00:00:00"/>
    <s v="EUR"/>
    <n v="0.88300000000000001"/>
    <n v="967"/>
    <n v="218"/>
    <m/>
    <n v="192.494"/>
    <n v="1"/>
    <n v="1"/>
    <n v="-43518"/>
  </r>
  <r>
    <n v="32840"/>
    <n v="1514016"/>
    <n v="2"/>
    <d v="2019-02-22T00:00:00"/>
    <m/>
    <n v="536409"/>
    <x v="16"/>
    <n v="1298"/>
    <n v="4"/>
    <s v="EUR"/>
    <s v="2/22/2019EUR"/>
    <n v="20"/>
    <x v="6"/>
    <s v="Brandenburg"/>
    <n v="1715"/>
    <d v="2012-12-15T00:00:00"/>
    <n v="536409"/>
    <x v="1"/>
    <s v="Jana Engel"/>
    <s v="M�Nchengladbach Waldhausen"/>
    <s v="NW"/>
    <s v="Nordrhein-Westfalen"/>
    <s v="Germany"/>
    <s v="Europe"/>
    <d v="1960-10-19T00:00:00"/>
    <n v="64"/>
    <x v="1"/>
    <d v="2019-02-22T00:00:00"/>
    <s v="Friday"/>
    <d v="2019-02-17T00:00:00"/>
    <x v="37"/>
    <d v="2019-01-01T00:00:00"/>
    <x v="3"/>
    <x v="1"/>
    <n v="1298"/>
    <s v="Contoso USB Cable M250 Yellow"/>
    <s v="Contoso"/>
    <s v="Yellow"/>
    <n v="11.5"/>
    <n v="25"/>
    <n v="406"/>
    <s v="Cameras &amp; Camcorders Accessories"/>
    <n v="4"/>
    <x v="0"/>
    <s v="2/22/2019EUR"/>
    <d v="2019-02-22T00:00:00"/>
    <s v="EUR"/>
    <n v="0.88300000000000001"/>
    <n v="967"/>
    <n v="100"/>
    <m/>
    <n v="88.3"/>
    <n v="0"/>
    <n v="1"/>
    <n v="-43518"/>
  </r>
  <r>
    <n v="32841"/>
    <n v="1514016"/>
    <n v="3"/>
    <d v="2019-02-22T00:00:00"/>
    <m/>
    <n v="536409"/>
    <x v="16"/>
    <n v="75"/>
    <n v="1"/>
    <s v="EUR"/>
    <s v="2/22/2019EUR"/>
    <n v="20"/>
    <x v="6"/>
    <s v="Brandenburg"/>
    <n v="1715"/>
    <d v="2012-12-15T00:00:00"/>
    <n v="536409"/>
    <x v="1"/>
    <s v="Jana Engel"/>
    <s v="M�Nchengladbach Waldhausen"/>
    <s v="NW"/>
    <s v="Nordrhein-Westfalen"/>
    <s v="Germany"/>
    <s v="Europe"/>
    <d v="1960-10-19T00:00:00"/>
    <n v="64"/>
    <x v="1"/>
    <d v="2019-02-22T00:00:00"/>
    <s v="Friday"/>
    <d v="2019-02-17T00:00:00"/>
    <x v="37"/>
    <d v="2019-01-01T00:00:00"/>
    <x v="3"/>
    <x v="1"/>
    <n v="75"/>
    <s v="NT Bluetooth Active Headphones E202 White"/>
    <s v="Northwind Traders"/>
    <s v="White"/>
    <n v="17.45"/>
    <n v="37.950000000000003"/>
    <n v="106"/>
    <s v="Bluetooth Headphones"/>
    <n v="1"/>
    <x v="6"/>
    <s v="2/22/2019EUR"/>
    <d v="2019-02-22T00:00:00"/>
    <s v="EUR"/>
    <n v="0.88300000000000001"/>
    <n v="967"/>
    <n v="37.950000000000003"/>
    <m/>
    <n v="33.509799999999998"/>
    <n v="0"/>
    <n v="1"/>
    <n v="-43518"/>
  </r>
  <r>
    <n v="32842"/>
    <n v="1514017"/>
    <n v="1"/>
    <d v="2019-02-22T00:00:00"/>
    <d v="2019-02-24T00:00:00"/>
    <n v="1552696"/>
    <x v="1"/>
    <n v="2392"/>
    <n v="1"/>
    <s v="USD"/>
    <s v="2/22/2019USD"/>
    <n v="0"/>
    <x v="1"/>
    <s v="Online"/>
    <m/>
    <d v="2010-01-01T00:00:00"/>
    <n v="1552696"/>
    <x v="0"/>
    <s v="James Thomas"/>
    <s v="New Ulm"/>
    <s v="MN"/>
    <s v="Minnesota"/>
    <s v="United States"/>
    <s v="North America"/>
    <d v="1946-04-13T00:00:00"/>
    <n v="79"/>
    <x v="1"/>
    <d v="2019-02-22T00:00:00"/>
    <s v="Friday"/>
    <d v="2019-02-17T00:00:00"/>
    <x v="37"/>
    <d v="2019-01-01T00:00:00"/>
    <x v="3"/>
    <x v="1"/>
    <n v="2392"/>
    <s v="Proseware Air conditioner 10000BTU M490 Red"/>
    <s v="Proseware"/>
    <s v="Red"/>
    <n v="197.74"/>
    <n v="429.99"/>
    <n v="807"/>
    <s v="Air Conditioners"/>
    <n v="8"/>
    <x v="4"/>
    <s v="2/22/2019USD"/>
    <d v="2019-02-22T00:00:00"/>
    <s v="USD"/>
    <n v="1"/>
    <n v="967"/>
    <n v="429.99"/>
    <n v="2"/>
    <n v="429.99"/>
    <n v="1"/>
    <n v="1"/>
    <n v="2"/>
  </r>
  <r>
    <n v="32843"/>
    <n v="1514017"/>
    <n v="2"/>
    <d v="2019-02-22T00:00:00"/>
    <d v="2019-02-24T00:00:00"/>
    <n v="1552696"/>
    <x v="1"/>
    <n v="460"/>
    <n v="4"/>
    <s v="USD"/>
    <s v="2/22/2019USD"/>
    <n v="0"/>
    <x v="1"/>
    <s v="Online"/>
    <m/>
    <d v="2010-01-01T00:00:00"/>
    <n v="1552696"/>
    <x v="0"/>
    <s v="James Thomas"/>
    <s v="New Ulm"/>
    <s v="MN"/>
    <s v="Minnesota"/>
    <s v="United States"/>
    <s v="North America"/>
    <d v="1946-04-13T00:00:00"/>
    <n v="79"/>
    <x v="1"/>
    <d v="2019-02-22T00:00:00"/>
    <s v="Friday"/>
    <d v="2019-02-17T00:00:00"/>
    <x v="37"/>
    <d v="2019-01-01T00:00:00"/>
    <x v="3"/>
    <x v="1"/>
    <n v="460"/>
    <s v="WWI Desktop PC1.80 E1802 White"/>
    <s v="Wide World Importers"/>
    <s v="White"/>
    <n v="152.9"/>
    <n v="299.89999999999998"/>
    <n v="303"/>
    <s v="Desktops"/>
    <n v="3"/>
    <x v="1"/>
    <s v="2/22/2019USD"/>
    <d v="2019-02-22T00:00:00"/>
    <s v="USD"/>
    <n v="1"/>
    <n v="967"/>
    <n v="1199.5999999999999"/>
    <n v="2"/>
    <n v="1199.5999999999999"/>
    <n v="0"/>
    <n v="1"/>
    <n v="2"/>
  </r>
  <r>
    <n v="32844"/>
    <n v="1514017"/>
    <n v="3"/>
    <d v="2019-02-22T00:00:00"/>
    <d v="2019-02-24T00:00:00"/>
    <n v="1552696"/>
    <x v="1"/>
    <n v="60"/>
    <n v="4"/>
    <s v="USD"/>
    <s v="2/22/2019USD"/>
    <n v="0"/>
    <x v="1"/>
    <s v="Online"/>
    <m/>
    <d v="2010-01-01T00:00:00"/>
    <n v="1552696"/>
    <x v="0"/>
    <s v="James Thomas"/>
    <s v="New Ulm"/>
    <s v="MN"/>
    <s v="Minnesota"/>
    <s v="United States"/>
    <s v="North America"/>
    <d v="1946-04-13T00:00:00"/>
    <n v="79"/>
    <x v="1"/>
    <d v="2019-02-22T00:00:00"/>
    <s v="Friday"/>
    <d v="2019-02-17T00:00:00"/>
    <x v="37"/>
    <d v="2019-01-01T00:00:00"/>
    <x v="3"/>
    <x v="1"/>
    <n v="60"/>
    <s v="WWI 1GB Digital Voice Recorder Pen E100 White"/>
    <s v="Wide World Importers"/>
    <s v="White"/>
    <n v="79.53"/>
    <n v="156"/>
    <n v="104"/>
    <s v="Recording Pen"/>
    <n v="1"/>
    <x v="6"/>
    <s v="2/22/2019USD"/>
    <d v="2019-02-22T00:00:00"/>
    <s v="USD"/>
    <n v="1"/>
    <n v="967"/>
    <n v="624"/>
    <n v="2"/>
    <n v="624"/>
    <n v="0"/>
    <n v="1"/>
    <n v="2"/>
  </r>
  <r>
    <n v="32845"/>
    <n v="1514018"/>
    <n v="1"/>
    <d v="2019-02-22T00:00:00"/>
    <m/>
    <n v="2063886"/>
    <x v="7"/>
    <n v="425"/>
    <n v="1"/>
    <s v="USD"/>
    <s v="2/22/2019USD"/>
    <n v="65"/>
    <x v="2"/>
    <s v="West Virginia"/>
    <n v="1785"/>
    <d v="2012-01-01T00:00:00"/>
    <n v="2063886"/>
    <x v="1"/>
    <s v="Andrea Juri�ic"/>
    <s v="Camden"/>
    <s v="NJ"/>
    <s v="New Jersey"/>
    <s v="United States"/>
    <s v="North America"/>
    <d v="1961-08-01T00:00:00"/>
    <n v="64"/>
    <x v="1"/>
    <d v="2019-02-22T00:00:00"/>
    <s v="Friday"/>
    <d v="2019-02-17T00:00:00"/>
    <x v="37"/>
    <d v="2019-01-01T00:00:00"/>
    <x v="3"/>
    <x v="1"/>
    <n v="425"/>
    <s v="Adventure Works Desktop PC1.80 ED180 Black"/>
    <s v="Adventure Works"/>
    <s v="Black"/>
    <n v="188.13"/>
    <n v="369"/>
    <n v="303"/>
    <s v="Desktops"/>
    <n v="3"/>
    <x v="1"/>
    <s v="2/22/2019USD"/>
    <d v="2019-02-22T00:00:00"/>
    <s v="USD"/>
    <n v="1"/>
    <n v="967"/>
    <n v="369"/>
    <m/>
    <n v="369"/>
    <n v="1"/>
    <n v="1"/>
    <n v="-43518"/>
  </r>
  <r>
    <n v="32846"/>
    <n v="1514019"/>
    <n v="1"/>
    <d v="2019-02-22T00:00:00"/>
    <m/>
    <n v="1636548"/>
    <x v="19"/>
    <n v="1941"/>
    <n v="5"/>
    <s v="USD"/>
    <s v="2/22/2019USD"/>
    <n v="55"/>
    <x v="2"/>
    <s v="Nevada"/>
    <n v="2000"/>
    <d v="2009-12-15T00:00:00"/>
    <n v="1636548"/>
    <x v="0"/>
    <s v="John Amaya"/>
    <s v="Warren"/>
    <s v="MI"/>
    <s v="Michigan"/>
    <s v="United States"/>
    <s v="North America"/>
    <d v="1974-05-09T00:00:00"/>
    <n v="51"/>
    <x v="0"/>
    <d v="2019-02-22T00:00:00"/>
    <s v="Friday"/>
    <d v="2019-02-17T00:00:00"/>
    <x v="37"/>
    <d v="2019-01-01T00:00:00"/>
    <x v="3"/>
    <x v="1"/>
    <n v="1941"/>
    <s v="Litware Refrigerator 9.7CuFt M560 White"/>
    <s v="Litware"/>
    <s v="White"/>
    <n v="226.71"/>
    <n v="493"/>
    <n v="802"/>
    <s v="Refrigerators"/>
    <n v="8"/>
    <x v="4"/>
    <s v="2/22/2019USD"/>
    <d v="2019-02-22T00:00:00"/>
    <s v="USD"/>
    <n v="1"/>
    <n v="967"/>
    <n v="2465"/>
    <m/>
    <n v="2465"/>
    <n v="1"/>
    <n v="1"/>
    <n v="-43518"/>
  </r>
  <r>
    <n v="32847"/>
    <n v="1514021"/>
    <n v="1"/>
    <d v="2019-02-22T00:00:00"/>
    <m/>
    <n v="972852"/>
    <x v="32"/>
    <n v="1680"/>
    <n v="6"/>
    <s v="GBP"/>
    <s v="2/22/2019GBP"/>
    <n v="37"/>
    <x v="8"/>
    <s v="Ayrshire"/>
    <n v="2100"/>
    <d v="2005-03-04T00:00:00"/>
    <n v="972852"/>
    <x v="1"/>
    <s v="Megan Hudson"/>
    <s v="Witchburn"/>
    <s v="Argyllshire"/>
    <s v="Argyllshire"/>
    <s v="United Kingdom"/>
    <s v="Europe"/>
    <d v="1962-02-12T00:00:00"/>
    <n v="63"/>
    <x v="1"/>
    <d v="2019-02-22T00:00:00"/>
    <s v="Friday"/>
    <d v="2019-02-17T00:00:00"/>
    <x v="37"/>
    <d v="2019-01-01T00:00:00"/>
    <x v="3"/>
    <x v="1"/>
    <n v="1680"/>
    <s v="MGS Hand Games for students E400 Silver"/>
    <s v="Tailspin Toys"/>
    <s v="Silver"/>
    <n v="3.56"/>
    <n v="6.99"/>
    <n v="701"/>
    <s v="Boxed Games"/>
    <n v="7"/>
    <x v="5"/>
    <s v="2/22/2019GBP"/>
    <d v="2019-02-22T00:00:00"/>
    <s v="GBP"/>
    <n v="0.77049999999999996"/>
    <n v="967"/>
    <n v="41.94"/>
    <m/>
    <n v="32.314799999999998"/>
    <n v="1"/>
    <n v="1"/>
    <n v="-43518"/>
  </r>
  <r>
    <n v="32848"/>
    <n v="1514021"/>
    <n v="2"/>
    <d v="2019-02-22T00:00:00"/>
    <m/>
    <n v="972852"/>
    <x v="32"/>
    <n v="1150"/>
    <n v="5"/>
    <s v="GBP"/>
    <s v="2/22/2019GBP"/>
    <n v="37"/>
    <x v="8"/>
    <s v="Ayrshire"/>
    <n v="2100"/>
    <d v="2005-03-04T00:00:00"/>
    <n v="972852"/>
    <x v="1"/>
    <s v="Megan Hudson"/>
    <s v="Witchburn"/>
    <s v="Argyllshire"/>
    <s v="Argyllshire"/>
    <s v="United Kingdom"/>
    <s v="Europe"/>
    <d v="1962-02-12T00:00:00"/>
    <n v="63"/>
    <x v="1"/>
    <d v="2019-02-22T00:00:00"/>
    <s v="Friday"/>
    <d v="2019-02-17T00:00:00"/>
    <x v="37"/>
    <d v="2019-01-01T00:00:00"/>
    <x v="3"/>
    <x v="1"/>
    <n v="1150"/>
    <s v="Fabrikam Budget Movie-Maker 1/3'' 8.5mm E200 Black"/>
    <s v="Fabrikam"/>
    <s v="Black"/>
    <n v="209.54"/>
    <n v="411"/>
    <n v="405"/>
    <s v="Camcorders"/>
    <n v="4"/>
    <x v="0"/>
    <s v="2/22/2019GBP"/>
    <d v="2019-02-22T00:00:00"/>
    <s v="GBP"/>
    <n v="0.77049999999999996"/>
    <n v="967"/>
    <n v="2055"/>
    <m/>
    <n v="1583.3775000000001"/>
    <n v="0"/>
    <n v="1"/>
    <n v="-43518"/>
  </r>
  <r>
    <n v="32849"/>
    <n v="1514021"/>
    <n v="3"/>
    <d v="2019-02-22T00:00:00"/>
    <m/>
    <n v="972852"/>
    <x v="32"/>
    <n v="1644"/>
    <n v="2"/>
    <s v="GBP"/>
    <s v="2/22/2019GBP"/>
    <n v="37"/>
    <x v="8"/>
    <s v="Ayrshire"/>
    <n v="2100"/>
    <d v="2005-03-04T00:00:00"/>
    <n v="972852"/>
    <x v="1"/>
    <s v="Megan Hudson"/>
    <s v="Witchburn"/>
    <s v="Argyllshire"/>
    <s v="Argyllshire"/>
    <s v="United Kingdom"/>
    <s v="Europe"/>
    <d v="1962-02-12T00:00:00"/>
    <n v="63"/>
    <x v="1"/>
    <d v="2019-02-22T00:00:00"/>
    <s v="Friday"/>
    <d v="2019-02-17T00:00:00"/>
    <x v="37"/>
    <d v="2019-01-01T00:00:00"/>
    <x v="3"/>
    <x v="1"/>
    <n v="1644"/>
    <s v="Contoso DVD External DVD Burner M200 Blue"/>
    <s v="Contoso"/>
    <s v="Blue"/>
    <n v="26.62"/>
    <n v="57.88"/>
    <n v="602"/>
    <s v="Movie DVD"/>
    <n v="6"/>
    <x v="2"/>
    <s v="2/22/2019GBP"/>
    <d v="2019-02-22T00:00:00"/>
    <s v="GBP"/>
    <n v="0.77049999999999996"/>
    <n v="967"/>
    <n v="115.76"/>
    <m/>
    <n v="89.193100000000001"/>
    <n v="0"/>
    <n v="1"/>
    <n v="-43518"/>
  </r>
  <r>
    <n v="32850"/>
    <n v="1514021"/>
    <n v="4"/>
    <d v="2019-02-22T00:00:00"/>
    <m/>
    <n v="972852"/>
    <x v="32"/>
    <n v="1045"/>
    <n v="10"/>
    <s v="GBP"/>
    <s v="2/22/2019GBP"/>
    <n v="37"/>
    <x v="8"/>
    <s v="Ayrshire"/>
    <n v="2100"/>
    <d v="2005-03-04T00:00:00"/>
    <n v="972852"/>
    <x v="1"/>
    <s v="Megan Hudson"/>
    <s v="Witchburn"/>
    <s v="Argyllshire"/>
    <s v="Argyllshire"/>
    <s v="United Kingdom"/>
    <s v="Europe"/>
    <d v="1962-02-12T00:00:00"/>
    <n v="63"/>
    <x v="1"/>
    <d v="2019-02-22T00:00:00"/>
    <s v="Friday"/>
    <d v="2019-02-17T00:00:00"/>
    <x v="37"/>
    <d v="2019-01-01T00:00:00"/>
    <x v="3"/>
    <x v="1"/>
    <n v="1045"/>
    <s v="A. Datum SLR Camera 35&quot; X358 Black"/>
    <s v="A. Datum"/>
    <s v="Black"/>
    <n v="194.82"/>
    <n v="588"/>
    <n v="402"/>
    <s v="Digital SLR Cameras"/>
    <n v="4"/>
    <x v="0"/>
    <s v="2/22/2019GBP"/>
    <d v="2019-02-22T00:00:00"/>
    <s v="GBP"/>
    <n v="0.77049999999999996"/>
    <n v="967"/>
    <n v="5880"/>
    <m/>
    <n v="4530.54"/>
    <n v="0"/>
    <n v="0"/>
    <n v="-43518"/>
  </r>
  <r>
    <n v="32851"/>
    <n v="1514022"/>
    <n v="1"/>
    <d v="2019-02-22T00:00:00"/>
    <m/>
    <n v="1870208"/>
    <x v="4"/>
    <n v="1402"/>
    <n v="3"/>
    <s v="USD"/>
    <s v="2/22/2019USD"/>
    <n v="44"/>
    <x v="2"/>
    <s v="Arkansas"/>
    <n v="2000"/>
    <d v="2010-06-03T00:00:00"/>
    <n v="1870208"/>
    <x v="0"/>
    <s v="Joseph Davis"/>
    <s v="Sacramento"/>
    <s v="CA"/>
    <s v="California"/>
    <s v="United States"/>
    <s v="North America"/>
    <d v="1994-09-25T00:00:00"/>
    <n v="31"/>
    <x v="0"/>
    <d v="2019-02-22T00:00:00"/>
    <s v="Friday"/>
    <d v="2019-02-17T00:00:00"/>
    <x v="37"/>
    <d v="2019-01-01T00:00:00"/>
    <x v="3"/>
    <x v="1"/>
    <n v="1402"/>
    <s v="Contoso Expandable 4-Handset Cordless Phone System M206 Grey"/>
    <s v="Contoso"/>
    <s v="Grey"/>
    <n v="20.149999999999999"/>
    <n v="43.81"/>
    <n v="501"/>
    <s v="Home &amp; Office Phones"/>
    <n v="5"/>
    <x v="7"/>
    <s v="2/22/2019USD"/>
    <d v="2019-02-22T00:00:00"/>
    <s v="USD"/>
    <n v="1"/>
    <n v="967"/>
    <n v="131.43"/>
    <m/>
    <n v="131.43"/>
    <n v="1"/>
    <n v="1"/>
    <n v="-43518"/>
  </r>
  <r>
    <n v="32852"/>
    <n v="1514024"/>
    <n v="1"/>
    <d v="2019-02-22T00:00:00"/>
    <m/>
    <n v="139411"/>
    <x v="31"/>
    <n v="2438"/>
    <n v="2"/>
    <s v="AUD"/>
    <s v="2/22/2019AUD"/>
    <n v="1"/>
    <x v="7"/>
    <s v="Australian Capital Territory"/>
    <n v="595"/>
    <d v="2008-01-01T00:00:00"/>
    <n v="139411"/>
    <x v="1"/>
    <s v="Isabel McDonell"/>
    <s v="Anambah"/>
    <s v="NSW"/>
    <s v="New South Wales"/>
    <s v="Australia"/>
    <s v="Australia"/>
    <d v="1985-12-26T00:00:00"/>
    <n v="39"/>
    <x v="0"/>
    <d v="2019-02-22T00:00:00"/>
    <s v="Friday"/>
    <d v="2019-02-17T00:00:00"/>
    <x v="37"/>
    <d v="2019-01-01T00:00:00"/>
    <x v="3"/>
    <x v="1"/>
    <n v="2438"/>
    <s v="Litware 14&quot; High Velocity Floor Fan E801 Pink"/>
    <s v="Litware"/>
    <s v="Pink"/>
    <n v="22.94"/>
    <n v="44.99"/>
    <n v="808"/>
    <s v="Fans"/>
    <n v="8"/>
    <x v="4"/>
    <s v="2/22/2019AUD"/>
    <d v="2019-02-22T00:00:00"/>
    <s v="AUD"/>
    <n v="1.4059999999999999"/>
    <n v="967"/>
    <n v="89.98"/>
    <m/>
    <n v="126.5119"/>
    <n v="1"/>
    <n v="1"/>
    <n v="-43518"/>
  </r>
  <r>
    <n v="32853"/>
    <n v="1514025"/>
    <n v="1"/>
    <d v="2019-02-22T00:00:00"/>
    <m/>
    <n v="1247394"/>
    <x v="55"/>
    <n v="14"/>
    <n v="4"/>
    <s v="USD"/>
    <s v="2/22/2019USD"/>
    <n v="49"/>
    <x v="2"/>
    <s v="Iowa"/>
    <n v="2000"/>
    <d v="2018-06-03T00:00:00"/>
    <n v="1247394"/>
    <x v="1"/>
    <s v="Jessica Bell"/>
    <s v="Council Bluffs"/>
    <s v="IA"/>
    <s v="Iowa"/>
    <s v="United States"/>
    <s v="North America"/>
    <d v="1987-06-16T00:00:00"/>
    <n v="38"/>
    <x v="0"/>
    <d v="2019-02-22T00:00:00"/>
    <s v="Friday"/>
    <d v="2019-02-17T00:00:00"/>
    <x v="37"/>
    <d v="2019-01-01T00:00:00"/>
    <x v="3"/>
    <x v="1"/>
    <n v="14"/>
    <s v="Contoso 4GB Flash MP3 Player E401 Silver"/>
    <s v="Contoso"/>
    <s v="Silver"/>
    <n v="35.72"/>
    <n v="77.680000000000007"/>
    <n v="101"/>
    <s v="MP4&amp;MP3"/>
    <n v="1"/>
    <x v="6"/>
    <s v="2/22/2019USD"/>
    <d v="2019-02-22T00:00:00"/>
    <s v="USD"/>
    <n v="1"/>
    <n v="967"/>
    <n v="310.72000000000003"/>
    <m/>
    <n v="310.72000000000003"/>
    <n v="1"/>
    <n v="1"/>
    <n v="-43518"/>
  </r>
  <r>
    <n v="32854"/>
    <n v="1514026"/>
    <n v="1"/>
    <d v="2019-02-22T00:00:00"/>
    <m/>
    <n v="1358765"/>
    <x v="13"/>
    <n v="1051"/>
    <n v="3"/>
    <s v="USD"/>
    <s v="2/22/2019USD"/>
    <n v="54"/>
    <x v="2"/>
    <s v="Nebraska"/>
    <n v="2000"/>
    <d v="2013-06-07T00:00:00"/>
    <n v="1358765"/>
    <x v="1"/>
    <s v="Kyra Marrero"/>
    <s v="Cottonwood"/>
    <s v="AZ"/>
    <s v="Arizona"/>
    <s v="United States"/>
    <s v="North America"/>
    <d v="1945-06-27T00:00:00"/>
    <n v="80"/>
    <x v="1"/>
    <d v="2019-02-22T00:00:00"/>
    <s v="Friday"/>
    <d v="2019-02-17T00:00:00"/>
    <x v="37"/>
    <d v="2019-01-01T00:00:00"/>
    <x v="3"/>
    <x v="1"/>
    <n v="1051"/>
    <s v="A. Datum SLR Camera 35&quot; M358 Silver"/>
    <s v="A. Datum"/>
    <s v="Silver"/>
    <n v="155.43"/>
    <n v="338"/>
    <n v="402"/>
    <s v="Digital SLR Cameras"/>
    <n v="4"/>
    <x v="0"/>
    <s v="2/22/2019USD"/>
    <d v="2019-02-22T00:00:00"/>
    <s v="USD"/>
    <n v="1"/>
    <n v="967"/>
    <n v="1014"/>
    <m/>
    <n v="1014"/>
    <n v="1"/>
    <n v="1"/>
    <n v="-43518"/>
  </r>
  <r>
    <n v="32855"/>
    <n v="1514026"/>
    <n v="2"/>
    <d v="2019-02-22T00:00:00"/>
    <m/>
    <n v="1358765"/>
    <x v="13"/>
    <n v="800"/>
    <n v="1"/>
    <s v="USD"/>
    <s v="2/22/2019USD"/>
    <n v="54"/>
    <x v="2"/>
    <s v="Nebraska"/>
    <n v="2000"/>
    <d v="2013-06-07T00:00:00"/>
    <n v="1358765"/>
    <x v="1"/>
    <s v="Kyra Marrero"/>
    <s v="Cottonwood"/>
    <s v="AZ"/>
    <s v="Arizona"/>
    <s v="United States"/>
    <s v="North America"/>
    <d v="1945-06-27T00:00:00"/>
    <n v="80"/>
    <x v="1"/>
    <d v="2019-02-22T00:00:00"/>
    <s v="Friday"/>
    <d v="2019-02-17T00:00:00"/>
    <x v="37"/>
    <d v="2019-01-01T00:00:00"/>
    <x v="3"/>
    <x v="1"/>
    <n v="800"/>
    <s v="Contoso Lens cap E80 White"/>
    <s v="Contoso"/>
    <s v="White"/>
    <n v="15.27"/>
    <n v="29.95"/>
    <n v="308"/>
    <s v="Computers Accessories"/>
    <n v="3"/>
    <x v="1"/>
    <s v="2/22/2019USD"/>
    <d v="2019-02-22T00:00:00"/>
    <s v="USD"/>
    <n v="1"/>
    <n v="967"/>
    <n v="29.95"/>
    <m/>
    <n v="29.95"/>
    <n v="0"/>
    <n v="1"/>
    <n v="-43518"/>
  </r>
  <r>
    <n v="32856"/>
    <n v="1514027"/>
    <n v="1"/>
    <d v="2019-02-22T00:00:00"/>
    <m/>
    <n v="1032990"/>
    <x v="50"/>
    <n v="1362"/>
    <n v="4"/>
    <s v="GBP"/>
    <s v="2/22/2019GBP"/>
    <n v="36"/>
    <x v="8"/>
    <s v="Armagh"/>
    <n v="1300"/>
    <d v="2014-07-02T00:00:00"/>
    <n v="1032990"/>
    <x v="0"/>
    <s v="Corey Glover"/>
    <s v="Wellesbourne"/>
    <s v="Warwick"/>
    <s v="Warwick"/>
    <s v="United Kingdom"/>
    <s v="Europe"/>
    <d v="1963-01-27T00:00:00"/>
    <n v="62"/>
    <x v="1"/>
    <d v="2019-02-22T00:00:00"/>
    <s v="Friday"/>
    <d v="2019-02-17T00:00:00"/>
    <x v="37"/>
    <d v="2019-01-01T00:00:00"/>
    <x v="3"/>
    <x v="1"/>
    <n v="1362"/>
    <s v="Contoso Phone with 13-Number Memory (210) M301 White"/>
    <s v="Contoso"/>
    <s v="White"/>
    <n v="7.81"/>
    <n v="16.989999999999998"/>
    <n v="501"/>
    <s v="Home &amp; Office Phones"/>
    <n v="5"/>
    <x v="7"/>
    <s v="2/22/2019GBP"/>
    <d v="2019-02-22T00:00:00"/>
    <s v="GBP"/>
    <n v="0.77049999999999996"/>
    <n v="967"/>
    <n v="67.959999999999994"/>
    <m/>
    <n v="52.363199999999999"/>
    <n v="1"/>
    <n v="1"/>
    <n v="-43518"/>
  </r>
  <r>
    <n v="32857"/>
    <n v="1514027"/>
    <n v="2"/>
    <d v="2019-02-22T00:00:00"/>
    <m/>
    <n v="1032990"/>
    <x v="50"/>
    <n v="760"/>
    <n v="4"/>
    <s v="GBP"/>
    <s v="2/22/2019GBP"/>
    <n v="36"/>
    <x v="8"/>
    <s v="Armagh"/>
    <n v="1300"/>
    <d v="2014-07-02T00:00:00"/>
    <n v="1032990"/>
    <x v="0"/>
    <s v="Corey Glover"/>
    <s v="Wellesbourne"/>
    <s v="Warwick"/>
    <s v="Warwick"/>
    <s v="United Kingdom"/>
    <s v="Europe"/>
    <d v="1963-01-27T00:00:00"/>
    <n v="62"/>
    <x v="1"/>
    <d v="2019-02-22T00:00:00"/>
    <s v="Friday"/>
    <d v="2019-02-17T00:00:00"/>
    <x v="37"/>
    <d v="2019-01-01T00:00:00"/>
    <x v="3"/>
    <x v="1"/>
    <n v="760"/>
    <s v="Contoso Reserve Pen - Tablet Pen E200 Black"/>
    <s v="Contoso"/>
    <s v="Black"/>
    <n v="7.09"/>
    <n v="13.9"/>
    <n v="308"/>
    <s v="Computers Accessories"/>
    <n v="3"/>
    <x v="1"/>
    <s v="2/22/2019GBP"/>
    <d v="2019-02-22T00:00:00"/>
    <s v="GBP"/>
    <n v="0.77049999999999996"/>
    <n v="967"/>
    <n v="55.6"/>
    <m/>
    <n v="42.839799999999997"/>
    <n v="0"/>
    <n v="1"/>
    <n v="-43518"/>
  </r>
  <r>
    <n v="32858"/>
    <n v="1514028"/>
    <n v="1"/>
    <d v="2019-02-22T00:00:00"/>
    <m/>
    <n v="1454248"/>
    <x v="3"/>
    <n v="356"/>
    <n v="2"/>
    <s v="USD"/>
    <s v="2/22/2019USD"/>
    <n v="45"/>
    <x v="2"/>
    <s v="Connecticut"/>
    <n v="2000"/>
    <d v="2007-07-08T00:00:00"/>
    <n v="1454248"/>
    <x v="1"/>
    <s v="Janet Beasley"/>
    <s v="Abilene"/>
    <s v="TX"/>
    <s v="Texas"/>
    <s v="United States"/>
    <s v="North America"/>
    <d v="1940-09-13T00:00:00"/>
    <n v="85"/>
    <x v="1"/>
    <d v="2019-02-22T00:00:00"/>
    <s v="Friday"/>
    <d v="2019-02-17T00:00:00"/>
    <x v="37"/>
    <d v="2019-01-01T00:00:00"/>
    <x v="3"/>
    <x v="1"/>
    <n v="356"/>
    <s v="Fabrikam Laptop14.1W M4180 Red"/>
    <s v="Fabrikam"/>
    <s v="Red"/>
    <n v="210.11"/>
    <n v="456.9"/>
    <n v="301"/>
    <s v="Laptops"/>
    <n v="3"/>
    <x v="1"/>
    <s v="2/22/2019USD"/>
    <d v="2019-02-22T00:00:00"/>
    <s v="USD"/>
    <n v="1"/>
    <n v="967"/>
    <n v="913.8"/>
    <m/>
    <n v="913.8"/>
    <n v="1"/>
    <n v="1"/>
    <n v="-43518"/>
  </r>
  <r>
    <n v="32859"/>
    <n v="1514028"/>
    <n v="2"/>
    <d v="2019-02-22T00:00:00"/>
    <m/>
    <n v="1454248"/>
    <x v="3"/>
    <n v="74"/>
    <n v="5"/>
    <s v="USD"/>
    <s v="2/22/2019USD"/>
    <n v="45"/>
    <x v="2"/>
    <s v="Connecticut"/>
    <n v="2000"/>
    <d v="2007-07-08T00:00:00"/>
    <n v="1454248"/>
    <x v="1"/>
    <s v="Janet Beasley"/>
    <s v="Abilene"/>
    <s v="TX"/>
    <s v="Texas"/>
    <s v="United States"/>
    <s v="North America"/>
    <d v="1940-09-13T00:00:00"/>
    <n v="85"/>
    <x v="1"/>
    <d v="2019-02-22T00:00:00"/>
    <s v="Friday"/>
    <d v="2019-02-17T00:00:00"/>
    <x v="37"/>
    <d v="2019-01-01T00:00:00"/>
    <x v="3"/>
    <x v="1"/>
    <n v="74"/>
    <s v="NT Bluetooth Active Headphones E202 Black"/>
    <s v="Northwind Traders"/>
    <s v="Black"/>
    <n v="17.45"/>
    <n v="37.950000000000003"/>
    <n v="106"/>
    <s v="Bluetooth Headphones"/>
    <n v="1"/>
    <x v="6"/>
    <s v="2/22/2019USD"/>
    <d v="2019-02-22T00:00:00"/>
    <s v="USD"/>
    <n v="1"/>
    <n v="967"/>
    <n v="189.75"/>
    <m/>
    <n v="189.75"/>
    <n v="0"/>
    <n v="1"/>
    <n v="-43518"/>
  </r>
  <r>
    <n v="32860"/>
    <n v="1514028"/>
    <n v="3"/>
    <d v="2019-02-22T00:00:00"/>
    <m/>
    <n v="1454248"/>
    <x v="3"/>
    <n v="1253"/>
    <n v="3"/>
    <s v="USD"/>
    <s v="2/22/2019USD"/>
    <n v="45"/>
    <x v="2"/>
    <s v="Connecticut"/>
    <n v="2000"/>
    <d v="2007-07-08T00:00:00"/>
    <n v="1454248"/>
    <x v="1"/>
    <s v="Janet Beasley"/>
    <s v="Abilene"/>
    <s v="TX"/>
    <s v="Texas"/>
    <s v="United States"/>
    <s v="North America"/>
    <d v="1940-09-13T00:00:00"/>
    <n v="85"/>
    <x v="1"/>
    <d v="2019-02-22T00:00:00"/>
    <s v="Friday"/>
    <d v="2019-02-17T00:00:00"/>
    <x v="37"/>
    <d v="2019-01-01T00:00:00"/>
    <x v="3"/>
    <x v="1"/>
    <n v="1253"/>
    <s v="Contoso General Carrying Case E304 Silver"/>
    <s v="Contoso"/>
    <s v="Silver"/>
    <n v="10.19"/>
    <n v="19.989999999999998"/>
    <n v="406"/>
    <s v="Cameras &amp; Camcorders Accessories"/>
    <n v="4"/>
    <x v="0"/>
    <s v="2/22/2019USD"/>
    <d v="2019-02-22T00:00:00"/>
    <s v="USD"/>
    <n v="1"/>
    <n v="967"/>
    <n v="59.97"/>
    <m/>
    <n v="59.97"/>
    <n v="0"/>
    <n v="1"/>
    <n v="-43518"/>
  </r>
  <r>
    <n v="32861"/>
    <n v="1514028"/>
    <n v="4"/>
    <d v="2019-02-22T00:00:00"/>
    <m/>
    <n v="1454248"/>
    <x v="3"/>
    <n v="101"/>
    <n v="4"/>
    <s v="USD"/>
    <s v="2/22/2019USD"/>
    <n v="45"/>
    <x v="2"/>
    <s v="Connecticut"/>
    <n v="2000"/>
    <d v="2007-07-08T00:00:00"/>
    <n v="1454248"/>
    <x v="1"/>
    <s v="Janet Beasley"/>
    <s v="Abilene"/>
    <s v="TX"/>
    <s v="Texas"/>
    <s v="United States"/>
    <s v="North America"/>
    <d v="1940-09-13T00:00:00"/>
    <n v="85"/>
    <x v="1"/>
    <d v="2019-02-22T00:00:00"/>
    <s v="Friday"/>
    <d v="2019-02-17T00:00:00"/>
    <x v="37"/>
    <d v="2019-01-01T00:00:00"/>
    <x v="3"/>
    <x v="1"/>
    <n v="101"/>
    <s v="WWI Wireless Bluetooth Stereo Headphones M170 Pink"/>
    <s v="Wide World Importers"/>
    <s v="Pink"/>
    <n v="55.18"/>
    <n v="120"/>
    <n v="106"/>
    <s v="Bluetooth Headphones"/>
    <n v="1"/>
    <x v="6"/>
    <s v="2/22/2019USD"/>
    <d v="2019-02-22T00:00:00"/>
    <s v="USD"/>
    <n v="1"/>
    <n v="967"/>
    <n v="480"/>
    <m/>
    <n v="480"/>
    <n v="0"/>
    <n v="0"/>
    <n v="-43518"/>
  </r>
  <r>
    <n v="32862"/>
    <n v="1514029"/>
    <n v="1"/>
    <d v="2019-02-22T00:00:00"/>
    <m/>
    <n v="860985"/>
    <x v="42"/>
    <n v="918"/>
    <n v="2"/>
    <s v="EUR"/>
    <s v="2/22/2019EUR"/>
    <n v="34"/>
    <x v="4"/>
    <s v="Groningen"/>
    <n v="1365"/>
    <d v="2010-01-01T00:00:00"/>
    <n v="860985"/>
    <x v="0"/>
    <s v="Miquel van den Oudenalder"/>
    <s v="Voorthuizen"/>
    <s v="GE"/>
    <s v="Gelderland"/>
    <s v="Netherlands"/>
    <s v="Europe"/>
    <d v="2000-02-29T00:00:00"/>
    <n v="25"/>
    <x v="2"/>
    <d v="2019-02-22T00:00:00"/>
    <s v="Friday"/>
    <d v="2019-02-17T00:00:00"/>
    <x v="37"/>
    <d v="2019-01-01T00:00:00"/>
    <x v="3"/>
    <x v="1"/>
    <n v="918"/>
    <s v="SV 500GB USB 2.0 Portable External Hard Drive X405 Black"/>
    <s v="Southridge Video"/>
    <s v="Black"/>
    <n v="59.31"/>
    <n v="179"/>
    <n v="308"/>
    <s v="Computers Accessories"/>
    <n v="3"/>
    <x v="1"/>
    <s v="2/22/2019EUR"/>
    <d v="2019-02-22T00:00:00"/>
    <s v="EUR"/>
    <n v="0.88300000000000001"/>
    <n v="967"/>
    <n v="358"/>
    <m/>
    <n v="316.11399999999998"/>
    <n v="1"/>
    <n v="1"/>
    <n v="-43518"/>
  </r>
  <r>
    <n v="32863"/>
    <n v="1514029"/>
    <n v="2"/>
    <d v="2019-02-22T00:00:00"/>
    <m/>
    <n v="860985"/>
    <x v="42"/>
    <n v="795"/>
    <n v="1"/>
    <s v="EUR"/>
    <s v="2/22/2019EUR"/>
    <n v="34"/>
    <x v="4"/>
    <s v="Groningen"/>
    <n v="1365"/>
    <d v="2010-01-01T00:00:00"/>
    <n v="860985"/>
    <x v="0"/>
    <s v="Miquel van den Oudenalder"/>
    <s v="Voorthuizen"/>
    <s v="GE"/>
    <s v="Gelderland"/>
    <s v="Netherlands"/>
    <s v="Europe"/>
    <d v="2000-02-29T00:00:00"/>
    <n v="25"/>
    <x v="2"/>
    <d v="2019-02-22T00:00:00"/>
    <s v="Friday"/>
    <d v="2019-02-17T00:00:00"/>
    <x v="37"/>
    <d v="2019-01-01T00:00:00"/>
    <x v="3"/>
    <x v="1"/>
    <n v="795"/>
    <s v="Contoso Reserve Pen - Tablet Pen E200 White"/>
    <s v="Contoso"/>
    <s v="White"/>
    <n v="7.09"/>
    <n v="13.9"/>
    <n v="308"/>
    <s v="Computers Accessories"/>
    <n v="3"/>
    <x v="1"/>
    <s v="2/22/2019EUR"/>
    <d v="2019-02-22T00:00:00"/>
    <s v="EUR"/>
    <n v="0.88300000000000001"/>
    <n v="967"/>
    <n v="13.9"/>
    <m/>
    <n v="12.2737"/>
    <n v="0"/>
    <n v="0"/>
    <n v="-43518"/>
  </r>
  <r>
    <n v="32864"/>
    <n v="1514029"/>
    <n v="3"/>
    <d v="2019-02-22T00:00:00"/>
    <m/>
    <n v="860985"/>
    <x v="42"/>
    <n v="1578"/>
    <n v="1"/>
    <s v="EUR"/>
    <s v="2/22/2019EUR"/>
    <n v="34"/>
    <x v="4"/>
    <s v="Groningen"/>
    <n v="1365"/>
    <d v="2010-01-01T00:00:00"/>
    <n v="860985"/>
    <x v="0"/>
    <s v="Miquel van den Oudenalder"/>
    <s v="Voorthuizen"/>
    <s v="GE"/>
    <s v="Gelderland"/>
    <s v="Netherlands"/>
    <s v="Europe"/>
    <d v="2000-02-29T00:00:00"/>
    <n v="25"/>
    <x v="2"/>
    <d v="2019-02-22T00:00:00"/>
    <s v="Friday"/>
    <d v="2019-02-17T00:00:00"/>
    <x v="37"/>
    <d v="2019-01-01T00:00:00"/>
    <x v="3"/>
    <x v="1"/>
    <n v="1578"/>
    <s v="SV DVD Recorder L210 Silver"/>
    <s v="Southridge Video"/>
    <s v="Silver"/>
    <n v="72.56"/>
    <n v="219"/>
    <n v="602"/>
    <s v="Movie DVD"/>
    <n v="6"/>
    <x v="2"/>
    <s v="2/22/2019EUR"/>
    <d v="2019-02-22T00:00:00"/>
    <s v="EUR"/>
    <n v="0.88300000000000001"/>
    <n v="967"/>
    <n v="219"/>
    <m/>
    <n v="193.37700000000001"/>
    <n v="0"/>
    <n v="1"/>
    <n v="-43518"/>
  </r>
  <r>
    <n v="32865"/>
    <n v="1514029"/>
    <n v="4"/>
    <d v="2019-02-22T00:00:00"/>
    <m/>
    <n v="860985"/>
    <x v="42"/>
    <n v="711"/>
    <n v="1"/>
    <s v="EUR"/>
    <s v="2/22/2019EUR"/>
    <n v="34"/>
    <x v="4"/>
    <s v="Groningen"/>
    <n v="1365"/>
    <d v="2010-01-01T00:00:00"/>
    <n v="860985"/>
    <x v="0"/>
    <s v="Miquel van den Oudenalder"/>
    <s v="Voorthuizen"/>
    <s v="GE"/>
    <s v="Gelderland"/>
    <s v="Netherlands"/>
    <s v="Europe"/>
    <d v="2000-02-29T00:00:00"/>
    <n v="25"/>
    <x v="2"/>
    <d v="2019-02-22T00:00:00"/>
    <s v="Friday"/>
    <d v="2019-02-17T00:00:00"/>
    <x v="37"/>
    <d v="2019-01-01T00:00:00"/>
    <x v="3"/>
    <x v="1"/>
    <n v="711"/>
    <s v="Proseware All-In-One Photo Printer M200 White"/>
    <s v="Proseware"/>
    <s v="White"/>
    <n v="62.54"/>
    <n v="136"/>
    <n v="306"/>
    <s v="Printers, Scanners &amp; Fax"/>
    <n v="3"/>
    <x v="1"/>
    <s v="2/22/2019EUR"/>
    <d v="2019-02-22T00:00:00"/>
    <s v="EUR"/>
    <n v="0.88300000000000001"/>
    <n v="967"/>
    <n v="136"/>
    <m/>
    <n v="120.08799999999999"/>
    <n v="0"/>
    <n v="0"/>
    <n v="-43518"/>
  </r>
  <r>
    <n v="32866"/>
    <n v="1514030"/>
    <n v="1"/>
    <d v="2019-02-22T00:00:00"/>
    <m/>
    <n v="246888"/>
    <x v="2"/>
    <n v="805"/>
    <n v="1"/>
    <s v="CAD"/>
    <s v="2/22/2019CAD"/>
    <n v="9"/>
    <x v="0"/>
    <s v="Northwest Territories"/>
    <n v="1500"/>
    <d v="2005-03-04T00:00:00"/>
    <n v="246888"/>
    <x v="0"/>
    <s v="Joseph Bryant"/>
    <s v="Kirkland Lake"/>
    <s v="ON"/>
    <s v="Ontario"/>
    <s v="Canada"/>
    <s v="North America"/>
    <d v="1971-03-29T00:00:00"/>
    <n v="54"/>
    <x v="0"/>
    <d v="2019-02-22T00:00:00"/>
    <s v="Friday"/>
    <d v="2019-02-17T00:00:00"/>
    <x v="37"/>
    <d v="2019-01-01T00:00:00"/>
    <x v="3"/>
    <x v="1"/>
    <n v="805"/>
    <s v="Contoso ADSL Modem Splitter/Filter X 3 E300 White"/>
    <s v="Contoso"/>
    <s v="White"/>
    <n v="26.97"/>
    <n v="52.9"/>
    <n v="308"/>
    <s v="Computers Accessories"/>
    <n v="3"/>
    <x v="1"/>
    <s v="2/22/2019CAD"/>
    <d v="2019-02-22T00:00:00"/>
    <s v="CAD"/>
    <n v="1.3224"/>
    <n v="967"/>
    <n v="52.9"/>
    <m/>
    <n v="69.954999999999998"/>
    <n v="1"/>
    <n v="1"/>
    <n v="-43518"/>
  </r>
  <r>
    <n v="32867"/>
    <n v="1514030"/>
    <n v="2"/>
    <d v="2019-02-22T00:00:00"/>
    <m/>
    <n v="246888"/>
    <x v="2"/>
    <n v="278"/>
    <n v="6"/>
    <s v="CAD"/>
    <s v="2/22/2019CAD"/>
    <n v="9"/>
    <x v="0"/>
    <s v="Northwest Territories"/>
    <n v="1500"/>
    <d v="2005-03-04T00:00:00"/>
    <n v="246888"/>
    <x v="0"/>
    <s v="Joseph Bryant"/>
    <s v="Kirkland Lake"/>
    <s v="ON"/>
    <s v="Ontario"/>
    <s v="Canada"/>
    <s v="North America"/>
    <d v="1971-03-29T00:00:00"/>
    <n v="54"/>
    <x v="0"/>
    <d v="2019-02-22T00:00:00"/>
    <s v="Friday"/>
    <d v="2019-02-17T00:00:00"/>
    <x v="37"/>
    <d v="2019-01-01T00:00:00"/>
    <x v="3"/>
    <x v="1"/>
    <n v="278"/>
    <s v="Contoso Home Theater System 2.1 Channel M1230 White"/>
    <s v="Contoso"/>
    <s v="White"/>
    <n v="183.54"/>
    <n v="360"/>
    <n v="203"/>
    <s v="Home Theater System"/>
    <n v="2"/>
    <x v="3"/>
    <s v="2/22/2019CAD"/>
    <d v="2019-02-22T00:00:00"/>
    <s v="CAD"/>
    <n v="1.3224"/>
    <n v="967"/>
    <n v="2160"/>
    <m/>
    <n v="2856.384"/>
    <n v="0"/>
    <n v="1"/>
    <n v="-43518"/>
  </r>
  <r>
    <n v="32868"/>
    <n v="1514030"/>
    <n v="3"/>
    <d v="2019-02-22T00:00:00"/>
    <m/>
    <n v="246888"/>
    <x v="2"/>
    <n v="1669"/>
    <n v="5"/>
    <s v="CAD"/>
    <s v="2/22/2019CAD"/>
    <n v="9"/>
    <x v="0"/>
    <s v="Northwest Territories"/>
    <n v="1500"/>
    <d v="2005-03-04T00:00:00"/>
    <n v="246888"/>
    <x v="0"/>
    <s v="Joseph Bryant"/>
    <s v="Kirkland Lake"/>
    <s v="ON"/>
    <s v="Ontario"/>
    <s v="Canada"/>
    <s v="North America"/>
    <d v="1971-03-29T00:00:00"/>
    <n v="54"/>
    <x v="0"/>
    <d v="2019-02-22T00:00:00"/>
    <s v="Friday"/>
    <d v="2019-02-17T00:00:00"/>
    <x v="37"/>
    <d v="2019-01-01T00:00:00"/>
    <x v="3"/>
    <x v="1"/>
    <n v="1669"/>
    <s v="MGS Hand Games men M300 Black"/>
    <s v="Tailspin Toys"/>
    <s v="Black"/>
    <n v="3.17"/>
    <n v="6.89"/>
    <n v="701"/>
    <s v="Boxed Games"/>
    <n v="7"/>
    <x v="5"/>
    <s v="2/22/2019CAD"/>
    <d v="2019-02-22T00:00:00"/>
    <s v="CAD"/>
    <n v="1.3224"/>
    <n v="967"/>
    <n v="34.450000000000003"/>
    <m/>
    <n v="45.556699999999999"/>
    <n v="0"/>
    <n v="1"/>
    <n v="-43518"/>
  </r>
  <r>
    <n v="32869"/>
    <n v="1514031"/>
    <n v="1"/>
    <d v="2019-02-22T00:00:00"/>
    <m/>
    <n v="362263"/>
    <x v="49"/>
    <n v="1578"/>
    <n v="3"/>
    <s v="CAD"/>
    <s v="2/22/2019CAD"/>
    <n v="8"/>
    <x v="0"/>
    <s v="Newfoundland and Labrador"/>
    <n v="2105"/>
    <d v="2014-07-02T00:00:00"/>
    <n v="362263"/>
    <x v="0"/>
    <s v="Mario Ellis"/>
    <s v="Montreal"/>
    <s v="QC"/>
    <s v="Quebec"/>
    <s v="Canada"/>
    <s v="North America"/>
    <d v="1952-11-16T00:00:00"/>
    <n v="72"/>
    <x v="1"/>
    <d v="2019-02-22T00:00:00"/>
    <s v="Friday"/>
    <d v="2019-02-17T00:00:00"/>
    <x v="37"/>
    <d v="2019-01-01T00:00:00"/>
    <x v="3"/>
    <x v="1"/>
    <n v="1578"/>
    <s v="SV DVD Recorder L210 Silver"/>
    <s v="Southridge Video"/>
    <s v="Silver"/>
    <n v="72.56"/>
    <n v="219"/>
    <n v="602"/>
    <s v="Movie DVD"/>
    <n v="6"/>
    <x v="2"/>
    <s v="2/22/2019CAD"/>
    <d v="2019-02-22T00:00:00"/>
    <s v="CAD"/>
    <n v="1.3224"/>
    <n v="967"/>
    <n v="657"/>
    <m/>
    <n v="868.81679999999994"/>
    <n v="1"/>
    <n v="1"/>
    <n v="-43518"/>
  </r>
  <r>
    <n v="32870"/>
    <n v="1514032"/>
    <n v="1"/>
    <d v="2019-02-22T00:00:00"/>
    <m/>
    <n v="1160349"/>
    <x v="24"/>
    <n v="1653"/>
    <n v="1"/>
    <s v="GBP"/>
    <s v="2/22/2019GBP"/>
    <n v="38"/>
    <x v="8"/>
    <s v="Belfast"/>
    <n v="1800"/>
    <d v="2015-04-04T00:00:00"/>
    <n v="1160349"/>
    <x v="1"/>
    <s v="Jessica Bates"/>
    <s v="East Village"/>
    <s v="Mid Devon"/>
    <s v="Mid Devon"/>
    <s v="United Kingdom"/>
    <s v="Europe"/>
    <d v="1936-02-12T00:00:00"/>
    <n v="89"/>
    <x v="1"/>
    <d v="2019-02-22T00:00:00"/>
    <s v="Friday"/>
    <d v="2019-02-17T00:00:00"/>
    <x v="37"/>
    <d v="2019-01-01T00:00:00"/>
    <x v="3"/>
    <x v="1"/>
    <n v="1653"/>
    <s v="Contoso DVD 7-Inch Player Portable E200 Silver"/>
    <s v="Contoso"/>
    <s v="Silver"/>
    <n v="56.08"/>
    <n v="109.99"/>
    <n v="602"/>
    <s v="Movie DVD"/>
    <n v="6"/>
    <x v="2"/>
    <s v="2/22/2019GBP"/>
    <d v="2019-02-22T00:00:00"/>
    <s v="GBP"/>
    <n v="0.77049999999999996"/>
    <n v="967"/>
    <n v="109.99"/>
    <m/>
    <n v="84.747299999999996"/>
    <n v="1"/>
    <n v="1"/>
    <n v="-43518"/>
  </r>
  <r>
    <n v="32871"/>
    <n v="1514032"/>
    <n v="2"/>
    <d v="2019-02-22T00:00:00"/>
    <m/>
    <n v="1160349"/>
    <x v="24"/>
    <n v="1665"/>
    <n v="1"/>
    <s v="GBP"/>
    <s v="2/22/2019GBP"/>
    <n v="38"/>
    <x v="8"/>
    <s v="Belfast"/>
    <n v="1800"/>
    <d v="2015-04-04T00:00:00"/>
    <n v="1160349"/>
    <x v="1"/>
    <s v="Jessica Bates"/>
    <s v="East Village"/>
    <s v="Mid Devon"/>
    <s v="Mid Devon"/>
    <s v="United Kingdom"/>
    <s v="Europe"/>
    <d v="1936-02-12T00:00:00"/>
    <n v="89"/>
    <x v="1"/>
    <d v="2019-02-22T00:00:00"/>
    <s v="Friday"/>
    <d v="2019-02-17T00:00:00"/>
    <x v="37"/>
    <d v="2019-01-01T00:00:00"/>
    <x v="3"/>
    <x v="1"/>
    <n v="1665"/>
    <s v="MGS Hand Games for 12-16 boys E600 Yellow"/>
    <s v="Tailspin Toys"/>
    <s v="Yellow"/>
    <n v="2.54"/>
    <n v="4.99"/>
    <n v="701"/>
    <s v="Boxed Games"/>
    <n v="7"/>
    <x v="5"/>
    <s v="2/22/2019GBP"/>
    <d v="2019-02-22T00:00:00"/>
    <s v="GBP"/>
    <n v="0.77049999999999996"/>
    <n v="967"/>
    <n v="4.99"/>
    <m/>
    <n v="3.8448000000000002"/>
    <n v="0"/>
    <n v="1"/>
    <n v="-43518"/>
  </r>
  <r>
    <n v="32872"/>
    <n v="1514032"/>
    <n v="3"/>
    <d v="2019-02-22T00:00:00"/>
    <m/>
    <n v="1160349"/>
    <x v="24"/>
    <n v="1670"/>
    <n v="8"/>
    <s v="GBP"/>
    <s v="2/22/2019GBP"/>
    <n v="38"/>
    <x v="8"/>
    <s v="Belfast"/>
    <n v="1800"/>
    <d v="2015-04-04T00:00:00"/>
    <n v="1160349"/>
    <x v="1"/>
    <s v="Jessica Bates"/>
    <s v="East Village"/>
    <s v="Mid Devon"/>
    <s v="Mid Devon"/>
    <s v="United Kingdom"/>
    <s v="Europe"/>
    <d v="1936-02-12T00:00:00"/>
    <n v="89"/>
    <x v="1"/>
    <d v="2019-02-22T00:00:00"/>
    <s v="Friday"/>
    <d v="2019-02-17T00:00:00"/>
    <x v="37"/>
    <d v="2019-01-01T00:00:00"/>
    <x v="3"/>
    <x v="1"/>
    <n v="1670"/>
    <s v="MGS Hand Games women M400 Black"/>
    <s v="Tailspin Toys"/>
    <s v="Black"/>
    <n v="4.13"/>
    <n v="8.99"/>
    <n v="701"/>
    <s v="Boxed Games"/>
    <n v="7"/>
    <x v="5"/>
    <s v="2/22/2019GBP"/>
    <d v="2019-02-22T00:00:00"/>
    <s v="GBP"/>
    <n v="0.77049999999999996"/>
    <n v="967"/>
    <n v="71.92"/>
    <m/>
    <n v="55.414400000000001"/>
    <n v="0"/>
    <n v="0"/>
    <n v="-43518"/>
  </r>
  <r>
    <n v="32873"/>
    <n v="1514032"/>
    <n v="4"/>
    <d v="2019-02-22T00:00:00"/>
    <m/>
    <n v="1160349"/>
    <x v="24"/>
    <n v="1635"/>
    <n v="1"/>
    <s v="GBP"/>
    <s v="2/22/2019GBP"/>
    <n v="38"/>
    <x v="8"/>
    <s v="Belfast"/>
    <n v="1800"/>
    <d v="2015-04-04T00:00:00"/>
    <n v="1160349"/>
    <x v="1"/>
    <s v="Jessica Bates"/>
    <s v="East Village"/>
    <s v="Mid Devon"/>
    <s v="Mid Devon"/>
    <s v="United Kingdom"/>
    <s v="Europe"/>
    <d v="1936-02-12T00:00:00"/>
    <n v="89"/>
    <x v="1"/>
    <d v="2019-02-22T00:00:00"/>
    <s v="Friday"/>
    <d v="2019-02-17T00:00:00"/>
    <x v="37"/>
    <d v="2019-01-01T00:00:00"/>
    <x v="3"/>
    <x v="1"/>
    <n v="1635"/>
    <s v="Contoso DVD 60 DVD Storage Binder L20 Silver"/>
    <s v="Contoso"/>
    <s v="Silver"/>
    <n v="7.58"/>
    <n v="22.89"/>
    <n v="602"/>
    <s v="Movie DVD"/>
    <n v="6"/>
    <x v="2"/>
    <s v="2/22/2019GBP"/>
    <d v="2019-02-22T00:00:00"/>
    <s v="GBP"/>
    <n v="0.77049999999999996"/>
    <n v="967"/>
    <n v="22.89"/>
    <m/>
    <n v="17.636700000000001"/>
    <n v="0"/>
    <n v="0"/>
    <n v="-43518"/>
  </r>
  <r>
    <n v="32874"/>
    <n v="1514032"/>
    <n v="5"/>
    <d v="2019-02-22T00:00:00"/>
    <m/>
    <n v="1160349"/>
    <x v="24"/>
    <n v="25"/>
    <n v="4"/>
    <s v="GBP"/>
    <s v="2/22/2019GBP"/>
    <n v="38"/>
    <x v="8"/>
    <s v="Belfast"/>
    <n v="1800"/>
    <d v="2015-04-04T00:00:00"/>
    <n v="1160349"/>
    <x v="1"/>
    <s v="Jessica Bates"/>
    <s v="East Village"/>
    <s v="Mid Devon"/>
    <s v="Mid Devon"/>
    <s v="United Kingdom"/>
    <s v="Europe"/>
    <d v="1936-02-12T00:00:00"/>
    <n v="89"/>
    <x v="1"/>
    <d v="2019-02-22T00:00:00"/>
    <s v="Friday"/>
    <d v="2019-02-17T00:00:00"/>
    <x v="37"/>
    <d v="2019-01-01T00:00:00"/>
    <x v="3"/>
    <x v="1"/>
    <n v="25"/>
    <s v="Contoso 16GB Mp5 Player M1600 Black"/>
    <s v="Contoso"/>
    <s v="Black"/>
    <n v="91.93"/>
    <n v="199.9"/>
    <n v="101"/>
    <s v="MP4&amp;MP3"/>
    <n v="1"/>
    <x v="6"/>
    <s v="2/22/2019GBP"/>
    <d v="2019-02-22T00:00:00"/>
    <s v="GBP"/>
    <n v="0.77049999999999996"/>
    <n v="967"/>
    <n v="799.6"/>
    <m/>
    <n v="616.09180000000003"/>
    <n v="0"/>
    <n v="1"/>
    <n v="-43518"/>
  </r>
  <r>
    <n v="32875"/>
    <n v="1514033"/>
    <n v="1"/>
    <d v="2019-02-22T00:00:00"/>
    <m/>
    <n v="1021727"/>
    <x v="50"/>
    <n v="878"/>
    <n v="1"/>
    <s v="GBP"/>
    <s v="2/22/2019GBP"/>
    <n v="36"/>
    <x v="8"/>
    <s v="Armagh"/>
    <n v="1300"/>
    <d v="2014-07-02T00:00:00"/>
    <n v="1021727"/>
    <x v="0"/>
    <s v="Billy Payne"/>
    <s v="Cwm-Parc"/>
    <s v="Rhondda Cynon Taf"/>
    <s v="Rhondda Cynon Taf"/>
    <s v="United Kingdom"/>
    <s v="Europe"/>
    <d v="1971-05-16T00:00:00"/>
    <n v="54"/>
    <x v="0"/>
    <d v="2019-02-22T00:00:00"/>
    <s v="Friday"/>
    <d v="2019-02-17T00:00:00"/>
    <x v="37"/>
    <d v="2019-01-01T00:00:00"/>
    <x v="3"/>
    <x v="1"/>
    <n v="878"/>
    <s v="Contoso Wireless Notebook Optical Mouse X205 Orange"/>
    <s v="Contoso"/>
    <s v="Orange"/>
    <n v="43.06"/>
    <n v="129.94999999999999"/>
    <n v="308"/>
    <s v="Computers Accessories"/>
    <n v="3"/>
    <x v="1"/>
    <s v="2/22/2019GBP"/>
    <d v="2019-02-22T00:00:00"/>
    <s v="GBP"/>
    <n v="0.77049999999999996"/>
    <n v="967"/>
    <n v="129.94999999999999"/>
    <m/>
    <n v="100.12649999999999"/>
    <n v="1"/>
    <n v="1"/>
    <n v="-43518"/>
  </r>
  <r>
    <n v="32876"/>
    <n v="1514033"/>
    <n v="2"/>
    <d v="2019-02-22T00:00:00"/>
    <m/>
    <n v="1021727"/>
    <x v="50"/>
    <n v="755"/>
    <n v="3"/>
    <s v="GBP"/>
    <s v="2/22/2019GBP"/>
    <n v="36"/>
    <x v="8"/>
    <s v="Armagh"/>
    <n v="1300"/>
    <d v="2014-07-02T00:00:00"/>
    <n v="1021727"/>
    <x v="0"/>
    <s v="Billy Payne"/>
    <s v="Cwm-Parc"/>
    <s v="Rhondda Cynon Taf"/>
    <s v="Rhondda Cynon Taf"/>
    <s v="United Kingdom"/>
    <s v="Europe"/>
    <d v="1971-05-16T00:00:00"/>
    <n v="54"/>
    <x v="0"/>
    <d v="2019-02-22T00:00:00"/>
    <s v="Friday"/>
    <d v="2019-02-17T00:00:00"/>
    <x v="37"/>
    <d v="2019-01-01T00:00:00"/>
    <x v="3"/>
    <x v="1"/>
    <n v="755"/>
    <s v="Contoso Home/Office Laptop Power Adapter E300 Black"/>
    <s v="Contoso"/>
    <s v="Black"/>
    <n v="13"/>
    <n v="25.5"/>
    <n v="308"/>
    <s v="Computers Accessories"/>
    <n v="3"/>
    <x v="1"/>
    <s v="2/22/2019GBP"/>
    <d v="2019-02-22T00:00:00"/>
    <s v="GBP"/>
    <n v="0.77049999999999996"/>
    <n v="967"/>
    <n v="76.5"/>
    <m/>
    <n v="58.943199999999997"/>
    <n v="0"/>
    <n v="0"/>
    <n v="-43518"/>
  </r>
  <r>
    <n v="32877"/>
    <n v="1514033"/>
    <n v="3"/>
    <d v="2019-02-22T00:00:00"/>
    <m/>
    <n v="1021727"/>
    <x v="50"/>
    <n v="1648"/>
    <n v="4"/>
    <s v="GBP"/>
    <s v="2/22/2019GBP"/>
    <n v="36"/>
    <x v="8"/>
    <s v="Armagh"/>
    <n v="1300"/>
    <d v="2014-07-02T00:00:00"/>
    <n v="1021727"/>
    <x v="0"/>
    <s v="Billy Payne"/>
    <s v="Cwm-Parc"/>
    <s v="Rhondda Cynon Taf"/>
    <s v="Rhondda Cynon Taf"/>
    <s v="United Kingdom"/>
    <s v="Europe"/>
    <d v="1971-05-16T00:00:00"/>
    <n v="54"/>
    <x v="0"/>
    <d v="2019-02-22T00:00:00"/>
    <s v="Friday"/>
    <d v="2019-02-17T00:00:00"/>
    <x v="37"/>
    <d v="2019-01-01T00:00:00"/>
    <x v="3"/>
    <x v="1"/>
    <n v="1648"/>
    <s v="Contoso DVD 7-Inch Player Portable E200 Black"/>
    <s v="Contoso"/>
    <s v="Black"/>
    <n v="56.08"/>
    <n v="109.99"/>
    <n v="602"/>
    <s v="Movie DVD"/>
    <n v="6"/>
    <x v="2"/>
    <s v="2/22/2019GBP"/>
    <d v="2019-02-22T00:00:00"/>
    <s v="GBP"/>
    <n v="0.77049999999999996"/>
    <n v="967"/>
    <n v="439.96"/>
    <m/>
    <n v="338.98919999999998"/>
    <n v="0"/>
    <n v="1"/>
    <n v="-43518"/>
  </r>
  <r>
    <n v="32878"/>
    <n v="1514033"/>
    <n v="4"/>
    <d v="2019-02-22T00:00:00"/>
    <m/>
    <n v="1021727"/>
    <x v="50"/>
    <n v="628"/>
    <n v="3"/>
    <s v="GBP"/>
    <s v="2/22/2019GBP"/>
    <n v="36"/>
    <x v="8"/>
    <s v="Armagh"/>
    <n v="1300"/>
    <d v="2014-07-02T00:00:00"/>
    <n v="1021727"/>
    <x v="0"/>
    <s v="Billy Payne"/>
    <s v="Cwm-Parc"/>
    <s v="Rhondda Cynon Taf"/>
    <s v="Rhondda Cynon Taf"/>
    <s v="United Kingdom"/>
    <s v="Europe"/>
    <d v="1971-05-16T00:00:00"/>
    <n v="54"/>
    <x v="0"/>
    <d v="2019-02-22T00:00:00"/>
    <s v="Friday"/>
    <d v="2019-02-17T00:00:00"/>
    <x v="37"/>
    <d v="2019-01-01T00:00:00"/>
    <x v="3"/>
    <x v="1"/>
    <n v="628"/>
    <s v="WWI Screen 125in M1611 White"/>
    <s v="Wide World Importers"/>
    <s v="White"/>
    <n v="152.08000000000001"/>
    <n v="459"/>
    <n v="305"/>
    <s v="Projectors &amp; Screens"/>
    <n v="3"/>
    <x v="1"/>
    <s v="2/22/2019GBP"/>
    <d v="2019-02-22T00:00:00"/>
    <s v="GBP"/>
    <n v="0.77049999999999996"/>
    <n v="967"/>
    <n v="1377"/>
    <m/>
    <n v="1060.9784999999999"/>
    <n v="0"/>
    <n v="0"/>
    <n v="-43518"/>
  </r>
  <r>
    <n v="32879"/>
    <n v="1514034"/>
    <n v="1"/>
    <d v="2019-02-22T00:00:00"/>
    <d v="2019-02-27T00:00:00"/>
    <n v="212807"/>
    <x v="1"/>
    <n v="1621"/>
    <n v="4"/>
    <s v="CAD"/>
    <s v="2/22/2019CAD"/>
    <n v="0"/>
    <x v="1"/>
    <s v="Online"/>
    <m/>
    <d v="2010-01-01T00:00:00"/>
    <n v="212807"/>
    <x v="1"/>
    <s v="Michelle Schwartz"/>
    <s v="Calgary"/>
    <s v="AB"/>
    <s v="Alberta"/>
    <s v="Canada"/>
    <s v="North America"/>
    <d v="1993-01-11T00:00:00"/>
    <n v="32"/>
    <x v="0"/>
    <d v="2019-02-22T00:00:00"/>
    <s v="Friday"/>
    <d v="2019-02-17T00:00:00"/>
    <x v="37"/>
    <d v="2019-01-01T00:00:00"/>
    <x v="3"/>
    <x v="1"/>
    <n v="1621"/>
    <s v="Contoso DVD Movies E100 Yellow"/>
    <s v="Contoso"/>
    <s v="Yellow"/>
    <n v="6.62"/>
    <n v="12.99"/>
    <n v="602"/>
    <s v="Movie DVD"/>
    <n v="6"/>
    <x v="2"/>
    <s v="2/22/2019CAD"/>
    <d v="2019-02-22T00:00:00"/>
    <s v="CAD"/>
    <n v="1.3224"/>
    <n v="967"/>
    <n v="51.96"/>
    <n v="5"/>
    <n v="68.7119"/>
    <n v="1"/>
    <n v="1"/>
    <n v="5"/>
  </r>
  <r>
    <n v="32880"/>
    <n v="1514034"/>
    <n v="2"/>
    <d v="2019-02-22T00:00:00"/>
    <d v="2019-02-27T00:00:00"/>
    <n v="212807"/>
    <x v="1"/>
    <n v="1534"/>
    <n v="3"/>
    <s v="CAD"/>
    <s v="2/22/2019CAD"/>
    <n v="0"/>
    <x v="1"/>
    <s v="Online"/>
    <m/>
    <d v="2010-01-01T00:00:00"/>
    <n v="212807"/>
    <x v="1"/>
    <s v="Michelle Schwartz"/>
    <s v="Calgary"/>
    <s v="AB"/>
    <s v="Alberta"/>
    <s v="Canada"/>
    <s v="North America"/>
    <d v="1993-01-11T00:00:00"/>
    <n v="32"/>
    <x v="0"/>
    <d v="2019-02-22T00:00:00"/>
    <s v="Friday"/>
    <d v="2019-02-17T00:00:00"/>
    <x v="37"/>
    <d v="2019-01-01T00:00:00"/>
    <x v="3"/>
    <x v="1"/>
    <n v="1534"/>
    <s v="The Phone Company PDA Palm 4.7 inch L850 Black"/>
    <s v="The Phone Company"/>
    <s v="Black"/>
    <n v="131.87"/>
    <n v="398"/>
    <n v="504"/>
    <s v="Smart phones &amp; PDAs"/>
    <n v="5"/>
    <x v="7"/>
    <s v="2/22/2019CAD"/>
    <d v="2019-02-22T00:00:00"/>
    <s v="CAD"/>
    <n v="1.3224"/>
    <n v="967"/>
    <n v="1194"/>
    <n v="5"/>
    <n v="1578.9456"/>
    <n v="0"/>
    <n v="1"/>
    <n v="5"/>
  </r>
  <r>
    <n v="32881"/>
    <n v="1514035"/>
    <n v="1"/>
    <d v="2019-02-22T00:00:00"/>
    <m/>
    <n v="1354140"/>
    <x v="5"/>
    <n v="1620"/>
    <n v="1"/>
    <s v="USD"/>
    <s v="2/22/2019USD"/>
    <n v="66"/>
    <x v="2"/>
    <s v="Wyoming"/>
    <n v="840"/>
    <d v="2014-01-01T00:00:00"/>
    <n v="1354140"/>
    <x v="0"/>
    <s v="John Woody"/>
    <s v="Jonesville"/>
    <s v="LA"/>
    <s v="Louisiana"/>
    <s v="United States"/>
    <s v="North America"/>
    <d v="1991-12-04T00:00:00"/>
    <n v="33"/>
    <x v="0"/>
    <d v="2019-02-22T00:00:00"/>
    <s v="Friday"/>
    <d v="2019-02-17T00:00:00"/>
    <x v="37"/>
    <d v="2019-01-01T00:00:00"/>
    <x v="3"/>
    <x v="1"/>
    <n v="1620"/>
    <s v="Contoso DVD Player M140 Gold"/>
    <s v="Contoso"/>
    <s v="Gold"/>
    <n v="28.05"/>
    <n v="60.99"/>
    <n v="602"/>
    <s v="Movie DVD"/>
    <n v="6"/>
    <x v="2"/>
    <s v="2/22/2019USD"/>
    <d v="2019-02-22T00:00:00"/>
    <s v="USD"/>
    <n v="1"/>
    <n v="967"/>
    <n v="60.99"/>
    <m/>
    <n v="60.99"/>
    <n v="1"/>
    <n v="1"/>
    <n v="-43518"/>
  </r>
  <r>
    <n v="32882"/>
    <n v="1514035"/>
    <n v="2"/>
    <d v="2019-02-22T00:00:00"/>
    <m/>
    <n v="1354140"/>
    <x v="5"/>
    <n v="1618"/>
    <n v="4"/>
    <s v="USD"/>
    <s v="2/22/2019USD"/>
    <n v="66"/>
    <x v="2"/>
    <s v="Wyoming"/>
    <n v="840"/>
    <d v="2014-01-01T00:00:00"/>
    <n v="1354140"/>
    <x v="0"/>
    <s v="John Woody"/>
    <s v="Jonesville"/>
    <s v="LA"/>
    <s v="Louisiana"/>
    <s v="United States"/>
    <s v="North America"/>
    <d v="1991-12-04T00:00:00"/>
    <n v="33"/>
    <x v="0"/>
    <d v="2019-02-22T00:00:00"/>
    <s v="Friday"/>
    <d v="2019-02-17T00:00:00"/>
    <x v="37"/>
    <d v="2019-01-01T00:00:00"/>
    <x v="3"/>
    <x v="1"/>
    <n v="1618"/>
    <s v="Contoso DVD Player M120 White"/>
    <s v="Contoso"/>
    <s v="White"/>
    <n v="27.13"/>
    <n v="58.99"/>
    <n v="602"/>
    <s v="Movie DVD"/>
    <n v="6"/>
    <x v="2"/>
    <s v="2/22/2019USD"/>
    <d v="2019-02-22T00:00:00"/>
    <s v="USD"/>
    <n v="1"/>
    <n v="967"/>
    <n v="235.96"/>
    <m/>
    <n v="235.96"/>
    <n v="0"/>
    <n v="0"/>
    <n v="-43518"/>
  </r>
  <r>
    <n v="32883"/>
    <n v="1514036"/>
    <n v="1"/>
    <d v="2019-02-22T00:00:00"/>
    <m/>
    <n v="1734698"/>
    <x v="5"/>
    <n v="49"/>
    <n v="8"/>
    <s v="USD"/>
    <s v="2/22/2019USD"/>
    <n v="66"/>
    <x v="2"/>
    <s v="Wyoming"/>
    <n v="840"/>
    <d v="2014-01-01T00:00:00"/>
    <n v="1734698"/>
    <x v="0"/>
    <s v="Peter Omalley"/>
    <s v="Elmsford"/>
    <s v="NY"/>
    <s v="New York"/>
    <s v="United States"/>
    <s v="North America"/>
    <d v="1958-01-09T00:00:00"/>
    <n v="67"/>
    <x v="1"/>
    <d v="2019-02-22T00:00:00"/>
    <s v="Friday"/>
    <d v="2019-02-17T00:00:00"/>
    <x v="37"/>
    <d v="2019-01-01T00:00:00"/>
    <x v="3"/>
    <x v="1"/>
    <n v="49"/>
    <s v="WWI 2GB Pulse Smart pen M100 White"/>
    <s v="Wide World Importers"/>
    <s v="White"/>
    <n v="91.95"/>
    <n v="199.95"/>
    <n v="104"/>
    <s v="Recording Pen"/>
    <n v="1"/>
    <x v="6"/>
    <s v="2/22/2019USD"/>
    <d v="2019-02-22T00:00:00"/>
    <s v="USD"/>
    <n v="1"/>
    <n v="967"/>
    <n v="1599.6"/>
    <m/>
    <n v="1599.6"/>
    <n v="1"/>
    <n v="1"/>
    <n v="-43518"/>
  </r>
  <r>
    <n v="32884"/>
    <n v="1514036"/>
    <n v="2"/>
    <d v="2019-02-22T00:00:00"/>
    <m/>
    <n v="1734698"/>
    <x v="5"/>
    <n v="1787"/>
    <n v="1"/>
    <s v="USD"/>
    <s v="2/22/2019USD"/>
    <n v="66"/>
    <x v="2"/>
    <s v="Wyoming"/>
    <n v="840"/>
    <d v="2014-01-01T00:00:00"/>
    <n v="1734698"/>
    <x v="0"/>
    <s v="Peter Omalley"/>
    <s v="Elmsford"/>
    <s v="NY"/>
    <s v="New York"/>
    <s v="United States"/>
    <s v="North America"/>
    <d v="1958-01-09T00:00:00"/>
    <n v="67"/>
    <x v="1"/>
    <d v="2019-02-22T00:00:00"/>
    <s v="Friday"/>
    <d v="2019-02-17T00:00:00"/>
    <x v="37"/>
    <d v="2019-01-01T00:00:00"/>
    <x v="3"/>
    <x v="1"/>
    <n v="1787"/>
    <s v="MGS Rise of Nations: Gold Edition 2009 E143"/>
    <s v="Tailspin Toys"/>
    <s v="Pink"/>
    <n v="21.92"/>
    <n v="43"/>
    <n v="702"/>
    <s v="Download Games"/>
    <n v="7"/>
    <x v="5"/>
    <s v="2/22/2019USD"/>
    <d v="2019-02-22T00:00:00"/>
    <s v="USD"/>
    <n v="1"/>
    <n v="967"/>
    <n v="43"/>
    <m/>
    <n v="43"/>
    <n v="0"/>
    <n v="1"/>
    <n v="-43518"/>
  </r>
  <r>
    <n v="32885"/>
    <n v="1514036"/>
    <n v="3"/>
    <d v="2019-02-22T00:00:00"/>
    <m/>
    <n v="1734698"/>
    <x v="5"/>
    <n v="1617"/>
    <n v="3"/>
    <s v="USD"/>
    <s v="2/22/2019USD"/>
    <n v="66"/>
    <x v="2"/>
    <s v="Wyoming"/>
    <n v="840"/>
    <d v="2014-01-01T00:00:00"/>
    <n v="1734698"/>
    <x v="0"/>
    <s v="Peter Omalley"/>
    <s v="Elmsford"/>
    <s v="NY"/>
    <s v="New York"/>
    <s v="United States"/>
    <s v="North America"/>
    <d v="1958-01-09T00:00:00"/>
    <n v="67"/>
    <x v="1"/>
    <d v="2019-02-22T00:00:00"/>
    <s v="Friday"/>
    <d v="2019-02-17T00:00:00"/>
    <x v="37"/>
    <d v="2019-01-01T00:00:00"/>
    <x v="3"/>
    <x v="1"/>
    <n v="1617"/>
    <s v="Contoso DVD Player M110 Silver"/>
    <s v="Contoso"/>
    <s v="Silver"/>
    <n v="26.67"/>
    <n v="57.99"/>
    <n v="602"/>
    <s v="Movie DVD"/>
    <n v="6"/>
    <x v="2"/>
    <s v="2/22/2019USD"/>
    <d v="2019-02-22T00:00:00"/>
    <s v="USD"/>
    <n v="1"/>
    <n v="967"/>
    <n v="173.97"/>
    <m/>
    <n v="173.97"/>
    <n v="0"/>
    <n v="1"/>
    <n v="-43518"/>
  </r>
  <r>
    <n v="32886"/>
    <n v="1514036"/>
    <n v="4"/>
    <d v="2019-02-22T00:00:00"/>
    <m/>
    <n v="1734698"/>
    <x v="5"/>
    <n v="1558"/>
    <n v="1"/>
    <s v="USD"/>
    <s v="2/22/2019USD"/>
    <n v="66"/>
    <x v="2"/>
    <s v="Wyoming"/>
    <n v="840"/>
    <d v="2014-01-01T00:00:00"/>
    <n v="1734698"/>
    <x v="0"/>
    <s v="Peter Omalley"/>
    <s v="Elmsford"/>
    <s v="NY"/>
    <s v="New York"/>
    <s v="United States"/>
    <s v="North America"/>
    <d v="1958-01-09T00:00:00"/>
    <n v="67"/>
    <x v="1"/>
    <d v="2019-02-22T00:00:00"/>
    <s v="Friday"/>
    <d v="2019-02-17T00:00:00"/>
    <x v="37"/>
    <d v="2019-01-01T00:00:00"/>
    <x v="3"/>
    <x v="1"/>
    <n v="1558"/>
    <s v="The Phone Company PDA Wifi 4.7-inch L290 White"/>
    <s v="The Phone Company"/>
    <s v="White"/>
    <n v="125.9"/>
    <n v="380"/>
    <n v="504"/>
    <s v="Smart phones &amp; PDAs"/>
    <n v="5"/>
    <x v="7"/>
    <s v="2/22/2019USD"/>
    <d v="2019-02-22T00:00:00"/>
    <s v="USD"/>
    <n v="1"/>
    <n v="967"/>
    <n v="380"/>
    <m/>
    <n v="380"/>
    <n v="0"/>
    <n v="1"/>
    <n v="-43518"/>
  </r>
  <r>
    <n v="32887"/>
    <n v="1514037"/>
    <n v="1"/>
    <d v="2019-02-22T00:00:00"/>
    <m/>
    <n v="672584"/>
    <x v="9"/>
    <n v="1454"/>
    <n v="7"/>
    <s v="EUR"/>
    <s v="2/22/2019EUR"/>
    <n v="12"/>
    <x v="3"/>
    <s v="Basse-Normandie"/>
    <n v="350"/>
    <d v="2012-06-06T00:00:00"/>
    <n v="672584"/>
    <x v="1"/>
    <s v="Alice Lafond"/>
    <s v="Pontoise"/>
    <s v="IL"/>
    <s v="�le-de-France"/>
    <s v="France"/>
    <s v="Europe"/>
    <d v="1951-08-27T00:00:00"/>
    <n v="74"/>
    <x v="1"/>
    <d v="2019-02-22T00:00:00"/>
    <s v="Friday"/>
    <d v="2019-02-17T00:00:00"/>
    <x v="37"/>
    <d v="2019-01-01T00:00:00"/>
    <x v="3"/>
    <x v="1"/>
    <n v="1454"/>
    <s v="The Phone Company Finger Touch Screen Phones M30 Gold"/>
    <s v="The Phone Company"/>
    <s v="Gold"/>
    <n v="91.51"/>
    <n v="199"/>
    <n v="503"/>
    <s v="Touch Screen Phones"/>
    <n v="5"/>
    <x v="7"/>
    <s v="2/22/2019EUR"/>
    <d v="2019-02-22T00:00:00"/>
    <s v="EUR"/>
    <n v="0.88300000000000001"/>
    <n v="967"/>
    <n v="1393"/>
    <m/>
    <n v="1230.019"/>
    <n v="1"/>
    <n v="1"/>
    <n v="-43518"/>
  </r>
  <r>
    <n v="32888"/>
    <n v="1514037"/>
    <n v="2"/>
    <d v="2019-02-22T00:00:00"/>
    <m/>
    <n v="672584"/>
    <x v="9"/>
    <n v="524"/>
    <n v="2"/>
    <s v="EUR"/>
    <s v="2/22/2019EUR"/>
    <n v="12"/>
    <x v="3"/>
    <s v="Basse-Normandie"/>
    <n v="350"/>
    <d v="2012-06-06T00:00:00"/>
    <n v="672584"/>
    <x v="1"/>
    <s v="Alice Lafond"/>
    <s v="Pontoise"/>
    <s v="IL"/>
    <s v="�le-de-France"/>
    <s v="France"/>
    <s v="Europe"/>
    <d v="1951-08-27T00:00:00"/>
    <n v="74"/>
    <x v="1"/>
    <d v="2019-02-22T00:00:00"/>
    <s v="Friday"/>
    <d v="2019-02-17T00:00:00"/>
    <x v="37"/>
    <d v="2019-01-01T00:00:00"/>
    <x v="3"/>
    <x v="1"/>
    <n v="524"/>
    <s v="WWI LCD19W M100 Black"/>
    <s v="Wide World Importers"/>
    <s v="Black"/>
    <n v="82.32"/>
    <n v="179"/>
    <n v="304"/>
    <s v="Monitors"/>
    <n v="3"/>
    <x v="1"/>
    <s v="2/22/2019EUR"/>
    <d v="2019-02-22T00:00:00"/>
    <s v="EUR"/>
    <n v="0.88300000000000001"/>
    <n v="967"/>
    <n v="358"/>
    <m/>
    <n v="316.11399999999998"/>
    <n v="0"/>
    <n v="1"/>
    <n v="-43518"/>
  </r>
  <r>
    <n v="32889"/>
    <n v="1514037"/>
    <n v="3"/>
    <d v="2019-02-22T00:00:00"/>
    <m/>
    <n v="672584"/>
    <x v="9"/>
    <n v="1521"/>
    <n v="1"/>
    <s v="EUR"/>
    <s v="2/22/2019EUR"/>
    <n v="12"/>
    <x v="3"/>
    <s v="Basse-Normandie"/>
    <n v="350"/>
    <d v="2012-06-06T00:00:00"/>
    <n v="672584"/>
    <x v="1"/>
    <s v="Alice Lafond"/>
    <s v="Pontoise"/>
    <s v="IL"/>
    <s v="�le-de-France"/>
    <s v="France"/>
    <s v="Europe"/>
    <d v="1951-08-27T00:00:00"/>
    <n v="74"/>
    <x v="1"/>
    <d v="2019-02-22T00:00:00"/>
    <s v="Friday"/>
    <d v="2019-02-17T00:00:00"/>
    <x v="37"/>
    <d v="2019-01-01T00:00:00"/>
    <x v="3"/>
    <x v="1"/>
    <n v="1521"/>
    <s v="The Phone Company PDA Wifi 3.7-inch M250 Black"/>
    <s v="The Phone Company"/>
    <s v="Black"/>
    <n v="142.56"/>
    <n v="310"/>
    <n v="504"/>
    <s v="Smart phones &amp; PDAs"/>
    <n v="5"/>
    <x v="7"/>
    <s v="2/22/2019EUR"/>
    <d v="2019-02-22T00:00:00"/>
    <s v="EUR"/>
    <n v="0.88300000000000001"/>
    <n v="967"/>
    <n v="310"/>
    <m/>
    <n v="273.73"/>
    <n v="0"/>
    <n v="0"/>
    <n v="-43518"/>
  </r>
  <r>
    <n v="32890"/>
    <n v="1514037"/>
    <n v="4"/>
    <d v="2019-02-22T00:00:00"/>
    <m/>
    <n v="672584"/>
    <x v="9"/>
    <n v="367"/>
    <n v="1"/>
    <s v="EUR"/>
    <s v="2/22/2019EUR"/>
    <n v="12"/>
    <x v="3"/>
    <s v="Basse-Normandie"/>
    <n v="350"/>
    <d v="2012-06-06T00:00:00"/>
    <n v="672584"/>
    <x v="1"/>
    <s v="Alice Lafond"/>
    <s v="Pontoise"/>
    <s v="IL"/>
    <s v="�le-de-France"/>
    <s v="France"/>
    <s v="Europe"/>
    <d v="1951-08-27T00:00:00"/>
    <n v="74"/>
    <x v="1"/>
    <d v="2019-02-22T00:00:00"/>
    <s v="Friday"/>
    <d v="2019-02-17T00:00:00"/>
    <x v="37"/>
    <d v="2019-01-01T00:00:00"/>
    <x v="3"/>
    <x v="1"/>
    <n v="367"/>
    <s v="Adventure Works Laptop8.9 E0890 Black"/>
    <s v="Adventure Works"/>
    <s v="Black"/>
    <n v="166.2"/>
    <n v="326"/>
    <n v="301"/>
    <s v="Laptops"/>
    <n v="3"/>
    <x v="1"/>
    <s v="2/22/2019EUR"/>
    <d v="2019-02-22T00:00:00"/>
    <s v="EUR"/>
    <n v="0.88300000000000001"/>
    <n v="967"/>
    <n v="326"/>
    <m/>
    <n v="287.858"/>
    <n v="0"/>
    <n v="0"/>
    <n v="-43518"/>
  </r>
  <r>
    <n v="32891"/>
    <n v="1514037"/>
    <n v="5"/>
    <d v="2019-02-22T00:00:00"/>
    <m/>
    <n v="672584"/>
    <x v="9"/>
    <n v="2133"/>
    <n v="8"/>
    <s v="EUR"/>
    <s v="2/22/2019EUR"/>
    <n v="12"/>
    <x v="3"/>
    <s v="Basse-Normandie"/>
    <n v="350"/>
    <d v="2012-06-06T00:00:00"/>
    <n v="672584"/>
    <x v="1"/>
    <s v="Alice Lafond"/>
    <s v="Pontoise"/>
    <s v="IL"/>
    <s v="�le-de-France"/>
    <s v="France"/>
    <s v="Europe"/>
    <d v="1951-08-27T00:00:00"/>
    <n v="74"/>
    <x v="1"/>
    <d v="2019-02-22T00:00:00"/>
    <s v="Friday"/>
    <d v="2019-02-17T00:00:00"/>
    <x v="37"/>
    <d v="2019-01-01T00:00:00"/>
    <x v="3"/>
    <x v="1"/>
    <n v="2133"/>
    <s v="Contoso Coffee Maker 4C E0800 White"/>
    <s v="Contoso"/>
    <s v="White"/>
    <n v="66.23"/>
    <n v="129.9"/>
    <n v="805"/>
    <s v="Coffee Machines"/>
    <n v="8"/>
    <x v="4"/>
    <s v="2/22/2019EUR"/>
    <d v="2019-02-22T00:00:00"/>
    <s v="EUR"/>
    <n v="0.88300000000000001"/>
    <n v="967"/>
    <n v="1039.2"/>
    <m/>
    <n v="917.61360000000002"/>
    <n v="0"/>
    <n v="1"/>
    <n v="-43518"/>
  </r>
  <r>
    <n v="32892"/>
    <n v="1514037"/>
    <n v="6"/>
    <d v="2019-02-22T00:00:00"/>
    <m/>
    <n v="672584"/>
    <x v="9"/>
    <n v="94"/>
    <n v="4"/>
    <s v="EUR"/>
    <s v="2/22/2019EUR"/>
    <n v="12"/>
    <x v="3"/>
    <s v="Basse-Normandie"/>
    <n v="350"/>
    <d v="2012-06-06T00:00:00"/>
    <n v="672584"/>
    <x v="1"/>
    <s v="Alice Lafond"/>
    <s v="Pontoise"/>
    <s v="IL"/>
    <s v="�le-de-France"/>
    <s v="France"/>
    <s v="Europe"/>
    <d v="1951-08-27T00:00:00"/>
    <n v="74"/>
    <x v="1"/>
    <d v="2019-02-22T00:00:00"/>
    <s v="Friday"/>
    <d v="2019-02-17T00:00:00"/>
    <x v="37"/>
    <d v="2019-01-01T00:00:00"/>
    <x v="3"/>
    <x v="1"/>
    <n v="94"/>
    <s v="WWI Stereo Bluetooth Headphones E1000 Black"/>
    <s v="Wide World Importers"/>
    <s v="Black"/>
    <n v="34.36"/>
    <n v="67.400000000000006"/>
    <n v="106"/>
    <s v="Bluetooth Headphones"/>
    <n v="1"/>
    <x v="6"/>
    <s v="2/22/2019EUR"/>
    <d v="2019-02-22T00:00:00"/>
    <s v="EUR"/>
    <n v="0.88300000000000001"/>
    <n v="967"/>
    <n v="269.60000000000002"/>
    <m/>
    <n v="238.05680000000001"/>
    <n v="0"/>
    <n v="1"/>
    <n v="-43518"/>
  </r>
  <r>
    <n v="32893"/>
    <n v="1514037"/>
    <n v="7"/>
    <d v="2019-02-22T00:00:00"/>
    <m/>
    <n v="672584"/>
    <x v="9"/>
    <n v="1260"/>
    <n v="3"/>
    <s v="EUR"/>
    <s v="2/22/2019EUR"/>
    <n v="12"/>
    <x v="3"/>
    <s v="Basse-Normandie"/>
    <n v="350"/>
    <d v="2012-06-06T00:00:00"/>
    <n v="672584"/>
    <x v="1"/>
    <s v="Alice Lafond"/>
    <s v="Pontoise"/>
    <s v="IL"/>
    <s v="�le-de-France"/>
    <s v="France"/>
    <s v="Europe"/>
    <d v="1951-08-27T00:00:00"/>
    <n v="74"/>
    <x v="1"/>
    <d v="2019-02-22T00:00:00"/>
    <s v="Friday"/>
    <d v="2019-02-17T00:00:00"/>
    <x v="37"/>
    <d v="2019-01-01T00:00:00"/>
    <x v="3"/>
    <x v="1"/>
    <n v="1260"/>
    <s v="Contoso Multi-Use Terminal Cable E308 Silver"/>
    <s v="Contoso"/>
    <s v="Silver"/>
    <n v="18.86"/>
    <n v="36.99"/>
    <n v="406"/>
    <s v="Cameras &amp; Camcorders Accessories"/>
    <n v="4"/>
    <x v="0"/>
    <s v="2/22/2019EUR"/>
    <d v="2019-02-22T00:00:00"/>
    <s v="EUR"/>
    <n v="0.88300000000000001"/>
    <n v="967"/>
    <n v="110.97"/>
    <m/>
    <n v="97.986500000000007"/>
    <n v="0"/>
    <n v="1"/>
    <n v="-43518"/>
  </r>
  <r>
    <n v="32894"/>
    <n v="1514038"/>
    <n v="1"/>
    <d v="2019-02-22T00:00:00"/>
    <m/>
    <n v="428640"/>
    <x v="54"/>
    <n v="3"/>
    <n v="1"/>
    <s v="EUR"/>
    <s v="2/22/2019EUR"/>
    <n v="21"/>
    <x v="6"/>
    <s v="Freie Hansestadt Bremen"/>
    <n v="560"/>
    <d v="2018-06-03T00:00:00"/>
    <n v="428640"/>
    <x v="1"/>
    <s v="Sandra Ackerman"/>
    <s v="Leipzig"/>
    <s v="SN"/>
    <s v="Freistaat Sachsen"/>
    <s v="Germany"/>
    <s v="Europe"/>
    <d v="1954-01-10T00:00:00"/>
    <n v="71"/>
    <x v="1"/>
    <d v="2019-02-22T00:00:00"/>
    <s v="Friday"/>
    <d v="2019-02-17T00:00:00"/>
    <x v="37"/>
    <d v="2019-01-01T00:00:00"/>
    <x v="3"/>
    <x v="1"/>
    <n v="3"/>
    <s v="Contoso 1G MP3 Player E100 White"/>
    <s v="Contoso"/>
    <s v="White"/>
    <n v="7.4"/>
    <n v="14.52"/>
    <n v="101"/>
    <s v="MP4&amp;MP3"/>
    <n v="1"/>
    <x v="6"/>
    <s v="2/22/2019EUR"/>
    <d v="2019-02-22T00:00:00"/>
    <s v="EUR"/>
    <n v="0.88300000000000001"/>
    <n v="967"/>
    <n v="14.52"/>
    <m/>
    <n v="12.821199999999999"/>
    <n v="1"/>
    <n v="1"/>
    <n v="-43518"/>
  </r>
  <r>
    <n v="32895"/>
    <n v="1514038"/>
    <n v="3"/>
    <d v="2019-02-22T00:00:00"/>
    <m/>
    <n v="428640"/>
    <x v="54"/>
    <n v="1613"/>
    <n v="5"/>
    <s v="EUR"/>
    <s v="2/22/2019EUR"/>
    <n v="21"/>
    <x v="6"/>
    <s v="Freie Hansestadt Bremen"/>
    <n v="560"/>
    <d v="2018-06-03T00:00:00"/>
    <n v="428640"/>
    <x v="1"/>
    <s v="Sandra Ackerman"/>
    <s v="Leipzig"/>
    <s v="SN"/>
    <s v="Freistaat Sachsen"/>
    <s v="Germany"/>
    <s v="Europe"/>
    <d v="1954-01-10T00:00:00"/>
    <n v="71"/>
    <x v="1"/>
    <d v="2019-02-22T00:00:00"/>
    <s v="Friday"/>
    <d v="2019-02-17T00:00:00"/>
    <x v="37"/>
    <d v="2019-01-01T00:00:00"/>
    <x v="3"/>
    <x v="1"/>
    <n v="1613"/>
    <s v="SV DVD 7-Inch Player Portable E200 White"/>
    <s v="Southridge Video"/>
    <s v="White"/>
    <n v="56.08"/>
    <n v="109.99"/>
    <n v="602"/>
    <s v="Movie DVD"/>
    <n v="6"/>
    <x v="2"/>
    <s v="2/22/2019EUR"/>
    <d v="2019-02-22T00:00:00"/>
    <s v="EUR"/>
    <n v="0.88300000000000001"/>
    <n v="967"/>
    <n v="549.95000000000005"/>
    <m/>
    <n v="485.60579999999999"/>
    <n v="0"/>
    <n v="1"/>
    <n v="-43518"/>
  </r>
  <r>
    <n v="32896"/>
    <n v="1514039"/>
    <n v="1"/>
    <d v="2019-02-22T00:00:00"/>
    <m/>
    <n v="1779637"/>
    <x v="6"/>
    <n v="113"/>
    <n v="1"/>
    <s v="USD"/>
    <s v="2/22/2019USD"/>
    <n v="43"/>
    <x v="2"/>
    <s v="Alaska"/>
    <n v="1190"/>
    <d v="2015-01-01T00:00:00"/>
    <n v="1779637"/>
    <x v="1"/>
    <s v="Renee Anderson"/>
    <s v="New York"/>
    <s v="NY"/>
    <s v="New York"/>
    <s v="United States"/>
    <s v="North America"/>
    <d v="1979-05-25T00:00:00"/>
    <n v="46"/>
    <x v="0"/>
    <d v="2019-02-22T00:00:00"/>
    <s v="Friday"/>
    <d v="2019-02-17T00:00:00"/>
    <x v="37"/>
    <d v="2019-01-01T00:00:00"/>
    <x v="3"/>
    <x v="1"/>
    <n v="113"/>
    <s v="WWI Wireless Transmitter and Bluetooth Headphones X250 White"/>
    <s v="Wide World Importers"/>
    <s v="White"/>
    <n v="82.83"/>
    <n v="249.99"/>
    <n v="106"/>
    <s v="Bluetooth Headphones"/>
    <n v="1"/>
    <x v="6"/>
    <s v="2/22/2019USD"/>
    <d v="2019-02-22T00:00:00"/>
    <s v="USD"/>
    <n v="1"/>
    <n v="967"/>
    <n v="249.99"/>
    <m/>
    <n v="249.99"/>
    <n v="1"/>
    <n v="1"/>
    <n v="-43518"/>
  </r>
  <r>
    <n v="32897"/>
    <n v="1514040"/>
    <n v="1"/>
    <d v="2019-02-22T00:00:00"/>
    <d v="2019-02-24T00:00:00"/>
    <n v="1756681"/>
    <x v="1"/>
    <n v="1733"/>
    <n v="7"/>
    <s v="USD"/>
    <s v="2/22/2019USD"/>
    <n v="0"/>
    <x v="1"/>
    <s v="Online"/>
    <m/>
    <d v="2010-01-01T00:00:00"/>
    <n v="1756681"/>
    <x v="1"/>
    <s v="Roberta Ng"/>
    <s v="Roanoke"/>
    <s v="VA"/>
    <s v="Virginia"/>
    <s v="United States"/>
    <s v="North America"/>
    <d v="1940-06-21T00:00:00"/>
    <n v="85"/>
    <x v="1"/>
    <d v="2019-02-22T00:00:00"/>
    <s v="Friday"/>
    <d v="2019-02-17T00:00:00"/>
    <x v="37"/>
    <d v="2019-01-01T00:00:00"/>
    <x v="3"/>
    <x v="1"/>
    <n v="1733"/>
    <s v="MGS Halo: Combat Evolved E109"/>
    <s v="Tailspin Toys"/>
    <s v="Silver"/>
    <n v="11.62"/>
    <n v="22.79"/>
    <n v="702"/>
    <s v="Download Games"/>
    <n v="7"/>
    <x v="5"/>
    <s v="2/22/2019USD"/>
    <d v="2019-02-22T00:00:00"/>
    <s v="USD"/>
    <n v="1"/>
    <n v="967"/>
    <n v="159.53"/>
    <n v="2"/>
    <n v="159.53"/>
    <n v="1"/>
    <n v="1"/>
    <n v="2"/>
  </r>
  <r>
    <n v="32898"/>
    <n v="1514041"/>
    <n v="1"/>
    <d v="2019-02-22T00:00:00"/>
    <m/>
    <n v="2049273"/>
    <x v="19"/>
    <n v="1679"/>
    <n v="3"/>
    <s v="USD"/>
    <s v="2/22/2019USD"/>
    <n v="55"/>
    <x v="2"/>
    <s v="Nevada"/>
    <n v="2000"/>
    <d v="2009-12-15T00:00:00"/>
    <n v="2049273"/>
    <x v="0"/>
    <s v="Christian Eiffel"/>
    <s v="South Bend"/>
    <s v="IN"/>
    <s v="Indiana"/>
    <s v="United States"/>
    <s v="North America"/>
    <d v="1940-08-31T00:00:00"/>
    <n v="85"/>
    <x v="1"/>
    <d v="2019-02-22T00:00:00"/>
    <s v="Friday"/>
    <d v="2019-02-17T00:00:00"/>
    <x v="37"/>
    <d v="2019-01-01T00:00:00"/>
    <x v="3"/>
    <x v="1"/>
    <n v="1679"/>
    <s v="MGS Hand Games for kids E300 Silver"/>
    <s v="Tailspin Toys"/>
    <s v="Silver"/>
    <n v="2.8"/>
    <n v="5.5"/>
    <n v="701"/>
    <s v="Boxed Games"/>
    <n v="7"/>
    <x v="5"/>
    <s v="2/22/2019USD"/>
    <d v="2019-02-22T00:00:00"/>
    <s v="USD"/>
    <n v="1"/>
    <n v="967"/>
    <n v="16.5"/>
    <m/>
    <n v="16.5"/>
    <n v="1"/>
    <n v="1"/>
    <n v="-43518"/>
  </r>
  <r>
    <n v="32899"/>
    <n v="1514041"/>
    <n v="2"/>
    <d v="2019-02-22T00:00:00"/>
    <m/>
    <n v="2049273"/>
    <x v="19"/>
    <n v="47"/>
    <n v="1"/>
    <s v="USD"/>
    <s v="2/22/2019USD"/>
    <n v="55"/>
    <x v="2"/>
    <s v="Nevada"/>
    <n v="2000"/>
    <d v="2009-12-15T00:00:00"/>
    <n v="2049273"/>
    <x v="0"/>
    <s v="Christian Eiffel"/>
    <s v="South Bend"/>
    <s v="IN"/>
    <s v="Indiana"/>
    <s v="United States"/>
    <s v="North America"/>
    <d v="1940-08-31T00:00:00"/>
    <n v="85"/>
    <x v="1"/>
    <d v="2019-02-22T00:00:00"/>
    <s v="Friday"/>
    <d v="2019-02-17T00:00:00"/>
    <x v="37"/>
    <d v="2019-01-01T00:00:00"/>
    <x v="3"/>
    <x v="1"/>
    <n v="47"/>
    <s v="WWI 1GBPulse Smart pen E50 Black"/>
    <s v="Wide World Importers"/>
    <s v="Black"/>
    <n v="76.45"/>
    <n v="149.94999999999999"/>
    <n v="104"/>
    <s v="Recording Pen"/>
    <n v="1"/>
    <x v="6"/>
    <s v="2/22/2019USD"/>
    <d v="2019-02-22T00:00:00"/>
    <s v="USD"/>
    <n v="1"/>
    <n v="967"/>
    <n v="149.94999999999999"/>
    <m/>
    <n v="149.94999999999999"/>
    <n v="0"/>
    <n v="1"/>
    <n v="-43518"/>
  </r>
  <r>
    <n v="32900"/>
    <n v="1514042"/>
    <n v="1"/>
    <d v="2019-02-22T00:00:00"/>
    <d v="2019-02-24T00:00:00"/>
    <n v="1195966"/>
    <x v="1"/>
    <n v="1424"/>
    <n v="7"/>
    <s v="GBP"/>
    <s v="2/22/2019GBP"/>
    <n v="0"/>
    <x v="1"/>
    <s v="Online"/>
    <m/>
    <d v="2010-01-01T00:00:00"/>
    <n v="1195966"/>
    <x v="1"/>
    <s v="Charlotte Kennedy"/>
    <s v="Tandridge"/>
    <s v="Tandridge"/>
    <s v="Tandridge"/>
    <s v="United Kingdom"/>
    <s v="Europe"/>
    <d v="1959-05-01T00:00:00"/>
    <n v="66"/>
    <x v="1"/>
    <d v="2019-02-22T00:00:00"/>
    <s v="Friday"/>
    <d v="2019-02-17T00:00:00"/>
    <x v="37"/>
    <d v="2019-01-01T00:00:00"/>
    <x v="3"/>
    <x v="1"/>
    <n v="1424"/>
    <s v="The Phone Company Touch Screen Phones - LCD M12 Black"/>
    <s v="The Phone Company"/>
    <s v="Black"/>
    <n v="91.97"/>
    <n v="200"/>
    <n v="503"/>
    <s v="Touch Screen Phones"/>
    <n v="5"/>
    <x v="7"/>
    <s v="2/22/2019GBP"/>
    <d v="2019-02-22T00:00:00"/>
    <s v="GBP"/>
    <n v="0.77049999999999996"/>
    <n v="967"/>
    <n v="1400"/>
    <n v="2"/>
    <n v="1078.7"/>
    <n v="1"/>
    <n v="1"/>
    <n v="2"/>
  </r>
  <r>
    <n v="32901"/>
    <n v="1514044"/>
    <n v="1"/>
    <d v="2019-02-22T00:00:00"/>
    <m/>
    <n v="1514479"/>
    <x v="8"/>
    <n v="340"/>
    <n v="2"/>
    <s v="USD"/>
    <s v="2/22/2019USD"/>
    <n v="63"/>
    <x v="2"/>
    <s v="Utah"/>
    <n v="2000"/>
    <d v="2008-03-06T00:00:00"/>
    <n v="1514479"/>
    <x v="0"/>
    <s v="Timothy Hall"/>
    <s v="Amarillo"/>
    <s v="TX"/>
    <s v="Texas"/>
    <s v="United States"/>
    <s v="North America"/>
    <d v="1961-03-23T00:00:00"/>
    <n v="64"/>
    <x v="1"/>
    <d v="2019-02-22T00:00:00"/>
    <s v="Friday"/>
    <d v="2019-02-17T00:00:00"/>
    <x v="37"/>
    <d v="2019-01-01T00:00:00"/>
    <x v="3"/>
    <x v="1"/>
    <n v="340"/>
    <s v="Fabrikam Laptop17 M7000 Black"/>
    <s v="Fabrikam"/>
    <s v="Black"/>
    <n v="376.63"/>
    <n v="819"/>
    <n v="301"/>
    <s v="Laptops"/>
    <n v="3"/>
    <x v="1"/>
    <s v="2/22/2019USD"/>
    <d v="2019-02-22T00:00:00"/>
    <s v="USD"/>
    <n v="1"/>
    <n v="967"/>
    <n v="1638"/>
    <m/>
    <n v="1638"/>
    <n v="1"/>
    <n v="1"/>
    <n v="-43518"/>
  </r>
  <r>
    <n v="32902"/>
    <n v="1514044"/>
    <n v="2"/>
    <d v="2019-02-22T00:00:00"/>
    <m/>
    <n v="1514479"/>
    <x v="8"/>
    <n v="2355"/>
    <n v="3"/>
    <s v="USD"/>
    <s v="2/22/2019USD"/>
    <n v="63"/>
    <x v="2"/>
    <s v="Utah"/>
    <n v="2000"/>
    <d v="2008-03-06T00:00:00"/>
    <n v="1514479"/>
    <x v="0"/>
    <s v="Timothy Hall"/>
    <s v="Amarillo"/>
    <s v="TX"/>
    <s v="Texas"/>
    <s v="United States"/>
    <s v="North America"/>
    <d v="1961-03-23T00:00:00"/>
    <n v="64"/>
    <x v="1"/>
    <d v="2019-02-22T00:00:00"/>
    <s v="Friday"/>
    <d v="2019-02-17T00:00:00"/>
    <x v="37"/>
    <d v="2019-01-01T00:00:00"/>
    <x v="3"/>
    <x v="1"/>
    <n v="2355"/>
    <s v="Contoso Air conditioner 25000BTU L1672 Red"/>
    <s v="Contoso"/>
    <s v="Red"/>
    <n v="210.72"/>
    <n v="635.99"/>
    <n v="807"/>
    <s v="Air Conditioners"/>
    <n v="8"/>
    <x v="4"/>
    <s v="2/22/2019USD"/>
    <d v="2019-02-22T00:00:00"/>
    <s v="USD"/>
    <n v="1"/>
    <n v="967"/>
    <n v="1907.97"/>
    <m/>
    <n v="1907.97"/>
    <n v="0"/>
    <n v="1"/>
    <n v="-43518"/>
  </r>
  <r>
    <n v="32903"/>
    <n v="1514045"/>
    <n v="1"/>
    <d v="2019-02-22T00:00:00"/>
    <d v="2019-02-27T00:00:00"/>
    <n v="1479117"/>
    <x v="1"/>
    <n v="1811"/>
    <n v="2"/>
    <s v="USD"/>
    <s v="2/22/2019USD"/>
    <n v="0"/>
    <x v="1"/>
    <s v="Online"/>
    <m/>
    <d v="2010-01-01T00:00:00"/>
    <n v="1479117"/>
    <x v="0"/>
    <s v="Joseph Pender"/>
    <s v="Cincinnati"/>
    <s v="KY"/>
    <s v="Kentucky"/>
    <s v="United States"/>
    <s v="North America"/>
    <d v="1981-01-01T00:00:00"/>
    <n v="44"/>
    <x v="0"/>
    <d v="2019-02-22T00:00:00"/>
    <s v="Friday"/>
    <d v="2019-02-17T00:00:00"/>
    <x v="37"/>
    <d v="2019-01-01T00:00:00"/>
    <x v="3"/>
    <x v="1"/>
    <n v="1811"/>
    <s v="MGS Bicycle Casino Games2009 E167"/>
    <s v="Tailspin Toys"/>
    <s v="Blue"/>
    <n v="16.309999999999999"/>
    <n v="32"/>
    <n v="702"/>
    <s v="Download Games"/>
    <n v="7"/>
    <x v="5"/>
    <s v="2/22/2019USD"/>
    <d v="2019-02-22T00:00:00"/>
    <s v="USD"/>
    <n v="1"/>
    <n v="967"/>
    <n v="64"/>
    <n v="5"/>
    <n v="64"/>
    <n v="1"/>
    <n v="1"/>
    <n v="5"/>
  </r>
  <r>
    <n v="32904"/>
    <n v="1514045"/>
    <n v="2"/>
    <d v="2019-02-22T00:00:00"/>
    <d v="2019-02-27T00:00:00"/>
    <n v="1479117"/>
    <x v="1"/>
    <n v="420"/>
    <n v="1"/>
    <s v="USD"/>
    <s v="2/22/2019USD"/>
    <n v="0"/>
    <x v="1"/>
    <s v="Online"/>
    <m/>
    <d v="2010-01-01T00:00:00"/>
    <n v="1479117"/>
    <x v="0"/>
    <s v="Joseph Pender"/>
    <s v="Cincinnati"/>
    <s v="KY"/>
    <s v="Kentucky"/>
    <s v="United States"/>
    <s v="North America"/>
    <d v="1981-01-01T00:00:00"/>
    <n v="44"/>
    <x v="0"/>
    <d v="2019-02-22T00:00:00"/>
    <s v="Friday"/>
    <d v="2019-02-17T00:00:00"/>
    <x v="37"/>
    <d v="2019-01-01T00:00:00"/>
    <x v="3"/>
    <x v="1"/>
    <n v="420"/>
    <s v="Adventure Works Desktop PC1.80 ED182 Silver"/>
    <s v="Adventure Works"/>
    <s v="Silver"/>
    <n v="254.86"/>
    <n v="499.9"/>
    <n v="303"/>
    <s v="Desktops"/>
    <n v="3"/>
    <x v="1"/>
    <s v="2/22/2019USD"/>
    <d v="2019-02-22T00:00:00"/>
    <s v="USD"/>
    <n v="1"/>
    <n v="967"/>
    <n v="499.9"/>
    <n v="5"/>
    <n v="499.9"/>
    <n v="0"/>
    <n v="1"/>
    <n v="5"/>
  </r>
  <r>
    <n v="32905"/>
    <n v="1514045"/>
    <n v="3"/>
    <d v="2019-02-22T00:00:00"/>
    <d v="2019-02-27T00:00:00"/>
    <n v="1479117"/>
    <x v="1"/>
    <n v="2424"/>
    <n v="6"/>
    <s v="USD"/>
    <s v="2/22/2019USD"/>
    <n v="0"/>
    <x v="1"/>
    <s v="Online"/>
    <m/>
    <d v="2010-01-01T00:00:00"/>
    <n v="1479117"/>
    <x v="0"/>
    <s v="Joseph Pender"/>
    <s v="Cincinnati"/>
    <s v="KY"/>
    <s v="Kentucky"/>
    <s v="United States"/>
    <s v="North America"/>
    <d v="1981-01-01T00:00:00"/>
    <n v="44"/>
    <x v="0"/>
    <d v="2019-02-22T00:00:00"/>
    <s v="Friday"/>
    <d v="2019-02-17T00:00:00"/>
    <x v="37"/>
    <d v="2019-01-01T00:00:00"/>
    <x v="3"/>
    <x v="1"/>
    <n v="2424"/>
    <s v="Litware Tower Fan E501 White"/>
    <s v="Litware"/>
    <s v="White"/>
    <n v="20.39"/>
    <n v="39.99"/>
    <n v="808"/>
    <s v="Fans"/>
    <n v="8"/>
    <x v="4"/>
    <s v="2/22/2019USD"/>
    <d v="2019-02-22T00:00:00"/>
    <s v="USD"/>
    <n v="1"/>
    <n v="967"/>
    <n v="239.94"/>
    <n v="5"/>
    <n v="239.94"/>
    <n v="0"/>
    <n v="1"/>
    <n v="5"/>
  </r>
  <r>
    <n v="32906"/>
    <n v="1514046"/>
    <n v="1"/>
    <d v="2019-02-22T00:00:00"/>
    <m/>
    <n v="1196834"/>
    <x v="24"/>
    <n v="61"/>
    <n v="3"/>
    <s v="GBP"/>
    <s v="2/22/2019GBP"/>
    <n v="38"/>
    <x v="8"/>
    <s v="Belfast"/>
    <n v="1800"/>
    <d v="2015-04-04T00:00:00"/>
    <n v="1196834"/>
    <x v="0"/>
    <s v="Benjamin Hudson"/>
    <s v="Cilgwyn"/>
    <s v="Pembrokeshire"/>
    <s v="Pembrokeshire"/>
    <s v="United Kingdom"/>
    <s v="Europe"/>
    <d v="1956-12-15T00:00:00"/>
    <n v="68"/>
    <x v="1"/>
    <d v="2019-02-22T00:00:00"/>
    <s v="Friday"/>
    <d v="2019-02-17T00:00:00"/>
    <x v="37"/>
    <d v="2019-01-01T00:00:00"/>
    <x v="3"/>
    <x v="1"/>
    <n v="61"/>
    <s v="WWI 2GB Spy Video Recorder Pen M300 Black"/>
    <s v="Wide World Importers"/>
    <s v="Black"/>
    <n v="83.24"/>
    <n v="181"/>
    <n v="104"/>
    <s v="Recording Pen"/>
    <n v="1"/>
    <x v="6"/>
    <s v="2/22/2019GBP"/>
    <d v="2019-02-22T00:00:00"/>
    <s v="GBP"/>
    <n v="0.77049999999999996"/>
    <n v="967"/>
    <n v="543"/>
    <m/>
    <n v="418.38150000000002"/>
    <n v="1"/>
    <n v="1"/>
    <n v="-43518"/>
  </r>
  <r>
    <n v="32907"/>
    <n v="1514047"/>
    <n v="1"/>
    <d v="2019-02-22T00:00:00"/>
    <d v="2019-02-26T00:00:00"/>
    <n v="774483"/>
    <x v="1"/>
    <n v="1690"/>
    <n v="3"/>
    <s v="EUR"/>
    <s v="2/22/2019EUR"/>
    <n v="0"/>
    <x v="1"/>
    <s v="Online"/>
    <m/>
    <d v="2010-01-01T00:00:00"/>
    <n v="774483"/>
    <x v="1"/>
    <s v="Artemisia Russo"/>
    <s v="Epinel"/>
    <s v="AO"/>
    <s v="Aosta"/>
    <s v="Italy"/>
    <s v="Europe"/>
    <d v="1956-04-11T00:00:00"/>
    <n v="69"/>
    <x v="1"/>
    <d v="2019-02-22T00:00:00"/>
    <s v="Friday"/>
    <d v="2019-02-17T00:00:00"/>
    <x v="37"/>
    <d v="2019-01-01T00:00:00"/>
    <x v="3"/>
    <x v="1"/>
    <n v="1690"/>
    <s v="SV Hand Games for Office worker L28 Yellow"/>
    <s v="Southridge Video"/>
    <s v="Yellow"/>
    <n v="5.63"/>
    <n v="16.989999999999998"/>
    <n v="701"/>
    <s v="Boxed Games"/>
    <n v="7"/>
    <x v="5"/>
    <s v="2/22/2019EUR"/>
    <d v="2019-02-22T00:00:00"/>
    <s v="EUR"/>
    <n v="0.88300000000000001"/>
    <n v="967"/>
    <n v="50.97"/>
    <n v="4"/>
    <n v="45.006500000000003"/>
    <n v="1"/>
    <n v="1"/>
    <n v="4"/>
  </r>
  <r>
    <n v="32908"/>
    <n v="1514047"/>
    <n v="2"/>
    <d v="2019-02-22T00:00:00"/>
    <d v="2019-02-26T00:00:00"/>
    <n v="774483"/>
    <x v="1"/>
    <n v="285"/>
    <n v="1"/>
    <s v="EUR"/>
    <s v="2/22/2019EUR"/>
    <n v="0"/>
    <x v="1"/>
    <s v="Online"/>
    <m/>
    <d v="2010-01-01T00:00:00"/>
    <n v="774483"/>
    <x v="1"/>
    <s v="Artemisia Russo"/>
    <s v="Epinel"/>
    <s v="AO"/>
    <s v="Aosta"/>
    <s v="Italy"/>
    <s v="Europe"/>
    <d v="1956-04-11T00:00:00"/>
    <n v="69"/>
    <x v="1"/>
    <d v="2019-02-22T00:00:00"/>
    <s v="Friday"/>
    <d v="2019-02-17T00:00:00"/>
    <x v="37"/>
    <d v="2019-01-01T00:00:00"/>
    <x v="3"/>
    <x v="1"/>
    <n v="285"/>
    <s v="Contoso Home Theater System 4.1 Channel M1410 Brown"/>
    <s v="Contoso"/>
    <s v="Brown"/>
    <n v="167.73"/>
    <n v="329"/>
    <n v="203"/>
    <s v="Home Theater System"/>
    <n v="2"/>
    <x v="3"/>
    <s v="2/22/2019EUR"/>
    <d v="2019-02-22T00:00:00"/>
    <s v="EUR"/>
    <n v="0.88300000000000001"/>
    <n v="967"/>
    <n v="329"/>
    <n v="4"/>
    <n v="290.50700000000001"/>
    <n v="0"/>
    <n v="1"/>
    <n v="4"/>
  </r>
  <r>
    <n v="32909"/>
    <n v="1514047"/>
    <n v="3"/>
    <d v="2019-02-22T00:00:00"/>
    <d v="2019-02-26T00:00:00"/>
    <n v="774483"/>
    <x v="1"/>
    <n v="1654"/>
    <n v="6"/>
    <s v="EUR"/>
    <s v="2/22/2019EUR"/>
    <n v="0"/>
    <x v="1"/>
    <s v="Online"/>
    <m/>
    <d v="2010-01-01T00:00:00"/>
    <n v="774483"/>
    <x v="1"/>
    <s v="Artemisia Russo"/>
    <s v="Epinel"/>
    <s v="AO"/>
    <s v="Aosta"/>
    <s v="Italy"/>
    <s v="Europe"/>
    <d v="1956-04-11T00:00:00"/>
    <n v="69"/>
    <x v="1"/>
    <d v="2019-02-22T00:00:00"/>
    <s v="Friday"/>
    <d v="2019-02-17T00:00:00"/>
    <x v="37"/>
    <d v="2019-01-01T00:00:00"/>
    <x v="3"/>
    <x v="1"/>
    <n v="1654"/>
    <s v="Contoso DVD 14-Inch Player Portable L100 Silver"/>
    <s v="Contoso"/>
    <s v="Silver"/>
    <n v="86.14"/>
    <n v="259.99"/>
    <n v="602"/>
    <s v="Movie DVD"/>
    <n v="6"/>
    <x v="2"/>
    <s v="2/22/2019EUR"/>
    <d v="2019-02-22T00:00:00"/>
    <s v="EUR"/>
    <n v="0.88300000000000001"/>
    <n v="967"/>
    <n v="1559.94"/>
    <n v="4"/>
    <n v="1377.4269999999999"/>
    <n v="0"/>
    <n v="1"/>
    <n v="4"/>
  </r>
  <r>
    <n v="32910"/>
    <n v="1514047"/>
    <n v="4"/>
    <d v="2019-02-22T00:00:00"/>
    <d v="2019-02-26T00:00:00"/>
    <n v="774483"/>
    <x v="1"/>
    <n v="97"/>
    <n v="3"/>
    <s v="EUR"/>
    <s v="2/22/2019EUR"/>
    <n v="0"/>
    <x v="1"/>
    <s v="Online"/>
    <m/>
    <d v="2010-01-01T00:00:00"/>
    <n v="774483"/>
    <x v="1"/>
    <s v="Artemisia Russo"/>
    <s v="Epinel"/>
    <s v="AO"/>
    <s v="Aosta"/>
    <s v="Italy"/>
    <s v="Europe"/>
    <d v="1956-04-11T00:00:00"/>
    <n v="69"/>
    <x v="1"/>
    <d v="2019-02-22T00:00:00"/>
    <s v="Friday"/>
    <d v="2019-02-17T00:00:00"/>
    <x v="37"/>
    <d v="2019-01-01T00:00:00"/>
    <x v="3"/>
    <x v="1"/>
    <n v="97"/>
    <s v="WWI Stereo Bluetooth Headphones E1000 Green"/>
    <s v="Wide World Importers"/>
    <s v="Green"/>
    <n v="34.36"/>
    <n v="67.400000000000006"/>
    <n v="106"/>
    <s v="Bluetooth Headphones"/>
    <n v="1"/>
    <x v="6"/>
    <s v="2/22/2019EUR"/>
    <d v="2019-02-22T00:00:00"/>
    <s v="EUR"/>
    <n v="0.88300000000000001"/>
    <n v="967"/>
    <n v="202.2"/>
    <n v="4"/>
    <n v="178.54259999999999"/>
    <n v="0"/>
    <n v="1"/>
    <n v="4"/>
  </r>
  <r>
    <n v="32911"/>
    <n v="1514048"/>
    <n v="1"/>
    <d v="2019-02-22T00:00:00"/>
    <m/>
    <n v="375376"/>
    <x v="0"/>
    <n v="1633"/>
    <n v="1"/>
    <s v="CAD"/>
    <s v="2/22/2019CAD"/>
    <n v="10"/>
    <x v="0"/>
    <s v="Nunavut"/>
    <n v="1210"/>
    <d v="2015-04-04T00:00:00"/>
    <n v="375376"/>
    <x v="0"/>
    <s v="Maynard Hazelwood"/>
    <s v="Hamilton"/>
    <s v="ON"/>
    <s v="Ontario"/>
    <s v="Canada"/>
    <s v="North America"/>
    <d v="1950-07-08T00:00:00"/>
    <n v="75"/>
    <x v="1"/>
    <d v="2019-02-22T00:00:00"/>
    <s v="Friday"/>
    <d v="2019-02-17T00:00:00"/>
    <x v="37"/>
    <d v="2019-01-01T00:00:00"/>
    <x v="3"/>
    <x v="1"/>
    <n v="1633"/>
    <s v="Contoso DVD 58 DVD Storage Binder M55 Silver"/>
    <s v="Contoso"/>
    <s v="Silver"/>
    <n v="6.39"/>
    <n v="13.89"/>
    <n v="602"/>
    <s v="Movie DVD"/>
    <n v="6"/>
    <x v="2"/>
    <s v="2/22/2019CAD"/>
    <d v="2019-02-22T00:00:00"/>
    <s v="CAD"/>
    <n v="1.3224"/>
    <n v="967"/>
    <n v="13.89"/>
    <m/>
    <n v="18.368099999999998"/>
    <n v="1"/>
    <n v="1"/>
    <n v="-43518"/>
  </r>
  <r>
    <n v="32912"/>
    <n v="1514048"/>
    <n v="2"/>
    <d v="2019-02-22T00:00:00"/>
    <m/>
    <n v="375376"/>
    <x v="0"/>
    <n v="1367"/>
    <n v="2"/>
    <s v="CAD"/>
    <s v="2/22/2019CAD"/>
    <n v="10"/>
    <x v="0"/>
    <s v="Nunavut"/>
    <n v="1210"/>
    <d v="2015-04-04T00:00:00"/>
    <n v="375376"/>
    <x v="0"/>
    <s v="Maynard Hazelwood"/>
    <s v="Hamilton"/>
    <s v="ON"/>
    <s v="Ontario"/>
    <s v="Canada"/>
    <s v="North America"/>
    <d v="1950-07-08T00:00:00"/>
    <n v="75"/>
    <x v="1"/>
    <d v="2019-02-22T00:00:00"/>
    <s v="Friday"/>
    <d v="2019-02-17T00:00:00"/>
    <x v="37"/>
    <d v="2019-01-01T00:00:00"/>
    <x v="3"/>
    <x v="1"/>
    <n v="1367"/>
    <s v="Contoso Expandable 3-Handset Cordless Phone System M204 White"/>
    <s v="Contoso"/>
    <s v="White"/>
    <n v="16.55"/>
    <n v="35.99"/>
    <n v="501"/>
    <s v="Home &amp; Office Phones"/>
    <n v="5"/>
    <x v="7"/>
    <s v="2/22/2019CAD"/>
    <d v="2019-02-22T00:00:00"/>
    <s v="CAD"/>
    <n v="1.3224"/>
    <n v="967"/>
    <n v="71.98"/>
    <m/>
    <n v="95.186400000000006"/>
    <n v="0"/>
    <n v="1"/>
    <n v="-43518"/>
  </r>
  <r>
    <n v="32913"/>
    <n v="1514048"/>
    <n v="3"/>
    <d v="2019-02-22T00:00:00"/>
    <m/>
    <n v="375376"/>
    <x v="0"/>
    <n v="23"/>
    <n v="2"/>
    <s v="CAD"/>
    <s v="2/22/2019CAD"/>
    <n v="10"/>
    <x v="0"/>
    <s v="Nunavut"/>
    <n v="1210"/>
    <d v="2015-04-04T00:00:00"/>
    <n v="375376"/>
    <x v="0"/>
    <s v="Maynard Hazelwood"/>
    <s v="Hamilton"/>
    <s v="ON"/>
    <s v="Ontario"/>
    <s v="Canada"/>
    <s v="North America"/>
    <d v="1950-07-08T00:00:00"/>
    <n v="75"/>
    <x v="1"/>
    <d v="2019-02-22T00:00:00"/>
    <s v="Friday"/>
    <d v="2019-02-17T00:00:00"/>
    <x v="37"/>
    <d v="2019-01-01T00:00:00"/>
    <x v="3"/>
    <x v="1"/>
    <n v="23"/>
    <s v="Contoso 8GB MP3 Player new model M820 White"/>
    <s v="Contoso"/>
    <s v="White"/>
    <n v="61.62"/>
    <n v="134"/>
    <n v="101"/>
    <s v="MP4&amp;MP3"/>
    <n v="1"/>
    <x v="6"/>
    <s v="2/22/2019CAD"/>
    <d v="2019-02-22T00:00:00"/>
    <s v="CAD"/>
    <n v="1.3224"/>
    <n v="967"/>
    <n v="268"/>
    <m/>
    <n v="354.40320000000003"/>
    <n v="0"/>
    <n v="1"/>
    <n v="-43518"/>
  </r>
  <r>
    <n v="32914"/>
    <n v="1514049"/>
    <n v="1"/>
    <d v="2019-02-22T00:00:00"/>
    <d v="2019-02-27T00:00:00"/>
    <n v="1980973"/>
    <x v="1"/>
    <n v="76"/>
    <n v="2"/>
    <s v="USD"/>
    <s v="2/22/2019USD"/>
    <n v="0"/>
    <x v="1"/>
    <s v="Online"/>
    <m/>
    <d v="2010-01-01T00:00:00"/>
    <n v="1980973"/>
    <x v="1"/>
    <s v="Sarah Hansen"/>
    <s v="Los Angeles"/>
    <s v="CA"/>
    <s v="California"/>
    <s v="United States"/>
    <s v="North America"/>
    <d v="1970-10-10T00:00:00"/>
    <n v="55"/>
    <x v="0"/>
    <d v="2019-02-22T00:00:00"/>
    <s v="Friday"/>
    <d v="2019-02-17T00:00:00"/>
    <x v="37"/>
    <d v="2019-01-01T00:00:00"/>
    <x v="3"/>
    <x v="1"/>
    <n v="76"/>
    <s v="NT Bluetooth Active Headphones E202 Red"/>
    <s v="Northwind Traders"/>
    <s v="Red"/>
    <n v="17.45"/>
    <n v="37.950000000000003"/>
    <n v="106"/>
    <s v="Bluetooth Headphones"/>
    <n v="1"/>
    <x v="6"/>
    <s v="2/22/2019USD"/>
    <d v="2019-02-22T00:00:00"/>
    <s v="USD"/>
    <n v="1"/>
    <n v="967"/>
    <n v="75.900000000000006"/>
    <n v="5"/>
    <n v="75.900000000000006"/>
    <n v="1"/>
    <n v="1"/>
    <n v="5"/>
  </r>
  <r>
    <n v="32915"/>
    <n v="1514049"/>
    <n v="3"/>
    <d v="2019-02-22T00:00:00"/>
    <d v="2019-02-27T00:00:00"/>
    <n v="1980973"/>
    <x v="1"/>
    <n v="1561"/>
    <n v="1"/>
    <s v="USD"/>
    <s v="2/22/2019USD"/>
    <n v="0"/>
    <x v="1"/>
    <s v="Online"/>
    <m/>
    <d v="2010-01-01T00:00:00"/>
    <n v="1980973"/>
    <x v="1"/>
    <s v="Sarah Hansen"/>
    <s v="Los Angeles"/>
    <s v="CA"/>
    <s v="California"/>
    <s v="United States"/>
    <s v="North America"/>
    <d v="1970-10-10T00:00:00"/>
    <n v="55"/>
    <x v="0"/>
    <d v="2019-02-22T00:00:00"/>
    <s v="Friday"/>
    <d v="2019-02-17T00:00:00"/>
    <x v="37"/>
    <d v="2019-01-01T00:00:00"/>
    <x v="3"/>
    <x v="1"/>
    <n v="1561"/>
    <s v="The Phone Company PDA Phone 4.7 inches L360 White"/>
    <s v="The Phone Company"/>
    <s v="White"/>
    <n v="133.19"/>
    <n v="402"/>
    <n v="504"/>
    <s v="Smart phones &amp; PDAs"/>
    <n v="5"/>
    <x v="7"/>
    <s v="2/22/2019USD"/>
    <d v="2019-02-22T00:00:00"/>
    <s v="USD"/>
    <n v="1"/>
    <n v="967"/>
    <n v="402"/>
    <n v="5"/>
    <n v="402"/>
    <n v="0"/>
    <n v="1"/>
    <n v="5"/>
  </r>
  <r>
    <n v="32916"/>
    <n v="1514049"/>
    <n v="4"/>
    <d v="2019-02-22T00:00:00"/>
    <d v="2019-02-27T00:00:00"/>
    <n v="1980973"/>
    <x v="1"/>
    <n v="441"/>
    <n v="1"/>
    <s v="USD"/>
    <s v="2/22/2019USD"/>
    <n v="0"/>
    <x v="1"/>
    <s v="Online"/>
    <m/>
    <d v="2010-01-01T00:00:00"/>
    <n v="1980973"/>
    <x v="1"/>
    <s v="Sarah Hansen"/>
    <s v="Los Angeles"/>
    <s v="CA"/>
    <s v="California"/>
    <s v="United States"/>
    <s v="North America"/>
    <d v="1970-10-10T00:00:00"/>
    <n v="55"/>
    <x v="0"/>
    <d v="2019-02-22T00:00:00"/>
    <s v="Friday"/>
    <d v="2019-02-17T00:00:00"/>
    <x v="37"/>
    <d v="2019-01-01T00:00:00"/>
    <x v="3"/>
    <x v="1"/>
    <n v="441"/>
    <s v="WWI Desktop PC1.80 E1800 Brown"/>
    <s v="Wide World Importers"/>
    <s v="Brown"/>
    <n v="117.21"/>
    <n v="229.9"/>
    <n v="303"/>
    <s v="Desktops"/>
    <n v="3"/>
    <x v="1"/>
    <s v="2/22/2019USD"/>
    <d v="2019-02-22T00:00:00"/>
    <s v="USD"/>
    <n v="1"/>
    <n v="967"/>
    <n v="229.9"/>
    <n v="5"/>
    <n v="229.9"/>
    <n v="0"/>
    <n v="1"/>
    <n v="5"/>
  </r>
  <r>
    <n v="32917"/>
    <n v="1514049"/>
    <n v="5"/>
    <d v="2019-02-22T00:00:00"/>
    <d v="2019-02-27T00:00:00"/>
    <n v="1980973"/>
    <x v="1"/>
    <n v="440"/>
    <n v="4"/>
    <s v="USD"/>
    <s v="2/22/2019USD"/>
    <n v="0"/>
    <x v="1"/>
    <s v="Online"/>
    <m/>
    <d v="2010-01-01T00:00:00"/>
    <n v="1980973"/>
    <x v="1"/>
    <s v="Sarah Hansen"/>
    <s v="Los Angeles"/>
    <s v="CA"/>
    <s v="California"/>
    <s v="United States"/>
    <s v="North America"/>
    <d v="1970-10-10T00:00:00"/>
    <n v="55"/>
    <x v="0"/>
    <d v="2019-02-22T00:00:00"/>
    <s v="Friday"/>
    <d v="2019-02-17T00:00:00"/>
    <x v="37"/>
    <d v="2019-01-01T00:00:00"/>
    <x v="3"/>
    <x v="1"/>
    <n v="440"/>
    <s v="WWI Desktop PC1.60 E1600 Silver"/>
    <s v="Wide World Importers"/>
    <s v="Silver"/>
    <n v="112.14"/>
    <n v="219.95"/>
    <n v="303"/>
    <s v="Desktops"/>
    <n v="3"/>
    <x v="1"/>
    <s v="2/22/2019USD"/>
    <d v="2019-02-22T00:00:00"/>
    <s v="USD"/>
    <n v="1"/>
    <n v="967"/>
    <n v="879.8"/>
    <n v="5"/>
    <n v="879.8"/>
    <n v="0"/>
    <n v="0"/>
    <n v="5"/>
  </r>
  <r>
    <n v="32918"/>
    <n v="1514049"/>
    <n v="6"/>
    <d v="2019-02-22T00:00:00"/>
    <d v="2019-02-27T00:00:00"/>
    <n v="1980973"/>
    <x v="1"/>
    <n v="1684"/>
    <n v="1"/>
    <s v="USD"/>
    <s v="2/22/2019USD"/>
    <n v="0"/>
    <x v="1"/>
    <s v="Online"/>
    <m/>
    <d v="2010-01-01T00:00:00"/>
    <n v="1980973"/>
    <x v="1"/>
    <s v="Sarah Hansen"/>
    <s v="Los Angeles"/>
    <s v="CA"/>
    <s v="California"/>
    <s v="United States"/>
    <s v="North America"/>
    <d v="1970-10-10T00:00:00"/>
    <n v="55"/>
    <x v="0"/>
    <d v="2019-02-22T00:00:00"/>
    <s v="Friday"/>
    <d v="2019-02-17T00:00:00"/>
    <x v="37"/>
    <d v="2019-01-01T00:00:00"/>
    <x v="3"/>
    <x v="1"/>
    <n v="1684"/>
    <s v="MGS Hand Games for Office worker L299 Silver"/>
    <s v="Tailspin Toys"/>
    <s v="Silver"/>
    <n v="5.6"/>
    <n v="16.89"/>
    <n v="701"/>
    <s v="Boxed Games"/>
    <n v="7"/>
    <x v="5"/>
    <s v="2/22/2019USD"/>
    <d v="2019-02-22T00:00:00"/>
    <s v="USD"/>
    <n v="1"/>
    <n v="967"/>
    <n v="16.89"/>
    <n v="5"/>
    <n v="16.89"/>
    <n v="0"/>
    <n v="1"/>
    <n v="5"/>
  </r>
  <r>
    <n v="32919"/>
    <n v="1514050"/>
    <n v="1"/>
    <d v="2019-02-22T00:00:00"/>
    <m/>
    <n v="492206"/>
    <x v="17"/>
    <n v="2510"/>
    <n v="2"/>
    <s v="EUR"/>
    <s v="2/22/2019EUR"/>
    <n v="23"/>
    <x v="6"/>
    <s v="Hamburg"/>
    <n v="1365"/>
    <d v="2010-01-01T00:00:00"/>
    <n v="492206"/>
    <x v="0"/>
    <s v="Tim Schulze"/>
    <s v="Kirsbach"/>
    <s v="RP"/>
    <s v="Rheinland-Pfalz"/>
    <s v="Germany"/>
    <s v="Europe"/>
    <d v="1952-03-27T00:00:00"/>
    <n v="73"/>
    <x v="1"/>
    <d v="2019-02-22T00:00:00"/>
    <s v="Friday"/>
    <d v="2019-02-17T00:00:00"/>
    <x v="37"/>
    <d v="2019-01-01T00:00:00"/>
    <x v="3"/>
    <x v="1"/>
    <n v="2510"/>
    <s v="Contoso Original K1m Li-Ion Standard Battery E170 White"/>
    <s v="Contoso"/>
    <s v="White"/>
    <n v="2.0699999999999998"/>
    <n v="4.0599999999999996"/>
    <n v="505"/>
    <s v="Cell phones Accessories"/>
    <n v="5"/>
    <x v="7"/>
    <s v="2/22/2019EUR"/>
    <d v="2019-02-22T00:00:00"/>
    <s v="EUR"/>
    <n v="0.88300000000000001"/>
    <n v="967"/>
    <n v="8.1199999999999992"/>
    <m/>
    <n v="7.17"/>
    <n v="1"/>
    <n v="1"/>
    <n v="-43518"/>
  </r>
  <r>
    <n v="32920"/>
    <n v="1514050"/>
    <n v="2"/>
    <d v="2019-02-22T00:00:00"/>
    <m/>
    <n v="492206"/>
    <x v="17"/>
    <n v="860"/>
    <n v="1"/>
    <s v="EUR"/>
    <s v="2/22/2019EUR"/>
    <n v="23"/>
    <x v="6"/>
    <s v="Hamburg"/>
    <n v="1365"/>
    <d v="2010-01-01T00:00:00"/>
    <n v="492206"/>
    <x v="0"/>
    <s v="Tim Schulze"/>
    <s v="Kirsbach"/>
    <s v="RP"/>
    <s v="Rheinland-Pfalz"/>
    <s v="Germany"/>
    <s v="Europe"/>
    <d v="1952-03-27T00:00:00"/>
    <n v="73"/>
    <x v="1"/>
    <d v="2019-02-22T00:00:00"/>
    <s v="Friday"/>
    <d v="2019-02-17T00:00:00"/>
    <x v="37"/>
    <d v="2019-01-01T00:00:00"/>
    <x v="3"/>
    <x v="1"/>
    <n v="860"/>
    <s v="Contoso Wireless Notebook Optical Mouse M35 Blue"/>
    <s v="Contoso"/>
    <s v="Blue"/>
    <n v="13.77"/>
    <n v="29.95"/>
    <n v="308"/>
    <s v="Computers Accessories"/>
    <n v="3"/>
    <x v="1"/>
    <s v="2/22/2019EUR"/>
    <d v="2019-02-22T00:00:00"/>
    <s v="EUR"/>
    <n v="0.88300000000000001"/>
    <n v="967"/>
    <n v="29.95"/>
    <m/>
    <n v="26.445799999999998"/>
    <n v="0"/>
    <n v="1"/>
    <n v="-43518"/>
  </r>
  <r>
    <n v="32921"/>
    <n v="1514051"/>
    <n v="1"/>
    <d v="2019-02-22T00:00:00"/>
    <m/>
    <n v="683751"/>
    <x v="43"/>
    <n v="1824"/>
    <n v="5"/>
    <s v="EUR"/>
    <s v="2/22/2019EUR"/>
    <n v="18"/>
    <x v="3"/>
    <s v="Mayotte"/>
    <n v="310"/>
    <d v="2012-08-08T00:00:00"/>
    <n v="683751"/>
    <x v="0"/>
    <s v="Georges Coupart"/>
    <s v="Wattrelos"/>
    <s v="NP"/>
    <s v="Nord-Pas-de-Calais"/>
    <s v="France"/>
    <s v="Europe"/>
    <d v="1965-11-17T00:00:00"/>
    <n v="59"/>
    <x v="0"/>
    <d v="2019-02-22T00:00:00"/>
    <s v="Friday"/>
    <d v="2019-02-17T00:00:00"/>
    <x v="37"/>
    <d v="2019-01-01T00:00:00"/>
    <x v="3"/>
    <x v="1"/>
    <n v="1824"/>
    <s v="MGS Age of Empires II: The Age of Kings 2009 E180"/>
    <s v="Tailspin Toys"/>
    <s v="Blue"/>
    <n v="16.309999999999999"/>
    <n v="32"/>
    <n v="702"/>
    <s v="Download Games"/>
    <n v="7"/>
    <x v="5"/>
    <s v="2/22/2019EUR"/>
    <d v="2019-02-22T00:00:00"/>
    <s v="EUR"/>
    <n v="0.88300000000000001"/>
    <n v="967"/>
    <n v="160"/>
    <m/>
    <n v="141.28"/>
    <n v="1"/>
    <n v="1"/>
    <n v="-43518"/>
  </r>
  <r>
    <n v="32922"/>
    <n v="1514051"/>
    <n v="2"/>
    <d v="2019-02-22T00:00:00"/>
    <m/>
    <n v="683751"/>
    <x v="43"/>
    <n v="450"/>
    <n v="7"/>
    <s v="EUR"/>
    <s v="2/22/2019EUR"/>
    <n v="18"/>
    <x v="3"/>
    <s v="Mayotte"/>
    <n v="310"/>
    <d v="2012-08-08T00:00:00"/>
    <n v="683751"/>
    <x v="0"/>
    <s v="Georges Coupart"/>
    <s v="Wattrelos"/>
    <s v="NP"/>
    <s v="Nord-Pas-de-Calais"/>
    <s v="France"/>
    <s v="Europe"/>
    <d v="1965-11-17T00:00:00"/>
    <n v="59"/>
    <x v="0"/>
    <d v="2019-02-22T00:00:00"/>
    <s v="Friday"/>
    <d v="2019-02-17T00:00:00"/>
    <x v="37"/>
    <d v="2019-01-01T00:00:00"/>
    <x v="3"/>
    <x v="1"/>
    <n v="450"/>
    <s v="WWI Desktop PC2.33 X2330 Brown"/>
    <s v="Wide World Importers"/>
    <s v="Brown"/>
    <n v="304.48"/>
    <n v="919"/>
    <n v="303"/>
    <s v="Desktops"/>
    <n v="3"/>
    <x v="1"/>
    <s v="2/22/2019EUR"/>
    <d v="2019-02-22T00:00:00"/>
    <s v="EUR"/>
    <n v="0.88300000000000001"/>
    <n v="967"/>
    <n v="6433"/>
    <m/>
    <n v="5680.3389999999999"/>
    <n v="0"/>
    <n v="1"/>
    <n v="-43518"/>
  </r>
  <r>
    <n v="32923"/>
    <n v="1514051"/>
    <n v="3"/>
    <d v="2019-02-22T00:00:00"/>
    <m/>
    <n v="683751"/>
    <x v="43"/>
    <n v="1664"/>
    <n v="3"/>
    <s v="EUR"/>
    <s v="2/22/2019EUR"/>
    <n v="18"/>
    <x v="3"/>
    <s v="Mayotte"/>
    <n v="310"/>
    <d v="2012-08-08T00:00:00"/>
    <n v="683751"/>
    <x v="0"/>
    <s v="Georges Coupart"/>
    <s v="Wattrelos"/>
    <s v="NP"/>
    <s v="Nord-Pas-de-Calais"/>
    <s v="France"/>
    <s v="Europe"/>
    <d v="1965-11-17T00:00:00"/>
    <n v="59"/>
    <x v="0"/>
    <d v="2019-02-22T00:00:00"/>
    <s v="Friday"/>
    <d v="2019-02-17T00:00:00"/>
    <x v="37"/>
    <d v="2019-01-01T00:00:00"/>
    <x v="3"/>
    <x v="1"/>
    <n v="1664"/>
    <s v="MGS Hand Games women M400 Yellow"/>
    <s v="Tailspin Toys"/>
    <s v="Yellow"/>
    <n v="4.13"/>
    <n v="8.99"/>
    <n v="701"/>
    <s v="Boxed Games"/>
    <n v="7"/>
    <x v="5"/>
    <s v="2/22/2019EUR"/>
    <d v="2019-02-22T00:00:00"/>
    <s v="EUR"/>
    <n v="0.88300000000000001"/>
    <n v="967"/>
    <n v="26.97"/>
    <m/>
    <n v="23.814499999999999"/>
    <n v="0"/>
    <n v="0"/>
    <n v="-43518"/>
  </r>
  <r>
    <n v="32924"/>
    <n v="1515000"/>
    <n v="1"/>
    <d v="2019-02-23T00:00:00"/>
    <m/>
    <n v="883088"/>
    <x v="42"/>
    <n v="1336"/>
    <n v="8"/>
    <s v="EUR"/>
    <s v="2/23/2019EUR"/>
    <n v="34"/>
    <x v="4"/>
    <s v="Groningen"/>
    <n v="1365"/>
    <d v="2010-01-01T00:00:00"/>
    <n v="883088"/>
    <x v="1"/>
    <s v="Jolien Berkhoff"/>
    <s v="Gouda"/>
    <s v="ZH"/>
    <s v="Zuid-Holland"/>
    <s v="Netherlands"/>
    <s v="Europe"/>
    <d v="1940-10-05T00:00:00"/>
    <n v="85"/>
    <x v="1"/>
    <d v="2019-02-23T00:00:00"/>
    <s v="Saturday"/>
    <d v="2019-02-17T00:00:00"/>
    <x v="37"/>
    <d v="2019-01-01T00:00:00"/>
    <x v="3"/>
    <x v="1"/>
    <n v="1336"/>
    <s v="Contoso Expandable 4-Handset Cordless Phone System M206 Black"/>
    <s v="Contoso"/>
    <s v="Black"/>
    <n v="20.149999999999999"/>
    <n v="43.81"/>
    <n v="501"/>
    <s v="Home &amp; Office Phones"/>
    <n v="5"/>
    <x v="7"/>
    <s v="2/23/2019EUR"/>
    <d v="2019-02-23T00:00:00"/>
    <s v="EUR"/>
    <n v="0.88300000000000001"/>
    <n v="967"/>
    <n v="350.48"/>
    <m/>
    <n v="309.47379999999998"/>
    <n v="1"/>
    <n v="1"/>
    <n v="-43519"/>
  </r>
  <r>
    <n v="32925"/>
    <n v="1515000"/>
    <n v="2"/>
    <d v="2019-02-23T00:00:00"/>
    <m/>
    <n v="883088"/>
    <x v="42"/>
    <n v="1661"/>
    <n v="1"/>
    <s v="EUR"/>
    <s v="2/23/2019EUR"/>
    <n v="34"/>
    <x v="4"/>
    <s v="Groningen"/>
    <n v="1365"/>
    <d v="2010-01-01T00:00:00"/>
    <n v="883088"/>
    <x v="1"/>
    <s v="Jolien Berkhoff"/>
    <s v="Gouda"/>
    <s v="ZH"/>
    <s v="Zuid-Holland"/>
    <s v="Netherlands"/>
    <s v="Europe"/>
    <d v="1940-10-05T00:00:00"/>
    <n v="85"/>
    <x v="1"/>
    <d v="2019-02-23T00:00:00"/>
    <s v="Saturday"/>
    <d v="2019-02-17T00:00:00"/>
    <x v="37"/>
    <d v="2019-01-01T00:00:00"/>
    <x v="3"/>
    <x v="1"/>
    <n v="1661"/>
    <s v="MGS Hand Games for kids E300 Yellow"/>
    <s v="Tailspin Toys"/>
    <s v="Yellow"/>
    <n v="2.8"/>
    <n v="5.5"/>
    <n v="701"/>
    <s v="Boxed Games"/>
    <n v="7"/>
    <x v="5"/>
    <s v="2/23/2019EUR"/>
    <d v="2019-02-23T00:00:00"/>
    <s v="EUR"/>
    <n v="0.88300000000000001"/>
    <n v="967"/>
    <n v="5.5"/>
    <m/>
    <n v="4.8564999999999996"/>
    <n v="0"/>
    <n v="1"/>
    <n v="-43519"/>
  </r>
  <r>
    <n v="32926"/>
    <n v="1515000"/>
    <n v="3"/>
    <d v="2019-02-23T00:00:00"/>
    <m/>
    <n v="883088"/>
    <x v="42"/>
    <n v="448"/>
    <n v="3"/>
    <s v="EUR"/>
    <s v="2/23/2019EUR"/>
    <n v="34"/>
    <x v="4"/>
    <s v="Groningen"/>
    <n v="1365"/>
    <d v="2010-01-01T00:00:00"/>
    <n v="883088"/>
    <x v="1"/>
    <s v="Jolien Berkhoff"/>
    <s v="Gouda"/>
    <s v="ZH"/>
    <s v="Zuid-Holland"/>
    <s v="Netherlands"/>
    <s v="Europe"/>
    <d v="1940-10-05T00:00:00"/>
    <n v="85"/>
    <x v="1"/>
    <d v="2019-02-23T00:00:00"/>
    <s v="Saturday"/>
    <d v="2019-02-17T00:00:00"/>
    <x v="37"/>
    <d v="2019-01-01T00:00:00"/>
    <x v="3"/>
    <x v="1"/>
    <n v="448"/>
    <s v="WWI Desktop PC1.80 E1801 Black"/>
    <s v="Wide World Importers"/>
    <s v="Black"/>
    <n v="137.6"/>
    <n v="269.89999999999998"/>
    <n v="303"/>
    <s v="Desktops"/>
    <n v="3"/>
    <x v="1"/>
    <s v="2/23/2019EUR"/>
    <d v="2019-02-23T00:00:00"/>
    <s v="EUR"/>
    <n v="0.88300000000000001"/>
    <n v="967"/>
    <n v="809.7"/>
    <m/>
    <n v="714.96510000000001"/>
    <n v="0"/>
    <n v="1"/>
    <n v="-43519"/>
  </r>
  <r>
    <n v="32927"/>
    <n v="1515001"/>
    <n v="1"/>
    <d v="2019-02-23T00:00:00"/>
    <m/>
    <n v="1922254"/>
    <x v="5"/>
    <n v="1657"/>
    <n v="3"/>
    <s v="USD"/>
    <s v="2/23/2019USD"/>
    <n v="66"/>
    <x v="2"/>
    <s v="Wyoming"/>
    <n v="840"/>
    <d v="2014-01-01T00:00:00"/>
    <n v="1922254"/>
    <x v="0"/>
    <s v="Leon Zimmerman"/>
    <s v="Oklahoma City"/>
    <s v="OK"/>
    <s v="Oklahoma"/>
    <s v="United States"/>
    <s v="North America"/>
    <d v="1956-11-10T00:00:00"/>
    <n v="68"/>
    <x v="1"/>
    <d v="2019-02-23T00:00:00"/>
    <s v="Saturday"/>
    <d v="2019-02-17T00:00:00"/>
    <x v="37"/>
    <d v="2019-01-01T00:00:00"/>
    <x v="3"/>
    <x v="1"/>
    <n v="1657"/>
    <s v="Contoso DVD 12-Inch Player Portable M400 White"/>
    <s v="Contoso"/>
    <s v="White"/>
    <n v="82.77"/>
    <n v="179.99"/>
    <n v="602"/>
    <s v="Movie DVD"/>
    <n v="6"/>
    <x v="2"/>
    <s v="2/23/2019USD"/>
    <d v="2019-02-23T00:00:00"/>
    <s v="USD"/>
    <n v="1"/>
    <n v="967"/>
    <n v="539.97"/>
    <m/>
    <n v="539.97"/>
    <n v="1"/>
    <n v="1"/>
    <n v="-43519"/>
  </r>
  <r>
    <n v="32928"/>
    <n v="1515001"/>
    <n v="2"/>
    <d v="2019-02-23T00:00:00"/>
    <m/>
    <n v="1922254"/>
    <x v="5"/>
    <n v="1442"/>
    <n v="6"/>
    <s v="USD"/>
    <s v="2/23/2019USD"/>
    <n v="66"/>
    <x v="2"/>
    <s v="Wyoming"/>
    <n v="840"/>
    <d v="2014-01-01T00:00:00"/>
    <n v="1922254"/>
    <x v="0"/>
    <s v="Leon Zimmerman"/>
    <s v="Oklahoma City"/>
    <s v="OK"/>
    <s v="Oklahoma"/>
    <s v="United States"/>
    <s v="North America"/>
    <d v="1956-11-10T00:00:00"/>
    <n v="68"/>
    <x v="1"/>
    <d v="2019-02-23T00:00:00"/>
    <s v="Saturday"/>
    <d v="2019-02-17T00:00:00"/>
    <x v="37"/>
    <d v="2019-01-01T00:00:00"/>
    <x v="3"/>
    <x v="1"/>
    <n v="1442"/>
    <s v="The Phone Company Touch Screen Phone 1600 TFT-2.2&quot; L200 Gold"/>
    <s v="The Phone Company"/>
    <s v="Gold"/>
    <n v="175.27"/>
    <n v="529"/>
    <n v="503"/>
    <s v="Touch Screen Phones"/>
    <n v="5"/>
    <x v="7"/>
    <s v="2/23/2019USD"/>
    <d v="2019-02-23T00:00:00"/>
    <s v="USD"/>
    <n v="1"/>
    <n v="967"/>
    <n v="3174"/>
    <m/>
    <n v="3174"/>
    <n v="0"/>
    <n v="1"/>
    <n v="-43519"/>
  </r>
  <r>
    <n v="32929"/>
    <n v="1515002"/>
    <n v="1"/>
    <d v="2019-02-23T00:00:00"/>
    <m/>
    <n v="1860085"/>
    <x v="5"/>
    <n v="1660"/>
    <n v="4"/>
    <s v="USD"/>
    <s v="2/23/2019USD"/>
    <n v="66"/>
    <x v="2"/>
    <s v="Wyoming"/>
    <n v="840"/>
    <d v="2014-01-01T00:00:00"/>
    <n v="1860085"/>
    <x v="1"/>
    <s v="Ruth Adams"/>
    <s v="Del Rio"/>
    <s v="TX"/>
    <s v="Texas"/>
    <s v="United States"/>
    <s v="North America"/>
    <d v="1965-01-19T00:00:00"/>
    <n v="60"/>
    <x v="0"/>
    <d v="2019-02-23T00:00:00"/>
    <s v="Saturday"/>
    <d v="2019-02-17T00:00:00"/>
    <x v="37"/>
    <d v="2019-01-01T00:00:00"/>
    <x v="3"/>
    <x v="1"/>
    <n v="1660"/>
    <s v="Contoso DVD 15-Inch Player Portable L200 White"/>
    <s v="Contoso"/>
    <s v="White"/>
    <n v="96.08"/>
    <n v="289.99"/>
    <n v="602"/>
    <s v="Movie DVD"/>
    <n v="6"/>
    <x v="2"/>
    <s v="2/23/2019USD"/>
    <d v="2019-02-23T00:00:00"/>
    <s v="USD"/>
    <n v="1"/>
    <n v="967"/>
    <n v="1159.96"/>
    <m/>
    <n v="1159.96"/>
    <n v="1"/>
    <n v="1"/>
    <n v="-43519"/>
  </r>
  <r>
    <n v="32930"/>
    <n v="1515002"/>
    <n v="2"/>
    <d v="2019-02-23T00:00:00"/>
    <m/>
    <n v="1860085"/>
    <x v="5"/>
    <n v="706"/>
    <n v="7"/>
    <s v="USD"/>
    <s v="2/23/2019USD"/>
    <n v="66"/>
    <x v="2"/>
    <s v="Wyoming"/>
    <n v="840"/>
    <d v="2014-01-01T00:00:00"/>
    <n v="1860085"/>
    <x v="1"/>
    <s v="Ruth Adams"/>
    <s v="Del Rio"/>
    <s v="TX"/>
    <s v="Texas"/>
    <s v="United States"/>
    <s v="North America"/>
    <d v="1965-01-19T00:00:00"/>
    <n v="60"/>
    <x v="0"/>
    <d v="2019-02-23T00:00:00"/>
    <s v="Saturday"/>
    <d v="2019-02-17T00:00:00"/>
    <x v="37"/>
    <d v="2019-01-01T00:00:00"/>
    <x v="3"/>
    <x v="1"/>
    <n v="706"/>
    <s v="Proseware Fax Machine E100 White"/>
    <s v="Proseware"/>
    <s v="White"/>
    <n v="40.28"/>
    <n v="79"/>
    <n v="306"/>
    <s v="Printers, Scanners &amp; Fax"/>
    <n v="3"/>
    <x v="1"/>
    <s v="2/23/2019USD"/>
    <d v="2019-02-23T00:00:00"/>
    <s v="USD"/>
    <n v="1"/>
    <n v="967"/>
    <n v="553"/>
    <m/>
    <n v="553"/>
    <n v="0"/>
    <n v="1"/>
    <n v="-43519"/>
  </r>
  <r>
    <n v="32931"/>
    <n v="1515003"/>
    <n v="1"/>
    <d v="2019-02-23T00:00:00"/>
    <d v="2019-02-27T00:00:00"/>
    <n v="1661516"/>
    <x v="1"/>
    <n v="453"/>
    <n v="3"/>
    <s v="USD"/>
    <s v="2/23/2019USD"/>
    <n v="0"/>
    <x v="1"/>
    <s v="Online"/>
    <m/>
    <d v="2010-01-01T00:00:00"/>
    <n v="1661516"/>
    <x v="1"/>
    <s v="Jessie Taylor"/>
    <s v="Orlando"/>
    <s v="FL"/>
    <s v="Florida"/>
    <s v="United States"/>
    <s v="North America"/>
    <d v="1970-08-05T00:00:00"/>
    <n v="55"/>
    <x v="0"/>
    <d v="2019-02-23T00:00:00"/>
    <s v="Saturday"/>
    <d v="2019-02-17T00:00:00"/>
    <x v="37"/>
    <d v="2019-01-01T00:00:00"/>
    <x v="3"/>
    <x v="1"/>
    <n v="453"/>
    <s v="WWI Desktop PC1.80 E1800 Silver"/>
    <s v="Wide World Importers"/>
    <s v="Silver"/>
    <n v="117.21"/>
    <n v="229.9"/>
    <n v="303"/>
    <s v="Desktops"/>
    <n v="3"/>
    <x v="1"/>
    <s v="2/23/2019USD"/>
    <d v="2019-02-23T00:00:00"/>
    <s v="USD"/>
    <n v="1"/>
    <n v="967"/>
    <n v="689.7"/>
    <n v="4"/>
    <n v="689.7"/>
    <n v="1"/>
    <n v="1"/>
    <n v="4"/>
  </r>
  <r>
    <n v="32932"/>
    <n v="1515004"/>
    <n v="1"/>
    <d v="2019-02-23T00:00:00"/>
    <d v="2019-02-25T00:00:00"/>
    <n v="1183661"/>
    <x v="1"/>
    <n v="973"/>
    <n v="4"/>
    <s v="GBP"/>
    <s v="2/23/2019GBP"/>
    <n v="0"/>
    <x v="1"/>
    <s v="Online"/>
    <m/>
    <d v="2010-01-01T00:00:00"/>
    <n v="1183661"/>
    <x v="1"/>
    <s v="Lilly Dawson"/>
    <s v="Loosley Row"/>
    <s v="Wycombe"/>
    <s v="Wycombe"/>
    <s v="United Kingdom"/>
    <s v="Europe"/>
    <d v="2000-01-19T00:00:00"/>
    <n v="25"/>
    <x v="2"/>
    <d v="2019-02-23T00:00:00"/>
    <s v="Saturday"/>
    <d v="2019-02-17T00:00:00"/>
    <x v="37"/>
    <d v="2019-01-01T00:00:00"/>
    <x v="3"/>
    <x v="1"/>
    <n v="973"/>
    <s v="A. Datum Rangefinder Digital Camera X200 Pink"/>
    <s v="A. Datum"/>
    <s v="Pink"/>
    <n v="66.260000000000005"/>
    <n v="200"/>
    <n v="401"/>
    <s v="Digital Cameras"/>
    <n v="4"/>
    <x v="0"/>
    <s v="2/23/2019GBP"/>
    <d v="2019-02-23T00:00:00"/>
    <s v="GBP"/>
    <n v="0.77049999999999996"/>
    <n v="967"/>
    <n v="800"/>
    <n v="2"/>
    <n v="616.4"/>
    <n v="1"/>
    <n v="1"/>
    <n v="2"/>
  </r>
  <r>
    <n v="32933"/>
    <n v="1515004"/>
    <n v="2"/>
    <d v="2019-02-23T00:00:00"/>
    <d v="2019-02-25T00:00:00"/>
    <n v="1183661"/>
    <x v="1"/>
    <n v="475"/>
    <n v="1"/>
    <s v="GBP"/>
    <s v="2/23/2019GBP"/>
    <n v="0"/>
    <x v="1"/>
    <s v="Online"/>
    <m/>
    <d v="2010-01-01T00:00:00"/>
    <n v="1183661"/>
    <x v="1"/>
    <s v="Lilly Dawson"/>
    <s v="Loosley Row"/>
    <s v="Wycombe"/>
    <s v="Wycombe"/>
    <s v="United Kingdom"/>
    <s v="Europe"/>
    <d v="2000-01-19T00:00:00"/>
    <n v="25"/>
    <x v="2"/>
    <d v="2019-02-23T00:00:00"/>
    <s v="Saturday"/>
    <d v="2019-02-17T00:00:00"/>
    <x v="37"/>
    <d v="2019-01-01T00:00:00"/>
    <x v="3"/>
    <x v="1"/>
    <n v="475"/>
    <s v="Proseware LCD24 X300 White"/>
    <s v="Proseware"/>
    <s v="White"/>
    <n v="271.35000000000002"/>
    <n v="819"/>
    <n v="304"/>
    <s v="Monitors"/>
    <n v="3"/>
    <x v="1"/>
    <s v="2/23/2019GBP"/>
    <d v="2019-02-23T00:00:00"/>
    <s v="GBP"/>
    <n v="0.77049999999999996"/>
    <n v="967"/>
    <n v="819"/>
    <n v="2"/>
    <n v="631.03949999999998"/>
    <n v="0"/>
    <n v="1"/>
    <n v="2"/>
  </r>
  <r>
    <n v="32934"/>
    <n v="1515004"/>
    <n v="3"/>
    <d v="2019-02-23T00:00:00"/>
    <d v="2019-02-25T00:00:00"/>
    <n v="1183661"/>
    <x v="1"/>
    <n v="1583"/>
    <n v="4"/>
    <s v="GBP"/>
    <s v="2/23/2019GBP"/>
    <n v="0"/>
    <x v="1"/>
    <s v="Online"/>
    <m/>
    <d v="2010-01-01T00:00:00"/>
    <n v="1183661"/>
    <x v="1"/>
    <s v="Lilly Dawson"/>
    <s v="Loosley Row"/>
    <s v="Wycombe"/>
    <s v="Wycombe"/>
    <s v="United Kingdom"/>
    <s v="Europe"/>
    <d v="2000-01-19T00:00:00"/>
    <n v="25"/>
    <x v="2"/>
    <d v="2019-02-23T00:00:00"/>
    <s v="Saturday"/>
    <d v="2019-02-17T00:00:00"/>
    <x v="37"/>
    <d v="2019-01-01T00:00:00"/>
    <x v="3"/>
    <x v="1"/>
    <n v="1583"/>
    <s v="SV DVD 58 DVD Storage Binder M55 Black"/>
    <s v="Southridge Video"/>
    <s v="Black"/>
    <n v="6.39"/>
    <n v="13.89"/>
    <n v="602"/>
    <s v="Movie DVD"/>
    <n v="6"/>
    <x v="2"/>
    <s v="2/23/2019GBP"/>
    <d v="2019-02-23T00:00:00"/>
    <s v="GBP"/>
    <n v="0.77049999999999996"/>
    <n v="967"/>
    <n v="55.56"/>
    <n v="2"/>
    <n v="42.808999999999997"/>
    <n v="0"/>
    <n v="1"/>
    <n v="2"/>
  </r>
  <r>
    <n v="32935"/>
    <n v="1515004"/>
    <n v="4"/>
    <d v="2019-02-23T00:00:00"/>
    <d v="2019-02-25T00:00:00"/>
    <n v="1183661"/>
    <x v="1"/>
    <n v="358"/>
    <n v="1"/>
    <s v="GBP"/>
    <s v="2/23/2019GBP"/>
    <n v="0"/>
    <x v="1"/>
    <s v="Online"/>
    <m/>
    <d v="2010-01-01T00:00:00"/>
    <n v="1183661"/>
    <x v="1"/>
    <s v="Lilly Dawson"/>
    <s v="Loosley Row"/>
    <s v="Wycombe"/>
    <s v="Wycombe"/>
    <s v="United Kingdom"/>
    <s v="Europe"/>
    <d v="2000-01-19T00:00:00"/>
    <n v="25"/>
    <x v="2"/>
    <d v="2019-02-23T00:00:00"/>
    <s v="Saturday"/>
    <d v="2019-02-17T00:00:00"/>
    <x v="37"/>
    <d v="2019-01-01T00:00:00"/>
    <x v="3"/>
    <x v="1"/>
    <n v="358"/>
    <s v="Fabrikam Laptop8.9 E8002 Red"/>
    <s v="Fabrikam"/>
    <s v="Red"/>
    <n v="166.2"/>
    <n v="326"/>
    <n v="301"/>
    <s v="Laptops"/>
    <n v="3"/>
    <x v="1"/>
    <s v="2/23/2019GBP"/>
    <d v="2019-02-23T00:00:00"/>
    <s v="GBP"/>
    <n v="0.77049999999999996"/>
    <n v="967"/>
    <n v="326"/>
    <n v="2"/>
    <n v="251.18299999999999"/>
    <n v="0"/>
    <n v="0"/>
    <n v="2"/>
  </r>
  <r>
    <n v="32936"/>
    <n v="1515004"/>
    <n v="5"/>
    <d v="2019-02-23T00:00:00"/>
    <d v="2019-02-25T00:00:00"/>
    <n v="1183661"/>
    <x v="1"/>
    <n v="672"/>
    <n v="1"/>
    <s v="GBP"/>
    <s v="2/23/2019GBP"/>
    <n v="0"/>
    <x v="1"/>
    <s v="Online"/>
    <m/>
    <d v="2010-01-01T00:00:00"/>
    <n v="1183661"/>
    <x v="1"/>
    <s v="Lilly Dawson"/>
    <s v="Loosley Row"/>
    <s v="Wycombe"/>
    <s v="Wycombe"/>
    <s v="United Kingdom"/>
    <s v="Europe"/>
    <d v="2000-01-19T00:00:00"/>
    <n v="25"/>
    <x v="2"/>
    <d v="2019-02-23T00:00:00"/>
    <s v="Saturday"/>
    <d v="2019-02-17T00:00:00"/>
    <x v="37"/>
    <d v="2019-01-01T00:00:00"/>
    <x v="3"/>
    <x v="1"/>
    <n v="672"/>
    <s v="Proseware Ink Jet All in one M300 Grey"/>
    <s v="Proseware"/>
    <s v="Grey"/>
    <n v="77.72"/>
    <n v="169"/>
    <n v="306"/>
    <s v="Printers, Scanners &amp; Fax"/>
    <n v="3"/>
    <x v="1"/>
    <s v="2/23/2019GBP"/>
    <d v="2019-02-23T00:00:00"/>
    <s v="GBP"/>
    <n v="0.77049999999999996"/>
    <n v="967"/>
    <n v="169"/>
    <n v="2"/>
    <n v="130.21449999999999"/>
    <n v="0"/>
    <n v="0"/>
    <n v="2"/>
  </r>
  <r>
    <n v="32937"/>
    <n v="1515005"/>
    <n v="1"/>
    <d v="2019-02-23T00:00:00"/>
    <m/>
    <n v="1422175"/>
    <x v="34"/>
    <n v="1303"/>
    <n v="6"/>
    <s v="USD"/>
    <s v="2/23/2019USD"/>
    <n v="47"/>
    <x v="2"/>
    <s v="Hawaii"/>
    <n v="1120"/>
    <d v="2015-04-04T00:00:00"/>
    <n v="1422175"/>
    <x v="0"/>
    <s v="Jose Mercado"/>
    <s v="Everett"/>
    <s v="WA"/>
    <s v="Washington"/>
    <s v="United States"/>
    <s v="North America"/>
    <d v="1951-02-25T00:00:00"/>
    <n v="74"/>
    <x v="1"/>
    <d v="2019-02-23T00:00:00"/>
    <s v="Saturday"/>
    <d v="2019-02-17T00:00:00"/>
    <x v="37"/>
    <d v="2019-01-01T00:00:00"/>
    <x v="3"/>
    <x v="1"/>
    <n v="1303"/>
    <s v="Contoso Telephoto Conversion Lens M350 Blue"/>
    <s v="Contoso"/>
    <s v="Blue"/>
    <n v="43.69"/>
    <n v="95"/>
    <n v="406"/>
    <s v="Cameras &amp; Camcorders Accessories"/>
    <n v="4"/>
    <x v="0"/>
    <s v="2/23/2019USD"/>
    <d v="2019-02-23T00:00:00"/>
    <s v="USD"/>
    <n v="1"/>
    <n v="967"/>
    <n v="570"/>
    <m/>
    <n v="570"/>
    <n v="1"/>
    <n v="1"/>
    <n v="-43519"/>
  </r>
  <r>
    <n v="32938"/>
    <n v="1515005"/>
    <n v="2"/>
    <d v="2019-02-23T00:00:00"/>
    <m/>
    <n v="1422175"/>
    <x v="34"/>
    <n v="452"/>
    <n v="3"/>
    <s v="USD"/>
    <s v="2/23/2019USD"/>
    <n v="47"/>
    <x v="2"/>
    <s v="Hawaii"/>
    <n v="1120"/>
    <d v="2015-04-04T00:00:00"/>
    <n v="1422175"/>
    <x v="0"/>
    <s v="Jose Mercado"/>
    <s v="Everett"/>
    <s v="WA"/>
    <s v="Washington"/>
    <s v="United States"/>
    <s v="North America"/>
    <d v="1951-02-25T00:00:00"/>
    <n v="74"/>
    <x v="1"/>
    <d v="2019-02-23T00:00:00"/>
    <s v="Saturday"/>
    <d v="2019-02-17T00:00:00"/>
    <x v="37"/>
    <d v="2019-01-01T00:00:00"/>
    <x v="3"/>
    <x v="1"/>
    <n v="452"/>
    <s v="WWI Desktop PC1.60 E1600 Red"/>
    <s v="Wide World Importers"/>
    <s v="Red"/>
    <n v="112.14"/>
    <n v="219.95"/>
    <n v="303"/>
    <s v="Desktops"/>
    <n v="3"/>
    <x v="1"/>
    <s v="2/23/2019USD"/>
    <d v="2019-02-23T00:00:00"/>
    <s v="USD"/>
    <n v="1"/>
    <n v="967"/>
    <n v="659.85"/>
    <m/>
    <n v="659.85"/>
    <n v="0"/>
    <n v="1"/>
    <n v="-43519"/>
  </r>
  <r>
    <n v="32939"/>
    <n v="1515005"/>
    <n v="3"/>
    <d v="2019-02-23T00:00:00"/>
    <m/>
    <n v="1422175"/>
    <x v="34"/>
    <n v="2482"/>
    <n v="6"/>
    <s v="USD"/>
    <s v="2/23/2019USD"/>
    <n v="47"/>
    <x v="2"/>
    <s v="Hawaii"/>
    <n v="1120"/>
    <d v="2015-04-04T00:00:00"/>
    <n v="1422175"/>
    <x v="0"/>
    <s v="Jose Mercado"/>
    <s v="Everett"/>
    <s v="WA"/>
    <s v="Washington"/>
    <s v="United States"/>
    <s v="North America"/>
    <d v="1951-02-25T00:00:00"/>
    <n v="74"/>
    <x v="1"/>
    <d v="2019-02-23T00:00:00"/>
    <s v="Saturday"/>
    <d v="2019-02-17T00:00:00"/>
    <x v="37"/>
    <d v="2019-01-01T00:00:00"/>
    <x v="3"/>
    <x v="1"/>
    <n v="2482"/>
    <s v="Litware 18'' Oscillating Pedestal Fan M135 Blue"/>
    <s v="Litware"/>
    <s v="Blue"/>
    <n v="160.94999999999999"/>
    <n v="350"/>
    <n v="808"/>
    <s v="Fans"/>
    <n v="8"/>
    <x v="4"/>
    <s v="2/23/2019USD"/>
    <d v="2019-02-23T00:00:00"/>
    <s v="USD"/>
    <n v="1"/>
    <n v="967"/>
    <n v="2100"/>
    <m/>
    <n v="2100"/>
    <n v="0"/>
    <n v="1"/>
    <n v="-43519"/>
  </r>
  <r>
    <n v="32940"/>
    <n v="1515006"/>
    <n v="1"/>
    <d v="2019-02-23T00:00:00"/>
    <m/>
    <n v="253813"/>
    <x v="49"/>
    <n v="96"/>
    <n v="6"/>
    <s v="CAD"/>
    <s v="2/23/2019CAD"/>
    <n v="8"/>
    <x v="0"/>
    <s v="Newfoundland and Labrador"/>
    <n v="2105"/>
    <d v="2014-07-02T00:00:00"/>
    <n v="253813"/>
    <x v="1"/>
    <s v="Chasity Bailey"/>
    <s v="Edmonton"/>
    <s v="AB"/>
    <s v="Alberta"/>
    <s v="Canada"/>
    <s v="North America"/>
    <d v="1979-01-13T00:00:00"/>
    <n v="46"/>
    <x v="0"/>
    <d v="2019-02-23T00:00:00"/>
    <s v="Saturday"/>
    <d v="2019-02-17T00:00:00"/>
    <x v="37"/>
    <d v="2019-01-01T00:00:00"/>
    <x v="3"/>
    <x v="1"/>
    <n v="96"/>
    <s v="WWI Stereo Bluetooth Headphones E1000 White"/>
    <s v="Wide World Importers"/>
    <s v="White"/>
    <n v="34.36"/>
    <n v="67.400000000000006"/>
    <n v="106"/>
    <s v="Bluetooth Headphones"/>
    <n v="1"/>
    <x v="6"/>
    <s v="2/23/2019CAD"/>
    <d v="2019-02-23T00:00:00"/>
    <s v="CAD"/>
    <n v="1.3224"/>
    <n v="967"/>
    <n v="404.4"/>
    <m/>
    <n v="534.77859999999998"/>
    <n v="1"/>
    <n v="1"/>
    <n v="-43519"/>
  </r>
  <r>
    <n v="32941"/>
    <n v="1515006"/>
    <n v="3"/>
    <d v="2019-02-23T00:00:00"/>
    <m/>
    <n v="253813"/>
    <x v="49"/>
    <n v="1969"/>
    <n v="3"/>
    <s v="CAD"/>
    <s v="2/23/2019CAD"/>
    <n v="8"/>
    <x v="0"/>
    <s v="Newfoundland and Labrador"/>
    <n v="2105"/>
    <d v="2014-07-02T00:00:00"/>
    <n v="253813"/>
    <x v="1"/>
    <s v="Chasity Bailey"/>
    <s v="Edmonton"/>
    <s v="AB"/>
    <s v="Alberta"/>
    <s v="Canada"/>
    <s v="North America"/>
    <d v="1979-01-13T00:00:00"/>
    <n v="46"/>
    <x v="0"/>
    <d v="2019-02-23T00:00:00"/>
    <s v="Saturday"/>
    <d v="2019-02-17T00:00:00"/>
    <x v="37"/>
    <d v="2019-01-01T00:00:00"/>
    <x v="3"/>
    <x v="1"/>
    <n v="1969"/>
    <s v="Litware Refrigerator 24.7CuFt X980 Grey"/>
    <s v="Litware"/>
    <s v="Grey"/>
    <n v="1060.22"/>
    <n v="3199.99"/>
    <n v="802"/>
    <s v="Refrigerators"/>
    <n v="8"/>
    <x v="4"/>
    <s v="2/23/2019CAD"/>
    <d v="2019-02-23T00:00:00"/>
    <s v="CAD"/>
    <n v="1.3224"/>
    <n v="967"/>
    <n v="9599.9699999999993"/>
    <m/>
    <n v="12695.0003"/>
    <n v="0"/>
    <n v="1"/>
    <n v="-43519"/>
  </r>
  <r>
    <n v="32942"/>
    <n v="1515007"/>
    <n v="1"/>
    <d v="2019-02-23T00:00:00"/>
    <m/>
    <n v="1087841"/>
    <x v="23"/>
    <n v="1786"/>
    <n v="1"/>
    <s v="GBP"/>
    <s v="2/23/2019GBP"/>
    <n v="42"/>
    <x v="8"/>
    <s v="North Down"/>
    <n v="1900"/>
    <d v="2009-12-15T00:00:00"/>
    <n v="1087841"/>
    <x v="0"/>
    <s v="Mohammad Fraser"/>
    <s v="Achnalea"/>
    <s v="Highland"/>
    <s v="Highland"/>
    <s v="United Kingdom"/>
    <s v="Europe"/>
    <d v="1945-10-26T00:00:00"/>
    <n v="79"/>
    <x v="1"/>
    <d v="2019-02-23T00:00:00"/>
    <s v="Saturday"/>
    <d v="2019-02-17T00:00:00"/>
    <x v="37"/>
    <d v="2019-01-01T00:00:00"/>
    <x v="3"/>
    <x v="1"/>
    <n v="1786"/>
    <s v="MGS Zoo Tycoon 2008 E142"/>
    <s v="Tailspin Toys"/>
    <s v="Pink"/>
    <n v="21.92"/>
    <n v="43"/>
    <n v="702"/>
    <s v="Download Games"/>
    <n v="7"/>
    <x v="5"/>
    <s v="2/23/2019GBP"/>
    <d v="2019-02-23T00:00:00"/>
    <s v="GBP"/>
    <n v="0.77049999999999996"/>
    <n v="967"/>
    <n v="43"/>
    <m/>
    <n v="33.131500000000003"/>
    <n v="1"/>
    <n v="1"/>
    <n v="-43519"/>
  </r>
  <r>
    <n v="32943"/>
    <n v="1515007"/>
    <n v="2"/>
    <d v="2019-02-23T00:00:00"/>
    <m/>
    <n v="1087841"/>
    <x v="23"/>
    <n v="455"/>
    <n v="7"/>
    <s v="GBP"/>
    <s v="2/23/2019GBP"/>
    <n v="42"/>
    <x v="8"/>
    <s v="North Down"/>
    <n v="1900"/>
    <d v="2009-12-15T00:00:00"/>
    <n v="1087841"/>
    <x v="0"/>
    <s v="Mohammad Fraser"/>
    <s v="Achnalea"/>
    <s v="Highland"/>
    <s v="Highland"/>
    <s v="United Kingdom"/>
    <s v="Europe"/>
    <d v="1945-10-26T00:00:00"/>
    <n v="79"/>
    <x v="1"/>
    <d v="2019-02-23T00:00:00"/>
    <s v="Saturday"/>
    <d v="2019-02-17T00:00:00"/>
    <x v="37"/>
    <d v="2019-01-01T00:00:00"/>
    <x v="3"/>
    <x v="1"/>
    <n v="455"/>
    <s v="WWI Desktop PC2.33 X2330 White"/>
    <s v="Wide World Importers"/>
    <s v="White"/>
    <n v="304.48"/>
    <n v="919"/>
    <n v="303"/>
    <s v="Desktops"/>
    <n v="3"/>
    <x v="1"/>
    <s v="2/23/2019GBP"/>
    <d v="2019-02-23T00:00:00"/>
    <s v="GBP"/>
    <n v="0.77049999999999996"/>
    <n v="967"/>
    <n v="6433"/>
    <m/>
    <n v="4956.6265000000003"/>
    <n v="0"/>
    <n v="1"/>
    <n v="-43519"/>
  </r>
  <r>
    <n v="32944"/>
    <n v="1515007"/>
    <n v="3"/>
    <d v="2019-02-23T00:00:00"/>
    <m/>
    <n v="1087841"/>
    <x v="23"/>
    <n v="1643"/>
    <n v="1"/>
    <s v="GBP"/>
    <s v="2/23/2019GBP"/>
    <n v="42"/>
    <x v="8"/>
    <s v="North Down"/>
    <n v="1900"/>
    <d v="2009-12-15T00:00:00"/>
    <n v="1087841"/>
    <x v="0"/>
    <s v="Mohammad Fraser"/>
    <s v="Achnalea"/>
    <s v="Highland"/>
    <s v="Highland"/>
    <s v="United Kingdom"/>
    <s v="Europe"/>
    <d v="1945-10-26T00:00:00"/>
    <n v="79"/>
    <x v="1"/>
    <d v="2019-02-23T00:00:00"/>
    <s v="Saturday"/>
    <d v="2019-02-17T00:00:00"/>
    <x v="37"/>
    <d v="2019-01-01T00:00:00"/>
    <x v="3"/>
    <x v="1"/>
    <n v="1643"/>
    <s v="Contoso DVD External DVD Burner M200 Grey"/>
    <s v="Contoso"/>
    <s v="Grey"/>
    <n v="26.62"/>
    <n v="57.88"/>
    <n v="602"/>
    <s v="Movie DVD"/>
    <n v="6"/>
    <x v="2"/>
    <s v="2/23/2019GBP"/>
    <d v="2019-02-23T00:00:00"/>
    <s v="GBP"/>
    <n v="0.77049999999999996"/>
    <n v="967"/>
    <n v="57.88"/>
    <m/>
    <n v="44.596499999999999"/>
    <n v="0"/>
    <n v="1"/>
    <n v="-43519"/>
  </r>
  <r>
    <n v="32945"/>
    <n v="1515007"/>
    <n v="4"/>
    <d v="2019-02-23T00:00:00"/>
    <m/>
    <n v="1087841"/>
    <x v="23"/>
    <n v="416"/>
    <n v="3"/>
    <s v="GBP"/>
    <s v="2/23/2019GBP"/>
    <n v="42"/>
    <x v="8"/>
    <s v="North Down"/>
    <n v="1900"/>
    <d v="2009-12-15T00:00:00"/>
    <n v="1087841"/>
    <x v="0"/>
    <s v="Mohammad Fraser"/>
    <s v="Achnalea"/>
    <s v="Highland"/>
    <s v="Highland"/>
    <s v="United Kingdom"/>
    <s v="Europe"/>
    <d v="1945-10-26T00:00:00"/>
    <n v="79"/>
    <x v="1"/>
    <d v="2019-02-23T00:00:00"/>
    <s v="Saturday"/>
    <d v="2019-02-17T00:00:00"/>
    <x v="37"/>
    <d v="2019-01-01T00:00:00"/>
    <x v="3"/>
    <x v="1"/>
    <n v="416"/>
    <s v="Adventure Works Desktop PC2.33 XD233 Silver"/>
    <s v="Adventure Works"/>
    <s v="Silver"/>
    <n v="321.05"/>
    <n v="969"/>
    <n v="303"/>
    <s v="Desktops"/>
    <n v="3"/>
    <x v="1"/>
    <s v="2/23/2019GBP"/>
    <d v="2019-02-23T00:00:00"/>
    <s v="GBP"/>
    <n v="0.77049999999999996"/>
    <n v="967"/>
    <n v="2907"/>
    <m/>
    <n v="2239.8434999999999"/>
    <n v="0"/>
    <n v="0"/>
    <n v="-43519"/>
  </r>
  <r>
    <n v="32946"/>
    <n v="1515008"/>
    <n v="1"/>
    <d v="2019-02-23T00:00:00"/>
    <m/>
    <n v="1722337"/>
    <x v="5"/>
    <n v="777"/>
    <n v="1"/>
    <s v="USD"/>
    <s v="2/23/2019USD"/>
    <n v="66"/>
    <x v="2"/>
    <s v="Wyoming"/>
    <n v="840"/>
    <d v="2014-01-01T00:00:00"/>
    <n v="1722337"/>
    <x v="0"/>
    <s v="Joshua Gerber"/>
    <s v="Toledo"/>
    <s v="OH"/>
    <s v="Ohio"/>
    <s v="United States"/>
    <s v="North America"/>
    <d v="1958-03-15T00:00:00"/>
    <n v="67"/>
    <x v="1"/>
    <d v="2019-02-23T00:00:00"/>
    <s v="Saturday"/>
    <d v="2019-02-17T00:00:00"/>
    <x v="37"/>
    <d v="2019-01-01T00:00:00"/>
    <x v="3"/>
    <x v="1"/>
    <n v="777"/>
    <s v="Contoso Reserve Pen -Tablet Pen E200 Blue"/>
    <s v="Contoso"/>
    <s v="Blue"/>
    <n v="7.09"/>
    <n v="13.9"/>
    <n v="308"/>
    <s v="Computers Accessories"/>
    <n v="3"/>
    <x v="1"/>
    <s v="2/23/2019USD"/>
    <d v="2019-02-23T00:00:00"/>
    <s v="USD"/>
    <n v="1"/>
    <n v="967"/>
    <n v="13.9"/>
    <m/>
    <n v="13.9"/>
    <n v="1"/>
    <n v="1"/>
    <n v="-43519"/>
  </r>
  <r>
    <n v="32947"/>
    <n v="1515009"/>
    <n v="1"/>
    <d v="2019-02-23T00:00:00"/>
    <m/>
    <n v="413461"/>
    <x v="39"/>
    <n v="1776"/>
    <n v="7"/>
    <s v="EUR"/>
    <s v="2/23/2019EUR"/>
    <n v="27"/>
    <x v="6"/>
    <s v="Sachsen-Anhalt"/>
    <n v="2000"/>
    <d v="2008-08-08T00:00:00"/>
    <n v="413461"/>
    <x v="1"/>
    <s v="Anne Gersten"/>
    <s v="Quedlinburg"/>
    <s v="ST"/>
    <s v="Sachsen-Anhalt"/>
    <s v="Germany"/>
    <s v="Europe"/>
    <d v="1965-09-11T00:00:00"/>
    <n v="60"/>
    <x v="0"/>
    <d v="2019-02-23T00:00:00"/>
    <s v="Saturday"/>
    <d v="2019-02-17T00:00:00"/>
    <x v="37"/>
    <d v="2019-01-01T00:00:00"/>
    <x v="3"/>
    <x v="1"/>
    <n v="1776"/>
    <s v="MGS Age of Empires III: The War Chiefs 2007 E132"/>
    <s v="Tailspin Toys"/>
    <s v="Black"/>
    <n v="21.92"/>
    <n v="43"/>
    <n v="702"/>
    <s v="Download Games"/>
    <n v="7"/>
    <x v="5"/>
    <s v="2/23/2019EUR"/>
    <d v="2019-02-23T00:00:00"/>
    <s v="EUR"/>
    <n v="0.88300000000000001"/>
    <n v="967"/>
    <n v="301"/>
    <m/>
    <n v="265.78300000000002"/>
    <n v="1"/>
    <n v="1"/>
    <n v="-43519"/>
  </r>
  <r>
    <n v="32948"/>
    <n v="1515009"/>
    <n v="2"/>
    <d v="2019-02-23T00:00:00"/>
    <m/>
    <n v="413461"/>
    <x v="39"/>
    <n v="55"/>
    <n v="2"/>
    <s v="EUR"/>
    <s v="2/23/2019EUR"/>
    <n v="27"/>
    <x v="6"/>
    <s v="Sachsen-Anhalt"/>
    <n v="2000"/>
    <d v="2008-08-08T00:00:00"/>
    <n v="413461"/>
    <x v="1"/>
    <s v="Anne Gersten"/>
    <s v="Quedlinburg"/>
    <s v="ST"/>
    <s v="Sachsen-Anhalt"/>
    <s v="Germany"/>
    <s v="Europe"/>
    <d v="1965-09-11T00:00:00"/>
    <n v="60"/>
    <x v="0"/>
    <d v="2019-02-23T00:00:00"/>
    <s v="Saturday"/>
    <d v="2019-02-17T00:00:00"/>
    <x v="37"/>
    <d v="2019-01-01T00:00:00"/>
    <x v="3"/>
    <x v="1"/>
    <n v="55"/>
    <s v="WWI 4GB Video Recording Pen X200 Pink"/>
    <s v="Wide World Importers"/>
    <s v="Pink"/>
    <n v="98.07"/>
    <n v="296"/>
    <n v="104"/>
    <s v="Recording Pen"/>
    <n v="1"/>
    <x v="6"/>
    <s v="2/23/2019EUR"/>
    <d v="2019-02-23T00:00:00"/>
    <s v="EUR"/>
    <n v="0.88300000000000001"/>
    <n v="967"/>
    <n v="592"/>
    <m/>
    <n v="522.73599999999999"/>
    <n v="0"/>
    <n v="1"/>
    <n v="-43519"/>
  </r>
  <r>
    <n v="32949"/>
    <n v="1515009"/>
    <n v="3"/>
    <d v="2019-02-23T00:00:00"/>
    <m/>
    <n v="413461"/>
    <x v="39"/>
    <n v="1629"/>
    <n v="1"/>
    <s v="EUR"/>
    <s v="2/23/2019EUR"/>
    <n v="27"/>
    <x v="6"/>
    <s v="Sachsen-Anhalt"/>
    <n v="2000"/>
    <d v="2008-08-08T00:00:00"/>
    <n v="413461"/>
    <x v="1"/>
    <s v="Anne Gersten"/>
    <s v="Quedlinburg"/>
    <s v="ST"/>
    <s v="Sachsen-Anhalt"/>
    <s v="Germany"/>
    <s v="Europe"/>
    <d v="1965-09-11T00:00:00"/>
    <n v="60"/>
    <x v="0"/>
    <d v="2019-02-23T00:00:00"/>
    <s v="Saturday"/>
    <d v="2019-02-17T00:00:00"/>
    <x v="37"/>
    <d v="2019-01-01T00:00:00"/>
    <x v="3"/>
    <x v="1"/>
    <n v="1629"/>
    <s v="Contoso DVD 38 DVD Storage Binder E25 Black"/>
    <s v="Contoso"/>
    <s v="Black"/>
    <n v="5.09"/>
    <n v="9.99"/>
    <n v="602"/>
    <s v="Movie DVD"/>
    <n v="6"/>
    <x v="2"/>
    <s v="2/23/2019EUR"/>
    <d v="2019-02-23T00:00:00"/>
    <s v="EUR"/>
    <n v="0.88300000000000001"/>
    <n v="967"/>
    <n v="9.99"/>
    <m/>
    <n v="8.8211999999999993"/>
    <n v="0"/>
    <n v="1"/>
    <n v="-43519"/>
  </r>
  <r>
    <n v="32950"/>
    <n v="1515009"/>
    <n v="4"/>
    <d v="2019-02-23T00:00:00"/>
    <m/>
    <n v="413461"/>
    <x v="39"/>
    <n v="688"/>
    <n v="3"/>
    <s v="EUR"/>
    <s v="2/23/2019EUR"/>
    <n v="27"/>
    <x v="6"/>
    <s v="Sachsen-Anhalt"/>
    <n v="2000"/>
    <d v="2008-08-08T00:00:00"/>
    <n v="413461"/>
    <x v="1"/>
    <s v="Anne Gersten"/>
    <s v="Quedlinburg"/>
    <s v="ST"/>
    <s v="Sachsen-Anhalt"/>
    <s v="Germany"/>
    <s v="Europe"/>
    <d v="1965-09-11T00:00:00"/>
    <n v="60"/>
    <x v="0"/>
    <d v="2019-02-23T00:00:00"/>
    <s v="Saturday"/>
    <d v="2019-02-17T00:00:00"/>
    <x v="37"/>
    <d v="2019-01-01T00:00:00"/>
    <x v="3"/>
    <x v="1"/>
    <n v="688"/>
    <s v="Proseware Laser Fax Printer M250 Grey"/>
    <s v="Proseware"/>
    <s v="Grey"/>
    <n v="54.26"/>
    <n v="118"/>
    <n v="306"/>
    <s v="Printers, Scanners &amp; Fax"/>
    <n v="3"/>
    <x v="1"/>
    <s v="2/23/2019EUR"/>
    <d v="2019-02-23T00:00:00"/>
    <s v="EUR"/>
    <n v="0.88300000000000001"/>
    <n v="967"/>
    <n v="354"/>
    <m/>
    <n v="312.58199999999999"/>
    <n v="0"/>
    <n v="1"/>
    <n v="-43519"/>
  </r>
  <r>
    <n v="32951"/>
    <n v="1515009"/>
    <n v="5"/>
    <d v="2019-02-23T00:00:00"/>
    <m/>
    <n v="413461"/>
    <x v="39"/>
    <n v="60"/>
    <n v="1"/>
    <s v="EUR"/>
    <s v="2/23/2019EUR"/>
    <n v="27"/>
    <x v="6"/>
    <s v="Sachsen-Anhalt"/>
    <n v="2000"/>
    <d v="2008-08-08T00:00:00"/>
    <n v="413461"/>
    <x v="1"/>
    <s v="Anne Gersten"/>
    <s v="Quedlinburg"/>
    <s v="ST"/>
    <s v="Sachsen-Anhalt"/>
    <s v="Germany"/>
    <s v="Europe"/>
    <d v="1965-09-11T00:00:00"/>
    <n v="60"/>
    <x v="0"/>
    <d v="2019-02-23T00:00:00"/>
    <s v="Saturday"/>
    <d v="2019-02-17T00:00:00"/>
    <x v="37"/>
    <d v="2019-01-01T00:00:00"/>
    <x v="3"/>
    <x v="1"/>
    <n v="60"/>
    <s v="WWI 1GB Digital Voice Recorder Pen E100 White"/>
    <s v="Wide World Importers"/>
    <s v="White"/>
    <n v="79.53"/>
    <n v="156"/>
    <n v="104"/>
    <s v="Recording Pen"/>
    <n v="1"/>
    <x v="6"/>
    <s v="2/23/2019EUR"/>
    <d v="2019-02-23T00:00:00"/>
    <s v="EUR"/>
    <n v="0.88300000000000001"/>
    <n v="967"/>
    <n v="156"/>
    <m/>
    <n v="137.74799999999999"/>
    <n v="0"/>
    <n v="0"/>
    <n v="-43519"/>
  </r>
  <r>
    <n v="32952"/>
    <n v="1515010"/>
    <n v="1"/>
    <d v="2019-02-23T00:00:00"/>
    <d v="2019-02-28T00:00:00"/>
    <n v="2083496"/>
    <x v="1"/>
    <n v="10"/>
    <n v="2"/>
    <s v="USD"/>
    <s v="2/23/2019USD"/>
    <n v="0"/>
    <x v="1"/>
    <s v="Online"/>
    <m/>
    <d v="2010-01-01T00:00:00"/>
    <n v="2083496"/>
    <x v="1"/>
    <s v="Brigitte Strauss"/>
    <s v="Raleigh"/>
    <s v="NC"/>
    <s v="North Carolina"/>
    <s v="United States"/>
    <s v="North America"/>
    <d v="1982-07-20T00:00:00"/>
    <n v="43"/>
    <x v="0"/>
    <d v="2019-02-23T00:00:00"/>
    <s v="Saturday"/>
    <d v="2019-02-17T00:00:00"/>
    <x v="37"/>
    <d v="2019-01-01T00:00:00"/>
    <x v="3"/>
    <x v="1"/>
    <n v="10"/>
    <s v="Contoso 4G MP3 Player E400 Green"/>
    <s v="Contoso"/>
    <s v="Green"/>
    <n v="30.58"/>
    <n v="59.99"/>
    <n v="101"/>
    <s v="MP4&amp;MP3"/>
    <n v="1"/>
    <x v="6"/>
    <s v="2/23/2019USD"/>
    <d v="2019-02-23T00:00:00"/>
    <s v="USD"/>
    <n v="1"/>
    <n v="967"/>
    <n v="119.98"/>
    <n v="5"/>
    <n v="119.98"/>
    <n v="1"/>
    <n v="1"/>
    <n v="5"/>
  </r>
  <r>
    <n v="32953"/>
    <n v="1515010"/>
    <n v="2"/>
    <d v="2019-02-23T00:00:00"/>
    <d v="2019-02-28T00:00:00"/>
    <n v="2083496"/>
    <x v="1"/>
    <n v="71"/>
    <n v="4"/>
    <s v="USD"/>
    <s v="2/23/2019USD"/>
    <n v="0"/>
    <x v="1"/>
    <s v="Online"/>
    <m/>
    <d v="2010-01-01T00:00:00"/>
    <n v="2083496"/>
    <x v="1"/>
    <s v="Brigitte Strauss"/>
    <s v="Raleigh"/>
    <s v="NC"/>
    <s v="North Carolina"/>
    <s v="United States"/>
    <s v="North America"/>
    <d v="1982-07-20T00:00:00"/>
    <n v="43"/>
    <x v="0"/>
    <d v="2019-02-23T00:00:00"/>
    <s v="Saturday"/>
    <d v="2019-02-17T00:00:00"/>
    <x v="37"/>
    <d v="2019-01-01T00:00:00"/>
    <x v="3"/>
    <x v="1"/>
    <n v="71"/>
    <s v="NT Wireless Bluetooth Stereo Headphones E102 Black"/>
    <s v="Northwind Traders"/>
    <s v="Black"/>
    <n v="22.05"/>
    <n v="47.95"/>
    <n v="106"/>
    <s v="Bluetooth Headphones"/>
    <n v="1"/>
    <x v="6"/>
    <s v="2/23/2019USD"/>
    <d v="2019-02-23T00:00:00"/>
    <s v="USD"/>
    <n v="1"/>
    <n v="967"/>
    <n v="191.8"/>
    <n v="5"/>
    <n v="191.8"/>
    <n v="0"/>
    <n v="0"/>
    <n v="5"/>
  </r>
  <r>
    <n v="32954"/>
    <n v="1515010"/>
    <n v="3"/>
    <d v="2019-02-23T00:00:00"/>
    <d v="2019-02-28T00:00:00"/>
    <n v="2083496"/>
    <x v="1"/>
    <n v="52"/>
    <n v="2"/>
    <s v="USD"/>
    <s v="2/23/2019USD"/>
    <n v="0"/>
    <x v="1"/>
    <s v="Online"/>
    <m/>
    <d v="2010-01-01T00:00:00"/>
    <n v="2083496"/>
    <x v="1"/>
    <s v="Brigitte Strauss"/>
    <s v="Raleigh"/>
    <s v="NC"/>
    <s v="North Carolina"/>
    <s v="United States"/>
    <s v="North America"/>
    <d v="1982-07-20T00:00:00"/>
    <n v="43"/>
    <x v="0"/>
    <d v="2019-02-23T00:00:00"/>
    <s v="Saturday"/>
    <d v="2019-02-17T00:00:00"/>
    <x v="37"/>
    <d v="2019-01-01T00:00:00"/>
    <x v="3"/>
    <x v="1"/>
    <n v="52"/>
    <s v="WWI 2GB Pulse Smart pen M100 Silver"/>
    <s v="Wide World Importers"/>
    <s v="Silver"/>
    <n v="91.95"/>
    <n v="199.95"/>
    <n v="104"/>
    <s v="Recording Pen"/>
    <n v="1"/>
    <x v="6"/>
    <s v="2/23/2019USD"/>
    <d v="2019-02-23T00:00:00"/>
    <s v="USD"/>
    <n v="1"/>
    <n v="967"/>
    <n v="399.9"/>
    <n v="5"/>
    <n v="399.9"/>
    <n v="0"/>
    <n v="0"/>
    <n v="5"/>
  </r>
  <r>
    <n v="32955"/>
    <n v="1515011"/>
    <n v="1"/>
    <d v="2019-02-23T00:00:00"/>
    <m/>
    <n v="1140295"/>
    <x v="32"/>
    <n v="1596"/>
    <n v="3"/>
    <s v="GBP"/>
    <s v="2/23/2019GBP"/>
    <n v="37"/>
    <x v="8"/>
    <s v="Ayrshire"/>
    <n v="2100"/>
    <d v="2005-03-04T00:00:00"/>
    <n v="1140295"/>
    <x v="0"/>
    <s v="Kyle Gilbert"/>
    <s v="Shutlanger"/>
    <s v="South Northamptonshire"/>
    <s v="South Northamptonshire"/>
    <s v="United Kingdom"/>
    <s v="Europe"/>
    <d v="1974-11-16T00:00:00"/>
    <n v="50"/>
    <x v="0"/>
    <d v="2019-02-23T00:00:00"/>
    <s v="Saturday"/>
    <d v="2019-02-17T00:00:00"/>
    <x v="37"/>
    <d v="2019-01-01T00:00:00"/>
    <x v="3"/>
    <x v="1"/>
    <n v="1596"/>
    <s v="SV DVD 55DVD Storage Binder M56 Red"/>
    <s v="Southridge Video"/>
    <s v="Red"/>
    <n v="5.82"/>
    <n v="12.66"/>
    <n v="602"/>
    <s v="Movie DVD"/>
    <n v="6"/>
    <x v="2"/>
    <s v="2/23/2019GBP"/>
    <d v="2019-02-23T00:00:00"/>
    <s v="GBP"/>
    <n v="0.77049999999999996"/>
    <n v="967"/>
    <n v="37.979999999999997"/>
    <m/>
    <n v="29.2636"/>
    <n v="1"/>
    <n v="1"/>
    <n v="-43519"/>
  </r>
  <r>
    <n v="32956"/>
    <n v="1515011"/>
    <n v="2"/>
    <d v="2019-02-23T00:00:00"/>
    <m/>
    <n v="1140295"/>
    <x v="32"/>
    <n v="1301"/>
    <n v="2"/>
    <s v="GBP"/>
    <s v="2/23/2019GBP"/>
    <n v="37"/>
    <x v="8"/>
    <s v="Ayrshire"/>
    <n v="2100"/>
    <d v="2005-03-04T00:00:00"/>
    <n v="1140295"/>
    <x v="0"/>
    <s v="Kyle Gilbert"/>
    <s v="Shutlanger"/>
    <s v="South Northamptonshire"/>
    <s v="South Northamptonshire"/>
    <s v="United Kingdom"/>
    <s v="Europe"/>
    <d v="1974-11-16T00:00:00"/>
    <n v="50"/>
    <x v="0"/>
    <d v="2019-02-23T00:00:00"/>
    <s v="Saturday"/>
    <d v="2019-02-17T00:00:00"/>
    <x v="37"/>
    <d v="2019-01-01T00:00:00"/>
    <x v="3"/>
    <x v="1"/>
    <n v="1301"/>
    <s v="Contoso Telephoto Conversion Lens M350 White"/>
    <s v="Contoso"/>
    <s v="White"/>
    <n v="43.69"/>
    <n v="95"/>
    <n v="406"/>
    <s v="Cameras &amp; Camcorders Accessories"/>
    <n v="4"/>
    <x v="0"/>
    <s v="2/23/2019GBP"/>
    <d v="2019-02-23T00:00:00"/>
    <s v="GBP"/>
    <n v="0.77049999999999996"/>
    <n v="967"/>
    <n v="190"/>
    <m/>
    <n v="146.39500000000001"/>
    <n v="0"/>
    <n v="1"/>
    <n v="-43519"/>
  </r>
  <r>
    <n v="32957"/>
    <n v="1515012"/>
    <n v="1"/>
    <d v="2019-02-23T00:00:00"/>
    <m/>
    <n v="1594074"/>
    <x v="5"/>
    <n v="850"/>
    <n v="3"/>
    <s v="USD"/>
    <s v="2/23/2019USD"/>
    <n v="66"/>
    <x v="2"/>
    <s v="Wyoming"/>
    <n v="840"/>
    <d v="2014-01-01T00:00:00"/>
    <n v="1594074"/>
    <x v="1"/>
    <s v="Viola Needham"/>
    <s v="North Wilkesboro"/>
    <s v="NC"/>
    <s v="North Carolina"/>
    <s v="United States"/>
    <s v="North America"/>
    <d v="1943-11-16T00:00:00"/>
    <n v="81"/>
    <x v="1"/>
    <d v="2019-02-23T00:00:00"/>
    <s v="Saturday"/>
    <d v="2019-02-17T00:00:00"/>
    <x v="37"/>
    <d v="2019-01-01T00:00:00"/>
    <x v="3"/>
    <x v="1"/>
    <n v="850"/>
    <s v="Contoso Laptop Keyboard X105 Black"/>
    <s v="Contoso"/>
    <s v="Black"/>
    <n v="76.5"/>
    <n v="230.9"/>
    <n v="308"/>
    <s v="Computers Accessories"/>
    <n v="3"/>
    <x v="1"/>
    <s v="2/23/2019USD"/>
    <d v="2019-02-23T00:00:00"/>
    <s v="USD"/>
    <n v="1"/>
    <n v="967"/>
    <n v="692.7"/>
    <m/>
    <n v="692.7"/>
    <n v="1"/>
    <n v="1"/>
    <n v="-43519"/>
  </r>
  <r>
    <n v="32958"/>
    <n v="1515012"/>
    <n v="2"/>
    <d v="2019-02-23T00:00:00"/>
    <m/>
    <n v="1594074"/>
    <x v="5"/>
    <n v="1636"/>
    <n v="1"/>
    <s v="USD"/>
    <s v="2/23/2019USD"/>
    <n v="66"/>
    <x v="2"/>
    <s v="Wyoming"/>
    <n v="840"/>
    <d v="2014-01-01T00:00:00"/>
    <n v="1594074"/>
    <x v="1"/>
    <s v="Viola Needham"/>
    <s v="North Wilkesboro"/>
    <s v="NC"/>
    <s v="North Carolina"/>
    <s v="United States"/>
    <s v="North America"/>
    <d v="1943-11-16T00:00:00"/>
    <n v="81"/>
    <x v="1"/>
    <d v="2019-02-23T00:00:00"/>
    <s v="Saturday"/>
    <d v="2019-02-17T00:00:00"/>
    <x v="37"/>
    <d v="2019-01-01T00:00:00"/>
    <x v="3"/>
    <x v="1"/>
    <n v="1636"/>
    <s v="Contoso DVD 55DVD Storage Binder M56 Silver"/>
    <s v="Contoso"/>
    <s v="Silver"/>
    <n v="5.82"/>
    <n v="12.66"/>
    <n v="602"/>
    <s v="Movie DVD"/>
    <n v="6"/>
    <x v="2"/>
    <s v="2/23/2019USD"/>
    <d v="2019-02-23T00:00:00"/>
    <s v="USD"/>
    <n v="1"/>
    <n v="967"/>
    <n v="12.66"/>
    <m/>
    <n v="12.66"/>
    <n v="0"/>
    <n v="1"/>
    <n v="-43519"/>
  </r>
  <r>
    <n v="32959"/>
    <n v="1515012"/>
    <n v="3"/>
    <d v="2019-02-23T00:00:00"/>
    <m/>
    <n v="1594074"/>
    <x v="5"/>
    <n v="1911"/>
    <n v="3"/>
    <s v="USD"/>
    <s v="2/23/2019USD"/>
    <n v="66"/>
    <x v="2"/>
    <s v="Wyoming"/>
    <n v="840"/>
    <d v="2014-01-01T00:00:00"/>
    <n v="1594074"/>
    <x v="1"/>
    <s v="Viola Needham"/>
    <s v="North Wilkesboro"/>
    <s v="NC"/>
    <s v="North Carolina"/>
    <s v="United States"/>
    <s v="North America"/>
    <d v="1943-11-16T00:00:00"/>
    <n v="81"/>
    <x v="1"/>
    <d v="2019-02-23T00:00:00"/>
    <s v="Saturday"/>
    <d v="2019-02-17T00:00:00"/>
    <x v="37"/>
    <d v="2019-01-01T00:00:00"/>
    <x v="3"/>
    <x v="1"/>
    <n v="1911"/>
    <s v="Fabrikam Refrigerator 9.7CuFt M5600 Silver"/>
    <s v="Fabrikam"/>
    <s v="Silver"/>
    <n v="226.71"/>
    <n v="493"/>
    <n v="802"/>
    <s v="Refrigerators"/>
    <n v="8"/>
    <x v="4"/>
    <s v="2/23/2019USD"/>
    <d v="2019-02-23T00:00:00"/>
    <s v="USD"/>
    <n v="1"/>
    <n v="967"/>
    <n v="1479"/>
    <m/>
    <n v="1479"/>
    <n v="0"/>
    <n v="1"/>
    <n v="-43519"/>
  </r>
  <r>
    <n v="32960"/>
    <n v="1515012"/>
    <n v="4"/>
    <d v="2019-02-23T00:00:00"/>
    <m/>
    <n v="1594074"/>
    <x v="5"/>
    <n v="1775"/>
    <n v="3"/>
    <s v="USD"/>
    <s v="2/23/2019USD"/>
    <n v="66"/>
    <x v="2"/>
    <s v="Wyoming"/>
    <n v="840"/>
    <d v="2014-01-01T00:00:00"/>
    <n v="1594074"/>
    <x v="1"/>
    <s v="Viola Needham"/>
    <s v="North Wilkesboro"/>
    <s v="NC"/>
    <s v="North Carolina"/>
    <s v="United States"/>
    <s v="North America"/>
    <d v="1943-11-16T00:00:00"/>
    <n v="81"/>
    <x v="1"/>
    <d v="2019-02-23T00:00:00"/>
    <s v="Saturday"/>
    <d v="2019-02-17T00:00:00"/>
    <x v="37"/>
    <d v="2019-01-01T00:00:00"/>
    <x v="3"/>
    <x v="1"/>
    <n v="1775"/>
    <s v="MGS Shadow-run 2008 E131"/>
    <s v="Tailspin Toys"/>
    <s v="Pink"/>
    <n v="21.92"/>
    <n v="43"/>
    <n v="702"/>
    <s v="Download Games"/>
    <n v="7"/>
    <x v="5"/>
    <s v="2/23/2019USD"/>
    <d v="2019-02-23T00:00:00"/>
    <s v="USD"/>
    <n v="1"/>
    <n v="967"/>
    <n v="129"/>
    <m/>
    <n v="129"/>
    <n v="0"/>
    <n v="1"/>
    <n v="-43519"/>
  </r>
  <r>
    <n v="32961"/>
    <n v="1515013"/>
    <n v="1"/>
    <d v="2019-02-23T00:00:00"/>
    <d v="2019-02-27T00:00:00"/>
    <n v="1192602"/>
    <x v="1"/>
    <n v="1647"/>
    <n v="1"/>
    <s v="GBP"/>
    <s v="2/23/2019GBP"/>
    <n v="0"/>
    <x v="1"/>
    <s v="Online"/>
    <m/>
    <d v="2010-01-01T00:00:00"/>
    <n v="1192602"/>
    <x v="1"/>
    <s v="Samantha Fitzgerald"/>
    <s v="Saddell"/>
    <s v="Argyllshire"/>
    <s v="Argyllshire"/>
    <s v="United Kingdom"/>
    <s v="Europe"/>
    <d v="1943-08-06T00:00:00"/>
    <n v="82"/>
    <x v="1"/>
    <d v="2019-02-23T00:00:00"/>
    <s v="Saturday"/>
    <d v="2019-02-17T00:00:00"/>
    <x v="37"/>
    <d v="2019-01-01T00:00:00"/>
    <x v="3"/>
    <x v="1"/>
    <n v="1647"/>
    <s v="Contoso DVD 12-Inch Player Portable M400 Black"/>
    <s v="Contoso"/>
    <s v="Black"/>
    <n v="82.77"/>
    <n v="179.99"/>
    <n v="602"/>
    <s v="Movie DVD"/>
    <n v="6"/>
    <x v="2"/>
    <s v="2/23/2019GBP"/>
    <d v="2019-02-23T00:00:00"/>
    <s v="GBP"/>
    <n v="0.77049999999999996"/>
    <n v="967"/>
    <n v="179.99"/>
    <n v="4"/>
    <n v="138.6823"/>
    <n v="1"/>
    <n v="1"/>
    <n v="4"/>
  </r>
  <r>
    <n v="32962"/>
    <n v="1515013"/>
    <n v="2"/>
    <d v="2019-02-23T00:00:00"/>
    <d v="2019-02-27T00:00:00"/>
    <n v="1192602"/>
    <x v="1"/>
    <n v="103"/>
    <n v="3"/>
    <s v="GBP"/>
    <s v="2/23/2019GBP"/>
    <n v="0"/>
    <x v="1"/>
    <s v="Online"/>
    <m/>
    <d v="2010-01-01T00:00:00"/>
    <n v="1192602"/>
    <x v="1"/>
    <s v="Samantha Fitzgerald"/>
    <s v="Saddell"/>
    <s v="Argyllshire"/>
    <s v="Argyllshire"/>
    <s v="United Kingdom"/>
    <s v="Europe"/>
    <d v="1943-08-06T00:00:00"/>
    <n v="82"/>
    <x v="1"/>
    <d v="2019-02-23T00:00:00"/>
    <s v="Saturday"/>
    <d v="2019-02-17T00:00:00"/>
    <x v="37"/>
    <d v="2019-01-01T00:00:00"/>
    <x v="3"/>
    <x v="1"/>
    <n v="103"/>
    <s v="WWI Wireless Bluetooth Stereo Headphones M270 Black"/>
    <s v="Wide World Importers"/>
    <s v="Black"/>
    <n v="52.88"/>
    <n v="115"/>
    <n v="106"/>
    <s v="Bluetooth Headphones"/>
    <n v="1"/>
    <x v="6"/>
    <s v="2/23/2019GBP"/>
    <d v="2019-02-23T00:00:00"/>
    <s v="GBP"/>
    <n v="0.77049999999999996"/>
    <n v="967"/>
    <n v="345"/>
    <n v="4"/>
    <n v="265.82249999999999"/>
    <n v="0"/>
    <n v="1"/>
    <n v="4"/>
  </r>
  <r>
    <n v="32963"/>
    <n v="1515014"/>
    <n v="1"/>
    <d v="2019-02-23T00:00:00"/>
    <d v="2019-03-01T00:00:00"/>
    <n v="1428180"/>
    <x v="1"/>
    <n v="1608"/>
    <n v="1"/>
    <s v="USD"/>
    <s v="2/23/2019USD"/>
    <n v="0"/>
    <x v="1"/>
    <s v="Online"/>
    <m/>
    <d v="2010-01-01T00:00:00"/>
    <n v="1428180"/>
    <x v="0"/>
    <s v="Johnny Huckabee"/>
    <s v="Sunnyvale"/>
    <s v="CA"/>
    <s v="California"/>
    <s v="United States"/>
    <s v="North America"/>
    <d v="1983-05-24T00:00:00"/>
    <n v="42"/>
    <x v="0"/>
    <d v="2019-02-23T00:00:00"/>
    <s v="Saturday"/>
    <d v="2019-02-17T00:00:00"/>
    <x v="37"/>
    <d v="2019-01-01T00:00:00"/>
    <x v="3"/>
    <x v="1"/>
    <n v="1608"/>
    <s v="SV DVD 7-Inch Player Portable E200 Silver"/>
    <s v="Southridge Video"/>
    <s v="Silver"/>
    <n v="56.08"/>
    <n v="109.99"/>
    <n v="602"/>
    <s v="Movie DVD"/>
    <n v="6"/>
    <x v="2"/>
    <s v="2/23/2019USD"/>
    <d v="2019-02-23T00:00:00"/>
    <s v="USD"/>
    <n v="1"/>
    <n v="967"/>
    <n v="109.99"/>
    <n v="6"/>
    <n v="109.99"/>
    <n v="1"/>
    <n v="1"/>
    <n v="6"/>
  </r>
  <r>
    <n v="32964"/>
    <n v="1515014"/>
    <n v="2"/>
    <d v="2019-02-23T00:00:00"/>
    <d v="2019-03-01T00:00:00"/>
    <n v="1428180"/>
    <x v="1"/>
    <n v="97"/>
    <n v="2"/>
    <s v="USD"/>
    <s v="2/23/2019USD"/>
    <n v="0"/>
    <x v="1"/>
    <s v="Online"/>
    <m/>
    <d v="2010-01-01T00:00:00"/>
    <n v="1428180"/>
    <x v="0"/>
    <s v="Johnny Huckabee"/>
    <s v="Sunnyvale"/>
    <s v="CA"/>
    <s v="California"/>
    <s v="United States"/>
    <s v="North America"/>
    <d v="1983-05-24T00:00:00"/>
    <n v="42"/>
    <x v="0"/>
    <d v="2019-02-23T00:00:00"/>
    <s v="Saturday"/>
    <d v="2019-02-17T00:00:00"/>
    <x v="37"/>
    <d v="2019-01-01T00:00:00"/>
    <x v="3"/>
    <x v="1"/>
    <n v="97"/>
    <s v="WWI Stereo Bluetooth Headphones E1000 Green"/>
    <s v="Wide World Importers"/>
    <s v="Green"/>
    <n v="34.36"/>
    <n v="67.400000000000006"/>
    <n v="106"/>
    <s v="Bluetooth Headphones"/>
    <n v="1"/>
    <x v="6"/>
    <s v="2/23/2019USD"/>
    <d v="2019-02-23T00:00:00"/>
    <s v="USD"/>
    <n v="1"/>
    <n v="967"/>
    <n v="134.80000000000001"/>
    <n v="6"/>
    <n v="134.80000000000001"/>
    <n v="0"/>
    <n v="1"/>
    <n v="6"/>
  </r>
  <r>
    <n v="32965"/>
    <n v="1515015"/>
    <n v="1"/>
    <d v="2019-02-23T00:00:00"/>
    <m/>
    <n v="1775445"/>
    <x v="27"/>
    <n v="919"/>
    <n v="4"/>
    <s v="USD"/>
    <s v="2/23/2019USD"/>
    <n v="51"/>
    <x v="2"/>
    <s v="Maine"/>
    <n v="1295"/>
    <d v="2010-01-01T00:00:00"/>
    <n v="1775445"/>
    <x v="1"/>
    <s v="Janice Smith"/>
    <s v="Salinas"/>
    <s v="CA"/>
    <s v="California"/>
    <s v="United States"/>
    <s v="North America"/>
    <d v="1961-08-23T00:00:00"/>
    <n v="64"/>
    <x v="1"/>
    <d v="2019-02-23T00:00:00"/>
    <s v="Saturday"/>
    <d v="2019-02-17T00:00:00"/>
    <x v="37"/>
    <d v="2019-01-01T00:00:00"/>
    <x v="3"/>
    <x v="1"/>
    <n v="919"/>
    <s v="SV USB Data Cable E600 Pink"/>
    <s v="Southridge Video"/>
    <s v="Pink"/>
    <n v="0.48"/>
    <n v="0.95"/>
    <n v="308"/>
    <s v="Computers Accessories"/>
    <n v="3"/>
    <x v="1"/>
    <s v="2/23/2019USD"/>
    <d v="2019-02-23T00:00:00"/>
    <s v="USD"/>
    <n v="1"/>
    <n v="967"/>
    <n v="3.8"/>
    <m/>
    <n v="3.8"/>
    <n v="1"/>
    <n v="1"/>
    <n v="-43519"/>
  </r>
  <r>
    <n v="32966"/>
    <n v="1515015"/>
    <n v="2"/>
    <d v="2019-02-23T00:00:00"/>
    <m/>
    <n v="1775445"/>
    <x v="27"/>
    <n v="1629"/>
    <n v="2"/>
    <s v="USD"/>
    <s v="2/23/2019USD"/>
    <n v="51"/>
    <x v="2"/>
    <s v="Maine"/>
    <n v="1295"/>
    <d v="2010-01-01T00:00:00"/>
    <n v="1775445"/>
    <x v="1"/>
    <s v="Janice Smith"/>
    <s v="Salinas"/>
    <s v="CA"/>
    <s v="California"/>
    <s v="United States"/>
    <s v="North America"/>
    <d v="1961-08-23T00:00:00"/>
    <n v="64"/>
    <x v="1"/>
    <d v="2019-02-23T00:00:00"/>
    <s v="Saturday"/>
    <d v="2019-02-17T00:00:00"/>
    <x v="37"/>
    <d v="2019-01-01T00:00:00"/>
    <x v="3"/>
    <x v="1"/>
    <n v="1629"/>
    <s v="Contoso DVD 38 DVD Storage Binder E25 Black"/>
    <s v="Contoso"/>
    <s v="Black"/>
    <n v="5.09"/>
    <n v="9.99"/>
    <n v="602"/>
    <s v="Movie DVD"/>
    <n v="6"/>
    <x v="2"/>
    <s v="2/23/2019USD"/>
    <d v="2019-02-23T00:00:00"/>
    <s v="USD"/>
    <n v="1"/>
    <n v="967"/>
    <n v="19.98"/>
    <m/>
    <n v="19.98"/>
    <n v="0"/>
    <n v="1"/>
    <n v="-43519"/>
  </r>
  <r>
    <n v="32967"/>
    <n v="1515016"/>
    <n v="1"/>
    <d v="2019-02-23T00:00:00"/>
    <m/>
    <n v="998957"/>
    <x v="24"/>
    <n v="1597"/>
    <n v="5"/>
    <s v="GBP"/>
    <s v="2/23/2019GBP"/>
    <n v="38"/>
    <x v="8"/>
    <s v="Belfast"/>
    <n v="1800"/>
    <d v="2015-04-04T00:00:00"/>
    <n v="998957"/>
    <x v="0"/>
    <s v="Nicholas Chambers"/>
    <s v="New Winton"/>
    <s v="East Lothian"/>
    <s v="East Lothian"/>
    <s v="United Kingdom"/>
    <s v="Europe"/>
    <d v="1965-04-12T00:00:00"/>
    <n v="60"/>
    <x v="0"/>
    <d v="2019-02-23T00:00:00"/>
    <s v="Saturday"/>
    <d v="2019-02-17T00:00:00"/>
    <x v="37"/>
    <d v="2019-01-01T00:00:00"/>
    <x v="3"/>
    <x v="1"/>
    <n v="1597"/>
    <s v="SV DVD External DVD Burner M200 Black"/>
    <s v="Southridge Video"/>
    <s v="Black"/>
    <n v="26.62"/>
    <n v="57.88"/>
    <n v="602"/>
    <s v="Movie DVD"/>
    <n v="6"/>
    <x v="2"/>
    <s v="2/23/2019GBP"/>
    <d v="2019-02-23T00:00:00"/>
    <s v="GBP"/>
    <n v="0.77049999999999996"/>
    <n v="967"/>
    <n v="289.39999999999998"/>
    <m/>
    <n v="222.98269999999999"/>
    <n v="1"/>
    <n v="1"/>
    <n v="-43519"/>
  </r>
  <r>
    <n v="32968"/>
    <n v="1515018"/>
    <n v="1"/>
    <d v="2019-02-23T00:00:00"/>
    <m/>
    <n v="420053"/>
    <x v="37"/>
    <n v="1562"/>
    <n v="3"/>
    <s v="EUR"/>
    <s v="2/23/2019EUR"/>
    <n v="24"/>
    <x v="6"/>
    <s v="Hessen"/>
    <n v="1855"/>
    <d v="2012-12-15T00:00:00"/>
    <n v="420053"/>
    <x v="0"/>
    <s v="Patrick Thalberg"/>
    <s v="Schwaf�Rden"/>
    <s v="NI"/>
    <s v="Niedersachsen"/>
    <s v="Germany"/>
    <s v="Europe"/>
    <d v="1997-11-08T00:00:00"/>
    <n v="27"/>
    <x v="2"/>
    <d v="2019-02-23T00:00:00"/>
    <s v="Saturday"/>
    <d v="2019-02-17T00:00:00"/>
    <x v="37"/>
    <d v="2019-01-01T00:00:00"/>
    <x v="3"/>
    <x v="1"/>
    <n v="1562"/>
    <s v="The Phone Company PDA Phone Unlocked 3.7 inches M510 White"/>
    <s v="The Phone Company"/>
    <s v="White"/>
    <n v="109.45"/>
    <n v="238"/>
    <n v="504"/>
    <s v="Smart phones &amp; PDAs"/>
    <n v="5"/>
    <x v="7"/>
    <s v="2/23/2019EUR"/>
    <d v="2019-02-23T00:00:00"/>
    <s v="EUR"/>
    <n v="0.88300000000000001"/>
    <n v="967"/>
    <n v="714"/>
    <m/>
    <n v="630.46199999999999"/>
    <n v="1"/>
    <n v="1"/>
    <n v="-43519"/>
  </r>
  <r>
    <n v="32969"/>
    <n v="1515018"/>
    <n v="2"/>
    <d v="2019-02-23T00:00:00"/>
    <m/>
    <n v="420053"/>
    <x v="37"/>
    <n v="1594"/>
    <n v="2"/>
    <s v="EUR"/>
    <s v="2/23/2019EUR"/>
    <n v="24"/>
    <x v="6"/>
    <s v="Hessen"/>
    <n v="1855"/>
    <d v="2012-12-15T00:00:00"/>
    <n v="420053"/>
    <x v="0"/>
    <s v="Patrick Thalberg"/>
    <s v="Schwaf�Rden"/>
    <s v="NI"/>
    <s v="Niedersachsen"/>
    <s v="Germany"/>
    <s v="Europe"/>
    <d v="1997-11-08T00:00:00"/>
    <n v="27"/>
    <x v="2"/>
    <d v="2019-02-23T00:00:00"/>
    <s v="Saturday"/>
    <d v="2019-02-17T00:00:00"/>
    <x v="37"/>
    <d v="2019-01-01T00:00:00"/>
    <x v="3"/>
    <x v="1"/>
    <n v="1594"/>
    <s v="SV DVD 38 DVD Storage Binder E25 Red"/>
    <s v="Southridge Video"/>
    <s v="Red"/>
    <n v="5.09"/>
    <n v="9.99"/>
    <n v="602"/>
    <s v="Movie DVD"/>
    <n v="6"/>
    <x v="2"/>
    <s v="2/23/2019EUR"/>
    <d v="2019-02-23T00:00:00"/>
    <s v="EUR"/>
    <n v="0.88300000000000001"/>
    <n v="967"/>
    <n v="19.98"/>
    <m/>
    <n v="17.642299999999999"/>
    <n v="0"/>
    <n v="1"/>
    <n v="-43519"/>
  </r>
  <r>
    <n v="32970"/>
    <n v="1515019"/>
    <n v="1"/>
    <d v="2019-02-23T00:00:00"/>
    <m/>
    <n v="432211"/>
    <x v="37"/>
    <n v="1313"/>
    <n v="2"/>
    <s v="EUR"/>
    <s v="2/23/2019EUR"/>
    <n v="24"/>
    <x v="6"/>
    <s v="Hessen"/>
    <n v="1855"/>
    <d v="2012-12-15T00:00:00"/>
    <n v="432211"/>
    <x v="1"/>
    <s v="Johanna Saenger"/>
    <s v="G�Rlitz"/>
    <s v="SN"/>
    <s v="Freistaat Sachsen"/>
    <s v="Germany"/>
    <s v="Europe"/>
    <d v="1982-10-18T00:00:00"/>
    <n v="42"/>
    <x v="0"/>
    <d v="2019-02-23T00:00:00"/>
    <s v="Saturday"/>
    <d v="2019-02-17T00:00:00"/>
    <x v="37"/>
    <d v="2019-01-01T00:00:00"/>
    <x v="3"/>
    <x v="1"/>
    <n v="1313"/>
    <s v="Contoso Conversion Lens M550 Black"/>
    <s v="Contoso"/>
    <s v="Black"/>
    <n v="94.27"/>
    <n v="205"/>
    <n v="406"/>
    <s v="Cameras &amp; Camcorders Accessories"/>
    <n v="4"/>
    <x v="0"/>
    <s v="2/23/2019EUR"/>
    <d v="2019-02-23T00:00:00"/>
    <s v="EUR"/>
    <n v="0.88300000000000001"/>
    <n v="967"/>
    <n v="410"/>
    <m/>
    <n v="362.03"/>
    <n v="1"/>
    <n v="1"/>
    <n v="-43519"/>
  </r>
  <r>
    <n v="32971"/>
    <n v="1515019"/>
    <n v="2"/>
    <d v="2019-02-23T00:00:00"/>
    <m/>
    <n v="432211"/>
    <x v="37"/>
    <n v="2406"/>
    <n v="7"/>
    <s v="EUR"/>
    <s v="2/23/2019EUR"/>
    <n v="24"/>
    <x v="6"/>
    <s v="Hessen"/>
    <n v="1855"/>
    <d v="2012-12-15T00:00:00"/>
    <n v="432211"/>
    <x v="1"/>
    <s v="Johanna Saenger"/>
    <s v="G�Rlitz"/>
    <s v="SN"/>
    <s v="Freistaat Sachsen"/>
    <s v="Germany"/>
    <s v="Europe"/>
    <d v="1982-10-18T00:00:00"/>
    <n v="42"/>
    <x v="0"/>
    <d v="2019-02-23T00:00:00"/>
    <s v="Saturday"/>
    <d v="2019-02-17T00:00:00"/>
    <x v="37"/>
    <d v="2019-01-01T00:00:00"/>
    <x v="3"/>
    <x v="1"/>
    <n v="2406"/>
    <s v="Proseware Air conditioner 10000BTU M490 Grey"/>
    <s v="Proseware"/>
    <s v="Grey"/>
    <n v="197.74"/>
    <n v="429.99"/>
    <n v="807"/>
    <s v="Air Conditioners"/>
    <n v="8"/>
    <x v="4"/>
    <s v="2/23/2019EUR"/>
    <d v="2019-02-23T00:00:00"/>
    <s v="EUR"/>
    <n v="0.88300000000000001"/>
    <n v="967"/>
    <n v="3009.93"/>
    <m/>
    <n v="2657.7682"/>
    <n v="0"/>
    <n v="1"/>
    <n v="-43519"/>
  </r>
  <r>
    <n v="32972"/>
    <n v="1515019"/>
    <n v="3"/>
    <d v="2019-02-23T00:00:00"/>
    <m/>
    <n v="432211"/>
    <x v="37"/>
    <n v="1598"/>
    <n v="2"/>
    <s v="EUR"/>
    <s v="2/23/2019EUR"/>
    <n v="24"/>
    <x v="6"/>
    <s v="Hessen"/>
    <n v="1855"/>
    <d v="2012-12-15T00:00:00"/>
    <n v="432211"/>
    <x v="1"/>
    <s v="Johanna Saenger"/>
    <s v="G�Rlitz"/>
    <s v="SN"/>
    <s v="Freistaat Sachsen"/>
    <s v="Germany"/>
    <s v="Europe"/>
    <d v="1982-10-18T00:00:00"/>
    <n v="42"/>
    <x v="0"/>
    <d v="2019-02-23T00:00:00"/>
    <s v="Saturday"/>
    <d v="2019-02-17T00:00:00"/>
    <x v="37"/>
    <d v="2019-01-01T00:00:00"/>
    <x v="3"/>
    <x v="1"/>
    <n v="1598"/>
    <s v="SV DVD External DVD Burner M200 Grey"/>
    <s v="Southridge Video"/>
    <s v="Grey"/>
    <n v="26.62"/>
    <n v="57.88"/>
    <n v="602"/>
    <s v="Movie DVD"/>
    <n v="6"/>
    <x v="2"/>
    <s v="2/23/2019EUR"/>
    <d v="2019-02-23T00:00:00"/>
    <s v="EUR"/>
    <n v="0.88300000000000001"/>
    <n v="967"/>
    <n v="115.76"/>
    <m/>
    <n v="102.2161"/>
    <n v="0"/>
    <n v="1"/>
    <n v="-43519"/>
  </r>
  <r>
    <n v="32973"/>
    <n v="1515019"/>
    <n v="4"/>
    <d v="2019-02-23T00:00:00"/>
    <m/>
    <n v="432211"/>
    <x v="37"/>
    <n v="1504"/>
    <n v="2"/>
    <s v="EUR"/>
    <s v="2/23/2019EUR"/>
    <n v="24"/>
    <x v="6"/>
    <s v="Hessen"/>
    <n v="1855"/>
    <d v="2012-12-15T00:00:00"/>
    <n v="432211"/>
    <x v="1"/>
    <s v="Johanna Saenger"/>
    <s v="G�Rlitz"/>
    <s v="SN"/>
    <s v="Freistaat Sachsen"/>
    <s v="Germany"/>
    <s v="Europe"/>
    <d v="1982-10-18T00:00:00"/>
    <n v="42"/>
    <x v="0"/>
    <d v="2019-02-23T00:00:00"/>
    <s v="Saturday"/>
    <d v="2019-02-17T00:00:00"/>
    <x v="37"/>
    <d v="2019-01-01T00:00:00"/>
    <x v="3"/>
    <x v="1"/>
    <n v="1504"/>
    <s v="The Phone Company Smart phones 160x160 M26 Pink"/>
    <s v="The Phone Company"/>
    <s v="Pink"/>
    <n v="95.65"/>
    <n v="208"/>
    <n v="504"/>
    <s v="Smart phones &amp; PDAs"/>
    <n v="5"/>
    <x v="7"/>
    <s v="2/23/2019EUR"/>
    <d v="2019-02-23T00:00:00"/>
    <s v="EUR"/>
    <n v="0.88300000000000001"/>
    <n v="967"/>
    <n v="416"/>
    <m/>
    <n v="367.32799999999997"/>
    <n v="0"/>
    <n v="1"/>
    <n v="-43519"/>
  </r>
  <r>
    <n v="32974"/>
    <n v="1515020"/>
    <n v="1"/>
    <d v="2019-02-23T00:00:00"/>
    <m/>
    <n v="1254497"/>
    <x v="19"/>
    <n v="125"/>
    <n v="9"/>
    <s v="USD"/>
    <s v="2/23/2019USD"/>
    <n v="55"/>
    <x v="2"/>
    <s v="Nevada"/>
    <n v="2000"/>
    <d v="2009-12-15T00:00:00"/>
    <n v="1254497"/>
    <x v="0"/>
    <s v="James Loya"/>
    <s v="Santa Clara"/>
    <s v="CA"/>
    <s v="California"/>
    <s v="United States"/>
    <s v="North America"/>
    <d v="1945-10-29T00:00:00"/>
    <n v="79"/>
    <x v="1"/>
    <d v="2019-02-23T00:00:00"/>
    <s v="Saturday"/>
    <d v="2019-02-17T00:00:00"/>
    <x v="37"/>
    <d v="2019-01-01T00:00:00"/>
    <x v="3"/>
    <x v="1"/>
    <n v="125"/>
    <s v="Adventure Works 19&quot; Color Digital TV E35 Silver"/>
    <s v="Adventure Works"/>
    <s v="Silver"/>
    <n v="73.11"/>
    <n v="143.4"/>
    <n v="201"/>
    <s v="Televisions"/>
    <n v="2"/>
    <x v="3"/>
    <s v="2/23/2019USD"/>
    <d v="2019-02-23T00:00:00"/>
    <s v="USD"/>
    <n v="1"/>
    <n v="967"/>
    <n v="1290.5999999999999"/>
    <m/>
    <n v="1290.5999999999999"/>
    <n v="1"/>
    <n v="1"/>
    <n v="-43519"/>
  </r>
  <r>
    <n v="32975"/>
    <n v="1515022"/>
    <n v="1"/>
    <d v="2019-02-23T00:00:00"/>
    <m/>
    <n v="909530"/>
    <x v="24"/>
    <n v="1419"/>
    <n v="1"/>
    <s v="GBP"/>
    <s v="2/23/2019GBP"/>
    <n v="38"/>
    <x v="8"/>
    <s v="Belfast"/>
    <n v="1800"/>
    <d v="2015-04-04T00:00:00"/>
    <n v="909530"/>
    <x v="0"/>
    <s v="Jonathan Lamb"/>
    <s v="Grandtully"/>
    <s v="Perth and Kinross"/>
    <s v="Perth and Kinross"/>
    <s v="United Kingdom"/>
    <s v="Europe"/>
    <d v="1938-05-05T00:00:00"/>
    <n v="87"/>
    <x v="1"/>
    <d v="2019-02-23T00:00:00"/>
    <s v="Saturday"/>
    <d v="2019-02-17T00:00:00"/>
    <x v="37"/>
    <d v="2019-01-01T00:00:00"/>
    <x v="3"/>
    <x v="1"/>
    <n v="1419"/>
    <s v="The Phone Company Touch Screen Phones 5-Wire/On-wall M508 Black"/>
    <s v="The Phone Company"/>
    <s v="Black"/>
    <n v="118.65"/>
    <n v="258"/>
    <n v="503"/>
    <s v="Touch Screen Phones"/>
    <n v="5"/>
    <x v="7"/>
    <s v="2/23/2019GBP"/>
    <d v="2019-02-23T00:00:00"/>
    <s v="GBP"/>
    <n v="0.77049999999999996"/>
    <n v="967"/>
    <n v="258"/>
    <m/>
    <n v="198.78899999999999"/>
    <n v="1"/>
    <n v="1"/>
    <n v="-43519"/>
  </r>
  <r>
    <n v="32976"/>
    <n v="1515022"/>
    <n v="2"/>
    <d v="2019-02-23T00:00:00"/>
    <m/>
    <n v="909530"/>
    <x v="24"/>
    <n v="1259"/>
    <n v="6"/>
    <s v="GBP"/>
    <s v="2/23/2019GBP"/>
    <n v="38"/>
    <x v="8"/>
    <s v="Belfast"/>
    <n v="1800"/>
    <d v="2015-04-04T00:00:00"/>
    <n v="909530"/>
    <x v="0"/>
    <s v="Jonathan Lamb"/>
    <s v="Grandtully"/>
    <s v="Perth and Kinross"/>
    <s v="Perth and Kinross"/>
    <s v="United Kingdom"/>
    <s v="Europe"/>
    <d v="1938-05-05T00:00:00"/>
    <n v="87"/>
    <x v="1"/>
    <d v="2019-02-23T00:00:00"/>
    <s v="Saturday"/>
    <d v="2019-02-17T00:00:00"/>
    <x v="37"/>
    <d v="2019-01-01T00:00:00"/>
    <x v="3"/>
    <x v="1"/>
    <n v="1259"/>
    <s v="Contoso Cyber Shot Digital Cameras Adapter E306 Black"/>
    <s v="Contoso"/>
    <s v="Black"/>
    <n v="20.39"/>
    <n v="39.99"/>
    <n v="406"/>
    <s v="Cameras &amp; Camcorders Accessories"/>
    <n v="4"/>
    <x v="0"/>
    <s v="2/23/2019GBP"/>
    <d v="2019-02-23T00:00:00"/>
    <s v="GBP"/>
    <n v="0.77049999999999996"/>
    <n v="967"/>
    <n v="239.94"/>
    <m/>
    <n v="184.87379999999999"/>
    <n v="0"/>
    <n v="1"/>
    <n v="-43519"/>
  </r>
  <r>
    <n v="32977"/>
    <n v="1515022"/>
    <n v="3"/>
    <d v="2019-02-23T00:00:00"/>
    <m/>
    <n v="909530"/>
    <x v="24"/>
    <n v="182"/>
    <n v="1"/>
    <s v="GBP"/>
    <s v="2/23/2019GBP"/>
    <n v="38"/>
    <x v="8"/>
    <s v="Belfast"/>
    <n v="1800"/>
    <d v="2015-04-04T00:00:00"/>
    <n v="909530"/>
    <x v="0"/>
    <s v="Jonathan Lamb"/>
    <s v="Grandtully"/>
    <s v="Perth and Kinross"/>
    <s v="Perth and Kinross"/>
    <s v="United Kingdom"/>
    <s v="Europe"/>
    <d v="1938-05-05T00:00:00"/>
    <n v="87"/>
    <x v="1"/>
    <d v="2019-02-23T00:00:00"/>
    <s v="Saturday"/>
    <d v="2019-02-17T00:00:00"/>
    <x v="37"/>
    <d v="2019-01-01T00:00:00"/>
    <x v="3"/>
    <x v="1"/>
    <n v="182"/>
    <s v="SV 16xDVD M320 Silver"/>
    <s v="Southridge Video"/>
    <s v="Silver"/>
    <n v="54.72"/>
    <n v="119"/>
    <n v="202"/>
    <s v="VCD &amp; DVD"/>
    <n v="2"/>
    <x v="3"/>
    <s v="2/23/2019GBP"/>
    <d v="2019-02-23T00:00:00"/>
    <s v="GBP"/>
    <n v="0.77049999999999996"/>
    <n v="967"/>
    <n v="119"/>
    <m/>
    <n v="91.689499999999995"/>
    <n v="0"/>
    <n v="1"/>
    <n v="-43519"/>
  </r>
  <r>
    <n v="32978"/>
    <n v="1515023"/>
    <n v="1"/>
    <d v="2019-02-23T00:00:00"/>
    <m/>
    <n v="1344122"/>
    <x v="19"/>
    <n v="1773"/>
    <n v="4"/>
    <s v="USD"/>
    <s v="2/23/2019USD"/>
    <n v="55"/>
    <x v="2"/>
    <s v="Nevada"/>
    <n v="2000"/>
    <d v="2009-12-15T00:00:00"/>
    <n v="1344122"/>
    <x v="1"/>
    <s v="Jessica Jenkins"/>
    <s v="Archer"/>
    <s v="FL"/>
    <s v="Florida"/>
    <s v="United States"/>
    <s v="North America"/>
    <d v="1989-12-27T00:00:00"/>
    <n v="35"/>
    <x v="0"/>
    <d v="2019-02-23T00:00:00"/>
    <s v="Saturday"/>
    <d v="2019-02-17T00:00:00"/>
    <x v="37"/>
    <d v="2019-01-01T00:00:00"/>
    <x v="3"/>
    <x v="1"/>
    <n v="1773"/>
    <s v="MGS Zoo Tycoon 2: Extinct Animals 2008 E129"/>
    <s v="Tailspin Toys"/>
    <s v="Black"/>
    <n v="21.92"/>
    <n v="43"/>
    <n v="702"/>
    <s v="Download Games"/>
    <n v="7"/>
    <x v="5"/>
    <s v="2/23/2019USD"/>
    <d v="2019-02-23T00:00:00"/>
    <s v="USD"/>
    <n v="1"/>
    <n v="967"/>
    <n v="172"/>
    <m/>
    <n v="172"/>
    <n v="1"/>
    <n v="1"/>
    <n v="-43519"/>
  </r>
  <r>
    <n v="32979"/>
    <n v="1515026"/>
    <n v="1"/>
    <d v="2019-02-23T00:00:00"/>
    <m/>
    <n v="1524428"/>
    <x v="4"/>
    <n v="2060"/>
    <n v="1"/>
    <s v="USD"/>
    <s v="2/23/2019USD"/>
    <n v="44"/>
    <x v="2"/>
    <s v="Arkansas"/>
    <n v="2000"/>
    <d v="2010-06-03T00:00:00"/>
    <n v="1524428"/>
    <x v="1"/>
    <s v="Deidre Flynt"/>
    <s v="New Brunswick"/>
    <s v="NJ"/>
    <s v="New Jersey"/>
    <s v="United States"/>
    <s v="North America"/>
    <d v="1984-09-25T00:00:00"/>
    <n v="41"/>
    <x v="0"/>
    <d v="2019-02-23T00:00:00"/>
    <s v="Saturday"/>
    <d v="2019-02-17T00:00:00"/>
    <x v="37"/>
    <d v="2019-01-01T00:00:00"/>
    <x v="3"/>
    <x v="1"/>
    <n v="2060"/>
    <s v="Contoso Microwave 0.8CuFt E0080 White"/>
    <s v="Contoso"/>
    <s v="White"/>
    <n v="48.43"/>
    <n v="94.99"/>
    <n v="803"/>
    <s v="Microwaves"/>
    <n v="8"/>
    <x v="4"/>
    <s v="2/23/2019USD"/>
    <d v="2019-02-23T00:00:00"/>
    <s v="USD"/>
    <n v="1"/>
    <n v="967"/>
    <n v="94.99"/>
    <m/>
    <n v="94.99"/>
    <n v="1"/>
    <n v="1"/>
    <n v="-43519"/>
  </r>
  <r>
    <n v="32980"/>
    <n v="1515026"/>
    <n v="2"/>
    <d v="2019-02-23T00:00:00"/>
    <m/>
    <n v="1524428"/>
    <x v="4"/>
    <n v="1599"/>
    <n v="3"/>
    <s v="USD"/>
    <s v="2/23/2019USD"/>
    <n v="44"/>
    <x v="2"/>
    <s v="Arkansas"/>
    <n v="2000"/>
    <d v="2010-06-03T00:00:00"/>
    <n v="1524428"/>
    <x v="1"/>
    <s v="Deidre Flynt"/>
    <s v="New Brunswick"/>
    <s v="NJ"/>
    <s v="New Jersey"/>
    <s v="United States"/>
    <s v="North America"/>
    <d v="1984-09-25T00:00:00"/>
    <n v="41"/>
    <x v="0"/>
    <d v="2019-02-23T00:00:00"/>
    <s v="Saturday"/>
    <d v="2019-02-17T00:00:00"/>
    <x v="37"/>
    <d v="2019-01-01T00:00:00"/>
    <x v="3"/>
    <x v="1"/>
    <n v="1599"/>
    <s v="SV DVD External DVD Burner M200 Blue"/>
    <s v="Southridge Video"/>
    <s v="Blue"/>
    <n v="26.62"/>
    <n v="57.88"/>
    <n v="602"/>
    <s v="Movie DVD"/>
    <n v="6"/>
    <x v="2"/>
    <s v="2/23/2019USD"/>
    <d v="2019-02-23T00:00:00"/>
    <s v="USD"/>
    <n v="1"/>
    <n v="967"/>
    <n v="173.64"/>
    <m/>
    <n v="173.64"/>
    <n v="0"/>
    <n v="1"/>
    <n v="-43519"/>
  </r>
  <r>
    <n v="32981"/>
    <n v="1515028"/>
    <n v="1"/>
    <d v="2019-02-23T00:00:00"/>
    <m/>
    <n v="1901931"/>
    <x v="38"/>
    <n v="93"/>
    <n v="9"/>
    <s v="USD"/>
    <s v="2/23/2019USD"/>
    <n v="59"/>
    <x v="2"/>
    <s v="Oregon"/>
    <n v="2000"/>
    <d v="2012-08-08T00:00:00"/>
    <n v="1901931"/>
    <x v="1"/>
    <s v="Sophie Resch"/>
    <s v="Portland"/>
    <s v="OR"/>
    <s v="Oregon"/>
    <s v="United States"/>
    <s v="North America"/>
    <d v="1951-09-18T00:00:00"/>
    <n v="74"/>
    <x v="1"/>
    <d v="2019-02-23T00:00:00"/>
    <s v="Saturday"/>
    <d v="2019-02-17T00:00:00"/>
    <x v="37"/>
    <d v="2019-01-01T00:00:00"/>
    <x v="3"/>
    <x v="1"/>
    <n v="93"/>
    <s v="WWI Stereo Bluetooth Headphones E1000 Blue"/>
    <s v="Wide World Importers"/>
    <s v="Blue"/>
    <n v="34.36"/>
    <n v="67.400000000000006"/>
    <n v="106"/>
    <s v="Bluetooth Headphones"/>
    <n v="1"/>
    <x v="6"/>
    <s v="2/23/2019USD"/>
    <d v="2019-02-23T00:00:00"/>
    <s v="USD"/>
    <n v="1"/>
    <n v="967"/>
    <n v="606.6"/>
    <m/>
    <n v="606.6"/>
    <n v="1"/>
    <n v="1"/>
    <n v="-43519"/>
  </r>
  <r>
    <n v="32982"/>
    <n v="1515028"/>
    <n v="2"/>
    <d v="2019-02-23T00:00:00"/>
    <m/>
    <n v="1901931"/>
    <x v="38"/>
    <n v="1781"/>
    <n v="3"/>
    <s v="USD"/>
    <s v="2/23/2019USD"/>
    <n v="59"/>
    <x v="2"/>
    <s v="Oregon"/>
    <n v="2000"/>
    <d v="2012-08-08T00:00:00"/>
    <n v="1901931"/>
    <x v="1"/>
    <s v="Sophie Resch"/>
    <s v="Portland"/>
    <s v="OR"/>
    <s v="Oregon"/>
    <s v="United States"/>
    <s v="North America"/>
    <d v="1951-09-18T00:00:00"/>
    <n v="74"/>
    <x v="1"/>
    <d v="2019-02-23T00:00:00"/>
    <s v="Saturday"/>
    <d v="2019-02-17T00:00:00"/>
    <x v="37"/>
    <d v="2019-01-01T00:00:00"/>
    <x v="3"/>
    <x v="1"/>
    <n v="1781"/>
    <s v="MGS Rise of Nations: Rise of Legends 2008 E137"/>
    <s v="Tailspin Toys"/>
    <s v="White"/>
    <n v="21.92"/>
    <n v="43"/>
    <n v="702"/>
    <s v="Download Games"/>
    <n v="7"/>
    <x v="5"/>
    <s v="2/23/2019USD"/>
    <d v="2019-02-23T00:00:00"/>
    <s v="USD"/>
    <n v="1"/>
    <n v="967"/>
    <n v="129"/>
    <m/>
    <n v="129"/>
    <n v="0"/>
    <n v="1"/>
    <n v="-43519"/>
  </r>
  <r>
    <n v="32983"/>
    <n v="1515028"/>
    <n v="3"/>
    <d v="2019-02-23T00:00:00"/>
    <m/>
    <n v="1901931"/>
    <x v="38"/>
    <n v="1687"/>
    <n v="1"/>
    <s v="USD"/>
    <s v="2/23/2019USD"/>
    <n v="59"/>
    <x v="2"/>
    <s v="Oregon"/>
    <n v="2000"/>
    <d v="2012-08-08T00:00:00"/>
    <n v="1901931"/>
    <x v="1"/>
    <s v="Sophie Resch"/>
    <s v="Portland"/>
    <s v="OR"/>
    <s v="Oregon"/>
    <s v="United States"/>
    <s v="North America"/>
    <d v="1951-09-18T00:00:00"/>
    <n v="74"/>
    <x v="1"/>
    <d v="2019-02-23T00:00:00"/>
    <s v="Saturday"/>
    <d v="2019-02-17T00:00:00"/>
    <x v="37"/>
    <d v="2019-01-01T00:00:00"/>
    <x v="3"/>
    <x v="1"/>
    <n v="1687"/>
    <s v="SV Hand Games men M30 Yellow"/>
    <s v="Southridge Video"/>
    <s v="Yellow"/>
    <n v="3.16"/>
    <n v="6.88"/>
    <n v="701"/>
    <s v="Boxed Games"/>
    <n v="7"/>
    <x v="5"/>
    <s v="2/23/2019USD"/>
    <d v="2019-02-23T00:00:00"/>
    <s v="USD"/>
    <n v="1"/>
    <n v="967"/>
    <n v="6.88"/>
    <m/>
    <n v="6.88"/>
    <n v="0"/>
    <n v="0"/>
    <n v="-43519"/>
  </r>
  <r>
    <n v="32984"/>
    <n v="1515029"/>
    <n v="1"/>
    <d v="2019-02-23T00:00:00"/>
    <m/>
    <n v="357410"/>
    <x v="2"/>
    <n v="1803"/>
    <n v="7"/>
    <s v="CAD"/>
    <s v="2/23/2019CAD"/>
    <n v="9"/>
    <x v="0"/>
    <s v="Northwest Territories"/>
    <n v="1500"/>
    <d v="2005-03-04T00:00:00"/>
    <n v="357410"/>
    <x v="0"/>
    <s v="Francis Whiteman"/>
    <s v="Toronto"/>
    <s v="ON"/>
    <s v="Ontario"/>
    <s v="Canada"/>
    <s v="North America"/>
    <d v="1983-07-17T00:00:00"/>
    <n v="42"/>
    <x v="0"/>
    <d v="2019-02-23T00:00:00"/>
    <s v="Saturday"/>
    <d v="2019-02-17T00:00:00"/>
    <x v="37"/>
    <d v="2019-01-01T00:00:00"/>
    <x v="3"/>
    <x v="1"/>
    <n v="1803"/>
    <s v="MGS Combat Flight Simulator 2009 E159"/>
    <s v="Tailspin Toys"/>
    <s v="Blue"/>
    <n v="16.309999999999999"/>
    <n v="32"/>
    <n v="702"/>
    <s v="Download Games"/>
    <n v="7"/>
    <x v="5"/>
    <s v="2/23/2019CAD"/>
    <d v="2019-02-23T00:00:00"/>
    <s v="CAD"/>
    <n v="1.3224"/>
    <n v="967"/>
    <n v="224"/>
    <m/>
    <n v="296.2176"/>
    <n v="1"/>
    <n v="1"/>
    <n v="-43519"/>
  </r>
  <r>
    <n v="32985"/>
    <n v="1515029"/>
    <n v="2"/>
    <d v="2019-02-23T00:00:00"/>
    <m/>
    <n v="357410"/>
    <x v="2"/>
    <n v="1623"/>
    <n v="1"/>
    <s v="CAD"/>
    <s v="2/23/2019CAD"/>
    <n v="9"/>
    <x v="0"/>
    <s v="Northwest Territories"/>
    <n v="1500"/>
    <d v="2005-03-04T00:00:00"/>
    <n v="357410"/>
    <x v="0"/>
    <s v="Francis Whiteman"/>
    <s v="Toronto"/>
    <s v="ON"/>
    <s v="Ontario"/>
    <s v="Canada"/>
    <s v="North America"/>
    <d v="1983-07-17T00:00:00"/>
    <n v="42"/>
    <x v="0"/>
    <d v="2019-02-23T00:00:00"/>
    <s v="Saturday"/>
    <d v="2019-02-17T00:00:00"/>
    <x v="37"/>
    <d v="2019-01-01T00:00:00"/>
    <x v="3"/>
    <x v="1"/>
    <n v="1623"/>
    <s v="Contoso DVD Recorder L210 Silver"/>
    <s v="Contoso"/>
    <s v="Silver"/>
    <n v="72.56"/>
    <n v="219"/>
    <n v="602"/>
    <s v="Movie DVD"/>
    <n v="6"/>
    <x v="2"/>
    <s v="2/23/2019CAD"/>
    <d v="2019-02-23T00:00:00"/>
    <s v="CAD"/>
    <n v="1.3224"/>
    <n v="967"/>
    <n v="219"/>
    <m/>
    <n v="289.60559999999998"/>
    <n v="0"/>
    <n v="1"/>
    <n v="-43519"/>
  </r>
  <r>
    <n v="32986"/>
    <n v="1515029"/>
    <n v="3"/>
    <d v="2019-02-23T00:00:00"/>
    <m/>
    <n v="357410"/>
    <x v="2"/>
    <n v="73"/>
    <n v="2"/>
    <s v="CAD"/>
    <s v="2/23/2019CAD"/>
    <n v="9"/>
    <x v="0"/>
    <s v="Northwest Territories"/>
    <n v="1500"/>
    <d v="2005-03-04T00:00:00"/>
    <n v="357410"/>
    <x v="0"/>
    <s v="Francis Whiteman"/>
    <s v="Toronto"/>
    <s v="ON"/>
    <s v="Ontario"/>
    <s v="Canada"/>
    <s v="North America"/>
    <d v="1983-07-17T00:00:00"/>
    <n v="42"/>
    <x v="0"/>
    <d v="2019-02-23T00:00:00"/>
    <s v="Saturday"/>
    <d v="2019-02-17T00:00:00"/>
    <x v="37"/>
    <d v="2019-01-01T00:00:00"/>
    <x v="3"/>
    <x v="1"/>
    <n v="73"/>
    <s v="NT Wireless Bluetooth Stereo Headphones E102 White"/>
    <s v="Northwind Traders"/>
    <s v="White"/>
    <n v="22.05"/>
    <n v="47.95"/>
    <n v="106"/>
    <s v="Bluetooth Headphones"/>
    <n v="1"/>
    <x v="6"/>
    <s v="2/23/2019CAD"/>
    <d v="2019-02-23T00:00:00"/>
    <s v="CAD"/>
    <n v="1.3224"/>
    <n v="967"/>
    <n v="95.9"/>
    <m/>
    <n v="126.8182"/>
    <n v="0"/>
    <n v="1"/>
    <n v="-43519"/>
  </r>
  <r>
    <n v="32987"/>
    <n v="1515029"/>
    <n v="4"/>
    <d v="2019-02-23T00:00:00"/>
    <m/>
    <n v="357410"/>
    <x v="2"/>
    <n v="1439"/>
    <n v="3"/>
    <s v="CAD"/>
    <s v="2/23/2019CAD"/>
    <n v="9"/>
    <x v="0"/>
    <s v="Northwest Territories"/>
    <n v="1500"/>
    <d v="2005-03-04T00:00:00"/>
    <n v="357410"/>
    <x v="0"/>
    <s v="Francis Whiteman"/>
    <s v="Toronto"/>
    <s v="ON"/>
    <s v="Ontario"/>
    <s v="Canada"/>
    <s v="North America"/>
    <d v="1983-07-17T00:00:00"/>
    <n v="42"/>
    <x v="0"/>
    <d v="2019-02-23T00:00:00"/>
    <s v="Saturday"/>
    <d v="2019-02-17T00:00:00"/>
    <x v="37"/>
    <d v="2019-01-01T00:00:00"/>
    <x v="3"/>
    <x v="1"/>
    <n v="1439"/>
    <s v="The Phone Company Sharp Touch Screen Phones M910 Grey"/>
    <s v="The Phone Company"/>
    <s v="Grey"/>
    <n v="138.41999999999999"/>
    <n v="301"/>
    <n v="503"/>
    <s v="Touch Screen Phones"/>
    <n v="5"/>
    <x v="7"/>
    <s v="2/23/2019CAD"/>
    <d v="2019-02-23T00:00:00"/>
    <s v="CAD"/>
    <n v="1.3224"/>
    <n v="967"/>
    <n v="903"/>
    <m/>
    <n v="1194.1271999999999"/>
    <n v="0"/>
    <n v="1"/>
    <n v="-43519"/>
  </r>
  <r>
    <n v="32988"/>
    <n v="1515029"/>
    <n v="5"/>
    <d v="2019-02-23T00:00:00"/>
    <m/>
    <n v="357410"/>
    <x v="2"/>
    <n v="1481"/>
    <n v="6"/>
    <s v="CAD"/>
    <s v="2/23/2019CAD"/>
    <n v="9"/>
    <x v="0"/>
    <s v="Northwest Territories"/>
    <n v="1500"/>
    <d v="2005-03-04T00:00:00"/>
    <n v="357410"/>
    <x v="0"/>
    <s v="Francis Whiteman"/>
    <s v="Toronto"/>
    <s v="ON"/>
    <s v="Ontario"/>
    <s v="Canada"/>
    <s v="North America"/>
    <d v="1983-07-17T00:00:00"/>
    <n v="42"/>
    <x v="0"/>
    <d v="2019-02-23T00:00:00"/>
    <s v="Saturday"/>
    <d v="2019-02-17T00:00:00"/>
    <x v="37"/>
    <d v="2019-01-01T00:00:00"/>
    <x v="3"/>
    <x v="1"/>
    <n v="1481"/>
    <s v="The Phone Company Microsoft Windows Mobile M200 Grey"/>
    <s v="The Phone Company"/>
    <s v="Grey"/>
    <n v="105.31"/>
    <n v="229"/>
    <n v="504"/>
    <s v="Smart phones &amp; PDAs"/>
    <n v="5"/>
    <x v="7"/>
    <s v="2/23/2019CAD"/>
    <d v="2019-02-23T00:00:00"/>
    <s v="CAD"/>
    <n v="1.3224"/>
    <n v="967"/>
    <n v="1374"/>
    <m/>
    <n v="1816.9775999999999"/>
    <n v="0"/>
    <n v="0"/>
    <n v="-43519"/>
  </r>
  <r>
    <n v="32989"/>
    <n v="1515029"/>
    <n v="6"/>
    <d v="2019-02-23T00:00:00"/>
    <m/>
    <n v="357410"/>
    <x v="2"/>
    <n v="2439"/>
    <n v="2"/>
    <s v="CAD"/>
    <s v="2/23/2019CAD"/>
    <n v="9"/>
    <x v="0"/>
    <s v="Northwest Territories"/>
    <n v="1500"/>
    <d v="2005-03-04T00:00:00"/>
    <n v="357410"/>
    <x v="0"/>
    <s v="Francis Whiteman"/>
    <s v="Toronto"/>
    <s v="ON"/>
    <s v="Ontario"/>
    <s v="Canada"/>
    <s v="North America"/>
    <d v="1983-07-17T00:00:00"/>
    <n v="42"/>
    <x v="0"/>
    <d v="2019-02-23T00:00:00"/>
    <s v="Saturday"/>
    <d v="2019-02-17T00:00:00"/>
    <x v="37"/>
    <d v="2019-01-01T00:00:00"/>
    <x v="3"/>
    <x v="1"/>
    <n v="2439"/>
    <s v="Litware 120mm Blue LED Case Fan E901 Black"/>
    <s v="Litware"/>
    <s v="Black"/>
    <n v="5.09"/>
    <n v="9.99"/>
    <n v="808"/>
    <s v="Fans"/>
    <n v="8"/>
    <x v="4"/>
    <s v="2/23/2019CAD"/>
    <d v="2019-02-23T00:00:00"/>
    <s v="CAD"/>
    <n v="1.3224"/>
    <n v="967"/>
    <n v="19.98"/>
    <m/>
    <n v="26.421600000000002"/>
    <n v="0"/>
    <n v="1"/>
    <n v="-43519"/>
  </r>
  <r>
    <n v="32990"/>
    <n v="1515029"/>
    <n v="7"/>
    <d v="2019-02-23T00:00:00"/>
    <m/>
    <n v="357410"/>
    <x v="2"/>
    <n v="341"/>
    <n v="1"/>
    <s v="CAD"/>
    <s v="2/23/2019CAD"/>
    <n v="9"/>
    <x v="0"/>
    <s v="Northwest Territories"/>
    <n v="1500"/>
    <d v="2005-03-04T00:00:00"/>
    <n v="357410"/>
    <x v="0"/>
    <s v="Francis Whiteman"/>
    <s v="Toronto"/>
    <s v="ON"/>
    <s v="Ontario"/>
    <s v="Canada"/>
    <s v="North America"/>
    <d v="1983-07-17T00:00:00"/>
    <n v="42"/>
    <x v="0"/>
    <d v="2019-02-23T00:00:00"/>
    <s v="Saturday"/>
    <d v="2019-02-17T00:00:00"/>
    <x v="37"/>
    <d v="2019-01-01T00:00:00"/>
    <x v="3"/>
    <x v="1"/>
    <n v="341"/>
    <s v="Fabrikam Laptop16W M6080 Black"/>
    <s v="Fabrikam"/>
    <s v="Black"/>
    <n v="444.69"/>
    <n v="967"/>
    <n v="301"/>
    <s v="Laptops"/>
    <n v="3"/>
    <x v="1"/>
    <s v="2/23/2019CAD"/>
    <d v="2019-02-23T00:00:00"/>
    <s v="CAD"/>
    <n v="1.3224"/>
    <n v="967"/>
    <n v="967"/>
    <m/>
    <n v="1278.7608"/>
    <n v="0"/>
    <n v="1"/>
    <n v="-43519"/>
  </r>
  <r>
    <n v="32991"/>
    <n v="1515030"/>
    <n v="1"/>
    <d v="2019-02-23T00:00:00"/>
    <d v="2019-02-25T00:00:00"/>
    <n v="810775"/>
    <x v="1"/>
    <n v="1692"/>
    <n v="2"/>
    <s v="EUR"/>
    <s v="2/23/2019EUR"/>
    <n v="0"/>
    <x v="1"/>
    <s v="Online"/>
    <m/>
    <d v="2010-01-01T00:00:00"/>
    <n v="810775"/>
    <x v="1"/>
    <s v="Fadime Ivens"/>
    <s v="Den Haag"/>
    <s v="ZH"/>
    <s v="Zuid-Holland"/>
    <s v="Netherlands"/>
    <s v="Europe"/>
    <d v="1983-12-20T00:00:00"/>
    <n v="41"/>
    <x v="0"/>
    <d v="2019-02-23T00:00:00"/>
    <s v="Saturday"/>
    <d v="2019-02-17T00:00:00"/>
    <x v="37"/>
    <d v="2019-01-01T00:00:00"/>
    <x v="3"/>
    <x v="1"/>
    <n v="1692"/>
    <s v="SV Hand Games for students E40 Black"/>
    <s v="Southridge Video"/>
    <s v="Black"/>
    <n v="3.56"/>
    <n v="6.99"/>
    <n v="701"/>
    <s v="Boxed Games"/>
    <n v="7"/>
    <x v="5"/>
    <s v="2/23/2019EUR"/>
    <d v="2019-02-23T00:00:00"/>
    <s v="EUR"/>
    <n v="0.88300000000000001"/>
    <n v="967"/>
    <n v="13.98"/>
    <n v="2"/>
    <n v="12.3443"/>
    <n v="1"/>
    <n v="1"/>
    <n v="2"/>
  </r>
  <r>
    <n v="32992"/>
    <n v="1515030"/>
    <n v="2"/>
    <d v="2019-02-23T00:00:00"/>
    <d v="2019-02-25T00:00:00"/>
    <n v="810775"/>
    <x v="1"/>
    <n v="425"/>
    <n v="3"/>
    <s v="EUR"/>
    <s v="2/23/2019EUR"/>
    <n v="0"/>
    <x v="1"/>
    <s v="Online"/>
    <m/>
    <d v="2010-01-01T00:00:00"/>
    <n v="810775"/>
    <x v="1"/>
    <s v="Fadime Ivens"/>
    <s v="Den Haag"/>
    <s v="ZH"/>
    <s v="Zuid-Holland"/>
    <s v="Netherlands"/>
    <s v="Europe"/>
    <d v="1983-12-20T00:00:00"/>
    <n v="41"/>
    <x v="0"/>
    <d v="2019-02-23T00:00:00"/>
    <s v="Saturday"/>
    <d v="2019-02-17T00:00:00"/>
    <x v="37"/>
    <d v="2019-01-01T00:00:00"/>
    <x v="3"/>
    <x v="1"/>
    <n v="425"/>
    <s v="Adventure Works Desktop PC1.80 ED180 Black"/>
    <s v="Adventure Works"/>
    <s v="Black"/>
    <n v="188.13"/>
    <n v="369"/>
    <n v="303"/>
    <s v="Desktops"/>
    <n v="3"/>
    <x v="1"/>
    <s v="2/23/2019EUR"/>
    <d v="2019-02-23T00:00:00"/>
    <s v="EUR"/>
    <n v="0.88300000000000001"/>
    <n v="967"/>
    <n v="1107"/>
    <n v="2"/>
    <n v="977.48099999999999"/>
    <n v="0"/>
    <n v="1"/>
    <n v="2"/>
  </r>
  <r>
    <n v="32993"/>
    <n v="1515031"/>
    <n v="1"/>
    <d v="2019-02-23T00:00:00"/>
    <d v="2019-02-26T00:00:00"/>
    <n v="1374605"/>
    <x v="1"/>
    <n v="451"/>
    <n v="2"/>
    <s v="USD"/>
    <s v="2/23/2019USD"/>
    <n v="0"/>
    <x v="1"/>
    <s v="Online"/>
    <m/>
    <d v="2010-01-01T00:00:00"/>
    <n v="1374605"/>
    <x v="1"/>
    <s v="Katherine Ferreira"/>
    <s v="Parksley"/>
    <s v="VA"/>
    <s v="Virginia"/>
    <s v="United States"/>
    <s v="North America"/>
    <d v="1974-05-28T00:00:00"/>
    <n v="51"/>
    <x v="0"/>
    <d v="2019-02-23T00:00:00"/>
    <s v="Saturday"/>
    <d v="2019-02-17T00:00:00"/>
    <x v="37"/>
    <d v="2019-01-01T00:00:00"/>
    <x v="3"/>
    <x v="1"/>
    <n v="451"/>
    <s v="WWI Desktop PC2.30 M2300 Silver"/>
    <s v="Wide World Importers"/>
    <s v="Silver"/>
    <n v="257.06"/>
    <n v="559"/>
    <n v="303"/>
    <s v="Desktops"/>
    <n v="3"/>
    <x v="1"/>
    <s v="2/23/2019USD"/>
    <d v="2019-02-23T00:00:00"/>
    <s v="USD"/>
    <n v="1"/>
    <n v="967"/>
    <n v="1118"/>
    <n v="3"/>
    <n v="1118"/>
    <n v="1"/>
    <n v="1"/>
    <n v="3"/>
  </r>
  <r>
    <n v="32994"/>
    <n v="1515031"/>
    <n v="2"/>
    <d v="2019-02-23T00:00:00"/>
    <d v="2019-02-26T00:00:00"/>
    <n v="1374605"/>
    <x v="1"/>
    <n v="1666"/>
    <n v="9"/>
    <s v="USD"/>
    <s v="2/23/2019USD"/>
    <n v="0"/>
    <x v="1"/>
    <s v="Online"/>
    <m/>
    <d v="2010-01-01T00:00:00"/>
    <n v="1374605"/>
    <x v="1"/>
    <s v="Katherine Ferreira"/>
    <s v="Parksley"/>
    <s v="VA"/>
    <s v="Virginia"/>
    <s v="United States"/>
    <s v="North America"/>
    <d v="1974-05-28T00:00:00"/>
    <n v="51"/>
    <x v="0"/>
    <d v="2019-02-23T00:00:00"/>
    <s v="Saturday"/>
    <d v="2019-02-17T00:00:00"/>
    <x v="37"/>
    <d v="2019-01-01T00:00:00"/>
    <x v="3"/>
    <x v="1"/>
    <n v="1666"/>
    <s v="MGS Hand Games for Office worker L299 Yellow"/>
    <s v="Tailspin Toys"/>
    <s v="Yellow"/>
    <n v="5.6"/>
    <n v="16.89"/>
    <n v="701"/>
    <s v="Boxed Games"/>
    <n v="7"/>
    <x v="5"/>
    <s v="2/23/2019USD"/>
    <d v="2019-02-23T00:00:00"/>
    <s v="USD"/>
    <n v="1"/>
    <n v="967"/>
    <n v="152.01"/>
    <n v="3"/>
    <n v="152.01"/>
    <n v="0"/>
    <n v="1"/>
    <n v="3"/>
  </r>
  <r>
    <n v="32995"/>
    <n v="1515032"/>
    <n v="1"/>
    <d v="2019-02-23T00:00:00"/>
    <d v="2019-02-27T00:00:00"/>
    <n v="498323"/>
    <x v="1"/>
    <n v="448"/>
    <n v="1"/>
    <s v="EUR"/>
    <s v="2/23/2019EUR"/>
    <n v="0"/>
    <x v="1"/>
    <s v="Online"/>
    <m/>
    <d v="2010-01-01T00:00:00"/>
    <n v="498323"/>
    <x v="1"/>
    <s v="Katharina Reiniger"/>
    <s v="Morbach"/>
    <s v="RP"/>
    <s v="Rheinland-Pfalz"/>
    <s v="Germany"/>
    <s v="Europe"/>
    <d v="1999-07-18T00:00:00"/>
    <n v="26"/>
    <x v="2"/>
    <d v="2019-02-23T00:00:00"/>
    <s v="Saturday"/>
    <d v="2019-02-17T00:00:00"/>
    <x v="37"/>
    <d v="2019-01-01T00:00:00"/>
    <x v="3"/>
    <x v="1"/>
    <n v="448"/>
    <s v="WWI Desktop PC1.80 E1801 Black"/>
    <s v="Wide World Importers"/>
    <s v="Black"/>
    <n v="137.6"/>
    <n v="269.89999999999998"/>
    <n v="303"/>
    <s v="Desktops"/>
    <n v="3"/>
    <x v="1"/>
    <s v="2/23/2019EUR"/>
    <d v="2019-02-23T00:00:00"/>
    <s v="EUR"/>
    <n v="0.88300000000000001"/>
    <n v="967"/>
    <n v="269.89999999999998"/>
    <n v="4"/>
    <n v="238.32169999999999"/>
    <n v="1"/>
    <n v="1"/>
    <n v="4"/>
  </r>
  <r>
    <n v="32996"/>
    <n v="1515033"/>
    <n v="1"/>
    <d v="2019-02-23T00:00:00"/>
    <m/>
    <n v="794575"/>
    <x v="11"/>
    <n v="502"/>
    <n v="6"/>
    <s v="EUR"/>
    <s v="2/23/2019EUR"/>
    <n v="29"/>
    <x v="5"/>
    <s v="Enna"/>
    <n v="1000"/>
    <d v="2008-01-01T00:00:00"/>
    <n v="794575"/>
    <x v="1"/>
    <s v="Lucilla Marcelo"/>
    <s v="San Prospero"/>
    <s v="MN"/>
    <s v="Mantova"/>
    <s v="Italy"/>
    <s v="Europe"/>
    <d v="1992-07-27T00:00:00"/>
    <n v="33"/>
    <x v="0"/>
    <d v="2019-02-23T00:00:00"/>
    <s v="Saturday"/>
    <d v="2019-02-17T00:00:00"/>
    <x v="37"/>
    <d v="2019-01-01T00:00:00"/>
    <x v="3"/>
    <x v="1"/>
    <n v="502"/>
    <s v="Adventure Works CRT15 E101 Black"/>
    <s v="Adventure Works"/>
    <s v="Black"/>
    <n v="29.82"/>
    <n v="90"/>
    <n v="304"/>
    <s v="Monitors"/>
    <n v="3"/>
    <x v="1"/>
    <s v="2/23/2019EUR"/>
    <d v="2019-02-23T00:00:00"/>
    <s v="EUR"/>
    <n v="0.88300000000000001"/>
    <n v="967"/>
    <n v="540"/>
    <m/>
    <n v="476.82"/>
    <n v="1"/>
    <n v="1"/>
    <n v="-43519"/>
  </r>
  <r>
    <n v="32997"/>
    <n v="1515033"/>
    <n v="2"/>
    <d v="2019-02-23T00:00:00"/>
    <m/>
    <n v="794575"/>
    <x v="11"/>
    <n v="558"/>
    <n v="2"/>
    <s v="EUR"/>
    <s v="2/23/2019EUR"/>
    <n v="29"/>
    <x v="5"/>
    <s v="Enna"/>
    <n v="1000"/>
    <d v="2008-01-01T00:00:00"/>
    <n v="794575"/>
    <x v="1"/>
    <s v="Lucilla Marcelo"/>
    <s v="San Prospero"/>
    <s v="MN"/>
    <s v="Mantova"/>
    <s v="Italy"/>
    <s v="Europe"/>
    <d v="1992-07-27T00:00:00"/>
    <n v="33"/>
    <x v="0"/>
    <d v="2019-02-23T00:00:00"/>
    <s v="Saturday"/>
    <d v="2019-02-17T00:00:00"/>
    <x v="37"/>
    <d v="2019-01-01T00:00:00"/>
    <x v="3"/>
    <x v="1"/>
    <n v="558"/>
    <s v="Proseware Screen 113in X1609 White"/>
    <s v="Proseware"/>
    <s v="White"/>
    <n v="99.06"/>
    <n v="299"/>
    <n v="305"/>
    <s v="Projectors &amp; Screens"/>
    <n v="3"/>
    <x v="1"/>
    <s v="2/23/2019EUR"/>
    <d v="2019-02-23T00:00:00"/>
    <s v="EUR"/>
    <n v="0.88300000000000001"/>
    <n v="967"/>
    <n v="598"/>
    <m/>
    <n v="528.03399999999999"/>
    <n v="0"/>
    <n v="0"/>
    <n v="-43519"/>
  </r>
  <r>
    <n v="32998"/>
    <n v="1515034"/>
    <n v="1"/>
    <d v="2019-02-23T00:00:00"/>
    <m/>
    <n v="660527"/>
    <x v="53"/>
    <n v="155"/>
    <n v="1"/>
    <s v="EUR"/>
    <s v="2/23/2019EUR"/>
    <n v="14"/>
    <x v="3"/>
    <s v="Franche-Comté"/>
    <n v="350"/>
    <d v="2009-12-15T00:00:00"/>
    <n v="660527"/>
    <x v="0"/>
    <s v="Vachel Coupart"/>
    <s v="Montpellier"/>
    <s v="LN"/>
    <s v="Languedoc-Roussillon"/>
    <s v="France"/>
    <s v="Europe"/>
    <d v="1967-04-24T00:00:00"/>
    <n v="58"/>
    <x v="0"/>
    <d v="2019-02-23T00:00:00"/>
    <s v="Saturday"/>
    <d v="2019-02-17T00:00:00"/>
    <x v="37"/>
    <d v="2019-01-01T00:00:00"/>
    <x v="3"/>
    <x v="1"/>
    <n v="155"/>
    <s v="Adventure Works 26&quot; 720p LCD HDTV M140 White"/>
    <s v="Adventure Works"/>
    <s v="White"/>
    <n v="216.12"/>
    <n v="469.97"/>
    <n v="201"/>
    <s v="Televisions"/>
    <n v="2"/>
    <x v="3"/>
    <s v="2/23/2019EUR"/>
    <d v="2019-02-23T00:00:00"/>
    <s v="EUR"/>
    <n v="0.88300000000000001"/>
    <n v="967"/>
    <n v="469.97"/>
    <m/>
    <n v="414.98349999999999"/>
    <n v="1"/>
    <n v="1"/>
    <n v="-43519"/>
  </r>
  <r>
    <n v="32999"/>
    <n v="1515035"/>
    <n v="1"/>
    <d v="2019-02-23T00:00:00"/>
    <m/>
    <n v="2070319"/>
    <x v="19"/>
    <n v="417"/>
    <n v="2"/>
    <s v="USD"/>
    <s v="2/23/2019USD"/>
    <n v="55"/>
    <x v="2"/>
    <s v="Nevada"/>
    <n v="2000"/>
    <d v="2009-12-15T00:00:00"/>
    <n v="2070319"/>
    <x v="0"/>
    <s v="Mathias Andersen"/>
    <s v="Twin Lakes"/>
    <s v="WI"/>
    <s v="Wisconsin"/>
    <s v="United States"/>
    <s v="North America"/>
    <d v="1935-11-03T00:00:00"/>
    <n v="89"/>
    <x v="1"/>
    <d v="2019-02-23T00:00:00"/>
    <s v="Saturday"/>
    <d v="2019-02-17T00:00:00"/>
    <x v="37"/>
    <d v="2019-01-01T00:00:00"/>
    <x v="3"/>
    <x v="1"/>
    <n v="417"/>
    <s v="Adventure Works Desktop PC2.30 MD230 Silver"/>
    <s v="Adventure Works"/>
    <s v="Silver"/>
    <n v="275.45999999999998"/>
    <n v="599"/>
    <n v="303"/>
    <s v="Desktops"/>
    <n v="3"/>
    <x v="1"/>
    <s v="2/23/2019USD"/>
    <d v="2019-02-23T00:00:00"/>
    <s v="USD"/>
    <n v="1"/>
    <n v="967"/>
    <n v="1198"/>
    <m/>
    <n v="1198"/>
    <n v="1"/>
    <n v="1"/>
    <n v="-43519"/>
  </r>
  <r>
    <n v="33000"/>
    <n v="1515036"/>
    <n v="1"/>
    <d v="2019-02-23T00:00:00"/>
    <d v="2019-02-26T00:00:00"/>
    <n v="159123"/>
    <x v="1"/>
    <n v="2516"/>
    <n v="4"/>
    <s v="AUD"/>
    <s v="2/23/2019AUD"/>
    <n v="0"/>
    <x v="1"/>
    <s v="Online"/>
    <m/>
    <d v="2010-01-01T00:00:00"/>
    <n v="159123"/>
    <x v="1"/>
    <s v="Claire Yeo"/>
    <s v="La Perouse"/>
    <s v="NSW"/>
    <s v="New South Wales"/>
    <s v="Australia"/>
    <s v="Australia"/>
    <d v="1970-11-02T00:00:00"/>
    <n v="54"/>
    <x v="0"/>
    <d v="2019-02-23T00:00:00"/>
    <s v="Saturday"/>
    <d v="2019-02-17T00:00:00"/>
    <x v="37"/>
    <d v="2019-01-01T00:00:00"/>
    <x v="3"/>
    <x v="1"/>
    <n v="2516"/>
    <s v="Contoso In-Line Coupler E180 Black"/>
    <s v="Contoso"/>
    <s v="Black"/>
    <n v="1.71"/>
    <n v="3.35"/>
    <n v="505"/>
    <s v="Cell phones Accessories"/>
    <n v="5"/>
    <x v="7"/>
    <s v="2/23/2019AUD"/>
    <d v="2019-02-23T00:00:00"/>
    <s v="AUD"/>
    <n v="1.4059999999999999"/>
    <n v="967"/>
    <n v="13.4"/>
    <n v="3"/>
    <n v="18.840399999999999"/>
    <n v="1"/>
    <n v="1"/>
    <n v="3"/>
  </r>
  <r>
    <n v="33001"/>
    <n v="1515036"/>
    <n v="2"/>
    <d v="2019-02-23T00:00:00"/>
    <d v="2019-02-26T00:00:00"/>
    <n v="159123"/>
    <x v="1"/>
    <n v="1468"/>
    <n v="1"/>
    <s v="AUD"/>
    <s v="2/23/2019AUD"/>
    <n v="0"/>
    <x v="1"/>
    <s v="Online"/>
    <m/>
    <d v="2010-01-01T00:00:00"/>
    <n v="159123"/>
    <x v="1"/>
    <s v="Claire Yeo"/>
    <s v="La Perouse"/>
    <s v="NSW"/>
    <s v="New South Wales"/>
    <s v="Australia"/>
    <s v="Australia"/>
    <d v="1970-11-02T00:00:00"/>
    <n v="54"/>
    <x v="0"/>
    <d v="2019-02-23T00:00:00"/>
    <s v="Saturday"/>
    <d v="2019-02-17T00:00:00"/>
    <x v="37"/>
    <d v="2019-01-01T00:00:00"/>
    <x v="3"/>
    <x v="1"/>
    <n v="1468"/>
    <s v="Contoso Touch Screen Phones - CRT M11 Black"/>
    <s v="Contoso"/>
    <s v="Black"/>
    <n v="86.91"/>
    <n v="189"/>
    <n v="503"/>
    <s v="Touch Screen Phones"/>
    <n v="5"/>
    <x v="7"/>
    <s v="2/23/2019AUD"/>
    <d v="2019-02-23T00:00:00"/>
    <s v="AUD"/>
    <n v="1.4059999999999999"/>
    <n v="967"/>
    <n v="189"/>
    <n v="3"/>
    <n v="265.73399999999998"/>
    <n v="0"/>
    <n v="0"/>
    <n v="3"/>
  </r>
  <r>
    <n v="33002"/>
    <n v="1515036"/>
    <n v="3"/>
    <d v="2019-02-23T00:00:00"/>
    <d v="2019-02-26T00:00:00"/>
    <n v="159123"/>
    <x v="1"/>
    <n v="79"/>
    <n v="2"/>
    <s v="AUD"/>
    <s v="2/23/2019AUD"/>
    <n v="0"/>
    <x v="1"/>
    <s v="Online"/>
    <m/>
    <d v="2010-01-01T00:00:00"/>
    <n v="159123"/>
    <x v="1"/>
    <s v="Claire Yeo"/>
    <s v="La Perouse"/>
    <s v="NSW"/>
    <s v="New South Wales"/>
    <s v="Australia"/>
    <s v="Australia"/>
    <d v="1970-11-02T00:00:00"/>
    <n v="54"/>
    <x v="0"/>
    <d v="2019-02-23T00:00:00"/>
    <s v="Saturday"/>
    <d v="2019-02-17T00:00:00"/>
    <x v="37"/>
    <d v="2019-01-01T00:00:00"/>
    <x v="3"/>
    <x v="1"/>
    <n v="79"/>
    <s v="NT Wireless Bluetooth Stereo Headphones E302 White"/>
    <s v="Northwind Traders"/>
    <s v="White"/>
    <n v="18.649999999999999"/>
    <n v="40.549999999999997"/>
    <n v="106"/>
    <s v="Bluetooth Headphones"/>
    <n v="1"/>
    <x v="6"/>
    <s v="2/23/2019AUD"/>
    <d v="2019-02-23T00:00:00"/>
    <s v="AUD"/>
    <n v="1.4059999999999999"/>
    <n v="967"/>
    <n v="81.099999999999994"/>
    <n v="3"/>
    <n v="114.0266"/>
    <n v="0"/>
    <n v="1"/>
    <n v="3"/>
  </r>
  <r>
    <n v="33003"/>
    <n v="1515036"/>
    <n v="4"/>
    <d v="2019-02-23T00:00:00"/>
    <d v="2019-02-26T00:00:00"/>
    <n v="159123"/>
    <x v="1"/>
    <n v="1635"/>
    <n v="1"/>
    <s v="AUD"/>
    <s v="2/23/2019AUD"/>
    <n v="0"/>
    <x v="1"/>
    <s v="Online"/>
    <m/>
    <d v="2010-01-01T00:00:00"/>
    <n v="159123"/>
    <x v="1"/>
    <s v="Claire Yeo"/>
    <s v="La Perouse"/>
    <s v="NSW"/>
    <s v="New South Wales"/>
    <s v="Australia"/>
    <s v="Australia"/>
    <d v="1970-11-02T00:00:00"/>
    <n v="54"/>
    <x v="0"/>
    <d v="2019-02-23T00:00:00"/>
    <s v="Saturday"/>
    <d v="2019-02-17T00:00:00"/>
    <x v="37"/>
    <d v="2019-01-01T00:00:00"/>
    <x v="3"/>
    <x v="1"/>
    <n v="1635"/>
    <s v="Contoso DVD 60 DVD Storage Binder L20 Silver"/>
    <s v="Contoso"/>
    <s v="Silver"/>
    <n v="7.58"/>
    <n v="22.89"/>
    <n v="602"/>
    <s v="Movie DVD"/>
    <n v="6"/>
    <x v="2"/>
    <s v="2/23/2019AUD"/>
    <d v="2019-02-23T00:00:00"/>
    <s v="AUD"/>
    <n v="1.4059999999999999"/>
    <n v="967"/>
    <n v="22.89"/>
    <n v="3"/>
    <n v="32.183300000000003"/>
    <n v="0"/>
    <n v="1"/>
    <n v="3"/>
  </r>
  <r>
    <n v="33004"/>
    <n v="1515037"/>
    <n v="1"/>
    <d v="2019-02-23T00:00:00"/>
    <m/>
    <n v="1998377"/>
    <x v="33"/>
    <n v="1436"/>
    <n v="6"/>
    <s v="USD"/>
    <s v="2/23/2019USD"/>
    <n v="48"/>
    <x v="2"/>
    <s v="Idaho"/>
    <n v="1540"/>
    <d v="2012-12-15T00:00:00"/>
    <n v="1998377"/>
    <x v="1"/>
    <s v="Mirjana Hrvatin"/>
    <s v="Charlotte"/>
    <s v="NC"/>
    <s v="North Carolina"/>
    <s v="United States"/>
    <s v="North America"/>
    <d v="1990-02-22T00:00:00"/>
    <n v="35"/>
    <x v="0"/>
    <d v="2019-02-23T00:00:00"/>
    <s v="Saturday"/>
    <d v="2019-02-17T00:00:00"/>
    <x v="37"/>
    <d v="2019-01-01T00:00:00"/>
    <x v="3"/>
    <x v="1"/>
    <n v="1436"/>
    <s v="The Phone Company Touch Screen Phones 5-Wire/On-wall M508 Grey"/>
    <s v="The Phone Company"/>
    <s v="Grey"/>
    <n v="118.65"/>
    <n v="258"/>
    <n v="503"/>
    <s v="Touch Screen Phones"/>
    <n v="5"/>
    <x v="7"/>
    <s v="2/23/2019USD"/>
    <d v="2019-02-23T00:00:00"/>
    <s v="USD"/>
    <n v="1"/>
    <n v="967"/>
    <n v="1548"/>
    <m/>
    <n v="1548"/>
    <n v="1"/>
    <n v="1"/>
    <n v="-43519"/>
  </r>
  <r>
    <n v="33005"/>
    <n v="1515037"/>
    <n v="2"/>
    <d v="2019-02-23T00:00:00"/>
    <m/>
    <n v="1998377"/>
    <x v="33"/>
    <n v="767"/>
    <n v="8"/>
    <s v="USD"/>
    <s v="2/23/2019USD"/>
    <n v="48"/>
    <x v="2"/>
    <s v="Idaho"/>
    <n v="1540"/>
    <d v="2012-12-15T00:00:00"/>
    <n v="1998377"/>
    <x v="1"/>
    <s v="Mirjana Hrvatin"/>
    <s v="Charlotte"/>
    <s v="NC"/>
    <s v="North Carolina"/>
    <s v="United States"/>
    <s v="North America"/>
    <d v="1990-02-22T00:00:00"/>
    <n v="35"/>
    <x v="0"/>
    <d v="2019-02-23T00:00:00"/>
    <s v="Saturday"/>
    <d v="2019-02-17T00:00:00"/>
    <x v="37"/>
    <d v="2019-01-01T00:00:00"/>
    <x v="3"/>
    <x v="1"/>
    <n v="767"/>
    <s v="Contoso USB Optical Mouse E200 Black"/>
    <s v="Contoso"/>
    <s v="Black"/>
    <n v="7.9"/>
    <n v="15.5"/>
    <n v="308"/>
    <s v="Computers Accessories"/>
    <n v="3"/>
    <x v="1"/>
    <s v="2/23/2019USD"/>
    <d v="2019-02-23T00:00:00"/>
    <s v="USD"/>
    <n v="1"/>
    <n v="967"/>
    <n v="124"/>
    <m/>
    <n v="124"/>
    <n v="0"/>
    <n v="1"/>
    <n v="-43519"/>
  </r>
  <r>
    <n v="33006"/>
    <n v="1515037"/>
    <n v="3"/>
    <d v="2019-02-23T00:00:00"/>
    <m/>
    <n v="1998377"/>
    <x v="33"/>
    <n v="359"/>
    <n v="2"/>
    <s v="USD"/>
    <s v="2/23/2019USD"/>
    <n v="48"/>
    <x v="2"/>
    <s v="Idaho"/>
    <n v="1540"/>
    <d v="2012-12-15T00:00:00"/>
    <n v="1998377"/>
    <x v="1"/>
    <s v="Mirjana Hrvatin"/>
    <s v="Charlotte"/>
    <s v="NC"/>
    <s v="North Carolina"/>
    <s v="United States"/>
    <s v="North America"/>
    <d v="1990-02-22T00:00:00"/>
    <n v="35"/>
    <x v="0"/>
    <d v="2019-02-23T00:00:00"/>
    <s v="Saturday"/>
    <d v="2019-02-17T00:00:00"/>
    <x v="37"/>
    <d v="2019-01-01T00:00:00"/>
    <x v="3"/>
    <x v="1"/>
    <n v="359"/>
    <s v="Fabrikam Laptop12 M2002 Red"/>
    <s v="Fabrikam"/>
    <s v="Red"/>
    <n v="187.62"/>
    <n v="368"/>
    <n v="301"/>
    <s v="Laptops"/>
    <n v="3"/>
    <x v="1"/>
    <s v="2/23/2019USD"/>
    <d v="2019-02-23T00:00:00"/>
    <s v="USD"/>
    <n v="1"/>
    <n v="967"/>
    <n v="736"/>
    <m/>
    <n v="736"/>
    <n v="0"/>
    <n v="0"/>
    <n v="-43519"/>
  </r>
  <r>
    <n v="33007"/>
    <n v="1515038"/>
    <n v="1"/>
    <d v="2019-02-23T00:00:00"/>
    <d v="2019-02-26T00:00:00"/>
    <n v="1430917"/>
    <x v="1"/>
    <n v="436"/>
    <n v="4"/>
    <s v="USD"/>
    <s v="2/23/2019USD"/>
    <n v="0"/>
    <x v="1"/>
    <s v="Online"/>
    <m/>
    <d v="2010-01-01T00:00:00"/>
    <n v="1430917"/>
    <x v="1"/>
    <s v="Louise White"/>
    <s v="Los Angeles"/>
    <s v="CA"/>
    <s v="California"/>
    <s v="United States"/>
    <s v="North America"/>
    <d v="1953-10-15T00:00:00"/>
    <n v="72"/>
    <x v="1"/>
    <d v="2019-02-23T00:00:00"/>
    <s v="Saturday"/>
    <d v="2019-02-17T00:00:00"/>
    <x v="37"/>
    <d v="2019-01-01T00:00:00"/>
    <x v="3"/>
    <x v="1"/>
    <n v="436"/>
    <s v="Adventure Works Desktop PC1.80 ED180 White"/>
    <s v="Adventure Works"/>
    <s v="White"/>
    <n v="188.13"/>
    <n v="369"/>
    <n v="303"/>
    <s v="Desktops"/>
    <n v="3"/>
    <x v="1"/>
    <s v="2/23/2019USD"/>
    <d v="2019-02-23T00:00:00"/>
    <s v="USD"/>
    <n v="1"/>
    <n v="967"/>
    <n v="1476"/>
    <n v="3"/>
    <n v="1476"/>
    <n v="1"/>
    <n v="1"/>
    <n v="3"/>
  </r>
  <r>
    <n v="33008"/>
    <n v="1515039"/>
    <n v="1"/>
    <d v="2019-02-23T00:00:00"/>
    <m/>
    <n v="413393"/>
    <x v="20"/>
    <n v="1775"/>
    <n v="1"/>
    <s v="EUR"/>
    <s v="2/23/2019EUR"/>
    <n v="19"/>
    <x v="6"/>
    <s v="Berlin"/>
    <n v="1295"/>
    <d v="2015-04-04T00:00:00"/>
    <n v="413393"/>
    <x v="0"/>
    <s v="Dieter Wei�"/>
    <s v="Kaiserslautern Erfenbach"/>
    <s v="RP"/>
    <s v="Rheinland-Pfalz"/>
    <s v="Germany"/>
    <s v="Europe"/>
    <d v="1996-04-21T00:00:00"/>
    <n v="29"/>
    <x v="2"/>
    <d v="2019-02-23T00:00:00"/>
    <s v="Saturday"/>
    <d v="2019-02-17T00:00:00"/>
    <x v="37"/>
    <d v="2019-01-01T00:00:00"/>
    <x v="3"/>
    <x v="1"/>
    <n v="1775"/>
    <s v="MGS Shadow-run 2008 E131"/>
    <s v="Tailspin Toys"/>
    <s v="Pink"/>
    <n v="21.92"/>
    <n v="43"/>
    <n v="702"/>
    <s v="Download Games"/>
    <n v="7"/>
    <x v="5"/>
    <s v="2/23/2019EUR"/>
    <d v="2019-02-23T00:00:00"/>
    <s v="EUR"/>
    <n v="0.88300000000000001"/>
    <n v="967"/>
    <n v="43"/>
    <m/>
    <n v="37.969000000000001"/>
    <n v="1"/>
    <n v="1"/>
    <n v="-43519"/>
  </r>
  <r>
    <n v="33009"/>
    <n v="1515040"/>
    <n v="1"/>
    <d v="2019-02-23T00:00:00"/>
    <m/>
    <n v="1019996"/>
    <x v="50"/>
    <n v="1449"/>
    <n v="1"/>
    <s v="GBP"/>
    <s v="2/23/2019GBP"/>
    <n v="36"/>
    <x v="8"/>
    <s v="Armagh"/>
    <n v="1300"/>
    <d v="2014-07-02T00:00:00"/>
    <n v="1019996"/>
    <x v="1"/>
    <s v="Lucy Davison"/>
    <s v="Highway"/>
    <s v="Wiltshire"/>
    <s v="Wiltshire"/>
    <s v="United Kingdom"/>
    <s v="Europe"/>
    <d v="1961-06-05T00:00:00"/>
    <n v="64"/>
    <x v="1"/>
    <d v="2019-02-23T00:00:00"/>
    <s v="Saturday"/>
    <d v="2019-02-17T00:00:00"/>
    <x v="37"/>
    <d v="2019-01-01T00:00:00"/>
    <x v="3"/>
    <x v="1"/>
    <n v="1449"/>
    <s v="The Phone Company Touch Screen Phones Infrared M901 Gold"/>
    <s v="The Phone Company"/>
    <s v="Gold"/>
    <n v="137.96"/>
    <n v="300"/>
    <n v="503"/>
    <s v="Touch Screen Phones"/>
    <n v="5"/>
    <x v="7"/>
    <s v="2/23/2019GBP"/>
    <d v="2019-02-23T00:00:00"/>
    <s v="GBP"/>
    <n v="0.77049999999999996"/>
    <n v="967"/>
    <n v="300"/>
    <m/>
    <n v="231.15"/>
    <n v="1"/>
    <n v="1"/>
    <n v="-43519"/>
  </r>
  <r>
    <n v="33010"/>
    <n v="1515040"/>
    <n v="2"/>
    <d v="2019-02-23T00:00:00"/>
    <m/>
    <n v="1019996"/>
    <x v="50"/>
    <n v="435"/>
    <n v="4"/>
    <s v="GBP"/>
    <s v="2/23/2019GBP"/>
    <n v="36"/>
    <x v="8"/>
    <s v="Armagh"/>
    <n v="1300"/>
    <d v="2014-07-02T00:00:00"/>
    <n v="1019996"/>
    <x v="1"/>
    <s v="Lucy Davison"/>
    <s v="Highway"/>
    <s v="Wiltshire"/>
    <s v="Wiltshire"/>
    <s v="United Kingdom"/>
    <s v="Europe"/>
    <d v="1961-06-05T00:00:00"/>
    <n v="64"/>
    <x v="1"/>
    <d v="2019-02-23T00:00:00"/>
    <s v="Saturday"/>
    <d v="2019-02-17T00:00:00"/>
    <x v="37"/>
    <d v="2019-01-01T00:00:00"/>
    <x v="3"/>
    <x v="1"/>
    <n v="435"/>
    <s v="Adventure Works Desktop PC1.60 ED160 White"/>
    <s v="Adventure Works"/>
    <s v="White"/>
    <n v="137.63"/>
    <n v="269.95"/>
    <n v="303"/>
    <s v="Desktops"/>
    <n v="3"/>
    <x v="1"/>
    <s v="2/23/2019GBP"/>
    <d v="2019-02-23T00:00:00"/>
    <s v="GBP"/>
    <n v="0.77049999999999996"/>
    <n v="967"/>
    <n v="1079.8"/>
    <m/>
    <n v="831.98590000000002"/>
    <n v="0"/>
    <n v="1"/>
    <n v="-43519"/>
  </r>
  <r>
    <n v="33011"/>
    <n v="1515042"/>
    <n v="1"/>
    <d v="2019-02-23T00:00:00"/>
    <m/>
    <n v="1537343"/>
    <x v="14"/>
    <n v="816"/>
    <n v="1"/>
    <s v="USD"/>
    <s v="2/23/2019USD"/>
    <n v="61"/>
    <x v="2"/>
    <s v="South Carolina"/>
    <n v="2000"/>
    <d v="2012-12-15T00:00:00"/>
    <n v="1537343"/>
    <x v="0"/>
    <s v="Christopher Kent"/>
    <s v="New Bedford"/>
    <s v="MA"/>
    <s v="Massachusetts"/>
    <s v="United States"/>
    <s v="North America"/>
    <d v="1941-11-05T00:00:00"/>
    <n v="83"/>
    <x v="1"/>
    <d v="2019-02-23T00:00:00"/>
    <s v="Saturday"/>
    <d v="2019-02-17T00:00:00"/>
    <x v="37"/>
    <d v="2019-01-01T00:00:00"/>
    <x v="3"/>
    <x v="1"/>
    <n v="816"/>
    <s v="Contoso Desktop Alternative Bundle E200 Grey"/>
    <s v="Contoso"/>
    <s v="Grey"/>
    <n v="5.86"/>
    <n v="11.5"/>
    <n v="308"/>
    <s v="Computers Accessories"/>
    <n v="3"/>
    <x v="1"/>
    <s v="2/23/2019USD"/>
    <d v="2019-02-23T00:00:00"/>
    <s v="USD"/>
    <n v="1"/>
    <n v="967"/>
    <n v="11.5"/>
    <m/>
    <n v="11.5"/>
    <n v="1"/>
    <n v="1"/>
    <n v="-43519"/>
  </r>
  <r>
    <n v="33012"/>
    <n v="1515042"/>
    <n v="2"/>
    <d v="2019-02-23T00:00:00"/>
    <m/>
    <n v="1537343"/>
    <x v="14"/>
    <n v="1821"/>
    <n v="2"/>
    <s v="USD"/>
    <s v="2/23/2019USD"/>
    <n v="61"/>
    <x v="2"/>
    <s v="South Carolina"/>
    <n v="2000"/>
    <d v="2012-12-15T00:00:00"/>
    <n v="1537343"/>
    <x v="0"/>
    <s v="Christopher Kent"/>
    <s v="New Bedford"/>
    <s v="MA"/>
    <s v="Massachusetts"/>
    <s v="United States"/>
    <s v="North America"/>
    <d v="1941-11-05T00:00:00"/>
    <n v="83"/>
    <x v="1"/>
    <d v="2019-02-23T00:00:00"/>
    <s v="Saturday"/>
    <d v="2019-02-17T00:00:00"/>
    <x v="37"/>
    <d v="2019-01-01T00:00:00"/>
    <x v="3"/>
    <x v="1"/>
    <n v="1821"/>
    <s v="MGS Combat Flight Simulator 2009 E177"/>
    <s v="Tailspin Toys"/>
    <s v="Blue"/>
    <n v="16.309999999999999"/>
    <n v="32"/>
    <n v="702"/>
    <s v="Download Games"/>
    <n v="7"/>
    <x v="5"/>
    <s v="2/23/2019USD"/>
    <d v="2019-02-23T00:00:00"/>
    <s v="USD"/>
    <n v="1"/>
    <n v="967"/>
    <n v="64"/>
    <m/>
    <n v="64"/>
    <n v="0"/>
    <n v="1"/>
    <n v="-43519"/>
  </r>
  <r>
    <n v="33013"/>
    <n v="1515042"/>
    <n v="3"/>
    <d v="2019-02-23T00:00:00"/>
    <m/>
    <n v="1537343"/>
    <x v="14"/>
    <n v="1737"/>
    <n v="3"/>
    <s v="USD"/>
    <s v="2/23/2019USD"/>
    <n v="61"/>
    <x v="2"/>
    <s v="South Carolina"/>
    <n v="2000"/>
    <d v="2012-12-15T00:00:00"/>
    <n v="1537343"/>
    <x v="0"/>
    <s v="Christopher Kent"/>
    <s v="New Bedford"/>
    <s v="MA"/>
    <s v="Massachusetts"/>
    <s v="United States"/>
    <s v="North America"/>
    <d v="1941-11-05T00:00:00"/>
    <n v="83"/>
    <x v="1"/>
    <d v="2019-02-23T00:00:00"/>
    <s v="Saturday"/>
    <d v="2019-02-17T00:00:00"/>
    <x v="37"/>
    <d v="2019-01-01T00:00:00"/>
    <x v="3"/>
    <x v="1"/>
    <n v="1737"/>
    <s v="MGS Freelancer E113"/>
    <s v="Tailspin Toys"/>
    <s v="Silver"/>
    <n v="14.28"/>
    <n v="28"/>
    <n v="702"/>
    <s v="Download Games"/>
    <n v="7"/>
    <x v="5"/>
    <s v="2/23/2019USD"/>
    <d v="2019-02-23T00:00:00"/>
    <s v="USD"/>
    <n v="1"/>
    <n v="967"/>
    <n v="84"/>
    <m/>
    <n v="84"/>
    <n v="0"/>
    <n v="0"/>
    <n v="-43519"/>
  </r>
  <r>
    <n v="33014"/>
    <n v="1515042"/>
    <n v="4"/>
    <d v="2019-02-23T00:00:00"/>
    <m/>
    <n v="1537343"/>
    <x v="14"/>
    <n v="1785"/>
    <n v="1"/>
    <s v="USD"/>
    <s v="2/23/2019USD"/>
    <n v="61"/>
    <x v="2"/>
    <s v="South Carolina"/>
    <n v="2000"/>
    <d v="2012-12-15T00:00:00"/>
    <n v="1537343"/>
    <x v="0"/>
    <s v="Christopher Kent"/>
    <s v="New Bedford"/>
    <s v="MA"/>
    <s v="Massachusetts"/>
    <s v="United States"/>
    <s v="North America"/>
    <d v="1941-11-05T00:00:00"/>
    <n v="83"/>
    <x v="1"/>
    <d v="2019-02-23T00:00:00"/>
    <s v="Saturday"/>
    <d v="2019-02-17T00:00:00"/>
    <x v="37"/>
    <d v="2019-01-01T00:00:00"/>
    <x v="3"/>
    <x v="1"/>
    <n v="1785"/>
    <s v="MGS Dungeon 2007 E141"/>
    <s v="Tailspin Toys"/>
    <s v="Silver"/>
    <n v="21.92"/>
    <n v="43"/>
    <n v="702"/>
    <s v="Download Games"/>
    <n v="7"/>
    <x v="5"/>
    <s v="2/23/2019USD"/>
    <d v="2019-02-23T00:00:00"/>
    <s v="USD"/>
    <n v="1"/>
    <n v="967"/>
    <n v="43"/>
    <m/>
    <n v="43"/>
    <n v="0"/>
    <n v="0"/>
    <n v="-43519"/>
  </r>
  <r>
    <n v="33015"/>
    <n v="1515042"/>
    <n v="5"/>
    <d v="2019-02-23T00:00:00"/>
    <m/>
    <n v="1537343"/>
    <x v="14"/>
    <n v="1372"/>
    <n v="1"/>
    <s v="USD"/>
    <s v="2/23/2019USD"/>
    <n v="61"/>
    <x v="2"/>
    <s v="South Carolina"/>
    <n v="2000"/>
    <d v="2012-12-15T00:00:00"/>
    <n v="1537343"/>
    <x v="0"/>
    <s v="Christopher Kent"/>
    <s v="New Bedford"/>
    <s v="MA"/>
    <s v="Massachusetts"/>
    <s v="United States"/>
    <s v="North America"/>
    <d v="1941-11-05T00:00:00"/>
    <n v="83"/>
    <x v="1"/>
    <d v="2019-02-23T00:00:00"/>
    <s v="Saturday"/>
    <d v="2019-02-17T00:00:00"/>
    <x v="37"/>
    <d v="2019-01-01T00:00:00"/>
    <x v="3"/>
    <x v="1"/>
    <n v="1372"/>
    <s v="Contoso 2-Line Speakerphone M109 White"/>
    <s v="Contoso"/>
    <s v="White"/>
    <n v="16.55"/>
    <n v="35.99"/>
    <n v="501"/>
    <s v="Home &amp; Office Phones"/>
    <n v="5"/>
    <x v="7"/>
    <s v="2/23/2019USD"/>
    <d v="2019-02-23T00:00:00"/>
    <s v="USD"/>
    <n v="1"/>
    <n v="967"/>
    <n v="35.99"/>
    <m/>
    <n v="35.99"/>
    <n v="0"/>
    <n v="1"/>
    <n v="-43519"/>
  </r>
  <r>
    <n v="33016"/>
    <n v="1515042"/>
    <n v="6"/>
    <d v="2019-02-23T00:00:00"/>
    <m/>
    <n v="1537343"/>
    <x v="14"/>
    <n v="2495"/>
    <n v="5"/>
    <s v="USD"/>
    <s v="2/23/2019USD"/>
    <n v="61"/>
    <x v="2"/>
    <s v="South Carolina"/>
    <n v="2000"/>
    <d v="2012-12-15T00:00:00"/>
    <n v="1537343"/>
    <x v="0"/>
    <s v="Christopher Kent"/>
    <s v="New Bedford"/>
    <s v="MA"/>
    <s v="Massachusetts"/>
    <s v="United States"/>
    <s v="North America"/>
    <d v="1941-11-05T00:00:00"/>
    <n v="83"/>
    <x v="1"/>
    <d v="2019-02-23T00:00:00"/>
    <s v="Saturday"/>
    <d v="2019-02-17T00:00:00"/>
    <x v="37"/>
    <d v="2019-01-01T00:00:00"/>
    <x v="3"/>
    <x v="1"/>
    <n v="2495"/>
    <s v="Headphone Adapter for Contoso Phone E130 Black"/>
    <s v="Contoso"/>
    <s v="Black"/>
    <n v="5.09"/>
    <n v="9.99"/>
    <n v="505"/>
    <s v="Cell phones Accessories"/>
    <n v="5"/>
    <x v="7"/>
    <s v="2/23/2019USD"/>
    <d v="2019-02-23T00:00:00"/>
    <s v="USD"/>
    <n v="1"/>
    <n v="967"/>
    <n v="49.95"/>
    <m/>
    <n v="49.95"/>
    <n v="0"/>
    <n v="0"/>
    <n v="-43519"/>
  </r>
  <r>
    <n v="33017"/>
    <n v="1515042"/>
    <n v="7"/>
    <d v="2019-02-23T00:00:00"/>
    <m/>
    <n v="1537343"/>
    <x v="14"/>
    <n v="1454"/>
    <n v="2"/>
    <s v="USD"/>
    <s v="2/23/2019USD"/>
    <n v="61"/>
    <x v="2"/>
    <s v="South Carolina"/>
    <n v="2000"/>
    <d v="2012-12-15T00:00:00"/>
    <n v="1537343"/>
    <x v="0"/>
    <s v="Christopher Kent"/>
    <s v="New Bedford"/>
    <s v="MA"/>
    <s v="Massachusetts"/>
    <s v="United States"/>
    <s v="North America"/>
    <d v="1941-11-05T00:00:00"/>
    <n v="83"/>
    <x v="1"/>
    <d v="2019-02-23T00:00:00"/>
    <s v="Saturday"/>
    <d v="2019-02-17T00:00:00"/>
    <x v="37"/>
    <d v="2019-01-01T00:00:00"/>
    <x v="3"/>
    <x v="1"/>
    <n v="1454"/>
    <s v="The Phone Company Finger Touch Screen Phones M30 Gold"/>
    <s v="The Phone Company"/>
    <s v="Gold"/>
    <n v="91.51"/>
    <n v="199"/>
    <n v="503"/>
    <s v="Touch Screen Phones"/>
    <n v="5"/>
    <x v="7"/>
    <s v="2/23/2019USD"/>
    <d v="2019-02-23T00:00:00"/>
    <s v="USD"/>
    <n v="1"/>
    <n v="967"/>
    <n v="398"/>
    <m/>
    <n v="398"/>
    <n v="0"/>
    <n v="0"/>
    <n v="-43519"/>
  </r>
  <r>
    <n v="33018"/>
    <n v="1515044"/>
    <n v="1"/>
    <d v="2019-02-23T00:00:00"/>
    <d v="2019-02-24T00:00:00"/>
    <n v="390926"/>
    <x v="1"/>
    <n v="1544"/>
    <n v="1"/>
    <s v="CAD"/>
    <s v="2/23/2019CAD"/>
    <n v="0"/>
    <x v="1"/>
    <s v="Online"/>
    <m/>
    <d v="2010-01-01T00:00:00"/>
    <n v="390926"/>
    <x v="1"/>
    <s v="Grace Schweitzer"/>
    <s v="Montreal"/>
    <s v="QC"/>
    <s v="Quebec"/>
    <s v="Canada"/>
    <s v="North America"/>
    <d v="1996-10-02T00:00:00"/>
    <n v="29"/>
    <x v="2"/>
    <d v="2019-02-23T00:00:00"/>
    <s v="Saturday"/>
    <d v="2019-02-17T00:00:00"/>
    <x v="37"/>
    <d v="2019-01-01T00:00:00"/>
    <x v="3"/>
    <x v="1"/>
    <n v="1544"/>
    <s v="The Phone Company PDA Phone Unlocked 3.7 inches M510 Silver"/>
    <s v="The Phone Company"/>
    <s v="Silver"/>
    <n v="109.45"/>
    <n v="238"/>
    <n v="504"/>
    <s v="Smart phones &amp; PDAs"/>
    <n v="5"/>
    <x v="7"/>
    <s v="2/23/2019CAD"/>
    <d v="2019-02-23T00:00:00"/>
    <s v="CAD"/>
    <n v="1.3224"/>
    <n v="967"/>
    <n v="238"/>
    <n v="1"/>
    <n v="314.7312"/>
    <n v="1"/>
    <n v="1"/>
    <n v="1"/>
  </r>
  <r>
    <n v="33019"/>
    <n v="1515044"/>
    <n v="2"/>
    <d v="2019-02-23T00:00:00"/>
    <d v="2019-02-24T00:00:00"/>
    <n v="390926"/>
    <x v="1"/>
    <n v="2513"/>
    <n v="8"/>
    <s v="CAD"/>
    <s v="2/23/2019CAD"/>
    <n v="0"/>
    <x v="1"/>
    <s v="Online"/>
    <m/>
    <d v="2010-01-01T00:00:00"/>
    <n v="390926"/>
    <x v="1"/>
    <s v="Grace Schweitzer"/>
    <s v="Montreal"/>
    <s v="QC"/>
    <s v="Quebec"/>
    <s v="Canada"/>
    <s v="North America"/>
    <d v="1996-10-02T00:00:00"/>
    <n v="29"/>
    <x v="2"/>
    <d v="2019-02-23T00:00:00"/>
    <s v="Saturday"/>
    <d v="2019-02-17T00:00:00"/>
    <x v="37"/>
    <d v="2019-01-01T00:00:00"/>
    <x v="3"/>
    <x v="1"/>
    <n v="2513"/>
    <s v="Contoso Bluetooth Active Headphones L15 Red"/>
    <s v="Contoso"/>
    <s v="Red"/>
    <n v="43.07"/>
    <n v="129.99"/>
    <n v="505"/>
    <s v="Cell phones Accessories"/>
    <n v="5"/>
    <x v="7"/>
    <s v="2/23/2019CAD"/>
    <d v="2019-02-23T00:00:00"/>
    <s v="CAD"/>
    <n v="1.3224"/>
    <n v="967"/>
    <n v="1039.92"/>
    <n v="1"/>
    <n v="1375.1902"/>
    <n v="0"/>
    <n v="0"/>
    <n v="1"/>
  </r>
  <r>
    <n v="33020"/>
    <n v="1515045"/>
    <n v="1"/>
    <d v="2019-02-23T00:00:00"/>
    <m/>
    <n v="374045"/>
    <x v="0"/>
    <n v="445"/>
    <n v="3"/>
    <s v="CAD"/>
    <s v="2/23/2019CAD"/>
    <n v="10"/>
    <x v="0"/>
    <s v="Nunavut"/>
    <n v="1210"/>
    <d v="2015-04-04T00:00:00"/>
    <n v="374045"/>
    <x v="1"/>
    <s v="Diane Gilmore"/>
    <s v="Montreal"/>
    <s v="QC"/>
    <s v="Quebec"/>
    <s v="Canada"/>
    <s v="North America"/>
    <d v="1939-12-14T00:00:00"/>
    <n v="85"/>
    <x v="1"/>
    <d v="2019-02-23T00:00:00"/>
    <s v="Saturday"/>
    <d v="2019-02-17T00:00:00"/>
    <x v="37"/>
    <d v="2019-01-01T00:00:00"/>
    <x v="3"/>
    <x v="1"/>
    <n v="445"/>
    <s v="WWI Desktop PC2.30 M2300 Black"/>
    <s v="Wide World Importers"/>
    <s v="Black"/>
    <n v="257.06"/>
    <n v="559"/>
    <n v="303"/>
    <s v="Desktops"/>
    <n v="3"/>
    <x v="1"/>
    <s v="2/23/2019CAD"/>
    <d v="2019-02-23T00:00:00"/>
    <s v="CAD"/>
    <n v="1.3224"/>
    <n v="967"/>
    <n v="1677"/>
    <m/>
    <n v="2217.6648"/>
    <n v="1"/>
    <n v="1"/>
    <n v="-43519"/>
  </r>
  <r>
    <n v="33021"/>
    <n v="1515045"/>
    <n v="2"/>
    <d v="2019-02-23T00:00:00"/>
    <m/>
    <n v="374045"/>
    <x v="0"/>
    <n v="1694"/>
    <n v="3"/>
    <s v="CAD"/>
    <s v="2/23/2019CAD"/>
    <n v="10"/>
    <x v="0"/>
    <s v="Nunavut"/>
    <n v="1210"/>
    <d v="2015-04-04T00:00:00"/>
    <n v="374045"/>
    <x v="1"/>
    <s v="Diane Gilmore"/>
    <s v="Montreal"/>
    <s v="QC"/>
    <s v="Quebec"/>
    <s v="Canada"/>
    <s v="North America"/>
    <d v="1939-12-14T00:00:00"/>
    <n v="85"/>
    <x v="1"/>
    <d v="2019-02-23T00:00:00"/>
    <s v="Saturday"/>
    <d v="2019-02-17T00:00:00"/>
    <x v="37"/>
    <d v="2019-01-01T00:00:00"/>
    <x v="3"/>
    <x v="1"/>
    <n v="1694"/>
    <s v="SV Hand Games women M40 Black"/>
    <s v="Southridge Video"/>
    <s v="Black"/>
    <n v="4.08"/>
    <n v="8.8800000000000008"/>
    <n v="701"/>
    <s v="Boxed Games"/>
    <n v="7"/>
    <x v="5"/>
    <s v="2/23/2019CAD"/>
    <d v="2019-02-23T00:00:00"/>
    <s v="CAD"/>
    <n v="1.3224"/>
    <n v="967"/>
    <n v="26.64"/>
    <m/>
    <n v="35.228700000000003"/>
    <n v="0"/>
    <n v="1"/>
    <n v="-43519"/>
  </r>
  <r>
    <n v="33022"/>
    <n v="1515045"/>
    <n v="3"/>
    <d v="2019-02-23T00:00:00"/>
    <m/>
    <n v="374045"/>
    <x v="0"/>
    <n v="80"/>
    <n v="5"/>
    <s v="CAD"/>
    <s v="2/23/2019CAD"/>
    <n v="10"/>
    <x v="0"/>
    <s v="Nunavut"/>
    <n v="1210"/>
    <d v="2015-04-04T00:00:00"/>
    <n v="374045"/>
    <x v="1"/>
    <s v="Diane Gilmore"/>
    <s v="Montreal"/>
    <s v="QC"/>
    <s v="Quebec"/>
    <s v="Canada"/>
    <s v="North America"/>
    <d v="1939-12-14T00:00:00"/>
    <n v="85"/>
    <x v="1"/>
    <d v="2019-02-23T00:00:00"/>
    <s v="Saturday"/>
    <d v="2019-02-17T00:00:00"/>
    <x v="37"/>
    <d v="2019-01-01T00:00:00"/>
    <x v="3"/>
    <x v="1"/>
    <n v="80"/>
    <s v="NT Wireless Bluetooth Stereo Headphones E302 Yellow"/>
    <s v="Northwind Traders"/>
    <s v="Yellow"/>
    <n v="18.649999999999999"/>
    <n v="40.549999999999997"/>
    <n v="106"/>
    <s v="Bluetooth Headphones"/>
    <n v="1"/>
    <x v="6"/>
    <s v="2/23/2019CAD"/>
    <d v="2019-02-23T00:00:00"/>
    <s v="CAD"/>
    <n v="1.3224"/>
    <n v="967"/>
    <n v="202.75"/>
    <m/>
    <n v="268.11660000000001"/>
    <n v="0"/>
    <n v="1"/>
    <n v="-43519"/>
  </r>
  <r>
    <n v="33023"/>
    <n v="1515046"/>
    <n v="1"/>
    <d v="2019-02-23T00:00:00"/>
    <d v="2019-03-01T00:00:00"/>
    <n v="1771430"/>
    <x v="1"/>
    <n v="1645"/>
    <n v="1"/>
    <s v="USD"/>
    <s v="2/23/2019USD"/>
    <n v="0"/>
    <x v="1"/>
    <s v="Online"/>
    <m/>
    <d v="2010-01-01T00:00:00"/>
    <n v="1771430"/>
    <x v="0"/>
    <s v="Michael Gies"/>
    <s v="Covina"/>
    <s v="CA"/>
    <s v="California"/>
    <s v="United States"/>
    <s v="North America"/>
    <d v="1979-08-08T00:00:00"/>
    <n v="46"/>
    <x v="0"/>
    <d v="2019-02-23T00:00:00"/>
    <s v="Saturday"/>
    <d v="2019-02-17T00:00:00"/>
    <x v="37"/>
    <d v="2019-01-01T00:00:00"/>
    <x v="3"/>
    <x v="1"/>
    <n v="1645"/>
    <s v="Contoso DVD External DVD Burner M200 Silver"/>
    <s v="Contoso"/>
    <s v="Silver"/>
    <n v="26.62"/>
    <n v="57.88"/>
    <n v="602"/>
    <s v="Movie DVD"/>
    <n v="6"/>
    <x v="2"/>
    <s v="2/23/2019USD"/>
    <d v="2019-02-23T00:00:00"/>
    <s v="USD"/>
    <n v="1"/>
    <n v="967"/>
    <n v="57.88"/>
    <n v="6"/>
    <n v="57.88"/>
    <n v="1"/>
    <n v="1"/>
    <n v="6"/>
  </r>
  <r>
    <n v="33024"/>
    <n v="1515047"/>
    <n v="1"/>
    <d v="2019-02-23T00:00:00"/>
    <m/>
    <n v="1265271"/>
    <x v="44"/>
    <n v="1661"/>
    <n v="3"/>
    <s v="USD"/>
    <s v="2/23/2019USD"/>
    <n v="50"/>
    <x v="2"/>
    <s v="Kansas"/>
    <n v="2000"/>
    <d v="2008-03-06T00:00:00"/>
    <n v="1265271"/>
    <x v="0"/>
    <s v="Kenneth Lavoie"/>
    <s v="Columbus"/>
    <s v="OH"/>
    <s v="Ohio"/>
    <s v="United States"/>
    <s v="North America"/>
    <d v="1980-06-20T00:00:00"/>
    <n v="45"/>
    <x v="0"/>
    <d v="2019-02-23T00:00:00"/>
    <s v="Saturday"/>
    <d v="2019-02-17T00:00:00"/>
    <x v="37"/>
    <d v="2019-01-01T00:00:00"/>
    <x v="3"/>
    <x v="1"/>
    <n v="1661"/>
    <s v="MGS Hand Games for kids E300 Yellow"/>
    <s v="Tailspin Toys"/>
    <s v="Yellow"/>
    <n v="2.8"/>
    <n v="5.5"/>
    <n v="701"/>
    <s v="Boxed Games"/>
    <n v="7"/>
    <x v="5"/>
    <s v="2/23/2019USD"/>
    <d v="2019-02-23T00:00:00"/>
    <s v="USD"/>
    <n v="1"/>
    <n v="967"/>
    <n v="16.5"/>
    <m/>
    <n v="16.5"/>
    <n v="1"/>
    <n v="1"/>
    <n v="-43519"/>
  </r>
  <r>
    <n v="33025"/>
    <n v="1515047"/>
    <n v="2"/>
    <d v="2019-02-23T00:00:00"/>
    <m/>
    <n v="1265271"/>
    <x v="44"/>
    <n v="1443"/>
    <n v="1"/>
    <s v="USD"/>
    <s v="2/23/2019USD"/>
    <n v="50"/>
    <x v="2"/>
    <s v="Kansas"/>
    <n v="2000"/>
    <d v="2008-03-06T00:00:00"/>
    <n v="1265271"/>
    <x v="0"/>
    <s v="Kenneth Lavoie"/>
    <s v="Columbus"/>
    <s v="OH"/>
    <s v="Ohio"/>
    <s v="United States"/>
    <s v="North America"/>
    <d v="1980-06-20T00:00:00"/>
    <n v="45"/>
    <x v="0"/>
    <d v="2019-02-23T00:00:00"/>
    <s v="Saturday"/>
    <d v="2019-02-17T00:00:00"/>
    <x v="37"/>
    <d v="2019-01-01T00:00:00"/>
    <x v="3"/>
    <x v="1"/>
    <n v="1443"/>
    <s v="The Phone Company Touch Screen Phone 1600 TFT-1.4&quot; L250 Gold"/>
    <s v="The Phone Company"/>
    <s v="Gold"/>
    <n v="195.15"/>
    <n v="589"/>
    <n v="503"/>
    <s v="Touch Screen Phones"/>
    <n v="5"/>
    <x v="7"/>
    <s v="2/23/2019USD"/>
    <d v="2019-02-23T00:00:00"/>
    <s v="USD"/>
    <n v="1"/>
    <n v="967"/>
    <n v="589"/>
    <m/>
    <n v="589"/>
    <n v="0"/>
    <n v="1"/>
    <n v="-43519"/>
  </r>
  <r>
    <n v="33026"/>
    <n v="1515048"/>
    <n v="1"/>
    <d v="2019-02-23T00:00:00"/>
    <d v="2019-02-27T00:00:00"/>
    <n v="1303284"/>
    <x v="1"/>
    <n v="2062"/>
    <n v="3"/>
    <s v="USD"/>
    <s v="2/23/2019USD"/>
    <n v="0"/>
    <x v="1"/>
    <s v="Online"/>
    <m/>
    <d v="2010-01-01T00:00:00"/>
    <n v="1303284"/>
    <x v="1"/>
    <s v="Marylyn Chavez"/>
    <s v="Salt Lake City"/>
    <s v="UT"/>
    <s v="Utah"/>
    <s v="United States"/>
    <s v="North America"/>
    <d v="1948-09-27T00:00:00"/>
    <n v="77"/>
    <x v="1"/>
    <d v="2019-02-23T00:00:00"/>
    <s v="Saturday"/>
    <d v="2019-02-17T00:00:00"/>
    <x v="37"/>
    <d v="2019-01-01T00:00:00"/>
    <x v="3"/>
    <x v="1"/>
    <n v="2062"/>
    <s v="Contoso Microwave 2.2CuFt M0125 Silver"/>
    <s v="Contoso"/>
    <s v="Silver"/>
    <n v="91.97"/>
    <n v="199.99"/>
    <n v="803"/>
    <s v="Microwaves"/>
    <n v="8"/>
    <x v="4"/>
    <s v="2/23/2019USD"/>
    <d v="2019-02-23T00:00:00"/>
    <s v="USD"/>
    <n v="1"/>
    <n v="967"/>
    <n v="599.97"/>
    <n v="4"/>
    <n v="599.97"/>
    <n v="1"/>
    <n v="1"/>
    <n v="4"/>
  </r>
  <r>
    <n v="33027"/>
    <n v="1515049"/>
    <n v="1"/>
    <d v="2019-02-23T00:00:00"/>
    <m/>
    <n v="1981004"/>
    <x v="7"/>
    <n v="113"/>
    <n v="8"/>
    <s v="USD"/>
    <s v="2/23/2019USD"/>
    <n v="65"/>
    <x v="2"/>
    <s v="West Virginia"/>
    <n v="1785"/>
    <d v="2012-01-01T00:00:00"/>
    <n v="1981004"/>
    <x v="0"/>
    <s v="V�clav Voves"/>
    <s v="Fresno"/>
    <s v="CA"/>
    <s v="California"/>
    <s v="United States"/>
    <s v="North America"/>
    <d v="1949-03-10T00:00:00"/>
    <n v="76"/>
    <x v="1"/>
    <d v="2019-02-23T00:00:00"/>
    <s v="Saturday"/>
    <d v="2019-02-17T00:00:00"/>
    <x v="37"/>
    <d v="2019-01-01T00:00:00"/>
    <x v="3"/>
    <x v="1"/>
    <n v="113"/>
    <s v="WWI Wireless Transmitter and Bluetooth Headphones X250 White"/>
    <s v="Wide World Importers"/>
    <s v="White"/>
    <n v="82.83"/>
    <n v="249.99"/>
    <n v="106"/>
    <s v="Bluetooth Headphones"/>
    <n v="1"/>
    <x v="6"/>
    <s v="2/23/2019USD"/>
    <d v="2019-02-23T00:00:00"/>
    <s v="USD"/>
    <n v="1"/>
    <n v="967"/>
    <n v="1999.92"/>
    <m/>
    <n v="1999.92"/>
    <n v="1"/>
    <n v="1"/>
    <n v="-43519"/>
  </r>
  <r>
    <n v="33028"/>
    <n v="1515049"/>
    <n v="2"/>
    <d v="2019-02-23T00:00:00"/>
    <m/>
    <n v="1981004"/>
    <x v="7"/>
    <n v="436"/>
    <n v="1"/>
    <s v="USD"/>
    <s v="2/23/2019USD"/>
    <n v="65"/>
    <x v="2"/>
    <s v="West Virginia"/>
    <n v="1785"/>
    <d v="2012-01-01T00:00:00"/>
    <n v="1981004"/>
    <x v="0"/>
    <s v="V�clav Voves"/>
    <s v="Fresno"/>
    <s v="CA"/>
    <s v="California"/>
    <s v="United States"/>
    <s v="North America"/>
    <d v="1949-03-10T00:00:00"/>
    <n v="76"/>
    <x v="1"/>
    <d v="2019-02-23T00:00:00"/>
    <s v="Saturday"/>
    <d v="2019-02-17T00:00:00"/>
    <x v="37"/>
    <d v="2019-01-01T00:00:00"/>
    <x v="3"/>
    <x v="1"/>
    <n v="436"/>
    <s v="Adventure Works Desktop PC1.80 ED180 White"/>
    <s v="Adventure Works"/>
    <s v="White"/>
    <n v="188.13"/>
    <n v="369"/>
    <n v="303"/>
    <s v="Desktops"/>
    <n v="3"/>
    <x v="1"/>
    <s v="2/23/2019USD"/>
    <d v="2019-02-23T00:00:00"/>
    <s v="USD"/>
    <n v="1"/>
    <n v="967"/>
    <n v="369"/>
    <m/>
    <n v="369"/>
    <n v="0"/>
    <n v="1"/>
    <n v="-43519"/>
  </r>
  <r>
    <n v="33029"/>
    <n v="1515050"/>
    <n v="1"/>
    <d v="2019-02-23T00:00:00"/>
    <d v="2019-02-27T00:00:00"/>
    <n v="336562"/>
    <x v="1"/>
    <n v="1575"/>
    <n v="2"/>
    <s v="CAD"/>
    <s v="2/23/2019CAD"/>
    <n v="0"/>
    <x v="1"/>
    <s v="Online"/>
    <m/>
    <d v="2010-01-01T00:00:00"/>
    <n v="336562"/>
    <x v="0"/>
    <s v="Daniel Roberson"/>
    <s v="Toronto"/>
    <s v="ON"/>
    <s v="Ontario"/>
    <s v="Canada"/>
    <s v="North America"/>
    <d v="1948-10-21T00:00:00"/>
    <n v="76"/>
    <x v="1"/>
    <d v="2019-02-23T00:00:00"/>
    <s v="Saturday"/>
    <d v="2019-02-17T00:00:00"/>
    <x v="37"/>
    <d v="2019-01-01T00:00:00"/>
    <x v="3"/>
    <x v="1"/>
    <n v="1575"/>
    <s v="SV DVD Player M140 Gold"/>
    <s v="Southridge Video"/>
    <s v="Gold"/>
    <n v="28.05"/>
    <n v="60.99"/>
    <n v="602"/>
    <s v="Movie DVD"/>
    <n v="6"/>
    <x v="2"/>
    <s v="2/23/2019CAD"/>
    <d v="2019-02-23T00:00:00"/>
    <s v="CAD"/>
    <n v="1.3224"/>
    <n v="967"/>
    <n v="121.98"/>
    <n v="4"/>
    <n v="161.3064"/>
    <n v="1"/>
    <n v="1"/>
    <n v="4"/>
  </r>
  <r>
    <n v="33030"/>
    <n v="1515050"/>
    <n v="2"/>
    <d v="2019-02-23T00:00:00"/>
    <d v="2019-02-27T00:00:00"/>
    <n v="336562"/>
    <x v="1"/>
    <n v="455"/>
    <n v="3"/>
    <s v="CAD"/>
    <s v="2/23/2019CAD"/>
    <n v="0"/>
    <x v="1"/>
    <s v="Online"/>
    <m/>
    <d v="2010-01-01T00:00:00"/>
    <n v="336562"/>
    <x v="0"/>
    <s v="Daniel Roberson"/>
    <s v="Toronto"/>
    <s v="ON"/>
    <s v="Ontario"/>
    <s v="Canada"/>
    <s v="North America"/>
    <d v="1948-10-21T00:00:00"/>
    <n v="76"/>
    <x v="1"/>
    <d v="2019-02-23T00:00:00"/>
    <s v="Saturday"/>
    <d v="2019-02-17T00:00:00"/>
    <x v="37"/>
    <d v="2019-01-01T00:00:00"/>
    <x v="3"/>
    <x v="1"/>
    <n v="455"/>
    <s v="WWI Desktop PC2.33 X2330 White"/>
    <s v="Wide World Importers"/>
    <s v="White"/>
    <n v="304.48"/>
    <n v="919"/>
    <n v="303"/>
    <s v="Desktops"/>
    <n v="3"/>
    <x v="1"/>
    <s v="2/23/2019CAD"/>
    <d v="2019-02-23T00:00:00"/>
    <s v="CAD"/>
    <n v="1.3224"/>
    <n v="967"/>
    <n v="2757"/>
    <n v="4"/>
    <n v="3645.8568"/>
    <n v="0"/>
    <n v="1"/>
    <n v="4"/>
  </r>
  <r>
    <n v="33031"/>
    <n v="1515051"/>
    <n v="1"/>
    <d v="2019-02-23T00:00:00"/>
    <m/>
    <n v="381230"/>
    <x v="49"/>
    <n v="423"/>
    <n v="4"/>
    <s v="CAD"/>
    <s v="2/23/2019CAD"/>
    <n v="8"/>
    <x v="0"/>
    <s v="Newfoundland and Labrador"/>
    <n v="2105"/>
    <d v="2014-07-02T00:00:00"/>
    <n v="381230"/>
    <x v="0"/>
    <s v="William Brown"/>
    <s v="Prince Albert"/>
    <s v="SK"/>
    <s v="Saskatchewan"/>
    <s v="Canada"/>
    <s v="North America"/>
    <d v="1939-10-24T00:00:00"/>
    <n v="85"/>
    <x v="1"/>
    <d v="2019-02-23T00:00:00"/>
    <s v="Saturday"/>
    <d v="2019-02-17T00:00:00"/>
    <x v="37"/>
    <d v="2019-01-01T00:00:00"/>
    <x v="3"/>
    <x v="1"/>
    <n v="423"/>
    <s v="Adventure Works Desktop PC2.30 MD230 Black"/>
    <s v="Adventure Works"/>
    <s v="Black"/>
    <n v="275.45999999999998"/>
    <n v="599"/>
    <n v="303"/>
    <s v="Desktops"/>
    <n v="3"/>
    <x v="1"/>
    <s v="2/23/2019CAD"/>
    <d v="2019-02-23T00:00:00"/>
    <s v="CAD"/>
    <n v="1.3224"/>
    <n v="967"/>
    <n v="2396"/>
    <m/>
    <n v="3168.4704000000002"/>
    <n v="1"/>
    <n v="1"/>
    <n v="-43519"/>
  </r>
  <r>
    <n v="33032"/>
    <n v="1515052"/>
    <n v="1"/>
    <d v="2019-02-23T00:00:00"/>
    <d v="2019-03-01T00:00:00"/>
    <n v="1481042"/>
    <x v="1"/>
    <n v="451"/>
    <n v="1"/>
    <s v="USD"/>
    <s v="2/23/2019USD"/>
    <n v="0"/>
    <x v="1"/>
    <s v="Online"/>
    <m/>
    <d v="2010-01-01T00:00:00"/>
    <n v="1481042"/>
    <x v="0"/>
    <s v="Steve Martinez"/>
    <s v="Port Jefferson Stati"/>
    <s v="NY"/>
    <s v="New York"/>
    <s v="United States"/>
    <s v="North America"/>
    <d v="1996-07-01T00:00:00"/>
    <n v="29"/>
    <x v="2"/>
    <d v="2019-02-23T00:00:00"/>
    <s v="Saturday"/>
    <d v="2019-02-17T00:00:00"/>
    <x v="37"/>
    <d v="2019-01-01T00:00:00"/>
    <x v="3"/>
    <x v="1"/>
    <n v="451"/>
    <s v="WWI Desktop PC2.30 M2300 Silver"/>
    <s v="Wide World Importers"/>
    <s v="Silver"/>
    <n v="257.06"/>
    <n v="559"/>
    <n v="303"/>
    <s v="Desktops"/>
    <n v="3"/>
    <x v="1"/>
    <s v="2/23/2019USD"/>
    <d v="2019-02-23T00:00:00"/>
    <s v="USD"/>
    <n v="1"/>
    <n v="967"/>
    <n v="559"/>
    <n v="6"/>
    <n v="559"/>
    <n v="1"/>
    <n v="1"/>
    <n v="6"/>
  </r>
  <r>
    <n v="33033"/>
    <n v="1515052"/>
    <n v="2"/>
    <d v="2019-02-23T00:00:00"/>
    <d v="2019-03-01T00:00:00"/>
    <n v="1481042"/>
    <x v="1"/>
    <n v="1772"/>
    <n v="3"/>
    <s v="USD"/>
    <s v="2/23/2019USD"/>
    <n v="0"/>
    <x v="1"/>
    <s v="Online"/>
    <m/>
    <d v="2010-01-01T00:00:00"/>
    <n v="1481042"/>
    <x v="0"/>
    <s v="Steve Martinez"/>
    <s v="Port Jefferson Stati"/>
    <s v="NY"/>
    <s v="New York"/>
    <s v="United States"/>
    <s v="North America"/>
    <d v="1996-07-01T00:00:00"/>
    <n v="29"/>
    <x v="2"/>
    <d v="2019-02-23T00:00:00"/>
    <s v="Saturday"/>
    <d v="2019-02-17T00:00:00"/>
    <x v="37"/>
    <d v="2019-01-01T00:00:00"/>
    <x v="3"/>
    <x v="1"/>
    <n v="1772"/>
    <s v="MGS Flight Simulator X Acceleration Expansion Pack 2009 E128"/>
    <s v="Tailspin Toys"/>
    <s v="Blue"/>
    <n v="17.329999999999998"/>
    <n v="34"/>
    <n v="702"/>
    <s v="Download Games"/>
    <n v="7"/>
    <x v="5"/>
    <s v="2/23/2019USD"/>
    <d v="2019-02-23T00:00:00"/>
    <s v="USD"/>
    <n v="1"/>
    <n v="967"/>
    <n v="102"/>
    <n v="6"/>
    <n v="102"/>
    <n v="0"/>
    <n v="1"/>
    <n v="6"/>
  </r>
  <r>
    <n v="33034"/>
    <n v="1515052"/>
    <n v="3"/>
    <d v="2019-02-23T00:00:00"/>
    <d v="2019-03-01T00:00:00"/>
    <n v="1481042"/>
    <x v="1"/>
    <n v="944"/>
    <n v="1"/>
    <s v="USD"/>
    <s v="2/23/2019USD"/>
    <n v="0"/>
    <x v="1"/>
    <s v="Online"/>
    <m/>
    <d v="2010-01-01T00:00:00"/>
    <n v="1481042"/>
    <x v="0"/>
    <s v="Steve Martinez"/>
    <s v="Port Jefferson Stati"/>
    <s v="NY"/>
    <s v="New York"/>
    <s v="United States"/>
    <s v="North America"/>
    <d v="1996-07-01T00:00:00"/>
    <n v="29"/>
    <x v="2"/>
    <d v="2019-02-23T00:00:00"/>
    <s v="Saturday"/>
    <d v="2019-02-17T00:00:00"/>
    <x v="37"/>
    <d v="2019-01-01T00:00:00"/>
    <x v="3"/>
    <x v="1"/>
    <n v="944"/>
    <s v="A. Datum Compact Digital Camera M200 Black"/>
    <s v="A. Datum"/>
    <s v="Black"/>
    <n v="59.32"/>
    <n v="129"/>
    <n v="401"/>
    <s v="Digital Cameras"/>
    <n v="4"/>
    <x v="0"/>
    <s v="2/23/2019USD"/>
    <d v="2019-02-23T00:00:00"/>
    <s v="USD"/>
    <n v="1"/>
    <n v="967"/>
    <n v="129"/>
    <n v="6"/>
    <n v="129"/>
    <n v="0"/>
    <n v="1"/>
    <n v="6"/>
  </r>
  <r>
    <n v="33035"/>
    <n v="1515053"/>
    <n v="1"/>
    <d v="2019-02-23T00:00:00"/>
    <m/>
    <n v="1056761"/>
    <x v="32"/>
    <n v="417"/>
    <n v="5"/>
    <s v="GBP"/>
    <s v="2/23/2019GBP"/>
    <n v="37"/>
    <x v="8"/>
    <s v="Ayrshire"/>
    <n v="2100"/>
    <d v="2005-03-04T00:00:00"/>
    <n v="1056761"/>
    <x v="0"/>
    <s v="Tom Khan"/>
    <s v="Leachkin"/>
    <s v="Highland"/>
    <s v="Highland"/>
    <s v="United Kingdom"/>
    <s v="Europe"/>
    <d v="1985-12-02T00:00:00"/>
    <n v="39"/>
    <x v="0"/>
    <d v="2019-02-23T00:00:00"/>
    <s v="Saturday"/>
    <d v="2019-02-17T00:00:00"/>
    <x v="37"/>
    <d v="2019-01-01T00:00:00"/>
    <x v="3"/>
    <x v="1"/>
    <n v="417"/>
    <s v="Adventure Works Desktop PC2.30 MD230 Silver"/>
    <s v="Adventure Works"/>
    <s v="Silver"/>
    <n v="275.45999999999998"/>
    <n v="599"/>
    <n v="303"/>
    <s v="Desktops"/>
    <n v="3"/>
    <x v="1"/>
    <s v="2/23/2019GBP"/>
    <d v="2019-02-23T00:00:00"/>
    <s v="GBP"/>
    <n v="0.77049999999999996"/>
    <n v="967"/>
    <n v="2995"/>
    <m/>
    <n v="2307.6475"/>
    <n v="1"/>
    <n v="1"/>
    <n v="-43519"/>
  </r>
  <r>
    <n v="33036"/>
    <n v="1515053"/>
    <n v="2"/>
    <d v="2019-02-23T00:00:00"/>
    <m/>
    <n v="1056761"/>
    <x v="32"/>
    <n v="90"/>
    <n v="8"/>
    <s v="GBP"/>
    <s v="2/23/2019GBP"/>
    <n v="37"/>
    <x v="8"/>
    <s v="Ayrshire"/>
    <n v="2100"/>
    <d v="2005-03-04T00:00:00"/>
    <n v="1056761"/>
    <x v="0"/>
    <s v="Tom Khan"/>
    <s v="Leachkin"/>
    <s v="Highland"/>
    <s v="Highland"/>
    <s v="United Kingdom"/>
    <s v="Europe"/>
    <d v="1985-12-02T00:00:00"/>
    <n v="39"/>
    <x v="0"/>
    <d v="2019-02-23T00:00:00"/>
    <s v="Saturday"/>
    <d v="2019-02-17T00:00:00"/>
    <x v="37"/>
    <d v="2019-01-01T00:00:00"/>
    <x v="3"/>
    <x v="1"/>
    <n v="90"/>
    <s v="NT Wireless Transmitter and Bluetooth Headphones M150 Silver"/>
    <s v="Northwind Traders"/>
    <s v="Silver"/>
    <n v="49.69"/>
    <n v="149.99"/>
    <n v="106"/>
    <s v="Bluetooth Headphones"/>
    <n v="1"/>
    <x v="6"/>
    <s v="2/23/2019GBP"/>
    <d v="2019-02-23T00:00:00"/>
    <s v="GBP"/>
    <n v="0.77049999999999996"/>
    <n v="967"/>
    <n v="1199.92"/>
    <m/>
    <n v="924.53840000000002"/>
    <n v="0"/>
    <n v="1"/>
    <n v="-43519"/>
  </r>
  <r>
    <n v="33037"/>
    <n v="1515054"/>
    <n v="1"/>
    <d v="2019-02-23T00:00:00"/>
    <m/>
    <n v="1423539"/>
    <x v="29"/>
    <n v="1209"/>
    <n v="1"/>
    <s v="USD"/>
    <s v="2/23/2019USD"/>
    <n v="64"/>
    <x v="2"/>
    <s v="Washington DC"/>
    <n v="1330"/>
    <d v="2010-01-01T00:00:00"/>
    <n v="1423539"/>
    <x v="0"/>
    <s v="Jack Woodard"/>
    <s v="Wayne"/>
    <s v="PA"/>
    <s v="Pennsylvania"/>
    <s v="United States"/>
    <s v="North America"/>
    <d v="1975-10-26T00:00:00"/>
    <n v="49"/>
    <x v="0"/>
    <d v="2019-02-23T00:00:00"/>
    <s v="Saturday"/>
    <d v="2019-02-17T00:00:00"/>
    <x v="37"/>
    <d v="2019-01-01T00:00:00"/>
    <x v="3"/>
    <x v="1"/>
    <n v="1209"/>
    <s v="Fabrikam Business Videographer 1/2'' 3mm M500 Grey"/>
    <s v="Fabrikam"/>
    <s v="Grey"/>
    <n v="404.68"/>
    <n v="880"/>
    <n v="405"/>
    <s v="Camcorders"/>
    <n v="4"/>
    <x v="0"/>
    <s v="2/23/2019USD"/>
    <d v="2019-02-23T00:00:00"/>
    <s v="USD"/>
    <n v="1"/>
    <n v="967"/>
    <n v="880"/>
    <m/>
    <n v="880"/>
    <n v="1"/>
    <n v="1"/>
    <n v="-43519"/>
  </r>
  <r>
    <n v="33038"/>
    <n v="1515054"/>
    <n v="2"/>
    <d v="2019-02-23T00:00:00"/>
    <m/>
    <n v="1423539"/>
    <x v="29"/>
    <n v="1591"/>
    <n v="6"/>
    <s v="USD"/>
    <s v="2/23/2019USD"/>
    <n v="64"/>
    <x v="2"/>
    <s v="Washington DC"/>
    <n v="1330"/>
    <d v="2010-01-01T00:00:00"/>
    <n v="1423539"/>
    <x v="0"/>
    <s v="Jack Woodard"/>
    <s v="Wayne"/>
    <s v="PA"/>
    <s v="Pennsylvania"/>
    <s v="United States"/>
    <s v="North America"/>
    <d v="1975-10-26T00:00:00"/>
    <n v="49"/>
    <x v="0"/>
    <d v="2019-02-23T00:00:00"/>
    <s v="Saturday"/>
    <d v="2019-02-17T00:00:00"/>
    <x v="37"/>
    <d v="2019-01-01T00:00:00"/>
    <x v="3"/>
    <x v="1"/>
    <n v="1591"/>
    <s v="SV DVD 55DVD Storage Binder M56 Silver"/>
    <s v="Southridge Video"/>
    <s v="Silver"/>
    <n v="5.82"/>
    <n v="12.66"/>
    <n v="602"/>
    <s v="Movie DVD"/>
    <n v="6"/>
    <x v="2"/>
    <s v="2/23/2019USD"/>
    <d v="2019-02-23T00:00:00"/>
    <s v="USD"/>
    <n v="1"/>
    <n v="967"/>
    <n v="75.959999999999994"/>
    <m/>
    <n v="75.959999999999994"/>
    <n v="0"/>
    <n v="1"/>
    <n v="-43519"/>
  </r>
  <r>
    <n v="33039"/>
    <n v="1515055"/>
    <n v="1"/>
    <d v="2019-02-23T00:00:00"/>
    <m/>
    <n v="1388023"/>
    <x v="55"/>
    <n v="75"/>
    <n v="7"/>
    <s v="USD"/>
    <s v="2/23/2019USD"/>
    <n v="49"/>
    <x v="2"/>
    <s v="Iowa"/>
    <n v="2000"/>
    <d v="2018-06-03T00:00:00"/>
    <n v="1388023"/>
    <x v="0"/>
    <s v="David Breton"/>
    <s v="Atlanta"/>
    <s v="GA"/>
    <s v="Georgia"/>
    <s v="United States"/>
    <s v="North America"/>
    <d v="1989-02-21T00:00:00"/>
    <n v="36"/>
    <x v="0"/>
    <d v="2019-02-23T00:00:00"/>
    <s v="Saturday"/>
    <d v="2019-02-17T00:00:00"/>
    <x v="37"/>
    <d v="2019-01-01T00:00:00"/>
    <x v="3"/>
    <x v="1"/>
    <n v="75"/>
    <s v="NT Bluetooth Active Headphones E202 White"/>
    <s v="Northwind Traders"/>
    <s v="White"/>
    <n v="17.45"/>
    <n v="37.950000000000003"/>
    <n v="106"/>
    <s v="Bluetooth Headphones"/>
    <n v="1"/>
    <x v="6"/>
    <s v="2/23/2019USD"/>
    <d v="2019-02-23T00:00:00"/>
    <s v="USD"/>
    <n v="1"/>
    <n v="967"/>
    <n v="265.64999999999998"/>
    <m/>
    <n v="265.64999999999998"/>
    <n v="1"/>
    <n v="1"/>
    <n v="-43519"/>
  </r>
  <r>
    <n v="33040"/>
    <n v="1515055"/>
    <n v="2"/>
    <d v="2019-02-23T00:00:00"/>
    <m/>
    <n v="1388023"/>
    <x v="55"/>
    <n v="137"/>
    <n v="1"/>
    <s v="USD"/>
    <s v="2/23/2019USD"/>
    <n v="49"/>
    <x v="2"/>
    <s v="Iowa"/>
    <n v="2000"/>
    <d v="2018-06-03T00:00:00"/>
    <n v="1388023"/>
    <x v="0"/>
    <s v="David Breton"/>
    <s v="Atlanta"/>
    <s v="GA"/>
    <s v="Georgia"/>
    <s v="United States"/>
    <s v="North America"/>
    <d v="1989-02-21T00:00:00"/>
    <n v="36"/>
    <x v="0"/>
    <d v="2019-02-23T00:00:00"/>
    <s v="Saturday"/>
    <d v="2019-02-17T00:00:00"/>
    <x v="37"/>
    <d v="2019-01-01T00:00:00"/>
    <x v="3"/>
    <x v="1"/>
    <n v="137"/>
    <s v="Adventure Works 32&quot; LCD HDTV M130 Silver"/>
    <s v="Adventure Works"/>
    <s v="Silver"/>
    <n v="229.93"/>
    <n v="499.99"/>
    <n v="201"/>
    <s v="Televisions"/>
    <n v="2"/>
    <x v="3"/>
    <s v="2/23/2019USD"/>
    <d v="2019-02-23T00:00:00"/>
    <s v="USD"/>
    <n v="1"/>
    <n v="967"/>
    <n v="499.99"/>
    <m/>
    <n v="499.99"/>
    <n v="0"/>
    <n v="1"/>
    <n v="-43519"/>
  </r>
  <r>
    <n v="33041"/>
    <n v="1515055"/>
    <n v="3"/>
    <d v="2019-02-23T00:00:00"/>
    <m/>
    <n v="1388023"/>
    <x v="55"/>
    <n v="1665"/>
    <n v="2"/>
    <s v="USD"/>
    <s v="2/23/2019USD"/>
    <n v="49"/>
    <x v="2"/>
    <s v="Iowa"/>
    <n v="2000"/>
    <d v="2018-06-03T00:00:00"/>
    <n v="1388023"/>
    <x v="0"/>
    <s v="David Breton"/>
    <s v="Atlanta"/>
    <s v="GA"/>
    <s v="Georgia"/>
    <s v="United States"/>
    <s v="North America"/>
    <d v="1989-02-21T00:00:00"/>
    <n v="36"/>
    <x v="0"/>
    <d v="2019-02-23T00:00:00"/>
    <s v="Saturday"/>
    <d v="2019-02-17T00:00:00"/>
    <x v="37"/>
    <d v="2019-01-01T00:00:00"/>
    <x v="3"/>
    <x v="1"/>
    <n v="1665"/>
    <s v="MGS Hand Games for 12-16 boys E600 Yellow"/>
    <s v="Tailspin Toys"/>
    <s v="Yellow"/>
    <n v="2.54"/>
    <n v="4.99"/>
    <n v="701"/>
    <s v="Boxed Games"/>
    <n v="7"/>
    <x v="5"/>
    <s v="2/23/2019USD"/>
    <d v="2019-02-23T00:00:00"/>
    <s v="USD"/>
    <n v="1"/>
    <n v="967"/>
    <n v="9.98"/>
    <m/>
    <n v="9.98"/>
    <n v="0"/>
    <n v="1"/>
    <n v="-43519"/>
  </r>
  <r>
    <n v="33042"/>
    <n v="1515055"/>
    <n v="4"/>
    <d v="2019-02-23T00:00:00"/>
    <m/>
    <n v="1388023"/>
    <x v="55"/>
    <n v="635"/>
    <n v="4"/>
    <s v="USD"/>
    <s v="2/23/2019USD"/>
    <n v="49"/>
    <x v="2"/>
    <s v="Iowa"/>
    <n v="2000"/>
    <d v="2018-06-03T00:00:00"/>
    <n v="1388023"/>
    <x v="0"/>
    <s v="David Breton"/>
    <s v="Atlanta"/>
    <s v="GA"/>
    <s v="Georgia"/>
    <s v="United States"/>
    <s v="North America"/>
    <d v="1989-02-21T00:00:00"/>
    <n v="36"/>
    <x v="0"/>
    <d v="2019-02-23T00:00:00"/>
    <s v="Saturday"/>
    <d v="2019-02-17T00:00:00"/>
    <x v="37"/>
    <d v="2019-01-01T00:00:00"/>
    <x v="3"/>
    <x v="1"/>
    <n v="635"/>
    <s v="WWI Projector 720p LCD56 Silver"/>
    <s v="Wide World Importers"/>
    <s v="Silver"/>
    <n v="321.44"/>
    <n v="699"/>
    <n v="305"/>
    <s v="Projectors &amp; Screens"/>
    <n v="3"/>
    <x v="1"/>
    <s v="2/23/2019USD"/>
    <d v="2019-02-23T00:00:00"/>
    <s v="USD"/>
    <n v="1"/>
    <n v="967"/>
    <n v="2796"/>
    <m/>
    <n v="2796"/>
    <n v="0"/>
    <n v="1"/>
    <n v="-43519"/>
  </r>
  <r>
    <n v="33043"/>
    <n v="1515056"/>
    <n v="1"/>
    <d v="2019-02-23T00:00:00"/>
    <m/>
    <n v="2069957"/>
    <x v="25"/>
    <n v="1299"/>
    <n v="1"/>
    <s v="USD"/>
    <s v="2/23/2019USD"/>
    <n v="57"/>
    <x v="2"/>
    <s v="New Mexico"/>
    <n v="1645"/>
    <d v="2010-06-03T00:00:00"/>
    <n v="2069957"/>
    <x v="0"/>
    <s v="Andreas Rasmussen"/>
    <s v="Ft Lauderdale"/>
    <s v="FL"/>
    <s v="Florida"/>
    <s v="United States"/>
    <s v="North America"/>
    <d v="1975-02-12T00:00:00"/>
    <n v="50"/>
    <x v="0"/>
    <d v="2019-02-23T00:00:00"/>
    <s v="Saturday"/>
    <d v="2019-02-17T00:00:00"/>
    <x v="37"/>
    <d v="2019-01-01T00:00:00"/>
    <x v="3"/>
    <x v="1"/>
    <n v="1299"/>
    <s v="Contoso USB Cable M250 Blue"/>
    <s v="Contoso"/>
    <s v="Blue"/>
    <n v="11.5"/>
    <n v="25"/>
    <n v="406"/>
    <s v="Cameras &amp; Camcorders Accessories"/>
    <n v="4"/>
    <x v="0"/>
    <s v="2/23/2019USD"/>
    <d v="2019-02-23T00:00:00"/>
    <s v="USD"/>
    <n v="1"/>
    <n v="967"/>
    <n v="25"/>
    <m/>
    <n v="25"/>
    <n v="1"/>
    <n v="1"/>
    <n v="-43519"/>
  </r>
  <r>
    <n v="33044"/>
    <n v="1515056"/>
    <n v="2"/>
    <d v="2019-02-23T00:00:00"/>
    <m/>
    <n v="2069957"/>
    <x v="25"/>
    <n v="1955"/>
    <n v="7"/>
    <s v="USD"/>
    <s v="2/23/2019USD"/>
    <n v="57"/>
    <x v="2"/>
    <s v="New Mexico"/>
    <n v="1645"/>
    <d v="2010-06-03T00:00:00"/>
    <n v="2069957"/>
    <x v="0"/>
    <s v="Andreas Rasmussen"/>
    <s v="Ft Lauderdale"/>
    <s v="FL"/>
    <s v="Florida"/>
    <s v="United States"/>
    <s v="North America"/>
    <d v="1975-02-12T00:00:00"/>
    <n v="50"/>
    <x v="0"/>
    <d v="2019-02-23T00:00:00"/>
    <s v="Saturday"/>
    <d v="2019-02-17T00:00:00"/>
    <x v="37"/>
    <d v="2019-01-01T00:00:00"/>
    <x v="3"/>
    <x v="1"/>
    <n v="1955"/>
    <s v="Litware Refrigerator 3.2CuFt E160 Silver"/>
    <s v="Litware"/>
    <s v="Silver"/>
    <n v="142.75"/>
    <n v="279.99"/>
    <n v="802"/>
    <s v="Refrigerators"/>
    <n v="8"/>
    <x v="4"/>
    <s v="2/23/2019USD"/>
    <d v="2019-02-23T00:00:00"/>
    <s v="USD"/>
    <n v="1"/>
    <n v="967"/>
    <n v="1959.93"/>
    <m/>
    <n v="1959.93"/>
    <n v="0"/>
    <n v="1"/>
    <n v="-43519"/>
  </r>
  <r>
    <n v="33045"/>
    <n v="1515056"/>
    <n v="3"/>
    <d v="2019-02-23T00:00:00"/>
    <m/>
    <n v="2069957"/>
    <x v="25"/>
    <n v="1725"/>
    <n v="3"/>
    <s v="USD"/>
    <s v="2/23/2019USD"/>
    <n v="57"/>
    <x v="2"/>
    <s v="New Mexico"/>
    <n v="1645"/>
    <d v="2010-06-03T00:00:00"/>
    <n v="2069957"/>
    <x v="0"/>
    <s v="Andreas Rasmussen"/>
    <s v="Ft Lauderdale"/>
    <s v="FL"/>
    <s v="Florida"/>
    <s v="United States"/>
    <s v="North America"/>
    <d v="1975-02-12T00:00:00"/>
    <n v="50"/>
    <x v="0"/>
    <d v="2019-02-23T00:00:00"/>
    <s v="Saturday"/>
    <d v="2019-02-17T00:00:00"/>
    <x v="37"/>
    <d v="2019-01-01T00:00:00"/>
    <x v="3"/>
    <x v="1"/>
    <n v="1725"/>
    <s v="MGS Dungeon Siege II E105"/>
    <s v="Tailspin Toys"/>
    <s v="Silver"/>
    <n v="28.55"/>
    <n v="56"/>
    <n v="702"/>
    <s v="Download Games"/>
    <n v="7"/>
    <x v="5"/>
    <s v="2/23/2019USD"/>
    <d v="2019-02-23T00:00:00"/>
    <s v="USD"/>
    <n v="1"/>
    <n v="967"/>
    <n v="168"/>
    <m/>
    <n v="168"/>
    <n v="0"/>
    <n v="1"/>
    <n v="-43519"/>
  </r>
  <r>
    <n v="33046"/>
    <n v="1515056"/>
    <n v="4"/>
    <d v="2019-02-23T00:00:00"/>
    <m/>
    <n v="2069957"/>
    <x v="25"/>
    <n v="506"/>
    <n v="3"/>
    <s v="USD"/>
    <s v="2/23/2019USD"/>
    <n v="57"/>
    <x v="2"/>
    <s v="New Mexico"/>
    <n v="1645"/>
    <d v="2010-06-03T00:00:00"/>
    <n v="2069957"/>
    <x v="0"/>
    <s v="Andreas Rasmussen"/>
    <s v="Ft Lauderdale"/>
    <s v="FL"/>
    <s v="Florida"/>
    <s v="United States"/>
    <s v="North America"/>
    <d v="1975-02-12T00:00:00"/>
    <n v="50"/>
    <x v="0"/>
    <d v="2019-02-23T00:00:00"/>
    <s v="Saturday"/>
    <d v="2019-02-17T00:00:00"/>
    <x v="37"/>
    <d v="2019-01-01T00:00:00"/>
    <x v="3"/>
    <x v="1"/>
    <n v="506"/>
    <s v="Adventure Works LCD22W M200 White"/>
    <s v="Adventure Works"/>
    <s v="White"/>
    <n v="224.97"/>
    <n v="679"/>
    <n v="304"/>
    <s v="Monitors"/>
    <n v="3"/>
    <x v="1"/>
    <s v="2/23/2019USD"/>
    <d v="2019-02-23T00:00:00"/>
    <s v="USD"/>
    <n v="1"/>
    <n v="967"/>
    <n v="2037"/>
    <m/>
    <n v="2037"/>
    <n v="0"/>
    <n v="1"/>
    <n v="-43519"/>
  </r>
  <r>
    <n v="33047"/>
    <n v="1515057"/>
    <n v="1"/>
    <d v="2019-02-23T00:00:00"/>
    <d v="2019-03-03T00:00:00"/>
    <n v="1025892"/>
    <x v="1"/>
    <n v="962"/>
    <n v="3"/>
    <s v="GBP"/>
    <s v="2/23/2019GBP"/>
    <n v="0"/>
    <x v="1"/>
    <s v="Online"/>
    <m/>
    <d v="2010-01-01T00:00:00"/>
    <n v="1025892"/>
    <x v="1"/>
    <s v="Elizabeth Hunter"/>
    <s v="Lochmaddy"/>
    <s v="Comhairle nan Eilean Siar"/>
    <s v="Comhairle nan Eilean Siar"/>
    <s v="United Kingdom"/>
    <s v="Europe"/>
    <d v="1940-09-13T00:00:00"/>
    <n v="85"/>
    <x v="1"/>
    <d v="2019-02-23T00:00:00"/>
    <s v="Saturday"/>
    <d v="2019-02-17T00:00:00"/>
    <x v="37"/>
    <d v="2019-01-01T00:00:00"/>
    <x v="3"/>
    <x v="1"/>
    <n v="962"/>
    <s v="A. Datum All in One Digital Camera M200 Grey"/>
    <s v="A. Datum"/>
    <s v="Grey"/>
    <n v="86.45"/>
    <n v="188"/>
    <n v="401"/>
    <s v="Digital Cameras"/>
    <n v="4"/>
    <x v="0"/>
    <s v="2/23/2019GBP"/>
    <d v="2019-02-23T00:00:00"/>
    <s v="GBP"/>
    <n v="0.77049999999999996"/>
    <n v="967"/>
    <n v="564"/>
    <n v="8"/>
    <n v="434.56200000000001"/>
    <n v="1"/>
    <n v="1"/>
    <n v="8"/>
  </r>
  <r>
    <n v="33048"/>
    <n v="1515057"/>
    <n v="2"/>
    <d v="2019-02-23T00:00:00"/>
    <d v="2019-03-03T00:00:00"/>
    <n v="1025892"/>
    <x v="1"/>
    <n v="123"/>
    <n v="2"/>
    <s v="GBP"/>
    <s v="2/23/2019GBP"/>
    <n v="0"/>
    <x v="1"/>
    <s v="Online"/>
    <m/>
    <d v="2010-01-01T00:00:00"/>
    <n v="1025892"/>
    <x v="1"/>
    <s v="Elizabeth Hunter"/>
    <s v="Lochmaddy"/>
    <s v="Comhairle nan Eilean Siar"/>
    <s v="Comhairle nan Eilean Siar"/>
    <s v="United Kingdom"/>
    <s v="Europe"/>
    <d v="1940-09-13T00:00:00"/>
    <n v="85"/>
    <x v="1"/>
    <d v="2019-02-23T00:00:00"/>
    <s v="Saturday"/>
    <d v="2019-02-17T00:00:00"/>
    <x v="37"/>
    <d v="2019-01-01T00:00:00"/>
    <x v="3"/>
    <x v="1"/>
    <n v="123"/>
    <s v="Adventure Works 19&quot; Portable LCD HDTV M110 Black"/>
    <s v="Adventure Works"/>
    <s v="Black"/>
    <n v="128.76"/>
    <n v="279.99"/>
    <n v="201"/>
    <s v="Televisions"/>
    <n v="2"/>
    <x v="3"/>
    <s v="2/23/2019GBP"/>
    <d v="2019-02-23T00:00:00"/>
    <s v="GBP"/>
    <n v="0.77049999999999996"/>
    <n v="967"/>
    <n v="559.98"/>
    <n v="8"/>
    <n v="431.46460000000002"/>
    <n v="0"/>
    <n v="1"/>
    <n v="8"/>
  </r>
  <r>
    <n v="33049"/>
    <n v="1515059"/>
    <n v="1"/>
    <d v="2019-02-23T00:00:00"/>
    <m/>
    <n v="1082460"/>
    <x v="32"/>
    <n v="1778"/>
    <n v="5"/>
    <s v="GBP"/>
    <s v="2/23/2019GBP"/>
    <n v="37"/>
    <x v="8"/>
    <s v="Ayrshire"/>
    <n v="2100"/>
    <d v="2005-03-04T00:00:00"/>
    <n v="1082460"/>
    <x v="0"/>
    <s v="Michael Shah"/>
    <s v="Johnby"/>
    <s v="Eden"/>
    <s v="Eden"/>
    <s v="United Kingdom"/>
    <s v="Europe"/>
    <d v="1963-08-13T00:00:00"/>
    <n v="62"/>
    <x v="1"/>
    <d v="2019-02-23T00:00:00"/>
    <s v="Saturday"/>
    <d v="2019-02-17T00:00:00"/>
    <x v="37"/>
    <d v="2019-01-01T00:00:00"/>
    <x v="3"/>
    <x v="1"/>
    <n v="1778"/>
    <s v="MGS Zoo Tycoon 2: Zookeeper Collection 2008 E134"/>
    <s v="Tailspin Toys"/>
    <s v="Pink"/>
    <n v="21.92"/>
    <n v="43"/>
    <n v="702"/>
    <s v="Download Games"/>
    <n v="7"/>
    <x v="5"/>
    <s v="2/23/2019GBP"/>
    <d v="2019-02-23T00:00:00"/>
    <s v="GBP"/>
    <n v="0.77049999999999996"/>
    <n v="967"/>
    <n v="215"/>
    <m/>
    <n v="165.6575"/>
    <n v="1"/>
    <n v="1"/>
    <n v="-43519"/>
  </r>
  <r>
    <n v="33050"/>
    <n v="1515059"/>
    <n v="2"/>
    <d v="2019-02-23T00:00:00"/>
    <m/>
    <n v="1082460"/>
    <x v="32"/>
    <n v="449"/>
    <n v="3"/>
    <s v="GBP"/>
    <s v="2/23/2019GBP"/>
    <n v="37"/>
    <x v="8"/>
    <s v="Ayrshire"/>
    <n v="2100"/>
    <d v="2005-03-04T00:00:00"/>
    <n v="1082460"/>
    <x v="0"/>
    <s v="Michael Shah"/>
    <s v="Johnby"/>
    <s v="Eden"/>
    <s v="Eden"/>
    <s v="United Kingdom"/>
    <s v="Europe"/>
    <d v="1963-08-13T00:00:00"/>
    <n v="62"/>
    <x v="1"/>
    <d v="2019-02-23T00:00:00"/>
    <s v="Saturday"/>
    <d v="2019-02-17T00:00:00"/>
    <x v="37"/>
    <d v="2019-01-01T00:00:00"/>
    <x v="3"/>
    <x v="1"/>
    <n v="449"/>
    <s v="WWI Desktop PC3.0 M0300 Black"/>
    <s v="Wide World Importers"/>
    <s v="Black"/>
    <n v="160.49"/>
    <n v="349"/>
    <n v="303"/>
    <s v="Desktops"/>
    <n v="3"/>
    <x v="1"/>
    <s v="2/23/2019GBP"/>
    <d v="2019-02-23T00:00:00"/>
    <s v="GBP"/>
    <n v="0.77049999999999996"/>
    <n v="967"/>
    <n v="1047"/>
    <m/>
    <n v="806.71349999999995"/>
    <n v="0"/>
    <n v="1"/>
    <n v="-43519"/>
  </r>
  <r>
    <n v="33051"/>
    <n v="1515060"/>
    <n v="1"/>
    <d v="2019-02-23T00:00:00"/>
    <m/>
    <n v="1714835"/>
    <x v="4"/>
    <n v="138"/>
    <n v="2"/>
    <s v="USD"/>
    <s v="2/23/2019USD"/>
    <n v="44"/>
    <x v="2"/>
    <s v="Arkansas"/>
    <n v="2000"/>
    <d v="2010-06-03T00:00:00"/>
    <n v="1714835"/>
    <x v="1"/>
    <s v="Corrie Ramos"/>
    <s v="Little Rock"/>
    <s v="AR"/>
    <s v="Arkansas"/>
    <s v="United States"/>
    <s v="North America"/>
    <d v="1958-01-28T00:00:00"/>
    <n v="67"/>
    <x v="1"/>
    <d v="2019-02-23T00:00:00"/>
    <s v="Saturday"/>
    <d v="2019-02-17T00:00:00"/>
    <x v="37"/>
    <d v="2019-01-01T00:00:00"/>
    <x v="3"/>
    <x v="1"/>
    <n v="138"/>
    <s v="Adventure Works 32&quot; LCD HDTV M130 Black"/>
    <s v="Adventure Works"/>
    <s v="Black"/>
    <n v="229.93"/>
    <n v="499.99"/>
    <n v="201"/>
    <s v="Televisions"/>
    <n v="2"/>
    <x v="3"/>
    <s v="2/23/2019USD"/>
    <d v="2019-02-23T00:00:00"/>
    <s v="USD"/>
    <n v="1"/>
    <n v="967"/>
    <n v="999.98"/>
    <m/>
    <n v="999.98"/>
    <n v="1"/>
    <n v="1"/>
    <n v="-43519"/>
  </r>
  <r>
    <n v="33052"/>
    <n v="1515060"/>
    <n v="2"/>
    <d v="2019-02-23T00:00:00"/>
    <m/>
    <n v="1714835"/>
    <x v="4"/>
    <n v="1228"/>
    <n v="1"/>
    <s v="USD"/>
    <s v="2/23/2019USD"/>
    <n v="44"/>
    <x v="2"/>
    <s v="Arkansas"/>
    <n v="2000"/>
    <d v="2010-06-03T00:00:00"/>
    <n v="1714835"/>
    <x v="1"/>
    <s v="Corrie Ramos"/>
    <s v="Little Rock"/>
    <s v="AR"/>
    <s v="Arkansas"/>
    <s v="United States"/>
    <s v="North America"/>
    <d v="1958-01-28T00:00:00"/>
    <n v="67"/>
    <x v="1"/>
    <d v="2019-02-23T00:00:00"/>
    <s v="Saturday"/>
    <d v="2019-02-17T00:00:00"/>
    <x v="37"/>
    <d v="2019-01-01T00:00:00"/>
    <x v="3"/>
    <x v="1"/>
    <n v="1228"/>
    <s v="Fabrikam Independent Filmmaker 1&quot; 25mm X400 Blue"/>
    <s v="Fabrikam"/>
    <s v="Blue"/>
    <n v="536.74"/>
    <n v="1620"/>
    <n v="405"/>
    <s v="Camcorders"/>
    <n v="4"/>
    <x v="0"/>
    <s v="2/23/2019USD"/>
    <d v="2019-02-23T00:00:00"/>
    <s v="USD"/>
    <n v="1"/>
    <n v="967"/>
    <n v="1620"/>
    <m/>
    <n v="1620"/>
    <n v="0"/>
    <n v="1"/>
    <n v="-43519"/>
  </r>
  <r>
    <n v="33053"/>
    <n v="1515060"/>
    <n v="3"/>
    <d v="2019-02-23T00:00:00"/>
    <m/>
    <n v="1714835"/>
    <x v="4"/>
    <n v="1482"/>
    <n v="3"/>
    <s v="USD"/>
    <s v="2/23/2019USD"/>
    <n v="44"/>
    <x v="2"/>
    <s v="Arkansas"/>
    <n v="2000"/>
    <d v="2010-06-03T00:00:00"/>
    <n v="1714835"/>
    <x v="1"/>
    <s v="Corrie Ramos"/>
    <s v="Little Rock"/>
    <s v="AR"/>
    <s v="Arkansas"/>
    <s v="United States"/>
    <s v="North America"/>
    <d v="1958-01-28T00:00:00"/>
    <n v="67"/>
    <x v="1"/>
    <d v="2019-02-23T00:00:00"/>
    <s v="Saturday"/>
    <d v="2019-02-17T00:00:00"/>
    <x v="37"/>
    <d v="2019-01-01T00:00:00"/>
    <x v="3"/>
    <x v="1"/>
    <n v="1482"/>
    <s v="The Phone Company Smart phones 4 GB of Memory M300 Grey"/>
    <s v="The Phone Company"/>
    <s v="Grey"/>
    <n v="109.91"/>
    <n v="239"/>
    <n v="504"/>
    <s v="Smart phones &amp; PDAs"/>
    <n v="5"/>
    <x v="7"/>
    <s v="2/23/2019USD"/>
    <d v="2019-02-23T00:00:00"/>
    <s v="USD"/>
    <n v="1"/>
    <n v="967"/>
    <n v="717"/>
    <m/>
    <n v="717"/>
    <n v="0"/>
    <n v="1"/>
    <n v="-43519"/>
  </r>
  <r>
    <n v="33054"/>
    <n v="1515060"/>
    <n v="4"/>
    <d v="2019-02-23T00:00:00"/>
    <m/>
    <n v="1714835"/>
    <x v="4"/>
    <n v="1273"/>
    <n v="3"/>
    <s v="USD"/>
    <s v="2/23/2019USD"/>
    <n v="44"/>
    <x v="2"/>
    <s v="Arkansas"/>
    <n v="2000"/>
    <d v="2010-06-03T00:00:00"/>
    <n v="1714835"/>
    <x v="1"/>
    <s v="Corrie Ramos"/>
    <s v="Little Rock"/>
    <s v="AR"/>
    <s v="Arkansas"/>
    <s v="United States"/>
    <s v="North America"/>
    <d v="1958-01-28T00:00:00"/>
    <n v="67"/>
    <x v="1"/>
    <d v="2019-02-23T00:00:00"/>
    <s v="Saturday"/>
    <d v="2019-02-17T00:00:00"/>
    <x v="37"/>
    <d v="2019-01-01T00:00:00"/>
    <x v="3"/>
    <x v="1"/>
    <n v="1273"/>
    <s v="Contoso Lens Cap Keeper E314 Silver"/>
    <s v="Contoso"/>
    <s v="Silver"/>
    <n v="3.54"/>
    <n v="6.95"/>
    <n v="406"/>
    <s v="Cameras &amp; Camcorders Accessories"/>
    <n v="4"/>
    <x v="0"/>
    <s v="2/23/2019USD"/>
    <d v="2019-02-23T00:00:00"/>
    <s v="USD"/>
    <n v="1"/>
    <n v="967"/>
    <n v="20.85"/>
    <m/>
    <n v="20.85"/>
    <n v="0"/>
    <n v="0"/>
    <n v="-43519"/>
  </r>
  <r>
    <n v="33055"/>
    <n v="1515060"/>
    <n v="5"/>
    <d v="2019-02-23T00:00:00"/>
    <m/>
    <n v="1714835"/>
    <x v="4"/>
    <n v="1328"/>
    <n v="3"/>
    <s v="USD"/>
    <s v="2/23/2019USD"/>
    <n v="44"/>
    <x v="2"/>
    <s v="Arkansas"/>
    <n v="2000"/>
    <d v="2010-06-03T00:00:00"/>
    <n v="1714835"/>
    <x v="1"/>
    <s v="Corrie Ramos"/>
    <s v="Little Rock"/>
    <s v="AR"/>
    <s v="Arkansas"/>
    <s v="United States"/>
    <s v="North America"/>
    <d v="1958-01-28T00:00:00"/>
    <n v="67"/>
    <x v="1"/>
    <d v="2019-02-23T00:00:00"/>
    <s v="Saturday"/>
    <d v="2019-02-17T00:00:00"/>
    <x v="37"/>
    <d v="2019-01-01T00:00:00"/>
    <x v="3"/>
    <x v="1"/>
    <n v="1328"/>
    <s v="Contoso behind Centrex X15 Black"/>
    <s v="Contoso"/>
    <s v="Black"/>
    <n v="16.559999999999999"/>
    <n v="49.99"/>
    <n v="501"/>
    <s v="Home &amp; Office Phones"/>
    <n v="5"/>
    <x v="7"/>
    <s v="2/23/2019USD"/>
    <d v="2019-02-23T00:00:00"/>
    <s v="USD"/>
    <n v="1"/>
    <n v="967"/>
    <n v="149.97"/>
    <m/>
    <n v="149.97"/>
    <n v="0"/>
    <n v="0"/>
    <n v="-43519"/>
  </r>
  <r>
    <n v="33056"/>
    <n v="1515060"/>
    <n v="6"/>
    <d v="2019-02-23T00:00:00"/>
    <m/>
    <n v="1714835"/>
    <x v="4"/>
    <n v="1495"/>
    <n v="5"/>
    <s v="USD"/>
    <s v="2/23/2019USD"/>
    <n v="44"/>
    <x v="2"/>
    <s v="Arkansas"/>
    <n v="2000"/>
    <d v="2010-06-03T00:00:00"/>
    <n v="1714835"/>
    <x v="1"/>
    <s v="Corrie Ramos"/>
    <s v="Little Rock"/>
    <s v="AR"/>
    <s v="Arkansas"/>
    <s v="United States"/>
    <s v="North America"/>
    <d v="1958-01-28T00:00:00"/>
    <n v="67"/>
    <x v="1"/>
    <d v="2019-02-23T00:00:00"/>
    <s v="Saturday"/>
    <d v="2019-02-17T00:00:00"/>
    <x v="37"/>
    <d v="2019-01-01T00:00:00"/>
    <x v="3"/>
    <x v="1"/>
    <n v="1495"/>
    <s v="The Phone Company Smart phones 6-LINE SCREEN M21 White"/>
    <s v="The Phone Company"/>
    <s v="White"/>
    <n v="105.77"/>
    <n v="230"/>
    <n v="504"/>
    <s v="Smart phones &amp; PDAs"/>
    <n v="5"/>
    <x v="7"/>
    <s v="2/23/2019USD"/>
    <d v="2019-02-23T00:00:00"/>
    <s v="USD"/>
    <n v="1"/>
    <n v="967"/>
    <n v="1150"/>
    <m/>
    <n v="1150"/>
    <n v="0"/>
    <n v="0"/>
    <n v="-43519"/>
  </r>
  <r>
    <n v="33057"/>
    <n v="1515061"/>
    <n v="1"/>
    <d v="2019-02-23T00:00:00"/>
    <m/>
    <n v="161613"/>
    <x v="31"/>
    <n v="1599"/>
    <n v="4"/>
    <s v="AUD"/>
    <s v="2/23/2019AUD"/>
    <n v="1"/>
    <x v="7"/>
    <s v="Australian Capital Territory"/>
    <n v="595"/>
    <d v="2008-01-01T00:00:00"/>
    <n v="161613"/>
    <x v="1"/>
    <s v="Elizabeth Hogue"/>
    <s v="Farrants Hill"/>
    <s v="NSW"/>
    <s v="New South Wales"/>
    <s v="Australia"/>
    <s v="Australia"/>
    <d v="1996-04-22T00:00:00"/>
    <n v="29"/>
    <x v="2"/>
    <d v="2019-02-23T00:00:00"/>
    <s v="Saturday"/>
    <d v="2019-02-17T00:00:00"/>
    <x v="37"/>
    <d v="2019-01-01T00:00:00"/>
    <x v="3"/>
    <x v="1"/>
    <n v="1599"/>
    <s v="SV DVD External DVD Burner M200 Blue"/>
    <s v="Southridge Video"/>
    <s v="Blue"/>
    <n v="26.62"/>
    <n v="57.88"/>
    <n v="602"/>
    <s v="Movie DVD"/>
    <n v="6"/>
    <x v="2"/>
    <s v="2/23/2019AUD"/>
    <d v="2019-02-23T00:00:00"/>
    <s v="AUD"/>
    <n v="1.4059999999999999"/>
    <n v="967"/>
    <n v="231.52"/>
    <m/>
    <n v="325.51710000000003"/>
    <n v="1"/>
    <n v="1"/>
    <n v="-43519"/>
  </r>
  <r>
    <n v="33058"/>
    <n v="1515061"/>
    <n v="2"/>
    <d v="2019-02-23T00:00:00"/>
    <m/>
    <n v="161613"/>
    <x v="31"/>
    <n v="1238"/>
    <n v="2"/>
    <s v="AUD"/>
    <s v="2/23/2019AUD"/>
    <n v="1"/>
    <x v="7"/>
    <s v="Australian Capital Territory"/>
    <n v="595"/>
    <d v="2008-01-01T00:00:00"/>
    <n v="161613"/>
    <x v="1"/>
    <s v="Elizabeth Hogue"/>
    <s v="Farrants Hill"/>
    <s v="NSW"/>
    <s v="New South Wales"/>
    <s v="Australia"/>
    <s v="Australia"/>
    <d v="1996-04-22T00:00:00"/>
    <n v="29"/>
    <x v="2"/>
    <d v="2019-02-23T00:00:00"/>
    <s v="Saturday"/>
    <d v="2019-02-17T00:00:00"/>
    <x v="37"/>
    <d v="2019-01-01T00:00:00"/>
    <x v="3"/>
    <x v="1"/>
    <n v="1238"/>
    <s v="Fabrikam Social Videographer 1/3&quot; 8.5mm E200 Blue"/>
    <s v="Fabrikam"/>
    <s v="Blue"/>
    <n v="85.65"/>
    <n v="168"/>
    <n v="405"/>
    <s v="Camcorders"/>
    <n v="4"/>
    <x v="0"/>
    <s v="2/23/2019AUD"/>
    <d v="2019-02-23T00:00:00"/>
    <s v="AUD"/>
    <n v="1.4059999999999999"/>
    <n v="967"/>
    <n v="336"/>
    <m/>
    <n v="472.416"/>
    <n v="0"/>
    <n v="1"/>
    <n v="-43519"/>
  </r>
  <r>
    <n v="33059"/>
    <n v="1515061"/>
    <n v="3"/>
    <d v="2019-02-23T00:00:00"/>
    <m/>
    <n v="161613"/>
    <x v="31"/>
    <n v="1575"/>
    <n v="2"/>
    <s v="AUD"/>
    <s v="2/23/2019AUD"/>
    <n v="1"/>
    <x v="7"/>
    <s v="Australian Capital Territory"/>
    <n v="595"/>
    <d v="2008-01-01T00:00:00"/>
    <n v="161613"/>
    <x v="1"/>
    <s v="Elizabeth Hogue"/>
    <s v="Farrants Hill"/>
    <s v="NSW"/>
    <s v="New South Wales"/>
    <s v="Australia"/>
    <s v="Australia"/>
    <d v="1996-04-22T00:00:00"/>
    <n v="29"/>
    <x v="2"/>
    <d v="2019-02-23T00:00:00"/>
    <s v="Saturday"/>
    <d v="2019-02-17T00:00:00"/>
    <x v="37"/>
    <d v="2019-01-01T00:00:00"/>
    <x v="3"/>
    <x v="1"/>
    <n v="1575"/>
    <s v="SV DVD Player M140 Gold"/>
    <s v="Southridge Video"/>
    <s v="Gold"/>
    <n v="28.05"/>
    <n v="60.99"/>
    <n v="602"/>
    <s v="Movie DVD"/>
    <n v="6"/>
    <x v="2"/>
    <s v="2/23/2019AUD"/>
    <d v="2019-02-23T00:00:00"/>
    <s v="AUD"/>
    <n v="1.4059999999999999"/>
    <n v="967"/>
    <n v="121.98"/>
    <m/>
    <n v="171.50389999999999"/>
    <n v="0"/>
    <n v="0"/>
    <n v="-43519"/>
  </r>
  <r>
    <n v="33060"/>
    <n v="1515061"/>
    <n v="4"/>
    <d v="2019-02-23T00:00:00"/>
    <m/>
    <n v="161613"/>
    <x v="31"/>
    <n v="1574"/>
    <n v="1"/>
    <s v="AUD"/>
    <s v="2/23/2019AUD"/>
    <n v="1"/>
    <x v="7"/>
    <s v="Australian Capital Territory"/>
    <n v="595"/>
    <d v="2008-01-01T00:00:00"/>
    <n v="161613"/>
    <x v="1"/>
    <s v="Elizabeth Hogue"/>
    <s v="Farrants Hill"/>
    <s v="NSW"/>
    <s v="New South Wales"/>
    <s v="Australia"/>
    <s v="Australia"/>
    <d v="1996-04-22T00:00:00"/>
    <n v="29"/>
    <x v="2"/>
    <d v="2019-02-23T00:00:00"/>
    <s v="Saturday"/>
    <d v="2019-02-17T00:00:00"/>
    <x v="37"/>
    <d v="2019-01-01T00:00:00"/>
    <x v="3"/>
    <x v="1"/>
    <n v="1574"/>
    <s v="SV DVD Player M130 Grey"/>
    <s v="Southridge Video"/>
    <s v="Grey"/>
    <n v="27.59"/>
    <n v="59.99"/>
    <n v="602"/>
    <s v="Movie DVD"/>
    <n v="6"/>
    <x v="2"/>
    <s v="2/23/2019AUD"/>
    <d v="2019-02-23T00:00:00"/>
    <s v="AUD"/>
    <n v="1.4059999999999999"/>
    <n v="967"/>
    <n v="59.99"/>
    <m/>
    <n v="84.3459"/>
    <n v="0"/>
    <n v="0"/>
    <n v="-43519"/>
  </r>
  <r>
    <n v="33061"/>
    <n v="1515062"/>
    <n v="1"/>
    <d v="2019-02-23T00:00:00"/>
    <m/>
    <n v="1681427"/>
    <x v="8"/>
    <n v="84"/>
    <n v="6"/>
    <s v="USD"/>
    <s v="2/23/2019USD"/>
    <n v="63"/>
    <x v="2"/>
    <s v="Utah"/>
    <n v="2000"/>
    <d v="2008-03-06T00:00:00"/>
    <n v="1681427"/>
    <x v="0"/>
    <s v="Brett Gibbons"/>
    <s v="Camden"/>
    <s v="NJ"/>
    <s v="New Jersey"/>
    <s v="United States"/>
    <s v="North America"/>
    <d v="1952-03-15T00:00:00"/>
    <n v="73"/>
    <x v="1"/>
    <d v="2019-02-23T00:00:00"/>
    <s v="Saturday"/>
    <d v="2019-02-17T00:00:00"/>
    <x v="37"/>
    <d v="2019-01-01T00:00:00"/>
    <x v="3"/>
    <x v="1"/>
    <n v="84"/>
    <s v="NT Wireless Bluetooth Stereo Headphones M402 Red"/>
    <s v="Northwind Traders"/>
    <s v="Red"/>
    <n v="45.98"/>
    <n v="99.99"/>
    <n v="106"/>
    <s v="Bluetooth Headphones"/>
    <n v="1"/>
    <x v="6"/>
    <s v="2/23/2019USD"/>
    <d v="2019-02-23T00:00:00"/>
    <s v="USD"/>
    <n v="1"/>
    <n v="967"/>
    <n v="599.94000000000005"/>
    <m/>
    <n v="599.94000000000005"/>
    <n v="1"/>
    <n v="1"/>
    <n v="-43519"/>
  </r>
  <r>
    <n v="33062"/>
    <n v="1515062"/>
    <n v="2"/>
    <d v="2019-02-23T00:00:00"/>
    <m/>
    <n v="1681427"/>
    <x v="8"/>
    <n v="1577"/>
    <n v="1"/>
    <s v="USD"/>
    <s v="2/23/2019USD"/>
    <n v="63"/>
    <x v="2"/>
    <s v="Utah"/>
    <n v="2000"/>
    <d v="2008-03-06T00:00:00"/>
    <n v="1681427"/>
    <x v="0"/>
    <s v="Brett Gibbons"/>
    <s v="Camden"/>
    <s v="NJ"/>
    <s v="New Jersey"/>
    <s v="United States"/>
    <s v="North America"/>
    <d v="1952-03-15T00:00:00"/>
    <n v="73"/>
    <x v="1"/>
    <d v="2019-02-23T00:00:00"/>
    <s v="Saturday"/>
    <d v="2019-02-17T00:00:00"/>
    <x v="37"/>
    <d v="2019-01-01T00:00:00"/>
    <x v="3"/>
    <x v="1"/>
    <n v="1577"/>
    <s v="SV DVD Recorder L200 Black"/>
    <s v="Southridge Video"/>
    <s v="Black"/>
    <n v="72.56"/>
    <n v="219"/>
    <n v="602"/>
    <s v="Movie DVD"/>
    <n v="6"/>
    <x v="2"/>
    <s v="2/23/2019USD"/>
    <d v="2019-02-23T00:00:00"/>
    <s v="USD"/>
    <n v="1"/>
    <n v="967"/>
    <n v="219"/>
    <m/>
    <n v="219"/>
    <n v="0"/>
    <n v="1"/>
    <n v="-43519"/>
  </r>
  <r>
    <n v="33063"/>
    <n v="1515064"/>
    <n v="1"/>
    <d v="2019-02-23T00:00:00"/>
    <m/>
    <n v="2073381"/>
    <x v="33"/>
    <n v="2513"/>
    <n v="1"/>
    <s v="USD"/>
    <s v="2/23/2019USD"/>
    <n v="48"/>
    <x v="2"/>
    <s v="Idaho"/>
    <n v="1540"/>
    <d v="2012-12-15T00:00:00"/>
    <n v="2073381"/>
    <x v="0"/>
    <s v="Justin Heinicke"/>
    <s v="Boise"/>
    <s v="ID"/>
    <s v="Idaho"/>
    <s v="United States"/>
    <s v="North America"/>
    <d v="1999-12-05T00:00:00"/>
    <n v="25"/>
    <x v="2"/>
    <d v="2019-02-23T00:00:00"/>
    <s v="Saturday"/>
    <d v="2019-02-17T00:00:00"/>
    <x v="37"/>
    <d v="2019-01-01T00:00:00"/>
    <x v="3"/>
    <x v="1"/>
    <n v="2513"/>
    <s v="Contoso Bluetooth Active Headphones L15 Red"/>
    <s v="Contoso"/>
    <s v="Red"/>
    <n v="43.07"/>
    <n v="129.99"/>
    <n v="505"/>
    <s v="Cell phones Accessories"/>
    <n v="5"/>
    <x v="7"/>
    <s v="2/23/2019USD"/>
    <d v="2019-02-23T00:00:00"/>
    <s v="USD"/>
    <n v="1"/>
    <n v="967"/>
    <n v="129.99"/>
    <m/>
    <n v="129.99"/>
    <n v="1"/>
    <n v="1"/>
    <n v="-43519"/>
  </r>
  <r>
    <n v="33064"/>
    <n v="1515065"/>
    <n v="1"/>
    <d v="2019-02-23T00:00:00"/>
    <m/>
    <n v="1270520"/>
    <x v="13"/>
    <n v="1457"/>
    <n v="1"/>
    <s v="USD"/>
    <s v="2/23/2019USD"/>
    <n v="54"/>
    <x v="2"/>
    <s v="Nebraska"/>
    <n v="2000"/>
    <d v="2013-06-07T00:00:00"/>
    <n v="1270520"/>
    <x v="0"/>
    <s v="Enrique Fett"/>
    <s v="Minneapolis"/>
    <s v="MN"/>
    <s v="Minnesota"/>
    <s v="United States"/>
    <s v="North America"/>
    <d v="1974-02-17T00:00:00"/>
    <n v="51"/>
    <x v="0"/>
    <d v="2019-02-23T00:00:00"/>
    <s v="Saturday"/>
    <d v="2019-02-17T00:00:00"/>
    <x v="37"/>
    <d v="2019-01-01T00:00:00"/>
    <x v="3"/>
    <x v="1"/>
    <n v="1457"/>
    <s v="The Phone Company Touch Screen Phones - CRT M11 Gold"/>
    <s v="The Phone Company"/>
    <s v="Gold"/>
    <n v="86.91"/>
    <n v="189"/>
    <n v="503"/>
    <s v="Touch Screen Phones"/>
    <n v="5"/>
    <x v="7"/>
    <s v="2/23/2019USD"/>
    <d v="2019-02-23T00:00:00"/>
    <s v="USD"/>
    <n v="1"/>
    <n v="967"/>
    <n v="189"/>
    <m/>
    <n v="189"/>
    <n v="1"/>
    <n v="1"/>
    <n v="-43519"/>
  </r>
  <r>
    <n v="33065"/>
    <n v="1515065"/>
    <n v="2"/>
    <d v="2019-02-23T00:00:00"/>
    <m/>
    <n v="1270520"/>
    <x v="13"/>
    <n v="1653"/>
    <n v="1"/>
    <s v="USD"/>
    <s v="2/23/2019USD"/>
    <n v="54"/>
    <x v="2"/>
    <s v="Nebraska"/>
    <n v="2000"/>
    <d v="2013-06-07T00:00:00"/>
    <n v="1270520"/>
    <x v="0"/>
    <s v="Enrique Fett"/>
    <s v="Minneapolis"/>
    <s v="MN"/>
    <s v="Minnesota"/>
    <s v="United States"/>
    <s v="North America"/>
    <d v="1974-02-17T00:00:00"/>
    <n v="51"/>
    <x v="0"/>
    <d v="2019-02-23T00:00:00"/>
    <s v="Saturday"/>
    <d v="2019-02-17T00:00:00"/>
    <x v="37"/>
    <d v="2019-01-01T00:00:00"/>
    <x v="3"/>
    <x v="1"/>
    <n v="1653"/>
    <s v="Contoso DVD 7-Inch Player Portable E200 Silver"/>
    <s v="Contoso"/>
    <s v="Silver"/>
    <n v="56.08"/>
    <n v="109.99"/>
    <n v="602"/>
    <s v="Movie DVD"/>
    <n v="6"/>
    <x v="2"/>
    <s v="2/23/2019USD"/>
    <d v="2019-02-23T00:00:00"/>
    <s v="USD"/>
    <n v="1"/>
    <n v="967"/>
    <n v="109.99"/>
    <m/>
    <n v="109.99"/>
    <n v="0"/>
    <n v="1"/>
    <n v="-43519"/>
  </r>
  <r>
    <n v="33066"/>
    <n v="1515066"/>
    <n v="1"/>
    <d v="2019-02-23T00:00:00"/>
    <d v="2019-02-25T00:00:00"/>
    <n v="1227963"/>
    <x v="1"/>
    <n v="621"/>
    <n v="1"/>
    <s v="USD"/>
    <s v="2/23/2019USD"/>
    <n v="0"/>
    <x v="1"/>
    <s v="Online"/>
    <m/>
    <d v="2010-01-01T00:00:00"/>
    <n v="1227963"/>
    <x v="1"/>
    <s v="Amy Carter"/>
    <s v="Denver"/>
    <s v="CO"/>
    <s v="Colorado"/>
    <s v="United States"/>
    <s v="North America"/>
    <d v="1949-11-05T00:00:00"/>
    <n v="75"/>
    <x v="1"/>
    <d v="2019-02-23T00:00:00"/>
    <s v="Saturday"/>
    <d v="2019-02-17T00:00:00"/>
    <x v="37"/>
    <d v="2019-01-01T00:00:00"/>
    <x v="3"/>
    <x v="1"/>
    <n v="621"/>
    <s v="WWI Screen 85in E1010 Black"/>
    <s v="Wide World Importers"/>
    <s v="Black"/>
    <n v="70.87"/>
    <n v="139"/>
    <n v="305"/>
    <s v="Projectors &amp; Screens"/>
    <n v="3"/>
    <x v="1"/>
    <s v="2/23/2019USD"/>
    <d v="2019-02-23T00:00:00"/>
    <s v="USD"/>
    <n v="1"/>
    <n v="967"/>
    <n v="139"/>
    <n v="2"/>
    <n v="139"/>
    <n v="1"/>
    <n v="1"/>
    <n v="2"/>
  </r>
  <r>
    <n v="33067"/>
    <n v="1515066"/>
    <n v="2"/>
    <d v="2019-02-23T00:00:00"/>
    <d v="2019-02-25T00:00:00"/>
    <n v="1227963"/>
    <x v="1"/>
    <n v="425"/>
    <n v="1"/>
    <s v="USD"/>
    <s v="2/23/2019USD"/>
    <n v="0"/>
    <x v="1"/>
    <s v="Online"/>
    <m/>
    <d v="2010-01-01T00:00:00"/>
    <n v="1227963"/>
    <x v="1"/>
    <s v="Amy Carter"/>
    <s v="Denver"/>
    <s v="CO"/>
    <s v="Colorado"/>
    <s v="United States"/>
    <s v="North America"/>
    <d v="1949-11-05T00:00:00"/>
    <n v="75"/>
    <x v="1"/>
    <d v="2019-02-23T00:00:00"/>
    <s v="Saturday"/>
    <d v="2019-02-17T00:00:00"/>
    <x v="37"/>
    <d v="2019-01-01T00:00:00"/>
    <x v="3"/>
    <x v="1"/>
    <n v="425"/>
    <s v="Adventure Works Desktop PC1.80 ED180 Black"/>
    <s v="Adventure Works"/>
    <s v="Black"/>
    <n v="188.13"/>
    <n v="369"/>
    <n v="303"/>
    <s v="Desktops"/>
    <n v="3"/>
    <x v="1"/>
    <s v="2/23/2019USD"/>
    <d v="2019-02-23T00:00:00"/>
    <s v="USD"/>
    <n v="1"/>
    <n v="967"/>
    <n v="369"/>
    <n v="2"/>
    <n v="369"/>
    <n v="0"/>
    <n v="0"/>
    <n v="2"/>
  </r>
  <r>
    <n v="33068"/>
    <n v="1515066"/>
    <n v="3"/>
    <d v="2019-02-23T00:00:00"/>
    <d v="2019-02-25T00:00:00"/>
    <n v="1227963"/>
    <x v="1"/>
    <n v="52"/>
    <n v="3"/>
    <s v="USD"/>
    <s v="2/23/2019USD"/>
    <n v="0"/>
    <x v="1"/>
    <s v="Online"/>
    <m/>
    <d v="2010-01-01T00:00:00"/>
    <n v="1227963"/>
    <x v="1"/>
    <s v="Amy Carter"/>
    <s v="Denver"/>
    <s v="CO"/>
    <s v="Colorado"/>
    <s v="United States"/>
    <s v="North America"/>
    <d v="1949-11-05T00:00:00"/>
    <n v="75"/>
    <x v="1"/>
    <d v="2019-02-23T00:00:00"/>
    <s v="Saturday"/>
    <d v="2019-02-17T00:00:00"/>
    <x v="37"/>
    <d v="2019-01-01T00:00:00"/>
    <x v="3"/>
    <x v="1"/>
    <n v="52"/>
    <s v="WWI 2GB Pulse Smart pen M100 Silver"/>
    <s v="Wide World Importers"/>
    <s v="Silver"/>
    <n v="91.95"/>
    <n v="199.95"/>
    <n v="104"/>
    <s v="Recording Pen"/>
    <n v="1"/>
    <x v="6"/>
    <s v="2/23/2019USD"/>
    <d v="2019-02-23T00:00:00"/>
    <s v="USD"/>
    <n v="1"/>
    <n v="967"/>
    <n v="599.85"/>
    <n v="2"/>
    <n v="599.85"/>
    <n v="0"/>
    <n v="1"/>
    <n v="2"/>
  </r>
  <r>
    <n v="33069"/>
    <n v="1515068"/>
    <n v="1"/>
    <d v="2019-02-23T00:00:00"/>
    <m/>
    <n v="1718240"/>
    <x v="27"/>
    <n v="1639"/>
    <n v="2"/>
    <s v="USD"/>
    <s v="2/23/2019USD"/>
    <n v="51"/>
    <x v="2"/>
    <s v="Maine"/>
    <n v="1295"/>
    <d v="2010-01-01T00:00:00"/>
    <n v="1718240"/>
    <x v="0"/>
    <s v="David Senn"/>
    <s v="Los Angeles"/>
    <s v="CA"/>
    <s v="California"/>
    <s v="United States"/>
    <s v="North America"/>
    <d v="1986-11-07T00:00:00"/>
    <n v="38"/>
    <x v="0"/>
    <d v="2019-02-23T00:00:00"/>
    <s v="Saturday"/>
    <d v="2019-02-17T00:00:00"/>
    <x v="37"/>
    <d v="2019-01-01T00:00:00"/>
    <x v="3"/>
    <x v="1"/>
    <n v="1639"/>
    <s v="Contoso DVD 38 DVD Storage Binder E25 Red"/>
    <s v="Contoso"/>
    <s v="Red"/>
    <n v="5.09"/>
    <n v="9.99"/>
    <n v="602"/>
    <s v="Movie DVD"/>
    <n v="6"/>
    <x v="2"/>
    <s v="2/23/2019USD"/>
    <d v="2019-02-23T00:00:00"/>
    <s v="USD"/>
    <n v="1"/>
    <n v="967"/>
    <n v="19.98"/>
    <m/>
    <n v="19.98"/>
    <n v="1"/>
    <n v="1"/>
    <n v="-43519"/>
  </r>
  <r>
    <n v="33070"/>
    <n v="1515069"/>
    <n v="1"/>
    <d v="2019-02-23T00:00:00"/>
    <m/>
    <n v="780806"/>
    <x v="11"/>
    <n v="1396"/>
    <n v="1"/>
    <s v="EUR"/>
    <s v="2/23/2019EUR"/>
    <n v="29"/>
    <x v="5"/>
    <s v="Enna"/>
    <n v="1000"/>
    <d v="2008-01-01T00:00:00"/>
    <n v="780806"/>
    <x v="0"/>
    <s v="Beniamino Manfrin"/>
    <s v="San Biagio Di Callalta"/>
    <s v="TV"/>
    <s v="Treviso"/>
    <s v="Italy"/>
    <s v="Europe"/>
    <d v="1984-11-03T00:00:00"/>
    <n v="40"/>
    <x v="0"/>
    <d v="2019-02-23T00:00:00"/>
    <s v="Saturday"/>
    <d v="2019-02-17T00:00:00"/>
    <x v="37"/>
    <d v="2019-01-01T00:00:00"/>
    <x v="3"/>
    <x v="1"/>
    <n v="1396"/>
    <s v="Contoso Expandable Cordless Phone System M008 Grey"/>
    <s v="Contoso"/>
    <s v="Grey"/>
    <n v="10.57"/>
    <n v="22.99"/>
    <n v="501"/>
    <s v="Home &amp; Office Phones"/>
    <n v="5"/>
    <x v="7"/>
    <s v="2/23/2019EUR"/>
    <d v="2019-02-23T00:00:00"/>
    <s v="EUR"/>
    <n v="0.88300000000000001"/>
    <n v="967"/>
    <n v="22.99"/>
    <m/>
    <n v="20.3002"/>
    <n v="1"/>
    <n v="1"/>
    <n v="-43519"/>
  </r>
  <r>
    <n v="33071"/>
    <n v="1515069"/>
    <n v="2"/>
    <d v="2019-02-23T00:00:00"/>
    <m/>
    <n v="780806"/>
    <x v="11"/>
    <n v="1612"/>
    <n v="1"/>
    <s v="EUR"/>
    <s v="2/23/2019EUR"/>
    <n v="29"/>
    <x v="5"/>
    <s v="Enna"/>
    <n v="1000"/>
    <d v="2008-01-01T00:00:00"/>
    <n v="780806"/>
    <x v="0"/>
    <s v="Beniamino Manfrin"/>
    <s v="San Biagio Di Callalta"/>
    <s v="TV"/>
    <s v="Treviso"/>
    <s v="Italy"/>
    <s v="Europe"/>
    <d v="1984-11-03T00:00:00"/>
    <n v="40"/>
    <x v="0"/>
    <d v="2019-02-23T00:00:00"/>
    <s v="Saturday"/>
    <d v="2019-02-17T00:00:00"/>
    <x v="37"/>
    <d v="2019-01-01T00:00:00"/>
    <x v="3"/>
    <x v="1"/>
    <n v="1612"/>
    <s v="SV DVD 12-Inch Player Portable M400 White"/>
    <s v="Southridge Video"/>
    <s v="White"/>
    <n v="82.77"/>
    <n v="179.99"/>
    <n v="602"/>
    <s v="Movie DVD"/>
    <n v="6"/>
    <x v="2"/>
    <s v="2/23/2019EUR"/>
    <d v="2019-02-23T00:00:00"/>
    <s v="EUR"/>
    <n v="0.88300000000000001"/>
    <n v="967"/>
    <n v="179.99"/>
    <m/>
    <n v="158.93119999999999"/>
    <n v="0"/>
    <n v="1"/>
    <n v="-43519"/>
  </r>
  <r>
    <n v="33072"/>
    <n v="1515069"/>
    <n v="3"/>
    <d v="2019-02-23T00:00:00"/>
    <m/>
    <n v="780806"/>
    <x v="11"/>
    <n v="2500"/>
    <n v="3"/>
    <s v="EUR"/>
    <s v="2/23/2019EUR"/>
    <n v="29"/>
    <x v="5"/>
    <s v="Enna"/>
    <n v="1000"/>
    <d v="2008-01-01T00:00:00"/>
    <n v="780806"/>
    <x v="0"/>
    <s v="Beniamino Manfrin"/>
    <s v="San Biagio Di Callalta"/>
    <s v="TV"/>
    <s v="Treviso"/>
    <s v="Italy"/>
    <s v="Europe"/>
    <d v="1984-11-03T00:00:00"/>
    <n v="40"/>
    <x v="0"/>
    <d v="2019-02-23T00:00:00"/>
    <s v="Saturday"/>
    <d v="2019-02-17T00:00:00"/>
    <x v="37"/>
    <d v="2019-01-01T00:00:00"/>
    <x v="3"/>
    <x v="1"/>
    <n v="2500"/>
    <s v="Contoso Phone Tough Skin Case E140 Silver"/>
    <s v="Contoso"/>
    <s v="Silver"/>
    <n v="12.09"/>
    <n v="23.72"/>
    <n v="505"/>
    <s v="Cell phones Accessories"/>
    <n v="5"/>
    <x v="7"/>
    <s v="2/23/2019EUR"/>
    <d v="2019-02-23T00:00:00"/>
    <s v="EUR"/>
    <n v="0.88300000000000001"/>
    <n v="967"/>
    <n v="71.16"/>
    <m/>
    <n v="62.834299999999999"/>
    <n v="0"/>
    <n v="0"/>
    <n v="-43519"/>
  </r>
  <r>
    <n v="33073"/>
    <n v="1515072"/>
    <n v="1"/>
    <d v="2019-02-23T00:00:00"/>
    <m/>
    <n v="1347880"/>
    <x v="4"/>
    <n v="425"/>
    <n v="6"/>
    <s v="USD"/>
    <s v="2/23/2019USD"/>
    <n v="44"/>
    <x v="2"/>
    <s v="Arkansas"/>
    <n v="2000"/>
    <d v="2010-06-03T00:00:00"/>
    <n v="1347880"/>
    <x v="1"/>
    <s v="Kathleen Huerta"/>
    <s v="Fort Smith"/>
    <s v="AR"/>
    <s v="Arkansas"/>
    <s v="United States"/>
    <s v="North America"/>
    <d v="1955-09-14T00:00:00"/>
    <n v="70"/>
    <x v="1"/>
    <d v="2019-02-23T00:00:00"/>
    <s v="Saturday"/>
    <d v="2019-02-17T00:00:00"/>
    <x v="37"/>
    <d v="2019-01-01T00:00:00"/>
    <x v="3"/>
    <x v="1"/>
    <n v="425"/>
    <s v="Adventure Works Desktop PC1.80 ED180 Black"/>
    <s v="Adventure Works"/>
    <s v="Black"/>
    <n v="188.13"/>
    <n v="369"/>
    <n v="303"/>
    <s v="Desktops"/>
    <n v="3"/>
    <x v="1"/>
    <s v="2/23/2019USD"/>
    <d v="2019-02-23T00:00:00"/>
    <s v="USD"/>
    <n v="1"/>
    <n v="967"/>
    <n v="2214"/>
    <m/>
    <n v="2214"/>
    <n v="1"/>
    <n v="1"/>
    <n v="-43519"/>
  </r>
  <r>
    <n v="33074"/>
    <n v="1515072"/>
    <n v="2"/>
    <d v="2019-02-23T00:00:00"/>
    <m/>
    <n v="1347880"/>
    <x v="4"/>
    <n v="1984"/>
    <n v="2"/>
    <s v="USD"/>
    <s v="2/23/2019USD"/>
    <n v="44"/>
    <x v="2"/>
    <s v="Arkansas"/>
    <n v="2000"/>
    <d v="2010-06-03T00:00:00"/>
    <n v="1347880"/>
    <x v="1"/>
    <s v="Kathleen Huerta"/>
    <s v="Fort Smith"/>
    <s v="AR"/>
    <s v="Arkansas"/>
    <s v="United States"/>
    <s v="North America"/>
    <d v="1955-09-14T00:00:00"/>
    <n v="70"/>
    <x v="1"/>
    <d v="2019-02-23T00:00:00"/>
    <s v="Saturday"/>
    <d v="2019-02-17T00:00:00"/>
    <x v="37"/>
    <d v="2019-01-01T00:00:00"/>
    <x v="3"/>
    <x v="1"/>
    <n v="1984"/>
    <s v="Fabrikam Microwave 2.2CuFt M1250 White"/>
    <s v="Fabrikam"/>
    <s v="White"/>
    <n v="91.97"/>
    <n v="199.99"/>
    <n v="803"/>
    <s v="Microwaves"/>
    <n v="8"/>
    <x v="4"/>
    <s v="2/23/2019USD"/>
    <d v="2019-02-23T00:00:00"/>
    <s v="USD"/>
    <n v="1"/>
    <n v="967"/>
    <n v="399.98"/>
    <m/>
    <n v="399.98"/>
    <n v="0"/>
    <n v="1"/>
    <n v="-43519"/>
  </r>
  <r>
    <n v="33075"/>
    <n v="1515072"/>
    <n v="3"/>
    <d v="2019-02-23T00:00:00"/>
    <m/>
    <n v="1347880"/>
    <x v="4"/>
    <n v="89"/>
    <n v="1"/>
    <s v="USD"/>
    <s v="2/23/2019USD"/>
    <n v="44"/>
    <x v="2"/>
    <s v="Arkansas"/>
    <n v="2000"/>
    <d v="2010-06-03T00:00:00"/>
    <n v="1347880"/>
    <x v="1"/>
    <s v="Kathleen Huerta"/>
    <s v="Fort Smith"/>
    <s v="AR"/>
    <s v="Arkansas"/>
    <s v="United States"/>
    <s v="North America"/>
    <d v="1955-09-14T00:00:00"/>
    <n v="70"/>
    <x v="1"/>
    <d v="2019-02-23T00:00:00"/>
    <s v="Saturday"/>
    <d v="2019-02-17T00:00:00"/>
    <x v="37"/>
    <d v="2019-01-01T00:00:00"/>
    <x v="3"/>
    <x v="1"/>
    <n v="89"/>
    <s v="NT Wireless Transmitter and Bluetooth Headphones M150 Blue"/>
    <s v="Northwind Traders"/>
    <s v="Blue"/>
    <n v="49.69"/>
    <n v="149.99"/>
    <n v="106"/>
    <s v="Bluetooth Headphones"/>
    <n v="1"/>
    <x v="6"/>
    <s v="2/23/2019USD"/>
    <d v="2019-02-23T00:00:00"/>
    <s v="USD"/>
    <n v="1"/>
    <n v="967"/>
    <n v="149.99"/>
    <m/>
    <n v="149.99"/>
    <n v="0"/>
    <n v="1"/>
    <n v="-43519"/>
  </r>
  <r>
    <n v="33076"/>
    <n v="1515072"/>
    <n v="4"/>
    <d v="2019-02-23T00:00:00"/>
    <m/>
    <n v="1347880"/>
    <x v="4"/>
    <n v="1572"/>
    <n v="3"/>
    <s v="USD"/>
    <s v="2/23/2019USD"/>
    <n v="44"/>
    <x v="2"/>
    <s v="Arkansas"/>
    <n v="2000"/>
    <d v="2010-06-03T00:00:00"/>
    <n v="1347880"/>
    <x v="1"/>
    <s v="Kathleen Huerta"/>
    <s v="Fort Smith"/>
    <s v="AR"/>
    <s v="Arkansas"/>
    <s v="United States"/>
    <s v="North America"/>
    <d v="1955-09-14T00:00:00"/>
    <n v="70"/>
    <x v="1"/>
    <d v="2019-02-23T00:00:00"/>
    <s v="Saturday"/>
    <d v="2019-02-17T00:00:00"/>
    <x v="37"/>
    <d v="2019-01-01T00:00:00"/>
    <x v="3"/>
    <x v="1"/>
    <n v="1572"/>
    <s v="SV DVD Player M110 Silver"/>
    <s v="Southridge Video"/>
    <s v="Silver"/>
    <n v="26.67"/>
    <n v="57.99"/>
    <n v="602"/>
    <s v="Movie DVD"/>
    <n v="6"/>
    <x v="2"/>
    <s v="2/23/2019USD"/>
    <d v="2019-02-23T00:00:00"/>
    <s v="USD"/>
    <n v="1"/>
    <n v="967"/>
    <n v="173.97"/>
    <m/>
    <n v="173.97"/>
    <n v="0"/>
    <n v="1"/>
    <n v="-43519"/>
  </r>
  <r>
    <n v="33077"/>
    <n v="1515072"/>
    <n v="5"/>
    <d v="2019-02-23T00:00:00"/>
    <m/>
    <n v="1347880"/>
    <x v="4"/>
    <n v="706"/>
    <n v="4"/>
    <s v="USD"/>
    <s v="2/23/2019USD"/>
    <n v="44"/>
    <x v="2"/>
    <s v="Arkansas"/>
    <n v="2000"/>
    <d v="2010-06-03T00:00:00"/>
    <n v="1347880"/>
    <x v="1"/>
    <s v="Kathleen Huerta"/>
    <s v="Fort Smith"/>
    <s v="AR"/>
    <s v="Arkansas"/>
    <s v="United States"/>
    <s v="North America"/>
    <d v="1955-09-14T00:00:00"/>
    <n v="70"/>
    <x v="1"/>
    <d v="2019-02-23T00:00:00"/>
    <s v="Saturday"/>
    <d v="2019-02-17T00:00:00"/>
    <x v="37"/>
    <d v="2019-01-01T00:00:00"/>
    <x v="3"/>
    <x v="1"/>
    <n v="706"/>
    <s v="Proseware Fax Machine E100 White"/>
    <s v="Proseware"/>
    <s v="White"/>
    <n v="40.28"/>
    <n v="79"/>
    <n v="306"/>
    <s v="Printers, Scanners &amp; Fax"/>
    <n v="3"/>
    <x v="1"/>
    <s v="2/23/2019USD"/>
    <d v="2019-02-23T00:00:00"/>
    <s v="USD"/>
    <n v="1"/>
    <n v="967"/>
    <n v="316"/>
    <m/>
    <n v="316"/>
    <n v="0"/>
    <n v="0"/>
    <n v="-43519"/>
  </r>
  <r>
    <n v="33078"/>
    <n v="1515072"/>
    <n v="6"/>
    <d v="2019-02-23T00:00:00"/>
    <m/>
    <n v="1347880"/>
    <x v="4"/>
    <n v="449"/>
    <n v="10"/>
    <s v="USD"/>
    <s v="2/23/2019USD"/>
    <n v="44"/>
    <x v="2"/>
    <s v="Arkansas"/>
    <n v="2000"/>
    <d v="2010-06-03T00:00:00"/>
    <n v="1347880"/>
    <x v="1"/>
    <s v="Kathleen Huerta"/>
    <s v="Fort Smith"/>
    <s v="AR"/>
    <s v="Arkansas"/>
    <s v="United States"/>
    <s v="North America"/>
    <d v="1955-09-14T00:00:00"/>
    <n v="70"/>
    <x v="1"/>
    <d v="2019-02-23T00:00:00"/>
    <s v="Saturday"/>
    <d v="2019-02-17T00:00:00"/>
    <x v="37"/>
    <d v="2019-01-01T00:00:00"/>
    <x v="3"/>
    <x v="1"/>
    <n v="449"/>
    <s v="WWI Desktop PC3.0 M0300 Black"/>
    <s v="Wide World Importers"/>
    <s v="Black"/>
    <n v="160.49"/>
    <n v="349"/>
    <n v="303"/>
    <s v="Desktops"/>
    <n v="3"/>
    <x v="1"/>
    <s v="2/23/2019USD"/>
    <d v="2019-02-23T00:00:00"/>
    <s v="USD"/>
    <n v="1"/>
    <n v="967"/>
    <n v="3490"/>
    <m/>
    <n v="3490"/>
    <n v="0"/>
    <n v="0"/>
    <n v="-43519"/>
  </r>
  <r>
    <n v="33079"/>
    <n v="1515072"/>
    <n v="7"/>
    <d v="2019-02-23T00:00:00"/>
    <m/>
    <n v="1347880"/>
    <x v="4"/>
    <n v="1705"/>
    <n v="9"/>
    <s v="USD"/>
    <s v="2/23/2019USD"/>
    <n v="44"/>
    <x v="2"/>
    <s v="Arkansas"/>
    <n v="2000"/>
    <d v="2010-06-03T00:00:00"/>
    <n v="1347880"/>
    <x v="1"/>
    <s v="Kathleen Huerta"/>
    <s v="Fort Smith"/>
    <s v="AR"/>
    <s v="Arkansas"/>
    <s v="United States"/>
    <s v="North America"/>
    <d v="1955-09-14T00:00:00"/>
    <n v="70"/>
    <x v="1"/>
    <d v="2019-02-23T00:00:00"/>
    <s v="Saturday"/>
    <d v="2019-02-17T00:00:00"/>
    <x v="37"/>
    <d v="2019-01-01T00:00:00"/>
    <x v="3"/>
    <x v="1"/>
    <n v="1705"/>
    <s v="SV Hand Games men M30 Silver"/>
    <s v="Southridge Video"/>
    <s v="Silver"/>
    <n v="3.16"/>
    <n v="6.88"/>
    <n v="701"/>
    <s v="Boxed Games"/>
    <n v="7"/>
    <x v="5"/>
    <s v="2/23/2019USD"/>
    <d v="2019-02-23T00:00:00"/>
    <s v="USD"/>
    <n v="1"/>
    <n v="967"/>
    <n v="61.92"/>
    <m/>
    <n v="61.92"/>
    <n v="0"/>
    <n v="1"/>
    <n v="-43519"/>
  </r>
  <r>
    <n v="33080"/>
    <n v="1515074"/>
    <n v="1"/>
    <d v="2019-02-23T00:00:00"/>
    <m/>
    <n v="1455360"/>
    <x v="7"/>
    <n v="1635"/>
    <n v="10"/>
    <s v="USD"/>
    <s v="2/23/2019USD"/>
    <n v="65"/>
    <x v="2"/>
    <s v="West Virginia"/>
    <n v="1785"/>
    <d v="2012-01-01T00:00:00"/>
    <n v="1455360"/>
    <x v="0"/>
    <s v="James Hays"/>
    <s v="Huntington"/>
    <s v="WV"/>
    <s v="West Virginia"/>
    <s v="United States"/>
    <s v="North America"/>
    <d v="1961-11-07T00:00:00"/>
    <n v="63"/>
    <x v="1"/>
    <d v="2019-02-23T00:00:00"/>
    <s v="Saturday"/>
    <d v="2019-02-17T00:00:00"/>
    <x v="37"/>
    <d v="2019-01-01T00:00:00"/>
    <x v="3"/>
    <x v="1"/>
    <n v="1635"/>
    <s v="Contoso DVD 60 DVD Storage Binder L20 Silver"/>
    <s v="Contoso"/>
    <s v="Silver"/>
    <n v="7.58"/>
    <n v="22.89"/>
    <n v="602"/>
    <s v="Movie DVD"/>
    <n v="6"/>
    <x v="2"/>
    <s v="2/23/2019USD"/>
    <d v="2019-02-23T00:00:00"/>
    <s v="USD"/>
    <n v="1"/>
    <n v="967"/>
    <n v="228.9"/>
    <m/>
    <n v="228.9"/>
    <n v="1"/>
    <n v="1"/>
    <n v="-43519"/>
  </r>
  <r>
    <n v="33081"/>
    <n v="1515074"/>
    <n v="2"/>
    <d v="2019-02-23T00:00:00"/>
    <m/>
    <n v="1455360"/>
    <x v="7"/>
    <n v="2506"/>
    <n v="2"/>
    <s v="USD"/>
    <s v="2/23/2019USD"/>
    <n v="65"/>
    <x v="2"/>
    <s v="West Virginia"/>
    <n v="1785"/>
    <d v="2012-01-01T00:00:00"/>
    <n v="1455360"/>
    <x v="0"/>
    <s v="James Hays"/>
    <s v="Huntington"/>
    <s v="WV"/>
    <s v="West Virginia"/>
    <s v="United States"/>
    <s v="North America"/>
    <d v="1961-11-07T00:00:00"/>
    <n v="63"/>
    <x v="1"/>
    <d v="2019-02-23T00:00:00"/>
    <s v="Saturday"/>
    <d v="2019-02-17T00:00:00"/>
    <x v="37"/>
    <d v="2019-01-01T00:00:00"/>
    <x v="3"/>
    <x v="1"/>
    <n v="2506"/>
    <s v="Contoso Rubberized Snap-On Cover Hard Case Cell Phone Protector E160 Pink"/>
    <s v="Contoso"/>
    <s v="Pink"/>
    <n v="2.42"/>
    <n v="4.74"/>
    <n v="505"/>
    <s v="Cell phones Accessories"/>
    <n v="5"/>
    <x v="7"/>
    <s v="2/23/2019USD"/>
    <d v="2019-02-23T00:00:00"/>
    <s v="USD"/>
    <n v="1"/>
    <n v="967"/>
    <n v="9.48"/>
    <m/>
    <n v="9.48"/>
    <n v="0"/>
    <n v="1"/>
    <n v="-43519"/>
  </r>
  <r>
    <n v="33082"/>
    <n v="1515074"/>
    <n v="3"/>
    <d v="2019-02-23T00:00:00"/>
    <m/>
    <n v="1455360"/>
    <x v="7"/>
    <n v="1989"/>
    <n v="4"/>
    <s v="USD"/>
    <s v="2/23/2019USD"/>
    <n v="65"/>
    <x v="2"/>
    <s v="West Virginia"/>
    <n v="1785"/>
    <d v="2012-01-01T00:00:00"/>
    <n v="1455360"/>
    <x v="0"/>
    <s v="James Hays"/>
    <s v="Huntington"/>
    <s v="WV"/>
    <s v="West Virginia"/>
    <s v="United States"/>
    <s v="North America"/>
    <d v="1961-11-07T00:00:00"/>
    <n v="63"/>
    <x v="1"/>
    <d v="2019-02-23T00:00:00"/>
    <s v="Saturday"/>
    <d v="2019-02-17T00:00:00"/>
    <x v="37"/>
    <d v="2019-01-01T00:00:00"/>
    <x v="3"/>
    <x v="1"/>
    <n v="1989"/>
    <s v="Fabrikam Microwave 1.5CuFt X1100 Silver"/>
    <s v="Fabrikam"/>
    <s v="Silver"/>
    <n v="220.64"/>
    <n v="665.94"/>
    <n v="803"/>
    <s v="Microwaves"/>
    <n v="8"/>
    <x v="4"/>
    <s v="2/23/2019USD"/>
    <d v="2019-02-23T00:00:00"/>
    <s v="USD"/>
    <n v="1"/>
    <n v="967"/>
    <n v="2663.76"/>
    <m/>
    <n v="2663.76"/>
    <n v="0"/>
    <n v="1"/>
    <n v="-43519"/>
  </r>
  <r>
    <n v="33083"/>
    <n v="1515075"/>
    <n v="1"/>
    <d v="2019-02-23T00:00:00"/>
    <m/>
    <n v="285999"/>
    <x v="49"/>
    <n v="54"/>
    <n v="3"/>
    <s v="CAD"/>
    <s v="2/23/2019CAD"/>
    <n v="8"/>
    <x v="0"/>
    <s v="Newfoundland and Labrador"/>
    <n v="2105"/>
    <d v="2014-07-02T00:00:00"/>
    <n v="285999"/>
    <x v="1"/>
    <s v="Geraldine Johnson"/>
    <s v="Kelowna"/>
    <s v="BC"/>
    <s v="British Columbia"/>
    <s v="Canada"/>
    <s v="North America"/>
    <d v="1938-08-15T00:00:00"/>
    <n v="87"/>
    <x v="1"/>
    <d v="2019-02-23T00:00:00"/>
    <s v="Saturday"/>
    <d v="2019-02-17T00:00:00"/>
    <x v="37"/>
    <d v="2019-01-01T00:00:00"/>
    <x v="3"/>
    <x v="1"/>
    <n v="54"/>
    <s v="WWI 4GB Video Recording Pen X200 Red"/>
    <s v="Wide World Importers"/>
    <s v="Red"/>
    <n v="98.07"/>
    <n v="296"/>
    <n v="104"/>
    <s v="Recording Pen"/>
    <n v="1"/>
    <x v="6"/>
    <s v="2/23/2019CAD"/>
    <d v="2019-02-23T00:00:00"/>
    <s v="CAD"/>
    <n v="1.3224"/>
    <n v="967"/>
    <n v="888"/>
    <m/>
    <n v="1174.2911999999999"/>
    <n v="1"/>
    <n v="1"/>
    <n v="-43519"/>
  </r>
  <r>
    <n v="33084"/>
    <n v="1515075"/>
    <n v="2"/>
    <d v="2019-02-23T00:00:00"/>
    <m/>
    <n v="285999"/>
    <x v="49"/>
    <n v="106"/>
    <n v="3"/>
    <s v="CAD"/>
    <s v="2/23/2019CAD"/>
    <n v="8"/>
    <x v="0"/>
    <s v="Newfoundland and Labrador"/>
    <n v="2105"/>
    <d v="2014-07-02T00:00:00"/>
    <n v="285999"/>
    <x v="1"/>
    <s v="Geraldine Johnson"/>
    <s v="Kelowna"/>
    <s v="BC"/>
    <s v="British Columbia"/>
    <s v="Canada"/>
    <s v="North America"/>
    <d v="1938-08-15T00:00:00"/>
    <n v="87"/>
    <x v="1"/>
    <d v="2019-02-23T00:00:00"/>
    <s v="Saturday"/>
    <d v="2019-02-17T00:00:00"/>
    <x v="37"/>
    <d v="2019-01-01T00:00:00"/>
    <x v="3"/>
    <x v="1"/>
    <n v="106"/>
    <s v="WWI Stereo Bluetooth Headphones New Generation M370 Black"/>
    <s v="Wide World Importers"/>
    <s v="Black"/>
    <n v="61.16"/>
    <n v="132.99"/>
    <n v="106"/>
    <s v="Bluetooth Headphones"/>
    <n v="1"/>
    <x v="6"/>
    <s v="2/23/2019CAD"/>
    <d v="2019-02-23T00:00:00"/>
    <s v="CAD"/>
    <n v="1.3224"/>
    <n v="967"/>
    <n v="398.97"/>
    <m/>
    <n v="527.59789999999998"/>
    <n v="0"/>
    <n v="0"/>
    <n v="-43519"/>
  </r>
  <r>
    <n v="33085"/>
    <n v="1515075"/>
    <n v="3"/>
    <d v="2019-02-23T00:00:00"/>
    <m/>
    <n v="285999"/>
    <x v="49"/>
    <n v="1447"/>
    <n v="1"/>
    <s v="CAD"/>
    <s v="2/23/2019CAD"/>
    <n v="8"/>
    <x v="0"/>
    <s v="Newfoundland and Labrador"/>
    <n v="2105"/>
    <d v="2014-07-02T00:00:00"/>
    <n v="285999"/>
    <x v="1"/>
    <s v="Geraldine Johnson"/>
    <s v="Kelowna"/>
    <s v="BC"/>
    <s v="British Columbia"/>
    <s v="Canada"/>
    <s v="North America"/>
    <d v="1938-08-15T00:00:00"/>
    <n v="87"/>
    <x v="1"/>
    <d v="2019-02-23T00:00:00"/>
    <s v="Saturday"/>
    <d v="2019-02-17T00:00:00"/>
    <x v="37"/>
    <d v="2019-01-01T00:00:00"/>
    <x v="3"/>
    <x v="1"/>
    <n v="1447"/>
    <s v="The Phone Company Touch Screen Phones SAW/Built-in M801 Gold"/>
    <s v="The Phone Company"/>
    <s v="Gold"/>
    <n v="137.5"/>
    <n v="299"/>
    <n v="503"/>
    <s v="Touch Screen Phones"/>
    <n v="5"/>
    <x v="7"/>
    <s v="2/23/2019CAD"/>
    <d v="2019-02-23T00:00:00"/>
    <s v="CAD"/>
    <n v="1.3224"/>
    <n v="967"/>
    <n v="299"/>
    <m/>
    <n v="395.39760000000001"/>
    <n v="0"/>
    <n v="1"/>
    <n v="-43519"/>
  </r>
  <r>
    <n v="33086"/>
    <n v="1515075"/>
    <n v="4"/>
    <d v="2019-02-23T00:00:00"/>
    <m/>
    <n v="285999"/>
    <x v="49"/>
    <n v="1625"/>
    <n v="1"/>
    <s v="CAD"/>
    <s v="2/23/2019CAD"/>
    <n v="8"/>
    <x v="0"/>
    <s v="Newfoundland and Labrador"/>
    <n v="2105"/>
    <d v="2014-07-02T00:00:00"/>
    <n v="285999"/>
    <x v="1"/>
    <s v="Geraldine Johnson"/>
    <s v="Kelowna"/>
    <s v="BC"/>
    <s v="British Columbia"/>
    <s v="Canada"/>
    <s v="North America"/>
    <d v="1938-08-15T00:00:00"/>
    <n v="87"/>
    <x v="1"/>
    <d v="2019-02-23T00:00:00"/>
    <s v="Saturday"/>
    <d v="2019-02-17T00:00:00"/>
    <x v="37"/>
    <d v="2019-01-01T00:00:00"/>
    <x v="3"/>
    <x v="1"/>
    <n v="1625"/>
    <s v="Contoso DVD Recorder L230 Grey"/>
    <s v="Contoso"/>
    <s v="Grey"/>
    <n v="72.56"/>
    <n v="219"/>
    <n v="602"/>
    <s v="Movie DVD"/>
    <n v="6"/>
    <x v="2"/>
    <s v="2/23/2019CAD"/>
    <d v="2019-02-23T00:00:00"/>
    <s v="CAD"/>
    <n v="1.3224"/>
    <n v="967"/>
    <n v="219"/>
    <m/>
    <n v="289.60559999999998"/>
    <n v="0"/>
    <n v="1"/>
    <n v="-43519"/>
  </r>
  <r>
    <n v="33087"/>
    <n v="1515075"/>
    <n v="5"/>
    <d v="2019-02-23T00:00:00"/>
    <m/>
    <n v="285999"/>
    <x v="49"/>
    <n v="1628"/>
    <n v="2"/>
    <s v="CAD"/>
    <s v="2/23/2019CAD"/>
    <n v="8"/>
    <x v="0"/>
    <s v="Newfoundland and Labrador"/>
    <n v="2105"/>
    <d v="2014-07-02T00:00:00"/>
    <n v="285999"/>
    <x v="1"/>
    <s v="Geraldine Johnson"/>
    <s v="Kelowna"/>
    <s v="BC"/>
    <s v="British Columbia"/>
    <s v="Canada"/>
    <s v="North America"/>
    <d v="1938-08-15T00:00:00"/>
    <n v="87"/>
    <x v="1"/>
    <d v="2019-02-23T00:00:00"/>
    <s v="Saturday"/>
    <d v="2019-02-17T00:00:00"/>
    <x v="37"/>
    <d v="2019-01-01T00:00:00"/>
    <x v="3"/>
    <x v="1"/>
    <n v="1628"/>
    <s v="Contoso DVD 58 DVD Storage Binder M55 Black"/>
    <s v="Contoso"/>
    <s v="Black"/>
    <n v="6.39"/>
    <n v="13.89"/>
    <n v="602"/>
    <s v="Movie DVD"/>
    <n v="6"/>
    <x v="2"/>
    <s v="2/23/2019CAD"/>
    <d v="2019-02-23T00:00:00"/>
    <s v="CAD"/>
    <n v="1.3224"/>
    <n v="967"/>
    <n v="27.78"/>
    <m/>
    <n v="36.7363"/>
    <n v="0"/>
    <n v="0"/>
    <n v="-43519"/>
  </r>
  <r>
    <n v="33088"/>
    <n v="1515075"/>
    <n v="6"/>
    <d v="2019-02-23T00:00:00"/>
    <m/>
    <n v="285999"/>
    <x v="49"/>
    <n v="359"/>
    <n v="7"/>
    <s v="CAD"/>
    <s v="2/23/2019CAD"/>
    <n v="8"/>
    <x v="0"/>
    <s v="Newfoundland and Labrador"/>
    <n v="2105"/>
    <d v="2014-07-02T00:00:00"/>
    <n v="285999"/>
    <x v="1"/>
    <s v="Geraldine Johnson"/>
    <s v="Kelowna"/>
    <s v="BC"/>
    <s v="British Columbia"/>
    <s v="Canada"/>
    <s v="North America"/>
    <d v="1938-08-15T00:00:00"/>
    <n v="87"/>
    <x v="1"/>
    <d v="2019-02-23T00:00:00"/>
    <s v="Saturday"/>
    <d v="2019-02-17T00:00:00"/>
    <x v="37"/>
    <d v="2019-01-01T00:00:00"/>
    <x v="3"/>
    <x v="1"/>
    <n v="359"/>
    <s v="Fabrikam Laptop12 M2002 Red"/>
    <s v="Fabrikam"/>
    <s v="Red"/>
    <n v="187.62"/>
    <n v="368"/>
    <n v="301"/>
    <s v="Laptops"/>
    <n v="3"/>
    <x v="1"/>
    <s v="2/23/2019CAD"/>
    <d v="2019-02-23T00:00:00"/>
    <s v="CAD"/>
    <n v="1.3224"/>
    <n v="967"/>
    <n v="2576"/>
    <m/>
    <n v="3406.5023999999999"/>
    <n v="0"/>
    <n v="1"/>
    <n v="-43519"/>
  </r>
  <r>
    <n v="33089"/>
    <n v="1515076"/>
    <n v="1"/>
    <d v="2019-02-23T00:00:00"/>
    <m/>
    <n v="2064097"/>
    <x v="27"/>
    <n v="723"/>
    <n v="3"/>
    <s v="USD"/>
    <s v="2/23/2019USD"/>
    <n v="51"/>
    <x v="2"/>
    <s v="Maine"/>
    <n v="1295"/>
    <d v="2010-01-01T00:00:00"/>
    <n v="2064097"/>
    <x v="1"/>
    <s v="Victorine �mond"/>
    <s v="East Lansing"/>
    <s v="MI"/>
    <s v="Michigan"/>
    <s v="United States"/>
    <s v="North America"/>
    <d v="1992-07-17T00:00:00"/>
    <n v="33"/>
    <x v="0"/>
    <d v="2019-02-23T00:00:00"/>
    <s v="Saturday"/>
    <d v="2019-02-17T00:00:00"/>
    <x v="37"/>
    <d v="2019-01-01T00:00:00"/>
    <x v="3"/>
    <x v="1"/>
    <n v="723"/>
    <s v="Proseware Photo Ink jet Printer E290 White"/>
    <s v="Proseware"/>
    <s v="White"/>
    <n v="52"/>
    <n v="102"/>
    <n v="306"/>
    <s v="Printers, Scanners &amp; Fax"/>
    <n v="3"/>
    <x v="1"/>
    <s v="2/23/2019USD"/>
    <d v="2019-02-23T00:00:00"/>
    <s v="USD"/>
    <n v="1"/>
    <n v="967"/>
    <n v="306"/>
    <m/>
    <n v="306"/>
    <n v="1"/>
    <n v="1"/>
    <n v="-43519"/>
  </r>
  <r>
    <n v="33090"/>
    <n v="1515076"/>
    <n v="2"/>
    <d v="2019-02-23T00:00:00"/>
    <m/>
    <n v="2064097"/>
    <x v="27"/>
    <n v="545"/>
    <n v="2"/>
    <s v="USD"/>
    <s v="2/23/2019USD"/>
    <n v="51"/>
    <x v="2"/>
    <s v="Maine"/>
    <n v="1295"/>
    <d v="2010-01-01T00:00:00"/>
    <n v="2064097"/>
    <x v="1"/>
    <s v="Victorine �mond"/>
    <s v="East Lansing"/>
    <s v="MI"/>
    <s v="Michigan"/>
    <s v="United States"/>
    <s v="North America"/>
    <d v="1992-07-17T00:00:00"/>
    <n v="33"/>
    <x v="0"/>
    <d v="2019-02-23T00:00:00"/>
    <s v="Saturday"/>
    <d v="2019-02-17T00:00:00"/>
    <x v="37"/>
    <d v="2019-01-01T00:00:00"/>
    <x v="3"/>
    <x v="1"/>
    <n v="545"/>
    <s v="Proseware Screen 125in X1609 Black"/>
    <s v="Proseware"/>
    <s v="Black"/>
    <n v="152.08000000000001"/>
    <n v="459"/>
    <n v="305"/>
    <s v="Projectors &amp; Screens"/>
    <n v="3"/>
    <x v="1"/>
    <s v="2/23/2019USD"/>
    <d v="2019-02-23T00:00:00"/>
    <s v="USD"/>
    <n v="1"/>
    <n v="967"/>
    <n v="918"/>
    <m/>
    <n v="918"/>
    <n v="0"/>
    <n v="0"/>
    <n v="-43519"/>
  </r>
  <r>
    <n v="33091"/>
    <n v="1515076"/>
    <n v="3"/>
    <d v="2019-02-23T00:00:00"/>
    <m/>
    <n v="2064097"/>
    <x v="27"/>
    <n v="1814"/>
    <n v="1"/>
    <s v="USD"/>
    <s v="2/23/2019USD"/>
    <n v="51"/>
    <x v="2"/>
    <s v="Maine"/>
    <n v="1295"/>
    <d v="2010-01-01T00:00:00"/>
    <n v="2064097"/>
    <x v="1"/>
    <s v="Victorine �mond"/>
    <s v="East Lansing"/>
    <s v="MI"/>
    <s v="Michigan"/>
    <s v="United States"/>
    <s v="North America"/>
    <d v="1992-07-17T00:00:00"/>
    <n v="33"/>
    <x v="0"/>
    <d v="2019-02-23T00:00:00"/>
    <s v="Saturday"/>
    <d v="2019-02-17T00:00:00"/>
    <x v="37"/>
    <d v="2019-01-01T00:00:00"/>
    <x v="3"/>
    <x v="1"/>
    <n v="1814"/>
    <s v="MGS Zoo Tycoon2009 E170"/>
    <s v="Tailspin Toys"/>
    <s v="Blue"/>
    <n v="16.309999999999999"/>
    <n v="32"/>
    <n v="702"/>
    <s v="Download Games"/>
    <n v="7"/>
    <x v="5"/>
    <s v="2/23/2019USD"/>
    <d v="2019-02-23T00:00:00"/>
    <s v="USD"/>
    <n v="1"/>
    <n v="967"/>
    <n v="32"/>
    <m/>
    <n v="32"/>
    <n v="0"/>
    <n v="1"/>
    <n v="-43519"/>
  </r>
  <r>
    <n v="33092"/>
    <n v="1515076"/>
    <n v="4"/>
    <d v="2019-02-23T00:00:00"/>
    <m/>
    <n v="2064097"/>
    <x v="27"/>
    <n v="524"/>
    <n v="1"/>
    <s v="USD"/>
    <s v="2/23/2019USD"/>
    <n v="51"/>
    <x v="2"/>
    <s v="Maine"/>
    <n v="1295"/>
    <d v="2010-01-01T00:00:00"/>
    <n v="2064097"/>
    <x v="1"/>
    <s v="Victorine �mond"/>
    <s v="East Lansing"/>
    <s v="MI"/>
    <s v="Michigan"/>
    <s v="United States"/>
    <s v="North America"/>
    <d v="1992-07-17T00:00:00"/>
    <n v="33"/>
    <x v="0"/>
    <d v="2019-02-23T00:00:00"/>
    <s v="Saturday"/>
    <d v="2019-02-17T00:00:00"/>
    <x v="37"/>
    <d v="2019-01-01T00:00:00"/>
    <x v="3"/>
    <x v="1"/>
    <n v="524"/>
    <s v="WWI LCD19W M100 Black"/>
    <s v="Wide World Importers"/>
    <s v="Black"/>
    <n v="82.32"/>
    <n v="179"/>
    <n v="304"/>
    <s v="Monitors"/>
    <n v="3"/>
    <x v="1"/>
    <s v="2/23/2019USD"/>
    <d v="2019-02-23T00:00:00"/>
    <s v="USD"/>
    <n v="1"/>
    <n v="967"/>
    <n v="179"/>
    <m/>
    <n v="179"/>
    <n v="0"/>
    <n v="0"/>
    <n v="-43519"/>
  </r>
  <r>
    <n v="33093"/>
    <n v="1515077"/>
    <n v="1"/>
    <d v="2019-02-23T00:00:00"/>
    <m/>
    <n v="2021365"/>
    <x v="7"/>
    <n v="418"/>
    <n v="2"/>
    <s v="USD"/>
    <s v="2/23/2019USD"/>
    <n v="65"/>
    <x v="2"/>
    <s v="West Virginia"/>
    <n v="1785"/>
    <d v="2012-01-01T00:00:00"/>
    <n v="2021365"/>
    <x v="0"/>
    <s v="Jaroslav Prerost"/>
    <s v="Coal Creek Canyon"/>
    <s v="CO"/>
    <s v="Colorado"/>
    <s v="United States"/>
    <s v="North America"/>
    <d v="1985-09-22T00:00:00"/>
    <n v="40"/>
    <x v="0"/>
    <d v="2019-02-23T00:00:00"/>
    <s v="Saturday"/>
    <d v="2019-02-17T00:00:00"/>
    <x v="37"/>
    <d v="2019-01-01T00:00:00"/>
    <x v="3"/>
    <x v="1"/>
    <n v="418"/>
    <s v="Adventure Works Desktop PC1.60 ED160 Silver"/>
    <s v="Adventure Works"/>
    <s v="Silver"/>
    <n v="137.63"/>
    <n v="269.95"/>
    <n v="303"/>
    <s v="Desktops"/>
    <n v="3"/>
    <x v="1"/>
    <s v="2/23/2019USD"/>
    <d v="2019-02-23T00:00:00"/>
    <s v="USD"/>
    <n v="1"/>
    <n v="967"/>
    <n v="539.9"/>
    <m/>
    <n v="539.9"/>
    <n v="1"/>
    <n v="1"/>
    <n v="-43519"/>
  </r>
  <r>
    <n v="33094"/>
    <n v="1515077"/>
    <n v="2"/>
    <d v="2019-02-23T00:00:00"/>
    <m/>
    <n v="2021365"/>
    <x v="7"/>
    <n v="522"/>
    <n v="4"/>
    <s v="USD"/>
    <s v="2/23/2019USD"/>
    <n v="65"/>
    <x v="2"/>
    <s v="West Virginia"/>
    <n v="1785"/>
    <d v="2012-01-01T00:00:00"/>
    <n v="2021365"/>
    <x v="0"/>
    <s v="Jaroslav Prerost"/>
    <s v="Coal Creek Canyon"/>
    <s v="CO"/>
    <s v="Colorado"/>
    <s v="United States"/>
    <s v="North America"/>
    <d v="1985-09-22T00:00:00"/>
    <n v="40"/>
    <x v="0"/>
    <d v="2019-02-23T00:00:00"/>
    <s v="Saturday"/>
    <d v="2019-02-17T00:00:00"/>
    <x v="37"/>
    <d v="2019-01-01T00:00:00"/>
    <x v="3"/>
    <x v="1"/>
    <n v="522"/>
    <s v="WWI LCD20W M250 Black"/>
    <s v="Wide World Importers"/>
    <s v="Black"/>
    <n v="128.30000000000001"/>
    <n v="279"/>
    <n v="304"/>
    <s v="Monitors"/>
    <n v="3"/>
    <x v="1"/>
    <s v="2/23/2019USD"/>
    <d v="2019-02-23T00:00:00"/>
    <s v="USD"/>
    <n v="1"/>
    <n v="967"/>
    <n v="1116"/>
    <m/>
    <n v="1116"/>
    <n v="0"/>
    <n v="0"/>
    <n v="-43519"/>
  </r>
  <r>
    <n v="33095"/>
    <n v="1515078"/>
    <n v="1"/>
    <d v="2019-02-23T00:00:00"/>
    <m/>
    <n v="348440"/>
    <x v="2"/>
    <n v="1610"/>
    <n v="4"/>
    <s v="CAD"/>
    <s v="2/23/2019CAD"/>
    <n v="9"/>
    <x v="0"/>
    <s v="Northwest Territories"/>
    <n v="1500"/>
    <d v="2005-03-04T00:00:00"/>
    <n v="348440"/>
    <x v="1"/>
    <s v="Sixta Perkins"/>
    <s v="Calgary"/>
    <s v="AB"/>
    <s v="Alberta"/>
    <s v="Canada"/>
    <s v="North America"/>
    <d v="1949-08-14T00:00:00"/>
    <n v="76"/>
    <x v="1"/>
    <d v="2019-02-23T00:00:00"/>
    <s v="Saturday"/>
    <d v="2019-02-17T00:00:00"/>
    <x v="37"/>
    <d v="2019-01-01T00:00:00"/>
    <x v="3"/>
    <x v="1"/>
    <n v="1610"/>
    <s v="SV DVD 15-Inch Player Portable L200 Silver"/>
    <s v="Southridge Video"/>
    <s v="Silver"/>
    <n v="96.08"/>
    <n v="289.99"/>
    <n v="602"/>
    <s v="Movie DVD"/>
    <n v="6"/>
    <x v="2"/>
    <s v="2/23/2019CAD"/>
    <d v="2019-02-23T00:00:00"/>
    <s v="CAD"/>
    <n v="1.3224"/>
    <n v="967"/>
    <n v="1159.96"/>
    <m/>
    <n v="1533.9311"/>
    <n v="1"/>
    <n v="1"/>
    <n v="-43519"/>
  </r>
  <r>
    <n v="33096"/>
    <n v="1515079"/>
    <n v="1"/>
    <d v="2019-02-23T00:00:00"/>
    <m/>
    <n v="1831399"/>
    <x v="36"/>
    <n v="329"/>
    <n v="1"/>
    <s v="USD"/>
    <s v="2/23/2019USD"/>
    <n v="53"/>
    <x v="2"/>
    <s v="Montana"/>
    <n v="1260"/>
    <d v="2012-06-06T00:00:00"/>
    <n v="1831399"/>
    <x v="1"/>
    <s v="Sheila Beem"/>
    <s v="Troy"/>
    <s v="MI"/>
    <s v="Michigan"/>
    <s v="United States"/>
    <s v="North America"/>
    <d v="1948-11-08T00:00:00"/>
    <n v="76"/>
    <x v="1"/>
    <d v="2019-02-23T00:00:00"/>
    <s v="Saturday"/>
    <d v="2019-02-17T00:00:00"/>
    <x v="37"/>
    <d v="2019-01-01T00:00:00"/>
    <x v="3"/>
    <x v="1"/>
    <n v="329"/>
    <s v="SV Car Video TFT6.2W E6282 Brown"/>
    <s v="Southridge Video"/>
    <s v="Brown"/>
    <n v="137.13999999999999"/>
    <n v="269"/>
    <n v="205"/>
    <s v="Car Video"/>
    <n v="2"/>
    <x v="3"/>
    <s v="2/23/2019USD"/>
    <d v="2019-02-23T00:00:00"/>
    <s v="USD"/>
    <n v="1"/>
    <n v="967"/>
    <n v="269"/>
    <m/>
    <n v="269"/>
    <n v="1"/>
    <n v="1"/>
    <n v="-43519"/>
  </r>
  <r>
    <n v="33097"/>
    <n v="1515080"/>
    <n v="1"/>
    <d v="2019-02-23T00:00:00"/>
    <d v="2019-02-24T00:00:00"/>
    <n v="372525"/>
    <x v="1"/>
    <n v="764"/>
    <n v="2"/>
    <s v="CAD"/>
    <s v="2/23/2019CAD"/>
    <n v="0"/>
    <x v="1"/>
    <s v="Online"/>
    <m/>
    <d v="2010-01-01T00:00:00"/>
    <n v="372525"/>
    <x v="0"/>
    <s v="Howard Shepherd"/>
    <s v="Strongfield"/>
    <s v="SK"/>
    <s v="Saskatchewan"/>
    <s v="Canada"/>
    <s v="North America"/>
    <d v="1952-06-09T00:00:00"/>
    <n v="73"/>
    <x v="1"/>
    <d v="2019-02-23T00:00:00"/>
    <s v="Saturday"/>
    <d v="2019-02-17T00:00:00"/>
    <x v="37"/>
    <d v="2019-01-01T00:00:00"/>
    <x v="3"/>
    <x v="1"/>
    <n v="764"/>
    <s v="Contoso Leather Case - case for digital photo camera X20 Black"/>
    <s v="Contoso"/>
    <s v="Black"/>
    <n v="13.22"/>
    <n v="39.9"/>
    <n v="308"/>
    <s v="Computers Accessories"/>
    <n v="3"/>
    <x v="1"/>
    <s v="2/23/2019CAD"/>
    <d v="2019-02-23T00:00:00"/>
    <s v="CAD"/>
    <n v="1.3224"/>
    <n v="967"/>
    <n v="79.8"/>
    <n v="1"/>
    <n v="105.5275"/>
    <n v="1"/>
    <n v="1"/>
    <n v="1"/>
  </r>
  <r>
    <n v="33098"/>
    <n v="1515080"/>
    <n v="2"/>
    <d v="2019-02-23T00:00:00"/>
    <d v="2019-02-24T00:00:00"/>
    <n v="372525"/>
    <x v="1"/>
    <n v="1802"/>
    <n v="1"/>
    <s v="CAD"/>
    <s v="2/23/2019CAD"/>
    <n v="0"/>
    <x v="1"/>
    <s v="Online"/>
    <m/>
    <d v="2010-01-01T00:00:00"/>
    <n v="372525"/>
    <x v="0"/>
    <s v="Howard Shepherd"/>
    <s v="Strongfield"/>
    <s v="SK"/>
    <s v="Saskatchewan"/>
    <s v="Canada"/>
    <s v="North America"/>
    <d v="1952-06-09T00:00:00"/>
    <n v="73"/>
    <x v="1"/>
    <d v="2019-02-23T00:00:00"/>
    <s v="Saturday"/>
    <d v="2019-02-17T00:00:00"/>
    <x v="37"/>
    <d v="2019-01-01T00:00:00"/>
    <x v="3"/>
    <x v="1"/>
    <n v="1802"/>
    <s v="MGS Age of Mythology 2009 E158"/>
    <s v="Tailspin Toys"/>
    <s v="White"/>
    <n v="16.309999999999999"/>
    <n v="32"/>
    <n v="702"/>
    <s v="Download Games"/>
    <n v="7"/>
    <x v="5"/>
    <s v="2/23/2019CAD"/>
    <d v="2019-02-23T00:00:00"/>
    <s v="CAD"/>
    <n v="1.3224"/>
    <n v="967"/>
    <n v="32"/>
    <n v="1"/>
    <n v="42.316800000000001"/>
    <n v="0"/>
    <n v="1"/>
    <n v="1"/>
  </r>
  <r>
    <n v="33099"/>
    <n v="1515081"/>
    <n v="1"/>
    <d v="2019-02-23T00:00:00"/>
    <m/>
    <n v="1680169"/>
    <x v="3"/>
    <n v="1255"/>
    <n v="2"/>
    <s v="USD"/>
    <s v="2/23/2019USD"/>
    <n v="45"/>
    <x v="2"/>
    <s v="Connecticut"/>
    <n v="2000"/>
    <d v="2007-07-08T00:00:00"/>
    <n v="1680169"/>
    <x v="1"/>
    <s v="Laura Fontenot"/>
    <s v="Johnstown"/>
    <s v="PA"/>
    <s v="Pennsylvania"/>
    <s v="United States"/>
    <s v="North America"/>
    <d v="1987-08-19T00:00:00"/>
    <n v="38"/>
    <x v="0"/>
    <d v="2019-02-23T00:00:00"/>
    <s v="Saturday"/>
    <d v="2019-02-17T00:00:00"/>
    <x v="37"/>
    <d v="2019-01-01T00:00:00"/>
    <x v="3"/>
    <x v="1"/>
    <n v="1255"/>
    <s v="Contoso General Carrying Case E304 White"/>
    <s v="Contoso"/>
    <s v="White"/>
    <n v="10.19"/>
    <n v="19.989999999999998"/>
    <n v="406"/>
    <s v="Cameras &amp; Camcorders Accessories"/>
    <n v="4"/>
    <x v="0"/>
    <s v="2/23/2019USD"/>
    <d v="2019-02-23T00:00:00"/>
    <s v="USD"/>
    <n v="1"/>
    <n v="967"/>
    <n v="39.979999999999997"/>
    <m/>
    <n v="39.979999999999997"/>
    <n v="1"/>
    <n v="1"/>
    <n v="-43519"/>
  </r>
  <r>
    <n v="33100"/>
    <n v="1515081"/>
    <n v="2"/>
    <d v="2019-02-23T00:00:00"/>
    <m/>
    <n v="1680169"/>
    <x v="3"/>
    <n v="1654"/>
    <n v="4"/>
    <s v="USD"/>
    <s v="2/23/2019USD"/>
    <n v="45"/>
    <x v="2"/>
    <s v="Connecticut"/>
    <n v="2000"/>
    <d v="2007-07-08T00:00:00"/>
    <n v="1680169"/>
    <x v="1"/>
    <s v="Laura Fontenot"/>
    <s v="Johnstown"/>
    <s v="PA"/>
    <s v="Pennsylvania"/>
    <s v="United States"/>
    <s v="North America"/>
    <d v="1987-08-19T00:00:00"/>
    <n v="38"/>
    <x v="0"/>
    <d v="2019-02-23T00:00:00"/>
    <s v="Saturday"/>
    <d v="2019-02-17T00:00:00"/>
    <x v="37"/>
    <d v="2019-01-01T00:00:00"/>
    <x v="3"/>
    <x v="1"/>
    <n v="1654"/>
    <s v="Contoso DVD 14-Inch Player Portable L100 Silver"/>
    <s v="Contoso"/>
    <s v="Silver"/>
    <n v="86.14"/>
    <n v="259.99"/>
    <n v="602"/>
    <s v="Movie DVD"/>
    <n v="6"/>
    <x v="2"/>
    <s v="2/23/2019USD"/>
    <d v="2019-02-23T00:00:00"/>
    <s v="USD"/>
    <n v="1"/>
    <n v="967"/>
    <n v="1039.96"/>
    <m/>
    <n v="1039.96"/>
    <n v="0"/>
    <n v="1"/>
    <n v="-43519"/>
  </r>
  <r>
    <n v="33101"/>
    <n v="1515081"/>
    <n v="3"/>
    <d v="2019-02-23T00:00:00"/>
    <m/>
    <n v="1680169"/>
    <x v="3"/>
    <n v="638"/>
    <n v="2"/>
    <s v="USD"/>
    <s v="2/23/2019USD"/>
    <n v="45"/>
    <x v="2"/>
    <s v="Connecticut"/>
    <n v="2000"/>
    <d v="2007-07-08T00:00:00"/>
    <n v="1680169"/>
    <x v="1"/>
    <s v="Laura Fontenot"/>
    <s v="Johnstown"/>
    <s v="PA"/>
    <s v="Pennsylvania"/>
    <s v="United States"/>
    <s v="North America"/>
    <d v="1987-08-19T00:00:00"/>
    <n v="38"/>
    <x v="0"/>
    <d v="2019-02-23T00:00:00"/>
    <s v="Saturday"/>
    <d v="2019-02-17T00:00:00"/>
    <x v="37"/>
    <d v="2019-01-01T00:00:00"/>
    <x v="3"/>
    <x v="1"/>
    <n v="638"/>
    <s v="WWI Projector 480p DLP12 Silver"/>
    <s v="Wide World Importers"/>
    <s v="Silver"/>
    <n v="254.4"/>
    <n v="499"/>
    <n v="305"/>
    <s v="Projectors &amp; Screens"/>
    <n v="3"/>
    <x v="1"/>
    <s v="2/23/2019USD"/>
    <d v="2019-02-23T00:00:00"/>
    <s v="USD"/>
    <n v="1"/>
    <n v="967"/>
    <n v="998"/>
    <m/>
    <n v="998"/>
    <n v="0"/>
    <n v="1"/>
    <n v="-43519"/>
  </r>
  <r>
    <n v="33102"/>
    <n v="1515083"/>
    <n v="1"/>
    <d v="2019-02-23T00:00:00"/>
    <m/>
    <n v="1098793"/>
    <x v="23"/>
    <n v="2101"/>
    <n v="1"/>
    <s v="GBP"/>
    <s v="2/23/2019GBP"/>
    <n v="42"/>
    <x v="8"/>
    <s v="North Down"/>
    <n v="1900"/>
    <d v="2009-12-15T00:00:00"/>
    <n v="1098793"/>
    <x v="1"/>
    <s v="Lauren Marsden"/>
    <s v="Whinburgh"/>
    <s v="Norfolk"/>
    <s v="Norfolk"/>
    <s v="United Kingdom"/>
    <s v="Europe"/>
    <d v="1971-12-25T00:00:00"/>
    <n v="53"/>
    <x v="0"/>
    <d v="2019-02-23T00:00:00"/>
    <s v="Saturday"/>
    <d v="2019-02-17T00:00:00"/>
    <x v="37"/>
    <d v="2019-01-01T00:00:00"/>
    <x v="3"/>
    <x v="1"/>
    <n v="2101"/>
    <s v="Contoso Water Heater 4.3GPM M1250 Silver"/>
    <s v="Contoso"/>
    <s v="Silver"/>
    <n v="403.53"/>
    <n v="877.5"/>
    <n v="804"/>
    <s v="Water Heaters"/>
    <n v="8"/>
    <x v="4"/>
    <s v="2/23/2019GBP"/>
    <d v="2019-02-23T00:00:00"/>
    <s v="GBP"/>
    <n v="0.77049999999999996"/>
    <n v="967"/>
    <n v="877.5"/>
    <m/>
    <n v="676.11379999999997"/>
    <n v="1"/>
    <n v="1"/>
    <n v="-43519"/>
  </r>
  <r>
    <n v="33103"/>
    <n v="1515083"/>
    <n v="2"/>
    <d v="2019-02-23T00:00:00"/>
    <m/>
    <n v="1098793"/>
    <x v="23"/>
    <n v="133"/>
    <n v="2"/>
    <s v="GBP"/>
    <s v="2/23/2019GBP"/>
    <n v="42"/>
    <x v="8"/>
    <s v="North Down"/>
    <n v="1900"/>
    <d v="2009-12-15T00:00:00"/>
    <n v="1098793"/>
    <x v="1"/>
    <s v="Lauren Marsden"/>
    <s v="Whinburgh"/>
    <s v="Norfolk"/>
    <s v="Norfolk"/>
    <s v="United Kingdom"/>
    <s v="Europe"/>
    <d v="1971-12-25T00:00:00"/>
    <n v="53"/>
    <x v="0"/>
    <d v="2019-02-23T00:00:00"/>
    <s v="Saturday"/>
    <d v="2019-02-17T00:00:00"/>
    <x v="37"/>
    <d v="2019-01-01T00:00:00"/>
    <x v="3"/>
    <x v="1"/>
    <n v="133"/>
    <s v="Adventure Works 20&quot; LCD HDTV M120 Silver"/>
    <s v="Adventure Works"/>
    <s v="Silver"/>
    <n v="160.93"/>
    <n v="349.95"/>
    <n v="201"/>
    <s v="Televisions"/>
    <n v="2"/>
    <x v="3"/>
    <s v="2/23/2019GBP"/>
    <d v="2019-02-23T00:00:00"/>
    <s v="GBP"/>
    <n v="0.77049999999999996"/>
    <n v="967"/>
    <n v="699.9"/>
    <m/>
    <n v="539.27300000000002"/>
    <n v="0"/>
    <n v="1"/>
    <n v="-43519"/>
  </r>
  <r>
    <n v="33104"/>
    <n v="1516000"/>
    <n v="1"/>
    <d v="2019-02-24T00:00:00"/>
    <m/>
    <n v="400848"/>
    <x v="37"/>
    <n v="2500"/>
    <n v="7"/>
    <s v="EUR"/>
    <s v="2/24/2019EUR"/>
    <n v="24"/>
    <x v="6"/>
    <s v="Hessen"/>
    <n v="1855"/>
    <d v="2012-12-15T00:00:00"/>
    <n v="400848"/>
    <x v="1"/>
    <s v="Simone Loewe"/>
    <s v="Berghausen"/>
    <s v="RP"/>
    <s v="Rheinland-Pfalz"/>
    <s v="Germany"/>
    <s v="Europe"/>
    <d v="1969-07-28T00:00:00"/>
    <n v="56"/>
    <x v="0"/>
    <d v="2019-02-24T00:00:00"/>
    <s v="Sunday"/>
    <d v="2019-02-24T00:00:00"/>
    <x v="37"/>
    <d v="2019-01-01T00:00:00"/>
    <x v="3"/>
    <x v="1"/>
    <n v="2500"/>
    <s v="Contoso Phone Tough Skin Case E140 Silver"/>
    <s v="Contoso"/>
    <s v="Silver"/>
    <n v="12.09"/>
    <n v="23.72"/>
    <n v="505"/>
    <s v="Cell phones Accessories"/>
    <n v="5"/>
    <x v="7"/>
    <s v="2/24/2019EUR"/>
    <d v="2019-02-24T00:00:00"/>
    <s v="EUR"/>
    <n v="0.88300000000000001"/>
    <n v="967"/>
    <n v="166.04"/>
    <m/>
    <n v="146.61330000000001"/>
    <n v="1"/>
    <n v="1"/>
    <n v="-43520"/>
  </r>
  <r>
    <n v="33105"/>
    <n v="1516001"/>
    <n v="1"/>
    <d v="2019-02-24T00:00:00"/>
    <m/>
    <n v="271825"/>
    <x v="49"/>
    <n v="1556"/>
    <n v="3"/>
    <s v="CAD"/>
    <s v="2/24/2019CAD"/>
    <n v="8"/>
    <x v="0"/>
    <s v="Newfoundland and Labrador"/>
    <n v="2105"/>
    <d v="2014-07-02T00:00:00"/>
    <n v="271825"/>
    <x v="1"/>
    <s v="Denice Major"/>
    <s v="Oakville"/>
    <s v="ON"/>
    <s v="Ontario"/>
    <s v="Canada"/>
    <s v="North America"/>
    <d v="1984-05-10T00:00:00"/>
    <n v="41"/>
    <x v="0"/>
    <d v="2019-02-24T00:00:00"/>
    <s v="Sunday"/>
    <d v="2019-02-24T00:00:00"/>
    <x v="37"/>
    <d v="2019-01-01T00:00:00"/>
    <x v="3"/>
    <x v="1"/>
    <n v="1556"/>
    <s v="The Phone Company PDA Wifi 3.5-inch M200 White"/>
    <s v="The Phone Company"/>
    <s v="White"/>
    <n v="128.76"/>
    <n v="280"/>
    <n v="504"/>
    <s v="Smart phones &amp; PDAs"/>
    <n v="5"/>
    <x v="7"/>
    <s v="2/24/2019CAD"/>
    <d v="2019-02-24T00:00:00"/>
    <s v="CAD"/>
    <n v="1.3224"/>
    <n v="967"/>
    <n v="840"/>
    <m/>
    <n v="1110.816"/>
    <n v="1"/>
    <n v="1"/>
    <n v="-43520"/>
  </r>
  <r>
    <n v="33106"/>
    <n v="1516001"/>
    <n v="2"/>
    <d v="2019-02-24T00:00:00"/>
    <m/>
    <n v="271825"/>
    <x v="49"/>
    <n v="1387"/>
    <n v="3"/>
    <s v="CAD"/>
    <s v="2/24/2019CAD"/>
    <n v="8"/>
    <x v="0"/>
    <s v="Newfoundland and Labrador"/>
    <n v="2105"/>
    <d v="2014-07-02T00:00:00"/>
    <n v="271825"/>
    <x v="1"/>
    <s v="Denice Major"/>
    <s v="Oakville"/>
    <s v="ON"/>
    <s v="Ontario"/>
    <s v="Canada"/>
    <s v="North America"/>
    <d v="1984-05-10T00:00:00"/>
    <n v="41"/>
    <x v="0"/>
    <d v="2019-02-24T00:00:00"/>
    <s v="Sunday"/>
    <d v="2019-02-24T00:00:00"/>
    <x v="37"/>
    <d v="2019-01-01T00:00:00"/>
    <x v="3"/>
    <x v="1"/>
    <n v="1387"/>
    <s v="Contoso Hybrid system M60 Grey"/>
    <s v="Contoso"/>
    <s v="Grey"/>
    <n v="13.33"/>
    <n v="28.99"/>
    <n v="501"/>
    <s v="Home &amp; Office Phones"/>
    <n v="5"/>
    <x v="7"/>
    <s v="2/24/2019CAD"/>
    <d v="2019-02-24T00:00:00"/>
    <s v="CAD"/>
    <n v="1.3224"/>
    <n v="967"/>
    <n v="86.97"/>
    <m/>
    <n v="115.0091"/>
    <n v="0"/>
    <n v="0"/>
    <n v="-43520"/>
  </r>
  <r>
    <n v="33107"/>
    <n v="1516001"/>
    <n v="3"/>
    <d v="2019-02-24T00:00:00"/>
    <m/>
    <n v="271825"/>
    <x v="49"/>
    <n v="716"/>
    <n v="1"/>
    <s v="CAD"/>
    <s v="2/24/2019CAD"/>
    <n v="8"/>
    <x v="0"/>
    <s v="Newfoundland and Labrador"/>
    <n v="2105"/>
    <d v="2014-07-02T00:00:00"/>
    <n v="271825"/>
    <x v="1"/>
    <s v="Denice Major"/>
    <s v="Oakville"/>
    <s v="ON"/>
    <s v="Ontario"/>
    <s v="Canada"/>
    <s v="North America"/>
    <d v="1984-05-10T00:00:00"/>
    <n v="41"/>
    <x v="0"/>
    <d v="2019-02-24T00:00:00"/>
    <s v="Sunday"/>
    <d v="2019-02-24T00:00:00"/>
    <x v="37"/>
    <d v="2019-01-01T00:00:00"/>
    <x v="3"/>
    <x v="1"/>
    <n v="716"/>
    <s v="Proseware High Speed Laser M2000 White"/>
    <s v="Proseware"/>
    <s v="White"/>
    <n v="69.25"/>
    <n v="209"/>
    <n v="306"/>
    <s v="Printers, Scanners &amp; Fax"/>
    <n v="3"/>
    <x v="1"/>
    <s v="2/24/2019CAD"/>
    <d v="2019-02-24T00:00:00"/>
    <s v="CAD"/>
    <n v="1.3224"/>
    <n v="967"/>
    <n v="209"/>
    <m/>
    <n v="276.38159999999999"/>
    <n v="0"/>
    <n v="1"/>
    <n v="-43520"/>
  </r>
  <r>
    <n v="33108"/>
    <n v="1516001"/>
    <n v="4"/>
    <d v="2019-02-24T00:00:00"/>
    <m/>
    <n v="271825"/>
    <x v="49"/>
    <n v="532"/>
    <n v="4"/>
    <s v="CAD"/>
    <s v="2/24/2019CAD"/>
    <n v="8"/>
    <x v="0"/>
    <s v="Newfoundland and Labrador"/>
    <n v="2105"/>
    <d v="2014-07-02T00:00:00"/>
    <n v="271825"/>
    <x v="1"/>
    <s v="Denice Major"/>
    <s v="Oakville"/>
    <s v="ON"/>
    <s v="Ontario"/>
    <s v="Canada"/>
    <s v="North America"/>
    <d v="1984-05-10T00:00:00"/>
    <n v="41"/>
    <x v="0"/>
    <d v="2019-02-24T00:00:00"/>
    <s v="Sunday"/>
    <d v="2019-02-24T00:00:00"/>
    <x v="37"/>
    <d v="2019-01-01T00:00:00"/>
    <x v="3"/>
    <x v="1"/>
    <n v="532"/>
    <s v="WWI LCD20 M220 White"/>
    <s v="Wide World Importers"/>
    <s v="White"/>
    <n v="119.11"/>
    <n v="259"/>
    <n v="304"/>
    <s v="Monitors"/>
    <n v="3"/>
    <x v="1"/>
    <s v="2/24/2019CAD"/>
    <d v="2019-02-24T00:00:00"/>
    <s v="CAD"/>
    <n v="1.3224"/>
    <n v="967"/>
    <n v="1036"/>
    <m/>
    <n v="1370.0064"/>
    <n v="0"/>
    <n v="0"/>
    <n v="-43520"/>
  </r>
  <r>
    <n v="33109"/>
    <n v="1516001"/>
    <n v="5"/>
    <d v="2019-02-24T00:00:00"/>
    <m/>
    <n v="271825"/>
    <x v="49"/>
    <n v="1248"/>
    <n v="1"/>
    <s v="CAD"/>
    <s v="2/24/2019CAD"/>
    <n v="8"/>
    <x v="0"/>
    <s v="Newfoundland and Labrador"/>
    <n v="2105"/>
    <d v="2014-07-02T00:00:00"/>
    <n v="271825"/>
    <x v="1"/>
    <s v="Denice Major"/>
    <s v="Oakville"/>
    <s v="ON"/>
    <s v="Ontario"/>
    <s v="Canada"/>
    <s v="North America"/>
    <d v="1984-05-10T00:00:00"/>
    <n v="41"/>
    <x v="0"/>
    <d v="2019-02-24T00:00:00"/>
    <s v="Sunday"/>
    <d v="2019-02-24T00:00:00"/>
    <x v="37"/>
    <d v="2019-01-01T00:00:00"/>
    <x v="3"/>
    <x v="1"/>
    <n v="1248"/>
    <s v="Contoso Rechargeable Li-Ion Battery Pack E300 Black"/>
    <s v="Contoso"/>
    <s v="Black"/>
    <n v="25.49"/>
    <n v="49.99"/>
    <n v="406"/>
    <s v="Cameras &amp; Camcorders Accessories"/>
    <n v="4"/>
    <x v="0"/>
    <s v="2/24/2019CAD"/>
    <d v="2019-02-24T00:00:00"/>
    <s v="CAD"/>
    <n v="1.3224"/>
    <n v="967"/>
    <n v="49.99"/>
    <m/>
    <n v="66.106800000000007"/>
    <n v="0"/>
    <n v="1"/>
    <n v="-43520"/>
  </r>
  <r>
    <n v="33110"/>
    <n v="1516001"/>
    <n v="6"/>
    <d v="2019-02-24T00:00:00"/>
    <m/>
    <n v="271825"/>
    <x v="49"/>
    <n v="47"/>
    <n v="2"/>
    <s v="CAD"/>
    <s v="2/24/2019CAD"/>
    <n v="8"/>
    <x v="0"/>
    <s v="Newfoundland and Labrador"/>
    <n v="2105"/>
    <d v="2014-07-02T00:00:00"/>
    <n v="271825"/>
    <x v="1"/>
    <s v="Denice Major"/>
    <s v="Oakville"/>
    <s v="ON"/>
    <s v="Ontario"/>
    <s v="Canada"/>
    <s v="North America"/>
    <d v="1984-05-10T00:00:00"/>
    <n v="41"/>
    <x v="0"/>
    <d v="2019-02-24T00:00:00"/>
    <s v="Sunday"/>
    <d v="2019-02-24T00:00:00"/>
    <x v="37"/>
    <d v="2019-01-01T00:00:00"/>
    <x v="3"/>
    <x v="1"/>
    <n v="47"/>
    <s v="WWI 1GBPulse Smart pen E50 Black"/>
    <s v="Wide World Importers"/>
    <s v="Black"/>
    <n v="76.45"/>
    <n v="149.94999999999999"/>
    <n v="104"/>
    <s v="Recording Pen"/>
    <n v="1"/>
    <x v="6"/>
    <s v="2/24/2019CAD"/>
    <d v="2019-02-24T00:00:00"/>
    <s v="CAD"/>
    <n v="1.3224"/>
    <n v="967"/>
    <n v="299.89999999999998"/>
    <m/>
    <n v="396.58780000000002"/>
    <n v="0"/>
    <n v="1"/>
    <n v="-43520"/>
  </r>
  <r>
    <n v="33111"/>
    <n v="1516001"/>
    <n v="7"/>
    <d v="2019-02-24T00:00:00"/>
    <m/>
    <n v="271825"/>
    <x v="49"/>
    <n v="329"/>
    <n v="2"/>
    <s v="CAD"/>
    <s v="2/24/2019CAD"/>
    <n v="8"/>
    <x v="0"/>
    <s v="Newfoundland and Labrador"/>
    <n v="2105"/>
    <d v="2014-07-02T00:00:00"/>
    <n v="271825"/>
    <x v="1"/>
    <s v="Denice Major"/>
    <s v="Oakville"/>
    <s v="ON"/>
    <s v="Ontario"/>
    <s v="Canada"/>
    <s v="North America"/>
    <d v="1984-05-10T00:00:00"/>
    <n v="41"/>
    <x v="0"/>
    <d v="2019-02-24T00:00:00"/>
    <s v="Sunday"/>
    <d v="2019-02-24T00:00:00"/>
    <x v="37"/>
    <d v="2019-01-01T00:00:00"/>
    <x v="3"/>
    <x v="1"/>
    <n v="329"/>
    <s v="SV Car Video TFT6.2W E6282 Brown"/>
    <s v="Southridge Video"/>
    <s v="Brown"/>
    <n v="137.13999999999999"/>
    <n v="269"/>
    <n v="205"/>
    <s v="Car Video"/>
    <n v="2"/>
    <x v="3"/>
    <s v="2/24/2019CAD"/>
    <d v="2019-02-24T00:00:00"/>
    <s v="CAD"/>
    <n v="1.3224"/>
    <n v="967"/>
    <n v="538"/>
    <m/>
    <n v="711.45119999999997"/>
    <n v="0"/>
    <n v="1"/>
    <n v="-43520"/>
  </r>
  <r>
    <n v="33112"/>
    <n v="1516003"/>
    <n v="1"/>
    <d v="2019-02-24T00:00:00"/>
    <m/>
    <n v="320073"/>
    <x v="2"/>
    <n v="5"/>
    <n v="1"/>
    <s v="CAD"/>
    <s v="2/24/2019CAD"/>
    <n v="9"/>
    <x v="0"/>
    <s v="Northwest Territories"/>
    <n v="1500"/>
    <d v="2005-03-04T00:00:00"/>
    <n v="320073"/>
    <x v="0"/>
    <s v="Jose Pigg"/>
    <s v="Quebec"/>
    <s v="QC"/>
    <s v="Quebec"/>
    <s v="Canada"/>
    <s v="North America"/>
    <d v="1983-06-11T00:00:00"/>
    <n v="42"/>
    <x v="0"/>
    <d v="2019-02-24T00:00:00"/>
    <s v="Sunday"/>
    <d v="2019-02-24T00:00:00"/>
    <x v="37"/>
    <d v="2019-01-01T00:00:00"/>
    <x v="3"/>
    <x v="1"/>
    <n v="5"/>
    <s v="Contoso 2G MP3 Player E200 Red"/>
    <s v="Contoso"/>
    <s v="Red"/>
    <n v="11"/>
    <n v="21.57"/>
    <n v="101"/>
    <s v="MP4&amp;MP3"/>
    <n v="1"/>
    <x v="6"/>
    <s v="2/24/2019CAD"/>
    <d v="2019-02-24T00:00:00"/>
    <s v="CAD"/>
    <n v="1.3224"/>
    <n v="967"/>
    <n v="21.57"/>
    <m/>
    <n v="28.5242"/>
    <n v="1"/>
    <n v="1"/>
    <n v="-43520"/>
  </r>
  <r>
    <n v="33113"/>
    <n v="1516003"/>
    <n v="3"/>
    <d v="2019-02-24T00:00:00"/>
    <m/>
    <n v="320073"/>
    <x v="2"/>
    <n v="1086"/>
    <n v="2"/>
    <s v="CAD"/>
    <s v="2/24/2019CAD"/>
    <n v="9"/>
    <x v="0"/>
    <s v="Northwest Territories"/>
    <n v="1500"/>
    <d v="2005-03-04T00:00:00"/>
    <n v="320073"/>
    <x v="0"/>
    <s v="Jose Pigg"/>
    <s v="Quebec"/>
    <s v="QC"/>
    <s v="Quebec"/>
    <s v="Canada"/>
    <s v="North America"/>
    <d v="1983-06-11T00:00:00"/>
    <n v="42"/>
    <x v="0"/>
    <d v="2019-02-24T00:00:00"/>
    <s v="Sunday"/>
    <d v="2019-02-24T00:00:00"/>
    <x v="37"/>
    <d v="2019-01-01T00:00:00"/>
    <x v="3"/>
    <x v="1"/>
    <n v="1086"/>
    <s v="Contoso SLR Camera M143 Grey"/>
    <s v="Contoso"/>
    <s v="Grey"/>
    <n v="139.80000000000001"/>
    <n v="304"/>
    <n v="402"/>
    <s v="Digital SLR Cameras"/>
    <n v="4"/>
    <x v="0"/>
    <s v="2/24/2019CAD"/>
    <d v="2019-02-24T00:00:00"/>
    <s v="CAD"/>
    <n v="1.3224"/>
    <n v="967"/>
    <n v="608"/>
    <m/>
    <n v="804.01919999999996"/>
    <n v="0"/>
    <n v="1"/>
    <n v="-43520"/>
  </r>
  <r>
    <n v="33114"/>
    <n v="1516003"/>
    <n v="4"/>
    <d v="2019-02-24T00:00:00"/>
    <m/>
    <n v="320073"/>
    <x v="2"/>
    <n v="423"/>
    <n v="3"/>
    <s v="CAD"/>
    <s v="2/24/2019CAD"/>
    <n v="9"/>
    <x v="0"/>
    <s v="Northwest Territories"/>
    <n v="1500"/>
    <d v="2005-03-04T00:00:00"/>
    <n v="320073"/>
    <x v="0"/>
    <s v="Jose Pigg"/>
    <s v="Quebec"/>
    <s v="QC"/>
    <s v="Quebec"/>
    <s v="Canada"/>
    <s v="North America"/>
    <d v="1983-06-11T00:00:00"/>
    <n v="42"/>
    <x v="0"/>
    <d v="2019-02-24T00:00:00"/>
    <s v="Sunday"/>
    <d v="2019-02-24T00:00:00"/>
    <x v="37"/>
    <d v="2019-01-01T00:00:00"/>
    <x v="3"/>
    <x v="1"/>
    <n v="423"/>
    <s v="Adventure Works Desktop PC2.30 MD230 Black"/>
    <s v="Adventure Works"/>
    <s v="Black"/>
    <n v="275.45999999999998"/>
    <n v="599"/>
    <n v="303"/>
    <s v="Desktops"/>
    <n v="3"/>
    <x v="1"/>
    <s v="2/24/2019CAD"/>
    <d v="2019-02-24T00:00:00"/>
    <s v="CAD"/>
    <n v="1.3224"/>
    <n v="967"/>
    <n v="1797"/>
    <m/>
    <n v="2376.3528000000001"/>
    <n v="0"/>
    <n v="1"/>
    <n v="-43520"/>
  </r>
  <r>
    <n v="33115"/>
    <n v="1516004"/>
    <n v="1"/>
    <d v="2019-02-24T00:00:00"/>
    <m/>
    <n v="1550479"/>
    <x v="55"/>
    <n v="1700"/>
    <n v="1"/>
    <s v="USD"/>
    <s v="2/24/2019USD"/>
    <n v="49"/>
    <x v="2"/>
    <s v="Iowa"/>
    <n v="2000"/>
    <d v="2018-06-03T00:00:00"/>
    <n v="1550479"/>
    <x v="1"/>
    <s v="Catherine Clifford"/>
    <s v="Kingfisher"/>
    <s v="OK"/>
    <s v="Oklahoma"/>
    <s v="United States"/>
    <s v="North America"/>
    <d v="1935-07-25T00:00:00"/>
    <n v="90"/>
    <x v="1"/>
    <d v="2019-02-24T00:00:00"/>
    <s v="Sunday"/>
    <d v="2019-02-24T00:00:00"/>
    <x v="37"/>
    <d v="2019-01-01T00:00:00"/>
    <x v="3"/>
    <x v="1"/>
    <n v="1700"/>
    <s v="SV Hand Games women M40 Red"/>
    <s v="Southridge Video"/>
    <s v="Red"/>
    <n v="4.08"/>
    <n v="8.8800000000000008"/>
    <n v="701"/>
    <s v="Boxed Games"/>
    <n v="7"/>
    <x v="5"/>
    <s v="2/24/2019USD"/>
    <d v="2019-02-24T00:00:00"/>
    <s v="USD"/>
    <n v="1"/>
    <n v="967"/>
    <n v="8.8800000000000008"/>
    <m/>
    <n v="8.8800000000000008"/>
    <n v="1"/>
    <n v="1"/>
    <n v="-43520"/>
  </r>
  <r>
    <n v="33116"/>
    <n v="1516005"/>
    <n v="1"/>
    <d v="2019-02-24T00:00:00"/>
    <m/>
    <n v="1100042"/>
    <x v="50"/>
    <n v="2001"/>
    <n v="2"/>
    <s v="GBP"/>
    <s v="2/24/2019GBP"/>
    <n v="36"/>
    <x v="8"/>
    <s v="Armagh"/>
    <n v="1300"/>
    <d v="2014-07-02T00:00:00"/>
    <n v="1100042"/>
    <x v="0"/>
    <s v="Cameron Stephenson"/>
    <s v="Hedley On The Hill"/>
    <s v="Northumberland"/>
    <s v="Northumberland"/>
    <s v="United Kingdom"/>
    <s v="Europe"/>
    <d v="1993-02-07T00:00:00"/>
    <n v="32"/>
    <x v="0"/>
    <d v="2019-02-24T00:00:00"/>
    <s v="Sunday"/>
    <d v="2019-02-24T00:00:00"/>
    <x v="37"/>
    <d v="2019-01-01T00:00:00"/>
    <x v="3"/>
    <x v="1"/>
    <n v="2001"/>
    <s v="Fabrikam Microwave 1.5CuFt X1100 Red"/>
    <s v="Fabrikam"/>
    <s v="Red"/>
    <n v="220.64"/>
    <n v="665.94"/>
    <n v="803"/>
    <s v="Microwaves"/>
    <n v="8"/>
    <x v="4"/>
    <s v="2/24/2019GBP"/>
    <d v="2019-02-24T00:00:00"/>
    <s v="GBP"/>
    <n v="0.77049999999999996"/>
    <n v="967"/>
    <n v="1331.88"/>
    <m/>
    <n v="1026.2135000000001"/>
    <n v="1"/>
    <n v="1"/>
    <n v="-43520"/>
  </r>
  <r>
    <n v="33117"/>
    <n v="1516005"/>
    <n v="2"/>
    <d v="2019-02-24T00:00:00"/>
    <m/>
    <n v="1100042"/>
    <x v="50"/>
    <n v="1590"/>
    <n v="1"/>
    <s v="GBP"/>
    <s v="2/24/2019GBP"/>
    <n v="36"/>
    <x v="8"/>
    <s v="Armagh"/>
    <n v="1300"/>
    <d v="2014-07-02T00:00:00"/>
    <n v="1100042"/>
    <x v="0"/>
    <s v="Cameron Stephenson"/>
    <s v="Hedley On The Hill"/>
    <s v="Northumberland"/>
    <s v="Northumberland"/>
    <s v="United Kingdom"/>
    <s v="Europe"/>
    <d v="1993-02-07T00:00:00"/>
    <n v="32"/>
    <x v="0"/>
    <d v="2019-02-24T00:00:00"/>
    <s v="Sunday"/>
    <d v="2019-02-24T00:00:00"/>
    <x v="37"/>
    <d v="2019-01-01T00:00:00"/>
    <x v="3"/>
    <x v="1"/>
    <n v="1590"/>
    <s v="SV DVD 60 DVD Storage Binder L20 Silver"/>
    <s v="Southridge Video"/>
    <s v="Silver"/>
    <n v="7.58"/>
    <n v="22.89"/>
    <n v="602"/>
    <s v="Movie DVD"/>
    <n v="6"/>
    <x v="2"/>
    <s v="2/24/2019GBP"/>
    <d v="2019-02-24T00:00:00"/>
    <s v="GBP"/>
    <n v="0.77049999999999996"/>
    <n v="967"/>
    <n v="22.89"/>
    <m/>
    <n v="17.636700000000001"/>
    <n v="0"/>
    <n v="1"/>
    <n v="-43520"/>
  </r>
  <r>
    <n v="33118"/>
    <n v="1516005"/>
    <n v="3"/>
    <d v="2019-02-24T00:00:00"/>
    <m/>
    <n v="1100042"/>
    <x v="50"/>
    <n v="98"/>
    <n v="2"/>
    <s v="GBP"/>
    <s v="2/24/2019GBP"/>
    <n v="36"/>
    <x v="8"/>
    <s v="Armagh"/>
    <n v="1300"/>
    <d v="2014-07-02T00:00:00"/>
    <n v="1100042"/>
    <x v="0"/>
    <s v="Cameron Stephenson"/>
    <s v="Hedley On The Hill"/>
    <s v="Northumberland"/>
    <s v="Northumberland"/>
    <s v="United Kingdom"/>
    <s v="Europe"/>
    <d v="1993-02-07T00:00:00"/>
    <n v="32"/>
    <x v="0"/>
    <d v="2019-02-24T00:00:00"/>
    <s v="Sunday"/>
    <d v="2019-02-24T00:00:00"/>
    <x v="37"/>
    <d v="2019-01-01T00:00:00"/>
    <x v="3"/>
    <x v="1"/>
    <n v="98"/>
    <s v="WWI Wireless Bluetooth Stereo Headphones M170 Silver"/>
    <s v="Wide World Importers"/>
    <s v="Silver"/>
    <n v="55.18"/>
    <n v="120"/>
    <n v="106"/>
    <s v="Bluetooth Headphones"/>
    <n v="1"/>
    <x v="6"/>
    <s v="2/24/2019GBP"/>
    <d v="2019-02-24T00:00:00"/>
    <s v="GBP"/>
    <n v="0.77049999999999996"/>
    <n v="967"/>
    <n v="240"/>
    <m/>
    <n v="184.92"/>
    <n v="0"/>
    <n v="1"/>
    <n v="-43520"/>
  </r>
  <r>
    <n v="33119"/>
    <n v="1516006"/>
    <n v="1"/>
    <d v="2019-02-24T00:00:00"/>
    <d v="2019-02-27T00:00:00"/>
    <n v="398056"/>
    <x v="1"/>
    <n v="100"/>
    <n v="1"/>
    <s v="CAD"/>
    <s v="2/24/2019CAD"/>
    <n v="0"/>
    <x v="1"/>
    <s v="Online"/>
    <m/>
    <d v="2010-01-01T00:00:00"/>
    <n v="398056"/>
    <x v="0"/>
    <s v="Daniel Runyon"/>
    <s v="Ottawa"/>
    <s v="ON"/>
    <s v="Ontario"/>
    <s v="Canada"/>
    <s v="North America"/>
    <d v="1958-04-30T00:00:00"/>
    <n v="67"/>
    <x v="1"/>
    <d v="2019-02-24T00:00:00"/>
    <s v="Sunday"/>
    <d v="2019-02-24T00:00:00"/>
    <x v="37"/>
    <d v="2019-01-01T00:00:00"/>
    <x v="3"/>
    <x v="1"/>
    <n v="100"/>
    <s v="WWI Wireless Bluetooth Stereo Headphones M170 White"/>
    <s v="Wide World Importers"/>
    <s v="White"/>
    <n v="55.18"/>
    <n v="120"/>
    <n v="106"/>
    <s v="Bluetooth Headphones"/>
    <n v="1"/>
    <x v="6"/>
    <s v="2/24/2019CAD"/>
    <d v="2019-02-24T00:00:00"/>
    <s v="CAD"/>
    <n v="1.3224"/>
    <n v="967"/>
    <n v="120"/>
    <n v="3"/>
    <n v="158.68799999999999"/>
    <n v="1"/>
    <n v="1"/>
    <n v="3"/>
  </r>
  <r>
    <n v="33120"/>
    <n v="1517000"/>
    <n v="1"/>
    <d v="2019-02-25T00:00:00"/>
    <m/>
    <n v="590943"/>
    <x v="18"/>
    <n v="2022"/>
    <n v="1"/>
    <s v="EUR"/>
    <s v="2/25/2019EUR"/>
    <n v="22"/>
    <x v="6"/>
    <s v="Freistaat Thüringen"/>
    <n v="2000"/>
    <d v="2008-03-06T00:00:00"/>
    <n v="590943"/>
    <x v="1"/>
    <s v="Jessika Diederich"/>
    <s v="M�Nsing"/>
    <s v="BY"/>
    <s v="Freistaat Bayern"/>
    <s v="Germany"/>
    <s v="Europe"/>
    <d v="1982-12-21T00:00:00"/>
    <n v="42"/>
    <x v="0"/>
    <d v="2019-02-25T00:00:00"/>
    <s v="Monday"/>
    <d v="2019-02-24T00:00:00"/>
    <x v="37"/>
    <d v="2019-01-01T00:00:00"/>
    <x v="3"/>
    <x v="1"/>
    <n v="2022"/>
    <s v="Litware Microwave 1.0CuFt E110 White"/>
    <s v="Litware"/>
    <s v="White"/>
    <n v="71.37"/>
    <n v="139.99"/>
    <n v="803"/>
    <s v="Microwaves"/>
    <n v="8"/>
    <x v="4"/>
    <s v="2/25/2019EUR"/>
    <d v="2019-02-25T00:00:00"/>
    <s v="EUR"/>
    <n v="0.88070000000000004"/>
    <n v="967"/>
    <n v="139.99"/>
    <m/>
    <n v="123.28919999999999"/>
    <n v="1"/>
    <n v="1"/>
    <n v="-43521"/>
  </r>
  <r>
    <n v="33121"/>
    <n v="1517000"/>
    <n v="2"/>
    <d v="2019-02-25T00:00:00"/>
    <m/>
    <n v="590943"/>
    <x v="18"/>
    <n v="423"/>
    <n v="2"/>
    <s v="EUR"/>
    <s v="2/25/2019EUR"/>
    <n v="22"/>
    <x v="6"/>
    <s v="Freistaat Thüringen"/>
    <n v="2000"/>
    <d v="2008-03-06T00:00:00"/>
    <n v="590943"/>
    <x v="1"/>
    <s v="Jessika Diederich"/>
    <s v="M�Nsing"/>
    <s v="BY"/>
    <s v="Freistaat Bayern"/>
    <s v="Germany"/>
    <s v="Europe"/>
    <d v="1982-12-21T00:00:00"/>
    <n v="42"/>
    <x v="0"/>
    <d v="2019-02-25T00:00:00"/>
    <s v="Monday"/>
    <d v="2019-02-24T00:00:00"/>
    <x v="37"/>
    <d v="2019-01-01T00:00:00"/>
    <x v="3"/>
    <x v="1"/>
    <n v="423"/>
    <s v="Adventure Works Desktop PC2.30 MD230 Black"/>
    <s v="Adventure Works"/>
    <s v="Black"/>
    <n v="275.45999999999998"/>
    <n v="599"/>
    <n v="303"/>
    <s v="Desktops"/>
    <n v="3"/>
    <x v="1"/>
    <s v="2/25/2019EUR"/>
    <d v="2019-02-25T00:00:00"/>
    <s v="EUR"/>
    <n v="0.88070000000000004"/>
    <n v="967"/>
    <n v="1198"/>
    <m/>
    <n v="1055.0786000000001"/>
    <n v="0"/>
    <n v="1"/>
    <n v="-43521"/>
  </r>
  <r>
    <n v="33122"/>
    <n v="1517000"/>
    <n v="3"/>
    <d v="2019-02-25T00:00:00"/>
    <m/>
    <n v="590943"/>
    <x v="18"/>
    <n v="440"/>
    <n v="6"/>
    <s v="EUR"/>
    <s v="2/25/2019EUR"/>
    <n v="22"/>
    <x v="6"/>
    <s v="Freistaat Thüringen"/>
    <n v="2000"/>
    <d v="2008-03-06T00:00:00"/>
    <n v="590943"/>
    <x v="1"/>
    <s v="Jessika Diederich"/>
    <s v="M�Nsing"/>
    <s v="BY"/>
    <s v="Freistaat Bayern"/>
    <s v="Germany"/>
    <s v="Europe"/>
    <d v="1982-12-21T00:00:00"/>
    <n v="42"/>
    <x v="0"/>
    <d v="2019-02-25T00:00:00"/>
    <s v="Monday"/>
    <d v="2019-02-24T00:00:00"/>
    <x v="37"/>
    <d v="2019-01-01T00:00:00"/>
    <x v="3"/>
    <x v="1"/>
    <n v="440"/>
    <s v="WWI Desktop PC1.60 E1600 Silver"/>
    <s v="Wide World Importers"/>
    <s v="Silver"/>
    <n v="112.14"/>
    <n v="219.95"/>
    <n v="303"/>
    <s v="Desktops"/>
    <n v="3"/>
    <x v="1"/>
    <s v="2/25/2019EUR"/>
    <d v="2019-02-25T00:00:00"/>
    <s v="EUR"/>
    <n v="0.88070000000000004"/>
    <n v="967"/>
    <n v="1319.7"/>
    <m/>
    <n v="1162.2598"/>
    <n v="0"/>
    <n v="0"/>
    <n v="-43521"/>
  </r>
  <r>
    <n v="33123"/>
    <n v="1517001"/>
    <n v="1"/>
    <d v="2019-02-25T00:00:00"/>
    <d v="2019-02-27T00:00:00"/>
    <n v="1651423"/>
    <x v="1"/>
    <n v="444"/>
    <n v="8"/>
    <s v="USD"/>
    <s v="2/25/2019USD"/>
    <n v="0"/>
    <x v="1"/>
    <s v="Online"/>
    <m/>
    <d v="2010-01-01T00:00:00"/>
    <n v="1651423"/>
    <x v="1"/>
    <s v="Nellie Harding"/>
    <s v="Alamogordo"/>
    <s v="NM"/>
    <s v="New Mexico"/>
    <s v="United States"/>
    <s v="North America"/>
    <d v="1972-01-22T00:00:00"/>
    <n v="53"/>
    <x v="0"/>
    <d v="2019-02-25T00:00:00"/>
    <s v="Monday"/>
    <d v="2019-02-24T00:00:00"/>
    <x v="37"/>
    <d v="2019-01-01T00:00:00"/>
    <x v="3"/>
    <x v="1"/>
    <n v="444"/>
    <s v="WWI Desktop PC2.33 X2330 Black"/>
    <s v="Wide World Importers"/>
    <s v="Black"/>
    <n v="304.48"/>
    <n v="919"/>
    <n v="303"/>
    <s v="Desktops"/>
    <n v="3"/>
    <x v="1"/>
    <s v="2/25/2019USD"/>
    <d v="2019-02-25T00:00:00"/>
    <s v="USD"/>
    <n v="1"/>
    <n v="967"/>
    <n v="7352"/>
    <n v="2"/>
    <n v="7352"/>
    <n v="1"/>
    <n v="1"/>
    <n v="2"/>
  </r>
  <r>
    <n v="33124"/>
    <n v="1517002"/>
    <n v="1"/>
    <d v="2019-02-25T00:00:00"/>
    <d v="2019-03-03T00:00:00"/>
    <n v="1971983"/>
    <x v="1"/>
    <n v="416"/>
    <n v="3"/>
    <s v="USD"/>
    <s v="2/25/2019USD"/>
    <n v="0"/>
    <x v="1"/>
    <s v="Online"/>
    <m/>
    <d v="2010-01-01T00:00:00"/>
    <n v="1971983"/>
    <x v="0"/>
    <s v="Lucas Ackerman"/>
    <s v="Buffalo Grove"/>
    <s v="IL"/>
    <s v="Illinois"/>
    <s v="United States"/>
    <s v="North America"/>
    <d v="1945-03-28T00:00:00"/>
    <n v="80"/>
    <x v="1"/>
    <d v="2019-02-25T00:00:00"/>
    <s v="Monday"/>
    <d v="2019-02-24T00:00:00"/>
    <x v="37"/>
    <d v="2019-01-01T00:00:00"/>
    <x v="3"/>
    <x v="1"/>
    <n v="416"/>
    <s v="Adventure Works Desktop PC2.33 XD233 Silver"/>
    <s v="Adventure Works"/>
    <s v="Silver"/>
    <n v="321.05"/>
    <n v="969"/>
    <n v="303"/>
    <s v="Desktops"/>
    <n v="3"/>
    <x v="1"/>
    <s v="2/25/2019USD"/>
    <d v="2019-02-25T00:00:00"/>
    <s v="USD"/>
    <n v="1"/>
    <n v="967"/>
    <n v="2907"/>
    <n v="6"/>
    <n v="2907"/>
    <n v="1"/>
    <n v="1"/>
    <n v="6"/>
  </r>
  <r>
    <n v="33125"/>
    <n v="1517002"/>
    <n v="2"/>
    <d v="2019-02-25T00:00:00"/>
    <d v="2019-03-03T00:00:00"/>
    <n v="1971983"/>
    <x v="1"/>
    <n v="719"/>
    <n v="1"/>
    <s v="USD"/>
    <s v="2/25/2019USD"/>
    <n v="0"/>
    <x v="1"/>
    <s v="Online"/>
    <m/>
    <d v="2010-01-01T00:00:00"/>
    <n v="1971983"/>
    <x v="0"/>
    <s v="Lucas Ackerman"/>
    <s v="Buffalo Grove"/>
    <s v="IL"/>
    <s v="Illinois"/>
    <s v="United States"/>
    <s v="North America"/>
    <d v="1945-03-28T00:00:00"/>
    <n v="80"/>
    <x v="1"/>
    <d v="2019-02-25T00:00:00"/>
    <s v="Monday"/>
    <d v="2019-02-24T00:00:00"/>
    <x v="37"/>
    <d v="2019-01-01T00:00:00"/>
    <x v="3"/>
    <x v="1"/>
    <n v="719"/>
    <s v="Proseware Color Ink Jet Fax with 5.8 GHz Cordless Handset X250 White"/>
    <s v="Proseware"/>
    <s v="White"/>
    <n v="75.540000000000006"/>
    <n v="228"/>
    <n v="306"/>
    <s v="Printers, Scanners &amp; Fax"/>
    <n v="3"/>
    <x v="1"/>
    <s v="2/25/2019USD"/>
    <d v="2019-02-25T00:00:00"/>
    <s v="USD"/>
    <n v="1"/>
    <n v="967"/>
    <n v="228"/>
    <n v="6"/>
    <n v="228"/>
    <n v="0"/>
    <n v="0"/>
    <n v="6"/>
  </r>
  <r>
    <n v="33126"/>
    <n v="1517002"/>
    <n v="3"/>
    <d v="2019-02-25T00:00:00"/>
    <d v="2019-03-03T00:00:00"/>
    <n v="1971983"/>
    <x v="1"/>
    <n v="431"/>
    <n v="5"/>
    <s v="USD"/>
    <s v="2/25/2019USD"/>
    <n v="0"/>
    <x v="1"/>
    <s v="Online"/>
    <m/>
    <d v="2010-01-01T00:00:00"/>
    <n v="1971983"/>
    <x v="0"/>
    <s v="Lucas Ackerman"/>
    <s v="Buffalo Grove"/>
    <s v="IL"/>
    <s v="Illinois"/>
    <s v="United States"/>
    <s v="North America"/>
    <d v="1945-03-28T00:00:00"/>
    <n v="80"/>
    <x v="1"/>
    <d v="2019-02-25T00:00:00"/>
    <s v="Monday"/>
    <d v="2019-02-24T00:00:00"/>
    <x v="37"/>
    <d v="2019-01-01T00:00:00"/>
    <x v="3"/>
    <x v="1"/>
    <n v="431"/>
    <s v="Adventure Works Desktop PC1.80 ED180 Brown"/>
    <s v="Adventure Works"/>
    <s v="Brown"/>
    <n v="188.13"/>
    <n v="369"/>
    <n v="303"/>
    <s v="Desktops"/>
    <n v="3"/>
    <x v="1"/>
    <s v="2/25/2019USD"/>
    <d v="2019-02-25T00:00:00"/>
    <s v="USD"/>
    <n v="1"/>
    <n v="967"/>
    <n v="1845"/>
    <n v="6"/>
    <n v="1845"/>
    <n v="0"/>
    <n v="0"/>
    <n v="6"/>
  </r>
  <r>
    <n v="33127"/>
    <n v="1517003"/>
    <n v="1"/>
    <d v="2019-02-25T00:00:00"/>
    <m/>
    <n v="1977454"/>
    <x v="27"/>
    <n v="1096"/>
    <n v="2"/>
    <s v="USD"/>
    <s v="2/25/2019USD"/>
    <n v="51"/>
    <x v="2"/>
    <s v="Maine"/>
    <n v="1295"/>
    <d v="2010-01-01T00:00:00"/>
    <n v="1977454"/>
    <x v="0"/>
    <s v="Henry Storey"/>
    <s v="West Burke"/>
    <s v="VT"/>
    <s v="Vermont"/>
    <s v="United States"/>
    <s v="North America"/>
    <d v="1949-12-01T00:00:00"/>
    <n v="75"/>
    <x v="1"/>
    <d v="2019-02-25T00:00:00"/>
    <s v="Monday"/>
    <d v="2019-02-24T00:00:00"/>
    <x v="37"/>
    <d v="2019-01-01T00:00:00"/>
    <x v="3"/>
    <x v="1"/>
    <n v="1096"/>
    <s v="Contoso SLR Camera X145 Pink"/>
    <s v="Contoso"/>
    <s v="Pink"/>
    <n v="209.39"/>
    <n v="632"/>
    <n v="402"/>
    <s v="Digital SLR Cameras"/>
    <n v="4"/>
    <x v="0"/>
    <s v="2/25/2019USD"/>
    <d v="2019-02-25T00:00:00"/>
    <s v="USD"/>
    <n v="1"/>
    <n v="967"/>
    <n v="1264"/>
    <m/>
    <n v="1264"/>
    <n v="1"/>
    <n v="1"/>
    <n v="-43521"/>
  </r>
  <r>
    <n v="33128"/>
    <n v="1517003"/>
    <n v="2"/>
    <d v="2019-02-25T00:00:00"/>
    <m/>
    <n v="1977454"/>
    <x v="27"/>
    <n v="1815"/>
    <n v="8"/>
    <s v="USD"/>
    <s v="2/25/2019USD"/>
    <n v="51"/>
    <x v="2"/>
    <s v="Maine"/>
    <n v="1295"/>
    <d v="2010-01-01T00:00:00"/>
    <n v="1977454"/>
    <x v="0"/>
    <s v="Henry Storey"/>
    <s v="West Burke"/>
    <s v="VT"/>
    <s v="Vermont"/>
    <s v="United States"/>
    <s v="North America"/>
    <d v="1949-12-01T00:00:00"/>
    <n v="75"/>
    <x v="1"/>
    <d v="2019-02-25T00:00:00"/>
    <s v="Monday"/>
    <d v="2019-02-24T00:00:00"/>
    <x v="37"/>
    <d v="2019-01-01T00:00:00"/>
    <x v="3"/>
    <x v="1"/>
    <n v="1815"/>
    <s v="MGS MechWarrior 4:Knight2009 E171"/>
    <s v="Tailspin Toys"/>
    <s v="Blue"/>
    <n v="16.309999999999999"/>
    <n v="32"/>
    <n v="702"/>
    <s v="Download Games"/>
    <n v="7"/>
    <x v="5"/>
    <s v="2/25/2019USD"/>
    <d v="2019-02-25T00:00:00"/>
    <s v="USD"/>
    <n v="1"/>
    <n v="967"/>
    <n v="256"/>
    <m/>
    <n v="256"/>
    <n v="0"/>
    <n v="1"/>
    <n v="-43521"/>
  </r>
  <r>
    <n v="33129"/>
    <n v="1517004"/>
    <n v="1"/>
    <d v="2019-02-25T00:00:00"/>
    <m/>
    <n v="1745497"/>
    <x v="3"/>
    <n v="1797"/>
    <n v="1"/>
    <s v="USD"/>
    <s v="2/25/2019USD"/>
    <n v="45"/>
    <x v="2"/>
    <s v="Connecticut"/>
    <n v="2000"/>
    <d v="2007-07-08T00:00:00"/>
    <n v="1745497"/>
    <x v="0"/>
    <s v="Joshua Jackson"/>
    <s v="Chicago"/>
    <s v="IL"/>
    <s v="Illinois"/>
    <s v="United States"/>
    <s v="North America"/>
    <d v="1968-10-28T00:00:00"/>
    <n v="56"/>
    <x v="0"/>
    <d v="2019-02-25T00:00:00"/>
    <s v="Monday"/>
    <d v="2019-02-24T00:00:00"/>
    <x v="37"/>
    <d v="2019-01-01T00:00:00"/>
    <x v="3"/>
    <x v="1"/>
    <n v="1797"/>
    <s v="MGS Freelancer 2009 E153"/>
    <s v="Tailspin Toys"/>
    <s v="Silver"/>
    <n v="21.92"/>
    <n v="43"/>
    <n v="702"/>
    <s v="Download Games"/>
    <n v="7"/>
    <x v="5"/>
    <s v="2/25/2019USD"/>
    <d v="2019-02-25T00:00:00"/>
    <s v="USD"/>
    <n v="1"/>
    <n v="967"/>
    <n v="43"/>
    <m/>
    <n v="43"/>
    <n v="1"/>
    <n v="1"/>
    <n v="-43521"/>
  </r>
  <r>
    <n v="33130"/>
    <n v="1517004"/>
    <n v="2"/>
    <d v="2019-02-25T00:00:00"/>
    <m/>
    <n v="1745497"/>
    <x v="3"/>
    <n v="439"/>
    <n v="4"/>
    <s v="USD"/>
    <s v="2/25/2019USD"/>
    <n v="45"/>
    <x v="2"/>
    <s v="Connecticut"/>
    <n v="2000"/>
    <d v="2007-07-08T00:00:00"/>
    <n v="1745497"/>
    <x v="0"/>
    <s v="Joshua Jackson"/>
    <s v="Chicago"/>
    <s v="IL"/>
    <s v="Illinois"/>
    <s v="United States"/>
    <s v="North America"/>
    <d v="1968-10-28T00:00:00"/>
    <n v="56"/>
    <x v="0"/>
    <d v="2019-02-25T00:00:00"/>
    <s v="Monday"/>
    <d v="2019-02-24T00:00:00"/>
    <x v="37"/>
    <d v="2019-01-01T00:00:00"/>
    <x v="3"/>
    <x v="1"/>
    <n v="439"/>
    <s v="WWI Desktop PC2.30 M2300 Brown"/>
    <s v="Wide World Importers"/>
    <s v="Brown"/>
    <n v="257.06"/>
    <n v="559"/>
    <n v="303"/>
    <s v="Desktops"/>
    <n v="3"/>
    <x v="1"/>
    <s v="2/25/2019USD"/>
    <d v="2019-02-25T00:00:00"/>
    <s v="USD"/>
    <n v="1"/>
    <n v="967"/>
    <n v="2236"/>
    <m/>
    <n v="2236"/>
    <n v="0"/>
    <n v="1"/>
    <n v="-43521"/>
  </r>
  <r>
    <n v="33131"/>
    <n v="1517005"/>
    <n v="1"/>
    <d v="2019-02-25T00:00:00"/>
    <m/>
    <n v="272295"/>
    <x v="49"/>
    <n v="422"/>
    <n v="2"/>
    <s v="CAD"/>
    <s v="2/25/2019CAD"/>
    <n v="8"/>
    <x v="0"/>
    <s v="Newfoundland and Labrador"/>
    <n v="2105"/>
    <d v="2014-07-02T00:00:00"/>
    <n v="272295"/>
    <x v="0"/>
    <s v="Seth Abel"/>
    <s v="Toronto"/>
    <s v="ON"/>
    <s v="Ontario"/>
    <s v="Canada"/>
    <s v="North America"/>
    <d v="1960-08-25T00:00:00"/>
    <n v="65"/>
    <x v="1"/>
    <d v="2019-02-25T00:00:00"/>
    <s v="Monday"/>
    <d v="2019-02-24T00:00:00"/>
    <x v="37"/>
    <d v="2019-01-01T00:00:00"/>
    <x v="3"/>
    <x v="1"/>
    <n v="422"/>
    <s v="Adventure Works Desktop PC2.33 XD233 Black"/>
    <s v="Adventure Works"/>
    <s v="Black"/>
    <n v="321.05"/>
    <n v="969"/>
    <n v="303"/>
    <s v="Desktops"/>
    <n v="3"/>
    <x v="1"/>
    <s v="2/25/2019CAD"/>
    <d v="2019-02-25T00:00:00"/>
    <s v="CAD"/>
    <n v="1.3143"/>
    <n v="967"/>
    <n v="1938"/>
    <m/>
    <n v="2547.1134000000002"/>
    <n v="1"/>
    <n v="1"/>
    <n v="-43521"/>
  </r>
  <r>
    <n v="33132"/>
    <n v="1517005"/>
    <n v="2"/>
    <d v="2019-02-25T00:00:00"/>
    <m/>
    <n v="272295"/>
    <x v="49"/>
    <n v="737"/>
    <n v="6"/>
    <s v="CAD"/>
    <s v="2/25/2019CAD"/>
    <n v="8"/>
    <x v="0"/>
    <s v="Newfoundland and Labrador"/>
    <n v="2105"/>
    <d v="2014-07-02T00:00:00"/>
    <n v="272295"/>
    <x v="0"/>
    <s v="Seth Abel"/>
    <s v="Toronto"/>
    <s v="ON"/>
    <s v="Ontario"/>
    <s v="Canada"/>
    <s v="North America"/>
    <d v="1960-08-25T00:00:00"/>
    <n v="65"/>
    <x v="1"/>
    <d v="2019-02-25T00:00:00"/>
    <s v="Monday"/>
    <d v="2019-02-24T00:00:00"/>
    <x v="37"/>
    <d v="2019-01-01T00:00:00"/>
    <x v="3"/>
    <x v="1"/>
    <n v="737"/>
    <s v="Proseware Color Ink Jet Fax, Copier, Phone M250 Green"/>
    <s v="Proseware"/>
    <s v="Green"/>
    <n v="73.12"/>
    <n v="159"/>
    <n v="306"/>
    <s v="Printers, Scanners &amp; Fax"/>
    <n v="3"/>
    <x v="1"/>
    <s v="2/25/2019CAD"/>
    <d v="2019-02-25T00:00:00"/>
    <s v="CAD"/>
    <n v="1.3143"/>
    <n v="967"/>
    <n v="954"/>
    <m/>
    <n v="1253.8422"/>
    <n v="0"/>
    <n v="0"/>
    <n v="-43521"/>
  </r>
  <r>
    <n v="33133"/>
    <n v="1517005"/>
    <n v="3"/>
    <d v="2019-02-25T00:00:00"/>
    <m/>
    <n v="272295"/>
    <x v="49"/>
    <n v="1383"/>
    <n v="1"/>
    <s v="CAD"/>
    <s v="2/25/2019CAD"/>
    <n v="8"/>
    <x v="0"/>
    <s v="Newfoundland and Labrador"/>
    <n v="2105"/>
    <d v="2014-07-02T00:00:00"/>
    <n v="272295"/>
    <x v="0"/>
    <s v="Seth Abel"/>
    <s v="Toronto"/>
    <s v="ON"/>
    <s v="Ontario"/>
    <s v="Canada"/>
    <s v="North America"/>
    <d v="1960-08-25T00:00:00"/>
    <n v="65"/>
    <x v="1"/>
    <d v="2019-02-25T00:00:00"/>
    <s v="Monday"/>
    <d v="2019-02-24T00:00:00"/>
    <x v="37"/>
    <d v="2019-01-01T00:00:00"/>
    <x v="3"/>
    <x v="1"/>
    <n v="1383"/>
    <s v="Contoso Dual Handset Cordless Phone System E20 Grey"/>
    <s v="Contoso"/>
    <s v="Grey"/>
    <n v="6.62"/>
    <n v="12.99"/>
    <n v="501"/>
    <s v="Home &amp; Office Phones"/>
    <n v="5"/>
    <x v="7"/>
    <s v="2/25/2019CAD"/>
    <d v="2019-02-25T00:00:00"/>
    <s v="CAD"/>
    <n v="1.3143"/>
    <n v="967"/>
    <n v="12.99"/>
    <m/>
    <n v="17.072800000000001"/>
    <n v="0"/>
    <n v="1"/>
    <n v="-43521"/>
  </r>
  <r>
    <n v="33134"/>
    <n v="1517006"/>
    <n v="1"/>
    <d v="2019-02-25T00:00:00"/>
    <m/>
    <n v="776308"/>
    <x v="12"/>
    <n v="458"/>
    <n v="1"/>
    <s v="EUR"/>
    <s v="2/25/2019EUR"/>
    <n v="30"/>
    <x v="5"/>
    <s v="Pesaro"/>
    <n v="2100"/>
    <d v="2008-01-12T00:00:00"/>
    <n v="776308"/>
    <x v="0"/>
    <s v="Silvio Costa"/>
    <s v="Prun"/>
    <s v="VR"/>
    <s v="Verona"/>
    <s v="Italy"/>
    <s v="Europe"/>
    <d v="1971-09-22T00:00:00"/>
    <n v="54"/>
    <x v="0"/>
    <d v="2019-02-25T00:00:00"/>
    <s v="Monday"/>
    <d v="2019-02-24T00:00:00"/>
    <x v="37"/>
    <d v="2019-01-01T00:00:00"/>
    <x v="3"/>
    <x v="1"/>
    <n v="458"/>
    <s v="WWI Desktop PC1.80 E1800 White"/>
    <s v="Wide World Importers"/>
    <s v="White"/>
    <n v="117.21"/>
    <n v="229.9"/>
    <n v="303"/>
    <s v="Desktops"/>
    <n v="3"/>
    <x v="1"/>
    <s v="2/25/2019EUR"/>
    <d v="2019-02-25T00:00:00"/>
    <s v="EUR"/>
    <n v="0.88070000000000004"/>
    <n v="967"/>
    <n v="229.9"/>
    <m/>
    <n v="202.47290000000001"/>
    <n v="1"/>
    <n v="1"/>
    <n v="-43521"/>
  </r>
  <r>
    <n v="33135"/>
    <n v="1517006"/>
    <n v="2"/>
    <d v="2019-02-25T00:00:00"/>
    <m/>
    <n v="776308"/>
    <x v="12"/>
    <n v="1061"/>
    <n v="5"/>
    <s v="EUR"/>
    <s v="2/25/2019EUR"/>
    <n v="30"/>
    <x v="5"/>
    <s v="Pesaro"/>
    <n v="2100"/>
    <d v="2008-01-12T00:00:00"/>
    <n v="776308"/>
    <x v="0"/>
    <s v="Silvio Costa"/>
    <s v="Prun"/>
    <s v="VR"/>
    <s v="Verona"/>
    <s v="Italy"/>
    <s v="Europe"/>
    <d v="1971-09-22T00:00:00"/>
    <n v="54"/>
    <x v="0"/>
    <d v="2019-02-25T00:00:00"/>
    <s v="Monday"/>
    <d v="2019-02-24T00:00:00"/>
    <x v="37"/>
    <d v="2019-01-01T00:00:00"/>
    <x v="3"/>
    <x v="1"/>
    <n v="1061"/>
    <s v="A. Datum SLR Camera 35&quot; X358 Gold"/>
    <s v="A. Datum"/>
    <s v="Gold"/>
    <n v="194.82"/>
    <n v="588"/>
    <n v="402"/>
    <s v="Digital SLR Cameras"/>
    <n v="4"/>
    <x v="0"/>
    <s v="2/25/2019EUR"/>
    <d v="2019-02-25T00:00:00"/>
    <s v="EUR"/>
    <n v="0.88070000000000004"/>
    <n v="967"/>
    <n v="2940"/>
    <m/>
    <n v="2589.2579999999998"/>
    <n v="0"/>
    <n v="1"/>
    <n v="-43521"/>
  </r>
  <r>
    <n v="33136"/>
    <n v="1517006"/>
    <n v="3"/>
    <d v="2019-02-25T00:00:00"/>
    <m/>
    <n v="776308"/>
    <x v="12"/>
    <n v="2183"/>
    <n v="1"/>
    <s v="EUR"/>
    <s v="2/25/2019EUR"/>
    <n v="30"/>
    <x v="5"/>
    <s v="Pesaro"/>
    <n v="2100"/>
    <d v="2008-01-12T00:00:00"/>
    <n v="776308"/>
    <x v="0"/>
    <s v="Silvio Costa"/>
    <s v="Prun"/>
    <s v="VR"/>
    <s v="Verona"/>
    <s v="Italy"/>
    <s v="Europe"/>
    <d v="1971-09-22T00:00:00"/>
    <n v="54"/>
    <x v="0"/>
    <d v="2019-02-25T00:00:00"/>
    <s v="Monday"/>
    <d v="2019-02-24T00:00:00"/>
    <x v="37"/>
    <d v="2019-01-01T00:00:00"/>
    <x v="3"/>
    <x v="1"/>
    <n v="2183"/>
    <s v="Fabrikam Coffee Maker Auto 10C M100 Grey"/>
    <s v="Fabrikam"/>
    <s v="Grey"/>
    <n v="343.05"/>
    <n v="745.99"/>
    <n v="805"/>
    <s v="Coffee Machines"/>
    <n v="8"/>
    <x v="4"/>
    <s v="2/25/2019EUR"/>
    <d v="2019-02-25T00:00:00"/>
    <s v="EUR"/>
    <n v="0.88070000000000004"/>
    <n v="967"/>
    <n v="745.99"/>
    <m/>
    <n v="656.99339999999995"/>
    <n v="0"/>
    <n v="1"/>
    <n v="-43521"/>
  </r>
  <r>
    <n v="33137"/>
    <n v="1517007"/>
    <n v="1"/>
    <d v="2019-02-25T00:00:00"/>
    <d v="2019-03-02T00:00:00"/>
    <n v="1766556"/>
    <x v="1"/>
    <n v="1624"/>
    <n v="3"/>
    <s v="USD"/>
    <s v="2/25/2019USD"/>
    <n v="0"/>
    <x v="1"/>
    <s v="Online"/>
    <m/>
    <d v="2010-01-01T00:00:00"/>
    <n v="1766556"/>
    <x v="1"/>
    <s v="Heather Coleman"/>
    <s v="Chicago"/>
    <s v="IL"/>
    <s v="Illinois"/>
    <s v="United States"/>
    <s v="North America"/>
    <d v="1971-11-16T00:00:00"/>
    <n v="53"/>
    <x v="0"/>
    <d v="2019-02-25T00:00:00"/>
    <s v="Monday"/>
    <d v="2019-02-24T00:00:00"/>
    <x v="37"/>
    <d v="2019-01-01T00:00:00"/>
    <x v="3"/>
    <x v="1"/>
    <n v="1624"/>
    <s v="Contoso DVD Recorder L220 White"/>
    <s v="Contoso"/>
    <s v="White"/>
    <n v="72.56"/>
    <n v="219"/>
    <n v="602"/>
    <s v="Movie DVD"/>
    <n v="6"/>
    <x v="2"/>
    <s v="2/25/2019USD"/>
    <d v="2019-02-25T00:00:00"/>
    <s v="USD"/>
    <n v="1"/>
    <n v="967"/>
    <n v="657"/>
    <n v="5"/>
    <n v="657"/>
    <n v="1"/>
    <n v="1"/>
    <n v="5"/>
  </r>
  <r>
    <n v="33138"/>
    <n v="1517007"/>
    <n v="2"/>
    <d v="2019-02-25T00:00:00"/>
    <d v="2019-03-02T00:00:00"/>
    <n v="1766556"/>
    <x v="1"/>
    <n v="2490"/>
    <n v="8"/>
    <s v="USD"/>
    <s v="2/25/2019USD"/>
    <n v="0"/>
    <x v="1"/>
    <s v="Online"/>
    <m/>
    <d v="2010-01-01T00:00:00"/>
    <n v="1766556"/>
    <x v="1"/>
    <s v="Heather Coleman"/>
    <s v="Chicago"/>
    <s v="IL"/>
    <s v="Illinois"/>
    <s v="United States"/>
    <s v="North America"/>
    <d v="1971-11-16T00:00:00"/>
    <n v="53"/>
    <x v="0"/>
    <d v="2019-02-25T00:00:00"/>
    <s v="Monday"/>
    <d v="2019-02-24T00:00:00"/>
    <x v="37"/>
    <d v="2019-01-01T00:00:00"/>
    <x v="3"/>
    <x v="1"/>
    <n v="2490"/>
    <s v="Contoso Rubberized Skin BlackBerry E100 White"/>
    <s v="Contoso"/>
    <s v="White"/>
    <n v="7.64"/>
    <n v="14.99"/>
    <n v="505"/>
    <s v="Cell phones Accessories"/>
    <n v="5"/>
    <x v="7"/>
    <s v="2/25/2019USD"/>
    <d v="2019-02-25T00:00:00"/>
    <s v="USD"/>
    <n v="1"/>
    <n v="967"/>
    <n v="119.92"/>
    <n v="5"/>
    <n v="119.92"/>
    <n v="0"/>
    <n v="1"/>
    <n v="5"/>
  </r>
  <r>
    <n v="33139"/>
    <n v="1517007"/>
    <n v="3"/>
    <d v="2019-02-25T00:00:00"/>
    <d v="2019-03-02T00:00:00"/>
    <n v="1766556"/>
    <x v="1"/>
    <n v="2006"/>
    <n v="4"/>
    <s v="USD"/>
    <s v="2/25/2019USD"/>
    <n v="0"/>
    <x v="1"/>
    <s v="Online"/>
    <m/>
    <d v="2010-01-01T00:00:00"/>
    <n v="1766556"/>
    <x v="1"/>
    <s v="Heather Coleman"/>
    <s v="Chicago"/>
    <s v="IL"/>
    <s v="Illinois"/>
    <s v="United States"/>
    <s v="North America"/>
    <d v="1971-11-16T00:00:00"/>
    <n v="53"/>
    <x v="0"/>
    <d v="2019-02-25T00:00:00"/>
    <s v="Monday"/>
    <d v="2019-02-24T00:00:00"/>
    <x v="37"/>
    <d v="2019-01-01T00:00:00"/>
    <x v="3"/>
    <x v="1"/>
    <n v="2006"/>
    <s v="Fabrikam Microwave 0.8CuFt E0800 Red"/>
    <s v="Fabrikam"/>
    <s v="Red"/>
    <n v="48.43"/>
    <n v="94.99"/>
    <n v="803"/>
    <s v="Microwaves"/>
    <n v="8"/>
    <x v="4"/>
    <s v="2/25/2019USD"/>
    <d v="2019-02-25T00:00:00"/>
    <s v="USD"/>
    <n v="1"/>
    <n v="967"/>
    <n v="379.96"/>
    <n v="5"/>
    <n v="379.96"/>
    <n v="0"/>
    <n v="1"/>
    <n v="5"/>
  </r>
  <r>
    <n v="33140"/>
    <n v="1517008"/>
    <n v="1"/>
    <d v="2019-02-25T00:00:00"/>
    <m/>
    <n v="204136"/>
    <x v="49"/>
    <n v="98"/>
    <n v="5"/>
    <s v="CAD"/>
    <s v="2/25/2019CAD"/>
    <n v="8"/>
    <x v="0"/>
    <s v="Newfoundland and Labrador"/>
    <n v="2105"/>
    <d v="2014-07-02T00:00:00"/>
    <n v="204136"/>
    <x v="1"/>
    <s v="Helen Williams"/>
    <s v="Burnaby"/>
    <s v="BC"/>
    <s v="British Columbia"/>
    <s v="Canada"/>
    <s v="North America"/>
    <d v="1995-07-08T00:00:00"/>
    <n v="30"/>
    <x v="2"/>
    <d v="2019-02-25T00:00:00"/>
    <s v="Monday"/>
    <d v="2019-02-24T00:00:00"/>
    <x v="37"/>
    <d v="2019-01-01T00:00:00"/>
    <x v="3"/>
    <x v="1"/>
    <n v="98"/>
    <s v="WWI Wireless Bluetooth Stereo Headphones M170 Silver"/>
    <s v="Wide World Importers"/>
    <s v="Silver"/>
    <n v="55.18"/>
    <n v="120"/>
    <n v="106"/>
    <s v="Bluetooth Headphones"/>
    <n v="1"/>
    <x v="6"/>
    <s v="2/25/2019CAD"/>
    <d v="2019-02-25T00:00:00"/>
    <s v="CAD"/>
    <n v="1.3143"/>
    <n v="967"/>
    <n v="600"/>
    <m/>
    <n v="788.58"/>
    <n v="1"/>
    <n v="1"/>
    <n v="-43521"/>
  </r>
  <r>
    <n v="33141"/>
    <n v="1517008"/>
    <n v="2"/>
    <d v="2019-02-25T00:00:00"/>
    <m/>
    <n v="204136"/>
    <x v="49"/>
    <n v="1312"/>
    <n v="6"/>
    <s v="CAD"/>
    <s v="2/25/2019CAD"/>
    <n v="8"/>
    <x v="0"/>
    <s v="Newfoundland and Labrador"/>
    <n v="2105"/>
    <d v="2014-07-02T00:00:00"/>
    <n v="204136"/>
    <x v="1"/>
    <s v="Helen Williams"/>
    <s v="Burnaby"/>
    <s v="BC"/>
    <s v="British Columbia"/>
    <s v="Canada"/>
    <s v="North America"/>
    <d v="1995-07-08T00:00:00"/>
    <n v="30"/>
    <x v="2"/>
    <d v="2019-02-25T00:00:00"/>
    <s v="Monday"/>
    <d v="2019-02-24T00:00:00"/>
    <x v="37"/>
    <d v="2019-01-01T00:00:00"/>
    <x v="3"/>
    <x v="1"/>
    <n v="1312"/>
    <s v="Contoso Conversion Lens M550 Blue"/>
    <s v="Contoso"/>
    <s v="Blue"/>
    <n v="94.27"/>
    <n v="205"/>
    <n v="406"/>
    <s v="Cameras &amp; Camcorders Accessories"/>
    <n v="4"/>
    <x v="0"/>
    <s v="2/25/2019CAD"/>
    <d v="2019-02-25T00:00:00"/>
    <s v="CAD"/>
    <n v="1.3143"/>
    <n v="967"/>
    <n v="1230"/>
    <m/>
    <n v="1616.5889999999999"/>
    <n v="0"/>
    <n v="1"/>
    <n v="-43521"/>
  </r>
  <r>
    <n v="33142"/>
    <n v="1517008"/>
    <n v="3"/>
    <d v="2019-02-25T00:00:00"/>
    <m/>
    <n v="204136"/>
    <x v="49"/>
    <n v="1319"/>
    <n v="2"/>
    <s v="CAD"/>
    <s v="2/25/2019CAD"/>
    <n v="8"/>
    <x v="0"/>
    <s v="Newfoundland and Labrador"/>
    <n v="2105"/>
    <d v="2014-07-02T00:00:00"/>
    <n v="204136"/>
    <x v="1"/>
    <s v="Helen Williams"/>
    <s v="Burnaby"/>
    <s v="BC"/>
    <s v="British Columbia"/>
    <s v="Canada"/>
    <s v="North America"/>
    <d v="1995-07-08T00:00:00"/>
    <n v="30"/>
    <x v="2"/>
    <d v="2019-02-25T00:00:00"/>
    <s v="Monday"/>
    <d v="2019-02-24T00:00:00"/>
    <x v="37"/>
    <d v="2019-01-01T00:00:00"/>
    <x v="3"/>
    <x v="1"/>
    <n v="1319"/>
    <s v="Contoso Multi-line phones M30 Black"/>
    <s v="Contoso"/>
    <s v="Black"/>
    <n v="10.57"/>
    <n v="22.99"/>
    <n v="501"/>
    <s v="Home &amp; Office Phones"/>
    <n v="5"/>
    <x v="7"/>
    <s v="2/25/2019CAD"/>
    <d v="2019-02-25T00:00:00"/>
    <s v="CAD"/>
    <n v="1.3143"/>
    <n v="967"/>
    <n v="45.98"/>
    <m/>
    <n v="60.4315"/>
    <n v="0"/>
    <n v="1"/>
    <n v="-43521"/>
  </r>
  <r>
    <n v="33143"/>
    <n v="1517008"/>
    <n v="4"/>
    <d v="2019-02-25T00:00:00"/>
    <m/>
    <n v="204136"/>
    <x v="49"/>
    <n v="2093"/>
    <n v="5"/>
    <s v="CAD"/>
    <s v="2/25/2019CAD"/>
    <n v="8"/>
    <x v="0"/>
    <s v="Newfoundland and Labrador"/>
    <n v="2105"/>
    <d v="2014-07-02T00:00:00"/>
    <n v="204136"/>
    <x v="1"/>
    <s v="Helen Williams"/>
    <s v="Burnaby"/>
    <s v="BC"/>
    <s v="British Columbia"/>
    <s v="Canada"/>
    <s v="North America"/>
    <d v="1995-07-08T00:00:00"/>
    <n v="30"/>
    <x v="2"/>
    <d v="2019-02-25T00:00:00"/>
    <s v="Monday"/>
    <d v="2019-02-24T00:00:00"/>
    <x v="37"/>
    <d v="2019-01-01T00:00:00"/>
    <x v="3"/>
    <x v="1"/>
    <n v="2093"/>
    <s v="Contoso Water Heater 2.6GPM E0900 Blue"/>
    <s v="Contoso"/>
    <s v="Blue"/>
    <n v="258.99"/>
    <n v="508"/>
    <n v="804"/>
    <s v="Water Heaters"/>
    <n v="8"/>
    <x v="4"/>
    <s v="2/25/2019CAD"/>
    <d v="2019-02-25T00:00:00"/>
    <s v="CAD"/>
    <n v="1.3143"/>
    <n v="967"/>
    <n v="2540"/>
    <m/>
    <n v="3338.3220000000001"/>
    <n v="0"/>
    <n v="1"/>
    <n v="-43521"/>
  </r>
  <r>
    <n v="33144"/>
    <n v="1517009"/>
    <n v="1"/>
    <d v="2019-02-25T00:00:00"/>
    <m/>
    <n v="389346"/>
    <x v="49"/>
    <n v="53"/>
    <n v="4"/>
    <s v="CAD"/>
    <s v="2/25/2019CAD"/>
    <n v="8"/>
    <x v="0"/>
    <s v="Newfoundland and Labrador"/>
    <n v="2105"/>
    <d v="2014-07-02T00:00:00"/>
    <n v="389346"/>
    <x v="1"/>
    <s v="Sandra Cox"/>
    <s v="Ottawa"/>
    <s v="ON"/>
    <s v="Ontario"/>
    <s v="Canada"/>
    <s v="North America"/>
    <d v="1988-12-01T00:00:00"/>
    <n v="36"/>
    <x v="0"/>
    <d v="2019-02-25T00:00:00"/>
    <s v="Monday"/>
    <d v="2019-02-24T00:00:00"/>
    <x v="37"/>
    <d v="2019-01-01T00:00:00"/>
    <x v="3"/>
    <x v="1"/>
    <n v="53"/>
    <s v="WWI 4GB Video Recording Pen X200 Black"/>
    <s v="Wide World Importers"/>
    <s v="Black"/>
    <n v="98.07"/>
    <n v="296"/>
    <n v="104"/>
    <s v="Recording Pen"/>
    <n v="1"/>
    <x v="6"/>
    <s v="2/25/2019CAD"/>
    <d v="2019-02-25T00:00:00"/>
    <s v="CAD"/>
    <n v="1.3143"/>
    <n v="967"/>
    <n v="1184"/>
    <m/>
    <n v="1556.1312"/>
    <n v="1"/>
    <n v="1"/>
    <n v="-43521"/>
  </r>
  <r>
    <n v="33145"/>
    <n v="1517009"/>
    <n v="2"/>
    <d v="2019-02-25T00:00:00"/>
    <m/>
    <n v="389346"/>
    <x v="49"/>
    <n v="172"/>
    <n v="7"/>
    <s v="CAD"/>
    <s v="2/25/2019CAD"/>
    <n v="8"/>
    <x v="0"/>
    <s v="Newfoundland and Labrador"/>
    <n v="2105"/>
    <d v="2014-07-02T00:00:00"/>
    <n v="389346"/>
    <x v="1"/>
    <s v="Sandra Cox"/>
    <s v="Ottawa"/>
    <s v="ON"/>
    <s v="Ontario"/>
    <s v="Canada"/>
    <s v="North America"/>
    <d v="1988-12-01T00:00:00"/>
    <n v="36"/>
    <x v="0"/>
    <d v="2019-02-25T00:00:00"/>
    <s v="Monday"/>
    <d v="2019-02-24T00:00:00"/>
    <x v="37"/>
    <d v="2019-01-01T00:00:00"/>
    <x v="3"/>
    <x v="1"/>
    <n v="172"/>
    <s v="SV 22xDVD X680 Black"/>
    <s v="Southridge Video"/>
    <s v="Black"/>
    <n v="55.99"/>
    <n v="169"/>
    <n v="202"/>
    <s v="VCD &amp; DVD"/>
    <n v="2"/>
    <x v="3"/>
    <s v="2/25/2019CAD"/>
    <d v="2019-02-25T00:00:00"/>
    <s v="CAD"/>
    <n v="1.3143"/>
    <n v="967"/>
    <n v="1183"/>
    <m/>
    <n v="1554.8169"/>
    <n v="0"/>
    <n v="1"/>
    <n v="-43521"/>
  </r>
  <r>
    <n v="33146"/>
    <n v="1517011"/>
    <n v="1"/>
    <d v="2019-02-25T00:00:00"/>
    <d v="2019-03-04T00:00:00"/>
    <n v="1355082"/>
    <x v="1"/>
    <n v="2093"/>
    <n v="5"/>
    <s v="USD"/>
    <s v="2/25/2019USD"/>
    <n v="0"/>
    <x v="1"/>
    <s v="Online"/>
    <m/>
    <d v="2010-01-01T00:00:00"/>
    <n v="1355082"/>
    <x v="0"/>
    <s v="Morris Marrone"/>
    <s v="San Francisco"/>
    <s v="CA"/>
    <s v="California"/>
    <s v="United States"/>
    <s v="North America"/>
    <d v="1942-08-24T00:00:00"/>
    <n v="83"/>
    <x v="1"/>
    <d v="2019-02-25T00:00:00"/>
    <s v="Monday"/>
    <d v="2019-02-24T00:00:00"/>
    <x v="37"/>
    <d v="2019-01-01T00:00:00"/>
    <x v="3"/>
    <x v="1"/>
    <n v="2093"/>
    <s v="Contoso Water Heater 2.6GPM E0900 Blue"/>
    <s v="Contoso"/>
    <s v="Blue"/>
    <n v="258.99"/>
    <n v="508"/>
    <n v="804"/>
    <s v="Water Heaters"/>
    <n v="8"/>
    <x v="4"/>
    <s v="2/25/2019USD"/>
    <d v="2019-02-25T00:00:00"/>
    <s v="USD"/>
    <n v="1"/>
    <n v="967"/>
    <n v="2540"/>
    <n v="7"/>
    <n v="2540"/>
    <n v="1"/>
    <n v="1"/>
    <n v="7"/>
  </r>
  <r>
    <n v="33147"/>
    <n v="1517011"/>
    <n v="2"/>
    <d v="2019-02-25T00:00:00"/>
    <d v="2019-03-04T00:00:00"/>
    <n v="1355082"/>
    <x v="1"/>
    <n v="1578"/>
    <n v="6"/>
    <s v="USD"/>
    <s v="2/25/2019USD"/>
    <n v="0"/>
    <x v="1"/>
    <s v="Online"/>
    <m/>
    <d v="2010-01-01T00:00:00"/>
    <n v="1355082"/>
    <x v="0"/>
    <s v="Morris Marrone"/>
    <s v="San Francisco"/>
    <s v="CA"/>
    <s v="California"/>
    <s v="United States"/>
    <s v="North America"/>
    <d v="1942-08-24T00:00:00"/>
    <n v="83"/>
    <x v="1"/>
    <d v="2019-02-25T00:00:00"/>
    <s v="Monday"/>
    <d v="2019-02-24T00:00:00"/>
    <x v="37"/>
    <d v="2019-01-01T00:00:00"/>
    <x v="3"/>
    <x v="1"/>
    <n v="1578"/>
    <s v="SV DVD Recorder L210 Silver"/>
    <s v="Southridge Video"/>
    <s v="Silver"/>
    <n v="72.56"/>
    <n v="219"/>
    <n v="602"/>
    <s v="Movie DVD"/>
    <n v="6"/>
    <x v="2"/>
    <s v="2/25/2019USD"/>
    <d v="2019-02-25T00:00:00"/>
    <s v="USD"/>
    <n v="1"/>
    <n v="967"/>
    <n v="1314"/>
    <n v="7"/>
    <n v="1314"/>
    <n v="0"/>
    <n v="1"/>
    <n v="7"/>
  </r>
  <r>
    <n v="33148"/>
    <n v="1517012"/>
    <n v="1"/>
    <d v="2019-02-25T00:00:00"/>
    <m/>
    <n v="265483"/>
    <x v="0"/>
    <n v="1092"/>
    <n v="9"/>
    <s v="CAD"/>
    <s v="2/25/2019CAD"/>
    <n v="10"/>
    <x v="0"/>
    <s v="Nunavut"/>
    <n v="1210"/>
    <d v="2015-04-04T00:00:00"/>
    <n v="265483"/>
    <x v="1"/>
    <s v="Patricia Mitchell"/>
    <s v="Brockville"/>
    <s v="ON"/>
    <s v="Ontario"/>
    <s v="Canada"/>
    <s v="North America"/>
    <d v="2001-07-15T00:00:00"/>
    <n v="24"/>
    <x v="2"/>
    <d v="2019-02-25T00:00:00"/>
    <s v="Monday"/>
    <d v="2019-02-24T00:00:00"/>
    <x v="37"/>
    <d v="2019-01-01T00:00:00"/>
    <x v="3"/>
    <x v="1"/>
    <n v="1092"/>
    <s v="Contoso SLR Camera X144 Gold"/>
    <s v="Contoso"/>
    <s v="Gold"/>
    <n v="222.98"/>
    <n v="673"/>
    <n v="402"/>
    <s v="Digital SLR Cameras"/>
    <n v="4"/>
    <x v="0"/>
    <s v="2/25/2019CAD"/>
    <d v="2019-02-25T00:00:00"/>
    <s v="CAD"/>
    <n v="1.3143"/>
    <n v="967"/>
    <n v="6057"/>
    <m/>
    <n v="7960.7151000000003"/>
    <n v="1"/>
    <n v="1"/>
    <n v="-43521"/>
  </r>
  <r>
    <n v="33149"/>
    <n v="1517013"/>
    <n v="1"/>
    <d v="2019-02-25T00:00:00"/>
    <d v="2019-03-03T00:00:00"/>
    <n v="1827897"/>
    <x v="1"/>
    <n v="153"/>
    <n v="3"/>
    <s v="USD"/>
    <s v="2/25/2019USD"/>
    <n v="0"/>
    <x v="1"/>
    <s v="Online"/>
    <m/>
    <d v="2010-01-01T00:00:00"/>
    <n v="1827897"/>
    <x v="0"/>
    <s v="Nathan Perez"/>
    <s v="Douglas"/>
    <s v="GA"/>
    <s v="Georgia"/>
    <s v="United States"/>
    <s v="North America"/>
    <d v="1964-01-04T00:00:00"/>
    <n v="61"/>
    <x v="1"/>
    <d v="2019-02-25T00:00:00"/>
    <s v="Monday"/>
    <d v="2019-02-24T00:00:00"/>
    <x v="37"/>
    <d v="2019-01-01T00:00:00"/>
    <x v="3"/>
    <x v="1"/>
    <n v="153"/>
    <s v="Adventure Works 26&quot; 720p LCD HDTV M140 Silver"/>
    <s v="Adventure Works"/>
    <s v="Silver"/>
    <n v="216.12"/>
    <n v="469.97"/>
    <n v="201"/>
    <s v="Televisions"/>
    <n v="2"/>
    <x v="3"/>
    <s v="2/25/2019USD"/>
    <d v="2019-02-25T00:00:00"/>
    <s v="USD"/>
    <n v="1"/>
    <n v="967"/>
    <n v="1409.91"/>
    <n v="6"/>
    <n v="1409.91"/>
    <n v="1"/>
    <n v="1"/>
    <n v="6"/>
  </r>
  <r>
    <n v="33150"/>
    <n v="1517013"/>
    <n v="2"/>
    <d v="2019-02-25T00:00:00"/>
    <d v="2019-03-03T00:00:00"/>
    <n v="1827897"/>
    <x v="1"/>
    <n v="1558"/>
    <n v="2"/>
    <s v="USD"/>
    <s v="2/25/2019USD"/>
    <n v="0"/>
    <x v="1"/>
    <s v="Online"/>
    <m/>
    <d v="2010-01-01T00:00:00"/>
    <n v="1827897"/>
    <x v="0"/>
    <s v="Nathan Perez"/>
    <s v="Douglas"/>
    <s v="GA"/>
    <s v="Georgia"/>
    <s v="United States"/>
    <s v="North America"/>
    <d v="1964-01-04T00:00:00"/>
    <n v="61"/>
    <x v="1"/>
    <d v="2019-02-25T00:00:00"/>
    <s v="Monday"/>
    <d v="2019-02-24T00:00:00"/>
    <x v="37"/>
    <d v="2019-01-01T00:00:00"/>
    <x v="3"/>
    <x v="1"/>
    <n v="1558"/>
    <s v="The Phone Company PDA Wifi 4.7-inch L290 White"/>
    <s v="The Phone Company"/>
    <s v="White"/>
    <n v="125.9"/>
    <n v="380"/>
    <n v="504"/>
    <s v="Smart phones &amp; PDAs"/>
    <n v="5"/>
    <x v="7"/>
    <s v="2/25/2019USD"/>
    <d v="2019-02-25T00:00:00"/>
    <s v="USD"/>
    <n v="1"/>
    <n v="967"/>
    <n v="760"/>
    <n v="6"/>
    <n v="760"/>
    <n v="0"/>
    <n v="1"/>
    <n v="6"/>
  </r>
  <r>
    <n v="33151"/>
    <n v="1517013"/>
    <n v="3"/>
    <d v="2019-02-25T00:00:00"/>
    <d v="2019-03-03T00:00:00"/>
    <n v="1827897"/>
    <x v="1"/>
    <n v="1549"/>
    <n v="3"/>
    <s v="USD"/>
    <s v="2/25/2019USD"/>
    <n v="0"/>
    <x v="1"/>
    <s v="Online"/>
    <m/>
    <d v="2010-01-01T00:00:00"/>
    <n v="1827897"/>
    <x v="0"/>
    <s v="Nathan Perez"/>
    <s v="Douglas"/>
    <s v="GA"/>
    <s v="Georgia"/>
    <s v="United States"/>
    <s v="North America"/>
    <d v="1964-01-04T00:00:00"/>
    <n v="61"/>
    <x v="1"/>
    <d v="2019-02-25T00:00:00"/>
    <s v="Monday"/>
    <d v="2019-02-24T00:00:00"/>
    <x v="37"/>
    <d v="2019-01-01T00:00:00"/>
    <x v="3"/>
    <x v="1"/>
    <n v="1549"/>
    <s v="The Phone Company PDA Handheld 4.7 inch L650 Silver"/>
    <s v="The Phone Company"/>
    <s v="Silver"/>
    <n v="128.88"/>
    <n v="389"/>
    <n v="504"/>
    <s v="Smart phones &amp; PDAs"/>
    <n v="5"/>
    <x v="7"/>
    <s v="2/25/2019USD"/>
    <d v="2019-02-25T00:00:00"/>
    <s v="USD"/>
    <n v="1"/>
    <n v="967"/>
    <n v="1167"/>
    <n v="6"/>
    <n v="1167"/>
    <n v="0"/>
    <n v="0"/>
    <n v="6"/>
  </r>
  <r>
    <n v="33152"/>
    <n v="1517014"/>
    <n v="1"/>
    <d v="2019-02-25T00:00:00"/>
    <m/>
    <n v="148716"/>
    <x v="22"/>
    <n v="2160"/>
    <n v="1"/>
    <s v="AUD"/>
    <s v="2/25/2019AUD"/>
    <n v="4"/>
    <x v="7"/>
    <s v="Tasmania"/>
    <n v="2000"/>
    <d v="2010-01-01T00:00:00"/>
    <n v="148716"/>
    <x v="1"/>
    <s v="Layla Bateson"/>
    <s v="Mapoon"/>
    <s v="QLD"/>
    <s v="Queensland"/>
    <s v="Australia"/>
    <s v="Australia"/>
    <d v="1961-08-12T00:00:00"/>
    <n v="64"/>
    <x v="1"/>
    <d v="2019-02-25T00:00:00"/>
    <s v="Monday"/>
    <d v="2019-02-24T00:00:00"/>
    <x v="37"/>
    <d v="2019-01-01T00:00:00"/>
    <x v="3"/>
    <x v="1"/>
    <n v="2160"/>
    <s v="Adventure Works Coffee Maker 12C M100 Grey"/>
    <s v="Adventure Works"/>
    <s v="Grey"/>
    <n v="204.64"/>
    <n v="445"/>
    <n v="805"/>
    <s v="Coffee Machines"/>
    <n v="8"/>
    <x v="4"/>
    <s v="2/25/2019AUD"/>
    <d v="2019-02-25T00:00:00"/>
    <s v="AUD"/>
    <n v="1.3942000000000001"/>
    <n v="967"/>
    <n v="445"/>
    <m/>
    <n v="620.41899999999998"/>
    <n v="1"/>
    <n v="1"/>
    <n v="-43521"/>
  </r>
  <r>
    <n v="33153"/>
    <n v="1517015"/>
    <n v="1"/>
    <d v="2019-02-25T00:00:00"/>
    <m/>
    <n v="277538"/>
    <x v="0"/>
    <n v="2492"/>
    <n v="3"/>
    <s v="CAD"/>
    <s v="2/25/2019CAD"/>
    <n v="10"/>
    <x v="0"/>
    <s v="Nunavut"/>
    <n v="1210"/>
    <d v="2015-04-04T00:00:00"/>
    <n v="277538"/>
    <x v="0"/>
    <s v="James George"/>
    <s v="Quebec"/>
    <s v="QC"/>
    <s v="Quebec"/>
    <s v="Canada"/>
    <s v="North America"/>
    <d v="1938-07-06T00:00:00"/>
    <n v="87"/>
    <x v="1"/>
    <d v="2019-02-25T00:00:00"/>
    <s v="Monday"/>
    <d v="2019-02-24T00:00:00"/>
    <x v="37"/>
    <d v="2019-01-01T00:00:00"/>
    <x v="3"/>
    <x v="1"/>
    <n v="2492"/>
    <s v="Cigarette Lighter Adapter for Contoso Phones E110 White"/>
    <s v="Contoso"/>
    <s v="White"/>
    <n v="12.74"/>
    <n v="24.99"/>
    <n v="505"/>
    <s v="Cell phones Accessories"/>
    <n v="5"/>
    <x v="7"/>
    <s v="2/25/2019CAD"/>
    <d v="2019-02-25T00:00:00"/>
    <s v="CAD"/>
    <n v="1.3143"/>
    <n v="967"/>
    <n v="74.97"/>
    <m/>
    <n v="98.533100000000005"/>
    <n v="1"/>
    <n v="1"/>
    <n v="-43521"/>
  </r>
  <r>
    <n v="33154"/>
    <n v="1517016"/>
    <n v="1"/>
    <d v="2019-02-25T00:00:00"/>
    <m/>
    <n v="1358670"/>
    <x v="25"/>
    <n v="1565"/>
    <n v="3"/>
    <s v="USD"/>
    <s v="2/25/2019USD"/>
    <n v="57"/>
    <x v="2"/>
    <s v="New Mexico"/>
    <n v="1645"/>
    <d v="2010-06-03T00:00:00"/>
    <n v="1358670"/>
    <x v="1"/>
    <s v="Rebekah Huff"/>
    <s v="Fort Wayne"/>
    <s v="IN"/>
    <s v="Indiana"/>
    <s v="United States"/>
    <s v="North America"/>
    <d v="1962-08-17T00:00:00"/>
    <n v="63"/>
    <x v="1"/>
    <d v="2019-02-25T00:00:00"/>
    <s v="Monday"/>
    <d v="2019-02-24T00:00:00"/>
    <x v="37"/>
    <d v="2019-01-01T00:00:00"/>
    <x v="3"/>
    <x v="1"/>
    <n v="1565"/>
    <s v="The Phone Company PDA Handheld 3.5 inch M610 White"/>
    <s v="The Phone Company"/>
    <s v="White"/>
    <n v="117.27"/>
    <n v="255"/>
    <n v="504"/>
    <s v="Smart phones &amp; PDAs"/>
    <n v="5"/>
    <x v="7"/>
    <s v="2/25/2019USD"/>
    <d v="2019-02-25T00:00:00"/>
    <s v="USD"/>
    <n v="1"/>
    <n v="967"/>
    <n v="765"/>
    <m/>
    <n v="765"/>
    <n v="1"/>
    <n v="1"/>
    <n v="-43521"/>
  </r>
  <r>
    <n v="33155"/>
    <n v="1517016"/>
    <n v="2"/>
    <d v="2019-02-25T00:00:00"/>
    <m/>
    <n v="1358670"/>
    <x v="25"/>
    <n v="812"/>
    <n v="8"/>
    <s v="USD"/>
    <s v="2/25/2019USD"/>
    <n v="57"/>
    <x v="2"/>
    <s v="New Mexico"/>
    <n v="1645"/>
    <d v="2010-06-03T00:00:00"/>
    <n v="1358670"/>
    <x v="1"/>
    <s v="Rebekah Huff"/>
    <s v="Fort Wayne"/>
    <s v="IN"/>
    <s v="Indiana"/>
    <s v="United States"/>
    <s v="North America"/>
    <d v="1962-08-17T00:00:00"/>
    <n v="63"/>
    <x v="1"/>
    <d v="2019-02-25T00:00:00"/>
    <s v="Monday"/>
    <d v="2019-02-24T00:00:00"/>
    <x v="37"/>
    <d v="2019-01-01T00:00:00"/>
    <x v="3"/>
    <x v="1"/>
    <n v="812"/>
    <s v="Contoso Mouse Lock Bundle E200 Grey"/>
    <s v="Contoso"/>
    <s v="Grey"/>
    <n v="6.6"/>
    <n v="12.95"/>
    <n v="308"/>
    <s v="Computers Accessories"/>
    <n v="3"/>
    <x v="1"/>
    <s v="2/25/2019USD"/>
    <d v="2019-02-25T00:00:00"/>
    <s v="USD"/>
    <n v="1"/>
    <n v="967"/>
    <n v="103.6"/>
    <m/>
    <n v="103.6"/>
    <n v="0"/>
    <n v="1"/>
    <n v="-43521"/>
  </r>
  <r>
    <n v="33156"/>
    <n v="1517016"/>
    <n v="3"/>
    <d v="2019-02-25T00:00:00"/>
    <m/>
    <n v="1358670"/>
    <x v="25"/>
    <n v="450"/>
    <n v="3"/>
    <s v="USD"/>
    <s v="2/25/2019USD"/>
    <n v="57"/>
    <x v="2"/>
    <s v="New Mexico"/>
    <n v="1645"/>
    <d v="2010-06-03T00:00:00"/>
    <n v="1358670"/>
    <x v="1"/>
    <s v="Rebekah Huff"/>
    <s v="Fort Wayne"/>
    <s v="IN"/>
    <s v="Indiana"/>
    <s v="United States"/>
    <s v="North America"/>
    <d v="1962-08-17T00:00:00"/>
    <n v="63"/>
    <x v="1"/>
    <d v="2019-02-25T00:00:00"/>
    <s v="Monday"/>
    <d v="2019-02-24T00:00:00"/>
    <x v="37"/>
    <d v="2019-01-01T00:00:00"/>
    <x v="3"/>
    <x v="1"/>
    <n v="450"/>
    <s v="WWI Desktop PC2.33 X2330 Brown"/>
    <s v="Wide World Importers"/>
    <s v="Brown"/>
    <n v="304.48"/>
    <n v="919"/>
    <n v="303"/>
    <s v="Desktops"/>
    <n v="3"/>
    <x v="1"/>
    <s v="2/25/2019USD"/>
    <d v="2019-02-25T00:00:00"/>
    <s v="USD"/>
    <n v="1"/>
    <n v="967"/>
    <n v="2757"/>
    <m/>
    <n v="2757"/>
    <n v="0"/>
    <n v="0"/>
    <n v="-43521"/>
  </r>
  <r>
    <n v="33157"/>
    <n v="1517017"/>
    <n v="1"/>
    <d v="2019-02-25T00:00:00"/>
    <m/>
    <n v="2047942"/>
    <x v="4"/>
    <n v="106"/>
    <n v="5"/>
    <s v="USD"/>
    <s v="2/25/2019USD"/>
    <n v="44"/>
    <x v="2"/>
    <s v="Arkansas"/>
    <n v="2000"/>
    <d v="2010-06-03T00:00:00"/>
    <n v="2047942"/>
    <x v="1"/>
    <s v="Klaudia Eichelberger"/>
    <s v="Bay St Louis"/>
    <s v="MS"/>
    <s v="Mississippi"/>
    <s v="United States"/>
    <s v="North America"/>
    <d v="1956-09-24T00:00:00"/>
    <n v="69"/>
    <x v="1"/>
    <d v="2019-02-25T00:00:00"/>
    <s v="Monday"/>
    <d v="2019-02-24T00:00:00"/>
    <x v="37"/>
    <d v="2019-01-01T00:00:00"/>
    <x v="3"/>
    <x v="1"/>
    <n v="106"/>
    <s v="WWI Stereo Bluetooth Headphones New Generation M370 Black"/>
    <s v="Wide World Importers"/>
    <s v="Black"/>
    <n v="61.16"/>
    <n v="132.99"/>
    <n v="106"/>
    <s v="Bluetooth Headphones"/>
    <n v="1"/>
    <x v="6"/>
    <s v="2/25/2019USD"/>
    <d v="2019-02-25T00:00:00"/>
    <s v="USD"/>
    <n v="1"/>
    <n v="967"/>
    <n v="664.95"/>
    <m/>
    <n v="664.95"/>
    <n v="1"/>
    <n v="1"/>
    <n v="-43521"/>
  </r>
  <r>
    <n v="33158"/>
    <n v="1517018"/>
    <n v="1"/>
    <d v="2019-02-25T00:00:00"/>
    <m/>
    <n v="1539986"/>
    <x v="6"/>
    <n v="1808"/>
    <n v="1"/>
    <s v="USD"/>
    <s v="2/25/2019USD"/>
    <n v="43"/>
    <x v="2"/>
    <s v="Alaska"/>
    <n v="1190"/>
    <d v="2015-01-01T00:00:00"/>
    <n v="1539986"/>
    <x v="1"/>
    <s v="Angelica Gaines"/>
    <s v="Mobile"/>
    <s v="MS"/>
    <s v="Mississippi"/>
    <s v="United States"/>
    <s v="North America"/>
    <d v="1988-08-23T00:00:00"/>
    <n v="37"/>
    <x v="0"/>
    <d v="2019-02-25T00:00:00"/>
    <s v="Monday"/>
    <d v="2019-02-24T00:00:00"/>
    <x v="37"/>
    <d v="2019-01-01T00:00:00"/>
    <x v="3"/>
    <x v="1"/>
    <n v="1808"/>
    <s v="MGS Classic Flight Collection2009 E164"/>
    <s v="Tailspin Toys"/>
    <s v="Pink"/>
    <n v="16.309999999999999"/>
    <n v="32"/>
    <n v="702"/>
    <s v="Download Games"/>
    <n v="7"/>
    <x v="5"/>
    <s v="2/25/2019USD"/>
    <d v="2019-02-25T00:00:00"/>
    <s v="USD"/>
    <n v="1"/>
    <n v="967"/>
    <n v="32"/>
    <m/>
    <n v="32"/>
    <n v="1"/>
    <n v="1"/>
    <n v="-43521"/>
  </r>
  <r>
    <n v="33159"/>
    <n v="1517018"/>
    <n v="2"/>
    <d v="2019-02-25T00:00:00"/>
    <m/>
    <n v="1539986"/>
    <x v="6"/>
    <n v="1811"/>
    <n v="7"/>
    <s v="USD"/>
    <s v="2/25/2019USD"/>
    <n v="43"/>
    <x v="2"/>
    <s v="Alaska"/>
    <n v="1190"/>
    <d v="2015-01-01T00:00:00"/>
    <n v="1539986"/>
    <x v="1"/>
    <s v="Angelica Gaines"/>
    <s v="Mobile"/>
    <s v="MS"/>
    <s v="Mississippi"/>
    <s v="United States"/>
    <s v="North America"/>
    <d v="1988-08-23T00:00:00"/>
    <n v="37"/>
    <x v="0"/>
    <d v="2019-02-25T00:00:00"/>
    <s v="Monday"/>
    <d v="2019-02-24T00:00:00"/>
    <x v="37"/>
    <d v="2019-01-01T00:00:00"/>
    <x v="3"/>
    <x v="1"/>
    <n v="1811"/>
    <s v="MGS Bicycle Casino Games2009 E167"/>
    <s v="Tailspin Toys"/>
    <s v="Blue"/>
    <n v="16.309999999999999"/>
    <n v="32"/>
    <n v="702"/>
    <s v="Download Games"/>
    <n v="7"/>
    <x v="5"/>
    <s v="2/25/2019USD"/>
    <d v="2019-02-25T00:00:00"/>
    <s v="USD"/>
    <n v="1"/>
    <n v="967"/>
    <n v="224"/>
    <m/>
    <n v="224"/>
    <n v="0"/>
    <n v="0"/>
    <n v="-43521"/>
  </r>
  <r>
    <n v="33160"/>
    <n v="1517018"/>
    <n v="3"/>
    <d v="2019-02-25T00:00:00"/>
    <m/>
    <n v="1539986"/>
    <x v="6"/>
    <n v="180"/>
    <n v="2"/>
    <s v="USD"/>
    <s v="2/25/2019USD"/>
    <n v="43"/>
    <x v="2"/>
    <s v="Alaska"/>
    <n v="1190"/>
    <d v="2015-01-01T00:00:00"/>
    <n v="1539986"/>
    <x v="1"/>
    <s v="Angelica Gaines"/>
    <s v="Mobile"/>
    <s v="MS"/>
    <s v="Mississippi"/>
    <s v="United States"/>
    <s v="North America"/>
    <d v="1988-08-23T00:00:00"/>
    <n v="37"/>
    <x v="0"/>
    <d v="2019-02-25T00:00:00"/>
    <s v="Monday"/>
    <d v="2019-02-24T00:00:00"/>
    <x v="37"/>
    <d v="2019-01-01T00:00:00"/>
    <x v="3"/>
    <x v="1"/>
    <n v="180"/>
    <s v="SV 8xDVD E100 Silver"/>
    <s v="Southridge Video"/>
    <s v="Silver"/>
    <n v="35.18"/>
    <n v="69"/>
    <n v="202"/>
    <s v="VCD &amp; DVD"/>
    <n v="2"/>
    <x v="3"/>
    <s v="2/25/2019USD"/>
    <d v="2019-02-25T00:00:00"/>
    <s v="USD"/>
    <n v="1"/>
    <n v="967"/>
    <n v="138"/>
    <m/>
    <n v="138"/>
    <n v="0"/>
    <n v="1"/>
    <n v="-43521"/>
  </r>
  <r>
    <n v="33161"/>
    <n v="1517019"/>
    <n v="1"/>
    <d v="2019-02-25T00:00:00"/>
    <d v="2019-03-02T00:00:00"/>
    <n v="1716821"/>
    <x v="1"/>
    <n v="185"/>
    <n v="3"/>
    <s v="USD"/>
    <s v="2/25/2019USD"/>
    <n v="0"/>
    <x v="1"/>
    <s v="Online"/>
    <m/>
    <d v="2010-01-01T00:00:00"/>
    <n v="1716821"/>
    <x v="0"/>
    <s v="Paris Sammons"/>
    <s v="Newport"/>
    <s v="RI"/>
    <s v="Rhode Island"/>
    <s v="United States"/>
    <s v="North America"/>
    <d v="1954-06-16T00:00:00"/>
    <n v="71"/>
    <x v="1"/>
    <d v="2019-02-25T00:00:00"/>
    <s v="Monday"/>
    <d v="2019-02-24T00:00:00"/>
    <x v="37"/>
    <d v="2019-01-01T00:00:00"/>
    <x v="3"/>
    <x v="1"/>
    <n v="185"/>
    <s v="SV 22xDVD X680 Silver"/>
    <s v="Southridge Video"/>
    <s v="Silver"/>
    <n v="55.99"/>
    <n v="169"/>
    <n v="202"/>
    <s v="VCD &amp; DVD"/>
    <n v="2"/>
    <x v="3"/>
    <s v="2/25/2019USD"/>
    <d v="2019-02-25T00:00:00"/>
    <s v="USD"/>
    <n v="1"/>
    <n v="967"/>
    <n v="507"/>
    <n v="5"/>
    <n v="507"/>
    <n v="1"/>
    <n v="1"/>
    <n v="5"/>
  </r>
  <r>
    <n v="33162"/>
    <n v="1517019"/>
    <n v="2"/>
    <d v="2019-02-25T00:00:00"/>
    <d v="2019-03-02T00:00:00"/>
    <n v="1716821"/>
    <x v="1"/>
    <n v="561"/>
    <n v="4"/>
    <s v="USD"/>
    <s v="2/25/2019USD"/>
    <n v="0"/>
    <x v="1"/>
    <s v="Online"/>
    <m/>
    <d v="2010-01-01T00:00:00"/>
    <n v="1716821"/>
    <x v="0"/>
    <s v="Paris Sammons"/>
    <s v="Newport"/>
    <s v="RI"/>
    <s v="Rhode Island"/>
    <s v="United States"/>
    <s v="North America"/>
    <d v="1954-06-16T00:00:00"/>
    <n v="71"/>
    <x v="1"/>
    <d v="2019-02-25T00:00:00"/>
    <s v="Monday"/>
    <d v="2019-02-24T00:00:00"/>
    <x v="37"/>
    <d v="2019-01-01T00:00:00"/>
    <x v="3"/>
    <x v="1"/>
    <n v="561"/>
    <s v="Proseware Screen 85in E1010 White"/>
    <s v="Proseware"/>
    <s v="White"/>
    <n v="70.87"/>
    <n v="139"/>
    <n v="305"/>
    <s v="Projectors &amp; Screens"/>
    <n v="3"/>
    <x v="1"/>
    <s v="2/25/2019USD"/>
    <d v="2019-02-25T00:00:00"/>
    <s v="USD"/>
    <n v="1"/>
    <n v="967"/>
    <n v="556"/>
    <n v="5"/>
    <n v="556"/>
    <n v="0"/>
    <n v="1"/>
    <n v="5"/>
  </r>
  <r>
    <n v="33163"/>
    <n v="1517019"/>
    <n v="3"/>
    <d v="2019-02-25T00:00:00"/>
    <d v="2019-03-02T00:00:00"/>
    <n v="1716821"/>
    <x v="1"/>
    <n v="1682"/>
    <n v="6"/>
    <s v="USD"/>
    <s v="2/25/2019USD"/>
    <n v="0"/>
    <x v="1"/>
    <s v="Online"/>
    <m/>
    <d v="2010-01-01T00:00:00"/>
    <n v="1716821"/>
    <x v="0"/>
    <s v="Paris Sammons"/>
    <s v="Newport"/>
    <s v="RI"/>
    <s v="Rhode Island"/>
    <s v="United States"/>
    <s v="North America"/>
    <d v="1954-06-16T00:00:00"/>
    <n v="71"/>
    <x v="1"/>
    <d v="2019-02-25T00:00:00"/>
    <s v="Monday"/>
    <d v="2019-02-24T00:00:00"/>
    <x v="37"/>
    <d v="2019-01-01T00:00:00"/>
    <x v="3"/>
    <x v="1"/>
    <n v="1682"/>
    <s v="MGS Hand Games women M400 Silver"/>
    <s v="Tailspin Toys"/>
    <s v="Silver"/>
    <n v="4.13"/>
    <n v="8.99"/>
    <n v="701"/>
    <s v="Boxed Games"/>
    <n v="7"/>
    <x v="5"/>
    <s v="2/25/2019USD"/>
    <d v="2019-02-25T00:00:00"/>
    <s v="USD"/>
    <n v="1"/>
    <n v="967"/>
    <n v="53.94"/>
    <n v="5"/>
    <n v="53.94"/>
    <n v="0"/>
    <n v="1"/>
    <n v="5"/>
  </r>
  <r>
    <n v="33164"/>
    <n v="1517020"/>
    <n v="1"/>
    <d v="2019-02-25T00:00:00"/>
    <m/>
    <n v="1193010"/>
    <x v="32"/>
    <n v="1147"/>
    <n v="5"/>
    <s v="GBP"/>
    <s v="2/25/2019GBP"/>
    <n v="37"/>
    <x v="8"/>
    <s v="Ayrshire"/>
    <n v="2100"/>
    <d v="2005-03-04T00:00:00"/>
    <n v="1193010"/>
    <x v="0"/>
    <s v="Josh Barrett"/>
    <s v="Falmouth"/>
    <s v="Cornwall"/>
    <s v="Cornwall"/>
    <s v="United Kingdom"/>
    <s v="Europe"/>
    <d v="1981-06-15T00:00:00"/>
    <n v="44"/>
    <x v="0"/>
    <d v="2019-02-25T00:00:00"/>
    <s v="Monday"/>
    <d v="2019-02-24T00:00:00"/>
    <x v="37"/>
    <d v="2019-01-01T00:00:00"/>
    <x v="3"/>
    <x v="1"/>
    <n v="1147"/>
    <s v="Fabrikam Home and vacation moviemaker 2/3'' 17mm M103 Black"/>
    <s v="Fabrikam"/>
    <s v="Black"/>
    <n v="301.20999999999998"/>
    <n v="655"/>
    <n v="405"/>
    <s v="Camcorders"/>
    <n v="4"/>
    <x v="0"/>
    <s v="2/25/2019GBP"/>
    <d v="2019-02-25T00:00:00"/>
    <s v="GBP"/>
    <n v="0.76470000000000005"/>
    <n v="967"/>
    <n v="3275"/>
    <m/>
    <n v="2504.3924999999999"/>
    <n v="1"/>
    <n v="1"/>
    <n v="-43521"/>
  </r>
  <r>
    <n v="33165"/>
    <n v="1517021"/>
    <n v="1"/>
    <d v="2019-02-25T00:00:00"/>
    <m/>
    <n v="511037"/>
    <x v="39"/>
    <n v="1572"/>
    <n v="1"/>
    <s v="EUR"/>
    <s v="2/25/2019EUR"/>
    <n v="27"/>
    <x v="6"/>
    <s v="Sachsen-Anhalt"/>
    <n v="2000"/>
    <d v="2008-08-08T00:00:00"/>
    <n v="511037"/>
    <x v="1"/>
    <s v="Yvonne Hahn"/>
    <s v="Utzenfeld"/>
    <s v="BW"/>
    <s v="Baden-W�rttemberg"/>
    <s v="Germany"/>
    <s v="Europe"/>
    <d v="1995-06-16T00:00:00"/>
    <n v="30"/>
    <x v="2"/>
    <d v="2019-02-25T00:00:00"/>
    <s v="Monday"/>
    <d v="2019-02-24T00:00:00"/>
    <x v="37"/>
    <d v="2019-01-01T00:00:00"/>
    <x v="3"/>
    <x v="1"/>
    <n v="1572"/>
    <s v="SV DVD Player M110 Silver"/>
    <s v="Southridge Video"/>
    <s v="Silver"/>
    <n v="26.67"/>
    <n v="57.99"/>
    <n v="602"/>
    <s v="Movie DVD"/>
    <n v="6"/>
    <x v="2"/>
    <s v="2/25/2019EUR"/>
    <d v="2019-02-25T00:00:00"/>
    <s v="EUR"/>
    <n v="0.88070000000000004"/>
    <n v="967"/>
    <n v="57.99"/>
    <m/>
    <n v="51.071800000000003"/>
    <n v="1"/>
    <n v="1"/>
    <n v="-43521"/>
  </r>
  <r>
    <n v="33166"/>
    <n v="1517021"/>
    <n v="2"/>
    <d v="2019-02-25T00:00:00"/>
    <m/>
    <n v="511037"/>
    <x v="39"/>
    <n v="1748"/>
    <n v="5"/>
    <s v="EUR"/>
    <s v="2/25/2019EUR"/>
    <n v="27"/>
    <x v="6"/>
    <s v="Sachsen-Anhalt"/>
    <n v="2000"/>
    <d v="2008-08-08T00:00:00"/>
    <n v="511037"/>
    <x v="1"/>
    <s v="Yvonne Hahn"/>
    <s v="Utzenfeld"/>
    <s v="BW"/>
    <s v="Baden-W�rttemberg"/>
    <s v="Germany"/>
    <s v="Europe"/>
    <d v="1995-06-16T00:00:00"/>
    <n v="30"/>
    <x v="2"/>
    <d v="2019-02-25T00:00:00"/>
    <s v="Monday"/>
    <d v="2019-02-24T00:00:00"/>
    <x v="37"/>
    <d v="2019-01-01T00:00:00"/>
    <x v="3"/>
    <x v="1"/>
    <n v="1748"/>
    <s v="MGS Classic Flight Collection X400"/>
    <s v="Tailspin Toys"/>
    <s v="Black"/>
    <n v="36.11"/>
    <n v="109"/>
    <n v="702"/>
    <s v="Download Games"/>
    <n v="7"/>
    <x v="5"/>
    <s v="2/25/2019EUR"/>
    <d v="2019-02-25T00:00:00"/>
    <s v="EUR"/>
    <n v="0.88070000000000004"/>
    <n v="967"/>
    <n v="545"/>
    <m/>
    <n v="479.98149999999998"/>
    <n v="0"/>
    <n v="1"/>
    <n v="-43521"/>
  </r>
  <r>
    <n v="33167"/>
    <n v="1517021"/>
    <n v="3"/>
    <d v="2019-02-25T00:00:00"/>
    <m/>
    <n v="511037"/>
    <x v="39"/>
    <n v="428"/>
    <n v="3"/>
    <s v="EUR"/>
    <s v="2/25/2019EUR"/>
    <n v="27"/>
    <x v="6"/>
    <s v="Sachsen-Anhalt"/>
    <n v="2000"/>
    <d v="2008-08-08T00:00:00"/>
    <n v="511037"/>
    <x v="1"/>
    <s v="Yvonne Hahn"/>
    <s v="Utzenfeld"/>
    <s v="BW"/>
    <s v="Baden-W�rttemberg"/>
    <s v="Germany"/>
    <s v="Europe"/>
    <d v="1995-06-16T00:00:00"/>
    <n v="30"/>
    <x v="2"/>
    <d v="2019-02-25T00:00:00"/>
    <s v="Monday"/>
    <d v="2019-02-24T00:00:00"/>
    <x v="37"/>
    <d v="2019-01-01T00:00:00"/>
    <x v="3"/>
    <x v="1"/>
    <n v="428"/>
    <s v="Adventure Works Desktop PC2.33 XD233 Brown"/>
    <s v="Adventure Works"/>
    <s v="Brown"/>
    <n v="321.05"/>
    <n v="969"/>
    <n v="303"/>
    <s v="Desktops"/>
    <n v="3"/>
    <x v="1"/>
    <s v="2/25/2019EUR"/>
    <d v="2019-02-25T00:00:00"/>
    <s v="EUR"/>
    <n v="0.88070000000000004"/>
    <n v="967"/>
    <n v="2907"/>
    <m/>
    <n v="2560.1949"/>
    <n v="0"/>
    <n v="1"/>
    <n v="-43521"/>
  </r>
  <r>
    <n v="33168"/>
    <n v="1517021"/>
    <n v="4"/>
    <d v="2019-02-25T00:00:00"/>
    <m/>
    <n v="511037"/>
    <x v="39"/>
    <n v="54"/>
    <n v="2"/>
    <s v="EUR"/>
    <s v="2/25/2019EUR"/>
    <n v="27"/>
    <x v="6"/>
    <s v="Sachsen-Anhalt"/>
    <n v="2000"/>
    <d v="2008-08-08T00:00:00"/>
    <n v="511037"/>
    <x v="1"/>
    <s v="Yvonne Hahn"/>
    <s v="Utzenfeld"/>
    <s v="BW"/>
    <s v="Baden-W�rttemberg"/>
    <s v="Germany"/>
    <s v="Europe"/>
    <d v="1995-06-16T00:00:00"/>
    <n v="30"/>
    <x v="2"/>
    <d v="2019-02-25T00:00:00"/>
    <s v="Monday"/>
    <d v="2019-02-24T00:00:00"/>
    <x v="37"/>
    <d v="2019-01-01T00:00:00"/>
    <x v="3"/>
    <x v="1"/>
    <n v="54"/>
    <s v="WWI 4GB Video Recording Pen X200 Red"/>
    <s v="Wide World Importers"/>
    <s v="Red"/>
    <n v="98.07"/>
    <n v="296"/>
    <n v="104"/>
    <s v="Recording Pen"/>
    <n v="1"/>
    <x v="6"/>
    <s v="2/25/2019EUR"/>
    <d v="2019-02-25T00:00:00"/>
    <s v="EUR"/>
    <n v="0.88070000000000004"/>
    <n v="967"/>
    <n v="592"/>
    <m/>
    <n v="521.37440000000004"/>
    <n v="0"/>
    <n v="1"/>
    <n v="-43521"/>
  </r>
  <r>
    <n v="33169"/>
    <n v="1517021"/>
    <n v="5"/>
    <d v="2019-02-25T00:00:00"/>
    <m/>
    <n v="511037"/>
    <x v="39"/>
    <n v="1464"/>
    <n v="1"/>
    <s v="EUR"/>
    <s v="2/25/2019EUR"/>
    <n v="27"/>
    <x v="6"/>
    <s v="Sachsen-Anhalt"/>
    <n v="2000"/>
    <d v="2008-08-08T00:00:00"/>
    <n v="511037"/>
    <x v="1"/>
    <s v="Yvonne Hahn"/>
    <s v="Utzenfeld"/>
    <s v="BW"/>
    <s v="Baden-W�rttemberg"/>
    <s v="Germany"/>
    <s v="Europe"/>
    <d v="1995-06-16T00:00:00"/>
    <n v="30"/>
    <x v="2"/>
    <d v="2019-02-25T00:00:00"/>
    <s v="Monday"/>
    <d v="2019-02-24T00:00:00"/>
    <x v="37"/>
    <d v="2019-01-01T00:00:00"/>
    <x v="3"/>
    <x v="1"/>
    <n v="1464"/>
    <s v="Contoso Touch Screen Phones 5-Wire/On-wall M508 Black"/>
    <s v="Contoso"/>
    <s v="Black"/>
    <n v="118.65"/>
    <n v="258"/>
    <n v="503"/>
    <s v="Touch Screen Phones"/>
    <n v="5"/>
    <x v="7"/>
    <s v="2/25/2019EUR"/>
    <d v="2019-02-25T00:00:00"/>
    <s v="EUR"/>
    <n v="0.88070000000000004"/>
    <n v="967"/>
    <n v="258"/>
    <m/>
    <n v="227.22059999999999"/>
    <n v="0"/>
    <n v="1"/>
    <n v="-43521"/>
  </r>
  <r>
    <n v="33170"/>
    <n v="1517021"/>
    <n v="6"/>
    <d v="2019-02-25T00:00:00"/>
    <m/>
    <n v="511037"/>
    <x v="39"/>
    <n v="1687"/>
    <n v="1"/>
    <s v="EUR"/>
    <s v="2/25/2019EUR"/>
    <n v="27"/>
    <x v="6"/>
    <s v="Sachsen-Anhalt"/>
    <n v="2000"/>
    <d v="2008-08-08T00:00:00"/>
    <n v="511037"/>
    <x v="1"/>
    <s v="Yvonne Hahn"/>
    <s v="Utzenfeld"/>
    <s v="BW"/>
    <s v="Baden-W�rttemberg"/>
    <s v="Germany"/>
    <s v="Europe"/>
    <d v="1995-06-16T00:00:00"/>
    <n v="30"/>
    <x v="2"/>
    <d v="2019-02-25T00:00:00"/>
    <s v="Monday"/>
    <d v="2019-02-24T00:00:00"/>
    <x v="37"/>
    <d v="2019-01-01T00:00:00"/>
    <x v="3"/>
    <x v="1"/>
    <n v="1687"/>
    <s v="SV Hand Games men M30 Yellow"/>
    <s v="Southridge Video"/>
    <s v="Yellow"/>
    <n v="3.16"/>
    <n v="6.88"/>
    <n v="701"/>
    <s v="Boxed Games"/>
    <n v="7"/>
    <x v="5"/>
    <s v="2/25/2019EUR"/>
    <d v="2019-02-25T00:00:00"/>
    <s v="EUR"/>
    <n v="0.88070000000000004"/>
    <n v="967"/>
    <n v="6.88"/>
    <m/>
    <n v="6.0591999999999997"/>
    <n v="0"/>
    <n v="0"/>
    <n v="-43521"/>
  </r>
  <r>
    <n v="33171"/>
    <n v="1517023"/>
    <n v="1"/>
    <d v="2019-02-25T00:00:00"/>
    <m/>
    <n v="1668237"/>
    <x v="26"/>
    <n v="1803"/>
    <n v="1"/>
    <s v="USD"/>
    <s v="2/25/2019USD"/>
    <n v="56"/>
    <x v="2"/>
    <s v="New Hampshire"/>
    <n v="1260"/>
    <d v="2015-01-01T00:00:00"/>
    <n v="1668237"/>
    <x v="1"/>
    <s v="Patricia Clark"/>
    <s v="Portsmouth"/>
    <s v="NH"/>
    <s v="New Hampshire"/>
    <s v="United States"/>
    <s v="North America"/>
    <d v="1937-02-26T00:00:00"/>
    <n v="88"/>
    <x v="1"/>
    <d v="2019-02-25T00:00:00"/>
    <s v="Monday"/>
    <d v="2019-02-24T00:00:00"/>
    <x v="37"/>
    <d v="2019-01-01T00:00:00"/>
    <x v="3"/>
    <x v="1"/>
    <n v="1803"/>
    <s v="MGS Combat Flight Simulator 2009 E159"/>
    <s v="Tailspin Toys"/>
    <s v="Blue"/>
    <n v="16.309999999999999"/>
    <n v="32"/>
    <n v="702"/>
    <s v="Download Games"/>
    <n v="7"/>
    <x v="5"/>
    <s v="2/25/2019USD"/>
    <d v="2019-02-25T00:00:00"/>
    <s v="USD"/>
    <n v="1"/>
    <n v="967"/>
    <n v="32"/>
    <m/>
    <n v="32"/>
    <n v="1"/>
    <n v="1"/>
    <n v="-43521"/>
  </r>
  <r>
    <n v="33172"/>
    <n v="1517024"/>
    <n v="1"/>
    <d v="2019-02-25T00:00:00"/>
    <d v="2019-03-03T00:00:00"/>
    <n v="1775632"/>
    <x v="1"/>
    <n v="1635"/>
    <n v="1"/>
    <s v="USD"/>
    <s v="2/25/2019USD"/>
    <n v="0"/>
    <x v="1"/>
    <s v="Online"/>
    <m/>
    <d v="2010-01-01T00:00:00"/>
    <n v="1775632"/>
    <x v="1"/>
    <s v="Jennifer Hill"/>
    <s v="New York"/>
    <s v="NY"/>
    <s v="New York"/>
    <s v="United States"/>
    <s v="North America"/>
    <d v="1946-03-16T00:00:00"/>
    <n v="79"/>
    <x v="1"/>
    <d v="2019-02-25T00:00:00"/>
    <s v="Monday"/>
    <d v="2019-02-24T00:00:00"/>
    <x v="37"/>
    <d v="2019-01-01T00:00:00"/>
    <x v="3"/>
    <x v="1"/>
    <n v="1635"/>
    <s v="Contoso DVD 60 DVD Storage Binder L20 Silver"/>
    <s v="Contoso"/>
    <s v="Silver"/>
    <n v="7.58"/>
    <n v="22.89"/>
    <n v="602"/>
    <s v="Movie DVD"/>
    <n v="6"/>
    <x v="2"/>
    <s v="2/25/2019USD"/>
    <d v="2019-02-25T00:00:00"/>
    <s v="USD"/>
    <n v="1"/>
    <n v="967"/>
    <n v="22.89"/>
    <n v="6"/>
    <n v="22.89"/>
    <n v="1"/>
    <n v="1"/>
    <n v="6"/>
  </r>
  <r>
    <n v="33173"/>
    <n v="1517025"/>
    <n v="1"/>
    <d v="2019-02-25T00:00:00"/>
    <m/>
    <n v="1535357"/>
    <x v="25"/>
    <n v="95"/>
    <n v="1"/>
    <s v="USD"/>
    <s v="2/25/2019USD"/>
    <n v="57"/>
    <x v="2"/>
    <s v="New Mexico"/>
    <n v="1645"/>
    <d v="2010-06-03T00:00:00"/>
    <n v="1535357"/>
    <x v="1"/>
    <s v="Elizabeth Williams"/>
    <s v="Los Angeles"/>
    <s v="CA"/>
    <s v="California"/>
    <s v="United States"/>
    <s v="North America"/>
    <d v="1986-03-20T00:00:00"/>
    <n v="39"/>
    <x v="0"/>
    <d v="2019-02-25T00:00:00"/>
    <s v="Monday"/>
    <d v="2019-02-24T00:00:00"/>
    <x v="37"/>
    <d v="2019-01-01T00:00:00"/>
    <x v="3"/>
    <x v="1"/>
    <n v="95"/>
    <s v="WWI Stereo Bluetooth Headphones E1000 Silver"/>
    <s v="Wide World Importers"/>
    <s v="Silver"/>
    <n v="34.36"/>
    <n v="67.400000000000006"/>
    <n v="106"/>
    <s v="Bluetooth Headphones"/>
    <n v="1"/>
    <x v="6"/>
    <s v="2/25/2019USD"/>
    <d v="2019-02-25T00:00:00"/>
    <s v="USD"/>
    <n v="1"/>
    <n v="967"/>
    <n v="67.400000000000006"/>
    <m/>
    <n v="67.400000000000006"/>
    <n v="1"/>
    <n v="1"/>
    <n v="-43521"/>
  </r>
  <r>
    <n v="33174"/>
    <n v="1517025"/>
    <n v="2"/>
    <d v="2019-02-25T00:00:00"/>
    <m/>
    <n v="1535357"/>
    <x v="25"/>
    <n v="1705"/>
    <n v="8"/>
    <s v="USD"/>
    <s v="2/25/2019USD"/>
    <n v="57"/>
    <x v="2"/>
    <s v="New Mexico"/>
    <n v="1645"/>
    <d v="2010-06-03T00:00:00"/>
    <n v="1535357"/>
    <x v="1"/>
    <s v="Elizabeth Williams"/>
    <s v="Los Angeles"/>
    <s v="CA"/>
    <s v="California"/>
    <s v="United States"/>
    <s v="North America"/>
    <d v="1986-03-20T00:00:00"/>
    <n v="39"/>
    <x v="0"/>
    <d v="2019-02-25T00:00:00"/>
    <s v="Monday"/>
    <d v="2019-02-24T00:00:00"/>
    <x v="37"/>
    <d v="2019-01-01T00:00:00"/>
    <x v="3"/>
    <x v="1"/>
    <n v="1705"/>
    <s v="SV Hand Games men M30 Silver"/>
    <s v="Southridge Video"/>
    <s v="Silver"/>
    <n v="3.16"/>
    <n v="6.88"/>
    <n v="701"/>
    <s v="Boxed Games"/>
    <n v="7"/>
    <x v="5"/>
    <s v="2/25/2019USD"/>
    <d v="2019-02-25T00:00:00"/>
    <s v="USD"/>
    <n v="1"/>
    <n v="967"/>
    <n v="55.04"/>
    <m/>
    <n v="55.04"/>
    <n v="0"/>
    <n v="1"/>
    <n v="-43521"/>
  </r>
  <r>
    <n v="33175"/>
    <n v="1517027"/>
    <n v="1"/>
    <d v="2019-02-25T00:00:00"/>
    <m/>
    <n v="1990814"/>
    <x v="55"/>
    <n v="2087"/>
    <n v="1"/>
    <s v="USD"/>
    <s v="2/25/2019USD"/>
    <n v="49"/>
    <x v="2"/>
    <s v="Iowa"/>
    <n v="2000"/>
    <d v="2018-06-03T00:00:00"/>
    <n v="1990814"/>
    <x v="0"/>
    <s v="Asger Hansen"/>
    <s v="Charlotte"/>
    <s v="NC"/>
    <s v="North Carolina"/>
    <s v="United States"/>
    <s v="North America"/>
    <d v="1948-12-31T00:00:00"/>
    <n v="76"/>
    <x v="1"/>
    <d v="2019-02-25T00:00:00"/>
    <s v="Monday"/>
    <d v="2019-02-24T00:00:00"/>
    <x v="37"/>
    <d v="2019-01-01T00:00:00"/>
    <x v="3"/>
    <x v="1"/>
    <n v="2087"/>
    <s v="Contoso Water Heater 4.0GPM M1250 White"/>
    <s v="Contoso"/>
    <s v="White"/>
    <n v="363.75"/>
    <n v="791"/>
    <n v="804"/>
    <s v="Water Heaters"/>
    <n v="8"/>
    <x v="4"/>
    <s v="2/25/2019USD"/>
    <d v="2019-02-25T00:00:00"/>
    <s v="USD"/>
    <n v="1"/>
    <n v="967"/>
    <n v="791"/>
    <m/>
    <n v="791"/>
    <n v="1"/>
    <n v="1"/>
    <n v="-43521"/>
  </r>
  <r>
    <n v="33176"/>
    <n v="1517027"/>
    <n v="2"/>
    <d v="2019-02-25T00:00:00"/>
    <m/>
    <n v="1990814"/>
    <x v="55"/>
    <n v="1023"/>
    <n v="1"/>
    <s v="USD"/>
    <s v="2/25/2019USD"/>
    <n v="49"/>
    <x v="2"/>
    <s v="Iowa"/>
    <n v="2000"/>
    <d v="2018-06-03T00:00:00"/>
    <n v="1990814"/>
    <x v="0"/>
    <s v="Asger Hansen"/>
    <s v="Charlotte"/>
    <s v="NC"/>
    <s v="North Carolina"/>
    <s v="United States"/>
    <s v="North America"/>
    <d v="1948-12-31T00:00:00"/>
    <n v="76"/>
    <x v="1"/>
    <d v="2019-02-25T00:00:00"/>
    <s v="Monday"/>
    <d v="2019-02-24T00:00:00"/>
    <x v="37"/>
    <d v="2019-01-01T00:00:00"/>
    <x v="3"/>
    <x v="1"/>
    <n v="1023"/>
    <s v="A. Datum Advanced Digital Camera M300 Green"/>
    <s v="A. Datum"/>
    <s v="Green"/>
    <n v="86.68"/>
    <n v="188.5"/>
    <n v="401"/>
    <s v="Digital Cameras"/>
    <n v="4"/>
    <x v="0"/>
    <s v="2/25/2019USD"/>
    <d v="2019-02-25T00:00:00"/>
    <s v="USD"/>
    <n v="1"/>
    <n v="967"/>
    <n v="188.5"/>
    <m/>
    <n v="188.5"/>
    <n v="0"/>
    <n v="1"/>
    <n v="-43521"/>
  </r>
  <r>
    <n v="33177"/>
    <n v="1517028"/>
    <n v="1"/>
    <d v="2019-02-25T00:00:00"/>
    <m/>
    <n v="1358736"/>
    <x v="26"/>
    <n v="2042"/>
    <n v="5"/>
    <s v="USD"/>
    <s v="2/25/2019USD"/>
    <n v="56"/>
    <x v="2"/>
    <s v="New Hampshire"/>
    <n v="1260"/>
    <d v="2015-01-01T00:00:00"/>
    <n v="1358736"/>
    <x v="0"/>
    <s v="Edward Tomlinson"/>
    <s v="Dallas"/>
    <s v="TX"/>
    <s v="Texas"/>
    <s v="United States"/>
    <s v="North America"/>
    <d v="1983-02-17T00:00:00"/>
    <n v="42"/>
    <x v="0"/>
    <d v="2019-02-25T00:00:00"/>
    <s v="Monday"/>
    <d v="2019-02-24T00:00:00"/>
    <x v="37"/>
    <d v="2019-01-01T00:00:00"/>
    <x v="3"/>
    <x v="1"/>
    <n v="2042"/>
    <s v="Litware Microwave 0.8CuFt E080 Red"/>
    <s v="Litware"/>
    <s v="Red"/>
    <n v="48.43"/>
    <n v="94.99"/>
    <n v="803"/>
    <s v="Microwaves"/>
    <n v="8"/>
    <x v="4"/>
    <s v="2/25/2019USD"/>
    <d v="2019-02-25T00:00:00"/>
    <s v="USD"/>
    <n v="1"/>
    <n v="967"/>
    <n v="474.95"/>
    <m/>
    <n v="474.95"/>
    <n v="1"/>
    <n v="1"/>
    <n v="-43521"/>
  </r>
  <r>
    <n v="33178"/>
    <n v="1517028"/>
    <n v="2"/>
    <d v="2019-02-25T00:00:00"/>
    <m/>
    <n v="1358736"/>
    <x v="26"/>
    <n v="1379"/>
    <n v="2"/>
    <s v="USD"/>
    <s v="2/25/2019USD"/>
    <n v="56"/>
    <x v="2"/>
    <s v="New Hampshire"/>
    <n v="1260"/>
    <d v="2015-01-01T00:00:00"/>
    <n v="1358736"/>
    <x v="0"/>
    <s v="Edward Tomlinson"/>
    <s v="Dallas"/>
    <s v="TX"/>
    <s v="Texas"/>
    <s v="United States"/>
    <s v="North America"/>
    <d v="1983-02-17T00:00:00"/>
    <n v="42"/>
    <x v="0"/>
    <d v="2019-02-25T00:00:00"/>
    <s v="Monday"/>
    <d v="2019-02-24T00:00:00"/>
    <x v="37"/>
    <d v="2019-01-01T00:00:00"/>
    <x v="3"/>
    <x v="1"/>
    <n v="1379"/>
    <s v="Contoso Lifestyles Series - Big Button Cordless phone M800 White"/>
    <s v="Contoso"/>
    <s v="White"/>
    <n v="10.58"/>
    <n v="23"/>
    <n v="501"/>
    <s v="Home &amp; Office Phones"/>
    <n v="5"/>
    <x v="7"/>
    <s v="2/25/2019USD"/>
    <d v="2019-02-25T00:00:00"/>
    <s v="USD"/>
    <n v="1"/>
    <n v="967"/>
    <n v="46"/>
    <m/>
    <n v="46"/>
    <n v="0"/>
    <n v="1"/>
    <n v="-43521"/>
  </r>
  <r>
    <n v="33179"/>
    <n v="1517028"/>
    <n v="3"/>
    <d v="2019-02-25T00:00:00"/>
    <m/>
    <n v="1358736"/>
    <x v="26"/>
    <n v="1569"/>
    <n v="2"/>
    <s v="USD"/>
    <s v="2/25/2019USD"/>
    <n v="56"/>
    <x v="2"/>
    <s v="New Hampshire"/>
    <n v="1260"/>
    <d v="2015-01-01T00:00:00"/>
    <n v="1358736"/>
    <x v="0"/>
    <s v="Edward Tomlinson"/>
    <s v="Dallas"/>
    <s v="TX"/>
    <s v="Texas"/>
    <s v="United States"/>
    <s v="North America"/>
    <d v="1983-02-17T00:00:00"/>
    <n v="42"/>
    <x v="0"/>
    <d v="2019-02-25T00:00:00"/>
    <s v="Monday"/>
    <d v="2019-02-24T00:00:00"/>
    <x v="37"/>
    <d v="2019-01-01T00:00:00"/>
    <x v="3"/>
    <x v="1"/>
    <n v="1569"/>
    <s v="The Phone Company PDA Palm 3.7 inch M830 White"/>
    <s v="The Phone Company"/>
    <s v="White"/>
    <n v="137.5"/>
    <n v="299"/>
    <n v="504"/>
    <s v="Smart phones &amp; PDAs"/>
    <n v="5"/>
    <x v="7"/>
    <s v="2/25/2019USD"/>
    <d v="2019-02-25T00:00:00"/>
    <s v="USD"/>
    <n v="1"/>
    <n v="967"/>
    <n v="598"/>
    <m/>
    <n v="598"/>
    <n v="0"/>
    <n v="0"/>
    <n v="-43521"/>
  </r>
  <r>
    <n v="33180"/>
    <n v="1517028"/>
    <n v="4"/>
    <d v="2019-02-25T00:00:00"/>
    <m/>
    <n v="1358736"/>
    <x v="26"/>
    <n v="1669"/>
    <n v="2"/>
    <s v="USD"/>
    <s v="2/25/2019USD"/>
    <n v="56"/>
    <x v="2"/>
    <s v="New Hampshire"/>
    <n v="1260"/>
    <d v="2015-01-01T00:00:00"/>
    <n v="1358736"/>
    <x v="0"/>
    <s v="Edward Tomlinson"/>
    <s v="Dallas"/>
    <s v="TX"/>
    <s v="Texas"/>
    <s v="United States"/>
    <s v="North America"/>
    <d v="1983-02-17T00:00:00"/>
    <n v="42"/>
    <x v="0"/>
    <d v="2019-02-25T00:00:00"/>
    <s v="Monday"/>
    <d v="2019-02-24T00:00:00"/>
    <x v="37"/>
    <d v="2019-01-01T00:00:00"/>
    <x v="3"/>
    <x v="1"/>
    <n v="1669"/>
    <s v="MGS Hand Games men M300 Black"/>
    <s v="Tailspin Toys"/>
    <s v="Black"/>
    <n v="3.17"/>
    <n v="6.89"/>
    <n v="701"/>
    <s v="Boxed Games"/>
    <n v="7"/>
    <x v="5"/>
    <s v="2/25/2019USD"/>
    <d v="2019-02-25T00:00:00"/>
    <s v="USD"/>
    <n v="1"/>
    <n v="967"/>
    <n v="13.78"/>
    <m/>
    <n v="13.78"/>
    <n v="0"/>
    <n v="1"/>
    <n v="-43521"/>
  </r>
  <r>
    <n v="33181"/>
    <n v="1517028"/>
    <n v="5"/>
    <d v="2019-02-25T00:00:00"/>
    <m/>
    <n v="1358736"/>
    <x v="26"/>
    <n v="1453"/>
    <n v="2"/>
    <s v="USD"/>
    <s v="2/25/2019USD"/>
    <n v="56"/>
    <x v="2"/>
    <s v="New Hampshire"/>
    <n v="1260"/>
    <d v="2015-01-01T00:00:00"/>
    <n v="1358736"/>
    <x v="0"/>
    <s v="Edward Tomlinson"/>
    <s v="Dallas"/>
    <s v="TX"/>
    <s v="Texas"/>
    <s v="United States"/>
    <s v="North America"/>
    <d v="1983-02-17T00:00:00"/>
    <n v="42"/>
    <x v="0"/>
    <d v="2019-02-25T00:00:00"/>
    <s v="Monday"/>
    <d v="2019-02-24T00:00:00"/>
    <x v="37"/>
    <d v="2019-01-01T00:00:00"/>
    <x v="3"/>
    <x v="1"/>
    <n v="1453"/>
    <s v="The Phone Company Touch Screen Phones 5-Wire/On-wall M508 Gold"/>
    <s v="The Phone Company"/>
    <s v="Gold"/>
    <n v="118.65"/>
    <n v="258"/>
    <n v="503"/>
    <s v="Touch Screen Phones"/>
    <n v="5"/>
    <x v="7"/>
    <s v="2/25/2019USD"/>
    <d v="2019-02-25T00:00:00"/>
    <s v="USD"/>
    <n v="1"/>
    <n v="967"/>
    <n v="516"/>
    <m/>
    <n v="516"/>
    <n v="0"/>
    <n v="0"/>
    <n v="-43521"/>
  </r>
  <r>
    <n v="33182"/>
    <n v="1517028"/>
    <n v="6"/>
    <d v="2019-02-25T00:00:00"/>
    <m/>
    <n v="1358736"/>
    <x v="26"/>
    <n v="1583"/>
    <n v="2"/>
    <s v="USD"/>
    <s v="2/25/2019USD"/>
    <n v="56"/>
    <x v="2"/>
    <s v="New Hampshire"/>
    <n v="1260"/>
    <d v="2015-01-01T00:00:00"/>
    <n v="1358736"/>
    <x v="0"/>
    <s v="Edward Tomlinson"/>
    <s v="Dallas"/>
    <s v="TX"/>
    <s v="Texas"/>
    <s v="United States"/>
    <s v="North America"/>
    <d v="1983-02-17T00:00:00"/>
    <n v="42"/>
    <x v="0"/>
    <d v="2019-02-25T00:00:00"/>
    <s v="Monday"/>
    <d v="2019-02-24T00:00:00"/>
    <x v="37"/>
    <d v="2019-01-01T00:00:00"/>
    <x v="3"/>
    <x v="1"/>
    <n v="1583"/>
    <s v="SV DVD 58 DVD Storage Binder M55 Black"/>
    <s v="Southridge Video"/>
    <s v="Black"/>
    <n v="6.39"/>
    <n v="13.89"/>
    <n v="602"/>
    <s v="Movie DVD"/>
    <n v="6"/>
    <x v="2"/>
    <s v="2/25/2019USD"/>
    <d v="2019-02-25T00:00:00"/>
    <s v="USD"/>
    <n v="1"/>
    <n v="967"/>
    <n v="27.78"/>
    <m/>
    <n v="27.78"/>
    <n v="0"/>
    <n v="1"/>
    <n v="-43521"/>
  </r>
  <r>
    <n v="33183"/>
    <n v="1517028"/>
    <n v="7"/>
    <d v="2019-02-25T00:00:00"/>
    <m/>
    <n v="1358736"/>
    <x v="26"/>
    <n v="401"/>
    <n v="5"/>
    <s v="USD"/>
    <s v="2/25/2019USD"/>
    <n v="56"/>
    <x v="2"/>
    <s v="New Hampshire"/>
    <n v="1260"/>
    <d v="2015-01-01T00:00:00"/>
    <n v="1358736"/>
    <x v="0"/>
    <s v="Edward Tomlinson"/>
    <s v="Dallas"/>
    <s v="TX"/>
    <s v="Texas"/>
    <s v="United States"/>
    <s v="North America"/>
    <d v="1983-02-17T00:00:00"/>
    <n v="42"/>
    <x v="0"/>
    <d v="2019-02-25T00:00:00"/>
    <s v="Monday"/>
    <d v="2019-02-24T00:00:00"/>
    <x v="37"/>
    <d v="2019-01-01T00:00:00"/>
    <x v="3"/>
    <x v="1"/>
    <n v="401"/>
    <s v="WWI Laptop8.9 E0089 White"/>
    <s v="Wide World Importers"/>
    <s v="White"/>
    <n v="166.2"/>
    <n v="326"/>
    <n v="301"/>
    <s v="Laptops"/>
    <n v="3"/>
    <x v="1"/>
    <s v="2/25/2019USD"/>
    <d v="2019-02-25T00:00:00"/>
    <s v="USD"/>
    <n v="1"/>
    <n v="967"/>
    <n v="1630"/>
    <m/>
    <n v="1630"/>
    <n v="0"/>
    <n v="1"/>
    <n v="-43521"/>
  </r>
  <r>
    <n v="33184"/>
    <n v="1517030"/>
    <n v="1"/>
    <d v="2019-02-25T00:00:00"/>
    <m/>
    <n v="1639605"/>
    <x v="19"/>
    <n v="447"/>
    <n v="1"/>
    <s v="USD"/>
    <s v="2/25/2019USD"/>
    <n v="55"/>
    <x v="2"/>
    <s v="Nevada"/>
    <n v="2000"/>
    <d v="2009-12-15T00:00:00"/>
    <n v="1639605"/>
    <x v="1"/>
    <s v="Betty Diaz"/>
    <s v="Frisco"/>
    <s v="TX"/>
    <s v="Texas"/>
    <s v="United States"/>
    <s v="North America"/>
    <d v="1971-07-26T00:00:00"/>
    <n v="54"/>
    <x v="0"/>
    <d v="2019-02-25T00:00:00"/>
    <s v="Monday"/>
    <d v="2019-02-24T00:00:00"/>
    <x v="37"/>
    <d v="2019-01-01T00:00:00"/>
    <x v="3"/>
    <x v="1"/>
    <n v="447"/>
    <s v="WWI Desktop PC1.80 E1800 Black"/>
    <s v="Wide World Importers"/>
    <s v="Black"/>
    <n v="117.21"/>
    <n v="229.9"/>
    <n v="303"/>
    <s v="Desktops"/>
    <n v="3"/>
    <x v="1"/>
    <s v="2/25/2019USD"/>
    <d v="2019-02-25T00:00:00"/>
    <s v="USD"/>
    <n v="1"/>
    <n v="967"/>
    <n v="229.9"/>
    <m/>
    <n v="229.9"/>
    <n v="1"/>
    <n v="1"/>
    <n v="-43521"/>
  </r>
  <r>
    <n v="33185"/>
    <n v="1517030"/>
    <n v="2"/>
    <d v="2019-02-25T00:00:00"/>
    <m/>
    <n v="1639605"/>
    <x v="19"/>
    <n v="438"/>
    <n v="5"/>
    <s v="USD"/>
    <s v="2/25/2019USD"/>
    <n v="55"/>
    <x v="2"/>
    <s v="Nevada"/>
    <n v="2000"/>
    <d v="2009-12-15T00:00:00"/>
    <n v="1639605"/>
    <x v="1"/>
    <s v="Betty Diaz"/>
    <s v="Frisco"/>
    <s v="TX"/>
    <s v="Texas"/>
    <s v="United States"/>
    <s v="North America"/>
    <d v="1971-07-26T00:00:00"/>
    <n v="54"/>
    <x v="0"/>
    <d v="2019-02-25T00:00:00"/>
    <s v="Monday"/>
    <d v="2019-02-24T00:00:00"/>
    <x v="37"/>
    <d v="2019-01-01T00:00:00"/>
    <x v="3"/>
    <x v="1"/>
    <n v="438"/>
    <s v="WWI Desktop PC2.33 X2330 Silver"/>
    <s v="Wide World Importers"/>
    <s v="Silver"/>
    <n v="304.48"/>
    <n v="919"/>
    <n v="303"/>
    <s v="Desktops"/>
    <n v="3"/>
    <x v="1"/>
    <s v="2/25/2019USD"/>
    <d v="2019-02-25T00:00:00"/>
    <s v="USD"/>
    <n v="1"/>
    <n v="967"/>
    <n v="4595"/>
    <m/>
    <n v="4595"/>
    <n v="0"/>
    <n v="0"/>
    <n v="-43521"/>
  </r>
  <r>
    <n v="33186"/>
    <n v="1517030"/>
    <n v="3"/>
    <d v="2019-02-25T00:00:00"/>
    <m/>
    <n v="1639605"/>
    <x v="19"/>
    <n v="2106"/>
    <n v="8"/>
    <s v="USD"/>
    <s v="2/25/2019USD"/>
    <n v="55"/>
    <x v="2"/>
    <s v="Nevada"/>
    <n v="2000"/>
    <d v="2009-12-15T00:00:00"/>
    <n v="1639605"/>
    <x v="1"/>
    <s v="Betty Diaz"/>
    <s v="Frisco"/>
    <s v="TX"/>
    <s v="Texas"/>
    <s v="United States"/>
    <s v="North America"/>
    <d v="1971-07-26T00:00:00"/>
    <n v="54"/>
    <x v="0"/>
    <d v="2019-02-25T00:00:00"/>
    <s v="Monday"/>
    <d v="2019-02-24T00:00:00"/>
    <x v="37"/>
    <d v="2019-01-01T00:00:00"/>
    <x v="3"/>
    <x v="1"/>
    <n v="2106"/>
    <s v="Contoso Water Heater 4.3GPM M1250 Grey"/>
    <s v="Contoso"/>
    <s v="Grey"/>
    <n v="403.53"/>
    <n v="877.5"/>
    <n v="804"/>
    <s v="Water Heaters"/>
    <n v="8"/>
    <x v="4"/>
    <s v="2/25/2019USD"/>
    <d v="2019-02-25T00:00:00"/>
    <s v="USD"/>
    <n v="1"/>
    <n v="967"/>
    <n v="7020"/>
    <m/>
    <n v="7020"/>
    <n v="0"/>
    <n v="1"/>
    <n v="-43521"/>
  </r>
  <r>
    <n v="33187"/>
    <n v="1517031"/>
    <n v="1"/>
    <d v="2019-02-25T00:00:00"/>
    <m/>
    <n v="438362"/>
    <x v="20"/>
    <n v="2491"/>
    <n v="7"/>
    <s v="EUR"/>
    <s v="2/25/2019EUR"/>
    <n v="19"/>
    <x v="6"/>
    <s v="Berlin"/>
    <n v="1295"/>
    <d v="2015-04-04T00:00:00"/>
    <n v="438362"/>
    <x v="1"/>
    <s v="Katharina Gruenewald"/>
    <s v="Emmering"/>
    <s v="BY"/>
    <s v="Freistaat Bayern"/>
    <s v="Germany"/>
    <s v="Europe"/>
    <d v="2000-07-16T00:00:00"/>
    <n v="25"/>
    <x v="2"/>
    <d v="2019-02-25T00:00:00"/>
    <s v="Monday"/>
    <d v="2019-02-24T00:00:00"/>
    <x v="37"/>
    <d v="2019-01-01T00:00:00"/>
    <x v="3"/>
    <x v="1"/>
    <n v="2491"/>
    <s v="Cigarette Lighter Adapter for Contoso Phones E110 Black"/>
    <s v="Contoso"/>
    <s v="Black"/>
    <n v="12.74"/>
    <n v="24.99"/>
    <n v="505"/>
    <s v="Cell phones Accessories"/>
    <n v="5"/>
    <x v="7"/>
    <s v="2/25/2019EUR"/>
    <d v="2019-02-25T00:00:00"/>
    <s v="EUR"/>
    <n v="0.88070000000000004"/>
    <n v="967"/>
    <n v="174.93"/>
    <m/>
    <n v="154.0609"/>
    <n v="1"/>
    <n v="1"/>
    <n v="-43521"/>
  </r>
  <r>
    <n v="33188"/>
    <n v="1517031"/>
    <n v="2"/>
    <d v="2019-02-25T00:00:00"/>
    <m/>
    <n v="438362"/>
    <x v="20"/>
    <n v="72"/>
    <n v="4"/>
    <s v="EUR"/>
    <s v="2/25/2019EUR"/>
    <n v="19"/>
    <x v="6"/>
    <s v="Berlin"/>
    <n v="1295"/>
    <d v="2015-04-04T00:00:00"/>
    <n v="438362"/>
    <x v="1"/>
    <s v="Katharina Gruenewald"/>
    <s v="Emmering"/>
    <s v="BY"/>
    <s v="Freistaat Bayern"/>
    <s v="Germany"/>
    <s v="Europe"/>
    <d v="2000-07-16T00:00:00"/>
    <n v="25"/>
    <x v="2"/>
    <d v="2019-02-25T00:00:00"/>
    <s v="Monday"/>
    <d v="2019-02-24T00:00:00"/>
    <x v="37"/>
    <d v="2019-01-01T00:00:00"/>
    <x v="3"/>
    <x v="1"/>
    <n v="72"/>
    <s v="NT Wireless Bluetooth Stereo Headphones E102 Blue"/>
    <s v="Northwind Traders"/>
    <s v="Blue"/>
    <n v="22.05"/>
    <n v="47.95"/>
    <n v="106"/>
    <s v="Bluetooth Headphones"/>
    <n v="1"/>
    <x v="6"/>
    <s v="2/25/2019EUR"/>
    <d v="2019-02-25T00:00:00"/>
    <s v="EUR"/>
    <n v="0.88070000000000004"/>
    <n v="967"/>
    <n v="191.8"/>
    <m/>
    <n v="168.91829999999999"/>
    <n v="0"/>
    <n v="1"/>
    <n v="-43521"/>
  </r>
  <r>
    <n v="33189"/>
    <n v="1517032"/>
    <n v="1"/>
    <d v="2019-02-25T00:00:00"/>
    <m/>
    <n v="594800"/>
    <x v="20"/>
    <n v="65"/>
    <n v="1"/>
    <s v="EUR"/>
    <s v="2/25/2019EUR"/>
    <n v="19"/>
    <x v="6"/>
    <s v="Berlin"/>
    <n v="1295"/>
    <d v="2015-04-04T00:00:00"/>
    <n v="594800"/>
    <x v="1"/>
    <s v="Andrea Zweig"/>
    <s v="Kaltenkirchen"/>
    <s v="SH"/>
    <s v="Schleswig-Holstein"/>
    <s v="Germany"/>
    <s v="Europe"/>
    <d v="1955-10-24T00:00:00"/>
    <n v="69"/>
    <x v="1"/>
    <d v="2019-02-25T00:00:00"/>
    <s v="Monday"/>
    <d v="2019-02-24T00:00:00"/>
    <x v="37"/>
    <d v="2019-01-01T00:00:00"/>
    <x v="3"/>
    <x v="1"/>
    <n v="65"/>
    <s v="WWI 2GB Spy Video Recorder Pen M300 Purple"/>
    <s v="Wide World Importers"/>
    <s v="Purple"/>
    <n v="83.24"/>
    <n v="181"/>
    <n v="104"/>
    <s v="Recording Pen"/>
    <n v="1"/>
    <x v="6"/>
    <s v="2/25/2019EUR"/>
    <d v="2019-02-25T00:00:00"/>
    <s v="EUR"/>
    <n v="0.88070000000000004"/>
    <n v="967"/>
    <n v="181"/>
    <m/>
    <n v="159.4067"/>
    <n v="1"/>
    <n v="1"/>
    <n v="-43521"/>
  </r>
  <r>
    <n v="33190"/>
    <n v="1517032"/>
    <n v="2"/>
    <d v="2019-02-25T00:00:00"/>
    <m/>
    <n v="594800"/>
    <x v="20"/>
    <n v="1615"/>
    <n v="1"/>
    <s v="EUR"/>
    <s v="2/25/2019EUR"/>
    <n v="19"/>
    <x v="6"/>
    <s v="Berlin"/>
    <n v="1295"/>
    <d v="2015-04-04T00:00:00"/>
    <n v="594800"/>
    <x v="1"/>
    <s v="Andrea Zweig"/>
    <s v="Kaltenkirchen"/>
    <s v="SH"/>
    <s v="Schleswig-Holstein"/>
    <s v="Germany"/>
    <s v="Europe"/>
    <d v="1955-10-24T00:00:00"/>
    <n v="69"/>
    <x v="1"/>
    <d v="2019-02-25T00:00:00"/>
    <s v="Monday"/>
    <d v="2019-02-24T00:00:00"/>
    <x v="37"/>
    <d v="2019-01-01T00:00:00"/>
    <x v="3"/>
    <x v="1"/>
    <n v="1615"/>
    <s v="SV DVD 15-Inch Player Portable L200 White"/>
    <s v="Southridge Video"/>
    <s v="White"/>
    <n v="96.08"/>
    <n v="289.99"/>
    <n v="602"/>
    <s v="Movie DVD"/>
    <n v="6"/>
    <x v="2"/>
    <s v="2/25/2019EUR"/>
    <d v="2019-02-25T00:00:00"/>
    <s v="EUR"/>
    <n v="0.88070000000000004"/>
    <n v="967"/>
    <n v="289.99"/>
    <m/>
    <n v="255.39420000000001"/>
    <n v="0"/>
    <n v="1"/>
    <n v="-43521"/>
  </r>
  <r>
    <n v="33191"/>
    <n v="1517033"/>
    <n v="1"/>
    <d v="2019-02-25T00:00:00"/>
    <m/>
    <n v="1887682"/>
    <x v="13"/>
    <n v="1556"/>
    <n v="6"/>
    <s v="USD"/>
    <s v="2/25/2019USD"/>
    <n v="54"/>
    <x v="2"/>
    <s v="Nebraska"/>
    <n v="2000"/>
    <d v="2013-06-07T00:00:00"/>
    <n v="1887682"/>
    <x v="0"/>
    <s v="Ronnie Williams"/>
    <s v="Scotia"/>
    <s v="NE"/>
    <s v="Nebraska"/>
    <s v="United States"/>
    <s v="North America"/>
    <d v="1985-07-25T00:00:00"/>
    <n v="40"/>
    <x v="0"/>
    <d v="2019-02-25T00:00:00"/>
    <s v="Monday"/>
    <d v="2019-02-24T00:00:00"/>
    <x v="37"/>
    <d v="2019-01-01T00:00:00"/>
    <x v="3"/>
    <x v="1"/>
    <n v="1556"/>
    <s v="The Phone Company PDA Wifi 3.5-inch M200 White"/>
    <s v="The Phone Company"/>
    <s v="White"/>
    <n v="128.76"/>
    <n v="280"/>
    <n v="504"/>
    <s v="Smart phones &amp; PDAs"/>
    <n v="5"/>
    <x v="7"/>
    <s v="2/25/2019USD"/>
    <d v="2019-02-25T00:00:00"/>
    <s v="USD"/>
    <n v="1"/>
    <n v="967"/>
    <n v="1680"/>
    <m/>
    <n v="1680"/>
    <n v="1"/>
    <n v="1"/>
    <n v="-43521"/>
  </r>
  <r>
    <n v="33192"/>
    <n v="1517033"/>
    <n v="2"/>
    <d v="2019-02-25T00:00:00"/>
    <m/>
    <n v="1887682"/>
    <x v="13"/>
    <n v="97"/>
    <n v="4"/>
    <s v="USD"/>
    <s v="2/25/2019USD"/>
    <n v="54"/>
    <x v="2"/>
    <s v="Nebraska"/>
    <n v="2000"/>
    <d v="2013-06-07T00:00:00"/>
    <n v="1887682"/>
    <x v="0"/>
    <s v="Ronnie Williams"/>
    <s v="Scotia"/>
    <s v="NE"/>
    <s v="Nebraska"/>
    <s v="United States"/>
    <s v="North America"/>
    <d v="1985-07-25T00:00:00"/>
    <n v="40"/>
    <x v="0"/>
    <d v="2019-02-25T00:00:00"/>
    <s v="Monday"/>
    <d v="2019-02-24T00:00:00"/>
    <x v="37"/>
    <d v="2019-01-01T00:00:00"/>
    <x v="3"/>
    <x v="1"/>
    <n v="97"/>
    <s v="WWI Stereo Bluetooth Headphones E1000 Green"/>
    <s v="Wide World Importers"/>
    <s v="Green"/>
    <n v="34.36"/>
    <n v="67.400000000000006"/>
    <n v="106"/>
    <s v="Bluetooth Headphones"/>
    <n v="1"/>
    <x v="6"/>
    <s v="2/25/2019USD"/>
    <d v="2019-02-25T00:00:00"/>
    <s v="USD"/>
    <n v="1"/>
    <n v="967"/>
    <n v="269.60000000000002"/>
    <m/>
    <n v="269.60000000000002"/>
    <n v="0"/>
    <n v="1"/>
    <n v="-43521"/>
  </r>
  <r>
    <n v="33193"/>
    <n v="1517034"/>
    <n v="1"/>
    <d v="2019-02-25T00:00:00"/>
    <m/>
    <n v="895517"/>
    <x v="28"/>
    <n v="431"/>
    <n v="1"/>
    <s v="EUR"/>
    <s v="2/25/2019EUR"/>
    <n v="33"/>
    <x v="4"/>
    <s v="Friesland"/>
    <n v="1540"/>
    <d v="2015-12-09T00:00:00"/>
    <n v="895517"/>
    <x v="0"/>
    <s v="Kiet Degen"/>
    <s v="Hulst"/>
    <s v="ZE"/>
    <s v="Zeeland"/>
    <s v="Netherlands"/>
    <s v="Europe"/>
    <d v="1944-10-14T00:00:00"/>
    <n v="81"/>
    <x v="1"/>
    <d v="2019-02-25T00:00:00"/>
    <s v="Monday"/>
    <d v="2019-02-24T00:00:00"/>
    <x v="37"/>
    <d v="2019-01-01T00:00:00"/>
    <x v="3"/>
    <x v="1"/>
    <n v="431"/>
    <s v="Adventure Works Desktop PC1.80 ED180 Brown"/>
    <s v="Adventure Works"/>
    <s v="Brown"/>
    <n v="188.13"/>
    <n v="369"/>
    <n v="303"/>
    <s v="Desktops"/>
    <n v="3"/>
    <x v="1"/>
    <s v="2/25/2019EUR"/>
    <d v="2019-02-25T00:00:00"/>
    <s v="EUR"/>
    <n v="0.88070000000000004"/>
    <n v="967"/>
    <n v="369"/>
    <m/>
    <n v="324.97829999999999"/>
    <n v="1"/>
    <n v="1"/>
    <n v="-43521"/>
  </r>
  <r>
    <n v="33194"/>
    <n v="1517034"/>
    <n v="2"/>
    <d v="2019-02-25T00:00:00"/>
    <m/>
    <n v="895517"/>
    <x v="28"/>
    <n v="156"/>
    <n v="2"/>
    <s v="EUR"/>
    <s v="2/25/2019EUR"/>
    <n v="33"/>
    <x v="4"/>
    <s v="Friesland"/>
    <n v="1540"/>
    <d v="2015-12-09T00:00:00"/>
    <n v="895517"/>
    <x v="0"/>
    <s v="Kiet Degen"/>
    <s v="Hulst"/>
    <s v="ZE"/>
    <s v="Zeeland"/>
    <s v="Netherlands"/>
    <s v="Europe"/>
    <d v="1944-10-14T00:00:00"/>
    <n v="81"/>
    <x v="1"/>
    <d v="2019-02-25T00:00:00"/>
    <s v="Monday"/>
    <d v="2019-02-24T00:00:00"/>
    <x v="37"/>
    <d v="2019-01-01T00:00:00"/>
    <x v="3"/>
    <x v="1"/>
    <n v="156"/>
    <s v="Adventure Works 26&quot; 720p LCD HDTV M140 Brown"/>
    <s v="Adventure Works"/>
    <s v="Brown"/>
    <n v="216.12"/>
    <n v="469.97"/>
    <n v="201"/>
    <s v="Televisions"/>
    <n v="2"/>
    <x v="3"/>
    <s v="2/25/2019EUR"/>
    <d v="2019-02-25T00:00:00"/>
    <s v="EUR"/>
    <n v="0.88070000000000004"/>
    <n v="967"/>
    <n v="939.94"/>
    <m/>
    <n v="827.80520000000001"/>
    <n v="0"/>
    <n v="1"/>
    <n v="-43521"/>
  </r>
  <r>
    <n v="33195"/>
    <n v="1517034"/>
    <n v="3"/>
    <d v="2019-02-25T00:00:00"/>
    <m/>
    <n v="895517"/>
    <x v="28"/>
    <n v="83"/>
    <n v="3"/>
    <s v="EUR"/>
    <s v="2/25/2019EUR"/>
    <n v="33"/>
    <x v="4"/>
    <s v="Friesland"/>
    <n v="1540"/>
    <d v="2015-12-09T00:00:00"/>
    <n v="895517"/>
    <x v="0"/>
    <s v="Kiet Degen"/>
    <s v="Hulst"/>
    <s v="ZE"/>
    <s v="Zeeland"/>
    <s v="Netherlands"/>
    <s v="Europe"/>
    <d v="1944-10-14T00:00:00"/>
    <n v="81"/>
    <x v="1"/>
    <d v="2019-02-25T00:00:00"/>
    <s v="Monday"/>
    <d v="2019-02-24T00:00:00"/>
    <x v="37"/>
    <d v="2019-01-01T00:00:00"/>
    <x v="3"/>
    <x v="1"/>
    <n v="83"/>
    <s v="NT Wireless Bluetooth Stereo Headphones M402 Silver"/>
    <s v="Northwind Traders"/>
    <s v="Silver"/>
    <n v="45.98"/>
    <n v="99.99"/>
    <n v="106"/>
    <s v="Bluetooth Headphones"/>
    <n v="1"/>
    <x v="6"/>
    <s v="2/25/2019EUR"/>
    <d v="2019-02-25T00:00:00"/>
    <s v="EUR"/>
    <n v="0.88070000000000004"/>
    <n v="967"/>
    <n v="299.97000000000003"/>
    <m/>
    <n v="264.18360000000001"/>
    <n v="0"/>
    <n v="1"/>
    <n v="-43521"/>
  </r>
  <r>
    <n v="33196"/>
    <n v="1517034"/>
    <n v="4"/>
    <d v="2019-02-25T00:00:00"/>
    <m/>
    <n v="895517"/>
    <x v="28"/>
    <n v="1448"/>
    <n v="3"/>
    <s v="EUR"/>
    <s v="2/25/2019EUR"/>
    <n v="33"/>
    <x v="4"/>
    <s v="Friesland"/>
    <n v="1540"/>
    <d v="2015-12-09T00:00:00"/>
    <n v="895517"/>
    <x v="0"/>
    <s v="Kiet Degen"/>
    <s v="Hulst"/>
    <s v="ZE"/>
    <s v="Zeeland"/>
    <s v="Netherlands"/>
    <s v="Europe"/>
    <d v="1944-10-14T00:00:00"/>
    <n v="81"/>
    <x v="1"/>
    <d v="2019-02-25T00:00:00"/>
    <s v="Monday"/>
    <d v="2019-02-24T00:00:00"/>
    <x v="37"/>
    <d v="2019-01-01T00:00:00"/>
    <x v="3"/>
    <x v="1"/>
    <n v="1448"/>
    <s v="The Phone Company Touch Screen Phones 5-Wire/Built-in M500 Gold"/>
    <s v="The Phone Company"/>
    <s v="Gold"/>
    <n v="117.73"/>
    <n v="256"/>
    <n v="503"/>
    <s v="Touch Screen Phones"/>
    <n v="5"/>
    <x v="7"/>
    <s v="2/25/2019EUR"/>
    <d v="2019-02-25T00:00:00"/>
    <s v="EUR"/>
    <n v="0.88070000000000004"/>
    <n v="967"/>
    <n v="768"/>
    <m/>
    <n v="676.37760000000003"/>
    <n v="0"/>
    <n v="1"/>
    <n v="-43521"/>
  </r>
  <r>
    <n v="33197"/>
    <n v="1517034"/>
    <n v="5"/>
    <d v="2019-02-25T00:00:00"/>
    <m/>
    <n v="895517"/>
    <x v="28"/>
    <n v="1637"/>
    <n v="2"/>
    <s v="EUR"/>
    <s v="2/25/2019EUR"/>
    <n v="33"/>
    <x v="4"/>
    <s v="Friesland"/>
    <n v="1540"/>
    <d v="2015-12-09T00:00:00"/>
    <n v="895517"/>
    <x v="0"/>
    <s v="Kiet Degen"/>
    <s v="Hulst"/>
    <s v="ZE"/>
    <s v="Zeeland"/>
    <s v="Netherlands"/>
    <s v="Europe"/>
    <d v="1944-10-14T00:00:00"/>
    <n v="81"/>
    <x v="1"/>
    <d v="2019-02-25T00:00:00"/>
    <s v="Monday"/>
    <d v="2019-02-24T00:00:00"/>
    <x v="37"/>
    <d v="2019-01-01T00:00:00"/>
    <x v="3"/>
    <x v="1"/>
    <n v="1637"/>
    <s v="Contoso DVD 48 DVD Storage Binder M50 Red"/>
    <s v="Contoso"/>
    <s v="Red"/>
    <n v="8.27"/>
    <n v="17.989999999999998"/>
    <n v="602"/>
    <s v="Movie DVD"/>
    <n v="6"/>
    <x v="2"/>
    <s v="2/25/2019EUR"/>
    <d v="2019-02-25T00:00:00"/>
    <s v="EUR"/>
    <n v="0.88070000000000004"/>
    <n v="967"/>
    <n v="35.979999999999997"/>
    <m/>
    <n v="31.6876"/>
    <n v="0"/>
    <n v="1"/>
    <n v="-43521"/>
  </r>
  <r>
    <n v="33198"/>
    <n v="1517034"/>
    <n v="6"/>
    <d v="2019-02-25T00:00:00"/>
    <m/>
    <n v="895517"/>
    <x v="28"/>
    <n v="1325"/>
    <n v="1"/>
    <s v="EUR"/>
    <s v="2/25/2019EUR"/>
    <n v="33"/>
    <x v="4"/>
    <s v="Friesland"/>
    <n v="1540"/>
    <d v="2015-12-09T00:00:00"/>
    <n v="895517"/>
    <x v="0"/>
    <s v="Kiet Degen"/>
    <s v="Hulst"/>
    <s v="ZE"/>
    <s v="Zeeland"/>
    <s v="Netherlands"/>
    <s v="Europe"/>
    <d v="1944-10-14T00:00:00"/>
    <n v="81"/>
    <x v="1"/>
    <d v="2019-02-25T00:00:00"/>
    <s v="Monday"/>
    <d v="2019-02-24T00:00:00"/>
    <x v="37"/>
    <d v="2019-01-01T00:00:00"/>
    <x v="3"/>
    <x v="1"/>
    <n v="1325"/>
    <s v="Contoso Electronic Private Automatic Branch Exchange M90 Black"/>
    <s v="Contoso"/>
    <s v="Black"/>
    <n v="18.39"/>
    <n v="39.99"/>
    <n v="501"/>
    <s v="Home &amp; Office Phones"/>
    <n v="5"/>
    <x v="7"/>
    <s v="2/25/2019EUR"/>
    <d v="2019-02-25T00:00:00"/>
    <s v="EUR"/>
    <n v="0.88070000000000004"/>
    <n v="967"/>
    <n v="39.99"/>
    <m/>
    <n v="35.219200000000001"/>
    <n v="0"/>
    <n v="0"/>
    <n v="-43521"/>
  </r>
  <r>
    <n v="33199"/>
    <n v="1517035"/>
    <n v="1"/>
    <d v="2019-02-25T00:00:00"/>
    <m/>
    <n v="1941219"/>
    <x v="34"/>
    <n v="439"/>
    <n v="3"/>
    <s v="USD"/>
    <s v="2/25/2019USD"/>
    <n v="47"/>
    <x v="2"/>
    <s v="Hawaii"/>
    <n v="1120"/>
    <d v="2015-04-04T00:00:00"/>
    <n v="1941219"/>
    <x v="0"/>
    <s v="Valdemar Thygesen"/>
    <s v="Alexandria"/>
    <s v="KY"/>
    <s v="Kentucky"/>
    <s v="United States"/>
    <s v="North America"/>
    <d v="1999-01-23T00:00:00"/>
    <n v="26"/>
    <x v="2"/>
    <d v="2019-02-25T00:00:00"/>
    <s v="Monday"/>
    <d v="2019-02-24T00:00:00"/>
    <x v="37"/>
    <d v="2019-01-01T00:00:00"/>
    <x v="3"/>
    <x v="1"/>
    <n v="439"/>
    <s v="WWI Desktop PC2.30 M2300 Brown"/>
    <s v="Wide World Importers"/>
    <s v="Brown"/>
    <n v="257.06"/>
    <n v="559"/>
    <n v="303"/>
    <s v="Desktops"/>
    <n v="3"/>
    <x v="1"/>
    <s v="2/25/2019USD"/>
    <d v="2019-02-25T00:00:00"/>
    <s v="USD"/>
    <n v="1"/>
    <n v="967"/>
    <n v="1677"/>
    <m/>
    <n v="1677"/>
    <n v="1"/>
    <n v="1"/>
    <n v="-43521"/>
  </r>
  <r>
    <n v="33200"/>
    <n v="1517035"/>
    <n v="2"/>
    <d v="2019-02-25T00:00:00"/>
    <m/>
    <n v="1941219"/>
    <x v="34"/>
    <n v="1685"/>
    <n v="1"/>
    <s v="USD"/>
    <s v="2/25/2019USD"/>
    <n v="47"/>
    <x v="2"/>
    <s v="Hawaii"/>
    <n v="1120"/>
    <d v="2015-04-04T00:00:00"/>
    <n v="1941219"/>
    <x v="0"/>
    <s v="Valdemar Thygesen"/>
    <s v="Alexandria"/>
    <s v="KY"/>
    <s v="Kentucky"/>
    <s v="United States"/>
    <s v="North America"/>
    <d v="1999-01-23T00:00:00"/>
    <n v="26"/>
    <x v="2"/>
    <d v="2019-02-25T00:00:00"/>
    <s v="Monday"/>
    <d v="2019-02-24T00:00:00"/>
    <x v="37"/>
    <d v="2019-01-01T00:00:00"/>
    <x v="3"/>
    <x v="1"/>
    <n v="1685"/>
    <s v="SV Hand Games for kids E30 Yellow"/>
    <s v="Southridge Video"/>
    <s v="Yellow"/>
    <n v="2.75"/>
    <n v="5.39"/>
    <n v="701"/>
    <s v="Boxed Games"/>
    <n v="7"/>
    <x v="5"/>
    <s v="2/25/2019USD"/>
    <d v="2019-02-25T00:00:00"/>
    <s v="USD"/>
    <n v="1"/>
    <n v="967"/>
    <n v="5.39"/>
    <m/>
    <n v="5.39"/>
    <n v="0"/>
    <n v="1"/>
    <n v="-43521"/>
  </r>
  <r>
    <n v="33201"/>
    <n v="1517035"/>
    <n v="3"/>
    <d v="2019-02-25T00:00:00"/>
    <m/>
    <n v="1941219"/>
    <x v="34"/>
    <n v="1707"/>
    <n v="3"/>
    <s v="USD"/>
    <s v="2/25/2019USD"/>
    <n v="47"/>
    <x v="2"/>
    <s v="Hawaii"/>
    <n v="1120"/>
    <d v="2015-04-04T00:00:00"/>
    <n v="1941219"/>
    <x v="0"/>
    <s v="Valdemar Thygesen"/>
    <s v="Alexandria"/>
    <s v="KY"/>
    <s v="Kentucky"/>
    <s v="United States"/>
    <s v="North America"/>
    <d v="1999-01-23T00:00:00"/>
    <n v="26"/>
    <x v="2"/>
    <d v="2019-02-25T00:00:00"/>
    <s v="Monday"/>
    <d v="2019-02-24T00:00:00"/>
    <x v="37"/>
    <d v="2019-01-01T00:00:00"/>
    <x v="3"/>
    <x v="1"/>
    <n v="1707"/>
    <s v="MGS Dal of Honor Airborne M150"/>
    <s v="Tailspin Toys"/>
    <s v="Silver"/>
    <n v="32.25"/>
    <n v="70.13"/>
    <n v="702"/>
    <s v="Download Games"/>
    <n v="7"/>
    <x v="5"/>
    <s v="2/25/2019USD"/>
    <d v="2019-02-25T00:00:00"/>
    <s v="USD"/>
    <n v="1"/>
    <n v="967"/>
    <n v="210.39"/>
    <m/>
    <n v="210.39"/>
    <n v="0"/>
    <n v="0"/>
    <n v="-43521"/>
  </r>
  <r>
    <n v="33202"/>
    <n v="1518000"/>
    <n v="1"/>
    <d v="2019-02-26T00:00:00"/>
    <m/>
    <n v="1534968"/>
    <x v="26"/>
    <n v="123"/>
    <n v="4"/>
    <s v="USD"/>
    <s v="2/26/2019USD"/>
    <n v="56"/>
    <x v="2"/>
    <s v="New Hampshire"/>
    <n v="1260"/>
    <d v="2015-01-01T00:00:00"/>
    <n v="1534968"/>
    <x v="0"/>
    <s v="Kevin Goo"/>
    <s v="Chicago"/>
    <s v="IL"/>
    <s v="Illinois"/>
    <s v="United States"/>
    <s v="North America"/>
    <d v="1977-09-10T00:00:00"/>
    <n v="48"/>
    <x v="0"/>
    <d v="2019-02-26T00:00:00"/>
    <s v="Tuesday"/>
    <d v="2019-02-24T00:00:00"/>
    <x v="37"/>
    <d v="2019-01-01T00:00:00"/>
    <x v="3"/>
    <x v="1"/>
    <n v="123"/>
    <s v="Adventure Works 19&quot; Portable LCD HDTV M110 Black"/>
    <s v="Adventure Works"/>
    <s v="Black"/>
    <n v="128.76"/>
    <n v="279.99"/>
    <n v="201"/>
    <s v="Televisions"/>
    <n v="2"/>
    <x v="3"/>
    <s v="2/26/2019USD"/>
    <d v="2019-02-26T00:00:00"/>
    <s v="USD"/>
    <n v="1"/>
    <n v="967"/>
    <n v="1119.96"/>
    <m/>
    <n v="1119.96"/>
    <n v="1"/>
    <n v="1"/>
    <n v="-43522"/>
  </r>
  <r>
    <n v="33203"/>
    <n v="1518000"/>
    <n v="2"/>
    <d v="2019-02-26T00:00:00"/>
    <m/>
    <n v="1534968"/>
    <x v="26"/>
    <n v="1648"/>
    <n v="3"/>
    <s v="USD"/>
    <s v="2/26/2019USD"/>
    <n v="56"/>
    <x v="2"/>
    <s v="New Hampshire"/>
    <n v="1260"/>
    <d v="2015-01-01T00:00:00"/>
    <n v="1534968"/>
    <x v="0"/>
    <s v="Kevin Goo"/>
    <s v="Chicago"/>
    <s v="IL"/>
    <s v="Illinois"/>
    <s v="United States"/>
    <s v="North America"/>
    <d v="1977-09-10T00:00:00"/>
    <n v="48"/>
    <x v="0"/>
    <d v="2019-02-26T00:00:00"/>
    <s v="Tuesday"/>
    <d v="2019-02-24T00:00:00"/>
    <x v="37"/>
    <d v="2019-01-01T00:00:00"/>
    <x v="3"/>
    <x v="1"/>
    <n v="1648"/>
    <s v="Contoso DVD 7-Inch Player Portable E200 Black"/>
    <s v="Contoso"/>
    <s v="Black"/>
    <n v="56.08"/>
    <n v="109.99"/>
    <n v="602"/>
    <s v="Movie DVD"/>
    <n v="6"/>
    <x v="2"/>
    <s v="2/26/2019USD"/>
    <d v="2019-02-26T00:00:00"/>
    <s v="USD"/>
    <n v="1"/>
    <n v="967"/>
    <n v="329.97"/>
    <m/>
    <n v="329.97"/>
    <n v="0"/>
    <n v="1"/>
    <n v="-43522"/>
  </r>
  <r>
    <n v="33204"/>
    <n v="1518000"/>
    <n v="3"/>
    <d v="2019-02-26T00:00:00"/>
    <m/>
    <n v="1534968"/>
    <x v="26"/>
    <n v="1203"/>
    <n v="5"/>
    <s v="USD"/>
    <s v="2/26/2019USD"/>
    <n v="56"/>
    <x v="2"/>
    <s v="New Hampshire"/>
    <n v="1260"/>
    <d v="2015-01-01T00:00:00"/>
    <n v="1534968"/>
    <x v="0"/>
    <s v="Kevin Goo"/>
    <s v="Chicago"/>
    <s v="IL"/>
    <s v="Illinois"/>
    <s v="United States"/>
    <s v="North America"/>
    <d v="1977-09-10T00:00:00"/>
    <n v="48"/>
    <x v="0"/>
    <d v="2019-02-26T00:00:00"/>
    <s v="Tuesday"/>
    <d v="2019-02-24T00:00:00"/>
    <x v="37"/>
    <d v="2019-01-01T00:00:00"/>
    <x v="3"/>
    <x v="1"/>
    <n v="1203"/>
    <s v="Fabrikam Trendsetter 2/3'' 17mm X100 Grey"/>
    <s v="Fabrikam"/>
    <s v="Grey"/>
    <n v="324.69"/>
    <n v="980"/>
    <n v="405"/>
    <s v="Camcorders"/>
    <n v="4"/>
    <x v="0"/>
    <s v="2/26/2019USD"/>
    <d v="2019-02-26T00:00:00"/>
    <s v="USD"/>
    <n v="1"/>
    <n v="967"/>
    <n v="4900"/>
    <m/>
    <n v="4900"/>
    <n v="0"/>
    <n v="1"/>
    <n v="-43522"/>
  </r>
  <r>
    <n v="33205"/>
    <n v="1518000"/>
    <n v="4"/>
    <d v="2019-02-26T00:00:00"/>
    <m/>
    <n v="1534968"/>
    <x v="26"/>
    <n v="1412"/>
    <n v="7"/>
    <s v="USD"/>
    <s v="2/26/2019USD"/>
    <n v="56"/>
    <x v="2"/>
    <s v="New Hampshire"/>
    <n v="1260"/>
    <d v="2015-01-01T00:00:00"/>
    <n v="1534968"/>
    <x v="0"/>
    <s v="Kevin Goo"/>
    <s v="Chicago"/>
    <s v="IL"/>
    <s v="Illinois"/>
    <s v="United States"/>
    <s v="North America"/>
    <d v="1977-09-10T00:00:00"/>
    <n v="48"/>
    <x v="0"/>
    <d v="2019-02-26T00:00:00"/>
    <s v="Tuesday"/>
    <d v="2019-02-24T00:00:00"/>
    <x v="37"/>
    <d v="2019-01-01T00:00:00"/>
    <x v="3"/>
    <x v="1"/>
    <n v="1412"/>
    <s v="The Phone Company Touch Screen Phones 4-Wire/On-wall M302 Black"/>
    <s v="The Phone Company"/>
    <s v="Black"/>
    <n v="132.9"/>
    <n v="289"/>
    <n v="503"/>
    <s v="Touch Screen Phones"/>
    <n v="5"/>
    <x v="7"/>
    <s v="2/26/2019USD"/>
    <d v="2019-02-26T00:00:00"/>
    <s v="USD"/>
    <n v="1"/>
    <n v="967"/>
    <n v="2023"/>
    <m/>
    <n v="2023"/>
    <n v="0"/>
    <n v="1"/>
    <n v="-43522"/>
  </r>
  <r>
    <n v="33206"/>
    <n v="1518001"/>
    <n v="1"/>
    <d v="2019-02-26T00:00:00"/>
    <m/>
    <n v="21819"/>
    <x v="22"/>
    <n v="91"/>
    <n v="1"/>
    <s v="AUD"/>
    <s v="2/26/2019AUD"/>
    <n v="4"/>
    <x v="7"/>
    <s v="Tasmania"/>
    <n v="2000"/>
    <d v="2010-01-01T00:00:00"/>
    <n v="21819"/>
    <x v="1"/>
    <s v="Matilda Blacklock"/>
    <s v="Cleveland"/>
    <s v="TAS"/>
    <s v="Tasmania"/>
    <s v="Australia"/>
    <s v="Australia"/>
    <d v="2000-06-18T00:00:00"/>
    <n v="25"/>
    <x v="2"/>
    <d v="2019-02-26T00:00:00"/>
    <s v="Tuesday"/>
    <d v="2019-02-24T00:00:00"/>
    <x v="37"/>
    <d v="2019-01-01T00:00:00"/>
    <x v="3"/>
    <x v="1"/>
    <n v="91"/>
    <s v="NT Wireless Transmitter and Bluetooth Headphones M150 Green"/>
    <s v="Northwind Traders"/>
    <s v="Green"/>
    <n v="49.69"/>
    <n v="149.99"/>
    <n v="106"/>
    <s v="Bluetooth Headphones"/>
    <n v="1"/>
    <x v="6"/>
    <s v="2/26/2019AUD"/>
    <d v="2019-02-26T00:00:00"/>
    <s v="AUD"/>
    <n v="1.3993"/>
    <n v="967"/>
    <n v="149.99"/>
    <m/>
    <n v="209.881"/>
    <n v="1"/>
    <n v="1"/>
    <n v="-43522"/>
  </r>
  <r>
    <n v="33207"/>
    <n v="1518001"/>
    <n v="2"/>
    <d v="2019-02-26T00:00:00"/>
    <m/>
    <n v="21819"/>
    <x v="22"/>
    <n v="57"/>
    <n v="2"/>
    <s v="AUD"/>
    <s v="2/26/2019AUD"/>
    <n v="4"/>
    <x v="7"/>
    <s v="Tasmania"/>
    <n v="2000"/>
    <d v="2010-01-01T00:00:00"/>
    <n v="21819"/>
    <x v="1"/>
    <s v="Matilda Blacklock"/>
    <s v="Cleveland"/>
    <s v="TAS"/>
    <s v="Tasmania"/>
    <s v="Australia"/>
    <s v="Australia"/>
    <d v="2000-06-18T00:00:00"/>
    <n v="25"/>
    <x v="2"/>
    <d v="2019-02-26T00:00:00"/>
    <s v="Tuesday"/>
    <d v="2019-02-24T00:00:00"/>
    <x v="37"/>
    <d v="2019-01-01T00:00:00"/>
    <x v="3"/>
    <x v="1"/>
    <n v="57"/>
    <s v="WWI 1GB Digital Voice Recorder Pen E100 Black"/>
    <s v="Wide World Importers"/>
    <s v="Black"/>
    <n v="79.53"/>
    <n v="156"/>
    <n v="104"/>
    <s v="Recording Pen"/>
    <n v="1"/>
    <x v="6"/>
    <s v="2/26/2019AUD"/>
    <d v="2019-02-26T00:00:00"/>
    <s v="AUD"/>
    <n v="1.3993"/>
    <n v="967"/>
    <n v="312"/>
    <m/>
    <n v="436.58159999999998"/>
    <n v="0"/>
    <n v="0"/>
    <n v="-43522"/>
  </r>
  <r>
    <n v="33208"/>
    <n v="1518002"/>
    <n v="1"/>
    <d v="2019-02-26T00:00:00"/>
    <d v="2019-03-04T00:00:00"/>
    <n v="394929"/>
    <x v="1"/>
    <n v="1432"/>
    <n v="4"/>
    <s v="CAD"/>
    <s v="2/26/2019CAD"/>
    <n v="0"/>
    <x v="1"/>
    <s v="Online"/>
    <m/>
    <d v="2010-01-01T00:00:00"/>
    <n v="394929"/>
    <x v="0"/>
    <s v="Leon Stout"/>
    <s v="Drummondville"/>
    <s v="QC"/>
    <s v="Quebec"/>
    <s v="Canada"/>
    <s v="North America"/>
    <d v="1974-12-23T00:00:00"/>
    <n v="50"/>
    <x v="0"/>
    <d v="2019-02-26T00:00:00"/>
    <s v="Tuesday"/>
    <d v="2019-02-24T00:00:00"/>
    <x v="37"/>
    <d v="2019-01-01T00:00:00"/>
    <x v="3"/>
    <x v="1"/>
    <n v="1432"/>
    <s v="The Phone Company Touch Screen Phones Infrared M901 Grey"/>
    <s v="The Phone Company"/>
    <s v="Grey"/>
    <n v="137.96"/>
    <n v="300"/>
    <n v="503"/>
    <s v="Touch Screen Phones"/>
    <n v="5"/>
    <x v="7"/>
    <s v="2/26/2019CAD"/>
    <d v="2019-02-26T00:00:00"/>
    <s v="CAD"/>
    <n v="1.3224"/>
    <n v="967"/>
    <n v="1200"/>
    <n v="6"/>
    <n v="1586.88"/>
    <n v="1"/>
    <n v="1"/>
    <n v="6"/>
  </r>
  <r>
    <n v="33209"/>
    <n v="1518002"/>
    <n v="2"/>
    <d v="2019-02-26T00:00:00"/>
    <d v="2019-03-04T00:00:00"/>
    <n v="394929"/>
    <x v="1"/>
    <n v="533"/>
    <n v="4"/>
    <s v="CAD"/>
    <s v="2/26/2019CAD"/>
    <n v="0"/>
    <x v="1"/>
    <s v="Online"/>
    <m/>
    <d v="2010-01-01T00:00:00"/>
    <n v="394929"/>
    <x v="0"/>
    <s v="Leon Stout"/>
    <s v="Drummondville"/>
    <s v="QC"/>
    <s v="Quebec"/>
    <s v="Canada"/>
    <s v="North America"/>
    <d v="1974-12-23T00:00:00"/>
    <n v="50"/>
    <x v="0"/>
    <d v="2019-02-26T00:00:00"/>
    <s v="Tuesday"/>
    <d v="2019-02-24T00:00:00"/>
    <x v="37"/>
    <d v="2019-01-01T00:00:00"/>
    <x v="3"/>
    <x v="1"/>
    <n v="533"/>
    <s v="WWI LCD20W M250 White"/>
    <s v="Wide World Importers"/>
    <s v="White"/>
    <n v="128.30000000000001"/>
    <n v="279"/>
    <n v="304"/>
    <s v="Monitors"/>
    <n v="3"/>
    <x v="1"/>
    <s v="2/26/2019CAD"/>
    <d v="2019-02-26T00:00:00"/>
    <s v="CAD"/>
    <n v="1.3224"/>
    <n v="967"/>
    <n v="1116"/>
    <n v="6"/>
    <n v="1475.7983999999999"/>
    <n v="0"/>
    <n v="1"/>
    <n v="6"/>
  </r>
  <r>
    <n v="33210"/>
    <n v="1518002"/>
    <n v="3"/>
    <d v="2019-02-26T00:00:00"/>
    <d v="2019-03-04T00:00:00"/>
    <n v="394929"/>
    <x v="1"/>
    <n v="1624"/>
    <n v="1"/>
    <s v="CAD"/>
    <s v="2/26/2019CAD"/>
    <n v="0"/>
    <x v="1"/>
    <s v="Online"/>
    <m/>
    <d v="2010-01-01T00:00:00"/>
    <n v="394929"/>
    <x v="0"/>
    <s v="Leon Stout"/>
    <s v="Drummondville"/>
    <s v="QC"/>
    <s v="Quebec"/>
    <s v="Canada"/>
    <s v="North America"/>
    <d v="1974-12-23T00:00:00"/>
    <n v="50"/>
    <x v="0"/>
    <d v="2019-02-26T00:00:00"/>
    <s v="Tuesday"/>
    <d v="2019-02-24T00:00:00"/>
    <x v="37"/>
    <d v="2019-01-01T00:00:00"/>
    <x v="3"/>
    <x v="1"/>
    <n v="1624"/>
    <s v="Contoso DVD Recorder L220 White"/>
    <s v="Contoso"/>
    <s v="White"/>
    <n v="72.56"/>
    <n v="219"/>
    <n v="602"/>
    <s v="Movie DVD"/>
    <n v="6"/>
    <x v="2"/>
    <s v="2/26/2019CAD"/>
    <d v="2019-02-26T00:00:00"/>
    <s v="CAD"/>
    <n v="1.3224"/>
    <n v="967"/>
    <n v="219"/>
    <n v="6"/>
    <n v="289.60559999999998"/>
    <n v="0"/>
    <n v="1"/>
    <n v="6"/>
  </r>
  <r>
    <n v="33211"/>
    <n v="1518005"/>
    <n v="1"/>
    <d v="2019-02-26T00:00:00"/>
    <m/>
    <n v="301925"/>
    <x v="2"/>
    <n v="2510"/>
    <n v="1"/>
    <s v="CAD"/>
    <s v="2/26/2019CAD"/>
    <n v="9"/>
    <x v="0"/>
    <s v="Northwest Territories"/>
    <n v="1500"/>
    <d v="2005-03-04T00:00:00"/>
    <n v="301925"/>
    <x v="1"/>
    <s v="Maryann Johnson"/>
    <s v="St Albert"/>
    <s v="AB"/>
    <s v="Alberta"/>
    <s v="Canada"/>
    <s v="North America"/>
    <d v="1999-08-07T00:00:00"/>
    <n v="26"/>
    <x v="2"/>
    <d v="2019-02-26T00:00:00"/>
    <s v="Tuesday"/>
    <d v="2019-02-24T00:00:00"/>
    <x v="37"/>
    <d v="2019-01-01T00:00:00"/>
    <x v="3"/>
    <x v="1"/>
    <n v="2510"/>
    <s v="Contoso Original K1m Li-Ion Standard Battery E170 White"/>
    <s v="Contoso"/>
    <s v="White"/>
    <n v="2.0699999999999998"/>
    <n v="4.0599999999999996"/>
    <n v="505"/>
    <s v="Cell phones Accessories"/>
    <n v="5"/>
    <x v="7"/>
    <s v="2/26/2019CAD"/>
    <d v="2019-02-26T00:00:00"/>
    <s v="CAD"/>
    <n v="1.3224"/>
    <n v="967"/>
    <n v="4.0599999999999996"/>
    <m/>
    <n v="5.3689"/>
    <n v="1"/>
    <n v="1"/>
    <n v="-43522"/>
  </r>
  <r>
    <n v="33212"/>
    <n v="1518007"/>
    <n v="1"/>
    <d v="2019-02-26T00:00:00"/>
    <m/>
    <n v="1736614"/>
    <x v="26"/>
    <n v="1657"/>
    <n v="3"/>
    <s v="USD"/>
    <s v="2/26/2019USD"/>
    <n v="56"/>
    <x v="2"/>
    <s v="New Hampshire"/>
    <n v="1260"/>
    <d v="2015-01-01T00:00:00"/>
    <n v="1736614"/>
    <x v="0"/>
    <s v="Oscar Albers"/>
    <s v="Beaver Dam"/>
    <s v="KY"/>
    <s v="Kentucky"/>
    <s v="United States"/>
    <s v="North America"/>
    <d v="1936-11-06T00:00:00"/>
    <n v="88"/>
    <x v="1"/>
    <d v="2019-02-26T00:00:00"/>
    <s v="Tuesday"/>
    <d v="2019-02-24T00:00:00"/>
    <x v="37"/>
    <d v="2019-01-01T00:00:00"/>
    <x v="3"/>
    <x v="1"/>
    <n v="1657"/>
    <s v="Contoso DVD 12-Inch Player Portable M400 White"/>
    <s v="Contoso"/>
    <s v="White"/>
    <n v="82.77"/>
    <n v="179.99"/>
    <n v="602"/>
    <s v="Movie DVD"/>
    <n v="6"/>
    <x v="2"/>
    <s v="2/26/2019USD"/>
    <d v="2019-02-26T00:00:00"/>
    <s v="USD"/>
    <n v="1"/>
    <n v="967"/>
    <n v="539.97"/>
    <m/>
    <n v="539.97"/>
    <n v="1"/>
    <n v="1"/>
    <n v="-43522"/>
  </r>
  <r>
    <n v="33213"/>
    <n v="1518008"/>
    <n v="1"/>
    <d v="2019-02-26T00:00:00"/>
    <m/>
    <n v="1049894"/>
    <x v="30"/>
    <n v="1614"/>
    <n v="2"/>
    <s v="GBP"/>
    <s v="2/26/2019GBP"/>
    <n v="40"/>
    <x v="8"/>
    <s v="Dungannon and South Tyrone"/>
    <n v="1300"/>
    <d v="2012-06-06T00:00:00"/>
    <n v="1049894"/>
    <x v="0"/>
    <s v="Owen Brookes"/>
    <s v="Whitebridge"/>
    <s v="Highland"/>
    <s v="Highland"/>
    <s v="United Kingdom"/>
    <s v="Europe"/>
    <d v="1957-05-14T00:00:00"/>
    <n v="68"/>
    <x v="1"/>
    <d v="2019-02-26T00:00:00"/>
    <s v="Tuesday"/>
    <d v="2019-02-24T00:00:00"/>
    <x v="37"/>
    <d v="2019-01-01T00:00:00"/>
    <x v="3"/>
    <x v="1"/>
    <n v="1614"/>
    <s v="SV DVD 14-Inch Player Portable L100 White"/>
    <s v="Southridge Video"/>
    <s v="White"/>
    <n v="86.14"/>
    <n v="259.99"/>
    <n v="602"/>
    <s v="Movie DVD"/>
    <n v="6"/>
    <x v="2"/>
    <s v="2/26/2019GBP"/>
    <d v="2019-02-26T00:00:00"/>
    <s v="GBP"/>
    <n v="0.75749999999999995"/>
    <n v="967"/>
    <n v="519.98"/>
    <m/>
    <n v="393.88479999999998"/>
    <n v="1"/>
    <n v="1"/>
    <n v="-43522"/>
  </r>
  <r>
    <n v="33214"/>
    <n v="1518008"/>
    <n v="2"/>
    <d v="2019-02-26T00:00:00"/>
    <m/>
    <n v="1049894"/>
    <x v="30"/>
    <n v="53"/>
    <n v="6"/>
    <s v="GBP"/>
    <s v="2/26/2019GBP"/>
    <n v="40"/>
    <x v="8"/>
    <s v="Dungannon and South Tyrone"/>
    <n v="1300"/>
    <d v="2012-06-06T00:00:00"/>
    <n v="1049894"/>
    <x v="0"/>
    <s v="Owen Brookes"/>
    <s v="Whitebridge"/>
    <s v="Highland"/>
    <s v="Highland"/>
    <s v="United Kingdom"/>
    <s v="Europe"/>
    <d v="1957-05-14T00:00:00"/>
    <n v="68"/>
    <x v="1"/>
    <d v="2019-02-26T00:00:00"/>
    <s v="Tuesday"/>
    <d v="2019-02-24T00:00:00"/>
    <x v="37"/>
    <d v="2019-01-01T00:00:00"/>
    <x v="3"/>
    <x v="1"/>
    <n v="53"/>
    <s v="WWI 4GB Video Recording Pen X200 Black"/>
    <s v="Wide World Importers"/>
    <s v="Black"/>
    <n v="98.07"/>
    <n v="296"/>
    <n v="104"/>
    <s v="Recording Pen"/>
    <n v="1"/>
    <x v="6"/>
    <s v="2/26/2019GBP"/>
    <d v="2019-02-26T00:00:00"/>
    <s v="GBP"/>
    <n v="0.75749999999999995"/>
    <n v="967"/>
    <n v="1776"/>
    <m/>
    <n v="1345.32"/>
    <n v="0"/>
    <n v="1"/>
    <n v="-43522"/>
  </r>
  <r>
    <n v="33215"/>
    <n v="1518008"/>
    <n v="3"/>
    <d v="2019-02-26T00:00:00"/>
    <m/>
    <n v="1049894"/>
    <x v="30"/>
    <n v="1465"/>
    <n v="2"/>
    <s v="GBP"/>
    <s v="2/26/2019GBP"/>
    <n v="40"/>
    <x v="8"/>
    <s v="Dungannon and South Tyrone"/>
    <n v="1300"/>
    <d v="2012-06-06T00:00:00"/>
    <n v="1049894"/>
    <x v="0"/>
    <s v="Owen Brookes"/>
    <s v="Whitebridge"/>
    <s v="Highland"/>
    <s v="Highland"/>
    <s v="United Kingdom"/>
    <s v="Europe"/>
    <d v="1957-05-14T00:00:00"/>
    <n v="68"/>
    <x v="1"/>
    <d v="2019-02-26T00:00:00"/>
    <s v="Tuesday"/>
    <d v="2019-02-24T00:00:00"/>
    <x v="37"/>
    <d v="2019-01-01T00:00:00"/>
    <x v="3"/>
    <x v="1"/>
    <n v="1465"/>
    <s v="Contoso Finger Touch Screen Phones M30 Black"/>
    <s v="Contoso"/>
    <s v="Black"/>
    <n v="91.51"/>
    <n v="199"/>
    <n v="503"/>
    <s v="Touch Screen Phones"/>
    <n v="5"/>
    <x v="7"/>
    <s v="2/26/2019GBP"/>
    <d v="2019-02-26T00:00:00"/>
    <s v="GBP"/>
    <n v="0.75749999999999995"/>
    <n v="967"/>
    <n v="398"/>
    <m/>
    <n v="301.48500000000001"/>
    <n v="0"/>
    <n v="1"/>
    <n v="-43522"/>
  </r>
  <r>
    <n v="33216"/>
    <n v="1518008"/>
    <n v="4"/>
    <d v="2019-02-26T00:00:00"/>
    <m/>
    <n v="1049894"/>
    <x v="30"/>
    <n v="1670"/>
    <n v="3"/>
    <s v="GBP"/>
    <s v="2/26/2019GBP"/>
    <n v="40"/>
    <x v="8"/>
    <s v="Dungannon and South Tyrone"/>
    <n v="1300"/>
    <d v="2012-06-06T00:00:00"/>
    <n v="1049894"/>
    <x v="0"/>
    <s v="Owen Brookes"/>
    <s v="Whitebridge"/>
    <s v="Highland"/>
    <s v="Highland"/>
    <s v="United Kingdom"/>
    <s v="Europe"/>
    <d v="1957-05-14T00:00:00"/>
    <n v="68"/>
    <x v="1"/>
    <d v="2019-02-26T00:00:00"/>
    <s v="Tuesday"/>
    <d v="2019-02-24T00:00:00"/>
    <x v="37"/>
    <d v="2019-01-01T00:00:00"/>
    <x v="3"/>
    <x v="1"/>
    <n v="1670"/>
    <s v="MGS Hand Games women M400 Black"/>
    <s v="Tailspin Toys"/>
    <s v="Black"/>
    <n v="4.13"/>
    <n v="8.99"/>
    <n v="701"/>
    <s v="Boxed Games"/>
    <n v="7"/>
    <x v="5"/>
    <s v="2/26/2019GBP"/>
    <d v="2019-02-26T00:00:00"/>
    <s v="GBP"/>
    <n v="0.75749999999999995"/>
    <n v="967"/>
    <n v="26.97"/>
    <m/>
    <n v="20.4298"/>
    <n v="0"/>
    <n v="1"/>
    <n v="-43522"/>
  </r>
  <r>
    <n v="33217"/>
    <n v="1518009"/>
    <n v="1"/>
    <d v="2019-02-26T00:00:00"/>
    <m/>
    <n v="1613977"/>
    <x v="33"/>
    <n v="1676"/>
    <n v="3"/>
    <s v="USD"/>
    <s v="2/26/2019USD"/>
    <n v="48"/>
    <x v="2"/>
    <s v="Idaho"/>
    <n v="1540"/>
    <d v="2012-12-15T00:00:00"/>
    <n v="1613977"/>
    <x v="0"/>
    <s v="David Jackson"/>
    <s v="Rochelle Park"/>
    <s v="NJ"/>
    <s v="New Jersey"/>
    <s v="United States"/>
    <s v="North America"/>
    <d v="1957-05-24T00:00:00"/>
    <n v="68"/>
    <x v="1"/>
    <d v="2019-02-26T00:00:00"/>
    <s v="Tuesday"/>
    <d v="2019-02-24T00:00:00"/>
    <x v="37"/>
    <d v="2019-01-01T00:00:00"/>
    <x v="3"/>
    <x v="1"/>
    <n v="1676"/>
    <s v="MGS Hand Games women M400 Red"/>
    <s v="Tailspin Toys"/>
    <s v="Red"/>
    <n v="4.13"/>
    <n v="8.99"/>
    <n v="701"/>
    <s v="Boxed Games"/>
    <n v="7"/>
    <x v="5"/>
    <s v="2/26/2019USD"/>
    <d v="2019-02-26T00:00:00"/>
    <s v="USD"/>
    <n v="1"/>
    <n v="967"/>
    <n v="26.97"/>
    <m/>
    <n v="26.97"/>
    <n v="1"/>
    <n v="1"/>
    <n v="-43522"/>
  </r>
  <r>
    <n v="33218"/>
    <n v="1518009"/>
    <n v="2"/>
    <d v="2019-02-26T00:00:00"/>
    <m/>
    <n v="1613977"/>
    <x v="33"/>
    <n v="1136"/>
    <n v="1"/>
    <s v="USD"/>
    <s v="2/26/2019USD"/>
    <n v="48"/>
    <x v="2"/>
    <s v="Idaho"/>
    <n v="1540"/>
    <d v="2012-12-15T00:00:00"/>
    <n v="1613977"/>
    <x v="0"/>
    <s v="David Jackson"/>
    <s v="Rochelle Park"/>
    <s v="NJ"/>
    <s v="New Jersey"/>
    <s v="United States"/>
    <s v="North America"/>
    <d v="1957-05-24T00:00:00"/>
    <n v="68"/>
    <x v="1"/>
    <d v="2019-02-26T00:00:00"/>
    <s v="Tuesday"/>
    <d v="2019-02-24T00:00:00"/>
    <x v="37"/>
    <d v="2019-01-01T00:00:00"/>
    <x v="3"/>
    <x v="1"/>
    <n v="1136"/>
    <s v="Fabrikam SLR Camera X150 Orange"/>
    <s v="Fabrikam"/>
    <s v="Orange"/>
    <n v="159.19999999999999"/>
    <n v="480.5"/>
    <n v="402"/>
    <s v="Digital SLR Cameras"/>
    <n v="4"/>
    <x v="0"/>
    <s v="2/26/2019USD"/>
    <d v="2019-02-26T00:00:00"/>
    <s v="USD"/>
    <n v="1"/>
    <n v="967"/>
    <n v="480.5"/>
    <m/>
    <n v="480.5"/>
    <n v="0"/>
    <n v="1"/>
    <n v="-43522"/>
  </r>
  <r>
    <n v="33219"/>
    <n v="1518011"/>
    <n v="1"/>
    <d v="2019-02-26T00:00:00"/>
    <m/>
    <n v="1014981"/>
    <x v="32"/>
    <n v="380"/>
    <n v="1"/>
    <s v="GBP"/>
    <s v="2/26/2019GBP"/>
    <n v="37"/>
    <x v="8"/>
    <s v="Ayrshire"/>
    <n v="2100"/>
    <d v="2005-03-04T00:00:00"/>
    <n v="1014981"/>
    <x v="1"/>
    <s v="Sophia Peters"/>
    <s v="Over Haddon"/>
    <s v="Derbyshire Dales"/>
    <s v="Derbyshire Dales"/>
    <s v="United Kingdom"/>
    <s v="Europe"/>
    <d v="1982-02-01T00:00:00"/>
    <n v="43"/>
    <x v="0"/>
    <d v="2019-02-26T00:00:00"/>
    <s v="Tuesday"/>
    <d v="2019-02-24T00:00:00"/>
    <x v="37"/>
    <d v="2019-01-01T00:00:00"/>
    <x v="3"/>
    <x v="1"/>
    <n v="380"/>
    <s v="Adventure Works Laptop19W X1980 Red"/>
    <s v="Adventure Works"/>
    <s v="Red"/>
    <n v="430.38"/>
    <n v="1299"/>
    <n v="301"/>
    <s v="Laptops"/>
    <n v="3"/>
    <x v="1"/>
    <s v="2/26/2019GBP"/>
    <d v="2019-02-26T00:00:00"/>
    <s v="GBP"/>
    <n v="0.75749999999999995"/>
    <n v="967"/>
    <n v="1299"/>
    <m/>
    <n v="983.99249999999995"/>
    <n v="1"/>
    <n v="1"/>
    <n v="-43522"/>
  </r>
  <r>
    <n v="33220"/>
    <n v="1518011"/>
    <n v="2"/>
    <d v="2019-02-26T00:00:00"/>
    <m/>
    <n v="1014981"/>
    <x v="32"/>
    <n v="176"/>
    <n v="1"/>
    <s v="GBP"/>
    <s v="2/26/2019GBP"/>
    <n v="37"/>
    <x v="8"/>
    <s v="Ayrshire"/>
    <n v="2100"/>
    <d v="2005-03-04T00:00:00"/>
    <n v="1014981"/>
    <x v="1"/>
    <s v="Sophia Peters"/>
    <s v="Over Haddon"/>
    <s v="Derbyshire Dales"/>
    <s v="Derbyshire Dales"/>
    <s v="United Kingdom"/>
    <s v="Europe"/>
    <d v="1982-02-01T00:00:00"/>
    <n v="43"/>
    <x v="0"/>
    <d v="2019-02-26T00:00:00"/>
    <s v="Tuesday"/>
    <d v="2019-02-24T00:00:00"/>
    <x v="37"/>
    <d v="2019-01-01T00:00:00"/>
    <x v="3"/>
    <x v="1"/>
    <n v="176"/>
    <s v="SV 16xDVD M360 Black"/>
    <s v="Southridge Video"/>
    <s v="Black"/>
    <n v="58.36"/>
    <n v="126.9"/>
    <n v="202"/>
    <s v="VCD &amp; DVD"/>
    <n v="2"/>
    <x v="3"/>
    <s v="2/26/2019GBP"/>
    <d v="2019-02-26T00:00:00"/>
    <s v="GBP"/>
    <n v="0.75749999999999995"/>
    <n v="967"/>
    <n v="126.9"/>
    <m/>
    <n v="96.126800000000003"/>
    <n v="0"/>
    <n v="1"/>
    <n v="-43522"/>
  </r>
  <r>
    <n v="33221"/>
    <n v="1518011"/>
    <n v="3"/>
    <d v="2019-02-26T00:00:00"/>
    <m/>
    <n v="1014981"/>
    <x v="32"/>
    <n v="1606"/>
    <n v="2"/>
    <s v="GBP"/>
    <s v="2/26/2019GBP"/>
    <n v="37"/>
    <x v="8"/>
    <s v="Ayrshire"/>
    <n v="2100"/>
    <d v="2005-03-04T00:00:00"/>
    <n v="1014981"/>
    <x v="1"/>
    <s v="Sophia Peters"/>
    <s v="Over Haddon"/>
    <s v="Derbyshire Dales"/>
    <s v="Derbyshire Dales"/>
    <s v="United Kingdom"/>
    <s v="Europe"/>
    <d v="1982-02-01T00:00:00"/>
    <n v="43"/>
    <x v="0"/>
    <d v="2019-02-26T00:00:00"/>
    <s v="Tuesday"/>
    <d v="2019-02-24T00:00:00"/>
    <x v="37"/>
    <d v="2019-01-01T00:00:00"/>
    <x v="3"/>
    <x v="1"/>
    <n v="1606"/>
    <s v="SV DVD 9-Inch Player Portable M300 Silver"/>
    <s v="Southridge Video"/>
    <s v="Silver"/>
    <n v="73.569999999999993"/>
    <n v="159.99"/>
    <n v="602"/>
    <s v="Movie DVD"/>
    <n v="6"/>
    <x v="2"/>
    <s v="2/26/2019GBP"/>
    <d v="2019-02-26T00:00:00"/>
    <s v="GBP"/>
    <n v="0.75749999999999995"/>
    <n v="967"/>
    <n v="319.98"/>
    <m/>
    <n v="242.38480000000001"/>
    <n v="0"/>
    <n v="1"/>
    <n v="-43522"/>
  </r>
  <r>
    <n v="33222"/>
    <n v="1518011"/>
    <n v="4"/>
    <d v="2019-02-26T00:00:00"/>
    <m/>
    <n v="1014981"/>
    <x v="32"/>
    <n v="1640"/>
    <n v="1"/>
    <s v="GBP"/>
    <s v="2/26/2019GBP"/>
    <n v="37"/>
    <x v="8"/>
    <s v="Ayrshire"/>
    <n v="2100"/>
    <d v="2005-03-04T00:00:00"/>
    <n v="1014981"/>
    <x v="1"/>
    <s v="Sophia Peters"/>
    <s v="Over Haddon"/>
    <s v="Derbyshire Dales"/>
    <s v="Derbyshire Dales"/>
    <s v="United Kingdom"/>
    <s v="Europe"/>
    <d v="1982-02-01T00:00:00"/>
    <n v="43"/>
    <x v="0"/>
    <d v="2019-02-26T00:00:00"/>
    <s v="Tuesday"/>
    <d v="2019-02-24T00:00:00"/>
    <x v="37"/>
    <d v="2019-01-01T00:00:00"/>
    <x v="3"/>
    <x v="1"/>
    <n v="1640"/>
    <s v="Contoso DVD 60 DVD Storage Binder L20 Red"/>
    <s v="Contoso"/>
    <s v="Red"/>
    <n v="7.58"/>
    <n v="22.89"/>
    <n v="602"/>
    <s v="Movie DVD"/>
    <n v="6"/>
    <x v="2"/>
    <s v="2/26/2019GBP"/>
    <d v="2019-02-26T00:00:00"/>
    <s v="GBP"/>
    <n v="0.75749999999999995"/>
    <n v="967"/>
    <n v="22.89"/>
    <m/>
    <n v="17.339200000000002"/>
    <n v="0"/>
    <n v="0"/>
    <n v="-43522"/>
  </r>
  <r>
    <n v="33223"/>
    <n v="1518011"/>
    <n v="5"/>
    <d v="2019-02-26T00:00:00"/>
    <m/>
    <n v="1014981"/>
    <x v="32"/>
    <n v="441"/>
    <n v="1"/>
    <s v="GBP"/>
    <s v="2/26/2019GBP"/>
    <n v="37"/>
    <x v="8"/>
    <s v="Ayrshire"/>
    <n v="2100"/>
    <d v="2005-03-04T00:00:00"/>
    <n v="1014981"/>
    <x v="1"/>
    <s v="Sophia Peters"/>
    <s v="Over Haddon"/>
    <s v="Derbyshire Dales"/>
    <s v="Derbyshire Dales"/>
    <s v="United Kingdom"/>
    <s v="Europe"/>
    <d v="1982-02-01T00:00:00"/>
    <n v="43"/>
    <x v="0"/>
    <d v="2019-02-26T00:00:00"/>
    <s v="Tuesday"/>
    <d v="2019-02-24T00:00:00"/>
    <x v="37"/>
    <d v="2019-01-01T00:00:00"/>
    <x v="3"/>
    <x v="1"/>
    <n v="441"/>
    <s v="WWI Desktop PC1.80 E1800 Brown"/>
    <s v="Wide World Importers"/>
    <s v="Brown"/>
    <n v="117.21"/>
    <n v="229.9"/>
    <n v="303"/>
    <s v="Desktops"/>
    <n v="3"/>
    <x v="1"/>
    <s v="2/26/2019GBP"/>
    <d v="2019-02-26T00:00:00"/>
    <s v="GBP"/>
    <n v="0.75749999999999995"/>
    <n v="967"/>
    <n v="229.9"/>
    <m/>
    <n v="174.14920000000001"/>
    <n v="0"/>
    <n v="0"/>
    <n v="-43522"/>
  </r>
  <r>
    <n v="33224"/>
    <n v="1518011"/>
    <n v="6"/>
    <d v="2019-02-26T00:00:00"/>
    <m/>
    <n v="1014981"/>
    <x v="32"/>
    <n v="2067"/>
    <n v="2"/>
    <s v="GBP"/>
    <s v="2/26/2019GBP"/>
    <n v="37"/>
    <x v="8"/>
    <s v="Ayrshire"/>
    <n v="2100"/>
    <d v="2005-03-04T00:00:00"/>
    <n v="1014981"/>
    <x v="1"/>
    <s v="Sophia Peters"/>
    <s v="Over Haddon"/>
    <s v="Derbyshire Dales"/>
    <s v="Derbyshire Dales"/>
    <s v="United Kingdom"/>
    <s v="Europe"/>
    <d v="1982-02-01T00:00:00"/>
    <n v="43"/>
    <x v="0"/>
    <d v="2019-02-26T00:00:00"/>
    <s v="Tuesday"/>
    <d v="2019-02-24T00:00:00"/>
    <x v="37"/>
    <d v="2019-01-01T00:00:00"/>
    <x v="3"/>
    <x v="1"/>
    <n v="2067"/>
    <s v="Contoso Microwave 1.5CuFt X0110 Grey"/>
    <s v="Contoso"/>
    <s v="Grey"/>
    <n v="220.64"/>
    <n v="665.94"/>
    <n v="803"/>
    <s v="Microwaves"/>
    <n v="8"/>
    <x v="4"/>
    <s v="2/26/2019GBP"/>
    <d v="2019-02-26T00:00:00"/>
    <s v="GBP"/>
    <n v="0.75749999999999995"/>
    <n v="967"/>
    <n v="1331.88"/>
    <m/>
    <n v="1008.8991"/>
    <n v="0"/>
    <n v="1"/>
    <n v="-43522"/>
  </r>
  <r>
    <n v="33225"/>
    <n v="1518011"/>
    <n v="7"/>
    <d v="2019-02-26T00:00:00"/>
    <m/>
    <n v="1014981"/>
    <x v="32"/>
    <n v="1574"/>
    <n v="6"/>
    <s v="GBP"/>
    <s v="2/26/2019GBP"/>
    <n v="37"/>
    <x v="8"/>
    <s v="Ayrshire"/>
    <n v="2100"/>
    <d v="2005-03-04T00:00:00"/>
    <n v="1014981"/>
    <x v="1"/>
    <s v="Sophia Peters"/>
    <s v="Over Haddon"/>
    <s v="Derbyshire Dales"/>
    <s v="Derbyshire Dales"/>
    <s v="United Kingdom"/>
    <s v="Europe"/>
    <d v="1982-02-01T00:00:00"/>
    <n v="43"/>
    <x v="0"/>
    <d v="2019-02-26T00:00:00"/>
    <s v="Tuesday"/>
    <d v="2019-02-24T00:00:00"/>
    <x v="37"/>
    <d v="2019-01-01T00:00:00"/>
    <x v="3"/>
    <x v="1"/>
    <n v="1574"/>
    <s v="SV DVD Player M130 Grey"/>
    <s v="Southridge Video"/>
    <s v="Grey"/>
    <n v="27.59"/>
    <n v="59.99"/>
    <n v="602"/>
    <s v="Movie DVD"/>
    <n v="6"/>
    <x v="2"/>
    <s v="2/26/2019GBP"/>
    <d v="2019-02-26T00:00:00"/>
    <s v="GBP"/>
    <n v="0.75749999999999995"/>
    <n v="967"/>
    <n v="359.94"/>
    <m/>
    <n v="272.65460000000002"/>
    <n v="0"/>
    <n v="0"/>
    <n v="-43522"/>
  </r>
  <r>
    <n v="33226"/>
    <n v="1518012"/>
    <n v="1"/>
    <d v="2019-02-26T00:00:00"/>
    <d v="2019-03-02T00:00:00"/>
    <n v="1615716"/>
    <x v="1"/>
    <n v="649"/>
    <n v="2"/>
    <s v="USD"/>
    <s v="2/26/2019USD"/>
    <n v="0"/>
    <x v="1"/>
    <s v="Online"/>
    <m/>
    <d v="2010-01-01T00:00:00"/>
    <n v="1615716"/>
    <x v="0"/>
    <s v="Michael Brown"/>
    <s v="Waldorf"/>
    <s v="MD"/>
    <s v="Maryland"/>
    <s v="United States"/>
    <s v="North America"/>
    <d v="1971-07-08T00:00:00"/>
    <n v="54"/>
    <x v="0"/>
    <d v="2019-02-26T00:00:00"/>
    <s v="Tuesday"/>
    <d v="2019-02-24T00:00:00"/>
    <x v="37"/>
    <d v="2019-01-01T00:00:00"/>
    <x v="3"/>
    <x v="1"/>
    <n v="649"/>
    <s v="Proseware Laser Fax Printer E100 Black"/>
    <s v="Proseware"/>
    <s v="Black"/>
    <n v="46.39"/>
    <n v="91"/>
    <n v="306"/>
    <s v="Printers, Scanners &amp; Fax"/>
    <n v="3"/>
    <x v="1"/>
    <s v="2/26/2019USD"/>
    <d v="2019-02-26T00:00:00"/>
    <s v="USD"/>
    <n v="1"/>
    <n v="967"/>
    <n v="182"/>
    <n v="4"/>
    <n v="182"/>
    <n v="1"/>
    <n v="1"/>
    <n v="4"/>
  </r>
  <r>
    <n v="33227"/>
    <n v="1518013"/>
    <n v="1"/>
    <d v="2019-02-26T00:00:00"/>
    <m/>
    <n v="1658532"/>
    <x v="25"/>
    <n v="1594"/>
    <n v="2"/>
    <s v="USD"/>
    <s v="2/26/2019USD"/>
    <n v="57"/>
    <x v="2"/>
    <s v="New Mexico"/>
    <n v="1645"/>
    <d v="2010-06-03T00:00:00"/>
    <n v="1658532"/>
    <x v="0"/>
    <s v="Bruce James"/>
    <s v="Greensboro"/>
    <s v="NC"/>
    <s v="North Carolina"/>
    <s v="United States"/>
    <s v="North America"/>
    <d v="1989-01-17T00:00:00"/>
    <n v="36"/>
    <x v="0"/>
    <d v="2019-02-26T00:00:00"/>
    <s v="Tuesday"/>
    <d v="2019-02-24T00:00:00"/>
    <x v="37"/>
    <d v="2019-01-01T00:00:00"/>
    <x v="3"/>
    <x v="1"/>
    <n v="1594"/>
    <s v="SV DVD 38 DVD Storage Binder E25 Red"/>
    <s v="Southridge Video"/>
    <s v="Red"/>
    <n v="5.09"/>
    <n v="9.99"/>
    <n v="602"/>
    <s v="Movie DVD"/>
    <n v="6"/>
    <x v="2"/>
    <s v="2/26/2019USD"/>
    <d v="2019-02-26T00:00:00"/>
    <s v="USD"/>
    <n v="1"/>
    <n v="967"/>
    <n v="19.98"/>
    <m/>
    <n v="19.98"/>
    <n v="1"/>
    <n v="1"/>
    <n v="-43522"/>
  </r>
  <r>
    <n v="33228"/>
    <n v="1518013"/>
    <n v="2"/>
    <d v="2019-02-26T00:00:00"/>
    <m/>
    <n v="1658532"/>
    <x v="25"/>
    <n v="506"/>
    <n v="2"/>
    <s v="USD"/>
    <s v="2/26/2019USD"/>
    <n v="57"/>
    <x v="2"/>
    <s v="New Mexico"/>
    <n v="1645"/>
    <d v="2010-06-03T00:00:00"/>
    <n v="1658532"/>
    <x v="0"/>
    <s v="Bruce James"/>
    <s v="Greensboro"/>
    <s v="NC"/>
    <s v="North Carolina"/>
    <s v="United States"/>
    <s v="North America"/>
    <d v="1989-01-17T00:00:00"/>
    <n v="36"/>
    <x v="0"/>
    <d v="2019-02-26T00:00:00"/>
    <s v="Tuesday"/>
    <d v="2019-02-24T00:00:00"/>
    <x v="37"/>
    <d v="2019-01-01T00:00:00"/>
    <x v="3"/>
    <x v="1"/>
    <n v="506"/>
    <s v="Adventure Works LCD22W M200 White"/>
    <s v="Adventure Works"/>
    <s v="White"/>
    <n v="224.97"/>
    <n v="679"/>
    <n v="304"/>
    <s v="Monitors"/>
    <n v="3"/>
    <x v="1"/>
    <s v="2/26/2019USD"/>
    <d v="2019-02-26T00:00:00"/>
    <s v="USD"/>
    <n v="1"/>
    <n v="967"/>
    <n v="1358"/>
    <m/>
    <n v="1358"/>
    <n v="0"/>
    <n v="1"/>
    <n v="-43522"/>
  </r>
  <r>
    <n v="33229"/>
    <n v="1518013"/>
    <n v="3"/>
    <d v="2019-02-26T00:00:00"/>
    <m/>
    <n v="1658532"/>
    <x v="25"/>
    <n v="2102"/>
    <n v="1"/>
    <s v="USD"/>
    <s v="2/26/2019USD"/>
    <n v="57"/>
    <x v="2"/>
    <s v="New Mexico"/>
    <n v="1645"/>
    <d v="2010-06-03T00:00:00"/>
    <n v="1658532"/>
    <x v="0"/>
    <s v="Bruce James"/>
    <s v="Greensboro"/>
    <s v="NC"/>
    <s v="North Carolina"/>
    <s v="United States"/>
    <s v="North America"/>
    <d v="1989-01-17T00:00:00"/>
    <n v="36"/>
    <x v="0"/>
    <d v="2019-02-26T00:00:00"/>
    <s v="Tuesday"/>
    <d v="2019-02-24T00:00:00"/>
    <x v="37"/>
    <d v="2019-01-01T00:00:00"/>
    <x v="3"/>
    <x v="1"/>
    <n v="2102"/>
    <s v="Contoso Water Heater 4.0GPM M1250 Silver"/>
    <s v="Contoso"/>
    <s v="Silver"/>
    <n v="363.75"/>
    <n v="791"/>
    <n v="804"/>
    <s v="Water Heaters"/>
    <n v="8"/>
    <x v="4"/>
    <s v="2/26/2019USD"/>
    <d v="2019-02-26T00:00:00"/>
    <s v="USD"/>
    <n v="1"/>
    <n v="967"/>
    <n v="791"/>
    <m/>
    <n v="791"/>
    <n v="0"/>
    <n v="1"/>
    <n v="-43522"/>
  </r>
  <r>
    <n v="33230"/>
    <n v="1518013"/>
    <n v="4"/>
    <d v="2019-02-26T00:00:00"/>
    <m/>
    <n v="1658532"/>
    <x v="25"/>
    <n v="1456"/>
    <n v="2"/>
    <s v="USD"/>
    <s v="2/26/2019USD"/>
    <n v="57"/>
    <x v="2"/>
    <s v="New Mexico"/>
    <n v="1645"/>
    <d v="2010-06-03T00:00:00"/>
    <n v="1658532"/>
    <x v="0"/>
    <s v="Bruce James"/>
    <s v="Greensboro"/>
    <s v="NC"/>
    <s v="North Carolina"/>
    <s v="United States"/>
    <s v="North America"/>
    <d v="1989-01-17T00:00:00"/>
    <n v="36"/>
    <x v="0"/>
    <d v="2019-02-26T00:00:00"/>
    <s v="Tuesday"/>
    <d v="2019-02-24T00:00:00"/>
    <x v="37"/>
    <d v="2019-01-01T00:00:00"/>
    <x v="3"/>
    <x v="1"/>
    <n v="1456"/>
    <s v="The Phone Company Sharp Touch Screen Phones M910 Gold"/>
    <s v="The Phone Company"/>
    <s v="Gold"/>
    <n v="138.41999999999999"/>
    <n v="301"/>
    <n v="503"/>
    <s v="Touch Screen Phones"/>
    <n v="5"/>
    <x v="7"/>
    <s v="2/26/2019USD"/>
    <d v="2019-02-26T00:00:00"/>
    <s v="USD"/>
    <n v="1"/>
    <n v="967"/>
    <n v="602"/>
    <m/>
    <n v="602"/>
    <n v="0"/>
    <n v="1"/>
    <n v="-43522"/>
  </r>
  <r>
    <n v="33231"/>
    <n v="1518013"/>
    <n v="5"/>
    <d v="2019-02-26T00:00:00"/>
    <m/>
    <n v="1658532"/>
    <x v="25"/>
    <n v="1613"/>
    <n v="3"/>
    <s v="USD"/>
    <s v="2/26/2019USD"/>
    <n v="57"/>
    <x v="2"/>
    <s v="New Mexico"/>
    <n v="1645"/>
    <d v="2010-06-03T00:00:00"/>
    <n v="1658532"/>
    <x v="0"/>
    <s v="Bruce James"/>
    <s v="Greensboro"/>
    <s v="NC"/>
    <s v="North Carolina"/>
    <s v="United States"/>
    <s v="North America"/>
    <d v="1989-01-17T00:00:00"/>
    <n v="36"/>
    <x v="0"/>
    <d v="2019-02-26T00:00:00"/>
    <s v="Tuesday"/>
    <d v="2019-02-24T00:00:00"/>
    <x v="37"/>
    <d v="2019-01-01T00:00:00"/>
    <x v="3"/>
    <x v="1"/>
    <n v="1613"/>
    <s v="SV DVD 7-Inch Player Portable E200 White"/>
    <s v="Southridge Video"/>
    <s v="White"/>
    <n v="56.08"/>
    <n v="109.99"/>
    <n v="602"/>
    <s v="Movie DVD"/>
    <n v="6"/>
    <x v="2"/>
    <s v="2/26/2019USD"/>
    <d v="2019-02-26T00:00:00"/>
    <s v="USD"/>
    <n v="1"/>
    <n v="967"/>
    <n v="329.97"/>
    <m/>
    <n v="329.97"/>
    <n v="0"/>
    <n v="0"/>
    <n v="-43522"/>
  </r>
  <r>
    <n v="33232"/>
    <n v="1518013"/>
    <n v="6"/>
    <d v="2019-02-26T00:00:00"/>
    <m/>
    <n v="1658532"/>
    <x v="25"/>
    <n v="108"/>
    <n v="4"/>
    <s v="USD"/>
    <s v="2/26/2019USD"/>
    <n v="57"/>
    <x v="2"/>
    <s v="New Mexico"/>
    <n v="1645"/>
    <d v="2010-06-03T00:00:00"/>
    <n v="1658532"/>
    <x v="0"/>
    <s v="Bruce James"/>
    <s v="Greensboro"/>
    <s v="NC"/>
    <s v="North Carolina"/>
    <s v="United States"/>
    <s v="North America"/>
    <d v="1989-01-17T00:00:00"/>
    <n v="36"/>
    <x v="0"/>
    <d v="2019-02-26T00:00:00"/>
    <s v="Tuesday"/>
    <d v="2019-02-24T00:00:00"/>
    <x v="37"/>
    <d v="2019-01-01T00:00:00"/>
    <x v="3"/>
    <x v="1"/>
    <n v="108"/>
    <s v="WWI Stereo Bluetooth Headphones New Generation M370 Yellow"/>
    <s v="Wide World Importers"/>
    <s v="Yellow"/>
    <n v="61.16"/>
    <n v="132.99"/>
    <n v="106"/>
    <s v="Bluetooth Headphones"/>
    <n v="1"/>
    <x v="6"/>
    <s v="2/26/2019USD"/>
    <d v="2019-02-26T00:00:00"/>
    <s v="USD"/>
    <n v="1"/>
    <n v="967"/>
    <n v="531.96"/>
    <m/>
    <n v="531.96"/>
    <n v="0"/>
    <n v="1"/>
    <n v="-43522"/>
  </r>
  <r>
    <n v="33233"/>
    <n v="1518014"/>
    <n v="1"/>
    <d v="2019-02-26T00:00:00"/>
    <m/>
    <n v="796439"/>
    <x v="12"/>
    <n v="1427"/>
    <n v="3"/>
    <s v="EUR"/>
    <s v="2/26/2019EUR"/>
    <n v="30"/>
    <x v="5"/>
    <s v="Pesaro"/>
    <n v="2100"/>
    <d v="2008-01-12T00:00:00"/>
    <n v="796439"/>
    <x v="1"/>
    <s v="Gaudenzia Bergamaschi"/>
    <s v="Casette"/>
    <s v="RI"/>
    <s v="Rieti"/>
    <s v="Italy"/>
    <s v="Europe"/>
    <d v="1938-09-30T00:00:00"/>
    <n v="87"/>
    <x v="1"/>
    <d v="2019-02-26T00:00:00"/>
    <s v="Tuesday"/>
    <d v="2019-02-24T00:00:00"/>
    <x v="37"/>
    <d v="2019-01-01T00:00:00"/>
    <x v="3"/>
    <x v="1"/>
    <n v="1427"/>
    <s v="The Phone Company Touch Screen Phones 26-2.2&quot; M200 Grey"/>
    <s v="The Phone Company"/>
    <s v="Grey"/>
    <n v="105.77"/>
    <n v="230"/>
    <n v="503"/>
    <s v="Touch Screen Phones"/>
    <n v="5"/>
    <x v="7"/>
    <s v="2/26/2019EUR"/>
    <d v="2019-02-26T00:00:00"/>
    <s v="EUR"/>
    <n v="0.88019999999999998"/>
    <n v="967"/>
    <n v="690"/>
    <m/>
    <n v="607.33799999999997"/>
    <n v="1"/>
    <n v="1"/>
    <n v="-43522"/>
  </r>
  <r>
    <n v="33234"/>
    <n v="1518014"/>
    <n v="2"/>
    <d v="2019-02-26T00:00:00"/>
    <m/>
    <n v="796439"/>
    <x v="12"/>
    <n v="425"/>
    <n v="2"/>
    <s v="EUR"/>
    <s v="2/26/2019EUR"/>
    <n v="30"/>
    <x v="5"/>
    <s v="Pesaro"/>
    <n v="2100"/>
    <d v="2008-01-12T00:00:00"/>
    <n v="796439"/>
    <x v="1"/>
    <s v="Gaudenzia Bergamaschi"/>
    <s v="Casette"/>
    <s v="RI"/>
    <s v="Rieti"/>
    <s v="Italy"/>
    <s v="Europe"/>
    <d v="1938-09-30T00:00:00"/>
    <n v="87"/>
    <x v="1"/>
    <d v="2019-02-26T00:00:00"/>
    <s v="Tuesday"/>
    <d v="2019-02-24T00:00:00"/>
    <x v="37"/>
    <d v="2019-01-01T00:00:00"/>
    <x v="3"/>
    <x v="1"/>
    <n v="425"/>
    <s v="Adventure Works Desktop PC1.80 ED180 Black"/>
    <s v="Adventure Works"/>
    <s v="Black"/>
    <n v="188.13"/>
    <n v="369"/>
    <n v="303"/>
    <s v="Desktops"/>
    <n v="3"/>
    <x v="1"/>
    <s v="2/26/2019EUR"/>
    <d v="2019-02-26T00:00:00"/>
    <s v="EUR"/>
    <n v="0.88019999999999998"/>
    <n v="967"/>
    <n v="738"/>
    <m/>
    <n v="649.58759999999995"/>
    <n v="0"/>
    <n v="1"/>
    <n v="-43522"/>
  </r>
  <r>
    <n v="33235"/>
    <n v="1518015"/>
    <n v="1"/>
    <d v="2019-02-26T00:00:00"/>
    <m/>
    <n v="1506082"/>
    <x v="25"/>
    <n v="843"/>
    <n v="3"/>
    <s v="USD"/>
    <s v="2/26/2019USD"/>
    <n v="57"/>
    <x v="2"/>
    <s v="New Mexico"/>
    <n v="1645"/>
    <d v="2010-06-03T00:00:00"/>
    <n v="1506082"/>
    <x v="0"/>
    <s v="Roberto Moore"/>
    <s v="Gainesville"/>
    <s v="FL"/>
    <s v="Florida"/>
    <s v="United States"/>
    <s v="North America"/>
    <d v="1949-06-27T00:00:00"/>
    <n v="76"/>
    <x v="1"/>
    <d v="2019-02-26T00:00:00"/>
    <s v="Tuesday"/>
    <d v="2019-02-24T00:00:00"/>
    <x v="37"/>
    <d v="2019-01-01T00:00:00"/>
    <x v="3"/>
    <x v="1"/>
    <n v="843"/>
    <s v="Contoso Bright Light battery E20 blue"/>
    <s v="Contoso"/>
    <s v="Blue"/>
    <n v="13.71"/>
    <n v="26.9"/>
    <n v="308"/>
    <s v="Computers Accessories"/>
    <n v="3"/>
    <x v="1"/>
    <s v="2/26/2019USD"/>
    <d v="2019-02-26T00:00:00"/>
    <s v="USD"/>
    <n v="1"/>
    <n v="967"/>
    <n v="80.7"/>
    <m/>
    <n v="80.7"/>
    <n v="1"/>
    <n v="1"/>
    <n v="-43522"/>
  </r>
  <r>
    <n v="33236"/>
    <n v="1518015"/>
    <n v="2"/>
    <d v="2019-02-26T00:00:00"/>
    <m/>
    <n v="1506082"/>
    <x v="25"/>
    <n v="1637"/>
    <n v="6"/>
    <s v="USD"/>
    <s v="2/26/2019USD"/>
    <n v="57"/>
    <x v="2"/>
    <s v="New Mexico"/>
    <n v="1645"/>
    <d v="2010-06-03T00:00:00"/>
    <n v="1506082"/>
    <x v="0"/>
    <s v="Roberto Moore"/>
    <s v="Gainesville"/>
    <s v="FL"/>
    <s v="Florida"/>
    <s v="United States"/>
    <s v="North America"/>
    <d v="1949-06-27T00:00:00"/>
    <n v="76"/>
    <x v="1"/>
    <d v="2019-02-26T00:00:00"/>
    <s v="Tuesday"/>
    <d v="2019-02-24T00:00:00"/>
    <x v="37"/>
    <d v="2019-01-01T00:00:00"/>
    <x v="3"/>
    <x v="1"/>
    <n v="1637"/>
    <s v="Contoso DVD 48 DVD Storage Binder M50 Red"/>
    <s v="Contoso"/>
    <s v="Red"/>
    <n v="8.27"/>
    <n v="17.989999999999998"/>
    <n v="602"/>
    <s v="Movie DVD"/>
    <n v="6"/>
    <x v="2"/>
    <s v="2/26/2019USD"/>
    <d v="2019-02-26T00:00:00"/>
    <s v="USD"/>
    <n v="1"/>
    <n v="967"/>
    <n v="107.94"/>
    <m/>
    <n v="107.94"/>
    <n v="0"/>
    <n v="1"/>
    <n v="-43522"/>
  </r>
  <r>
    <n v="33237"/>
    <n v="1518019"/>
    <n v="1"/>
    <d v="2019-02-26T00:00:00"/>
    <m/>
    <n v="255723"/>
    <x v="49"/>
    <n v="181"/>
    <n v="3"/>
    <s v="CAD"/>
    <s v="2/26/2019CAD"/>
    <n v="8"/>
    <x v="0"/>
    <s v="Newfoundland and Labrador"/>
    <n v="2105"/>
    <d v="2014-07-02T00:00:00"/>
    <n v="255723"/>
    <x v="0"/>
    <s v="Manuel Hohn"/>
    <s v="Toronto"/>
    <s v="ON"/>
    <s v="Ontario"/>
    <s v="Canada"/>
    <s v="North America"/>
    <d v="1940-05-29T00:00:00"/>
    <n v="85"/>
    <x v="1"/>
    <d v="2019-02-26T00:00:00"/>
    <s v="Tuesday"/>
    <d v="2019-02-24T00:00:00"/>
    <x v="37"/>
    <d v="2019-01-01T00:00:00"/>
    <x v="3"/>
    <x v="1"/>
    <n v="181"/>
    <s v="SV 16xDVD M310 Silver"/>
    <s v="Southridge Video"/>
    <s v="Silver"/>
    <n v="59.32"/>
    <n v="129"/>
    <n v="202"/>
    <s v="VCD &amp; DVD"/>
    <n v="2"/>
    <x v="3"/>
    <s v="2/26/2019CAD"/>
    <d v="2019-02-26T00:00:00"/>
    <s v="CAD"/>
    <n v="1.3224"/>
    <n v="967"/>
    <n v="387"/>
    <m/>
    <n v="511.7688"/>
    <n v="1"/>
    <n v="1"/>
    <n v="-43522"/>
  </r>
  <r>
    <n v="33238"/>
    <n v="1518019"/>
    <n v="2"/>
    <d v="2019-02-26T00:00:00"/>
    <m/>
    <n v="255723"/>
    <x v="49"/>
    <n v="456"/>
    <n v="6"/>
    <s v="CAD"/>
    <s v="2/26/2019CAD"/>
    <n v="8"/>
    <x v="0"/>
    <s v="Newfoundland and Labrador"/>
    <n v="2105"/>
    <d v="2014-07-02T00:00:00"/>
    <n v="255723"/>
    <x v="0"/>
    <s v="Manuel Hohn"/>
    <s v="Toronto"/>
    <s v="ON"/>
    <s v="Ontario"/>
    <s v="Canada"/>
    <s v="North America"/>
    <d v="1940-05-29T00:00:00"/>
    <n v="85"/>
    <x v="1"/>
    <d v="2019-02-26T00:00:00"/>
    <s v="Tuesday"/>
    <d v="2019-02-24T00:00:00"/>
    <x v="37"/>
    <d v="2019-01-01T00:00:00"/>
    <x v="3"/>
    <x v="1"/>
    <n v="456"/>
    <s v="WWI Desktop PC2.30 M2300 White"/>
    <s v="Wide World Importers"/>
    <s v="White"/>
    <n v="257.06"/>
    <n v="559"/>
    <n v="303"/>
    <s v="Desktops"/>
    <n v="3"/>
    <x v="1"/>
    <s v="2/26/2019CAD"/>
    <d v="2019-02-26T00:00:00"/>
    <s v="CAD"/>
    <n v="1.3224"/>
    <n v="967"/>
    <n v="3354"/>
    <m/>
    <n v="4435.3296"/>
    <n v="0"/>
    <n v="1"/>
    <n v="-43522"/>
  </r>
  <r>
    <n v="33239"/>
    <n v="1518019"/>
    <n v="3"/>
    <d v="2019-02-26T00:00:00"/>
    <m/>
    <n v="255723"/>
    <x v="49"/>
    <n v="532"/>
    <n v="2"/>
    <s v="CAD"/>
    <s v="2/26/2019CAD"/>
    <n v="8"/>
    <x v="0"/>
    <s v="Newfoundland and Labrador"/>
    <n v="2105"/>
    <d v="2014-07-02T00:00:00"/>
    <n v="255723"/>
    <x v="0"/>
    <s v="Manuel Hohn"/>
    <s v="Toronto"/>
    <s v="ON"/>
    <s v="Ontario"/>
    <s v="Canada"/>
    <s v="North America"/>
    <d v="1940-05-29T00:00:00"/>
    <n v="85"/>
    <x v="1"/>
    <d v="2019-02-26T00:00:00"/>
    <s v="Tuesday"/>
    <d v="2019-02-24T00:00:00"/>
    <x v="37"/>
    <d v="2019-01-01T00:00:00"/>
    <x v="3"/>
    <x v="1"/>
    <n v="532"/>
    <s v="WWI LCD20 M220 White"/>
    <s v="Wide World Importers"/>
    <s v="White"/>
    <n v="119.11"/>
    <n v="259"/>
    <n v="304"/>
    <s v="Monitors"/>
    <n v="3"/>
    <x v="1"/>
    <s v="2/26/2019CAD"/>
    <d v="2019-02-26T00:00:00"/>
    <s v="CAD"/>
    <n v="1.3224"/>
    <n v="967"/>
    <n v="518"/>
    <m/>
    <n v="685.00319999999999"/>
    <n v="0"/>
    <n v="0"/>
    <n v="-43522"/>
  </r>
  <r>
    <n v="33240"/>
    <n v="1518021"/>
    <n v="1"/>
    <d v="2019-02-26T00:00:00"/>
    <m/>
    <n v="1211703"/>
    <x v="6"/>
    <n v="1624"/>
    <n v="4"/>
    <s v="USD"/>
    <s v="2/26/2019USD"/>
    <n v="43"/>
    <x v="2"/>
    <s v="Alaska"/>
    <n v="1190"/>
    <d v="2015-01-01T00:00:00"/>
    <n v="1211703"/>
    <x v="0"/>
    <s v="Robert Demartino"/>
    <s v="Chula Vista"/>
    <s v="CA"/>
    <s v="California"/>
    <s v="United States"/>
    <s v="North America"/>
    <d v="1943-12-27T00:00:00"/>
    <n v="81"/>
    <x v="1"/>
    <d v="2019-02-26T00:00:00"/>
    <s v="Tuesday"/>
    <d v="2019-02-24T00:00:00"/>
    <x v="37"/>
    <d v="2019-01-01T00:00:00"/>
    <x v="3"/>
    <x v="1"/>
    <n v="1624"/>
    <s v="Contoso DVD Recorder L220 White"/>
    <s v="Contoso"/>
    <s v="White"/>
    <n v="72.56"/>
    <n v="219"/>
    <n v="602"/>
    <s v="Movie DVD"/>
    <n v="6"/>
    <x v="2"/>
    <s v="2/26/2019USD"/>
    <d v="2019-02-26T00:00:00"/>
    <s v="USD"/>
    <n v="1"/>
    <n v="967"/>
    <n v="876"/>
    <m/>
    <n v="876"/>
    <n v="1"/>
    <n v="1"/>
    <n v="-43522"/>
  </r>
  <r>
    <n v="33241"/>
    <n v="1518021"/>
    <n v="2"/>
    <d v="2019-02-26T00:00:00"/>
    <m/>
    <n v="1211703"/>
    <x v="6"/>
    <n v="1483"/>
    <n v="1"/>
    <s v="USD"/>
    <s v="2/26/2019USD"/>
    <n v="43"/>
    <x v="2"/>
    <s v="Alaska"/>
    <n v="1190"/>
    <d v="2015-01-01T00:00:00"/>
    <n v="1211703"/>
    <x v="0"/>
    <s v="Robert Demartino"/>
    <s v="Chula Vista"/>
    <s v="CA"/>
    <s v="California"/>
    <s v="United States"/>
    <s v="North America"/>
    <d v="1943-12-27T00:00:00"/>
    <n v="81"/>
    <x v="1"/>
    <d v="2019-02-26T00:00:00"/>
    <s v="Tuesday"/>
    <d v="2019-02-24T00:00:00"/>
    <x v="37"/>
    <d v="2019-01-01T00:00:00"/>
    <x v="3"/>
    <x v="1"/>
    <n v="1483"/>
    <s v="The Phone Company Smart phones 8 GB of Memory M400 Grey"/>
    <s v="The Phone Company"/>
    <s v="Grey"/>
    <n v="123.7"/>
    <n v="269"/>
    <n v="504"/>
    <s v="Smart phones &amp; PDAs"/>
    <n v="5"/>
    <x v="7"/>
    <s v="2/26/2019USD"/>
    <d v="2019-02-26T00:00:00"/>
    <s v="USD"/>
    <n v="1"/>
    <n v="967"/>
    <n v="269"/>
    <m/>
    <n v="269"/>
    <n v="0"/>
    <n v="1"/>
    <n v="-43522"/>
  </r>
  <r>
    <n v="33242"/>
    <n v="1518022"/>
    <n v="1"/>
    <d v="2019-02-26T00:00:00"/>
    <m/>
    <n v="1814002"/>
    <x v="55"/>
    <n v="1468"/>
    <n v="2"/>
    <s v="USD"/>
    <s v="2/26/2019USD"/>
    <n v="49"/>
    <x v="2"/>
    <s v="Iowa"/>
    <n v="2000"/>
    <d v="2018-06-03T00:00:00"/>
    <n v="1814002"/>
    <x v="1"/>
    <s v="Mayra Mohr"/>
    <s v="Garden City"/>
    <s v="NY"/>
    <s v="New York"/>
    <s v="United States"/>
    <s v="North America"/>
    <d v="1952-10-01T00:00:00"/>
    <n v="73"/>
    <x v="1"/>
    <d v="2019-02-26T00:00:00"/>
    <s v="Tuesday"/>
    <d v="2019-02-24T00:00:00"/>
    <x v="37"/>
    <d v="2019-01-01T00:00:00"/>
    <x v="3"/>
    <x v="1"/>
    <n v="1468"/>
    <s v="Contoso Touch Screen Phones - CRT M11 Black"/>
    <s v="Contoso"/>
    <s v="Black"/>
    <n v="86.91"/>
    <n v="189"/>
    <n v="503"/>
    <s v="Touch Screen Phones"/>
    <n v="5"/>
    <x v="7"/>
    <s v="2/26/2019USD"/>
    <d v="2019-02-26T00:00:00"/>
    <s v="USD"/>
    <n v="1"/>
    <n v="967"/>
    <n v="378"/>
    <m/>
    <n v="378"/>
    <n v="1"/>
    <n v="1"/>
    <n v="-43522"/>
  </r>
  <r>
    <n v="33243"/>
    <n v="1518022"/>
    <n v="2"/>
    <d v="2019-02-26T00:00:00"/>
    <m/>
    <n v="1814002"/>
    <x v="55"/>
    <n v="2128"/>
    <n v="1"/>
    <s v="USD"/>
    <s v="2/26/2019USD"/>
    <n v="49"/>
    <x v="2"/>
    <s v="Iowa"/>
    <n v="2000"/>
    <d v="2018-06-03T00:00:00"/>
    <n v="1814002"/>
    <x v="1"/>
    <s v="Mayra Mohr"/>
    <s v="Garden City"/>
    <s v="NY"/>
    <s v="New York"/>
    <s v="United States"/>
    <s v="North America"/>
    <d v="1952-10-01T00:00:00"/>
    <n v="73"/>
    <x v="1"/>
    <d v="2019-02-26T00:00:00"/>
    <s v="Tuesday"/>
    <d v="2019-02-24T00:00:00"/>
    <x v="37"/>
    <d v="2019-01-01T00:00:00"/>
    <x v="3"/>
    <x v="1"/>
    <n v="2128"/>
    <s v="Contoso Coffee Maker Super-Auto 12C X1250 White"/>
    <s v="Contoso"/>
    <s v="White"/>
    <n v="546.67999999999995"/>
    <n v="1650"/>
    <n v="805"/>
    <s v="Coffee Machines"/>
    <n v="8"/>
    <x v="4"/>
    <s v="2/26/2019USD"/>
    <d v="2019-02-26T00:00:00"/>
    <s v="USD"/>
    <n v="1"/>
    <n v="967"/>
    <n v="1650"/>
    <m/>
    <n v="1650"/>
    <n v="0"/>
    <n v="1"/>
    <n v="-43522"/>
  </r>
  <r>
    <n v="33244"/>
    <n v="1518023"/>
    <n v="1"/>
    <d v="2019-02-26T00:00:00"/>
    <m/>
    <n v="1310403"/>
    <x v="36"/>
    <n v="1174"/>
    <n v="1"/>
    <s v="USD"/>
    <s v="2/26/2019USD"/>
    <n v="53"/>
    <x v="2"/>
    <s v="Montana"/>
    <n v="1260"/>
    <d v="2012-06-06T00:00:00"/>
    <n v="1310403"/>
    <x v="0"/>
    <s v="Derrick Burleson"/>
    <s v="Pascagoula"/>
    <s v="MS"/>
    <s v="Mississippi"/>
    <s v="United States"/>
    <s v="North America"/>
    <d v="1938-01-21T00:00:00"/>
    <n v="87"/>
    <x v="1"/>
    <d v="2019-02-26T00:00:00"/>
    <s v="Tuesday"/>
    <d v="2019-02-24T00:00:00"/>
    <x v="37"/>
    <d v="2019-01-01T00:00:00"/>
    <x v="3"/>
    <x v="1"/>
    <n v="1174"/>
    <s v="Fabrikam Budget Moviemaker 1/3'' 8.5mm E200 White"/>
    <s v="Fabrikam"/>
    <s v="White"/>
    <n v="209.54"/>
    <n v="411"/>
    <n v="405"/>
    <s v="Camcorders"/>
    <n v="4"/>
    <x v="0"/>
    <s v="2/26/2019USD"/>
    <d v="2019-02-26T00:00:00"/>
    <s v="USD"/>
    <n v="1"/>
    <n v="967"/>
    <n v="411"/>
    <m/>
    <n v="411"/>
    <n v="1"/>
    <n v="1"/>
    <n v="-43522"/>
  </r>
  <r>
    <n v="33245"/>
    <n v="1518023"/>
    <n v="2"/>
    <d v="2019-02-26T00:00:00"/>
    <m/>
    <n v="1310403"/>
    <x v="36"/>
    <n v="108"/>
    <n v="3"/>
    <s v="USD"/>
    <s v="2/26/2019USD"/>
    <n v="53"/>
    <x v="2"/>
    <s v="Montana"/>
    <n v="1260"/>
    <d v="2012-06-06T00:00:00"/>
    <n v="1310403"/>
    <x v="0"/>
    <s v="Derrick Burleson"/>
    <s v="Pascagoula"/>
    <s v="MS"/>
    <s v="Mississippi"/>
    <s v="United States"/>
    <s v="North America"/>
    <d v="1938-01-21T00:00:00"/>
    <n v="87"/>
    <x v="1"/>
    <d v="2019-02-26T00:00:00"/>
    <s v="Tuesday"/>
    <d v="2019-02-24T00:00:00"/>
    <x v="37"/>
    <d v="2019-01-01T00:00:00"/>
    <x v="3"/>
    <x v="1"/>
    <n v="108"/>
    <s v="WWI Stereo Bluetooth Headphones New Generation M370 Yellow"/>
    <s v="Wide World Importers"/>
    <s v="Yellow"/>
    <n v="61.16"/>
    <n v="132.99"/>
    <n v="106"/>
    <s v="Bluetooth Headphones"/>
    <n v="1"/>
    <x v="6"/>
    <s v="2/26/2019USD"/>
    <d v="2019-02-26T00:00:00"/>
    <s v="USD"/>
    <n v="1"/>
    <n v="967"/>
    <n v="398.97"/>
    <m/>
    <n v="398.97"/>
    <n v="0"/>
    <n v="1"/>
    <n v="-43522"/>
  </r>
  <r>
    <n v="33246"/>
    <n v="1518024"/>
    <n v="1"/>
    <d v="2019-02-26T00:00:00"/>
    <m/>
    <n v="1107312"/>
    <x v="48"/>
    <n v="1188"/>
    <n v="2"/>
    <s v="GBP"/>
    <s v="2/26/2019GBP"/>
    <n v="39"/>
    <x v="8"/>
    <s v="Blaenau Gwent"/>
    <n v="2100"/>
    <d v="2009-06-03T00:00:00"/>
    <n v="1107312"/>
    <x v="1"/>
    <s v="Natasha Hartley"/>
    <s v="Netton"/>
    <s v="Wiltshire"/>
    <s v="Wiltshire"/>
    <s v="United Kingdom"/>
    <s v="Europe"/>
    <d v="1980-06-30T00:00:00"/>
    <n v="45"/>
    <x v="0"/>
    <d v="2019-02-26T00:00:00"/>
    <s v="Tuesday"/>
    <d v="2019-02-24T00:00:00"/>
    <x v="37"/>
    <d v="2019-01-01T00:00:00"/>
    <x v="3"/>
    <x v="1"/>
    <n v="1188"/>
    <s v="Fabrikam Social Videographer 1&quot; 25mm E400 Orange"/>
    <s v="Fabrikam"/>
    <s v="Orange"/>
    <n v="91.77"/>
    <n v="180"/>
    <n v="405"/>
    <s v="Camcorders"/>
    <n v="4"/>
    <x v="0"/>
    <s v="2/26/2019GBP"/>
    <d v="2019-02-26T00:00:00"/>
    <s v="GBP"/>
    <n v="0.75749999999999995"/>
    <n v="967"/>
    <n v="360"/>
    <m/>
    <n v="272.7"/>
    <n v="1"/>
    <n v="1"/>
    <n v="-43522"/>
  </r>
  <r>
    <n v="33247"/>
    <n v="1518025"/>
    <n v="1"/>
    <d v="2019-02-26T00:00:00"/>
    <m/>
    <n v="1781561"/>
    <x v="14"/>
    <n v="202"/>
    <n v="1"/>
    <s v="USD"/>
    <s v="2/26/2019USD"/>
    <n v="61"/>
    <x v="2"/>
    <s v="South Carolina"/>
    <n v="2000"/>
    <d v="2012-12-15T00:00:00"/>
    <n v="1781561"/>
    <x v="0"/>
    <s v="Anthony Morgan"/>
    <s v="Libertyville"/>
    <s v="IL"/>
    <s v="Illinois"/>
    <s v="United States"/>
    <s v="North America"/>
    <d v="1978-12-26T00:00:00"/>
    <n v="46"/>
    <x v="0"/>
    <d v="2019-02-26T00:00:00"/>
    <s v="Tuesday"/>
    <d v="2019-02-24T00:00:00"/>
    <x v="37"/>
    <d v="2019-01-01T00:00:00"/>
    <x v="3"/>
    <x v="1"/>
    <n v="202"/>
    <s v="Litware Home Theater System 5.1 Channel M513 Black"/>
    <s v="Litware"/>
    <s v="Black"/>
    <n v="316.85000000000002"/>
    <n v="689"/>
    <n v="203"/>
    <s v="Home Theater System"/>
    <n v="2"/>
    <x v="3"/>
    <s v="2/26/2019USD"/>
    <d v="2019-02-26T00:00:00"/>
    <s v="USD"/>
    <n v="1"/>
    <n v="967"/>
    <n v="689"/>
    <m/>
    <n v="689"/>
    <n v="1"/>
    <n v="1"/>
    <n v="-43522"/>
  </r>
  <r>
    <n v="33248"/>
    <n v="1518025"/>
    <n v="2"/>
    <d v="2019-02-26T00:00:00"/>
    <m/>
    <n v="1781561"/>
    <x v="14"/>
    <n v="982"/>
    <n v="5"/>
    <s v="USD"/>
    <s v="2/26/2019USD"/>
    <n v="61"/>
    <x v="2"/>
    <s v="South Carolina"/>
    <n v="2000"/>
    <d v="2012-12-15T00:00:00"/>
    <n v="1781561"/>
    <x v="0"/>
    <s v="Anthony Morgan"/>
    <s v="Libertyville"/>
    <s v="IL"/>
    <s v="Illinois"/>
    <s v="United States"/>
    <s v="North America"/>
    <d v="1978-12-26T00:00:00"/>
    <n v="46"/>
    <x v="0"/>
    <d v="2019-02-26T00:00:00"/>
    <s v="Tuesday"/>
    <d v="2019-02-24T00:00:00"/>
    <x v="37"/>
    <d v="2019-01-01T00:00:00"/>
    <x v="3"/>
    <x v="1"/>
    <n v="982"/>
    <s v="A. Datum Bridge Digital Camera M300 Pink"/>
    <s v="A. Datum"/>
    <s v="Pink"/>
    <n v="85.95"/>
    <n v="186.9"/>
    <n v="401"/>
    <s v="Digital Cameras"/>
    <n v="4"/>
    <x v="0"/>
    <s v="2/26/2019USD"/>
    <d v="2019-02-26T00:00:00"/>
    <s v="USD"/>
    <n v="1"/>
    <n v="967"/>
    <n v="934.5"/>
    <m/>
    <n v="934.5"/>
    <n v="0"/>
    <n v="1"/>
    <n v="-43522"/>
  </r>
  <r>
    <n v="33249"/>
    <n v="1518026"/>
    <n v="1"/>
    <d v="2019-02-26T00:00:00"/>
    <m/>
    <n v="1974387"/>
    <x v="6"/>
    <n v="1574"/>
    <n v="2"/>
    <s v="USD"/>
    <s v="2/26/2019USD"/>
    <n v="43"/>
    <x v="2"/>
    <s v="Alaska"/>
    <n v="1190"/>
    <d v="2015-01-01T00:00:00"/>
    <n v="1974387"/>
    <x v="1"/>
    <s v="Uta Baecker"/>
    <s v="Grand Rapids"/>
    <s v="MI"/>
    <s v="Michigan"/>
    <s v="United States"/>
    <s v="North America"/>
    <d v="1949-07-12T00:00:00"/>
    <n v="76"/>
    <x v="1"/>
    <d v="2019-02-26T00:00:00"/>
    <s v="Tuesday"/>
    <d v="2019-02-24T00:00:00"/>
    <x v="37"/>
    <d v="2019-01-01T00:00:00"/>
    <x v="3"/>
    <x v="1"/>
    <n v="1574"/>
    <s v="SV DVD Player M130 Grey"/>
    <s v="Southridge Video"/>
    <s v="Grey"/>
    <n v="27.59"/>
    <n v="59.99"/>
    <n v="602"/>
    <s v="Movie DVD"/>
    <n v="6"/>
    <x v="2"/>
    <s v="2/26/2019USD"/>
    <d v="2019-02-26T00:00:00"/>
    <s v="USD"/>
    <n v="1"/>
    <n v="967"/>
    <n v="119.98"/>
    <m/>
    <n v="119.98"/>
    <n v="1"/>
    <n v="1"/>
    <n v="-43522"/>
  </r>
  <r>
    <n v="33250"/>
    <n v="1518026"/>
    <n v="2"/>
    <d v="2019-02-26T00:00:00"/>
    <m/>
    <n v="1974387"/>
    <x v="6"/>
    <n v="1661"/>
    <n v="1"/>
    <s v="USD"/>
    <s v="2/26/2019USD"/>
    <n v="43"/>
    <x v="2"/>
    <s v="Alaska"/>
    <n v="1190"/>
    <d v="2015-01-01T00:00:00"/>
    <n v="1974387"/>
    <x v="1"/>
    <s v="Uta Baecker"/>
    <s v="Grand Rapids"/>
    <s v="MI"/>
    <s v="Michigan"/>
    <s v="United States"/>
    <s v="North America"/>
    <d v="1949-07-12T00:00:00"/>
    <n v="76"/>
    <x v="1"/>
    <d v="2019-02-26T00:00:00"/>
    <s v="Tuesday"/>
    <d v="2019-02-24T00:00:00"/>
    <x v="37"/>
    <d v="2019-01-01T00:00:00"/>
    <x v="3"/>
    <x v="1"/>
    <n v="1661"/>
    <s v="MGS Hand Games for kids E300 Yellow"/>
    <s v="Tailspin Toys"/>
    <s v="Yellow"/>
    <n v="2.8"/>
    <n v="5.5"/>
    <n v="701"/>
    <s v="Boxed Games"/>
    <n v="7"/>
    <x v="5"/>
    <s v="2/26/2019USD"/>
    <d v="2019-02-26T00:00:00"/>
    <s v="USD"/>
    <n v="1"/>
    <n v="967"/>
    <n v="5.5"/>
    <m/>
    <n v="5.5"/>
    <n v="0"/>
    <n v="1"/>
    <n v="-43522"/>
  </r>
  <r>
    <n v="33251"/>
    <n v="1518026"/>
    <n v="3"/>
    <d v="2019-02-26T00:00:00"/>
    <m/>
    <n v="1974387"/>
    <x v="6"/>
    <n v="1387"/>
    <n v="2"/>
    <s v="USD"/>
    <s v="2/26/2019USD"/>
    <n v="43"/>
    <x v="2"/>
    <s v="Alaska"/>
    <n v="1190"/>
    <d v="2015-01-01T00:00:00"/>
    <n v="1974387"/>
    <x v="1"/>
    <s v="Uta Baecker"/>
    <s v="Grand Rapids"/>
    <s v="MI"/>
    <s v="Michigan"/>
    <s v="United States"/>
    <s v="North America"/>
    <d v="1949-07-12T00:00:00"/>
    <n v="76"/>
    <x v="1"/>
    <d v="2019-02-26T00:00:00"/>
    <s v="Tuesday"/>
    <d v="2019-02-24T00:00:00"/>
    <x v="37"/>
    <d v="2019-01-01T00:00:00"/>
    <x v="3"/>
    <x v="1"/>
    <n v="1387"/>
    <s v="Contoso Hybrid system M60 Grey"/>
    <s v="Contoso"/>
    <s v="Grey"/>
    <n v="13.33"/>
    <n v="28.99"/>
    <n v="501"/>
    <s v="Home &amp; Office Phones"/>
    <n v="5"/>
    <x v="7"/>
    <s v="2/26/2019USD"/>
    <d v="2019-02-26T00:00:00"/>
    <s v="USD"/>
    <n v="1"/>
    <n v="967"/>
    <n v="57.98"/>
    <m/>
    <n v="57.98"/>
    <n v="0"/>
    <n v="1"/>
    <n v="-43522"/>
  </r>
  <r>
    <n v="33252"/>
    <n v="1518026"/>
    <n v="4"/>
    <d v="2019-02-26T00:00:00"/>
    <m/>
    <n v="1974387"/>
    <x v="6"/>
    <n v="721"/>
    <n v="1"/>
    <s v="USD"/>
    <s v="2/26/2019USD"/>
    <n v="43"/>
    <x v="2"/>
    <s v="Alaska"/>
    <n v="1190"/>
    <d v="2015-01-01T00:00:00"/>
    <n v="1974387"/>
    <x v="1"/>
    <s v="Uta Baecker"/>
    <s v="Grand Rapids"/>
    <s v="MI"/>
    <s v="Michigan"/>
    <s v="United States"/>
    <s v="North America"/>
    <d v="1949-07-12T00:00:00"/>
    <n v="76"/>
    <x v="1"/>
    <d v="2019-02-26T00:00:00"/>
    <s v="Tuesday"/>
    <d v="2019-02-24T00:00:00"/>
    <x v="37"/>
    <d v="2019-01-01T00:00:00"/>
    <x v="3"/>
    <x v="1"/>
    <n v="721"/>
    <s v="Proseware High-Performance Business-Class Laser Fax X200 White"/>
    <s v="Proseware"/>
    <s v="White"/>
    <n v="82.17"/>
    <n v="248"/>
    <n v="306"/>
    <s v="Printers, Scanners &amp; Fax"/>
    <n v="3"/>
    <x v="1"/>
    <s v="2/26/2019USD"/>
    <d v="2019-02-26T00:00:00"/>
    <s v="USD"/>
    <n v="1"/>
    <n v="967"/>
    <n v="248"/>
    <m/>
    <n v="248"/>
    <n v="0"/>
    <n v="1"/>
    <n v="-43522"/>
  </r>
  <r>
    <n v="33253"/>
    <n v="1518027"/>
    <n v="1"/>
    <d v="2019-02-26T00:00:00"/>
    <m/>
    <n v="761177"/>
    <x v="11"/>
    <n v="1371"/>
    <n v="7"/>
    <s v="EUR"/>
    <s v="2/26/2019EUR"/>
    <n v="29"/>
    <x v="5"/>
    <s v="Enna"/>
    <n v="1000"/>
    <d v="2008-01-01T00:00:00"/>
    <n v="761177"/>
    <x v="1"/>
    <s v="Annunziata Ricci"/>
    <s v="Pavone Del Mella"/>
    <s v="BS"/>
    <s v="Brescia"/>
    <s v="Italy"/>
    <s v="Europe"/>
    <d v="1991-10-26T00:00:00"/>
    <n v="33"/>
    <x v="0"/>
    <d v="2019-02-26T00:00:00"/>
    <s v="Tuesday"/>
    <d v="2019-02-24T00:00:00"/>
    <x v="37"/>
    <d v="2019-01-01T00:00:00"/>
    <x v="3"/>
    <x v="1"/>
    <n v="1371"/>
    <s v="Contoso Digital Cordless Expansion Handset Phone M900 White"/>
    <s v="Contoso"/>
    <s v="White"/>
    <n v="15.17"/>
    <n v="32.99"/>
    <n v="501"/>
    <s v="Home &amp; Office Phones"/>
    <n v="5"/>
    <x v="7"/>
    <s v="2/26/2019EUR"/>
    <d v="2019-02-26T00:00:00"/>
    <s v="EUR"/>
    <n v="0.88019999999999998"/>
    <n v="967"/>
    <n v="230.93"/>
    <m/>
    <n v="203.2646"/>
    <n v="1"/>
    <n v="1"/>
    <n v="-43522"/>
  </r>
  <r>
    <n v="33254"/>
    <n v="1518027"/>
    <n v="2"/>
    <d v="2019-02-26T00:00:00"/>
    <m/>
    <n v="761177"/>
    <x v="11"/>
    <n v="379"/>
    <n v="1"/>
    <s v="EUR"/>
    <s v="2/26/2019EUR"/>
    <n v="29"/>
    <x v="5"/>
    <s v="Enna"/>
    <n v="1000"/>
    <d v="2008-01-01T00:00:00"/>
    <n v="761177"/>
    <x v="1"/>
    <s v="Annunziata Ricci"/>
    <s v="Pavone Del Mella"/>
    <s v="BS"/>
    <s v="Brescia"/>
    <s v="Italy"/>
    <s v="Europe"/>
    <d v="1991-10-26T00:00:00"/>
    <n v="33"/>
    <x v="0"/>
    <d v="2019-02-26T00:00:00"/>
    <s v="Tuesday"/>
    <d v="2019-02-24T00:00:00"/>
    <x v="37"/>
    <d v="2019-01-01T00:00:00"/>
    <x v="3"/>
    <x v="1"/>
    <n v="379"/>
    <s v="Adventure Works Laptop8.9 E0890 Silver"/>
    <s v="Adventure Works"/>
    <s v="Silver"/>
    <n v="166.2"/>
    <n v="326"/>
    <n v="301"/>
    <s v="Laptops"/>
    <n v="3"/>
    <x v="1"/>
    <s v="2/26/2019EUR"/>
    <d v="2019-02-26T00:00:00"/>
    <s v="EUR"/>
    <n v="0.88019999999999998"/>
    <n v="967"/>
    <n v="326"/>
    <m/>
    <n v="286.9452"/>
    <n v="0"/>
    <n v="1"/>
    <n v="-43522"/>
  </r>
  <r>
    <n v="33255"/>
    <n v="1518027"/>
    <n v="3"/>
    <d v="2019-02-26T00:00:00"/>
    <m/>
    <n v="761177"/>
    <x v="11"/>
    <n v="422"/>
    <n v="2"/>
    <s v="EUR"/>
    <s v="2/26/2019EUR"/>
    <n v="29"/>
    <x v="5"/>
    <s v="Enna"/>
    <n v="1000"/>
    <d v="2008-01-01T00:00:00"/>
    <n v="761177"/>
    <x v="1"/>
    <s v="Annunziata Ricci"/>
    <s v="Pavone Del Mella"/>
    <s v="BS"/>
    <s v="Brescia"/>
    <s v="Italy"/>
    <s v="Europe"/>
    <d v="1991-10-26T00:00:00"/>
    <n v="33"/>
    <x v="0"/>
    <d v="2019-02-26T00:00:00"/>
    <s v="Tuesday"/>
    <d v="2019-02-24T00:00:00"/>
    <x v="37"/>
    <d v="2019-01-01T00:00:00"/>
    <x v="3"/>
    <x v="1"/>
    <n v="422"/>
    <s v="Adventure Works Desktop PC2.33 XD233 Black"/>
    <s v="Adventure Works"/>
    <s v="Black"/>
    <n v="321.05"/>
    <n v="969"/>
    <n v="303"/>
    <s v="Desktops"/>
    <n v="3"/>
    <x v="1"/>
    <s v="2/26/2019EUR"/>
    <d v="2019-02-26T00:00:00"/>
    <s v="EUR"/>
    <n v="0.88019999999999998"/>
    <n v="967"/>
    <n v="1938"/>
    <m/>
    <n v="1705.8276000000001"/>
    <n v="0"/>
    <n v="0"/>
    <n v="-43522"/>
  </r>
  <r>
    <n v="33256"/>
    <n v="1518028"/>
    <n v="1"/>
    <d v="2019-02-26T00:00:00"/>
    <d v="2019-03-02T00:00:00"/>
    <n v="189459"/>
    <x v="1"/>
    <n v="2513"/>
    <n v="1"/>
    <s v="AUD"/>
    <s v="2/26/2019AUD"/>
    <n v="0"/>
    <x v="1"/>
    <s v="Online"/>
    <m/>
    <d v="2010-01-01T00:00:00"/>
    <n v="189459"/>
    <x v="1"/>
    <s v="Alexandra Grainger"/>
    <s v="Wulgulmerang East"/>
    <s v="VIC"/>
    <s v="Victoria"/>
    <s v="Australia"/>
    <s v="Australia"/>
    <d v="1948-08-22T00:00:00"/>
    <n v="77"/>
    <x v="1"/>
    <d v="2019-02-26T00:00:00"/>
    <s v="Tuesday"/>
    <d v="2019-02-24T00:00:00"/>
    <x v="37"/>
    <d v="2019-01-01T00:00:00"/>
    <x v="3"/>
    <x v="1"/>
    <n v="2513"/>
    <s v="Contoso Bluetooth Active Headphones L15 Red"/>
    <s v="Contoso"/>
    <s v="Red"/>
    <n v="43.07"/>
    <n v="129.99"/>
    <n v="505"/>
    <s v="Cell phones Accessories"/>
    <n v="5"/>
    <x v="7"/>
    <s v="2/26/2019AUD"/>
    <d v="2019-02-26T00:00:00"/>
    <s v="AUD"/>
    <n v="1.3993"/>
    <n v="967"/>
    <n v="129.99"/>
    <n v="4"/>
    <n v="181.89500000000001"/>
    <n v="1"/>
    <n v="1"/>
    <n v="4"/>
  </r>
  <r>
    <n v="33257"/>
    <n v="1518028"/>
    <n v="2"/>
    <d v="2019-02-26T00:00:00"/>
    <d v="2019-03-02T00:00:00"/>
    <n v="189459"/>
    <x v="1"/>
    <n v="2146"/>
    <n v="1"/>
    <s v="AUD"/>
    <s v="2/26/2019AUD"/>
    <n v="0"/>
    <x v="1"/>
    <s v="Online"/>
    <m/>
    <d v="2010-01-01T00:00:00"/>
    <n v="189459"/>
    <x v="1"/>
    <s v="Alexandra Grainger"/>
    <s v="Wulgulmerang East"/>
    <s v="VIC"/>
    <s v="Victoria"/>
    <s v="Australia"/>
    <s v="Australia"/>
    <d v="1948-08-22T00:00:00"/>
    <n v="77"/>
    <x v="1"/>
    <d v="2019-02-26T00:00:00"/>
    <s v="Tuesday"/>
    <d v="2019-02-24T00:00:00"/>
    <x v="37"/>
    <d v="2019-01-01T00:00:00"/>
    <x v="3"/>
    <x v="1"/>
    <n v="2146"/>
    <s v="Adventure Works Coffee Maker Super-Auto 12C X125 Silver"/>
    <s v="Adventure Works"/>
    <s v="Silver"/>
    <n v="546.67999999999995"/>
    <n v="1650"/>
    <n v="805"/>
    <s v="Coffee Machines"/>
    <n v="8"/>
    <x v="4"/>
    <s v="2/26/2019AUD"/>
    <d v="2019-02-26T00:00:00"/>
    <s v="AUD"/>
    <n v="1.3993"/>
    <n v="967"/>
    <n v="1650"/>
    <n v="4"/>
    <n v="2308.8449999999998"/>
    <n v="0"/>
    <n v="1"/>
    <n v="4"/>
  </r>
  <r>
    <n v="33258"/>
    <n v="1518028"/>
    <n v="3"/>
    <d v="2019-02-26T00:00:00"/>
    <d v="2019-03-02T00:00:00"/>
    <n v="189459"/>
    <x v="1"/>
    <n v="1606"/>
    <n v="1"/>
    <s v="AUD"/>
    <s v="2/26/2019AUD"/>
    <n v="0"/>
    <x v="1"/>
    <s v="Online"/>
    <m/>
    <d v="2010-01-01T00:00:00"/>
    <n v="189459"/>
    <x v="1"/>
    <s v="Alexandra Grainger"/>
    <s v="Wulgulmerang East"/>
    <s v="VIC"/>
    <s v="Victoria"/>
    <s v="Australia"/>
    <s v="Australia"/>
    <d v="1948-08-22T00:00:00"/>
    <n v="77"/>
    <x v="1"/>
    <d v="2019-02-26T00:00:00"/>
    <s v="Tuesday"/>
    <d v="2019-02-24T00:00:00"/>
    <x v="37"/>
    <d v="2019-01-01T00:00:00"/>
    <x v="3"/>
    <x v="1"/>
    <n v="1606"/>
    <s v="SV DVD 9-Inch Player Portable M300 Silver"/>
    <s v="Southridge Video"/>
    <s v="Silver"/>
    <n v="73.569999999999993"/>
    <n v="159.99"/>
    <n v="602"/>
    <s v="Movie DVD"/>
    <n v="6"/>
    <x v="2"/>
    <s v="2/26/2019AUD"/>
    <d v="2019-02-26T00:00:00"/>
    <s v="AUD"/>
    <n v="1.3993"/>
    <n v="967"/>
    <n v="159.99"/>
    <n v="4"/>
    <n v="223.874"/>
    <n v="0"/>
    <n v="1"/>
    <n v="4"/>
  </r>
  <r>
    <n v="33259"/>
    <n v="1518030"/>
    <n v="1"/>
    <d v="2019-02-26T00:00:00"/>
    <m/>
    <n v="1969722"/>
    <x v="56"/>
    <n v="107"/>
    <n v="2"/>
    <s v="USD"/>
    <s v="2/26/2019USD"/>
    <n v="62"/>
    <x v="2"/>
    <s v="South Dakota"/>
    <n v="1120"/>
    <d v="2018-06-03T00:00:00"/>
    <n v="1969722"/>
    <x v="1"/>
    <s v="Isabelle Guernon"/>
    <s v="Pittsburgh"/>
    <s v="PA"/>
    <s v="Pennsylvania"/>
    <s v="United States"/>
    <s v="North America"/>
    <d v="1955-02-01T00:00:00"/>
    <n v="70"/>
    <x v="1"/>
    <d v="2019-02-26T00:00:00"/>
    <s v="Tuesday"/>
    <d v="2019-02-24T00:00:00"/>
    <x v="37"/>
    <d v="2019-01-01T00:00:00"/>
    <x v="3"/>
    <x v="1"/>
    <n v="107"/>
    <s v="WWI Stereo Bluetooth Headphones New Generation M370 White"/>
    <s v="Wide World Importers"/>
    <s v="White"/>
    <n v="61.16"/>
    <n v="132.99"/>
    <n v="106"/>
    <s v="Bluetooth Headphones"/>
    <n v="1"/>
    <x v="6"/>
    <s v="2/26/2019USD"/>
    <d v="2019-02-26T00:00:00"/>
    <s v="USD"/>
    <n v="1"/>
    <n v="967"/>
    <n v="265.98"/>
    <m/>
    <n v="265.98"/>
    <n v="1"/>
    <n v="1"/>
    <n v="-43522"/>
  </r>
  <r>
    <n v="33260"/>
    <n v="1518031"/>
    <n v="1"/>
    <d v="2019-02-26T00:00:00"/>
    <m/>
    <n v="1399159"/>
    <x v="55"/>
    <n v="1682"/>
    <n v="1"/>
    <s v="USD"/>
    <s v="2/26/2019USD"/>
    <n v="49"/>
    <x v="2"/>
    <s v="Iowa"/>
    <n v="2000"/>
    <d v="2018-06-03T00:00:00"/>
    <n v="1399159"/>
    <x v="1"/>
    <s v="Ruby Gordon"/>
    <s v="Jefferson"/>
    <s v="IA"/>
    <s v="Iowa"/>
    <s v="United States"/>
    <s v="North America"/>
    <d v="1979-12-09T00:00:00"/>
    <n v="45"/>
    <x v="0"/>
    <d v="2019-02-26T00:00:00"/>
    <s v="Tuesday"/>
    <d v="2019-02-24T00:00:00"/>
    <x v="37"/>
    <d v="2019-01-01T00:00:00"/>
    <x v="3"/>
    <x v="1"/>
    <n v="1682"/>
    <s v="MGS Hand Games women M400 Silver"/>
    <s v="Tailspin Toys"/>
    <s v="Silver"/>
    <n v="4.13"/>
    <n v="8.99"/>
    <n v="701"/>
    <s v="Boxed Games"/>
    <n v="7"/>
    <x v="5"/>
    <s v="2/26/2019USD"/>
    <d v="2019-02-26T00:00:00"/>
    <s v="USD"/>
    <n v="1"/>
    <n v="967"/>
    <n v="8.99"/>
    <m/>
    <n v="8.99"/>
    <n v="1"/>
    <n v="1"/>
    <n v="-43522"/>
  </r>
  <r>
    <n v="33261"/>
    <n v="1518032"/>
    <n v="1"/>
    <d v="2019-02-26T00:00:00"/>
    <d v="2019-02-28T00:00:00"/>
    <n v="1928655"/>
    <x v="1"/>
    <n v="437"/>
    <n v="1"/>
    <s v="USD"/>
    <s v="2/26/2019USD"/>
    <n v="0"/>
    <x v="1"/>
    <s v="Online"/>
    <m/>
    <d v="2010-01-01T00:00:00"/>
    <n v="1928655"/>
    <x v="0"/>
    <s v="Gwenole Lebr�n"/>
    <s v="Phoenix"/>
    <s v="AZ"/>
    <s v="Arizona"/>
    <s v="United States"/>
    <s v="North America"/>
    <d v="1962-12-19T00:00:00"/>
    <n v="62"/>
    <x v="1"/>
    <d v="2019-02-26T00:00:00"/>
    <s v="Tuesday"/>
    <d v="2019-02-24T00:00:00"/>
    <x v="37"/>
    <d v="2019-01-01T00:00:00"/>
    <x v="3"/>
    <x v="1"/>
    <n v="437"/>
    <s v="Adventure Works Desktop PC1.80 ED182 White"/>
    <s v="Adventure Works"/>
    <s v="White"/>
    <n v="254.86"/>
    <n v="499.9"/>
    <n v="303"/>
    <s v="Desktops"/>
    <n v="3"/>
    <x v="1"/>
    <s v="2/26/2019USD"/>
    <d v="2019-02-26T00:00:00"/>
    <s v="USD"/>
    <n v="1"/>
    <n v="967"/>
    <n v="499.9"/>
    <n v="2"/>
    <n v="499.9"/>
    <n v="1"/>
    <n v="1"/>
    <n v="2"/>
  </r>
  <r>
    <n v="33262"/>
    <n v="1518032"/>
    <n v="2"/>
    <d v="2019-02-26T00:00:00"/>
    <d v="2019-02-28T00:00:00"/>
    <n v="1928655"/>
    <x v="1"/>
    <n v="1754"/>
    <n v="1"/>
    <s v="USD"/>
    <s v="2/26/2019USD"/>
    <n v="0"/>
    <x v="1"/>
    <s v="Online"/>
    <m/>
    <d v="2010-01-01T00:00:00"/>
    <n v="1928655"/>
    <x v="0"/>
    <s v="Gwenole Lebr�n"/>
    <s v="Phoenix"/>
    <s v="AZ"/>
    <s v="Arizona"/>
    <s v="United States"/>
    <s v="North America"/>
    <d v="1962-12-19T00:00:00"/>
    <n v="62"/>
    <x v="1"/>
    <d v="2019-02-26T00:00:00"/>
    <s v="Tuesday"/>
    <d v="2019-02-24T00:00:00"/>
    <x v="37"/>
    <d v="2019-01-01T00:00:00"/>
    <x v="3"/>
    <x v="1"/>
    <n v="1754"/>
    <s v="MGS Zoo Tycoon M380"/>
    <s v="Tailspin Toys"/>
    <s v="Blue"/>
    <n v="40.93"/>
    <n v="89"/>
    <n v="702"/>
    <s v="Download Games"/>
    <n v="7"/>
    <x v="5"/>
    <s v="2/26/2019USD"/>
    <d v="2019-02-26T00:00:00"/>
    <s v="USD"/>
    <n v="1"/>
    <n v="967"/>
    <n v="89"/>
    <n v="2"/>
    <n v="89"/>
    <n v="0"/>
    <n v="1"/>
    <n v="2"/>
  </r>
  <r>
    <n v="33263"/>
    <n v="1518032"/>
    <n v="3"/>
    <d v="2019-02-26T00:00:00"/>
    <d v="2019-02-28T00:00:00"/>
    <n v="1928655"/>
    <x v="1"/>
    <n v="1179"/>
    <n v="2"/>
    <s v="USD"/>
    <s v="2/26/2019USD"/>
    <n v="0"/>
    <x v="1"/>
    <s v="Online"/>
    <m/>
    <d v="2010-01-01T00:00:00"/>
    <n v="1928655"/>
    <x v="0"/>
    <s v="Gwenole Lebr�n"/>
    <s v="Phoenix"/>
    <s v="AZ"/>
    <s v="Arizona"/>
    <s v="United States"/>
    <s v="North America"/>
    <d v="1962-12-19T00:00:00"/>
    <n v="62"/>
    <x v="1"/>
    <d v="2019-02-26T00:00:00"/>
    <s v="Tuesday"/>
    <d v="2019-02-24T00:00:00"/>
    <x v="37"/>
    <d v="2019-01-01T00:00:00"/>
    <x v="3"/>
    <x v="1"/>
    <n v="1179"/>
    <s v="Fabrikam Trendsetter 2/3'' 17mm X100 White"/>
    <s v="Fabrikam"/>
    <s v="White"/>
    <n v="324.69"/>
    <n v="980"/>
    <n v="405"/>
    <s v="Camcorders"/>
    <n v="4"/>
    <x v="0"/>
    <s v="2/26/2019USD"/>
    <d v="2019-02-26T00:00:00"/>
    <s v="USD"/>
    <n v="1"/>
    <n v="967"/>
    <n v="1960"/>
    <n v="2"/>
    <n v="1960"/>
    <n v="0"/>
    <n v="1"/>
    <n v="2"/>
  </r>
  <r>
    <n v="33264"/>
    <n v="1518032"/>
    <n v="4"/>
    <d v="2019-02-26T00:00:00"/>
    <d v="2019-02-28T00:00:00"/>
    <n v="1928655"/>
    <x v="1"/>
    <n v="19"/>
    <n v="3"/>
    <s v="USD"/>
    <s v="2/26/2019USD"/>
    <n v="0"/>
    <x v="1"/>
    <s v="Online"/>
    <m/>
    <d v="2010-01-01T00:00:00"/>
    <n v="1928655"/>
    <x v="0"/>
    <s v="Gwenole Lebr�n"/>
    <s v="Phoenix"/>
    <s v="AZ"/>
    <s v="Arizona"/>
    <s v="United States"/>
    <s v="North America"/>
    <d v="1962-12-19T00:00:00"/>
    <n v="62"/>
    <x v="1"/>
    <d v="2019-02-26T00:00:00"/>
    <s v="Tuesday"/>
    <d v="2019-02-24T00:00:00"/>
    <x v="37"/>
    <d v="2019-01-01T00:00:00"/>
    <x v="3"/>
    <x v="1"/>
    <n v="19"/>
    <s v="Contoso 8GB Super-Slim MP3/Video Player M800 Pink"/>
    <s v="Contoso"/>
    <s v="Pink"/>
    <n v="50.56"/>
    <n v="109.95"/>
    <n v="101"/>
    <s v="MP4&amp;MP3"/>
    <n v="1"/>
    <x v="6"/>
    <s v="2/26/2019USD"/>
    <d v="2019-02-26T00:00:00"/>
    <s v="USD"/>
    <n v="1"/>
    <n v="967"/>
    <n v="329.85"/>
    <n v="2"/>
    <n v="329.85"/>
    <n v="0"/>
    <n v="1"/>
    <n v="2"/>
  </r>
  <r>
    <n v="33265"/>
    <n v="1518033"/>
    <n v="1"/>
    <d v="2019-02-26T00:00:00"/>
    <d v="2019-03-03T00:00:00"/>
    <n v="421945"/>
    <x v="1"/>
    <n v="2018"/>
    <n v="4"/>
    <s v="EUR"/>
    <s v="2/26/2019EUR"/>
    <n v="0"/>
    <x v="1"/>
    <s v="Online"/>
    <m/>
    <d v="2010-01-01T00:00:00"/>
    <n v="421945"/>
    <x v="0"/>
    <s v="Stefan Abend"/>
    <s v="Friedberg"/>
    <s v="BY"/>
    <s v="Freistaat Bayern"/>
    <s v="Germany"/>
    <s v="Europe"/>
    <d v="1997-08-30T00:00:00"/>
    <n v="28"/>
    <x v="2"/>
    <d v="2019-02-26T00:00:00"/>
    <s v="Tuesday"/>
    <d v="2019-02-24T00:00:00"/>
    <x v="37"/>
    <d v="2019-01-01T00:00:00"/>
    <x v="3"/>
    <x v="1"/>
    <n v="2018"/>
    <s v="Fabrikam Microwave 0.8CuFt E0800 Blue"/>
    <s v="Fabrikam"/>
    <s v="Blue"/>
    <n v="48.43"/>
    <n v="94.99"/>
    <n v="803"/>
    <s v="Microwaves"/>
    <n v="8"/>
    <x v="4"/>
    <s v="2/26/2019EUR"/>
    <d v="2019-02-26T00:00:00"/>
    <s v="EUR"/>
    <n v="0.88019999999999998"/>
    <n v="967"/>
    <n v="379.96"/>
    <n v="5"/>
    <n v="334.44080000000002"/>
    <n v="1"/>
    <n v="1"/>
    <n v="5"/>
  </r>
  <r>
    <n v="33266"/>
    <n v="1518034"/>
    <n v="1"/>
    <d v="2019-02-26T00:00:00"/>
    <d v="2019-03-04T00:00:00"/>
    <n v="1618921"/>
    <x v="1"/>
    <n v="90"/>
    <n v="2"/>
    <s v="USD"/>
    <s v="2/26/2019USD"/>
    <n v="0"/>
    <x v="1"/>
    <s v="Online"/>
    <m/>
    <d v="2010-01-01T00:00:00"/>
    <n v="1618921"/>
    <x v="0"/>
    <s v="Julian Sauer"/>
    <s v="Portland"/>
    <s v="OR"/>
    <s v="Oregon"/>
    <s v="United States"/>
    <s v="North America"/>
    <d v="1950-10-11T00:00:00"/>
    <n v="75"/>
    <x v="1"/>
    <d v="2019-02-26T00:00:00"/>
    <s v="Tuesday"/>
    <d v="2019-02-24T00:00:00"/>
    <x v="37"/>
    <d v="2019-01-01T00:00:00"/>
    <x v="3"/>
    <x v="1"/>
    <n v="90"/>
    <s v="NT Wireless Transmitter and Bluetooth Headphones M150 Silver"/>
    <s v="Northwind Traders"/>
    <s v="Silver"/>
    <n v="49.69"/>
    <n v="149.99"/>
    <n v="106"/>
    <s v="Bluetooth Headphones"/>
    <n v="1"/>
    <x v="6"/>
    <s v="2/26/2019USD"/>
    <d v="2019-02-26T00:00:00"/>
    <s v="USD"/>
    <n v="1"/>
    <n v="967"/>
    <n v="299.98"/>
    <n v="6"/>
    <n v="299.98"/>
    <n v="1"/>
    <n v="1"/>
    <n v="6"/>
  </r>
  <r>
    <n v="33267"/>
    <n v="1518034"/>
    <n v="2"/>
    <d v="2019-02-26T00:00:00"/>
    <d v="2019-03-04T00:00:00"/>
    <n v="1618921"/>
    <x v="1"/>
    <n v="523"/>
    <n v="2"/>
    <s v="USD"/>
    <s v="2/26/2019USD"/>
    <n v="0"/>
    <x v="1"/>
    <s v="Online"/>
    <m/>
    <d v="2010-01-01T00:00:00"/>
    <n v="1618921"/>
    <x v="0"/>
    <s v="Julian Sauer"/>
    <s v="Portland"/>
    <s v="OR"/>
    <s v="Oregon"/>
    <s v="United States"/>
    <s v="North America"/>
    <d v="1950-10-11T00:00:00"/>
    <n v="75"/>
    <x v="1"/>
    <d v="2019-02-26T00:00:00"/>
    <s v="Tuesday"/>
    <d v="2019-02-24T00:00:00"/>
    <x v="37"/>
    <d v="2019-01-01T00:00:00"/>
    <x v="3"/>
    <x v="1"/>
    <n v="523"/>
    <s v="WWI LCD19 E107 Black"/>
    <s v="Wide World Importers"/>
    <s v="Black"/>
    <n v="70.87"/>
    <n v="139"/>
    <n v="304"/>
    <s v="Monitors"/>
    <n v="3"/>
    <x v="1"/>
    <s v="2/26/2019USD"/>
    <d v="2019-02-26T00:00:00"/>
    <s v="USD"/>
    <n v="1"/>
    <n v="967"/>
    <n v="278"/>
    <n v="6"/>
    <n v="278"/>
    <n v="0"/>
    <n v="1"/>
    <n v="6"/>
  </r>
  <r>
    <n v="33268"/>
    <n v="1518035"/>
    <n v="1"/>
    <d v="2019-02-26T00:00:00"/>
    <m/>
    <n v="1644234"/>
    <x v="19"/>
    <n v="101"/>
    <n v="2"/>
    <s v="USD"/>
    <s v="2/26/2019USD"/>
    <n v="55"/>
    <x v="2"/>
    <s v="Nevada"/>
    <n v="2000"/>
    <d v="2009-12-15T00:00:00"/>
    <n v="1644234"/>
    <x v="0"/>
    <s v="Ira Merz"/>
    <s v="Westerville"/>
    <s v="OH"/>
    <s v="Ohio"/>
    <s v="United States"/>
    <s v="North America"/>
    <d v="1995-08-03T00:00:00"/>
    <n v="30"/>
    <x v="2"/>
    <d v="2019-02-26T00:00:00"/>
    <s v="Tuesday"/>
    <d v="2019-02-24T00:00:00"/>
    <x v="37"/>
    <d v="2019-01-01T00:00:00"/>
    <x v="3"/>
    <x v="1"/>
    <n v="101"/>
    <s v="WWI Wireless Bluetooth Stereo Headphones M170 Pink"/>
    <s v="Wide World Importers"/>
    <s v="Pink"/>
    <n v="55.18"/>
    <n v="120"/>
    <n v="106"/>
    <s v="Bluetooth Headphones"/>
    <n v="1"/>
    <x v="6"/>
    <s v="2/26/2019USD"/>
    <d v="2019-02-26T00:00:00"/>
    <s v="USD"/>
    <n v="1"/>
    <n v="967"/>
    <n v="240"/>
    <m/>
    <n v="240"/>
    <n v="1"/>
    <n v="1"/>
    <n v="-43522"/>
  </r>
  <r>
    <n v="33269"/>
    <n v="1518037"/>
    <n v="1"/>
    <d v="2019-02-26T00:00:00"/>
    <m/>
    <n v="1373140"/>
    <x v="4"/>
    <n v="1698"/>
    <n v="1"/>
    <s v="USD"/>
    <s v="2/26/2019USD"/>
    <n v="44"/>
    <x v="2"/>
    <s v="Arkansas"/>
    <n v="2000"/>
    <d v="2010-06-03T00:00:00"/>
    <n v="1373140"/>
    <x v="0"/>
    <s v="Gary Lewis"/>
    <s v="Boston"/>
    <s v="MA"/>
    <s v="Massachusetts"/>
    <s v="United States"/>
    <s v="North America"/>
    <d v="1965-03-29T00:00:00"/>
    <n v="60"/>
    <x v="0"/>
    <d v="2019-02-26T00:00:00"/>
    <s v="Tuesday"/>
    <d v="2019-02-24T00:00:00"/>
    <x v="37"/>
    <d v="2019-01-01T00:00:00"/>
    <x v="3"/>
    <x v="1"/>
    <n v="1698"/>
    <s v="SV Hand Games for students E40 Red"/>
    <s v="Southridge Video"/>
    <s v="Red"/>
    <n v="3.56"/>
    <n v="6.99"/>
    <n v="701"/>
    <s v="Boxed Games"/>
    <n v="7"/>
    <x v="5"/>
    <s v="2/26/2019USD"/>
    <d v="2019-02-26T00:00:00"/>
    <s v="USD"/>
    <n v="1"/>
    <n v="967"/>
    <n v="6.99"/>
    <m/>
    <n v="6.99"/>
    <n v="1"/>
    <n v="1"/>
    <n v="-43522"/>
  </r>
  <r>
    <n v="33270"/>
    <n v="1518037"/>
    <n v="2"/>
    <d v="2019-02-26T00:00:00"/>
    <m/>
    <n v="1373140"/>
    <x v="4"/>
    <n v="1014"/>
    <n v="3"/>
    <s v="USD"/>
    <s v="2/26/2019USD"/>
    <n v="44"/>
    <x v="2"/>
    <s v="Arkansas"/>
    <n v="2000"/>
    <d v="2010-06-03T00:00:00"/>
    <n v="1373140"/>
    <x v="0"/>
    <s v="Gary Lewis"/>
    <s v="Boston"/>
    <s v="MA"/>
    <s v="Massachusetts"/>
    <s v="United States"/>
    <s v="North America"/>
    <d v="1965-03-29T00:00:00"/>
    <n v="60"/>
    <x v="0"/>
    <d v="2019-02-26T00:00:00"/>
    <s v="Tuesday"/>
    <d v="2019-02-24T00:00:00"/>
    <x v="37"/>
    <d v="2019-01-01T00:00:00"/>
    <x v="3"/>
    <x v="1"/>
    <n v="1014"/>
    <s v="A. Datum Compact Digital Camera M200 Green"/>
    <s v="A. Datum"/>
    <s v="Green"/>
    <n v="59.32"/>
    <n v="129"/>
    <n v="401"/>
    <s v="Digital Cameras"/>
    <n v="4"/>
    <x v="0"/>
    <s v="2/26/2019USD"/>
    <d v="2019-02-26T00:00:00"/>
    <s v="USD"/>
    <n v="1"/>
    <n v="967"/>
    <n v="387"/>
    <m/>
    <n v="387"/>
    <n v="0"/>
    <n v="1"/>
    <n v="-43522"/>
  </r>
  <r>
    <n v="33271"/>
    <n v="1518037"/>
    <n v="3"/>
    <d v="2019-02-26T00:00:00"/>
    <m/>
    <n v="1373140"/>
    <x v="4"/>
    <n v="59"/>
    <n v="2"/>
    <s v="USD"/>
    <s v="2/26/2019USD"/>
    <n v="44"/>
    <x v="2"/>
    <s v="Arkansas"/>
    <n v="2000"/>
    <d v="2010-06-03T00:00:00"/>
    <n v="1373140"/>
    <x v="0"/>
    <s v="Gary Lewis"/>
    <s v="Boston"/>
    <s v="MA"/>
    <s v="Massachusetts"/>
    <s v="United States"/>
    <s v="North America"/>
    <d v="1965-03-29T00:00:00"/>
    <n v="60"/>
    <x v="0"/>
    <d v="2019-02-26T00:00:00"/>
    <s v="Tuesday"/>
    <d v="2019-02-24T00:00:00"/>
    <x v="37"/>
    <d v="2019-01-01T00:00:00"/>
    <x v="3"/>
    <x v="1"/>
    <n v="59"/>
    <s v="WWI 1GB Digital Voice Recorder Pen E100 Pink"/>
    <s v="Wide World Importers"/>
    <s v="Pink"/>
    <n v="79.53"/>
    <n v="156"/>
    <n v="104"/>
    <s v="Recording Pen"/>
    <n v="1"/>
    <x v="6"/>
    <s v="2/26/2019USD"/>
    <d v="2019-02-26T00:00:00"/>
    <s v="USD"/>
    <n v="1"/>
    <n v="967"/>
    <n v="312"/>
    <m/>
    <n v="312"/>
    <n v="0"/>
    <n v="1"/>
    <n v="-43522"/>
  </r>
  <r>
    <n v="33272"/>
    <n v="1518037"/>
    <n v="4"/>
    <d v="2019-02-26T00:00:00"/>
    <m/>
    <n v="1373140"/>
    <x v="4"/>
    <n v="2076"/>
    <n v="9"/>
    <s v="USD"/>
    <s v="2/26/2019USD"/>
    <n v="44"/>
    <x v="2"/>
    <s v="Arkansas"/>
    <n v="2000"/>
    <d v="2010-06-03T00:00:00"/>
    <n v="1373140"/>
    <x v="0"/>
    <s v="Gary Lewis"/>
    <s v="Boston"/>
    <s v="MA"/>
    <s v="Massachusetts"/>
    <s v="United States"/>
    <s v="North America"/>
    <d v="1965-03-29T00:00:00"/>
    <n v="60"/>
    <x v="0"/>
    <d v="2019-02-26T00:00:00"/>
    <s v="Tuesday"/>
    <d v="2019-02-24T00:00:00"/>
    <x v="37"/>
    <d v="2019-01-01T00:00:00"/>
    <x v="3"/>
    <x v="1"/>
    <n v="2076"/>
    <s v="Contoso Microwave 1.0CuFt E0110 Red"/>
    <s v="Contoso"/>
    <s v="Red"/>
    <n v="71.37"/>
    <n v="139.99"/>
    <n v="803"/>
    <s v="Microwaves"/>
    <n v="8"/>
    <x v="4"/>
    <s v="2/26/2019USD"/>
    <d v="2019-02-26T00:00:00"/>
    <s v="USD"/>
    <n v="1"/>
    <n v="967"/>
    <n v="1259.9100000000001"/>
    <m/>
    <n v="1259.9100000000001"/>
    <n v="0"/>
    <n v="1"/>
    <n v="-43522"/>
  </r>
  <r>
    <n v="33273"/>
    <n v="1518037"/>
    <n v="5"/>
    <d v="2019-02-26T00:00:00"/>
    <m/>
    <n v="1373140"/>
    <x v="4"/>
    <n v="1294"/>
    <n v="4"/>
    <s v="USD"/>
    <s v="2/26/2019USD"/>
    <n v="44"/>
    <x v="2"/>
    <s v="Arkansas"/>
    <n v="2000"/>
    <d v="2010-06-03T00:00:00"/>
    <n v="1373140"/>
    <x v="0"/>
    <s v="Gary Lewis"/>
    <s v="Boston"/>
    <s v="MA"/>
    <s v="Massachusetts"/>
    <s v="United States"/>
    <s v="North America"/>
    <d v="1965-03-29T00:00:00"/>
    <n v="60"/>
    <x v="0"/>
    <d v="2019-02-26T00:00:00"/>
    <s v="Tuesday"/>
    <d v="2019-02-24T00:00:00"/>
    <x v="37"/>
    <d v="2019-01-01T00:00:00"/>
    <x v="3"/>
    <x v="1"/>
    <n v="1294"/>
    <s v="Contoso Telephoto Conversion Lens X400 White"/>
    <s v="Contoso"/>
    <s v="White"/>
    <n v="197.14"/>
    <n v="595"/>
    <n v="406"/>
    <s v="Cameras &amp; Camcorders Accessories"/>
    <n v="4"/>
    <x v="0"/>
    <s v="2/26/2019USD"/>
    <d v="2019-02-26T00:00:00"/>
    <s v="USD"/>
    <n v="1"/>
    <n v="967"/>
    <n v="2380"/>
    <m/>
    <n v="2380"/>
    <n v="0"/>
    <n v="0"/>
    <n v="-43522"/>
  </r>
  <r>
    <n v="33274"/>
    <n v="1518037"/>
    <n v="6"/>
    <d v="2019-02-26T00:00:00"/>
    <m/>
    <n v="1373140"/>
    <x v="4"/>
    <n v="2081"/>
    <n v="1"/>
    <s v="USD"/>
    <s v="2/26/2019USD"/>
    <n v="44"/>
    <x v="2"/>
    <s v="Arkansas"/>
    <n v="2000"/>
    <d v="2010-06-03T00:00:00"/>
    <n v="1373140"/>
    <x v="0"/>
    <s v="Gary Lewis"/>
    <s v="Boston"/>
    <s v="MA"/>
    <s v="Massachusetts"/>
    <s v="United States"/>
    <s v="North America"/>
    <d v="1965-03-29T00:00:00"/>
    <n v="60"/>
    <x v="0"/>
    <d v="2019-02-26T00:00:00"/>
    <s v="Tuesday"/>
    <d v="2019-02-24T00:00:00"/>
    <x v="37"/>
    <d v="2019-01-01T00:00:00"/>
    <x v="3"/>
    <x v="1"/>
    <n v="2081"/>
    <s v="Contoso Microwave 1.6CuFt M0125 Black"/>
    <s v="Contoso"/>
    <s v="Black"/>
    <n v="82.77"/>
    <n v="179.99"/>
    <n v="803"/>
    <s v="Microwaves"/>
    <n v="8"/>
    <x v="4"/>
    <s v="2/26/2019USD"/>
    <d v="2019-02-26T00:00:00"/>
    <s v="USD"/>
    <n v="1"/>
    <n v="967"/>
    <n v="179.99"/>
    <m/>
    <n v="179.99"/>
    <n v="0"/>
    <n v="0"/>
    <n v="-43522"/>
  </r>
  <r>
    <n v="33275"/>
    <n v="1518037"/>
    <n v="7"/>
    <d v="2019-02-26T00:00:00"/>
    <m/>
    <n v="1373140"/>
    <x v="4"/>
    <n v="1650"/>
    <n v="4"/>
    <s v="USD"/>
    <s v="2/26/2019USD"/>
    <n v="44"/>
    <x v="2"/>
    <s v="Arkansas"/>
    <n v="2000"/>
    <d v="2010-06-03T00:00:00"/>
    <n v="1373140"/>
    <x v="0"/>
    <s v="Gary Lewis"/>
    <s v="Boston"/>
    <s v="MA"/>
    <s v="Massachusetts"/>
    <s v="United States"/>
    <s v="North America"/>
    <d v="1965-03-29T00:00:00"/>
    <n v="60"/>
    <x v="0"/>
    <d v="2019-02-26T00:00:00"/>
    <s v="Tuesday"/>
    <d v="2019-02-24T00:00:00"/>
    <x v="37"/>
    <d v="2019-01-01T00:00:00"/>
    <x v="3"/>
    <x v="1"/>
    <n v="1650"/>
    <s v="Contoso DVD 15-Inch Player Portable L200 Black"/>
    <s v="Contoso"/>
    <s v="Black"/>
    <n v="96.08"/>
    <n v="289.99"/>
    <n v="602"/>
    <s v="Movie DVD"/>
    <n v="6"/>
    <x v="2"/>
    <s v="2/26/2019USD"/>
    <d v="2019-02-26T00:00:00"/>
    <s v="USD"/>
    <n v="1"/>
    <n v="967"/>
    <n v="1159.96"/>
    <m/>
    <n v="1159.96"/>
    <n v="0"/>
    <n v="1"/>
    <n v="-43522"/>
  </r>
  <r>
    <n v="33276"/>
    <n v="1518038"/>
    <n v="1"/>
    <d v="2019-02-26T00:00:00"/>
    <m/>
    <n v="1472334"/>
    <x v="27"/>
    <n v="565"/>
    <n v="1"/>
    <s v="USD"/>
    <s v="2/26/2019USD"/>
    <n v="51"/>
    <x v="2"/>
    <s v="Maine"/>
    <n v="1295"/>
    <d v="2010-01-01T00:00:00"/>
    <n v="1472334"/>
    <x v="0"/>
    <s v="Eugene Kincaid"/>
    <s v="Flemingsburg"/>
    <s v="KY"/>
    <s v="Kentucky"/>
    <s v="United States"/>
    <s v="North America"/>
    <d v="1960-07-14T00:00:00"/>
    <n v="65"/>
    <x v="1"/>
    <d v="2019-02-26T00:00:00"/>
    <s v="Tuesday"/>
    <d v="2019-02-24T00:00:00"/>
    <x v="37"/>
    <d v="2019-01-01T00:00:00"/>
    <x v="3"/>
    <x v="1"/>
    <n v="565"/>
    <s v="Proseware Projector 720p LCD56 Silver"/>
    <s v="Proseware"/>
    <s v="Silver"/>
    <n v="321.44"/>
    <n v="699"/>
    <n v="305"/>
    <s v="Projectors &amp; Screens"/>
    <n v="3"/>
    <x v="1"/>
    <s v="2/26/2019USD"/>
    <d v="2019-02-26T00:00:00"/>
    <s v="USD"/>
    <n v="1"/>
    <n v="967"/>
    <n v="699"/>
    <m/>
    <n v="699"/>
    <n v="1"/>
    <n v="1"/>
    <n v="-43522"/>
  </r>
  <r>
    <n v="33277"/>
    <n v="1518039"/>
    <n v="1"/>
    <d v="2019-02-26T00:00:00"/>
    <m/>
    <n v="1686113"/>
    <x v="6"/>
    <n v="1575"/>
    <n v="1"/>
    <s v="USD"/>
    <s v="2/26/2019USD"/>
    <n v="43"/>
    <x v="2"/>
    <s v="Alaska"/>
    <n v="1190"/>
    <d v="2015-01-01T00:00:00"/>
    <n v="1686113"/>
    <x v="0"/>
    <s v="Maurice Baker"/>
    <s v="City Of Commerce"/>
    <s v="CA"/>
    <s v="California"/>
    <s v="United States"/>
    <s v="North America"/>
    <d v="1945-10-15T00:00:00"/>
    <n v="80"/>
    <x v="1"/>
    <d v="2019-02-26T00:00:00"/>
    <s v="Tuesday"/>
    <d v="2019-02-24T00:00:00"/>
    <x v="37"/>
    <d v="2019-01-01T00:00:00"/>
    <x v="3"/>
    <x v="1"/>
    <n v="1575"/>
    <s v="SV DVD Player M140 Gold"/>
    <s v="Southridge Video"/>
    <s v="Gold"/>
    <n v="28.05"/>
    <n v="60.99"/>
    <n v="602"/>
    <s v="Movie DVD"/>
    <n v="6"/>
    <x v="2"/>
    <s v="2/26/2019USD"/>
    <d v="2019-02-26T00:00:00"/>
    <s v="USD"/>
    <n v="1"/>
    <n v="967"/>
    <n v="60.99"/>
    <m/>
    <n v="60.99"/>
    <n v="1"/>
    <n v="1"/>
    <n v="-43522"/>
  </r>
  <r>
    <n v="33278"/>
    <n v="1518040"/>
    <n v="1"/>
    <d v="2019-02-26T00:00:00"/>
    <m/>
    <n v="998374"/>
    <x v="48"/>
    <n v="1792"/>
    <n v="3"/>
    <s v="GBP"/>
    <s v="2/26/2019GBP"/>
    <n v="39"/>
    <x v="8"/>
    <s v="Blaenau Gwent"/>
    <n v="2100"/>
    <d v="2009-06-03T00:00:00"/>
    <n v="998374"/>
    <x v="1"/>
    <s v="Cerys Farmer"/>
    <s v="Byfield"/>
    <s v="Daventry"/>
    <s v="Daventry"/>
    <s v="United Kingdom"/>
    <s v="Europe"/>
    <d v="1990-10-26T00:00:00"/>
    <n v="34"/>
    <x v="0"/>
    <d v="2019-02-26T00:00:00"/>
    <s v="Tuesday"/>
    <d v="2019-02-24T00:00:00"/>
    <x v="37"/>
    <d v="2019-01-01T00:00:00"/>
    <x v="3"/>
    <x v="1"/>
    <n v="1792"/>
    <s v="MGS Age of Mythology: The Titans Expansion 2009 E148"/>
    <s v="Tailspin Toys"/>
    <s v="Pink"/>
    <n v="21.92"/>
    <n v="43"/>
    <n v="702"/>
    <s v="Download Games"/>
    <n v="7"/>
    <x v="5"/>
    <s v="2/26/2019GBP"/>
    <d v="2019-02-26T00:00:00"/>
    <s v="GBP"/>
    <n v="0.75749999999999995"/>
    <n v="967"/>
    <n v="129"/>
    <m/>
    <n v="97.717500000000001"/>
    <n v="1"/>
    <n v="1"/>
    <n v="-43522"/>
  </r>
  <r>
    <n v="33279"/>
    <n v="1518041"/>
    <n v="1"/>
    <d v="2019-02-26T00:00:00"/>
    <m/>
    <n v="359297"/>
    <x v="49"/>
    <n v="1695"/>
    <n v="8"/>
    <s v="CAD"/>
    <s v="2/26/2019CAD"/>
    <n v="8"/>
    <x v="0"/>
    <s v="Newfoundland and Labrador"/>
    <n v="2105"/>
    <d v="2014-07-02T00:00:00"/>
    <n v="359297"/>
    <x v="1"/>
    <s v="Courtney Menard"/>
    <s v="La Pocatiere"/>
    <s v="QC"/>
    <s v="Quebec"/>
    <s v="Canada"/>
    <s v="North America"/>
    <d v="1998-05-07T00:00:00"/>
    <n v="27"/>
    <x v="2"/>
    <d v="2019-02-26T00:00:00"/>
    <s v="Tuesday"/>
    <d v="2019-02-24T00:00:00"/>
    <x v="37"/>
    <d v="2019-01-01T00:00:00"/>
    <x v="3"/>
    <x v="1"/>
    <n v="1695"/>
    <s v="SV Hand Games for 12-16 boys E60 Black"/>
    <s v="Southridge Video"/>
    <s v="Black"/>
    <n v="2.54"/>
    <n v="4.9800000000000004"/>
    <n v="701"/>
    <s v="Boxed Games"/>
    <n v="7"/>
    <x v="5"/>
    <s v="2/26/2019CAD"/>
    <d v="2019-02-26T00:00:00"/>
    <s v="CAD"/>
    <n v="1.3224"/>
    <n v="967"/>
    <n v="39.840000000000003"/>
    <m/>
    <n v="52.684399999999997"/>
    <n v="1"/>
    <n v="1"/>
    <n v="-43522"/>
  </r>
  <r>
    <n v="33280"/>
    <n v="1518041"/>
    <n v="2"/>
    <d v="2019-02-26T00:00:00"/>
    <m/>
    <n v="359297"/>
    <x v="49"/>
    <n v="1642"/>
    <n v="5"/>
    <s v="CAD"/>
    <s v="2/26/2019CAD"/>
    <n v="8"/>
    <x v="0"/>
    <s v="Newfoundland and Labrador"/>
    <n v="2105"/>
    <d v="2014-07-02T00:00:00"/>
    <n v="359297"/>
    <x v="1"/>
    <s v="Courtney Menard"/>
    <s v="La Pocatiere"/>
    <s v="QC"/>
    <s v="Quebec"/>
    <s v="Canada"/>
    <s v="North America"/>
    <d v="1998-05-07T00:00:00"/>
    <n v="27"/>
    <x v="2"/>
    <d v="2019-02-26T00:00:00"/>
    <s v="Tuesday"/>
    <d v="2019-02-24T00:00:00"/>
    <x v="37"/>
    <d v="2019-01-01T00:00:00"/>
    <x v="3"/>
    <x v="1"/>
    <n v="1642"/>
    <s v="Contoso DVD External DVD Burner M200 Black"/>
    <s v="Contoso"/>
    <s v="Black"/>
    <n v="26.62"/>
    <n v="57.88"/>
    <n v="602"/>
    <s v="Movie DVD"/>
    <n v="6"/>
    <x v="2"/>
    <s v="2/26/2019CAD"/>
    <d v="2019-02-26T00:00:00"/>
    <s v="CAD"/>
    <n v="1.3224"/>
    <n v="967"/>
    <n v="289.39999999999998"/>
    <m/>
    <n v="382.70260000000002"/>
    <n v="0"/>
    <n v="1"/>
    <n v="-43522"/>
  </r>
  <r>
    <n v="33281"/>
    <n v="1518041"/>
    <n v="3"/>
    <d v="2019-02-26T00:00:00"/>
    <m/>
    <n v="359297"/>
    <x v="49"/>
    <n v="1466"/>
    <n v="2"/>
    <s v="CAD"/>
    <s v="2/26/2019CAD"/>
    <n v="8"/>
    <x v="0"/>
    <s v="Newfoundland and Labrador"/>
    <n v="2105"/>
    <d v="2014-07-02T00:00:00"/>
    <n v="359297"/>
    <x v="1"/>
    <s v="Courtney Menard"/>
    <s v="La Pocatiere"/>
    <s v="QC"/>
    <s v="Quebec"/>
    <s v="Canada"/>
    <s v="North America"/>
    <d v="1998-05-07T00:00:00"/>
    <n v="27"/>
    <x v="2"/>
    <d v="2019-02-26T00:00:00"/>
    <s v="Tuesday"/>
    <d v="2019-02-24T00:00:00"/>
    <x v="37"/>
    <d v="2019-01-01T00:00:00"/>
    <x v="3"/>
    <x v="1"/>
    <n v="1466"/>
    <s v="Contoso Pen Touch Screen Phones M320 Black"/>
    <s v="Contoso"/>
    <s v="Black"/>
    <n v="133.36000000000001"/>
    <n v="290"/>
    <n v="503"/>
    <s v="Touch Screen Phones"/>
    <n v="5"/>
    <x v="7"/>
    <s v="2/26/2019CAD"/>
    <d v="2019-02-26T00:00:00"/>
    <s v="CAD"/>
    <n v="1.3224"/>
    <n v="967"/>
    <n v="580"/>
    <m/>
    <n v="766.99199999999996"/>
    <n v="0"/>
    <n v="1"/>
    <n v="-43522"/>
  </r>
  <r>
    <n v="33282"/>
    <n v="1518042"/>
    <n v="1"/>
    <d v="2019-02-26T00:00:00"/>
    <m/>
    <n v="1198808"/>
    <x v="23"/>
    <n v="1596"/>
    <n v="4"/>
    <s v="GBP"/>
    <s v="2/26/2019GBP"/>
    <n v="42"/>
    <x v="8"/>
    <s v="North Down"/>
    <n v="1900"/>
    <d v="2009-12-15T00:00:00"/>
    <n v="1198808"/>
    <x v="0"/>
    <s v="Tom Saunders"/>
    <s v="Allanton"/>
    <s v="North Lanarkshire"/>
    <s v="North Lanarkshire"/>
    <s v="United Kingdom"/>
    <s v="Europe"/>
    <d v="1976-05-14T00:00:00"/>
    <n v="49"/>
    <x v="0"/>
    <d v="2019-02-26T00:00:00"/>
    <s v="Tuesday"/>
    <d v="2019-02-24T00:00:00"/>
    <x v="37"/>
    <d v="2019-01-01T00:00:00"/>
    <x v="3"/>
    <x v="1"/>
    <n v="1596"/>
    <s v="SV DVD 55DVD Storage Binder M56 Red"/>
    <s v="Southridge Video"/>
    <s v="Red"/>
    <n v="5.82"/>
    <n v="12.66"/>
    <n v="602"/>
    <s v="Movie DVD"/>
    <n v="6"/>
    <x v="2"/>
    <s v="2/26/2019GBP"/>
    <d v="2019-02-26T00:00:00"/>
    <s v="GBP"/>
    <n v="0.75749999999999995"/>
    <n v="967"/>
    <n v="50.64"/>
    <m/>
    <n v="38.3598"/>
    <n v="1"/>
    <n v="1"/>
    <n v="-43522"/>
  </r>
  <r>
    <n v="33283"/>
    <n v="1518042"/>
    <n v="2"/>
    <d v="2019-02-26T00:00:00"/>
    <m/>
    <n v="1198808"/>
    <x v="23"/>
    <n v="99"/>
    <n v="3"/>
    <s v="GBP"/>
    <s v="2/26/2019GBP"/>
    <n v="42"/>
    <x v="8"/>
    <s v="North Down"/>
    <n v="1900"/>
    <d v="2009-12-15T00:00:00"/>
    <n v="1198808"/>
    <x v="0"/>
    <s v="Tom Saunders"/>
    <s v="Allanton"/>
    <s v="North Lanarkshire"/>
    <s v="North Lanarkshire"/>
    <s v="United Kingdom"/>
    <s v="Europe"/>
    <d v="1976-05-14T00:00:00"/>
    <n v="49"/>
    <x v="0"/>
    <d v="2019-02-26T00:00:00"/>
    <s v="Tuesday"/>
    <d v="2019-02-24T00:00:00"/>
    <x v="37"/>
    <d v="2019-01-01T00:00:00"/>
    <x v="3"/>
    <x v="1"/>
    <n v="99"/>
    <s v="WWI Wireless Bluetooth Stereo Headphones M170 Black"/>
    <s v="Wide World Importers"/>
    <s v="Black"/>
    <n v="55.18"/>
    <n v="120"/>
    <n v="106"/>
    <s v="Bluetooth Headphones"/>
    <n v="1"/>
    <x v="6"/>
    <s v="2/26/2019GBP"/>
    <d v="2019-02-26T00:00:00"/>
    <s v="GBP"/>
    <n v="0.75749999999999995"/>
    <n v="967"/>
    <n v="360"/>
    <m/>
    <n v="272.7"/>
    <n v="0"/>
    <n v="1"/>
    <n v="-43522"/>
  </r>
  <r>
    <n v="33284"/>
    <n v="1518042"/>
    <n v="3"/>
    <d v="2019-02-26T00:00:00"/>
    <m/>
    <n v="1198808"/>
    <x v="23"/>
    <n v="164"/>
    <n v="2"/>
    <s v="GBP"/>
    <s v="2/26/2019GBP"/>
    <n v="42"/>
    <x v="8"/>
    <s v="North Down"/>
    <n v="1900"/>
    <d v="2009-12-15T00:00:00"/>
    <n v="1198808"/>
    <x v="0"/>
    <s v="Tom Saunders"/>
    <s v="Allanton"/>
    <s v="North Lanarkshire"/>
    <s v="North Lanarkshire"/>
    <s v="United Kingdom"/>
    <s v="Europe"/>
    <d v="1976-05-14T00:00:00"/>
    <n v="49"/>
    <x v="0"/>
    <d v="2019-02-26T00:00:00"/>
    <s v="Tuesday"/>
    <d v="2019-02-24T00:00:00"/>
    <x v="37"/>
    <d v="2019-01-01T00:00:00"/>
    <x v="3"/>
    <x v="1"/>
    <n v="164"/>
    <s v="Adventure Works 52&quot; LCD HDTV X790W Brown"/>
    <s v="Adventure Works"/>
    <s v="Brown"/>
    <n v="527.53"/>
    <n v="1592.2"/>
    <n v="201"/>
    <s v="Televisions"/>
    <n v="2"/>
    <x v="3"/>
    <s v="2/26/2019GBP"/>
    <d v="2019-02-26T00:00:00"/>
    <s v="GBP"/>
    <n v="0.75749999999999995"/>
    <n v="967"/>
    <n v="3184.4"/>
    <m/>
    <n v="2412.183"/>
    <n v="0"/>
    <n v="1"/>
    <n v="-43522"/>
  </r>
  <r>
    <n v="33285"/>
    <n v="1518043"/>
    <n v="1"/>
    <d v="2019-02-26T00:00:00"/>
    <m/>
    <n v="1609870"/>
    <x v="14"/>
    <n v="1640"/>
    <n v="1"/>
    <s v="USD"/>
    <s v="2/26/2019USD"/>
    <n v="61"/>
    <x v="2"/>
    <s v="South Carolina"/>
    <n v="2000"/>
    <d v="2012-12-15T00:00:00"/>
    <n v="1609870"/>
    <x v="1"/>
    <s v="Renee Miller"/>
    <s v="Foxboro"/>
    <s v="MA"/>
    <s v="Massachusetts"/>
    <s v="United States"/>
    <s v="North America"/>
    <d v="1972-09-11T00:00:00"/>
    <n v="53"/>
    <x v="0"/>
    <d v="2019-02-26T00:00:00"/>
    <s v="Tuesday"/>
    <d v="2019-02-24T00:00:00"/>
    <x v="37"/>
    <d v="2019-01-01T00:00:00"/>
    <x v="3"/>
    <x v="1"/>
    <n v="1640"/>
    <s v="Contoso DVD 60 DVD Storage Binder L20 Red"/>
    <s v="Contoso"/>
    <s v="Red"/>
    <n v="7.58"/>
    <n v="22.89"/>
    <n v="602"/>
    <s v="Movie DVD"/>
    <n v="6"/>
    <x v="2"/>
    <s v="2/26/2019USD"/>
    <d v="2019-02-26T00:00:00"/>
    <s v="USD"/>
    <n v="1"/>
    <n v="967"/>
    <n v="22.89"/>
    <m/>
    <n v="22.89"/>
    <n v="1"/>
    <n v="1"/>
    <n v="-43522"/>
  </r>
  <r>
    <n v="33286"/>
    <n v="1518043"/>
    <n v="2"/>
    <d v="2019-02-26T00:00:00"/>
    <m/>
    <n v="1609870"/>
    <x v="14"/>
    <n v="659"/>
    <n v="2"/>
    <s v="USD"/>
    <s v="2/26/2019USD"/>
    <n v="61"/>
    <x v="2"/>
    <s v="South Carolina"/>
    <n v="2000"/>
    <d v="2012-12-15T00:00:00"/>
    <n v="1609870"/>
    <x v="1"/>
    <s v="Renee Miller"/>
    <s v="Foxboro"/>
    <s v="MA"/>
    <s v="Massachusetts"/>
    <s v="United States"/>
    <s v="North America"/>
    <d v="1972-09-11T00:00:00"/>
    <n v="53"/>
    <x v="0"/>
    <d v="2019-02-26T00:00:00"/>
    <s v="Tuesday"/>
    <d v="2019-02-24T00:00:00"/>
    <x v="37"/>
    <d v="2019-01-01T00:00:00"/>
    <x v="3"/>
    <x v="1"/>
    <n v="659"/>
    <s v="Proseware Laser Fax Printer M250 Black"/>
    <s v="Proseware"/>
    <s v="Black"/>
    <n v="54.26"/>
    <n v="118"/>
    <n v="306"/>
    <s v="Printers, Scanners &amp; Fax"/>
    <n v="3"/>
    <x v="1"/>
    <s v="2/26/2019USD"/>
    <d v="2019-02-26T00:00:00"/>
    <s v="USD"/>
    <n v="1"/>
    <n v="967"/>
    <n v="236"/>
    <m/>
    <n v="236"/>
    <n v="0"/>
    <n v="1"/>
    <n v="-43522"/>
  </r>
  <r>
    <n v="33287"/>
    <n v="1519000"/>
    <n v="1"/>
    <d v="2019-02-27T00:00:00"/>
    <m/>
    <n v="777192"/>
    <x v="11"/>
    <n v="1719"/>
    <n v="1"/>
    <s v="EUR"/>
    <s v="2/27/2019EUR"/>
    <n v="29"/>
    <x v="5"/>
    <s v="Enna"/>
    <n v="1000"/>
    <d v="2008-01-01T00:00:00"/>
    <n v="777192"/>
    <x v="0"/>
    <s v="Anastasio Mazzi"/>
    <s v="Cerdomare"/>
    <s v="RI"/>
    <s v="Rieti"/>
    <s v="Italy"/>
    <s v="Europe"/>
    <d v="1994-01-06T00:00:00"/>
    <n v="31"/>
    <x v="0"/>
    <d v="2019-02-27T00:00:00"/>
    <s v="Wednesday"/>
    <d v="2019-02-24T00:00:00"/>
    <x v="37"/>
    <d v="2019-01-01T00:00:00"/>
    <x v="3"/>
    <x v="1"/>
    <n v="1719"/>
    <s v="MGS Zoo Tycoon 2: Marine Mania Expansion Pack M270"/>
    <s v="Tailspin Toys"/>
    <s v="Black"/>
    <n v="32.25"/>
    <n v="70.13"/>
    <n v="702"/>
    <s v="Download Games"/>
    <n v="7"/>
    <x v="5"/>
    <s v="2/27/2019EUR"/>
    <d v="2019-02-27T00:00:00"/>
    <s v="EUR"/>
    <n v="0.87829999999999997"/>
    <n v="967"/>
    <n v="70.13"/>
    <m/>
    <n v="61.595199999999998"/>
    <n v="1"/>
    <n v="1"/>
    <n v="-43523"/>
  </r>
  <r>
    <n v="33288"/>
    <n v="1519000"/>
    <n v="2"/>
    <d v="2019-02-27T00:00:00"/>
    <m/>
    <n v="777192"/>
    <x v="11"/>
    <n v="1715"/>
    <n v="3"/>
    <s v="EUR"/>
    <s v="2/27/2019EUR"/>
    <n v="29"/>
    <x v="5"/>
    <s v="Enna"/>
    <n v="1000"/>
    <d v="2008-01-01T00:00:00"/>
    <n v="777192"/>
    <x v="0"/>
    <s v="Anastasio Mazzi"/>
    <s v="Cerdomare"/>
    <s v="RI"/>
    <s v="Rieti"/>
    <s v="Italy"/>
    <s v="Europe"/>
    <d v="1994-01-06T00:00:00"/>
    <n v="31"/>
    <x v="0"/>
    <d v="2019-02-27T00:00:00"/>
    <s v="Wednesday"/>
    <d v="2019-02-24T00:00:00"/>
    <x v="37"/>
    <d v="2019-01-01T00:00:00"/>
    <x v="3"/>
    <x v="1"/>
    <n v="1715"/>
    <s v="MGS Shadow-run M230"/>
    <s v="Tailspin Toys"/>
    <s v="White"/>
    <n v="32.25"/>
    <n v="70.13"/>
    <n v="702"/>
    <s v="Download Games"/>
    <n v="7"/>
    <x v="5"/>
    <s v="2/27/2019EUR"/>
    <d v="2019-02-27T00:00:00"/>
    <s v="EUR"/>
    <n v="0.87829999999999997"/>
    <n v="967"/>
    <n v="210.39"/>
    <m/>
    <n v="184.78550000000001"/>
    <n v="0"/>
    <n v="0"/>
    <n v="-43523"/>
  </r>
  <r>
    <n v="33289"/>
    <n v="1519000"/>
    <n v="3"/>
    <d v="2019-02-27T00:00:00"/>
    <m/>
    <n v="777192"/>
    <x v="11"/>
    <n v="1439"/>
    <n v="3"/>
    <s v="EUR"/>
    <s v="2/27/2019EUR"/>
    <n v="29"/>
    <x v="5"/>
    <s v="Enna"/>
    <n v="1000"/>
    <d v="2008-01-01T00:00:00"/>
    <n v="777192"/>
    <x v="0"/>
    <s v="Anastasio Mazzi"/>
    <s v="Cerdomare"/>
    <s v="RI"/>
    <s v="Rieti"/>
    <s v="Italy"/>
    <s v="Europe"/>
    <d v="1994-01-06T00:00:00"/>
    <n v="31"/>
    <x v="0"/>
    <d v="2019-02-27T00:00:00"/>
    <s v="Wednesday"/>
    <d v="2019-02-24T00:00:00"/>
    <x v="37"/>
    <d v="2019-01-01T00:00:00"/>
    <x v="3"/>
    <x v="1"/>
    <n v="1439"/>
    <s v="The Phone Company Sharp Touch Screen Phones M910 Grey"/>
    <s v="The Phone Company"/>
    <s v="Grey"/>
    <n v="138.41999999999999"/>
    <n v="301"/>
    <n v="503"/>
    <s v="Touch Screen Phones"/>
    <n v="5"/>
    <x v="7"/>
    <s v="2/27/2019EUR"/>
    <d v="2019-02-27T00:00:00"/>
    <s v="EUR"/>
    <n v="0.87829999999999997"/>
    <n v="967"/>
    <n v="903"/>
    <m/>
    <n v="793.10490000000004"/>
    <n v="0"/>
    <n v="1"/>
    <n v="-43523"/>
  </r>
  <r>
    <n v="33290"/>
    <n v="1519002"/>
    <n v="1"/>
    <d v="2019-02-27T00:00:00"/>
    <m/>
    <n v="1295793"/>
    <x v="3"/>
    <n v="1410"/>
    <n v="2"/>
    <s v="USD"/>
    <s v="2/27/2019USD"/>
    <n v="45"/>
    <x v="2"/>
    <s v="Connecticut"/>
    <n v="2000"/>
    <d v="2007-07-08T00:00:00"/>
    <n v="1295793"/>
    <x v="1"/>
    <s v="Dana Corona"/>
    <s v="West Jefferson"/>
    <s v="NC"/>
    <s v="North Carolina"/>
    <s v="United States"/>
    <s v="North America"/>
    <d v="1950-11-18T00:00:00"/>
    <n v="74"/>
    <x v="1"/>
    <d v="2019-02-27T00:00:00"/>
    <s v="Wednesday"/>
    <d v="2019-02-24T00:00:00"/>
    <x v="37"/>
    <d v="2019-01-01T00:00:00"/>
    <x v="3"/>
    <x v="1"/>
    <n v="1410"/>
    <s v="The Phone Company Touch Screen Phones 26-2.2&quot; M200 Black"/>
    <s v="The Phone Company"/>
    <s v="Black"/>
    <n v="105.77"/>
    <n v="230"/>
    <n v="503"/>
    <s v="Touch Screen Phones"/>
    <n v="5"/>
    <x v="7"/>
    <s v="2/27/2019USD"/>
    <d v="2019-02-27T00:00:00"/>
    <s v="USD"/>
    <n v="1"/>
    <n v="967"/>
    <n v="460"/>
    <m/>
    <n v="460"/>
    <n v="1"/>
    <n v="1"/>
    <n v="-43523"/>
  </r>
  <r>
    <n v="33291"/>
    <n v="1519002"/>
    <n v="2"/>
    <d v="2019-02-27T00:00:00"/>
    <m/>
    <n v="1295793"/>
    <x v="3"/>
    <n v="1745"/>
    <n v="5"/>
    <s v="USD"/>
    <s v="2/27/2019USD"/>
    <n v="45"/>
    <x v="2"/>
    <s v="Connecticut"/>
    <n v="2000"/>
    <d v="2007-07-08T00:00:00"/>
    <n v="1295793"/>
    <x v="1"/>
    <s v="Dana Corona"/>
    <s v="West Jefferson"/>
    <s v="NC"/>
    <s v="North Carolina"/>
    <s v="United States"/>
    <s v="North America"/>
    <d v="1950-11-18T00:00:00"/>
    <n v="74"/>
    <x v="1"/>
    <d v="2019-02-27T00:00:00"/>
    <s v="Wednesday"/>
    <d v="2019-02-24T00:00:00"/>
    <x v="37"/>
    <d v="2019-01-01T00:00:00"/>
    <x v="3"/>
    <x v="1"/>
    <n v="1745"/>
    <s v="MGS MechWarrior 4 Mach Packs X100"/>
    <s v="Tailspin Toys"/>
    <s v="Blue"/>
    <n v="36.11"/>
    <n v="109"/>
    <n v="702"/>
    <s v="Download Games"/>
    <n v="7"/>
    <x v="5"/>
    <s v="2/27/2019USD"/>
    <d v="2019-02-27T00:00:00"/>
    <s v="USD"/>
    <n v="1"/>
    <n v="967"/>
    <n v="545"/>
    <m/>
    <n v="545"/>
    <n v="0"/>
    <n v="1"/>
    <n v="-43523"/>
  </r>
  <r>
    <n v="33292"/>
    <n v="1519002"/>
    <n v="3"/>
    <d v="2019-02-27T00:00:00"/>
    <m/>
    <n v="1295793"/>
    <x v="3"/>
    <n v="1524"/>
    <n v="4"/>
    <s v="USD"/>
    <s v="2/27/2019USD"/>
    <n v="45"/>
    <x v="2"/>
    <s v="Connecticut"/>
    <n v="2000"/>
    <d v="2007-07-08T00:00:00"/>
    <n v="1295793"/>
    <x v="1"/>
    <s v="Dana Corona"/>
    <s v="West Jefferson"/>
    <s v="NC"/>
    <s v="North Carolina"/>
    <s v="United States"/>
    <s v="North America"/>
    <d v="1950-11-18T00:00:00"/>
    <n v="74"/>
    <x v="1"/>
    <d v="2019-02-27T00:00:00"/>
    <s v="Wednesday"/>
    <d v="2019-02-24T00:00:00"/>
    <x v="37"/>
    <d v="2019-01-01T00:00:00"/>
    <x v="3"/>
    <x v="1"/>
    <n v="1524"/>
    <s v="The Phone Company PDA Phone 3.7 inches M340 Black"/>
    <s v="The Phone Company"/>
    <s v="Black"/>
    <n v="151.76"/>
    <n v="330"/>
    <n v="504"/>
    <s v="Smart phones &amp; PDAs"/>
    <n v="5"/>
    <x v="7"/>
    <s v="2/27/2019USD"/>
    <d v="2019-02-27T00:00:00"/>
    <s v="USD"/>
    <n v="1"/>
    <n v="967"/>
    <n v="1320"/>
    <m/>
    <n v="1320"/>
    <n v="0"/>
    <n v="0"/>
    <n v="-43523"/>
  </r>
  <r>
    <n v="33293"/>
    <n v="1519003"/>
    <n v="1"/>
    <d v="2019-02-27T00:00:00"/>
    <m/>
    <n v="1996108"/>
    <x v="34"/>
    <n v="2514"/>
    <n v="1"/>
    <s v="USD"/>
    <s v="2/27/2019USD"/>
    <n v="47"/>
    <x v="2"/>
    <s v="Hawaii"/>
    <n v="1120"/>
    <d v="2015-04-04T00:00:00"/>
    <n v="1996108"/>
    <x v="1"/>
    <s v="Helen Dunn"/>
    <s v="New Berlin"/>
    <s v="WI"/>
    <s v="Wisconsin"/>
    <s v="United States"/>
    <s v="North America"/>
    <d v="1937-04-08T00:00:00"/>
    <n v="88"/>
    <x v="1"/>
    <d v="2019-02-27T00:00:00"/>
    <s v="Wednesday"/>
    <d v="2019-02-24T00:00:00"/>
    <x v="37"/>
    <d v="2019-01-01T00:00:00"/>
    <x v="3"/>
    <x v="1"/>
    <n v="2514"/>
    <s v="Contoso Bluetooth Active Headphones L15 White"/>
    <s v="Contoso"/>
    <s v="White"/>
    <n v="43.07"/>
    <n v="129.99"/>
    <n v="505"/>
    <s v="Cell phones Accessories"/>
    <n v="5"/>
    <x v="7"/>
    <s v="2/27/2019USD"/>
    <d v="2019-02-27T00:00:00"/>
    <s v="USD"/>
    <n v="1"/>
    <n v="967"/>
    <n v="129.99"/>
    <m/>
    <n v="129.99"/>
    <n v="1"/>
    <n v="1"/>
    <n v="-43523"/>
  </r>
  <r>
    <n v="33294"/>
    <n v="1519004"/>
    <n v="1"/>
    <d v="2019-02-27T00:00:00"/>
    <d v="2019-03-01T00:00:00"/>
    <n v="579757"/>
    <x v="1"/>
    <n v="2057"/>
    <n v="2"/>
    <s v="EUR"/>
    <s v="2/27/2019EUR"/>
    <n v="0"/>
    <x v="1"/>
    <s v="Online"/>
    <m/>
    <d v="2010-01-01T00:00:00"/>
    <n v="579757"/>
    <x v="1"/>
    <s v="Michelle Hahn"/>
    <s v="Helmstadt-Bargen"/>
    <s v="BW"/>
    <s v="Baden-W�rttemberg"/>
    <s v="Germany"/>
    <s v="Europe"/>
    <d v="1959-06-27T00:00:00"/>
    <n v="66"/>
    <x v="1"/>
    <d v="2019-02-27T00:00:00"/>
    <s v="Wednesday"/>
    <d v="2019-02-24T00:00:00"/>
    <x v="37"/>
    <d v="2019-01-01T00:00:00"/>
    <x v="3"/>
    <x v="1"/>
    <n v="2057"/>
    <s v="Contoso Microwave 1.6CuFt M0125 White"/>
    <s v="Contoso"/>
    <s v="White"/>
    <n v="82.77"/>
    <n v="179.99"/>
    <n v="803"/>
    <s v="Microwaves"/>
    <n v="8"/>
    <x v="4"/>
    <s v="2/27/2019EUR"/>
    <d v="2019-02-27T00:00:00"/>
    <s v="EUR"/>
    <n v="0.87829999999999997"/>
    <n v="967"/>
    <n v="359.98"/>
    <n v="2"/>
    <n v="316.17039999999997"/>
    <n v="1"/>
    <n v="1"/>
    <n v="2"/>
  </r>
  <r>
    <n v="33295"/>
    <n v="1519004"/>
    <n v="2"/>
    <d v="2019-02-27T00:00:00"/>
    <d v="2019-03-01T00:00:00"/>
    <n v="579757"/>
    <x v="1"/>
    <n v="1153"/>
    <n v="4"/>
    <s v="EUR"/>
    <s v="2/27/2019EUR"/>
    <n v="0"/>
    <x v="1"/>
    <s v="Online"/>
    <m/>
    <d v="2010-01-01T00:00:00"/>
    <n v="579757"/>
    <x v="1"/>
    <s v="Michelle Hahn"/>
    <s v="Helmstadt-Bargen"/>
    <s v="BW"/>
    <s v="Baden-W�rttemberg"/>
    <s v="Germany"/>
    <s v="Europe"/>
    <d v="1959-06-27T00:00:00"/>
    <n v="66"/>
    <x v="1"/>
    <d v="2019-02-27T00:00:00"/>
    <s v="Wednesday"/>
    <d v="2019-02-24T00:00:00"/>
    <x v="37"/>
    <d v="2019-01-01T00:00:00"/>
    <x v="3"/>
    <x v="1"/>
    <n v="1153"/>
    <s v="Fabrikam Trendsetter 1/2'' 3mm X300 Black"/>
    <s v="Fabrikam"/>
    <s v="Black"/>
    <n v="330.99"/>
    <n v="999"/>
    <n v="405"/>
    <s v="Camcorders"/>
    <n v="4"/>
    <x v="0"/>
    <s v="2/27/2019EUR"/>
    <d v="2019-02-27T00:00:00"/>
    <s v="EUR"/>
    <n v="0.87829999999999997"/>
    <n v="967"/>
    <n v="3996"/>
    <n v="2"/>
    <n v="3509.6867999999999"/>
    <n v="0"/>
    <n v="1"/>
    <n v="2"/>
  </r>
  <r>
    <n v="33296"/>
    <n v="1519005"/>
    <n v="1"/>
    <d v="2019-02-27T00:00:00"/>
    <m/>
    <n v="1579183"/>
    <x v="29"/>
    <n v="1483"/>
    <n v="3"/>
    <s v="USD"/>
    <s v="2/27/2019USD"/>
    <n v="64"/>
    <x v="2"/>
    <s v="Washington DC"/>
    <n v="1330"/>
    <d v="2010-01-01T00:00:00"/>
    <n v="1579183"/>
    <x v="0"/>
    <s v="Paul Warren"/>
    <s v="Atlanta"/>
    <s v="GA"/>
    <s v="Georgia"/>
    <s v="United States"/>
    <s v="North America"/>
    <d v="1980-02-18T00:00:00"/>
    <n v="45"/>
    <x v="0"/>
    <d v="2019-02-27T00:00:00"/>
    <s v="Wednesday"/>
    <d v="2019-02-24T00:00:00"/>
    <x v="37"/>
    <d v="2019-01-01T00:00:00"/>
    <x v="3"/>
    <x v="1"/>
    <n v="1483"/>
    <s v="The Phone Company Smart phones 8 GB of Memory M400 Grey"/>
    <s v="The Phone Company"/>
    <s v="Grey"/>
    <n v="123.7"/>
    <n v="269"/>
    <n v="504"/>
    <s v="Smart phones &amp; PDAs"/>
    <n v="5"/>
    <x v="7"/>
    <s v="2/27/2019USD"/>
    <d v="2019-02-27T00:00:00"/>
    <s v="USD"/>
    <n v="1"/>
    <n v="967"/>
    <n v="807"/>
    <m/>
    <n v="807"/>
    <n v="1"/>
    <n v="1"/>
    <n v="-43523"/>
  </r>
  <r>
    <n v="33297"/>
    <n v="1519005"/>
    <n v="2"/>
    <d v="2019-02-27T00:00:00"/>
    <m/>
    <n v="1579183"/>
    <x v="29"/>
    <n v="815"/>
    <n v="1"/>
    <s v="USD"/>
    <s v="2/27/2019USD"/>
    <n v="64"/>
    <x v="2"/>
    <s v="Washington DC"/>
    <n v="1330"/>
    <d v="2010-01-01T00:00:00"/>
    <n v="1579183"/>
    <x v="0"/>
    <s v="Paul Warren"/>
    <s v="Atlanta"/>
    <s v="GA"/>
    <s v="Georgia"/>
    <s v="United States"/>
    <s v="North America"/>
    <d v="1980-02-18T00:00:00"/>
    <n v="45"/>
    <x v="0"/>
    <d v="2019-02-27T00:00:00"/>
    <s v="Wednesday"/>
    <d v="2019-02-24T00:00:00"/>
    <x v="37"/>
    <d v="2019-01-01T00:00:00"/>
    <x v="3"/>
    <x v="1"/>
    <n v="815"/>
    <s v="Contoso Education Essentials Bundle M300 Grey"/>
    <s v="Contoso"/>
    <s v="Grey"/>
    <n v="4.37"/>
    <n v="9.5"/>
    <n v="308"/>
    <s v="Computers Accessories"/>
    <n v="3"/>
    <x v="1"/>
    <s v="2/27/2019USD"/>
    <d v="2019-02-27T00:00:00"/>
    <s v="USD"/>
    <n v="1"/>
    <n v="967"/>
    <n v="9.5"/>
    <m/>
    <n v="9.5"/>
    <n v="0"/>
    <n v="1"/>
    <n v="-43523"/>
  </r>
  <r>
    <n v="33298"/>
    <n v="1519005"/>
    <n v="3"/>
    <d v="2019-02-27T00:00:00"/>
    <m/>
    <n v="1579183"/>
    <x v="29"/>
    <n v="86"/>
    <n v="2"/>
    <s v="USD"/>
    <s v="2/27/2019USD"/>
    <n v="64"/>
    <x v="2"/>
    <s v="Washington DC"/>
    <n v="1330"/>
    <d v="2010-01-01T00:00:00"/>
    <n v="1579183"/>
    <x v="0"/>
    <s v="Paul Warren"/>
    <s v="Atlanta"/>
    <s v="GA"/>
    <s v="Georgia"/>
    <s v="United States"/>
    <s v="North America"/>
    <d v="1980-02-18T00:00:00"/>
    <n v="45"/>
    <x v="0"/>
    <d v="2019-02-27T00:00:00"/>
    <s v="Wednesday"/>
    <d v="2019-02-24T00:00:00"/>
    <x v="37"/>
    <d v="2019-01-01T00:00:00"/>
    <x v="3"/>
    <x v="1"/>
    <n v="86"/>
    <s v="NT Wireless Bluetooth Stereo Headphones M402 Black"/>
    <s v="Northwind Traders"/>
    <s v="Black"/>
    <n v="45.98"/>
    <n v="99.99"/>
    <n v="106"/>
    <s v="Bluetooth Headphones"/>
    <n v="1"/>
    <x v="6"/>
    <s v="2/27/2019USD"/>
    <d v="2019-02-27T00:00:00"/>
    <s v="USD"/>
    <n v="1"/>
    <n v="967"/>
    <n v="199.98"/>
    <m/>
    <n v="199.98"/>
    <n v="0"/>
    <n v="1"/>
    <n v="-43523"/>
  </r>
  <r>
    <n v="33299"/>
    <n v="1519005"/>
    <n v="5"/>
    <d v="2019-02-27T00:00:00"/>
    <m/>
    <n v="1579183"/>
    <x v="29"/>
    <n v="1804"/>
    <n v="5"/>
    <s v="USD"/>
    <s v="2/27/2019USD"/>
    <n v="64"/>
    <x v="2"/>
    <s v="Washington DC"/>
    <n v="1330"/>
    <d v="2010-01-01T00:00:00"/>
    <n v="1579183"/>
    <x v="0"/>
    <s v="Paul Warren"/>
    <s v="Atlanta"/>
    <s v="GA"/>
    <s v="Georgia"/>
    <s v="United States"/>
    <s v="North America"/>
    <d v="1980-02-18T00:00:00"/>
    <n v="45"/>
    <x v="0"/>
    <d v="2019-02-27T00:00:00"/>
    <s v="Wednesday"/>
    <d v="2019-02-24T00:00:00"/>
    <x v="37"/>
    <d v="2019-01-01T00:00:00"/>
    <x v="3"/>
    <x v="1"/>
    <n v="1804"/>
    <s v="MGS Zoo Tycoon Marine Mania 2009 E160"/>
    <s v="Tailspin Toys"/>
    <s v="Blue"/>
    <n v="16.309999999999999"/>
    <n v="32"/>
    <n v="702"/>
    <s v="Download Games"/>
    <n v="7"/>
    <x v="5"/>
    <s v="2/27/2019USD"/>
    <d v="2019-02-27T00:00:00"/>
    <s v="USD"/>
    <n v="1"/>
    <n v="967"/>
    <n v="160"/>
    <m/>
    <n v="160"/>
    <n v="0"/>
    <n v="1"/>
    <n v="-43523"/>
  </r>
  <r>
    <n v="33300"/>
    <n v="1519005"/>
    <n v="6"/>
    <d v="2019-02-27T00:00:00"/>
    <m/>
    <n v="1579183"/>
    <x v="29"/>
    <n v="1682"/>
    <n v="6"/>
    <s v="USD"/>
    <s v="2/27/2019USD"/>
    <n v="64"/>
    <x v="2"/>
    <s v="Washington DC"/>
    <n v="1330"/>
    <d v="2010-01-01T00:00:00"/>
    <n v="1579183"/>
    <x v="0"/>
    <s v="Paul Warren"/>
    <s v="Atlanta"/>
    <s v="GA"/>
    <s v="Georgia"/>
    <s v="United States"/>
    <s v="North America"/>
    <d v="1980-02-18T00:00:00"/>
    <n v="45"/>
    <x v="0"/>
    <d v="2019-02-27T00:00:00"/>
    <s v="Wednesday"/>
    <d v="2019-02-24T00:00:00"/>
    <x v="37"/>
    <d v="2019-01-01T00:00:00"/>
    <x v="3"/>
    <x v="1"/>
    <n v="1682"/>
    <s v="MGS Hand Games women M400 Silver"/>
    <s v="Tailspin Toys"/>
    <s v="Silver"/>
    <n v="4.13"/>
    <n v="8.99"/>
    <n v="701"/>
    <s v="Boxed Games"/>
    <n v="7"/>
    <x v="5"/>
    <s v="2/27/2019USD"/>
    <d v="2019-02-27T00:00:00"/>
    <s v="USD"/>
    <n v="1"/>
    <n v="967"/>
    <n v="53.94"/>
    <m/>
    <n v="53.94"/>
    <n v="0"/>
    <n v="0"/>
    <n v="-43523"/>
  </r>
  <r>
    <n v="33301"/>
    <n v="1519005"/>
    <n v="7"/>
    <d v="2019-02-27T00:00:00"/>
    <m/>
    <n v="1579183"/>
    <x v="29"/>
    <n v="424"/>
    <n v="6"/>
    <s v="USD"/>
    <s v="2/27/2019USD"/>
    <n v="64"/>
    <x v="2"/>
    <s v="Washington DC"/>
    <n v="1330"/>
    <d v="2010-01-01T00:00:00"/>
    <n v="1579183"/>
    <x v="0"/>
    <s v="Paul Warren"/>
    <s v="Atlanta"/>
    <s v="GA"/>
    <s v="Georgia"/>
    <s v="United States"/>
    <s v="North America"/>
    <d v="1980-02-18T00:00:00"/>
    <n v="45"/>
    <x v="0"/>
    <d v="2019-02-27T00:00:00"/>
    <s v="Wednesday"/>
    <d v="2019-02-24T00:00:00"/>
    <x v="37"/>
    <d v="2019-01-01T00:00:00"/>
    <x v="3"/>
    <x v="1"/>
    <n v="424"/>
    <s v="Adventure Works Desktop PC1.60 ED160 Black"/>
    <s v="Adventure Works"/>
    <s v="Black"/>
    <n v="137.63"/>
    <n v="269.95"/>
    <n v="303"/>
    <s v="Desktops"/>
    <n v="3"/>
    <x v="1"/>
    <s v="2/27/2019USD"/>
    <d v="2019-02-27T00:00:00"/>
    <s v="USD"/>
    <n v="1"/>
    <n v="967"/>
    <n v="1619.7"/>
    <m/>
    <n v="1619.7"/>
    <n v="0"/>
    <n v="0"/>
    <n v="-43523"/>
  </r>
  <r>
    <n v="33302"/>
    <n v="1519006"/>
    <n v="1"/>
    <d v="2019-02-27T00:00:00"/>
    <m/>
    <n v="346204"/>
    <x v="2"/>
    <n v="427"/>
    <n v="8"/>
    <s v="CAD"/>
    <s v="2/27/2019CAD"/>
    <n v="9"/>
    <x v="0"/>
    <s v="Northwest Territories"/>
    <n v="1500"/>
    <d v="2005-03-04T00:00:00"/>
    <n v="346204"/>
    <x v="0"/>
    <s v="Stanley Boudreaux"/>
    <s v="Val Brillant"/>
    <s v="QC"/>
    <s v="Quebec"/>
    <s v="Canada"/>
    <s v="North America"/>
    <d v="1944-04-16T00:00:00"/>
    <n v="81"/>
    <x v="1"/>
    <d v="2019-02-27T00:00:00"/>
    <s v="Wednesday"/>
    <d v="2019-02-24T00:00:00"/>
    <x v="37"/>
    <d v="2019-01-01T00:00:00"/>
    <x v="3"/>
    <x v="1"/>
    <n v="427"/>
    <s v="Adventure Works Desktop PC3.0 MS300 Black"/>
    <s v="Adventure Works"/>
    <s v="Black"/>
    <n v="215.68"/>
    <n v="469"/>
    <n v="303"/>
    <s v="Desktops"/>
    <n v="3"/>
    <x v="1"/>
    <s v="2/27/2019CAD"/>
    <d v="2019-02-27T00:00:00"/>
    <s v="CAD"/>
    <n v="1.3141"/>
    <n v="967"/>
    <n v="3752"/>
    <m/>
    <n v="4930.5032000000001"/>
    <n v="1"/>
    <n v="1"/>
    <n v="-43523"/>
  </r>
  <r>
    <n v="33303"/>
    <n v="1519006"/>
    <n v="2"/>
    <d v="2019-02-27T00:00:00"/>
    <m/>
    <n v="346204"/>
    <x v="2"/>
    <n v="2142"/>
    <n v="1"/>
    <s v="CAD"/>
    <s v="2/27/2019CAD"/>
    <n v="9"/>
    <x v="0"/>
    <s v="Northwest Territories"/>
    <n v="1500"/>
    <d v="2005-03-04T00:00:00"/>
    <n v="346204"/>
    <x v="0"/>
    <s v="Stanley Boudreaux"/>
    <s v="Val Brillant"/>
    <s v="QC"/>
    <s v="Quebec"/>
    <s v="Canada"/>
    <s v="North America"/>
    <d v="1944-04-16T00:00:00"/>
    <n v="81"/>
    <x v="1"/>
    <d v="2019-02-27T00:00:00"/>
    <s v="Wednesday"/>
    <d v="2019-02-24T00:00:00"/>
    <x v="37"/>
    <d v="2019-01-01T00:00:00"/>
    <x v="3"/>
    <x v="1"/>
    <n v="2142"/>
    <s v="Adventure Works Coffee Maker 12C M100 Black"/>
    <s v="Adventure Works"/>
    <s v="Black"/>
    <n v="204.64"/>
    <n v="445"/>
    <n v="805"/>
    <s v="Coffee Machines"/>
    <n v="8"/>
    <x v="4"/>
    <s v="2/27/2019CAD"/>
    <d v="2019-02-27T00:00:00"/>
    <s v="CAD"/>
    <n v="1.3141"/>
    <n v="967"/>
    <n v="445"/>
    <m/>
    <n v="584.77449999999999"/>
    <n v="0"/>
    <n v="1"/>
    <n v="-43523"/>
  </r>
  <r>
    <n v="33304"/>
    <n v="1519006"/>
    <n v="3"/>
    <d v="2019-02-27T00:00:00"/>
    <m/>
    <n v="346204"/>
    <x v="2"/>
    <n v="1536"/>
    <n v="3"/>
    <s v="CAD"/>
    <s v="2/27/2019CAD"/>
    <n v="9"/>
    <x v="0"/>
    <s v="Northwest Territories"/>
    <n v="1500"/>
    <d v="2005-03-04T00:00:00"/>
    <n v="346204"/>
    <x v="0"/>
    <s v="Stanley Boudreaux"/>
    <s v="Val Brillant"/>
    <s v="QC"/>
    <s v="Quebec"/>
    <s v="Canada"/>
    <s v="North America"/>
    <d v="1944-04-16T00:00:00"/>
    <n v="81"/>
    <x v="1"/>
    <d v="2019-02-27T00:00:00"/>
    <s v="Wednesday"/>
    <d v="2019-02-24T00:00:00"/>
    <x v="37"/>
    <d v="2019-01-01T00:00:00"/>
    <x v="3"/>
    <x v="1"/>
    <n v="1536"/>
    <s v="The Phone Company PDA GPS Phone 3.7 inch M930 Black"/>
    <s v="The Phone Company"/>
    <s v="Black"/>
    <n v="137.04"/>
    <n v="298"/>
    <n v="504"/>
    <s v="Smart phones &amp; PDAs"/>
    <n v="5"/>
    <x v="7"/>
    <s v="2/27/2019CAD"/>
    <d v="2019-02-27T00:00:00"/>
    <s v="CAD"/>
    <n v="1.3141"/>
    <n v="967"/>
    <n v="894"/>
    <m/>
    <n v="1174.8054"/>
    <n v="0"/>
    <n v="1"/>
    <n v="-43523"/>
  </r>
  <r>
    <n v="33305"/>
    <n v="1519007"/>
    <n v="1"/>
    <d v="2019-02-27T00:00:00"/>
    <m/>
    <n v="70453"/>
    <x v="41"/>
    <n v="63"/>
    <n v="1"/>
    <s v="AUD"/>
    <s v="2/27/2019AUD"/>
    <n v="5"/>
    <x v="7"/>
    <s v="Victoria"/>
    <n v="2000"/>
    <d v="2015-12-09T00:00:00"/>
    <n v="70453"/>
    <x v="1"/>
    <s v="Isabella Ashby"/>
    <s v="Bellata"/>
    <s v="NSW"/>
    <s v="New South Wales"/>
    <s v="Australia"/>
    <s v="Australia"/>
    <d v="1970-11-25T00:00:00"/>
    <n v="54"/>
    <x v="0"/>
    <d v="2019-02-27T00:00:00"/>
    <s v="Wednesday"/>
    <d v="2019-02-24T00:00:00"/>
    <x v="37"/>
    <d v="2019-01-01T00:00:00"/>
    <x v="3"/>
    <x v="1"/>
    <n v="63"/>
    <s v="WWI 2GB Spy Video Recorder Pen M300 Blue"/>
    <s v="Wide World Importers"/>
    <s v="Blue"/>
    <n v="83.24"/>
    <n v="181"/>
    <n v="104"/>
    <s v="Recording Pen"/>
    <n v="1"/>
    <x v="6"/>
    <s v="2/27/2019AUD"/>
    <d v="2019-02-27T00:00:00"/>
    <s v="AUD"/>
    <n v="1.3972"/>
    <n v="967"/>
    <n v="181"/>
    <m/>
    <n v="252.89320000000001"/>
    <n v="1"/>
    <n v="1"/>
    <n v="-43523"/>
  </r>
  <r>
    <n v="33306"/>
    <n v="1519007"/>
    <n v="2"/>
    <d v="2019-02-27T00:00:00"/>
    <m/>
    <n v="70453"/>
    <x v="41"/>
    <n v="1675"/>
    <n v="4"/>
    <s v="AUD"/>
    <s v="2/27/2019AUD"/>
    <n v="5"/>
    <x v="7"/>
    <s v="Victoria"/>
    <n v="2000"/>
    <d v="2015-12-09T00:00:00"/>
    <n v="70453"/>
    <x v="1"/>
    <s v="Isabella Ashby"/>
    <s v="Bellata"/>
    <s v="NSW"/>
    <s v="New South Wales"/>
    <s v="Australia"/>
    <s v="Australia"/>
    <d v="1970-11-25T00:00:00"/>
    <n v="54"/>
    <x v="0"/>
    <d v="2019-02-27T00:00:00"/>
    <s v="Wednesday"/>
    <d v="2019-02-24T00:00:00"/>
    <x v="37"/>
    <d v="2019-01-01T00:00:00"/>
    <x v="3"/>
    <x v="1"/>
    <n v="1675"/>
    <s v="MGS Hand Games men M300 Red"/>
    <s v="Tailspin Toys"/>
    <s v="Red"/>
    <n v="3.17"/>
    <n v="6.89"/>
    <n v="701"/>
    <s v="Boxed Games"/>
    <n v="7"/>
    <x v="5"/>
    <s v="2/27/2019AUD"/>
    <d v="2019-02-27T00:00:00"/>
    <s v="AUD"/>
    <n v="1.3972"/>
    <n v="967"/>
    <n v="27.56"/>
    <m/>
    <n v="38.506799999999998"/>
    <n v="0"/>
    <n v="1"/>
    <n v="-43523"/>
  </r>
  <r>
    <n v="33307"/>
    <n v="1519007"/>
    <n v="3"/>
    <d v="2019-02-27T00:00:00"/>
    <m/>
    <n v="70453"/>
    <x v="41"/>
    <n v="602"/>
    <n v="1"/>
    <s v="AUD"/>
    <s v="2/27/2019AUD"/>
    <n v="5"/>
    <x v="7"/>
    <s v="Victoria"/>
    <n v="2000"/>
    <d v="2015-12-09T00:00:00"/>
    <n v="70453"/>
    <x v="1"/>
    <s v="Isabella Ashby"/>
    <s v="Bellata"/>
    <s v="NSW"/>
    <s v="New South Wales"/>
    <s v="Australia"/>
    <s v="Australia"/>
    <d v="1970-11-25T00:00:00"/>
    <n v="54"/>
    <x v="0"/>
    <d v="2019-02-27T00:00:00"/>
    <s v="Wednesday"/>
    <d v="2019-02-24T00:00:00"/>
    <x v="37"/>
    <d v="2019-01-01T00:00:00"/>
    <x v="3"/>
    <x v="1"/>
    <n v="602"/>
    <s v="Contoso Projector 720p M621 Silver"/>
    <s v="Contoso"/>
    <s v="Silver"/>
    <n v="459.4"/>
    <n v="999"/>
    <n v="305"/>
    <s v="Projectors &amp; Screens"/>
    <n v="3"/>
    <x v="1"/>
    <s v="2/27/2019AUD"/>
    <d v="2019-02-27T00:00:00"/>
    <s v="AUD"/>
    <n v="1.3972"/>
    <n v="967"/>
    <n v="999"/>
    <m/>
    <n v="1395.8027999999999"/>
    <n v="0"/>
    <n v="1"/>
    <n v="-43523"/>
  </r>
  <r>
    <n v="33308"/>
    <n v="1519007"/>
    <n v="4"/>
    <d v="2019-02-27T00:00:00"/>
    <m/>
    <n v="70453"/>
    <x v="41"/>
    <n v="1761"/>
    <n v="1"/>
    <s v="AUD"/>
    <s v="2/27/2019AUD"/>
    <n v="5"/>
    <x v="7"/>
    <s v="Victoria"/>
    <n v="2000"/>
    <d v="2015-12-09T00:00:00"/>
    <n v="70453"/>
    <x v="1"/>
    <s v="Isabella Ashby"/>
    <s v="Bellata"/>
    <s v="NSW"/>
    <s v="New South Wales"/>
    <s v="Australia"/>
    <s v="Australia"/>
    <d v="1970-11-25T00:00:00"/>
    <n v="54"/>
    <x v="0"/>
    <d v="2019-02-27T00:00:00"/>
    <s v="Wednesday"/>
    <d v="2019-02-24T00:00:00"/>
    <x v="37"/>
    <d v="2019-01-01T00:00:00"/>
    <x v="3"/>
    <x v="1"/>
    <n v="1761"/>
    <s v="MGS Combat Flight Simulator 2 M400"/>
    <s v="Tailspin Toys"/>
    <s v="Black"/>
    <n v="33.75"/>
    <n v="73.39"/>
    <n v="702"/>
    <s v="Download Games"/>
    <n v="7"/>
    <x v="5"/>
    <s v="2/27/2019AUD"/>
    <d v="2019-02-27T00:00:00"/>
    <s v="AUD"/>
    <n v="1.3972"/>
    <n v="967"/>
    <n v="73.39"/>
    <m/>
    <n v="102.54049999999999"/>
    <n v="0"/>
    <n v="0"/>
    <n v="-43523"/>
  </r>
  <r>
    <n v="33309"/>
    <n v="1519007"/>
    <n v="5"/>
    <d v="2019-02-27T00:00:00"/>
    <m/>
    <n v="70453"/>
    <x v="41"/>
    <n v="94"/>
    <n v="2"/>
    <s v="AUD"/>
    <s v="2/27/2019AUD"/>
    <n v="5"/>
    <x v="7"/>
    <s v="Victoria"/>
    <n v="2000"/>
    <d v="2015-12-09T00:00:00"/>
    <n v="70453"/>
    <x v="1"/>
    <s v="Isabella Ashby"/>
    <s v="Bellata"/>
    <s v="NSW"/>
    <s v="New South Wales"/>
    <s v="Australia"/>
    <s v="Australia"/>
    <d v="1970-11-25T00:00:00"/>
    <n v="54"/>
    <x v="0"/>
    <d v="2019-02-27T00:00:00"/>
    <s v="Wednesday"/>
    <d v="2019-02-24T00:00:00"/>
    <x v="37"/>
    <d v="2019-01-01T00:00:00"/>
    <x v="3"/>
    <x v="1"/>
    <n v="94"/>
    <s v="WWI Stereo Bluetooth Headphones E1000 Black"/>
    <s v="Wide World Importers"/>
    <s v="Black"/>
    <n v="34.36"/>
    <n v="67.400000000000006"/>
    <n v="106"/>
    <s v="Bluetooth Headphones"/>
    <n v="1"/>
    <x v="6"/>
    <s v="2/27/2019AUD"/>
    <d v="2019-02-27T00:00:00"/>
    <s v="AUD"/>
    <n v="1.3972"/>
    <n v="967"/>
    <n v="134.80000000000001"/>
    <m/>
    <n v="188.3426"/>
    <n v="0"/>
    <n v="0"/>
    <n v="-43523"/>
  </r>
  <r>
    <n v="33310"/>
    <n v="1519007"/>
    <n v="6"/>
    <d v="2019-02-27T00:00:00"/>
    <m/>
    <n v="70453"/>
    <x v="41"/>
    <n v="541"/>
    <n v="1"/>
    <s v="AUD"/>
    <s v="2/27/2019AUD"/>
    <n v="5"/>
    <x v="7"/>
    <s v="Victoria"/>
    <n v="2000"/>
    <d v="2015-12-09T00:00:00"/>
    <n v="70453"/>
    <x v="1"/>
    <s v="Isabella Ashby"/>
    <s v="Bellata"/>
    <s v="NSW"/>
    <s v="New South Wales"/>
    <s v="Australia"/>
    <s v="Australia"/>
    <d v="1970-11-25T00:00:00"/>
    <n v="54"/>
    <x v="0"/>
    <d v="2019-02-27T00:00:00"/>
    <s v="Wednesday"/>
    <d v="2019-02-24T00:00:00"/>
    <x v="37"/>
    <d v="2019-01-01T00:00:00"/>
    <x v="3"/>
    <x v="1"/>
    <n v="541"/>
    <s v="Proseware Projector 720p LCD56 Black"/>
    <s v="Proseware"/>
    <s v="Black"/>
    <n v="321.44"/>
    <n v="699"/>
    <n v="305"/>
    <s v="Projectors &amp; Screens"/>
    <n v="3"/>
    <x v="1"/>
    <s v="2/27/2019AUD"/>
    <d v="2019-02-27T00:00:00"/>
    <s v="AUD"/>
    <n v="1.3972"/>
    <n v="967"/>
    <n v="699"/>
    <m/>
    <n v="976.64279999999997"/>
    <n v="0"/>
    <n v="0"/>
    <n v="-43523"/>
  </r>
  <r>
    <n v="33311"/>
    <n v="1519009"/>
    <n v="1"/>
    <d v="2019-02-27T00:00:00"/>
    <m/>
    <n v="408433"/>
    <x v="17"/>
    <n v="680"/>
    <n v="3"/>
    <s v="EUR"/>
    <s v="2/27/2019EUR"/>
    <n v="23"/>
    <x v="6"/>
    <s v="Hamburg"/>
    <n v="1365"/>
    <d v="2010-01-01T00:00:00"/>
    <n v="408433"/>
    <x v="1"/>
    <s v="Sabine M�ller"/>
    <s v="Keidelheim"/>
    <s v="RP"/>
    <s v="Rheinland-Pfalz"/>
    <s v="Germany"/>
    <s v="Europe"/>
    <d v="1988-08-27T00:00:00"/>
    <n v="37"/>
    <x v="0"/>
    <d v="2019-02-27T00:00:00"/>
    <s v="Wednesday"/>
    <d v="2019-02-24T00:00:00"/>
    <x v="37"/>
    <d v="2019-01-01T00:00:00"/>
    <x v="3"/>
    <x v="1"/>
    <n v="680"/>
    <s v="Proseware Mobile Receipt and Document Scanner M200 Grey"/>
    <s v="Proseware"/>
    <s v="Grey"/>
    <n v="53.34"/>
    <n v="116"/>
    <n v="306"/>
    <s v="Printers, Scanners &amp; Fax"/>
    <n v="3"/>
    <x v="1"/>
    <s v="2/27/2019EUR"/>
    <d v="2019-02-27T00:00:00"/>
    <s v="EUR"/>
    <n v="0.87829999999999997"/>
    <n v="967"/>
    <n v="348"/>
    <m/>
    <n v="305.64839999999998"/>
    <n v="1"/>
    <n v="1"/>
    <n v="-43523"/>
  </r>
  <r>
    <n v="33312"/>
    <n v="1519009"/>
    <n v="2"/>
    <d v="2019-02-27T00:00:00"/>
    <m/>
    <n v="408433"/>
    <x v="17"/>
    <n v="1601"/>
    <n v="2"/>
    <s v="EUR"/>
    <s v="2/27/2019EUR"/>
    <n v="23"/>
    <x v="6"/>
    <s v="Hamburg"/>
    <n v="1365"/>
    <d v="2010-01-01T00:00:00"/>
    <n v="408433"/>
    <x v="1"/>
    <s v="Sabine M�ller"/>
    <s v="Keidelheim"/>
    <s v="RP"/>
    <s v="Rheinland-Pfalz"/>
    <s v="Germany"/>
    <s v="Europe"/>
    <d v="1988-08-27T00:00:00"/>
    <n v="37"/>
    <x v="0"/>
    <d v="2019-02-27T00:00:00"/>
    <s v="Wednesday"/>
    <d v="2019-02-24T00:00:00"/>
    <x v="37"/>
    <d v="2019-01-01T00:00:00"/>
    <x v="3"/>
    <x v="1"/>
    <n v="1601"/>
    <s v="SV DVD 9-Inch Player Portable M300 Black"/>
    <s v="Southridge Video"/>
    <s v="Black"/>
    <n v="73.569999999999993"/>
    <n v="159.99"/>
    <n v="602"/>
    <s v="Movie DVD"/>
    <n v="6"/>
    <x v="2"/>
    <s v="2/27/2019EUR"/>
    <d v="2019-02-27T00:00:00"/>
    <s v="EUR"/>
    <n v="0.87829999999999997"/>
    <n v="967"/>
    <n v="319.98"/>
    <m/>
    <n v="281.03840000000002"/>
    <n v="0"/>
    <n v="1"/>
    <n v="-43523"/>
  </r>
  <r>
    <n v="33313"/>
    <n v="1519009"/>
    <n v="3"/>
    <d v="2019-02-27T00:00:00"/>
    <m/>
    <n v="408433"/>
    <x v="17"/>
    <n v="1659"/>
    <n v="7"/>
    <s v="EUR"/>
    <s v="2/27/2019EUR"/>
    <n v="23"/>
    <x v="6"/>
    <s v="Hamburg"/>
    <n v="1365"/>
    <d v="2010-01-01T00:00:00"/>
    <n v="408433"/>
    <x v="1"/>
    <s v="Sabine M�ller"/>
    <s v="Keidelheim"/>
    <s v="RP"/>
    <s v="Rheinland-Pfalz"/>
    <s v="Germany"/>
    <s v="Europe"/>
    <d v="1988-08-27T00:00:00"/>
    <n v="37"/>
    <x v="0"/>
    <d v="2019-02-27T00:00:00"/>
    <s v="Wednesday"/>
    <d v="2019-02-24T00:00:00"/>
    <x v="37"/>
    <d v="2019-01-01T00:00:00"/>
    <x v="3"/>
    <x v="1"/>
    <n v="1659"/>
    <s v="Contoso DVD 14-Inch Player Portable L100 White"/>
    <s v="Contoso"/>
    <s v="White"/>
    <n v="86.14"/>
    <n v="259.99"/>
    <n v="602"/>
    <s v="Movie DVD"/>
    <n v="6"/>
    <x v="2"/>
    <s v="2/27/2019EUR"/>
    <d v="2019-02-27T00:00:00"/>
    <s v="EUR"/>
    <n v="0.87829999999999997"/>
    <n v="967"/>
    <n v="1819.93"/>
    <m/>
    <n v="1598.4445000000001"/>
    <n v="0"/>
    <n v="0"/>
    <n v="-43523"/>
  </r>
  <r>
    <n v="33314"/>
    <n v="1519009"/>
    <n v="4"/>
    <d v="2019-02-27T00:00:00"/>
    <m/>
    <n v="408433"/>
    <x v="17"/>
    <n v="7"/>
    <n v="9"/>
    <s v="EUR"/>
    <s v="2/27/2019EUR"/>
    <n v="23"/>
    <x v="6"/>
    <s v="Hamburg"/>
    <n v="1365"/>
    <d v="2010-01-01T00:00:00"/>
    <n v="408433"/>
    <x v="1"/>
    <s v="Sabine M�ller"/>
    <s v="Keidelheim"/>
    <s v="RP"/>
    <s v="Rheinland-Pfalz"/>
    <s v="Germany"/>
    <s v="Europe"/>
    <d v="1988-08-27T00:00:00"/>
    <n v="37"/>
    <x v="0"/>
    <d v="2019-02-27T00:00:00"/>
    <s v="Wednesday"/>
    <d v="2019-02-24T00:00:00"/>
    <x v="37"/>
    <d v="2019-01-01T00:00:00"/>
    <x v="3"/>
    <x v="1"/>
    <n v="7"/>
    <s v="Contoso 2G MP3 Player E200 Blue"/>
    <s v="Contoso"/>
    <s v="Blue"/>
    <n v="11"/>
    <n v="21.57"/>
    <n v="101"/>
    <s v="MP4&amp;MP3"/>
    <n v="1"/>
    <x v="6"/>
    <s v="2/27/2019EUR"/>
    <d v="2019-02-27T00:00:00"/>
    <s v="EUR"/>
    <n v="0.87829999999999997"/>
    <n v="967"/>
    <n v="194.13"/>
    <m/>
    <n v="170.5044"/>
    <n v="0"/>
    <n v="1"/>
    <n v="-43523"/>
  </r>
  <r>
    <n v="33315"/>
    <n v="1519010"/>
    <n v="1"/>
    <d v="2019-02-27T00:00:00"/>
    <m/>
    <n v="125873"/>
    <x v="22"/>
    <n v="1765"/>
    <n v="2"/>
    <s v="AUD"/>
    <s v="2/27/2019AUD"/>
    <n v="4"/>
    <x v="7"/>
    <s v="Tasmania"/>
    <n v="2000"/>
    <d v="2010-01-01T00:00:00"/>
    <n v="125873"/>
    <x v="1"/>
    <s v="Eliza Truebridge"/>
    <s v="Tiberias"/>
    <s v="TAS"/>
    <s v="Tasmania"/>
    <s v="Australia"/>
    <s v="Australia"/>
    <d v="1976-04-22T00:00:00"/>
    <n v="49"/>
    <x v="0"/>
    <d v="2019-02-27T00:00:00"/>
    <s v="Wednesday"/>
    <d v="2019-02-24T00:00:00"/>
    <x v="37"/>
    <d v="2019-01-01T00:00:00"/>
    <x v="3"/>
    <x v="1"/>
    <n v="1765"/>
    <s v="MGS Age of Empires Expansion: The Rise of Rome X900"/>
    <s v="Tailspin Toys"/>
    <s v="Blue"/>
    <n v="198.39"/>
    <n v="598.79999999999995"/>
    <n v="702"/>
    <s v="Download Games"/>
    <n v="7"/>
    <x v="5"/>
    <s v="2/27/2019AUD"/>
    <d v="2019-02-27T00:00:00"/>
    <s v="AUD"/>
    <n v="1.3972"/>
    <n v="967"/>
    <n v="1197.5999999999999"/>
    <m/>
    <n v="1673.2867000000001"/>
    <n v="1"/>
    <n v="1"/>
    <n v="-43523"/>
  </r>
  <r>
    <n v="33316"/>
    <n v="1519010"/>
    <n v="2"/>
    <d v="2019-02-27T00:00:00"/>
    <m/>
    <n v="125873"/>
    <x v="22"/>
    <n v="250"/>
    <n v="1"/>
    <s v="AUD"/>
    <s v="2/27/2019AUD"/>
    <n v="4"/>
    <x v="7"/>
    <s v="Tasmania"/>
    <n v="2000"/>
    <d v="2010-01-01T00:00:00"/>
    <n v="125873"/>
    <x v="1"/>
    <s v="Eliza Truebridge"/>
    <s v="Tiberias"/>
    <s v="TAS"/>
    <s v="Tasmania"/>
    <s v="Australia"/>
    <s v="Australia"/>
    <d v="1976-04-22T00:00:00"/>
    <n v="49"/>
    <x v="0"/>
    <d v="2019-02-27T00:00:00"/>
    <s v="Wednesday"/>
    <d v="2019-02-24T00:00:00"/>
    <x v="37"/>
    <d v="2019-01-01T00:00:00"/>
    <x v="3"/>
    <x v="1"/>
    <n v="250"/>
    <s v="Contoso Home Theater System 5.1 Channel M1540 Black"/>
    <s v="Contoso"/>
    <s v="Black"/>
    <n v="243.27"/>
    <n v="529"/>
    <n v="203"/>
    <s v="Home Theater System"/>
    <n v="2"/>
    <x v="3"/>
    <s v="2/27/2019AUD"/>
    <d v="2019-02-27T00:00:00"/>
    <s v="AUD"/>
    <n v="1.3972"/>
    <n v="967"/>
    <n v="529"/>
    <m/>
    <n v="739.11879999999996"/>
    <n v="0"/>
    <n v="1"/>
    <n v="-43523"/>
  </r>
  <r>
    <n v="33317"/>
    <n v="1519011"/>
    <n v="1"/>
    <d v="2019-02-27T00:00:00"/>
    <m/>
    <n v="1187490"/>
    <x v="30"/>
    <n v="1733"/>
    <n v="2"/>
    <s v="GBP"/>
    <s v="2/27/2019GBP"/>
    <n v="40"/>
    <x v="8"/>
    <s v="Dungannon and South Tyrone"/>
    <n v="1300"/>
    <d v="2012-06-06T00:00:00"/>
    <n v="1187490"/>
    <x v="0"/>
    <s v="Jacob Wallace"/>
    <s v="Marston St Lawrence"/>
    <s v="Cherwell"/>
    <s v="Cherwell"/>
    <s v="United Kingdom"/>
    <s v="Europe"/>
    <d v="1993-12-21T00:00:00"/>
    <n v="31"/>
    <x v="0"/>
    <d v="2019-02-27T00:00:00"/>
    <s v="Wednesday"/>
    <d v="2019-02-24T00:00:00"/>
    <x v="37"/>
    <d v="2019-01-01T00:00:00"/>
    <x v="3"/>
    <x v="1"/>
    <n v="1733"/>
    <s v="MGS Halo: Combat Evolved E109"/>
    <s v="Tailspin Toys"/>
    <s v="Silver"/>
    <n v="11.62"/>
    <n v="22.79"/>
    <n v="702"/>
    <s v="Download Games"/>
    <n v="7"/>
    <x v="5"/>
    <s v="2/27/2019GBP"/>
    <d v="2019-02-27T00:00:00"/>
    <s v="GBP"/>
    <n v="0.75090000000000001"/>
    <n v="967"/>
    <n v="45.58"/>
    <m/>
    <n v="34.225999999999999"/>
    <n v="1"/>
    <n v="1"/>
    <n v="-43523"/>
  </r>
  <r>
    <n v="33318"/>
    <n v="1519011"/>
    <n v="2"/>
    <d v="2019-02-27T00:00:00"/>
    <m/>
    <n v="1187490"/>
    <x v="30"/>
    <n v="457"/>
    <n v="1"/>
    <s v="GBP"/>
    <s v="2/27/2019GBP"/>
    <n v="40"/>
    <x v="8"/>
    <s v="Dungannon and South Tyrone"/>
    <n v="1300"/>
    <d v="2012-06-06T00:00:00"/>
    <n v="1187490"/>
    <x v="0"/>
    <s v="Jacob Wallace"/>
    <s v="Marston St Lawrence"/>
    <s v="Cherwell"/>
    <s v="Cherwell"/>
    <s v="United Kingdom"/>
    <s v="Europe"/>
    <d v="1993-12-21T00:00:00"/>
    <n v="31"/>
    <x v="0"/>
    <d v="2019-02-27T00:00:00"/>
    <s v="Wednesday"/>
    <d v="2019-02-24T00:00:00"/>
    <x v="37"/>
    <d v="2019-01-01T00:00:00"/>
    <x v="3"/>
    <x v="1"/>
    <n v="457"/>
    <s v="WWI Desktop PC1.60 E1600 White"/>
    <s v="Wide World Importers"/>
    <s v="White"/>
    <n v="112.14"/>
    <n v="219.95"/>
    <n v="303"/>
    <s v="Desktops"/>
    <n v="3"/>
    <x v="1"/>
    <s v="2/27/2019GBP"/>
    <d v="2019-02-27T00:00:00"/>
    <s v="GBP"/>
    <n v="0.75090000000000001"/>
    <n v="967"/>
    <n v="219.95"/>
    <m/>
    <n v="165.16050000000001"/>
    <n v="0"/>
    <n v="1"/>
    <n v="-43523"/>
  </r>
  <r>
    <n v="33319"/>
    <n v="1519012"/>
    <n v="1"/>
    <d v="2019-02-27T00:00:00"/>
    <m/>
    <n v="377854"/>
    <x v="0"/>
    <n v="1640"/>
    <n v="4"/>
    <s v="CAD"/>
    <s v="2/27/2019CAD"/>
    <n v="10"/>
    <x v="0"/>
    <s v="Nunavut"/>
    <n v="1210"/>
    <d v="2015-04-04T00:00:00"/>
    <n v="377854"/>
    <x v="0"/>
    <s v="Clarence Bell"/>
    <s v="Toronto"/>
    <s v="ON"/>
    <s v="Ontario"/>
    <s v="Canada"/>
    <s v="North America"/>
    <d v="1969-10-04T00:00:00"/>
    <n v="56"/>
    <x v="0"/>
    <d v="2019-02-27T00:00:00"/>
    <s v="Wednesday"/>
    <d v="2019-02-24T00:00:00"/>
    <x v="37"/>
    <d v="2019-01-01T00:00:00"/>
    <x v="3"/>
    <x v="1"/>
    <n v="1640"/>
    <s v="Contoso DVD 60 DVD Storage Binder L20 Red"/>
    <s v="Contoso"/>
    <s v="Red"/>
    <n v="7.58"/>
    <n v="22.89"/>
    <n v="602"/>
    <s v="Movie DVD"/>
    <n v="6"/>
    <x v="2"/>
    <s v="2/27/2019CAD"/>
    <d v="2019-02-27T00:00:00"/>
    <s v="CAD"/>
    <n v="1.3141"/>
    <n v="967"/>
    <n v="91.56"/>
    <m/>
    <n v="120.319"/>
    <n v="1"/>
    <n v="1"/>
    <n v="-43523"/>
  </r>
  <r>
    <n v="33320"/>
    <n v="1519012"/>
    <n v="2"/>
    <d v="2019-02-27T00:00:00"/>
    <m/>
    <n v="377854"/>
    <x v="0"/>
    <n v="1699"/>
    <n v="1"/>
    <s v="CAD"/>
    <s v="2/27/2019CAD"/>
    <n v="10"/>
    <x v="0"/>
    <s v="Nunavut"/>
    <n v="1210"/>
    <d v="2015-04-04T00:00:00"/>
    <n v="377854"/>
    <x v="0"/>
    <s v="Clarence Bell"/>
    <s v="Toronto"/>
    <s v="ON"/>
    <s v="Ontario"/>
    <s v="Canada"/>
    <s v="North America"/>
    <d v="1969-10-04T00:00:00"/>
    <n v="56"/>
    <x v="0"/>
    <d v="2019-02-27T00:00:00"/>
    <s v="Wednesday"/>
    <d v="2019-02-24T00:00:00"/>
    <x v="37"/>
    <d v="2019-01-01T00:00:00"/>
    <x v="3"/>
    <x v="1"/>
    <n v="1699"/>
    <s v="SV Hand Games men M30 Red"/>
    <s v="Southridge Video"/>
    <s v="Red"/>
    <n v="3.16"/>
    <n v="6.88"/>
    <n v="701"/>
    <s v="Boxed Games"/>
    <n v="7"/>
    <x v="5"/>
    <s v="2/27/2019CAD"/>
    <d v="2019-02-27T00:00:00"/>
    <s v="CAD"/>
    <n v="1.3141"/>
    <n v="967"/>
    <n v="6.88"/>
    <m/>
    <n v="9.0410000000000004"/>
    <n v="0"/>
    <n v="1"/>
    <n v="-43523"/>
  </r>
  <r>
    <n v="33321"/>
    <n v="1519012"/>
    <n v="3"/>
    <d v="2019-02-27T00:00:00"/>
    <m/>
    <n v="377854"/>
    <x v="0"/>
    <n v="73"/>
    <n v="2"/>
    <s v="CAD"/>
    <s v="2/27/2019CAD"/>
    <n v="10"/>
    <x v="0"/>
    <s v="Nunavut"/>
    <n v="1210"/>
    <d v="2015-04-04T00:00:00"/>
    <n v="377854"/>
    <x v="0"/>
    <s v="Clarence Bell"/>
    <s v="Toronto"/>
    <s v="ON"/>
    <s v="Ontario"/>
    <s v="Canada"/>
    <s v="North America"/>
    <d v="1969-10-04T00:00:00"/>
    <n v="56"/>
    <x v="0"/>
    <d v="2019-02-27T00:00:00"/>
    <s v="Wednesday"/>
    <d v="2019-02-24T00:00:00"/>
    <x v="37"/>
    <d v="2019-01-01T00:00:00"/>
    <x v="3"/>
    <x v="1"/>
    <n v="73"/>
    <s v="NT Wireless Bluetooth Stereo Headphones E102 White"/>
    <s v="Northwind Traders"/>
    <s v="White"/>
    <n v="22.05"/>
    <n v="47.95"/>
    <n v="106"/>
    <s v="Bluetooth Headphones"/>
    <n v="1"/>
    <x v="6"/>
    <s v="2/27/2019CAD"/>
    <d v="2019-02-27T00:00:00"/>
    <s v="CAD"/>
    <n v="1.3141"/>
    <n v="967"/>
    <n v="95.9"/>
    <m/>
    <n v="126.0222"/>
    <n v="0"/>
    <n v="1"/>
    <n v="-43523"/>
  </r>
  <r>
    <n v="33322"/>
    <n v="1519012"/>
    <n v="4"/>
    <d v="2019-02-27T00:00:00"/>
    <m/>
    <n v="377854"/>
    <x v="0"/>
    <n v="1772"/>
    <n v="3"/>
    <s v="CAD"/>
    <s v="2/27/2019CAD"/>
    <n v="10"/>
    <x v="0"/>
    <s v="Nunavut"/>
    <n v="1210"/>
    <d v="2015-04-04T00:00:00"/>
    <n v="377854"/>
    <x v="0"/>
    <s v="Clarence Bell"/>
    <s v="Toronto"/>
    <s v="ON"/>
    <s v="Ontario"/>
    <s v="Canada"/>
    <s v="North America"/>
    <d v="1969-10-04T00:00:00"/>
    <n v="56"/>
    <x v="0"/>
    <d v="2019-02-27T00:00:00"/>
    <s v="Wednesday"/>
    <d v="2019-02-24T00:00:00"/>
    <x v="37"/>
    <d v="2019-01-01T00:00:00"/>
    <x v="3"/>
    <x v="1"/>
    <n v="1772"/>
    <s v="MGS Flight Simulator X Acceleration Expansion Pack 2009 E128"/>
    <s v="Tailspin Toys"/>
    <s v="Blue"/>
    <n v="17.329999999999998"/>
    <n v="34"/>
    <n v="702"/>
    <s v="Download Games"/>
    <n v="7"/>
    <x v="5"/>
    <s v="2/27/2019CAD"/>
    <d v="2019-02-27T00:00:00"/>
    <s v="CAD"/>
    <n v="1.3141"/>
    <n v="967"/>
    <n v="102"/>
    <m/>
    <n v="134.03819999999999"/>
    <n v="0"/>
    <n v="0"/>
    <n v="-43523"/>
  </r>
  <r>
    <n v="33323"/>
    <n v="1519013"/>
    <n v="1"/>
    <d v="2019-02-27T00:00:00"/>
    <m/>
    <n v="1197932"/>
    <x v="48"/>
    <n v="447"/>
    <n v="1"/>
    <s v="GBP"/>
    <s v="2/27/2019GBP"/>
    <n v="39"/>
    <x v="8"/>
    <s v="Blaenau Gwent"/>
    <n v="2100"/>
    <d v="2009-06-03T00:00:00"/>
    <n v="1197932"/>
    <x v="0"/>
    <s v="Harry Pearce"/>
    <s v="High Leven"/>
    <s v="Stockton-on-Tees"/>
    <s v="Stockton-on-Tees"/>
    <s v="United Kingdom"/>
    <s v="Europe"/>
    <d v="1996-01-19T00:00:00"/>
    <n v="29"/>
    <x v="2"/>
    <d v="2019-02-27T00:00:00"/>
    <s v="Wednesday"/>
    <d v="2019-02-24T00:00:00"/>
    <x v="37"/>
    <d v="2019-01-01T00:00:00"/>
    <x v="3"/>
    <x v="1"/>
    <n v="447"/>
    <s v="WWI Desktop PC1.80 E1800 Black"/>
    <s v="Wide World Importers"/>
    <s v="Black"/>
    <n v="117.21"/>
    <n v="229.9"/>
    <n v="303"/>
    <s v="Desktops"/>
    <n v="3"/>
    <x v="1"/>
    <s v="2/27/2019GBP"/>
    <d v="2019-02-27T00:00:00"/>
    <s v="GBP"/>
    <n v="0.75090000000000001"/>
    <n v="967"/>
    <n v="229.9"/>
    <m/>
    <n v="172.6319"/>
    <n v="1"/>
    <n v="1"/>
    <n v="-43523"/>
  </r>
  <r>
    <n v="33324"/>
    <n v="1519014"/>
    <n v="1"/>
    <d v="2019-02-27T00:00:00"/>
    <m/>
    <n v="1758421"/>
    <x v="5"/>
    <n v="1289"/>
    <n v="2"/>
    <s v="USD"/>
    <s v="2/27/2019USD"/>
    <n v="66"/>
    <x v="2"/>
    <s v="Wyoming"/>
    <n v="840"/>
    <d v="2014-01-01T00:00:00"/>
    <n v="1758421"/>
    <x v="1"/>
    <s v="Joelle Hildebrandt"/>
    <s v="Chicago"/>
    <s v="IL"/>
    <s v="Illinois"/>
    <s v="United States"/>
    <s v="North America"/>
    <d v="1969-06-04T00:00:00"/>
    <n v="56"/>
    <x v="0"/>
    <d v="2019-02-27T00:00:00"/>
    <s v="Wednesday"/>
    <d v="2019-02-24T00:00:00"/>
    <x v="37"/>
    <d v="2019-01-01T00:00:00"/>
    <x v="3"/>
    <x v="1"/>
    <n v="1289"/>
    <s v="Contoso Genuine Leather Grip Belt E322 Grey"/>
    <s v="Contoso"/>
    <s v="Grey"/>
    <n v="39.76"/>
    <n v="77.989999999999995"/>
    <n v="406"/>
    <s v="Cameras &amp; Camcorders Accessories"/>
    <n v="4"/>
    <x v="0"/>
    <s v="2/27/2019USD"/>
    <d v="2019-02-27T00:00:00"/>
    <s v="USD"/>
    <n v="1"/>
    <n v="967"/>
    <n v="155.97999999999999"/>
    <m/>
    <n v="155.97999999999999"/>
    <n v="1"/>
    <n v="1"/>
    <n v="-43523"/>
  </r>
  <r>
    <n v="33325"/>
    <n v="1519015"/>
    <n v="1"/>
    <d v="2019-02-27T00:00:00"/>
    <m/>
    <n v="1127638"/>
    <x v="23"/>
    <n v="526"/>
    <n v="5"/>
    <s v="GBP"/>
    <s v="2/27/2019GBP"/>
    <n v="42"/>
    <x v="8"/>
    <s v="North Down"/>
    <n v="1900"/>
    <d v="2009-12-15T00:00:00"/>
    <n v="1127638"/>
    <x v="0"/>
    <s v="Harrison Carr"/>
    <s v="Norton Malreward"/>
    <s v="Bristol"/>
    <s v="Bristol"/>
    <s v="United Kingdom"/>
    <s v="Europe"/>
    <d v="1971-04-22T00:00:00"/>
    <n v="54"/>
    <x v="0"/>
    <d v="2019-02-27T00:00:00"/>
    <s v="Wednesday"/>
    <d v="2019-02-24T00:00:00"/>
    <x v="37"/>
    <d v="2019-01-01T00:00:00"/>
    <x v="3"/>
    <x v="1"/>
    <n v="526"/>
    <s v="WWI LCD17W E200 Black"/>
    <s v="Wide World Importers"/>
    <s v="Black"/>
    <n v="65.77"/>
    <n v="129"/>
    <n v="304"/>
    <s v="Monitors"/>
    <n v="3"/>
    <x v="1"/>
    <s v="2/27/2019GBP"/>
    <d v="2019-02-27T00:00:00"/>
    <s v="GBP"/>
    <n v="0.75090000000000001"/>
    <n v="967"/>
    <n v="645"/>
    <m/>
    <n v="484.33049999999997"/>
    <n v="1"/>
    <n v="1"/>
    <n v="-43523"/>
  </r>
  <r>
    <n v="33326"/>
    <n v="1519016"/>
    <n v="1"/>
    <d v="2019-02-27T00:00:00"/>
    <m/>
    <n v="547324"/>
    <x v="54"/>
    <n v="1603"/>
    <n v="2"/>
    <s v="EUR"/>
    <s v="2/27/2019EUR"/>
    <n v="21"/>
    <x v="6"/>
    <s v="Freie Hansestadt Bremen"/>
    <n v="560"/>
    <d v="2018-06-03T00:00:00"/>
    <n v="547324"/>
    <x v="0"/>
    <s v="Stephan Krause"/>
    <s v="Loreleystadt Sankt Goarshausen"/>
    <s v="RP"/>
    <s v="Rheinland-Pfalz"/>
    <s v="Germany"/>
    <s v="Europe"/>
    <d v="1987-02-22T00:00:00"/>
    <n v="38"/>
    <x v="0"/>
    <d v="2019-02-27T00:00:00"/>
    <s v="Wednesday"/>
    <d v="2019-02-24T00:00:00"/>
    <x v="37"/>
    <d v="2019-01-01T00:00:00"/>
    <x v="3"/>
    <x v="1"/>
    <n v="1603"/>
    <s v="SV DVD 7-Inch Player Portable E200 Black"/>
    <s v="Southridge Video"/>
    <s v="Black"/>
    <n v="56.08"/>
    <n v="109.99"/>
    <n v="602"/>
    <s v="Movie DVD"/>
    <n v="6"/>
    <x v="2"/>
    <s v="2/27/2019EUR"/>
    <d v="2019-02-27T00:00:00"/>
    <s v="EUR"/>
    <n v="0.87829999999999997"/>
    <n v="967"/>
    <n v="219.98"/>
    <m/>
    <n v="193.20840000000001"/>
    <n v="1"/>
    <n v="1"/>
    <n v="-43523"/>
  </r>
  <r>
    <n v="33327"/>
    <n v="1519016"/>
    <n v="2"/>
    <d v="2019-02-27T00:00:00"/>
    <m/>
    <n v="547324"/>
    <x v="54"/>
    <n v="1810"/>
    <n v="2"/>
    <s v="EUR"/>
    <s v="2/27/2019EUR"/>
    <n v="21"/>
    <x v="6"/>
    <s v="Freie Hansestadt Bremen"/>
    <n v="560"/>
    <d v="2018-06-03T00:00:00"/>
    <n v="547324"/>
    <x v="0"/>
    <s v="Stephan Krause"/>
    <s v="Loreleystadt Sankt Goarshausen"/>
    <s v="RP"/>
    <s v="Rheinland-Pfalz"/>
    <s v="Germany"/>
    <s v="Europe"/>
    <d v="1987-02-22T00:00:00"/>
    <n v="38"/>
    <x v="0"/>
    <d v="2019-02-27T00:00:00"/>
    <s v="Wednesday"/>
    <d v="2019-02-24T00:00:00"/>
    <x v="37"/>
    <d v="2019-01-01T00:00:00"/>
    <x v="3"/>
    <x v="1"/>
    <n v="1810"/>
    <s v="MGS Bicycle Card Games2009 E166"/>
    <s v="Tailspin Toys"/>
    <s v="Blue"/>
    <n v="16.309999999999999"/>
    <n v="32"/>
    <n v="702"/>
    <s v="Download Games"/>
    <n v="7"/>
    <x v="5"/>
    <s v="2/27/2019EUR"/>
    <d v="2019-02-27T00:00:00"/>
    <s v="EUR"/>
    <n v="0.87829999999999997"/>
    <n v="967"/>
    <n v="64"/>
    <m/>
    <n v="56.211199999999998"/>
    <n v="0"/>
    <n v="1"/>
    <n v="-43523"/>
  </r>
  <r>
    <n v="33328"/>
    <n v="1519016"/>
    <n v="3"/>
    <d v="2019-02-27T00:00:00"/>
    <m/>
    <n v="547324"/>
    <x v="54"/>
    <n v="1475"/>
    <n v="6"/>
    <s v="EUR"/>
    <s v="2/27/2019EUR"/>
    <n v="21"/>
    <x v="6"/>
    <s v="Freie Hansestadt Bremen"/>
    <n v="560"/>
    <d v="2018-06-03T00:00:00"/>
    <n v="547324"/>
    <x v="0"/>
    <s v="Stephan Krause"/>
    <s v="Loreleystadt Sankt Goarshausen"/>
    <s v="RP"/>
    <s v="Rheinland-Pfalz"/>
    <s v="Germany"/>
    <s v="Europe"/>
    <d v="1987-02-22T00:00:00"/>
    <n v="38"/>
    <x v="0"/>
    <d v="2019-02-27T00:00:00"/>
    <s v="Wednesday"/>
    <d v="2019-02-24T00:00:00"/>
    <x v="37"/>
    <d v="2019-01-01T00:00:00"/>
    <x v="3"/>
    <x v="1"/>
    <n v="1475"/>
    <s v="The Phone Company Smart phones 6-LINE SCREEN M21 Black"/>
    <s v="The Phone Company"/>
    <s v="Black"/>
    <n v="105.77"/>
    <n v="230"/>
    <n v="504"/>
    <s v="Smart phones &amp; PDAs"/>
    <n v="5"/>
    <x v="7"/>
    <s v="2/27/2019EUR"/>
    <d v="2019-02-27T00:00:00"/>
    <s v="EUR"/>
    <n v="0.87829999999999997"/>
    <n v="967"/>
    <n v="1380"/>
    <m/>
    <n v="1212.0540000000001"/>
    <n v="0"/>
    <n v="1"/>
    <n v="-43523"/>
  </r>
  <r>
    <n v="33329"/>
    <n v="1519016"/>
    <n v="4"/>
    <d v="2019-02-27T00:00:00"/>
    <m/>
    <n v="547324"/>
    <x v="54"/>
    <n v="1592"/>
    <n v="5"/>
    <s v="EUR"/>
    <s v="2/27/2019EUR"/>
    <n v="21"/>
    <x v="6"/>
    <s v="Freie Hansestadt Bremen"/>
    <n v="560"/>
    <d v="2018-06-03T00:00:00"/>
    <n v="547324"/>
    <x v="0"/>
    <s v="Stephan Krause"/>
    <s v="Loreleystadt Sankt Goarshausen"/>
    <s v="RP"/>
    <s v="Rheinland-Pfalz"/>
    <s v="Germany"/>
    <s v="Europe"/>
    <d v="1987-02-22T00:00:00"/>
    <n v="38"/>
    <x v="0"/>
    <d v="2019-02-27T00:00:00"/>
    <s v="Wednesday"/>
    <d v="2019-02-24T00:00:00"/>
    <x v="37"/>
    <d v="2019-01-01T00:00:00"/>
    <x v="3"/>
    <x v="1"/>
    <n v="1592"/>
    <s v="SV DVD 48 DVD Storage Binder M50 Red"/>
    <s v="Southridge Video"/>
    <s v="Red"/>
    <n v="8.27"/>
    <n v="17.989999999999998"/>
    <n v="602"/>
    <s v="Movie DVD"/>
    <n v="6"/>
    <x v="2"/>
    <s v="2/27/2019EUR"/>
    <d v="2019-02-27T00:00:00"/>
    <s v="EUR"/>
    <n v="0.87829999999999997"/>
    <n v="967"/>
    <n v="89.95"/>
    <m/>
    <n v="79.003100000000003"/>
    <n v="0"/>
    <n v="0"/>
    <n v="-43523"/>
  </r>
  <r>
    <n v="33330"/>
    <n v="1519016"/>
    <n v="5"/>
    <d v="2019-02-27T00:00:00"/>
    <m/>
    <n v="547324"/>
    <x v="54"/>
    <n v="71"/>
    <n v="1"/>
    <s v="EUR"/>
    <s v="2/27/2019EUR"/>
    <n v="21"/>
    <x v="6"/>
    <s v="Freie Hansestadt Bremen"/>
    <n v="560"/>
    <d v="2018-06-03T00:00:00"/>
    <n v="547324"/>
    <x v="0"/>
    <s v="Stephan Krause"/>
    <s v="Loreleystadt Sankt Goarshausen"/>
    <s v="RP"/>
    <s v="Rheinland-Pfalz"/>
    <s v="Germany"/>
    <s v="Europe"/>
    <d v="1987-02-22T00:00:00"/>
    <n v="38"/>
    <x v="0"/>
    <d v="2019-02-27T00:00:00"/>
    <s v="Wednesday"/>
    <d v="2019-02-24T00:00:00"/>
    <x v="37"/>
    <d v="2019-01-01T00:00:00"/>
    <x v="3"/>
    <x v="1"/>
    <n v="71"/>
    <s v="NT Wireless Bluetooth Stereo Headphones E102 Black"/>
    <s v="Northwind Traders"/>
    <s v="Black"/>
    <n v="22.05"/>
    <n v="47.95"/>
    <n v="106"/>
    <s v="Bluetooth Headphones"/>
    <n v="1"/>
    <x v="6"/>
    <s v="2/27/2019EUR"/>
    <d v="2019-02-27T00:00:00"/>
    <s v="EUR"/>
    <n v="0.87829999999999997"/>
    <n v="967"/>
    <n v="47.95"/>
    <m/>
    <n v="42.1145"/>
    <n v="0"/>
    <n v="1"/>
    <n v="-43523"/>
  </r>
  <r>
    <n v="33331"/>
    <n v="1519016"/>
    <n v="7"/>
    <d v="2019-02-27T00:00:00"/>
    <m/>
    <n v="547324"/>
    <x v="54"/>
    <n v="394"/>
    <n v="3"/>
    <s v="EUR"/>
    <s v="2/27/2019EUR"/>
    <n v="21"/>
    <x v="6"/>
    <s v="Freie Hansestadt Bremen"/>
    <n v="560"/>
    <d v="2018-06-03T00:00:00"/>
    <n v="547324"/>
    <x v="0"/>
    <s v="Stephan Krause"/>
    <s v="Loreleystadt Sankt Goarshausen"/>
    <s v="RP"/>
    <s v="Rheinland-Pfalz"/>
    <s v="Germany"/>
    <s v="Europe"/>
    <d v="1987-02-22T00:00:00"/>
    <n v="38"/>
    <x v="0"/>
    <d v="2019-02-27T00:00:00"/>
    <s v="Wednesday"/>
    <d v="2019-02-24T00:00:00"/>
    <x v="37"/>
    <d v="2019-01-01T00:00:00"/>
    <x v="3"/>
    <x v="1"/>
    <n v="394"/>
    <s v="WWI Laptop15.4W M0156 Black"/>
    <s v="Wide World Importers"/>
    <s v="Black"/>
    <n v="348.58"/>
    <n v="758"/>
    <n v="301"/>
    <s v="Laptops"/>
    <n v="3"/>
    <x v="1"/>
    <s v="2/27/2019EUR"/>
    <d v="2019-02-27T00:00:00"/>
    <s v="EUR"/>
    <n v="0.87829999999999997"/>
    <n v="967"/>
    <n v="2274"/>
    <m/>
    <n v="1997.2542000000001"/>
    <n v="0"/>
    <n v="1"/>
    <n v="-43523"/>
  </r>
  <r>
    <n v="33332"/>
    <n v="1519017"/>
    <n v="1"/>
    <d v="2019-02-27T00:00:00"/>
    <d v="2019-02-28T00:00:00"/>
    <n v="1871416"/>
    <x v="1"/>
    <n v="418"/>
    <n v="1"/>
    <s v="USD"/>
    <s v="2/27/2019USD"/>
    <n v="0"/>
    <x v="1"/>
    <s v="Online"/>
    <m/>
    <d v="2010-01-01T00:00:00"/>
    <n v="1871416"/>
    <x v="0"/>
    <s v="Ryan Fisher"/>
    <s v="Atlanta"/>
    <s v="GA"/>
    <s v="Georgia"/>
    <s v="United States"/>
    <s v="North America"/>
    <d v="1964-05-13T00:00:00"/>
    <n v="61"/>
    <x v="1"/>
    <d v="2019-02-27T00:00:00"/>
    <s v="Wednesday"/>
    <d v="2019-02-24T00:00:00"/>
    <x v="37"/>
    <d v="2019-01-01T00:00:00"/>
    <x v="3"/>
    <x v="1"/>
    <n v="418"/>
    <s v="Adventure Works Desktop PC1.60 ED160 Silver"/>
    <s v="Adventure Works"/>
    <s v="Silver"/>
    <n v="137.63"/>
    <n v="269.95"/>
    <n v="303"/>
    <s v="Desktops"/>
    <n v="3"/>
    <x v="1"/>
    <s v="2/27/2019USD"/>
    <d v="2019-02-27T00:00:00"/>
    <s v="USD"/>
    <n v="1"/>
    <n v="967"/>
    <n v="269.95"/>
    <n v="1"/>
    <n v="269.95"/>
    <n v="1"/>
    <n v="1"/>
    <n v="1"/>
  </r>
  <r>
    <n v="33333"/>
    <n v="1519018"/>
    <n v="1"/>
    <d v="2019-02-27T00:00:00"/>
    <m/>
    <n v="410924"/>
    <x v="18"/>
    <n v="1140"/>
    <n v="7"/>
    <s v="EUR"/>
    <s v="2/27/2019EUR"/>
    <n v="22"/>
    <x v="6"/>
    <s v="Freistaat Thüringen"/>
    <n v="2000"/>
    <d v="2008-03-06T00:00:00"/>
    <n v="410924"/>
    <x v="0"/>
    <s v="Michael Baier"/>
    <s v="Henstedt-Ulzburg"/>
    <s v="SH"/>
    <s v="Schleswig-Holstein"/>
    <s v="Germany"/>
    <s v="Europe"/>
    <d v="1947-08-18T00:00:00"/>
    <n v="78"/>
    <x v="1"/>
    <d v="2019-02-27T00:00:00"/>
    <s v="Wednesday"/>
    <d v="2019-02-24T00:00:00"/>
    <x v="37"/>
    <d v="2019-01-01T00:00:00"/>
    <x v="3"/>
    <x v="1"/>
    <n v="1140"/>
    <s v="Fabrikam SLR Camera X150 Green"/>
    <s v="Fabrikam"/>
    <s v="Green"/>
    <n v="159.19999999999999"/>
    <n v="480.5"/>
    <n v="402"/>
    <s v="Digital SLR Cameras"/>
    <n v="4"/>
    <x v="0"/>
    <s v="2/27/2019EUR"/>
    <d v="2019-02-27T00:00:00"/>
    <s v="EUR"/>
    <n v="0.87829999999999997"/>
    <n v="967"/>
    <n v="3363.5"/>
    <m/>
    <n v="2954.1619999999998"/>
    <n v="1"/>
    <n v="1"/>
    <n v="-43523"/>
  </r>
  <r>
    <n v="33334"/>
    <n v="1519018"/>
    <n v="2"/>
    <d v="2019-02-27T00:00:00"/>
    <m/>
    <n v="410924"/>
    <x v="18"/>
    <n v="1678"/>
    <n v="2"/>
    <s v="EUR"/>
    <s v="2/27/2019EUR"/>
    <n v="22"/>
    <x v="6"/>
    <s v="Freistaat Thüringen"/>
    <n v="2000"/>
    <d v="2008-03-06T00:00:00"/>
    <n v="410924"/>
    <x v="0"/>
    <s v="Michael Baier"/>
    <s v="Henstedt-Ulzburg"/>
    <s v="SH"/>
    <s v="Schleswig-Holstein"/>
    <s v="Germany"/>
    <s v="Europe"/>
    <d v="1947-08-18T00:00:00"/>
    <n v="78"/>
    <x v="1"/>
    <d v="2019-02-27T00:00:00"/>
    <s v="Wednesday"/>
    <d v="2019-02-24T00:00:00"/>
    <x v="37"/>
    <d v="2019-01-01T00:00:00"/>
    <x v="3"/>
    <x v="1"/>
    <n v="1678"/>
    <s v="MGS Hand Games for Office worker L299 Red"/>
    <s v="Tailspin Toys"/>
    <s v="Red"/>
    <n v="5.6"/>
    <n v="16.89"/>
    <n v="701"/>
    <s v="Boxed Games"/>
    <n v="7"/>
    <x v="5"/>
    <s v="2/27/2019EUR"/>
    <d v="2019-02-27T00:00:00"/>
    <s v="EUR"/>
    <n v="0.87829999999999997"/>
    <n v="967"/>
    <n v="33.78"/>
    <m/>
    <n v="29.669"/>
    <n v="0"/>
    <n v="1"/>
    <n v="-43523"/>
  </r>
  <r>
    <n v="33335"/>
    <n v="1519018"/>
    <n v="3"/>
    <d v="2019-02-27T00:00:00"/>
    <m/>
    <n v="410924"/>
    <x v="18"/>
    <n v="1984"/>
    <n v="2"/>
    <s v="EUR"/>
    <s v="2/27/2019EUR"/>
    <n v="22"/>
    <x v="6"/>
    <s v="Freistaat Thüringen"/>
    <n v="2000"/>
    <d v="2008-03-06T00:00:00"/>
    <n v="410924"/>
    <x v="0"/>
    <s v="Michael Baier"/>
    <s v="Henstedt-Ulzburg"/>
    <s v="SH"/>
    <s v="Schleswig-Holstein"/>
    <s v="Germany"/>
    <s v="Europe"/>
    <d v="1947-08-18T00:00:00"/>
    <n v="78"/>
    <x v="1"/>
    <d v="2019-02-27T00:00:00"/>
    <s v="Wednesday"/>
    <d v="2019-02-24T00:00:00"/>
    <x v="37"/>
    <d v="2019-01-01T00:00:00"/>
    <x v="3"/>
    <x v="1"/>
    <n v="1984"/>
    <s v="Fabrikam Microwave 2.2CuFt M1250 White"/>
    <s v="Fabrikam"/>
    <s v="White"/>
    <n v="91.97"/>
    <n v="199.99"/>
    <n v="803"/>
    <s v="Microwaves"/>
    <n v="8"/>
    <x v="4"/>
    <s v="2/27/2019EUR"/>
    <d v="2019-02-27T00:00:00"/>
    <s v="EUR"/>
    <n v="0.87829999999999997"/>
    <n v="967"/>
    <n v="399.98"/>
    <m/>
    <n v="351.30239999999998"/>
    <n v="0"/>
    <n v="1"/>
    <n v="-43523"/>
  </r>
  <r>
    <n v="33336"/>
    <n v="1519019"/>
    <n v="1"/>
    <d v="2019-02-27T00:00:00"/>
    <m/>
    <n v="786030"/>
    <x v="11"/>
    <n v="421"/>
    <n v="4"/>
    <s v="EUR"/>
    <s v="2/27/2019EUR"/>
    <n v="29"/>
    <x v="5"/>
    <s v="Enna"/>
    <n v="1000"/>
    <d v="2008-01-01T00:00:00"/>
    <n v="786030"/>
    <x v="1"/>
    <s v="Fabiana  Conti"/>
    <s v="Valle Sauglio"/>
    <s v="TO"/>
    <s v="Torino"/>
    <s v="Italy"/>
    <s v="Europe"/>
    <d v="1998-10-01T00:00:00"/>
    <n v="27"/>
    <x v="2"/>
    <d v="2019-02-27T00:00:00"/>
    <s v="Wednesday"/>
    <d v="2019-02-24T00:00:00"/>
    <x v="37"/>
    <d v="2019-01-01T00:00:00"/>
    <x v="3"/>
    <x v="1"/>
    <n v="421"/>
    <s v="Adventure Works Desktop PC3.0 MS300 Silver"/>
    <s v="Adventure Works"/>
    <s v="Silver"/>
    <n v="215.68"/>
    <n v="469"/>
    <n v="303"/>
    <s v="Desktops"/>
    <n v="3"/>
    <x v="1"/>
    <s v="2/27/2019EUR"/>
    <d v="2019-02-27T00:00:00"/>
    <s v="EUR"/>
    <n v="0.87829999999999997"/>
    <n v="967"/>
    <n v="1876"/>
    <m/>
    <n v="1647.6908000000001"/>
    <n v="1"/>
    <n v="1"/>
    <n v="-43523"/>
  </r>
  <r>
    <n v="33337"/>
    <n v="1519019"/>
    <n v="2"/>
    <d v="2019-02-27T00:00:00"/>
    <m/>
    <n v="786030"/>
    <x v="11"/>
    <n v="155"/>
    <n v="5"/>
    <s v="EUR"/>
    <s v="2/27/2019EUR"/>
    <n v="29"/>
    <x v="5"/>
    <s v="Enna"/>
    <n v="1000"/>
    <d v="2008-01-01T00:00:00"/>
    <n v="786030"/>
    <x v="1"/>
    <s v="Fabiana  Conti"/>
    <s v="Valle Sauglio"/>
    <s v="TO"/>
    <s v="Torino"/>
    <s v="Italy"/>
    <s v="Europe"/>
    <d v="1998-10-01T00:00:00"/>
    <n v="27"/>
    <x v="2"/>
    <d v="2019-02-27T00:00:00"/>
    <s v="Wednesday"/>
    <d v="2019-02-24T00:00:00"/>
    <x v="37"/>
    <d v="2019-01-01T00:00:00"/>
    <x v="3"/>
    <x v="1"/>
    <n v="155"/>
    <s v="Adventure Works 26&quot; 720p LCD HDTV M140 White"/>
    <s v="Adventure Works"/>
    <s v="White"/>
    <n v="216.12"/>
    <n v="469.97"/>
    <n v="201"/>
    <s v="Televisions"/>
    <n v="2"/>
    <x v="3"/>
    <s v="2/27/2019EUR"/>
    <d v="2019-02-27T00:00:00"/>
    <s v="EUR"/>
    <n v="0.87829999999999997"/>
    <n v="967"/>
    <n v="2349.85"/>
    <m/>
    <n v="2063.8733000000002"/>
    <n v="0"/>
    <n v="1"/>
    <n v="-43523"/>
  </r>
  <r>
    <n v="33338"/>
    <n v="1519019"/>
    <n v="3"/>
    <d v="2019-02-27T00:00:00"/>
    <m/>
    <n v="786030"/>
    <x v="11"/>
    <n v="1784"/>
    <n v="2"/>
    <s v="EUR"/>
    <s v="2/27/2019EUR"/>
    <n v="29"/>
    <x v="5"/>
    <s v="Enna"/>
    <n v="1000"/>
    <d v="2008-01-01T00:00:00"/>
    <n v="786030"/>
    <x v="1"/>
    <s v="Fabiana  Conti"/>
    <s v="Valle Sauglio"/>
    <s v="TO"/>
    <s v="Torino"/>
    <s v="Italy"/>
    <s v="Europe"/>
    <d v="1998-10-01T00:00:00"/>
    <n v="27"/>
    <x v="2"/>
    <d v="2019-02-27T00:00:00"/>
    <s v="Wednesday"/>
    <d v="2019-02-24T00:00:00"/>
    <x v="37"/>
    <d v="2019-01-01T00:00:00"/>
    <x v="3"/>
    <x v="1"/>
    <n v="1784"/>
    <s v="MGS Fable: The Lost Chapters2008 E140"/>
    <s v="Tailspin Toys"/>
    <s v="White"/>
    <n v="21.92"/>
    <n v="43"/>
    <n v="702"/>
    <s v="Download Games"/>
    <n v="7"/>
    <x v="5"/>
    <s v="2/27/2019EUR"/>
    <d v="2019-02-27T00:00:00"/>
    <s v="EUR"/>
    <n v="0.87829999999999997"/>
    <n v="967"/>
    <n v="86"/>
    <m/>
    <n v="75.533799999999999"/>
    <n v="0"/>
    <n v="1"/>
    <n v="-43523"/>
  </r>
  <r>
    <n v="33339"/>
    <n v="1519019"/>
    <n v="4"/>
    <d v="2019-02-27T00:00:00"/>
    <m/>
    <n v="786030"/>
    <x v="11"/>
    <n v="1654"/>
    <n v="1"/>
    <s v="EUR"/>
    <s v="2/27/2019EUR"/>
    <n v="29"/>
    <x v="5"/>
    <s v="Enna"/>
    <n v="1000"/>
    <d v="2008-01-01T00:00:00"/>
    <n v="786030"/>
    <x v="1"/>
    <s v="Fabiana  Conti"/>
    <s v="Valle Sauglio"/>
    <s v="TO"/>
    <s v="Torino"/>
    <s v="Italy"/>
    <s v="Europe"/>
    <d v="1998-10-01T00:00:00"/>
    <n v="27"/>
    <x v="2"/>
    <d v="2019-02-27T00:00:00"/>
    <s v="Wednesday"/>
    <d v="2019-02-24T00:00:00"/>
    <x v="37"/>
    <d v="2019-01-01T00:00:00"/>
    <x v="3"/>
    <x v="1"/>
    <n v="1654"/>
    <s v="Contoso DVD 14-Inch Player Portable L100 Silver"/>
    <s v="Contoso"/>
    <s v="Silver"/>
    <n v="86.14"/>
    <n v="259.99"/>
    <n v="602"/>
    <s v="Movie DVD"/>
    <n v="6"/>
    <x v="2"/>
    <s v="2/27/2019EUR"/>
    <d v="2019-02-27T00:00:00"/>
    <s v="EUR"/>
    <n v="0.87829999999999997"/>
    <n v="967"/>
    <n v="259.99"/>
    <m/>
    <n v="228.3492"/>
    <n v="0"/>
    <n v="1"/>
    <n v="-43523"/>
  </r>
  <r>
    <n v="33340"/>
    <n v="1519019"/>
    <n v="5"/>
    <d v="2019-02-27T00:00:00"/>
    <m/>
    <n v="786030"/>
    <x v="11"/>
    <n v="1801"/>
    <n v="1"/>
    <s v="EUR"/>
    <s v="2/27/2019EUR"/>
    <n v="29"/>
    <x v="5"/>
    <s v="Enna"/>
    <n v="1000"/>
    <d v="2008-01-01T00:00:00"/>
    <n v="786030"/>
    <x v="1"/>
    <s v="Fabiana  Conti"/>
    <s v="Valle Sauglio"/>
    <s v="TO"/>
    <s v="Torino"/>
    <s v="Italy"/>
    <s v="Europe"/>
    <d v="1998-10-01T00:00:00"/>
    <n v="27"/>
    <x v="2"/>
    <d v="2019-02-27T00:00:00"/>
    <s v="Wednesday"/>
    <d v="2019-02-24T00:00:00"/>
    <x v="37"/>
    <d v="2019-01-01T00:00:00"/>
    <x v="3"/>
    <x v="1"/>
    <n v="1801"/>
    <s v="MGS MechWarrior4: Mercenaries2009 E157"/>
    <s v="Tailspin Toys"/>
    <s v="White"/>
    <n v="16.309999999999999"/>
    <n v="32"/>
    <n v="702"/>
    <s v="Download Games"/>
    <n v="7"/>
    <x v="5"/>
    <s v="2/27/2019EUR"/>
    <d v="2019-02-27T00:00:00"/>
    <s v="EUR"/>
    <n v="0.87829999999999997"/>
    <n v="967"/>
    <n v="32"/>
    <m/>
    <n v="28.105599999999999"/>
    <n v="0"/>
    <n v="0"/>
    <n v="-43523"/>
  </r>
  <r>
    <n v="33341"/>
    <n v="1519019"/>
    <n v="6"/>
    <d v="2019-02-27T00:00:00"/>
    <m/>
    <n v="786030"/>
    <x v="11"/>
    <n v="103"/>
    <n v="1"/>
    <s v="EUR"/>
    <s v="2/27/2019EUR"/>
    <n v="29"/>
    <x v="5"/>
    <s v="Enna"/>
    <n v="1000"/>
    <d v="2008-01-01T00:00:00"/>
    <n v="786030"/>
    <x v="1"/>
    <s v="Fabiana  Conti"/>
    <s v="Valle Sauglio"/>
    <s v="TO"/>
    <s v="Torino"/>
    <s v="Italy"/>
    <s v="Europe"/>
    <d v="1998-10-01T00:00:00"/>
    <n v="27"/>
    <x v="2"/>
    <d v="2019-02-27T00:00:00"/>
    <s v="Wednesday"/>
    <d v="2019-02-24T00:00:00"/>
    <x v="37"/>
    <d v="2019-01-01T00:00:00"/>
    <x v="3"/>
    <x v="1"/>
    <n v="103"/>
    <s v="WWI Wireless Bluetooth Stereo Headphones M270 Black"/>
    <s v="Wide World Importers"/>
    <s v="Black"/>
    <n v="52.88"/>
    <n v="115"/>
    <n v="106"/>
    <s v="Bluetooth Headphones"/>
    <n v="1"/>
    <x v="6"/>
    <s v="2/27/2019EUR"/>
    <d v="2019-02-27T00:00:00"/>
    <s v="EUR"/>
    <n v="0.87829999999999997"/>
    <n v="967"/>
    <n v="115"/>
    <m/>
    <n v="101.00449999999999"/>
    <n v="0"/>
    <n v="1"/>
    <n v="-43523"/>
  </r>
  <r>
    <n v="33342"/>
    <n v="1519021"/>
    <n v="1"/>
    <d v="2019-02-27T00:00:00"/>
    <m/>
    <n v="1258056"/>
    <x v="26"/>
    <n v="1035"/>
    <n v="7"/>
    <s v="USD"/>
    <s v="2/27/2019USD"/>
    <n v="56"/>
    <x v="2"/>
    <s v="New Hampshire"/>
    <n v="1260"/>
    <d v="2015-01-01T00:00:00"/>
    <n v="1258056"/>
    <x v="0"/>
    <s v="Steven Thornton"/>
    <s v="Reston"/>
    <s v="MD"/>
    <s v="Maryland"/>
    <s v="United States"/>
    <s v="North America"/>
    <d v="1985-02-13T00:00:00"/>
    <n v="40"/>
    <x v="0"/>
    <d v="2019-02-27T00:00:00"/>
    <s v="Wednesday"/>
    <d v="2019-02-24T00:00:00"/>
    <x v="37"/>
    <d v="2019-01-01T00:00:00"/>
    <x v="3"/>
    <x v="1"/>
    <n v="1035"/>
    <s v="A. Datum Consumer Digital Camera E100 Azure"/>
    <s v="A. Datum"/>
    <s v="Azure"/>
    <n v="143.26"/>
    <n v="281"/>
    <n v="401"/>
    <s v="Digital Cameras"/>
    <n v="4"/>
    <x v="0"/>
    <s v="2/27/2019USD"/>
    <d v="2019-02-27T00:00:00"/>
    <s v="USD"/>
    <n v="1"/>
    <n v="967"/>
    <n v="1967"/>
    <m/>
    <n v="1967"/>
    <n v="1"/>
    <n v="1"/>
    <n v="-43523"/>
  </r>
  <r>
    <n v="33343"/>
    <n v="1519021"/>
    <n v="2"/>
    <d v="2019-02-27T00:00:00"/>
    <m/>
    <n v="1258056"/>
    <x v="26"/>
    <n v="1282"/>
    <n v="6"/>
    <s v="USD"/>
    <s v="2/27/2019USD"/>
    <n v="56"/>
    <x v="2"/>
    <s v="New Hampshire"/>
    <n v="1260"/>
    <d v="2015-01-01T00:00:00"/>
    <n v="1258056"/>
    <x v="0"/>
    <s v="Steven Thornton"/>
    <s v="Reston"/>
    <s v="MD"/>
    <s v="Maryland"/>
    <s v="United States"/>
    <s v="North America"/>
    <d v="1985-02-13T00:00:00"/>
    <n v="40"/>
    <x v="0"/>
    <d v="2019-02-27T00:00:00"/>
    <s v="Wednesday"/>
    <d v="2019-02-24T00:00:00"/>
    <x v="37"/>
    <d v="2019-01-01T00:00:00"/>
    <x v="3"/>
    <x v="1"/>
    <n v="1282"/>
    <s v="Contoso Mini Battery Charger Kit E320 Red"/>
    <s v="Contoso"/>
    <s v="Red"/>
    <n v="12.74"/>
    <n v="24.99"/>
    <n v="406"/>
    <s v="Cameras &amp; Camcorders Accessories"/>
    <n v="4"/>
    <x v="0"/>
    <s v="2/27/2019USD"/>
    <d v="2019-02-27T00:00:00"/>
    <s v="USD"/>
    <n v="1"/>
    <n v="967"/>
    <n v="149.94"/>
    <m/>
    <n v="149.94"/>
    <n v="0"/>
    <n v="0"/>
    <n v="-43523"/>
  </r>
  <r>
    <n v="33344"/>
    <n v="1519021"/>
    <n v="3"/>
    <d v="2019-02-27T00:00:00"/>
    <m/>
    <n v="1258056"/>
    <x v="26"/>
    <n v="1819"/>
    <n v="3"/>
    <s v="USD"/>
    <s v="2/27/2019USD"/>
    <n v="56"/>
    <x v="2"/>
    <s v="New Hampshire"/>
    <n v="1260"/>
    <d v="2015-01-01T00:00:00"/>
    <n v="1258056"/>
    <x v="0"/>
    <s v="Steven Thornton"/>
    <s v="Reston"/>
    <s v="MD"/>
    <s v="Maryland"/>
    <s v="United States"/>
    <s v="North America"/>
    <d v="1985-02-13T00:00:00"/>
    <n v="40"/>
    <x v="0"/>
    <d v="2019-02-27T00:00:00"/>
    <s v="Wednesday"/>
    <d v="2019-02-24T00:00:00"/>
    <x v="37"/>
    <d v="2019-01-01T00:00:00"/>
    <x v="3"/>
    <x v="1"/>
    <n v="1819"/>
    <s v="MGS MechWarrior 4: Vengeance 2009 E175"/>
    <s v="Tailspin Toys"/>
    <s v="Blue"/>
    <n v="16.309999999999999"/>
    <n v="32"/>
    <n v="702"/>
    <s v="Download Games"/>
    <n v="7"/>
    <x v="5"/>
    <s v="2/27/2019USD"/>
    <d v="2019-02-27T00:00:00"/>
    <s v="USD"/>
    <n v="1"/>
    <n v="967"/>
    <n v="96"/>
    <m/>
    <n v="96"/>
    <n v="0"/>
    <n v="1"/>
    <n v="-43523"/>
  </r>
  <r>
    <n v="33345"/>
    <n v="1519021"/>
    <n v="4"/>
    <d v="2019-02-27T00:00:00"/>
    <m/>
    <n v="1258056"/>
    <x v="26"/>
    <n v="1788"/>
    <n v="1"/>
    <s v="USD"/>
    <s v="2/27/2019USD"/>
    <n v="56"/>
    <x v="2"/>
    <s v="New Hampshire"/>
    <n v="1260"/>
    <d v="2015-01-01T00:00:00"/>
    <n v="1258056"/>
    <x v="0"/>
    <s v="Steven Thornton"/>
    <s v="Reston"/>
    <s v="MD"/>
    <s v="Maryland"/>
    <s v="United States"/>
    <s v="North America"/>
    <d v="1985-02-13T00:00:00"/>
    <n v="40"/>
    <x v="0"/>
    <d v="2019-02-27T00:00:00"/>
    <s v="Wednesday"/>
    <d v="2019-02-24T00:00:00"/>
    <x v="37"/>
    <d v="2019-01-01T00:00:00"/>
    <x v="3"/>
    <x v="1"/>
    <n v="1788"/>
    <s v="MGS Age of Mythology: Gold Edition 2009 E144"/>
    <s v="Tailspin Toys"/>
    <s v="Silver"/>
    <n v="21.92"/>
    <n v="43"/>
    <n v="702"/>
    <s v="Download Games"/>
    <n v="7"/>
    <x v="5"/>
    <s v="2/27/2019USD"/>
    <d v="2019-02-27T00:00:00"/>
    <s v="USD"/>
    <n v="1"/>
    <n v="967"/>
    <n v="43"/>
    <m/>
    <n v="43"/>
    <n v="0"/>
    <n v="0"/>
    <n v="-43523"/>
  </r>
  <r>
    <n v="33346"/>
    <n v="1519021"/>
    <n v="5"/>
    <d v="2019-02-27T00:00:00"/>
    <m/>
    <n v="1258056"/>
    <x v="26"/>
    <n v="65"/>
    <n v="6"/>
    <s v="USD"/>
    <s v="2/27/2019USD"/>
    <n v="56"/>
    <x v="2"/>
    <s v="New Hampshire"/>
    <n v="1260"/>
    <d v="2015-01-01T00:00:00"/>
    <n v="1258056"/>
    <x v="0"/>
    <s v="Steven Thornton"/>
    <s v="Reston"/>
    <s v="MD"/>
    <s v="Maryland"/>
    <s v="United States"/>
    <s v="North America"/>
    <d v="1985-02-13T00:00:00"/>
    <n v="40"/>
    <x v="0"/>
    <d v="2019-02-27T00:00:00"/>
    <s v="Wednesday"/>
    <d v="2019-02-24T00:00:00"/>
    <x v="37"/>
    <d v="2019-01-01T00:00:00"/>
    <x v="3"/>
    <x v="1"/>
    <n v="65"/>
    <s v="WWI 2GB Spy Video Recorder Pen M300 Purple"/>
    <s v="Wide World Importers"/>
    <s v="Purple"/>
    <n v="83.24"/>
    <n v="181"/>
    <n v="104"/>
    <s v="Recording Pen"/>
    <n v="1"/>
    <x v="6"/>
    <s v="2/27/2019USD"/>
    <d v="2019-02-27T00:00:00"/>
    <s v="USD"/>
    <n v="1"/>
    <n v="967"/>
    <n v="1086"/>
    <m/>
    <n v="1086"/>
    <n v="0"/>
    <n v="1"/>
    <n v="-43523"/>
  </r>
  <r>
    <n v="33347"/>
    <n v="1519021"/>
    <n v="6"/>
    <d v="2019-02-27T00:00:00"/>
    <m/>
    <n v="1258056"/>
    <x v="26"/>
    <n v="1386"/>
    <n v="3"/>
    <s v="USD"/>
    <s v="2/27/2019USD"/>
    <n v="56"/>
    <x v="2"/>
    <s v="New Hampshire"/>
    <n v="1260"/>
    <d v="2015-01-01T00:00:00"/>
    <n v="1258056"/>
    <x v="0"/>
    <s v="Steven Thornton"/>
    <s v="Reston"/>
    <s v="MD"/>
    <s v="Maryland"/>
    <s v="United States"/>
    <s v="North America"/>
    <d v="1985-02-13T00:00:00"/>
    <n v="40"/>
    <x v="0"/>
    <d v="2019-02-27T00:00:00"/>
    <s v="Wednesday"/>
    <d v="2019-02-24T00:00:00"/>
    <x v="37"/>
    <d v="2019-01-01T00:00:00"/>
    <x v="3"/>
    <x v="1"/>
    <n v="1386"/>
    <s v="Contoso KSU-less key system M38 Grey"/>
    <s v="Contoso"/>
    <s v="Grey"/>
    <n v="12.41"/>
    <n v="26.99"/>
    <n v="501"/>
    <s v="Home &amp; Office Phones"/>
    <n v="5"/>
    <x v="7"/>
    <s v="2/27/2019USD"/>
    <d v="2019-02-27T00:00:00"/>
    <s v="USD"/>
    <n v="1"/>
    <n v="967"/>
    <n v="80.97"/>
    <m/>
    <n v="80.97"/>
    <n v="0"/>
    <n v="1"/>
    <n v="-43523"/>
  </r>
  <r>
    <n v="33348"/>
    <n v="1519021"/>
    <n v="7"/>
    <d v="2019-02-27T00:00:00"/>
    <m/>
    <n v="1258056"/>
    <x v="26"/>
    <n v="417"/>
    <n v="3"/>
    <s v="USD"/>
    <s v="2/27/2019USD"/>
    <n v="56"/>
    <x v="2"/>
    <s v="New Hampshire"/>
    <n v="1260"/>
    <d v="2015-01-01T00:00:00"/>
    <n v="1258056"/>
    <x v="0"/>
    <s v="Steven Thornton"/>
    <s v="Reston"/>
    <s v="MD"/>
    <s v="Maryland"/>
    <s v="United States"/>
    <s v="North America"/>
    <d v="1985-02-13T00:00:00"/>
    <n v="40"/>
    <x v="0"/>
    <d v="2019-02-27T00:00:00"/>
    <s v="Wednesday"/>
    <d v="2019-02-24T00:00:00"/>
    <x v="37"/>
    <d v="2019-01-01T00:00:00"/>
    <x v="3"/>
    <x v="1"/>
    <n v="417"/>
    <s v="Adventure Works Desktop PC2.30 MD230 Silver"/>
    <s v="Adventure Works"/>
    <s v="Silver"/>
    <n v="275.45999999999998"/>
    <n v="599"/>
    <n v="303"/>
    <s v="Desktops"/>
    <n v="3"/>
    <x v="1"/>
    <s v="2/27/2019USD"/>
    <d v="2019-02-27T00:00:00"/>
    <s v="USD"/>
    <n v="1"/>
    <n v="967"/>
    <n v="1797"/>
    <m/>
    <n v="1797"/>
    <n v="0"/>
    <n v="1"/>
    <n v="-43523"/>
  </r>
  <r>
    <n v="33349"/>
    <n v="1519022"/>
    <n v="1"/>
    <d v="2019-02-27T00:00:00"/>
    <m/>
    <n v="1972768"/>
    <x v="36"/>
    <n v="584"/>
    <n v="2"/>
    <s v="USD"/>
    <s v="2/27/2019USD"/>
    <n v="53"/>
    <x v="2"/>
    <s v="Montana"/>
    <n v="1260"/>
    <d v="2012-06-06T00:00:00"/>
    <n v="1972768"/>
    <x v="0"/>
    <s v="Sumner Daigneault"/>
    <s v="Shreveport"/>
    <s v="LA"/>
    <s v="Louisiana"/>
    <s v="United States"/>
    <s v="North America"/>
    <d v="1939-04-27T00:00:00"/>
    <n v="86"/>
    <x v="1"/>
    <d v="2019-02-27T00:00:00"/>
    <s v="Wednesday"/>
    <d v="2019-02-24T00:00:00"/>
    <x v="37"/>
    <d v="2019-01-01T00:00:00"/>
    <x v="3"/>
    <x v="1"/>
    <n v="584"/>
    <s v="Contoso Screen 100in E010 Black"/>
    <s v="Contoso"/>
    <s v="Black"/>
    <n v="62.95"/>
    <n v="190"/>
    <n v="305"/>
    <s v="Projectors &amp; Screens"/>
    <n v="3"/>
    <x v="1"/>
    <s v="2/27/2019USD"/>
    <d v="2019-02-27T00:00:00"/>
    <s v="USD"/>
    <n v="1"/>
    <n v="967"/>
    <n v="380"/>
    <m/>
    <n v="380"/>
    <n v="1"/>
    <n v="1"/>
    <n v="-43523"/>
  </r>
  <r>
    <n v="33350"/>
    <n v="1519023"/>
    <n v="1"/>
    <d v="2019-02-27T00:00:00"/>
    <m/>
    <n v="1376441"/>
    <x v="25"/>
    <n v="417"/>
    <n v="3"/>
    <s v="USD"/>
    <s v="2/27/2019USD"/>
    <n v="57"/>
    <x v="2"/>
    <s v="New Mexico"/>
    <n v="1645"/>
    <d v="2010-06-03T00:00:00"/>
    <n v="1376441"/>
    <x v="1"/>
    <s v="Helen Morison"/>
    <s v="Bedford"/>
    <s v="MA"/>
    <s v="Massachusetts"/>
    <s v="United States"/>
    <s v="North America"/>
    <d v="1985-04-03T00:00:00"/>
    <n v="40"/>
    <x v="0"/>
    <d v="2019-02-27T00:00:00"/>
    <s v="Wednesday"/>
    <d v="2019-02-24T00:00:00"/>
    <x v="37"/>
    <d v="2019-01-01T00:00:00"/>
    <x v="3"/>
    <x v="1"/>
    <n v="417"/>
    <s v="Adventure Works Desktop PC2.30 MD230 Silver"/>
    <s v="Adventure Works"/>
    <s v="Silver"/>
    <n v="275.45999999999998"/>
    <n v="599"/>
    <n v="303"/>
    <s v="Desktops"/>
    <n v="3"/>
    <x v="1"/>
    <s v="2/27/2019USD"/>
    <d v="2019-02-27T00:00:00"/>
    <s v="USD"/>
    <n v="1"/>
    <n v="967"/>
    <n v="1797"/>
    <m/>
    <n v="1797"/>
    <n v="1"/>
    <n v="1"/>
    <n v="-43523"/>
  </r>
  <r>
    <n v="33351"/>
    <n v="1519023"/>
    <n v="2"/>
    <d v="2019-02-27T00:00:00"/>
    <m/>
    <n v="1376441"/>
    <x v="25"/>
    <n v="1650"/>
    <n v="2"/>
    <s v="USD"/>
    <s v="2/27/2019USD"/>
    <n v="57"/>
    <x v="2"/>
    <s v="New Mexico"/>
    <n v="1645"/>
    <d v="2010-06-03T00:00:00"/>
    <n v="1376441"/>
    <x v="1"/>
    <s v="Helen Morison"/>
    <s v="Bedford"/>
    <s v="MA"/>
    <s v="Massachusetts"/>
    <s v="United States"/>
    <s v="North America"/>
    <d v="1985-04-03T00:00:00"/>
    <n v="40"/>
    <x v="0"/>
    <d v="2019-02-27T00:00:00"/>
    <s v="Wednesday"/>
    <d v="2019-02-24T00:00:00"/>
    <x v="37"/>
    <d v="2019-01-01T00:00:00"/>
    <x v="3"/>
    <x v="1"/>
    <n v="1650"/>
    <s v="Contoso DVD 15-Inch Player Portable L200 Black"/>
    <s v="Contoso"/>
    <s v="Black"/>
    <n v="96.08"/>
    <n v="289.99"/>
    <n v="602"/>
    <s v="Movie DVD"/>
    <n v="6"/>
    <x v="2"/>
    <s v="2/27/2019USD"/>
    <d v="2019-02-27T00:00:00"/>
    <s v="USD"/>
    <n v="1"/>
    <n v="967"/>
    <n v="579.98"/>
    <m/>
    <n v="579.98"/>
    <n v="0"/>
    <n v="1"/>
    <n v="-43523"/>
  </r>
  <r>
    <n v="33352"/>
    <n v="1519023"/>
    <n v="3"/>
    <d v="2019-02-27T00:00:00"/>
    <m/>
    <n v="1376441"/>
    <x v="25"/>
    <n v="80"/>
    <n v="1"/>
    <s v="USD"/>
    <s v="2/27/2019USD"/>
    <n v="57"/>
    <x v="2"/>
    <s v="New Mexico"/>
    <n v="1645"/>
    <d v="2010-06-03T00:00:00"/>
    <n v="1376441"/>
    <x v="1"/>
    <s v="Helen Morison"/>
    <s v="Bedford"/>
    <s v="MA"/>
    <s v="Massachusetts"/>
    <s v="United States"/>
    <s v="North America"/>
    <d v="1985-04-03T00:00:00"/>
    <n v="40"/>
    <x v="0"/>
    <d v="2019-02-27T00:00:00"/>
    <s v="Wednesday"/>
    <d v="2019-02-24T00:00:00"/>
    <x v="37"/>
    <d v="2019-01-01T00:00:00"/>
    <x v="3"/>
    <x v="1"/>
    <n v="80"/>
    <s v="NT Wireless Bluetooth Stereo Headphones E302 Yellow"/>
    <s v="Northwind Traders"/>
    <s v="Yellow"/>
    <n v="18.649999999999999"/>
    <n v="40.549999999999997"/>
    <n v="106"/>
    <s v="Bluetooth Headphones"/>
    <n v="1"/>
    <x v="6"/>
    <s v="2/27/2019USD"/>
    <d v="2019-02-27T00:00:00"/>
    <s v="USD"/>
    <n v="1"/>
    <n v="967"/>
    <n v="40.549999999999997"/>
    <m/>
    <n v="40.549999999999997"/>
    <n v="0"/>
    <n v="1"/>
    <n v="-43523"/>
  </r>
  <r>
    <n v="33353"/>
    <n v="1519023"/>
    <n v="4"/>
    <d v="2019-02-27T00:00:00"/>
    <m/>
    <n v="1376441"/>
    <x v="25"/>
    <n v="1985"/>
    <n v="2"/>
    <s v="USD"/>
    <s v="2/27/2019USD"/>
    <n v="57"/>
    <x v="2"/>
    <s v="New Mexico"/>
    <n v="1645"/>
    <d v="2010-06-03T00:00:00"/>
    <n v="1376441"/>
    <x v="1"/>
    <s v="Helen Morison"/>
    <s v="Bedford"/>
    <s v="MA"/>
    <s v="Massachusetts"/>
    <s v="United States"/>
    <s v="North America"/>
    <d v="1985-04-03T00:00:00"/>
    <n v="40"/>
    <x v="0"/>
    <d v="2019-02-27T00:00:00"/>
    <s v="Wednesday"/>
    <d v="2019-02-24T00:00:00"/>
    <x v="37"/>
    <d v="2019-01-01T00:00:00"/>
    <x v="3"/>
    <x v="1"/>
    <n v="1985"/>
    <s v="Fabrikam Microwave 1.6CuFt M1250 White"/>
    <s v="Fabrikam"/>
    <s v="White"/>
    <n v="82.77"/>
    <n v="179.99"/>
    <n v="803"/>
    <s v="Microwaves"/>
    <n v="8"/>
    <x v="4"/>
    <s v="2/27/2019USD"/>
    <d v="2019-02-27T00:00:00"/>
    <s v="USD"/>
    <n v="1"/>
    <n v="967"/>
    <n v="359.98"/>
    <m/>
    <n v="359.98"/>
    <n v="0"/>
    <n v="1"/>
    <n v="-43523"/>
  </r>
  <r>
    <n v="33354"/>
    <n v="1519024"/>
    <n v="1"/>
    <d v="2019-02-27T00:00:00"/>
    <m/>
    <n v="469786"/>
    <x v="18"/>
    <n v="1634"/>
    <n v="5"/>
    <s v="EUR"/>
    <s v="2/27/2019EUR"/>
    <n v="22"/>
    <x v="6"/>
    <s v="Freistaat Thüringen"/>
    <n v="2000"/>
    <d v="2008-03-06T00:00:00"/>
    <n v="469786"/>
    <x v="0"/>
    <s v="Thomas Schwartz"/>
    <s v="Schifferstadt"/>
    <s v="RP"/>
    <s v="Rheinland-Pfalz"/>
    <s v="Germany"/>
    <s v="Europe"/>
    <d v="1959-03-25T00:00:00"/>
    <n v="66"/>
    <x v="1"/>
    <d v="2019-02-27T00:00:00"/>
    <s v="Wednesday"/>
    <d v="2019-02-24T00:00:00"/>
    <x v="37"/>
    <d v="2019-01-01T00:00:00"/>
    <x v="3"/>
    <x v="1"/>
    <n v="1634"/>
    <s v="Contoso DVD 38 DVD Storage Binder E25 Silver"/>
    <s v="Contoso"/>
    <s v="Silver"/>
    <n v="5.09"/>
    <n v="9.99"/>
    <n v="602"/>
    <s v="Movie DVD"/>
    <n v="6"/>
    <x v="2"/>
    <s v="2/27/2019EUR"/>
    <d v="2019-02-27T00:00:00"/>
    <s v="EUR"/>
    <n v="0.87829999999999997"/>
    <n v="967"/>
    <n v="49.95"/>
    <m/>
    <n v="43.871099999999998"/>
    <n v="1"/>
    <n v="1"/>
    <n v="-43523"/>
  </r>
  <r>
    <n v="33355"/>
    <n v="1519025"/>
    <n v="1"/>
    <d v="2019-02-27T00:00:00"/>
    <d v="2019-03-03T00:00:00"/>
    <n v="322936"/>
    <x v="1"/>
    <n v="442"/>
    <n v="2"/>
    <s v="CAD"/>
    <s v="2/27/2019CAD"/>
    <n v="0"/>
    <x v="1"/>
    <s v="Online"/>
    <m/>
    <d v="2010-01-01T00:00:00"/>
    <n v="322936"/>
    <x v="1"/>
    <s v="Brenda Diehl"/>
    <s v="Lachute"/>
    <s v="QC"/>
    <s v="Quebec"/>
    <s v="Canada"/>
    <s v="North America"/>
    <d v="1945-05-10T00:00:00"/>
    <n v="80"/>
    <x v="1"/>
    <d v="2019-02-27T00:00:00"/>
    <s v="Wednesday"/>
    <d v="2019-02-24T00:00:00"/>
    <x v="37"/>
    <d v="2019-01-01T00:00:00"/>
    <x v="3"/>
    <x v="1"/>
    <n v="442"/>
    <s v="WWI Desktop PC1.80 E1801 Silver"/>
    <s v="Wide World Importers"/>
    <s v="Silver"/>
    <n v="137.6"/>
    <n v="269.89999999999998"/>
    <n v="303"/>
    <s v="Desktops"/>
    <n v="3"/>
    <x v="1"/>
    <s v="2/27/2019CAD"/>
    <d v="2019-02-27T00:00:00"/>
    <s v="CAD"/>
    <n v="1.3141"/>
    <n v="967"/>
    <n v="539.79999999999995"/>
    <n v="4"/>
    <n v="709.35119999999995"/>
    <n v="1"/>
    <n v="1"/>
    <n v="4"/>
  </r>
  <r>
    <n v="33356"/>
    <n v="1519025"/>
    <n v="2"/>
    <d v="2019-02-27T00:00:00"/>
    <d v="2019-03-03T00:00:00"/>
    <n v="322936"/>
    <x v="1"/>
    <n v="1459"/>
    <n v="1"/>
    <s v="CAD"/>
    <s v="2/27/2019CAD"/>
    <n v="0"/>
    <x v="1"/>
    <s v="Online"/>
    <m/>
    <d v="2010-01-01T00:00:00"/>
    <n v="322936"/>
    <x v="1"/>
    <s v="Brenda Diehl"/>
    <s v="Lachute"/>
    <s v="QC"/>
    <s v="Quebec"/>
    <s v="Canada"/>
    <s v="North America"/>
    <d v="1945-05-10T00:00:00"/>
    <n v="80"/>
    <x v="1"/>
    <d v="2019-02-27T00:00:00"/>
    <s v="Wednesday"/>
    <d v="2019-02-24T00:00:00"/>
    <x v="37"/>
    <d v="2019-01-01T00:00:00"/>
    <x v="3"/>
    <x v="1"/>
    <n v="1459"/>
    <s v="Contoso Touch Screen Phones 5-Wire/Built-in M500 Black"/>
    <s v="Contoso"/>
    <s v="Black"/>
    <n v="117.73"/>
    <n v="256"/>
    <n v="503"/>
    <s v="Touch Screen Phones"/>
    <n v="5"/>
    <x v="7"/>
    <s v="2/27/2019CAD"/>
    <d v="2019-02-27T00:00:00"/>
    <s v="CAD"/>
    <n v="1.3141"/>
    <n v="967"/>
    <n v="256"/>
    <n v="4"/>
    <n v="336.40960000000001"/>
    <n v="0"/>
    <n v="1"/>
    <n v="4"/>
  </r>
  <r>
    <n v="33357"/>
    <n v="1519025"/>
    <n v="3"/>
    <d v="2019-02-27T00:00:00"/>
    <d v="2019-03-03T00:00:00"/>
    <n v="322936"/>
    <x v="1"/>
    <n v="1843"/>
    <n v="7"/>
    <s v="CAD"/>
    <s v="2/27/2019CAD"/>
    <n v="0"/>
    <x v="1"/>
    <s v="Online"/>
    <m/>
    <d v="2010-01-01T00:00:00"/>
    <n v="322936"/>
    <x v="1"/>
    <s v="Brenda Diehl"/>
    <s v="Lachute"/>
    <s v="QC"/>
    <s v="Quebec"/>
    <s v="Canada"/>
    <s v="North America"/>
    <d v="1945-05-10T00:00:00"/>
    <n v="80"/>
    <x v="1"/>
    <d v="2019-02-27T00:00:00"/>
    <s v="Wednesday"/>
    <d v="2019-02-24T00:00:00"/>
    <x v="37"/>
    <d v="2019-01-01T00:00:00"/>
    <x v="3"/>
    <x v="1"/>
    <n v="1843"/>
    <s v="Litware Washer &amp; Dryer 25.5in M350 Green"/>
    <s v="Litware"/>
    <s v="Green"/>
    <n v="914.67"/>
    <n v="1989"/>
    <n v="801"/>
    <s v="Washers &amp; Dryers"/>
    <n v="8"/>
    <x v="4"/>
    <s v="2/27/2019CAD"/>
    <d v="2019-02-27T00:00:00"/>
    <s v="CAD"/>
    <n v="1.3141"/>
    <n v="967"/>
    <n v="13923"/>
    <n v="4"/>
    <n v="18296.2143"/>
    <n v="0"/>
    <n v="1"/>
    <n v="4"/>
  </r>
  <r>
    <n v="33358"/>
    <n v="1519025"/>
    <n v="4"/>
    <d v="2019-02-27T00:00:00"/>
    <d v="2019-03-03T00:00:00"/>
    <n v="322936"/>
    <x v="1"/>
    <n v="1223"/>
    <n v="9"/>
    <s v="CAD"/>
    <s v="2/27/2019CAD"/>
    <n v="0"/>
    <x v="1"/>
    <s v="Online"/>
    <m/>
    <d v="2010-01-01T00:00:00"/>
    <n v="322936"/>
    <x v="1"/>
    <s v="Brenda Diehl"/>
    <s v="Lachute"/>
    <s v="QC"/>
    <s v="Quebec"/>
    <s v="Canada"/>
    <s v="North America"/>
    <d v="1945-05-10T00:00:00"/>
    <n v="80"/>
    <x v="1"/>
    <d v="2019-02-27T00:00:00"/>
    <s v="Wednesday"/>
    <d v="2019-02-24T00:00:00"/>
    <x v="37"/>
    <d v="2019-01-01T00:00:00"/>
    <x v="3"/>
    <x v="1"/>
    <n v="1223"/>
    <s v="Fabrikam Budget Moviemaker 2/3'' 17mm E100 Black"/>
    <s v="Fabrikam"/>
    <s v="Black"/>
    <n v="234.52"/>
    <n v="460"/>
    <n v="405"/>
    <s v="Camcorders"/>
    <n v="4"/>
    <x v="0"/>
    <s v="2/27/2019CAD"/>
    <d v="2019-02-27T00:00:00"/>
    <s v="CAD"/>
    <n v="1.3141"/>
    <n v="967"/>
    <n v="4140"/>
    <n v="4"/>
    <n v="5440.3739999999998"/>
    <n v="0"/>
    <n v="1"/>
    <n v="4"/>
  </r>
  <r>
    <n v="33359"/>
    <n v="1519026"/>
    <n v="1"/>
    <d v="2019-02-27T00:00:00"/>
    <m/>
    <n v="1512274"/>
    <x v="13"/>
    <n v="429"/>
    <n v="7"/>
    <s v="USD"/>
    <s v="2/27/2019USD"/>
    <n v="54"/>
    <x v="2"/>
    <s v="Nebraska"/>
    <n v="2000"/>
    <d v="2013-06-07T00:00:00"/>
    <n v="1512274"/>
    <x v="1"/>
    <s v="Marlene Rowe"/>
    <s v="Winona"/>
    <s v="MN"/>
    <s v="Minnesota"/>
    <s v="United States"/>
    <s v="North America"/>
    <d v="1964-07-06T00:00:00"/>
    <n v="61"/>
    <x v="1"/>
    <d v="2019-02-27T00:00:00"/>
    <s v="Wednesday"/>
    <d v="2019-02-24T00:00:00"/>
    <x v="37"/>
    <d v="2019-01-01T00:00:00"/>
    <x v="3"/>
    <x v="1"/>
    <n v="429"/>
    <s v="Adventure Works Desktop PC2.30 MD230 Brown"/>
    <s v="Adventure Works"/>
    <s v="Brown"/>
    <n v="275.87"/>
    <n v="599.9"/>
    <n v="303"/>
    <s v="Desktops"/>
    <n v="3"/>
    <x v="1"/>
    <s v="2/27/2019USD"/>
    <d v="2019-02-27T00:00:00"/>
    <s v="USD"/>
    <n v="1"/>
    <n v="967"/>
    <n v="4199.3"/>
    <m/>
    <n v="4199.3"/>
    <n v="1"/>
    <n v="1"/>
    <n v="-43523"/>
  </r>
  <r>
    <n v="33360"/>
    <n v="1519027"/>
    <n v="1"/>
    <d v="2019-02-27T00:00:00"/>
    <m/>
    <n v="1224732"/>
    <x v="56"/>
    <n v="2035"/>
    <n v="3"/>
    <s v="USD"/>
    <s v="2/27/2019USD"/>
    <n v="62"/>
    <x v="2"/>
    <s v="South Dakota"/>
    <n v="1120"/>
    <d v="2018-06-03T00:00:00"/>
    <n v="1224732"/>
    <x v="0"/>
    <s v="Michael Martin"/>
    <s v="Pensacola"/>
    <s v="FL"/>
    <s v="Florida"/>
    <s v="United States"/>
    <s v="North America"/>
    <d v="1974-09-19T00:00:00"/>
    <n v="51"/>
    <x v="0"/>
    <d v="2019-02-27T00:00:00"/>
    <s v="Wednesday"/>
    <d v="2019-02-24T00:00:00"/>
    <x v="37"/>
    <d v="2019-01-01T00:00:00"/>
    <x v="3"/>
    <x v="1"/>
    <n v="2035"/>
    <s v="Litware Microwave 0.9CuFt E090 Grey"/>
    <s v="Litware"/>
    <s v="Grey"/>
    <n v="50.98"/>
    <n v="99.99"/>
    <n v="803"/>
    <s v="Microwaves"/>
    <n v="8"/>
    <x v="4"/>
    <s v="2/27/2019USD"/>
    <d v="2019-02-27T00:00:00"/>
    <s v="USD"/>
    <n v="1"/>
    <n v="967"/>
    <n v="299.97000000000003"/>
    <m/>
    <n v="299.97000000000003"/>
    <n v="1"/>
    <n v="1"/>
    <n v="-43523"/>
  </r>
  <r>
    <n v="33361"/>
    <n v="1519028"/>
    <n v="1"/>
    <d v="2019-02-27T00:00:00"/>
    <m/>
    <n v="1914255"/>
    <x v="6"/>
    <n v="1510"/>
    <n v="1"/>
    <s v="USD"/>
    <s v="2/27/2019USD"/>
    <n v="43"/>
    <x v="2"/>
    <s v="Alaska"/>
    <n v="1190"/>
    <d v="2015-01-01T00:00:00"/>
    <n v="1914255"/>
    <x v="0"/>
    <s v="Anthony Bogue"/>
    <s v="Bourbon"/>
    <s v="MO"/>
    <s v="Missouri"/>
    <s v="United States"/>
    <s v="North America"/>
    <d v="1948-07-10T00:00:00"/>
    <n v="77"/>
    <x v="1"/>
    <d v="2019-02-27T00:00:00"/>
    <s v="Wednesday"/>
    <d v="2019-02-24T00:00:00"/>
    <x v="37"/>
    <d v="2019-01-01T00:00:00"/>
    <x v="3"/>
    <x v="1"/>
    <n v="1510"/>
    <s v="The Phone Company Smart phones without camera E100 Gold"/>
    <s v="The Phone Company"/>
    <s v="Gold"/>
    <n v="65.77"/>
    <n v="129"/>
    <n v="504"/>
    <s v="Smart phones &amp; PDAs"/>
    <n v="5"/>
    <x v="7"/>
    <s v="2/27/2019USD"/>
    <d v="2019-02-27T00:00:00"/>
    <s v="USD"/>
    <n v="1"/>
    <n v="967"/>
    <n v="129"/>
    <m/>
    <n v="129"/>
    <n v="1"/>
    <n v="1"/>
    <n v="-43523"/>
  </r>
  <r>
    <n v="33362"/>
    <n v="1519029"/>
    <n v="1"/>
    <d v="2019-02-27T00:00:00"/>
    <d v="2019-03-06T00:00:00"/>
    <n v="95043"/>
    <x v="1"/>
    <n v="23"/>
    <n v="3"/>
    <s v="AUD"/>
    <s v="2/27/2019AUD"/>
    <n v="0"/>
    <x v="1"/>
    <s v="Online"/>
    <m/>
    <d v="2010-01-01T00:00:00"/>
    <n v="95043"/>
    <x v="0"/>
    <s v="Patrick Horton"/>
    <s v="Bunjurgen"/>
    <s v="QLD"/>
    <s v="Queensland"/>
    <s v="Australia"/>
    <s v="Australia"/>
    <d v="1948-04-14T00:00:00"/>
    <n v="77"/>
    <x v="1"/>
    <d v="2019-02-27T00:00:00"/>
    <s v="Wednesday"/>
    <d v="2019-02-24T00:00:00"/>
    <x v="37"/>
    <d v="2019-01-01T00:00:00"/>
    <x v="3"/>
    <x v="1"/>
    <n v="23"/>
    <s v="Contoso 8GB MP3 Player new model M820 White"/>
    <s v="Contoso"/>
    <s v="White"/>
    <n v="61.62"/>
    <n v="134"/>
    <n v="101"/>
    <s v="MP4&amp;MP3"/>
    <n v="1"/>
    <x v="6"/>
    <s v="2/27/2019AUD"/>
    <d v="2019-02-27T00:00:00"/>
    <s v="AUD"/>
    <n v="1.3972"/>
    <n v="967"/>
    <n v="402"/>
    <n v="7"/>
    <n v="561.67439999999999"/>
    <n v="1"/>
    <n v="1"/>
    <n v="7"/>
  </r>
  <r>
    <n v="33363"/>
    <n v="1519031"/>
    <n v="1"/>
    <d v="2019-02-27T00:00:00"/>
    <m/>
    <n v="909339"/>
    <x v="50"/>
    <n v="1660"/>
    <n v="1"/>
    <s v="GBP"/>
    <s v="2/27/2019GBP"/>
    <n v="36"/>
    <x v="8"/>
    <s v="Armagh"/>
    <n v="1300"/>
    <d v="2014-07-02T00:00:00"/>
    <n v="909339"/>
    <x v="0"/>
    <s v="Thomas Bartlett"/>
    <s v="Bransgore"/>
    <s v="Christchurch"/>
    <s v="Christchurch"/>
    <s v="United Kingdom"/>
    <s v="Europe"/>
    <d v="1980-03-26T00:00:00"/>
    <n v="45"/>
    <x v="0"/>
    <d v="2019-02-27T00:00:00"/>
    <s v="Wednesday"/>
    <d v="2019-02-24T00:00:00"/>
    <x v="37"/>
    <d v="2019-01-01T00:00:00"/>
    <x v="3"/>
    <x v="1"/>
    <n v="1660"/>
    <s v="Contoso DVD 15-Inch Player Portable L200 White"/>
    <s v="Contoso"/>
    <s v="White"/>
    <n v="96.08"/>
    <n v="289.99"/>
    <n v="602"/>
    <s v="Movie DVD"/>
    <n v="6"/>
    <x v="2"/>
    <s v="2/27/2019GBP"/>
    <d v="2019-02-27T00:00:00"/>
    <s v="GBP"/>
    <n v="0.75090000000000001"/>
    <n v="967"/>
    <n v="289.99"/>
    <m/>
    <n v="217.7535"/>
    <n v="1"/>
    <n v="1"/>
    <n v="-43523"/>
  </r>
  <r>
    <n v="33364"/>
    <n v="1519032"/>
    <n v="1"/>
    <d v="2019-02-27T00:00:00"/>
    <m/>
    <n v="1076661"/>
    <x v="48"/>
    <n v="1486"/>
    <n v="1"/>
    <s v="GBP"/>
    <s v="2/27/2019GBP"/>
    <n v="39"/>
    <x v="8"/>
    <s v="Blaenau Gwent"/>
    <n v="2100"/>
    <d v="2009-06-03T00:00:00"/>
    <n v="1076661"/>
    <x v="0"/>
    <s v="Louis Black"/>
    <s v="Itton Common"/>
    <s v="Newport"/>
    <s v="Newport"/>
    <s v="United Kingdom"/>
    <s v="Europe"/>
    <d v="1998-03-30T00:00:00"/>
    <n v="27"/>
    <x v="2"/>
    <d v="2019-02-27T00:00:00"/>
    <s v="Wednesday"/>
    <d v="2019-02-24T00:00:00"/>
    <x v="37"/>
    <d v="2019-01-01T00:00:00"/>
    <x v="3"/>
    <x v="1"/>
    <n v="1486"/>
    <s v="The Phone Company Smart phones 320 x 320 M86 Grey"/>
    <s v="The Phone Company"/>
    <s v="Grey"/>
    <n v="132.44"/>
    <n v="288"/>
    <n v="504"/>
    <s v="Smart phones &amp; PDAs"/>
    <n v="5"/>
    <x v="7"/>
    <s v="2/27/2019GBP"/>
    <d v="2019-02-27T00:00:00"/>
    <s v="GBP"/>
    <n v="0.75090000000000001"/>
    <n v="967"/>
    <n v="288"/>
    <m/>
    <n v="216.25919999999999"/>
    <n v="1"/>
    <n v="1"/>
    <n v="-43523"/>
  </r>
  <r>
    <n v="33365"/>
    <n v="1519033"/>
    <n v="1"/>
    <d v="2019-02-27T00:00:00"/>
    <m/>
    <n v="1231909"/>
    <x v="19"/>
    <n v="445"/>
    <n v="2"/>
    <s v="USD"/>
    <s v="2/27/2019USD"/>
    <n v="55"/>
    <x v="2"/>
    <s v="Nevada"/>
    <n v="2000"/>
    <d v="2009-12-15T00:00:00"/>
    <n v="1231909"/>
    <x v="1"/>
    <s v="Andrea McMurray"/>
    <s v="Overton"/>
    <s v="NV"/>
    <s v="Nevada"/>
    <s v="United States"/>
    <s v="North America"/>
    <d v="1980-11-21T00:00:00"/>
    <n v="44"/>
    <x v="0"/>
    <d v="2019-02-27T00:00:00"/>
    <s v="Wednesday"/>
    <d v="2019-02-24T00:00:00"/>
    <x v="37"/>
    <d v="2019-01-01T00:00:00"/>
    <x v="3"/>
    <x v="1"/>
    <n v="445"/>
    <s v="WWI Desktop PC2.30 M2300 Black"/>
    <s v="Wide World Importers"/>
    <s v="Black"/>
    <n v="257.06"/>
    <n v="559"/>
    <n v="303"/>
    <s v="Desktops"/>
    <n v="3"/>
    <x v="1"/>
    <s v="2/27/2019USD"/>
    <d v="2019-02-27T00:00:00"/>
    <s v="USD"/>
    <n v="1"/>
    <n v="967"/>
    <n v="1118"/>
    <m/>
    <n v="1118"/>
    <n v="1"/>
    <n v="1"/>
    <n v="-43523"/>
  </r>
  <r>
    <n v="33366"/>
    <n v="1519033"/>
    <n v="2"/>
    <d v="2019-02-27T00:00:00"/>
    <m/>
    <n v="1231909"/>
    <x v="19"/>
    <n v="1606"/>
    <n v="2"/>
    <s v="USD"/>
    <s v="2/27/2019USD"/>
    <n v="55"/>
    <x v="2"/>
    <s v="Nevada"/>
    <n v="2000"/>
    <d v="2009-12-15T00:00:00"/>
    <n v="1231909"/>
    <x v="1"/>
    <s v="Andrea McMurray"/>
    <s v="Overton"/>
    <s v="NV"/>
    <s v="Nevada"/>
    <s v="United States"/>
    <s v="North America"/>
    <d v="1980-11-21T00:00:00"/>
    <n v="44"/>
    <x v="0"/>
    <d v="2019-02-27T00:00:00"/>
    <s v="Wednesday"/>
    <d v="2019-02-24T00:00:00"/>
    <x v="37"/>
    <d v="2019-01-01T00:00:00"/>
    <x v="3"/>
    <x v="1"/>
    <n v="1606"/>
    <s v="SV DVD 9-Inch Player Portable M300 Silver"/>
    <s v="Southridge Video"/>
    <s v="Silver"/>
    <n v="73.569999999999993"/>
    <n v="159.99"/>
    <n v="602"/>
    <s v="Movie DVD"/>
    <n v="6"/>
    <x v="2"/>
    <s v="2/27/2019USD"/>
    <d v="2019-02-27T00:00:00"/>
    <s v="USD"/>
    <n v="1"/>
    <n v="967"/>
    <n v="319.98"/>
    <m/>
    <n v="319.98"/>
    <n v="0"/>
    <n v="1"/>
    <n v="-43523"/>
  </r>
  <r>
    <n v="33367"/>
    <n v="1519033"/>
    <n v="3"/>
    <d v="2019-02-27T00:00:00"/>
    <m/>
    <n v="1231909"/>
    <x v="19"/>
    <n v="1609"/>
    <n v="3"/>
    <s v="USD"/>
    <s v="2/27/2019USD"/>
    <n v="55"/>
    <x v="2"/>
    <s v="Nevada"/>
    <n v="2000"/>
    <d v="2009-12-15T00:00:00"/>
    <n v="1231909"/>
    <x v="1"/>
    <s v="Andrea McMurray"/>
    <s v="Overton"/>
    <s v="NV"/>
    <s v="Nevada"/>
    <s v="United States"/>
    <s v="North America"/>
    <d v="1980-11-21T00:00:00"/>
    <n v="44"/>
    <x v="0"/>
    <d v="2019-02-27T00:00:00"/>
    <s v="Wednesday"/>
    <d v="2019-02-24T00:00:00"/>
    <x v="37"/>
    <d v="2019-01-01T00:00:00"/>
    <x v="3"/>
    <x v="1"/>
    <n v="1609"/>
    <s v="SV DVD 14-Inch Player Portable L100 Silver"/>
    <s v="Southridge Video"/>
    <s v="Silver"/>
    <n v="86.14"/>
    <n v="259.99"/>
    <n v="602"/>
    <s v="Movie DVD"/>
    <n v="6"/>
    <x v="2"/>
    <s v="2/27/2019USD"/>
    <d v="2019-02-27T00:00:00"/>
    <s v="USD"/>
    <n v="1"/>
    <n v="967"/>
    <n v="779.97"/>
    <m/>
    <n v="779.97"/>
    <n v="0"/>
    <n v="0"/>
    <n v="-43523"/>
  </r>
  <r>
    <n v="33368"/>
    <n v="1519035"/>
    <n v="1"/>
    <d v="2019-02-27T00:00:00"/>
    <m/>
    <n v="1748682"/>
    <x v="14"/>
    <n v="424"/>
    <n v="2"/>
    <s v="USD"/>
    <s v="2/27/2019USD"/>
    <n v="61"/>
    <x v="2"/>
    <s v="South Carolina"/>
    <n v="2000"/>
    <d v="2012-12-15T00:00:00"/>
    <n v="1748682"/>
    <x v="0"/>
    <s v="Bernard Sutphin"/>
    <s v="Garden City"/>
    <s v="NY"/>
    <s v="New York"/>
    <s v="United States"/>
    <s v="North America"/>
    <d v="1986-06-20T00:00:00"/>
    <n v="39"/>
    <x v="0"/>
    <d v="2019-02-27T00:00:00"/>
    <s v="Wednesday"/>
    <d v="2019-02-24T00:00:00"/>
    <x v="37"/>
    <d v="2019-01-01T00:00:00"/>
    <x v="3"/>
    <x v="1"/>
    <n v="424"/>
    <s v="Adventure Works Desktop PC1.60 ED160 Black"/>
    <s v="Adventure Works"/>
    <s v="Black"/>
    <n v="137.63"/>
    <n v="269.95"/>
    <n v="303"/>
    <s v="Desktops"/>
    <n v="3"/>
    <x v="1"/>
    <s v="2/27/2019USD"/>
    <d v="2019-02-27T00:00:00"/>
    <s v="USD"/>
    <n v="1"/>
    <n v="967"/>
    <n v="539.9"/>
    <m/>
    <n v="539.9"/>
    <n v="1"/>
    <n v="1"/>
    <n v="-43523"/>
  </r>
  <r>
    <n v="33369"/>
    <n v="1519036"/>
    <n v="1"/>
    <d v="2019-02-27T00:00:00"/>
    <m/>
    <n v="706132"/>
    <x v="12"/>
    <n v="1642"/>
    <n v="2"/>
    <s v="EUR"/>
    <s v="2/27/2019EUR"/>
    <n v="30"/>
    <x v="5"/>
    <s v="Pesaro"/>
    <n v="2100"/>
    <d v="2008-01-12T00:00:00"/>
    <n v="706132"/>
    <x v="0"/>
    <s v="Aladino Genovese"/>
    <s v="Lamezia Terme"/>
    <s v="CZ"/>
    <s v="Catanzaro"/>
    <s v="Italy"/>
    <s v="Europe"/>
    <d v="1987-04-28T00:00:00"/>
    <n v="38"/>
    <x v="0"/>
    <d v="2019-02-27T00:00:00"/>
    <s v="Wednesday"/>
    <d v="2019-02-24T00:00:00"/>
    <x v="37"/>
    <d v="2019-01-01T00:00:00"/>
    <x v="3"/>
    <x v="1"/>
    <n v="1642"/>
    <s v="Contoso DVD External DVD Burner M200 Black"/>
    <s v="Contoso"/>
    <s v="Black"/>
    <n v="26.62"/>
    <n v="57.88"/>
    <n v="602"/>
    <s v="Movie DVD"/>
    <n v="6"/>
    <x v="2"/>
    <s v="2/27/2019EUR"/>
    <d v="2019-02-27T00:00:00"/>
    <s v="EUR"/>
    <n v="0.87829999999999997"/>
    <n v="967"/>
    <n v="115.76"/>
    <m/>
    <n v="101.672"/>
    <n v="1"/>
    <n v="1"/>
    <n v="-43523"/>
  </r>
  <r>
    <n v="33370"/>
    <n v="1519036"/>
    <n v="2"/>
    <d v="2019-02-27T00:00:00"/>
    <m/>
    <n v="706132"/>
    <x v="12"/>
    <n v="429"/>
    <n v="6"/>
    <s v="EUR"/>
    <s v="2/27/2019EUR"/>
    <n v="30"/>
    <x v="5"/>
    <s v="Pesaro"/>
    <n v="2100"/>
    <d v="2008-01-12T00:00:00"/>
    <n v="706132"/>
    <x v="0"/>
    <s v="Aladino Genovese"/>
    <s v="Lamezia Terme"/>
    <s v="CZ"/>
    <s v="Catanzaro"/>
    <s v="Italy"/>
    <s v="Europe"/>
    <d v="1987-04-28T00:00:00"/>
    <n v="38"/>
    <x v="0"/>
    <d v="2019-02-27T00:00:00"/>
    <s v="Wednesday"/>
    <d v="2019-02-24T00:00:00"/>
    <x v="37"/>
    <d v="2019-01-01T00:00:00"/>
    <x v="3"/>
    <x v="1"/>
    <n v="429"/>
    <s v="Adventure Works Desktop PC2.30 MD230 Brown"/>
    <s v="Adventure Works"/>
    <s v="Brown"/>
    <n v="275.87"/>
    <n v="599.9"/>
    <n v="303"/>
    <s v="Desktops"/>
    <n v="3"/>
    <x v="1"/>
    <s v="2/27/2019EUR"/>
    <d v="2019-02-27T00:00:00"/>
    <s v="EUR"/>
    <n v="0.87829999999999997"/>
    <n v="967"/>
    <n v="3599.4"/>
    <m/>
    <n v="3161.3530000000001"/>
    <n v="0"/>
    <n v="1"/>
    <n v="-43523"/>
  </r>
  <r>
    <n v="33371"/>
    <n v="1519037"/>
    <n v="1"/>
    <d v="2019-02-27T00:00:00"/>
    <m/>
    <n v="1813480"/>
    <x v="13"/>
    <n v="51"/>
    <n v="8"/>
    <s v="USD"/>
    <s v="2/27/2019USD"/>
    <n v="54"/>
    <x v="2"/>
    <s v="Nebraska"/>
    <n v="2000"/>
    <d v="2013-06-07T00:00:00"/>
    <n v="1813480"/>
    <x v="0"/>
    <s v="Steven Prado"/>
    <s v="Grand Island"/>
    <s v="NE"/>
    <s v="Nebraska"/>
    <s v="United States"/>
    <s v="North America"/>
    <d v="1958-03-29T00:00:00"/>
    <n v="67"/>
    <x v="1"/>
    <d v="2019-02-27T00:00:00"/>
    <s v="Wednesday"/>
    <d v="2019-02-24T00:00:00"/>
    <x v="37"/>
    <d v="2019-01-01T00:00:00"/>
    <x v="3"/>
    <x v="1"/>
    <n v="51"/>
    <s v="WWI 2GB Pulse Smart pen M100 Blue"/>
    <s v="Wide World Importers"/>
    <s v="Blue"/>
    <n v="91.95"/>
    <n v="199.95"/>
    <n v="104"/>
    <s v="Recording Pen"/>
    <n v="1"/>
    <x v="6"/>
    <s v="2/27/2019USD"/>
    <d v="2019-02-27T00:00:00"/>
    <s v="USD"/>
    <n v="1"/>
    <n v="967"/>
    <n v="1599.6"/>
    <m/>
    <n v="1599.6"/>
    <n v="1"/>
    <n v="1"/>
    <n v="-43523"/>
  </r>
  <r>
    <n v="33372"/>
    <n v="1519037"/>
    <n v="2"/>
    <d v="2019-02-27T00:00:00"/>
    <m/>
    <n v="1813480"/>
    <x v="13"/>
    <n v="428"/>
    <n v="2"/>
    <s v="USD"/>
    <s v="2/27/2019USD"/>
    <n v="54"/>
    <x v="2"/>
    <s v="Nebraska"/>
    <n v="2000"/>
    <d v="2013-06-07T00:00:00"/>
    <n v="1813480"/>
    <x v="0"/>
    <s v="Steven Prado"/>
    <s v="Grand Island"/>
    <s v="NE"/>
    <s v="Nebraska"/>
    <s v="United States"/>
    <s v="North America"/>
    <d v="1958-03-29T00:00:00"/>
    <n v="67"/>
    <x v="1"/>
    <d v="2019-02-27T00:00:00"/>
    <s v="Wednesday"/>
    <d v="2019-02-24T00:00:00"/>
    <x v="37"/>
    <d v="2019-01-01T00:00:00"/>
    <x v="3"/>
    <x v="1"/>
    <n v="428"/>
    <s v="Adventure Works Desktop PC2.33 XD233 Brown"/>
    <s v="Adventure Works"/>
    <s v="Brown"/>
    <n v="321.05"/>
    <n v="969"/>
    <n v="303"/>
    <s v="Desktops"/>
    <n v="3"/>
    <x v="1"/>
    <s v="2/27/2019USD"/>
    <d v="2019-02-27T00:00:00"/>
    <s v="USD"/>
    <n v="1"/>
    <n v="967"/>
    <n v="1938"/>
    <m/>
    <n v="1938"/>
    <n v="0"/>
    <n v="1"/>
    <n v="-43523"/>
  </r>
  <r>
    <n v="33373"/>
    <n v="1519037"/>
    <n v="3"/>
    <d v="2019-02-27T00:00:00"/>
    <m/>
    <n v="1813480"/>
    <x v="13"/>
    <n v="1638"/>
    <n v="2"/>
    <s v="USD"/>
    <s v="2/27/2019USD"/>
    <n v="54"/>
    <x v="2"/>
    <s v="Nebraska"/>
    <n v="2000"/>
    <d v="2013-06-07T00:00:00"/>
    <n v="1813480"/>
    <x v="0"/>
    <s v="Steven Prado"/>
    <s v="Grand Island"/>
    <s v="NE"/>
    <s v="Nebraska"/>
    <s v="United States"/>
    <s v="North America"/>
    <d v="1958-03-29T00:00:00"/>
    <n v="67"/>
    <x v="1"/>
    <d v="2019-02-27T00:00:00"/>
    <s v="Wednesday"/>
    <d v="2019-02-24T00:00:00"/>
    <x v="37"/>
    <d v="2019-01-01T00:00:00"/>
    <x v="3"/>
    <x v="1"/>
    <n v="1638"/>
    <s v="Contoso DVD 58 DVD Storage Binder M55 Red"/>
    <s v="Contoso"/>
    <s v="Red"/>
    <n v="6.39"/>
    <n v="13.89"/>
    <n v="602"/>
    <s v="Movie DVD"/>
    <n v="6"/>
    <x v="2"/>
    <s v="2/27/2019USD"/>
    <d v="2019-02-27T00:00:00"/>
    <s v="USD"/>
    <n v="1"/>
    <n v="967"/>
    <n v="27.78"/>
    <m/>
    <n v="27.78"/>
    <n v="0"/>
    <n v="1"/>
    <n v="-43523"/>
  </r>
  <r>
    <n v="33374"/>
    <n v="1519037"/>
    <n v="4"/>
    <d v="2019-02-27T00:00:00"/>
    <m/>
    <n v="1813480"/>
    <x v="13"/>
    <n v="1579"/>
    <n v="1"/>
    <s v="USD"/>
    <s v="2/27/2019USD"/>
    <n v="54"/>
    <x v="2"/>
    <s v="Nebraska"/>
    <n v="2000"/>
    <d v="2013-06-07T00:00:00"/>
    <n v="1813480"/>
    <x v="0"/>
    <s v="Steven Prado"/>
    <s v="Grand Island"/>
    <s v="NE"/>
    <s v="Nebraska"/>
    <s v="United States"/>
    <s v="North America"/>
    <d v="1958-03-29T00:00:00"/>
    <n v="67"/>
    <x v="1"/>
    <d v="2019-02-27T00:00:00"/>
    <s v="Wednesday"/>
    <d v="2019-02-24T00:00:00"/>
    <x v="37"/>
    <d v="2019-01-01T00:00:00"/>
    <x v="3"/>
    <x v="1"/>
    <n v="1579"/>
    <s v="SV DVD Recorder L220 White"/>
    <s v="Southridge Video"/>
    <s v="White"/>
    <n v="72.56"/>
    <n v="219"/>
    <n v="602"/>
    <s v="Movie DVD"/>
    <n v="6"/>
    <x v="2"/>
    <s v="2/27/2019USD"/>
    <d v="2019-02-27T00:00:00"/>
    <s v="USD"/>
    <n v="1"/>
    <n v="967"/>
    <n v="219"/>
    <m/>
    <n v="219"/>
    <n v="0"/>
    <n v="0"/>
    <n v="-43523"/>
  </r>
  <r>
    <n v="33375"/>
    <n v="1519037"/>
    <n v="5"/>
    <d v="2019-02-27T00:00:00"/>
    <m/>
    <n v="1813480"/>
    <x v="13"/>
    <n v="1446"/>
    <n v="3"/>
    <s v="USD"/>
    <s v="2/27/2019USD"/>
    <n v="54"/>
    <x v="2"/>
    <s v="Nebraska"/>
    <n v="2000"/>
    <d v="2013-06-07T00:00:00"/>
    <n v="1813480"/>
    <x v="0"/>
    <s v="Steven Prado"/>
    <s v="Grand Island"/>
    <s v="NE"/>
    <s v="Nebraska"/>
    <s v="United States"/>
    <s v="North America"/>
    <d v="1958-03-29T00:00:00"/>
    <n v="67"/>
    <x v="1"/>
    <d v="2019-02-27T00:00:00"/>
    <s v="Wednesday"/>
    <d v="2019-02-24T00:00:00"/>
    <x v="37"/>
    <d v="2019-01-01T00:00:00"/>
    <x v="3"/>
    <x v="1"/>
    <n v="1446"/>
    <s v="The Phone Company Touch Screen Phones 4-Wire/On-wall M302 Gold"/>
    <s v="The Phone Company"/>
    <s v="Gold"/>
    <n v="132.9"/>
    <n v="289"/>
    <n v="503"/>
    <s v="Touch Screen Phones"/>
    <n v="5"/>
    <x v="7"/>
    <s v="2/27/2019USD"/>
    <d v="2019-02-27T00:00:00"/>
    <s v="USD"/>
    <n v="1"/>
    <n v="967"/>
    <n v="867"/>
    <m/>
    <n v="867"/>
    <n v="0"/>
    <n v="1"/>
    <n v="-43523"/>
  </r>
  <r>
    <n v="33376"/>
    <n v="1519037"/>
    <n v="6"/>
    <d v="2019-02-27T00:00:00"/>
    <m/>
    <n v="1813480"/>
    <x v="13"/>
    <n v="326"/>
    <n v="1"/>
    <s v="USD"/>
    <s v="2/27/2019USD"/>
    <n v="54"/>
    <x v="2"/>
    <s v="Nebraska"/>
    <n v="2000"/>
    <d v="2013-06-07T00:00:00"/>
    <n v="1813480"/>
    <x v="0"/>
    <s v="Steven Prado"/>
    <s v="Grand Island"/>
    <s v="NE"/>
    <s v="Nebraska"/>
    <s v="United States"/>
    <s v="North America"/>
    <d v="1958-03-29T00:00:00"/>
    <n v="67"/>
    <x v="1"/>
    <d v="2019-02-27T00:00:00"/>
    <s v="Wednesday"/>
    <d v="2019-02-24T00:00:00"/>
    <x v="37"/>
    <d v="2019-01-01T00:00:00"/>
    <x v="3"/>
    <x v="1"/>
    <n v="326"/>
    <s v="SV Car Video TFT7 M7000 Brown"/>
    <s v="Southridge Video"/>
    <s v="Brown"/>
    <n v="152.44"/>
    <n v="299"/>
    <n v="205"/>
    <s v="Car Video"/>
    <n v="2"/>
    <x v="3"/>
    <s v="2/27/2019USD"/>
    <d v="2019-02-27T00:00:00"/>
    <s v="USD"/>
    <n v="1"/>
    <n v="967"/>
    <n v="299"/>
    <m/>
    <n v="299"/>
    <n v="0"/>
    <n v="1"/>
    <n v="-43523"/>
  </r>
  <r>
    <n v="33377"/>
    <n v="1519038"/>
    <n v="1"/>
    <d v="2019-02-27T00:00:00"/>
    <m/>
    <n v="1054649"/>
    <x v="32"/>
    <n v="1669"/>
    <n v="4"/>
    <s v="GBP"/>
    <s v="2/27/2019GBP"/>
    <n v="37"/>
    <x v="8"/>
    <s v="Ayrshire"/>
    <n v="2100"/>
    <d v="2005-03-04T00:00:00"/>
    <n v="1054649"/>
    <x v="1"/>
    <s v="Phoebe Sykes"/>
    <s v="Glasinfryn"/>
    <s v="Gwynedd"/>
    <s v="Gwynedd"/>
    <s v="United Kingdom"/>
    <s v="Europe"/>
    <d v="1994-05-10T00:00:00"/>
    <n v="31"/>
    <x v="0"/>
    <d v="2019-02-27T00:00:00"/>
    <s v="Wednesday"/>
    <d v="2019-02-24T00:00:00"/>
    <x v="37"/>
    <d v="2019-01-01T00:00:00"/>
    <x v="3"/>
    <x v="1"/>
    <n v="1669"/>
    <s v="MGS Hand Games men M300 Black"/>
    <s v="Tailspin Toys"/>
    <s v="Black"/>
    <n v="3.17"/>
    <n v="6.89"/>
    <n v="701"/>
    <s v="Boxed Games"/>
    <n v="7"/>
    <x v="5"/>
    <s v="2/27/2019GBP"/>
    <d v="2019-02-27T00:00:00"/>
    <s v="GBP"/>
    <n v="0.75090000000000001"/>
    <n v="967"/>
    <n v="27.56"/>
    <m/>
    <n v="20.694800000000001"/>
    <n v="1"/>
    <n v="1"/>
    <n v="-43523"/>
  </r>
  <r>
    <n v="33378"/>
    <n v="1519038"/>
    <n v="2"/>
    <d v="2019-02-27T00:00:00"/>
    <m/>
    <n v="1054649"/>
    <x v="32"/>
    <n v="1664"/>
    <n v="2"/>
    <s v="GBP"/>
    <s v="2/27/2019GBP"/>
    <n v="37"/>
    <x v="8"/>
    <s v="Ayrshire"/>
    <n v="2100"/>
    <d v="2005-03-04T00:00:00"/>
    <n v="1054649"/>
    <x v="1"/>
    <s v="Phoebe Sykes"/>
    <s v="Glasinfryn"/>
    <s v="Gwynedd"/>
    <s v="Gwynedd"/>
    <s v="United Kingdom"/>
    <s v="Europe"/>
    <d v="1994-05-10T00:00:00"/>
    <n v="31"/>
    <x v="0"/>
    <d v="2019-02-27T00:00:00"/>
    <s v="Wednesday"/>
    <d v="2019-02-24T00:00:00"/>
    <x v="37"/>
    <d v="2019-01-01T00:00:00"/>
    <x v="3"/>
    <x v="1"/>
    <n v="1664"/>
    <s v="MGS Hand Games women M400 Yellow"/>
    <s v="Tailspin Toys"/>
    <s v="Yellow"/>
    <n v="4.13"/>
    <n v="8.99"/>
    <n v="701"/>
    <s v="Boxed Games"/>
    <n v="7"/>
    <x v="5"/>
    <s v="2/27/2019GBP"/>
    <d v="2019-02-27T00:00:00"/>
    <s v="GBP"/>
    <n v="0.75090000000000001"/>
    <n v="967"/>
    <n v="17.98"/>
    <m/>
    <n v="13.501200000000001"/>
    <n v="0"/>
    <n v="0"/>
    <n v="-43523"/>
  </r>
  <r>
    <n v="33379"/>
    <n v="1519039"/>
    <n v="1"/>
    <d v="2019-02-27T00:00:00"/>
    <m/>
    <n v="571339"/>
    <x v="54"/>
    <n v="1250"/>
    <n v="2"/>
    <s v="EUR"/>
    <s v="2/27/2019EUR"/>
    <n v="21"/>
    <x v="6"/>
    <s v="Freie Hansestadt Bremen"/>
    <n v="560"/>
    <d v="2018-06-03T00:00:00"/>
    <n v="571339"/>
    <x v="0"/>
    <s v="Sven Hueber"/>
    <s v="Bremen Schwachhausen"/>
    <s v="HB"/>
    <s v="Freie Hansestadt Bremen"/>
    <s v="Germany"/>
    <s v="Europe"/>
    <d v="1972-09-13T00:00:00"/>
    <n v="53"/>
    <x v="0"/>
    <d v="2019-02-27T00:00:00"/>
    <s v="Wednesday"/>
    <d v="2019-02-24T00:00:00"/>
    <x v="37"/>
    <d v="2019-01-01T00:00:00"/>
    <x v="3"/>
    <x v="1"/>
    <n v="1250"/>
    <s v="Contoso Travel Charger for S-Series Battery E302 Silver"/>
    <s v="Contoso"/>
    <s v="Silver"/>
    <n v="30.58"/>
    <n v="59.99"/>
    <n v="406"/>
    <s v="Cameras &amp; Camcorders Accessories"/>
    <n v="4"/>
    <x v="0"/>
    <s v="2/27/2019EUR"/>
    <d v="2019-02-27T00:00:00"/>
    <s v="EUR"/>
    <n v="0.87829999999999997"/>
    <n v="967"/>
    <n v="119.98"/>
    <m/>
    <n v="105.3784"/>
    <n v="1"/>
    <n v="1"/>
    <n v="-43523"/>
  </r>
  <r>
    <n v="33380"/>
    <n v="1519039"/>
    <n v="2"/>
    <d v="2019-02-27T00:00:00"/>
    <m/>
    <n v="571339"/>
    <x v="54"/>
    <n v="168"/>
    <n v="2"/>
    <s v="EUR"/>
    <s v="2/27/2019EUR"/>
    <n v="21"/>
    <x v="6"/>
    <s v="Freie Hansestadt Bremen"/>
    <n v="560"/>
    <d v="2018-06-03T00:00:00"/>
    <n v="571339"/>
    <x v="0"/>
    <s v="Sven Hueber"/>
    <s v="Bremen Schwachhausen"/>
    <s v="HB"/>
    <s v="Freie Hansestadt Bremen"/>
    <s v="Germany"/>
    <s v="Europe"/>
    <d v="1972-09-13T00:00:00"/>
    <n v="53"/>
    <x v="0"/>
    <d v="2019-02-27T00:00:00"/>
    <s v="Wednesday"/>
    <d v="2019-02-24T00:00:00"/>
    <x v="37"/>
    <d v="2019-01-01T00:00:00"/>
    <x v="3"/>
    <x v="1"/>
    <n v="168"/>
    <s v="SV 16xDVD M310 Black"/>
    <s v="Southridge Video"/>
    <s v="Black"/>
    <n v="59.32"/>
    <n v="129"/>
    <n v="202"/>
    <s v="VCD &amp; DVD"/>
    <n v="2"/>
    <x v="3"/>
    <s v="2/27/2019EUR"/>
    <d v="2019-02-27T00:00:00"/>
    <s v="EUR"/>
    <n v="0.87829999999999997"/>
    <n v="967"/>
    <n v="258"/>
    <m/>
    <n v="226.60140000000001"/>
    <n v="0"/>
    <n v="1"/>
    <n v="-43523"/>
  </r>
  <r>
    <n v="33381"/>
    <n v="1519039"/>
    <n v="3"/>
    <d v="2019-02-27T00:00:00"/>
    <m/>
    <n v="571339"/>
    <x v="54"/>
    <n v="2424"/>
    <n v="3"/>
    <s v="EUR"/>
    <s v="2/27/2019EUR"/>
    <n v="21"/>
    <x v="6"/>
    <s v="Freie Hansestadt Bremen"/>
    <n v="560"/>
    <d v="2018-06-03T00:00:00"/>
    <n v="571339"/>
    <x v="0"/>
    <s v="Sven Hueber"/>
    <s v="Bremen Schwachhausen"/>
    <s v="HB"/>
    <s v="Freie Hansestadt Bremen"/>
    <s v="Germany"/>
    <s v="Europe"/>
    <d v="1972-09-13T00:00:00"/>
    <n v="53"/>
    <x v="0"/>
    <d v="2019-02-27T00:00:00"/>
    <s v="Wednesday"/>
    <d v="2019-02-24T00:00:00"/>
    <x v="37"/>
    <d v="2019-01-01T00:00:00"/>
    <x v="3"/>
    <x v="1"/>
    <n v="2424"/>
    <s v="Litware Tower Fan E501 White"/>
    <s v="Litware"/>
    <s v="White"/>
    <n v="20.39"/>
    <n v="39.99"/>
    <n v="808"/>
    <s v="Fans"/>
    <n v="8"/>
    <x v="4"/>
    <s v="2/27/2019EUR"/>
    <d v="2019-02-27T00:00:00"/>
    <s v="EUR"/>
    <n v="0.87829999999999997"/>
    <n v="967"/>
    <n v="119.97"/>
    <m/>
    <n v="105.36969999999999"/>
    <n v="0"/>
    <n v="1"/>
    <n v="-43523"/>
  </r>
  <r>
    <n v="33382"/>
    <n v="1519039"/>
    <n v="4"/>
    <d v="2019-02-27T00:00:00"/>
    <m/>
    <n v="571339"/>
    <x v="54"/>
    <n v="2497"/>
    <n v="2"/>
    <s v="EUR"/>
    <s v="2/27/2019EUR"/>
    <n v="21"/>
    <x v="6"/>
    <s v="Freie Hansestadt Bremen"/>
    <n v="560"/>
    <d v="2018-06-03T00:00:00"/>
    <n v="571339"/>
    <x v="0"/>
    <s v="Sven Hueber"/>
    <s v="Bremen Schwachhausen"/>
    <s v="HB"/>
    <s v="Freie Hansestadt Bremen"/>
    <s v="Germany"/>
    <s v="Europe"/>
    <d v="1972-09-13T00:00:00"/>
    <n v="53"/>
    <x v="0"/>
    <d v="2019-02-27T00:00:00"/>
    <s v="Wednesday"/>
    <d v="2019-02-24T00:00:00"/>
    <x v="37"/>
    <d v="2019-01-01T00:00:00"/>
    <x v="3"/>
    <x v="1"/>
    <n v="2497"/>
    <s v="Headphone Adapter for Contoso Phone E130 White"/>
    <s v="Contoso"/>
    <s v="White"/>
    <n v="5.09"/>
    <n v="9.99"/>
    <n v="505"/>
    <s v="Cell phones Accessories"/>
    <n v="5"/>
    <x v="7"/>
    <s v="2/27/2019EUR"/>
    <d v="2019-02-27T00:00:00"/>
    <s v="EUR"/>
    <n v="0.87829999999999997"/>
    <n v="967"/>
    <n v="19.98"/>
    <m/>
    <n v="17.548400000000001"/>
    <n v="0"/>
    <n v="1"/>
    <n v="-43523"/>
  </r>
  <r>
    <n v="33383"/>
    <n v="1519040"/>
    <n v="1"/>
    <d v="2019-02-27T00:00:00"/>
    <m/>
    <n v="637682"/>
    <x v="46"/>
    <n v="932"/>
    <n v="5"/>
    <s v="EUR"/>
    <s v="2/27/2019EUR"/>
    <n v="15"/>
    <x v="3"/>
    <s v="La Réunion"/>
    <n v="400"/>
    <d v="2015-01-01T00:00:00"/>
    <n v="637682"/>
    <x v="0"/>
    <s v="Denis Chandonnet"/>
    <s v="Rodez"/>
    <s v="MP"/>
    <s v="Midi-Pyr�n�es"/>
    <s v="France"/>
    <s v="Europe"/>
    <d v="1950-07-25T00:00:00"/>
    <n v="75"/>
    <x v="1"/>
    <d v="2019-02-27T00:00:00"/>
    <s v="Wednesday"/>
    <d v="2019-02-24T00:00:00"/>
    <x v="37"/>
    <d v="2019-01-01T00:00:00"/>
    <x v="3"/>
    <x v="1"/>
    <n v="932"/>
    <s v="SV 2GB Laptop memory E800 Black"/>
    <s v="Southridge Video"/>
    <s v="Black"/>
    <n v="28.04"/>
    <n v="55"/>
    <n v="308"/>
    <s v="Computers Accessories"/>
    <n v="3"/>
    <x v="1"/>
    <s v="2/27/2019EUR"/>
    <d v="2019-02-27T00:00:00"/>
    <s v="EUR"/>
    <n v="0.87829999999999997"/>
    <n v="967"/>
    <n v="275"/>
    <m/>
    <n v="241.5325"/>
    <n v="1"/>
    <n v="1"/>
    <n v="-43523"/>
  </r>
  <r>
    <n v="33384"/>
    <n v="1519040"/>
    <n v="2"/>
    <d v="2019-02-27T00:00:00"/>
    <m/>
    <n v="637682"/>
    <x v="46"/>
    <n v="1219"/>
    <n v="4"/>
    <s v="EUR"/>
    <s v="2/27/2019EUR"/>
    <n v="15"/>
    <x v="3"/>
    <s v="La Réunion"/>
    <n v="400"/>
    <d v="2015-01-01T00:00:00"/>
    <n v="637682"/>
    <x v="0"/>
    <s v="Denis Chandonnet"/>
    <s v="Rodez"/>
    <s v="MP"/>
    <s v="Midi-Pyr�n�es"/>
    <s v="France"/>
    <s v="Europe"/>
    <d v="1950-07-25T00:00:00"/>
    <n v="75"/>
    <x v="1"/>
    <d v="2019-02-27T00:00:00"/>
    <s v="Wednesday"/>
    <d v="2019-02-24T00:00:00"/>
    <x v="37"/>
    <d v="2019-01-01T00:00:00"/>
    <x v="3"/>
    <x v="1"/>
    <n v="1219"/>
    <s v="Fabrikam Home and Vacation Moviemaker 2/3&quot; 17mm M103 Blue"/>
    <s v="Fabrikam"/>
    <s v="Blue"/>
    <n v="305.81"/>
    <n v="665"/>
    <n v="405"/>
    <s v="Camcorders"/>
    <n v="4"/>
    <x v="0"/>
    <s v="2/27/2019EUR"/>
    <d v="2019-02-27T00:00:00"/>
    <s v="EUR"/>
    <n v="0.87829999999999997"/>
    <n v="967"/>
    <n v="2660"/>
    <m/>
    <n v="2336.2779999999998"/>
    <n v="0"/>
    <n v="1"/>
    <n v="-43523"/>
  </r>
  <r>
    <n v="33385"/>
    <n v="1519040"/>
    <n v="3"/>
    <d v="2019-02-27T00:00:00"/>
    <m/>
    <n v="637682"/>
    <x v="46"/>
    <n v="1524"/>
    <n v="2"/>
    <s v="EUR"/>
    <s v="2/27/2019EUR"/>
    <n v="15"/>
    <x v="3"/>
    <s v="La Réunion"/>
    <n v="400"/>
    <d v="2015-01-01T00:00:00"/>
    <n v="637682"/>
    <x v="0"/>
    <s v="Denis Chandonnet"/>
    <s v="Rodez"/>
    <s v="MP"/>
    <s v="Midi-Pyr�n�es"/>
    <s v="France"/>
    <s v="Europe"/>
    <d v="1950-07-25T00:00:00"/>
    <n v="75"/>
    <x v="1"/>
    <d v="2019-02-27T00:00:00"/>
    <s v="Wednesday"/>
    <d v="2019-02-24T00:00:00"/>
    <x v="37"/>
    <d v="2019-01-01T00:00:00"/>
    <x v="3"/>
    <x v="1"/>
    <n v="1524"/>
    <s v="The Phone Company PDA Phone 3.7 inches M340 Black"/>
    <s v="The Phone Company"/>
    <s v="Black"/>
    <n v="151.76"/>
    <n v="330"/>
    <n v="504"/>
    <s v="Smart phones &amp; PDAs"/>
    <n v="5"/>
    <x v="7"/>
    <s v="2/27/2019EUR"/>
    <d v="2019-02-27T00:00:00"/>
    <s v="EUR"/>
    <n v="0.87829999999999997"/>
    <n v="967"/>
    <n v="660"/>
    <m/>
    <n v="579.678"/>
    <n v="0"/>
    <n v="1"/>
    <n v="-43523"/>
  </r>
  <r>
    <n v="33386"/>
    <n v="1519040"/>
    <n v="4"/>
    <d v="2019-02-27T00:00:00"/>
    <m/>
    <n v="637682"/>
    <x v="46"/>
    <n v="367"/>
    <n v="1"/>
    <s v="EUR"/>
    <s v="2/27/2019EUR"/>
    <n v="15"/>
    <x v="3"/>
    <s v="La Réunion"/>
    <n v="400"/>
    <d v="2015-01-01T00:00:00"/>
    <n v="637682"/>
    <x v="0"/>
    <s v="Denis Chandonnet"/>
    <s v="Rodez"/>
    <s v="MP"/>
    <s v="Midi-Pyr�n�es"/>
    <s v="France"/>
    <s v="Europe"/>
    <d v="1950-07-25T00:00:00"/>
    <n v="75"/>
    <x v="1"/>
    <d v="2019-02-27T00:00:00"/>
    <s v="Wednesday"/>
    <d v="2019-02-24T00:00:00"/>
    <x v="37"/>
    <d v="2019-01-01T00:00:00"/>
    <x v="3"/>
    <x v="1"/>
    <n v="367"/>
    <s v="Adventure Works Laptop8.9 E0890 Black"/>
    <s v="Adventure Works"/>
    <s v="Black"/>
    <n v="166.2"/>
    <n v="326"/>
    <n v="301"/>
    <s v="Laptops"/>
    <n v="3"/>
    <x v="1"/>
    <s v="2/27/2019EUR"/>
    <d v="2019-02-27T00:00:00"/>
    <s v="EUR"/>
    <n v="0.87829999999999997"/>
    <n v="967"/>
    <n v="326"/>
    <m/>
    <n v="286.32580000000002"/>
    <n v="0"/>
    <n v="0"/>
    <n v="-43523"/>
  </r>
  <r>
    <n v="33387"/>
    <n v="1519040"/>
    <n v="5"/>
    <d v="2019-02-27T00:00:00"/>
    <m/>
    <n v="637682"/>
    <x v="46"/>
    <n v="2137"/>
    <n v="1"/>
    <s v="EUR"/>
    <s v="2/27/2019EUR"/>
    <n v="15"/>
    <x v="3"/>
    <s v="La Réunion"/>
    <n v="400"/>
    <d v="2015-01-01T00:00:00"/>
    <n v="637682"/>
    <x v="0"/>
    <s v="Denis Chandonnet"/>
    <s v="Rodez"/>
    <s v="MP"/>
    <s v="Midi-Pyr�n�es"/>
    <s v="France"/>
    <s v="Europe"/>
    <d v="1950-07-25T00:00:00"/>
    <n v="75"/>
    <x v="1"/>
    <d v="2019-02-27T00:00:00"/>
    <s v="Wednesday"/>
    <d v="2019-02-24T00:00:00"/>
    <x v="37"/>
    <d v="2019-01-01T00:00:00"/>
    <x v="3"/>
    <x v="1"/>
    <n v="2137"/>
    <s v="Contoso Coffee Maker Auto 5C E0900 Grey"/>
    <s v="Contoso"/>
    <s v="Grey"/>
    <n v="83.1"/>
    <n v="163"/>
    <n v="805"/>
    <s v="Coffee Machines"/>
    <n v="8"/>
    <x v="4"/>
    <s v="2/27/2019EUR"/>
    <d v="2019-02-27T00:00:00"/>
    <s v="EUR"/>
    <n v="0.87829999999999997"/>
    <n v="967"/>
    <n v="163"/>
    <m/>
    <n v="143.16290000000001"/>
    <n v="0"/>
    <n v="1"/>
    <n v="-43523"/>
  </r>
  <r>
    <n v="33388"/>
    <n v="1519040"/>
    <n v="6"/>
    <d v="2019-02-27T00:00:00"/>
    <m/>
    <n v="637682"/>
    <x v="46"/>
    <n v="1430"/>
    <n v="7"/>
    <s v="EUR"/>
    <s v="2/27/2019EUR"/>
    <n v="15"/>
    <x v="3"/>
    <s v="La Réunion"/>
    <n v="400"/>
    <d v="2015-01-01T00:00:00"/>
    <n v="637682"/>
    <x v="0"/>
    <s v="Denis Chandonnet"/>
    <s v="Rodez"/>
    <s v="MP"/>
    <s v="Midi-Pyr�n�es"/>
    <s v="France"/>
    <s v="Europe"/>
    <d v="1950-07-25T00:00:00"/>
    <n v="75"/>
    <x v="1"/>
    <d v="2019-02-27T00:00:00"/>
    <s v="Wednesday"/>
    <d v="2019-02-24T00:00:00"/>
    <x v="37"/>
    <d v="2019-01-01T00:00:00"/>
    <x v="3"/>
    <x v="1"/>
    <n v="1430"/>
    <s v="The Phone Company Touch Screen Phones SAW/Built-in M801 Grey"/>
    <s v="The Phone Company"/>
    <s v="Grey"/>
    <n v="137.5"/>
    <n v="299"/>
    <n v="503"/>
    <s v="Touch Screen Phones"/>
    <n v="5"/>
    <x v="7"/>
    <s v="2/27/2019EUR"/>
    <d v="2019-02-27T00:00:00"/>
    <s v="EUR"/>
    <n v="0.87829999999999997"/>
    <n v="967"/>
    <n v="2093"/>
    <m/>
    <n v="1838.2819"/>
    <n v="0"/>
    <n v="0"/>
    <n v="-43523"/>
  </r>
  <r>
    <n v="33389"/>
    <n v="1519041"/>
    <n v="1"/>
    <d v="2019-02-27T00:00:00"/>
    <m/>
    <n v="1570784"/>
    <x v="36"/>
    <n v="1789"/>
    <n v="2"/>
    <s v="USD"/>
    <s v="2/27/2019USD"/>
    <n v="53"/>
    <x v="2"/>
    <s v="Montana"/>
    <n v="1260"/>
    <d v="2012-06-06T00:00:00"/>
    <n v="1570784"/>
    <x v="1"/>
    <s v="Rose Bernier"/>
    <s v="Camden"/>
    <s v="NJ"/>
    <s v="New Jersey"/>
    <s v="United States"/>
    <s v="North America"/>
    <d v="1938-10-10T00:00:00"/>
    <n v="87"/>
    <x v="1"/>
    <d v="2019-02-27T00:00:00"/>
    <s v="Wednesday"/>
    <d v="2019-02-24T00:00:00"/>
    <x v="37"/>
    <d v="2019-01-01T00:00:00"/>
    <x v="3"/>
    <x v="1"/>
    <n v="1789"/>
    <s v="MGS Rise of Nations: Thrones and Patriots2009 E145"/>
    <s v="Tailspin Toys"/>
    <s v="Yellow"/>
    <n v="21.92"/>
    <n v="43"/>
    <n v="702"/>
    <s v="Download Games"/>
    <n v="7"/>
    <x v="5"/>
    <s v="2/27/2019USD"/>
    <d v="2019-02-27T00:00:00"/>
    <s v="USD"/>
    <n v="1"/>
    <n v="967"/>
    <n v="86"/>
    <m/>
    <n v="86"/>
    <n v="1"/>
    <n v="1"/>
    <n v="-43523"/>
  </r>
  <r>
    <n v="33390"/>
    <n v="1519042"/>
    <n v="1"/>
    <d v="2019-02-27T00:00:00"/>
    <m/>
    <n v="1909638"/>
    <x v="29"/>
    <n v="1445"/>
    <n v="1"/>
    <s v="USD"/>
    <s v="2/27/2019USD"/>
    <n v="64"/>
    <x v="2"/>
    <s v="Washington DC"/>
    <n v="1330"/>
    <d v="2010-01-01T00:00:00"/>
    <n v="1909638"/>
    <x v="0"/>
    <s v="Bobby Becton"/>
    <s v="Alexandria"/>
    <s v="VA"/>
    <s v="Virginia"/>
    <s v="United States"/>
    <s v="North America"/>
    <d v="1951-08-26T00:00:00"/>
    <n v="74"/>
    <x v="1"/>
    <d v="2019-02-27T00:00:00"/>
    <s v="Wednesday"/>
    <d v="2019-02-24T00:00:00"/>
    <x v="37"/>
    <d v="2019-01-01T00:00:00"/>
    <x v="3"/>
    <x v="1"/>
    <n v="1445"/>
    <s v="The Phone Company Touch Screen Phones 26-1.4&quot; M250 Gold"/>
    <s v="The Phone Company"/>
    <s v="Gold"/>
    <n v="123.24"/>
    <n v="268"/>
    <n v="503"/>
    <s v="Touch Screen Phones"/>
    <n v="5"/>
    <x v="7"/>
    <s v="2/27/2019USD"/>
    <d v="2019-02-27T00:00:00"/>
    <s v="USD"/>
    <n v="1"/>
    <n v="967"/>
    <n v="268"/>
    <m/>
    <n v="268"/>
    <n v="1"/>
    <n v="1"/>
    <n v="-43523"/>
  </r>
  <r>
    <n v="33391"/>
    <n v="1519042"/>
    <n v="2"/>
    <d v="2019-02-27T00:00:00"/>
    <m/>
    <n v="1909638"/>
    <x v="29"/>
    <n v="522"/>
    <n v="2"/>
    <s v="USD"/>
    <s v="2/27/2019USD"/>
    <n v="64"/>
    <x v="2"/>
    <s v="Washington DC"/>
    <n v="1330"/>
    <d v="2010-01-01T00:00:00"/>
    <n v="1909638"/>
    <x v="0"/>
    <s v="Bobby Becton"/>
    <s v="Alexandria"/>
    <s v="VA"/>
    <s v="Virginia"/>
    <s v="United States"/>
    <s v="North America"/>
    <d v="1951-08-26T00:00:00"/>
    <n v="74"/>
    <x v="1"/>
    <d v="2019-02-27T00:00:00"/>
    <s v="Wednesday"/>
    <d v="2019-02-24T00:00:00"/>
    <x v="37"/>
    <d v="2019-01-01T00:00:00"/>
    <x v="3"/>
    <x v="1"/>
    <n v="522"/>
    <s v="WWI LCD20W M250 Black"/>
    <s v="Wide World Importers"/>
    <s v="Black"/>
    <n v="128.30000000000001"/>
    <n v="279"/>
    <n v="304"/>
    <s v="Monitors"/>
    <n v="3"/>
    <x v="1"/>
    <s v="2/27/2019USD"/>
    <d v="2019-02-27T00:00:00"/>
    <s v="USD"/>
    <n v="1"/>
    <n v="967"/>
    <n v="558"/>
    <m/>
    <n v="558"/>
    <n v="0"/>
    <n v="1"/>
    <n v="-43523"/>
  </r>
  <r>
    <n v="33392"/>
    <n v="1519042"/>
    <n v="3"/>
    <d v="2019-02-27T00:00:00"/>
    <m/>
    <n v="1909638"/>
    <x v="29"/>
    <n v="1633"/>
    <n v="2"/>
    <s v="USD"/>
    <s v="2/27/2019USD"/>
    <n v="64"/>
    <x v="2"/>
    <s v="Washington DC"/>
    <n v="1330"/>
    <d v="2010-01-01T00:00:00"/>
    <n v="1909638"/>
    <x v="0"/>
    <s v="Bobby Becton"/>
    <s v="Alexandria"/>
    <s v="VA"/>
    <s v="Virginia"/>
    <s v="United States"/>
    <s v="North America"/>
    <d v="1951-08-26T00:00:00"/>
    <n v="74"/>
    <x v="1"/>
    <d v="2019-02-27T00:00:00"/>
    <s v="Wednesday"/>
    <d v="2019-02-24T00:00:00"/>
    <x v="37"/>
    <d v="2019-01-01T00:00:00"/>
    <x v="3"/>
    <x v="1"/>
    <n v="1633"/>
    <s v="Contoso DVD 58 DVD Storage Binder M55 Silver"/>
    <s v="Contoso"/>
    <s v="Silver"/>
    <n v="6.39"/>
    <n v="13.89"/>
    <n v="602"/>
    <s v="Movie DVD"/>
    <n v="6"/>
    <x v="2"/>
    <s v="2/27/2019USD"/>
    <d v="2019-02-27T00:00:00"/>
    <s v="USD"/>
    <n v="1"/>
    <n v="967"/>
    <n v="27.78"/>
    <m/>
    <n v="27.78"/>
    <n v="0"/>
    <n v="1"/>
    <n v="-43523"/>
  </r>
  <r>
    <n v="33393"/>
    <n v="1519044"/>
    <n v="1"/>
    <d v="2019-02-27T00:00:00"/>
    <d v="2019-03-03T00:00:00"/>
    <n v="1489075"/>
    <x v="1"/>
    <n v="373"/>
    <n v="6"/>
    <s v="USD"/>
    <s v="2/27/2019USD"/>
    <n v="0"/>
    <x v="1"/>
    <s v="Online"/>
    <m/>
    <d v="2010-01-01T00:00:00"/>
    <n v="1489075"/>
    <x v="1"/>
    <s v="Gladys Lang"/>
    <s v="Fairview"/>
    <s v="WV"/>
    <s v="West Virginia"/>
    <s v="United States"/>
    <s v="North America"/>
    <d v="1959-08-31T00:00:00"/>
    <n v="66"/>
    <x v="1"/>
    <d v="2019-02-27T00:00:00"/>
    <s v="Wednesday"/>
    <d v="2019-02-24T00:00:00"/>
    <x v="37"/>
    <d v="2019-01-01T00:00:00"/>
    <x v="3"/>
    <x v="1"/>
    <n v="373"/>
    <s v="Adventure Works Laptop8.9 E0890 White"/>
    <s v="Adventure Works"/>
    <s v="White"/>
    <n v="166.2"/>
    <n v="326"/>
    <n v="301"/>
    <s v="Laptops"/>
    <n v="3"/>
    <x v="1"/>
    <s v="2/27/2019USD"/>
    <d v="2019-02-27T00:00:00"/>
    <s v="USD"/>
    <n v="1"/>
    <n v="967"/>
    <n v="1956"/>
    <n v="4"/>
    <n v="1956"/>
    <n v="1"/>
    <n v="1"/>
    <n v="4"/>
  </r>
  <r>
    <n v="33394"/>
    <n v="1519044"/>
    <n v="2"/>
    <d v="2019-02-27T00:00:00"/>
    <d v="2019-03-03T00:00:00"/>
    <n v="1489075"/>
    <x v="1"/>
    <n v="132"/>
    <n v="3"/>
    <s v="USD"/>
    <s v="2/27/2019USD"/>
    <n v="0"/>
    <x v="1"/>
    <s v="Online"/>
    <m/>
    <d v="2010-01-01T00:00:00"/>
    <n v="1489075"/>
    <x v="1"/>
    <s v="Gladys Lang"/>
    <s v="Fairview"/>
    <s v="WV"/>
    <s v="West Virginia"/>
    <s v="United States"/>
    <s v="North America"/>
    <d v="1959-08-31T00:00:00"/>
    <n v="66"/>
    <x v="1"/>
    <d v="2019-02-27T00:00:00"/>
    <s v="Wednesday"/>
    <d v="2019-02-24T00:00:00"/>
    <x v="37"/>
    <d v="2019-01-01T00:00:00"/>
    <x v="3"/>
    <x v="1"/>
    <n v="132"/>
    <s v="Adventure Works 20&quot; Analog CRT TV E45 Brown"/>
    <s v="Adventure Works"/>
    <s v="Brown"/>
    <n v="101.97"/>
    <n v="200"/>
    <n v="201"/>
    <s v="Televisions"/>
    <n v="2"/>
    <x v="3"/>
    <s v="2/27/2019USD"/>
    <d v="2019-02-27T00:00:00"/>
    <s v="USD"/>
    <n v="1"/>
    <n v="967"/>
    <n v="600"/>
    <n v="4"/>
    <n v="600"/>
    <n v="0"/>
    <n v="1"/>
    <n v="4"/>
  </r>
  <r>
    <n v="33395"/>
    <n v="1519045"/>
    <n v="1"/>
    <d v="2019-02-27T00:00:00"/>
    <m/>
    <n v="1330039"/>
    <x v="8"/>
    <n v="2499"/>
    <n v="3"/>
    <s v="USD"/>
    <s v="2/27/2019USD"/>
    <n v="63"/>
    <x v="2"/>
    <s v="Utah"/>
    <n v="2000"/>
    <d v="2008-03-06T00:00:00"/>
    <n v="1330039"/>
    <x v="1"/>
    <s v="Jenny Castillo"/>
    <s v="Spider Lake"/>
    <s v="WI"/>
    <s v="Wisconsin"/>
    <s v="United States"/>
    <s v="North America"/>
    <d v="1990-10-19T00:00:00"/>
    <n v="34"/>
    <x v="0"/>
    <d v="2019-02-27T00:00:00"/>
    <s v="Wednesday"/>
    <d v="2019-02-24T00:00:00"/>
    <x v="37"/>
    <d v="2019-01-01T00:00:00"/>
    <x v="3"/>
    <x v="1"/>
    <n v="2499"/>
    <s v="Contoso Phone Tough Skin Case E140 White"/>
    <s v="Contoso"/>
    <s v="White"/>
    <n v="12.09"/>
    <n v="23.72"/>
    <n v="505"/>
    <s v="Cell phones Accessories"/>
    <n v="5"/>
    <x v="7"/>
    <s v="2/27/2019USD"/>
    <d v="2019-02-27T00:00:00"/>
    <s v="USD"/>
    <n v="1"/>
    <n v="967"/>
    <n v="71.16"/>
    <m/>
    <n v="71.16"/>
    <n v="1"/>
    <n v="1"/>
    <n v="-43523"/>
  </r>
  <r>
    <n v="33396"/>
    <n v="1519045"/>
    <n v="2"/>
    <d v="2019-02-27T00:00:00"/>
    <m/>
    <n v="1330039"/>
    <x v="8"/>
    <n v="109"/>
    <n v="2"/>
    <s v="USD"/>
    <s v="2/27/2019USD"/>
    <n v="63"/>
    <x v="2"/>
    <s v="Utah"/>
    <n v="2000"/>
    <d v="2008-03-06T00:00:00"/>
    <n v="1330039"/>
    <x v="1"/>
    <s v="Jenny Castillo"/>
    <s v="Spider Lake"/>
    <s v="WI"/>
    <s v="Wisconsin"/>
    <s v="United States"/>
    <s v="North America"/>
    <d v="1990-10-19T00:00:00"/>
    <n v="34"/>
    <x v="0"/>
    <d v="2019-02-27T00:00:00"/>
    <s v="Wednesday"/>
    <d v="2019-02-24T00:00:00"/>
    <x v="37"/>
    <d v="2019-01-01T00:00:00"/>
    <x v="3"/>
    <x v="1"/>
    <n v="109"/>
    <s v="WWI Stereo Bluetooth Headphones New Generation M370 Orange"/>
    <s v="Wide World Importers"/>
    <s v="Orange"/>
    <n v="61.16"/>
    <n v="132.99"/>
    <n v="106"/>
    <s v="Bluetooth Headphones"/>
    <n v="1"/>
    <x v="6"/>
    <s v="2/27/2019USD"/>
    <d v="2019-02-27T00:00:00"/>
    <s v="USD"/>
    <n v="1"/>
    <n v="967"/>
    <n v="265.98"/>
    <m/>
    <n v="265.98"/>
    <n v="0"/>
    <n v="1"/>
    <n v="-43523"/>
  </r>
  <r>
    <n v="33397"/>
    <n v="1519046"/>
    <n v="1"/>
    <d v="2019-02-27T00:00:00"/>
    <m/>
    <n v="504517"/>
    <x v="16"/>
    <n v="458"/>
    <n v="2"/>
    <s v="EUR"/>
    <s v="2/27/2019EUR"/>
    <n v="20"/>
    <x v="6"/>
    <s v="Brandenburg"/>
    <n v="1715"/>
    <d v="2012-12-15T00:00:00"/>
    <n v="504517"/>
    <x v="1"/>
    <s v="Karolin Mauer"/>
    <s v="Landsberg"/>
    <s v="BY"/>
    <s v="Freistaat Bayern"/>
    <s v="Germany"/>
    <s v="Europe"/>
    <d v="1975-06-23T00:00:00"/>
    <n v="50"/>
    <x v="0"/>
    <d v="2019-02-27T00:00:00"/>
    <s v="Wednesday"/>
    <d v="2019-02-24T00:00:00"/>
    <x v="37"/>
    <d v="2019-01-01T00:00:00"/>
    <x v="3"/>
    <x v="1"/>
    <n v="458"/>
    <s v="WWI Desktop PC1.80 E1800 White"/>
    <s v="Wide World Importers"/>
    <s v="White"/>
    <n v="117.21"/>
    <n v="229.9"/>
    <n v="303"/>
    <s v="Desktops"/>
    <n v="3"/>
    <x v="1"/>
    <s v="2/27/2019EUR"/>
    <d v="2019-02-27T00:00:00"/>
    <s v="EUR"/>
    <n v="0.87829999999999997"/>
    <n v="967"/>
    <n v="459.8"/>
    <m/>
    <n v="403.84230000000002"/>
    <n v="1"/>
    <n v="1"/>
    <n v="-43523"/>
  </r>
  <r>
    <n v="33398"/>
    <n v="1519046"/>
    <n v="2"/>
    <d v="2019-02-27T00:00:00"/>
    <m/>
    <n v="504517"/>
    <x v="16"/>
    <n v="1537"/>
    <n v="1"/>
    <s v="EUR"/>
    <s v="2/27/2019EUR"/>
    <n v="20"/>
    <x v="6"/>
    <s v="Brandenburg"/>
    <n v="1715"/>
    <d v="2012-12-15T00:00:00"/>
    <n v="504517"/>
    <x v="1"/>
    <s v="Karolin Mauer"/>
    <s v="Landsberg"/>
    <s v="BY"/>
    <s v="Freistaat Bayern"/>
    <s v="Germany"/>
    <s v="Europe"/>
    <d v="1975-06-23T00:00:00"/>
    <n v="50"/>
    <x v="0"/>
    <d v="2019-02-27T00:00:00"/>
    <s v="Wednesday"/>
    <d v="2019-02-24T00:00:00"/>
    <x v="37"/>
    <d v="2019-01-01T00:00:00"/>
    <x v="3"/>
    <x v="1"/>
    <n v="1537"/>
    <s v="The Phone Company PDA GPS Phone 4.7 inch L950 Black"/>
    <s v="The Phone Company"/>
    <s v="Black"/>
    <n v="121.93"/>
    <n v="368"/>
    <n v="504"/>
    <s v="Smart phones &amp; PDAs"/>
    <n v="5"/>
    <x v="7"/>
    <s v="2/27/2019EUR"/>
    <d v="2019-02-27T00:00:00"/>
    <s v="EUR"/>
    <n v="0.87829999999999997"/>
    <n v="967"/>
    <n v="368"/>
    <m/>
    <n v="323.21440000000001"/>
    <n v="0"/>
    <n v="1"/>
    <n v="-43523"/>
  </r>
  <r>
    <n v="33399"/>
    <n v="1519046"/>
    <n v="3"/>
    <d v="2019-02-27T00:00:00"/>
    <m/>
    <n v="504517"/>
    <x v="16"/>
    <n v="2494"/>
    <n v="4"/>
    <s v="EUR"/>
    <s v="2/27/2019EUR"/>
    <n v="20"/>
    <x v="6"/>
    <s v="Brandenburg"/>
    <n v="1715"/>
    <d v="2012-12-15T00:00:00"/>
    <n v="504517"/>
    <x v="1"/>
    <s v="Karolin Mauer"/>
    <s v="Landsberg"/>
    <s v="BY"/>
    <s v="Freistaat Bayern"/>
    <s v="Germany"/>
    <s v="Europe"/>
    <d v="1975-06-23T00:00:00"/>
    <n v="50"/>
    <x v="0"/>
    <d v="2019-02-27T00:00:00"/>
    <s v="Wednesday"/>
    <d v="2019-02-24T00:00:00"/>
    <x v="37"/>
    <d v="2019-01-01T00:00:00"/>
    <x v="3"/>
    <x v="1"/>
    <n v="2494"/>
    <s v="Reusable Phone Screen Protector E120"/>
    <s v="Contoso"/>
    <s v="Transparent"/>
    <n v="1.5"/>
    <n v="2.94"/>
    <n v="505"/>
    <s v="Cell phones Accessories"/>
    <n v="5"/>
    <x v="7"/>
    <s v="2/27/2019EUR"/>
    <d v="2019-02-27T00:00:00"/>
    <s v="EUR"/>
    <n v="0.87829999999999997"/>
    <n v="967"/>
    <n v="11.76"/>
    <m/>
    <n v="10.328799999999999"/>
    <n v="0"/>
    <n v="0"/>
    <n v="-43523"/>
  </r>
  <r>
    <n v="33400"/>
    <n v="1519047"/>
    <n v="1"/>
    <d v="2019-02-27T00:00:00"/>
    <m/>
    <n v="2029518"/>
    <x v="13"/>
    <n v="492"/>
    <n v="6"/>
    <s v="USD"/>
    <s v="2/27/2019USD"/>
    <n v="54"/>
    <x v="2"/>
    <s v="Nebraska"/>
    <n v="2000"/>
    <d v="2013-06-07T00:00:00"/>
    <n v="2029518"/>
    <x v="0"/>
    <s v="Jan Berg"/>
    <s v="Los Angeles"/>
    <s v="CA"/>
    <s v="California"/>
    <s v="United States"/>
    <s v="North America"/>
    <d v="1939-04-04T00:00:00"/>
    <n v="86"/>
    <x v="1"/>
    <d v="2019-02-27T00:00:00"/>
    <s v="Wednesday"/>
    <d v="2019-02-24T00:00:00"/>
    <x v="37"/>
    <d v="2019-01-01T00:00:00"/>
    <x v="3"/>
    <x v="1"/>
    <n v="492"/>
    <s v="Adventure Works LCD22W M200 Black"/>
    <s v="Adventure Works"/>
    <s v="Black"/>
    <n v="224.97"/>
    <n v="679"/>
    <n v="304"/>
    <s v="Monitors"/>
    <n v="3"/>
    <x v="1"/>
    <s v="2/27/2019USD"/>
    <d v="2019-02-27T00:00:00"/>
    <s v="USD"/>
    <n v="1"/>
    <n v="967"/>
    <n v="4074"/>
    <m/>
    <n v="4074"/>
    <n v="1"/>
    <n v="1"/>
    <n v="-43523"/>
  </r>
  <r>
    <n v="33401"/>
    <n v="1519049"/>
    <n v="1"/>
    <d v="2019-02-27T00:00:00"/>
    <m/>
    <n v="1208615"/>
    <x v="5"/>
    <n v="1456"/>
    <n v="10"/>
    <s v="USD"/>
    <s v="2/27/2019USD"/>
    <n v="66"/>
    <x v="2"/>
    <s v="Wyoming"/>
    <n v="840"/>
    <d v="2014-01-01T00:00:00"/>
    <n v="1208615"/>
    <x v="1"/>
    <s v="Jean Vega"/>
    <s v="Madisonville"/>
    <s v="KY"/>
    <s v="Kentucky"/>
    <s v="United States"/>
    <s v="North America"/>
    <d v="1983-11-01T00:00:00"/>
    <n v="41"/>
    <x v="0"/>
    <d v="2019-02-27T00:00:00"/>
    <s v="Wednesday"/>
    <d v="2019-02-24T00:00:00"/>
    <x v="37"/>
    <d v="2019-01-01T00:00:00"/>
    <x v="3"/>
    <x v="1"/>
    <n v="1456"/>
    <s v="The Phone Company Sharp Touch Screen Phones M910 Gold"/>
    <s v="The Phone Company"/>
    <s v="Gold"/>
    <n v="138.41999999999999"/>
    <n v="301"/>
    <n v="503"/>
    <s v="Touch Screen Phones"/>
    <n v="5"/>
    <x v="7"/>
    <s v="2/27/2019USD"/>
    <d v="2019-02-27T00:00:00"/>
    <s v="USD"/>
    <n v="1"/>
    <n v="967"/>
    <n v="3010"/>
    <m/>
    <n v="3010"/>
    <n v="1"/>
    <n v="1"/>
    <n v="-43523"/>
  </r>
  <r>
    <n v="33402"/>
    <n v="1519049"/>
    <n v="2"/>
    <d v="2019-02-27T00:00:00"/>
    <m/>
    <n v="1208615"/>
    <x v="5"/>
    <n v="1653"/>
    <n v="7"/>
    <s v="USD"/>
    <s v="2/27/2019USD"/>
    <n v="66"/>
    <x v="2"/>
    <s v="Wyoming"/>
    <n v="840"/>
    <d v="2014-01-01T00:00:00"/>
    <n v="1208615"/>
    <x v="1"/>
    <s v="Jean Vega"/>
    <s v="Madisonville"/>
    <s v="KY"/>
    <s v="Kentucky"/>
    <s v="United States"/>
    <s v="North America"/>
    <d v="1983-11-01T00:00:00"/>
    <n v="41"/>
    <x v="0"/>
    <d v="2019-02-27T00:00:00"/>
    <s v="Wednesday"/>
    <d v="2019-02-24T00:00:00"/>
    <x v="37"/>
    <d v="2019-01-01T00:00:00"/>
    <x v="3"/>
    <x v="1"/>
    <n v="1653"/>
    <s v="Contoso DVD 7-Inch Player Portable E200 Silver"/>
    <s v="Contoso"/>
    <s v="Silver"/>
    <n v="56.08"/>
    <n v="109.99"/>
    <n v="602"/>
    <s v="Movie DVD"/>
    <n v="6"/>
    <x v="2"/>
    <s v="2/27/2019USD"/>
    <d v="2019-02-27T00:00:00"/>
    <s v="USD"/>
    <n v="1"/>
    <n v="967"/>
    <n v="769.93"/>
    <m/>
    <n v="769.93"/>
    <n v="0"/>
    <n v="1"/>
    <n v="-43523"/>
  </r>
  <r>
    <n v="33403"/>
    <n v="1519049"/>
    <n v="3"/>
    <d v="2019-02-27T00:00:00"/>
    <m/>
    <n v="1208615"/>
    <x v="5"/>
    <n v="996"/>
    <n v="7"/>
    <s v="USD"/>
    <s v="2/27/2019USD"/>
    <n v="66"/>
    <x v="2"/>
    <s v="Wyoming"/>
    <n v="840"/>
    <d v="2014-01-01T00:00:00"/>
    <n v="1208615"/>
    <x v="1"/>
    <s v="Jean Vega"/>
    <s v="Madisonville"/>
    <s v="KY"/>
    <s v="Kentucky"/>
    <s v="United States"/>
    <s v="North America"/>
    <d v="1983-11-01T00:00:00"/>
    <n v="41"/>
    <x v="0"/>
    <d v="2019-02-27T00:00:00"/>
    <s v="Wednesday"/>
    <d v="2019-02-24T00:00:00"/>
    <x v="37"/>
    <d v="2019-01-01T00:00:00"/>
    <x v="3"/>
    <x v="1"/>
    <n v="996"/>
    <s v="A. Datum Bridge Digital Camera M300 Silver"/>
    <s v="A. Datum"/>
    <s v="Silver"/>
    <n v="85.95"/>
    <n v="186.9"/>
    <n v="401"/>
    <s v="Digital Cameras"/>
    <n v="4"/>
    <x v="0"/>
    <s v="2/27/2019USD"/>
    <d v="2019-02-27T00:00:00"/>
    <s v="USD"/>
    <n v="1"/>
    <n v="967"/>
    <n v="1308.3"/>
    <m/>
    <n v="1308.3"/>
    <n v="0"/>
    <n v="1"/>
    <n v="-43523"/>
  </r>
  <r>
    <n v="33404"/>
    <n v="1520000"/>
    <n v="1"/>
    <d v="2019-02-28T00:00:00"/>
    <d v="2019-03-05T00:00:00"/>
    <n v="85430"/>
    <x v="1"/>
    <n v="1809"/>
    <n v="1"/>
    <s v="AUD"/>
    <s v="2/28/2019AUD"/>
    <n v="0"/>
    <x v="1"/>
    <s v="Online"/>
    <m/>
    <d v="2010-01-01T00:00:00"/>
    <n v="85430"/>
    <x v="0"/>
    <s v="Tyler Telfer"/>
    <s v="Elliston"/>
    <s v="SA"/>
    <s v="South Australia"/>
    <s v="Australia"/>
    <s v="Australia"/>
    <d v="1958-09-12T00:00:00"/>
    <n v="67"/>
    <x v="1"/>
    <d v="2019-02-28T00:00:00"/>
    <s v="Thursday"/>
    <d v="2019-02-24T00:00:00"/>
    <x v="37"/>
    <d v="2019-01-01T00:00:00"/>
    <x v="3"/>
    <x v="1"/>
    <n v="1809"/>
    <s v="MGS Bicycle Board Games2009 E165"/>
    <s v="Tailspin Toys"/>
    <s v="Blue"/>
    <n v="16.309999999999999"/>
    <n v="32"/>
    <n v="702"/>
    <s v="Download Games"/>
    <n v="7"/>
    <x v="5"/>
    <s v="2/28/2019AUD"/>
    <d v="2019-02-28T00:00:00"/>
    <s v="AUD"/>
    <n v="1.4005000000000001"/>
    <n v="967"/>
    <n v="32"/>
    <n v="5"/>
    <n v="44.816000000000003"/>
    <n v="1"/>
    <n v="1"/>
    <n v="5"/>
  </r>
  <r>
    <n v="33405"/>
    <n v="1520000"/>
    <n v="2"/>
    <d v="2019-02-28T00:00:00"/>
    <d v="2019-03-05T00:00:00"/>
    <n v="85430"/>
    <x v="1"/>
    <n v="1579"/>
    <n v="2"/>
    <s v="AUD"/>
    <s v="2/28/2019AUD"/>
    <n v="0"/>
    <x v="1"/>
    <s v="Online"/>
    <m/>
    <d v="2010-01-01T00:00:00"/>
    <n v="85430"/>
    <x v="0"/>
    <s v="Tyler Telfer"/>
    <s v="Elliston"/>
    <s v="SA"/>
    <s v="South Australia"/>
    <s v="Australia"/>
    <s v="Australia"/>
    <d v="1958-09-12T00:00:00"/>
    <n v="67"/>
    <x v="1"/>
    <d v="2019-02-28T00:00:00"/>
    <s v="Thursday"/>
    <d v="2019-02-24T00:00:00"/>
    <x v="37"/>
    <d v="2019-01-01T00:00:00"/>
    <x v="3"/>
    <x v="1"/>
    <n v="1579"/>
    <s v="SV DVD Recorder L220 White"/>
    <s v="Southridge Video"/>
    <s v="White"/>
    <n v="72.56"/>
    <n v="219"/>
    <n v="602"/>
    <s v="Movie DVD"/>
    <n v="6"/>
    <x v="2"/>
    <s v="2/28/2019AUD"/>
    <d v="2019-02-28T00:00:00"/>
    <s v="AUD"/>
    <n v="1.4005000000000001"/>
    <n v="967"/>
    <n v="438"/>
    <n v="5"/>
    <n v="613.41899999999998"/>
    <n v="0"/>
    <n v="1"/>
    <n v="5"/>
  </r>
  <r>
    <n v="33406"/>
    <n v="1520001"/>
    <n v="1"/>
    <d v="2019-02-28T00:00:00"/>
    <m/>
    <n v="1793371"/>
    <x v="14"/>
    <n v="120"/>
    <n v="3"/>
    <s v="USD"/>
    <s v="2/28/2019USD"/>
    <n v="61"/>
    <x v="2"/>
    <s v="South Carolina"/>
    <n v="2000"/>
    <d v="2012-12-15T00:00:00"/>
    <n v="1793371"/>
    <x v="1"/>
    <s v="Marisol Beckles"/>
    <s v="Columbia"/>
    <s v="SC"/>
    <s v="South Carolina"/>
    <s v="United States"/>
    <s v="North America"/>
    <d v="1990-02-25T00:00:00"/>
    <n v="35"/>
    <x v="0"/>
    <d v="2019-02-28T00:00:00"/>
    <s v="Thursday"/>
    <d v="2019-02-24T00:00:00"/>
    <x v="37"/>
    <d v="2019-01-01T00:00:00"/>
    <x v="3"/>
    <x v="1"/>
    <n v="120"/>
    <s v="Adventure Works 13&quot; Color TV E25 Black"/>
    <s v="Adventure Works"/>
    <s v="Black"/>
    <n v="61.17"/>
    <n v="119.99"/>
    <n v="201"/>
    <s v="Televisions"/>
    <n v="2"/>
    <x v="3"/>
    <s v="2/28/2019USD"/>
    <d v="2019-02-28T00:00:00"/>
    <s v="USD"/>
    <n v="1"/>
    <n v="967"/>
    <n v="359.97"/>
    <m/>
    <n v="359.97"/>
    <n v="1"/>
    <n v="1"/>
    <n v="-43524"/>
  </r>
  <r>
    <n v="33407"/>
    <n v="1520001"/>
    <n v="2"/>
    <d v="2019-02-28T00:00:00"/>
    <m/>
    <n v="1793371"/>
    <x v="14"/>
    <n v="441"/>
    <n v="8"/>
    <s v="USD"/>
    <s v="2/28/2019USD"/>
    <n v="61"/>
    <x v="2"/>
    <s v="South Carolina"/>
    <n v="2000"/>
    <d v="2012-12-15T00:00:00"/>
    <n v="1793371"/>
    <x v="1"/>
    <s v="Marisol Beckles"/>
    <s v="Columbia"/>
    <s v="SC"/>
    <s v="South Carolina"/>
    <s v="United States"/>
    <s v="North America"/>
    <d v="1990-02-25T00:00:00"/>
    <n v="35"/>
    <x v="0"/>
    <d v="2019-02-28T00:00:00"/>
    <s v="Thursday"/>
    <d v="2019-02-24T00:00:00"/>
    <x v="37"/>
    <d v="2019-01-01T00:00:00"/>
    <x v="3"/>
    <x v="1"/>
    <n v="441"/>
    <s v="WWI Desktop PC1.80 E1800 Brown"/>
    <s v="Wide World Importers"/>
    <s v="Brown"/>
    <n v="117.21"/>
    <n v="229.9"/>
    <n v="303"/>
    <s v="Desktops"/>
    <n v="3"/>
    <x v="1"/>
    <s v="2/28/2019USD"/>
    <d v="2019-02-28T00:00:00"/>
    <s v="USD"/>
    <n v="1"/>
    <n v="967"/>
    <n v="1839.2"/>
    <m/>
    <n v="1839.2"/>
    <n v="0"/>
    <n v="1"/>
    <n v="-43524"/>
  </r>
  <r>
    <n v="33408"/>
    <n v="1520002"/>
    <n v="1"/>
    <d v="2019-02-28T00:00:00"/>
    <m/>
    <n v="1114072"/>
    <x v="30"/>
    <n v="1433"/>
    <n v="1"/>
    <s v="GBP"/>
    <s v="2/28/2019GBP"/>
    <n v="40"/>
    <x v="8"/>
    <s v="Dungannon and South Tyrone"/>
    <n v="1300"/>
    <d v="2012-06-06T00:00:00"/>
    <n v="1114072"/>
    <x v="1"/>
    <s v="Charlotte Kemp"/>
    <s v="Bulphan"/>
    <s v="Havering"/>
    <s v="Havering"/>
    <s v="United Kingdom"/>
    <s v="Europe"/>
    <d v="1961-12-01T00:00:00"/>
    <n v="63"/>
    <x v="1"/>
    <d v="2019-02-28T00:00:00"/>
    <s v="Thursday"/>
    <d v="2019-02-24T00:00:00"/>
    <x v="37"/>
    <d v="2019-01-01T00:00:00"/>
    <x v="3"/>
    <x v="1"/>
    <n v="1433"/>
    <s v="The Phone Company Touch Screen Phones Capacitive M908 Grey"/>
    <s v="The Phone Company"/>
    <s v="Grey"/>
    <n v="141.63999999999999"/>
    <n v="308"/>
    <n v="503"/>
    <s v="Touch Screen Phones"/>
    <n v="5"/>
    <x v="7"/>
    <s v="2/28/2019GBP"/>
    <d v="2019-02-28T00:00:00"/>
    <s v="GBP"/>
    <n v="0.75190000000000001"/>
    <n v="967"/>
    <n v="308"/>
    <m/>
    <n v="231.58519999999999"/>
    <n v="1"/>
    <n v="1"/>
    <n v="-43524"/>
  </r>
  <r>
    <n v="33409"/>
    <n v="1520003"/>
    <n v="1"/>
    <d v="2019-02-28T00:00:00"/>
    <d v="2019-03-03T00:00:00"/>
    <n v="1461845"/>
    <x v="1"/>
    <n v="1444"/>
    <n v="1"/>
    <s v="USD"/>
    <s v="2/28/2019USD"/>
    <n v="0"/>
    <x v="1"/>
    <s v="Online"/>
    <m/>
    <d v="2010-01-01T00:00:00"/>
    <n v="1461845"/>
    <x v="1"/>
    <s v="Ana Harter"/>
    <s v="New York"/>
    <s v="NY"/>
    <s v="New York"/>
    <s v="United States"/>
    <s v="North America"/>
    <d v="1992-05-17T00:00:00"/>
    <n v="33"/>
    <x v="0"/>
    <d v="2019-02-28T00:00:00"/>
    <s v="Thursday"/>
    <d v="2019-02-24T00:00:00"/>
    <x v="37"/>
    <d v="2019-01-01T00:00:00"/>
    <x v="3"/>
    <x v="1"/>
    <n v="1444"/>
    <s v="The Phone Company Touch Screen Phones 26-2.2&quot; M200 Gold"/>
    <s v="The Phone Company"/>
    <s v="Gold"/>
    <n v="105.77"/>
    <n v="230"/>
    <n v="503"/>
    <s v="Touch Screen Phones"/>
    <n v="5"/>
    <x v="7"/>
    <s v="2/28/2019USD"/>
    <d v="2019-02-28T00:00:00"/>
    <s v="USD"/>
    <n v="1"/>
    <n v="967"/>
    <n v="230"/>
    <n v="3"/>
    <n v="230"/>
    <n v="1"/>
    <n v="1"/>
    <n v="3"/>
  </r>
  <r>
    <n v="33410"/>
    <n v="1520004"/>
    <n v="1"/>
    <d v="2019-02-28T00:00:00"/>
    <m/>
    <n v="870682"/>
    <x v="10"/>
    <n v="435"/>
    <n v="1"/>
    <s v="EUR"/>
    <s v="2/28/2019EUR"/>
    <n v="31"/>
    <x v="4"/>
    <s v="Drenthe"/>
    <n v="1085"/>
    <d v="2012-01-07T00:00:00"/>
    <n v="870682"/>
    <x v="0"/>
    <s v="Riemer van de Belt"/>
    <s v="Zeist"/>
    <s v="UT"/>
    <s v="Utrecht"/>
    <s v="Netherlands"/>
    <s v="Europe"/>
    <d v="1947-08-18T00:00:00"/>
    <n v="78"/>
    <x v="1"/>
    <d v="2019-02-28T00:00:00"/>
    <s v="Thursday"/>
    <d v="2019-02-24T00:00:00"/>
    <x v="37"/>
    <d v="2019-01-01T00:00:00"/>
    <x v="3"/>
    <x v="1"/>
    <n v="435"/>
    <s v="Adventure Works Desktop PC1.60 ED160 White"/>
    <s v="Adventure Works"/>
    <s v="White"/>
    <n v="137.63"/>
    <n v="269.95"/>
    <n v="303"/>
    <s v="Desktops"/>
    <n v="3"/>
    <x v="1"/>
    <s v="2/28/2019EUR"/>
    <d v="2019-02-28T00:00:00"/>
    <s v="EUR"/>
    <n v="0.876"/>
    <n v="967"/>
    <n v="269.95"/>
    <m/>
    <n v="236.47620000000001"/>
    <n v="1"/>
    <n v="1"/>
    <n v="-43524"/>
  </r>
  <r>
    <n v="33411"/>
    <n v="1520005"/>
    <n v="1"/>
    <d v="2019-02-28T00:00:00"/>
    <m/>
    <n v="1232357"/>
    <x v="6"/>
    <n v="383"/>
    <n v="1"/>
    <s v="USD"/>
    <s v="2/28/2019USD"/>
    <n v="43"/>
    <x v="2"/>
    <s v="Alaska"/>
    <n v="1190"/>
    <d v="2015-01-01T00:00:00"/>
    <n v="1232357"/>
    <x v="0"/>
    <s v="Robert Baran"/>
    <s v="Omak"/>
    <s v="WA"/>
    <s v="Washington"/>
    <s v="United States"/>
    <s v="North America"/>
    <d v="1952-07-16T00:00:00"/>
    <n v="73"/>
    <x v="1"/>
    <d v="2019-02-28T00:00:00"/>
    <s v="Thursday"/>
    <d v="2019-02-24T00:00:00"/>
    <x v="37"/>
    <d v="2019-01-01T00:00:00"/>
    <x v="3"/>
    <x v="1"/>
    <n v="383"/>
    <s v="Adventure Works Laptop16 M1601 Red"/>
    <s v="Adventure Works"/>
    <s v="Red"/>
    <n v="275.45999999999998"/>
    <n v="599"/>
    <n v="301"/>
    <s v="Laptops"/>
    <n v="3"/>
    <x v="1"/>
    <s v="2/28/2019USD"/>
    <d v="2019-02-28T00:00:00"/>
    <s v="USD"/>
    <n v="1"/>
    <n v="967"/>
    <n v="599"/>
    <m/>
    <n v="599"/>
    <n v="1"/>
    <n v="1"/>
    <n v="-43524"/>
  </r>
  <r>
    <n v="33412"/>
    <n v="1520006"/>
    <n v="1"/>
    <d v="2019-02-28T00:00:00"/>
    <m/>
    <n v="768882"/>
    <x v="12"/>
    <n v="1416"/>
    <n v="4"/>
    <s v="EUR"/>
    <s v="2/28/2019EUR"/>
    <n v="30"/>
    <x v="5"/>
    <s v="Pesaro"/>
    <n v="2100"/>
    <d v="2008-01-12T00:00:00"/>
    <n v="768882"/>
    <x v="0"/>
    <s v="Rinaldo Marchesi"/>
    <s v="Calvello"/>
    <s v="PZ"/>
    <s v="Potenza"/>
    <s v="Italy"/>
    <s v="Europe"/>
    <d v="1980-09-07T00:00:00"/>
    <n v="45"/>
    <x v="0"/>
    <d v="2019-02-28T00:00:00"/>
    <s v="Thursday"/>
    <d v="2019-02-24T00:00:00"/>
    <x v="37"/>
    <d v="2019-01-01T00:00:00"/>
    <x v="3"/>
    <x v="1"/>
    <n v="1416"/>
    <s v="The Phone Company Touch Screen Phones Capacitive M908 Black"/>
    <s v="The Phone Company"/>
    <s v="Black"/>
    <n v="141.63999999999999"/>
    <n v="308"/>
    <n v="503"/>
    <s v="Touch Screen Phones"/>
    <n v="5"/>
    <x v="7"/>
    <s v="2/28/2019EUR"/>
    <d v="2019-02-28T00:00:00"/>
    <s v="EUR"/>
    <n v="0.876"/>
    <n v="967"/>
    <n v="1232"/>
    <m/>
    <n v="1079.232"/>
    <n v="1"/>
    <n v="1"/>
    <n v="-43524"/>
  </r>
  <r>
    <n v="33413"/>
    <n v="1520006"/>
    <n v="2"/>
    <d v="2019-02-28T00:00:00"/>
    <m/>
    <n v="768882"/>
    <x v="12"/>
    <n v="1628"/>
    <n v="1"/>
    <s v="EUR"/>
    <s v="2/28/2019EUR"/>
    <n v="30"/>
    <x v="5"/>
    <s v="Pesaro"/>
    <n v="2100"/>
    <d v="2008-01-12T00:00:00"/>
    <n v="768882"/>
    <x v="0"/>
    <s v="Rinaldo Marchesi"/>
    <s v="Calvello"/>
    <s v="PZ"/>
    <s v="Potenza"/>
    <s v="Italy"/>
    <s v="Europe"/>
    <d v="1980-09-07T00:00:00"/>
    <n v="45"/>
    <x v="0"/>
    <d v="2019-02-28T00:00:00"/>
    <s v="Thursday"/>
    <d v="2019-02-24T00:00:00"/>
    <x v="37"/>
    <d v="2019-01-01T00:00:00"/>
    <x v="3"/>
    <x v="1"/>
    <n v="1628"/>
    <s v="Contoso DVD 58 DVD Storage Binder M55 Black"/>
    <s v="Contoso"/>
    <s v="Black"/>
    <n v="6.39"/>
    <n v="13.89"/>
    <n v="602"/>
    <s v="Movie DVD"/>
    <n v="6"/>
    <x v="2"/>
    <s v="2/28/2019EUR"/>
    <d v="2019-02-28T00:00:00"/>
    <s v="EUR"/>
    <n v="0.876"/>
    <n v="967"/>
    <n v="13.89"/>
    <m/>
    <n v="12.1676"/>
    <n v="0"/>
    <n v="1"/>
    <n v="-43524"/>
  </r>
  <r>
    <n v="33414"/>
    <n v="1520006"/>
    <n v="3"/>
    <d v="2019-02-28T00:00:00"/>
    <m/>
    <n v="768882"/>
    <x v="12"/>
    <n v="1865"/>
    <n v="4"/>
    <s v="EUR"/>
    <s v="2/28/2019EUR"/>
    <n v="30"/>
    <x v="5"/>
    <s v="Pesaro"/>
    <n v="2100"/>
    <d v="2008-01-12T00:00:00"/>
    <n v="768882"/>
    <x v="0"/>
    <s v="Rinaldo Marchesi"/>
    <s v="Calvello"/>
    <s v="PZ"/>
    <s v="Potenza"/>
    <s v="Italy"/>
    <s v="Europe"/>
    <d v="1980-09-07T00:00:00"/>
    <n v="45"/>
    <x v="0"/>
    <d v="2019-02-28T00:00:00"/>
    <s v="Thursday"/>
    <d v="2019-02-24T00:00:00"/>
    <x v="37"/>
    <d v="2019-01-01T00:00:00"/>
    <x v="3"/>
    <x v="1"/>
    <n v="1865"/>
    <s v="NT Washer &amp; Dryer 21in E2100 Green"/>
    <s v="Northwind Traders"/>
    <s v="Green"/>
    <n v="815.68"/>
    <n v="1599.9"/>
    <n v="801"/>
    <s v="Washers &amp; Dryers"/>
    <n v="8"/>
    <x v="4"/>
    <s v="2/28/2019EUR"/>
    <d v="2019-02-28T00:00:00"/>
    <s v="EUR"/>
    <n v="0.876"/>
    <n v="967"/>
    <n v="6399.6"/>
    <m/>
    <n v="5606.0496000000003"/>
    <n v="0"/>
    <n v="1"/>
    <n v="-43524"/>
  </r>
  <r>
    <n v="33415"/>
    <n v="1520006"/>
    <n v="4"/>
    <d v="2019-02-28T00:00:00"/>
    <m/>
    <n v="768882"/>
    <x v="12"/>
    <n v="1986"/>
    <n v="1"/>
    <s v="EUR"/>
    <s v="2/28/2019EUR"/>
    <n v="30"/>
    <x v="5"/>
    <s v="Pesaro"/>
    <n v="2100"/>
    <d v="2008-01-12T00:00:00"/>
    <n v="768882"/>
    <x v="0"/>
    <s v="Rinaldo Marchesi"/>
    <s v="Calvello"/>
    <s v="PZ"/>
    <s v="Potenza"/>
    <s v="Italy"/>
    <s v="Europe"/>
    <d v="1980-09-07T00:00:00"/>
    <n v="45"/>
    <x v="0"/>
    <d v="2019-02-28T00:00:00"/>
    <s v="Thursday"/>
    <d v="2019-02-24T00:00:00"/>
    <x v="37"/>
    <d v="2019-01-01T00:00:00"/>
    <x v="3"/>
    <x v="1"/>
    <n v="1986"/>
    <s v="Fabrikam Microwave 1.0CuFt E1100 White"/>
    <s v="Fabrikam"/>
    <s v="White"/>
    <n v="71.37"/>
    <n v="139.99"/>
    <n v="803"/>
    <s v="Microwaves"/>
    <n v="8"/>
    <x v="4"/>
    <s v="2/28/2019EUR"/>
    <d v="2019-02-28T00:00:00"/>
    <s v="EUR"/>
    <n v="0.876"/>
    <n v="967"/>
    <n v="139.99"/>
    <m/>
    <n v="122.63120000000001"/>
    <n v="0"/>
    <n v="0"/>
    <n v="-43524"/>
  </r>
  <r>
    <n v="33416"/>
    <n v="1520006"/>
    <n v="5"/>
    <d v="2019-02-28T00:00:00"/>
    <m/>
    <n v="768882"/>
    <x v="12"/>
    <n v="1966"/>
    <n v="1"/>
    <s v="EUR"/>
    <s v="2/28/2019EUR"/>
    <n v="30"/>
    <x v="5"/>
    <s v="Pesaro"/>
    <n v="2100"/>
    <d v="2008-01-12T00:00:00"/>
    <n v="768882"/>
    <x v="0"/>
    <s v="Rinaldo Marchesi"/>
    <s v="Calvello"/>
    <s v="PZ"/>
    <s v="Potenza"/>
    <s v="Italy"/>
    <s v="Europe"/>
    <d v="1980-09-07T00:00:00"/>
    <n v="45"/>
    <x v="0"/>
    <d v="2019-02-28T00:00:00"/>
    <s v="Thursday"/>
    <d v="2019-02-24T00:00:00"/>
    <x v="37"/>
    <d v="2019-01-01T00:00:00"/>
    <x v="3"/>
    <x v="1"/>
    <n v="1966"/>
    <s v="Litware Refrigerator 4.6CuFt E280 Blue"/>
    <s v="Litware"/>
    <s v="Blue"/>
    <n v="152.94"/>
    <n v="299.99"/>
    <n v="802"/>
    <s v="Refrigerators"/>
    <n v="8"/>
    <x v="4"/>
    <s v="2/28/2019EUR"/>
    <d v="2019-02-28T00:00:00"/>
    <s v="EUR"/>
    <n v="0.876"/>
    <n v="967"/>
    <n v="299.99"/>
    <m/>
    <n v="262.7912"/>
    <n v="0"/>
    <n v="0"/>
    <n v="-43524"/>
  </r>
  <r>
    <n v="33417"/>
    <n v="1520006"/>
    <n v="6"/>
    <d v="2019-02-28T00:00:00"/>
    <m/>
    <n v="768882"/>
    <x v="12"/>
    <n v="1778"/>
    <n v="3"/>
    <s v="EUR"/>
    <s v="2/28/2019EUR"/>
    <n v="30"/>
    <x v="5"/>
    <s v="Pesaro"/>
    <n v="2100"/>
    <d v="2008-01-12T00:00:00"/>
    <n v="768882"/>
    <x v="0"/>
    <s v="Rinaldo Marchesi"/>
    <s v="Calvello"/>
    <s v="PZ"/>
    <s v="Potenza"/>
    <s v="Italy"/>
    <s v="Europe"/>
    <d v="1980-09-07T00:00:00"/>
    <n v="45"/>
    <x v="0"/>
    <d v="2019-02-28T00:00:00"/>
    <s v="Thursday"/>
    <d v="2019-02-24T00:00:00"/>
    <x v="37"/>
    <d v="2019-01-01T00:00:00"/>
    <x v="3"/>
    <x v="1"/>
    <n v="1778"/>
    <s v="MGS Zoo Tycoon 2: Zookeeper Collection 2008 E134"/>
    <s v="Tailspin Toys"/>
    <s v="Pink"/>
    <n v="21.92"/>
    <n v="43"/>
    <n v="702"/>
    <s v="Download Games"/>
    <n v="7"/>
    <x v="5"/>
    <s v="2/28/2019EUR"/>
    <d v="2019-02-28T00:00:00"/>
    <s v="EUR"/>
    <n v="0.876"/>
    <n v="967"/>
    <n v="129"/>
    <m/>
    <n v="113.004"/>
    <n v="0"/>
    <n v="1"/>
    <n v="-43524"/>
  </r>
  <r>
    <n v="33418"/>
    <n v="1520007"/>
    <n v="1"/>
    <d v="2019-02-28T00:00:00"/>
    <m/>
    <n v="382178"/>
    <x v="49"/>
    <n v="1386"/>
    <n v="2"/>
    <s v="CAD"/>
    <s v="2/28/2019CAD"/>
    <n v="8"/>
    <x v="0"/>
    <s v="Newfoundland and Labrador"/>
    <n v="2105"/>
    <d v="2014-07-02T00:00:00"/>
    <n v="382178"/>
    <x v="0"/>
    <s v="Troy Ruch"/>
    <s v="Halifax"/>
    <s v="NS"/>
    <s v="Nova Scotia"/>
    <s v="Canada"/>
    <s v="North America"/>
    <d v="1935-08-17T00:00:00"/>
    <n v="90"/>
    <x v="1"/>
    <d v="2019-02-28T00:00:00"/>
    <s v="Thursday"/>
    <d v="2019-02-24T00:00:00"/>
    <x v="37"/>
    <d v="2019-01-01T00:00:00"/>
    <x v="3"/>
    <x v="1"/>
    <n v="1386"/>
    <s v="Contoso KSU-less key system M38 Grey"/>
    <s v="Contoso"/>
    <s v="Grey"/>
    <n v="12.41"/>
    <n v="26.99"/>
    <n v="501"/>
    <s v="Home &amp; Office Phones"/>
    <n v="5"/>
    <x v="7"/>
    <s v="2/28/2019CAD"/>
    <d v="2019-02-28T00:00:00"/>
    <s v="CAD"/>
    <n v="1.3176000000000001"/>
    <n v="967"/>
    <n v="53.98"/>
    <m/>
    <n v="71.123999999999995"/>
    <n v="1"/>
    <n v="1"/>
    <n v="-43524"/>
  </r>
  <r>
    <n v="33419"/>
    <n v="1520008"/>
    <n v="1"/>
    <d v="2019-02-28T00:00:00"/>
    <m/>
    <n v="1858814"/>
    <x v="19"/>
    <n v="544"/>
    <n v="1"/>
    <s v="USD"/>
    <s v="2/28/2019USD"/>
    <n v="55"/>
    <x v="2"/>
    <s v="Nevada"/>
    <n v="2000"/>
    <d v="2009-12-15T00:00:00"/>
    <n v="1858814"/>
    <x v="1"/>
    <s v="Jill Ward"/>
    <s v="Glenbrook"/>
    <s v="NV"/>
    <s v="Nevada"/>
    <s v="United States"/>
    <s v="North America"/>
    <d v="1952-12-30T00:00:00"/>
    <n v="72"/>
    <x v="1"/>
    <d v="2019-02-28T00:00:00"/>
    <s v="Thursday"/>
    <d v="2019-02-24T00:00:00"/>
    <x v="37"/>
    <d v="2019-01-01T00:00:00"/>
    <x v="3"/>
    <x v="1"/>
    <n v="544"/>
    <s v="Proseware Projector 480p DLP12 Black"/>
    <s v="Proseware"/>
    <s v="Black"/>
    <n v="254.4"/>
    <n v="499"/>
    <n v="305"/>
    <s v="Projectors &amp; Screens"/>
    <n v="3"/>
    <x v="1"/>
    <s v="2/28/2019USD"/>
    <d v="2019-02-28T00:00:00"/>
    <s v="USD"/>
    <n v="1"/>
    <n v="967"/>
    <n v="499"/>
    <m/>
    <n v="499"/>
    <n v="1"/>
    <n v="1"/>
    <n v="-43524"/>
  </r>
  <r>
    <n v="33420"/>
    <n v="1520008"/>
    <n v="2"/>
    <d v="2019-02-28T00:00:00"/>
    <m/>
    <n v="1858814"/>
    <x v="19"/>
    <n v="2170"/>
    <n v="3"/>
    <s v="USD"/>
    <s v="2/28/2019USD"/>
    <n v="55"/>
    <x v="2"/>
    <s v="Nevada"/>
    <n v="2000"/>
    <d v="2009-12-15T00:00:00"/>
    <n v="1858814"/>
    <x v="1"/>
    <s v="Jill Ward"/>
    <s v="Glenbrook"/>
    <s v="NV"/>
    <s v="Nevada"/>
    <s v="United States"/>
    <s v="North America"/>
    <d v="1952-12-30T00:00:00"/>
    <n v="72"/>
    <x v="1"/>
    <d v="2019-02-28T00:00:00"/>
    <s v="Thursday"/>
    <d v="2019-02-24T00:00:00"/>
    <x v="37"/>
    <d v="2019-01-01T00:00:00"/>
    <x v="3"/>
    <x v="1"/>
    <n v="2170"/>
    <s v="Fabrikam Coffee Maker Super-Auto 12C X125 Silver"/>
    <s v="Fabrikam"/>
    <s v="Silver"/>
    <n v="546.67999999999995"/>
    <n v="1650"/>
    <n v="805"/>
    <s v="Coffee Machines"/>
    <n v="8"/>
    <x v="4"/>
    <s v="2/28/2019USD"/>
    <d v="2019-02-28T00:00:00"/>
    <s v="USD"/>
    <n v="1"/>
    <n v="967"/>
    <n v="4950"/>
    <m/>
    <n v="4950"/>
    <n v="0"/>
    <n v="1"/>
    <n v="-43524"/>
  </r>
  <r>
    <n v="33421"/>
    <n v="1520009"/>
    <n v="1"/>
    <d v="2019-02-28T00:00:00"/>
    <d v="2019-03-02T00:00:00"/>
    <n v="1904309"/>
    <x v="1"/>
    <n v="76"/>
    <n v="2"/>
    <s v="USD"/>
    <s v="2/28/2019USD"/>
    <n v="0"/>
    <x v="1"/>
    <s v="Online"/>
    <m/>
    <d v="2010-01-01T00:00:00"/>
    <n v="1904309"/>
    <x v="0"/>
    <s v="Florian Bieber"/>
    <s v="Miami"/>
    <s v="FL"/>
    <s v="Florida"/>
    <s v="United States"/>
    <s v="North America"/>
    <d v="1956-09-23T00:00:00"/>
    <n v="69"/>
    <x v="1"/>
    <d v="2019-02-28T00:00:00"/>
    <s v="Thursday"/>
    <d v="2019-02-24T00:00:00"/>
    <x v="37"/>
    <d v="2019-01-01T00:00:00"/>
    <x v="3"/>
    <x v="1"/>
    <n v="76"/>
    <s v="NT Bluetooth Active Headphones E202 Red"/>
    <s v="Northwind Traders"/>
    <s v="Red"/>
    <n v="17.45"/>
    <n v="37.950000000000003"/>
    <n v="106"/>
    <s v="Bluetooth Headphones"/>
    <n v="1"/>
    <x v="6"/>
    <s v="2/28/2019USD"/>
    <d v="2019-02-28T00:00:00"/>
    <s v="USD"/>
    <n v="1"/>
    <n v="967"/>
    <n v="75.900000000000006"/>
    <n v="2"/>
    <n v="75.900000000000006"/>
    <n v="1"/>
    <n v="1"/>
    <n v="2"/>
  </r>
  <r>
    <n v="33422"/>
    <n v="1520009"/>
    <n v="3"/>
    <d v="2019-02-28T00:00:00"/>
    <d v="2019-03-02T00:00:00"/>
    <n v="1904309"/>
    <x v="1"/>
    <n v="51"/>
    <n v="4"/>
    <s v="USD"/>
    <s v="2/28/2019USD"/>
    <n v="0"/>
    <x v="1"/>
    <s v="Online"/>
    <m/>
    <d v="2010-01-01T00:00:00"/>
    <n v="1904309"/>
    <x v="0"/>
    <s v="Florian Bieber"/>
    <s v="Miami"/>
    <s v="FL"/>
    <s v="Florida"/>
    <s v="United States"/>
    <s v="North America"/>
    <d v="1956-09-23T00:00:00"/>
    <n v="69"/>
    <x v="1"/>
    <d v="2019-02-28T00:00:00"/>
    <s v="Thursday"/>
    <d v="2019-02-24T00:00:00"/>
    <x v="37"/>
    <d v="2019-01-01T00:00:00"/>
    <x v="3"/>
    <x v="1"/>
    <n v="51"/>
    <s v="WWI 2GB Pulse Smart pen M100 Blue"/>
    <s v="Wide World Importers"/>
    <s v="Blue"/>
    <n v="91.95"/>
    <n v="199.95"/>
    <n v="104"/>
    <s v="Recording Pen"/>
    <n v="1"/>
    <x v="6"/>
    <s v="2/28/2019USD"/>
    <d v="2019-02-28T00:00:00"/>
    <s v="USD"/>
    <n v="1"/>
    <n v="967"/>
    <n v="799.8"/>
    <n v="2"/>
    <n v="799.8"/>
    <n v="0"/>
    <n v="0"/>
    <n v="2"/>
  </r>
  <r>
    <n v="33423"/>
    <n v="1520009"/>
    <n v="4"/>
    <d v="2019-02-28T00:00:00"/>
    <d v="2019-03-02T00:00:00"/>
    <n v="1904309"/>
    <x v="1"/>
    <n v="1737"/>
    <n v="2"/>
    <s v="USD"/>
    <s v="2/28/2019USD"/>
    <n v="0"/>
    <x v="1"/>
    <s v="Online"/>
    <m/>
    <d v="2010-01-01T00:00:00"/>
    <n v="1904309"/>
    <x v="0"/>
    <s v="Florian Bieber"/>
    <s v="Miami"/>
    <s v="FL"/>
    <s v="Florida"/>
    <s v="United States"/>
    <s v="North America"/>
    <d v="1956-09-23T00:00:00"/>
    <n v="69"/>
    <x v="1"/>
    <d v="2019-02-28T00:00:00"/>
    <s v="Thursday"/>
    <d v="2019-02-24T00:00:00"/>
    <x v="37"/>
    <d v="2019-01-01T00:00:00"/>
    <x v="3"/>
    <x v="1"/>
    <n v="1737"/>
    <s v="MGS Freelancer E113"/>
    <s v="Tailspin Toys"/>
    <s v="Silver"/>
    <n v="14.28"/>
    <n v="28"/>
    <n v="702"/>
    <s v="Download Games"/>
    <n v="7"/>
    <x v="5"/>
    <s v="2/28/2019USD"/>
    <d v="2019-02-28T00:00:00"/>
    <s v="USD"/>
    <n v="1"/>
    <n v="967"/>
    <n v="56"/>
    <n v="2"/>
    <n v="56"/>
    <n v="0"/>
    <n v="1"/>
    <n v="2"/>
  </r>
  <r>
    <n v="33424"/>
    <n v="1520010"/>
    <n v="1"/>
    <d v="2019-02-28T00:00:00"/>
    <m/>
    <n v="245912"/>
    <x v="2"/>
    <n v="1819"/>
    <n v="1"/>
    <s v="CAD"/>
    <s v="2/28/2019CAD"/>
    <n v="9"/>
    <x v="0"/>
    <s v="Northwest Territories"/>
    <n v="1500"/>
    <d v="2005-03-04T00:00:00"/>
    <n v="245912"/>
    <x v="1"/>
    <s v="Evelyn Lavender"/>
    <s v="Calgary"/>
    <s v="AB"/>
    <s v="Alberta"/>
    <s v="Canada"/>
    <s v="North America"/>
    <d v="1959-11-29T00:00:00"/>
    <n v="65"/>
    <x v="1"/>
    <d v="2019-02-28T00:00:00"/>
    <s v="Thursday"/>
    <d v="2019-02-24T00:00:00"/>
    <x v="37"/>
    <d v="2019-01-01T00:00:00"/>
    <x v="3"/>
    <x v="1"/>
    <n v="1819"/>
    <s v="MGS MechWarrior 4: Vengeance 2009 E175"/>
    <s v="Tailspin Toys"/>
    <s v="Blue"/>
    <n v="16.309999999999999"/>
    <n v="32"/>
    <n v="702"/>
    <s v="Download Games"/>
    <n v="7"/>
    <x v="5"/>
    <s v="2/28/2019CAD"/>
    <d v="2019-02-28T00:00:00"/>
    <s v="CAD"/>
    <n v="1.3176000000000001"/>
    <n v="967"/>
    <n v="32"/>
    <m/>
    <n v="42.163200000000003"/>
    <n v="1"/>
    <n v="1"/>
    <n v="-43524"/>
  </r>
  <r>
    <n v="33425"/>
    <n v="1520010"/>
    <n v="2"/>
    <d v="2019-02-28T00:00:00"/>
    <m/>
    <n v="245912"/>
    <x v="2"/>
    <n v="1642"/>
    <n v="1"/>
    <s v="CAD"/>
    <s v="2/28/2019CAD"/>
    <n v="9"/>
    <x v="0"/>
    <s v="Northwest Territories"/>
    <n v="1500"/>
    <d v="2005-03-04T00:00:00"/>
    <n v="245912"/>
    <x v="1"/>
    <s v="Evelyn Lavender"/>
    <s v="Calgary"/>
    <s v="AB"/>
    <s v="Alberta"/>
    <s v="Canada"/>
    <s v="North America"/>
    <d v="1959-11-29T00:00:00"/>
    <n v="65"/>
    <x v="1"/>
    <d v="2019-02-28T00:00:00"/>
    <s v="Thursday"/>
    <d v="2019-02-24T00:00:00"/>
    <x v="37"/>
    <d v="2019-01-01T00:00:00"/>
    <x v="3"/>
    <x v="1"/>
    <n v="1642"/>
    <s v="Contoso DVD External DVD Burner M200 Black"/>
    <s v="Contoso"/>
    <s v="Black"/>
    <n v="26.62"/>
    <n v="57.88"/>
    <n v="602"/>
    <s v="Movie DVD"/>
    <n v="6"/>
    <x v="2"/>
    <s v="2/28/2019CAD"/>
    <d v="2019-02-28T00:00:00"/>
    <s v="CAD"/>
    <n v="1.3176000000000001"/>
    <n v="967"/>
    <n v="57.88"/>
    <m/>
    <n v="76.262699999999995"/>
    <n v="0"/>
    <n v="1"/>
    <n v="-43524"/>
  </r>
  <r>
    <n v="33426"/>
    <n v="1520010"/>
    <n v="3"/>
    <d v="2019-02-28T00:00:00"/>
    <m/>
    <n v="245912"/>
    <x v="2"/>
    <n v="1715"/>
    <n v="7"/>
    <s v="CAD"/>
    <s v="2/28/2019CAD"/>
    <n v="9"/>
    <x v="0"/>
    <s v="Northwest Territories"/>
    <n v="1500"/>
    <d v="2005-03-04T00:00:00"/>
    <n v="245912"/>
    <x v="1"/>
    <s v="Evelyn Lavender"/>
    <s v="Calgary"/>
    <s v="AB"/>
    <s v="Alberta"/>
    <s v="Canada"/>
    <s v="North America"/>
    <d v="1959-11-29T00:00:00"/>
    <n v="65"/>
    <x v="1"/>
    <d v="2019-02-28T00:00:00"/>
    <s v="Thursday"/>
    <d v="2019-02-24T00:00:00"/>
    <x v="37"/>
    <d v="2019-01-01T00:00:00"/>
    <x v="3"/>
    <x v="1"/>
    <n v="1715"/>
    <s v="MGS Shadow-run M230"/>
    <s v="Tailspin Toys"/>
    <s v="White"/>
    <n v="32.25"/>
    <n v="70.13"/>
    <n v="702"/>
    <s v="Download Games"/>
    <n v="7"/>
    <x v="5"/>
    <s v="2/28/2019CAD"/>
    <d v="2019-02-28T00:00:00"/>
    <s v="CAD"/>
    <n v="1.3176000000000001"/>
    <n v="967"/>
    <n v="490.91"/>
    <m/>
    <n v="646.82299999999998"/>
    <n v="0"/>
    <n v="0"/>
    <n v="-43524"/>
  </r>
  <r>
    <n v="33427"/>
    <n v="1520011"/>
    <n v="1"/>
    <d v="2019-02-28T00:00:00"/>
    <m/>
    <n v="1431002"/>
    <x v="44"/>
    <n v="1453"/>
    <n v="1"/>
    <s v="USD"/>
    <s v="2/28/2019USD"/>
    <n v="50"/>
    <x v="2"/>
    <s v="Kansas"/>
    <n v="2000"/>
    <d v="2008-03-06T00:00:00"/>
    <n v="1431002"/>
    <x v="1"/>
    <s v="Marcie Shockley"/>
    <s v="Philadelphia"/>
    <s v="PA"/>
    <s v="Pennsylvania"/>
    <s v="United States"/>
    <s v="North America"/>
    <d v="1961-05-24T00:00:00"/>
    <n v="64"/>
    <x v="1"/>
    <d v="2019-02-28T00:00:00"/>
    <s v="Thursday"/>
    <d v="2019-02-24T00:00:00"/>
    <x v="37"/>
    <d v="2019-01-01T00:00:00"/>
    <x v="3"/>
    <x v="1"/>
    <n v="1453"/>
    <s v="The Phone Company Touch Screen Phones 5-Wire/On-wall M508 Gold"/>
    <s v="The Phone Company"/>
    <s v="Gold"/>
    <n v="118.65"/>
    <n v="258"/>
    <n v="503"/>
    <s v="Touch Screen Phones"/>
    <n v="5"/>
    <x v="7"/>
    <s v="2/28/2019USD"/>
    <d v="2019-02-28T00:00:00"/>
    <s v="USD"/>
    <n v="1"/>
    <n v="967"/>
    <n v="258"/>
    <m/>
    <n v="258"/>
    <n v="1"/>
    <n v="1"/>
    <n v="-43524"/>
  </r>
  <r>
    <n v="33428"/>
    <n v="1520011"/>
    <n v="2"/>
    <d v="2019-02-28T00:00:00"/>
    <m/>
    <n v="1431002"/>
    <x v="44"/>
    <n v="1699"/>
    <n v="4"/>
    <s v="USD"/>
    <s v="2/28/2019USD"/>
    <n v="50"/>
    <x v="2"/>
    <s v="Kansas"/>
    <n v="2000"/>
    <d v="2008-03-06T00:00:00"/>
    <n v="1431002"/>
    <x v="1"/>
    <s v="Marcie Shockley"/>
    <s v="Philadelphia"/>
    <s v="PA"/>
    <s v="Pennsylvania"/>
    <s v="United States"/>
    <s v="North America"/>
    <d v="1961-05-24T00:00:00"/>
    <n v="64"/>
    <x v="1"/>
    <d v="2019-02-28T00:00:00"/>
    <s v="Thursday"/>
    <d v="2019-02-24T00:00:00"/>
    <x v="37"/>
    <d v="2019-01-01T00:00:00"/>
    <x v="3"/>
    <x v="1"/>
    <n v="1699"/>
    <s v="SV Hand Games men M30 Red"/>
    <s v="Southridge Video"/>
    <s v="Red"/>
    <n v="3.16"/>
    <n v="6.88"/>
    <n v="701"/>
    <s v="Boxed Games"/>
    <n v="7"/>
    <x v="5"/>
    <s v="2/28/2019USD"/>
    <d v="2019-02-28T00:00:00"/>
    <s v="USD"/>
    <n v="1"/>
    <n v="967"/>
    <n v="27.52"/>
    <m/>
    <n v="27.52"/>
    <n v="0"/>
    <n v="1"/>
    <n v="-43524"/>
  </r>
  <r>
    <n v="33429"/>
    <n v="1520012"/>
    <n v="1"/>
    <d v="2019-02-28T00:00:00"/>
    <d v="2019-03-03T00:00:00"/>
    <n v="1746527"/>
    <x v="1"/>
    <n v="1766"/>
    <n v="2"/>
    <s v="USD"/>
    <s v="2/28/2019USD"/>
    <n v="0"/>
    <x v="1"/>
    <s v="Online"/>
    <m/>
    <d v="2010-01-01T00:00:00"/>
    <n v="1746527"/>
    <x v="0"/>
    <s v="Charles Ferguson"/>
    <s v="Arlington Heights"/>
    <s v="IL"/>
    <s v="Illinois"/>
    <s v="United States"/>
    <s v="North America"/>
    <d v="1971-12-15T00:00:00"/>
    <n v="53"/>
    <x v="0"/>
    <d v="2019-02-28T00:00:00"/>
    <s v="Thursday"/>
    <d v="2019-02-24T00:00:00"/>
    <x v="37"/>
    <d v="2019-01-01T00:00:00"/>
    <x v="3"/>
    <x v="1"/>
    <n v="1766"/>
    <s v="MGS Age of Empires 2008new M420"/>
    <s v="Tailspin Toys"/>
    <s v="Black"/>
    <n v="24.83"/>
    <n v="54"/>
    <n v="702"/>
    <s v="Download Games"/>
    <n v="7"/>
    <x v="5"/>
    <s v="2/28/2019USD"/>
    <d v="2019-02-28T00:00:00"/>
    <s v="USD"/>
    <n v="1"/>
    <n v="967"/>
    <n v="108"/>
    <n v="3"/>
    <n v="108"/>
    <n v="1"/>
    <n v="1"/>
    <n v="3"/>
  </r>
  <r>
    <n v="33430"/>
    <n v="1520012"/>
    <n v="2"/>
    <d v="2019-02-28T00:00:00"/>
    <d v="2019-03-03T00:00:00"/>
    <n v="1746527"/>
    <x v="1"/>
    <n v="75"/>
    <n v="2"/>
    <s v="USD"/>
    <s v="2/28/2019USD"/>
    <n v="0"/>
    <x v="1"/>
    <s v="Online"/>
    <m/>
    <d v="2010-01-01T00:00:00"/>
    <n v="1746527"/>
    <x v="0"/>
    <s v="Charles Ferguson"/>
    <s v="Arlington Heights"/>
    <s v="IL"/>
    <s v="Illinois"/>
    <s v="United States"/>
    <s v="North America"/>
    <d v="1971-12-15T00:00:00"/>
    <n v="53"/>
    <x v="0"/>
    <d v="2019-02-28T00:00:00"/>
    <s v="Thursday"/>
    <d v="2019-02-24T00:00:00"/>
    <x v="37"/>
    <d v="2019-01-01T00:00:00"/>
    <x v="3"/>
    <x v="1"/>
    <n v="75"/>
    <s v="NT Bluetooth Active Headphones E202 White"/>
    <s v="Northwind Traders"/>
    <s v="White"/>
    <n v="17.45"/>
    <n v="37.950000000000003"/>
    <n v="106"/>
    <s v="Bluetooth Headphones"/>
    <n v="1"/>
    <x v="6"/>
    <s v="2/28/2019USD"/>
    <d v="2019-02-28T00:00:00"/>
    <s v="USD"/>
    <n v="1"/>
    <n v="967"/>
    <n v="75.900000000000006"/>
    <n v="3"/>
    <n v="75.900000000000006"/>
    <n v="0"/>
    <n v="1"/>
    <n v="3"/>
  </r>
  <r>
    <n v="33431"/>
    <n v="1520014"/>
    <n v="1"/>
    <d v="2019-02-28T00:00:00"/>
    <m/>
    <n v="1387724"/>
    <x v="5"/>
    <n v="1748"/>
    <n v="3"/>
    <s v="USD"/>
    <s v="2/28/2019USD"/>
    <n v="66"/>
    <x v="2"/>
    <s v="Wyoming"/>
    <n v="840"/>
    <d v="2014-01-01T00:00:00"/>
    <n v="1387724"/>
    <x v="0"/>
    <s v="Henry Salmon"/>
    <s v="San Antonio"/>
    <s v="TX"/>
    <s v="Texas"/>
    <s v="United States"/>
    <s v="North America"/>
    <d v="1954-04-11T00:00:00"/>
    <n v="71"/>
    <x v="1"/>
    <d v="2019-02-28T00:00:00"/>
    <s v="Thursday"/>
    <d v="2019-02-24T00:00:00"/>
    <x v="37"/>
    <d v="2019-01-01T00:00:00"/>
    <x v="3"/>
    <x v="1"/>
    <n v="1748"/>
    <s v="MGS Classic Flight Collection X400"/>
    <s v="Tailspin Toys"/>
    <s v="Black"/>
    <n v="36.11"/>
    <n v="109"/>
    <n v="702"/>
    <s v="Download Games"/>
    <n v="7"/>
    <x v="5"/>
    <s v="2/28/2019USD"/>
    <d v="2019-02-28T00:00:00"/>
    <s v="USD"/>
    <n v="1"/>
    <n v="967"/>
    <n v="327"/>
    <m/>
    <n v="327"/>
    <n v="1"/>
    <n v="1"/>
    <n v="-43524"/>
  </r>
  <r>
    <n v="33432"/>
    <n v="1520014"/>
    <n v="2"/>
    <d v="2019-02-28T00:00:00"/>
    <m/>
    <n v="1387724"/>
    <x v="5"/>
    <n v="144"/>
    <n v="2"/>
    <s v="USD"/>
    <s v="2/28/2019USD"/>
    <n v="66"/>
    <x v="2"/>
    <s v="Wyoming"/>
    <n v="840"/>
    <d v="2014-01-01T00:00:00"/>
    <n v="1387724"/>
    <x v="0"/>
    <s v="Henry Salmon"/>
    <s v="San Antonio"/>
    <s v="TX"/>
    <s v="Texas"/>
    <s v="United States"/>
    <s v="North America"/>
    <d v="1954-04-11T00:00:00"/>
    <n v="71"/>
    <x v="1"/>
    <d v="2019-02-28T00:00:00"/>
    <s v="Thursday"/>
    <d v="2019-02-24T00:00:00"/>
    <x v="37"/>
    <d v="2019-01-01T00:00:00"/>
    <x v="3"/>
    <x v="1"/>
    <n v="144"/>
    <s v="Adventure Works 15.6&quot; LCD TV M130W Brown"/>
    <s v="Adventure Works"/>
    <s v="Brown"/>
    <n v="152.94"/>
    <n v="299.99"/>
    <n v="201"/>
    <s v="Televisions"/>
    <n v="2"/>
    <x v="3"/>
    <s v="2/28/2019USD"/>
    <d v="2019-02-28T00:00:00"/>
    <s v="USD"/>
    <n v="1"/>
    <n v="967"/>
    <n v="599.98"/>
    <m/>
    <n v="599.98"/>
    <n v="0"/>
    <n v="1"/>
    <n v="-43524"/>
  </r>
  <r>
    <n v="33433"/>
    <n v="1520015"/>
    <n v="1"/>
    <d v="2019-02-28T00:00:00"/>
    <m/>
    <n v="1306378"/>
    <x v="4"/>
    <n v="1064"/>
    <n v="3"/>
    <s v="USD"/>
    <s v="2/28/2019USD"/>
    <n v="44"/>
    <x v="2"/>
    <s v="Arkansas"/>
    <n v="2000"/>
    <d v="2010-06-03T00:00:00"/>
    <n v="1306378"/>
    <x v="1"/>
    <s v="Emily Snyder"/>
    <s v="Sedona"/>
    <s v="AZ"/>
    <s v="Arizona"/>
    <s v="United States"/>
    <s v="North America"/>
    <d v="1974-08-28T00:00:00"/>
    <n v="51"/>
    <x v="0"/>
    <d v="2019-02-28T00:00:00"/>
    <s v="Thursday"/>
    <d v="2019-02-24T00:00:00"/>
    <x v="37"/>
    <d v="2019-01-01T00:00:00"/>
    <x v="3"/>
    <x v="1"/>
    <n v="1064"/>
    <s v="A. Datum SLR Camera X140 Pink"/>
    <s v="A. Datum"/>
    <s v="Pink"/>
    <n v="207.74"/>
    <n v="627"/>
    <n v="402"/>
    <s v="Digital SLR Cameras"/>
    <n v="4"/>
    <x v="0"/>
    <s v="2/28/2019USD"/>
    <d v="2019-02-28T00:00:00"/>
    <s v="USD"/>
    <n v="1"/>
    <n v="967"/>
    <n v="1881"/>
    <m/>
    <n v="1881"/>
    <n v="1"/>
    <n v="1"/>
    <n v="-43524"/>
  </r>
  <r>
    <n v="33434"/>
    <n v="1520015"/>
    <n v="2"/>
    <d v="2019-02-28T00:00:00"/>
    <m/>
    <n v="1306378"/>
    <x v="4"/>
    <n v="1617"/>
    <n v="5"/>
    <s v="USD"/>
    <s v="2/28/2019USD"/>
    <n v="44"/>
    <x v="2"/>
    <s v="Arkansas"/>
    <n v="2000"/>
    <d v="2010-06-03T00:00:00"/>
    <n v="1306378"/>
    <x v="1"/>
    <s v="Emily Snyder"/>
    <s v="Sedona"/>
    <s v="AZ"/>
    <s v="Arizona"/>
    <s v="United States"/>
    <s v="North America"/>
    <d v="1974-08-28T00:00:00"/>
    <n v="51"/>
    <x v="0"/>
    <d v="2019-02-28T00:00:00"/>
    <s v="Thursday"/>
    <d v="2019-02-24T00:00:00"/>
    <x v="37"/>
    <d v="2019-01-01T00:00:00"/>
    <x v="3"/>
    <x v="1"/>
    <n v="1617"/>
    <s v="Contoso DVD Player M110 Silver"/>
    <s v="Contoso"/>
    <s v="Silver"/>
    <n v="26.67"/>
    <n v="57.99"/>
    <n v="602"/>
    <s v="Movie DVD"/>
    <n v="6"/>
    <x v="2"/>
    <s v="2/28/2019USD"/>
    <d v="2019-02-28T00:00:00"/>
    <s v="USD"/>
    <n v="1"/>
    <n v="967"/>
    <n v="289.95"/>
    <m/>
    <n v="289.95"/>
    <n v="0"/>
    <n v="1"/>
    <n v="-43524"/>
  </r>
  <r>
    <n v="33435"/>
    <n v="1520015"/>
    <n v="3"/>
    <d v="2019-02-28T00:00:00"/>
    <m/>
    <n v="1306378"/>
    <x v="4"/>
    <n v="85"/>
    <n v="5"/>
    <s v="USD"/>
    <s v="2/28/2019USD"/>
    <n v="44"/>
    <x v="2"/>
    <s v="Arkansas"/>
    <n v="2000"/>
    <d v="2010-06-03T00:00:00"/>
    <n v="1306378"/>
    <x v="1"/>
    <s v="Emily Snyder"/>
    <s v="Sedona"/>
    <s v="AZ"/>
    <s v="Arizona"/>
    <s v="United States"/>
    <s v="North America"/>
    <d v="1974-08-28T00:00:00"/>
    <n v="51"/>
    <x v="0"/>
    <d v="2019-02-28T00:00:00"/>
    <s v="Thursday"/>
    <d v="2019-02-24T00:00:00"/>
    <x v="37"/>
    <d v="2019-01-01T00:00:00"/>
    <x v="3"/>
    <x v="1"/>
    <n v="85"/>
    <s v="NT Wireless Bluetooth Stereo Headphones M402 Green"/>
    <s v="Northwind Traders"/>
    <s v="Green"/>
    <n v="45.98"/>
    <n v="99.99"/>
    <n v="106"/>
    <s v="Bluetooth Headphones"/>
    <n v="1"/>
    <x v="6"/>
    <s v="2/28/2019USD"/>
    <d v="2019-02-28T00:00:00"/>
    <s v="USD"/>
    <n v="1"/>
    <n v="967"/>
    <n v="499.95"/>
    <m/>
    <n v="499.95"/>
    <n v="0"/>
    <n v="1"/>
    <n v="-43524"/>
  </r>
  <r>
    <n v="33436"/>
    <n v="1520015"/>
    <n v="4"/>
    <d v="2019-02-28T00:00:00"/>
    <m/>
    <n v="1306378"/>
    <x v="4"/>
    <n v="425"/>
    <n v="2"/>
    <s v="USD"/>
    <s v="2/28/2019USD"/>
    <n v="44"/>
    <x v="2"/>
    <s v="Arkansas"/>
    <n v="2000"/>
    <d v="2010-06-03T00:00:00"/>
    <n v="1306378"/>
    <x v="1"/>
    <s v="Emily Snyder"/>
    <s v="Sedona"/>
    <s v="AZ"/>
    <s v="Arizona"/>
    <s v="United States"/>
    <s v="North America"/>
    <d v="1974-08-28T00:00:00"/>
    <n v="51"/>
    <x v="0"/>
    <d v="2019-02-28T00:00:00"/>
    <s v="Thursday"/>
    <d v="2019-02-24T00:00:00"/>
    <x v="37"/>
    <d v="2019-01-01T00:00:00"/>
    <x v="3"/>
    <x v="1"/>
    <n v="425"/>
    <s v="Adventure Works Desktop PC1.80 ED180 Black"/>
    <s v="Adventure Works"/>
    <s v="Black"/>
    <n v="188.13"/>
    <n v="369"/>
    <n v="303"/>
    <s v="Desktops"/>
    <n v="3"/>
    <x v="1"/>
    <s v="2/28/2019USD"/>
    <d v="2019-02-28T00:00:00"/>
    <s v="USD"/>
    <n v="1"/>
    <n v="967"/>
    <n v="738"/>
    <m/>
    <n v="738"/>
    <n v="0"/>
    <n v="1"/>
    <n v="-43524"/>
  </r>
  <r>
    <n v="33437"/>
    <n v="1520015"/>
    <n v="5"/>
    <d v="2019-02-28T00:00:00"/>
    <m/>
    <n v="1306378"/>
    <x v="4"/>
    <n v="24"/>
    <n v="2"/>
    <s v="USD"/>
    <s v="2/28/2019USD"/>
    <n v="44"/>
    <x v="2"/>
    <s v="Arkansas"/>
    <n v="2000"/>
    <d v="2010-06-03T00:00:00"/>
    <n v="1306378"/>
    <x v="1"/>
    <s v="Emily Snyder"/>
    <s v="Sedona"/>
    <s v="AZ"/>
    <s v="Arizona"/>
    <s v="United States"/>
    <s v="North America"/>
    <d v="1974-08-28T00:00:00"/>
    <n v="51"/>
    <x v="0"/>
    <d v="2019-02-28T00:00:00"/>
    <s v="Thursday"/>
    <d v="2019-02-24T00:00:00"/>
    <x v="37"/>
    <d v="2019-01-01T00:00:00"/>
    <x v="3"/>
    <x v="1"/>
    <n v="24"/>
    <s v="Contoso 16GB Mp5 Player M1600 Blue"/>
    <s v="Contoso"/>
    <s v="Blue"/>
    <n v="91.93"/>
    <n v="199.9"/>
    <n v="101"/>
    <s v="MP4&amp;MP3"/>
    <n v="1"/>
    <x v="6"/>
    <s v="2/28/2019USD"/>
    <d v="2019-02-28T00:00:00"/>
    <s v="USD"/>
    <n v="1"/>
    <n v="967"/>
    <n v="399.8"/>
    <m/>
    <n v="399.8"/>
    <n v="0"/>
    <n v="0"/>
    <n v="-43524"/>
  </r>
  <r>
    <n v="33438"/>
    <n v="1520016"/>
    <n v="1"/>
    <d v="2019-02-28T00:00:00"/>
    <d v="2019-03-02T00:00:00"/>
    <n v="1958590"/>
    <x v="1"/>
    <n v="455"/>
    <n v="7"/>
    <s v="USD"/>
    <s v="2/28/2019USD"/>
    <n v="0"/>
    <x v="1"/>
    <s v="Online"/>
    <m/>
    <d v="2010-01-01T00:00:00"/>
    <n v="1958590"/>
    <x v="1"/>
    <s v="J�lia Sousa"/>
    <s v="Pekin"/>
    <s v="IL"/>
    <s v="Illinois"/>
    <s v="United States"/>
    <s v="North America"/>
    <d v="1979-06-25T00:00:00"/>
    <n v="46"/>
    <x v="0"/>
    <d v="2019-02-28T00:00:00"/>
    <s v="Thursday"/>
    <d v="2019-02-24T00:00:00"/>
    <x v="37"/>
    <d v="2019-01-01T00:00:00"/>
    <x v="3"/>
    <x v="1"/>
    <n v="455"/>
    <s v="WWI Desktop PC2.33 X2330 White"/>
    <s v="Wide World Importers"/>
    <s v="White"/>
    <n v="304.48"/>
    <n v="919"/>
    <n v="303"/>
    <s v="Desktops"/>
    <n v="3"/>
    <x v="1"/>
    <s v="2/28/2019USD"/>
    <d v="2019-02-28T00:00:00"/>
    <s v="USD"/>
    <n v="1"/>
    <n v="967"/>
    <n v="6433"/>
    <n v="2"/>
    <n v="6433"/>
    <n v="1"/>
    <n v="1"/>
    <n v="2"/>
  </r>
  <r>
    <n v="33439"/>
    <n v="1520016"/>
    <n v="2"/>
    <d v="2019-02-28T00:00:00"/>
    <d v="2019-03-02T00:00:00"/>
    <n v="1958590"/>
    <x v="1"/>
    <n v="1243"/>
    <n v="4"/>
    <s v="USD"/>
    <s v="2/28/2019USD"/>
    <n v="0"/>
    <x v="1"/>
    <s v="Online"/>
    <m/>
    <d v="2010-01-01T00:00:00"/>
    <n v="1958590"/>
    <x v="1"/>
    <s v="J�lia Sousa"/>
    <s v="Pekin"/>
    <s v="IL"/>
    <s v="Illinois"/>
    <s v="United States"/>
    <s v="North America"/>
    <d v="1979-06-25T00:00:00"/>
    <n v="46"/>
    <x v="0"/>
    <d v="2019-02-28T00:00:00"/>
    <s v="Thursday"/>
    <d v="2019-02-24T00:00:00"/>
    <x v="37"/>
    <d v="2019-01-01T00:00:00"/>
    <x v="3"/>
    <x v="1"/>
    <n v="1243"/>
    <s v="Fabrikam Social Videographer 1'' 25mm E400 White"/>
    <s v="Fabrikam"/>
    <s v="White"/>
    <n v="95.85"/>
    <n v="188"/>
    <n v="405"/>
    <s v="Camcorders"/>
    <n v="4"/>
    <x v="0"/>
    <s v="2/28/2019USD"/>
    <d v="2019-02-28T00:00:00"/>
    <s v="USD"/>
    <n v="1"/>
    <n v="967"/>
    <n v="752"/>
    <n v="2"/>
    <n v="752"/>
    <n v="0"/>
    <n v="1"/>
    <n v="2"/>
  </r>
  <r>
    <n v="33440"/>
    <n v="1520017"/>
    <n v="1"/>
    <d v="2019-02-28T00:00:00"/>
    <m/>
    <n v="1132400"/>
    <x v="23"/>
    <n v="1632"/>
    <n v="2"/>
    <s v="GBP"/>
    <s v="2/28/2019GBP"/>
    <n v="42"/>
    <x v="8"/>
    <s v="North Down"/>
    <n v="1900"/>
    <d v="2009-12-15T00:00:00"/>
    <n v="1132400"/>
    <x v="1"/>
    <s v="Lola Mitchell"/>
    <s v="Pumpherston"/>
    <s v="West Lothian"/>
    <s v="West Lothian"/>
    <s v="United Kingdom"/>
    <s v="Europe"/>
    <d v="1982-06-01T00:00:00"/>
    <n v="43"/>
    <x v="0"/>
    <d v="2019-02-28T00:00:00"/>
    <s v="Thursday"/>
    <d v="2019-02-24T00:00:00"/>
    <x v="37"/>
    <d v="2019-01-01T00:00:00"/>
    <x v="3"/>
    <x v="1"/>
    <n v="1632"/>
    <s v="Contoso DVD 48 DVD Storage Binder M50 Silver"/>
    <s v="Contoso"/>
    <s v="Silver"/>
    <n v="8.27"/>
    <n v="17.989999999999998"/>
    <n v="602"/>
    <s v="Movie DVD"/>
    <n v="6"/>
    <x v="2"/>
    <s v="2/28/2019GBP"/>
    <d v="2019-02-28T00:00:00"/>
    <s v="GBP"/>
    <n v="0.75190000000000001"/>
    <n v="967"/>
    <n v="35.979999999999997"/>
    <m/>
    <n v="27.0534"/>
    <n v="1"/>
    <n v="1"/>
    <n v="-43524"/>
  </r>
  <r>
    <n v="33441"/>
    <n v="1520017"/>
    <n v="2"/>
    <d v="2019-02-28T00:00:00"/>
    <m/>
    <n v="1132400"/>
    <x v="23"/>
    <n v="40"/>
    <n v="3"/>
    <s v="GBP"/>
    <s v="2/28/2019GBP"/>
    <n v="42"/>
    <x v="8"/>
    <s v="North Down"/>
    <n v="1900"/>
    <d v="2009-12-15T00:00:00"/>
    <n v="1132400"/>
    <x v="1"/>
    <s v="Lola Mitchell"/>
    <s v="Pumpherston"/>
    <s v="West Lothian"/>
    <s v="West Lothian"/>
    <s v="United Kingdom"/>
    <s v="Europe"/>
    <d v="1982-06-01T00:00:00"/>
    <n v="43"/>
    <x v="0"/>
    <d v="2019-02-28T00:00:00"/>
    <s v="Thursday"/>
    <d v="2019-02-24T00:00:00"/>
    <x v="37"/>
    <d v="2019-01-01T00:00:00"/>
    <x v="3"/>
    <x v="1"/>
    <n v="40"/>
    <s v="Contoso 8GB Clock &amp; Radio MP3 Player X850 Blue"/>
    <s v="Contoso"/>
    <s v="Blue"/>
    <n v="99.14"/>
    <n v="299.23"/>
    <n v="101"/>
    <s v="MP4&amp;MP3"/>
    <n v="1"/>
    <x v="6"/>
    <s v="2/28/2019GBP"/>
    <d v="2019-02-28T00:00:00"/>
    <s v="GBP"/>
    <n v="0.75190000000000001"/>
    <n v="967"/>
    <n v="897.69"/>
    <m/>
    <n v="674.97310000000004"/>
    <n v="0"/>
    <n v="1"/>
    <n v="-43524"/>
  </r>
  <r>
    <n v="33442"/>
    <n v="1520018"/>
    <n v="1"/>
    <d v="2019-02-28T00:00:00"/>
    <m/>
    <n v="1003107"/>
    <x v="48"/>
    <n v="107"/>
    <n v="2"/>
    <s v="GBP"/>
    <s v="2/28/2019GBP"/>
    <n v="39"/>
    <x v="8"/>
    <s v="Blaenau Gwent"/>
    <n v="2100"/>
    <d v="2009-06-03T00:00:00"/>
    <n v="1003107"/>
    <x v="0"/>
    <s v="David Lane"/>
    <s v="Ticklerton"/>
    <s v="Shropshire"/>
    <s v="Shropshire"/>
    <s v="United Kingdom"/>
    <s v="Europe"/>
    <d v="1969-12-05T00:00:00"/>
    <n v="55"/>
    <x v="0"/>
    <d v="2019-02-28T00:00:00"/>
    <s v="Thursday"/>
    <d v="2019-02-24T00:00:00"/>
    <x v="37"/>
    <d v="2019-01-01T00:00:00"/>
    <x v="3"/>
    <x v="1"/>
    <n v="107"/>
    <s v="WWI Stereo Bluetooth Headphones New Generation M370 White"/>
    <s v="Wide World Importers"/>
    <s v="White"/>
    <n v="61.16"/>
    <n v="132.99"/>
    <n v="106"/>
    <s v="Bluetooth Headphones"/>
    <n v="1"/>
    <x v="6"/>
    <s v="2/28/2019GBP"/>
    <d v="2019-02-28T00:00:00"/>
    <s v="GBP"/>
    <n v="0.75190000000000001"/>
    <n v="967"/>
    <n v="265.98"/>
    <m/>
    <n v="199.99039999999999"/>
    <n v="1"/>
    <n v="1"/>
    <n v="-43524"/>
  </r>
  <r>
    <n v="33443"/>
    <n v="1520018"/>
    <n v="2"/>
    <d v="2019-02-28T00:00:00"/>
    <m/>
    <n v="1003107"/>
    <x v="48"/>
    <n v="440"/>
    <n v="4"/>
    <s v="GBP"/>
    <s v="2/28/2019GBP"/>
    <n v="39"/>
    <x v="8"/>
    <s v="Blaenau Gwent"/>
    <n v="2100"/>
    <d v="2009-06-03T00:00:00"/>
    <n v="1003107"/>
    <x v="0"/>
    <s v="David Lane"/>
    <s v="Ticklerton"/>
    <s v="Shropshire"/>
    <s v="Shropshire"/>
    <s v="United Kingdom"/>
    <s v="Europe"/>
    <d v="1969-12-05T00:00:00"/>
    <n v="55"/>
    <x v="0"/>
    <d v="2019-02-28T00:00:00"/>
    <s v="Thursday"/>
    <d v="2019-02-24T00:00:00"/>
    <x v="37"/>
    <d v="2019-01-01T00:00:00"/>
    <x v="3"/>
    <x v="1"/>
    <n v="440"/>
    <s v="WWI Desktop PC1.60 E1600 Silver"/>
    <s v="Wide World Importers"/>
    <s v="Silver"/>
    <n v="112.14"/>
    <n v="219.95"/>
    <n v="303"/>
    <s v="Desktops"/>
    <n v="3"/>
    <x v="1"/>
    <s v="2/28/2019GBP"/>
    <d v="2019-02-28T00:00:00"/>
    <s v="GBP"/>
    <n v="0.75190000000000001"/>
    <n v="967"/>
    <n v="879.8"/>
    <m/>
    <n v="661.52160000000003"/>
    <n v="0"/>
    <n v="1"/>
    <n v="-43524"/>
  </r>
  <r>
    <n v="33444"/>
    <n v="1520019"/>
    <n v="1"/>
    <d v="2019-02-28T00:00:00"/>
    <m/>
    <n v="1734698"/>
    <x v="4"/>
    <n v="1517"/>
    <n v="7"/>
    <s v="USD"/>
    <s v="2/28/2019USD"/>
    <n v="44"/>
    <x v="2"/>
    <s v="Arkansas"/>
    <n v="2000"/>
    <d v="2010-06-03T00:00:00"/>
    <n v="1734698"/>
    <x v="0"/>
    <s v="Peter Omalley"/>
    <s v="Elmsford"/>
    <s v="NY"/>
    <s v="New York"/>
    <s v="United States"/>
    <s v="North America"/>
    <d v="1958-01-09T00:00:00"/>
    <n v="67"/>
    <x v="1"/>
    <d v="2019-02-28T00:00:00"/>
    <s v="Thursday"/>
    <d v="2019-02-24T00:00:00"/>
    <x v="37"/>
    <d v="2019-01-01T00:00:00"/>
    <x v="3"/>
    <x v="1"/>
    <n v="1517"/>
    <s v="The Phone Company Smart phones Unlocked M300 Gold"/>
    <s v="The Phone Company"/>
    <s v="Gold"/>
    <n v="122.78"/>
    <n v="267"/>
    <n v="504"/>
    <s v="Smart phones &amp; PDAs"/>
    <n v="5"/>
    <x v="7"/>
    <s v="2/28/2019USD"/>
    <d v="2019-02-28T00:00:00"/>
    <s v="USD"/>
    <n v="1"/>
    <n v="967"/>
    <n v="1869"/>
    <m/>
    <n v="1869"/>
    <n v="1"/>
    <n v="1"/>
    <n v="-43524"/>
  </r>
  <r>
    <n v="33445"/>
    <n v="1520020"/>
    <n v="1"/>
    <d v="2019-02-28T00:00:00"/>
    <m/>
    <n v="724534"/>
    <x v="11"/>
    <n v="490"/>
    <n v="3"/>
    <s v="EUR"/>
    <s v="2/28/2019EUR"/>
    <n v="29"/>
    <x v="5"/>
    <s v="Enna"/>
    <n v="1000"/>
    <d v="2008-01-01T00:00:00"/>
    <n v="724534"/>
    <x v="0"/>
    <s v="Rosarmosario Greece"/>
    <s v="Castello Inici"/>
    <s v="TP"/>
    <s v="Trapani"/>
    <s v="Italy"/>
    <s v="Europe"/>
    <d v="1936-04-12T00:00:00"/>
    <n v="89"/>
    <x v="1"/>
    <d v="2019-02-28T00:00:00"/>
    <s v="Thursday"/>
    <d v="2019-02-24T00:00:00"/>
    <x v="37"/>
    <d v="2019-01-01T00:00:00"/>
    <x v="3"/>
    <x v="1"/>
    <n v="490"/>
    <s v="Adventure Works LCD24W X300 Black"/>
    <s v="Adventure Works"/>
    <s v="Black"/>
    <n v="287.92"/>
    <n v="869"/>
    <n v="304"/>
    <s v="Monitors"/>
    <n v="3"/>
    <x v="1"/>
    <s v="2/28/2019EUR"/>
    <d v="2019-02-28T00:00:00"/>
    <s v="EUR"/>
    <n v="0.876"/>
    <n v="967"/>
    <n v="2607"/>
    <m/>
    <n v="2283.732"/>
    <n v="1"/>
    <n v="1"/>
    <n v="-43524"/>
  </r>
  <r>
    <n v="33446"/>
    <n v="1520020"/>
    <n v="2"/>
    <d v="2019-02-28T00:00:00"/>
    <m/>
    <n v="724534"/>
    <x v="11"/>
    <n v="89"/>
    <n v="1"/>
    <s v="EUR"/>
    <s v="2/28/2019EUR"/>
    <n v="29"/>
    <x v="5"/>
    <s v="Enna"/>
    <n v="1000"/>
    <d v="2008-01-01T00:00:00"/>
    <n v="724534"/>
    <x v="0"/>
    <s v="Rosarmosario Greece"/>
    <s v="Castello Inici"/>
    <s v="TP"/>
    <s v="Trapani"/>
    <s v="Italy"/>
    <s v="Europe"/>
    <d v="1936-04-12T00:00:00"/>
    <n v="89"/>
    <x v="1"/>
    <d v="2019-02-28T00:00:00"/>
    <s v="Thursday"/>
    <d v="2019-02-24T00:00:00"/>
    <x v="37"/>
    <d v="2019-01-01T00:00:00"/>
    <x v="3"/>
    <x v="1"/>
    <n v="89"/>
    <s v="NT Wireless Transmitter and Bluetooth Headphones M150 Blue"/>
    <s v="Northwind Traders"/>
    <s v="Blue"/>
    <n v="49.69"/>
    <n v="149.99"/>
    <n v="106"/>
    <s v="Bluetooth Headphones"/>
    <n v="1"/>
    <x v="6"/>
    <s v="2/28/2019EUR"/>
    <d v="2019-02-28T00:00:00"/>
    <s v="EUR"/>
    <n v="0.876"/>
    <n v="967"/>
    <n v="149.99"/>
    <m/>
    <n v="131.3912"/>
    <n v="0"/>
    <n v="1"/>
    <n v="-43524"/>
  </r>
  <r>
    <n v="33447"/>
    <n v="1520020"/>
    <n v="3"/>
    <d v="2019-02-28T00:00:00"/>
    <m/>
    <n v="724534"/>
    <x v="11"/>
    <n v="2080"/>
    <n v="1"/>
    <s v="EUR"/>
    <s v="2/28/2019EUR"/>
    <n v="29"/>
    <x v="5"/>
    <s v="Enna"/>
    <n v="1000"/>
    <d v="2008-01-01T00:00:00"/>
    <n v="724534"/>
    <x v="0"/>
    <s v="Rosarmosario Greece"/>
    <s v="Castello Inici"/>
    <s v="TP"/>
    <s v="Trapani"/>
    <s v="Italy"/>
    <s v="Europe"/>
    <d v="1936-04-12T00:00:00"/>
    <n v="89"/>
    <x v="1"/>
    <d v="2019-02-28T00:00:00"/>
    <s v="Thursday"/>
    <d v="2019-02-24T00:00:00"/>
    <x v="37"/>
    <d v="2019-01-01T00:00:00"/>
    <x v="3"/>
    <x v="1"/>
    <n v="2080"/>
    <s v="Contoso Microwave 2.2CuFt M0125 Black"/>
    <s v="Contoso"/>
    <s v="Black"/>
    <n v="91.97"/>
    <n v="199.99"/>
    <n v="803"/>
    <s v="Microwaves"/>
    <n v="8"/>
    <x v="4"/>
    <s v="2/28/2019EUR"/>
    <d v="2019-02-28T00:00:00"/>
    <s v="EUR"/>
    <n v="0.876"/>
    <n v="967"/>
    <n v="199.99"/>
    <m/>
    <n v="175.19120000000001"/>
    <n v="0"/>
    <n v="1"/>
    <n v="-43524"/>
  </r>
  <r>
    <n v="33448"/>
    <n v="1520020"/>
    <n v="4"/>
    <d v="2019-02-28T00:00:00"/>
    <m/>
    <n v="724534"/>
    <x v="11"/>
    <n v="618"/>
    <n v="5"/>
    <s v="EUR"/>
    <s v="2/28/2019EUR"/>
    <n v="29"/>
    <x v="5"/>
    <s v="Enna"/>
    <n v="1000"/>
    <d v="2008-01-01T00:00:00"/>
    <n v="724534"/>
    <x v="0"/>
    <s v="Rosarmosario Greece"/>
    <s v="Castello Inici"/>
    <s v="TP"/>
    <s v="Trapani"/>
    <s v="Italy"/>
    <s v="Europe"/>
    <d v="1936-04-12T00:00:00"/>
    <n v="89"/>
    <x v="1"/>
    <d v="2019-02-28T00:00:00"/>
    <s v="Thursday"/>
    <d v="2019-02-24T00:00:00"/>
    <x v="37"/>
    <d v="2019-01-01T00:00:00"/>
    <x v="3"/>
    <x v="1"/>
    <n v="618"/>
    <s v="WWI Screen 113in M1610 Black"/>
    <s v="Wide World Importers"/>
    <s v="Black"/>
    <n v="99.06"/>
    <n v="299"/>
    <n v="305"/>
    <s v="Projectors &amp; Screens"/>
    <n v="3"/>
    <x v="1"/>
    <s v="2/28/2019EUR"/>
    <d v="2019-02-28T00:00:00"/>
    <s v="EUR"/>
    <n v="0.876"/>
    <n v="967"/>
    <n v="1495"/>
    <m/>
    <n v="1309.6199999999999"/>
    <n v="0"/>
    <n v="0"/>
    <n v="-43524"/>
  </r>
  <r>
    <n v="33449"/>
    <n v="1520020"/>
    <n v="5"/>
    <d v="2019-02-28T00:00:00"/>
    <m/>
    <n v="724534"/>
    <x v="11"/>
    <n v="435"/>
    <n v="6"/>
    <s v="EUR"/>
    <s v="2/28/2019EUR"/>
    <n v="29"/>
    <x v="5"/>
    <s v="Enna"/>
    <n v="1000"/>
    <d v="2008-01-01T00:00:00"/>
    <n v="724534"/>
    <x v="0"/>
    <s v="Rosarmosario Greece"/>
    <s v="Castello Inici"/>
    <s v="TP"/>
    <s v="Trapani"/>
    <s v="Italy"/>
    <s v="Europe"/>
    <d v="1936-04-12T00:00:00"/>
    <n v="89"/>
    <x v="1"/>
    <d v="2019-02-28T00:00:00"/>
    <s v="Thursday"/>
    <d v="2019-02-24T00:00:00"/>
    <x v="37"/>
    <d v="2019-01-01T00:00:00"/>
    <x v="3"/>
    <x v="1"/>
    <n v="435"/>
    <s v="Adventure Works Desktop PC1.60 ED160 White"/>
    <s v="Adventure Works"/>
    <s v="White"/>
    <n v="137.63"/>
    <n v="269.95"/>
    <n v="303"/>
    <s v="Desktops"/>
    <n v="3"/>
    <x v="1"/>
    <s v="2/28/2019EUR"/>
    <d v="2019-02-28T00:00:00"/>
    <s v="EUR"/>
    <n v="0.876"/>
    <n v="967"/>
    <n v="1619.7"/>
    <m/>
    <n v="1418.8571999999999"/>
    <n v="0"/>
    <n v="0"/>
    <n v="-43524"/>
  </r>
  <r>
    <n v="33450"/>
    <n v="1520021"/>
    <n v="1"/>
    <d v="2019-02-28T00:00:00"/>
    <m/>
    <n v="1111650"/>
    <x v="24"/>
    <n v="1418"/>
    <n v="7"/>
    <s v="GBP"/>
    <s v="2/28/2019GBP"/>
    <n v="38"/>
    <x v="8"/>
    <s v="Belfast"/>
    <n v="1800"/>
    <d v="2015-04-04T00:00:00"/>
    <n v="1111650"/>
    <x v="0"/>
    <s v="Elliot Hart"/>
    <s v="Claythorpe"/>
    <s v="Lincoln"/>
    <s v="Lincoln"/>
    <s v="United Kingdom"/>
    <s v="Europe"/>
    <d v="1967-04-18T00:00:00"/>
    <n v="58"/>
    <x v="0"/>
    <d v="2019-02-28T00:00:00"/>
    <s v="Thursday"/>
    <d v="2019-02-24T00:00:00"/>
    <x v="37"/>
    <d v="2019-01-01T00:00:00"/>
    <x v="3"/>
    <x v="1"/>
    <n v="1418"/>
    <s v="The Phone Company Touch Screen Phones SAW/On-wall M806 Black"/>
    <s v="The Phone Company"/>
    <s v="Black"/>
    <n v="134.74"/>
    <n v="293"/>
    <n v="503"/>
    <s v="Touch Screen Phones"/>
    <n v="5"/>
    <x v="7"/>
    <s v="2/28/2019GBP"/>
    <d v="2019-02-28T00:00:00"/>
    <s v="GBP"/>
    <n v="0.75190000000000001"/>
    <n v="967"/>
    <n v="2051"/>
    <m/>
    <n v="1542.1469"/>
    <n v="1"/>
    <n v="1"/>
    <n v="-43524"/>
  </r>
  <r>
    <n v="33451"/>
    <n v="1520022"/>
    <n v="1"/>
    <d v="2019-02-28T00:00:00"/>
    <m/>
    <n v="1095528"/>
    <x v="32"/>
    <n v="2382"/>
    <n v="1"/>
    <s v="GBP"/>
    <s v="2/28/2019GBP"/>
    <n v="37"/>
    <x v="8"/>
    <s v="Ayrshire"/>
    <n v="2100"/>
    <d v="2005-03-04T00:00:00"/>
    <n v="1095528"/>
    <x v="0"/>
    <s v="Owen Kirk"/>
    <s v="Headcorn"/>
    <s v="Ashford"/>
    <s v="Ashford"/>
    <s v="United Kingdom"/>
    <s v="Europe"/>
    <d v="1946-02-09T00:00:00"/>
    <n v="79"/>
    <x v="1"/>
    <d v="2019-02-28T00:00:00"/>
    <s v="Thursday"/>
    <d v="2019-02-24T00:00:00"/>
    <x v="37"/>
    <d v="2019-01-01T00:00:00"/>
    <x v="3"/>
    <x v="1"/>
    <n v="2382"/>
    <s v="Contoso Air conditioner 5200BTU E0100 Blue"/>
    <s v="Contoso"/>
    <s v="Blue"/>
    <n v="56.08"/>
    <n v="109.99"/>
    <n v="807"/>
    <s v="Air Conditioners"/>
    <n v="8"/>
    <x v="4"/>
    <s v="2/28/2019GBP"/>
    <d v="2019-02-28T00:00:00"/>
    <s v="GBP"/>
    <n v="0.75190000000000001"/>
    <n v="967"/>
    <n v="109.99"/>
    <m/>
    <n v="82.701499999999996"/>
    <n v="1"/>
    <n v="1"/>
    <n v="-43524"/>
  </r>
  <r>
    <n v="33452"/>
    <n v="1520023"/>
    <n v="1"/>
    <d v="2019-02-28T00:00:00"/>
    <m/>
    <n v="1585"/>
    <x v="41"/>
    <n v="1467"/>
    <n v="5"/>
    <s v="AUD"/>
    <s v="2/28/2019AUD"/>
    <n v="5"/>
    <x v="7"/>
    <s v="Victoria"/>
    <n v="2000"/>
    <d v="2015-12-09T00:00:00"/>
    <n v="1585"/>
    <x v="1"/>
    <s v="Anna Hallstrom"/>
    <s v="Green Lake"/>
    <s v="VIC"/>
    <s v="Victoria"/>
    <s v="Australia"/>
    <s v="Australia"/>
    <d v="1990-08-12T00:00:00"/>
    <n v="35"/>
    <x v="0"/>
    <d v="2019-02-28T00:00:00"/>
    <s v="Thursday"/>
    <d v="2019-02-24T00:00:00"/>
    <x v="37"/>
    <d v="2019-01-01T00:00:00"/>
    <x v="3"/>
    <x v="1"/>
    <n v="1467"/>
    <s v="Contoso Sharp Touch Screen Phones M910 Black"/>
    <s v="Contoso"/>
    <s v="Black"/>
    <n v="138.41999999999999"/>
    <n v="301"/>
    <n v="503"/>
    <s v="Touch Screen Phones"/>
    <n v="5"/>
    <x v="7"/>
    <s v="2/28/2019AUD"/>
    <d v="2019-02-28T00:00:00"/>
    <s v="AUD"/>
    <n v="1.4005000000000001"/>
    <n v="967"/>
    <n v="1505"/>
    <m/>
    <n v="2107.7525000000001"/>
    <n v="1"/>
    <n v="1"/>
    <n v="-43524"/>
  </r>
  <r>
    <n v="33453"/>
    <n v="1520023"/>
    <n v="2"/>
    <d v="2019-02-28T00:00:00"/>
    <m/>
    <n v="1585"/>
    <x v="41"/>
    <n v="1571"/>
    <n v="3"/>
    <s v="AUD"/>
    <s v="2/28/2019AUD"/>
    <n v="5"/>
    <x v="7"/>
    <s v="Victoria"/>
    <n v="2000"/>
    <d v="2015-12-09T00:00:00"/>
    <n v="1585"/>
    <x v="1"/>
    <s v="Anna Hallstrom"/>
    <s v="Green Lake"/>
    <s v="VIC"/>
    <s v="Victoria"/>
    <s v="Australia"/>
    <s v="Australia"/>
    <d v="1990-08-12T00:00:00"/>
    <n v="35"/>
    <x v="0"/>
    <d v="2019-02-28T00:00:00"/>
    <s v="Thursday"/>
    <d v="2019-02-24T00:00:00"/>
    <x v="37"/>
    <d v="2019-01-01T00:00:00"/>
    <x v="3"/>
    <x v="1"/>
    <n v="1571"/>
    <s v="SV DVD Player M100 Black"/>
    <s v="Southridge Video"/>
    <s v="Black"/>
    <n v="26.21"/>
    <n v="56.99"/>
    <n v="602"/>
    <s v="Movie DVD"/>
    <n v="6"/>
    <x v="2"/>
    <s v="2/28/2019AUD"/>
    <d v="2019-02-28T00:00:00"/>
    <s v="AUD"/>
    <n v="1.4005000000000001"/>
    <n v="967"/>
    <n v="170.97"/>
    <m/>
    <n v="239.4435"/>
    <n v="0"/>
    <n v="1"/>
    <n v="-43524"/>
  </r>
  <r>
    <n v="33454"/>
    <n v="1520023"/>
    <n v="3"/>
    <d v="2019-02-28T00:00:00"/>
    <m/>
    <n v="1585"/>
    <x v="41"/>
    <n v="1044"/>
    <n v="5"/>
    <s v="AUD"/>
    <s v="2/28/2019AUD"/>
    <n v="5"/>
    <x v="7"/>
    <s v="Victoria"/>
    <n v="2000"/>
    <d v="2015-12-09T00:00:00"/>
    <n v="1585"/>
    <x v="1"/>
    <s v="Anna Hallstrom"/>
    <s v="Green Lake"/>
    <s v="VIC"/>
    <s v="Victoria"/>
    <s v="Australia"/>
    <s v="Australia"/>
    <d v="1990-08-12T00:00:00"/>
    <n v="35"/>
    <x v="0"/>
    <d v="2019-02-28T00:00:00"/>
    <s v="Thursday"/>
    <d v="2019-02-24T00:00:00"/>
    <x v="37"/>
    <d v="2019-01-01T00:00:00"/>
    <x v="3"/>
    <x v="1"/>
    <n v="1044"/>
    <s v="A. Datum SLR Camera X135 Black"/>
    <s v="A. Datum"/>
    <s v="Black"/>
    <n v="207.74"/>
    <n v="627"/>
    <n v="402"/>
    <s v="Digital SLR Cameras"/>
    <n v="4"/>
    <x v="0"/>
    <s v="2/28/2019AUD"/>
    <d v="2019-02-28T00:00:00"/>
    <s v="AUD"/>
    <n v="1.4005000000000001"/>
    <n v="967"/>
    <n v="3135"/>
    <m/>
    <n v="4390.5675000000001"/>
    <n v="0"/>
    <n v="1"/>
    <n v="-43524"/>
  </r>
  <r>
    <n v="33455"/>
    <n v="1520024"/>
    <n v="1"/>
    <d v="2019-02-28T00:00:00"/>
    <d v="2019-03-06T00:00:00"/>
    <n v="309363"/>
    <x v="1"/>
    <n v="1756"/>
    <n v="1"/>
    <s v="CAD"/>
    <s v="2/28/2019CAD"/>
    <n v="0"/>
    <x v="1"/>
    <s v="Online"/>
    <m/>
    <d v="2010-01-01T00:00:00"/>
    <n v="309363"/>
    <x v="0"/>
    <s v="Dale Dash"/>
    <s v="Herschel"/>
    <s v="SK"/>
    <s v="Saskatchewan"/>
    <s v="Canada"/>
    <s v="North America"/>
    <d v="1997-10-08T00:00:00"/>
    <n v="27"/>
    <x v="2"/>
    <d v="2019-02-28T00:00:00"/>
    <s v="Thursday"/>
    <d v="2019-02-24T00:00:00"/>
    <x v="37"/>
    <d v="2019-01-01T00:00:00"/>
    <x v="3"/>
    <x v="1"/>
    <n v="1756"/>
    <s v="MGS Age of Empires II Gold Edition E122"/>
    <s v="Tailspin Toys"/>
    <s v="Black"/>
    <n v="33.090000000000003"/>
    <n v="64.900000000000006"/>
    <n v="702"/>
    <s v="Download Games"/>
    <n v="7"/>
    <x v="5"/>
    <s v="2/28/2019CAD"/>
    <d v="2019-02-28T00:00:00"/>
    <s v="CAD"/>
    <n v="1.3176000000000001"/>
    <n v="967"/>
    <n v="64.900000000000006"/>
    <n v="6"/>
    <n v="85.512200000000007"/>
    <n v="1"/>
    <n v="1"/>
    <n v="6"/>
  </r>
  <r>
    <n v="33456"/>
    <n v="1520025"/>
    <n v="1"/>
    <d v="2019-02-28T00:00:00"/>
    <m/>
    <n v="1239466"/>
    <x v="34"/>
    <n v="425"/>
    <n v="4"/>
    <s v="USD"/>
    <s v="2/28/2019USD"/>
    <n v="47"/>
    <x v="2"/>
    <s v="Hawaii"/>
    <n v="1120"/>
    <d v="2015-04-04T00:00:00"/>
    <n v="1239466"/>
    <x v="0"/>
    <s v="Sheldon Brooks"/>
    <s v="Waipahu"/>
    <s v="HI"/>
    <s v="Hawaii"/>
    <s v="United States"/>
    <s v="North America"/>
    <d v="1960-05-18T00:00:00"/>
    <n v="65"/>
    <x v="1"/>
    <d v="2019-02-28T00:00:00"/>
    <s v="Thursday"/>
    <d v="2019-02-24T00:00:00"/>
    <x v="37"/>
    <d v="2019-01-01T00:00:00"/>
    <x v="3"/>
    <x v="1"/>
    <n v="425"/>
    <s v="Adventure Works Desktop PC1.80 ED180 Black"/>
    <s v="Adventure Works"/>
    <s v="Black"/>
    <n v="188.13"/>
    <n v="369"/>
    <n v="303"/>
    <s v="Desktops"/>
    <n v="3"/>
    <x v="1"/>
    <s v="2/28/2019USD"/>
    <d v="2019-02-28T00:00:00"/>
    <s v="USD"/>
    <n v="1"/>
    <n v="967"/>
    <n v="1476"/>
    <m/>
    <n v="1476"/>
    <n v="1"/>
    <n v="1"/>
    <n v="-43524"/>
  </r>
  <r>
    <n v="33457"/>
    <n v="1520025"/>
    <n v="2"/>
    <d v="2019-02-28T00:00:00"/>
    <m/>
    <n v="1239466"/>
    <x v="34"/>
    <n v="1669"/>
    <n v="2"/>
    <s v="USD"/>
    <s v="2/28/2019USD"/>
    <n v="47"/>
    <x v="2"/>
    <s v="Hawaii"/>
    <n v="1120"/>
    <d v="2015-04-04T00:00:00"/>
    <n v="1239466"/>
    <x v="0"/>
    <s v="Sheldon Brooks"/>
    <s v="Waipahu"/>
    <s v="HI"/>
    <s v="Hawaii"/>
    <s v="United States"/>
    <s v="North America"/>
    <d v="1960-05-18T00:00:00"/>
    <n v="65"/>
    <x v="1"/>
    <d v="2019-02-28T00:00:00"/>
    <s v="Thursday"/>
    <d v="2019-02-24T00:00:00"/>
    <x v="37"/>
    <d v="2019-01-01T00:00:00"/>
    <x v="3"/>
    <x v="1"/>
    <n v="1669"/>
    <s v="MGS Hand Games men M300 Black"/>
    <s v="Tailspin Toys"/>
    <s v="Black"/>
    <n v="3.17"/>
    <n v="6.89"/>
    <n v="701"/>
    <s v="Boxed Games"/>
    <n v="7"/>
    <x v="5"/>
    <s v="2/28/2019USD"/>
    <d v="2019-02-28T00:00:00"/>
    <s v="USD"/>
    <n v="1"/>
    <n v="967"/>
    <n v="13.78"/>
    <m/>
    <n v="13.78"/>
    <n v="0"/>
    <n v="1"/>
    <n v="-43524"/>
  </r>
  <r>
    <n v="33458"/>
    <n v="1520027"/>
    <n v="1"/>
    <d v="2019-02-28T00:00:00"/>
    <d v="2019-03-02T00:00:00"/>
    <n v="1960256"/>
    <x v="1"/>
    <n v="405"/>
    <n v="1"/>
    <s v="USD"/>
    <s v="2/28/2019USD"/>
    <n v="0"/>
    <x v="1"/>
    <s v="Online"/>
    <m/>
    <d v="2010-01-01T00:00:00"/>
    <n v="1960256"/>
    <x v="0"/>
    <s v="Logan Sher"/>
    <s v="Chicago"/>
    <s v="IL"/>
    <s v="Illinois"/>
    <s v="United States"/>
    <s v="North America"/>
    <d v="1961-11-21T00:00:00"/>
    <n v="63"/>
    <x v="1"/>
    <d v="2019-02-28T00:00:00"/>
    <s v="Thursday"/>
    <d v="2019-02-24T00:00:00"/>
    <x v="37"/>
    <d v="2019-01-01T00:00:00"/>
    <x v="3"/>
    <x v="1"/>
    <n v="405"/>
    <s v="Proseware Laptop15 M510 Black"/>
    <s v="Proseware"/>
    <s v="Black"/>
    <n v="321.44"/>
    <n v="699"/>
    <n v="301"/>
    <s v="Laptops"/>
    <n v="3"/>
    <x v="1"/>
    <s v="2/28/2019USD"/>
    <d v="2019-02-28T00:00:00"/>
    <s v="USD"/>
    <n v="1"/>
    <n v="967"/>
    <n v="699"/>
    <n v="2"/>
    <n v="699"/>
    <n v="1"/>
    <n v="1"/>
    <n v="2"/>
  </r>
  <r>
    <n v="33459"/>
    <n v="1520027"/>
    <n v="2"/>
    <d v="2019-02-28T00:00:00"/>
    <d v="2019-03-02T00:00:00"/>
    <n v="1960256"/>
    <x v="1"/>
    <n v="1406"/>
    <n v="4"/>
    <s v="USD"/>
    <s v="2/28/2019USD"/>
    <n v="0"/>
    <x v="1"/>
    <s v="Online"/>
    <m/>
    <d v="2010-01-01T00:00:00"/>
    <n v="1960256"/>
    <x v="0"/>
    <s v="Logan Sher"/>
    <s v="Chicago"/>
    <s v="IL"/>
    <s v="Illinois"/>
    <s v="United States"/>
    <s v="North America"/>
    <d v="1961-11-21T00:00:00"/>
    <n v="63"/>
    <x v="1"/>
    <d v="2019-02-28T00:00:00"/>
    <s v="Thursday"/>
    <d v="2019-02-24T00:00:00"/>
    <x v="37"/>
    <d v="2019-01-01T00:00:00"/>
    <x v="3"/>
    <x v="1"/>
    <n v="1406"/>
    <s v="Contoso Phone with Memory Dialing-single line E88 Grey"/>
    <s v="Contoso"/>
    <s v="Grey"/>
    <n v="7.23"/>
    <n v="14.19"/>
    <n v="501"/>
    <s v="Home &amp; Office Phones"/>
    <n v="5"/>
    <x v="7"/>
    <s v="2/28/2019USD"/>
    <d v="2019-02-28T00:00:00"/>
    <s v="USD"/>
    <n v="1"/>
    <n v="967"/>
    <n v="56.76"/>
    <n v="2"/>
    <n v="56.76"/>
    <n v="0"/>
    <n v="1"/>
    <n v="2"/>
  </r>
  <r>
    <n v="33460"/>
    <n v="1520027"/>
    <n v="3"/>
    <d v="2019-02-28T00:00:00"/>
    <d v="2019-03-02T00:00:00"/>
    <n v="1960256"/>
    <x v="1"/>
    <n v="301"/>
    <n v="2"/>
    <s v="USD"/>
    <s v="2/28/2019USD"/>
    <n v="0"/>
    <x v="1"/>
    <s v="Online"/>
    <m/>
    <d v="2010-01-01T00:00:00"/>
    <n v="1960256"/>
    <x v="0"/>
    <s v="Logan Sher"/>
    <s v="Chicago"/>
    <s v="IL"/>
    <s v="Illinois"/>
    <s v="United States"/>
    <s v="North America"/>
    <d v="1961-11-21T00:00:00"/>
    <n v="63"/>
    <x v="1"/>
    <d v="2019-02-28T00:00:00"/>
    <s v="Thursday"/>
    <d v="2019-02-24T00:00:00"/>
    <x v="37"/>
    <d v="2019-01-01T00:00:00"/>
    <x v="3"/>
    <x v="1"/>
    <n v="301"/>
    <s v="SV Car Video TFT7 M7002 Black"/>
    <s v="Southridge Video"/>
    <s v="Black"/>
    <n v="162.63999999999999"/>
    <n v="319"/>
    <n v="205"/>
    <s v="Car Video"/>
    <n v="2"/>
    <x v="3"/>
    <s v="2/28/2019USD"/>
    <d v="2019-02-28T00:00:00"/>
    <s v="USD"/>
    <n v="1"/>
    <n v="967"/>
    <n v="638"/>
    <n v="2"/>
    <n v="638"/>
    <n v="0"/>
    <n v="1"/>
    <n v="2"/>
  </r>
  <r>
    <n v="33461"/>
    <n v="1520027"/>
    <n v="4"/>
    <d v="2019-02-28T00:00:00"/>
    <d v="2019-03-02T00:00:00"/>
    <n v="1960256"/>
    <x v="1"/>
    <n v="1605"/>
    <n v="3"/>
    <s v="USD"/>
    <s v="2/28/2019USD"/>
    <n v="0"/>
    <x v="1"/>
    <s v="Online"/>
    <m/>
    <d v="2010-01-01T00:00:00"/>
    <n v="1960256"/>
    <x v="0"/>
    <s v="Logan Sher"/>
    <s v="Chicago"/>
    <s v="IL"/>
    <s v="Illinois"/>
    <s v="United States"/>
    <s v="North America"/>
    <d v="1961-11-21T00:00:00"/>
    <n v="63"/>
    <x v="1"/>
    <d v="2019-02-28T00:00:00"/>
    <s v="Thursday"/>
    <d v="2019-02-24T00:00:00"/>
    <x v="37"/>
    <d v="2019-01-01T00:00:00"/>
    <x v="3"/>
    <x v="1"/>
    <n v="1605"/>
    <s v="SV DVD 15-Inch Player Portable L200 Black"/>
    <s v="Southridge Video"/>
    <s v="Black"/>
    <n v="96.08"/>
    <n v="289.99"/>
    <n v="602"/>
    <s v="Movie DVD"/>
    <n v="6"/>
    <x v="2"/>
    <s v="2/28/2019USD"/>
    <d v="2019-02-28T00:00:00"/>
    <s v="USD"/>
    <n v="1"/>
    <n v="967"/>
    <n v="869.97"/>
    <n v="2"/>
    <n v="869.97"/>
    <n v="0"/>
    <n v="1"/>
    <n v="2"/>
  </r>
  <r>
    <n v="33462"/>
    <n v="1520027"/>
    <n v="5"/>
    <d v="2019-02-28T00:00:00"/>
    <d v="2019-03-02T00:00:00"/>
    <n v="1960256"/>
    <x v="1"/>
    <n v="448"/>
    <n v="3"/>
    <s v="USD"/>
    <s v="2/28/2019USD"/>
    <n v="0"/>
    <x v="1"/>
    <s v="Online"/>
    <m/>
    <d v="2010-01-01T00:00:00"/>
    <n v="1960256"/>
    <x v="0"/>
    <s v="Logan Sher"/>
    <s v="Chicago"/>
    <s v="IL"/>
    <s v="Illinois"/>
    <s v="United States"/>
    <s v="North America"/>
    <d v="1961-11-21T00:00:00"/>
    <n v="63"/>
    <x v="1"/>
    <d v="2019-02-28T00:00:00"/>
    <s v="Thursday"/>
    <d v="2019-02-24T00:00:00"/>
    <x v="37"/>
    <d v="2019-01-01T00:00:00"/>
    <x v="3"/>
    <x v="1"/>
    <n v="448"/>
    <s v="WWI Desktop PC1.80 E1801 Black"/>
    <s v="Wide World Importers"/>
    <s v="Black"/>
    <n v="137.6"/>
    <n v="269.89999999999998"/>
    <n v="303"/>
    <s v="Desktops"/>
    <n v="3"/>
    <x v="1"/>
    <s v="2/28/2019USD"/>
    <d v="2019-02-28T00:00:00"/>
    <s v="USD"/>
    <n v="1"/>
    <n v="967"/>
    <n v="809.7"/>
    <n v="2"/>
    <n v="809.7"/>
    <n v="0"/>
    <n v="0"/>
    <n v="2"/>
  </r>
  <r>
    <n v="33463"/>
    <n v="1520029"/>
    <n v="1"/>
    <d v="2019-02-28T00:00:00"/>
    <m/>
    <n v="1798806"/>
    <x v="38"/>
    <n v="1636"/>
    <n v="1"/>
    <s v="USD"/>
    <s v="2/28/2019USD"/>
    <n v="59"/>
    <x v="2"/>
    <s v="Oregon"/>
    <n v="2000"/>
    <d v="2012-08-08T00:00:00"/>
    <n v="1798806"/>
    <x v="0"/>
    <s v="Lamar Saunders"/>
    <s v="Portland"/>
    <s v="OR"/>
    <s v="Oregon"/>
    <s v="United States"/>
    <s v="North America"/>
    <d v="1971-11-22T00:00:00"/>
    <n v="53"/>
    <x v="0"/>
    <d v="2019-02-28T00:00:00"/>
    <s v="Thursday"/>
    <d v="2019-02-24T00:00:00"/>
    <x v="37"/>
    <d v="2019-01-01T00:00:00"/>
    <x v="3"/>
    <x v="1"/>
    <n v="1636"/>
    <s v="Contoso DVD 55DVD Storage Binder M56 Silver"/>
    <s v="Contoso"/>
    <s v="Silver"/>
    <n v="5.82"/>
    <n v="12.66"/>
    <n v="602"/>
    <s v="Movie DVD"/>
    <n v="6"/>
    <x v="2"/>
    <s v="2/28/2019USD"/>
    <d v="2019-02-28T00:00:00"/>
    <s v="USD"/>
    <n v="1"/>
    <n v="967"/>
    <n v="12.66"/>
    <m/>
    <n v="12.66"/>
    <n v="1"/>
    <n v="1"/>
    <n v="-43524"/>
  </r>
  <r>
    <n v="33464"/>
    <n v="1520029"/>
    <n v="2"/>
    <d v="2019-02-28T00:00:00"/>
    <m/>
    <n v="1798806"/>
    <x v="38"/>
    <n v="1764"/>
    <n v="3"/>
    <s v="USD"/>
    <s v="2/28/2019USD"/>
    <n v="59"/>
    <x v="2"/>
    <s v="Oregon"/>
    <n v="2000"/>
    <d v="2012-08-08T00:00:00"/>
    <n v="1798806"/>
    <x v="0"/>
    <s v="Lamar Saunders"/>
    <s v="Portland"/>
    <s v="OR"/>
    <s v="Oregon"/>
    <s v="United States"/>
    <s v="North America"/>
    <d v="1971-11-22T00:00:00"/>
    <n v="53"/>
    <x v="0"/>
    <d v="2019-02-28T00:00:00"/>
    <s v="Thursday"/>
    <d v="2019-02-24T00:00:00"/>
    <x v="37"/>
    <d v="2019-01-01T00:00:00"/>
    <x v="3"/>
    <x v="1"/>
    <n v="1764"/>
    <s v="MGS Age of Empires II: The Age of Kings E126"/>
    <s v="Tailspin Toys"/>
    <s v="Blue"/>
    <n v="23.86"/>
    <n v="46.8"/>
    <n v="702"/>
    <s v="Download Games"/>
    <n v="7"/>
    <x v="5"/>
    <s v="2/28/2019USD"/>
    <d v="2019-02-28T00:00:00"/>
    <s v="USD"/>
    <n v="1"/>
    <n v="967"/>
    <n v="140.4"/>
    <m/>
    <n v="140.4"/>
    <n v="0"/>
    <n v="1"/>
    <n v="-43524"/>
  </r>
  <r>
    <n v="33465"/>
    <n v="1520029"/>
    <n v="3"/>
    <d v="2019-02-28T00:00:00"/>
    <m/>
    <n v="1798806"/>
    <x v="38"/>
    <n v="557"/>
    <n v="1"/>
    <s v="USD"/>
    <s v="2/28/2019USD"/>
    <n v="59"/>
    <x v="2"/>
    <s v="Oregon"/>
    <n v="2000"/>
    <d v="2012-08-08T00:00:00"/>
    <n v="1798806"/>
    <x v="0"/>
    <s v="Lamar Saunders"/>
    <s v="Portland"/>
    <s v="OR"/>
    <s v="Oregon"/>
    <s v="United States"/>
    <s v="North America"/>
    <d v="1971-11-22T00:00:00"/>
    <n v="53"/>
    <x v="0"/>
    <d v="2019-02-28T00:00:00"/>
    <s v="Thursday"/>
    <d v="2019-02-24T00:00:00"/>
    <x v="37"/>
    <d v="2019-01-01T00:00:00"/>
    <x v="3"/>
    <x v="1"/>
    <n v="557"/>
    <s v="Proseware Screen 125in X1609 White"/>
    <s v="Proseware"/>
    <s v="White"/>
    <n v="152.08000000000001"/>
    <n v="459"/>
    <n v="305"/>
    <s v="Projectors &amp; Screens"/>
    <n v="3"/>
    <x v="1"/>
    <s v="2/28/2019USD"/>
    <d v="2019-02-28T00:00:00"/>
    <s v="USD"/>
    <n v="1"/>
    <n v="967"/>
    <n v="459"/>
    <m/>
    <n v="459"/>
    <n v="0"/>
    <n v="1"/>
    <n v="-43524"/>
  </r>
  <r>
    <n v="33466"/>
    <n v="1520030"/>
    <n v="1"/>
    <d v="2019-02-28T00:00:00"/>
    <d v="2019-03-07T00:00:00"/>
    <n v="409173"/>
    <x v="1"/>
    <n v="1206"/>
    <n v="7"/>
    <s v="EUR"/>
    <s v="2/28/2019EUR"/>
    <n v="0"/>
    <x v="1"/>
    <s v="Online"/>
    <m/>
    <d v="2010-01-01T00:00:00"/>
    <n v="409173"/>
    <x v="1"/>
    <s v="Ines Faust"/>
    <s v="Scharnebeck"/>
    <s v="NI"/>
    <s v="Niedersachsen"/>
    <s v="Germany"/>
    <s v="Europe"/>
    <d v="1958-08-30T00:00:00"/>
    <n v="67"/>
    <x v="1"/>
    <d v="2019-02-28T00:00:00"/>
    <s v="Thursday"/>
    <d v="2019-02-24T00:00:00"/>
    <x v="37"/>
    <d v="2019-01-01T00:00:00"/>
    <x v="3"/>
    <x v="1"/>
    <n v="1206"/>
    <s v="Fabrikam Independent Filmmaker 1/3'' 8.5mm X200 Grey"/>
    <s v="Fabrikam"/>
    <s v="Grey"/>
    <n v="516.86"/>
    <n v="1560"/>
    <n v="405"/>
    <s v="Camcorders"/>
    <n v="4"/>
    <x v="0"/>
    <s v="2/28/2019EUR"/>
    <d v="2019-02-28T00:00:00"/>
    <s v="EUR"/>
    <n v="0.876"/>
    <n v="967"/>
    <n v="10920"/>
    <n v="7"/>
    <n v="9565.92"/>
    <n v="1"/>
    <n v="1"/>
    <n v="7"/>
  </r>
  <r>
    <n v="33467"/>
    <n v="1520030"/>
    <n v="2"/>
    <d v="2019-02-28T00:00:00"/>
    <d v="2019-03-07T00:00:00"/>
    <n v="409173"/>
    <x v="1"/>
    <n v="576"/>
    <n v="7"/>
    <s v="EUR"/>
    <s v="2/28/2019EUR"/>
    <n v="0"/>
    <x v="1"/>
    <s v="Online"/>
    <m/>
    <d v="2010-01-01T00:00:00"/>
    <n v="409173"/>
    <x v="1"/>
    <s v="Ines Faust"/>
    <s v="Scharnebeck"/>
    <s v="NI"/>
    <s v="Niedersachsen"/>
    <s v="Germany"/>
    <s v="Europe"/>
    <d v="1958-08-30T00:00:00"/>
    <n v="67"/>
    <x v="1"/>
    <d v="2019-02-28T00:00:00"/>
    <s v="Thursday"/>
    <d v="2019-02-24T00:00:00"/>
    <x v="37"/>
    <d v="2019-01-01T00:00:00"/>
    <x v="3"/>
    <x v="1"/>
    <n v="576"/>
    <s v="Contoso Projector 1080p X981 Black"/>
    <s v="Contoso"/>
    <s v="Black"/>
    <n v="827.97"/>
    <n v="2499"/>
    <n v="305"/>
    <s v="Projectors &amp; Screens"/>
    <n v="3"/>
    <x v="1"/>
    <s v="2/28/2019EUR"/>
    <d v="2019-02-28T00:00:00"/>
    <s v="EUR"/>
    <n v="0.876"/>
    <n v="967"/>
    <n v="17493"/>
    <n v="7"/>
    <n v="15323.868"/>
    <n v="0"/>
    <n v="1"/>
    <n v="7"/>
  </r>
  <r>
    <n v="33468"/>
    <n v="1520030"/>
    <n v="3"/>
    <d v="2019-02-28T00:00:00"/>
    <d v="2019-03-07T00:00:00"/>
    <n v="409173"/>
    <x v="1"/>
    <n v="6"/>
    <n v="1"/>
    <s v="EUR"/>
    <s v="2/28/2019EUR"/>
    <n v="0"/>
    <x v="1"/>
    <s v="Online"/>
    <m/>
    <d v="2010-01-01T00:00:00"/>
    <n v="409173"/>
    <x v="1"/>
    <s v="Ines Faust"/>
    <s v="Scharnebeck"/>
    <s v="NI"/>
    <s v="Niedersachsen"/>
    <s v="Germany"/>
    <s v="Europe"/>
    <d v="1958-08-30T00:00:00"/>
    <n v="67"/>
    <x v="1"/>
    <d v="2019-02-28T00:00:00"/>
    <s v="Thursday"/>
    <d v="2019-02-24T00:00:00"/>
    <x v="37"/>
    <d v="2019-01-01T00:00:00"/>
    <x v="3"/>
    <x v="1"/>
    <n v="6"/>
    <s v="Contoso 2G MP3 Player E200 Black"/>
    <s v="Contoso"/>
    <s v="Black"/>
    <n v="11"/>
    <n v="21.57"/>
    <n v="101"/>
    <s v="MP4&amp;MP3"/>
    <n v="1"/>
    <x v="6"/>
    <s v="2/28/2019EUR"/>
    <d v="2019-02-28T00:00:00"/>
    <s v="EUR"/>
    <n v="0.876"/>
    <n v="967"/>
    <n v="21.57"/>
    <n v="7"/>
    <n v="18.895299999999999"/>
    <n v="0"/>
    <n v="1"/>
    <n v="7"/>
  </r>
  <r>
    <n v="33469"/>
    <n v="1520031"/>
    <n v="1"/>
    <d v="2019-02-28T00:00:00"/>
    <m/>
    <n v="1664742"/>
    <x v="19"/>
    <n v="1474"/>
    <n v="3"/>
    <s v="USD"/>
    <s v="2/28/2019USD"/>
    <n v="55"/>
    <x v="2"/>
    <s v="Nevada"/>
    <n v="2000"/>
    <d v="2009-12-15T00:00:00"/>
    <n v="1664742"/>
    <x v="0"/>
    <s v="Micheal Rivera"/>
    <s v="Dallas"/>
    <s v="TX"/>
    <s v="Texas"/>
    <s v="United States"/>
    <s v="North America"/>
    <d v="1986-12-01T00:00:00"/>
    <n v="38"/>
    <x v="0"/>
    <d v="2019-02-28T00:00:00"/>
    <s v="Thursday"/>
    <d v="2019-02-24T00:00:00"/>
    <x v="37"/>
    <d v="2019-01-01T00:00:00"/>
    <x v="3"/>
    <x v="1"/>
    <n v="1474"/>
    <s v="The Phone Company Smart phones 160x160 M26 Black"/>
    <s v="The Phone Company"/>
    <s v="Black"/>
    <n v="95.65"/>
    <n v="208"/>
    <n v="504"/>
    <s v="Smart phones &amp; PDAs"/>
    <n v="5"/>
    <x v="7"/>
    <s v="2/28/2019USD"/>
    <d v="2019-02-28T00:00:00"/>
    <s v="USD"/>
    <n v="1"/>
    <n v="967"/>
    <n v="624"/>
    <m/>
    <n v="624"/>
    <n v="1"/>
    <n v="1"/>
    <n v="-43524"/>
  </r>
  <r>
    <n v="33470"/>
    <n v="1520032"/>
    <n v="1"/>
    <d v="2019-02-28T00:00:00"/>
    <d v="2019-03-05T00:00:00"/>
    <n v="1219391"/>
    <x v="1"/>
    <n v="1721"/>
    <n v="8"/>
    <s v="USD"/>
    <s v="2/28/2019USD"/>
    <n v="0"/>
    <x v="1"/>
    <s v="Online"/>
    <m/>
    <d v="2010-01-01T00:00:00"/>
    <n v="1219391"/>
    <x v="0"/>
    <s v="Oscar Sullivan"/>
    <s v="Morristown"/>
    <s v="NJ"/>
    <s v="New Jersey"/>
    <s v="United States"/>
    <s v="North America"/>
    <d v="1980-07-05T00:00:00"/>
    <n v="45"/>
    <x v="0"/>
    <d v="2019-02-28T00:00:00"/>
    <s v="Thursday"/>
    <d v="2019-02-24T00:00:00"/>
    <x v="37"/>
    <d v="2019-01-01T00:00:00"/>
    <x v="3"/>
    <x v="1"/>
    <n v="1721"/>
    <s v="MGS Rise of Nations: Rise of Legends M290"/>
    <s v="Tailspin Toys"/>
    <s v="Black"/>
    <n v="32.25"/>
    <n v="70.13"/>
    <n v="702"/>
    <s v="Download Games"/>
    <n v="7"/>
    <x v="5"/>
    <s v="2/28/2019USD"/>
    <d v="2019-02-28T00:00:00"/>
    <s v="USD"/>
    <n v="1"/>
    <n v="967"/>
    <n v="561.04"/>
    <n v="5"/>
    <n v="561.04"/>
    <n v="1"/>
    <n v="1"/>
    <n v="5"/>
  </r>
  <r>
    <n v="33471"/>
    <n v="1520032"/>
    <n v="2"/>
    <d v="2019-02-28T00:00:00"/>
    <d v="2019-03-05T00:00:00"/>
    <n v="1219391"/>
    <x v="1"/>
    <n v="1492"/>
    <n v="1"/>
    <s v="USD"/>
    <s v="2/28/2019USD"/>
    <n v="0"/>
    <x v="1"/>
    <s v="Online"/>
    <m/>
    <d v="2010-01-01T00:00:00"/>
    <n v="1219391"/>
    <x v="0"/>
    <s v="Oscar Sullivan"/>
    <s v="Morristown"/>
    <s v="NJ"/>
    <s v="New Jersey"/>
    <s v="United States"/>
    <s v="North America"/>
    <d v="1980-07-05T00:00:00"/>
    <n v="45"/>
    <x v="0"/>
    <d v="2019-02-28T00:00:00"/>
    <s v="Thursday"/>
    <d v="2019-02-24T00:00:00"/>
    <x v="37"/>
    <d v="2019-01-01T00:00:00"/>
    <x v="3"/>
    <x v="1"/>
    <n v="1492"/>
    <s v="The Phone Company Smart phones 4 GB of Memory M300 White"/>
    <s v="The Phone Company"/>
    <s v="White"/>
    <n v="109.91"/>
    <n v="239"/>
    <n v="504"/>
    <s v="Smart phones &amp; PDAs"/>
    <n v="5"/>
    <x v="7"/>
    <s v="2/28/2019USD"/>
    <d v="2019-02-28T00:00:00"/>
    <s v="USD"/>
    <n v="1"/>
    <n v="967"/>
    <n v="239"/>
    <n v="5"/>
    <n v="239"/>
    <n v="0"/>
    <n v="1"/>
    <n v="5"/>
  </r>
  <r>
    <n v="33472"/>
    <n v="1520033"/>
    <n v="1"/>
    <d v="2019-02-28T00:00:00"/>
    <m/>
    <n v="2032411"/>
    <x v="5"/>
    <n v="1491"/>
    <n v="5"/>
    <s v="USD"/>
    <s v="2/28/2019USD"/>
    <n v="66"/>
    <x v="2"/>
    <s v="Wyoming"/>
    <n v="840"/>
    <d v="2014-01-01T00:00:00"/>
    <n v="2032411"/>
    <x v="0"/>
    <s v="Eneyen Hern�ndez"/>
    <s v="Houston"/>
    <s v="TX"/>
    <s v="Texas"/>
    <s v="United States"/>
    <s v="North America"/>
    <d v="1938-12-18T00:00:00"/>
    <n v="86"/>
    <x v="1"/>
    <d v="2019-02-28T00:00:00"/>
    <s v="Thursday"/>
    <d v="2019-02-24T00:00:00"/>
    <x v="37"/>
    <d v="2019-01-01T00:00:00"/>
    <x v="3"/>
    <x v="1"/>
    <n v="1491"/>
    <s v="The Phone Company Microsoft Windows Mobile M200 White"/>
    <s v="The Phone Company"/>
    <s v="White"/>
    <n v="105.31"/>
    <n v="229"/>
    <n v="504"/>
    <s v="Smart phones &amp; PDAs"/>
    <n v="5"/>
    <x v="7"/>
    <s v="2/28/2019USD"/>
    <d v="2019-02-28T00:00:00"/>
    <s v="USD"/>
    <n v="1"/>
    <n v="967"/>
    <n v="1145"/>
    <m/>
    <n v="1145"/>
    <n v="1"/>
    <n v="1"/>
    <n v="-43524"/>
  </r>
  <r>
    <n v="33473"/>
    <n v="1520033"/>
    <n v="2"/>
    <d v="2019-02-28T00:00:00"/>
    <m/>
    <n v="2032411"/>
    <x v="5"/>
    <n v="1280"/>
    <n v="1"/>
    <s v="USD"/>
    <s v="2/28/2019USD"/>
    <n v="66"/>
    <x v="2"/>
    <s v="Wyoming"/>
    <n v="840"/>
    <d v="2014-01-01T00:00:00"/>
    <n v="2032411"/>
    <x v="0"/>
    <s v="Eneyen Hern�ndez"/>
    <s v="Houston"/>
    <s v="TX"/>
    <s v="Texas"/>
    <s v="United States"/>
    <s v="North America"/>
    <d v="1938-12-18T00:00:00"/>
    <n v="86"/>
    <x v="1"/>
    <d v="2019-02-28T00:00:00"/>
    <s v="Thursday"/>
    <d v="2019-02-24T00:00:00"/>
    <x v="37"/>
    <d v="2019-01-01T00:00:00"/>
    <x v="3"/>
    <x v="1"/>
    <n v="1280"/>
    <s v="Contoso General Soft Carrying Case E318 Silver"/>
    <s v="Contoso"/>
    <s v="Silver"/>
    <n v="7.64"/>
    <n v="14.99"/>
    <n v="406"/>
    <s v="Cameras &amp; Camcorders Accessories"/>
    <n v="4"/>
    <x v="0"/>
    <s v="2/28/2019USD"/>
    <d v="2019-02-28T00:00:00"/>
    <s v="USD"/>
    <n v="1"/>
    <n v="967"/>
    <n v="14.99"/>
    <m/>
    <n v="14.99"/>
    <n v="0"/>
    <n v="1"/>
    <n v="-43524"/>
  </r>
  <r>
    <n v="33474"/>
    <n v="1520033"/>
    <n v="3"/>
    <d v="2019-02-28T00:00:00"/>
    <m/>
    <n v="2032411"/>
    <x v="5"/>
    <n v="452"/>
    <n v="2"/>
    <s v="USD"/>
    <s v="2/28/2019USD"/>
    <n v="66"/>
    <x v="2"/>
    <s v="Wyoming"/>
    <n v="840"/>
    <d v="2014-01-01T00:00:00"/>
    <n v="2032411"/>
    <x v="0"/>
    <s v="Eneyen Hern�ndez"/>
    <s v="Houston"/>
    <s v="TX"/>
    <s v="Texas"/>
    <s v="United States"/>
    <s v="North America"/>
    <d v="1938-12-18T00:00:00"/>
    <n v="86"/>
    <x v="1"/>
    <d v="2019-02-28T00:00:00"/>
    <s v="Thursday"/>
    <d v="2019-02-24T00:00:00"/>
    <x v="37"/>
    <d v="2019-01-01T00:00:00"/>
    <x v="3"/>
    <x v="1"/>
    <n v="452"/>
    <s v="WWI Desktop PC1.60 E1600 Red"/>
    <s v="Wide World Importers"/>
    <s v="Red"/>
    <n v="112.14"/>
    <n v="219.95"/>
    <n v="303"/>
    <s v="Desktops"/>
    <n v="3"/>
    <x v="1"/>
    <s v="2/28/2019USD"/>
    <d v="2019-02-28T00:00:00"/>
    <s v="USD"/>
    <n v="1"/>
    <n v="967"/>
    <n v="439.9"/>
    <m/>
    <n v="439.9"/>
    <n v="0"/>
    <n v="1"/>
    <n v="-43524"/>
  </r>
  <r>
    <n v="33475"/>
    <n v="1520033"/>
    <n v="4"/>
    <d v="2019-02-28T00:00:00"/>
    <m/>
    <n v="2032411"/>
    <x v="5"/>
    <n v="1533"/>
    <n v="1"/>
    <s v="USD"/>
    <s v="2/28/2019USD"/>
    <n v="66"/>
    <x v="2"/>
    <s v="Wyoming"/>
    <n v="840"/>
    <d v="2014-01-01T00:00:00"/>
    <n v="2032411"/>
    <x v="0"/>
    <s v="Eneyen Hern�ndez"/>
    <s v="Houston"/>
    <s v="TX"/>
    <s v="Texas"/>
    <s v="United States"/>
    <s v="North America"/>
    <d v="1938-12-18T00:00:00"/>
    <n v="86"/>
    <x v="1"/>
    <d v="2019-02-28T00:00:00"/>
    <s v="Thursday"/>
    <d v="2019-02-24T00:00:00"/>
    <x v="37"/>
    <d v="2019-01-01T00:00:00"/>
    <x v="3"/>
    <x v="1"/>
    <n v="1533"/>
    <s v="The Phone Company PDA Palm 3.7 inch M830 Black"/>
    <s v="The Phone Company"/>
    <s v="Black"/>
    <n v="137.5"/>
    <n v="299"/>
    <n v="504"/>
    <s v="Smart phones &amp; PDAs"/>
    <n v="5"/>
    <x v="7"/>
    <s v="2/28/2019USD"/>
    <d v="2019-02-28T00:00:00"/>
    <s v="USD"/>
    <n v="1"/>
    <n v="967"/>
    <n v="299"/>
    <m/>
    <n v="299"/>
    <n v="0"/>
    <n v="0"/>
    <n v="-43524"/>
  </r>
  <r>
    <n v="33476"/>
    <n v="1520033"/>
    <n v="5"/>
    <d v="2019-02-28T00:00:00"/>
    <m/>
    <n v="2032411"/>
    <x v="5"/>
    <n v="1170"/>
    <n v="1"/>
    <s v="USD"/>
    <s v="2/28/2019USD"/>
    <n v="66"/>
    <x v="2"/>
    <s v="Wyoming"/>
    <n v="840"/>
    <d v="2014-01-01T00:00:00"/>
    <n v="2032411"/>
    <x v="0"/>
    <s v="Eneyen Hern�ndez"/>
    <s v="Houston"/>
    <s v="TX"/>
    <s v="Texas"/>
    <s v="United States"/>
    <s v="North America"/>
    <d v="1938-12-18T00:00:00"/>
    <n v="86"/>
    <x v="1"/>
    <d v="2019-02-28T00:00:00"/>
    <s v="Thursday"/>
    <d v="2019-02-24T00:00:00"/>
    <x v="37"/>
    <d v="2019-01-01T00:00:00"/>
    <x v="3"/>
    <x v="1"/>
    <n v="1170"/>
    <s v="Fabrikam Home and Vacation Moviemaker 1/3'' 8.5mm M200 White"/>
    <s v="Fabrikam"/>
    <s v="White"/>
    <n v="291.08999999999997"/>
    <n v="633"/>
    <n v="405"/>
    <s v="Camcorders"/>
    <n v="4"/>
    <x v="0"/>
    <s v="2/28/2019USD"/>
    <d v="2019-02-28T00:00:00"/>
    <s v="USD"/>
    <n v="1"/>
    <n v="967"/>
    <n v="633"/>
    <m/>
    <n v="633"/>
    <n v="0"/>
    <n v="0"/>
    <n v="-43524"/>
  </r>
  <r>
    <n v="33477"/>
    <n v="1520034"/>
    <n v="1"/>
    <d v="2019-02-28T00:00:00"/>
    <d v="2019-03-03T00:00:00"/>
    <n v="142837"/>
    <x v="1"/>
    <n v="1350"/>
    <n v="1"/>
    <s v="AUD"/>
    <s v="2/28/2019AUD"/>
    <n v="0"/>
    <x v="1"/>
    <s v="Online"/>
    <m/>
    <d v="2010-01-01T00:00:00"/>
    <n v="142837"/>
    <x v="1"/>
    <s v="Eva Betche"/>
    <s v="Belmont"/>
    <s v="WA"/>
    <s v="Western Australia"/>
    <s v="Australia"/>
    <s v="Australia"/>
    <d v="1987-03-16T00:00:00"/>
    <n v="38"/>
    <x v="0"/>
    <d v="2019-02-28T00:00:00"/>
    <s v="Thursday"/>
    <d v="2019-02-24T00:00:00"/>
    <x v="37"/>
    <d v="2019-01-01T00:00:00"/>
    <x v="3"/>
    <x v="1"/>
    <n v="1350"/>
    <s v="Contoso Dual Handset Cordless Phone System E20 White"/>
    <s v="Contoso"/>
    <s v="White"/>
    <n v="6.62"/>
    <n v="12.99"/>
    <n v="501"/>
    <s v="Home &amp; Office Phones"/>
    <n v="5"/>
    <x v="7"/>
    <s v="2/28/2019AUD"/>
    <d v="2019-02-28T00:00:00"/>
    <s v="AUD"/>
    <n v="1.4005000000000001"/>
    <n v="967"/>
    <n v="12.99"/>
    <n v="3"/>
    <n v="18.192499999999999"/>
    <n v="1"/>
    <n v="1"/>
    <n v="3"/>
  </r>
  <r>
    <n v="33478"/>
    <n v="1520034"/>
    <n v="2"/>
    <d v="2019-02-28T00:00:00"/>
    <d v="2019-03-03T00:00:00"/>
    <n v="142837"/>
    <x v="1"/>
    <n v="2498"/>
    <n v="2"/>
    <s v="AUD"/>
    <s v="2/28/2019AUD"/>
    <n v="0"/>
    <x v="1"/>
    <s v="Online"/>
    <m/>
    <d v="2010-01-01T00:00:00"/>
    <n v="142837"/>
    <x v="1"/>
    <s v="Eva Betche"/>
    <s v="Belmont"/>
    <s v="WA"/>
    <s v="Western Australia"/>
    <s v="Australia"/>
    <s v="Australia"/>
    <d v="1987-03-16T00:00:00"/>
    <n v="38"/>
    <x v="0"/>
    <d v="2019-02-28T00:00:00"/>
    <s v="Thursday"/>
    <d v="2019-02-24T00:00:00"/>
    <x v="37"/>
    <d v="2019-01-01T00:00:00"/>
    <x v="3"/>
    <x v="1"/>
    <n v="2498"/>
    <s v="Contoso Phone Tough Skin Case E140 Black"/>
    <s v="Contoso"/>
    <s v="Black"/>
    <n v="12.09"/>
    <n v="23.72"/>
    <n v="505"/>
    <s v="Cell phones Accessories"/>
    <n v="5"/>
    <x v="7"/>
    <s v="2/28/2019AUD"/>
    <d v="2019-02-28T00:00:00"/>
    <s v="AUD"/>
    <n v="1.4005000000000001"/>
    <n v="967"/>
    <n v="47.44"/>
    <n v="3"/>
    <n v="66.439700000000002"/>
    <n v="0"/>
    <n v="0"/>
    <n v="3"/>
  </r>
  <r>
    <n v="33479"/>
    <n v="1520034"/>
    <n v="3"/>
    <d v="2019-02-28T00:00:00"/>
    <d v="2019-03-03T00:00:00"/>
    <n v="142837"/>
    <x v="1"/>
    <n v="1137"/>
    <n v="2"/>
    <s v="AUD"/>
    <s v="2/28/2019AUD"/>
    <n v="0"/>
    <x v="1"/>
    <s v="Online"/>
    <m/>
    <d v="2010-01-01T00:00:00"/>
    <n v="142837"/>
    <x v="1"/>
    <s v="Eva Betche"/>
    <s v="Belmont"/>
    <s v="WA"/>
    <s v="Western Australia"/>
    <s v="Australia"/>
    <s v="Australia"/>
    <d v="1987-03-16T00:00:00"/>
    <n v="38"/>
    <x v="0"/>
    <d v="2019-02-28T00:00:00"/>
    <s v="Thursday"/>
    <d v="2019-02-24T00:00:00"/>
    <x v="37"/>
    <d v="2019-01-01T00:00:00"/>
    <x v="3"/>
    <x v="1"/>
    <n v="1137"/>
    <s v="Fabrikam SLR Camera 35&quot; X358 Orange"/>
    <s v="Fabrikam"/>
    <s v="Orange"/>
    <n v="144.52000000000001"/>
    <n v="436.2"/>
    <n v="402"/>
    <s v="Digital SLR Cameras"/>
    <n v="4"/>
    <x v="0"/>
    <s v="2/28/2019AUD"/>
    <d v="2019-02-28T00:00:00"/>
    <s v="AUD"/>
    <n v="1.4005000000000001"/>
    <n v="967"/>
    <n v="872.4"/>
    <n v="3"/>
    <n v="1221.7962"/>
    <n v="0"/>
    <n v="1"/>
    <n v="3"/>
  </r>
  <r>
    <n v="33480"/>
    <n v="1520034"/>
    <n v="4"/>
    <d v="2019-02-28T00:00:00"/>
    <d v="2019-03-03T00:00:00"/>
    <n v="142837"/>
    <x v="1"/>
    <n v="455"/>
    <n v="5"/>
    <s v="AUD"/>
    <s v="2/28/2019AUD"/>
    <n v="0"/>
    <x v="1"/>
    <s v="Online"/>
    <m/>
    <d v="2010-01-01T00:00:00"/>
    <n v="142837"/>
    <x v="1"/>
    <s v="Eva Betche"/>
    <s v="Belmont"/>
    <s v="WA"/>
    <s v="Western Australia"/>
    <s v="Australia"/>
    <s v="Australia"/>
    <d v="1987-03-16T00:00:00"/>
    <n v="38"/>
    <x v="0"/>
    <d v="2019-02-28T00:00:00"/>
    <s v="Thursday"/>
    <d v="2019-02-24T00:00:00"/>
    <x v="37"/>
    <d v="2019-01-01T00:00:00"/>
    <x v="3"/>
    <x v="1"/>
    <n v="455"/>
    <s v="WWI Desktop PC2.33 X2330 White"/>
    <s v="Wide World Importers"/>
    <s v="White"/>
    <n v="304.48"/>
    <n v="919"/>
    <n v="303"/>
    <s v="Desktops"/>
    <n v="3"/>
    <x v="1"/>
    <s v="2/28/2019AUD"/>
    <d v="2019-02-28T00:00:00"/>
    <s v="AUD"/>
    <n v="1.4005000000000001"/>
    <n v="967"/>
    <n v="4595"/>
    <n v="3"/>
    <n v="6435.2974999999997"/>
    <n v="0"/>
    <n v="1"/>
    <n v="3"/>
  </r>
  <r>
    <n v="33481"/>
    <n v="1520034"/>
    <n v="5"/>
    <d v="2019-02-28T00:00:00"/>
    <d v="2019-03-03T00:00:00"/>
    <n v="142837"/>
    <x v="1"/>
    <n v="435"/>
    <n v="3"/>
    <s v="AUD"/>
    <s v="2/28/2019AUD"/>
    <n v="0"/>
    <x v="1"/>
    <s v="Online"/>
    <m/>
    <d v="2010-01-01T00:00:00"/>
    <n v="142837"/>
    <x v="1"/>
    <s v="Eva Betche"/>
    <s v="Belmont"/>
    <s v="WA"/>
    <s v="Western Australia"/>
    <s v="Australia"/>
    <s v="Australia"/>
    <d v="1987-03-16T00:00:00"/>
    <n v="38"/>
    <x v="0"/>
    <d v="2019-02-28T00:00:00"/>
    <s v="Thursday"/>
    <d v="2019-02-24T00:00:00"/>
    <x v="37"/>
    <d v="2019-01-01T00:00:00"/>
    <x v="3"/>
    <x v="1"/>
    <n v="435"/>
    <s v="Adventure Works Desktop PC1.60 ED160 White"/>
    <s v="Adventure Works"/>
    <s v="White"/>
    <n v="137.63"/>
    <n v="269.95"/>
    <n v="303"/>
    <s v="Desktops"/>
    <n v="3"/>
    <x v="1"/>
    <s v="2/28/2019AUD"/>
    <d v="2019-02-28T00:00:00"/>
    <s v="AUD"/>
    <n v="1.4005000000000001"/>
    <n v="967"/>
    <n v="809.85"/>
    <n v="3"/>
    <n v="1134.1949"/>
    <n v="0"/>
    <n v="0"/>
    <n v="3"/>
  </r>
  <r>
    <n v="33482"/>
    <n v="1520035"/>
    <n v="1"/>
    <d v="2019-02-28T00:00:00"/>
    <m/>
    <n v="1984624"/>
    <x v="19"/>
    <n v="979"/>
    <n v="7"/>
    <s v="USD"/>
    <s v="2/28/2019USD"/>
    <n v="55"/>
    <x v="2"/>
    <s v="Nevada"/>
    <n v="2000"/>
    <d v="2009-12-15T00:00:00"/>
    <n v="1984624"/>
    <x v="1"/>
    <s v="Sharon Dodson"/>
    <s v="Southfield"/>
    <s v="MI"/>
    <s v="Michigan"/>
    <s v="United States"/>
    <s v="North America"/>
    <d v="1961-11-20T00:00:00"/>
    <n v="63"/>
    <x v="1"/>
    <d v="2019-02-28T00:00:00"/>
    <s v="Thursday"/>
    <d v="2019-02-24T00:00:00"/>
    <x v="37"/>
    <d v="2019-01-01T00:00:00"/>
    <x v="3"/>
    <x v="1"/>
    <n v="979"/>
    <s v="A. Datum Consumer Digital Camera E100 Pink"/>
    <s v="A. Datum"/>
    <s v="Pink"/>
    <n v="143.26"/>
    <n v="281"/>
    <n v="401"/>
    <s v="Digital Cameras"/>
    <n v="4"/>
    <x v="0"/>
    <s v="2/28/2019USD"/>
    <d v="2019-02-28T00:00:00"/>
    <s v="USD"/>
    <n v="1"/>
    <n v="967"/>
    <n v="1967"/>
    <m/>
    <n v="1967"/>
    <n v="1"/>
    <n v="1"/>
    <n v="-43524"/>
  </r>
  <r>
    <n v="33483"/>
    <n v="1520035"/>
    <n v="2"/>
    <d v="2019-02-28T00:00:00"/>
    <m/>
    <n v="1984624"/>
    <x v="19"/>
    <n v="114"/>
    <n v="5"/>
    <s v="USD"/>
    <s v="2/28/2019USD"/>
    <n v="55"/>
    <x v="2"/>
    <s v="Nevada"/>
    <n v="2000"/>
    <d v="2009-12-15T00:00:00"/>
    <n v="1984624"/>
    <x v="1"/>
    <s v="Sharon Dodson"/>
    <s v="Southfield"/>
    <s v="MI"/>
    <s v="Michigan"/>
    <s v="United States"/>
    <s v="North America"/>
    <d v="1961-11-20T00:00:00"/>
    <n v="63"/>
    <x v="1"/>
    <d v="2019-02-28T00:00:00"/>
    <s v="Thursday"/>
    <d v="2019-02-24T00:00:00"/>
    <x v="37"/>
    <d v="2019-01-01T00:00:00"/>
    <x v="3"/>
    <x v="1"/>
    <n v="114"/>
    <s v="WWI Wireless Transmitter and Bluetooth Headphones X250 Red"/>
    <s v="Wide World Importers"/>
    <s v="Red"/>
    <n v="82.83"/>
    <n v="249.99"/>
    <n v="106"/>
    <s v="Bluetooth Headphones"/>
    <n v="1"/>
    <x v="6"/>
    <s v="2/28/2019USD"/>
    <d v="2019-02-28T00:00:00"/>
    <s v="USD"/>
    <n v="1"/>
    <n v="967"/>
    <n v="1249.95"/>
    <m/>
    <n v="1249.95"/>
    <n v="0"/>
    <n v="1"/>
    <n v="-43524"/>
  </r>
  <r>
    <n v="33484"/>
    <n v="1520035"/>
    <n v="3"/>
    <d v="2019-02-28T00:00:00"/>
    <m/>
    <n v="1984624"/>
    <x v="19"/>
    <n v="504"/>
    <n v="4"/>
    <s v="USD"/>
    <s v="2/28/2019USD"/>
    <n v="55"/>
    <x v="2"/>
    <s v="Nevada"/>
    <n v="2000"/>
    <d v="2009-12-15T00:00:00"/>
    <n v="1984624"/>
    <x v="1"/>
    <s v="Sharon Dodson"/>
    <s v="Southfield"/>
    <s v="MI"/>
    <s v="Michigan"/>
    <s v="United States"/>
    <s v="North America"/>
    <d v="1961-11-20T00:00:00"/>
    <n v="63"/>
    <x v="1"/>
    <d v="2019-02-28T00:00:00"/>
    <s v="Thursday"/>
    <d v="2019-02-24T00:00:00"/>
    <x v="37"/>
    <d v="2019-01-01T00:00:00"/>
    <x v="3"/>
    <x v="1"/>
    <n v="504"/>
    <s v="Adventure Works LCD24W X300 White"/>
    <s v="Adventure Works"/>
    <s v="White"/>
    <n v="287.92"/>
    <n v="869"/>
    <n v="304"/>
    <s v="Monitors"/>
    <n v="3"/>
    <x v="1"/>
    <s v="2/28/2019USD"/>
    <d v="2019-02-28T00:00:00"/>
    <s v="USD"/>
    <n v="1"/>
    <n v="967"/>
    <n v="3476"/>
    <m/>
    <n v="3476"/>
    <n v="0"/>
    <n v="1"/>
    <n v="-43524"/>
  </r>
  <r>
    <n v="33485"/>
    <n v="1520035"/>
    <n v="4"/>
    <d v="2019-02-28T00:00:00"/>
    <m/>
    <n v="1984624"/>
    <x v="19"/>
    <n v="1573"/>
    <n v="4"/>
    <s v="USD"/>
    <s v="2/28/2019USD"/>
    <n v="55"/>
    <x v="2"/>
    <s v="Nevada"/>
    <n v="2000"/>
    <d v="2009-12-15T00:00:00"/>
    <n v="1984624"/>
    <x v="1"/>
    <s v="Sharon Dodson"/>
    <s v="Southfield"/>
    <s v="MI"/>
    <s v="Michigan"/>
    <s v="United States"/>
    <s v="North America"/>
    <d v="1961-11-20T00:00:00"/>
    <n v="63"/>
    <x v="1"/>
    <d v="2019-02-28T00:00:00"/>
    <s v="Thursday"/>
    <d v="2019-02-24T00:00:00"/>
    <x v="37"/>
    <d v="2019-01-01T00:00:00"/>
    <x v="3"/>
    <x v="1"/>
    <n v="1573"/>
    <s v="SV DVD Player M120 White"/>
    <s v="Southridge Video"/>
    <s v="White"/>
    <n v="27.13"/>
    <n v="58.99"/>
    <n v="602"/>
    <s v="Movie DVD"/>
    <n v="6"/>
    <x v="2"/>
    <s v="2/28/2019USD"/>
    <d v="2019-02-28T00:00:00"/>
    <s v="USD"/>
    <n v="1"/>
    <n v="967"/>
    <n v="235.96"/>
    <m/>
    <n v="235.96"/>
    <n v="0"/>
    <n v="1"/>
    <n v="-43524"/>
  </r>
  <r>
    <n v="33486"/>
    <n v="1520036"/>
    <n v="1"/>
    <d v="2019-02-28T00:00:00"/>
    <m/>
    <n v="1681761"/>
    <x v="25"/>
    <n v="123"/>
    <n v="1"/>
    <s v="USD"/>
    <s v="2/28/2019USD"/>
    <n v="57"/>
    <x v="2"/>
    <s v="New Mexico"/>
    <n v="1645"/>
    <d v="2010-06-03T00:00:00"/>
    <n v="1681761"/>
    <x v="0"/>
    <s v="Andrew Arnold"/>
    <s v="Miami"/>
    <s v="FL"/>
    <s v="Florida"/>
    <s v="United States"/>
    <s v="North America"/>
    <d v="1946-12-02T00:00:00"/>
    <n v="78"/>
    <x v="1"/>
    <d v="2019-02-28T00:00:00"/>
    <s v="Thursday"/>
    <d v="2019-02-24T00:00:00"/>
    <x v="37"/>
    <d v="2019-01-01T00:00:00"/>
    <x v="3"/>
    <x v="1"/>
    <n v="123"/>
    <s v="Adventure Works 19&quot; Portable LCD HDTV M110 Black"/>
    <s v="Adventure Works"/>
    <s v="Black"/>
    <n v="128.76"/>
    <n v="279.99"/>
    <n v="201"/>
    <s v="Televisions"/>
    <n v="2"/>
    <x v="3"/>
    <s v="2/28/2019USD"/>
    <d v="2019-02-28T00:00:00"/>
    <s v="USD"/>
    <n v="1"/>
    <n v="967"/>
    <n v="279.99"/>
    <m/>
    <n v="279.99"/>
    <n v="1"/>
    <n v="1"/>
    <n v="-43524"/>
  </r>
  <r>
    <n v="33487"/>
    <n v="1520036"/>
    <n v="2"/>
    <d v="2019-02-28T00:00:00"/>
    <m/>
    <n v="1681761"/>
    <x v="25"/>
    <n v="1402"/>
    <n v="1"/>
    <s v="USD"/>
    <s v="2/28/2019USD"/>
    <n v="57"/>
    <x v="2"/>
    <s v="New Mexico"/>
    <n v="1645"/>
    <d v="2010-06-03T00:00:00"/>
    <n v="1681761"/>
    <x v="0"/>
    <s v="Andrew Arnold"/>
    <s v="Miami"/>
    <s v="FL"/>
    <s v="Florida"/>
    <s v="United States"/>
    <s v="North America"/>
    <d v="1946-12-02T00:00:00"/>
    <n v="78"/>
    <x v="1"/>
    <d v="2019-02-28T00:00:00"/>
    <s v="Thursday"/>
    <d v="2019-02-24T00:00:00"/>
    <x v="37"/>
    <d v="2019-01-01T00:00:00"/>
    <x v="3"/>
    <x v="1"/>
    <n v="1402"/>
    <s v="Contoso Expandable 4-Handset Cordless Phone System M206 Grey"/>
    <s v="Contoso"/>
    <s v="Grey"/>
    <n v="20.149999999999999"/>
    <n v="43.81"/>
    <n v="501"/>
    <s v="Home &amp; Office Phones"/>
    <n v="5"/>
    <x v="7"/>
    <s v="2/28/2019USD"/>
    <d v="2019-02-28T00:00:00"/>
    <s v="USD"/>
    <n v="1"/>
    <n v="967"/>
    <n v="43.81"/>
    <m/>
    <n v="43.81"/>
    <n v="0"/>
    <n v="1"/>
    <n v="-43524"/>
  </r>
  <r>
    <n v="33488"/>
    <n v="1520036"/>
    <n v="3"/>
    <d v="2019-02-28T00:00:00"/>
    <m/>
    <n v="1681761"/>
    <x v="25"/>
    <n v="660"/>
    <n v="2"/>
    <s v="USD"/>
    <s v="2/28/2019USD"/>
    <n v="57"/>
    <x v="2"/>
    <s v="New Mexico"/>
    <n v="1645"/>
    <d v="2010-06-03T00:00:00"/>
    <n v="1681761"/>
    <x v="0"/>
    <s v="Andrew Arnold"/>
    <s v="Miami"/>
    <s v="FL"/>
    <s v="Florida"/>
    <s v="United States"/>
    <s v="North America"/>
    <d v="1946-12-02T00:00:00"/>
    <n v="78"/>
    <x v="1"/>
    <d v="2019-02-28T00:00:00"/>
    <s v="Thursday"/>
    <d v="2019-02-24T00:00:00"/>
    <x v="37"/>
    <d v="2019-01-01T00:00:00"/>
    <x v="3"/>
    <x v="1"/>
    <n v="660"/>
    <s v="Proseware Color Ink Jet Fax, Copier, Phone M250 Black"/>
    <s v="Proseware"/>
    <s v="Black"/>
    <n v="73.12"/>
    <n v="159"/>
    <n v="306"/>
    <s v="Printers, Scanners &amp; Fax"/>
    <n v="3"/>
    <x v="1"/>
    <s v="2/28/2019USD"/>
    <d v="2019-02-28T00:00:00"/>
    <s v="USD"/>
    <n v="1"/>
    <n v="967"/>
    <n v="318"/>
    <m/>
    <n v="318"/>
    <n v="0"/>
    <n v="1"/>
    <n v="-43524"/>
  </r>
  <r>
    <n v="33489"/>
    <n v="1520036"/>
    <n v="4"/>
    <d v="2019-02-28T00:00:00"/>
    <m/>
    <n v="1681761"/>
    <x v="25"/>
    <n v="48"/>
    <n v="7"/>
    <s v="USD"/>
    <s v="2/28/2019USD"/>
    <n v="57"/>
    <x v="2"/>
    <s v="New Mexico"/>
    <n v="1645"/>
    <d v="2010-06-03T00:00:00"/>
    <n v="1681761"/>
    <x v="0"/>
    <s v="Andrew Arnold"/>
    <s v="Miami"/>
    <s v="FL"/>
    <s v="Florida"/>
    <s v="United States"/>
    <s v="North America"/>
    <d v="1946-12-02T00:00:00"/>
    <n v="78"/>
    <x v="1"/>
    <d v="2019-02-28T00:00:00"/>
    <s v="Thursday"/>
    <d v="2019-02-24T00:00:00"/>
    <x v="37"/>
    <d v="2019-01-01T00:00:00"/>
    <x v="3"/>
    <x v="1"/>
    <n v="48"/>
    <s v="WWI 1GB Pulse Smart pen E50 Silver"/>
    <s v="Wide World Importers"/>
    <s v="Silver"/>
    <n v="76.45"/>
    <n v="149.94999999999999"/>
    <n v="104"/>
    <s v="Recording Pen"/>
    <n v="1"/>
    <x v="6"/>
    <s v="2/28/2019USD"/>
    <d v="2019-02-28T00:00:00"/>
    <s v="USD"/>
    <n v="1"/>
    <n v="967"/>
    <n v="1049.6500000000001"/>
    <m/>
    <n v="1049.6500000000001"/>
    <n v="0"/>
    <n v="1"/>
    <n v="-43524"/>
  </r>
  <r>
    <n v="33490"/>
    <n v="1520037"/>
    <n v="1"/>
    <d v="2019-02-28T00:00:00"/>
    <m/>
    <n v="1096123"/>
    <x v="30"/>
    <n v="124"/>
    <n v="4"/>
    <s v="GBP"/>
    <s v="2/28/2019GBP"/>
    <n v="40"/>
    <x v="8"/>
    <s v="Dungannon and South Tyrone"/>
    <n v="1300"/>
    <d v="2012-06-06T00:00:00"/>
    <n v="1096123"/>
    <x v="0"/>
    <s v="David Iqbal"/>
    <s v="Breoch"/>
    <s v="Kirkcudbrightshire"/>
    <s v="Kirkcudbrightshire"/>
    <s v="United Kingdom"/>
    <s v="Europe"/>
    <d v="1991-07-19T00:00:00"/>
    <n v="34"/>
    <x v="0"/>
    <d v="2019-02-28T00:00:00"/>
    <s v="Thursday"/>
    <d v="2019-02-24T00:00:00"/>
    <x v="37"/>
    <d v="2019-01-01T00:00:00"/>
    <x v="3"/>
    <x v="1"/>
    <n v="124"/>
    <s v="Adventure Works 19&quot; Portable LCD HDTV M110 White"/>
    <s v="Adventure Works"/>
    <s v="White"/>
    <n v="128.76"/>
    <n v="279.99"/>
    <n v="201"/>
    <s v="Televisions"/>
    <n v="2"/>
    <x v="3"/>
    <s v="2/28/2019GBP"/>
    <d v="2019-02-28T00:00:00"/>
    <s v="GBP"/>
    <n v="0.75190000000000001"/>
    <n v="967"/>
    <n v="1119.96"/>
    <m/>
    <n v="842.09789999999998"/>
    <n v="1"/>
    <n v="1"/>
    <n v="-43524"/>
  </r>
  <r>
    <n v="33491"/>
    <n v="1520037"/>
    <n v="2"/>
    <d v="2019-02-28T00:00:00"/>
    <m/>
    <n v="1096123"/>
    <x v="30"/>
    <n v="2136"/>
    <n v="5"/>
    <s v="GBP"/>
    <s v="2/28/2019GBP"/>
    <n v="40"/>
    <x v="8"/>
    <s v="Dungannon and South Tyrone"/>
    <n v="1300"/>
    <d v="2012-06-06T00:00:00"/>
    <n v="1096123"/>
    <x v="0"/>
    <s v="David Iqbal"/>
    <s v="Breoch"/>
    <s v="Kirkcudbrightshire"/>
    <s v="Kirkcudbrightshire"/>
    <s v="United Kingdom"/>
    <s v="Europe"/>
    <d v="1991-07-19T00:00:00"/>
    <n v="34"/>
    <x v="0"/>
    <d v="2019-02-28T00:00:00"/>
    <s v="Thursday"/>
    <d v="2019-02-24T00:00:00"/>
    <x v="37"/>
    <d v="2019-01-01T00:00:00"/>
    <x v="3"/>
    <x v="1"/>
    <n v="2136"/>
    <s v="Contoso Coffee Maker 12C M1000 Grey"/>
    <s v="Contoso"/>
    <s v="Grey"/>
    <n v="204.64"/>
    <n v="445"/>
    <n v="805"/>
    <s v="Coffee Machines"/>
    <n v="8"/>
    <x v="4"/>
    <s v="2/28/2019GBP"/>
    <d v="2019-02-28T00:00:00"/>
    <s v="GBP"/>
    <n v="0.75190000000000001"/>
    <n v="967"/>
    <n v="2225"/>
    <m/>
    <n v="1672.9775"/>
    <n v="0"/>
    <n v="1"/>
    <n v="-43524"/>
  </r>
  <r>
    <n v="33492"/>
    <n v="1520038"/>
    <n v="1"/>
    <d v="2019-02-28T00:00:00"/>
    <m/>
    <n v="356576"/>
    <x v="2"/>
    <n v="1592"/>
    <n v="1"/>
    <s v="CAD"/>
    <s v="2/28/2019CAD"/>
    <n v="9"/>
    <x v="0"/>
    <s v="Northwest Territories"/>
    <n v="1500"/>
    <d v="2005-03-04T00:00:00"/>
    <n v="356576"/>
    <x v="0"/>
    <s v="Ralph McGlone"/>
    <s v="Fort Mcmurray"/>
    <s v="AB"/>
    <s v="Alberta"/>
    <s v="Canada"/>
    <s v="North America"/>
    <d v="1950-05-05T00:00:00"/>
    <n v="75"/>
    <x v="1"/>
    <d v="2019-02-28T00:00:00"/>
    <s v="Thursday"/>
    <d v="2019-02-24T00:00:00"/>
    <x v="37"/>
    <d v="2019-01-01T00:00:00"/>
    <x v="3"/>
    <x v="1"/>
    <n v="1592"/>
    <s v="SV DVD 48 DVD Storage Binder M50 Red"/>
    <s v="Southridge Video"/>
    <s v="Red"/>
    <n v="8.27"/>
    <n v="17.989999999999998"/>
    <n v="602"/>
    <s v="Movie DVD"/>
    <n v="6"/>
    <x v="2"/>
    <s v="2/28/2019CAD"/>
    <d v="2019-02-28T00:00:00"/>
    <s v="CAD"/>
    <n v="1.3176000000000001"/>
    <n v="967"/>
    <n v="17.989999999999998"/>
    <m/>
    <n v="23.703600000000002"/>
    <n v="1"/>
    <n v="1"/>
    <n v="-43524"/>
  </r>
  <r>
    <n v="33493"/>
    <n v="1520038"/>
    <n v="2"/>
    <d v="2019-02-28T00:00:00"/>
    <m/>
    <n v="356576"/>
    <x v="2"/>
    <n v="440"/>
    <n v="2"/>
    <s v="CAD"/>
    <s v="2/28/2019CAD"/>
    <n v="9"/>
    <x v="0"/>
    <s v="Northwest Territories"/>
    <n v="1500"/>
    <d v="2005-03-04T00:00:00"/>
    <n v="356576"/>
    <x v="0"/>
    <s v="Ralph McGlone"/>
    <s v="Fort Mcmurray"/>
    <s v="AB"/>
    <s v="Alberta"/>
    <s v="Canada"/>
    <s v="North America"/>
    <d v="1950-05-05T00:00:00"/>
    <n v="75"/>
    <x v="1"/>
    <d v="2019-02-28T00:00:00"/>
    <s v="Thursday"/>
    <d v="2019-02-24T00:00:00"/>
    <x v="37"/>
    <d v="2019-01-01T00:00:00"/>
    <x v="3"/>
    <x v="1"/>
    <n v="440"/>
    <s v="WWI Desktop PC1.60 E1600 Silver"/>
    <s v="Wide World Importers"/>
    <s v="Silver"/>
    <n v="112.14"/>
    <n v="219.95"/>
    <n v="303"/>
    <s v="Desktops"/>
    <n v="3"/>
    <x v="1"/>
    <s v="2/28/2019CAD"/>
    <d v="2019-02-28T00:00:00"/>
    <s v="CAD"/>
    <n v="1.3176000000000001"/>
    <n v="967"/>
    <n v="439.9"/>
    <m/>
    <n v="579.61220000000003"/>
    <n v="0"/>
    <n v="1"/>
    <n v="-43524"/>
  </r>
  <r>
    <n v="33494"/>
    <n v="1520038"/>
    <n v="3"/>
    <d v="2019-02-28T00:00:00"/>
    <m/>
    <n v="356576"/>
    <x v="2"/>
    <n v="1557"/>
    <n v="3"/>
    <s v="CAD"/>
    <s v="2/28/2019CAD"/>
    <n v="9"/>
    <x v="0"/>
    <s v="Northwest Territories"/>
    <n v="1500"/>
    <d v="2005-03-04T00:00:00"/>
    <n v="356576"/>
    <x v="0"/>
    <s v="Ralph McGlone"/>
    <s v="Fort Mcmurray"/>
    <s v="AB"/>
    <s v="Alberta"/>
    <s v="Canada"/>
    <s v="North America"/>
    <d v="1950-05-05T00:00:00"/>
    <n v="75"/>
    <x v="1"/>
    <d v="2019-02-28T00:00:00"/>
    <s v="Thursday"/>
    <d v="2019-02-24T00:00:00"/>
    <x v="37"/>
    <d v="2019-01-01T00:00:00"/>
    <x v="3"/>
    <x v="1"/>
    <n v="1557"/>
    <s v="The Phone Company PDA Wifi 3.7-inch M250 White"/>
    <s v="The Phone Company"/>
    <s v="White"/>
    <n v="142.56"/>
    <n v="310"/>
    <n v="504"/>
    <s v="Smart phones &amp; PDAs"/>
    <n v="5"/>
    <x v="7"/>
    <s v="2/28/2019CAD"/>
    <d v="2019-02-28T00:00:00"/>
    <s v="CAD"/>
    <n v="1.3176000000000001"/>
    <n v="967"/>
    <n v="930"/>
    <m/>
    <n v="1225.3679999999999"/>
    <n v="0"/>
    <n v="1"/>
    <n v="-43524"/>
  </r>
  <r>
    <n v="33495"/>
    <n v="1520039"/>
    <n v="1"/>
    <d v="2019-02-28T00:00:00"/>
    <d v="2019-03-05T00:00:00"/>
    <n v="766472"/>
    <x v="1"/>
    <n v="1475"/>
    <n v="2"/>
    <s v="EUR"/>
    <s v="2/28/2019EUR"/>
    <n v="0"/>
    <x v="1"/>
    <s v="Online"/>
    <m/>
    <d v="2010-01-01T00:00:00"/>
    <n v="766472"/>
    <x v="1"/>
    <s v="Valentina Trevisan"/>
    <s v="Nuchis"/>
    <s v="SS"/>
    <s v="Sassari"/>
    <s v="Italy"/>
    <s v="Europe"/>
    <d v="1959-07-16T00:00:00"/>
    <n v="66"/>
    <x v="1"/>
    <d v="2019-02-28T00:00:00"/>
    <s v="Thursday"/>
    <d v="2019-02-24T00:00:00"/>
    <x v="37"/>
    <d v="2019-01-01T00:00:00"/>
    <x v="3"/>
    <x v="1"/>
    <n v="1475"/>
    <s v="The Phone Company Smart phones 6-LINE SCREEN M21 Black"/>
    <s v="The Phone Company"/>
    <s v="Black"/>
    <n v="105.77"/>
    <n v="230"/>
    <n v="504"/>
    <s v="Smart phones &amp; PDAs"/>
    <n v="5"/>
    <x v="7"/>
    <s v="2/28/2019EUR"/>
    <d v="2019-02-28T00:00:00"/>
    <s v="EUR"/>
    <n v="0.876"/>
    <n v="967"/>
    <n v="460"/>
    <n v="5"/>
    <n v="402.96"/>
    <n v="1"/>
    <n v="1"/>
    <n v="5"/>
  </r>
  <r>
    <n v="33496"/>
    <n v="1520041"/>
    <n v="1"/>
    <d v="2019-02-28T00:00:00"/>
    <m/>
    <n v="1017199"/>
    <x v="30"/>
    <n v="1814"/>
    <n v="3"/>
    <s v="GBP"/>
    <s v="2/28/2019GBP"/>
    <n v="40"/>
    <x v="8"/>
    <s v="Dungannon and South Tyrone"/>
    <n v="1300"/>
    <d v="2012-06-06T00:00:00"/>
    <n v="1017199"/>
    <x v="1"/>
    <s v="Alexandra Walker"/>
    <s v="Laxfirth"/>
    <s v="Shetland"/>
    <s v="Shetland"/>
    <s v="United Kingdom"/>
    <s v="Europe"/>
    <d v="1982-06-06T00:00:00"/>
    <n v="43"/>
    <x v="0"/>
    <d v="2019-02-28T00:00:00"/>
    <s v="Thursday"/>
    <d v="2019-02-24T00:00:00"/>
    <x v="37"/>
    <d v="2019-01-01T00:00:00"/>
    <x v="3"/>
    <x v="1"/>
    <n v="1814"/>
    <s v="MGS Zoo Tycoon2009 E170"/>
    <s v="Tailspin Toys"/>
    <s v="Blue"/>
    <n v="16.309999999999999"/>
    <n v="32"/>
    <n v="702"/>
    <s v="Download Games"/>
    <n v="7"/>
    <x v="5"/>
    <s v="2/28/2019GBP"/>
    <d v="2019-02-28T00:00:00"/>
    <s v="GBP"/>
    <n v="0.75190000000000001"/>
    <n v="967"/>
    <n v="96"/>
    <m/>
    <n v="72.182400000000001"/>
    <n v="1"/>
    <n v="1"/>
    <n v="-43524"/>
  </r>
  <r>
    <n v="33497"/>
    <n v="1520041"/>
    <n v="2"/>
    <d v="2019-02-28T00:00:00"/>
    <m/>
    <n v="1017199"/>
    <x v="30"/>
    <n v="459"/>
    <n v="2"/>
    <s v="GBP"/>
    <s v="2/28/2019GBP"/>
    <n v="40"/>
    <x v="8"/>
    <s v="Dungannon and South Tyrone"/>
    <n v="1300"/>
    <d v="2012-06-06T00:00:00"/>
    <n v="1017199"/>
    <x v="1"/>
    <s v="Alexandra Walker"/>
    <s v="Laxfirth"/>
    <s v="Shetland"/>
    <s v="Shetland"/>
    <s v="United Kingdom"/>
    <s v="Europe"/>
    <d v="1982-06-06T00:00:00"/>
    <n v="43"/>
    <x v="0"/>
    <d v="2019-02-28T00:00:00"/>
    <s v="Thursday"/>
    <d v="2019-02-24T00:00:00"/>
    <x v="37"/>
    <d v="2019-01-01T00:00:00"/>
    <x v="3"/>
    <x v="1"/>
    <n v="459"/>
    <s v="WWI Desktop PC1.80 E1801 White"/>
    <s v="Wide World Importers"/>
    <s v="White"/>
    <n v="137.6"/>
    <n v="269.89999999999998"/>
    <n v="303"/>
    <s v="Desktops"/>
    <n v="3"/>
    <x v="1"/>
    <s v="2/28/2019GBP"/>
    <d v="2019-02-28T00:00:00"/>
    <s v="GBP"/>
    <n v="0.75190000000000001"/>
    <n v="967"/>
    <n v="539.79999999999995"/>
    <m/>
    <n v="405.87560000000002"/>
    <n v="0"/>
    <n v="1"/>
    <n v="-43524"/>
  </r>
  <r>
    <n v="33498"/>
    <n v="1520041"/>
    <n v="3"/>
    <d v="2019-02-28T00:00:00"/>
    <m/>
    <n v="1017199"/>
    <x v="30"/>
    <n v="1533"/>
    <n v="5"/>
    <s v="GBP"/>
    <s v="2/28/2019GBP"/>
    <n v="40"/>
    <x v="8"/>
    <s v="Dungannon and South Tyrone"/>
    <n v="1300"/>
    <d v="2012-06-06T00:00:00"/>
    <n v="1017199"/>
    <x v="1"/>
    <s v="Alexandra Walker"/>
    <s v="Laxfirth"/>
    <s v="Shetland"/>
    <s v="Shetland"/>
    <s v="United Kingdom"/>
    <s v="Europe"/>
    <d v="1982-06-06T00:00:00"/>
    <n v="43"/>
    <x v="0"/>
    <d v="2019-02-28T00:00:00"/>
    <s v="Thursday"/>
    <d v="2019-02-24T00:00:00"/>
    <x v="37"/>
    <d v="2019-01-01T00:00:00"/>
    <x v="3"/>
    <x v="1"/>
    <n v="1533"/>
    <s v="The Phone Company PDA Palm 3.7 inch M830 Black"/>
    <s v="The Phone Company"/>
    <s v="Black"/>
    <n v="137.5"/>
    <n v="299"/>
    <n v="504"/>
    <s v="Smart phones &amp; PDAs"/>
    <n v="5"/>
    <x v="7"/>
    <s v="2/28/2019GBP"/>
    <d v="2019-02-28T00:00:00"/>
    <s v="GBP"/>
    <n v="0.75190000000000001"/>
    <n v="967"/>
    <n v="1495"/>
    <m/>
    <n v="1124.0905"/>
    <n v="0"/>
    <n v="1"/>
    <n v="-43524"/>
  </r>
  <r>
    <n v="33499"/>
    <n v="1520042"/>
    <n v="1"/>
    <d v="2019-02-28T00:00:00"/>
    <m/>
    <n v="1410548"/>
    <x v="6"/>
    <n v="1520"/>
    <n v="1"/>
    <s v="USD"/>
    <s v="2/28/2019USD"/>
    <n v="43"/>
    <x v="2"/>
    <s v="Alaska"/>
    <n v="1190"/>
    <d v="2015-01-01T00:00:00"/>
    <n v="1410548"/>
    <x v="0"/>
    <s v="Mark Hillman"/>
    <s v="Cairo (Allen)"/>
    <s v="OH"/>
    <s v="Ohio"/>
    <s v="United States"/>
    <s v="North America"/>
    <d v="1936-07-17T00:00:00"/>
    <n v="89"/>
    <x v="1"/>
    <d v="2019-02-28T00:00:00"/>
    <s v="Thursday"/>
    <d v="2019-02-24T00:00:00"/>
    <x v="37"/>
    <d v="2019-01-01T00:00:00"/>
    <x v="3"/>
    <x v="1"/>
    <n v="1520"/>
    <s v="The Phone Company PDA Wifi 3.5-inch M200 Black"/>
    <s v="The Phone Company"/>
    <s v="Black"/>
    <n v="128.76"/>
    <n v="280"/>
    <n v="504"/>
    <s v="Smart phones &amp; PDAs"/>
    <n v="5"/>
    <x v="7"/>
    <s v="2/28/2019USD"/>
    <d v="2019-02-28T00:00:00"/>
    <s v="USD"/>
    <n v="1"/>
    <n v="967"/>
    <n v="280"/>
    <m/>
    <n v="280"/>
    <n v="1"/>
    <n v="1"/>
    <n v="-43524"/>
  </r>
  <r>
    <n v="33500"/>
    <n v="1520042"/>
    <n v="2"/>
    <d v="2019-02-28T00:00:00"/>
    <m/>
    <n v="1410548"/>
    <x v="6"/>
    <n v="1612"/>
    <n v="3"/>
    <s v="USD"/>
    <s v="2/28/2019USD"/>
    <n v="43"/>
    <x v="2"/>
    <s v="Alaska"/>
    <n v="1190"/>
    <d v="2015-01-01T00:00:00"/>
    <n v="1410548"/>
    <x v="0"/>
    <s v="Mark Hillman"/>
    <s v="Cairo (Allen)"/>
    <s v="OH"/>
    <s v="Ohio"/>
    <s v="United States"/>
    <s v="North America"/>
    <d v="1936-07-17T00:00:00"/>
    <n v="89"/>
    <x v="1"/>
    <d v="2019-02-28T00:00:00"/>
    <s v="Thursday"/>
    <d v="2019-02-24T00:00:00"/>
    <x v="37"/>
    <d v="2019-01-01T00:00:00"/>
    <x v="3"/>
    <x v="1"/>
    <n v="1612"/>
    <s v="SV DVD 12-Inch Player Portable M400 White"/>
    <s v="Southridge Video"/>
    <s v="White"/>
    <n v="82.77"/>
    <n v="179.99"/>
    <n v="602"/>
    <s v="Movie DVD"/>
    <n v="6"/>
    <x v="2"/>
    <s v="2/28/2019USD"/>
    <d v="2019-02-28T00:00:00"/>
    <s v="USD"/>
    <n v="1"/>
    <n v="967"/>
    <n v="539.97"/>
    <m/>
    <n v="539.97"/>
    <n v="0"/>
    <n v="1"/>
    <n v="-43524"/>
  </r>
  <r>
    <n v="33501"/>
    <n v="1520042"/>
    <n v="3"/>
    <d v="2019-02-28T00:00:00"/>
    <m/>
    <n v="1410548"/>
    <x v="6"/>
    <n v="1691"/>
    <n v="8"/>
    <s v="USD"/>
    <s v="2/28/2019USD"/>
    <n v="43"/>
    <x v="2"/>
    <s v="Alaska"/>
    <n v="1190"/>
    <d v="2015-01-01T00:00:00"/>
    <n v="1410548"/>
    <x v="0"/>
    <s v="Mark Hillman"/>
    <s v="Cairo (Allen)"/>
    <s v="OH"/>
    <s v="Ohio"/>
    <s v="United States"/>
    <s v="North America"/>
    <d v="1936-07-17T00:00:00"/>
    <n v="89"/>
    <x v="1"/>
    <d v="2019-02-28T00:00:00"/>
    <s v="Thursday"/>
    <d v="2019-02-24T00:00:00"/>
    <x v="37"/>
    <d v="2019-01-01T00:00:00"/>
    <x v="3"/>
    <x v="1"/>
    <n v="1691"/>
    <s v="SV Hand Games for kids E30 Black"/>
    <s v="Southridge Video"/>
    <s v="Black"/>
    <n v="2.75"/>
    <n v="5.39"/>
    <n v="701"/>
    <s v="Boxed Games"/>
    <n v="7"/>
    <x v="5"/>
    <s v="2/28/2019USD"/>
    <d v="2019-02-28T00:00:00"/>
    <s v="USD"/>
    <n v="1"/>
    <n v="967"/>
    <n v="43.12"/>
    <m/>
    <n v="43.12"/>
    <n v="0"/>
    <n v="1"/>
    <n v="-43524"/>
  </r>
  <r>
    <n v="33502"/>
    <n v="1520042"/>
    <n v="4"/>
    <d v="2019-02-28T00:00:00"/>
    <m/>
    <n v="1410548"/>
    <x v="6"/>
    <n v="1585"/>
    <n v="2"/>
    <s v="USD"/>
    <s v="2/28/2019USD"/>
    <n v="43"/>
    <x v="2"/>
    <s v="Alaska"/>
    <n v="1190"/>
    <d v="2015-01-01T00:00:00"/>
    <n v="1410548"/>
    <x v="0"/>
    <s v="Mark Hillman"/>
    <s v="Cairo (Allen)"/>
    <s v="OH"/>
    <s v="Ohio"/>
    <s v="United States"/>
    <s v="North America"/>
    <d v="1936-07-17T00:00:00"/>
    <n v="89"/>
    <x v="1"/>
    <d v="2019-02-28T00:00:00"/>
    <s v="Thursday"/>
    <d v="2019-02-24T00:00:00"/>
    <x v="37"/>
    <d v="2019-01-01T00:00:00"/>
    <x v="3"/>
    <x v="1"/>
    <n v="1585"/>
    <s v="SV DVD 60 DVD Storage Binder L20 Black"/>
    <s v="Southridge Video"/>
    <s v="Black"/>
    <n v="7.58"/>
    <n v="22.89"/>
    <n v="602"/>
    <s v="Movie DVD"/>
    <n v="6"/>
    <x v="2"/>
    <s v="2/28/2019USD"/>
    <d v="2019-02-28T00:00:00"/>
    <s v="USD"/>
    <n v="1"/>
    <n v="967"/>
    <n v="45.78"/>
    <m/>
    <n v="45.78"/>
    <n v="0"/>
    <n v="0"/>
    <n v="-43524"/>
  </r>
  <r>
    <n v="33503"/>
    <n v="1520042"/>
    <n v="5"/>
    <d v="2019-02-28T00:00:00"/>
    <m/>
    <n v="1410548"/>
    <x v="6"/>
    <n v="90"/>
    <n v="1"/>
    <s v="USD"/>
    <s v="2/28/2019USD"/>
    <n v="43"/>
    <x v="2"/>
    <s v="Alaska"/>
    <n v="1190"/>
    <d v="2015-01-01T00:00:00"/>
    <n v="1410548"/>
    <x v="0"/>
    <s v="Mark Hillman"/>
    <s v="Cairo (Allen)"/>
    <s v="OH"/>
    <s v="Ohio"/>
    <s v="United States"/>
    <s v="North America"/>
    <d v="1936-07-17T00:00:00"/>
    <n v="89"/>
    <x v="1"/>
    <d v="2019-02-28T00:00:00"/>
    <s v="Thursday"/>
    <d v="2019-02-24T00:00:00"/>
    <x v="37"/>
    <d v="2019-01-01T00:00:00"/>
    <x v="3"/>
    <x v="1"/>
    <n v="90"/>
    <s v="NT Wireless Transmitter and Bluetooth Headphones M150 Silver"/>
    <s v="Northwind Traders"/>
    <s v="Silver"/>
    <n v="49.69"/>
    <n v="149.99"/>
    <n v="106"/>
    <s v="Bluetooth Headphones"/>
    <n v="1"/>
    <x v="6"/>
    <s v="2/28/2019USD"/>
    <d v="2019-02-28T00:00:00"/>
    <s v="USD"/>
    <n v="1"/>
    <n v="967"/>
    <n v="149.99"/>
    <m/>
    <n v="149.99"/>
    <n v="0"/>
    <n v="1"/>
    <n v="-43524"/>
  </r>
  <r>
    <n v="33504"/>
    <n v="1520042"/>
    <n v="6"/>
    <d v="2019-02-28T00:00:00"/>
    <m/>
    <n v="1410548"/>
    <x v="6"/>
    <n v="226"/>
    <n v="3"/>
    <s v="USD"/>
    <s v="2/28/2019USD"/>
    <n v="43"/>
    <x v="2"/>
    <s v="Alaska"/>
    <n v="1190"/>
    <d v="2015-01-01T00:00:00"/>
    <n v="1410548"/>
    <x v="0"/>
    <s v="Mark Hillman"/>
    <s v="Cairo (Allen)"/>
    <s v="OH"/>
    <s v="Ohio"/>
    <s v="United States"/>
    <s v="North America"/>
    <d v="1936-07-17T00:00:00"/>
    <n v="89"/>
    <x v="1"/>
    <d v="2019-02-28T00:00:00"/>
    <s v="Thursday"/>
    <d v="2019-02-24T00:00:00"/>
    <x v="37"/>
    <d v="2019-01-01T00:00:00"/>
    <x v="3"/>
    <x v="1"/>
    <n v="226"/>
    <s v="Litware Home Theater System 2.1 Channel E210 Brown"/>
    <s v="Litware"/>
    <s v="Brown"/>
    <n v="152.44"/>
    <n v="299"/>
    <n v="203"/>
    <s v="Home Theater System"/>
    <n v="2"/>
    <x v="3"/>
    <s v="2/28/2019USD"/>
    <d v="2019-02-28T00:00:00"/>
    <s v="USD"/>
    <n v="1"/>
    <n v="967"/>
    <n v="897"/>
    <m/>
    <n v="897"/>
    <n v="0"/>
    <n v="1"/>
    <n v="-43524"/>
  </r>
  <r>
    <n v="33505"/>
    <n v="1520042"/>
    <n v="7"/>
    <d v="2019-02-28T00:00:00"/>
    <m/>
    <n v="1410548"/>
    <x v="6"/>
    <n v="722"/>
    <n v="3"/>
    <s v="USD"/>
    <s v="2/28/2019USD"/>
    <n v="43"/>
    <x v="2"/>
    <s v="Alaska"/>
    <n v="1190"/>
    <d v="2015-01-01T00:00:00"/>
    <n v="1410548"/>
    <x v="0"/>
    <s v="Mark Hillman"/>
    <s v="Cairo (Allen)"/>
    <s v="OH"/>
    <s v="Ohio"/>
    <s v="United States"/>
    <s v="North America"/>
    <d v="1936-07-17T00:00:00"/>
    <n v="89"/>
    <x v="1"/>
    <d v="2019-02-28T00:00:00"/>
    <s v="Thursday"/>
    <d v="2019-02-24T00:00:00"/>
    <x v="37"/>
    <d v="2019-01-01T00:00:00"/>
    <x v="3"/>
    <x v="1"/>
    <n v="722"/>
    <s v="Proseware Professional Quality Plain-Paper Fax and Copier X100 White"/>
    <s v="Proseware"/>
    <s v="White"/>
    <n v="75.87"/>
    <n v="229"/>
    <n v="306"/>
    <s v="Printers, Scanners &amp; Fax"/>
    <n v="3"/>
    <x v="1"/>
    <s v="2/28/2019USD"/>
    <d v="2019-02-28T00:00:00"/>
    <s v="USD"/>
    <n v="1"/>
    <n v="967"/>
    <n v="687"/>
    <m/>
    <n v="687"/>
    <n v="0"/>
    <n v="1"/>
    <n v="-43524"/>
  </r>
  <r>
    <n v="33506"/>
    <n v="1520043"/>
    <n v="1"/>
    <d v="2019-02-28T00:00:00"/>
    <m/>
    <n v="1593888"/>
    <x v="7"/>
    <n v="1430"/>
    <n v="2"/>
    <s v="USD"/>
    <s v="2/28/2019USD"/>
    <n v="65"/>
    <x v="2"/>
    <s v="West Virginia"/>
    <n v="1785"/>
    <d v="2012-01-01T00:00:00"/>
    <n v="1593888"/>
    <x v="0"/>
    <s v="Joshua Robinson"/>
    <s v="Phoenix"/>
    <s v="AZ"/>
    <s v="Arizona"/>
    <s v="United States"/>
    <s v="North America"/>
    <d v="1992-08-20T00:00:00"/>
    <n v="33"/>
    <x v="0"/>
    <d v="2019-02-28T00:00:00"/>
    <s v="Thursday"/>
    <d v="2019-02-24T00:00:00"/>
    <x v="37"/>
    <d v="2019-01-01T00:00:00"/>
    <x v="3"/>
    <x v="1"/>
    <n v="1430"/>
    <s v="The Phone Company Touch Screen Phones SAW/Built-in M801 Grey"/>
    <s v="The Phone Company"/>
    <s v="Grey"/>
    <n v="137.5"/>
    <n v="299"/>
    <n v="503"/>
    <s v="Touch Screen Phones"/>
    <n v="5"/>
    <x v="7"/>
    <s v="2/28/2019USD"/>
    <d v="2019-02-28T00:00:00"/>
    <s v="USD"/>
    <n v="1"/>
    <n v="967"/>
    <n v="598"/>
    <m/>
    <n v="598"/>
    <n v="1"/>
    <n v="1"/>
    <n v="-43524"/>
  </r>
  <r>
    <n v="33507"/>
    <n v="1520043"/>
    <n v="2"/>
    <d v="2019-02-28T00:00:00"/>
    <m/>
    <n v="1593888"/>
    <x v="7"/>
    <n v="1498"/>
    <n v="4"/>
    <s v="USD"/>
    <s v="2/28/2019USD"/>
    <n v="65"/>
    <x v="2"/>
    <s v="West Virginia"/>
    <n v="1785"/>
    <d v="2012-01-01T00:00:00"/>
    <n v="1593888"/>
    <x v="0"/>
    <s v="Joshua Robinson"/>
    <s v="Phoenix"/>
    <s v="AZ"/>
    <s v="Arizona"/>
    <s v="United States"/>
    <s v="North America"/>
    <d v="1992-08-20T00:00:00"/>
    <n v="33"/>
    <x v="0"/>
    <d v="2019-02-28T00:00:00"/>
    <s v="Thursday"/>
    <d v="2019-02-24T00:00:00"/>
    <x v="37"/>
    <d v="2019-01-01T00:00:00"/>
    <x v="3"/>
    <x v="1"/>
    <n v="1498"/>
    <s v="The Phone Company Smart phones Expert M400 White"/>
    <s v="The Phone Company"/>
    <s v="White"/>
    <n v="137.96"/>
    <n v="300"/>
    <n v="504"/>
    <s v="Smart phones &amp; PDAs"/>
    <n v="5"/>
    <x v="7"/>
    <s v="2/28/2019USD"/>
    <d v="2019-02-28T00:00:00"/>
    <s v="USD"/>
    <n v="1"/>
    <n v="967"/>
    <n v="1200"/>
    <m/>
    <n v="1200"/>
    <n v="0"/>
    <n v="0"/>
    <n v="-43524"/>
  </r>
  <r>
    <n v="33508"/>
    <n v="1520044"/>
    <n v="1"/>
    <d v="2019-02-28T00:00:00"/>
    <m/>
    <n v="556177"/>
    <x v="20"/>
    <n v="604"/>
    <n v="3"/>
    <s v="EUR"/>
    <s v="2/28/2019EUR"/>
    <n v="19"/>
    <x v="6"/>
    <s v="Berlin"/>
    <n v="1295"/>
    <d v="2015-04-04T00:00:00"/>
    <n v="556177"/>
    <x v="1"/>
    <s v="Lea Gloeckner"/>
    <s v="Reutlingen R�Merschanze"/>
    <s v="BW"/>
    <s v="Baden-W�rttemberg"/>
    <s v="Germany"/>
    <s v="Europe"/>
    <d v="1944-03-31T00:00:00"/>
    <n v="81"/>
    <x v="1"/>
    <d v="2019-02-28T00:00:00"/>
    <s v="Thursday"/>
    <d v="2019-02-24T00:00:00"/>
    <x v="37"/>
    <d v="2019-01-01T00:00:00"/>
    <x v="3"/>
    <x v="1"/>
    <n v="604"/>
    <s v="Contoso Projector 480p M481 Silver"/>
    <s v="Contoso"/>
    <s v="Silver"/>
    <n v="254.4"/>
    <n v="499"/>
    <n v="305"/>
    <s v="Projectors &amp; Screens"/>
    <n v="3"/>
    <x v="1"/>
    <s v="2/28/2019EUR"/>
    <d v="2019-02-28T00:00:00"/>
    <s v="EUR"/>
    <n v="0.876"/>
    <n v="967"/>
    <n v="1497"/>
    <m/>
    <n v="1311.3720000000001"/>
    <n v="1"/>
    <n v="1"/>
    <n v="-43524"/>
  </r>
  <r>
    <n v="33509"/>
    <n v="1520044"/>
    <n v="2"/>
    <d v="2019-02-28T00:00:00"/>
    <m/>
    <n v="556177"/>
    <x v="20"/>
    <n v="49"/>
    <n v="2"/>
    <s v="EUR"/>
    <s v="2/28/2019EUR"/>
    <n v="19"/>
    <x v="6"/>
    <s v="Berlin"/>
    <n v="1295"/>
    <d v="2015-04-04T00:00:00"/>
    <n v="556177"/>
    <x v="1"/>
    <s v="Lea Gloeckner"/>
    <s v="Reutlingen R�Merschanze"/>
    <s v="BW"/>
    <s v="Baden-W�rttemberg"/>
    <s v="Germany"/>
    <s v="Europe"/>
    <d v="1944-03-31T00:00:00"/>
    <n v="81"/>
    <x v="1"/>
    <d v="2019-02-28T00:00:00"/>
    <s v="Thursday"/>
    <d v="2019-02-24T00:00:00"/>
    <x v="37"/>
    <d v="2019-01-01T00:00:00"/>
    <x v="3"/>
    <x v="1"/>
    <n v="49"/>
    <s v="WWI 2GB Pulse Smart pen M100 White"/>
    <s v="Wide World Importers"/>
    <s v="White"/>
    <n v="91.95"/>
    <n v="199.95"/>
    <n v="104"/>
    <s v="Recording Pen"/>
    <n v="1"/>
    <x v="6"/>
    <s v="2/28/2019EUR"/>
    <d v="2019-02-28T00:00:00"/>
    <s v="EUR"/>
    <n v="0.876"/>
    <n v="967"/>
    <n v="399.9"/>
    <m/>
    <n v="350.31240000000003"/>
    <n v="0"/>
    <n v="1"/>
    <n v="-43524"/>
  </r>
  <r>
    <n v="33510"/>
    <n v="1520046"/>
    <n v="1"/>
    <d v="2019-02-28T00:00:00"/>
    <d v="2019-03-03T00:00:00"/>
    <n v="1635142"/>
    <x v="1"/>
    <n v="427"/>
    <n v="2"/>
    <s v="USD"/>
    <s v="2/28/2019USD"/>
    <n v="0"/>
    <x v="1"/>
    <s v="Online"/>
    <m/>
    <d v="2010-01-01T00:00:00"/>
    <n v="1635142"/>
    <x v="1"/>
    <s v="Roxanna Harding"/>
    <s v="Minneapolis"/>
    <s v="MN"/>
    <s v="Minnesota"/>
    <s v="United States"/>
    <s v="North America"/>
    <d v="1968-08-31T00:00:00"/>
    <n v="57"/>
    <x v="0"/>
    <d v="2019-02-28T00:00:00"/>
    <s v="Thursday"/>
    <d v="2019-02-24T00:00:00"/>
    <x v="37"/>
    <d v="2019-01-01T00:00:00"/>
    <x v="3"/>
    <x v="1"/>
    <n v="427"/>
    <s v="Adventure Works Desktop PC3.0 MS300 Black"/>
    <s v="Adventure Works"/>
    <s v="Black"/>
    <n v="215.68"/>
    <n v="469"/>
    <n v="303"/>
    <s v="Desktops"/>
    <n v="3"/>
    <x v="1"/>
    <s v="2/28/2019USD"/>
    <d v="2019-02-28T00:00:00"/>
    <s v="USD"/>
    <n v="1"/>
    <n v="967"/>
    <n v="938"/>
    <n v="3"/>
    <n v="938"/>
    <n v="1"/>
    <n v="1"/>
    <n v="3"/>
  </r>
  <r>
    <n v="33511"/>
    <n v="1520047"/>
    <n v="1"/>
    <d v="2019-02-28T00:00:00"/>
    <m/>
    <n v="522564"/>
    <x v="17"/>
    <n v="41"/>
    <n v="1"/>
    <s v="EUR"/>
    <s v="2/28/2019EUR"/>
    <n v="23"/>
    <x v="6"/>
    <s v="Hamburg"/>
    <n v="1365"/>
    <d v="2010-01-01T00:00:00"/>
    <n v="522564"/>
    <x v="1"/>
    <s v="Barbara Metzger"/>
    <s v="Lahn"/>
    <s v="NI"/>
    <s v="Niedersachsen"/>
    <s v="Germany"/>
    <s v="Europe"/>
    <d v="1937-02-19T00:00:00"/>
    <n v="88"/>
    <x v="1"/>
    <d v="2019-02-28T00:00:00"/>
    <s v="Thursday"/>
    <d v="2019-02-24T00:00:00"/>
    <x v="37"/>
    <d v="2019-01-01T00:00:00"/>
    <x v="3"/>
    <x v="1"/>
    <n v="41"/>
    <s v="Contoso 16GB New Generation MP5 Player M1650 Silver"/>
    <s v="Contoso"/>
    <s v="Silver"/>
    <n v="106.69"/>
    <n v="232"/>
    <n v="101"/>
    <s v="MP4&amp;MP3"/>
    <n v="1"/>
    <x v="6"/>
    <s v="2/28/2019EUR"/>
    <d v="2019-02-28T00:00:00"/>
    <s v="EUR"/>
    <n v="0.876"/>
    <n v="967"/>
    <n v="232"/>
    <m/>
    <n v="203.232"/>
    <n v="1"/>
    <n v="1"/>
    <n v="-43524"/>
  </r>
  <r>
    <n v="33512"/>
    <n v="1520048"/>
    <n v="1"/>
    <d v="2019-02-28T00:00:00"/>
    <m/>
    <n v="497316"/>
    <x v="16"/>
    <n v="1457"/>
    <n v="7"/>
    <s v="EUR"/>
    <s v="2/28/2019EUR"/>
    <n v="20"/>
    <x v="6"/>
    <s v="Brandenburg"/>
    <n v="1715"/>
    <d v="2012-12-15T00:00:00"/>
    <n v="497316"/>
    <x v="0"/>
    <s v="Maik Kohl"/>
    <s v="Wuppertal Elberfeld"/>
    <s v="NW"/>
    <s v="Nordrhein-Westfalen"/>
    <s v="Germany"/>
    <s v="Europe"/>
    <d v="1949-02-04T00:00:00"/>
    <n v="76"/>
    <x v="1"/>
    <d v="2019-02-28T00:00:00"/>
    <s v="Thursday"/>
    <d v="2019-02-24T00:00:00"/>
    <x v="37"/>
    <d v="2019-01-01T00:00:00"/>
    <x v="3"/>
    <x v="1"/>
    <n v="1457"/>
    <s v="The Phone Company Touch Screen Phones - CRT M11 Gold"/>
    <s v="The Phone Company"/>
    <s v="Gold"/>
    <n v="86.91"/>
    <n v="189"/>
    <n v="503"/>
    <s v="Touch Screen Phones"/>
    <n v="5"/>
    <x v="7"/>
    <s v="2/28/2019EUR"/>
    <d v="2019-02-28T00:00:00"/>
    <s v="EUR"/>
    <n v="0.876"/>
    <n v="967"/>
    <n v="1323"/>
    <m/>
    <n v="1158.9480000000001"/>
    <n v="1"/>
    <n v="1"/>
    <n v="-43524"/>
  </r>
  <r>
    <n v="33513"/>
    <n v="1521000"/>
    <n v="1"/>
    <d v="2019-03-01T00:00:00"/>
    <m/>
    <n v="769211"/>
    <x v="11"/>
    <n v="1793"/>
    <n v="2"/>
    <s v="EUR"/>
    <s v="3/1/2019EUR"/>
    <n v="29"/>
    <x v="5"/>
    <s v="Enna"/>
    <n v="1000"/>
    <d v="2008-01-01T00:00:00"/>
    <n v="769211"/>
    <x v="0"/>
    <s v="Abbondio Costa"/>
    <s v="Passo Del Tonale"/>
    <s v="TN"/>
    <s v="Trento"/>
    <s v="Italy"/>
    <s v="Europe"/>
    <d v="1979-02-15T00:00:00"/>
    <n v="46"/>
    <x v="0"/>
    <d v="2019-03-01T00:00:00"/>
    <s v="Friday"/>
    <d v="2019-02-24T00:00:00"/>
    <x v="38"/>
    <d v="2019-01-01T00:00:00"/>
    <x v="3"/>
    <x v="6"/>
    <n v="1793"/>
    <s v="MGS Halo: Combat Evolved2009 E149"/>
    <s v="Tailspin Toys"/>
    <s v="Pink"/>
    <n v="21.92"/>
    <n v="43"/>
    <n v="702"/>
    <s v="Download Games"/>
    <n v="7"/>
    <x v="5"/>
    <s v="3/1/2019EUR"/>
    <d v="2019-03-01T00:00:00"/>
    <s v="EUR"/>
    <n v="0.87849999999999995"/>
    <n v="386"/>
    <n v="86"/>
    <m/>
    <n v="75.551000000000002"/>
    <n v="1"/>
    <n v="1"/>
    <n v="-43525"/>
  </r>
  <r>
    <n v="33514"/>
    <n v="1521000"/>
    <n v="2"/>
    <d v="2019-03-01T00:00:00"/>
    <m/>
    <n v="769211"/>
    <x v="11"/>
    <n v="1387"/>
    <n v="3"/>
    <s v="EUR"/>
    <s v="3/1/2019EUR"/>
    <n v="29"/>
    <x v="5"/>
    <s v="Enna"/>
    <n v="1000"/>
    <d v="2008-01-01T00:00:00"/>
    <n v="769211"/>
    <x v="0"/>
    <s v="Abbondio Costa"/>
    <s v="Passo Del Tonale"/>
    <s v="TN"/>
    <s v="Trento"/>
    <s v="Italy"/>
    <s v="Europe"/>
    <d v="1979-02-15T00:00:00"/>
    <n v="46"/>
    <x v="0"/>
    <d v="2019-03-01T00:00:00"/>
    <s v="Friday"/>
    <d v="2019-02-24T00:00:00"/>
    <x v="38"/>
    <d v="2019-01-01T00:00:00"/>
    <x v="3"/>
    <x v="6"/>
    <n v="1387"/>
    <s v="Contoso Hybrid system M60 Grey"/>
    <s v="Contoso"/>
    <s v="Grey"/>
    <n v="13.33"/>
    <n v="28.99"/>
    <n v="501"/>
    <s v="Home &amp; Office Phones"/>
    <n v="5"/>
    <x v="7"/>
    <s v="3/1/2019EUR"/>
    <d v="2019-03-01T00:00:00"/>
    <s v="EUR"/>
    <n v="0.87849999999999995"/>
    <n v="386"/>
    <n v="86.97"/>
    <m/>
    <n v="76.403099999999995"/>
    <n v="0"/>
    <n v="1"/>
    <n v="-43525"/>
  </r>
  <r>
    <n v="33515"/>
    <n v="1521000"/>
    <n v="3"/>
    <d v="2019-03-01T00:00:00"/>
    <m/>
    <n v="769211"/>
    <x v="11"/>
    <n v="1750"/>
    <n v="8"/>
    <s v="EUR"/>
    <s v="3/1/2019EUR"/>
    <n v="29"/>
    <x v="5"/>
    <s v="Enna"/>
    <n v="1000"/>
    <d v="2008-01-01T00:00:00"/>
    <n v="769211"/>
    <x v="0"/>
    <s v="Abbondio Costa"/>
    <s v="Passo Del Tonale"/>
    <s v="TN"/>
    <s v="Trento"/>
    <s v="Italy"/>
    <s v="Europe"/>
    <d v="1979-02-15T00:00:00"/>
    <n v="46"/>
    <x v="0"/>
    <d v="2019-03-01T00:00:00"/>
    <s v="Friday"/>
    <d v="2019-02-24T00:00:00"/>
    <x v="38"/>
    <d v="2019-01-01T00:00:00"/>
    <x v="3"/>
    <x v="6"/>
    <n v="1750"/>
    <s v="MGS Bicycle Card Games X600"/>
    <s v="Tailspin Toys"/>
    <s v="White"/>
    <n v="36.11"/>
    <n v="109"/>
    <n v="702"/>
    <s v="Download Games"/>
    <n v="7"/>
    <x v="5"/>
    <s v="3/1/2019EUR"/>
    <d v="2019-03-01T00:00:00"/>
    <s v="EUR"/>
    <n v="0.87849999999999995"/>
    <n v="386"/>
    <n v="872"/>
    <m/>
    <n v="766.05200000000002"/>
    <n v="0"/>
    <n v="0"/>
    <n v="-43525"/>
  </r>
  <r>
    <n v="33516"/>
    <n v="1521001"/>
    <n v="1"/>
    <d v="2019-03-01T00:00:00"/>
    <d v="2019-03-04T00:00:00"/>
    <n v="354187"/>
    <x v="1"/>
    <n v="53"/>
    <n v="1"/>
    <s v="CAD"/>
    <s v="3/1/2019CAD"/>
    <n v="0"/>
    <x v="1"/>
    <s v="Online"/>
    <m/>
    <d v="2010-01-01T00:00:00"/>
    <n v="354187"/>
    <x v="0"/>
    <s v="Larry Mertens"/>
    <s v="Montreal"/>
    <s v="QC"/>
    <s v="Quebec"/>
    <s v="Canada"/>
    <s v="North America"/>
    <d v="1936-11-27T00:00:00"/>
    <n v="88"/>
    <x v="1"/>
    <d v="2019-03-01T00:00:00"/>
    <s v="Friday"/>
    <d v="2019-02-24T00:00:00"/>
    <x v="38"/>
    <d v="2019-01-01T00:00:00"/>
    <x v="3"/>
    <x v="6"/>
    <n v="53"/>
    <s v="WWI 4GB Video Recording Pen X200 Black"/>
    <s v="Wide World Importers"/>
    <s v="Black"/>
    <n v="98.07"/>
    <n v="296"/>
    <n v="104"/>
    <s v="Recording Pen"/>
    <n v="1"/>
    <x v="6"/>
    <s v="3/1/2019CAD"/>
    <d v="2019-03-01T00:00:00"/>
    <s v="CAD"/>
    <n v="1.3151999999999999"/>
    <n v="386"/>
    <n v="296"/>
    <n v="3"/>
    <n v="389.29919999999998"/>
    <n v="1"/>
    <n v="1"/>
    <n v="3"/>
  </r>
  <r>
    <n v="33517"/>
    <n v="1521001"/>
    <n v="2"/>
    <d v="2019-03-01T00:00:00"/>
    <d v="2019-03-04T00:00:00"/>
    <n v="354187"/>
    <x v="1"/>
    <n v="1623"/>
    <n v="2"/>
    <s v="CAD"/>
    <s v="3/1/2019CAD"/>
    <n v="0"/>
    <x v="1"/>
    <s v="Online"/>
    <m/>
    <d v="2010-01-01T00:00:00"/>
    <n v="354187"/>
    <x v="0"/>
    <s v="Larry Mertens"/>
    <s v="Montreal"/>
    <s v="QC"/>
    <s v="Quebec"/>
    <s v="Canada"/>
    <s v="North America"/>
    <d v="1936-11-27T00:00:00"/>
    <n v="88"/>
    <x v="1"/>
    <d v="2019-03-01T00:00:00"/>
    <s v="Friday"/>
    <d v="2019-02-24T00:00:00"/>
    <x v="38"/>
    <d v="2019-01-01T00:00:00"/>
    <x v="3"/>
    <x v="6"/>
    <n v="1623"/>
    <s v="Contoso DVD Recorder L210 Silver"/>
    <s v="Contoso"/>
    <s v="Silver"/>
    <n v="72.56"/>
    <n v="219"/>
    <n v="602"/>
    <s v="Movie DVD"/>
    <n v="6"/>
    <x v="2"/>
    <s v="3/1/2019CAD"/>
    <d v="2019-03-01T00:00:00"/>
    <s v="CAD"/>
    <n v="1.3151999999999999"/>
    <n v="386"/>
    <n v="438"/>
    <n v="3"/>
    <n v="576.05759999999998"/>
    <n v="0"/>
    <n v="1"/>
    <n v="3"/>
  </r>
  <r>
    <n v="33518"/>
    <n v="1521001"/>
    <n v="3"/>
    <d v="2019-03-01T00:00:00"/>
    <d v="2019-03-04T00:00:00"/>
    <n v="354187"/>
    <x v="1"/>
    <n v="2085"/>
    <n v="8"/>
    <s v="CAD"/>
    <s v="3/1/2019CAD"/>
    <n v="0"/>
    <x v="1"/>
    <s v="Online"/>
    <m/>
    <d v="2010-01-01T00:00:00"/>
    <n v="354187"/>
    <x v="0"/>
    <s v="Larry Mertens"/>
    <s v="Montreal"/>
    <s v="QC"/>
    <s v="Quebec"/>
    <s v="Canada"/>
    <s v="North America"/>
    <d v="1936-11-27T00:00:00"/>
    <n v="88"/>
    <x v="1"/>
    <d v="2019-03-01T00:00:00"/>
    <s v="Friday"/>
    <d v="2019-02-24T00:00:00"/>
    <x v="38"/>
    <d v="2019-01-01T00:00:00"/>
    <x v="3"/>
    <x v="6"/>
    <n v="2085"/>
    <s v="Contoso Water Heater 7.2GPM X1800 White"/>
    <s v="Contoso"/>
    <s v="White"/>
    <n v="488.7"/>
    <n v="1475"/>
    <n v="804"/>
    <s v="Water Heaters"/>
    <n v="8"/>
    <x v="4"/>
    <s v="3/1/2019CAD"/>
    <d v="2019-03-01T00:00:00"/>
    <s v="CAD"/>
    <n v="1.3151999999999999"/>
    <n v="386"/>
    <n v="11800"/>
    <n v="3"/>
    <n v="15519.36"/>
    <n v="0"/>
    <n v="1"/>
    <n v="3"/>
  </r>
  <r>
    <n v="33519"/>
    <n v="1521002"/>
    <n v="1"/>
    <d v="2019-03-01T00:00:00"/>
    <m/>
    <n v="2011787"/>
    <x v="3"/>
    <n v="451"/>
    <n v="1"/>
    <s v="USD"/>
    <s v="3/1/2019USD"/>
    <n v="45"/>
    <x v="2"/>
    <s v="Connecticut"/>
    <n v="2000"/>
    <d v="2007-07-08T00:00:00"/>
    <n v="2011787"/>
    <x v="0"/>
    <s v="Kre�o Bacic"/>
    <s v="Chicago"/>
    <s v="IL"/>
    <s v="Illinois"/>
    <s v="United States"/>
    <s v="North America"/>
    <d v="1975-04-27T00:00:00"/>
    <n v="50"/>
    <x v="0"/>
    <d v="2019-03-01T00:00:00"/>
    <s v="Friday"/>
    <d v="2019-02-24T00:00:00"/>
    <x v="38"/>
    <d v="2019-01-01T00:00:00"/>
    <x v="3"/>
    <x v="6"/>
    <n v="451"/>
    <s v="WWI Desktop PC2.30 M2300 Silver"/>
    <s v="Wide World Importers"/>
    <s v="Silver"/>
    <n v="257.06"/>
    <n v="559"/>
    <n v="303"/>
    <s v="Desktops"/>
    <n v="3"/>
    <x v="1"/>
    <s v="3/1/2019USD"/>
    <d v="2019-03-01T00:00:00"/>
    <s v="USD"/>
    <n v="1"/>
    <n v="386"/>
    <n v="559"/>
    <m/>
    <n v="559"/>
    <n v="1"/>
    <n v="1"/>
    <n v="-43525"/>
  </r>
  <r>
    <n v="33520"/>
    <n v="1521002"/>
    <n v="2"/>
    <d v="2019-03-01T00:00:00"/>
    <m/>
    <n v="2011787"/>
    <x v="3"/>
    <n v="1552"/>
    <n v="6"/>
    <s v="USD"/>
    <s v="3/1/2019USD"/>
    <n v="45"/>
    <x v="2"/>
    <s v="Connecticut"/>
    <n v="2000"/>
    <d v="2007-07-08T00:00:00"/>
    <n v="2011787"/>
    <x v="0"/>
    <s v="Kre�o Bacic"/>
    <s v="Chicago"/>
    <s v="IL"/>
    <s v="Illinois"/>
    <s v="United States"/>
    <s v="North America"/>
    <d v="1975-04-27T00:00:00"/>
    <n v="50"/>
    <x v="0"/>
    <d v="2019-03-01T00:00:00"/>
    <s v="Friday"/>
    <d v="2019-02-24T00:00:00"/>
    <x v="38"/>
    <d v="2019-01-01T00:00:00"/>
    <x v="3"/>
    <x v="6"/>
    <n v="1552"/>
    <s v="The Phone Company PDA Palm 4.7 inch L850 Silver"/>
    <s v="The Phone Company"/>
    <s v="Silver"/>
    <n v="131.87"/>
    <n v="398"/>
    <n v="504"/>
    <s v="Smart phones &amp; PDAs"/>
    <n v="5"/>
    <x v="7"/>
    <s v="3/1/2019USD"/>
    <d v="2019-03-01T00:00:00"/>
    <s v="USD"/>
    <n v="1"/>
    <n v="386"/>
    <n v="2388"/>
    <m/>
    <n v="2388"/>
    <n v="0"/>
    <n v="1"/>
    <n v="-43525"/>
  </r>
  <r>
    <n v="33521"/>
    <n v="1521002"/>
    <n v="3"/>
    <d v="2019-03-01T00:00:00"/>
    <m/>
    <n v="2011787"/>
    <x v="3"/>
    <n v="157"/>
    <n v="3"/>
    <s v="USD"/>
    <s v="3/1/2019USD"/>
    <n v="45"/>
    <x v="2"/>
    <s v="Connecticut"/>
    <n v="2000"/>
    <d v="2007-07-08T00:00:00"/>
    <n v="2011787"/>
    <x v="0"/>
    <s v="Kre�o Bacic"/>
    <s v="Chicago"/>
    <s v="IL"/>
    <s v="Illinois"/>
    <s v="United States"/>
    <s v="North America"/>
    <d v="1975-04-27T00:00:00"/>
    <n v="50"/>
    <x v="0"/>
    <d v="2019-03-01T00:00:00"/>
    <s v="Friday"/>
    <d v="2019-02-24T00:00:00"/>
    <x v="38"/>
    <d v="2019-01-01T00:00:00"/>
    <x v="3"/>
    <x v="6"/>
    <n v="157"/>
    <s v="Adventure Works 37&quot; 1080p LCD HDTV M150W Silver"/>
    <s v="Adventure Works"/>
    <s v="Silver"/>
    <n v="505.85"/>
    <n v="1099.99"/>
    <n v="201"/>
    <s v="Televisions"/>
    <n v="2"/>
    <x v="3"/>
    <s v="3/1/2019USD"/>
    <d v="2019-03-01T00:00:00"/>
    <s v="USD"/>
    <n v="1"/>
    <n v="386"/>
    <n v="3299.97"/>
    <m/>
    <n v="3299.97"/>
    <n v="0"/>
    <n v="1"/>
    <n v="-43525"/>
  </r>
  <r>
    <n v="33522"/>
    <n v="1521003"/>
    <n v="1"/>
    <d v="2019-03-01T00:00:00"/>
    <m/>
    <n v="1947078"/>
    <x v="29"/>
    <n v="172"/>
    <n v="3"/>
    <s v="USD"/>
    <s v="3/1/2019USD"/>
    <n v="64"/>
    <x v="2"/>
    <s v="Washington DC"/>
    <n v="1330"/>
    <d v="2010-01-01T00:00:00"/>
    <n v="1947078"/>
    <x v="0"/>
    <s v="Jett Hartnett"/>
    <s v="Washington"/>
    <s v="DC"/>
    <s v="Washington DC"/>
    <s v="United States"/>
    <s v="North America"/>
    <d v="1951-05-12T00:00:00"/>
    <n v="74"/>
    <x v="1"/>
    <d v="2019-03-01T00:00:00"/>
    <s v="Friday"/>
    <d v="2019-02-24T00:00:00"/>
    <x v="38"/>
    <d v="2019-01-01T00:00:00"/>
    <x v="3"/>
    <x v="6"/>
    <n v="172"/>
    <s v="SV 22xDVD X680 Black"/>
    <s v="Southridge Video"/>
    <s v="Black"/>
    <n v="55.99"/>
    <n v="169"/>
    <n v="202"/>
    <s v="VCD &amp; DVD"/>
    <n v="2"/>
    <x v="3"/>
    <s v="3/1/2019USD"/>
    <d v="2019-03-01T00:00:00"/>
    <s v="USD"/>
    <n v="1"/>
    <n v="386"/>
    <n v="507"/>
    <m/>
    <n v="507"/>
    <n v="1"/>
    <n v="1"/>
    <n v="-43525"/>
  </r>
  <r>
    <n v="33523"/>
    <n v="1521004"/>
    <n v="1"/>
    <d v="2019-03-01T00:00:00"/>
    <m/>
    <n v="1694264"/>
    <x v="33"/>
    <n v="115"/>
    <n v="3"/>
    <s v="USD"/>
    <s v="3/1/2019USD"/>
    <n v="48"/>
    <x v="2"/>
    <s v="Idaho"/>
    <n v="1540"/>
    <d v="2012-12-15T00:00:00"/>
    <n v="1694264"/>
    <x v="0"/>
    <s v="Jack Harper"/>
    <s v="Trenton"/>
    <s v="NJ"/>
    <s v="New Jersey"/>
    <s v="United States"/>
    <s v="North America"/>
    <d v="2002-01-30T00:00:00"/>
    <n v="23"/>
    <x v="2"/>
    <d v="2019-03-01T00:00:00"/>
    <s v="Friday"/>
    <d v="2019-02-24T00:00:00"/>
    <x v="38"/>
    <d v="2019-01-01T00:00:00"/>
    <x v="3"/>
    <x v="6"/>
    <n v="115"/>
    <s v="WWI Wireless Transmitter and Bluetooth Headphones X250 Silver"/>
    <s v="Wide World Importers"/>
    <s v="Silver"/>
    <n v="82.83"/>
    <n v="249.99"/>
    <n v="106"/>
    <s v="Bluetooth Headphones"/>
    <n v="1"/>
    <x v="6"/>
    <s v="3/1/2019USD"/>
    <d v="2019-03-01T00:00:00"/>
    <s v="USD"/>
    <n v="1"/>
    <n v="386"/>
    <n v="749.97"/>
    <m/>
    <n v="749.97"/>
    <n v="1"/>
    <n v="1"/>
    <n v="-43525"/>
  </r>
  <r>
    <n v="33524"/>
    <n v="1521004"/>
    <n v="2"/>
    <d v="2019-03-01T00:00:00"/>
    <m/>
    <n v="1694264"/>
    <x v="33"/>
    <n v="1223"/>
    <n v="3"/>
    <s v="USD"/>
    <s v="3/1/2019USD"/>
    <n v="48"/>
    <x v="2"/>
    <s v="Idaho"/>
    <n v="1540"/>
    <d v="2012-12-15T00:00:00"/>
    <n v="1694264"/>
    <x v="0"/>
    <s v="Jack Harper"/>
    <s v="Trenton"/>
    <s v="NJ"/>
    <s v="New Jersey"/>
    <s v="United States"/>
    <s v="North America"/>
    <d v="2002-01-30T00:00:00"/>
    <n v="23"/>
    <x v="2"/>
    <d v="2019-03-01T00:00:00"/>
    <s v="Friday"/>
    <d v="2019-02-24T00:00:00"/>
    <x v="38"/>
    <d v="2019-01-01T00:00:00"/>
    <x v="3"/>
    <x v="6"/>
    <n v="1223"/>
    <s v="Fabrikam Budget Moviemaker 2/3'' 17mm E100 Black"/>
    <s v="Fabrikam"/>
    <s v="Black"/>
    <n v="234.52"/>
    <n v="460"/>
    <n v="405"/>
    <s v="Camcorders"/>
    <n v="4"/>
    <x v="0"/>
    <s v="3/1/2019USD"/>
    <d v="2019-03-01T00:00:00"/>
    <s v="USD"/>
    <n v="1"/>
    <n v="386"/>
    <n v="1380"/>
    <m/>
    <n v="1380"/>
    <n v="0"/>
    <n v="1"/>
    <n v="-43525"/>
  </r>
  <r>
    <n v="33525"/>
    <n v="1521004"/>
    <n v="3"/>
    <d v="2019-03-01T00:00:00"/>
    <m/>
    <n v="1694264"/>
    <x v="33"/>
    <n v="1839"/>
    <n v="2"/>
    <s v="USD"/>
    <s v="3/1/2019USD"/>
    <n v="48"/>
    <x v="2"/>
    <s v="Idaho"/>
    <n v="1540"/>
    <d v="2012-12-15T00:00:00"/>
    <n v="1694264"/>
    <x v="0"/>
    <s v="Jack Harper"/>
    <s v="Trenton"/>
    <s v="NJ"/>
    <s v="New Jersey"/>
    <s v="United States"/>
    <s v="North America"/>
    <d v="2002-01-30T00:00:00"/>
    <n v="23"/>
    <x v="2"/>
    <d v="2019-03-01T00:00:00"/>
    <s v="Friday"/>
    <d v="2019-02-24T00:00:00"/>
    <x v="38"/>
    <d v="2019-01-01T00:00:00"/>
    <x v="3"/>
    <x v="6"/>
    <n v="1839"/>
    <s v="Litware Washer &amp; Dryer 24in M260 Blue"/>
    <s v="Litware"/>
    <s v="Blue"/>
    <n v="836.03"/>
    <n v="1818"/>
    <n v="801"/>
    <s v="Washers &amp; Dryers"/>
    <n v="8"/>
    <x v="4"/>
    <s v="3/1/2019USD"/>
    <d v="2019-03-01T00:00:00"/>
    <s v="USD"/>
    <n v="1"/>
    <n v="386"/>
    <n v="3636"/>
    <m/>
    <n v="3636"/>
    <n v="0"/>
    <n v="1"/>
    <n v="-43525"/>
  </r>
  <r>
    <n v="33526"/>
    <n v="1521004"/>
    <n v="4"/>
    <d v="2019-03-01T00:00:00"/>
    <m/>
    <n v="1694264"/>
    <x v="33"/>
    <n v="1693"/>
    <n v="1"/>
    <s v="USD"/>
    <s v="3/1/2019USD"/>
    <n v="48"/>
    <x v="2"/>
    <s v="Idaho"/>
    <n v="1540"/>
    <d v="2012-12-15T00:00:00"/>
    <n v="1694264"/>
    <x v="0"/>
    <s v="Jack Harper"/>
    <s v="Trenton"/>
    <s v="NJ"/>
    <s v="New Jersey"/>
    <s v="United States"/>
    <s v="North America"/>
    <d v="2002-01-30T00:00:00"/>
    <n v="23"/>
    <x v="2"/>
    <d v="2019-03-01T00:00:00"/>
    <s v="Friday"/>
    <d v="2019-02-24T00:00:00"/>
    <x v="38"/>
    <d v="2019-01-01T00:00:00"/>
    <x v="3"/>
    <x v="6"/>
    <n v="1693"/>
    <s v="SV Hand Games men M30 Black"/>
    <s v="Southridge Video"/>
    <s v="Black"/>
    <n v="3.16"/>
    <n v="6.88"/>
    <n v="701"/>
    <s v="Boxed Games"/>
    <n v="7"/>
    <x v="5"/>
    <s v="3/1/2019USD"/>
    <d v="2019-03-01T00:00:00"/>
    <s v="USD"/>
    <n v="1"/>
    <n v="386"/>
    <n v="6.88"/>
    <m/>
    <n v="6.88"/>
    <n v="0"/>
    <n v="1"/>
    <n v="-43525"/>
  </r>
  <r>
    <n v="33527"/>
    <n v="1521004"/>
    <n v="5"/>
    <d v="2019-03-01T00:00:00"/>
    <m/>
    <n v="1694264"/>
    <x v="33"/>
    <n v="1613"/>
    <n v="3"/>
    <s v="USD"/>
    <s v="3/1/2019USD"/>
    <n v="48"/>
    <x v="2"/>
    <s v="Idaho"/>
    <n v="1540"/>
    <d v="2012-12-15T00:00:00"/>
    <n v="1694264"/>
    <x v="0"/>
    <s v="Jack Harper"/>
    <s v="Trenton"/>
    <s v="NJ"/>
    <s v="New Jersey"/>
    <s v="United States"/>
    <s v="North America"/>
    <d v="2002-01-30T00:00:00"/>
    <n v="23"/>
    <x v="2"/>
    <d v="2019-03-01T00:00:00"/>
    <s v="Friday"/>
    <d v="2019-02-24T00:00:00"/>
    <x v="38"/>
    <d v="2019-01-01T00:00:00"/>
    <x v="3"/>
    <x v="6"/>
    <n v="1613"/>
    <s v="SV DVD 7-Inch Player Portable E200 White"/>
    <s v="Southridge Video"/>
    <s v="White"/>
    <n v="56.08"/>
    <n v="109.99"/>
    <n v="602"/>
    <s v="Movie DVD"/>
    <n v="6"/>
    <x v="2"/>
    <s v="3/1/2019USD"/>
    <d v="2019-03-01T00:00:00"/>
    <s v="USD"/>
    <n v="1"/>
    <n v="386"/>
    <n v="329.97"/>
    <m/>
    <n v="329.97"/>
    <n v="0"/>
    <n v="1"/>
    <n v="-43525"/>
  </r>
  <r>
    <n v="33528"/>
    <n v="1521005"/>
    <n v="1"/>
    <d v="2019-03-01T00:00:00"/>
    <m/>
    <n v="602244"/>
    <x v="46"/>
    <n v="1644"/>
    <n v="7"/>
    <s v="EUR"/>
    <s v="3/1/2019EUR"/>
    <n v="15"/>
    <x v="3"/>
    <s v="La Réunion"/>
    <n v="400"/>
    <d v="2015-01-01T00:00:00"/>
    <n v="602244"/>
    <x v="0"/>
    <s v="Russell Neufville"/>
    <s v="Poitiers"/>
    <s v="PC"/>
    <s v="Poitou-Charentes"/>
    <s v="France"/>
    <s v="Europe"/>
    <d v="1995-12-14T00:00:00"/>
    <n v="29"/>
    <x v="2"/>
    <d v="2019-03-01T00:00:00"/>
    <s v="Friday"/>
    <d v="2019-02-24T00:00:00"/>
    <x v="38"/>
    <d v="2019-01-01T00:00:00"/>
    <x v="3"/>
    <x v="6"/>
    <n v="1644"/>
    <s v="Contoso DVD External DVD Burner M200 Blue"/>
    <s v="Contoso"/>
    <s v="Blue"/>
    <n v="26.62"/>
    <n v="57.88"/>
    <n v="602"/>
    <s v="Movie DVD"/>
    <n v="6"/>
    <x v="2"/>
    <s v="3/1/2019EUR"/>
    <d v="2019-03-01T00:00:00"/>
    <s v="EUR"/>
    <n v="0.87849999999999995"/>
    <n v="386"/>
    <n v="405.16"/>
    <m/>
    <n v="355.93310000000002"/>
    <n v="1"/>
    <n v="1"/>
    <n v="-43525"/>
  </r>
  <r>
    <n v="33529"/>
    <n v="1521005"/>
    <n v="2"/>
    <d v="2019-03-01T00:00:00"/>
    <m/>
    <n v="602244"/>
    <x v="46"/>
    <n v="1179"/>
    <n v="2"/>
    <s v="EUR"/>
    <s v="3/1/2019EUR"/>
    <n v="15"/>
    <x v="3"/>
    <s v="La Réunion"/>
    <n v="400"/>
    <d v="2015-01-01T00:00:00"/>
    <n v="602244"/>
    <x v="0"/>
    <s v="Russell Neufville"/>
    <s v="Poitiers"/>
    <s v="PC"/>
    <s v="Poitou-Charentes"/>
    <s v="France"/>
    <s v="Europe"/>
    <d v="1995-12-14T00:00:00"/>
    <n v="29"/>
    <x v="2"/>
    <d v="2019-03-01T00:00:00"/>
    <s v="Friday"/>
    <d v="2019-02-24T00:00:00"/>
    <x v="38"/>
    <d v="2019-01-01T00:00:00"/>
    <x v="3"/>
    <x v="6"/>
    <n v="1179"/>
    <s v="Fabrikam Trendsetter 2/3'' 17mm X100 White"/>
    <s v="Fabrikam"/>
    <s v="White"/>
    <n v="324.69"/>
    <n v="980"/>
    <n v="405"/>
    <s v="Camcorders"/>
    <n v="4"/>
    <x v="0"/>
    <s v="3/1/2019EUR"/>
    <d v="2019-03-01T00:00:00"/>
    <s v="EUR"/>
    <n v="0.87849999999999995"/>
    <n v="386"/>
    <n v="1960"/>
    <m/>
    <n v="1721.86"/>
    <n v="0"/>
    <n v="1"/>
    <n v="-43525"/>
  </r>
  <r>
    <n v="33530"/>
    <n v="1521005"/>
    <n v="3"/>
    <d v="2019-03-01T00:00:00"/>
    <m/>
    <n v="602244"/>
    <x v="46"/>
    <n v="447"/>
    <n v="1"/>
    <s v="EUR"/>
    <s v="3/1/2019EUR"/>
    <n v="15"/>
    <x v="3"/>
    <s v="La Réunion"/>
    <n v="400"/>
    <d v="2015-01-01T00:00:00"/>
    <n v="602244"/>
    <x v="0"/>
    <s v="Russell Neufville"/>
    <s v="Poitiers"/>
    <s v="PC"/>
    <s v="Poitou-Charentes"/>
    <s v="France"/>
    <s v="Europe"/>
    <d v="1995-12-14T00:00:00"/>
    <n v="29"/>
    <x v="2"/>
    <d v="2019-03-01T00:00:00"/>
    <s v="Friday"/>
    <d v="2019-02-24T00:00:00"/>
    <x v="38"/>
    <d v="2019-01-01T00:00:00"/>
    <x v="3"/>
    <x v="6"/>
    <n v="447"/>
    <s v="WWI Desktop PC1.80 E1800 Black"/>
    <s v="Wide World Importers"/>
    <s v="Black"/>
    <n v="117.21"/>
    <n v="229.9"/>
    <n v="303"/>
    <s v="Desktops"/>
    <n v="3"/>
    <x v="1"/>
    <s v="3/1/2019EUR"/>
    <d v="2019-03-01T00:00:00"/>
    <s v="EUR"/>
    <n v="0.87849999999999995"/>
    <n v="386"/>
    <n v="229.9"/>
    <m/>
    <n v="201.96719999999999"/>
    <n v="0"/>
    <n v="1"/>
    <n v="-43525"/>
  </r>
  <r>
    <n v="33531"/>
    <n v="1521006"/>
    <n v="1"/>
    <d v="2019-03-01T00:00:00"/>
    <m/>
    <n v="1037400"/>
    <x v="50"/>
    <n v="53"/>
    <n v="2"/>
    <s v="GBP"/>
    <s v="3/1/2019GBP"/>
    <n v="36"/>
    <x v="8"/>
    <s v="Armagh"/>
    <n v="1300"/>
    <d v="2014-07-02T00:00:00"/>
    <n v="1037400"/>
    <x v="0"/>
    <s v="Jack Chan"/>
    <s v="Gateside"/>
    <s v="Fife"/>
    <s v="Fife"/>
    <s v="United Kingdom"/>
    <s v="Europe"/>
    <d v="1986-11-01T00:00:00"/>
    <n v="38"/>
    <x v="0"/>
    <d v="2019-03-01T00:00:00"/>
    <s v="Friday"/>
    <d v="2019-02-24T00:00:00"/>
    <x v="38"/>
    <d v="2019-01-01T00:00:00"/>
    <x v="3"/>
    <x v="6"/>
    <n v="53"/>
    <s v="WWI 4GB Video Recording Pen X200 Black"/>
    <s v="Wide World Importers"/>
    <s v="Black"/>
    <n v="98.07"/>
    <n v="296"/>
    <n v="104"/>
    <s v="Recording Pen"/>
    <n v="1"/>
    <x v="6"/>
    <s v="3/1/2019GBP"/>
    <d v="2019-03-01T00:00:00"/>
    <s v="GBP"/>
    <n v="0.75519999999999998"/>
    <n v="386"/>
    <n v="592"/>
    <m/>
    <n v="447.07839999999999"/>
    <n v="1"/>
    <n v="1"/>
    <n v="-43525"/>
  </r>
  <r>
    <n v="33532"/>
    <n v="1521006"/>
    <n v="2"/>
    <d v="2019-03-01T00:00:00"/>
    <m/>
    <n v="1037400"/>
    <x v="50"/>
    <n v="58"/>
    <n v="2"/>
    <s v="GBP"/>
    <s v="3/1/2019GBP"/>
    <n v="36"/>
    <x v="8"/>
    <s v="Armagh"/>
    <n v="1300"/>
    <d v="2014-07-02T00:00:00"/>
    <n v="1037400"/>
    <x v="0"/>
    <s v="Jack Chan"/>
    <s v="Gateside"/>
    <s v="Fife"/>
    <s v="Fife"/>
    <s v="United Kingdom"/>
    <s v="Europe"/>
    <d v="1986-11-01T00:00:00"/>
    <n v="38"/>
    <x v="0"/>
    <d v="2019-03-01T00:00:00"/>
    <s v="Friday"/>
    <d v="2019-02-24T00:00:00"/>
    <x v="38"/>
    <d v="2019-01-01T00:00:00"/>
    <x v="3"/>
    <x v="6"/>
    <n v="58"/>
    <s v="WWI 1GB Digital Voice Recorder Pen E100 Red"/>
    <s v="Wide World Importers"/>
    <s v="Red"/>
    <n v="79.53"/>
    <n v="156"/>
    <n v="104"/>
    <s v="Recording Pen"/>
    <n v="1"/>
    <x v="6"/>
    <s v="3/1/2019GBP"/>
    <d v="2019-03-01T00:00:00"/>
    <s v="GBP"/>
    <n v="0.75519999999999998"/>
    <n v="386"/>
    <n v="312"/>
    <m/>
    <n v="235.6224"/>
    <n v="0"/>
    <n v="0"/>
    <n v="-43525"/>
  </r>
  <r>
    <n v="33533"/>
    <n v="1521006"/>
    <n v="3"/>
    <d v="2019-03-01T00:00:00"/>
    <m/>
    <n v="1037400"/>
    <x v="50"/>
    <n v="983"/>
    <n v="2"/>
    <s v="GBP"/>
    <s v="3/1/2019GBP"/>
    <n v="36"/>
    <x v="8"/>
    <s v="Armagh"/>
    <n v="1300"/>
    <d v="2014-07-02T00:00:00"/>
    <n v="1037400"/>
    <x v="0"/>
    <s v="Jack Chan"/>
    <s v="Gateside"/>
    <s v="Fife"/>
    <s v="Fife"/>
    <s v="United Kingdom"/>
    <s v="Europe"/>
    <d v="1986-11-01T00:00:00"/>
    <n v="38"/>
    <x v="0"/>
    <d v="2019-03-01T00:00:00"/>
    <s v="Friday"/>
    <d v="2019-02-24T00:00:00"/>
    <x v="38"/>
    <d v="2019-01-01T00:00:00"/>
    <x v="3"/>
    <x v="6"/>
    <n v="983"/>
    <s v="A. Datum SLR-like Digital Camera M400 Pink"/>
    <s v="A. Datum"/>
    <s v="Pink"/>
    <n v="90.55"/>
    <n v="196.9"/>
    <n v="401"/>
    <s v="Digital Cameras"/>
    <n v="4"/>
    <x v="0"/>
    <s v="3/1/2019GBP"/>
    <d v="2019-03-01T00:00:00"/>
    <s v="GBP"/>
    <n v="0.75519999999999998"/>
    <n v="386"/>
    <n v="393.8"/>
    <m/>
    <n v="297.39780000000002"/>
    <n v="0"/>
    <n v="1"/>
    <n v="-43525"/>
  </r>
  <r>
    <n v="33534"/>
    <n v="1521008"/>
    <n v="1"/>
    <d v="2019-03-01T00:00:00"/>
    <m/>
    <n v="1941728"/>
    <x v="14"/>
    <n v="397"/>
    <n v="2"/>
    <s v="USD"/>
    <s v="3/1/2019USD"/>
    <n v="61"/>
    <x v="2"/>
    <s v="South Carolina"/>
    <n v="2000"/>
    <d v="2012-12-15T00:00:00"/>
    <n v="1941728"/>
    <x v="0"/>
    <s v="Markus J�rnefelt"/>
    <s v="Queens"/>
    <s v="NY"/>
    <s v="New York"/>
    <s v="United States"/>
    <s v="North America"/>
    <d v="1950-07-20T00:00:00"/>
    <n v="75"/>
    <x v="1"/>
    <d v="2019-03-01T00:00:00"/>
    <s v="Friday"/>
    <d v="2019-02-24T00:00:00"/>
    <x v="38"/>
    <d v="2019-01-01T00:00:00"/>
    <x v="3"/>
    <x v="6"/>
    <n v="397"/>
    <s v="WWI Laptop15 M0150 White"/>
    <s v="Wide World Importers"/>
    <s v="White"/>
    <n v="321.44"/>
    <n v="699"/>
    <n v="301"/>
    <s v="Laptops"/>
    <n v="3"/>
    <x v="1"/>
    <s v="3/1/2019USD"/>
    <d v="2019-03-01T00:00:00"/>
    <s v="USD"/>
    <n v="1"/>
    <n v="386"/>
    <n v="1398"/>
    <m/>
    <n v="1398"/>
    <n v="1"/>
    <n v="1"/>
    <n v="-43525"/>
  </r>
  <r>
    <n v="33535"/>
    <n v="1521008"/>
    <n v="2"/>
    <d v="2019-03-01T00:00:00"/>
    <m/>
    <n v="1941728"/>
    <x v="14"/>
    <n v="91"/>
    <n v="5"/>
    <s v="USD"/>
    <s v="3/1/2019USD"/>
    <n v="61"/>
    <x v="2"/>
    <s v="South Carolina"/>
    <n v="2000"/>
    <d v="2012-12-15T00:00:00"/>
    <n v="1941728"/>
    <x v="0"/>
    <s v="Markus J�rnefelt"/>
    <s v="Queens"/>
    <s v="NY"/>
    <s v="New York"/>
    <s v="United States"/>
    <s v="North America"/>
    <d v="1950-07-20T00:00:00"/>
    <n v="75"/>
    <x v="1"/>
    <d v="2019-03-01T00:00:00"/>
    <s v="Friday"/>
    <d v="2019-02-24T00:00:00"/>
    <x v="38"/>
    <d v="2019-01-01T00:00:00"/>
    <x v="3"/>
    <x v="6"/>
    <n v="91"/>
    <s v="NT Wireless Transmitter and Bluetooth Headphones M150 Green"/>
    <s v="Northwind Traders"/>
    <s v="Green"/>
    <n v="49.69"/>
    <n v="149.99"/>
    <n v="106"/>
    <s v="Bluetooth Headphones"/>
    <n v="1"/>
    <x v="6"/>
    <s v="3/1/2019USD"/>
    <d v="2019-03-01T00:00:00"/>
    <s v="USD"/>
    <n v="1"/>
    <n v="386"/>
    <n v="749.95"/>
    <m/>
    <n v="749.95"/>
    <n v="0"/>
    <n v="1"/>
    <n v="-43525"/>
  </r>
  <r>
    <n v="33536"/>
    <n v="1521009"/>
    <n v="1"/>
    <d v="2019-03-01T00:00:00"/>
    <m/>
    <n v="1750451"/>
    <x v="38"/>
    <n v="1499"/>
    <n v="2"/>
    <s v="USD"/>
    <s v="3/1/2019USD"/>
    <n v="59"/>
    <x v="2"/>
    <s v="Oregon"/>
    <n v="2000"/>
    <d v="2012-08-08T00:00:00"/>
    <n v="1750451"/>
    <x v="0"/>
    <s v="Ronald Voigt"/>
    <s v="Eagan"/>
    <s v="MN"/>
    <s v="Minnesota"/>
    <s v="United States"/>
    <s v="North America"/>
    <d v="1991-04-01T00:00:00"/>
    <n v="34"/>
    <x v="0"/>
    <d v="2019-03-01T00:00:00"/>
    <s v="Friday"/>
    <d v="2019-02-24T00:00:00"/>
    <x v="38"/>
    <d v="2019-01-01T00:00:00"/>
    <x v="3"/>
    <x v="6"/>
    <n v="1499"/>
    <s v="The Phone Company Smart phones Unlocked International M800 White"/>
    <s v="The Phone Company"/>
    <s v="White"/>
    <n v="142.56"/>
    <n v="310"/>
    <n v="504"/>
    <s v="Smart phones &amp; PDAs"/>
    <n v="5"/>
    <x v="7"/>
    <s v="3/1/2019USD"/>
    <d v="2019-03-01T00:00:00"/>
    <s v="USD"/>
    <n v="1"/>
    <n v="386"/>
    <n v="620"/>
    <m/>
    <n v="620"/>
    <n v="1"/>
    <n v="1"/>
    <n v="-43525"/>
  </r>
  <r>
    <n v="33537"/>
    <n v="1521009"/>
    <n v="2"/>
    <d v="2019-03-01T00:00:00"/>
    <m/>
    <n v="1750451"/>
    <x v="38"/>
    <n v="2515"/>
    <n v="2"/>
    <s v="USD"/>
    <s v="3/1/2019USD"/>
    <n v="59"/>
    <x v="2"/>
    <s v="Oregon"/>
    <n v="2000"/>
    <d v="2012-08-08T00:00:00"/>
    <n v="1750451"/>
    <x v="0"/>
    <s v="Ronald Voigt"/>
    <s v="Eagan"/>
    <s v="MN"/>
    <s v="Minnesota"/>
    <s v="United States"/>
    <s v="North America"/>
    <d v="1991-04-01T00:00:00"/>
    <n v="34"/>
    <x v="0"/>
    <d v="2019-03-01T00:00:00"/>
    <s v="Friday"/>
    <d v="2019-02-24T00:00:00"/>
    <x v="38"/>
    <d v="2019-01-01T00:00:00"/>
    <x v="3"/>
    <x v="6"/>
    <n v="2515"/>
    <s v="Contoso In-Line Coupler E180 White"/>
    <s v="Contoso"/>
    <s v="White"/>
    <n v="1.71"/>
    <n v="3.35"/>
    <n v="505"/>
    <s v="Cell phones Accessories"/>
    <n v="5"/>
    <x v="7"/>
    <s v="3/1/2019USD"/>
    <d v="2019-03-01T00:00:00"/>
    <s v="USD"/>
    <n v="1"/>
    <n v="386"/>
    <n v="6.7"/>
    <m/>
    <n v="6.7"/>
    <n v="0"/>
    <n v="0"/>
    <n v="-43525"/>
  </r>
  <r>
    <n v="33538"/>
    <n v="1521009"/>
    <n v="3"/>
    <d v="2019-03-01T00:00:00"/>
    <m/>
    <n v="1750451"/>
    <x v="38"/>
    <n v="1596"/>
    <n v="6"/>
    <s v="USD"/>
    <s v="3/1/2019USD"/>
    <n v="59"/>
    <x v="2"/>
    <s v="Oregon"/>
    <n v="2000"/>
    <d v="2012-08-08T00:00:00"/>
    <n v="1750451"/>
    <x v="0"/>
    <s v="Ronald Voigt"/>
    <s v="Eagan"/>
    <s v="MN"/>
    <s v="Minnesota"/>
    <s v="United States"/>
    <s v="North America"/>
    <d v="1991-04-01T00:00:00"/>
    <n v="34"/>
    <x v="0"/>
    <d v="2019-03-01T00:00:00"/>
    <s v="Friday"/>
    <d v="2019-02-24T00:00:00"/>
    <x v="38"/>
    <d v="2019-01-01T00:00:00"/>
    <x v="3"/>
    <x v="6"/>
    <n v="1596"/>
    <s v="SV DVD 55DVD Storage Binder M56 Red"/>
    <s v="Southridge Video"/>
    <s v="Red"/>
    <n v="5.82"/>
    <n v="12.66"/>
    <n v="602"/>
    <s v="Movie DVD"/>
    <n v="6"/>
    <x v="2"/>
    <s v="3/1/2019USD"/>
    <d v="2019-03-01T00:00:00"/>
    <s v="USD"/>
    <n v="1"/>
    <n v="386"/>
    <n v="75.959999999999994"/>
    <m/>
    <n v="75.959999999999994"/>
    <n v="0"/>
    <n v="1"/>
    <n v="-43525"/>
  </r>
  <r>
    <n v="33539"/>
    <n v="1521009"/>
    <n v="4"/>
    <d v="2019-03-01T00:00:00"/>
    <m/>
    <n v="1750451"/>
    <x v="38"/>
    <n v="594"/>
    <n v="9"/>
    <s v="USD"/>
    <s v="3/1/2019USD"/>
    <n v="59"/>
    <x v="2"/>
    <s v="Oregon"/>
    <n v="2000"/>
    <d v="2012-08-08T00:00:00"/>
    <n v="1750451"/>
    <x v="0"/>
    <s v="Ronald Voigt"/>
    <s v="Eagan"/>
    <s v="MN"/>
    <s v="Minnesota"/>
    <s v="United States"/>
    <s v="North America"/>
    <d v="1991-04-01T00:00:00"/>
    <n v="34"/>
    <x v="0"/>
    <d v="2019-03-01T00:00:00"/>
    <s v="Friday"/>
    <d v="2019-02-24T00:00:00"/>
    <x v="38"/>
    <d v="2019-01-01T00:00:00"/>
    <x v="3"/>
    <x v="6"/>
    <n v="594"/>
    <s v="Contoso Screen 113in M251 White"/>
    <s v="Contoso"/>
    <s v="White"/>
    <n v="137.5"/>
    <n v="299"/>
    <n v="305"/>
    <s v="Projectors &amp; Screens"/>
    <n v="3"/>
    <x v="1"/>
    <s v="3/1/2019USD"/>
    <d v="2019-03-01T00:00:00"/>
    <s v="USD"/>
    <n v="1"/>
    <n v="386"/>
    <n v="2691"/>
    <m/>
    <n v="2691"/>
    <n v="0"/>
    <n v="1"/>
    <n v="-43525"/>
  </r>
  <r>
    <n v="33540"/>
    <n v="1521009"/>
    <n v="5"/>
    <d v="2019-03-01T00:00:00"/>
    <m/>
    <n v="1750451"/>
    <x v="38"/>
    <n v="1824"/>
    <n v="3"/>
    <s v="USD"/>
    <s v="3/1/2019USD"/>
    <n v="59"/>
    <x v="2"/>
    <s v="Oregon"/>
    <n v="2000"/>
    <d v="2012-08-08T00:00:00"/>
    <n v="1750451"/>
    <x v="0"/>
    <s v="Ronald Voigt"/>
    <s v="Eagan"/>
    <s v="MN"/>
    <s v="Minnesota"/>
    <s v="United States"/>
    <s v="North America"/>
    <d v="1991-04-01T00:00:00"/>
    <n v="34"/>
    <x v="0"/>
    <d v="2019-03-01T00:00:00"/>
    <s v="Friday"/>
    <d v="2019-02-24T00:00:00"/>
    <x v="38"/>
    <d v="2019-01-01T00:00:00"/>
    <x v="3"/>
    <x v="6"/>
    <n v="1824"/>
    <s v="MGS Age of Empires II: The Age of Kings 2009 E180"/>
    <s v="Tailspin Toys"/>
    <s v="Blue"/>
    <n v="16.309999999999999"/>
    <n v="32"/>
    <n v="702"/>
    <s v="Download Games"/>
    <n v="7"/>
    <x v="5"/>
    <s v="3/1/2019USD"/>
    <d v="2019-03-01T00:00:00"/>
    <s v="USD"/>
    <n v="1"/>
    <n v="386"/>
    <n v="96"/>
    <m/>
    <n v="96"/>
    <n v="0"/>
    <n v="1"/>
    <n v="-43525"/>
  </r>
  <r>
    <n v="33541"/>
    <n v="1521009"/>
    <n v="6"/>
    <d v="2019-03-01T00:00:00"/>
    <m/>
    <n v="1750451"/>
    <x v="38"/>
    <n v="1563"/>
    <n v="6"/>
    <s v="USD"/>
    <s v="3/1/2019USD"/>
    <n v="59"/>
    <x v="2"/>
    <s v="Oregon"/>
    <n v="2000"/>
    <d v="2012-08-08T00:00:00"/>
    <n v="1750451"/>
    <x v="0"/>
    <s v="Ronald Voigt"/>
    <s v="Eagan"/>
    <s v="MN"/>
    <s v="Minnesota"/>
    <s v="United States"/>
    <s v="North America"/>
    <d v="1991-04-01T00:00:00"/>
    <n v="34"/>
    <x v="0"/>
    <d v="2019-03-01T00:00:00"/>
    <s v="Friday"/>
    <d v="2019-02-24T00:00:00"/>
    <x v="38"/>
    <d v="2019-01-01T00:00:00"/>
    <x v="3"/>
    <x v="6"/>
    <n v="1563"/>
    <s v="The Phone Company PDA Phone Unlocked 3.5 inches M530 White"/>
    <s v="The Phone Company"/>
    <s v="White"/>
    <n v="123.24"/>
    <n v="268"/>
    <n v="504"/>
    <s v="Smart phones &amp; PDAs"/>
    <n v="5"/>
    <x v="7"/>
    <s v="3/1/2019USD"/>
    <d v="2019-03-01T00:00:00"/>
    <s v="USD"/>
    <n v="1"/>
    <n v="386"/>
    <n v="1608"/>
    <m/>
    <n v="1608"/>
    <n v="0"/>
    <n v="0"/>
    <n v="-43525"/>
  </r>
  <r>
    <n v="33542"/>
    <n v="1521010"/>
    <n v="1"/>
    <d v="2019-03-01T00:00:00"/>
    <d v="2019-03-08T00:00:00"/>
    <n v="326396"/>
    <x v="1"/>
    <n v="62"/>
    <n v="4"/>
    <s v="CAD"/>
    <s v="3/1/2019CAD"/>
    <n v="0"/>
    <x v="1"/>
    <s v="Online"/>
    <m/>
    <d v="2010-01-01T00:00:00"/>
    <n v="326396"/>
    <x v="1"/>
    <s v="Elaine Dyson"/>
    <s v="St Odilon De Cranbourne"/>
    <s v="QC"/>
    <s v="Quebec"/>
    <s v="Canada"/>
    <s v="North America"/>
    <d v="1980-10-27T00:00:00"/>
    <n v="44"/>
    <x v="0"/>
    <d v="2019-03-01T00:00:00"/>
    <s v="Friday"/>
    <d v="2019-02-24T00:00:00"/>
    <x v="38"/>
    <d v="2019-01-01T00:00:00"/>
    <x v="3"/>
    <x v="6"/>
    <n v="62"/>
    <s v="WWI 2GB Spy Video Recorder Pen M300 White"/>
    <s v="Wide World Importers"/>
    <s v="White"/>
    <n v="83.24"/>
    <n v="181"/>
    <n v="104"/>
    <s v="Recording Pen"/>
    <n v="1"/>
    <x v="6"/>
    <s v="3/1/2019CAD"/>
    <d v="2019-03-01T00:00:00"/>
    <s v="CAD"/>
    <n v="1.3151999999999999"/>
    <n v="386"/>
    <n v="724"/>
    <n v="7"/>
    <n v="952.20479999999998"/>
    <n v="1"/>
    <n v="1"/>
    <n v="7"/>
  </r>
  <r>
    <n v="33543"/>
    <n v="1521011"/>
    <n v="1"/>
    <d v="2019-03-01T00:00:00"/>
    <d v="2019-03-04T00:00:00"/>
    <n v="1106087"/>
    <x v="1"/>
    <n v="2108"/>
    <n v="7"/>
    <s v="GBP"/>
    <s v="3/1/2019GBP"/>
    <n v="0"/>
    <x v="1"/>
    <s v="Online"/>
    <m/>
    <d v="2010-01-01T00:00:00"/>
    <n v="1106087"/>
    <x v="1"/>
    <s v="Tilly Andrews"/>
    <s v="Chute Standen"/>
    <s v="Test Valley"/>
    <s v="Test Valley"/>
    <s v="United Kingdom"/>
    <s v="Europe"/>
    <d v="1936-12-30T00:00:00"/>
    <n v="88"/>
    <x v="1"/>
    <d v="2019-03-01T00:00:00"/>
    <s v="Friday"/>
    <d v="2019-02-24T00:00:00"/>
    <x v="38"/>
    <d v="2019-01-01T00:00:00"/>
    <x v="3"/>
    <x v="6"/>
    <n v="2108"/>
    <s v="Contoso Water Heater 2.6GPM E0900 Grey"/>
    <s v="Contoso"/>
    <s v="Grey"/>
    <n v="258.99"/>
    <n v="508"/>
    <n v="804"/>
    <s v="Water Heaters"/>
    <n v="8"/>
    <x v="4"/>
    <s v="3/1/2019GBP"/>
    <d v="2019-03-01T00:00:00"/>
    <s v="GBP"/>
    <n v="0.75519999999999998"/>
    <n v="386"/>
    <n v="3556"/>
    <n v="3"/>
    <n v="2685.4911999999999"/>
    <n v="1"/>
    <n v="1"/>
    <n v="3"/>
  </r>
  <r>
    <n v="33544"/>
    <n v="1521011"/>
    <n v="2"/>
    <d v="2019-03-01T00:00:00"/>
    <d v="2019-03-04T00:00:00"/>
    <n v="1106087"/>
    <x v="1"/>
    <n v="760"/>
    <n v="6"/>
    <s v="GBP"/>
    <s v="3/1/2019GBP"/>
    <n v="0"/>
    <x v="1"/>
    <s v="Online"/>
    <m/>
    <d v="2010-01-01T00:00:00"/>
    <n v="1106087"/>
    <x v="1"/>
    <s v="Tilly Andrews"/>
    <s v="Chute Standen"/>
    <s v="Test Valley"/>
    <s v="Test Valley"/>
    <s v="United Kingdom"/>
    <s v="Europe"/>
    <d v="1936-12-30T00:00:00"/>
    <n v="88"/>
    <x v="1"/>
    <d v="2019-03-01T00:00:00"/>
    <s v="Friday"/>
    <d v="2019-02-24T00:00:00"/>
    <x v="38"/>
    <d v="2019-01-01T00:00:00"/>
    <x v="3"/>
    <x v="6"/>
    <n v="760"/>
    <s v="Contoso Reserve Pen - Tablet Pen E200 Black"/>
    <s v="Contoso"/>
    <s v="Black"/>
    <n v="7.09"/>
    <n v="13.9"/>
    <n v="308"/>
    <s v="Computers Accessories"/>
    <n v="3"/>
    <x v="1"/>
    <s v="3/1/2019GBP"/>
    <d v="2019-03-01T00:00:00"/>
    <s v="GBP"/>
    <n v="0.75519999999999998"/>
    <n v="386"/>
    <n v="83.4"/>
    <n v="3"/>
    <n v="62.983699999999999"/>
    <n v="0"/>
    <n v="1"/>
    <n v="3"/>
  </r>
  <r>
    <n v="33545"/>
    <n v="1521012"/>
    <n v="1"/>
    <d v="2019-03-01T00:00:00"/>
    <m/>
    <n v="1872046"/>
    <x v="33"/>
    <n v="597"/>
    <n v="2"/>
    <s v="USD"/>
    <s v="3/1/2019USD"/>
    <n v="48"/>
    <x v="2"/>
    <s v="Idaho"/>
    <n v="1540"/>
    <d v="2012-12-15T00:00:00"/>
    <n v="1872046"/>
    <x v="0"/>
    <s v="Randolph Epperly"/>
    <s v="Plymouth"/>
    <s v="IN"/>
    <s v="Indiana"/>
    <s v="United States"/>
    <s v="North America"/>
    <d v="1981-07-23T00:00:00"/>
    <n v="44"/>
    <x v="0"/>
    <d v="2019-03-01T00:00:00"/>
    <s v="Friday"/>
    <d v="2019-02-24T00:00:00"/>
    <x v="38"/>
    <d v="2019-01-01T00:00:00"/>
    <x v="3"/>
    <x v="6"/>
    <n v="597"/>
    <s v="Contoso Screen 85in E085 White"/>
    <s v="Contoso"/>
    <s v="White"/>
    <n v="70.87"/>
    <n v="139"/>
    <n v="305"/>
    <s v="Projectors &amp; Screens"/>
    <n v="3"/>
    <x v="1"/>
    <s v="3/1/2019USD"/>
    <d v="2019-03-01T00:00:00"/>
    <s v="USD"/>
    <n v="1"/>
    <n v="386"/>
    <n v="278"/>
    <m/>
    <n v="278"/>
    <n v="1"/>
    <n v="1"/>
    <n v="-43525"/>
  </r>
  <r>
    <n v="33546"/>
    <n v="1521012"/>
    <n v="2"/>
    <d v="2019-03-01T00:00:00"/>
    <m/>
    <n v="1872046"/>
    <x v="33"/>
    <n v="1637"/>
    <n v="3"/>
    <s v="USD"/>
    <s v="3/1/2019USD"/>
    <n v="48"/>
    <x v="2"/>
    <s v="Idaho"/>
    <n v="1540"/>
    <d v="2012-12-15T00:00:00"/>
    <n v="1872046"/>
    <x v="0"/>
    <s v="Randolph Epperly"/>
    <s v="Plymouth"/>
    <s v="IN"/>
    <s v="Indiana"/>
    <s v="United States"/>
    <s v="North America"/>
    <d v="1981-07-23T00:00:00"/>
    <n v="44"/>
    <x v="0"/>
    <d v="2019-03-01T00:00:00"/>
    <s v="Friday"/>
    <d v="2019-02-24T00:00:00"/>
    <x v="38"/>
    <d v="2019-01-01T00:00:00"/>
    <x v="3"/>
    <x v="6"/>
    <n v="1637"/>
    <s v="Contoso DVD 48 DVD Storage Binder M50 Red"/>
    <s v="Contoso"/>
    <s v="Red"/>
    <n v="8.27"/>
    <n v="17.989999999999998"/>
    <n v="602"/>
    <s v="Movie DVD"/>
    <n v="6"/>
    <x v="2"/>
    <s v="3/1/2019USD"/>
    <d v="2019-03-01T00:00:00"/>
    <s v="USD"/>
    <n v="1"/>
    <n v="386"/>
    <n v="53.97"/>
    <m/>
    <n v="53.97"/>
    <n v="0"/>
    <n v="1"/>
    <n v="-43525"/>
  </r>
  <r>
    <n v="33547"/>
    <n v="1521013"/>
    <n v="1"/>
    <d v="2019-03-01T00:00:00"/>
    <m/>
    <n v="1266756"/>
    <x v="7"/>
    <n v="440"/>
    <n v="1"/>
    <s v="USD"/>
    <s v="3/1/2019USD"/>
    <n v="65"/>
    <x v="2"/>
    <s v="West Virginia"/>
    <n v="1785"/>
    <d v="2012-01-01T00:00:00"/>
    <n v="1266756"/>
    <x v="1"/>
    <s v="Sylvia Divine"/>
    <s v="San Diego"/>
    <s v="CA"/>
    <s v="California"/>
    <s v="United States"/>
    <s v="North America"/>
    <d v="1999-07-30T00:00:00"/>
    <n v="26"/>
    <x v="2"/>
    <d v="2019-03-01T00:00:00"/>
    <s v="Friday"/>
    <d v="2019-02-24T00:00:00"/>
    <x v="38"/>
    <d v="2019-01-01T00:00:00"/>
    <x v="3"/>
    <x v="6"/>
    <n v="440"/>
    <s v="WWI Desktop PC1.60 E1600 Silver"/>
    <s v="Wide World Importers"/>
    <s v="Silver"/>
    <n v="112.14"/>
    <n v="219.95"/>
    <n v="303"/>
    <s v="Desktops"/>
    <n v="3"/>
    <x v="1"/>
    <s v="3/1/2019USD"/>
    <d v="2019-03-01T00:00:00"/>
    <s v="USD"/>
    <n v="1"/>
    <n v="386"/>
    <n v="219.95"/>
    <m/>
    <n v="219.95"/>
    <n v="1"/>
    <n v="1"/>
    <n v="-43525"/>
  </r>
  <r>
    <n v="33548"/>
    <n v="1521013"/>
    <n v="2"/>
    <d v="2019-03-01T00:00:00"/>
    <m/>
    <n v="1266756"/>
    <x v="7"/>
    <n v="1663"/>
    <n v="1"/>
    <s v="USD"/>
    <s v="3/1/2019USD"/>
    <n v="65"/>
    <x v="2"/>
    <s v="West Virginia"/>
    <n v="1785"/>
    <d v="2012-01-01T00:00:00"/>
    <n v="1266756"/>
    <x v="1"/>
    <s v="Sylvia Divine"/>
    <s v="San Diego"/>
    <s v="CA"/>
    <s v="California"/>
    <s v="United States"/>
    <s v="North America"/>
    <d v="1999-07-30T00:00:00"/>
    <n v="26"/>
    <x v="2"/>
    <d v="2019-03-01T00:00:00"/>
    <s v="Friday"/>
    <d v="2019-02-24T00:00:00"/>
    <x v="38"/>
    <d v="2019-01-01T00:00:00"/>
    <x v="3"/>
    <x v="6"/>
    <n v="1663"/>
    <s v="MGS Hand Games men M300 Yellow"/>
    <s v="Tailspin Toys"/>
    <s v="Yellow"/>
    <n v="3.17"/>
    <n v="6.89"/>
    <n v="701"/>
    <s v="Boxed Games"/>
    <n v="7"/>
    <x v="5"/>
    <s v="3/1/2019USD"/>
    <d v="2019-03-01T00:00:00"/>
    <s v="USD"/>
    <n v="1"/>
    <n v="386"/>
    <n v="6.89"/>
    <m/>
    <n v="6.89"/>
    <n v="0"/>
    <n v="1"/>
    <n v="-43525"/>
  </r>
  <r>
    <n v="33549"/>
    <n v="1521013"/>
    <n v="3"/>
    <d v="2019-03-01T00:00:00"/>
    <m/>
    <n v="1266756"/>
    <x v="7"/>
    <n v="1919"/>
    <n v="1"/>
    <s v="USD"/>
    <s v="3/1/2019USD"/>
    <n v="65"/>
    <x v="2"/>
    <s v="West Virginia"/>
    <n v="1785"/>
    <d v="2012-01-01T00:00:00"/>
    <n v="1266756"/>
    <x v="1"/>
    <s v="Sylvia Divine"/>
    <s v="San Diego"/>
    <s v="CA"/>
    <s v="California"/>
    <s v="United States"/>
    <s v="North America"/>
    <d v="1999-07-30T00:00:00"/>
    <n v="26"/>
    <x v="2"/>
    <d v="2019-03-01T00:00:00"/>
    <s v="Friday"/>
    <d v="2019-02-24T00:00:00"/>
    <x v="38"/>
    <d v="2019-01-01T00:00:00"/>
    <x v="3"/>
    <x v="6"/>
    <n v="1919"/>
    <s v="Fabrikam Refrigerator 3.2CuFt E1600 Green"/>
    <s v="Fabrikam"/>
    <s v="Green"/>
    <n v="142.75"/>
    <n v="279.99"/>
    <n v="802"/>
    <s v="Refrigerators"/>
    <n v="8"/>
    <x v="4"/>
    <s v="3/1/2019USD"/>
    <d v="2019-03-01T00:00:00"/>
    <s v="USD"/>
    <n v="1"/>
    <n v="386"/>
    <n v="279.99"/>
    <m/>
    <n v="279.99"/>
    <n v="0"/>
    <n v="1"/>
    <n v="-43525"/>
  </r>
  <r>
    <n v="33550"/>
    <n v="1521014"/>
    <n v="1"/>
    <d v="2019-03-01T00:00:00"/>
    <m/>
    <n v="14988"/>
    <x v="41"/>
    <n v="1569"/>
    <n v="1"/>
    <s v="AUD"/>
    <s v="3/1/2019AUD"/>
    <n v="5"/>
    <x v="7"/>
    <s v="Victoria"/>
    <n v="2000"/>
    <d v="2015-12-09T00:00:00"/>
    <n v="14988"/>
    <x v="1"/>
    <s v="Emily Thirkell"/>
    <s v="Wyndham Vale"/>
    <s v="VIC"/>
    <s v="Victoria"/>
    <s v="Australia"/>
    <s v="Australia"/>
    <d v="1958-07-24T00:00:00"/>
    <n v="67"/>
    <x v="1"/>
    <d v="2019-03-01T00:00:00"/>
    <s v="Friday"/>
    <d v="2019-02-24T00:00:00"/>
    <x v="38"/>
    <d v="2019-01-01T00:00:00"/>
    <x v="3"/>
    <x v="6"/>
    <n v="1569"/>
    <s v="The Phone Company PDA Palm 3.7 inch M830 White"/>
    <s v="The Phone Company"/>
    <s v="White"/>
    <n v="137.5"/>
    <n v="299"/>
    <n v="504"/>
    <s v="Smart phones &amp; PDAs"/>
    <n v="5"/>
    <x v="7"/>
    <s v="3/1/2019AUD"/>
    <d v="2019-03-01T00:00:00"/>
    <s v="AUD"/>
    <n v="1.4056"/>
    <n v="386"/>
    <n v="299"/>
    <m/>
    <n v="420.27440000000001"/>
    <n v="1"/>
    <n v="1"/>
    <n v="-43525"/>
  </r>
  <r>
    <n v="33551"/>
    <n v="1521014"/>
    <n v="2"/>
    <d v="2019-03-01T00:00:00"/>
    <m/>
    <n v="14988"/>
    <x v="41"/>
    <n v="371"/>
    <n v="3"/>
    <s v="AUD"/>
    <s v="3/1/2019AUD"/>
    <n v="5"/>
    <x v="7"/>
    <s v="Victoria"/>
    <n v="2000"/>
    <d v="2015-12-09T00:00:00"/>
    <n v="14988"/>
    <x v="1"/>
    <s v="Emily Thirkell"/>
    <s v="Wyndham Vale"/>
    <s v="VIC"/>
    <s v="Victoria"/>
    <s v="Australia"/>
    <s v="Australia"/>
    <d v="1958-07-24T00:00:00"/>
    <n v="67"/>
    <x v="1"/>
    <d v="2019-03-01T00:00:00"/>
    <s v="Friday"/>
    <d v="2019-02-24T00:00:00"/>
    <x v="38"/>
    <d v="2019-01-01T00:00:00"/>
    <x v="3"/>
    <x v="6"/>
    <n v="371"/>
    <s v="Adventure Works Laptop16 M1601 White"/>
    <s v="Adventure Works"/>
    <s v="White"/>
    <n v="275.45999999999998"/>
    <n v="599"/>
    <n v="301"/>
    <s v="Laptops"/>
    <n v="3"/>
    <x v="1"/>
    <s v="3/1/2019AUD"/>
    <d v="2019-03-01T00:00:00"/>
    <s v="AUD"/>
    <n v="1.4056"/>
    <n v="386"/>
    <n v="1797"/>
    <m/>
    <n v="2525.8631999999998"/>
    <n v="0"/>
    <n v="1"/>
    <n v="-43525"/>
  </r>
  <r>
    <n v="33552"/>
    <n v="1521014"/>
    <n v="3"/>
    <d v="2019-03-01T00:00:00"/>
    <m/>
    <n v="14988"/>
    <x v="41"/>
    <n v="565"/>
    <n v="1"/>
    <s v="AUD"/>
    <s v="3/1/2019AUD"/>
    <n v="5"/>
    <x v="7"/>
    <s v="Victoria"/>
    <n v="2000"/>
    <d v="2015-12-09T00:00:00"/>
    <n v="14988"/>
    <x v="1"/>
    <s v="Emily Thirkell"/>
    <s v="Wyndham Vale"/>
    <s v="VIC"/>
    <s v="Victoria"/>
    <s v="Australia"/>
    <s v="Australia"/>
    <d v="1958-07-24T00:00:00"/>
    <n v="67"/>
    <x v="1"/>
    <d v="2019-03-01T00:00:00"/>
    <s v="Friday"/>
    <d v="2019-02-24T00:00:00"/>
    <x v="38"/>
    <d v="2019-01-01T00:00:00"/>
    <x v="3"/>
    <x v="6"/>
    <n v="565"/>
    <s v="Proseware Projector 720p LCD56 Silver"/>
    <s v="Proseware"/>
    <s v="Silver"/>
    <n v="321.44"/>
    <n v="699"/>
    <n v="305"/>
    <s v="Projectors &amp; Screens"/>
    <n v="3"/>
    <x v="1"/>
    <s v="3/1/2019AUD"/>
    <d v="2019-03-01T00:00:00"/>
    <s v="AUD"/>
    <n v="1.4056"/>
    <n v="386"/>
    <n v="699"/>
    <m/>
    <n v="982.51440000000002"/>
    <n v="0"/>
    <n v="0"/>
    <n v="-43525"/>
  </r>
  <r>
    <n v="33553"/>
    <n v="1521014"/>
    <n v="4"/>
    <d v="2019-03-01T00:00:00"/>
    <m/>
    <n v="14988"/>
    <x v="41"/>
    <n v="450"/>
    <n v="3"/>
    <s v="AUD"/>
    <s v="3/1/2019AUD"/>
    <n v="5"/>
    <x v="7"/>
    <s v="Victoria"/>
    <n v="2000"/>
    <d v="2015-12-09T00:00:00"/>
    <n v="14988"/>
    <x v="1"/>
    <s v="Emily Thirkell"/>
    <s v="Wyndham Vale"/>
    <s v="VIC"/>
    <s v="Victoria"/>
    <s v="Australia"/>
    <s v="Australia"/>
    <d v="1958-07-24T00:00:00"/>
    <n v="67"/>
    <x v="1"/>
    <d v="2019-03-01T00:00:00"/>
    <s v="Friday"/>
    <d v="2019-02-24T00:00:00"/>
    <x v="38"/>
    <d v="2019-01-01T00:00:00"/>
    <x v="3"/>
    <x v="6"/>
    <n v="450"/>
    <s v="WWI Desktop PC2.33 X2330 Brown"/>
    <s v="Wide World Importers"/>
    <s v="Brown"/>
    <n v="304.48"/>
    <n v="919"/>
    <n v="303"/>
    <s v="Desktops"/>
    <n v="3"/>
    <x v="1"/>
    <s v="3/1/2019AUD"/>
    <d v="2019-03-01T00:00:00"/>
    <s v="AUD"/>
    <n v="1.4056"/>
    <n v="386"/>
    <n v="2757"/>
    <m/>
    <n v="3875.2392"/>
    <n v="0"/>
    <n v="0"/>
    <n v="-43525"/>
  </r>
  <r>
    <n v="33554"/>
    <n v="1521014"/>
    <n v="5"/>
    <d v="2019-03-01T00:00:00"/>
    <m/>
    <n v="14988"/>
    <x v="41"/>
    <n v="89"/>
    <n v="3"/>
    <s v="AUD"/>
    <s v="3/1/2019AUD"/>
    <n v="5"/>
    <x v="7"/>
    <s v="Victoria"/>
    <n v="2000"/>
    <d v="2015-12-09T00:00:00"/>
    <n v="14988"/>
    <x v="1"/>
    <s v="Emily Thirkell"/>
    <s v="Wyndham Vale"/>
    <s v="VIC"/>
    <s v="Victoria"/>
    <s v="Australia"/>
    <s v="Australia"/>
    <d v="1958-07-24T00:00:00"/>
    <n v="67"/>
    <x v="1"/>
    <d v="2019-03-01T00:00:00"/>
    <s v="Friday"/>
    <d v="2019-02-24T00:00:00"/>
    <x v="38"/>
    <d v="2019-01-01T00:00:00"/>
    <x v="3"/>
    <x v="6"/>
    <n v="89"/>
    <s v="NT Wireless Transmitter and Bluetooth Headphones M150 Blue"/>
    <s v="Northwind Traders"/>
    <s v="Blue"/>
    <n v="49.69"/>
    <n v="149.99"/>
    <n v="106"/>
    <s v="Bluetooth Headphones"/>
    <n v="1"/>
    <x v="6"/>
    <s v="3/1/2019AUD"/>
    <d v="2019-03-01T00:00:00"/>
    <s v="AUD"/>
    <n v="1.4056"/>
    <n v="386"/>
    <n v="449.97"/>
    <m/>
    <n v="632.4778"/>
    <n v="0"/>
    <n v="1"/>
    <n v="-43525"/>
  </r>
  <r>
    <n v="33555"/>
    <n v="1521015"/>
    <n v="1"/>
    <d v="2019-03-01T00:00:00"/>
    <d v="2019-03-07T00:00:00"/>
    <n v="288667"/>
    <x v="1"/>
    <n v="62"/>
    <n v="8"/>
    <s v="CAD"/>
    <s v="3/1/2019CAD"/>
    <n v="0"/>
    <x v="1"/>
    <s v="Online"/>
    <m/>
    <d v="2010-01-01T00:00:00"/>
    <n v="288667"/>
    <x v="1"/>
    <s v="Sarah McCoy"/>
    <s v="Thunder Bay"/>
    <s v="ON"/>
    <s v="Ontario"/>
    <s v="Canada"/>
    <s v="North America"/>
    <d v="1980-03-21T00:00:00"/>
    <n v="45"/>
    <x v="0"/>
    <d v="2019-03-01T00:00:00"/>
    <s v="Friday"/>
    <d v="2019-02-24T00:00:00"/>
    <x v="38"/>
    <d v="2019-01-01T00:00:00"/>
    <x v="3"/>
    <x v="6"/>
    <n v="62"/>
    <s v="WWI 2GB Spy Video Recorder Pen M300 White"/>
    <s v="Wide World Importers"/>
    <s v="White"/>
    <n v="83.24"/>
    <n v="181"/>
    <n v="104"/>
    <s v="Recording Pen"/>
    <n v="1"/>
    <x v="6"/>
    <s v="3/1/2019CAD"/>
    <d v="2019-03-01T00:00:00"/>
    <s v="CAD"/>
    <n v="1.3151999999999999"/>
    <n v="386"/>
    <n v="1448"/>
    <n v="6"/>
    <n v="1904.4096"/>
    <n v="1"/>
    <n v="1"/>
    <n v="6"/>
  </r>
  <r>
    <n v="33556"/>
    <n v="1521016"/>
    <n v="1"/>
    <d v="2019-03-01T00:00:00"/>
    <m/>
    <n v="1850415"/>
    <x v="14"/>
    <n v="1734"/>
    <n v="7"/>
    <s v="USD"/>
    <s v="3/1/2019USD"/>
    <n v="61"/>
    <x v="2"/>
    <s v="South Carolina"/>
    <n v="2000"/>
    <d v="2012-12-15T00:00:00"/>
    <n v="1850415"/>
    <x v="0"/>
    <s v="William Jeffery"/>
    <s v="Sumter"/>
    <s v="SC"/>
    <s v="South Carolina"/>
    <s v="United States"/>
    <s v="North America"/>
    <d v="1969-03-10T00:00:00"/>
    <n v="56"/>
    <x v="0"/>
    <d v="2019-03-01T00:00:00"/>
    <s v="Friday"/>
    <d v="2019-02-24T00:00:00"/>
    <x v="38"/>
    <d v="2019-01-01T00:00:00"/>
    <x v="3"/>
    <x v="6"/>
    <n v="1734"/>
    <s v="MGS Zoo Tycoon Complete Collection E110"/>
    <s v="Tailspin Toys"/>
    <s v="Blue"/>
    <n v="14.28"/>
    <n v="28"/>
    <n v="702"/>
    <s v="Download Games"/>
    <n v="7"/>
    <x v="5"/>
    <s v="3/1/2019USD"/>
    <d v="2019-03-01T00:00:00"/>
    <s v="USD"/>
    <n v="1"/>
    <n v="386"/>
    <n v="196"/>
    <m/>
    <n v="196"/>
    <n v="1"/>
    <n v="1"/>
    <n v="-43525"/>
  </r>
  <r>
    <n v="33557"/>
    <n v="1521016"/>
    <n v="2"/>
    <d v="2019-03-01T00:00:00"/>
    <m/>
    <n v="1850415"/>
    <x v="14"/>
    <n v="676"/>
    <n v="1"/>
    <s v="USD"/>
    <s v="3/1/2019USD"/>
    <n v="61"/>
    <x v="2"/>
    <s v="South Carolina"/>
    <n v="2000"/>
    <d v="2012-12-15T00:00:00"/>
    <n v="1850415"/>
    <x v="0"/>
    <s v="William Jeffery"/>
    <s v="Sumter"/>
    <s v="SC"/>
    <s v="South Carolina"/>
    <s v="United States"/>
    <s v="North America"/>
    <d v="1969-03-10T00:00:00"/>
    <n v="56"/>
    <x v="0"/>
    <d v="2019-03-01T00:00:00"/>
    <s v="Friday"/>
    <d v="2019-02-24T00:00:00"/>
    <x v="38"/>
    <d v="2019-01-01T00:00:00"/>
    <x v="3"/>
    <x v="6"/>
    <n v="676"/>
    <s v="Proseware Fax phone E100 Grey"/>
    <s v="Proseware"/>
    <s v="Grey"/>
    <n v="44.36"/>
    <n v="87"/>
    <n v="306"/>
    <s v="Printers, Scanners &amp; Fax"/>
    <n v="3"/>
    <x v="1"/>
    <s v="3/1/2019USD"/>
    <d v="2019-03-01T00:00:00"/>
    <s v="USD"/>
    <n v="1"/>
    <n v="386"/>
    <n v="87"/>
    <m/>
    <n v="87"/>
    <n v="0"/>
    <n v="1"/>
    <n v="-43525"/>
  </r>
  <r>
    <n v="33558"/>
    <n v="1521016"/>
    <n v="3"/>
    <d v="2019-03-01T00:00:00"/>
    <m/>
    <n v="1850415"/>
    <x v="14"/>
    <n v="1775"/>
    <n v="10"/>
    <s v="USD"/>
    <s v="3/1/2019USD"/>
    <n v="61"/>
    <x v="2"/>
    <s v="South Carolina"/>
    <n v="2000"/>
    <d v="2012-12-15T00:00:00"/>
    <n v="1850415"/>
    <x v="0"/>
    <s v="William Jeffery"/>
    <s v="Sumter"/>
    <s v="SC"/>
    <s v="South Carolina"/>
    <s v="United States"/>
    <s v="North America"/>
    <d v="1969-03-10T00:00:00"/>
    <n v="56"/>
    <x v="0"/>
    <d v="2019-03-01T00:00:00"/>
    <s v="Friday"/>
    <d v="2019-02-24T00:00:00"/>
    <x v="38"/>
    <d v="2019-01-01T00:00:00"/>
    <x v="3"/>
    <x v="6"/>
    <n v="1775"/>
    <s v="MGS Shadow-run 2008 E131"/>
    <s v="Tailspin Toys"/>
    <s v="Pink"/>
    <n v="21.92"/>
    <n v="43"/>
    <n v="702"/>
    <s v="Download Games"/>
    <n v="7"/>
    <x v="5"/>
    <s v="3/1/2019USD"/>
    <d v="2019-03-01T00:00:00"/>
    <s v="USD"/>
    <n v="1"/>
    <n v="386"/>
    <n v="430"/>
    <m/>
    <n v="430"/>
    <n v="0"/>
    <n v="0"/>
    <n v="-43525"/>
  </r>
  <r>
    <n v="33559"/>
    <n v="1521016"/>
    <n v="4"/>
    <d v="2019-03-01T00:00:00"/>
    <m/>
    <n v="1850415"/>
    <x v="14"/>
    <n v="1652"/>
    <n v="5"/>
    <s v="USD"/>
    <s v="3/1/2019USD"/>
    <n v="61"/>
    <x v="2"/>
    <s v="South Carolina"/>
    <n v="2000"/>
    <d v="2012-12-15T00:00:00"/>
    <n v="1850415"/>
    <x v="0"/>
    <s v="William Jeffery"/>
    <s v="Sumter"/>
    <s v="SC"/>
    <s v="South Carolina"/>
    <s v="United States"/>
    <s v="North America"/>
    <d v="1969-03-10T00:00:00"/>
    <n v="56"/>
    <x v="0"/>
    <d v="2019-03-01T00:00:00"/>
    <s v="Friday"/>
    <d v="2019-02-24T00:00:00"/>
    <x v="38"/>
    <d v="2019-01-01T00:00:00"/>
    <x v="3"/>
    <x v="6"/>
    <n v="1652"/>
    <s v="Contoso DVD 12-Inch Player Portable M400 Silver"/>
    <s v="Contoso"/>
    <s v="Silver"/>
    <n v="82.77"/>
    <n v="179.99"/>
    <n v="602"/>
    <s v="Movie DVD"/>
    <n v="6"/>
    <x v="2"/>
    <s v="3/1/2019USD"/>
    <d v="2019-03-01T00:00:00"/>
    <s v="USD"/>
    <n v="1"/>
    <n v="386"/>
    <n v="899.95"/>
    <m/>
    <n v="899.95"/>
    <n v="0"/>
    <n v="1"/>
    <n v="-43525"/>
  </r>
  <r>
    <n v="33560"/>
    <n v="1521017"/>
    <n v="1"/>
    <d v="2019-03-01T00:00:00"/>
    <m/>
    <n v="1885114"/>
    <x v="13"/>
    <n v="1667"/>
    <n v="3"/>
    <s v="USD"/>
    <s v="3/1/2019USD"/>
    <n v="54"/>
    <x v="2"/>
    <s v="Nebraska"/>
    <n v="2000"/>
    <d v="2013-06-07T00:00:00"/>
    <n v="1885114"/>
    <x v="1"/>
    <s v="Melody Morales"/>
    <s v="Fort Collins"/>
    <s v="CO"/>
    <s v="Colorado"/>
    <s v="United States"/>
    <s v="North America"/>
    <d v="1985-09-24T00:00:00"/>
    <n v="40"/>
    <x v="0"/>
    <d v="2019-03-01T00:00:00"/>
    <s v="Friday"/>
    <d v="2019-02-24T00:00:00"/>
    <x v="38"/>
    <d v="2019-01-01T00:00:00"/>
    <x v="3"/>
    <x v="6"/>
    <n v="1667"/>
    <s v="MGS Hand Games for kids E300 Black"/>
    <s v="Tailspin Toys"/>
    <s v="Black"/>
    <n v="2.8"/>
    <n v="5.5"/>
    <n v="701"/>
    <s v="Boxed Games"/>
    <n v="7"/>
    <x v="5"/>
    <s v="3/1/2019USD"/>
    <d v="2019-03-01T00:00:00"/>
    <s v="USD"/>
    <n v="1"/>
    <n v="386"/>
    <n v="16.5"/>
    <m/>
    <n v="16.5"/>
    <n v="1"/>
    <n v="1"/>
    <n v="-43525"/>
  </r>
  <r>
    <n v="33561"/>
    <n v="1521017"/>
    <n v="2"/>
    <d v="2019-03-01T00:00:00"/>
    <m/>
    <n v="1885114"/>
    <x v="13"/>
    <n v="187"/>
    <n v="3"/>
    <s v="USD"/>
    <s v="3/1/2019USD"/>
    <n v="54"/>
    <x v="2"/>
    <s v="Nebraska"/>
    <n v="2000"/>
    <d v="2013-06-07T00:00:00"/>
    <n v="1885114"/>
    <x v="1"/>
    <s v="Melody Morales"/>
    <s v="Fort Collins"/>
    <s v="CO"/>
    <s v="Colorado"/>
    <s v="United States"/>
    <s v="North America"/>
    <d v="1985-09-24T00:00:00"/>
    <n v="40"/>
    <x v="0"/>
    <d v="2019-03-01T00:00:00"/>
    <s v="Friday"/>
    <d v="2019-02-24T00:00:00"/>
    <x v="38"/>
    <d v="2019-01-01T00:00:00"/>
    <x v="3"/>
    <x v="6"/>
    <n v="187"/>
    <s v="SV 22xDVD M600 Silver"/>
    <s v="Southridge Video"/>
    <s v="Silver"/>
    <n v="43.04"/>
    <n v="129.9"/>
    <n v="202"/>
    <s v="VCD &amp; DVD"/>
    <n v="2"/>
    <x v="3"/>
    <s v="3/1/2019USD"/>
    <d v="2019-03-01T00:00:00"/>
    <s v="USD"/>
    <n v="1"/>
    <n v="386"/>
    <n v="389.7"/>
    <m/>
    <n v="389.7"/>
    <n v="0"/>
    <n v="1"/>
    <n v="-43525"/>
  </r>
  <r>
    <n v="33562"/>
    <n v="1521017"/>
    <n v="3"/>
    <d v="2019-03-01T00:00:00"/>
    <m/>
    <n v="1885114"/>
    <x v="13"/>
    <n v="99"/>
    <n v="3"/>
    <s v="USD"/>
    <s v="3/1/2019USD"/>
    <n v="54"/>
    <x v="2"/>
    <s v="Nebraska"/>
    <n v="2000"/>
    <d v="2013-06-07T00:00:00"/>
    <n v="1885114"/>
    <x v="1"/>
    <s v="Melody Morales"/>
    <s v="Fort Collins"/>
    <s v="CO"/>
    <s v="Colorado"/>
    <s v="United States"/>
    <s v="North America"/>
    <d v="1985-09-24T00:00:00"/>
    <n v="40"/>
    <x v="0"/>
    <d v="2019-03-01T00:00:00"/>
    <s v="Friday"/>
    <d v="2019-02-24T00:00:00"/>
    <x v="38"/>
    <d v="2019-01-01T00:00:00"/>
    <x v="3"/>
    <x v="6"/>
    <n v="99"/>
    <s v="WWI Wireless Bluetooth Stereo Headphones M170 Black"/>
    <s v="Wide World Importers"/>
    <s v="Black"/>
    <n v="55.18"/>
    <n v="120"/>
    <n v="106"/>
    <s v="Bluetooth Headphones"/>
    <n v="1"/>
    <x v="6"/>
    <s v="3/1/2019USD"/>
    <d v="2019-03-01T00:00:00"/>
    <s v="USD"/>
    <n v="1"/>
    <n v="386"/>
    <n v="360"/>
    <m/>
    <n v="360"/>
    <n v="0"/>
    <n v="1"/>
    <n v="-43525"/>
  </r>
  <r>
    <n v="33563"/>
    <n v="1521017"/>
    <n v="4"/>
    <d v="2019-03-01T00:00:00"/>
    <m/>
    <n v="1885114"/>
    <x v="13"/>
    <n v="1090"/>
    <n v="1"/>
    <s v="USD"/>
    <s v="3/1/2019USD"/>
    <n v="54"/>
    <x v="2"/>
    <s v="Nebraska"/>
    <n v="2000"/>
    <d v="2013-06-07T00:00:00"/>
    <n v="1885114"/>
    <x v="1"/>
    <s v="Melody Morales"/>
    <s v="Fort Collins"/>
    <s v="CO"/>
    <s v="Colorado"/>
    <s v="United States"/>
    <s v="North America"/>
    <d v="1985-09-24T00:00:00"/>
    <n v="40"/>
    <x v="0"/>
    <d v="2019-03-01T00:00:00"/>
    <s v="Friday"/>
    <d v="2019-02-24T00:00:00"/>
    <x v="38"/>
    <d v="2019-01-01T00:00:00"/>
    <x v="3"/>
    <x v="6"/>
    <n v="1090"/>
    <s v="Contoso SLR Camera M144 Silver Grey"/>
    <s v="Contoso"/>
    <s v="Silver Grey"/>
    <n v="152.68"/>
    <n v="332"/>
    <n v="402"/>
    <s v="Digital SLR Cameras"/>
    <n v="4"/>
    <x v="0"/>
    <s v="3/1/2019USD"/>
    <d v="2019-03-01T00:00:00"/>
    <s v="USD"/>
    <n v="1"/>
    <n v="386"/>
    <n v="332"/>
    <m/>
    <n v="332"/>
    <n v="0"/>
    <n v="1"/>
    <n v="-43525"/>
  </r>
  <r>
    <n v="33564"/>
    <n v="1521018"/>
    <n v="1"/>
    <d v="2019-03-01T00:00:00"/>
    <m/>
    <n v="1606792"/>
    <x v="4"/>
    <n v="266"/>
    <n v="2"/>
    <s v="USD"/>
    <s v="3/1/2019USD"/>
    <n v="44"/>
    <x v="2"/>
    <s v="Arkansas"/>
    <n v="2000"/>
    <d v="2010-06-03T00:00:00"/>
    <n v="1606792"/>
    <x v="1"/>
    <s v="Doris Peck"/>
    <s v="Saint Joseph"/>
    <s v="MO"/>
    <s v="Missouri"/>
    <s v="United States"/>
    <s v="North America"/>
    <d v="1986-11-19T00:00:00"/>
    <n v="38"/>
    <x v="0"/>
    <d v="2019-03-01T00:00:00"/>
    <s v="Friday"/>
    <d v="2019-02-24T00:00:00"/>
    <x v="38"/>
    <d v="2019-01-01T00:00:00"/>
    <x v="3"/>
    <x v="6"/>
    <n v="266"/>
    <s v="Contoso Home Theater System 2.1 Channel E1200 White"/>
    <s v="Contoso"/>
    <s v="White"/>
    <n v="152.44"/>
    <n v="299"/>
    <n v="203"/>
    <s v="Home Theater System"/>
    <n v="2"/>
    <x v="3"/>
    <s v="3/1/2019USD"/>
    <d v="2019-03-01T00:00:00"/>
    <s v="USD"/>
    <n v="1"/>
    <n v="386"/>
    <n v="598"/>
    <m/>
    <n v="598"/>
    <n v="1"/>
    <n v="1"/>
    <n v="-43525"/>
  </r>
  <r>
    <n v="33565"/>
    <n v="1521018"/>
    <n v="2"/>
    <d v="2019-03-01T00:00:00"/>
    <m/>
    <n v="1606792"/>
    <x v="4"/>
    <n v="1165"/>
    <n v="2"/>
    <s v="USD"/>
    <s v="3/1/2019USD"/>
    <n v="44"/>
    <x v="2"/>
    <s v="Arkansas"/>
    <n v="2000"/>
    <d v="2010-06-03T00:00:00"/>
    <n v="1606792"/>
    <x v="1"/>
    <s v="Doris Peck"/>
    <s v="Saint Joseph"/>
    <s v="MO"/>
    <s v="Missouri"/>
    <s v="United States"/>
    <s v="North America"/>
    <d v="1986-11-19T00:00:00"/>
    <n v="38"/>
    <x v="0"/>
    <d v="2019-03-01T00:00:00"/>
    <s v="Friday"/>
    <d v="2019-02-24T00:00:00"/>
    <x v="38"/>
    <d v="2019-01-01T00:00:00"/>
    <x v="3"/>
    <x v="6"/>
    <n v="1165"/>
    <s v="Fabrikam Social Videographer 1/2'' 3mm E300 Black"/>
    <s v="Fabrikam"/>
    <s v="Black"/>
    <n v="86.67"/>
    <n v="170"/>
    <n v="405"/>
    <s v="Camcorders"/>
    <n v="4"/>
    <x v="0"/>
    <s v="3/1/2019USD"/>
    <d v="2019-03-01T00:00:00"/>
    <s v="USD"/>
    <n v="1"/>
    <n v="386"/>
    <n v="340"/>
    <m/>
    <n v="340"/>
    <n v="0"/>
    <n v="1"/>
    <n v="-43525"/>
  </r>
  <r>
    <n v="33566"/>
    <n v="1521020"/>
    <n v="1"/>
    <d v="2019-03-01T00:00:00"/>
    <m/>
    <n v="972062"/>
    <x v="48"/>
    <n v="416"/>
    <n v="1"/>
    <s v="GBP"/>
    <s v="3/1/2019GBP"/>
    <n v="39"/>
    <x v="8"/>
    <s v="Blaenau Gwent"/>
    <n v="2100"/>
    <d v="2009-06-03T00:00:00"/>
    <n v="972062"/>
    <x v="1"/>
    <s v="Jennifer Murphy"/>
    <s v="Bradford-On-Tone"/>
    <s v="Somerset"/>
    <s v="Somerset"/>
    <s v="United Kingdom"/>
    <s v="Europe"/>
    <d v="1998-10-22T00:00:00"/>
    <n v="26"/>
    <x v="2"/>
    <d v="2019-03-01T00:00:00"/>
    <s v="Friday"/>
    <d v="2019-02-24T00:00:00"/>
    <x v="38"/>
    <d v="2019-01-01T00:00:00"/>
    <x v="3"/>
    <x v="6"/>
    <n v="416"/>
    <s v="Adventure Works Desktop PC2.33 XD233 Silver"/>
    <s v="Adventure Works"/>
    <s v="Silver"/>
    <n v="321.05"/>
    <n v="969"/>
    <n v="303"/>
    <s v="Desktops"/>
    <n v="3"/>
    <x v="1"/>
    <s v="3/1/2019GBP"/>
    <d v="2019-03-01T00:00:00"/>
    <s v="GBP"/>
    <n v="0.75519999999999998"/>
    <n v="386"/>
    <n v="969"/>
    <m/>
    <n v="731.78880000000004"/>
    <n v="1"/>
    <n v="1"/>
    <n v="-43525"/>
  </r>
  <r>
    <n v="33567"/>
    <n v="1521020"/>
    <n v="2"/>
    <d v="2019-03-01T00:00:00"/>
    <m/>
    <n v="972062"/>
    <x v="48"/>
    <n v="1623"/>
    <n v="7"/>
    <s v="GBP"/>
    <s v="3/1/2019GBP"/>
    <n v="39"/>
    <x v="8"/>
    <s v="Blaenau Gwent"/>
    <n v="2100"/>
    <d v="2009-06-03T00:00:00"/>
    <n v="972062"/>
    <x v="1"/>
    <s v="Jennifer Murphy"/>
    <s v="Bradford-On-Tone"/>
    <s v="Somerset"/>
    <s v="Somerset"/>
    <s v="United Kingdom"/>
    <s v="Europe"/>
    <d v="1998-10-22T00:00:00"/>
    <n v="26"/>
    <x v="2"/>
    <d v="2019-03-01T00:00:00"/>
    <s v="Friday"/>
    <d v="2019-02-24T00:00:00"/>
    <x v="38"/>
    <d v="2019-01-01T00:00:00"/>
    <x v="3"/>
    <x v="6"/>
    <n v="1623"/>
    <s v="Contoso DVD Recorder L210 Silver"/>
    <s v="Contoso"/>
    <s v="Silver"/>
    <n v="72.56"/>
    <n v="219"/>
    <n v="602"/>
    <s v="Movie DVD"/>
    <n v="6"/>
    <x v="2"/>
    <s v="3/1/2019GBP"/>
    <d v="2019-03-01T00:00:00"/>
    <s v="GBP"/>
    <n v="0.75519999999999998"/>
    <n v="386"/>
    <n v="1533"/>
    <m/>
    <n v="1157.7216000000001"/>
    <n v="0"/>
    <n v="1"/>
    <n v="-43525"/>
  </r>
  <r>
    <n v="33568"/>
    <n v="1521021"/>
    <n v="1"/>
    <d v="2019-03-01T00:00:00"/>
    <m/>
    <n v="1552696"/>
    <x v="5"/>
    <n v="84"/>
    <n v="2"/>
    <s v="USD"/>
    <s v="3/1/2019USD"/>
    <n v="66"/>
    <x v="2"/>
    <s v="Wyoming"/>
    <n v="840"/>
    <d v="2014-01-01T00:00:00"/>
    <n v="1552696"/>
    <x v="0"/>
    <s v="James Thomas"/>
    <s v="New Ulm"/>
    <s v="MN"/>
    <s v="Minnesota"/>
    <s v="United States"/>
    <s v="North America"/>
    <d v="1946-04-13T00:00:00"/>
    <n v="79"/>
    <x v="1"/>
    <d v="2019-03-01T00:00:00"/>
    <s v="Friday"/>
    <d v="2019-02-24T00:00:00"/>
    <x v="38"/>
    <d v="2019-01-01T00:00:00"/>
    <x v="3"/>
    <x v="6"/>
    <n v="84"/>
    <s v="NT Wireless Bluetooth Stereo Headphones M402 Red"/>
    <s v="Northwind Traders"/>
    <s v="Red"/>
    <n v="45.98"/>
    <n v="99.99"/>
    <n v="106"/>
    <s v="Bluetooth Headphones"/>
    <n v="1"/>
    <x v="6"/>
    <s v="3/1/2019USD"/>
    <d v="2019-03-01T00:00:00"/>
    <s v="USD"/>
    <n v="1"/>
    <n v="386"/>
    <n v="199.98"/>
    <m/>
    <n v="199.98"/>
    <n v="1"/>
    <n v="1"/>
    <n v="-43525"/>
  </r>
  <r>
    <n v="33569"/>
    <n v="1521021"/>
    <n v="2"/>
    <d v="2019-03-01T00:00:00"/>
    <m/>
    <n v="1552696"/>
    <x v="5"/>
    <n v="1621"/>
    <n v="3"/>
    <s v="USD"/>
    <s v="3/1/2019USD"/>
    <n v="66"/>
    <x v="2"/>
    <s v="Wyoming"/>
    <n v="840"/>
    <d v="2014-01-01T00:00:00"/>
    <n v="1552696"/>
    <x v="0"/>
    <s v="James Thomas"/>
    <s v="New Ulm"/>
    <s v="MN"/>
    <s v="Minnesota"/>
    <s v="United States"/>
    <s v="North America"/>
    <d v="1946-04-13T00:00:00"/>
    <n v="79"/>
    <x v="1"/>
    <d v="2019-03-01T00:00:00"/>
    <s v="Friday"/>
    <d v="2019-02-24T00:00:00"/>
    <x v="38"/>
    <d v="2019-01-01T00:00:00"/>
    <x v="3"/>
    <x v="6"/>
    <n v="1621"/>
    <s v="Contoso DVD Movies E100 Yellow"/>
    <s v="Contoso"/>
    <s v="Yellow"/>
    <n v="6.62"/>
    <n v="12.99"/>
    <n v="602"/>
    <s v="Movie DVD"/>
    <n v="6"/>
    <x v="2"/>
    <s v="3/1/2019USD"/>
    <d v="2019-03-01T00:00:00"/>
    <s v="USD"/>
    <n v="1"/>
    <n v="386"/>
    <n v="38.97"/>
    <m/>
    <n v="38.97"/>
    <n v="0"/>
    <n v="1"/>
    <n v="-43525"/>
  </r>
  <r>
    <n v="33570"/>
    <n v="1521022"/>
    <n v="1"/>
    <d v="2019-03-01T00:00:00"/>
    <m/>
    <n v="805166"/>
    <x v="45"/>
    <n v="1966"/>
    <n v="2"/>
    <s v="EUR"/>
    <s v="3/1/2019EUR"/>
    <n v="32"/>
    <x v="4"/>
    <s v="Flevoland"/>
    <n v="910"/>
    <d v="2010-01-01T00:00:00"/>
    <n v="805166"/>
    <x v="1"/>
    <s v="Safia Brakenhoff"/>
    <s v="Dronten"/>
    <s v="FL"/>
    <s v="Flevoland"/>
    <s v="Netherlands"/>
    <s v="Europe"/>
    <d v="1961-02-09T00:00:00"/>
    <n v="64"/>
    <x v="1"/>
    <d v="2019-03-01T00:00:00"/>
    <s v="Friday"/>
    <d v="2019-02-24T00:00:00"/>
    <x v="38"/>
    <d v="2019-01-01T00:00:00"/>
    <x v="3"/>
    <x v="6"/>
    <n v="1966"/>
    <s v="Litware Refrigerator 4.6CuFt E280 Blue"/>
    <s v="Litware"/>
    <s v="Blue"/>
    <n v="152.94"/>
    <n v="299.99"/>
    <n v="802"/>
    <s v="Refrigerators"/>
    <n v="8"/>
    <x v="4"/>
    <s v="3/1/2019EUR"/>
    <d v="2019-03-01T00:00:00"/>
    <s v="EUR"/>
    <n v="0.87849999999999995"/>
    <n v="386"/>
    <n v="599.98"/>
    <m/>
    <n v="527.08240000000001"/>
    <n v="1"/>
    <n v="1"/>
    <n v="-43525"/>
  </r>
  <r>
    <n v="33571"/>
    <n v="1521023"/>
    <n v="1"/>
    <d v="2019-03-01T00:00:00"/>
    <d v="2019-03-05T00:00:00"/>
    <n v="837870"/>
    <x v="1"/>
    <n v="46"/>
    <n v="1"/>
    <s v="EUR"/>
    <s v="3/1/2019EUR"/>
    <n v="0"/>
    <x v="1"/>
    <s v="Online"/>
    <m/>
    <d v="2010-01-01T00:00:00"/>
    <n v="837870"/>
    <x v="0"/>
    <s v="Jia Schepens"/>
    <s v="Wateringen"/>
    <s v="ZH"/>
    <s v="Zuid-Holland"/>
    <s v="Netherlands"/>
    <s v="Europe"/>
    <d v="1990-05-25T00:00:00"/>
    <n v="35"/>
    <x v="0"/>
    <d v="2019-03-01T00:00:00"/>
    <s v="Friday"/>
    <d v="2019-02-24T00:00:00"/>
    <x v="38"/>
    <d v="2019-01-01T00:00:00"/>
    <x v="3"/>
    <x v="6"/>
    <n v="46"/>
    <s v="WWI 1GB Pulse Smart pen E50 White"/>
    <s v="Wide World Importers"/>
    <s v="White"/>
    <n v="76.45"/>
    <n v="149.94999999999999"/>
    <n v="104"/>
    <s v="Recording Pen"/>
    <n v="1"/>
    <x v="6"/>
    <s v="3/1/2019EUR"/>
    <d v="2019-03-01T00:00:00"/>
    <s v="EUR"/>
    <n v="0.87849999999999995"/>
    <n v="386"/>
    <n v="149.94999999999999"/>
    <n v="4"/>
    <n v="131.7311"/>
    <n v="1"/>
    <n v="1"/>
    <n v="4"/>
  </r>
  <r>
    <n v="33572"/>
    <n v="1521025"/>
    <n v="1"/>
    <d v="2019-03-01T00:00:00"/>
    <d v="2019-03-05T00:00:00"/>
    <n v="318058"/>
    <x v="1"/>
    <n v="1925"/>
    <n v="1"/>
    <s v="CAD"/>
    <s v="3/1/2019CAD"/>
    <n v="0"/>
    <x v="1"/>
    <s v="Online"/>
    <m/>
    <d v="2010-01-01T00:00:00"/>
    <n v="318058"/>
    <x v="1"/>
    <s v="Nicole Weber"/>
    <s v="Lethbridge"/>
    <s v="AB"/>
    <s v="Alberta"/>
    <s v="Canada"/>
    <s v="North America"/>
    <d v="1964-10-01T00:00:00"/>
    <n v="61"/>
    <x v="1"/>
    <d v="2019-03-01T00:00:00"/>
    <s v="Friday"/>
    <d v="2019-02-24T00:00:00"/>
    <x v="38"/>
    <d v="2019-01-01T00:00:00"/>
    <x v="3"/>
    <x v="6"/>
    <n v="1925"/>
    <s v="Fabrikam Refrigerator 3.2CuFt E1600 Blue"/>
    <s v="Fabrikam"/>
    <s v="Blue"/>
    <n v="142.75"/>
    <n v="279.99"/>
    <n v="802"/>
    <s v="Refrigerators"/>
    <n v="8"/>
    <x v="4"/>
    <s v="3/1/2019CAD"/>
    <d v="2019-03-01T00:00:00"/>
    <s v="CAD"/>
    <n v="1.3151999999999999"/>
    <n v="386"/>
    <n v="279.99"/>
    <n v="4"/>
    <n v="368.24279999999999"/>
    <n v="1"/>
    <n v="1"/>
    <n v="4"/>
  </r>
  <r>
    <n v="33573"/>
    <n v="1521025"/>
    <n v="2"/>
    <d v="2019-03-01T00:00:00"/>
    <d v="2019-03-05T00:00:00"/>
    <n v="318058"/>
    <x v="1"/>
    <n v="104"/>
    <n v="9"/>
    <s v="CAD"/>
    <s v="3/1/2019CAD"/>
    <n v="0"/>
    <x v="1"/>
    <s v="Online"/>
    <m/>
    <d v="2010-01-01T00:00:00"/>
    <n v="318058"/>
    <x v="1"/>
    <s v="Nicole Weber"/>
    <s v="Lethbridge"/>
    <s v="AB"/>
    <s v="Alberta"/>
    <s v="Canada"/>
    <s v="North America"/>
    <d v="1964-10-01T00:00:00"/>
    <n v="61"/>
    <x v="1"/>
    <d v="2019-03-01T00:00:00"/>
    <s v="Friday"/>
    <d v="2019-02-24T00:00:00"/>
    <x v="38"/>
    <d v="2019-01-01T00:00:00"/>
    <x v="3"/>
    <x v="6"/>
    <n v="104"/>
    <s v="WWI Wireless Bluetooth Stereo Headphones M270 White"/>
    <s v="Wide World Importers"/>
    <s v="White"/>
    <n v="52.88"/>
    <n v="115"/>
    <n v="106"/>
    <s v="Bluetooth Headphones"/>
    <n v="1"/>
    <x v="6"/>
    <s v="3/1/2019CAD"/>
    <d v="2019-03-01T00:00:00"/>
    <s v="CAD"/>
    <n v="1.3151999999999999"/>
    <n v="386"/>
    <n v="1035"/>
    <n v="4"/>
    <n v="1361.232"/>
    <n v="0"/>
    <n v="1"/>
    <n v="4"/>
  </r>
  <r>
    <n v="33574"/>
    <n v="1521026"/>
    <n v="1"/>
    <d v="2019-03-01T00:00:00"/>
    <m/>
    <n v="1058093"/>
    <x v="50"/>
    <n v="177"/>
    <n v="5"/>
    <s v="GBP"/>
    <s v="3/1/2019GBP"/>
    <n v="36"/>
    <x v="8"/>
    <s v="Armagh"/>
    <n v="1300"/>
    <d v="2014-07-02T00:00:00"/>
    <n v="1058093"/>
    <x v="1"/>
    <s v="Abigail Henry"/>
    <s v="Polmassick"/>
    <s v="Cornwall"/>
    <s v="Cornwall"/>
    <s v="United Kingdom"/>
    <s v="Europe"/>
    <d v="1992-10-10T00:00:00"/>
    <n v="32"/>
    <x v="0"/>
    <d v="2019-03-01T00:00:00"/>
    <s v="Friday"/>
    <d v="2019-02-24T00:00:00"/>
    <x v="38"/>
    <d v="2019-01-01T00:00:00"/>
    <x v="3"/>
    <x v="6"/>
    <n v="177"/>
    <s v="SV 8xDVD E130 Black"/>
    <s v="Southridge Video"/>
    <s v="Black"/>
    <n v="29.01"/>
    <n v="56.9"/>
    <n v="202"/>
    <s v="VCD &amp; DVD"/>
    <n v="2"/>
    <x v="3"/>
    <s v="3/1/2019GBP"/>
    <d v="2019-03-01T00:00:00"/>
    <s v="GBP"/>
    <n v="0.75519999999999998"/>
    <n v="386"/>
    <n v="284.5"/>
    <m/>
    <n v="214.8544"/>
    <n v="1"/>
    <n v="1"/>
    <n v="-43525"/>
  </r>
  <r>
    <n v="33575"/>
    <n v="1521027"/>
    <n v="1"/>
    <d v="2019-03-01T00:00:00"/>
    <m/>
    <n v="1109358"/>
    <x v="24"/>
    <n v="1602"/>
    <n v="2"/>
    <s v="GBP"/>
    <s v="3/1/2019GBP"/>
    <n v="38"/>
    <x v="8"/>
    <s v="Belfast"/>
    <n v="1800"/>
    <d v="2015-04-04T00:00:00"/>
    <n v="1109358"/>
    <x v="0"/>
    <s v="Sebastian Whitehead"/>
    <s v="Mylor"/>
    <s v="Cornwall"/>
    <s v="Cornwall"/>
    <s v="United Kingdom"/>
    <s v="Europe"/>
    <d v="1974-03-29T00:00:00"/>
    <n v="51"/>
    <x v="0"/>
    <d v="2019-03-01T00:00:00"/>
    <s v="Friday"/>
    <d v="2019-02-24T00:00:00"/>
    <x v="38"/>
    <d v="2019-01-01T00:00:00"/>
    <x v="3"/>
    <x v="6"/>
    <n v="1602"/>
    <s v="SV DVD 12-Inch Player Portable M400 Black"/>
    <s v="Southridge Video"/>
    <s v="Black"/>
    <n v="82.77"/>
    <n v="179.99"/>
    <n v="602"/>
    <s v="Movie DVD"/>
    <n v="6"/>
    <x v="2"/>
    <s v="3/1/2019GBP"/>
    <d v="2019-03-01T00:00:00"/>
    <s v="GBP"/>
    <n v="0.75519999999999998"/>
    <n v="386"/>
    <n v="359.98"/>
    <m/>
    <n v="271.8569"/>
    <n v="1"/>
    <n v="1"/>
    <n v="-43525"/>
  </r>
  <r>
    <n v="33576"/>
    <n v="1521027"/>
    <n v="2"/>
    <d v="2019-03-01T00:00:00"/>
    <m/>
    <n v="1109358"/>
    <x v="24"/>
    <n v="513"/>
    <n v="1"/>
    <s v="GBP"/>
    <s v="3/1/2019GBP"/>
    <n v="38"/>
    <x v="8"/>
    <s v="Belfast"/>
    <n v="1800"/>
    <d v="2015-04-04T00:00:00"/>
    <n v="1109358"/>
    <x v="0"/>
    <s v="Sebastian Whitehead"/>
    <s v="Mylor"/>
    <s v="Cornwall"/>
    <s v="Cornwall"/>
    <s v="United Kingdom"/>
    <s v="Europe"/>
    <d v="1974-03-29T00:00:00"/>
    <n v="51"/>
    <x v="0"/>
    <d v="2019-03-01T00:00:00"/>
    <s v="Friday"/>
    <d v="2019-02-24T00:00:00"/>
    <x v="38"/>
    <d v="2019-01-01T00:00:00"/>
    <x v="3"/>
    <x v="6"/>
    <n v="513"/>
    <s v="Adventure Works LCD15 E100 White"/>
    <s v="Adventure Works"/>
    <s v="White"/>
    <n v="50.47"/>
    <n v="99"/>
    <n v="304"/>
    <s v="Monitors"/>
    <n v="3"/>
    <x v="1"/>
    <s v="3/1/2019GBP"/>
    <d v="2019-03-01T00:00:00"/>
    <s v="GBP"/>
    <n v="0.75519999999999998"/>
    <n v="386"/>
    <n v="99"/>
    <m/>
    <n v="74.764799999999994"/>
    <n v="0"/>
    <n v="1"/>
    <n v="-43525"/>
  </r>
  <r>
    <n v="33577"/>
    <n v="1521027"/>
    <n v="3"/>
    <d v="2019-03-01T00:00:00"/>
    <m/>
    <n v="1109358"/>
    <x v="24"/>
    <n v="1583"/>
    <n v="1"/>
    <s v="GBP"/>
    <s v="3/1/2019GBP"/>
    <n v="38"/>
    <x v="8"/>
    <s v="Belfast"/>
    <n v="1800"/>
    <d v="2015-04-04T00:00:00"/>
    <n v="1109358"/>
    <x v="0"/>
    <s v="Sebastian Whitehead"/>
    <s v="Mylor"/>
    <s v="Cornwall"/>
    <s v="Cornwall"/>
    <s v="United Kingdom"/>
    <s v="Europe"/>
    <d v="1974-03-29T00:00:00"/>
    <n v="51"/>
    <x v="0"/>
    <d v="2019-03-01T00:00:00"/>
    <s v="Friday"/>
    <d v="2019-02-24T00:00:00"/>
    <x v="38"/>
    <d v="2019-01-01T00:00:00"/>
    <x v="3"/>
    <x v="6"/>
    <n v="1583"/>
    <s v="SV DVD 58 DVD Storage Binder M55 Black"/>
    <s v="Southridge Video"/>
    <s v="Black"/>
    <n v="6.39"/>
    <n v="13.89"/>
    <n v="602"/>
    <s v="Movie DVD"/>
    <n v="6"/>
    <x v="2"/>
    <s v="3/1/2019GBP"/>
    <d v="2019-03-01T00:00:00"/>
    <s v="GBP"/>
    <n v="0.75519999999999998"/>
    <n v="386"/>
    <n v="13.89"/>
    <m/>
    <n v="10.489699999999999"/>
    <n v="0"/>
    <n v="0"/>
    <n v="-43525"/>
  </r>
  <r>
    <n v="33578"/>
    <n v="1521028"/>
    <n v="1"/>
    <d v="2019-03-01T00:00:00"/>
    <d v="2019-03-07T00:00:00"/>
    <n v="1010453"/>
    <x v="1"/>
    <n v="109"/>
    <n v="5"/>
    <s v="GBP"/>
    <s v="3/1/2019GBP"/>
    <n v="0"/>
    <x v="1"/>
    <s v="Online"/>
    <m/>
    <d v="2010-01-01T00:00:00"/>
    <n v="1010453"/>
    <x v="1"/>
    <s v="Lilly Henderson"/>
    <s v="Minehead"/>
    <s v="Somerset"/>
    <s v="Somerset"/>
    <s v="United Kingdom"/>
    <s v="Europe"/>
    <d v="1944-02-15T00:00:00"/>
    <n v="81"/>
    <x v="1"/>
    <d v="2019-03-01T00:00:00"/>
    <s v="Friday"/>
    <d v="2019-02-24T00:00:00"/>
    <x v="38"/>
    <d v="2019-01-01T00:00:00"/>
    <x v="3"/>
    <x v="6"/>
    <n v="109"/>
    <s v="WWI Stereo Bluetooth Headphones New Generation M370 Orange"/>
    <s v="Wide World Importers"/>
    <s v="Orange"/>
    <n v="61.16"/>
    <n v="132.99"/>
    <n v="106"/>
    <s v="Bluetooth Headphones"/>
    <n v="1"/>
    <x v="6"/>
    <s v="3/1/2019GBP"/>
    <d v="2019-03-01T00:00:00"/>
    <s v="GBP"/>
    <n v="0.75519999999999998"/>
    <n v="386"/>
    <n v="664.95"/>
    <n v="6"/>
    <n v="502.17020000000002"/>
    <n v="1"/>
    <n v="1"/>
    <n v="6"/>
  </r>
  <r>
    <n v="33579"/>
    <n v="1521028"/>
    <n v="2"/>
    <d v="2019-03-01T00:00:00"/>
    <d v="2019-03-07T00:00:00"/>
    <n v="1010453"/>
    <x v="1"/>
    <n v="2440"/>
    <n v="7"/>
    <s v="GBP"/>
    <s v="3/1/2019GBP"/>
    <n v="0"/>
    <x v="1"/>
    <s v="Online"/>
    <m/>
    <d v="2010-01-01T00:00:00"/>
    <n v="1010453"/>
    <x v="1"/>
    <s v="Lilly Henderson"/>
    <s v="Minehead"/>
    <s v="Somerset"/>
    <s v="Somerset"/>
    <s v="United Kingdom"/>
    <s v="Europe"/>
    <d v="1944-02-15T00:00:00"/>
    <n v="81"/>
    <x v="1"/>
    <d v="2019-03-01T00:00:00"/>
    <s v="Friday"/>
    <d v="2019-02-24T00:00:00"/>
    <x v="38"/>
    <d v="2019-01-01T00:00:00"/>
    <x v="3"/>
    <x v="6"/>
    <n v="2440"/>
    <s v="Litware 120mm Blue LED Case Fan E901 White"/>
    <s v="Litware"/>
    <s v="White"/>
    <n v="5.09"/>
    <n v="9.99"/>
    <n v="808"/>
    <s v="Fans"/>
    <n v="8"/>
    <x v="4"/>
    <s v="3/1/2019GBP"/>
    <d v="2019-03-01T00:00:00"/>
    <s v="GBP"/>
    <n v="0.75519999999999998"/>
    <n v="386"/>
    <n v="69.930000000000007"/>
    <n v="6"/>
    <n v="52.811100000000003"/>
    <n v="0"/>
    <n v="1"/>
    <n v="6"/>
  </r>
  <r>
    <n v="33580"/>
    <n v="1521028"/>
    <n v="3"/>
    <d v="2019-03-01T00:00:00"/>
    <d v="2019-03-07T00:00:00"/>
    <n v="1010453"/>
    <x v="1"/>
    <n v="1643"/>
    <n v="7"/>
    <s v="GBP"/>
    <s v="3/1/2019GBP"/>
    <n v="0"/>
    <x v="1"/>
    <s v="Online"/>
    <m/>
    <d v="2010-01-01T00:00:00"/>
    <n v="1010453"/>
    <x v="1"/>
    <s v="Lilly Henderson"/>
    <s v="Minehead"/>
    <s v="Somerset"/>
    <s v="Somerset"/>
    <s v="United Kingdom"/>
    <s v="Europe"/>
    <d v="1944-02-15T00:00:00"/>
    <n v="81"/>
    <x v="1"/>
    <d v="2019-03-01T00:00:00"/>
    <s v="Friday"/>
    <d v="2019-02-24T00:00:00"/>
    <x v="38"/>
    <d v="2019-01-01T00:00:00"/>
    <x v="3"/>
    <x v="6"/>
    <n v="1643"/>
    <s v="Contoso DVD External DVD Burner M200 Grey"/>
    <s v="Contoso"/>
    <s v="Grey"/>
    <n v="26.62"/>
    <n v="57.88"/>
    <n v="602"/>
    <s v="Movie DVD"/>
    <n v="6"/>
    <x v="2"/>
    <s v="3/1/2019GBP"/>
    <d v="2019-03-01T00:00:00"/>
    <s v="GBP"/>
    <n v="0.75519999999999998"/>
    <n v="386"/>
    <n v="405.16"/>
    <n v="6"/>
    <n v="305.97680000000003"/>
    <n v="0"/>
    <n v="1"/>
    <n v="6"/>
  </r>
  <r>
    <n v="33581"/>
    <n v="1522000"/>
    <n v="1"/>
    <d v="2019-03-02T00:00:00"/>
    <m/>
    <n v="303771"/>
    <x v="0"/>
    <n v="292"/>
    <n v="2"/>
    <s v="CAD"/>
    <s v="3/2/2019CAD"/>
    <n v="10"/>
    <x v="0"/>
    <s v="Nunavut"/>
    <n v="1210"/>
    <d v="2015-04-04T00:00:00"/>
    <n v="303771"/>
    <x v="1"/>
    <s v="Marla Vincent"/>
    <s v="Edmonton"/>
    <s v="AB"/>
    <s v="Alberta"/>
    <s v="Canada"/>
    <s v="North America"/>
    <d v="1962-02-11T00:00:00"/>
    <n v="63"/>
    <x v="1"/>
    <d v="2019-03-02T00:00:00"/>
    <s v="Saturday"/>
    <d v="2019-02-24T00:00:00"/>
    <x v="38"/>
    <d v="2019-01-01T00:00:00"/>
    <x v="3"/>
    <x v="6"/>
    <n v="292"/>
    <s v="SV Car Video LCD7W M7080 Black"/>
    <s v="Southridge Video"/>
    <s v="Black"/>
    <n v="229.93"/>
    <n v="500"/>
    <n v="205"/>
    <s v="Car Video"/>
    <n v="2"/>
    <x v="3"/>
    <s v="3/2/2019CAD"/>
    <d v="2019-03-02T00:00:00"/>
    <s v="CAD"/>
    <n v="1.3151999999999999"/>
    <n v="386"/>
    <n v="1000"/>
    <m/>
    <n v="1315.2"/>
    <n v="1"/>
    <n v="1"/>
    <n v="-43526"/>
  </r>
  <r>
    <n v="33582"/>
    <n v="1522001"/>
    <n v="1"/>
    <d v="2019-03-02T00:00:00"/>
    <m/>
    <n v="1074717"/>
    <x v="50"/>
    <n v="1266"/>
    <n v="1"/>
    <s v="GBP"/>
    <s v="3/2/2019GBP"/>
    <n v="36"/>
    <x v="8"/>
    <s v="Armagh"/>
    <n v="1300"/>
    <d v="2014-07-02T00:00:00"/>
    <n v="1074717"/>
    <x v="0"/>
    <s v="Lewis Wong"/>
    <s v="Adisham"/>
    <s v="Kent"/>
    <s v="Kent"/>
    <s v="United Kingdom"/>
    <s v="Europe"/>
    <d v="1957-09-20T00:00:00"/>
    <n v="68"/>
    <x v="1"/>
    <d v="2019-03-02T00:00:00"/>
    <s v="Saturday"/>
    <d v="2019-02-24T00:00:00"/>
    <x v="38"/>
    <d v="2019-01-01T00:00:00"/>
    <x v="3"/>
    <x v="6"/>
    <n v="1266"/>
    <s v="Contoso Carrying Case E312 Silver"/>
    <s v="Contoso"/>
    <s v="Silver"/>
    <n v="25.47"/>
    <n v="49.96"/>
    <n v="406"/>
    <s v="Cameras &amp; Camcorders Accessories"/>
    <n v="4"/>
    <x v="0"/>
    <s v="3/2/2019GBP"/>
    <d v="2019-03-02T00:00:00"/>
    <s v="GBP"/>
    <n v="0.75519999999999998"/>
    <n v="386"/>
    <n v="49.96"/>
    <m/>
    <n v="37.729799999999997"/>
    <n v="1"/>
    <n v="1"/>
    <n v="-43526"/>
  </r>
  <r>
    <n v="33583"/>
    <n v="1522002"/>
    <n v="1"/>
    <d v="2019-03-02T00:00:00"/>
    <m/>
    <n v="463657"/>
    <x v="16"/>
    <n v="1468"/>
    <n v="3"/>
    <s v="EUR"/>
    <s v="3/2/2019EUR"/>
    <n v="20"/>
    <x v="6"/>
    <s v="Brandenburg"/>
    <n v="1715"/>
    <d v="2012-12-15T00:00:00"/>
    <n v="463657"/>
    <x v="0"/>
    <s v="Torsten Loewe"/>
    <s v="Sauerlach"/>
    <s v="BY"/>
    <s v="Freistaat Bayern"/>
    <s v="Germany"/>
    <s v="Europe"/>
    <d v="1953-05-19T00:00:00"/>
    <n v="72"/>
    <x v="1"/>
    <d v="2019-03-02T00:00:00"/>
    <s v="Saturday"/>
    <d v="2019-02-24T00:00:00"/>
    <x v="38"/>
    <d v="2019-01-01T00:00:00"/>
    <x v="3"/>
    <x v="6"/>
    <n v="1468"/>
    <s v="Contoso Touch Screen Phones - CRT M11 Black"/>
    <s v="Contoso"/>
    <s v="Black"/>
    <n v="86.91"/>
    <n v="189"/>
    <n v="503"/>
    <s v="Touch Screen Phones"/>
    <n v="5"/>
    <x v="7"/>
    <s v="3/2/2019EUR"/>
    <d v="2019-03-02T00:00:00"/>
    <s v="EUR"/>
    <n v="0.87849999999999995"/>
    <n v="386"/>
    <n v="567"/>
    <m/>
    <n v="498.10950000000003"/>
    <n v="1"/>
    <n v="1"/>
    <n v="-43526"/>
  </r>
  <r>
    <n v="33584"/>
    <n v="1522002"/>
    <n v="2"/>
    <d v="2019-03-02T00:00:00"/>
    <m/>
    <n v="463657"/>
    <x v="16"/>
    <n v="1465"/>
    <n v="1"/>
    <s v="EUR"/>
    <s v="3/2/2019EUR"/>
    <n v="20"/>
    <x v="6"/>
    <s v="Brandenburg"/>
    <n v="1715"/>
    <d v="2012-12-15T00:00:00"/>
    <n v="463657"/>
    <x v="0"/>
    <s v="Torsten Loewe"/>
    <s v="Sauerlach"/>
    <s v="BY"/>
    <s v="Freistaat Bayern"/>
    <s v="Germany"/>
    <s v="Europe"/>
    <d v="1953-05-19T00:00:00"/>
    <n v="72"/>
    <x v="1"/>
    <d v="2019-03-02T00:00:00"/>
    <s v="Saturday"/>
    <d v="2019-02-24T00:00:00"/>
    <x v="38"/>
    <d v="2019-01-01T00:00:00"/>
    <x v="3"/>
    <x v="6"/>
    <n v="1465"/>
    <s v="Contoso Finger Touch Screen Phones M30 Black"/>
    <s v="Contoso"/>
    <s v="Black"/>
    <n v="91.51"/>
    <n v="199"/>
    <n v="503"/>
    <s v="Touch Screen Phones"/>
    <n v="5"/>
    <x v="7"/>
    <s v="3/2/2019EUR"/>
    <d v="2019-03-02T00:00:00"/>
    <s v="EUR"/>
    <n v="0.87849999999999995"/>
    <n v="386"/>
    <n v="199"/>
    <m/>
    <n v="174.82149999999999"/>
    <n v="0"/>
    <n v="0"/>
    <n v="-43526"/>
  </r>
  <r>
    <n v="33585"/>
    <n v="1522002"/>
    <n v="3"/>
    <d v="2019-03-02T00:00:00"/>
    <m/>
    <n v="463657"/>
    <x v="16"/>
    <n v="1649"/>
    <n v="2"/>
    <s v="EUR"/>
    <s v="3/2/2019EUR"/>
    <n v="20"/>
    <x v="6"/>
    <s v="Brandenburg"/>
    <n v="1715"/>
    <d v="2012-12-15T00:00:00"/>
    <n v="463657"/>
    <x v="0"/>
    <s v="Torsten Loewe"/>
    <s v="Sauerlach"/>
    <s v="BY"/>
    <s v="Freistaat Bayern"/>
    <s v="Germany"/>
    <s v="Europe"/>
    <d v="1953-05-19T00:00:00"/>
    <n v="72"/>
    <x v="1"/>
    <d v="2019-03-02T00:00:00"/>
    <s v="Saturday"/>
    <d v="2019-02-24T00:00:00"/>
    <x v="38"/>
    <d v="2019-01-01T00:00:00"/>
    <x v="3"/>
    <x v="6"/>
    <n v="1649"/>
    <s v="Contoso DVD 14-Inch Player Portable L100 Black"/>
    <s v="Contoso"/>
    <s v="Black"/>
    <n v="86.14"/>
    <n v="259.99"/>
    <n v="602"/>
    <s v="Movie DVD"/>
    <n v="6"/>
    <x v="2"/>
    <s v="3/2/2019EUR"/>
    <d v="2019-03-02T00:00:00"/>
    <s v="EUR"/>
    <n v="0.87849999999999995"/>
    <n v="386"/>
    <n v="519.98"/>
    <m/>
    <n v="456.80239999999998"/>
    <n v="0"/>
    <n v="1"/>
    <n v="-43526"/>
  </r>
  <r>
    <n v="33586"/>
    <n v="1522003"/>
    <n v="1"/>
    <d v="2019-03-02T00:00:00"/>
    <m/>
    <n v="369446"/>
    <x v="2"/>
    <n v="476"/>
    <n v="3"/>
    <s v="CAD"/>
    <s v="3/2/2019CAD"/>
    <n v="9"/>
    <x v="0"/>
    <s v="Northwest Territories"/>
    <n v="1500"/>
    <d v="2005-03-04T00:00:00"/>
    <n v="369446"/>
    <x v="1"/>
    <s v="Barbara Denniston"/>
    <s v="Calgary"/>
    <s v="AB"/>
    <s v="Alberta"/>
    <s v="Canada"/>
    <s v="North America"/>
    <d v="1995-05-31T00:00:00"/>
    <n v="30"/>
    <x v="2"/>
    <d v="2019-03-02T00:00:00"/>
    <s v="Saturday"/>
    <d v="2019-02-24T00:00:00"/>
    <x v="38"/>
    <d v="2019-01-01T00:00:00"/>
    <x v="3"/>
    <x v="6"/>
    <n v="476"/>
    <s v="Proseware LCD24W X300 White"/>
    <s v="Proseware"/>
    <s v="White"/>
    <n v="287.92"/>
    <n v="869"/>
    <n v="304"/>
    <s v="Monitors"/>
    <n v="3"/>
    <x v="1"/>
    <s v="3/2/2019CAD"/>
    <d v="2019-03-02T00:00:00"/>
    <s v="CAD"/>
    <n v="1.3151999999999999"/>
    <n v="386"/>
    <n v="2607"/>
    <m/>
    <n v="3428.7264"/>
    <n v="1"/>
    <n v="1"/>
    <n v="-43526"/>
  </r>
  <r>
    <n v="33587"/>
    <n v="1522005"/>
    <n v="1"/>
    <d v="2019-03-02T00:00:00"/>
    <m/>
    <n v="2058170"/>
    <x v="19"/>
    <n v="113"/>
    <n v="4"/>
    <s v="USD"/>
    <s v="3/2/2019USD"/>
    <n v="55"/>
    <x v="2"/>
    <s v="Nevada"/>
    <n v="2000"/>
    <d v="2009-12-15T00:00:00"/>
    <n v="2058170"/>
    <x v="0"/>
    <s v="Filip Bosanac"/>
    <s v="Livonia"/>
    <s v="MI"/>
    <s v="Michigan"/>
    <s v="United States"/>
    <s v="North America"/>
    <d v="1991-09-14T00:00:00"/>
    <n v="34"/>
    <x v="0"/>
    <d v="2019-03-02T00:00:00"/>
    <s v="Saturday"/>
    <d v="2019-02-24T00:00:00"/>
    <x v="38"/>
    <d v="2019-01-01T00:00:00"/>
    <x v="3"/>
    <x v="6"/>
    <n v="113"/>
    <s v="WWI Wireless Transmitter and Bluetooth Headphones X250 White"/>
    <s v="Wide World Importers"/>
    <s v="White"/>
    <n v="82.83"/>
    <n v="249.99"/>
    <n v="106"/>
    <s v="Bluetooth Headphones"/>
    <n v="1"/>
    <x v="6"/>
    <s v="3/2/2019USD"/>
    <d v="2019-03-02T00:00:00"/>
    <s v="USD"/>
    <n v="1"/>
    <n v="386"/>
    <n v="999.96"/>
    <m/>
    <n v="999.96"/>
    <n v="1"/>
    <n v="1"/>
    <n v="-43526"/>
  </r>
  <r>
    <n v="33588"/>
    <n v="1522005"/>
    <n v="2"/>
    <d v="2019-03-02T00:00:00"/>
    <m/>
    <n v="2058170"/>
    <x v="19"/>
    <n v="110"/>
    <n v="1"/>
    <s v="USD"/>
    <s v="3/2/2019USD"/>
    <n v="55"/>
    <x v="2"/>
    <s v="Nevada"/>
    <n v="2000"/>
    <d v="2009-12-15T00:00:00"/>
    <n v="2058170"/>
    <x v="0"/>
    <s v="Filip Bosanac"/>
    <s v="Livonia"/>
    <s v="MI"/>
    <s v="Michigan"/>
    <s v="United States"/>
    <s v="North America"/>
    <d v="1991-09-14T00:00:00"/>
    <n v="34"/>
    <x v="0"/>
    <d v="2019-03-02T00:00:00"/>
    <s v="Saturday"/>
    <d v="2019-02-24T00:00:00"/>
    <x v="38"/>
    <d v="2019-01-01T00:00:00"/>
    <x v="3"/>
    <x v="6"/>
    <n v="110"/>
    <s v="WWI Stereo Bluetooth Headphones New Generation M370 Blue"/>
    <s v="Wide World Importers"/>
    <s v="Blue"/>
    <n v="61.16"/>
    <n v="132.99"/>
    <n v="106"/>
    <s v="Bluetooth Headphones"/>
    <n v="1"/>
    <x v="6"/>
    <s v="3/2/2019USD"/>
    <d v="2019-03-02T00:00:00"/>
    <s v="USD"/>
    <n v="1"/>
    <n v="386"/>
    <n v="132.99"/>
    <m/>
    <n v="132.99"/>
    <n v="0"/>
    <n v="0"/>
    <n v="-43526"/>
  </r>
  <r>
    <n v="33589"/>
    <n v="1522005"/>
    <n v="3"/>
    <d v="2019-03-02T00:00:00"/>
    <m/>
    <n v="2058170"/>
    <x v="19"/>
    <n v="470"/>
    <n v="3"/>
    <s v="USD"/>
    <s v="3/2/2019USD"/>
    <n v="55"/>
    <x v="2"/>
    <s v="Nevada"/>
    <n v="2000"/>
    <d v="2009-12-15T00:00:00"/>
    <n v="2058170"/>
    <x v="0"/>
    <s v="Filip Bosanac"/>
    <s v="Livonia"/>
    <s v="MI"/>
    <s v="Michigan"/>
    <s v="United States"/>
    <s v="North America"/>
    <d v="1991-09-14T00:00:00"/>
    <n v="34"/>
    <x v="0"/>
    <d v="2019-03-02T00:00:00"/>
    <s v="Saturday"/>
    <d v="2019-02-24T00:00:00"/>
    <x v="38"/>
    <d v="2019-01-01T00:00:00"/>
    <x v="3"/>
    <x v="6"/>
    <n v="470"/>
    <s v="Proseware LCD17W E202 Black"/>
    <s v="Proseware"/>
    <s v="Black"/>
    <n v="65.77"/>
    <n v="129"/>
    <n v="304"/>
    <s v="Monitors"/>
    <n v="3"/>
    <x v="1"/>
    <s v="3/2/2019USD"/>
    <d v="2019-03-02T00:00:00"/>
    <s v="USD"/>
    <n v="1"/>
    <n v="386"/>
    <n v="387"/>
    <m/>
    <n v="387"/>
    <n v="0"/>
    <n v="1"/>
    <n v="-43526"/>
  </r>
  <r>
    <n v="33590"/>
    <n v="1522006"/>
    <n v="1"/>
    <d v="2019-03-02T00:00:00"/>
    <m/>
    <n v="479678"/>
    <x v="39"/>
    <n v="1802"/>
    <n v="4"/>
    <s v="EUR"/>
    <s v="3/2/2019EUR"/>
    <n v="27"/>
    <x v="6"/>
    <s v="Sachsen-Anhalt"/>
    <n v="2000"/>
    <d v="2008-08-08T00:00:00"/>
    <n v="479678"/>
    <x v="1"/>
    <s v="Ute Kappel"/>
    <s v="Ortenburg"/>
    <s v="BY"/>
    <s v="Freistaat Bayern"/>
    <s v="Germany"/>
    <s v="Europe"/>
    <d v="1994-05-22T00:00:00"/>
    <n v="31"/>
    <x v="0"/>
    <d v="2019-03-02T00:00:00"/>
    <s v="Saturday"/>
    <d v="2019-02-24T00:00:00"/>
    <x v="38"/>
    <d v="2019-01-01T00:00:00"/>
    <x v="3"/>
    <x v="6"/>
    <n v="1802"/>
    <s v="MGS Age of Mythology 2009 E158"/>
    <s v="Tailspin Toys"/>
    <s v="White"/>
    <n v="16.309999999999999"/>
    <n v="32"/>
    <n v="702"/>
    <s v="Download Games"/>
    <n v="7"/>
    <x v="5"/>
    <s v="3/2/2019EUR"/>
    <d v="2019-03-02T00:00:00"/>
    <s v="EUR"/>
    <n v="0.87849999999999995"/>
    <n v="386"/>
    <n v="128"/>
    <m/>
    <n v="112.44799999999999"/>
    <n v="1"/>
    <n v="1"/>
    <n v="-43526"/>
  </r>
  <r>
    <n v="33591"/>
    <n v="1522006"/>
    <n v="2"/>
    <d v="2019-03-02T00:00:00"/>
    <m/>
    <n v="479678"/>
    <x v="39"/>
    <n v="552"/>
    <n v="8"/>
    <s v="EUR"/>
    <s v="3/2/2019EUR"/>
    <n v="27"/>
    <x v="6"/>
    <s v="Sachsen-Anhalt"/>
    <n v="2000"/>
    <d v="2008-08-08T00:00:00"/>
    <n v="479678"/>
    <x v="1"/>
    <s v="Ute Kappel"/>
    <s v="Ortenburg"/>
    <s v="BY"/>
    <s v="Freistaat Bayern"/>
    <s v="Germany"/>
    <s v="Europe"/>
    <d v="1994-05-22T00:00:00"/>
    <n v="31"/>
    <x v="0"/>
    <d v="2019-03-02T00:00:00"/>
    <s v="Saturday"/>
    <d v="2019-02-24T00:00:00"/>
    <x v="38"/>
    <d v="2019-01-01T00:00:00"/>
    <x v="3"/>
    <x v="6"/>
    <n v="552"/>
    <s v="Proseware Projector 1080p DLP86 White"/>
    <s v="Proseware"/>
    <s v="White"/>
    <n v="827.97"/>
    <n v="2499"/>
    <n v="305"/>
    <s v="Projectors &amp; Screens"/>
    <n v="3"/>
    <x v="1"/>
    <s v="3/2/2019EUR"/>
    <d v="2019-03-02T00:00:00"/>
    <s v="EUR"/>
    <n v="0.87849999999999995"/>
    <n v="386"/>
    <n v="19992"/>
    <m/>
    <n v="17562.972000000002"/>
    <n v="0"/>
    <n v="1"/>
    <n v="-43526"/>
  </r>
  <r>
    <n v="33592"/>
    <n v="1522006"/>
    <n v="3"/>
    <d v="2019-03-02T00:00:00"/>
    <m/>
    <n v="479678"/>
    <x v="39"/>
    <n v="703"/>
    <n v="8"/>
    <s v="EUR"/>
    <s v="3/2/2019EUR"/>
    <n v="27"/>
    <x v="6"/>
    <s v="Sachsen-Anhalt"/>
    <n v="2000"/>
    <d v="2008-08-08T00:00:00"/>
    <n v="479678"/>
    <x v="1"/>
    <s v="Ute Kappel"/>
    <s v="Ortenburg"/>
    <s v="BY"/>
    <s v="Freistaat Bayern"/>
    <s v="Germany"/>
    <s v="Europe"/>
    <d v="1994-05-22T00:00:00"/>
    <n v="31"/>
    <x v="0"/>
    <d v="2019-03-02T00:00:00"/>
    <s v="Saturday"/>
    <d v="2019-02-24T00:00:00"/>
    <x v="38"/>
    <d v="2019-01-01T00:00:00"/>
    <x v="3"/>
    <x v="6"/>
    <n v="703"/>
    <s v="Proseware Laser Jet Color Printer X300 White"/>
    <s v="Proseware"/>
    <s v="White"/>
    <n v="69.25"/>
    <n v="209"/>
    <n v="306"/>
    <s v="Printers, Scanners &amp; Fax"/>
    <n v="3"/>
    <x v="1"/>
    <s v="3/2/2019EUR"/>
    <d v="2019-03-02T00:00:00"/>
    <s v="EUR"/>
    <n v="0.87849999999999995"/>
    <n v="386"/>
    <n v="1672"/>
    <m/>
    <n v="1468.8520000000001"/>
    <n v="0"/>
    <n v="0"/>
    <n v="-43526"/>
  </r>
  <r>
    <n v="33593"/>
    <n v="1522007"/>
    <n v="1"/>
    <d v="2019-03-02T00:00:00"/>
    <m/>
    <n v="363584"/>
    <x v="49"/>
    <n v="2085"/>
    <n v="6"/>
    <s v="CAD"/>
    <s v="3/2/2019CAD"/>
    <n v="8"/>
    <x v="0"/>
    <s v="Newfoundland and Labrador"/>
    <n v="2105"/>
    <d v="2014-07-02T00:00:00"/>
    <n v="363584"/>
    <x v="1"/>
    <s v="Mandy Serna"/>
    <s v="Richmond"/>
    <s v="BC"/>
    <s v="British Columbia"/>
    <s v="Canada"/>
    <s v="North America"/>
    <d v="1977-06-08T00:00:00"/>
    <n v="48"/>
    <x v="0"/>
    <d v="2019-03-02T00:00:00"/>
    <s v="Saturday"/>
    <d v="2019-02-24T00:00:00"/>
    <x v="38"/>
    <d v="2019-01-01T00:00:00"/>
    <x v="3"/>
    <x v="6"/>
    <n v="2085"/>
    <s v="Contoso Water Heater 7.2GPM X1800 White"/>
    <s v="Contoso"/>
    <s v="White"/>
    <n v="488.7"/>
    <n v="1475"/>
    <n v="804"/>
    <s v="Water Heaters"/>
    <n v="8"/>
    <x v="4"/>
    <s v="3/2/2019CAD"/>
    <d v="2019-03-02T00:00:00"/>
    <s v="CAD"/>
    <n v="1.3151999999999999"/>
    <n v="386"/>
    <n v="8850"/>
    <m/>
    <n v="11639.52"/>
    <n v="1"/>
    <n v="1"/>
    <n v="-43526"/>
  </r>
  <r>
    <n v="33594"/>
    <n v="1522008"/>
    <n v="1"/>
    <d v="2019-03-02T00:00:00"/>
    <m/>
    <n v="1078416"/>
    <x v="30"/>
    <n v="685"/>
    <n v="1"/>
    <s v="GBP"/>
    <s v="3/2/2019GBP"/>
    <n v="40"/>
    <x v="8"/>
    <s v="Dungannon and South Tyrone"/>
    <n v="1300"/>
    <d v="2012-06-06T00:00:00"/>
    <n v="1078416"/>
    <x v="1"/>
    <s v="Jade Waters"/>
    <s v="Lloyney"/>
    <s v="Llandrindod Wells"/>
    <s v="Llandrindod Wells"/>
    <s v="United Kingdom"/>
    <s v="Europe"/>
    <d v="1984-05-10T00:00:00"/>
    <n v="41"/>
    <x v="0"/>
    <d v="2019-03-02T00:00:00"/>
    <s v="Saturday"/>
    <d v="2019-02-24T00:00:00"/>
    <x v="38"/>
    <d v="2019-01-01T00:00:00"/>
    <x v="3"/>
    <x v="6"/>
    <n v="685"/>
    <s v="Proseware Desk Jet All-in-One Printer, Scanner, Copier M350 Grey"/>
    <s v="Proseware"/>
    <s v="Grey"/>
    <n v="72.66"/>
    <n v="158"/>
    <n v="306"/>
    <s v="Printers, Scanners &amp; Fax"/>
    <n v="3"/>
    <x v="1"/>
    <s v="3/2/2019GBP"/>
    <d v="2019-03-02T00:00:00"/>
    <s v="GBP"/>
    <n v="0.75519999999999998"/>
    <n v="386"/>
    <n v="158"/>
    <m/>
    <n v="119.3216"/>
    <n v="1"/>
    <n v="1"/>
    <n v="-43526"/>
  </r>
  <r>
    <n v="33595"/>
    <n v="1522009"/>
    <n v="1"/>
    <d v="2019-03-02T00:00:00"/>
    <m/>
    <n v="905762"/>
    <x v="50"/>
    <n v="1881"/>
    <n v="3"/>
    <s v="GBP"/>
    <s v="3/2/2019GBP"/>
    <n v="36"/>
    <x v="8"/>
    <s v="Armagh"/>
    <n v="1300"/>
    <d v="2014-07-02T00:00:00"/>
    <n v="905762"/>
    <x v="0"/>
    <s v="Alex Stewart"/>
    <s v="Dunalastair"/>
    <s v="Perth and Kinross"/>
    <s v="Perth and Kinross"/>
    <s v="United Kingdom"/>
    <s v="Europe"/>
    <d v="1965-07-16T00:00:00"/>
    <n v="60"/>
    <x v="0"/>
    <d v="2019-03-02T00:00:00"/>
    <s v="Saturday"/>
    <d v="2019-02-24T00:00:00"/>
    <x v="38"/>
    <d v="2019-01-01T00:00:00"/>
    <x v="3"/>
    <x v="6"/>
    <n v="1881"/>
    <s v="Contoso Washer &amp; Dryer 15.5in E155 Blue"/>
    <s v="Contoso"/>
    <s v="Blue"/>
    <n v="509.32"/>
    <n v="999"/>
    <n v="801"/>
    <s v="Washers &amp; Dryers"/>
    <n v="8"/>
    <x v="4"/>
    <s v="3/2/2019GBP"/>
    <d v="2019-03-02T00:00:00"/>
    <s v="GBP"/>
    <n v="0.75519999999999998"/>
    <n v="386"/>
    <n v="2997"/>
    <m/>
    <n v="2263.3344000000002"/>
    <n v="1"/>
    <n v="1"/>
    <n v="-43526"/>
  </r>
  <r>
    <n v="33596"/>
    <n v="1522010"/>
    <n v="1"/>
    <d v="2019-03-02T00:00:00"/>
    <m/>
    <n v="856210"/>
    <x v="42"/>
    <n v="416"/>
    <n v="5"/>
    <s v="EUR"/>
    <s v="3/2/2019EUR"/>
    <n v="34"/>
    <x v="4"/>
    <s v="Groningen"/>
    <n v="1365"/>
    <d v="2010-01-01T00:00:00"/>
    <n v="856210"/>
    <x v="1"/>
    <s v="Havva Wijngaard"/>
    <s v="Heemstede"/>
    <s v="NH"/>
    <s v="Noord-Holland"/>
    <s v="Netherlands"/>
    <s v="Europe"/>
    <d v="1955-03-07T00:00:00"/>
    <n v="70"/>
    <x v="1"/>
    <d v="2019-03-02T00:00:00"/>
    <s v="Saturday"/>
    <d v="2019-02-24T00:00:00"/>
    <x v="38"/>
    <d v="2019-01-01T00:00:00"/>
    <x v="3"/>
    <x v="6"/>
    <n v="416"/>
    <s v="Adventure Works Desktop PC2.33 XD233 Silver"/>
    <s v="Adventure Works"/>
    <s v="Silver"/>
    <n v="321.05"/>
    <n v="969"/>
    <n v="303"/>
    <s v="Desktops"/>
    <n v="3"/>
    <x v="1"/>
    <s v="3/2/2019EUR"/>
    <d v="2019-03-02T00:00:00"/>
    <s v="EUR"/>
    <n v="0.87849999999999995"/>
    <n v="386"/>
    <n v="4845"/>
    <m/>
    <n v="4256.3325000000004"/>
    <n v="1"/>
    <n v="1"/>
    <n v="-43526"/>
  </r>
  <r>
    <n v="33597"/>
    <n v="1522011"/>
    <n v="1"/>
    <d v="2019-03-02T00:00:00"/>
    <m/>
    <n v="69557"/>
    <x v="41"/>
    <n v="2109"/>
    <n v="3"/>
    <s v="AUD"/>
    <s v="3/2/2019AUD"/>
    <n v="5"/>
    <x v="7"/>
    <s v="Victoria"/>
    <n v="2000"/>
    <d v="2015-12-09T00:00:00"/>
    <n v="69557"/>
    <x v="0"/>
    <s v="Will Pryor"/>
    <s v="Maxwelton"/>
    <s v="QLD"/>
    <s v="Queensland"/>
    <s v="Australia"/>
    <s v="Australia"/>
    <d v="1974-02-13T00:00:00"/>
    <n v="51"/>
    <x v="0"/>
    <d v="2019-03-02T00:00:00"/>
    <s v="Saturday"/>
    <d v="2019-02-24T00:00:00"/>
    <x v="38"/>
    <d v="2019-01-01T00:00:00"/>
    <x v="3"/>
    <x v="6"/>
    <n v="2109"/>
    <s v="Contoso Water Heater 1.5GPM E0800 Grey"/>
    <s v="Contoso"/>
    <s v="Grey"/>
    <n v="131.28"/>
    <n v="257.5"/>
    <n v="804"/>
    <s v="Water Heaters"/>
    <n v="8"/>
    <x v="4"/>
    <s v="3/2/2019AUD"/>
    <d v="2019-03-02T00:00:00"/>
    <s v="AUD"/>
    <n v="1.4056"/>
    <n v="386"/>
    <n v="772.5"/>
    <m/>
    <n v="1085.826"/>
    <n v="1"/>
    <n v="1"/>
    <n v="-43526"/>
  </r>
  <r>
    <n v="33598"/>
    <n v="1522011"/>
    <n v="2"/>
    <d v="2019-03-02T00:00:00"/>
    <m/>
    <n v="69557"/>
    <x v="41"/>
    <n v="112"/>
    <n v="1"/>
    <s v="AUD"/>
    <s v="3/2/2019AUD"/>
    <n v="5"/>
    <x v="7"/>
    <s v="Victoria"/>
    <n v="2000"/>
    <d v="2015-12-09T00:00:00"/>
    <n v="69557"/>
    <x v="0"/>
    <s v="Will Pryor"/>
    <s v="Maxwelton"/>
    <s v="QLD"/>
    <s v="Queensland"/>
    <s v="Australia"/>
    <s v="Australia"/>
    <d v="1974-02-13T00:00:00"/>
    <n v="51"/>
    <x v="0"/>
    <d v="2019-03-02T00:00:00"/>
    <s v="Saturday"/>
    <d v="2019-02-24T00:00:00"/>
    <x v="38"/>
    <d v="2019-01-01T00:00:00"/>
    <x v="3"/>
    <x v="6"/>
    <n v="112"/>
    <s v="WWI Wireless Transmitter and Bluetooth Headphones X250 Blue"/>
    <s v="Wide World Importers"/>
    <s v="Blue"/>
    <n v="82.83"/>
    <n v="249.99"/>
    <n v="106"/>
    <s v="Bluetooth Headphones"/>
    <n v="1"/>
    <x v="6"/>
    <s v="3/2/2019AUD"/>
    <d v="2019-03-02T00:00:00"/>
    <s v="AUD"/>
    <n v="1.4056"/>
    <n v="386"/>
    <n v="249.99"/>
    <m/>
    <n v="351.38589999999999"/>
    <n v="0"/>
    <n v="1"/>
    <n v="-43526"/>
  </r>
  <r>
    <n v="33599"/>
    <n v="1522011"/>
    <n v="3"/>
    <d v="2019-03-02T00:00:00"/>
    <m/>
    <n v="69557"/>
    <x v="41"/>
    <n v="1469"/>
    <n v="1"/>
    <s v="AUD"/>
    <s v="3/2/2019AUD"/>
    <n v="5"/>
    <x v="7"/>
    <s v="Victoria"/>
    <n v="2000"/>
    <d v="2015-12-09T00:00:00"/>
    <n v="69557"/>
    <x v="0"/>
    <s v="Will Pryor"/>
    <s v="Maxwelton"/>
    <s v="QLD"/>
    <s v="Queensland"/>
    <s v="Australia"/>
    <s v="Australia"/>
    <d v="1974-02-13T00:00:00"/>
    <n v="51"/>
    <x v="0"/>
    <d v="2019-03-02T00:00:00"/>
    <s v="Saturday"/>
    <d v="2019-02-24T00:00:00"/>
    <x v="38"/>
    <d v="2019-01-01T00:00:00"/>
    <x v="3"/>
    <x v="6"/>
    <n v="1469"/>
    <s v="Contoso Touch Screen Phones  - LCD M12 Black"/>
    <s v="Contoso"/>
    <s v="Black"/>
    <n v="91.97"/>
    <n v="200"/>
    <n v="503"/>
    <s v="Touch Screen Phones"/>
    <n v="5"/>
    <x v="7"/>
    <s v="3/2/2019AUD"/>
    <d v="2019-03-02T00:00:00"/>
    <s v="AUD"/>
    <n v="1.4056"/>
    <n v="386"/>
    <n v="200"/>
    <m/>
    <n v="281.12"/>
    <n v="0"/>
    <n v="1"/>
    <n v="-43526"/>
  </r>
  <r>
    <n v="33600"/>
    <n v="1522011"/>
    <n v="4"/>
    <d v="2019-03-02T00:00:00"/>
    <m/>
    <n v="69557"/>
    <x v="41"/>
    <n v="1242"/>
    <n v="1"/>
    <s v="AUD"/>
    <s v="3/2/2019AUD"/>
    <n v="5"/>
    <x v="7"/>
    <s v="Victoria"/>
    <n v="2000"/>
    <d v="2015-12-09T00:00:00"/>
    <n v="69557"/>
    <x v="0"/>
    <s v="Will Pryor"/>
    <s v="Maxwelton"/>
    <s v="QLD"/>
    <s v="Queensland"/>
    <s v="Australia"/>
    <s v="Australia"/>
    <d v="1974-02-13T00:00:00"/>
    <n v="51"/>
    <x v="0"/>
    <d v="2019-03-02T00:00:00"/>
    <s v="Saturday"/>
    <d v="2019-02-24T00:00:00"/>
    <x v="38"/>
    <d v="2019-01-01T00:00:00"/>
    <x v="3"/>
    <x v="6"/>
    <n v="1242"/>
    <s v="Fabrikam Business Videographer 2/3'' 17mm M280 White"/>
    <s v="Fabrikam"/>
    <s v="White"/>
    <n v="385.37"/>
    <n v="838"/>
    <n v="405"/>
    <s v="Camcorders"/>
    <n v="4"/>
    <x v="0"/>
    <s v="3/2/2019AUD"/>
    <d v="2019-03-02T00:00:00"/>
    <s v="AUD"/>
    <n v="1.4056"/>
    <n v="386"/>
    <n v="838"/>
    <m/>
    <n v="1177.8928000000001"/>
    <n v="0"/>
    <n v="1"/>
    <n v="-43526"/>
  </r>
  <r>
    <n v="33601"/>
    <n v="1522011"/>
    <n v="5"/>
    <d v="2019-03-02T00:00:00"/>
    <m/>
    <n v="69557"/>
    <x v="41"/>
    <n v="374"/>
    <n v="1"/>
    <s v="AUD"/>
    <s v="3/2/2019AUD"/>
    <n v="5"/>
    <x v="7"/>
    <s v="Victoria"/>
    <n v="2000"/>
    <d v="2015-12-09T00:00:00"/>
    <n v="69557"/>
    <x v="0"/>
    <s v="Will Pryor"/>
    <s v="Maxwelton"/>
    <s v="QLD"/>
    <s v="Queensland"/>
    <s v="Australia"/>
    <s v="Australia"/>
    <d v="1974-02-13T00:00:00"/>
    <n v="51"/>
    <x v="0"/>
    <d v="2019-03-02T00:00:00"/>
    <s v="Saturday"/>
    <d v="2019-02-24T00:00:00"/>
    <x v="38"/>
    <d v="2019-01-01T00:00:00"/>
    <x v="3"/>
    <x v="6"/>
    <n v="374"/>
    <s v="Adventure Works Laptop19W X1980 Silver"/>
    <s v="Adventure Works"/>
    <s v="Silver"/>
    <n v="430.38"/>
    <n v="1299"/>
    <n v="301"/>
    <s v="Laptops"/>
    <n v="3"/>
    <x v="1"/>
    <s v="3/2/2019AUD"/>
    <d v="2019-03-02T00:00:00"/>
    <s v="AUD"/>
    <n v="1.4056"/>
    <n v="386"/>
    <n v="1299"/>
    <m/>
    <n v="1825.8743999999999"/>
    <n v="0"/>
    <n v="1"/>
    <n v="-43526"/>
  </r>
  <r>
    <n v="33602"/>
    <n v="1522013"/>
    <n v="1"/>
    <d v="2019-03-02T00:00:00"/>
    <m/>
    <n v="424079"/>
    <x v="16"/>
    <n v="1366"/>
    <n v="3"/>
    <s v="EUR"/>
    <s v="3/2/2019EUR"/>
    <n v="20"/>
    <x v="6"/>
    <s v="Brandenburg"/>
    <n v="1715"/>
    <d v="2012-12-15T00:00:00"/>
    <n v="424079"/>
    <x v="1"/>
    <s v="Ursula Kohl"/>
    <s v="Trebbin"/>
    <s v="BB"/>
    <s v="Brandenburg"/>
    <s v="Germany"/>
    <s v="Europe"/>
    <d v="1987-02-02T00:00:00"/>
    <n v="38"/>
    <x v="0"/>
    <d v="2019-03-02T00:00:00"/>
    <s v="Saturday"/>
    <d v="2019-02-24T00:00:00"/>
    <x v="38"/>
    <d v="2019-01-01T00:00:00"/>
    <x v="3"/>
    <x v="6"/>
    <n v="1366"/>
    <s v="Contoso 4-Line Corded Cordless Telephone M203 White"/>
    <s v="Contoso"/>
    <s v="White"/>
    <n v="15.17"/>
    <n v="32.99"/>
    <n v="501"/>
    <s v="Home &amp; Office Phones"/>
    <n v="5"/>
    <x v="7"/>
    <s v="3/2/2019EUR"/>
    <d v="2019-03-02T00:00:00"/>
    <s v="EUR"/>
    <n v="0.87849999999999995"/>
    <n v="386"/>
    <n v="98.97"/>
    <m/>
    <n v="86.945099999999996"/>
    <n v="1"/>
    <n v="1"/>
    <n v="-43526"/>
  </r>
  <r>
    <n v="33603"/>
    <n v="1522013"/>
    <n v="2"/>
    <d v="2019-03-02T00:00:00"/>
    <m/>
    <n v="424079"/>
    <x v="16"/>
    <n v="1267"/>
    <n v="6"/>
    <s v="EUR"/>
    <s v="3/2/2019EUR"/>
    <n v="20"/>
    <x v="6"/>
    <s v="Brandenburg"/>
    <n v="1715"/>
    <d v="2012-12-15T00:00:00"/>
    <n v="424079"/>
    <x v="1"/>
    <s v="Ursula Kohl"/>
    <s v="Trebbin"/>
    <s v="BB"/>
    <s v="Brandenburg"/>
    <s v="Germany"/>
    <s v="Europe"/>
    <d v="1987-02-02T00:00:00"/>
    <n v="38"/>
    <x v="0"/>
    <d v="2019-03-02T00:00:00"/>
    <s v="Saturday"/>
    <d v="2019-02-24T00:00:00"/>
    <x v="38"/>
    <d v="2019-01-01T00:00:00"/>
    <x v="3"/>
    <x v="6"/>
    <n v="1267"/>
    <s v="Contoso Carrying Case E312 Pink"/>
    <s v="Contoso"/>
    <s v="Pink"/>
    <n v="25.47"/>
    <n v="49.96"/>
    <n v="406"/>
    <s v="Cameras &amp; Camcorders Accessories"/>
    <n v="4"/>
    <x v="0"/>
    <s v="3/2/2019EUR"/>
    <d v="2019-03-02T00:00:00"/>
    <s v="EUR"/>
    <n v="0.87849999999999995"/>
    <n v="386"/>
    <n v="299.76"/>
    <m/>
    <n v="263.33920000000001"/>
    <n v="0"/>
    <n v="1"/>
    <n v="-43526"/>
  </r>
  <r>
    <n v="33604"/>
    <n v="1522013"/>
    <n v="3"/>
    <d v="2019-03-02T00:00:00"/>
    <m/>
    <n v="424079"/>
    <x v="16"/>
    <n v="1649"/>
    <n v="3"/>
    <s v="EUR"/>
    <s v="3/2/2019EUR"/>
    <n v="20"/>
    <x v="6"/>
    <s v="Brandenburg"/>
    <n v="1715"/>
    <d v="2012-12-15T00:00:00"/>
    <n v="424079"/>
    <x v="1"/>
    <s v="Ursula Kohl"/>
    <s v="Trebbin"/>
    <s v="BB"/>
    <s v="Brandenburg"/>
    <s v="Germany"/>
    <s v="Europe"/>
    <d v="1987-02-02T00:00:00"/>
    <n v="38"/>
    <x v="0"/>
    <d v="2019-03-02T00:00:00"/>
    <s v="Saturday"/>
    <d v="2019-02-24T00:00:00"/>
    <x v="38"/>
    <d v="2019-01-01T00:00:00"/>
    <x v="3"/>
    <x v="6"/>
    <n v="1649"/>
    <s v="Contoso DVD 14-Inch Player Portable L100 Black"/>
    <s v="Contoso"/>
    <s v="Black"/>
    <n v="86.14"/>
    <n v="259.99"/>
    <n v="602"/>
    <s v="Movie DVD"/>
    <n v="6"/>
    <x v="2"/>
    <s v="3/2/2019EUR"/>
    <d v="2019-03-02T00:00:00"/>
    <s v="EUR"/>
    <n v="0.87849999999999995"/>
    <n v="386"/>
    <n v="779.97"/>
    <m/>
    <n v="685.20360000000005"/>
    <n v="0"/>
    <n v="1"/>
    <n v="-43526"/>
  </r>
  <r>
    <n v="33605"/>
    <n v="1522014"/>
    <n v="1"/>
    <d v="2019-03-02T00:00:00"/>
    <m/>
    <n v="1768079"/>
    <x v="19"/>
    <n v="1265"/>
    <n v="1"/>
    <s v="USD"/>
    <s v="3/2/2019USD"/>
    <n v="55"/>
    <x v="2"/>
    <s v="Nevada"/>
    <n v="2000"/>
    <d v="2009-12-15T00:00:00"/>
    <n v="1768079"/>
    <x v="1"/>
    <s v="Christine Cruz"/>
    <s v="Birmingham"/>
    <s v="AL"/>
    <s v="Alabama"/>
    <s v="United States"/>
    <s v="North America"/>
    <d v="1961-02-18T00:00:00"/>
    <n v="64"/>
    <x v="1"/>
    <d v="2019-03-02T00:00:00"/>
    <s v="Saturday"/>
    <d v="2019-02-24T00:00:00"/>
    <x v="38"/>
    <d v="2019-01-01T00:00:00"/>
    <x v="3"/>
    <x v="6"/>
    <n v="1265"/>
    <s v="Contoso Rechargeable Battery Pack E310 White"/>
    <s v="Contoso"/>
    <s v="White"/>
    <n v="35.68"/>
    <n v="69.989999999999995"/>
    <n v="406"/>
    <s v="Cameras &amp; Camcorders Accessories"/>
    <n v="4"/>
    <x v="0"/>
    <s v="3/2/2019USD"/>
    <d v="2019-03-02T00:00:00"/>
    <s v="USD"/>
    <n v="1"/>
    <n v="386"/>
    <n v="69.989999999999995"/>
    <m/>
    <n v="69.989999999999995"/>
    <n v="1"/>
    <n v="1"/>
    <n v="-43526"/>
  </r>
  <r>
    <n v="33606"/>
    <n v="1522014"/>
    <n v="2"/>
    <d v="2019-03-02T00:00:00"/>
    <m/>
    <n v="1768079"/>
    <x v="19"/>
    <n v="1446"/>
    <n v="2"/>
    <s v="USD"/>
    <s v="3/2/2019USD"/>
    <n v="55"/>
    <x v="2"/>
    <s v="Nevada"/>
    <n v="2000"/>
    <d v="2009-12-15T00:00:00"/>
    <n v="1768079"/>
    <x v="1"/>
    <s v="Christine Cruz"/>
    <s v="Birmingham"/>
    <s v="AL"/>
    <s v="Alabama"/>
    <s v="United States"/>
    <s v="North America"/>
    <d v="1961-02-18T00:00:00"/>
    <n v="64"/>
    <x v="1"/>
    <d v="2019-03-02T00:00:00"/>
    <s v="Saturday"/>
    <d v="2019-02-24T00:00:00"/>
    <x v="38"/>
    <d v="2019-01-01T00:00:00"/>
    <x v="3"/>
    <x v="6"/>
    <n v="1446"/>
    <s v="The Phone Company Touch Screen Phones 4-Wire/On-wall M302 Gold"/>
    <s v="The Phone Company"/>
    <s v="Gold"/>
    <n v="132.9"/>
    <n v="289"/>
    <n v="503"/>
    <s v="Touch Screen Phones"/>
    <n v="5"/>
    <x v="7"/>
    <s v="3/2/2019USD"/>
    <d v="2019-03-02T00:00:00"/>
    <s v="USD"/>
    <n v="1"/>
    <n v="386"/>
    <n v="578"/>
    <m/>
    <n v="578"/>
    <n v="0"/>
    <n v="1"/>
    <n v="-43526"/>
  </r>
  <r>
    <n v="33607"/>
    <n v="1522014"/>
    <n v="3"/>
    <d v="2019-03-02T00:00:00"/>
    <m/>
    <n v="1768079"/>
    <x v="19"/>
    <n v="93"/>
    <n v="1"/>
    <s v="USD"/>
    <s v="3/2/2019USD"/>
    <n v="55"/>
    <x v="2"/>
    <s v="Nevada"/>
    <n v="2000"/>
    <d v="2009-12-15T00:00:00"/>
    <n v="1768079"/>
    <x v="1"/>
    <s v="Christine Cruz"/>
    <s v="Birmingham"/>
    <s v="AL"/>
    <s v="Alabama"/>
    <s v="United States"/>
    <s v="North America"/>
    <d v="1961-02-18T00:00:00"/>
    <n v="64"/>
    <x v="1"/>
    <d v="2019-03-02T00:00:00"/>
    <s v="Saturday"/>
    <d v="2019-02-24T00:00:00"/>
    <x v="38"/>
    <d v="2019-01-01T00:00:00"/>
    <x v="3"/>
    <x v="6"/>
    <n v="93"/>
    <s v="WWI Stereo Bluetooth Headphones E1000 Blue"/>
    <s v="Wide World Importers"/>
    <s v="Blue"/>
    <n v="34.36"/>
    <n v="67.400000000000006"/>
    <n v="106"/>
    <s v="Bluetooth Headphones"/>
    <n v="1"/>
    <x v="6"/>
    <s v="3/2/2019USD"/>
    <d v="2019-03-02T00:00:00"/>
    <s v="USD"/>
    <n v="1"/>
    <n v="386"/>
    <n v="67.400000000000006"/>
    <m/>
    <n v="67.400000000000006"/>
    <n v="0"/>
    <n v="1"/>
    <n v="-43526"/>
  </r>
  <r>
    <n v="33608"/>
    <n v="1522014"/>
    <n v="4"/>
    <d v="2019-03-02T00:00:00"/>
    <m/>
    <n v="1768079"/>
    <x v="19"/>
    <n v="1760"/>
    <n v="2"/>
    <s v="USD"/>
    <s v="3/2/2019USD"/>
    <n v="55"/>
    <x v="2"/>
    <s v="Nevada"/>
    <n v="2000"/>
    <d v="2009-12-15T00:00:00"/>
    <n v="1768079"/>
    <x v="1"/>
    <s v="Christine Cruz"/>
    <s v="Birmingham"/>
    <s v="AL"/>
    <s v="Alabama"/>
    <s v="United States"/>
    <s v="North America"/>
    <d v="1961-02-18T00:00:00"/>
    <n v="64"/>
    <x v="1"/>
    <d v="2019-03-02T00:00:00"/>
    <s v="Saturday"/>
    <d v="2019-02-24T00:00:00"/>
    <x v="38"/>
    <d v="2019-01-01T00:00:00"/>
    <x v="3"/>
    <x v="6"/>
    <n v="1760"/>
    <s v="MGS Return of Arcade Anniversary Edition M390"/>
    <s v="Tailspin Toys"/>
    <s v="Blue"/>
    <n v="43.6"/>
    <n v="94.8"/>
    <n v="702"/>
    <s v="Download Games"/>
    <n v="7"/>
    <x v="5"/>
    <s v="3/2/2019USD"/>
    <d v="2019-03-02T00:00:00"/>
    <s v="USD"/>
    <n v="1"/>
    <n v="386"/>
    <n v="189.6"/>
    <m/>
    <n v="189.6"/>
    <n v="0"/>
    <n v="1"/>
    <n v="-43526"/>
  </r>
  <r>
    <n v="33609"/>
    <n v="1522014"/>
    <n v="5"/>
    <d v="2019-03-02T00:00:00"/>
    <m/>
    <n v="1768079"/>
    <x v="19"/>
    <n v="1569"/>
    <n v="3"/>
    <s v="USD"/>
    <s v="3/2/2019USD"/>
    <n v="55"/>
    <x v="2"/>
    <s v="Nevada"/>
    <n v="2000"/>
    <d v="2009-12-15T00:00:00"/>
    <n v="1768079"/>
    <x v="1"/>
    <s v="Christine Cruz"/>
    <s v="Birmingham"/>
    <s v="AL"/>
    <s v="Alabama"/>
    <s v="United States"/>
    <s v="North America"/>
    <d v="1961-02-18T00:00:00"/>
    <n v="64"/>
    <x v="1"/>
    <d v="2019-03-02T00:00:00"/>
    <s v="Saturday"/>
    <d v="2019-02-24T00:00:00"/>
    <x v="38"/>
    <d v="2019-01-01T00:00:00"/>
    <x v="3"/>
    <x v="6"/>
    <n v="1569"/>
    <s v="The Phone Company PDA Palm 3.7 inch M830 White"/>
    <s v="The Phone Company"/>
    <s v="White"/>
    <n v="137.5"/>
    <n v="299"/>
    <n v="504"/>
    <s v="Smart phones &amp; PDAs"/>
    <n v="5"/>
    <x v="7"/>
    <s v="3/2/2019USD"/>
    <d v="2019-03-02T00:00:00"/>
    <s v="USD"/>
    <n v="1"/>
    <n v="386"/>
    <n v="897"/>
    <m/>
    <n v="897"/>
    <n v="0"/>
    <n v="0"/>
    <n v="-43526"/>
  </r>
  <r>
    <n v="33610"/>
    <n v="1522014"/>
    <n v="6"/>
    <d v="2019-03-02T00:00:00"/>
    <m/>
    <n v="1768079"/>
    <x v="19"/>
    <n v="1625"/>
    <n v="3"/>
    <s v="USD"/>
    <s v="3/2/2019USD"/>
    <n v="55"/>
    <x v="2"/>
    <s v="Nevada"/>
    <n v="2000"/>
    <d v="2009-12-15T00:00:00"/>
    <n v="1768079"/>
    <x v="1"/>
    <s v="Christine Cruz"/>
    <s v="Birmingham"/>
    <s v="AL"/>
    <s v="Alabama"/>
    <s v="United States"/>
    <s v="North America"/>
    <d v="1961-02-18T00:00:00"/>
    <n v="64"/>
    <x v="1"/>
    <d v="2019-03-02T00:00:00"/>
    <s v="Saturday"/>
    <d v="2019-02-24T00:00:00"/>
    <x v="38"/>
    <d v="2019-01-01T00:00:00"/>
    <x v="3"/>
    <x v="6"/>
    <n v="1625"/>
    <s v="Contoso DVD Recorder L230 Grey"/>
    <s v="Contoso"/>
    <s v="Grey"/>
    <n v="72.56"/>
    <n v="219"/>
    <n v="602"/>
    <s v="Movie DVD"/>
    <n v="6"/>
    <x v="2"/>
    <s v="3/2/2019USD"/>
    <d v="2019-03-02T00:00:00"/>
    <s v="USD"/>
    <n v="1"/>
    <n v="386"/>
    <n v="657"/>
    <m/>
    <n v="657"/>
    <n v="0"/>
    <n v="1"/>
    <n v="-43526"/>
  </r>
  <r>
    <n v="33611"/>
    <n v="1522015"/>
    <n v="1"/>
    <d v="2019-03-02T00:00:00"/>
    <m/>
    <n v="1979667"/>
    <x v="4"/>
    <n v="1811"/>
    <n v="3"/>
    <s v="USD"/>
    <s v="3/2/2019USD"/>
    <n v="44"/>
    <x v="2"/>
    <s v="Arkansas"/>
    <n v="2000"/>
    <d v="2010-06-03T00:00:00"/>
    <n v="1979667"/>
    <x v="0"/>
    <s v="Julius Lauritsen"/>
    <s v="Green Bay"/>
    <s v="WI"/>
    <s v="Wisconsin"/>
    <s v="United States"/>
    <s v="North America"/>
    <d v="1950-11-13T00:00:00"/>
    <n v="74"/>
    <x v="1"/>
    <d v="2019-03-02T00:00:00"/>
    <s v="Saturday"/>
    <d v="2019-02-24T00:00:00"/>
    <x v="38"/>
    <d v="2019-01-01T00:00:00"/>
    <x v="3"/>
    <x v="6"/>
    <n v="1811"/>
    <s v="MGS Bicycle Casino Games2009 E167"/>
    <s v="Tailspin Toys"/>
    <s v="Blue"/>
    <n v="16.309999999999999"/>
    <n v="32"/>
    <n v="702"/>
    <s v="Download Games"/>
    <n v="7"/>
    <x v="5"/>
    <s v="3/2/2019USD"/>
    <d v="2019-03-02T00:00:00"/>
    <s v="USD"/>
    <n v="1"/>
    <n v="386"/>
    <n v="96"/>
    <m/>
    <n v="96"/>
    <n v="1"/>
    <n v="1"/>
    <n v="-43526"/>
  </r>
  <r>
    <n v="33612"/>
    <n v="1522016"/>
    <n v="1"/>
    <d v="2019-03-02T00:00:00"/>
    <m/>
    <n v="476441"/>
    <x v="54"/>
    <n v="1407"/>
    <n v="3"/>
    <s v="EUR"/>
    <s v="3/2/2019EUR"/>
    <n v="21"/>
    <x v="6"/>
    <s v="Freie Hansestadt Bremen"/>
    <n v="560"/>
    <d v="2018-06-03T00:00:00"/>
    <n v="476441"/>
    <x v="0"/>
    <s v="Ralf Fuerst"/>
    <s v="Weiding"/>
    <s v="BY"/>
    <s v="Freistaat Bayern"/>
    <s v="Germany"/>
    <s v="Europe"/>
    <d v="1964-10-02T00:00:00"/>
    <n v="61"/>
    <x v="1"/>
    <d v="2019-03-02T00:00:00"/>
    <s v="Saturday"/>
    <d v="2019-02-24T00:00:00"/>
    <x v="38"/>
    <d v="2019-01-01T00:00:00"/>
    <x v="3"/>
    <x v="6"/>
    <n v="1407"/>
    <s v="Contoso Phone with Memory Dialing-2 lines E90 Grey"/>
    <s v="Contoso"/>
    <s v="Grey"/>
    <n v="8.16"/>
    <n v="16"/>
    <n v="501"/>
    <s v="Home &amp; Office Phones"/>
    <n v="5"/>
    <x v="7"/>
    <s v="3/2/2019EUR"/>
    <d v="2019-03-02T00:00:00"/>
    <s v="EUR"/>
    <n v="0.87849999999999995"/>
    <n v="386"/>
    <n v="48"/>
    <m/>
    <n v="42.167999999999999"/>
    <n v="1"/>
    <n v="1"/>
    <n v="-43526"/>
  </r>
  <r>
    <n v="33613"/>
    <n v="1522016"/>
    <n v="2"/>
    <d v="2019-03-02T00:00:00"/>
    <m/>
    <n v="476441"/>
    <x v="54"/>
    <n v="406"/>
    <n v="2"/>
    <s v="EUR"/>
    <s v="3/2/2019EUR"/>
    <n v="21"/>
    <x v="6"/>
    <s v="Freie Hansestadt Bremen"/>
    <n v="560"/>
    <d v="2018-06-03T00:00:00"/>
    <n v="476441"/>
    <x v="0"/>
    <s v="Ralf Fuerst"/>
    <s v="Weiding"/>
    <s v="BY"/>
    <s v="Freistaat Bayern"/>
    <s v="Germany"/>
    <s v="Europe"/>
    <d v="1964-10-02T00:00:00"/>
    <n v="61"/>
    <x v="1"/>
    <d v="2019-03-02T00:00:00"/>
    <s v="Saturday"/>
    <d v="2019-02-24T00:00:00"/>
    <x v="38"/>
    <d v="2019-01-01T00:00:00"/>
    <x v="3"/>
    <x v="6"/>
    <n v="406"/>
    <s v="Proseware Laptop12 M210 Black"/>
    <s v="Proseware"/>
    <s v="Black"/>
    <n v="195.24"/>
    <n v="382.95"/>
    <n v="301"/>
    <s v="Laptops"/>
    <n v="3"/>
    <x v="1"/>
    <s v="3/2/2019EUR"/>
    <d v="2019-03-02T00:00:00"/>
    <s v="EUR"/>
    <n v="0.87849999999999995"/>
    <n v="386"/>
    <n v="765.9"/>
    <m/>
    <n v="672.84320000000002"/>
    <n v="0"/>
    <n v="1"/>
    <n v="-43526"/>
  </r>
  <r>
    <n v="33614"/>
    <n v="1522018"/>
    <n v="1"/>
    <d v="2019-03-02T00:00:00"/>
    <m/>
    <n v="918778"/>
    <x v="30"/>
    <n v="1648"/>
    <n v="3"/>
    <s v="GBP"/>
    <s v="3/2/2019GBP"/>
    <n v="40"/>
    <x v="8"/>
    <s v="Dungannon and South Tyrone"/>
    <n v="1300"/>
    <d v="2012-06-06T00:00:00"/>
    <n v="918778"/>
    <x v="0"/>
    <s v="Kieran Hale"/>
    <s v="Angmering"/>
    <s v="Arun"/>
    <s v="Arun"/>
    <s v="United Kingdom"/>
    <s v="Europe"/>
    <d v="1995-07-15T00:00:00"/>
    <n v="30"/>
    <x v="2"/>
    <d v="2019-03-02T00:00:00"/>
    <s v="Saturday"/>
    <d v="2019-02-24T00:00:00"/>
    <x v="38"/>
    <d v="2019-01-01T00:00:00"/>
    <x v="3"/>
    <x v="6"/>
    <n v="1648"/>
    <s v="Contoso DVD 7-Inch Player Portable E200 Black"/>
    <s v="Contoso"/>
    <s v="Black"/>
    <n v="56.08"/>
    <n v="109.99"/>
    <n v="602"/>
    <s v="Movie DVD"/>
    <n v="6"/>
    <x v="2"/>
    <s v="3/2/2019GBP"/>
    <d v="2019-03-02T00:00:00"/>
    <s v="GBP"/>
    <n v="0.75519999999999998"/>
    <n v="386"/>
    <n v="329.97"/>
    <m/>
    <n v="249.19329999999999"/>
    <n v="1"/>
    <n v="1"/>
    <n v="-43526"/>
  </r>
  <r>
    <n v="33615"/>
    <n v="1522019"/>
    <n v="1"/>
    <d v="2019-03-02T00:00:00"/>
    <m/>
    <n v="1819268"/>
    <x v="13"/>
    <n v="1825"/>
    <n v="2"/>
    <s v="USD"/>
    <s v="3/2/2019USD"/>
    <n v="54"/>
    <x v="2"/>
    <s v="Nebraska"/>
    <n v="2000"/>
    <d v="2013-06-07T00:00:00"/>
    <n v="1819268"/>
    <x v="1"/>
    <s v="Lorena Roberson"/>
    <s v="Lexington"/>
    <s v="KY"/>
    <s v="Kentucky"/>
    <s v="United States"/>
    <s v="North America"/>
    <d v="1938-04-26T00:00:00"/>
    <n v="87"/>
    <x v="1"/>
    <d v="2019-03-02T00:00:00"/>
    <s v="Saturday"/>
    <d v="2019-02-24T00:00:00"/>
    <x v="38"/>
    <d v="2019-01-01T00:00:00"/>
    <x v="3"/>
    <x v="6"/>
    <n v="1825"/>
    <s v="MGS Age of Empires Expansion: The Rise of Rome 2009 E181"/>
    <s v="Tailspin Toys"/>
    <s v="Blue"/>
    <n v="16.309999999999999"/>
    <n v="32"/>
    <n v="702"/>
    <s v="Download Games"/>
    <n v="7"/>
    <x v="5"/>
    <s v="3/2/2019USD"/>
    <d v="2019-03-02T00:00:00"/>
    <s v="USD"/>
    <n v="1"/>
    <n v="386"/>
    <n v="64"/>
    <m/>
    <n v="64"/>
    <n v="1"/>
    <n v="1"/>
    <n v="-43526"/>
  </r>
  <r>
    <n v="33616"/>
    <n v="1522019"/>
    <n v="2"/>
    <d v="2019-03-02T00:00:00"/>
    <m/>
    <n v="1819268"/>
    <x v="13"/>
    <n v="1606"/>
    <n v="1"/>
    <s v="USD"/>
    <s v="3/2/2019USD"/>
    <n v="54"/>
    <x v="2"/>
    <s v="Nebraska"/>
    <n v="2000"/>
    <d v="2013-06-07T00:00:00"/>
    <n v="1819268"/>
    <x v="1"/>
    <s v="Lorena Roberson"/>
    <s v="Lexington"/>
    <s v="KY"/>
    <s v="Kentucky"/>
    <s v="United States"/>
    <s v="North America"/>
    <d v="1938-04-26T00:00:00"/>
    <n v="87"/>
    <x v="1"/>
    <d v="2019-03-02T00:00:00"/>
    <s v="Saturday"/>
    <d v="2019-02-24T00:00:00"/>
    <x v="38"/>
    <d v="2019-01-01T00:00:00"/>
    <x v="3"/>
    <x v="6"/>
    <n v="1606"/>
    <s v="SV DVD 9-Inch Player Portable M300 Silver"/>
    <s v="Southridge Video"/>
    <s v="Silver"/>
    <n v="73.569999999999993"/>
    <n v="159.99"/>
    <n v="602"/>
    <s v="Movie DVD"/>
    <n v="6"/>
    <x v="2"/>
    <s v="3/2/2019USD"/>
    <d v="2019-03-02T00:00:00"/>
    <s v="USD"/>
    <n v="1"/>
    <n v="386"/>
    <n v="159.99"/>
    <m/>
    <n v="159.99"/>
    <n v="0"/>
    <n v="1"/>
    <n v="-43526"/>
  </r>
  <r>
    <n v="33617"/>
    <n v="1522020"/>
    <n v="1"/>
    <d v="2019-03-02T00:00:00"/>
    <m/>
    <n v="811912"/>
    <x v="45"/>
    <n v="531"/>
    <n v="9"/>
    <s v="EUR"/>
    <s v="3/2/2019EUR"/>
    <n v="32"/>
    <x v="4"/>
    <s v="Flevoland"/>
    <n v="910"/>
    <d v="2010-01-01T00:00:00"/>
    <n v="811912"/>
    <x v="1"/>
    <s v="Drifa Venrooij"/>
    <s v="Amsterdam"/>
    <s v="NH"/>
    <s v="Noord-Holland"/>
    <s v="Netherlands"/>
    <s v="Europe"/>
    <d v="1968-09-30T00:00:00"/>
    <n v="57"/>
    <x v="0"/>
    <d v="2019-03-02T00:00:00"/>
    <s v="Saturday"/>
    <d v="2019-02-24T00:00:00"/>
    <x v="38"/>
    <d v="2019-01-01T00:00:00"/>
    <x v="3"/>
    <x v="6"/>
    <n v="531"/>
    <s v="WWI LCD22W M2003 White"/>
    <s v="Wide World Importers"/>
    <s v="White"/>
    <n v="224.97"/>
    <n v="679"/>
    <n v="304"/>
    <s v="Monitors"/>
    <n v="3"/>
    <x v="1"/>
    <s v="3/2/2019EUR"/>
    <d v="2019-03-02T00:00:00"/>
    <s v="EUR"/>
    <n v="0.87849999999999995"/>
    <n v="386"/>
    <n v="6111"/>
    <m/>
    <n v="5368.5135"/>
    <n v="1"/>
    <n v="1"/>
    <n v="-43526"/>
  </r>
  <r>
    <n v="33618"/>
    <n v="1522021"/>
    <n v="1"/>
    <d v="2019-03-02T00:00:00"/>
    <m/>
    <n v="443701"/>
    <x v="39"/>
    <n v="1650"/>
    <n v="2"/>
    <s v="EUR"/>
    <s v="3/2/2019EUR"/>
    <n v="27"/>
    <x v="6"/>
    <s v="Sachsen-Anhalt"/>
    <n v="2000"/>
    <d v="2008-08-08T00:00:00"/>
    <n v="443701"/>
    <x v="0"/>
    <s v="Markus Unger"/>
    <s v="Tangerm�Nde"/>
    <s v="ST"/>
    <s v="Sachsen-Anhalt"/>
    <s v="Germany"/>
    <s v="Europe"/>
    <d v="1962-08-30T00:00:00"/>
    <n v="63"/>
    <x v="1"/>
    <d v="2019-03-02T00:00:00"/>
    <s v="Saturday"/>
    <d v="2019-02-24T00:00:00"/>
    <x v="38"/>
    <d v="2019-01-01T00:00:00"/>
    <x v="3"/>
    <x v="6"/>
    <n v="1650"/>
    <s v="Contoso DVD 15-Inch Player Portable L200 Black"/>
    <s v="Contoso"/>
    <s v="Black"/>
    <n v="96.08"/>
    <n v="289.99"/>
    <n v="602"/>
    <s v="Movie DVD"/>
    <n v="6"/>
    <x v="2"/>
    <s v="3/2/2019EUR"/>
    <d v="2019-03-02T00:00:00"/>
    <s v="EUR"/>
    <n v="0.87849999999999995"/>
    <n v="386"/>
    <n v="579.98"/>
    <m/>
    <n v="509.51240000000001"/>
    <n v="1"/>
    <n v="1"/>
    <n v="-43526"/>
  </r>
  <r>
    <n v="33619"/>
    <n v="1522022"/>
    <n v="1"/>
    <d v="2019-03-02T00:00:00"/>
    <d v="2019-03-07T00:00:00"/>
    <n v="1693067"/>
    <x v="1"/>
    <n v="1617"/>
    <n v="1"/>
    <s v="USD"/>
    <s v="3/2/2019USD"/>
    <n v="0"/>
    <x v="1"/>
    <s v="Online"/>
    <m/>
    <d v="2010-01-01T00:00:00"/>
    <n v="1693067"/>
    <x v="1"/>
    <s v="Melissa Howard"/>
    <s v="Oklahoma City"/>
    <s v="OK"/>
    <s v="Oklahoma"/>
    <s v="United States"/>
    <s v="North America"/>
    <d v="1938-02-14T00:00:00"/>
    <n v="87"/>
    <x v="1"/>
    <d v="2019-03-02T00:00:00"/>
    <s v="Saturday"/>
    <d v="2019-02-24T00:00:00"/>
    <x v="38"/>
    <d v="2019-01-01T00:00:00"/>
    <x v="3"/>
    <x v="6"/>
    <n v="1617"/>
    <s v="Contoso DVD Player M110 Silver"/>
    <s v="Contoso"/>
    <s v="Silver"/>
    <n v="26.67"/>
    <n v="57.99"/>
    <n v="602"/>
    <s v="Movie DVD"/>
    <n v="6"/>
    <x v="2"/>
    <s v="3/2/2019USD"/>
    <d v="2019-03-02T00:00:00"/>
    <s v="USD"/>
    <n v="1"/>
    <n v="386"/>
    <n v="57.99"/>
    <n v="5"/>
    <n v="57.99"/>
    <n v="1"/>
    <n v="1"/>
    <n v="5"/>
  </r>
  <r>
    <n v="33620"/>
    <n v="1522022"/>
    <n v="2"/>
    <d v="2019-03-02T00:00:00"/>
    <d v="2019-03-07T00:00:00"/>
    <n v="1693067"/>
    <x v="1"/>
    <n v="1432"/>
    <n v="1"/>
    <s v="USD"/>
    <s v="3/2/2019USD"/>
    <n v="0"/>
    <x v="1"/>
    <s v="Online"/>
    <m/>
    <d v="2010-01-01T00:00:00"/>
    <n v="1693067"/>
    <x v="1"/>
    <s v="Melissa Howard"/>
    <s v="Oklahoma City"/>
    <s v="OK"/>
    <s v="Oklahoma"/>
    <s v="United States"/>
    <s v="North America"/>
    <d v="1938-02-14T00:00:00"/>
    <n v="87"/>
    <x v="1"/>
    <d v="2019-03-02T00:00:00"/>
    <s v="Saturday"/>
    <d v="2019-02-24T00:00:00"/>
    <x v="38"/>
    <d v="2019-01-01T00:00:00"/>
    <x v="3"/>
    <x v="6"/>
    <n v="1432"/>
    <s v="The Phone Company Touch Screen Phones Infrared M901 Grey"/>
    <s v="The Phone Company"/>
    <s v="Grey"/>
    <n v="137.96"/>
    <n v="300"/>
    <n v="503"/>
    <s v="Touch Screen Phones"/>
    <n v="5"/>
    <x v="7"/>
    <s v="3/2/2019USD"/>
    <d v="2019-03-02T00:00:00"/>
    <s v="USD"/>
    <n v="1"/>
    <n v="386"/>
    <n v="300"/>
    <n v="5"/>
    <n v="300"/>
    <n v="0"/>
    <n v="1"/>
    <n v="5"/>
  </r>
  <r>
    <n v="33621"/>
    <n v="1522022"/>
    <n v="3"/>
    <d v="2019-03-02T00:00:00"/>
    <d v="2019-03-07T00:00:00"/>
    <n v="1693067"/>
    <x v="1"/>
    <n v="1550"/>
    <n v="4"/>
    <s v="USD"/>
    <s v="3/2/2019USD"/>
    <n v="0"/>
    <x v="1"/>
    <s v="Online"/>
    <m/>
    <d v="2010-01-01T00:00:00"/>
    <n v="1693067"/>
    <x v="1"/>
    <s v="Melissa Howard"/>
    <s v="Oklahoma City"/>
    <s v="OK"/>
    <s v="Oklahoma"/>
    <s v="United States"/>
    <s v="North America"/>
    <d v="1938-02-14T00:00:00"/>
    <n v="87"/>
    <x v="1"/>
    <d v="2019-03-02T00:00:00"/>
    <s v="Saturday"/>
    <d v="2019-02-24T00:00:00"/>
    <x v="38"/>
    <d v="2019-01-01T00:00:00"/>
    <x v="3"/>
    <x v="6"/>
    <n v="1550"/>
    <s v="The Phone Company PDA Palm 3.5 inch M810 Silver"/>
    <s v="The Phone Company"/>
    <s v="Silver"/>
    <n v="128.76"/>
    <n v="280"/>
    <n v="504"/>
    <s v="Smart phones &amp; PDAs"/>
    <n v="5"/>
    <x v="7"/>
    <s v="3/2/2019USD"/>
    <d v="2019-03-02T00:00:00"/>
    <s v="USD"/>
    <n v="1"/>
    <n v="386"/>
    <n v="1120"/>
    <n v="5"/>
    <n v="1120"/>
    <n v="0"/>
    <n v="0"/>
    <n v="5"/>
  </r>
  <r>
    <n v="33622"/>
    <n v="1522022"/>
    <n v="4"/>
    <d v="2019-03-02T00:00:00"/>
    <d v="2019-03-07T00:00:00"/>
    <n v="1693067"/>
    <x v="1"/>
    <n v="2512"/>
    <n v="2"/>
    <s v="USD"/>
    <s v="3/2/2019USD"/>
    <n v="0"/>
    <x v="1"/>
    <s v="Online"/>
    <m/>
    <d v="2010-01-01T00:00:00"/>
    <n v="1693067"/>
    <x v="1"/>
    <s v="Melissa Howard"/>
    <s v="Oklahoma City"/>
    <s v="OK"/>
    <s v="Oklahoma"/>
    <s v="United States"/>
    <s v="North America"/>
    <d v="1938-02-14T00:00:00"/>
    <n v="87"/>
    <x v="1"/>
    <d v="2019-03-02T00:00:00"/>
    <s v="Saturday"/>
    <d v="2019-02-24T00:00:00"/>
    <x v="38"/>
    <d v="2019-01-01T00:00:00"/>
    <x v="3"/>
    <x v="6"/>
    <n v="2512"/>
    <s v="Contoso Bluetooth Active Headphones L15 Black"/>
    <s v="Contoso"/>
    <s v="Black"/>
    <n v="43.07"/>
    <n v="129.99"/>
    <n v="505"/>
    <s v="Cell phones Accessories"/>
    <n v="5"/>
    <x v="7"/>
    <s v="3/2/2019USD"/>
    <d v="2019-03-02T00:00:00"/>
    <s v="USD"/>
    <n v="1"/>
    <n v="386"/>
    <n v="259.98"/>
    <n v="5"/>
    <n v="259.98"/>
    <n v="0"/>
    <n v="0"/>
    <n v="5"/>
  </r>
  <r>
    <n v="33623"/>
    <n v="1522022"/>
    <n v="5"/>
    <d v="2019-03-02T00:00:00"/>
    <d v="2019-03-07T00:00:00"/>
    <n v="1693067"/>
    <x v="1"/>
    <n v="1680"/>
    <n v="6"/>
    <s v="USD"/>
    <s v="3/2/2019USD"/>
    <n v="0"/>
    <x v="1"/>
    <s v="Online"/>
    <m/>
    <d v="2010-01-01T00:00:00"/>
    <n v="1693067"/>
    <x v="1"/>
    <s v="Melissa Howard"/>
    <s v="Oklahoma City"/>
    <s v="OK"/>
    <s v="Oklahoma"/>
    <s v="United States"/>
    <s v="North America"/>
    <d v="1938-02-14T00:00:00"/>
    <n v="87"/>
    <x v="1"/>
    <d v="2019-03-02T00:00:00"/>
    <s v="Saturday"/>
    <d v="2019-02-24T00:00:00"/>
    <x v="38"/>
    <d v="2019-01-01T00:00:00"/>
    <x v="3"/>
    <x v="6"/>
    <n v="1680"/>
    <s v="MGS Hand Games for students E400 Silver"/>
    <s v="Tailspin Toys"/>
    <s v="Silver"/>
    <n v="3.56"/>
    <n v="6.99"/>
    <n v="701"/>
    <s v="Boxed Games"/>
    <n v="7"/>
    <x v="5"/>
    <s v="3/2/2019USD"/>
    <d v="2019-03-02T00:00:00"/>
    <s v="USD"/>
    <n v="1"/>
    <n v="386"/>
    <n v="41.94"/>
    <n v="5"/>
    <n v="41.94"/>
    <n v="0"/>
    <n v="1"/>
    <n v="5"/>
  </r>
  <r>
    <n v="33624"/>
    <n v="1522023"/>
    <n v="1"/>
    <d v="2019-03-02T00:00:00"/>
    <m/>
    <n v="1484805"/>
    <x v="25"/>
    <n v="2509"/>
    <n v="1"/>
    <s v="USD"/>
    <s v="3/2/2019USD"/>
    <n v="57"/>
    <x v="2"/>
    <s v="New Mexico"/>
    <n v="1645"/>
    <d v="2010-06-03T00:00:00"/>
    <n v="1484805"/>
    <x v="1"/>
    <s v="Margie York"/>
    <s v="Tampa"/>
    <s v="FL"/>
    <s v="Florida"/>
    <s v="United States"/>
    <s v="North America"/>
    <d v="1943-05-25T00:00:00"/>
    <n v="82"/>
    <x v="1"/>
    <d v="2019-03-02T00:00:00"/>
    <s v="Saturday"/>
    <d v="2019-02-24T00:00:00"/>
    <x v="38"/>
    <d v="2019-01-01T00:00:00"/>
    <x v="3"/>
    <x v="6"/>
    <n v="2509"/>
    <s v="Contoso Original K1m Li-Ion Standard Battery E170 Black"/>
    <s v="Contoso"/>
    <s v="Black"/>
    <n v="2.0699999999999998"/>
    <n v="4.0599999999999996"/>
    <n v="505"/>
    <s v="Cell phones Accessories"/>
    <n v="5"/>
    <x v="7"/>
    <s v="3/2/2019USD"/>
    <d v="2019-03-02T00:00:00"/>
    <s v="USD"/>
    <n v="1"/>
    <n v="386"/>
    <n v="4.0599999999999996"/>
    <m/>
    <n v="4.0599999999999996"/>
    <n v="1"/>
    <n v="1"/>
    <n v="-43526"/>
  </r>
  <r>
    <n v="33625"/>
    <n v="1522024"/>
    <n v="1"/>
    <d v="2019-03-02T00:00:00"/>
    <m/>
    <n v="1754192"/>
    <x v="33"/>
    <n v="1010"/>
    <n v="3"/>
    <s v="USD"/>
    <s v="3/2/2019USD"/>
    <n v="48"/>
    <x v="2"/>
    <s v="Idaho"/>
    <n v="1540"/>
    <d v="2012-12-15T00:00:00"/>
    <n v="1754192"/>
    <x v="0"/>
    <s v="Keith Miller"/>
    <s v="Woodland Hills"/>
    <s v="CA"/>
    <s v="California"/>
    <s v="United States"/>
    <s v="North America"/>
    <d v="1940-08-16T00:00:00"/>
    <n v="85"/>
    <x v="1"/>
    <d v="2019-03-02T00:00:00"/>
    <s v="Saturday"/>
    <d v="2019-02-24T00:00:00"/>
    <x v="38"/>
    <d v="2019-01-01T00:00:00"/>
    <x v="3"/>
    <x v="6"/>
    <n v="1010"/>
    <s v="A. Datum Bridge Digital Camera M300 Orange"/>
    <s v="A. Datum"/>
    <s v="Orange"/>
    <n v="85.95"/>
    <n v="186.9"/>
    <n v="401"/>
    <s v="Digital Cameras"/>
    <n v="4"/>
    <x v="0"/>
    <s v="3/2/2019USD"/>
    <d v="2019-03-02T00:00:00"/>
    <s v="USD"/>
    <n v="1"/>
    <n v="386"/>
    <n v="560.70000000000005"/>
    <m/>
    <n v="560.70000000000005"/>
    <n v="1"/>
    <n v="1"/>
    <n v="-43526"/>
  </r>
  <r>
    <n v="33626"/>
    <n v="1522024"/>
    <n v="2"/>
    <d v="2019-03-02T00:00:00"/>
    <m/>
    <n v="1754192"/>
    <x v="33"/>
    <n v="453"/>
    <n v="7"/>
    <s v="USD"/>
    <s v="3/2/2019USD"/>
    <n v="48"/>
    <x v="2"/>
    <s v="Idaho"/>
    <n v="1540"/>
    <d v="2012-12-15T00:00:00"/>
    <n v="1754192"/>
    <x v="0"/>
    <s v="Keith Miller"/>
    <s v="Woodland Hills"/>
    <s v="CA"/>
    <s v="California"/>
    <s v="United States"/>
    <s v="North America"/>
    <d v="1940-08-16T00:00:00"/>
    <n v="85"/>
    <x v="1"/>
    <d v="2019-03-02T00:00:00"/>
    <s v="Saturday"/>
    <d v="2019-02-24T00:00:00"/>
    <x v="38"/>
    <d v="2019-01-01T00:00:00"/>
    <x v="3"/>
    <x v="6"/>
    <n v="453"/>
    <s v="WWI Desktop PC1.80 E1800 Silver"/>
    <s v="Wide World Importers"/>
    <s v="Silver"/>
    <n v="117.21"/>
    <n v="229.9"/>
    <n v="303"/>
    <s v="Desktops"/>
    <n v="3"/>
    <x v="1"/>
    <s v="3/2/2019USD"/>
    <d v="2019-03-02T00:00:00"/>
    <s v="USD"/>
    <n v="1"/>
    <n v="386"/>
    <n v="1609.3"/>
    <m/>
    <n v="1609.3"/>
    <n v="0"/>
    <n v="1"/>
    <n v="-43526"/>
  </r>
  <r>
    <n v="33627"/>
    <n v="1522025"/>
    <n v="1"/>
    <d v="2019-03-02T00:00:00"/>
    <m/>
    <n v="2087433"/>
    <x v="19"/>
    <n v="1178"/>
    <n v="3"/>
    <s v="USD"/>
    <s v="3/2/2019USD"/>
    <n v="55"/>
    <x v="2"/>
    <s v="Nevada"/>
    <n v="2000"/>
    <d v="2009-12-15T00:00:00"/>
    <n v="2087433"/>
    <x v="1"/>
    <s v="Eli�ka Klof�cov�"/>
    <s v="Gibsonia"/>
    <s v="PA"/>
    <s v="Pennsylvania"/>
    <s v="United States"/>
    <s v="North America"/>
    <d v="1944-03-26T00:00:00"/>
    <n v="81"/>
    <x v="1"/>
    <d v="2019-03-02T00:00:00"/>
    <s v="Saturday"/>
    <d v="2019-02-24T00:00:00"/>
    <x v="38"/>
    <d v="2019-01-01T00:00:00"/>
    <x v="3"/>
    <x v="6"/>
    <n v="1178"/>
    <s v="Fabrikam Trendsetter 1/3'' 8.5mm X200 White"/>
    <s v="Fabrikam"/>
    <s v="White"/>
    <n v="330.66"/>
    <n v="998"/>
    <n v="405"/>
    <s v="Camcorders"/>
    <n v="4"/>
    <x v="0"/>
    <s v="3/2/2019USD"/>
    <d v="2019-03-02T00:00:00"/>
    <s v="USD"/>
    <n v="1"/>
    <n v="386"/>
    <n v="2994"/>
    <m/>
    <n v="2994"/>
    <n v="1"/>
    <n v="1"/>
    <n v="-43526"/>
  </r>
  <r>
    <n v="33628"/>
    <n v="1522025"/>
    <n v="2"/>
    <d v="2019-03-02T00:00:00"/>
    <m/>
    <n v="2087433"/>
    <x v="19"/>
    <n v="1704"/>
    <n v="3"/>
    <s v="USD"/>
    <s v="3/2/2019USD"/>
    <n v="55"/>
    <x v="2"/>
    <s v="Nevada"/>
    <n v="2000"/>
    <d v="2009-12-15T00:00:00"/>
    <n v="2087433"/>
    <x v="1"/>
    <s v="Eli�ka Klof�cov�"/>
    <s v="Gibsonia"/>
    <s v="PA"/>
    <s v="Pennsylvania"/>
    <s v="United States"/>
    <s v="North America"/>
    <d v="1944-03-26T00:00:00"/>
    <n v="81"/>
    <x v="1"/>
    <d v="2019-03-02T00:00:00"/>
    <s v="Saturday"/>
    <d v="2019-02-24T00:00:00"/>
    <x v="38"/>
    <d v="2019-01-01T00:00:00"/>
    <x v="3"/>
    <x v="6"/>
    <n v="1704"/>
    <s v="SV Hand Games for students E40 Silver"/>
    <s v="Southridge Video"/>
    <s v="Silver"/>
    <n v="3.56"/>
    <n v="6.99"/>
    <n v="701"/>
    <s v="Boxed Games"/>
    <n v="7"/>
    <x v="5"/>
    <s v="3/2/2019USD"/>
    <d v="2019-03-02T00:00:00"/>
    <s v="USD"/>
    <n v="1"/>
    <n v="386"/>
    <n v="20.97"/>
    <m/>
    <n v="20.97"/>
    <n v="0"/>
    <n v="1"/>
    <n v="-43526"/>
  </r>
  <r>
    <n v="33629"/>
    <n v="1522025"/>
    <n v="3"/>
    <d v="2019-03-02T00:00:00"/>
    <m/>
    <n v="2087433"/>
    <x v="19"/>
    <n v="1591"/>
    <n v="2"/>
    <s v="USD"/>
    <s v="3/2/2019USD"/>
    <n v="55"/>
    <x v="2"/>
    <s v="Nevada"/>
    <n v="2000"/>
    <d v="2009-12-15T00:00:00"/>
    <n v="2087433"/>
    <x v="1"/>
    <s v="Eli�ka Klof�cov�"/>
    <s v="Gibsonia"/>
    <s v="PA"/>
    <s v="Pennsylvania"/>
    <s v="United States"/>
    <s v="North America"/>
    <d v="1944-03-26T00:00:00"/>
    <n v="81"/>
    <x v="1"/>
    <d v="2019-03-02T00:00:00"/>
    <s v="Saturday"/>
    <d v="2019-02-24T00:00:00"/>
    <x v="38"/>
    <d v="2019-01-01T00:00:00"/>
    <x v="3"/>
    <x v="6"/>
    <n v="1591"/>
    <s v="SV DVD 55DVD Storage Binder M56 Silver"/>
    <s v="Southridge Video"/>
    <s v="Silver"/>
    <n v="5.82"/>
    <n v="12.66"/>
    <n v="602"/>
    <s v="Movie DVD"/>
    <n v="6"/>
    <x v="2"/>
    <s v="3/2/2019USD"/>
    <d v="2019-03-02T00:00:00"/>
    <s v="USD"/>
    <n v="1"/>
    <n v="386"/>
    <n v="25.32"/>
    <m/>
    <n v="25.32"/>
    <n v="0"/>
    <n v="1"/>
    <n v="-43526"/>
  </r>
  <r>
    <n v="33630"/>
    <n v="1522026"/>
    <n v="1"/>
    <d v="2019-03-02T00:00:00"/>
    <m/>
    <n v="1294899"/>
    <x v="55"/>
    <n v="2497"/>
    <n v="2"/>
    <s v="USD"/>
    <s v="3/2/2019USD"/>
    <n v="49"/>
    <x v="2"/>
    <s v="Iowa"/>
    <n v="2000"/>
    <d v="2018-06-03T00:00:00"/>
    <n v="1294899"/>
    <x v="0"/>
    <s v="Zachery Graves"/>
    <s v="Whitestone"/>
    <s v="NY"/>
    <s v="New York"/>
    <s v="United States"/>
    <s v="North America"/>
    <d v="1973-07-18T00:00:00"/>
    <n v="52"/>
    <x v="0"/>
    <d v="2019-03-02T00:00:00"/>
    <s v="Saturday"/>
    <d v="2019-02-24T00:00:00"/>
    <x v="38"/>
    <d v="2019-01-01T00:00:00"/>
    <x v="3"/>
    <x v="6"/>
    <n v="2497"/>
    <s v="Headphone Adapter for Contoso Phone E130 White"/>
    <s v="Contoso"/>
    <s v="White"/>
    <n v="5.09"/>
    <n v="9.99"/>
    <n v="505"/>
    <s v="Cell phones Accessories"/>
    <n v="5"/>
    <x v="7"/>
    <s v="3/2/2019USD"/>
    <d v="2019-03-02T00:00:00"/>
    <s v="USD"/>
    <n v="1"/>
    <n v="386"/>
    <n v="19.98"/>
    <m/>
    <n v="19.98"/>
    <n v="1"/>
    <n v="1"/>
    <n v="-43526"/>
  </r>
  <r>
    <n v="33631"/>
    <n v="1522027"/>
    <n v="1"/>
    <d v="2019-03-02T00:00:00"/>
    <m/>
    <n v="2051562"/>
    <x v="19"/>
    <n v="901"/>
    <n v="3"/>
    <s v="USD"/>
    <s v="3/2/2019USD"/>
    <n v="55"/>
    <x v="2"/>
    <s v="Nevada"/>
    <n v="2000"/>
    <d v="2009-12-15T00:00:00"/>
    <n v="2051562"/>
    <x v="0"/>
    <s v="Armando Ware"/>
    <s v="Las Vegas"/>
    <s v="NV"/>
    <s v="Nevada"/>
    <s v="United States"/>
    <s v="North America"/>
    <d v="1949-09-18T00:00:00"/>
    <n v="76"/>
    <x v="1"/>
    <d v="2019-03-02T00:00:00"/>
    <s v="Saturday"/>
    <d v="2019-02-24T00:00:00"/>
    <x v="38"/>
    <d v="2019-01-01T00:00:00"/>
    <x v="3"/>
    <x v="6"/>
    <n v="901"/>
    <s v="SV Keyboard E10 Black"/>
    <s v="Southridge Video"/>
    <s v="Black"/>
    <n v="22.43"/>
    <n v="44"/>
    <n v="308"/>
    <s v="Computers Accessories"/>
    <n v="3"/>
    <x v="1"/>
    <s v="3/2/2019USD"/>
    <d v="2019-03-02T00:00:00"/>
    <s v="USD"/>
    <n v="1"/>
    <n v="386"/>
    <n v="132"/>
    <m/>
    <n v="132"/>
    <n v="1"/>
    <n v="1"/>
    <n v="-43526"/>
  </r>
  <r>
    <n v="33632"/>
    <n v="1522027"/>
    <n v="2"/>
    <d v="2019-03-02T00:00:00"/>
    <m/>
    <n v="2051562"/>
    <x v="19"/>
    <n v="1595"/>
    <n v="1"/>
    <s v="USD"/>
    <s v="3/2/2019USD"/>
    <n v="55"/>
    <x v="2"/>
    <s v="Nevada"/>
    <n v="2000"/>
    <d v="2009-12-15T00:00:00"/>
    <n v="2051562"/>
    <x v="0"/>
    <s v="Armando Ware"/>
    <s v="Las Vegas"/>
    <s v="NV"/>
    <s v="Nevada"/>
    <s v="United States"/>
    <s v="North America"/>
    <d v="1949-09-18T00:00:00"/>
    <n v="76"/>
    <x v="1"/>
    <d v="2019-03-02T00:00:00"/>
    <s v="Saturday"/>
    <d v="2019-02-24T00:00:00"/>
    <x v="38"/>
    <d v="2019-01-01T00:00:00"/>
    <x v="3"/>
    <x v="6"/>
    <n v="1595"/>
    <s v="SV DVD 60 DVD Storage Binder L20 Red"/>
    <s v="Southridge Video"/>
    <s v="Red"/>
    <n v="7.58"/>
    <n v="22.89"/>
    <n v="602"/>
    <s v="Movie DVD"/>
    <n v="6"/>
    <x v="2"/>
    <s v="3/2/2019USD"/>
    <d v="2019-03-02T00:00:00"/>
    <s v="USD"/>
    <n v="1"/>
    <n v="386"/>
    <n v="22.89"/>
    <m/>
    <n v="22.89"/>
    <n v="0"/>
    <n v="1"/>
    <n v="-43526"/>
  </r>
  <r>
    <n v="33633"/>
    <n v="1522027"/>
    <n v="3"/>
    <d v="2019-03-02T00:00:00"/>
    <m/>
    <n v="2051562"/>
    <x v="19"/>
    <n v="2508"/>
    <n v="5"/>
    <s v="USD"/>
    <s v="3/2/2019USD"/>
    <n v="55"/>
    <x v="2"/>
    <s v="Nevada"/>
    <n v="2000"/>
    <d v="2009-12-15T00:00:00"/>
    <n v="2051562"/>
    <x v="0"/>
    <s v="Armando Ware"/>
    <s v="Las Vegas"/>
    <s v="NV"/>
    <s v="Nevada"/>
    <s v="United States"/>
    <s v="North America"/>
    <d v="1949-09-18T00:00:00"/>
    <n v="76"/>
    <x v="1"/>
    <d v="2019-03-02T00:00:00"/>
    <s v="Saturday"/>
    <d v="2019-02-24T00:00:00"/>
    <x v="38"/>
    <d v="2019-01-01T00:00:00"/>
    <x v="3"/>
    <x v="6"/>
    <n v="2508"/>
    <s v="Contoso Rubberized Snap-On Cover Hard Case Cell Phone Protector E160 Silver"/>
    <s v="Contoso"/>
    <s v="Silver"/>
    <n v="2.42"/>
    <n v="4.74"/>
    <n v="505"/>
    <s v="Cell phones Accessories"/>
    <n v="5"/>
    <x v="7"/>
    <s v="3/2/2019USD"/>
    <d v="2019-03-02T00:00:00"/>
    <s v="USD"/>
    <n v="1"/>
    <n v="386"/>
    <n v="23.7"/>
    <m/>
    <n v="23.7"/>
    <n v="0"/>
    <n v="1"/>
    <n v="-43526"/>
  </r>
  <r>
    <n v="33634"/>
    <n v="1522028"/>
    <n v="1"/>
    <d v="2019-03-02T00:00:00"/>
    <m/>
    <n v="1439027"/>
    <x v="26"/>
    <n v="457"/>
    <n v="3"/>
    <s v="USD"/>
    <s v="3/2/2019USD"/>
    <n v="56"/>
    <x v="2"/>
    <s v="New Hampshire"/>
    <n v="1260"/>
    <d v="2015-01-01T00:00:00"/>
    <n v="1439027"/>
    <x v="1"/>
    <s v="Phyllis Speicher"/>
    <s v="Portland"/>
    <s v="PA"/>
    <s v="Pennsylvania"/>
    <s v="United States"/>
    <s v="North America"/>
    <d v="1972-01-11T00:00:00"/>
    <n v="53"/>
    <x v="0"/>
    <d v="2019-03-02T00:00:00"/>
    <s v="Saturday"/>
    <d v="2019-02-24T00:00:00"/>
    <x v="38"/>
    <d v="2019-01-01T00:00:00"/>
    <x v="3"/>
    <x v="6"/>
    <n v="457"/>
    <s v="WWI Desktop PC1.60 E1600 White"/>
    <s v="Wide World Importers"/>
    <s v="White"/>
    <n v="112.14"/>
    <n v="219.95"/>
    <n v="303"/>
    <s v="Desktops"/>
    <n v="3"/>
    <x v="1"/>
    <s v="3/2/2019USD"/>
    <d v="2019-03-02T00:00:00"/>
    <s v="USD"/>
    <n v="1"/>
    <n v="386"/>
    <n v="659.85"/>
    <m/>
    <n v="659.85"/>
    <n v="1"/>
    <n v="1"/>
    <n v="-43526"/>
  </r>
  <r>
    <n v="33635"/>
    <n v="1522029"/>
    <n v="1"/>
    <d v="2019-03-02T00:00:00"/>
    <m/>
    <n v="1062069"/>
    <x v="30"/>
    <n v="2488"/>
    <n v="1"/>
    <s v="GBP"/>
    <s v="3/2/2019GBP"/>
    <n v="40"/>
    <x v="8"/>
    <s v="Dungannon and South Tyrone"/>
    <n v="1300"/>
    <d v="2012-06-06T00:00:00"/>
    <n v="1062069"/>
    <x v="0"/>
    <s v="Matthew Vincent"/>
    <s v="Ulrome"/>
    <s v="East Riding of Yorkshire"/>
    <s v="East Riding of Yorkshire"/>
    <s v="United Kingdom"/>
    <s v="Europe"/>
    <d v="1965-11-29T00:00:00"/>
    <n v="59"/>
    <x v="0"/>
    <d v="2019-03-02T00:00:00"/>
    <s v="Saturday"/>
    <d v="2019-02-24T00:00:00"/>
    <x v="38"/>
    <d v="2019-01-01T00:00:00"/>
    <x v="3"/>
    <x v="6"/>
    <n v="2488"/>
    <s v="Contoso Rubberized Skin BlackBerry E100 Black"/>
    <s v="Contoso"/>
    <s v="Black"/>
    <n v="7.64"/>
    <n v="14.99"/>
    <n v="505"/>
    <s v="Cell phones Accessories"/>
    <n v="5"/>
    <x v="7"/>
    <s v="3/2/2019GBP"/>
    <d v="2019-03-02T00:00:00"/>
    <s v="GBP"/>
    <n v="0.75519999999999998"/>
    <n v="386"/>
    <n v="14.99"/>
    <m/>
    <n v="11.320399999999999"/>
    <n v="1"/>
    <n v="1"/>
    <n v="-43526"/>
  </r>
  <r>
    <n v="33636"/>
    <n v="1522029"/>
    <n v="2"/>
    <d v="2019-03-02T00:00:00"/>
    <m/>
    <n v="1062069"/>
    <x v="30"/>
    <n v="74"/>
    <n v="1"/>
    <s v="GBP"/>
    <s v="3/2/2019GBP"/>
    <n v="40"/>
    <x v="8"/>
    <s v="Dungannon and South Tyrone"/>
    <n v="1300"/>
    <d v="2012-06-06T00:00:00"/>
    <n v="1062069"/>
    <x v="0"/>
    <s v="Matthew Vincent"/>
    <s v="Ulrome"/>
    <s v="East Riding of Yorkshire"/>
    <s v="East Riding of Yorkshire"/>
    <s v="United Kingdom"/>
    <s v="Europe"/>
    <d v="1965-11-29T00:00:00"/>
    <n v="59"/>
    <x v="0"/>
    <d v="2019-03-02T00:00:00"/>
    <s v="Saturday"/>
    <d v="2019-02-24T00:00:00"/>
    <x v="38"/>
    <d v="2019-01-01T00:00:00"/>
    <x v="3"/>
    <x v="6"/>
    <n v="74"/>
    <s v="NT Bluetooth Active Headphones E202 Black"/>
    <s v="Northwind Traders"/>
    <s v="Black"/>
    <n v="17.45"/>
    <n v="37.950000000000003"/>
    <n v="106"/>
    <s v="Bluetooth Headphones"/>
    <n v="1"/>
    <x v="6"/>
    <s v="3/2/2019GBP"/>
    <d v="2019-03-02T00:00:00"/>
    <s v="GBP"/>
    <n v="0.75519999999999998"/>
    <n v="386"/>
    <n v="37.950000000000003"/>
    <m/>
    <n v="28.659800000000001"/>
    <n v="0"/>
    <n v="1"/>
    <n v="-43526"/>
  </r>
  <r>
    <n v="33637"/>
    <n v="1522030"/>
    <n v="1"/>
    <d v="2019-03-02T00:00:00"/>
    <m/>
    <n v="1590912"/>
    <x v="7"/>
    <n v="96"/>
    <n v="1"/>
    <s v="USD"/>
    <s v="3/2/2019USD"/>
    <n v="65"/>
    <x v="2"/>
    <s v="West Virginia"/>
    <n v="1785"/>
    <d v="2012-01-01T00:00:00"/>
    <n v="1590912"/>
    <x v="0"/>
    <s v="David Foster"/>
    <s v="Concord"/>
    <s v="CA"/>
    <s v="California"/>
    <s v="United States"/>
    <s v="North America"/>
    <d v="1984-01-06T00:00:00"/>
    <n v="41"/>
    <x v="0"/>
    <d v="2019-03-02T00:00:00"/>
    <s v="Saturday"/>
    <d v="2019-02-24T00:00:00"/>
    <x v="38"/>
    <d v="2019-01-01T00:00:00"/>
    <x v="3"/>
    <x v="6"/>
    <n v="96"/>
    <s v="WWI Stereo Bluetooth Headphones E1000 White"/>
    <s v="Wide World Importers"/>
    <s v="White"/>
    <n v="34.36"/>
    <n v="67.400000000000006"/>
    <n v="106"/>
    <s v="Bluetooth Headphones"/>
    <n v="1"/>
    <x v="6"/>
    <s v="3/2/2019USD"/>
    <d v="2019-03-02T00:00:00"/>
    <s v="USD"/>
    <n v="1"/>
    <n v="386"/>
    <n v="67.400000000000006"/>
    <m/>
    <n v="67.400000000000006"/>
    <n v="1"/>
    <n v="1"/>
    <n v="-43526"/>
  </r>
  <r>
    <n v="33638"/>
    <n v="1522030"/>
    <n v="2"/>
    <d v="2019-03-02T00:00:00"/>
    <m/>
    <n v="1590912"/>
    <x v="7"/>
    <n v="1345"/>
    <n v="2"/>
    <s v="USD"/>
    <s v="3/2/2019USD"/>
    <n v="65"/>
    <x v="2"/>
    <s v="West Virginia"/>
    <n v="1785"/>
    <d v="2012-01-01T00:00:00"/>
    <n v="1590912"/>
    <x v="0"/>
    <s v="David Foster"/>
    <s v="Concord"/>
    <s v="CA"/>
    <s v="California"/>
    <s v="United States"/>
    <s v="North America"/>
    <d v="1984-01-06T00:00:00"/>
    <n v="41"/>
    <x v="0"/>
    <d v="2019-03-02T00:00:00"/>
    <s v="Saturday"/>
    <d v="2019-02-24T00:00:00"/>
    <x v="38"/>
    <d v="2019-01-01T00:00:00"/>
    <x v="3"/>
    <x v="6"/>
    <n v="1345"/>
    <s v="Contoso 4-Line Expandable Cordless Phone System M900 Black"/>
    <s v="Contoso"/>
    <s v="Black"/>
    <n v="10.119999999999999"/>
    <n v="22"/>
    <n v="501"/>
    <s v="Home &amp; Office Phones"/>
    <n v="5"/>
    <x v="7"/>
    <s v="3/2/2019USD"/>
    <d v="2019-03-02T00:00:00"/>
    <s v="USD"/>
    <n v="1"/>
    <n v="386"/>
    <n v="44"/>
    <m/>
    <n v="44"/>
    <n v="0"/>
    <n v="1"/>
    <n v="-43526"/>
  </r>
  <r>
    <n v="33639"/>
    <n v="1522032"/>
    <n v="1"/>
    <d v="2019-03-02T00:00:00"/>
    <m/>
    <n v="1996029"/>
    <x v="56"/>
    <n v="1614"/>
    <n v="3"/>
    <s v="USD"/>
    <s v="3/2/2019USD"/>
    <n v="62"/>
    <x v="2"/>
    <s v="South Dakota"/>
    <n v="1120"/>
    <d v="2018-06-03T00:00:00"/>
    <n v="1996029"/>
    <x v="0"/>
    <s v="Zbynek David"/>
    <s v="Manhattan"/>
    <s v="NY"/>
    <s v="New York"/>
    <s v="United States"/>
    <s v="North America"/>
    <d v="1973-11-03T00:00:00"/>
    <n v="51"/>
    <x v="0"/>
    <d v="2019-03-02T00:00:00"/>
    <s v="Saturday"/>
    <d v="2019-02-24T00:00:00"/>
    <x v="38"/>
    <d v="2019-01-01T00:00:00"/>
    <x v="3"/>
    <x v="6"/>
    <n v="1614"/>
    <s v="SV DVD 14-Inch Player Portable L100 White"/>
    <s v="Southridge Video"/>
    <s v="White"/>
    <n v="86.14"/>
    <n v="259.99"/>
    <n v="602"/>
    <s v="Movie DVD"/>
    <n v="6"/>
    <x v="2"/>
    <s v="3/2/2019USD"/>
    <d v="2019-03-02T00:00:00"/>
    <s v="USD"/>
    <n v="1"/>
    <n v="386"/>
    <n v="779.97"/>
    <m/>
    <n v="779.97"/>
    <n v="1"/>
    <n v="1"/>
    <n v="-43526"/>
  </r>
  <r>
    <n v="33640"/>
    <n v="1522032"/>
    <n v="2"/>
    <d v="2019-03-02T00:00:00"/>
    <m/>
    <n v="1996029"/>
    <x v="56"/>
    <n v="1540"/>
    <n v="1"/>
    <s v="USD"/>
    <s v="3/2/2019USD"/>
    <n v="62"/>
    <x v="2"/>
    <s v="South Dakota"/>
    <n v="1120"/>
    <d v="2018-06-03T00:00:00"/>
    <n v="1996029"/>
    <x v="0"/>
    <s v="Zbynek David"/>
    <s v="Manhattan"/>
    <s v="NY"/>
    <s v="New York"/>
    <s v="United States"/>
    <s v="North America"/>
    <d v="1973-11-03T00:00:00"/>
    <n v="51"/>
    <x v="0"/>
    <d v="2019-03-02T00:00:00"/>
    <s v="Saturday"/>
    <d v="2019-02-24T00:00:00"/>
    <x v="38"/>
    <d v="2019-01-01T00:00:00"/>
    <x v="3"/>
    <x v="6"/>
    <n v="1540"/>
    <s v="The Phone Company PDA Wifi 4.7-inch L290 Silver"/>
    <s v="The Phone Company"/>
    <s v="Silver"/>
    <n v="125.9"/>
    <n v="380"/>
    <n v="504"/>
    <s v="Smart phones &amp; PDAs"/>
    <n v="5"/>
    <x v="7"/>
    <s v="3/2/2019USD"/>
    <d v="2019-03-02T00:00:00"/>
    <s v="USD"/>
    <n v="1"/>
    <n v="386"/>
    <n v="380"/>
    <m/>
    <n v="380"/>
    <n v="0"/>
    <n v="1"/>
    <n v="-43526"/>
  </r>
  <r>
    <n v="33641"/>
    <n v="1522032"/>
    <n v="3"/>
    <d v="2019-03-02T00:00:00"/>
    <m/>
    <n v="1996029"/>
    <x v="56"/>
    <n v="431"/>
    <n v="3"/>
    <s v="USD"/>
    <s v="3/2/2019USD"/>
    <n v="62"/>
    <x v="2"/>
    <s v="South Dakota"/>
    <n v="1120"/>
    <d v="2018-06-03T00:00:00"/>
    <n v="1996029"/>
    <x v="0"/>
    <s v="Zbynek David"/>
    <s v="Manhattan"/>
    <s v="NY"/>
    <s v="New York"/>
    <s v="United States"/>
    <s v="North America"/>
    <d v="1973-11-03T00:00:00"/>
    <n v="51"/>
    <x v="0"/>
    <d v="2019-03-02T00:00:00"/>
    <s v="Saturday"/>
    <d v="2019-02-24T00:00:00"/>
    <x v="38"/>
    <d v="2019-01-01T00:00:00"/>
    <x v="3"/>
    <x v="6"/>
    <n v="431"/>
    <s v="Adventure Works Desktop PC1.80 ED180 Brown"/>
    <s v="Adventure Works"/>
    <s v="Brown"/>
    <n v="188.13"/>
    <n v="369"/>
    <n v="303"/>
    <s v="Desktops"/>
    <n v="3"/>
    <x v="1"/>
    <s v="3/2/2019USD"/>
    <d v="2019-03-02T00:00:00"/>
    <s v="USD"/>
    <n v="1"/>
    <n v="386"/>
    <n v="1107"/>
    <m/>
    <n v="1107"/>
    <n v="0"/>
    <n v="1"/>
    <n v="-43526"/>
  </r>
  <r>
    <n v="33642"/>
    <n v="1522032"/>
    <n v="4"/>
    <d v="2019-03-02T00:00:00"/>
    <m/>
    <n v="1996029"/>
    <x v="56"/>
    <n v="666"/>
    <n v="4"/>
    <s v="USD"/>
    <s v="3/2/2019USD"/>
    <n v="62"/>
    <x v="2"/>
    <s v="South Dakota"/>
    <n v="1120"/>
    <d v="2018-06-03T00:00:00"/>
    <n v="1996029"/>
    <x v="0"/>
    <s v="Zbynek David"/>
    <s v="Manhattan"/>
    <s v="NY"/>
    <s v="New York"/>
    <s v="United States"/>
    <s v="North America"/>
    <d v="1973-11-03T00:00:00"/>
    <n v="51"/>
    <x v="0"/>
    <d v="2019-03-02T00:00:00"/>
    <s v="Saturday"/>
    <d v="2019-02-24T00:00:00"/>
    <x v="38"/>
    <d v="2019-01-01T00:00:00"/>
    <x v="3"/>
    <x v="6"/>
    <n v="666"/>
    <s v="Proseware Office Jet All-in-One Printer M500 Black"/>
    <s v="Proseware"/>
    <s v="Black"/>
    <n v="74.959999999999994"/>
    <n v="163"/>
    <n v="306"/>
    <s v="Printers, Scanners &amp; Fax"/>
    <n v="3"/>
    <x v="1"/>
    <s v="3/2/2019USD"/>
    <d v="2019-03-02T00:00:00"/>
    <s v="USD"/>
    <n v="1"/>
    <n v="386"/>
    <n v="652"/>
    <m/>
    <n v="652"/>
    <n v="0"/>
    <n v="0"/>
    <n v="-43526"/>
  </r>
  <r>
    <n v="33643"/>
    <n v="1522032"/>
    <n v="5"/>
    <d v="2019-03-02T00:00:00"/>
    <m/>
    <n v="1996029"/>
    <x v="56"/>
    <n v="93"/>
    <n v="3"/>
    <s v="USD"/>
    <s v="3/2/2019USD"/>
    <n v="62"/>
    <x v="2"/>
    <s v="South Dakota"/>
    <n v="1120"/>
    <d v="2018-06-03T00:00:00"/>
    <n v="1996029"/>
    <x v="0"/>
    <s v="Zbynek David"/>
    <s v="Manhattan"/>
    <s v="NY"/>
    <s v="New York"/>
    <s v="United States"/>
    <s v="North America"/>
    <d v="1973-11-03T00:00:00"/>
    <n v="51"/>
    <x v="0"/>
    <d v="2019-03-02T00:00:00"/>
    <s v="Saturday"/>
    <d v="2019-02-24T00:00:00"/>
    <x v="38"/>
    <d v="2019-01-01T00:00:00"/>
    <x v="3"/>
    <x v="6"/>
    <n v="93"/>
    <s v="WWI Stereo Bluetooth Headphones E1000 Blue"/>
    <s v="Wide World Importers"/>
    <s v="Blue"/>
    <n v="34.36"/>
    <n v="67.400000000000006"/>
    <n v="106"/>
    <s v="Bluetooth Headphones"/>
    <n v="1"/>
    <x v="6"/>
    <s v="3/2/2019USD"/>
    <d v="2019-03-02T00:00:00"/>
    <s v="USD"/>
    <n v="1"/>
    <n v="386"/>
    <n v="202.2"/>
    <m/>
    <n v="202.2"/>
    <n v="0"/>
    <n v="1"/>
    <n v="-43526"/>
  </r>
  <r>
    <n v="33644"/>
    <n v="1522032"/>
    <n v="6"/>
    <d v="2019-03-02T00:00:00"/>
    <m/>
    <n v="1996029"/>
    <x v="56"/>
    <n v="1769"/>
    <n v="2"/>
    <s v="USD"/>
    <s v="3/2/2019USD"/>
    <n v="62"/>
    <x v="2"/>
    <s v="South Dakota"/>
    <n v="1120"/>
    <d v="2018-06-03T00:00:00"/>
    <n v="1996029"/>
    <x v="0"/>
    <s v="Zbynek David"/>
    <s v="Manhattan"/>
    <s v="NY"/>
    <s v="New York"/>
    <s v="United States"/>
    <s v="North America"/>
    <d v="1973-11-03T00:00:00"/>
    <n v="51"/>
    <x v="0"/>
    <d v="2019-03-02T00:00:00"/>
    <s v="Saturday"/>
    <d v="2019-02-24T00:00:00"/>
    <x v="38"/>
    <d v="2019-01-01T00:00:00"/>
    <x v="3"/>
    <x v="6"/>
    <n v="1769"/>
    <s v="MGS Gears of War 2008 M450"/>
    <s v="Tailspin Toys"/>
    <s v="White"/>
    <n v="15.64"/>
    <n v="34"/>
    <n v="702"/>
    <s v="Download Games"/>
    <n v="7"/>
    <x v="5"/>
    <s v="3/2/2019USD"/>
    <d v="2019-03-02T00:00:00"/>
    <s v="USD"/>
    <n v="1"/>
    <n v="386"/>
    <n v="68"/>
    <m/>
    <n v="68"/>
    <n v="0"/>
    <n v="1"/>
    <n v="-43526"/>
  </r>
  <r>
    <n v="33645"/>
    <n v="1522032"/>
    <n v="7"/>
    <d v="2019-03-02T00:00:00"/>
    <m/>
    <n v="1996029"/>
    <x v="56"/>
    <n v="363"/>
    <n v="2"/>
    <s v="USD"/>
    <s v="3/2/2019USD"/>
    <n v="62"/>
    <x v="2"/>
    <s v="South Dakota"/>
    <n v="1120"/>
    <d v="2018-06-03T00:00:00"/>
    <n v="1996029"/>
    <x v="0"/>
    <s v="Zbynek David"/>
    <s v="Manhattan"/>
    <s v="NY"/>
    <s v="New York"/>
    <s v="United States"/>
    <s v="North America"/>
    <d v="1973-11-03T00:00:00"/>
    <n v="51"/>
    <x v="0"/>
    <d v="2019-03-02T00:00:00"/>
    <s v="Saturday"/>
    <d v="2019-02-24T00:00:00"/>
    <x v="38"/>
    <d v="2019-01-01T00:00:00"/>
    <x v="3"/>
    <x v="6"/>
    <n v="363"/>
    <s v="Adventure Works Laptop15 M1500 Black"/>
    <s v="Adventure Works"/>
    <s v="Black"/>
    <n v="321.44"/>
    <n v="699"/>
    <n v="301"/>
    <s v="Laptops"/>
    <n v="3"/>
    <x v="1"/>
    <s v="3/2/2019USD"/>
    <d v="2019-03-02T00:00:00"/>
    <s v="USD"/>
    <n v="1"/>
    <n v="386"/>
    <n v="1398"/>
    <m/>
    <n v="1398"/>
    <n v="0"/>
    <n v="0"/>
    <n v="-43526"/>
  </r>
  <r>
    <n v="33646"/>
    <n v="1522033"/>
    <n v="1"/>
    <d v="2019-03-02T00:00:00"/>
    <m/>
    <n v="1097022"/>
    <x v="50"/>
    <n v="457"/>
    <n v="2"/>
    <s v="GBP"/>
    <s v="3/2/2019GBP"/>
    <n v="36"/>
    <x v="8"/>
    <s v="Armagh"/>
    <n v="1300"/>
    <d v="2014-07-02T00:00:00"/>
    <n v="1097022"/>
    <x v="0"/>
    <s v="Harvey Walsh"/>
    <s v="Netherhampton"/>
    <s v="Wiltshire"/>
    <s v="Wiltshire"/>
    <s v="United Kingdom"/>
    <s v="Europe"/>
    <d v="1965-09-15T00:00:00"/>
    <n v="60"/>
    <x v="0"/>
    <d v="2019-03-02T00:00:00"/>
    <s v="Saturday"/>
    <d v="2019-02-24T00:00:00"/>
    <x v="38"/>
    <d v="2019-01-01T00:00:00"/>
    <x v="3"/>
    <x v="6"/>
    <n v="457"/>
    <s v="WWI Desktop PC1.60 E1600 White"/>
    <s v="Wide World Importers"/>
    <s v="White"/>
    <n v="112.14"/>
    <n v="219.95"/>
    <n v="303"/>
    <s v="Desktops"/>
    <n v="3"/>
    <x v="1"/>
    <s v="3/2/2019GBP"/>
    <d v="2019-03-02T00:00:00"/>
    <s v="GBP"/>
    <n v="0.75519999999999998"/>
    <n v="386"/>
    <n v="439.9"/>
    <m/>
    <n v="332.21249999999998"/>
    <n v="1"/>
    <n v="1"/>
    <n v="-43526"/>
  </r>
  <r>
    <n v="33647"/>
    <n v="1522033"/>
    <n v="2"/>
    <d v="2019-03-02T00:00:00"/>
    <m/>
    <n v="1097022"/>
    <x v="50"/>
    <n v="1607"/>
    <n v="6"/>
    <s v="GBP"/>
    <s v="3/2/2019GBP"/>
    <n v="36"/>
    <x v="8"/>
    <s v="Armagh"/>
    <n v="1300"/>
    <d v="2014-07-02T00:00:00"/>
    <n v="1097022"/>
    <x v="0"/>
    <s v="Harvey Walsh"/>
    <s v="Netherhampton"/>
    <s v="Wiltshire"/>
    <s v="Wiltshire"/>
    <s v="United Kingdom"/>
    <s v="Europe"/>
    <d v="1965-09-15T00:00:00"/>
    <n v="60"/>
    <x v="0"/>
    <d v="2019-03-02T00:00:00"/>
    <s v="Saturday"/>
    <d v="2019-02-24T00:00:00"/>
    <x v="38"/>
    <d v="2019-01-01T00:00:00"/>
    <x v="3"/>
    <x v="6"/>
    <n v="1607"/>
    <s v="SV DVD 12-Inch Player Portable M400 Silver"/>
    <s v="Southridge Video"/>
    <s v="Silver"/>
    <n v="82.77"/>
    <n v="179.99"/>
    <n v="602"/>
    <s v="Movie DVD"/>
    <n v="6"/>
    <x v="2"/>
    <s v="3/2/2019GBP"/>
    <d v="2019-03-02T00:00:00"/>
    <s v="GBP"/>
    <n v="0.75519999999999998"/>
    <n v="386"/>
    <n v="1079.94"/>
    <m/>
    <n v="815.57069999999999"/>
    <n v="0"/>
    <n v="1"/>
    <n v="-43526"/>
  </r>
  <r>
    <n v="33648"/>
    <n v="1522035"/>
    <n v="1"/>
    <d v="2019-03-02T00:00:00"/>
    <d v="2019-03-04T00:00:00"/>
    <n v="1203222"/>
    <x v="1"/>
    <n v="1462"/>
    <n v="3"/>
    <s v="USD"/>
    <s v="3/2/2019USD"/>
    <n v="0"/>
    <x v="1"/>
    <s v="Online"/>
    <m/>
    <d v="2010-01-01T00:00:00"/>
    <n v="1203222"/>
    <x v="0"/>
    <s v="David Thiele"/>
    <s v="Baltimore"/>
    <s v="MD"/>
    <s v="Maryland"/>
    <s v="United States"/>
    <s v="North America"/>
    <d v="1987-11-18T00:00:00"/>
    <n v="37"/>
    <x v="0"/>
    <d v="2019-03-02T00:00:00"/>
    <s v="Saturday"/>
    <d v="2019-02-24T00:00:00"/>
    <x v="38"/>
    <d v="2019-01-01T00:00:00"/>
    <x v="3"/>
    <x v="6"/>
    <n v="1462"/>
    <s v="Contoso Touch Screen Phones 4-Wire/ Built-in M205 Black"/>
    <s v="Contoso"/>
    <s v="Black"/>
    <n v="123.24"/>
    <n v="268"/>
    <n v="503"/>
    <s v="Touch Screen Phones"/>
    <n v="5"/>
    <x v="7"/>
    <s v="3/2/2019USD"/>
    <d v="2019-03-02T00:00:00"/>
    <s v="USD"/>
    <n v="1"/>
    <n v="386"/>
    <n v="804"/>
    <n v="2"/>
    <n v="804"/>
    <n v="1"/>
    <n v="1"/>
    <n v="2"/>
  </r>
  <r>
    <n v="33649"/>
    <n v="1522035"/>
    <n v="2"/>
    <d v="2019-03-02T00:00:00"/>
    <d v="2019-03-04T00:00:00"/>
    <n v="1203222"/>
    <x v="1"/>
    <n v="1847"/>
    <n v="7"/>
    <s v="USD"/>
    <s v="3/2/2019USD"/>
    <n v="0"/>
    <x v="1"/>
    <s v="Online"/>
    <m/>
    <d v="2010-01-01T00:00:00"/>
    <n v="1203222"/>
    <x v="0"/>
    <s v="David Thiele"/>
    <s v="Baltimore"/>
    <s v="MD"/>
    <s v="Maryland"/>
    <s v="United States"/>
    <s v="North America"/>
    <d v="1987-11-18T00:00:00"/>
    <n v="37"/>
    <x v="0"/>
    <d v="2019-03-02T00:00:00"/>
    <s v="Saturday"/>
    <d v="2019-02-24T00:00:00"/>
    <x v="38"/>
    <d v="2019-01-01T00:00:00"/>
    <x v="3"/>
    <x v="6"/>
    <n v="1847"/>
    <s v="NT Washer &amp; Dryer 27in L2700 White"/>
    <s v="Northwind Traders"/>
    <s v="White"/>
    <n v="878.96"/>
    <n v="2652.9"/>
    <n v="801"/>
    <s v="Washers &amp; Dryers"/>
    <n v="8"/>
    <x v="4"/>
    <s v="3/2/2019USD"/>
    <d v="2019-03-02T00:00:00"/>
    <s v="USD"/>
    <n v="1"/>
    <n v="386"/>
    <n v="18570.3"/>
    <n v="2"/>
    <n v="18570.3"/>
    <n v="0"/>
    <n v="1"/>
    <n v="2"/>
  </r>
  <r>
    <n v="33650"/>
    <n v="1522036"/>
    <n v="1"/>
    <d v="2019-03-02T00:00:00"/>
    <m/>
    <n v="1226067"/>
    <x v="36"/>
    <n v="576"/>
    <n v="1"/>
    <s v="USD"/>
    <s v="3/2/2019USD"/>
    <n v="53"/>
    <x v="2"/>
    <s v="Montana"/>
    <n v="1260"/>
    <d v="2012-06-06T00:00:00"/>
    <n v="1226067"/>
    <x v="0"/>
    <s v="Walter Elder"/>
    <s v="San Diego"/>
    <s v="CA"/>
    <s v="California"/>
    <s v="United States"/>
    <s v="North America"/>
    <d v="1984-12-18T00:00:00"/>
    <n v="40"/>
    <x v="0"/>
    <d v="2019-03-02T00:00:00"/>
    <s v="Saturday"/>
    <d v="2019-02-24T00:00:00"/>
    <x v="38"/>
    <d v="2019-01-01T00:00:00"/>
    <x v="3"/>
    <x v="6"/>
    <n v="576"/>
    <s v="Contoso Projector 1080p X981 Black"/>
    <s v="Contoso"/>
    <s v="Black"/>
    <n v="827.97"/>
    <n v="2499"/>
    <n v="305"/>
    <s v="Projectors &amp; Screens"/>
    <n v="3"/>
    <x v="1"/>
    <s v="3/2/2019USD"/>
    <d v="2019-03-02T00:00:00"/>
    <s v="USD"/>
    <n v="1"/>
    <n v="386"/>
    <n v="2499"/>
    <m/>
    <n v="2499"/>
    <n v="1"/>
    <n v="1"/>
    <n v="-43526"/>
  </r>
  <r>
    <n v="33651"/>
    <n v="1522036"/>
    <n v="2"/>
    <d v="2019-03-02T00:00:00"/>
    <m/>
    <n v="1226067"/>
    <x v="36"/>
    <n v="1611"/>
    <n v="3"/>
    <s v="USD"/>
    <s v="3/2/2019USD"/>
    <n v="53"/>
    <x v="2"/>
    <s v="Montana"/>
    <n v="1260"/>
    <d v="2012-06-06T00:00:00"/>
    <n v="1226067"/>
    <x v="0"/>
    <s v="Walter Elder"/>
    <s v="San Diego"/>
    <s v="CA"/>
    <s v="California"/>
    <s v="United States"/>
    <s v="North America"/>
    <d v="1984-12-18T00:00:00"/>
    <n v="40"/>
    <x v="0"/>
    <d v="2019-03-02T00:00:00"/>
    <s v="Saturday"/>
    <d v="2019-02-24T00:00:00"/>
    <x v="38"/>
    <d v="2019-01-01T00:00:00"/>
    <x v="3"/>
    <x v="6"/>
    <n v="1611"/>
    <s v="SV DVD 9-Inch Player Portable M300 White"/>
    <s v="Southridge Video"/>
    <s v="White"/>
    <n v="73.569999999999993"/>
    <n v="159.99"/>
    <n v="602"/>
    <s v="Movie DVD"/>
    <n v="6"/>
    <x v="2"/>
    <s v="3/2/2019USD"/>
    <d v="2019-03-02T00:00:00"/>
    <s v="USD"/>
    <n v="1"/>
    <n v="386"/>
    <n v="479.97"/>
    <m/>
    <n v="479.97"/>
    <n v="0"/>
    <n v="1"/>
    <n v="-43526"/>
  </r>
  <r>
    <n v="33652"/>
    <n v="1522037"/>
    <n v="1"/>
    <d v="2019-03-02T00:00:00"/>
    <m/>
    <n v="775588"/>
    <x v="12"/>
    <n v="968"/>
    <n v="2"/>
    <s v="EUR"/>
    <s v="3/2/2019EUR"/>
    <n v="30"/>
    <x v="5"/>
    <s v="Pesaro"/>
    <n v="2100"/>
    <d v="2008-01-12T00:00:00"/>
    <n v="775588"/>
    <x v="1"/>
    <s v="Edvige Boni"/>
    <s v="Premolo"/>
    <s v="BG"/>
    <s v="Bergamo"/>
    <s v="Italy"/>
    <s v="Europe"/>
    <d v="1984-12-07T00:00:00"/>
    <n v="40"/>
    <x v="0"/>
    <d v="2019-03-02T00:00:00"/>
    <s v="Saturday"/>
    <d v="2019-02-24T00:00:00"/>
    <x v="38"/>
    <d v="2019-01-01T00:00:00"/>
    <x v="3"/>
    <x v="6"/>
    <n v="968"/>
    <s v="A. Datum Bridge Digital Camera M300 Grey"/>
    <s v="A. Datum"/>
    <s v="Grey"/>
    <n v="85.95"/>
    <n v="186.9"/>
    <n v="401"/>
    <s v="Digital Cameras"/>
    <n v="4"/>
    <x v="0"/>
    <s v="3/2/2019EUR"/>
    <d v="2019-03-02T00:00:00"/>
    <s v="EUR"/>
    <n v="0.87849999999999995"/>
    <n v="386"/>
    <n v="373.8"/>
    <m/>
    <n v="328.38330000000002"/>
    <n v="1"/>
    <n v="1"/>
    <n v="-43526"/>
  </r>
  <r>
    <n v="33653"/>
    <n v="1522037"/>
    <n v="2"/>
    <d v="2019-03-02T00:00:00"/>
    <m/>
    <n v="775588"/>
    <x v="12"/>
    <n v="1594"/>
    <n v="6"/>
    <s v="EUR"/>
    <s v="3/2/2019EUR"/>
    <n v="30"/>
    <x v="5"/>
    <s v="Pesaro"/>
    <n v="2100"/>
    <d v="2008-01-12T00:00:00"/>
    <n v="775588"/>
    <x v="1"/>
    <s v="Edvige Boni"/>
    <s v="Premolo"/>
    <s v="BG"/>
    <s v="Bergamo"/>
    <s v="Italy"/>
    <s v="Europe"/>
    <d v="1984-12-07T00:00:00"/>
    <n v="40"/>
    <x v="0"/>
    <d v="2019-03-02T00:00:00"/>
    <s v="Saturday"/>
    <d v="2019-02-24T00:00:00"/>
    <x v="38"/>
    <d v="2019-01-01T00:00:00"/>
    <x v="3"/>
    <x v="6"/>
    <n v="1594"/>
    <s v="SV DVD 38 DVD Storage Binder E25 Red"/>
    <s v="Southridge Video"/>
    <s v="Red"/>
    <n v="5.09"/>
    <n v="9.99"/>
    <n v="602"/>
    <s v="Movie DVD"/>
    <n v="6"/>
    <x v="2"/>
    <s v="3/2/2019EUR"/>
    <d v="2019-03-02T00:00:00"/>
    <s v="EUR"/>
    <n v="0.87849999999999995"/>
    <n v="386"/>
    <n v="59.94"/>
    <m/>
    <n v="52.657299999999999"/>
    <n v="0"/>
    <n v="1"/>
    <n v="-43526"/>
  </r>
  <r>
    <n v="33654"/>
    <n v="1522038"/>
    <n v="1"/>
    <d v="2019-03-02T00:00:00"/>
    <m/>
    <n v="1305559"/>
    <x v="56"/>
    <n v="1679"/>
    <n v="1"/>
    <s v="USD"/>
    <s v="3/2/2019USD"/>
    <n v="62"/>
    <x v="2"/>
    <s v="South Dakota"/>
    <n v="1120"/>
    <d v="2018-06-03T00:00:00"/>
    <n v="1305559"/>
    <x v="0"/>
    <s v="Fred Mackin"/>
    <s v="San Francisco"/>
    <s v="CA"/>
    <s v="California"/>
    <s v="United States"/>
    <s v="North America"/>
    <d v="1990-12-09T00:00:00"/>
    <n v="34"/>
    <x v="0"/>
    <d v="2019-03-02T00:00:00"/>
    <s v="Saturday"/>
    <d v="2019-02-24T00:00:00"/>
    <x v="38"/>
    <d v="2019-01-01T00:00:00"/>
    <x v="3"/>
    <x v="6"/>
    <n v="1679"/>
    <s v="MGS Hand Games for kids E300 Silver"/>
    <s v="Tailspin Toys"/>
    <s v="Silver"/>
    <n v="2.8"/>
    <n v="5.5"/>
    <n v="701"/>
    <s v="Boxed Games"/>
    <n v="7"/>
    <x v="5"/>
    <s v="3/2/2019USD"/>
    <d v="2019-03-02T00:00:00"/>
    <s v="USD"/>
    <n v="1"/>
    <n v="386"/>
    <n v="5.5"/>
    <m/>
    <n v="5.5"/>
    <n v="1"/>
    <n v="1"/>
    <n v="-43526"/>
  </r>
  <r>
    <n v="33655"/>
    <n v="1522038"/>
    <n v="2"/>
    <d v="2019-03-02T00:00:00"/>
    <m/>
    <n v="1305559"/>
    <x v="56"/>
    <n v="124"/>
    <n v="1"/>
    <s v="USD"/>
    <s v="3/2/2019USD"/>
    <n v="62"/>
    <x v="2"/>
    <s v="South Dakota"/>
    <n v="1120"/>
    <d v="2018-06-03T00:00:00"/>
    <n v="1305559"/>
    <x v="0"/>
    <s v="Fred Mackin"/>
    <s v="San Francisco"/>
    <s v="CA"/>
    <s v="California"/>
    <s v="United States"/>
    <s v="North America"/>
    <d v="1990-12-09T00:00:00"/>
    <n v="34"/>
    <x v="0"/>
    <d v="2019-03-02T00:00:00"/>
    <s v="Saturday"/>
    <d v="2019-02-24T00:00:00"/>
    <x v="38"/>
    <d v="2019-01-01T00:00:00"/>
    <x v="3"/>
    <x v="6"/>
    <n v="124"/>
    <s v="Adventure Works 19&quot; Portable LCD HDTV M110 White"/>
    <s v="Adventure Works"/>
    <s v="White"/>
    <n v="128.76"/>
    <n v="279.99"/>
    <n v="201"/>
    <s v="Televisions"/>
    <n v="2"/>
    <x v="3"/>
    <s v="3/2/2019USD"/>
    <d v="2019-03-02T00:00:00"/>
    <s v="USD"/>
    <n v="1"/>
    <n v="386"/>
    <n v="279.99"/>
    <m/>
    <n v="279.99"/>
    <n v="0"/>
    <n v="1"/>
    <n v="-43526"/>
  </r>
  <r>
    <n v="33656"/>
    <n v="1522038"/>
    <n v="3"/>
    <d v="2019-03-02T00:00:00"/>
    <m/>
    <n v="1305559"/>
    <x v="56"/>
    <n v="2501"/>
    <n v="3"/>
    <s v="USD"/>
    <s v="3/2/2019USD"/>
    <n v="62"/>
    <x v="2"/>
    <s v="South Dakota"/>
    <n v="1120"/>
    <d v="2018-06-03T00:00:00"/>
    <n v="1305559"/>
    <x v="0"/>
    <s v="Fred Mackin"/>
    <s v="San Francisco"/>
    <s v="CA"/>
    <s v="California"/>
    <s v="United States"/>
    <s v="North America"/>
    <d v="1990-12-09T00:00:00"/>
    <n v="34"/>
    <x v="0"/>
    <d v="2019-03-02T00:00:00"/>
    <s v="Saturday"/>
    <d v="2019-02-24T00:00:00"/>
    <x v="38"/>
    <d v="2019-01-01T00:00:00"/>
    <x v="3"/>
    <x v="6"/>
    <n v="2501"/>
    <s v="Contoso Phone Tough Skin Case E140 Pink"/>
    <s v="Contoso"/>
    <s v="Pink"/>
    <n v="12.09"/>
    <n v="23.72"/>
    <n v="505"/>
    <s v="Cell phones Accessories"/>
    <n v="5"/>
    <x v="7"/>
    <s v="3/2/2019USD"/>
    <d v="2019-03-02T00:00:00"/>
    <s v="USD"/>
    <n v="1"/>
    <n v="386"/>
    <n v="71.16"/>
    <m/>
    <n v="71.16"/>
    <n v="0"/>
    <n v="1"/>
    <n v="-43526"/>
  </r>
  <r>
    <n v="33657"/>
    <n v="1522038"/>
    <n v="4"/>
    <d v="2019-03-02T00:00:00"/>
    <m/>
    <n v="1305559"/>
    <x v="56"/>
    <n v="1402"/>
    <n v="4"/>
    <s v="USD"/>
    <s v="3/2/2019USD"/>
    <n v="62"/>
    <x v="2"/>
    <s v="South Dakota"/>
    <n v="1120"/>
    <d v="2018-06-03T00:00:00"/>
    <n v="1305559"/>
    <x v="0"/>
    <s v="Fred Mackin"/>
    <s v="San Francisco"/>
    <s v="CA"/>
    <s v="California"/>
    <s v="United States"/>
    <s v="North America"/>
    <d v="1990-12-09T00:00:00"/>
    <n v="34"/>
    <x v="0"/>
    <d v="2019-03-02T00:00:00"/>
    <s v="Saturday"/>
    <d v="2019-02-24T00:00:00"/>
    <x v="38"/>
    <d v="2019-01-01T00:00:00"/>
    <x v="3"/>
    <x v="6"/>
    <n v="1402"/>
    <s v="Contoso Expandable 4-Handset Cordless Phone System M206 Grey"/>
    <s v="Contoso"/>
    <s v="Grey"/>
    <n v="20.149999999999999"/>
    <n v="43.81"/>
    <n v="501"/>
    <s v="Home &amp; Office Phones"/>
    <n v="5"/>
    <x v="7"/>
    <s v="3/2/2019USD"/>
    <d v="2019-03-02T00:00:00"/>
    <s v="USD"/>
    <n v="1"/>
    <n v="386"/>
    <n v="175.24"/>
    <m/>
    <n v="175.24"/>
    <n v="0"/>
    <n v="0"/>
    <n v="-43526"/>
  </r>
  <r>
    <n v="33658"/>
    <n v="1522038"/>
    <n v="5"/>
    <d v="2019-03-02T00:00:00"/>
    <m/>
    <n v="1305559"/>
    <x v="56"/>
    <n v="1976"/>
    <n v="4"/>
    <s v="USD"/>
    <s v="3/2/2019USD"/>
    <n v="62"/>
    <x v="2"/>
    <s v="South Dakota"/>
    <n v="1120"/>
    <d v="2018-06-03T00:00:00"/>
    <n v="1305559"/>
    <x v="0"/>
    <s v="Fred Mackin"/>
    <s v="San Francisco"/>
    <s v="CA"/>
    <s v="California"/>
    <s v="United States"/>
    <s v="North America"/>
    <d v="1990-12-09T00:00:00"/>
    <n v="34"/>
    <x v="0"/>
    <d v="2019-03-02T00:00:00"/>
    <s v="Saturday"/>
    <d v="2019-02-24T00:00:00"/>
    <x v="38"/>
    <d v="2019-01-01T00:00:00"/>
    <x v="3"/>
    <x v="6"/>
    <n v="1976"/>
    <s v="Litware Refrigerator 19CuFt M760 Orange"/>
    <s v="Litware"/>
    <s v="Orange"/>
    <n v="413.42"/>
    <n v="899"/>
    <n v="802"/>
    <s v="Refrigerators"/>
    <n v="8"/>
    <x v="4"/>
    <s v="3/2/2019USD"/>
    <d v="2019-03-02T00:00:00"/>
    <s v="USD"/>
    <n v="1"/>
    <n v="386"/>
    <n v="3596"/>
    <m/>
    <n v="3596"/>
    <n v="0"/>
    <n v="1"/>
    <n v="-43526"/>
  </r>
  <r>
    <n v="33659"/>
    <n v="1522039"/>
    <n v="1"/>
    <d v="2019-03-02T00:00:00"/>
    <m/>
    <n v="471557"/>
    <x v="17"/>
    <n v="2059"/>
    <n v="7"/>
    <s v="EUR"/>
    <s v="3/2/2019EUR"/>
    <n v="23"/>
    <x v="6"/>
    <s v="Hamburg"/>
    <n v="1365"/>
    <d v="2010-01-01T00:00:00"/>
    <n v="471557"/>
    <x v="1"/>
    <s v="Sophia Klug"/>
    <s v="Bad Br�Ckenau"/>
    <s v="BY"/>
    <s v="Freistaat Bayern"/>
    <s v="Germany"/>
    <s v="Europe"/>
    <d v="1996-12-22T00:00:00"/>
    <n v="28"/>
    <x v="2"/>
    <d v="2019-03-02T00:00:00"/>
    <s v="Saturday"/>
    <d v="2019-02-24T00:00:00"/>
    <x v="38"/>
    <d v="2019-01-01T00:00:00"/>
    <x v="3"/>
    <x v="6"/>
    <n v="2059"/>
    <s v="Contoso Microwave 0.9CuFt E0090 White"/>
    <s v="Contoso"/>
    <s v="White"/>
    <n v="50.98"/>
    <n v="99.99"/>
    <n v="803"/>
    <s v="Microwaves"/>
    <n v="8"/>
    <x v="4"/>
    <s v="3/2/2019EUR"/>
    <d v="2019-03-02T00:00:00"/>
    <s v="EUR"/>
    <n v="0.87849999999999995"/>
    <n v="386"/>
    <n v="699.93"/>
    <m/>
    <n v="614.88850000000002"/>
    <n v="1"/>
    <n v="1"/>
    <n v="-43526"/>
  </r>
  <r>
    <n v="33660"/>
    <n v="1522040"/>
    <n v="1"/>
    <d v="2019-03-02T00:00:00"/>
    <m/>
    <n v="1518651"/>
    <x v="25"/>
    <n v="451"/>
    <n v="5"/>
    <s v="USD"/>
    <s v="3/2/2019USD"/>
    <n v="57"/>
    <x v="2"/>
    <s v="New Mexico"/>
    <n v="1645"/>
    <d v="2010-06-03T00:00:00"/>
    <n v="1518651"/>
    <x v="0"/>
    <s v="Eric McBride"/>
    <s v="Boca Raton"/>
    <s v="FL"/>
    <s v="Florida"/>
    <s v="United States"/>
    <s v="North America"/>
    <d v="1960-01-31T00:00:00"/>
    <n v="65"/>
    <x v="1"/>
    <d v="2019-03-02T00:00:00"/>
    <s v="Saturday"/>
    <d v="2019-02-24T00:00:00"/>
    <x v="38"/>
    <d v="2019-01-01T00:00:00"/>
    <x v="3"/>
    <x v="6"/>
    <n v="451"/>
    <s v="WWI Desktop PC2.30 M2300 Silver"/>
    <s v="Wide World Importers"/>
    <s v="Silver"/>
    <n v="257.06"/>
    <n v="559"/>
    <n v="303"/>
    <s v="Desktops"/>
    <n v="3"/>
    <x v="1"/>
    <s v="3/2/2019USD"/>
    <d v="2019-03-02T00:00:00"/>
    <s v="USD"/>
    <n v="1"/>
    <n v="386"/>
    <n v="2795"/>
    <m/>
    <n v="2795"/>
    <n v="1"/>
    <n v="1"/>
    <n v="-43526"/>
  </r>
  <r>
    <n v="33661"/>
    <n v="1522041"/>
    <n v="1"/>
    <d v="2019-03-02T00:00:00"/>
    <m/>
    <n v="1209643"/>
    <x v="27"/>
    <n v="1273"/>
    <n v="2"/>
    <s v="USD"/>
    <s v="3/2/2019USD"/>
    <n v="51"/>
    <x v="2"/>
    <s v="Maine"/>
    <n v="1295"/>
    <d v="2010-01-01T00:00:00"/>
    <n v="1209643"/>
    <x v="0"/>
    <s v="Eric Sigala"/>
    <s v="Portland"/>
    <s v="ME"/>
    <s v="Maine"/>
    <s v="United States"/>
    <s v="North America"/>
    <d v="1950-02-17T00:00:00"/>
    <n v="75"/>
    <x v="1"/>
    <d v="2019-03-02T00:00:00"/>
    <s v="Saturday"/>
    <d v="2019-02-24T00:00:00"/>
    <x v="38"/>
    <d v="2019-01-01T00:00:00"/>
    <x v="3"/>
    <x v="6"/>
    <n v="1273"/>
    <s v="Contoso Lens Cap Keeper E314 Silver"/>
    <s v="Contoso"/>
    <s v="Silver"/>
    <n v="3.54"/>
    <n v="6.95"/>
    <n v="406"/>
    <s v="Cameras &amp; Camcorders Accessories"/>
    <n v="4"/>
    <x v="0"/>
    <s v="3/2/2019USD"/>
    <d v="2019-03-02T00:00:00"/>
    <s v="USD"/>
    <n v="1"/>
    <n v="386"/>
    <n v="13.9"/>
    <m/>
    <n v="13.9"/>
    <n v="1"/>
    <n v="1"/>
    <n v="-43526"/>
  </r>
  <r>
    <n v="33662"/>
    <n v="1522041"/>
    <n v="2"/>
    <d v="2019-03-02T00:00:00"/>
    <m/>
    <n v="1209643"/>
    <x v="27"/>
    <n v="2065"/>
    <n v="8"/>
    <s v="USD"/>
    <s v="3/2/2019USD"/>
    <n v="51"/>
    <x v="2"/>
    <s v="Maine"/>
    <n v="1295"/>
    <d v="2010-01-01T00:00:00"/>
    <n v="1209643"/>
    <x v="0"/>
    <s v="Eric Sigala"/>
    <s v="Portland"/>
    <s v="ME"/>
    <s v="Maine"/>
    <s v="United States"/>
    <s v="North America"/>
    <d v="1950-02-17T00:00:00"/>
    <n v="75"/>
    <x v="1"/>
    <d v="2019-03-02T00:00:00"/>
    <s v="Saturday"/>
    <d v="2019-02-24T00:00:00"/>
    <x v="38"/>
    <d v="2019-01-01T00:00:00"/>
    <x v="3"/>
    <x v="6"/>
    <n v="2065"/>
    <s v="Contoso Microwave 0.9CuFt E0090 Silver"/>
    <s v="Contoso"/>
    <s v="Silver"/>
    <n v="50.98"/>
    <n v="99.99"/>
    <n v="803"/>
    <s v="Microwaves"/>
    <n v="8"/>
    <x v="4"/>
    <s v="3/2/2019USD"/>
    <d v="2019-03-02T00:00:00"/>
    <s v="USD"/>
    <n v="1"/>
    <n v="386"/>
    <n v="799.92"/>
    <m/>
    <n v="799.92"/>
    <n v="0"/>
    <n v="1"/>
    <n v="-43526"/>
  </r>
  <r>
    <n v="33663"/>
    <n v="1522041"/>
    <n v="3"/>
    <d v="2019-03-02T00:00:00"/>
    <m/>
    <n v="1209643"/>
    <x v="27"/>
    <n v="1691"/>
    <n v="3"/>
    <s v="USD"/>
    <s v="3/2/2019USD"/>
    <n v="51"/>
    <x v="2"/>
    <s v="Maine"/>
    <n v="1295"/>
    <d v="2010-01-01T00:00:00"/>
    <n v="1209643"/>
    <x v="0"/>
    <s v="Eric Sigala"/>
    <s v="Portland"/>
    <s v="ME"/>
    <s v="Maine"/>
    <s v="United States"/>
    <s v="North America"/>
    <d v="1950-02-17T00:00:00"/>
    <n v="75"/>
    <x v="1"/>
    <d v="2019-03-02T00:00:00"/>
    <s v="Saturday"/>
    <d v="2019-02-24T00:00:00"/>
    <x v="38"/>
    <d v="2019-01-01T00:00:00"/>
    <x v="3"/>
    <x v="6"/>
    <n v="1691"/>
    <s v="SV Hand Games for kids E30 Black"/>
    <s v="Southridge Video"/>
    <s v="Black"/>
    <n v="2.75"/>
    <n v="5.39"/>
    <n v="701"/>
    <s v="Boxed Games"/>
    <n v="7"/>
    <x v="5"/>
    <s v="3/2/2019USD"/>
    <d v="2019-03-02T00:00:00"/>
    <s v="USD"/>
    <n v="1"/>
    <n v="386"/>
    <n v="16.170000000000002"/>
    <m/>
    <n v="16.170000000000002"/>
    <n v="0"/>
    <n v="1"/>
    <n v="-43526"/>
  </r>
  <r>
    <n v="33664"/>
    <n v="1522042"/>
    <n v="1"/>
    <d v="2019-03-02T00:00:00"/>
    <m/>
    <n v="563427"/>
    <x v="18"/>
    <n v="1694"/>
    <n v="5"/>
    <s v="EUR"/>
    <s v="3/2/2019EUR"/>
    <n v="22"/>
    <x v="6"/>
    <s v="Freistaat Thüringen"/>
    <n v="2000"/>
    <d v="2008-03-06T00:00:00"/>
    <n v="563427"/>
    <x v="0"/>
    <s v="Tobias Faust"/>
    <s v="Heidenau"/>
    <s v="NI"/>
    <s v="Niedersachsen"/>
    <s v="Germany"/>
    <s v="Europe"/>
    <d v="1943-11-01T00:00:00"/>
    <n v="81"/>
    <x v="1"/>
    <d v="2019-03-02T00:00:00"/>
    <s v="Saturday"/>
    <d v="2019-02-24T00:00:00"/>
    <x v="38"/>
    <d v="2019-01-01T00:00:00"/>
    <x v="3"/>
    <x v="6"/>
    <n v="1694"/>
    <s v="SV Hand Games women M40 Black"/>
    <s v="Southridge Video"/>
    <s v="Black"/>
    <n v="4.08"/>
    <n v="8.8800000000000008"/>
    <n v="701"/>
    <s v="Boxed Games"/>
    <n v="7"/>
    <x v="5"/>
    <s v="3/2/2019EUR"/>
    <d v="2019-03-02T00:00:00"/>
    <s v="EUR"/>
    <n v="0.87849999999999995"/>
    <n v="386"/>
    <n v="44.4"/>
    <m/>
    <n v="39.005400000000002"/>
    <n v="1"/>
    <n v="1"/>
    <n v="-43526"/>
  </r>
  <r>
    <n v="33665"/>
    <n v="1522042"/>
    <n v="2"/>
    <d v="2019-03-02T00:00:00"/>
    <m/>
    <n v="563427"/>
    <x v="18"/>
    <n v="2079"/>
    <n v="6"/>
    <s v="EUR"/>
    <s v="3/2/2019EUR"/>
    <n v="22"/>
    <x v="6"/>
    <s v="Freistaat Thüringen"/>
    <n v="2000"/>
    <d v="2008-03-06T00:00:00"/>
    <n v="563427"/>
    <x v="0"/>
    <s v="Tobias Faust"/>
    <s v="Heidenau"/>
    <s v="NI"/>
    <s v="Niedersachsen"/>
    <s v="Germany"/>
    <s v="Europe"/>
    <d v="1943-11-01T00:00:00"/>
    <n v="81"/>
    <x v="1"/>
    <d v="2019-03-02T00:00:00"/>
    <s v="Saturday"/>
    <d v="2019-02-24T00:00:00"/>
    <x v="38"/>
    <d v="2019-01-01T00:00:00"/>
    <x v="3"/>
    <x v="6"/>
    <n v="2079"/>
    <s v="Contoso Microwave 1.5CuFt X0110 Black"/>
    <s v="Contoso"/>
    <s v="Black"/>
    <n v="220.64"/>
    <n v="665.94"/>
    <n v="803"/>
    <s v="Microwaves"/>
    <n v="8"/>
    <x v="4"/>
    <s v="3/2/2019EUR"/>
    <d v="2019-03-02T00:00:00"/>
    <s v="EUR"/>
    <n v="0.87849999999999995"/>
    <n v="386"/>
    <n v="3995.64"/>
    <m/>
    <n v="3510.1696999999999"/>
    <n v="0"/>
    <n v="1"/>
    <n v="-43526"/>
  </r>
  <r>
    <n v="33666"/>
    <n v="1522042"/>
    <n v="3"/>
    <d v="2019-03-02T00:00:00"/>
    <m/>
    <n v="563427"/>
    <x v="18"/>
    <n v="2100"/>
    <n v="3"/>
    <s v="EUR"/>
    <s v="3/2/2019EUR"/>
    <n v="22"/>
    <x v="6"/>
    <s v="Freistaat Thüringen"/>
    <n v="2000"/>
    <d v="2008-03-06T00:00:00"/>
    <n v="563427"/>
    <x v="0"/>
    <s v="Tobias Faust"/>
    <s v="Heidenau"/>
    <s v="NI"/>
    <s v="Niedersachsen"/>
    <s v="Germany"/>
    <s v="Europe"/>
    <d v="1943-11-01T00:00:00"/>
    <n v="81"/>
    <x v="1"/>
    <d v="2019-03-02T00:00:00"/>
    <s v="Saturday"/>
    <d v="2019-02-24T00:00:00"/>
    <x v="38"/>
    <d v="2019-01-01T00:00:00"/>
    <x v="3"/>
    <x v="6"/>
    <n v="2100"/>
    <s v="Contoso Water Heater 7.2GPM X1800 Silver"/>
    <s v="Contoso"/>
    <s v="Silver"/>
    <n v="488.7"/>
    <n v="1475"/>
    <n v="804"/>
    <s v="Water Heaters"/>
    <n v="8"/>
    <x v="4"/>
    <s v="3/2/2019EUR"/>
    <d v="2019-03-02T00:00:00"/>
    <s v="EUR"/>
    <n v="0.87849999999999995"/>
    <n v="386"/>
    <n v="4425"/>
    <m/>
    <n v="3887.3625000000002"/>
    <n v="0"/>
    <n v="0"/>
    <n v="-43526"/>
  </r>
  <r>
    <n v="33667"/>
    <n v="1522042"/>
    <n v="4"/>
    <d v="2019-03-02T00:00:00"/>
    <m/>
    <n v="563427"/>
    <x v="18"/>
    <n v="1662"/>
    <n v="2"/>
    <s v="EUR"/>
    <s v="3/2/2019EUR"/>
    <n v="22"/>
    <x v="6"/>
    <s v="Freistaat Thüringen"/>
    <n v="2000"/>
    <d v="2008-03-06T00:00:00"/>
    <n v="563427"/>
    <x v="0"/>
    <s v="Tobias Faust"/>
    <s v="Heidenau"/>
    <s v="NI"/>
    <s v="Niedersachsen"/>
    <s v="Germany"/>
    <s v="Europe"/>
    <d v="1943-11-01T00:00:00"/>
    <n v="81"/>
    <x v="1"/>
    <d v="2019-03-02T00:00:00"/>
    <s v="Saturday"/>
    <d v="2019-02-24T00:00:00"/>
    <x v="38"/>
    <d v="2019-01-01T00:00:00"/>
    <x v="3"/>
    <x v="6"/>
    <n v="1662"/>
    <s v="MGS Hand Games for students E400 Yellow"/>
    <s v="Tailspin Toys"/>
    <s v="Yellow"/>
    <n v="3.56"/>
    <n v="6.99"/>
    <n v="701"/>
    <s v="Boxed Games"/>
    <n v="7"/>
    <x v="5"/>
    <s v="3/2/2019EUR"/>
    <d v="2019-03-02T00:00:00"/>
    <s v="EUR"/>
    <n v="0.87849999999999995"/>
    <n v="386"/>
    <n v="13.98"/>
    <m/>
    <n v="12.2814"/>
    <n v="0"/>
    <n v="0"/>
    <n v="-43526"/>
  </r>
  <r>
    <n v="33668"/>
    <n v="1522042"/>
    <n v="5"/>
    <d v="2019-03-02T00:00:00"/>
    <m/>
    <n v="563427"/>
    <x v="18"/>
    <n v="1509"/>
    <n v="6"/>
    <s v="EUR"/>
    <s v="3/2/2019EUR"/>
    <n v="22"/>
    <x v="6"/>
    <s v="Freistaat Thüringen"/>
    <n v="2000"/>
    <d v="2008-03-06T00:00:00"/>
    <n v="563427"/>
    <x v="0"/>
    <s v="Tobias Faust"/>
    <s v="Heidenau"/>
    <s v="NI"/>
    <s v="Niedersachsen"/>
    <s v="Germany"/>
    <s v="Europe"/>
    <d v="1943-11-01T00:00:00"/>
    <n v="81"/>
    <x v="1"/>
    <d v="2019-03-02T00:00:00"/>
    <s v="Saturday"/>
    <d v="2019-02-24T00:00:00"/>
    <x v="38"/>
    <d v="2019-01-01T00:00:00"/>
    <x v="3"/>
    <x v="6"/>
    <n v="1509"/>
    <s v="The Phone Company Smart phones Unlocked International M800 Pink"/>
    <s v="The Phone Company"/>
    <s v="Pink"/>
    <n v="142.56"/>
    <n v="310"/>
    <n v="504"/>
    <s v="Smart phones &amp; PDAs"/>
    <n v="5"/>
    <x v="7"/>
    <s v="3/2/2019EUR"/>
    <d v="2019-03-02T00:00:00"/>
    <s v="EUR"/>
    <n v="0.87849999999999995"/>
    <n v="386"/>
    <n v="1860"/>
    <m/>
    <n v="1634.01"/>
    <n v="0"/>
    <n v="1"/>
    <n v="-43526"/>
  </r>
  <r>
    <n v="33669"/>
    <n v="1522042"/>
    <n v="6"/>
    <d v="2019-03-02T00:00:00"/>
    <m/>
    <n v="563427"/>
    <x v="18"/>
    <n v="1907"/>
    <n v="3"/>
    <s v="EUR"/>
    <s v="3/2/2019EUR"/>
    <n v="22"/>
    <x v="6"/>
    <s v="Freistaat Thüringen"/>
    <n v="2000"/>
    <d v="2008-03-06T00:00:00"/>
    <n v="563427"/>
    <x v="0"/>
    <s v="Tobias Faust"/>
    <s v="Heidenau"/>
    <s v="NI"/>
    <s v="Niedersachsen"/>
    <s v="Germany"/>
    <s v="Europe"/>
    <d v="1943-11-01T00:00:00"/>
    <n v="81"/>
    <x v="1"/>
    <d v="2019-03-02T00:00:00"/>
    <s v="Saturday"/>
    <d v="2019-02-24T00:00:00"/>
    <x v="38"/>
    <d v="2019-01-01T00:00:00"/>
    <x v="3"/>
    <x v="6"/>
    <n v="1907"/>
    <s v="Fabrikam Refrigerator 3.2CuFt E1600 Brown"/>
    <s v="Fabrikam"/>
    <s v="Brown"/>
    <n v="142.75"/>
    <n v="279.99"/>
    <n v="802"/>
    <s v="Refrigerators"/>
    <n v="8"/>
    <x v="4"/>
    <s v="3/2/2019EUR"/>
    <d v="2019-03-02T00:00:00"/>
    <s v="EUR"/>
    <n v="0.87849999999999995"/>
    <n v="386"/>
    <n v="839.97"/>
    <m/>
    <n v="737.91359999999997"/>
    <n v="0"/>
    <n v="0"/>
    <n v="-43526"/>
  </r>
  <r>
    <n v="33670"/>
    <n v="1522042"/>
    <n v="7"/>
    <d v="2019-03-02T00:00:00"/>
    <m/>
    <n v="563427"/>
    <x v="18"/>
    <n v="695"/>
    <n v="4"/>
    <s v="EUR"/>
    <s v="3/2/2019EUR"/>
    <n v="22"/>
    <x v="6"/>
    <s v="Freistaat Thüringen"/>
    <n v="2000"/>
    <d v="2008-03-06T00:00:00"/>
    <n v="563427"/>
    <x v="0"/>
    <s v="Tobias Faust"/>
    <s v="Heidenau"/>
    <s v="NI"/>
    <s v="Niedersachsen"/>
    <s v="Germany"/>
    <s v="Europe"/>
    <d v="1943-11-01T00:00:00"/>
    <n v="81"/>
    <x v="1"/>
    <d v="2019-03-02T00:00:00"/>
    <s v="Saturday"/>
    <d v="2019-02-24T00:00:00"/>
    <x v="38"/>
    <d v="2019-01-01T00:00:00"/>
    <x v="3"/>
    <x v="6"/>
    <n v="695"/>
    <s v="Proseware Office Jet All-in-One Printer M500 Grey"/>
    <s v="Proseware"/>
    <s v="Grey"/>
    <n v="74.959999999999994"/>
    <n v="163"/>
    <n v="306"/>
    <s v="Printers, Scanners &amp; Fax"/>
    <n v="3"/>
    <x v="1"/>
    <s v="3/2/2019EUR"/>
    <d v="2019-03-02T00:00:00"/>
    <s v="EUR"/>
    <n v="0.87849999999999995"/>
    <n v="386"/>
    <n v="652"/>
    <m/>
    <n v="572.78200000000004"/>
    <n v="0"/>
    <n v="1"/>
    <n v="-43526"/>
  </r>
  <r>
    <n v="33671"/>
    <n v="1523000"/>
    <n v="1"/>
    <d v="2019-03-03T00:00:00"/>
    <d v="2019-03-06T00:00:00"/>
    <n v="1669230"/>
    <x v="1"/>
    <n v="557"/>
    <n v="1"/>
    <s v="USD"/>
    <s v="3/3/2019USD"/>
    <n v="0"/>
    <x v="1"/>
    <s v="Online"/>
    <m/>
    <d v="2010-01-01T00:00:00"/>
    <n v="1669230"/>
    <x v="1"/>
    <s v="Stacey Holz"/>
    <s v="Bakersfield"/>
    <s v="CA"/>
    <s v="California"/>
    <s v="United States"/>
    <s v="North America"/>
    <d v="1982-02-17T00:00:00"/>
    <n v="43"/>
    <x v="0"/>
    <d v="2019-03-03T00:00:00"/>
    <s v="Sunday"/>
    <d v="2019-03-03T00:00:00"/>
    <x v="38"/>
    <d v="2019-01-01T00:00:00"/>
    <x v="3"/>
    <x v="6"/>
    <n v="557"/>
    <s v="Proseware Screen 125in X1609 White"/>
    <s v="Proseware"/>
    <s v="White"/>
    <n v="152.08000000000001"/>
    <n v="459"/>
    <n v="305"/>
    <s v="Projectors &amp; Screens"/>
    <n v="3"/>
    <x v="1"/>
    <s v="3/3/2019USD"/>
    <d v="2019-03-03T00:00:00"/>
    <s v="USD"/>
    <n v="1"/>
    <n v="386"/>
    <n v="459"/>
    <n v="3"/>
    <n v="459"/>
    <n v="1"/>
    <n v="1"/>
    <n v="3"/>
  </r>
  <r>
    <n v="33672"/>
    <n v="1523000"/>
    <n v="2"/>
    <d v="2019-03-03T00:00:00"/>
    <d v="2019-03-06T00:00:00"/>
    <n v="1669230"/>
    <x v="1"/>
    <n v="1834"/>
    <n v="1"/>
    <s v="USD"/>
    <s v="3/3/2019USD"/>
    <n v="0"/>
    <x v="1"/>
    <s v="Online"/>
    <m/>
    <d v="2010-01-01T00:00:00"/>
    <n v="1669230"/>
    <x v="1"/>
    <s v="Stacey Holz"/>
    <s v="Bakersfield"/>
    <s v="CA"/>
    <s v="California"/>
    <s v="United States"/>
    <s v="North America"/>
    <d v="1982-02-17T00:00:00"/>
    <n v="43"/>
    <x v="0"/>
    <d v="2019-03-03T00:00:00"/>
    <s v="Sunday"/>
    <d v="2019-03-03T00:00:00"/>
    <x v="38"/>
    <d v="2019-01-01T00:00:00"/>
    <x v="3"/>
    <x v="6"/>
    <n v="1834"/>
    <s v="Litware Washer &amp; Dryer 24in M260 Silver"/>
    <s v="Litware"/>
    <s v="Silver"/>
    <n v="836.03"/>
    <n v="1818"/>
    <n v="801"/>
    <s v="Washers &amp; Dryers"/>
    <n v="8"/>
    <x v="4"/>
    <s v="3/3/2019USD"/>
    <d v="2019-03-03T00:00:00"/>
    <s v="USD"/>
    <n v="1"/>
    <n v="386"/>
    <n v="1818"/>
    <n v="3"/>
    <n v="1818"/>
    <n v="0"/>
    <n v="1"/>
    <n v="3"/>
  </r>
  <r>
    <n v="33673"/>
    <n v="1523001"/>
    <n v="1"/>
    <d v="2019-03-03T00:00:00"/>
    <d v="2019-03-04T00:00:00"/>
    <n v="1533381"/>
    <x v="1"/>
    <n v="54"/>
    <n v="2"/>
    <s v="USD"/>
    <s v="3/3/2019USD"/>
    <n v="0"/>
    <x v="1"/>
    <s v="Online"/>
    <m/>
    <d v="2010-01-01T00:00:00"/>
    <n v="1533381"/>
    <x v="1"/>
    <s v="Morgan Herman"/>
    <s v="River Edge"/>
    <s v="NJ"/>
    <s v="New Jersey"/>
    <s v="United States"/>
    <s v="North America"/>
    <d v="1987-02-18T00:00:00"/>
    <n v="38"/>
    <x v="0"/>
    <d v="2019-03-03T00:00:00"/>
    <s v="Sunday"/>
    <d v="2019-03-03T00:00:00"/>
    <x v="38"/>
    <d v="2019-01-01T00:00:00"/>
    <x v="3"/>
    <x v="6"/>
    <n v="54"/>
    <s v="WWI 4GB Video Recording Pen X200 Red"/>
    <s v="Wide World Importers"/>
    <s v="Red"/>
    <n v="98.07"/>
    <n v="296"/>
    <n v="104"/>
    <s v="Recording Pen"/>
    <n v="1"/>
    <x v="6"/>
    <s v="3/3/2019USD"/>
    <d v="2019-03-03T00:00:00"/>
    <s v="USD"/>
    <n v="1"/>
    <n v="386"/>
    <n v="592"/>
    <n v="1"/>
    <n v="592"/>
    <n v="1"/>
    <n v="1"/>
    <n v="1"/>
  </r>
  <r>
    <n v="33674"/>
    <n v="1523001"/>
    <n v="2"/>
    <d v="2019-03-03T00:00:00"/>
    <d v="2019-03-04T00:00:00"/>
    <n v="1533381"/>
    <x v="1"/>
    <n v="398"/>
    <n v="2"/>
    <s v="USD"/>
    <s v="3/3/2019USD"/>
    <n v="0"/>
    <x v="1"/>
    <s v="Online"/>
    <m/>
    <d v="2010-01-01T00:00:00"/>
    <n v="1533381"/>
    <x v="1"/>
    <s v="Morgan Herman"/>
    <s v="River Edge"/>
    <s v="NJ"/>
    <s v="New Jersey"/>
    <s v="United States"/>
    <s v="North America"/>
    <d v="1987-02-18T00:00:00"/>
    <n v="38"/>
    <x v="0"/>
    <d v="2019-03-03T00:00:00"/>
    <s v="Sunday"/>
    <d v="2019-03-03T00:00:00"/>
    <x v="38"/>
    <d v="2019-01-01T00:00:00"/>
    <x v="3"/>
    <x v="6"/>
    <n v="398"/>
    <s v="WWI Laptop12 M0120 White"/>
    <s v="Wide World Importers"/>
    <s v="White"/>
    <n v="195.24"/>
    <n v="382.95"/>
    <n v="301"/>
    <s v="Laptops"/>
    <n v="3"/>
    <x v="1"/>
    <s v="3/3/2019USD"/>
    <d v="2019-03-03T00:00:00"/>
    <s v="USD"/>
    <n v="1"/>
    <n v="386"/>
    <n v="765.9"/>
    <n v="1"/>
    <n v="765.9"/>
    <n v="0"/>
    <n v="1"/>
    <n v="1"/>
  </r>
  <r>
    <n v="33675"/>
    <n v="1523001"/>
    <n v="3"/>
    <d v="2019-03-03T00:00:00"/>
    <d v="2019-03-04T00:00:00"/>
    <n v="1533381"/>
    <x v="1"/>
    <n v="1496"/>
    <n v="2"/>
    <s v="USD"/>
    <s v="3/3/2019USD"/>
    <n v="0"/>
    <x v="1"/>
    <s v="Online"/>
    <m/>
    <d v="2010-01-01T00:00:00"/>
    <n v="1533381"/>
    <x v="1"/>
    <s v="Morgan Herman"/>
    <s v="River Edge"/>
    <s v="NJ"/>
    <s v="New Jersey"/>
    <s v="United States"/>
    <s v="North America"/>
    <d v="1987-02-18T00:00:00"/>
    <n v="38"/>
    <x v="0"/>
    <d v="2019-03-03T00:00:00"/>
    <s v="Sunday"/>
    <d v="2019-03-03T00:00:00"/>
    <x v="38"/>
    <d v="2019-01-01T00:00:00"/>
    <x v="3"/>
    <x v="6"/>
    <n v="1496"/>
    <s v="The Phone Company Smart phones 320 x 320 M86 White"/>
    <s v="The Phone Company"/>
    <s v="White"/>
    <n v="132.44"/>
    <n v="288"/>
    <n v="504"/>
    <s v="Smart phones &amp; PDAs"/>
    <n v="5"/>
    <x v="7"/>
    <s v="3/3/2019USD"/>
    <d v="2019-03-03T00:00:00"/>
    <s v="USD"/>
    <n v="1"/>
    <n v="386"/>
    <n v="576"/>
    <n v="1"/>
    <n v="576"/>
    <n v="0"/>
    <n v="1"/>
    <n v="1"/>
  </r>
  <r>
    <n v="33676"/>
    <n v="1523002"/>
    <n v="1"/>
    <d v="2019-03-03T00:00:00"/>
    <m/>
    <n v="1901852"/>
    <x v="3"/>
    <n v="53"/>
    <n v="2"/>
    <s v="USD"/>
    <s v="3/3/2019USD"/>
    <n v="45"/>
    <x v="2"/>
    <s v="Connecticut"/>
    <n v="2000"/>
    <d v="2007-07-08T00:00:00"/>
    <n v="1901852"/>
    <x v="1"/>
    <s v="�gatha Barbosa"/>
    <s v="New Haven"/>
    <s v="CT"/>
    <s v="Connecticut"/>
    <s v="United States"/>
    <s v="North America"/>
    <d v="1939-11-30T00:00:00"/>
    <n v="85"/>
    <x v="1"/>
    <d v="2019-03-03T00:00:00"/>
    <s v="Sunday"/>
    <d v="2019-03-03T00:00:00"/>
    <x v="38"/>
    <d v="2019-01-01T00:00:00"/>
    <x v="3"/>
    <x v="6"/>
    <n v="53"/>
    <s v="WWI 4GB Video Recording Pen X200 Black"/>
    <s v="Wide World Importers"/>
    <s v="Black"/>
    <n v="98.07"/>
    <n v="296"/>
    <n v="104"/>
    <s v="Recording Pen"/>
    <n v="1"/>
    <x v="6"/>
    <s v="3/3/2019USD"/>
    <d v="2019-03-03T00:00:00"/>
    <s v="USD"/>
    <n v="1"/>
    <n v="386"/>
    <n v="592"/>
    <m/>
    <n v="592"/>
    <n v="1"/>
    <n v="1"/>
    <n v="-43527"/>
  </r>
  <r>
    <n v="33677"/>
    <n v="1523002"/>
    <n v="2"/>
    <d v="2019-03-03T00:00:00"/>
    <m/>
    <n v="1901852"/>
    <x v="3"/>
    <n v="1012"/>
    <n v="2"/>
    <s v="USD"/>
    <s v="3/3/2019USD"/>
    <n v="45"/>
    <x v="2"/>
    <s v="Connecticut"/>
    <n v="2000"/>
    <d v="2007-07-08T00:00:00"/>
    <n v="1901852"/>
    <x v="1"/>
    <s v="�gatha Barbosa"/>
    <s v="New Haven"/>
    <s v="CT"/>
    <s v="Connecticut"/>
    <s v="United States"/>
    <s v="North America"/>
    <d v="1939-11-30T00:00:00"/>
    <n v="85"/>
    <x v="1"/>
    <d v="2019-03-03T00:00:00"/>
    <s v="Sunday"/>
    <d v="2019-03-03T00:00:00"/>
    <x v="38"/>
    <d v="2019-01-01T00:00:00"/>
    <x v="3"/>
    <x v="6"/>
    <n v="1012"/>
    <s v="A. Datum Point Shoot Digital Camera M500 Orange"/>
    <s v="A. Datum"/>
    <s v="Orange"/>
    <n v="91.05"/>
    <n v="198"/>
    <n v="401"/>
    <s v="Digital Cameras"/>
    <n v="4"/>
    <x v="0"/>
    <s v="3/3/2019USD"/>
    <d v="2019-03-03T00:00:00"/>
    <s v="USD"/>
    <n v="1"/>
    <n v="386"/>
    <n v="396"/>
    <m/>
    <n v="396"/>
    <n v="0"/>
    <n v="1"/>
    <n v="-43527"/>
  </r>
  <r>
    <n v="33678"/>
    <n v="1523002"/>
    <n v="3"/>
    <d v="2019-03-03T00:00:00"/>
    <m/>
    <n v="1901852"/>
    <x v="3"/>
    <n v="1469"/>
    <n v="7"/>
    <s v="USD"/>
    <s v="3/3/2019USD"/>
    <n v="45"/>
    <x v="2"/>
    <s v="Connecticut"/>
    <n v="2000"/>
    <d v="2007-07-08T00:00:00"/>
    <n v="1901852"/>
    <x v="1"/>
    <s v="�gatha Barbosa"/>
    <s v="New Haven"/>
    <s v="CT"/>
    <s v="Connecticut"/>
    <s v="United States"/>
    <s v="North America"/>
    <d v="1939-11-30T00:00:00"/>
    <n v="85"/>
    <x v="1"/>
    <d v="2019-03-03T00:00:00"/>
    <s v="Sunday"/>
    <d v="2019-03-03T00:00:00"/>
    <x v="38"/>
    <d v="2019-01-01T00:00:00"/>
    <x v="3"/>
    <x v="6"/>
    <n v="1469"/>
    <s v="Contoso Touch Screen Phones  - LCD M12 Black"/>
    <s v="Contoso"/>
    <s v="Black"/>
    <n v="91.97"/>
    <n v="200"/>
    <n v="503"/>
    <s v="Touch Screen Phones"/>
    <n v="5"/>
    <x v="7"/>
    <s v="3/3/2019USD"/>
    <d v="2019-03-03T00:00:00"/>
    <s v="USD"/>
    <n v="1"/>
    <n v="386"/>
    <n v="1400"/>
    <m/>
    <n v="1400"/>
    <n v="0"/>
    <n v="1"/>
    <n v="-43527"/>
  </r>
  <r>
    <n v="33679"/>
    <n v="1523002"/>
    <n v="4"/>
    <d v="2019-03-03T00:00:00"/>
    <m/>
    <n v="1901852"/>
    <x v="3"/>
    <n v="716"/>
    <n v="1"/>
    <s v="USD"/>
    <s v="3/3/2019USD"/>
    <n v="45"/>
    <x v="2"/>
    <s v="Connecticut"/>
    <n v="2000"/>
    <d v="2007-07-08T00:00:00"/>
    <n v="1901852"/>
    <x v="1"/>
    <s v="�gatha Barbosa"/>
    <s v="New Haven"/>
    <s v="CT"/>
    <s v="Connecticut"/>
    <s v="United States"/>
    <s v="North America"/>
    <d v="1939-11-30T00:00:00"/>
    <n v="85"/>
    <x v="1"/>
    <d v="2019-03-03T00:00:00"/>
    <s v="Sunday"/>
    <d v="2019-03-03T00:00:00"/>
    <x v="38"/>
    <d v="2019-01-01T00:00:00"/>
    <x v="3"/>
    <x v="6"/>
    <n v="716"/>
    <s v="Proseware High Speed Laser M2000 White"/>
    <s v="Proseware"/>
    <s v="White"/>
    <n v="69.25"/>
    <n v="209"/>
    <n v="306"/>
    <s v="Printers, Scanners &amp; Fax"/>
    <n v="3"/>
    <x v="1"/>
    <s v="3/3/2019USD"/>
    <d v="2019-03-03T00:00:00"/>
    <s v="USD"/>
    <n v="1"/>
    <n v="386"/>
    <n v="209"/>
    <m/>
    <n v="209"/>
    <n v="0"/>
    <n v="1"/>
    <n v="-43527"/>
  </r>
  <r>
    <n v="33680"/>
    <n v="1523002"/>
    <n v="5"/>
    <d v="2019-03-03T00:00:00"/>
    <m/>
    <n v="1901852"/>
    <x v="3"/>
    <n v="590"/>
    <n v="1"/>
    <s v="USD"/>
    <s v="3/3/2019USD"/>
    <n v="45"/>
    <x v="2"/>
    <s v="Connecticut"/>
    <n v="2000"/>
    <d v="2007-07-08T00:00:00"/>
    <n v="1901852"/>
    <x v="1"/>
    <s v="�gatha Barbosa"/>
    <s v="New Haven"/>
    <s v="CT"/>
    <s v="Connecticut"/>
    <s v="United States"/>
    <s v="North America"/>
    <d v="1939-11-30T00:00:00"/>
    <n v="85"/>
    <x v="1"/>
    <d v="2019-03-03T00:00:00"/>
    <s v="Sunday"/>
    <d v="2019-03-03T00:00:00"/>
    <x v="38"/>
    <d v="2019-01-01T00:00:00"/>
    <x v="3"/>
    <x v="6"/>
    <n v="590"/>
    <s v="Contoso Projector 720p M621 White"/>
    <s v="Contoso"/>
    <s v="White"/>
    <n v="459.4"/>
    <n v="999"/>
    <n v="305"/>
    <s v="Projectors &amp; Screens"/>
    <n v="3"/>
    <x v="1"/>
    <s v="3/3/2019USD"/>
    <d v="2019-03-03T00:00:00"/>
    <s v="USD"/>
    <n v="1"/>
    <n v="386"/>
    <n v="999"/>
    <m/>
    <n v="999"/>
    <n v="0"/>
    <n v="0"/>
    <n v="-43527"/>
  </r>
  <r>
    <n v="33681"/>
    <n v="1523002"/>
    <n v="6"/>
    <d v="2019-03-03T00:00:00"/>
    <m/>
    <n v="1901852"/>
    <x v="3"/>
    <n v="1548"/>
    <n v="8"/>
    <s v="USD"/>
    <s v="3/3/2019USD"/>
    <n v="45"/>
    <x v="2"/>
    <s v="Connecticut"/>
    <n v="2000"/>
    <d v="2007-07-08T00:00:00"/>
    <n v="1901852"/>
    <x v="1"/>
    <s v="�gatha Barbosa"/>
    <s v="New Haven"/>
    <s v="CT"/>
    <s v="Connecticut"/>
    <s v="United States"/>
    <s v="North America"/>
    <d v="1939-11-30T00:00:00"/>
    <n v="85"/>
    <x v="1"/>
    <d v="2019-03-03T00:00:00"/>
    <s v="Sunday"/>
    <d v="2019-03-03T00:00:00"/>
    <x v="38"/>
    <d v="2019-01-01T00:00:00"/>
    <x v="3"/>
    <x v="6"/>
    <n v="1548"/>
    <s v="The Phone Company PDA Handheld 3.7 inch M630 Silver"/>
    <s v="The Phone Company"/>
    <s v="Silver"/>
    <n v="122.32"/>
    <n v="266"/>
    <n v="504"/>
    <s v="Smart phones &amp; PDAs"/>
    <n v="5"/>
    <x v="7"/>
    <s v="3/3/2019USD"/>
    <d v="2019-03-03T00:00:00"/>
    <s v="USD"/>
    <n v="1"/>
    <n v="386"/>
    <n v="2128"/>
    <m/>
    <n v="2128"/>
    <n v="0"/>
    <n v="0"/>
    <n v="-43527"/>
  </r>
  <r>
    <n v="33682"/>
    <n v="1523003"/>
    <n v="1"/>
    <d v="2019-03-03T00:00:00"/>
    <d v="2019-03-06T00:00:00"/>
    <n v="1188481"/>
    <x v="1"/>
    <n v="1230"/>
    <n v="1"/>
    <s v="GBP"/>
    <s v="3/3/2019GBP"/>
    <n v="0"/>
    <x v="1"/>
    <s v="Online"/>
    <m/>
    <d v="2010-01-01T00:00:00"/>
    <n v="1188481"/>
    <x v="0"/>
    <s v="Jayden Pickering"/>
    <s v="Staple Cross"/>
    <s v="Rother"/>
    <s v="Rother"/>
    <s v="United Kingdom"/>
    <s v="Europe"/>
    <d v="1989-08-31T00:00:00"/>
    <n v="36"/>
    <x v="0"/>
    <d v="2019-03-03T00:00:00"/>
    <s v="Sunday"/>
    <d v="2019-03-03T00:00:00"/>
    <x v="38"/>
    <d v="2019-01-01T00:00:00"/>
    <x v="3"/>
    <x v="6"/>
    <n v="1230"/>
    <s v="Fabrikam Independent Filmmaker 1/3&quot; 8.5mm X200 Blue"/>
    <s v="Fabrikam"/>
    <s v="Blue"/>
    <n v="506.92"/>
    <n v="1530"/>
    <n v="405"/>
    <s v="Camcorders"/>
    <n v="4"/>
    <x v="0"/>
    <s v="3/3/2019GBP"/>
    <d v="2019-03-03T00:00:00"/>
    <s v="GBP"/>
    <n v="0.75519999999999998"/>
    <n v="386"/>
    <n v="1530"/>
    <n v="3"/>
    <n v="1155.4559999999999"/>
    <n v="1"/>
    <n v="1"/>
    <n v="3"/>
  </r>
  <r>
    <n v="33683"/>
    <n v="1523003"/>
    <n v="2"/>
    <d v="2019-03-03T00:00:00"/>
    <d v="2019-03-06T00:00:00"/>
    <n v="1188481"/>
    <x v="1"/>
    <n v="350"/>
    <n v="1"/>
    <s v="GBP"/>
    <s v="3/3/2019GBP"/>
    <n v="0"/>
    <x v="1"/>
    <s v="Online"/>
    <m/>
    <d v="2010-01-01T00:00:00"/>
    <n v="1188481"/>
    <x v="0"/>
    <s v="Jayden Pickering"/>
    <s v="Staple Cross"/>
    <s v="Rother"/>
    <s v="Rother"/>
    <s v="United Kingdom"/>
    <s v="Europe"/>
    <d v="1989-08-31T00:00:00"/>
    <n v="36"/>
    <x v="0"/>
    <d v="2019-03-03T00:00:00"/>
    <s v="Sunday"/>
    <d v="2019-03-03T00:00:00"/>
    <x v="38"/>
    <d v="2019-01-01T00:00:00"/>
    <x v="3"/>
    <x v="6"/>
    <n v="350"/>
    <s v="Fabrikam Laptop12W M2080 Silver"/>
    <s v="Fabrikam"/>
    <s v="Silver"/>
    <n v="203.42"/>
    <n v="399"/>
    <n v="301"/>
    <s v="Laptops"/>
    <n v="3"/>
    <x v="1"/>
    <s v="3/3/2019GBP"/>
    <d v="2019-03-03T00:00:00"/>
    <s v="GBP"/>
    <n v="0.75519999999999998"/>
    <n v="386"/>
    <n v="399"/>
    <n v="3"/>
    <n v="301.32479999999998"/>
    <n v="0"/>
    <n v="1"/>
    <n v="3"/>
  </r>
  <r>
    <n v="33684"/>
    <n v="1523003"/>
    <n v="3"/>
    <d v="2019-03-03T00:00:00"/>
    <d v="2019-03-06T00:00:00"/>
    <n v="1188481"/>
    <x v="1"/>
    <n v="1800"/>
    <n v="1"/>
    <s v="GBP"/>
    <s v="3/3/2019GBP"/>
    <n v="0"/>
    <x v="1"/>
    <s v="Online"/>
    <m/>
    <d v="2010-01-01T00:00:00"/>
    <n v="1188481"/>
    <x v="0"/>
    <s v="Jayden Pickering"/>
    <s v="Staple Cross"/>
    <s v="Rother"/>
    <s v="Rother"/>
    <s v="United Kingdom"/>
    <s v="Europe"/>
    <d v="1989-08-31T00:00:00"/>
    <n v="36"/>
    <x v="0"/>
    <d v="2019-03-03T00:00:00"/>
    <s v="Sunday"/>
    <d v="2019-03-03T00:00:00"/>
    <x v="38"/>
    <d v="2019-01-01T00:00:00"/>
    <x v="3"/>
    <x v="6"/>
    <n v="1800"/>
    <s v="MGS MechCollection2009 E156"/>
    <s v="Tailspin Toys"/>
    <s v="White"/>
    <n v="16.309999999999999"/>
    <n v="32"/>
    <n v="702"/>
    <s v="Download Games"/>
    <n v="7"/>
    <x v="5"/>
    <s v="3/3/2019GBP"/>
    <d v="2019-03-03T00:00:00"/>
    <s v="GBP"/>
    <n v="0.75519999999999998"/>
    <n v="386"/>
    <n v="32"/>
    <n v="3"/>
    <n v="24.166399999999999"/>
    <n v="0"/>
    <n v="1"/>
    <n v="3"/>
  </r>
  <r>
    <n v="33685"/>
    <n v="1523003"/>
    <n v="4"/>
    <d v="2019-03-03T00:00:00"/>
    <d v="2019-03-06T00:00:00"/>
    <n v="1188481"/>
    <x v="1"/>
    <n v="432"/>
    <n v="6"/>
    <s v="GBP"/>
    <s v="3/3/2019GBP"/>
    <n v="0"/>
    <x v="1"/>
    <s v="Online"/>
    <m/>
    <d v="2010-01-01T00:00:00"/>
    <n v="1188481"/>
    <x v="0"/>
    <s v="Jayden Pickering"/>
    <s v="Staple Cross"/>
    <s v="Rother"/>
    <s v="Rother"/>
    <s v="United Kingdom"/>
    <s v="Europe"/>
    <d v="1989-08-31T00:00:00"/>
    <n v="36"/>
    <x v="0"/>
    <d v="2019-03-03T00:00:00"/>
    <s v="Sunday"/>
    <d v="2019-03-03T00:00:00"/>
    <x v="38"/>
    <d v="2019-01-01T00:00:00"/>
    <x v="3"/>
    <x v="6"/>
    <n v="432"/>
    <s v="Adventure Works Desktop PC1.80 ED182 Brown"/>
    <s v="Adventure Works"/>
    <s v="Brown"/>
    <n v="254.86"/>
    <n v="499.9"/>
    <n v="303"/>
    <s v="Desktops"/>
    <n v="3"/>
    <x v="1"/>
    <s v="3/3/2019GBP"/>
    <d v="2019-03-03T00:00:00"/>
    <s v="GBP"/>
    <n v="0.75519999999999998"/>
    <n v="386"/>
    <n v="2999.4"/>
    <n v="3"/>
    <n v="2265.1469000000002"/>
    <n v="0"/>
    <n v="0"/>
    <n v="3"/>
  </r>
  <r>
    <n v="33686"/>
    <n v="1524000"/>
    <n v="1"/>
    <d v="2019-03-04T00:00:00"/>
    <m/>
    <n v="382178"/>
    <x v="49"/>
    <n v="423"/>
    <n v="8"/>
    <s v="CAD"/>
    <s v="3/4/2019CAD"/>
    <n v="8"/>
    <x v="0"/>
    <s v="Newfoundland and Labrador"/>
    <n v="2105"/>
    <d v="2014-07-02T00:00:00"/>
    <n v="382178"/>
    <x v="0"/>
    <s v="Troy Ruch"/>
    <s v="Halifax"/>
    <s v="NS"/>
    <s v="Nova Scotia"/>
    <s v="Canada"/>
    <s v="North America"/>
    <d v="1935-08-17T00:00:00"/>
    <n v="90"/>
    <x v="1"/>
    <d v="2019-03-04T00:00:00"/>
    <s v="Monday"/>
    <d v="2019-03-03T00:00:00"/>
    <x v="38"/>
    <d v="2019-01-01T00:00:00"/>
    <x v="3"/>
    <x v="6"/>
    <n v="423"/>
    <s v="Adventure Works Desktop PC2.30 MD230 Black"/>
    <s v="Adventure Works"/>
    <s v="Black"/>
    <n v="275.45999999999998"/>
    <n v="599"/>
    <n v="303"/>
    <s v="Desktops"/>
    <n v="3"/>
    <x v="1"/>
    <s v="3/4/2019CAD"/>
    <d v="2019-03-04T00:00:00"/>
    <s v="CAD"/>
    <n v="1.3311999999999999"/>
    <n v="386"/>
    <n v="4792"/>
    <m/>
    <n v="6379.1103999999996"/>
    <n v="1"/>
    <n v="1"/>
    <n v="-43528"/>
  </r>
  <r>
    <n v="33687"/>
    <n v="1524001"/>
    <n v="1"/>
    <d v="2019-03-04T00:00:00"/>
    <m/>
    <n v="1797235"/>
    <x v="14"/>
    <n v="1418"/>
    <n v="1"/>
    <s v="USD"/>
    <s v="3/4/2019USD"/>
    <n v="61"/>
    <x v="2"/>
    <s v="South Carolina"/>
    <n v="2000"/>
    <d v="2012-12-15T00:00:00"/>
    <n v="1797235"/>
    <x v="1"/>
    <s v="Troy Collins"/>
    <s v="Memphis"/>
    <s v="TN"/>
    <s v="Tennessee"/>
    <s v="United States"/>
    <s v="North America"/>
    <d v="1937-11-06T00:00:00"/>
    <n v="87"/>
    <x v="1"/>
    <d v="2019-03-04T00:00:00"/>
    <s v="Monday"/>
    <d v="2019-03-03T00:00:00"/>
    <x v="38"/>
    <d v="2019-01-01T00:00:00"/>
    <x v="3"/>
    <x v="6"/>
    <n v="1418"/>
    <s v="The Phone Company Touch Screen Phones SAW/On-wall M806 Black"/>
    <s v="The Phone Company"/>
    <s v="Black"/>
    <n v="134.74"/>
    <n v="293"/>
    <n v="503"/>
    <s v="Touch Screen Phones"/>
    <n v="5"/>
    <x v="7"/>
    <s v="3/4/2019USD"/>
    <d v="2019-03-04T00:00:00"/>
    <s v="USD"/>
    <n v="1"/>
    <n v="386"/>
    <n v="293"/>
    <m/>
    <n v="293"/>
    <n v="1"/>
    <n v="1"/>
    <n v="-43528"/>
  </r>
  <r>
    <n v="33688"/>
    <n v="1524002"/>
    <n v="1"/>
    <d v="2019-03-04T00:00:00"/>
    <m/>
    <n v="514299"/>
    <x v="39"/>
    <n v="1624"/>
    <n v="7"/>
    <s v="EUR"/>
    <s v="3/4/2019EUR"/>
    <n v="27"/>
    <x v="6"/>
    <s v="Sachsen-Anhalt"/>
    <n v="2000"/>
    <d v="2008-08-08T00:00:00"/>
    <n v="514299"/>
    <x v="0"/>
    <s v="Max Hertz"/>
    <s v="Klostermansfeld"/>
    <s v="ST"/>
    <s v="Sachsen-Anhalt"/>
    <s v="Germany"/>
    <s v="Europe"/>
    <d v="1951-10-02T00:00:00"/>
    <n v="74"/>
    <x v="1"/>
    <d v="2019-03-04T00:00:00"/>
    <s v="Monday"/>
    <d v="2019-03-03T00:00:00"/>
    <x v="38"/>
    <d v="2019-01-01T00:00:00"/>
    <x v="3"/>
    <x v="6"/>
    <n v="1624"/>
    <s v="Contoso DVD Recorder L220 White"/>
    <s v="Contoso"/>
    <s v="White"/>
    <n v="72.56"/>
    <n v="219"/>
    <n v="602"/>
    <s v="Movie DVD"/>
    <n v="6"/>
    <x v="2"/>
    <s v="3/4/2019EUR"/>
    <d v="2019-03-04T00:00:00"/>
    <s v="EUR"/>
    <n v="0.8821"/>
    <n v="386"/>
    <n v="1533"/>
    <m/>
    <n v="1352.2592999999999"/>
    <n v="1"/>
    <n v="1"/>
    <n v="-43528"/>
  </r>
  <r>
    <n v="33689"/>
    <n v="1524002"/>
    <n v="2"/>
    <d v="2019-03-04T00:00:00"/>
    <m/>
    <n v="514299"/>
    <x v="39"/>
    <n v="1438"/>
    <n v="2"/>
    <s v="EUR"/>
    <s v="3/4/2019EUR"/>
    <n v="27"/>
    <x v="6"/>
    <s v="Sachsen-Anhalt"/>
    <n v="2000"/>
    <d v="2008-08-08T00:00:00"/>
    <n v="514299"/>
    <x v="0"/>
    <s v="Max Hertz"/>
    <s v="Klostermansfeld"/>
    <s v="ST"/>
    <s v="Sachsen-Anhalt"/>
    <s v="Germany"/>
    <s v="Europe"/>
    <d v="1951-10-02T00:00:00"/>
    <n v="74"/>
    <x v="1"/>
    <d v="2019-03-04T00:00:00"/>
    <s v="Monday"/>
    <d v="2019-03-03T00:00:00"/>
    <x v="38"/>
    <d v="2019-01-01T00:00:00"/>
    <x v="3"/>
    <x v="6"/>
    <n v="1438"/>
    <s v="The Phone Company Pen Touch Screen Phones M320 Grey"/>
    <s v="The Phone Company"/>
    <s v="Grey"/>
    <n v="133.36000000000001"/>
    <n v="290"/>
    <n v="503"/>
    <s v="Touch Screen Phones"/>
    <n v="5"/>
    <x v="7"/>
    <s v="3/4/2019EUR"/>
    <d v="2019-03-04T00:00:00"/>
    <s v="EUR"/>
    <n v="0.8821"/>
    <n v="386"/>
    <n v="580"/>
    <m/>
    <n v="511.61799999999999"/>
    <n v="0"/>
    <n v="1"/>
    <n v="-43528"/>
  </r>
  <r>
    <n v="33690"/>
    <n v="1524002"/>
    <n v="3"/>
    <d v="2019-03-04T00:00:00"/>
    <m/>
    <n v="514299"/>
    <x v="39"/>
    <n v="1691"/>
    <n v="4"/>
    <s v="EUR"/>
    <s v="3/4/2019EUR"/>
    <n v="27"/>
    <x v="6"/>
    <s v="Sachsen-Anhalt"/>
    <n v="2000"/>
    <d v="2008-08-08T00:00:00"/>
    <n v="514299"/>
    <x v="0"/>
    <s v="Max Hertz"/>
    <s v="Klostermansfeld"/>
    <s v="ST"/>
    <s v="Sachsen-Anhalt"/>
    <s v="Germany"/>
    <s v="Europe"/>
    <d v="1951-10-02T00:00:00"/>
    <n v="74"/>
    <x v="1"/>
    <d v="2019-03-04T00:00:00"/>
    <s v="Monday"/>
    <d v="2019-03-03T00:00:00"/>
    <x v="38"/>
    <d v="2019-01-01T00:00:00"/>
    <x v="3"/>
    <x v="6"/>
    <n v="1691"/>
    <s v="SV Hand Games for kids E30 Black"/>
    <s v="Southridge Video"/>
    <s v="Black"/>
    <n v="2.75"/>
    <n v="5.39"/>
    <n v="701"/>
    <s v="Boxed Games"/>
    <n v="7"/>
    <x v="5"/>
    <s v="3/4/2019EUR"/>
    <d v="2019-03-04T00:00:00"/>
    <s v="EUR"/>
    <n v="0.8821"/>
    <n v="386"/>
    <n v="21.56"/>
    <m/>
    <n v="19.0181"/>
    <n v="0"/>
    <n v="1"/>
    <n v="-43528"/>
  </r>
  <r>
    <n v="33691"/>
    <n v="1524002"/>
    <n v="4"/>
    <d v="2019-03-04T00:00:00"/>
    <m/>
    <n v="514299"/>
    <x v="39"/>
    <n v="1594"/>
    <n v="6"/>
    <s v="EUR"/>
    <s v="3/4/2019EUR"/>
    <n v="27"/>
    <x v="6"/>
    <s v="Sachsen-Anhalt"/>
    <n v="2000"/>
    <d v="2008-08-08T00:00:00"/>
    <n v="514299"/>
    <x v="0"/>
    <s v="Max Hertz"/>
    <s v="Klostermansfeld"/>
    <s v="ST"/>
    <s v="Sachsen-Anhalt"/>
    <s v="Germany"/>
    <s v="Europe"/>
    <d v="1951-10-02T00:00:00"/>
    <n v="74"/>
    <x v="1"/>
    <d v="2019-03-04T00:00:00"/>
    <s v="Monday"/>
    <d v="2019-03-03T00:00:00"/>
    <x v="38"/>
    <d v="2019-01-01T00:00:00"/>
    <x v="3"/>
    <x v="6"/>
    <n v="1594"/>
    <s v="SV DVD 38 DVD Storage Binder E25 Red"/>
    <s v="Southridge Video"/>
    <s v="Red"/>
    <n v="5.09"/>
    <n v="9.99"/>
    <n v="602"/>
    <s v="Movie DVD"/>
    <n v="6"/>
    <x v="2"/>
    <s v="3/4/2019EUR"/>
    <d v="2019-03-04T00:00:00"/>
    <s v="EUR"/>
    <n v="0.8821"/>
    <n v="386"/>
    <n v="59.94"/>
    <m/>
    <n v="52.873100000000001"/>
    <n v="0"/>
    <n v="0"/>
    <n v="-43528"/>
  </r>
  <r>
    <n v="33692"/>
    <n v="1524003"/>
    <n v="1"/>
    <d v="2019-03-04T00:00:00"/>
    <m/>
    <n v="1377700"/>
    <x v="26"/>
    <n v="1242"/>
    <n v="1"/>
    <s v="USD"/>
    <s v="3/4/2019USD"/>
    <n v="56"/>
    <x v="2"/>
    <s v="New Hampshire"/>
    <n v="1260"/>
    <d v="2015-01-01T00:00:00"/>
    <n v="1377700"/>
    <x v="0"/>
    <s v="Bobbie Carter"/>
    <s v="Miami"/>
    <s v="FL"/>
    <s v="Florida"/>
    <s v="United States"/>
    <s v="North America"/>
    <d v="1980-07-06T00:00:00"/>
    <n v="45"/>
    <x v="0"/>
    <d v="2019-03-04T00:00:00"/>
    <s v="Monday"/>
    <d v="2019-03-03T00:00:00"/>
    <x v="38"/>
    <d v="2019-01-01T00:00:00"/>
    <x v="3"/>
    <x v="6"/>
    <n v="1242"/>
    <s v="Fabrikam Business Videographer 2/3'' 17mm M280 White"/>
    <s v="Fabrikam"/>
    <s v="White"/>
    <n v="385.37"/>
    <n v="838"/>
    <n v="405"/>
    <s v="Camcorders"/>
    <n v="4"/>
    <x v="0"/>
    <s v="3/4/2019USD"/>
    <d v="2019-03-04T00:00:00"/>
    <s v="USD"/>
    <n v="1"/>
    <n v="386"/>
    <n v="838"/>
    <m/>
    <n v="838"/>
    <n v="1"/>
    <n v="1"/>
    <n v="-43528"/>
  </r>
  <r>
    <n v="33693"/>
    <n v="1524003"/>
    <n v="2"/>
    <d v="2019-03-04T00:00:00"/>
    <m/>
    <n v="1377700"/>
    <x v="26"/>
    <n v="1443"/>
    <n v="6"/>
    <s v="USD"/>
    <s v="3/4/2019USD"/>
    <n v="56"/>
    <x v="2"/>
    <s v="New Hampshire"/>
    <n v="1260"/>
    <d v="2015-01-01T00:00:00"/>
    <n v="1377700"/>
    <x v="0"/>
    <s v="Bobbie Carter"/>
    <s v="Miami"/>
    <s v="FL"/>
    <s v="Florida"/>
    <s v="United States"/>
    <s v="North America"/>
    <d v="1980-07-06T00:00:00"/>
    <n v="45"/>
    <x v="0"/>
    <d v="2019-03-04T00:00:00"/>
    <s v="Monday"/>
    <d v="2019-03-03T00:00:00"/>
    <x v="38"/>
    <d v="2019-01-01T00:00:00"/>
    <x v="3"/>
    <x v="6"/>
    <n v="1443"/>
    <s v="The Phone Company Touch Screen Phone 1600 TFT-1.4&quot; L250 Gold"/>
    <s v="The Phone Company"/>
    <s v="Gold"/>
    <n v="195.15"/>
    <n v="589"/>
    <n v="503"/>
    <s v="Touch Screen Phones"/>
    <n v="5"/>
    <x v="7"/>
    <s v="3/4/2019USD"/>
    <d v="2019-03-04T00:00:00"/>
    <s v="USD"/>
    <n v="1"/>
    <n v="386"/>
    <n v="3534"/>
    <m/>
    <n v="3534"/>
    <n v="0"/>
    <n v="1"/>
    <n v="-43528"/>
  </r>
  <r>
    <n v="33694"/>
    <n v="1524003"/>
    <n v="3"/>
    <d v="2019-03-04T00:00:00"/>
    <m/>
    <n v="1377700"/>
    <x v="26"/>
    <n v="436"/>
    <n v="1"/>
    <s v="USD"/>
    <s v="3/4/2019USD"/>
    <n v="56"/>
    <x v="2"/>
    <s v="New Hampshire"/>
    <n v="1260"/>
    <d v="2015-01-01T00:00:00"/>
    <n v="1377700"/>
    <x v="0"/>
    <s v="Bobbie Carter"/>
    <s v="Miami"/>
    <s v="FL"/>
    <s v="Florida"/>
    <s v="United States"/>
    <s v="North America"/>
    <d v="1980-07-06T00:00:00"/>
    <n v="45"/>
    <x v="0"/>
    <d v="2019-03-04T00:00:00"/>
    <s v="Monday"/>
    <d v="2019-03-03T00:00:00"/>
    <x v="38"/>
    <d v="2019-01-01T00:00:00"/>
    <x v="3"/>
    <x v="6"/>
    <n v="436"/>
    <s v="Adventure Works Desktop PC1.80 ED180 White"/>
    <s v="Adventure Works"/>
    <s v="White"/>
    <n v="188.13"/>
    <n v="369"/>
    <n v="303"/>
    <s v="Desktops"/>
    <n v="3"/>
    <x v="1"/>
    <s v="3/4/2019USD"/>
    <d v="2019-03-04T00:00:00"/>
    <s v="USD"/>
    <n v="1"/>
    <n v="386"/>
    <n v="369"/>
    <m/>
    <n v="369"/>
    <n v="0"/>
    <n v="1"/>
    <n v="-43528"/>
  </r>
  <r>
    <n v="33695"/>
    <n v="1524003"/>
    <n v="4"/>
    <d v="2019-03-04T00:00:00"/>
    <m/>
    <n v="1377700"/>
    <x v="26"/>
    <n v="164"/>
    <n v="2"/>
    <s v="USD"/>
    <s v="3/4/2019USD"/>
    <n v="56"/>
    <x v="2"/>
    <s v="New Hampshire"/>
    <n v="1260"/>
    <d v="2015-01-01T00:00:00"/>
    <n v="1377700"/>
    <x v="0"/>
    <s v="Bobbie Carter"/>
    <s v="Miami"/>
    <s v="FL"/>
    <s v="Florida"/>
    <s v="United States"/>
    <s v="North America"/>
    <d v="1980-07-06T00:00:00"/>
    <n v="45"/>
    <x v="0"/>
    <d v="2019-03-04T00:00:00"/>
    <s v="Monday"/>
    <d v="2019-03-03T00:00:00"/>
    <x v="38"/>
    <d v="2019-01-01T00:00:00"/>
    <x v="3"/>
    <x v="6"/>
    <n v="164"/>
    <s v="Adventure Works 52&quot; LCD HDTV X790W Brown"/>
    <s v="Adventure Works"/>
    <s v="Brown"/>
    <n v="527.53"/>
    <n v="1592.2"/>
    <n v="201"/>
    <s v="Televisions"/>
    <n v="2"/>
    <x v="3"/>
    <s v="3/4/2019USD"/>
    <d v="2019-03-04T00:00:00"/>
    <s v="USD"/>
    <n v="1"/>
    <n v="386"/>
    <n v="3184.4"/>
    <m/>
    <n v="3184.4"/>
    <n v="0"/>
    <n v="1"/>
    <n v="-43528"/>
  </r>
  <r>
    <n v="33696"/>
    <n v="1524003"/>
    <n v="5"/>
    <d v="2019-03-04T00:00:00"/>
    <m/>
    <n v="1377700"/>
    <x v="26"/>
    <n v="1762"/>
    <n v="3"/>
    <s v="USD"/>
    <s v="3/4/2019USD"/>
    <n v="56"/>
    <x v="2"/>
    <s v="New Hampshire"/>
    <n v="1260"/>
    <d v="2015-01-01T00:00:00"/>
    <n v="1377700"/>
    <x v="0"/>
    <s v="Bobbie Carter"/>
    <s v="Miami"/>
    <s v="FL"/>
    <s v="Florida"/>
    <s v="United States"/>
    <s v="North America"/>
    <d v="1980-07-06T00:00:00"/>
    <n v="45"/>
    <x v="0"/>
    <d v="2019-03-04T00:00:00"/>
    <s v="Monday"/>
    <d v="2019-03-03T00:00:00"/>
    <x v="38"/>
    <d v="2019-01-01T00:00:00"/>
    <x v="3"/>
    <x v="6"/>
    <n v="1762"/>
    <s v="MGS Age of Empires II: The Conquerors Expansion E125"/>
    <s v="Tailspin Toys"/>
    <s v="Black"/>
    <n v="16"/>
    <n v="31.39"/>
    <n v="702"/>
    <s v="Download Games"/>
    <n v="7"/>
    <x v="5"/>
    <s v="3/4/2019USD"/>
    <d v="2019-03-04T00:00:00"/>
    <s v="USD"/>
    <n v="1"/>
    <n v="386"/>
    <n v="94.17"/>
    <m/>
    <n v="94.17"/>
    <n v="0"/>
    <n v="1"/>
    <n v="-43528"/>
  </r>
  <r>
    <n v="33697"/>
    <n v="1524003"/>
    <n v="6"/>
    <d v="2019-03-04T00:00:00"/>
    <m/>
    <n v="1377700"/>
    <x v="26"/>
    <n v="104"/>
    <n v="5"/>
    <s v="USD"/>
    <s v="3/4/2019USD"/>
    <n v="56"/>
    <x v="2"/>
    <s v="New Hampshire"/>
    <n v="1260"/>
    <d v="2015-01-01T00:00:00"/>
    <n v="1377700"/>
    <x v="0"/>
    <s v="Bobbie Carter"/>
    <s v="Miami"/>
    <s v="FL"/>
    <s v="Florida"/>
    <s v="United States"/>
    <s v="North America"/>
    <d v="1980-07-06T00:00:00"/>
    <n v="45"/>
    <x v="0"/>
    <d v="2019-03-04T00:00:00"/>
    <s v="Monday"/>
    <d v="2019-03-03T00:00:00"/>
    <x v="38"/>
    <d v="2019-01-01T00:00:00"/>
    <x v="3"/>
    <x v="6"/>
    <n v="104"/>
    <s v="WWI Wireless Bluetooth Stereo Headphones M270 White"/>
    <s v="Wide World Importers"/>
    <s v="White"/>
    <n v="52.88"/>
    <n v="115"/>
    <n v="106"/>
    <s v="Bluetooth Headphones"/>
    <n v="1"/>
    <x v="6"/>
    <s v="3/4/2019USD"/>
    <d v="2019-03-04T00:00:00"/>
    <s v="USD"/>
    <n v="1"/>
    <n v="386"/>
    <n v="575"/>
    <m/>
    <n v="575"/>
    <n v="0"/>
    <n v="1"/>
    <n v="-43528"/>
  </r>
  <r>
    <n v="33698"/>
    <n v="1524004"/>
    <n v="1"/>
    <d v="2019-03-04T00:00:00"/>
    <m/>
    <n v="1354140"/>
    <x v="8"/>
    <n v="1024"/>
    <n v="1"/>
    <s v="USD"/>
    <s v="3/4/2019USD"/>
    <n v="63"/>
    <x v="2"/>
    <s v="Utah"/>
    <n v="2000"/>
    <d v="2008-03-06T00:00:00"/>
    <n v="1354140"/>
    <x v="0"/>
    <s v="John Woody"/>
    <s v="Jonesville"/>
    <s v="LA"/>
    <s v="Louisiana"/>
    <s v="United States"/>
    <s v="North America"/>
    <d v="1991-12-04T00:00:00"/>
    <n v="33"/>
    <x v="0"/>
    <d v="2019-03-04T00:00:00"/>
    <s v="Monday"/>
    <d v="2019-03-03T00:00:00"/>
    <x v="38"/>
    <d v="2019-01-01T00:00:00"/>
    <x v="3"/>
    <x v="6"/>
    <n v="1024"/>
    <s v="A. Datum Bridge Digital Camera M300 Green"/>
    <s v="A. Datum"/>
    <s v="Green"/>
    <n v="85.95"/>
    <n v="186.9"/>
    <n v="401"/>
    <s v="Digital Cameras"/>
    <n v="4"/>
    <x v="0"/>
    <s v="3/4/2019USD"/>
    <d v="2019-03-04T00:00:00"/>
    <s v="USD"/>
    <n v="1"/>
    <n v="386"/>
    <n v="186.9"/>
    <m/>
    <n v="186.9"/>
    <n v="1"/>
    <n v="1"/>
    <n v="-43528"/>
  </r>
  <r>
    <n v="33699"/>
    <n v="1524004"/>
    <n v="2"/>
    <d v="2019-03-04T00:00:00"/>
    <m/>
    <n v="1354140"/>
    <x v="8"/>
    <n v="105"/>
    <n v="2"/>
    <s v="USD"/>
    <s v="3/4/2019USD"/>
    <n v="63"/>
    <x v="2"/>
    <s v="Utah"/>
    <n v="2000"/>
    <d v="2008-03-06T00:00:00"/>
    <n v="1354140"/>
    <x v="0"/>
    <s v="John Woody"/>
    <s v="Jonesville"/>
    <s v="LA"/>
    <s v="Louisiana"/>
    <s v="United States"/>
    <s v="North America"/>
    <d v="1991-12-04T00:00:00"/>
    <n v="33"/>
    <x v="0"/>
    <d v="2019-03-04T00:00:00"/>
    <s v="Monday"/>
    <d v="2019-03-03T00:00:00"/>
    <x v="38"/>
    <d v="2019-01-01T00:00:00"/>
    <x v="3"/>
    <x v="6"/>
    <n v="105"/>
    <s v="WWI Wireless Bluetooth Stereo Headphones M270 Pink"/>
    <s v="Wide World Importers"/>
    <s v="Pink"/>
    <n v="52.88"/>
    <n v="115"/>
    <n v="106"/>
    <s v="Bluetooth Headphones"/>
    <n v="1"/>
    <x v="6"/>
    <s v="3/4/2019USD"/>
    <d v="2019-03-04T00:00:00"/>
    <s v="USD"/>
    <n v="1"/>
    <n v="386"/>
    <n v="230"/>
    <m/>
    <n v="230"/>
    <n v="0"/>
    <n v="1"/>
    <n v="-43528"/>
  </r>
  <r>
    <n v="33700"/>
    <n v="1524005"/>
    <n v="1"/>
    <d v="2019-03-04T00:00:00"/>
    <m/>
    <n v="553207"/>
    <x v="37"/>
    <n v="521"/>
    <n v="6"/>
    <s v="EUR"/>
    <s v="3/4/2019EUR"/>
    <n v="24"/>
    <x v="6"/>
    <s v="Hessen"/>
    <n v="1855"/>
    <d v="2012-12-15T00:00:00"/>
    <n v="553207"/>
    <x v="1"/>
    <s v="Gabriele Klein"/>
    <s v="Bad Harzburg"/>
    <s v="NI"/>
    <s v="Niedersachsen"/>
    <s v="Germany"/>
    <s v="Europe"/>
    <d v="1948-10-12T00:00:00"/>
    <n v="77"/>
    <x v="1"/>
    <d v="2019-03-04T00:00:00"/>
    <s v="Monday"/>
    <d v="2019-03-03T00:00:00"/>
    <x v="38"/>
    <d v="2019-01-01T00:00:00"/>
    <x v="3"/>
    <x v="6"/>
    <n v="521"/>
    <s v="WWI LCD20 M220 Black"/>
    <s v="Wide World Importers"/>
    <s v="Black"/>
    <n v="119.11"/>
    <n v="259"/>
    <n v="304"/>
    <s v="Monitors"/>
    <n v="3"/>
    <x v="1"/>
    <s v="3/4/2019EUR"/>
    <d v="2019-03-04T00:00:00"/>
    <s v="EUR"/>
    <n v="0.8821"/>
    <n v="386"/>
    <n v="1554"/>
    <m/>
    <n v="1370.7834"/>
    <n v="1"/>
    <n v="1"/>
    <n v="-43528"/>
  </r>
  <r>
    <n v="33701"/>
    <n v="1524005"/>
    <n v="2"/>
    <d v="2019-03-04T00:00:00"/>
    <m/>
    <n v="553207"/>
    <x v="37"/>
    <n v="2447"/>
    <n v="10"/>
    <s v="EUR"/>
    <s v="3/4/2019EUR"/>
    <n v="24"/>
    <x v="6"/>
    <s v="Hessen"/>
    <n v="1855"/>
    <d v="2012-12-15T00:00:00"/>
    <n v="553207"/>
    <x v="1"/>
    <s v="Gabriele Klein"/>
    <s v="Bad Harzburg"/>
    <s v="NI"/>
    <s v="Niedersachsen"/>
    <s v="Germany"/>
    <s v="Europe"/>
    <d v="1948-10-12T00:00:00"/>
    <n v="77"/>
    <x v="1"/>
    <d v="2019-03-04T00:00:00"/>
    <s v="Monday"/>
    <d v="2019-03-03T00:00:00"/>
    <x v="38"/>
    <d v="2019-01-01T00:00:00"/>
    <x v="3"/>
    <x v="6"/>
    <n v="2447"/>
    <s v="Litware 92mm DBB Case Fan E1101 Silver"/>
    <s v="Litware"/>
    <s v="Silver"/>
    <n v="7.64"/>
    <n v="14.99"/>
    <n v="808"/>
    <s v="Fans"/>
    <n v="8"/>
    <x v="4"/>
    <s v="3/4/2019EUR"/>
    <d v="2019-03-04T00:00:00"/>
    <s v="EUR"/>
    <n v="0.8821"/>
    <n v="386"/>
    <n v="149.9"/>
    <m/>
    <n v="132.2268"/>
    <n v="0"/>
    <n v="1"/>
    <n v="-43528"/>
  </r>
  <r>
    <n v="33702"/>
    <n v="1524006"/>
    <n v="1"/>
    <d v="2019-03-04T00:00:00"/>
    <m/>
    <n v="1029828"/>
    <x v="48"/>
    <n v="978"/>
    <n v="5"/>
    <s v="GBP"/>
    <s v="3/4/2019GBP"/>
    <n v="39"/>
    <x v="8"/>
    <s v="Blaenau Gwent"/>
    <n v="2100"/>
    <d v="2009-06-03T00:00:00"/>
    <n v="1029828"/>
    <x v="1"/>
    <s v="Phoebe Iqbal"/>
    <s v="Ketsby"/>
    <s v="Lincoln"/>
    <s v="Lincoln"/>
    <s v="United Kingdom"/>
    <s v="Europe"/>
    <d v="2001-11-05T00:00:00"/>
    <n v="23"/>
    <x v="2"/>
    <d v="2019-03-04T00:00:00"/>
    <s v="Monday"/>
    <d v="2019-03-03T00:00:00"/>
    <x v="38"/>
    <d v="2019-01-01T00:00:00"/>
    <x v="3"/>
    <x v="6"/>
    <n v="978"/>
    <s v="A. Datum Super-zoom Digital Camera X300 Pink"/>
    <s v="A. Datum"/>
    <s v="Pink"/>
    <n v="96.08"/>
    <n v="290"/>
    <n v="401"/>
    <s v="Digital Cameras"/>
    <n v="4"/>
    <x v="0"/>
    <s v="3/4/2019GBP"/>
    <d v="2019-03-04T00:00:00"/>
    <s v="GBP"/>
    <n v="0.75660000000000005"/>
    <n v="386"/>
    <n v="1450"/>
    <m/>
    <n v="1097.07"/>
    <n v="1"/>
    <n v="1"/>
    <n v="-43528"/>
  </r>
  <r>
    <n v="33703"/>
    <n v="1524006"/>
    <n v="2"/>
    <d v="2019-03-04T00:00:00"/>
    <m/>
    <n v="1029828"/>
    <x v="48"/>
    <n v="1453"/>
    <n v="6"/>
    <s v="GBP"/>
    <s v="3/4/2019GBP"/>
    <n v="39"/>
    <x v="8"/>
    <s v="Blaenau Gwent"/>
    <n v="2100"/>
    <d v="2009-06-03T00:00:00"/>
    <n v="1029828"/>
    <x v="1"/>
    <s v="Phoebe Iqbal"/>
    <s v="Ketsby"/>
    <s v="Lincoln"/>
    <s v="Lincoln"/>
    <s v="United Kingdom"/>
    <s v="Europe"/>
    <d v="2001-11-05T00:00:00"/>
    <n v="23"/>
    <x v="2"/>
    <d v="2019-03-04T00:00:00"/>
    <s v="Monday"/>
    <d v="2019-03-03T00:00:00"/>
    <x v="38"/>
    <d v="2019-01-01T00:00:00"/>
    <x v="3"/>
    <x v="6"/>
    <n v="1453"/>
    <s v="The Phone Company Touch Screen Phones 5-Wire/On-wall M508 Gold"/>
    <s v="The Phone Company"/>
    <s v="Gold"/>
    <n v="118.65"/>
    <n v="258"/>
    <n v="503"/>
    <s v="Touch Screen Phones"/>
    <n v="5"/>
    <x v="7"/>
    <s v="3/4/2019GBP"/>
    <d v="2019-03-04T00:00:00"/>
    <s v="GBP"/>
    <n v="0.75660000000000005"/>
    <n v="386"/>
    <n v="1548"/>
    <m/>
    <n v="1171.2167999999999"/>
    <n v="0"/>
    <n v="1"/>
    <n v="-43528"/>
  </r>
  <r>
    <n v="33704"/>
    <n v="1524007"/>
    <n v="1"/>
    <d v="2019-03-04T00:00:00"/>
    <d v="2019-03-07T00:00:00"/>
    <n v="1677739"/>
    <x v="1"/>
    <n v="1675"/>
    <n v="8"/>
    <s v="USD"/>
    <s v="3/4/2019USD"/>
    <n v="0"/>
    <x v="1"/>
    <s v="Online"/>
    <m/>
    <d v="2010-01-01T00:00:00"/>
    <n v="1677739"/>
    <x v="0"/>
    <s v="Kevin Alvarez"/>
    <s v="Falls Church"/>
    <s v="VA"/>
    <s v="Virginia"/>
    <s v="United States"/>
    <s v="North America"/>
    <d v="1962-10-11T00:00:00"/>
    <n v="63"/>
    <x v="1"/>
    <d v="2019-03-04T00:00:00"/>
    <s v="Monday"/>
    <d v="2019-03-03T00:00:00"/>
    <x v="38"/>
    <d v="2019-01-01T00:00:00"/>
    <x v="3"/>
    <x v="6"/>
    <n v="1675"/>
    <s v="MGS Hand Games men M300 Red"/>
    <s v="Tailspin Toys"/>
    <s v="Red"/>
    <n v="3.17"/>
    <n v="6.89"/>
    <n v="701"/>
    <s v="Boxed Games"/>
    <n v="7"/>
    <x v="5"/>
    <s v="3/4/2019USD"/>
    <d v="2019-03-04T00:00:00"/>
    <s v="USD"/>
    <n v="1"/>
    <n v="386"/>
    <n v="55.12"/>
    <n v="3"/>
    <n v="55.12"/>
    <n v="1"/>
    <n v="1"/>
    <n v="3"/>
  </r>
  <r>
    <n v="33705"/>
    <n v="1524007"/>
    <n v="2"/>
    <d v="2019-03-04T00:00:00"/>
    <d v="2019-03-07T00:00:00"/>
    <n v="1677739"/>
    <x v="1"/>
    <n v="15"/>
    <n v="5"/>
    <s v="USD"/>
    <s v="3/4/2019USD"/>
    <n v="0"/>
    <x v="1"/>
    <s v="Online"/>
    <m/>
    <d v="2010-01-01T00:00:00"/>
    <n v="1677739"/>
    <x v="0"/>
    <s v="Kevin Alvarez"/>
    <s v="Falls Church"/>
    <s v="VA"/>
    <s v="Virginia"/>
    <s v="United States"/>
    <s v="North America"/>
    <d v="1962-10-11T00:00:00"/>
    <n v="63"/>
    <x v="1"/>
    <d v="2019-03-04T00:00:00"/>
    <s v="Monday"/>
    <d v="2019-03-03T00:00:00"/>
    <x v="38"/>
    <d v="2019-01-01T00:00:00"/>
    <x v="3"/>
    <x v="6"/>
    <n v="15"/>
    <s v="Contoso 4GB Flash MP3 Player E401 White"/>
    <s v="Contoso"/>
    <s v="White"/>
    <n v="35.72"/>
    <n v="77.680000000000007"/>
    <n v="101"/>
    <s v="MP4&amp;MP3"/>
    <n v="1"/>
    <x v="6"/>
    <s v="3/4/2019USD"/>
    <d v="2019-03-04T00:00:00"/>
    <s v="USD"/>
    <n v="1"/>
    <n v="386"/>
    <n v="388.4"/>
    <n v="3"/>
    <n v="388.4"/>
    <n v="0"/>
    <n v="1"/>
    <n v="3"/>
  </r>
  <r>
    <n v="33706"/>
    <n v="1524008"/>
    <n v="1"/>
    <d v="2019-03-04T00:00:00"/>
    <m/>
    <n v="139479"/>
    <x v="41"/>
    <n v="1662"/>
    <n v="10"/>
    <s v="AUD"/>
    <s v="3/4/2019AUD"/>
    <n v="5"/>
    <x v="7"/>
    <s v="Victoria"/>
    <n v="2000"/>
    <d v="2015-12-09T00:00:00"/>
    <n v="139479"/>
    <x v="1"/>
    <s v="Kiara Stuart"/>
    <s v="Cobbannah"/>
    <s v="VIC"/>
    <s v="Victoria"/>
    <s v="Australia"/>
    <s v="Australia"/>
    <d v="1982-04-22T00:00:00"/>
    <n v="43"/>
    <x v="0"/>
    <d v="2019-03-04T00:00:00"/>
    <s v="Monday"/>
    <d v="2019-03-03T00:00:00"/>
    <x v="38"/>
    <d v="2019-01-01T00:00:00"/>
    <x v="3"/>
    <x v="6"/>
    <n v="1662"/>
    <s v="MGS Hand Games for students E400 Yellow"/>
    <s v="Tailspin Toys"/>
    <s v="Yellow"/>
    <n v="3.56"/>
    <n v="6.99"/>
    <n v="701"/>
    <s v="Boxed Games"/>
    <n v="7"/>
    <x v="5"/>
    <s v="3/4/2019AUD"/>
    <d v="2019-03-04T00:00:00"/>
    <s v="AUD"/>
    <n v="1.4104000000000001"/>
    <n v="386"/>
    <n v="69.900000000000006"/>
    <m/>
    <n v="98.587000000000003"/>
    <n v="1"/>
    <n v="1"/>
    <n v="-43528"/>
  </r>
  <r>
    <n v="33707"/>
    <n v="1524009"/>
    <n v="1"/>
    <d v="2019-03-04T00:00:00"/>
    <m/>
    <n v="1306101"/>
    <x v="33"/>
    <n v="1677"/>
    <n v="1"/>
    <s v="USD"/>
    <s v="3/4/2019USD"/>
    <n v="48"/>
    <x v="2"/>
    <s v="Idaho"/>
    <n v="1540"/>
    <d v="2012-12-15T00:00:00"/>
    <n v="1306101"/>
    <x v="0"/>
    <s v="Joshua Santiago"/>
    <s v="Lynnwood"/>
    <s v="WA"/>
    <s v="Washington"/>
    <s v="United States"/>
    <s v="North America"/>
    <d v="1991-03-07T00:00:00"/>
    <n v="34"/>
    <x v="0"/>
    <d v="2019-03-04T00:00:00"/>
    <s v="Monday"/>
    <d v="2019-03-03T00:00:00"/>
    <x v="38"/>
    <d v="2019-01-01T00:00:00"/>
    <x v="3"/>
    <x v="6"/>
    <n v="1677"/>
    <s v="MGS Hand Games for 12-16 boys E600 Red"/>
    <s v="Tailspin Toys"/>
    <s v="Red"/>
    <n v="2.54"/>
    <n v="4.99"/>
    <n v="701"/>
    <s v="Boxed Games"/>
    <n v="7"/>
    <x v="5"/>
    <s v="3/4/2019USD"/>
    <d v="2019-03-04T00:00:00"/>
    <s v="USD"/>
    <n v="1"/>
    <n v="386"/>
    <n v="4.99"/>
    <m/>
    <n v="4.99"/>
    <n v="1"/>
    <n v="1"/>
    <n v="-43528"/>
  </r>
  <r>
    <n v="33708"/>
    <n v="1524009"/>
    <n v="2"/>
    <d v="2019-03-04T00:00:00"/>
    <m/>
    <n v="1306101"/>
    <x v="33"/>
    <n v="1447"/>
    <n v="7"/>
    <s v="USD"/>
    <s v="3/4/2019USD"/>
    <n v="48"/>
    <x v="2"/>
    <s v="Idaho"/>
    <n v="1540"/>
    <d v="2012-12-15T00:00:00"/>
    <n v="1306101"/>
    <x v="0"/>
    <s v="Joshua Santiago"/>
    <s v="Lynnwood"/>
    <s v="WA"/>
    <s v="Washington"/>
    <s v="United States"/>
    <s v="North America"/>
    <d v="1991-03-07T00:00:00"/>
    <n v="34"/>
    <x v="0"/>
    <d v="2019-03-04T00:00:00"/>
    <s v="Monday"/>
    <d v="2019-03-03T00:00:00"/>
    <x v="38"/>
    <d v="2019-01-01T00:00:00"/>
    <x v="3"/>
    <x v="6"/>
    <n v="1447"/>
    <s v="The Phone Company Touch Screen Phones SAW/Built-in M801 Gold"/>
    <s v="The Phone Company"/>
    <s v="Gold"/>
    <n v="137.5"/>
    <n v="299"/>
    <n v="503"/>
    <s v="Touch Screen Phones"/>
    <n v="5"/>
    <x v="7"/>
    <s v="3/4/2019USD"/>
    <d v="2019-03-04T00:00:00"/>
    <s v="USD"/>
    <n v="1"/>
    <n v="386"/>
    <n v="2093"/>
    <m/>
    <n v="2093"/>
    <n v="0"/>
    <n v="1"/>
    <n v="-43528"/>
  </r>
  <r>
    <n v="33709"/>
    <n v="1524010"/>
    <n v="1"/>
    <d v="2019-03-04T00:00:00"/>
    <m/>
    <n v="385527"/>
    <x v="0"/>
    <n v="1677"/>
    <n v="1"/>
    <s v="CAD"/>
    <s v="3/4/2019CAD"/>
    <n v="10"/>
    <x v="0"/>
    <s v="Nunavut"/>
    <n v="1210"/>
    <d v="2015-04-04T00:00:00"/>
    <n v="385527"/>
    <x v="0"/>
    <s v="Raymond Taylor"/>
    <s v="Toronto"/>
    <s v="ON"/>
    <s v="Ontario"/>
    <s v="Canada"/>
    <s v="North America"/>
    <d v="1943-12-15T00:00:00"/>
    <n v="81"/>
    <x v="1"/>
    <d v="2019-03-04T00:00:00"/>
    <s v="Monday"/>
    <d v="2019-03-03T00:00:00"/>
    <x v="38"/>
    <d v="2019-01-01T00:00:00"/>
    <x v="3"/>
    <x v="6"/>
    <n v="1677"/>
    <s v="MGS Hand Games for 12-16 boys E600 Red"/>
    <s v="Tailspin Toys"/>
    <s v="Red"/>
    <n v="2.54"/>
    <n v="4.99"/>
    <n v="701"/>
    <s v="Boxed Games"/>
    <n v="7"/>
    <x v="5"/>
    <s v="3/4/2019CAD"/>
    <d v="2019-03-04T00:00:00"/>
    <s v="CAD"/>
    <n v="1.3311999999999999"/>
    <n v="386"/>
    <n v="4.99"/>
    <m/>
    <n v="6.6426999999999996"/>
    <n v="1"/>
    <n v="1"/>
    <n v="-43528"/>
  </r>
  <r>
    <n v="33710"/>
    <n v="1524012"/>
    <n v="1"/>
    <d v="2019-03-04T00:00:00"/>
    <m/>
    <n v="459343"/>
    <x v="39"/>
    <n v="1637"/>
    <n v="8"/>
    <s v="EUR"/>
    <s v="3/4/2019EUR"/>
    <n v="27"/>
    <x v="6"/>
    <s v="Sachsen-Anhalt"/>
    <n v="2000"/>
    <d v="2008-08-08T00:00:00"/>
    <n v="459343"/>
    <x v="1"/>
    <s v="Yvonne Kuhn"/>
    <s v="B�Ddensell"/>
    <s v="ST"/>
    <s v="Sachsen-Anhalt"/>
    <s v="Germany"/>
    <s v="Europe"/>
    <d v="1977-10-30T00:00:00"/>
    <n v="47"/>
    <x v="0"/>
    <d v="2019-03-04T00:00:00"/>
    <s v="Monday"/>
    <d v="2019-03-03T00:00:00"/>
    <x v="38"/>
    <d v="2019-01-01T00:00:00"/>
    <x v="3"/>
    <x v="6"/>
    <n v="1637"/>
    <s v="Contoso DVD 48 DVD Storage Binder M50 Red"/>
    <s v="Contoso"/>
    <s v="Red"/>
    <n v="8.27"/>
    <n v="17.989999999999998"/>
    <n v="602"/>
    <s v="Movie DVD"/>
    <n v="6"/>
    <x v="2"/>
    <s v="3/4/2019EUR"/>
    <d v="2019-03-04T00:00:00"/>
    <s v="EUR"/>
    <n v="0.8821"/>
    <n v="386"/>
    <n v="143.91999999999999"/>
    <m/>
    <n v="126.95180000000001"/>
    <n v="1"/>
    <n v="1"/>
    <n v="-43528"/>
  </r>
  <r>
    <n v="33711"/>
    <n v="1524012"/>
    <n v="2"/>
    <d v="2019-03-04T00:00:00"/>
    <m/>
    <n v="459343"/>
    <x v="39"/>
    <n v="1704"/>
    <n v="8"/>
    <s v="EUR"/>
    <s v="3/4/2019EUR"/>
    <n v="27"/>
    <x v="6"/>
    <s v="Sachsen-Anhalt"/>
    <n v="2000"/>
    <d v="2008-08-08T00:00:00"/>
    <n v="459343"/>
    <x v="1"/>
    <s v="Yvonne Kuhn"/>
    <s v="B�Ddensell"/>
    <s v="ST"/>
    <s v="Sachsen-Anhalt"/>
    <s v="Germany"/>
    <s v="Europe"/>
    <d v="1977-10-30T00:00:00"/>
    <n v="47"/>
    <x v="0"/>
    <d v="2019-03-04T00:00:00"/>
    <s v="Monday"/>
    <d v="2019-03-03T00:00:00"/>
    <x v="38"/>
    <d v="2019-01-01T00:00:00"/>
    <x v="3"/>
    <x v="6"/>
    <n v="1704"/>
    <s v="SV Hand Games for students E40 Silver"/>
    <s v="Southridge Video"/>
    <s v="Silver"/>
    <n v="3.56"/>
    <n v="6.99"/>
    <n v="701"/>
    <s v="Boxed Games"/>
    <n v="7"/>
    <x v="5"/>
    <s v="3/4/2019EUR"/>
    <d v="2019-03-04T00:00:00"/>
    <s v="EUR"/>
    <n v="0.8821"/>
    <n v="386"/>
    <n v="55.92"/>
    <m/>
    <n v="49.326999999999998"/>
    <n v="0"/>
    <n v="1"/>
    <n v="-43528"/>
  </r>
  <r>
    <n v="33712"/>
    <n v="1524012"/>
    <n v="3"/>
    <d v="2019-03-04T00:00:00"/>
    <m/>
    <n v="459343"/>
    <x v="39"/>
    <n v="87"/>
    <n v="3"/>
    <s v="EUR"/>
    <s v="3/4/2019EUR"/>
    <n v="27"/>
    <x v="6"/>
    <s v="Sachsen-Anhalt"/>
    <n v="2000"/>
    <d v="2008-08-08T00:00:00"/>
    <n v="459343"/>
    <x v="1"/>
    <s v="Yvonne Kuhn"/>
    <s v="B�Ddensell"/>
    <s v="ST"/>
    <s v="Sachsen-Anhalt"/>
    <s v="Germany"/>
    <s v="Europe"/>
    <d v="1977-10-30T00:00:00"/>
    <n v="47"/>
    <x v="0"/>
    <d v="2019-03-04T00:00:00"/>
    <s v="Monday"/>
    <d v="2019-03-03T00:00:00"/>
    <x v="38"/>
    <d v="2019-01-01T00:00:00"/>
    <x v="3"/>
    <x v="6"/>
    <n v="87"/>
    <s v="NT Wireless Bluetooth Stereo Headphones M402 Purple"/>
    <s v="Northwind Traders"/>
    <s v="Purple"/>
    <n v="45.98"/>
    <n v="99.99"/>
    <n v="106"/>
    <s v="Bluetooth Headphones"/>
    <n v="1"/>
    <x v="6"/>
    <s v="3/4/2019EUR"/>
    <d v="2019-03-04T00:00:00"/>
    <s v="EUR"/>
    <n v="0.8821"/>
    <n v="386"/>
    <n v="299.97000000000003"/>
    <m/>
    <n v="264.6035"/>
    <n v="0"/>
    <n v="1"/>
    <n v="-43528"/>
  </r>
  <r>
    <n v="33713"/>
    <n v="1524012"/>
    <n v="4"/>
    <d v="2019-03-04T00:00:00"/>
    <m/>
    <n v="459343"/>
    <x v="39"/>
    <n v="1671"/>
    <n v="2"/>
    <s v="EUR"/>
    <s v="3/4/2019EUR"/>
    <n v="27"/>
    <x v="6"/>
    <s v="Sachsen-Anhalt"/>
    <n v="2000"/>
    <d v="2008-08-08T00:00:00"/>
    <n v="459343"/>
    <x v="1"/>
    <s v="Yvonne Kuhn"/>
    <s v="B�Ddensell"/>
    <s v="ST"/>
    <s v="Sachsen-Anhalt"/>
    <s v="Germany"/>
    <s v="Europe"/>
    <d v="1977-10-30T00:00:00"/>
    <n v="47"/>
    <x v="0"/>
    <d v="2019-03-04T00:00:00"/>
    <s v="Monday"/>
    <d v="2019-03-03T00:00:00"/>
    <x v="38"/>
    <d v="2019-01-01T00:00:00"/>
    <x v="3"/>
    <x v="6"/>
    <n v="1671"/>
    <s v="MGS Hand Games for 12-16 boys E600 Black"/>
    <s v="Tailspin Toys"/>
    <s v="Black"/>
    <n v="2.54"/>
    <n v="4.99"/>
    <n v="701"/>
    <s v="Boxed Games"/>
    <n v="7"/>
    <x v="5"/>
    <s v="3/4/2019EUR"/>
    <d v="2019-03-04T00:00:00"/>
    <s v="EUR"/>
    <n v="0.8821"/>
    <n v="386"/>
    <n v="9.98"/>
    <m/>
    <n v="8.8033999999999999"/>
    <n v="0"/>
    <n v="0"/>
    <n v="-43528"/>
  </r>
  <r>
    <n v="33714"/>
    <n v="1524012"/>
    <n v="5"/>
    <d v="2019-03-04T00:00:00"/>
    <m/>
    <n v="459343"/>
    <x v="39"/>
    <n v="1505"/>
    <n v="2"/>
    <s v="EUR"/>
    <s v="3/4/2019EUR"/>
    <n v="27"/>
    <x v="6"/>
    <s v="Sachsen-Anhalt"/>
    <n v="2000"/>
    <d v="2008-08-08T00:00:00"/>
    <n v="459343"/>
    <x v="1"/>
    <s v="Yvonne Kuhn"/>
    <s v="B�Ddensell"/>
    <s v="ST"/>
    <s v="Sachsen-Anhalt"/>
    <s v="Germany"/>
    <s v="Europe"/>
    <d v="1977-10-30T00:00:00"/>
    <n v="47"/>
    <x v="0"/>
    <d v="2019-03-04T00:00:00"/>
    <s v="Monday"/>
    <d v="2019-03-03T00:00:00"/>
    <x v="38"/>
    <d v="2019-01-01T00:00:00"/>
    <x v="3"/>
    <x v="6"/>
    <n v="1505"/>
    <s v="The Phone Company Smart phones 6-LINE SCREEN M21 Pink"/>
    <s v="The Phone Company"/>
    <s v="Pink"/>
    <n v="105.77"/>
    <n v="230"/>
    <n v="504"/>
    <s v="Smart phones &amp; PDAs"/>
    <n v="5"/>
    <x v="7"/>
    <s v="3/4/2019EUR"/>
    <d v="2019-03-04T00:00:00"/>
    <s v="EUR"/>
    <n v="0.8821"/>
    <n v="386"/>
    <n v="460"/>
    <m/>
    <n v="405.76600000000002"/>
    <n v="0"/>
    <n v="1"/>
    <n v="-43528"/>
  </r>
  <r>
    <n v="33715"/>
    <n v="1524013"/>
    <n v="1"/>
    <d v="2019-03-04T00:00:00"/>
    <d v="2019-03-10T00:00:00"/>
    <n v="1671672"/>
    <x v="1"/>
    <n v="1866"/>
    <n v="3"/>
    <s v="USD"/>
    <s v="3/4/2019USD"/>
    <n v="0"/>
    <x v="1"/>
    <s v="Online"/>
    <m/>
    <d v="2010-01-01T00:00:00"/>
    <n v="1671672"/>
    <x v="0"/>
    <s v="James Hey"/>
    <s v="Richmond"/>
    <s v="VA"/>
    <s v="Virginia"/>
    <s v="United States"/>
    <s v="North America"/>
    <d v="2001-06-13T00:00:00"/>
    <n v="24"/>
    <x v="2"/>
    <d v="2019-03-04T00:00:00"/>
    <s v="Monday"/>
    <d v="2019-03-03T00:00:00"/>
    <x v="38"/>
    <d v="2019-01-01T00:00:00"/>
    <x v="3"/>
    <x v="6"/>
    <n v="1866"/>
    <s v="NT Washer &amp; Dryer 15.5in E1550 Green"/>
    <s v="Northwind Traders"/>
    <s v="Green"/>
    <n v="509.78"/>
    <n v="999.9"/>
    <n v="801"/>
    <s v="Washers &amp; Dryers"/>
    <n v="8"/>
    <x v="4"/>
    <s v="3/4/2019USD"/>
    <d v="2019-03-04T00:00:00"/>
    <s v="USD"/>
    <n v="1"/>
    <n v="386"/>
    <n v="2999.7"/>
    <n v="6"/>
    <n v="2999.7"/>
    <n v="1"/>
    <n v="1"/>
    <n v="6"/>
  </r>
  <r>
    <n v="33716"/>
    <n v="1524014"/>
    <n v="1"/>
    <d v="2019-03-04T00:00:00"/>
    <m/>
    <n v="1518244"/>
    <x v="7"/>
    <n v="1021"/>
    <n v="2"/>
    <s v="USD"/>
    <s v="3/4/2019USD"/>
    <n v="65"/>
    <x v="2"/>
    <s v="West Virginia"/>
    <n v="1785"/>
    <d v="2012-01-01T00:00:00"/>
    <n v="1518244"/>
    <x v="0"/>
    <s v="Darren Curley"/>
    <s v="New York"/>
    <s v="NY"/>
    <s v="New York"/>
    <s v="United States"/>
    <s v="North America"/>
    <d v="1983-01-24T00:00:00"/>
    <n v="42"/>
    <x v="0"/>
    <d v="2019-03-04T00:00:00"/>
    <s v="Monday"/>
    <d v="2019-03-03T00:00:00"/>
    <x v="38"/>
    <d v="2019-01-01T00:00:00"/>
    <x v="3"/>
    <x v="6"/>
    <n v="1021"/>
    <s v="A. Datum Consumer Digital Camera E100 Green"/>
    <s v="A. Datum"/>
    <s v="Green"/>
    <n v="143.26"/>
    <n v="281"/>
    <n v="401"/>
    <s v="Digital Cameras"/>
    <n v="4"/>
    <x v="0"/>
    <s v="3/4/2019USD"/>
    <d v="2019-03-04T00:00:00"/>
    <s v="USD"/>
    <n v="1"/>
    <n v="386"/>
    <n v="562"/>
    <m/>
    <n v="562"/>
    <n v="1"/>
    <n v="1"/>
    <n v="-43528"/>
  </r>
  <r>
    <n v="33717"/>
    <n v="1524017"/>
    <n v="1"/>
    <d v="2019-03-04T00:00:00"/>
    <m/>
    <n v="1783597"/>
    <x v="5"/>
    <n v="2110"/>
    <n v="2"/>
    <s v="USD"/>
    <s v="3/4/2019USD"/>
    <n v="66"/>
    <x v="2"/>
    <s v="Wyoming"/>
    <n v="840"/>
    <d v="2014-01-01T00:00:00"/>
    <n v="1783597"/>
    <x v="0"/>
    <s v="Robert Savage"/>
    <s v="Newark"/>
    <s v="PA"/>
    <s v="Pennsylvania"/>
    <s v="United States"/>
    <s v="North America"/>
    <d v="1971-07-27T00:00:00"/>
    <n v="54"/>
    <x v="0"/>
    <d v="2019-03-04T00:00:00"/>
    <s v="Monday"/>
    <d v="2019-03-03T00:00:00"/>
    <x v="38"/>
    <d v="2019-01-01T00:00:00"/>
    <x v="3"/>
    <x v="6"/>
    <n v="2110"/>
    <s v="Contoso Water Heater 7.2GPM X1800 Red"/>
    <s v="Contoso"/>
    <s v="Red"/>
    <n v="488.7"/>
    <n v="1475"/>
    <n v="804"/>
    <s v="Water Heaters"/>
    <n v="8"/>
    <x v="4"/>
    <s v="3/4/2019USD"/>
    <d v="2019-03-04T00:00:00"/>
    <s v="USD"/>
    <n v="1"/>
    <n v="386"/>
    <n v="2950"/>
    <m/>
    <n v="2950"/>
    <n v="1"/>
    <n v="1"/>
    <n v="-43528"/>
  </r>
  <r>
    <n v="33718"/>
    <n v="1525000"/>
    <n v="1"/>
    <d v="2019-03-05T00:00:00"/>
    <m/>
    <n v="1251360"/>
    <x v="55"/>
    <n v="456"/>
    <n v="1"/>
    <s v="USD"/>
    <s v="3/5/2019USD"/>
    <n v="49"/>
    <x v="2"/>
    <s v="Iowa"/>
    <n v="2000"/>
    <d v="2018-06-03T00:00:00"/>
    <n v="1251360"/>
    <x v="1"/>
    <s v="Nancy Waterman"/>
    <s v="Birmingham"/>
    <s v="AL"/>
    <s v="Alabama"/>
    <s v="United States"/>
    <s v="North America"/>
    <d v="1973-08-07T00:00:00"/>
    <n v="52"/>
    <x v="0"/>
    <d v="2019-03-05T00:00:00"/>
    <s v="Tuesday"/>
    <d v="2019-03-03T00:00:00"/>
    <x v="38"/>
    <d v="2019-01-01T00:00:00"/>
    <x v="3"/>
    <x v="6"/>
    <n v="456"/>
    <s v="WWI Desktop PC2.30 M2300 White"/>
    <s v="Wide World Importers"/>
    <s v="White"/>
    <n v="257.06"/>
    <n v="559"/>
    <n v="303"/>
    <s v="Desktops"/>
    <n v="3"/>
    <x v="1"/>
    <s v="3/5/2019USD"/>
    <d v="2019-03-05T00:00:00"/>
    <s v="USD"/>
    <n v="1"/>
    <n v="386"/>
    <n v="559"/>
    <m/>
    <n v="559"/>
    <n v="1"/>
    <n v="1"/>
    <n v="-43529"/>
  </r>
  <r>
    <n v="33719"/>
    <n v="1525000"/>
    <n v="2"/>
    <d v="2019-03-05T00:00:00"/>
    <m/>
    <n v="1251360"/>
    <x v="55"/>
    <n v="15"/>
    <n v="4"/>
    <s v="USD"/>
    <s v="3/5/2019USD"/>
    <n v="49"/>
    <x v="2"/>
    <s v="Iowa"/>
    <n v="2000"/>
    <d v="2018-06-03T00:00:00"/>
    <n v="1251360"/>
    <x v="1"/>
    <s v="Nancy Waterman"/>
    <s v="Birmingham"/>
    <s v="AL"/>
    <s v="Alabama"/>
    <s v="United States"/>
    <s v="North America"/>
    <d v="1973-08-07T00:00:00"/>
    <n v="52"/>
    <x v="0"/>
    <d v="2019-03-05T00:00:00"/>
    <s v="Tuesday"/>
    <d v="2019-03-03T00:00:00"/>
    <x v="38"/>
    <d v="2019-01-01T00:00:00"/>
    <x v="3"/>
    <x v="6"/>
    <n v="15"/>
    <s v="Contoso 4GB Flash MP3 Player E401 White"/>
    <s v="Contoso"/>
    <s v="White"/>
    <n v="35.72"/>
    <n v="77.680000000000007"/>
    <n v="101"/>
    <s v="MP4&amp;MP3"/>
    <n v="1"/>
    <x v="6"/>
    <s v="3/5/2019USD"/>
    <d v="2019-03-05T00:00:00"/>
    <s v="USD"/>
    <n v="1"/>
    <n v="386"/>
    <n v="310.72000000000003"/>
    <m/>
    <n v="310.72000000000003"/>
    <n v="0"/>
    <n v="1"/>
    <n v="-43529"/>
  </r>
  <r>
    <n v="33720"/>
    <n v="1525001"/>
    <n v="1"/>
    <d v="2019-03-05T00:00:00"/>
    <d v="2019-03-08T00:00:00"/>
    <n v="2079441"/>
    <x v="1"/>
    <n v="348"/>
    <n v="1"/>
    <s v="USD"/>
    <s v="3/5/2019USD"/>
    <n v="0"/>
    <x v="1"/>
    <s v="Online"/>
    <m/>
    <d v="2010-01-01T00:00:00"/>
    <n v="2079441"/>
    <x v="1"/>
    <s v="Jade Verbrugghen"/>
    <s v="Nashville"/>
    <s v="TN"/>
    <s v="Tennessee"/>
    <s v="United States"/>
    <s v="North America"/>
    <d v="1953-11-14T00:00:00"/>
    <n v="71"/>
    <x v="1"/>
    <d v="2019-03-05T00:00:00"/>
    <s v="Tuesday"/>
    <d v="2019-03-03T00:00:00"/>
    <x v="38"/>
    <d v="2019-01-01T00:00:00"/>
    <x v="3"/>
    <x v="6"/>
    <n v="348"/>
    <s v="Fabrikam Laptop15.4W M5480 White"/>
    <s v="Fabrikam"/>
    <s v="White"/>
    <n v="348.58"/>
    <n v="758"/>
    <n v="301"/>
    <s v="Laptops"/>
    <n v="3"/>
    <x v="1"/>
    <s v="3/5/2019USD"/>
    <d v="2019-03-05T00:00:00"/>
    <s v="USD"/>
    <n v="1"/>
    <n v="386"/>
    <n v="758"/>
    <n v="3"/>
    <n v="758"/>
    <n v="1"/>
    <n v="1"/>
    <n v="3"/>
  </r>
  <r>
    <n v="33721"/>
    <n v="1525002"/>
    <n v="1"/>
    <d v="2019-03-05T00:00:00"/>
    <m/>
    <n v="1443641"/>
    <x v="44"/>
    <n v="427"/>
    <n v="8"/>
    <s v="USD"/>
    <s v="3/5/2019USD"/>
    <n v="50"/>
    <x v="2"/>
    <s v="Kansas"/>
    <n v="2000"/>
    <d v="2008-03-06T00:00:00"/>
    <n v="1443641"/>
    <x v="0"/>
    <s v="David Rush"/>
    <s v="Paola"/>
    <s v="KS"/>
    <s v="Kansas"/>
    <s v="United States"/>
    <s v="North America"/>
    <d v="1945-12-29T00:00:00"/>
    <n v="79"/>
    <x v="1"/>
    <d v="2019-03-05T00:00:00"/>
    <s v="Tuesday"/>
    <d v="2019-03-03T00:00:00"/>
    <x v="38"/>
    <d v="2019-01-01T00:00:00"/>
    <x v="3"/>
    <x v="6"/>
    <n v="427"/>
    <s v="Adventure Works Desktop PC3.0 MS300 Black"/>
    <s v="Adventure Works"/>
    <s v="Black"/>
    <n v="215.68"/>
    <n v="469"/>
    <n v="303"/>
    <s v="Desktops"/>
    <n v="3"/>
    <x v="1"/>
    <s v="3/5/2019USD"/>
    <d v="2019-03-05T00:00:00"/>
    <s v="USD"/>
    <n v="1"/>
    <n v="386"/>
    <n v="3752"/>
    <m/>
    <n v="3752"/>
    <n v="1"/>
    <n v="1"/>
    <n v="-43529"/>
  </r>
  <r>
    <n v="33722"/>
    <n v="1525002"/>
    <n v="2"/>
    <d v="2019-03-05T00:00:00"/>
    <m/>
    <n v="1443641"/>
    <x v="44"/>
    <n v="1363"/>
    <n v="6"/>
    <s v="USD"/>
    <s v="3/5/2019USD"/>
    <n v="50"/>
    <x v="2"/>
    <s v="Kansas"/>
    <n v="2000"/>
    <d v="2008-03-06T00:00:00"/>
    <n v="1443641"/>
    <x v="0"/>
    <s v="David Rush"/>
    <s v="Paola"/>
    <s v="KS"/>
    <s v="Kansas"/>
    <s v="United States"/>
    <s v="North America"/>
    <d v="1945-12-29T00:00:00"/>
    <n v="79"/>
    <x v="1"/>
    <d v="2019-03-05T00:00:00"/>
    <s v="Tuesday"/>
    <d v="2019-03-03T00:00:00"/>
    <x v="38"/>
    <d v="2019-01-01T00:00:00"/>
    <x v="3"/>
    <x v="6"/>
    <n v="1363"/>
    <s v="Contoso Expandable Cordless Phone System M008 White"/>
    <s v="Contoso"/>
    <s v="White"/>
    <n v="10.57"/>
    <n v="22.99"/>
    <n v="501"/>
    <s v="Home &amp; Office Phones"/>
    <n v="5"/>
    <x v="7"/>
    <s v="3/5/2019USD"/>
    <d v="2019-03-05T00:00:00"/>
    <s v="USD"/>
    <n v="1"/>
    <n v="386"/>
    <n v="137.94"/>
    <m/>
    <n v="137.94"/>
    <n v="0"/>
    <n v="1"/>
    <n v="-43529"/>
  </r>
  <r>
    <n v="33723"/>
    <n v="1525002"/>
    <n v="3"/>
    <d v="2019-03-05T00:00:00"/>
    <m/>
    <n v="1443641"/>
    <x v="44"/>
    <n v="1494"/>
    <n v="7"/>
    <s v="USD"/>
    <s v="3/5/2019USD"/>
    <n v="50"/>
    <x v="2"/>
    <s v="Kansas"/>
    <n v="2000"/>
    <d v="2008-03-06T00:00:00"/>
    <n v="1443641"/>
    <x v="0"/>
    <s v="David Rush"/>
    <s v="Paola"/>
    <s v="KS"/>
    <s v="Kansas"/>
    <s v="United States"/>
    <s v="North America"/>
    <d v="1945-12-29T00:00:00"/>
    <n v="79"/>
    <x v="1"/>
    <d v="2019-03-05T00:00:00"/>
    <s v="Tuesday"/>
    <d v="2019-03-03T00:00:00"/>
    <x v="38"/>
    <d v="2019-01-01T00:00:00"/>
    <x v="3"/>
    <x v="6"/>
    <n v="1494"/>
    <s v="The Phone Company Smart phones 160x160 M26 White"/>
    <s v="The Phone Company"/>
    <s v="White"/>
    <n v="95.65"/>
    <n v="208"/>
    <n v="504"/>
    <s v="Smart phones &amp; PDAs"/>
    <n v="5"/>
    <x v="7"/>
    <s v="3/5/2019USD"/>
    <d v="2019-03-05T00:00:00"/>
    <s v="USD"/>
    <n v="1"/>
    <n v="386"/>
    <n v="1456"/>
    <m/>
    <n v="1456"/>
    <n v="0"/>
    <n v="0"/>
    <n v="-43529"/>
  </r>
  <r>
    <n v="33724"/>
    <n v="1525002"/>
    <n v="4"/>
    <d v="2019-03-05T00:00:00"/>
    <m/>
    <n v="1443641"/>
    <x v="44"/>
    <n v="1437"/>
    <n v="10"/>
    <s v="USD"/>
    <s v="3/5/2019USD"/>
    <n v="50"/>
    <x v="2"/>
    <s v="Kansas"/>
    <n v="2000"/>
    <d v="2008-03-06T00:00:00"/>
    <n v="1443641"/>
    <x v="0"/>
    <s v="David Rush"/>
    <s v="Paola"/>
    <s v="KS"/>
    <s v="Kansas"/>
    <s v="United States"/>
    <s v="North America"/>
    <d v="1945-12-29T00:00:00"/>
    <n v="79"/>
    <x v="1"/>
    <d v="2019-03-05T00:00:00"/>
    <s v="Tuesday"/>
    <d v="2019-03-03T00:00:00"/>
    <x v="38"/>
    <d v="2019-01-01T00:00:00"/>
    <x v="3"/>
    <x v="6"/>
    <n v="1437"/>
    <s v="The Phone Company Finger Touch Screen Phones M30 Grey"/>
    <s v="The Phone Company"/>
    <s v="Grey"/>
    <n v="91.51"/>
    <n v="199"/>
    <n v="503"/>
    <s v="Touch Screen Phones"/>
    <n v="5"/>
    <x v="7"/>
    <s v="3/5/2019USD"/>
    <d v="2019-03-05T00:00:00"/>
    <s v="USD"/>
    <n v="1"/>
    <n v="386"/>
    <n v="1990"/>
    <m/>
    <n v="1990"/>
    <n v="0"/>
    <n v="0"/>
    <n v="-43529"/>
  </r>
  <r>
    <n v="33725"/>
    <n v="1525003"/>
    <n v="1"/>
    <d v="2019-03-05T00:00:00"/>
    <d v="2019-03-07T00:00:00"/>
    <n v="970480"/>
    <x v="1"/>
    <n v="1586"/>
    <n v="7"/>
    <s v="GBP"/>
    <s v="3/5/2019GBP"/>
    <n v="0"/>
    <x v="1"/>
    <s v="Online"/>
    <m/>
    <d v="2010-01-01T00:00:00"/>
    <n v="970480"/>
    <x v="0"/>
    <s v="Mohammad Wilkins"/>
    <s v="Wheatley"/>
    <s v="South Oxfordshire"/>
    <s v="South Oxfordshire"/>
    <s v="United Kingdom"/>
    <s v="Europe"/>
    <d v="1970-09-19T00:00:00"/>
    <n v="55"/>
    <x v="0"/>
    <d v="2019-03-05T00:00:00"/>
    <s v="Tuesday"/>
    <d v="2019-03-03T00:00:00"/>
    <x v="38"/>
    <d v="2019-01-01T00:00:00"/>
    <x v="3"/>
    <x v="6"/>
    <n v="1586"/>
    <s v="SV DVD 55DVD Storage Binder M56 Black"/>
    <s v="Southridge Video"/>
    <s v="Black"/>
    <n v="5.82"/>
    <n v="12.66"/>
    <n v="602"/>
    <s v="Movie DVD"/>
    <n v="6"/>
    <x v="2"/>
    <s v="3/5/2019GBP"/>
    <d v="2019-03-05T00:00:00"/>
    <s v="GBP"/>
    <n v="0.76229999999999998"/>
    <n v="386"/>
    <n v="88.62"/>
    <n v="2"/>
    <n v="67.555000000000007"/>
    <n v="1"/>
    <n v="1"/>
    <n v="2"/>
  </r>
  <r>
    <n v="33726"/>
    <n v="1525003"/>
    <n v="2"/>
    <d v="2019-03-05T00:00:00"/>
    <d v="2019-03-07T00:00:00"/>
    <n v="970480"/>
    <x v="1"/>
    <n v="709"/>
    <n v="2"/>
    <s v="GBP"/>
    <s v="3/5/2019GBP"/>
    <n v="0"/>
    <x v="1"/>
    <s v="Online"/>
    <m/>
    <d v="2010-01-01T00:00:00"/>
    <n v="970480"/>
    <x v="0"/>
    <s v="Mohammad Wilkins"/>
    <s v="Wheatley"/>
    <s v="South Oxfordshire"/>
    <s v="South Oxfordshire"/>
    <s v="United Kingdom"/>
    <s v="Europe"/>
    <d v="1970-09-19T00:00:00"/>
    <n v="55"/>
    <x v="0"/>
    <d v="2019-03-05T00:00:00"/>
    <s v="Tuesday"/>
    <d v="2019-03-03T00:00:00"/>
    <x v="38"/>
    <d v="2019-01-01T00:00:00"/>
    <x v="3"/>
    <x v="6"/>
    <n v="709"/>
    <s v="Proseware Mobile Receipt and Document Scanner M200 White"/>
    <s v="Proseware"/>
    <s v="White"/>
    <n v="53.34"/>
    <n v="116"/>
    <n v="306"/>
    <s v="Printers, Scanners &amp; Fax"/>
    <n v="3"/>
    <x v="1"/>
    <s v="3/5/2019GBP"/>
    <d v="2019-03-05T00:00:00"/>
    <s v="GBP"/>
    <n v="0.76229999999999998"/>
    <n v="386"/>
    <n v="232"/>
    <n v="2"/>
    <n v="176.8536"/>
    <n v="0"/>
    <n v="1"/>
    <n v="2"/>
  </r>
  <r>
    <n v="33727"/>
    <n v="1525004"/>
    <n v="1"/>
    <d v="2019-03-05T00:00:00"/>
    <m/>
    <n v="359037"/>
    <x v="2"/>
    <n v="1422"/>
    <n v="3"/>
    <s v="CAD"/>
    <s v="3/5/2019CAD"/>
    <n v="9"/>
    <x v="0"/>
    <s v="Northwest Territories"/>
    <n v="1500"/>
    <d v="2005-03-04T00:00:00"/>
    <n v="359037"/>
    <x v="0"/>
    <s v="Calvin Walker"/>
    <s v="Calgary"/>
    <s v="AB"/>
    <s v="Alberta"/>
    <s v="Canada"/>
    <s v="North America"/>
    <d v="1988-03-14T00:00:00"/>
    <n v="37"/>
    <x v="0"/>
    <d v="2019-03-05T00:00:00"/>
    <s v="Tuesday"/>
    <d v="2019-03-03T00:00:00"/>
    <x v="38"/>
    <d v="2019-01-01T00:00:00"/>
    <x v="3"/>
    <x v="6"/>
    <n v="1422"/>
    <s v="The Phone Company Sharp Touch Screen Phones M910 Black"/>
    <s v="The Phone Company"/>
    <s v="Black"/>
    <n v="138.41999999999999"/>
    <n v="301"/>
    <n v="503"/>
    <s v="Touch Screen Phones"/>
    <n v="5"/>
    <x v="7"/>
    <s v="3/5/2019CAD"/>
    <d v="2019-03-05T00:00:00"/>
    <s v="CAD"/>
    <n v="1.3343"/>
    <n v="386"/>
    <n v="903"/>
    <m/>
    <n v="1204.8729000000001"/>
    <n v="1"/>
    <n v="1"/>
    <n v="-43529"/>
  </r>
  <r>
    <n v="33728"/>
    <n v="1525004"/>
    <n v="2"/>
    <d v="2019-03-05T00:00:00"/>
    <m/>
    <n v="359037"/>
    <x v="2"/>
    <n v="8"/>
    <n v="5"/>
    <s v="CAD"/>
    <s v="3/5/2019CAD"/>
    <n v="9"/>
    <x v="0"/>
    <s v="Northwest Territories"/>
    <n v="1500"/>
    <d v="2005-03-04T00:00:00"/>
    <n v="359037"/>
    <x v="0"/>
    <s v="Calvin Walker"/>
    <s v="Calgary"/>
    <s v="AB"/>
    <s v="Alberta"/>
    <s v="Canada"/>
    <s v="North America"/>
    <d v="1988-03-14T00:00:00"/>
    <n v="37"/>
    <x v="0"/>
    <d v="2019-03-05T00:00:00"/>
    <s v="Tuesday"/>
    <d v="2019-03-03T00:00:00"/>
    <x v="38"/>
    <d v="2019-01-01T00:00:00"/>
    <x v="3"/>
    <x v="6"/>
    <n v="8"/>
    <s v="Contoso 4G MP3 Player E400 Silver"/>
    <s v="Contoso"/>
    <s v="Silver"/>
    <n v="30.58"/>
    <n v="59.99"/>
    <n v="101"/>
    <s v="MP4&amp;MP3"/>
    <n v="1"/>
    <x v="6"/>
    <s v="3/5/2019CAD"/>
    <d v="2019-03-05T00:00:00"/>
    <s v="CAD"/>
    <n v="1.3343"/>
    <n v="386"/>
    <n v="299.95"/>
    <m/>
    <n v="400.22329999999999"/>
    <n v="0"/>
    <n v="1"/>
    <n v="-43529"/>
  </r>
  <r>
    <n v="33729"/>
    <n v="1525005"/>
    <n v="1"/>
    <d v="2019-03-05T00:00:00"/>
    <m/>
    <n v="1625704"/>
    <x v="55"/>
    <n v="1381"/>
    <n v="2"/>
    <s v="USD"/>
    <s v="3/5/2019USD"/>
    <n v="49"/>
    <x v="2"/>
    <s v="Iowa"/>
    <n v="2000"/>
    <d v="2018-06-03T00:00:00"/>
    <n v="1625704"/>
    <x v="0"/>
    <s v="James Powell"/>
    <s v="Des Moines"/>
    <s v="IA"/>
    <s v="Iowa"/>
    <s v="United States"/>
    <s v="North America"/>
    <d v="2001-01-30T00:00:00"/>
    <n v="24"/>
    <x v="2"/>
    <d v="2019-03-05T00:00:00"/>
    <s v="Tuesday"/>
    <d v="2019-03-03T00:00:00"/>
    <x v="38"/>
    <d v="2019-01-01T00:00:00"/>
    <x v="3"/>
    <x v="6"/>
    <n v="1381"/>
    <s v="Contoso Waterproof Accessory Handset and Charging Cradle M609 White"/>
    <s v="Contoso"/>
    <s v="White"/>
    <n v="10.57"/>
    <n v="22.99"/>
    <n v="501"/>
    <s v="Home &amp; Office Phones"/>
    <n v="5"/>
    <x v="7"/>
    <s v="3/5/2019USD"/>
    <d v="2019-03-05T00:00:00"/>
    <s v="USD"/>
    <n v="1"/>
    <n v="386"/>
    <n v="45.98"/>
    <m/>
    <n v="45.98"/>
    <n v="1"/>
    <n v="1"/>
    <n v="-43529"/>
  </r>
  <r>
    <n v="33730"/>
    <n v="1525005"/>
    <n v="2"/>
    <d v="2019-03-05T00:00:00"/>
    <m/>
    <n v="1625704"/>
    <x v="55"/>
    <n v="2495"/>
    <n v="2"/>
    <s v="USD"/>
    <s v="3/5/2019USD"/>
    <n v="49"/>
    <x v="2"/>
    <s v="Iowa"/>
    <n v="2000"/>
    <d v="2018-06-03T00:00:00"/>
    <n v="1625704"/>
    <x v="0"/>
    <s v="James Powell"/>
    <s v="Des Moines"/>
    <s v="IA"/>
    <s v="Iowa"/>
    <s v="United States"/>
    <s v="North America"/>
    <d v="2001-01-30T00:00:00"/>
    <n v="24"/>
    <x v="2"/>
    <d v="2019-03-05T00:00:00"/>
    <s v="Tuesday"/>
    <d v="2019-03-03T00:00:00"/>
    <x v="38"/>
    <d v="2019-01-01T00:00:00"/>
    <x v="3"/>
    <x v="6"/>
    <n v="2495"/>
    <s v="Headphone Adapter for Contoso Phone E130 Black"/>
    <s v="Contoso"/>
    <s v="Black"/>
    <n v="5.09"/>
    <n v="9.99"/>
    <n v="505"/>
    <s v="Cell phones Accessories"/>
    <n v="5"/>
    <x v="7"/>
    <s v="3/5/2019USD"/>
    <d v="2019-03-05T00:00:00"/>
    <s v="USD"/>
    <n v="1"/>
    <n v="386"/>
    <n v="19.98"/>
    <m/>
    <n v="19.98"/>
    <n v="0"/>
    <n v="0"/>
    <n v="-43529"/>
  </r>
  <r>
    <n v="33731"/>
    <n v="1525005"/>
    <n v="3"/>
    <d v="2019-03-05T00:00:00"/>
    <m/>
    <n v="1625704"/>
    <x v="55"/>
    <n v="1674"/>
    <n v="1"/>
    <s v="USD"/>
    <s v="3/5/2019USD"/>
    <n v="49"/>
    <x v="2"/>
    <s v="Iowa"/>
    <n v="2000"/>
    <d v="2018-06-03T00:00:00"/>
    <n v="1625704"/>
    <x v="0"/>
    <s v="James Powell"/>
    <s v="Des Moines"/>
    <s v="IA"/>
    <s v="Iowa"/>
    <s v="United States"/>
    <s v="North America"/>
    <d v="2001-01-30T00:00:00"/>
    <n v="24"/>
    <x v="2"/>
    <d v="2019-03-05T00:00:00"/>
    <s v="Tuesday"/>
    <d v="2019-03-03T00:00:00"/>
    <x v="38"/>
    <d v="2019-01-01T00:00:00"/>
    <x v="3"/>
    <x v="6"/>
    <n v="1674"/>
    <s v="MGS Hand Games for students E400 Red"/>
    <s v="Tailspin Toys"/>
    <s v="Red"/>
    <n v="3.56"/>
    <n v="6.99"/>
    <n v="701"/>
    <s v="Boxed Games"/>
    <n v="7"/>
    <x v="5"/>
    <s v="3/5/2019USD"/>
    <d v="2019-03-05T00:00:00"/>
    <s v="USD"/>
    <n v="1"/>
    <n v="386"/>
    <n v="6.99"/>
    <m/>
    <n v="6.99"/>
    <n v="0"/>
    <n v="1"/>
    <n v="-43529"/>
  </r>
  <r>
    <n v="33732"/>
    <n v="1525006"/>
    <n v="1"/>
    <d v="2019-03-05T00:00:00"/>
    <m/>
    <n v="160533"/>
    <x v="21"/>
    <n v="1736"/>
    <n v="10"/>
    <s v="AUD"/>
    <s v="3/5/2019AUD"/>
    <n v="6"/>
    <x v="7"/>
    <s v="Western Australia"/>
    <n v="2000"/>
    <d v="2010-01-01T00:00:00"/>
    <n v="160533"/>
    <x v="0"/>
    <s v="Brock Mahomed"/>
    <s v="Mount Elliot"/>
    <s v="NSW"/>
    <s v="New South Wales"/>
    <s v="Australia"/>
    <s v="Australia"/>
    <d v="1971-07-26T00:00:00"/>
    <n v="54"/>
    <x v="0"/>
    <d v="2019-03-05T00:00:00"/>
    <s v="Tuesday"/>
    <d v="2019-03-03T00:00:00"/>
    <x v="38"/>
    <d v="2019-01-01T00:00:00"/>
    <x v="3"/>
    <x v="6"/>
    <n v="1736"/>
    <s v="MGS Rise of Nations E112"/>
    <s v="Tailspin Toys"/>
    <s v="White"/>
    <n v="14.28"/>
    <n v="28"/>
    <n v="702"/>
    <s v="Download Games"/>
    <n v="7"/>
    <x v="5"/>
    <s v="3/5/2019AUD"/>
    <d v="2019-03-05T00:00:00"/>
    <s v="AUD"/>
    <n v="1.4137999999999999"/>
    <n v="386"/>
    <n v="280"/>
    <m/>
    <n v="395.86399999999998"/>
    <n v="1"/>
    <n v="1"/>
    <n v="-43529"/>
  </r>
  <r>
    <n v="33733"/>
    <n v="1525006"/>
    <n v="2"/>
    <d v="2019-03-05T00:00:00"/>
    <m/>
    <n v="160533"/>
    <x v="21"/>
    <n v="2102"/>
    <n v="4"/>
    <s v="AUD"/>
    <s v="3/5/2019AUD"/>
    <n v="6"/>
    <x v="7"/>
    <s v="Western Australia"/>
    <n v="2000"/>
    <d v="2010-01-01T00:00:00"/>
    <n v="160533"/>
    <x v="0"/>
    <s v="Brock Mahomed"/>
    <s v="Mount Elliot"/>
    <s v="NSW"/>
    <s v="New South Wales"/>
    <s v="Australia"/>
    <s v="Australia"/>
    <d v="1971-07-26T00:00:00"/>
    <n v="54"/>
    <x v="0"/>
    <d v="2019-03-05T00:00:00"/>
    <s v="Tuesday"/>
    <d v="2019-03-03T00:00:00"/>
    <x v="38"/>
    <d v="2019-01-01T00:00:00"/>
    <x v="3"/>
    <x v="6"/>
    <n v="2102"/>
    <s v="Contoso Water Heater 4.0GPM M1250 Silver"/>
    <s v="Contoso"/>
    <s v="Silver"/>
    <n v="363.75"/>
    <n v="791"/>
    <n v="804"/>
    <s v="Water Heaters"/>
    <n v="8"/>
    <x v="4"/>
    <s v="3/5/2019AUD"/>
    <d v="2019-03-05T00:00:00"/>
    <s v="AUD"/>
    <n v="1.4137999999999999"/>
    <n v="386"/>
    <n v="3164"/>
    <m/>
    <n v="4473.2632000000003"/>
    <n v="0"/>
    <n v="1"/>
    <n v="-43529"/>
  </r>
  <r>
    <n v="33734"/>
    <n v="1525006"/>
    <n v="3"/>
    <d v="2019-03-05T00:00:00"/>
    <m/>
    <n v="160533"/>
    <x v="21"/>
    <n v="528"/>
    <n v="8"/>
    <s v="AUD"/>
    <s v="3/5/2019AUD"/>
    <n v="6"/>
    <x v="7"/>
    <s v="Western Australia"/>
    <n v="2000"/>
    <d v="2010-01-01T00:00:00"/>
    <n v="160533"/>
    <x v="0"/>
    <s v="Brock Mahomed"/>
    <s v="Mount Elliot"/>
    <s v="NSW"/>
    <s v="New South Wales"/>
    <s v="Australia"/>
    <s v="Australia"/>
    <d v="1971-07-26T00:00:00"/>
    <n v="54"/>
    <x v="0"/>
    <d v="2019-03-05T00:00:00"/>
    <s v="Tuesday"/>
    <d v="2019-03-03T00:00:00"/>
    <x v="38"/>
    <d v="2019-01-01T00:00:00"/>
    <x v="3"/>
    <x v="6"/>
    <n v="528"/>
    <s v="WWI LCD24 X300 White"/>
    <s v="Wide World Importers"/>
    <s v="White"/>
    <n v="271.35000000000002"/>
    <n v="819"/>
    <n v="304"/>
    <s v="Monitors"/>
    <n v="3"/>
    <x v="1"/>
    <s v="3/5/2019AUD"/>
    <d v="2019-03-05T00:00:00"/>
    <s v="AUD"/>
    <n v="1.4137999999999999"/>
    <n v="386"/>
    <n v="6552"/>
    <m/>
    <n v="9263.2175999999999"/>
    <n v="0"/>
    <n v="1"/>
    <n v="-43529"/>
  </r>
  <r>
    <n v="33735"/>
    <n v="1525007"/>
    <n v="1"/>
    <d v="2019-03-05T00:00:00"/>
    <m/>
    <n v="536845"/>
    <x v="20"/>
    <n v="629"/>
    <n v="1"/>
    <s v="EUR"/>
    <s v="3/5/2019EUR"/>
    <n v="19"/>
    <x v="6"/>
    <s v="Berlin"/>
    <n v="1295"/>
    <d v="2015-04-04T00:00:00"/>
    <n v="536845"/>
    <x v="1"/>
    <s v="Barbara B�rger"/>
    <s v="Leipzig"/>
    <s v="SN"/>
    <s v="Freistaat Sachsen"/>
    <s v="Germany"/>
    <s v="Europe"/>
    <d v="1968-09-04T00:00:00"/>
    <n v="57"/>
    <x v="0"/>
    <d v="2019-03-05T00:00:00"/>
    <s v="Tuesday"/>
    <d v="2019-03-03T00:00:00"/>
    <x v="38"/>
    <d v="2019-01-01T00:00:00"/>
    <x v="3"/>
    <x v="6"/>
    <n v="629"/>
    <s v="WWI Screen 113in M1610 White"/>
    <s v="Wide World Importers"/>
    <s v="White"/>
    <n v="99.06"/>
    <n v="299"/>
    <n v="305"/>
    <s v="Projectors &amp; Screens"/>
    <n v="3"/>
    <x v="1"/>
    <s v="3/5/2019EUR"/>
    <d v="2019-03-05T00:00:00"/>
    <s v="EUR"/>
    <n v="0.88270000000000004"/>
    <n v="386"/>
    <n v="299"/>
    <m/>
    <n v="263.9273"/>
    <n v="1"/>
    <n v="1"/>
    <n v="-43529"/>
  </r>
  <r>
    <n v="33736"/>
    <n v="1525007"/>
    <n v="2"/>
    <d v="2019-03-05T00:00:00"/>
    <m/>
    <n v="536845"/>
    <x v="20"/>
    <n v="2019"/>
    <n v="6"/>
    <s v="EUR"/>
    <s v="3/5/2019EUR"/>
    <n v="19"/>
    <x v="6"/>
    <s v="Berlin"/>
    <n v="1295"/>
    <d v="2015-04-04T00:00:00"/>
    <n v="536845"/>
    <x v="1"/>
    <s v="Barbara B�rger"/>
    <s v="Leipzig"/>
    <s v="SN"/>
    <s v="Freistaat Sachsen"/>
    <s v="Germany"/>
    <s v="Europe"/>
    <d v="1968-09-04T00:00:00"/>
    <n v="57"/>
    <x v="0"/>
    <d v="2019-03-05T00:00:00"/>
    <s v="Tuesday"/>
    <d v="2019-03-03T00:00:00"/>
    <x v="38"/>
    <d v="2019-01-01T00:00:00"/>
    <x v="3"/>
    <x v="6"/>
    <n v="2019"/>
    <s v="Litware Microwave 1.5CuFt X110 White"/>
    <s v="Litware"/>
    <s v="White"/>
    <n v="220.64"/>
    <n v="665.94"/>
    <n v="803"/>
    <s v="Microwaves"/>
    <n v="8"/>
    <x v="4"/>
    <s v="3/5/2019EUR"/>
    <d v="2019-03-05T00:00:00"/>
    <s v="EUR"/>
    <n v="0.88270000000000004"/>
    <n v="386"/>
    <n v="3995.64"/>
    <m/>
    <n v="3526.9513999999999"/>
    <n v="0"/>
    <n v="1"/>
    <n v="-43529"/>
  </r>
  <r>
    <n v="33737"/>
    <n v="1525007"/>
    <n v="3"/>
    <d v="2019-03-05T00:00:00"/>
    <m/>
    <n v="536845"/>
    <x v="20"/>
    <n v="408"/>
    <n v="2"/>
    <s v="EUR"/>
    <s v="3/5/2019EUR"/>
    <n v="19"/>
    <x v="6"/>
    <s v="Berlin"/>
    <n v="1295"/>
    <d v="2015-04-04T00:00:00"/>
    <n v="536845"/>
    <x v="1"/>
    <s v="Barbara B�rger"/>
    <s v="Leipzig"/>
    <s v="SN"/>
    <s v="Freistaat Sachsen"/>
    <s v="Germany"/>
    <s v="Europe"/>
    <d v="1968-09-04T00:00:00"/>
    <n v="57"/>
    <x v="0"/>
    <d v="2019-03-05T00:00:00"/>
    <s v="Tuesday"/>
    <d v="2019-03-03T00:00:00"/>
    <x v="38"/>
    <d v="2019-01-01T00:00:00"/>
    <x v="3"/>
    <x v="6"/>
    <n v="408"/>
    <s v="Proseware Laptop15.4W M518 Black"/>
    <s v="Proseware"/>
    <s v="Black"/>
    <n v="348.58"/>
    <n v="758"/>
    <n v="301"/>
    <s v="Laptops"/>
    <n v="3"/>
    <x v="1"/>
    <s v="3/5/2019EUR"/>
    <d v="2019-03-05T00:00:00"/>
    <s v="EUR"/>
    <n v="0.88270000000000004"/>
    <n v="386"/>
    <n v="1516"/>
    <m/>
    <n v="1338.1732"/>
    <n v="0"/>
    <n v="0"/>
    <n v="-43529"/>
  </r>
  <r>
    <n v="33738"/>
    <n v="1525007"/>
    <n v="4"/>
    <d v="2019-03-05T00:00:00"/>
    <m/>
    <n v="536845"/>
    <x v="20"/>
    <n v="1680"/>
    <n v="5"/>
    <s v="EUR"/>
    <s v="3/5/2019EUR"/>
    <n v="19"/>
    <x v="6"/>
    <s v="Berlin"/>
    <n v="1295"/>
    <d v="2015-04-04T00:00:00"/>
    <n v="536845"/>
    <x v="1"/>
    <s v="Barbara B�rger"/>
    <s v="Leipzig"/>
    <s v="SN"/>
    <s v="Freistaat Sachsen"/>
    <s v="Germany"/>
    <s v="Europe"/>
    <d v="1968-09-04T00:00:00"/>
    <n v="57"/>
    <x v="0"/>
    <d v="2019-03-05T00:00:00"/>
    <s v="Tuesday"/>
    <d v="2019-03-03T00:00:00"/>
    <x v="38"/>
    <d v="2019-01-01T00:00:00"/>
    <x v="3"/>
    <x v="6"/>
    <n v="1680"/>
    <s v="MGS Hand Games for students E400 Silver"/>
    <s v="Tailspin Toys"/>
    <s v="Silver"/>
    <n v="3.56"/>
    <n v="6.99"/>
    <n v="701"/>
    <s v="Boxed Games"/>
    <n v="7"/>
    <x v="5"/>
    <s v="3/5/2019EUR"/>
    <d v="2019-03-05T00:00:00"/>
    <s v="EUR"/>
    <n v="0.88270000000000004"/>
    <n v="386"/>
    <n v="34.950000000000003"/>
    <m/>
    <n v="30.8504"/>
    <n v="0"/>
    <n v="1"/>
    <n v="-43529"/>
  </r>
  <r>
    <n v="33739"/>
    <n v="1525007"/>
    <n v="5"/>
    <d v="2019-03-05T00:00:00"/>
    <m/>
    <n v="536845"/>
    <x v="20"/>
    <n v="1600"/>
    <n v="2"/>
    <s v="EUR"/>
    <s v="3/5/2019EUR"/>
    <n v="19"/>
    <x v="6"/>
    <s v="Berlin"/>
    <n v="1295"/>
    <d v="2015-04-04T00:00:00"/>
    <n v="536845"/>
    <x v="1"/>
    <s v="Barbara B�rger"/>
    <s v="Leipzig"/>
    <s v="SN"/>
    <s v="Freistaat Sachsen"/>
    <s v="Germany"/>
    <s v="Europe"/>
    <d v="1968-09-04T00:00:00"/>
    <n v="57"/>
    <x v="0"/>
    <d v="2019-03-05T00:00:00"/>
    <s v="Tuesday"/>
    <d v="2019-03-03T00:00:00"/>
    <x v="38"/>
    <d v="2019-01-01T00:00:00"/>
    <x v="3"/>
    <x v="6"/>
    <n v="1600"/>
    <s v="SV DVD External DVD Burner M200 Silver"/>
    <s v="Southridge Video"/>
    <s v="Silver"/>
    <n v="26.62"/>
    <n v="57.88"/>
    <n v="602"/>
    <s v="Movie DVD"/>
    <n v="6"/>
    <x v="2"/>
    <s v="3/5/2019EUR"/>
    <d v="2019-03-05T00:00:00"/>
    <s v="EUR"/>
    <n v="0.88270000000000004"/>
    <n v="386"/>
    <n v="115.76"/>
    <m/>
    <n v="102.1814"/>
    <n v="0"/>
    <n v="1"/>
    <n v="-43529"/>
  </r>
  <r>
    <n v="33740"/>
    <n v="1525008"/>
    <n v="1"/>
    <d v="2019-03-05T00:00:00"/>
    <m/>
    <n v="644763"/>
    <x v="40"/>
    <n v="187"/>
    <n v="1"/>
    <s v="EUR"/>
    <s v="3/5/2019EUR"/>
    <n v="17"/>
    <x v="3"/>
    <s v="Martinique"/>
    <n v="350"/>
    <d v="2007-07-08T00:00:00"/>
    <n v="644763"/>
    <x v="1"/>
    <s v="Carole Robillard"/>
    <s v="Rennes"/>
    <s v="BR"/>
    <s v="Bretagne"/>
    <s v="France"/>
    <s v="Europe"/>
    <d v="1941-04-11T00:00:00"/>
    <n v="84"/>
    <x v="1"/>
    <d v="2019-03-05T00:00:00"/>
    <s v="Tuesday"/>
    <d v="2019-03-03T00:00:00"/>
    <x v="38"/>
    <d v="2019-01-01T00:00:00"/>
    <x v="3"/>
    <x v="6"/>
    <n v="187"/>
    <s v="SV 22xDVD M600 Silver"/>
    <s v="Southridge Video"/>
    <s v="Silver"/>
    <n v="43.04"/>
    <n v="129.9"/>
    <n v="202"/>
    <s v="VCD &amp; DVD"/>
    <n v="2"/>
    <x v="3"/>
    <s v="3/5/2019EUR"/>
    <d v="2019-03-05T00:00:00"/>
    <s v="EUR"/>
    <n v="0.88270000000000004"/>
    <n v="386"/>
    <n v="129.9"/>
    <m/>
    <n v="114.6627"/>
    <n v="1"/>
    <n v="1"/>
    <n v="-43529"/>
  </r>
  <r>
    <n v="33741"/>
    <n v="1525008"/>
    <n v="2"/>
    <d v="2019-03-05T00:00:00"/>
    <m/>
    <n v="644763"/>
    <x v="40"/>
    <n v="2516"/>
    <n v="1"/>
    <s v="EUR"/>
    <s v="3/5/2019EUR"/>
    <n v="17"/>
    <x v="3"/>
    <s v="Martinique"/>
    <n v="350"/>
    <d v="2007-07-08T00:00:00"/>
    <n v="644763"/>
    <x v="1"/>
    <s v="Carole Robillard"/>
    <s v="Rennes"/>
    <s v="BR"/>
    <s v="Bretagne"/>
    <s v="France"/>
    <s v="Europe"/>
    <d v="1941-04-11T00:00:00"/>
    <n v="84"/>
    <x v="1"/>
    <d v="2019-03-05T00:00:00"/>
    <s v="Tuesday"/>
    <d v="2019-03-03T00:00:00"/>
    <x v="38"/>
    <d v="2019-01-01T00:00:00"/>
    <x v="3"/>
    <x v="6"/>
    <n v="2516"/>
    <s v="Contoso In-Line Coupler E180 Black"/>
    <s v="Contoso"/>
    <s v="Black"/>
    <n v="1.71"/>
    <n v="3.35"/>
    <n v="505"/>
    <s v="Cell phones Accessories"/>
    <n v="5"/>
    <x v="7"/>
    <s v="3/5/2019EUR"/>
    <d v="2019-03-05T00:00:00"/>
    <s v="EUR"/>
    <n v="0.88270000000000004"/>
    <n v="386"/>
    <n v="3.35"/>
    <m/>
    <n v="2.9569999999999999"/>
    <n v="0"/>
    <n v="1"/>
    <n v="-43529"/>
  </r>
  <r>
    <n v="33742"/>
    <n v="1525008"/>
    <n v="3"/>
    <d v="2019-03-05T00:00:00"/>
    <m/>
    <n v="644763"/>
    <x v="40"/>
    <n v="2517"/>
    <n v="3"/>
    <s v="EUR"/>
    <s v="3/5/2019EUR"/>
    <n v="17"/>
    <x v="3"/>
    <s v="Martinique"/>
    <n v="350"/>
    <d v="2007-07-08T00:00:00"/>
    <n v="644763"/>
    <x v="1"/>
    <s v="Carole Robillard"/>
    <s v="Rennes"/>
    <s v="BR"/>
    <s v="Bretagne"/>
    <s v="France"/>
    <s v="Europe"/>
    <d v="1941-04-11T00:00:00"/>
    <n v="84"/>
    <x v="1"/>
    <d v="2019-03-05T00:00:00"/>
    <s v="Tuesday"/>
    <d v="2019-03-03T00:00:00"/>
    <x v="38"/>
    <d v="2019-01-01T00:00:00"/>
    <x v="3"/>
    <x v="6"/>
    <n v="2517"/>
    <s v="Contoso In-Line Coupler E180 Silver"/>
    <s v="Contoso"/>
    <s v="Silver"/>
    <n v="1.71"/>
    <n v="3.35"/>
    <n v="505"/>
    <s v="Cell phones Accessories"/>
    <n v="5"/>
    <x v="7"/>
    <s v="3/5/2019EUR"/>
    <d v="2019-03-05T00:00:00"/>
    <s v="EUR"/>
    <n v="0.88270000000000004"/>
    <n v="386"/>
    <n v="10.050000000000001"/>
    <m/>
    <n v="8.8711000000000002"/>
    <n v="0"/>
    <n v="0"/>
    <n v="-43529"/>
  </r>
  <r>
    <n v="33743"/>
    <n v="1525008"/>
    <n v="4"/>
    <d v="2019-03-05T00:00:00"/>
    <m/>
    <n v="644763"/>
    <x v="40"/>
    <n v="1575"/>
    <n v="5"/>
    <s v="EUR"/>
    <s v="3/5/2019EUR"/>
    <n v="17"/>
    <x v="3"/>
    <s v="Martinique"/>
    <n v="350"/>
    <d v="2007-07-08T00:00:00"/>
    <n v="644763"/>
    <x v="1"/>
    <s v="Carole Robillard"/>
    <s v="Rennes"/>
    <s v="BR"/>
    <s v="Bretagne"/>
    <s v="France"/>
    <s v="Europe"/>
    <d v="1941-04-11T00:00:00"/>
    <n v="84"/>
    <x v="1"/>
    <d v="2019-03-05T00:00:00"/>
    <s v="Tuesday"/>
    <d v="2019-03-03T00:00:00"/>
    <x v="38"/>
    <d v="2019-01-01T00:00:00"/>
    <x v="3"/>
    <x v="6"/>
    <n v="1575"/>
    <s v="SV DVD Player M140 Gold"/>
    <s v="Southridge Video"/>
    <s v="Gold"/>
    <n v="28.05"/>
    <n v="60.99"/>
    <n v="602"/>
    <s v="Movie DVD"/>
    <n v="6"/>
    <x v="2"/>
    <s v="3/5/2019EUR"/>
    <d v="2019-03-05T00:00:00"/>
    <s v="EUR"/>
    <n v="0.88270000000000004"/>
    <n v="386"/>
    <n v="304.95"/>
    <m/>
    <n v="269.17939999999999"/>
    <n v="0"/>
    <n v="1"/>
    <n v="-43529"/>
  </r>
  <r>
    <n v="33744"/>
    <n v="1525008"/>
    <n v="5"/>
    <d v="2019-03-05T00:00:00"/>
    <m/>
    <n v="644763"/>
    <x v="40"/>
    <n v="667"/>
    <n v="3"/>
    <s v="EUR"/>
    <s v="3/5/2019EUR"/>
    <n v="17"/>
    <x v="3"/>
    <s v="Martinique"/>
    <n v="350"/>
    <d v="2007-07-08T00:00:00"/>
    <n v="644763"/>
    <x v="1"/>
    <s v="Carole Robillard"/>
    <s v="Rennes"/>
    <s v="BR"/>
    <s v="Bretagne"/>
    <s v="France"/>
    <s v="Europe"/>
    <d v="1941-04-11T00:00:00"/>
    <n v="84"/>
    <x v="1"/>
    <d v="2019-03-05T00:00:00"/>
    <s v="Tuesday"/>
    <d v="2019-03-03T00:00:00"/>
    <x v="38"/>
    <d v="2019-01-01T00:00:00"/>
    <x v="3"/>
    <x v="6"/>
    <n v="667"/>
    <s v="Proseware Office Jet Wireless All-in-One Inkjet Printer M600 Black"/>
    <s v="Proseware"/>
    <s v="Black"/>
    <n v="87.37"/>
    <n v="190"/>
    <n v="306"/>
    <s v="Printers, Scanners &amp; Fax"/>
    <n v="3"/>
    <x v="1"/>
    <s v="3/5/2019EUR"/>
    <d v="2019-03-05T00:00:00"/>
    <s v="EUR"/>
    <n v="0.88270000000000004"/>
    <n v="386"/>
    <n v="570"/>
    <m/>
    <n v="503.13900000000001"/>
    <n v="0"/>
    <n v="1"/>
    <n v="-43529"/>
  </r>
  <r>
    <n v="33745"/>
    <n v="1525008"/>
    <n v="6"/>
    <d v="2019-03-05T00:00:00"/>
    <m/>
    <n v="644763"/>
    <x v="40"/>
    <n v="1607"/>
    <n v="8"/>
    <s v="EUR"/>
    <s v="3/5/2019EUR"/>
    <n v="17"/>
    <x v="3"/>
    <s v="Martinique"/>
    <n v="350"/>
    <d v="2007-07-08T00:00:00"/>
    <n v="644763"/>
    <x v="1"/>
    <s v="Carole Robillard"/>
    <s v="Rennes"/>
    <s v="BR"/>
    <s v="Bretagne"/>
    <s v="France"/>
    <s v="Europe"/>
    <d v="1941-04-11T00:00:00"/>
    <n v="84"/>
    <x v="1"/>
    <d v="2019-03-05T00:00:00"/>
    <s v="Tuesday"/>
    <d v="2019-03-03T00:00:00"/>
    <x v="38"/>
    <d v="2019-01-01T00:00:00"/>
    <x v="3"/>
    <x v="6"/>
    <n v="1607"/>
    <s v="SV DVD 12-Inch Player Portable M400 Silver"/>
    <s v="Southridge Video"/>
    <s v="Silver"/>
    <n v="82.77"/>
    <n v="179.99"/>
    <n v="602"/>
    <s v="Movie DVD"/>
    <n v="6"/>
    <x v="2"/>
    <s v="3/5/2019EUR"/>
    <d v="2019-03-05T00:00:00"/>
    <s v="EUR"/>
    <n v="0.88270000000000004"/>
    <n v="386"/>
    <n v="1439.92"/>
    <m/>
    <n v="1271.0174"/>
    <n v="0"/>
    <n v="0"/>
    <n v="-43529"/>
  </r>
  <r>
    <n v="33746"/>
    <n v="1525008"/>
    <n v="7"/>
    <d v="2019-03-05T00:00:00"/>
    <m/>
    <n v="644763"/>
    <x v="40"/>
    <n v="1573"/>
    <n v="1"/>
    <s v="EUR"/>
    <s v="3/5/2019EUR"/>
    <n v="17"/>
    <x v="3"/>
    <s v="Martinique"/>
    <n v="350"/>
    <d v="2007-07-08T00:00:00"/>
    <n v="644763"/>
    <x v="1"/>
    <s v="Carole Robillard"/>
    <s v="Rennes"/>
    <s v="BR"/>
    <s v="Bretagne"/>
    <s v="France"/>
    <s v="Europe"/>
    <d v="1941-04-11T00:00:00"/>
    <n v="84"/>
    <x v="1"/>
    <d v="2019-03-05T00:00:00"/>
    <s v="Tuesday"/>
    <d v="2019-03-03T00:00:00"/>
    <x v="38"/>
    <d v="2019-01-01T00:00:00"/>
    <x v="3"/>
    <x v="6"/>
    <n v="1573"/>
    <s v="SV DVD Player M120 White"/>
    <s v="Southridge Video"/>
    <s v="White"/>
    <n v="27.13"/>
    <n v="58.99"/>
    <n v="602"/>
    <s v="Movie DVD"/>
    <n v="6"/>
    <x v="2"/>
    <s v="3/5/2019EUR"/>
    <d v="2019-03-05T00:00:00"/>
    <s v="EUR"/>
    <n v="0.88270000000000004"/>
    <n v="386"/>
    <n v="58.99"/>
    <m/>
    <n v="52.070500000000003"/>
    <n v="0"/>
    <n v="0"/>
    <n v="-43529"/>
  </r>
  <r>
    <n v="33747"/>
    <n v="1525009"/>
    <n v="1"/>
    <d v="2019-03-05T00:00:00"/>
    <m/>
    <n v="374045"/>
    <x v="49"/>
    <n v="1358"/>
    <n v="6"/>
    <s v="CAD"/>
    <s v="3/5/2019CAD"/>
    <n v="8"/>
    <x v="0"/>
    <s v="Newfoundland and Labrador"/>
    <n v="2105"/>
    <d v="2014-07-02T00:00:00"/>
    <n v="374045"/>
    <x v="1"/>
    <s v="Diane Gilmore"/>
    <s v="Montreal"/>
    <s v="QC"/>
    <s v="Quebec"/>
    <s v="Canada"/>
    <s v="North America"/>
    <d v="1939-12-14T00:00:00"/>
    <n v="85"/>
    <x v="1"/>
    <d v="2019-03-05T00:00:00"/>
    <s v="Tuesday"/>
    <d v="2019-03-03T00:00:00"/>
    <x v="38"/>
    <d v="2019-01-01T00:00:00"/>
    <x v="3"/>
    <x v="6"/>
    <n v="1358"/>
    <s v="Contoso Electronic Private Automatic Branch Exchange M90 White"/>
    <s v="Contoso"/>
    <s v="White"/>
    <n v="18.39"/>
    <n v="39.99"/>
    <n v="501"/>
    <s v="Home &amp; Office Phones"/>
    <n v="5"/>
    <x v="7"/>
    <s v="3/5/2019CAD"/>
    <d v="2019-03-05T00:00:00"/>
    <s v="CAD"/>
    <n v="1.3343"/>
    <n v="386"/>
    <n v="239.94"/>
    <m/>
    <n v="320.15190000000001"/>
    <n v="1"/>
    <n v="1"/>
    <n v="-43529"/>
  </r>
  <r>
    <n v="33748"/>
    <n v="1525009"/>
    <n v="2"/>
    <d v="2019-03-05T00:00:00"/>
    <m/>
    <n v="374045"/>
    <x v="49"/>
    <n v="373"/>
    <n v="3"/>
    <s v="CAD"/>
    <s v="3/5/2019CAD"/>
    <n v="8"/>
    <x v="0"/>
    <s v="Newfoundland and Labrador"/>
    <n v="2105"/>
    <d v="2014-07-02T00:00:00"/>
    <n v="374045"/>
    <x v="1"/>
    <s v="Diane Gilmore"/>
    <s v="Montreal"/>
    <s v="QC"/>
    <s v="Quebec"/>
    <s v="Canada"/>
    <s v="North America"/>
    <d v="1939-12-14T00:00:00"/>
    <n v="85"/>
    <x v="1"/>
    <d v="2019-03-05T00:00:00"/>
    <s v="Tuesday"/>
    <d v="2019-03-03T00:00:00"/>
    <x v="38"/>
    <d v="2019-01-01T00:00:00"/>
    <x v="3"/>
    <x v="6"/>
    <n v="373"/>
    <s v="Adventure Works Laptop8.9 E0890 White"/>
    <s v="Adventure Works"/>
    <s v="White"/>
    <n v="166.2"/>
    <n v="326"/>
    <n v="301"/>
    <s v="Laptops"/>
    <n v="3"/>
    <x v="1"/>
    <s v="3/5/2019CAD"/>
    <d v="2019-03-05T00:00:00"/>
    <s v="CAD"/>
    <n v="1.3343"/>
    <n v="386"/>
    <n v="978"/>
    <m/>
    <n v="1304.9454000000001"/>
    <n v="0"/>
    <n v="1"/>
    <n v="-43529"/>
  </r>
  <r>
    <n v="33749"/>
    <n v="1525010"/>
    <n v="1"/>
    <d v="2019-03-05T00:00:00"/>
    <m/>
    <n v="1216890"/>
    <x v="8"/>
    <n v="1300"/>
    <n v="3"/>
    <s v="USD"/>
    <s v="3/5/2019USD"/>
    <n v="63"/>
    <x v="2"/>
    <s v="Utah"/>
    <n v="2000"/>
    <d v="2008-03-06T00:00:00"/>
    <n v="1216890"/>
    <x v="1"/>
    <s v="Tonya Miller"/>
    <s v="Chantilly"/>
    <s v="VA"/>
    <s v="Virginia"/>
    <s v="United States"/>
    <s v="North America"/>
    <d v="1960-06-03T00:00:00"/>
    <n v="65"/>
    <x v="1"/>
    <d v="2019-03-05T00:00:00"/>
    <s v="Tuesday"/>
    <d v="2019-03-03T00:00:00"/>
    <x v="38"/>
    <d v="2019-01-01T00:00:00"/>
    <x v="3"/>
    <x v="6"/>
    <n v="1300"/>
    <s v="Contoso Telephoto Conversion Lens M350 Black"/>
    <s v="Contoso"/>
    <s v="Black"/>
    <n v="43.69"/>
    <n v="95"/>
    <n v="406"/>
    <s v="Cameras &amp; Camcorders Accessories"/>
    <n v="4"/>
    <x v="0"/>
    <s v="3/5/2019USD"/>
    <d v="2019-03-05T00:00:00"/>
    <s v="USD"/>
    <n v="1"/>
    <n v="386"/>
    <n v="285"/>
    <m/>
    <n v="285"/>
    <n v="1"/>
    <n v="1"/>
    <n v="-43529"/>
  </r>
  <r>
    <n v="33750"/>
    <n v="1525010"/>
    <n v="2"/>
    <d v="2019-03-05T00:00:00"/>
    <m/>
    <n v="1216890"/>
    <x v="8"/>
    <n v="96"/>
    <n v="5"/>
    <s v="USD"/>
    <s v="3/5/2019USD"/>
    <n v="63"/>
    <x v="2"/>
    <s v="Utah"/>
    <n v="2000"/>
    <d v="2008-03-06T00:00:00"/>
    <n v="1216890"/>
    <x v="1"/>
    <s v="Tonya Miller"/>
    <s v="Chantilly"/>
    <s v="VA"/>
    <s v="Virginia"/>
    <s v="United States"/>
    <s v="North America"/>
    <d v="1960-06-03T00:00:00"/>
    <n v="65"/>
    <x v="1"/>
    <d v="2019-03-05T00:00:00"/>
    <s v="Tuesday"/>
    <d v="2019-03-03T00:00:00"/>
    <x v="38"/>
    <d v="2019-01-01T00:00:00"/>
    <x v="3"/>
    <x v="6"/>
    <n v="96"/>
    <s v="WWI Stereo Bluetooth Headphones E1000 White"/>
    <s v="Wide World Importers"/>
    <s v="White"/>
    <n v="34.36"/>
    <n v="67.400000000000006"/>
    <n v="106"/>
    <s v="Bluetooth Headphones"/>
    <n v="1"/>
    <x v="6"/>
    <s v="3/5/2019USD"/>
    <d v="2019-03-05T00:00:00"/>
    <s v="USD"/>
    <n v="1"/>
    <n v="386"/>
    <n v="337"/>
    <m/>
    <n v="337"/>
    <n v="0"/>
    <n v="1"/>
    <n v="-43529"/>
  </r>
  <r>
    <n v="33751"/>
    <n v="1525011"/>
    <n v="1"/>
    <d v="2019-03-05T00:00:00"/>
    <m/>
    <n v="1539575"/>
    <x v="7"/>
    <n v="444"/>
    <n v="5"/>
    <s v="USD"/>
    <s v="3/5/2019USD"/>
    <n v="65"/>
    <x v="2"/>
    <s v="West Virginia"/>
    <n v="1785"/>
    <d v="2012-01-01T00:00:00"/>
    <n v="1539575"/>
    <x v="0"/>
    <s v="Robert Burns"/>
    <s v="Portland"/>
    <s v="PA"/>
    <s v="Pennsylvania"/>
    <s v="United States"/>
    <s v="North America"/>
    <d v="1959-11-14T00:00:00"/>
    <n v="65"/>
    <x v="1"/>
    <d v="2019-03-05T00:00:00"/>
    <s v="Tuesday"/>
    <d v="2019-03-03T00:00:00"/>
    <x v="38"/>
    <d v="2019-01-01T00:00:00"/>
    <x v="3"/>
    <x v="6"/>
    <n v="444"/>
    <s v="WWI Desktop PC2.33 X2330 Black"/>
    <s v="Wide World Importers"/>
    <s v="Black"/>
    <n v="304.48"/>
    <n v="919"/>
    <n v="303"/>
    <s v="Desktops"/>
    <n v="3"/>
    <x v="1"/>
    <s v="3/5/2019USD"/>
    <d v="2019-03-05T00:00:00"/>
    <s v="USD"/>
    <n v="1"/>
    <n v="386"/>
    <n v="4595"/>
    <m/>
    <n v="4595"/>
    <n v="1"/>
    <n v="1"/>
    <n v="-43529"/>
  </r>
  <r>
    <n v="33752"/>
    <n v="1525012"/>
    <n v="1"/>
    <d v="2019-03-05T00:00:00"/>
    <d v="2019-03-07T00:00:00"/>
    <n v="999350"/>
    <x v="1"/>
    <n v="2160"/>
    <n v="3"/>
    <s v="GBP"/>
    <s v="3/5/2019GBP"/>
    <n v="0"/>
    <x v="1"/>
    <s v="Online"/>
    <m/>
    <d v="2010-01-01T00:00:00"/>
    <n v="999350"/>
    <x v="1"/>
    <s v="Eve Coles"/>
    <s v="Capel Parc"/>
    <s v="Anglesey"/>
    <s v="Anglesey"/>
    <s v="United Kingdom"/>
    <s v="Europe"/>
    <d v="1962-11-14T00:00:00"/>
    <n v="62"/>
    <x v="1"/>
    <d v="2019-03-05T00:00:00"/>
    <s v="Tuesday"/>
    <d v="2019-03-03T00:00:00"/>
    <x v="38"/>
    <d v="2019-01-01T00:00:00"/>
    <x v="3"/>
    <x v="6"/>
    <n v="2160"/>
    <s v="Adventure Works Coffee Maker 12C M100 Grey"/>
    <s v="Adventure Works"/>
    <s v="Grey"/>
    <n v="204.64"/>
    <n v="445"/>
    <n v="805"/>
    <s v="Coffee Machines"/>
    <n v="8"/>
    <x v="4"/>
    <s v="3/5/2019GBP"/>
    <d v="2019-03-05T00:00:00"/>
    <s v="GBP"/>
    <n v="0.76229999999999998"/>
    <n v="386"/>
    <n v="1335"/>
    <n v="2"/>
    <n v="1017.6704999999999"/>
    <n v="1"/>
    <n v="1"/>
    <n v="2"/>
  </r>
  <r>
    <n v="33753"/>
    <n v="1525012"/>
    <n v="2"/>
    <d v="2019-03-05T00:00:00"/>
    <d v="2019-03-07T00:00:00"/>
    <n v="999350"/>
    <x v="1"/>
    <n v="675"/>
    <n v="7"/>
    <s v="GBP"/>
    <s v="3/5/2019GBP"/>
    <n v="0"/>
    <x v="1"/>
    <s v="Online"/>
    <m/>
    <d v="2010-01-01T00:00:00"/>
    <n v="999350"/>
    <x v="1"/>
    <s v="Eve Coles"/>
    <s v="Capel Parc"/>
    <s v="Anglesey"/>
    <s v="Anglesey"/>
    <s v="United Kingdom"/>
    <s v="Europe"/>
    <d v="1962-11-14T00:00:00"/>
    <n v="62"/>
    <x v="1"/>
    <d v="2019-03-05T00:00:00"/>
    <s v="Tuesday"/>
    <d v="2019-03-03T00:00:00"/>
    <x v="38"/>
    <d v="2019-01-01T00:00:00"/>
    <x v="3"/>
    <x v="6"/>
    <n v="675"/>
    <s v="Proseware Laser Jet All in one X300 Grey"/>
    <s v="Proseware"/>
    <s v="Grey"/>
    <n v="72.56"/>
    <n v="219"/>
    <n v="306"/>
    <s v="Printers, Scanners &amp; Fax"/>
    <n v="3"/>
    <x v="1"/>
    <s v="3/5/2019GBP"/>
    <d v="2019-03-05T00:00:00"/>
    <s v="GBP"/>
    <n v="0.76229999999999998"/>
    <n v="386"/>
    <n v="1533"/>
    <n v="2"/>
    <n v="1168.6059"/>
    <n v="0"/>
    <n v="1"/>
    <n v="2"/>
  </r>
  <r>
    <n v="33754"/>
    <n v="1525012"/>
    <n v="3"/>
    <d v="2019-03-05T00:00:00"/>
    <d v="2019-03-07T00:00:00"/>
    <n v="999350"/>
    <x v="1"/>
    <n v="1556"/>
    <n v="1"/>
    <s v="GBP"/>
    <s v="3/5/2019GBP"/>
    <n v="0"/>
    <x v="1"/>
    <s v="Online"/>
    <m/>
    <d v="2010-01-01T00:00:00"/>
    <n v="999350"/>
    <x v="1"/>
    <s v="Eve Coles"/>
    <s v="Capel Parc"/>
    <s v="Anglesey"/>
    <s v="Anglesey"/>
    <s v="United Kingdom"/>
    <s v="Europe"/>
    <d v="1962-11-14T00:00:00"/>
    <n v="62"/>
    <x v="1"/>
    <d v="2019-03-05T00:00:00"/>
    <s v="Tuesday"/>
    <d v="2019-03-03T00:00:00"/>
    <x v="38"/>
    <d v="2019-01-01T00:00:00"/>
    <x v="3"/>
    <x v="6"/>
    <n v="1556"/>
    <s v="The Phone Company PDA Wifi 3.5-inch M200 White"/>
    <s v="The Phone Company"/>
    <s v="White"/>
    <n v="128.76"/>
    <n v="280"/>
    <n v="504"/>
    <s v="Smart phones &amp; PDAs"/>
    <n v="5"/>
    <x v="7"/>
    <s v="3/5/2019GBP"/>
    <d v="2019-03-05T00:00:00"/>
    <s v="GBP"/>
    <n v="0.76229999999999998"/>
    <n v="386"/>
    <n v="280"/>
    <n v="2"/>
    <n v="213.44399999999999"/>
    <n v="0"/>
    <n v="1"/>
    <n v="2"/>
  </r>
  <r>
    <n v="33755"/>
    <n v="1525012"/>
    <n v="4"/>
    <d v="2019-03-05T00:00:00"/>
    <d v="2019-03-07T00:00:00"/>
    <n v="999350"/>
    <x v="1"/>
    <n v="1622"/>
    <n v="1"/>
    <s v="GBP"/>
    <s v="3/5/2019GBP"/>
    <n v="0"/>
    <x v="1"/>
    <s v="Online"/>
    <m/>
    <d v="2010-01-01T00:00:00"/>
    <n v="999350"/>
    <x v="1"/>
    <s v="Eve Coles"/>
    <s v="Capel Parc"/>
    <s v="Anglesey"/>
    <s v="Anglesey"/>
    <s v="United Kingdom"/>
    <s v="Europe"/>
    <d v="1962-11-14T00:00:00"/>
    <n v="62"/>
    <x v="1"/>
    <d v="2019-03-05T00:00:00"/>
    <s v="Tuesday"/>
    <d v="2019-03-03T00:00:00"/>
    <x v="38"/>
    <d v="2019-01-01T00:00:00"/>
    <x v="3"/>
    <x v="6"/>
    <n v="1622"/>
    <s v="Contoso DVD Recorder L200 Black"/>
    <s v="Contoso"/>
    <s v="Black"/>
    <n v="72.56"/>
    <n v="219"/>
    <n v="602"/>
    <s v="Movie DVD"/>
    <n v="6"/>
    <x v="2"/>
    <s v="3/5/2019GBP"/>
    <d v="2019-03-05T00:00:00"/>
    <s v="GBP"/>
    <n v="0.76229999999999998"/>
    <n v="386"/>
    <n v="219"/>
    <n v="2"/>
    <n v="166.94370000000001"/>
    <n v="0"/>
    <n v="1"/>
    <n v="2"/>
  </r>
  <r>
    <n v="33756"/>
    <n v="1525012"/>
    <n v="5"/>
    <d v="2019-03-05T00:00:00"/>
    <d v="2019-03-07T00:00:00"/>
    <n v="999350"/>
    <x v="1"/>
    <n v="1231"/>
    <n v="1"/>
    <s v="GBP"/>
    <s v="3/5/2019GBP"/>
    <n v="0"/>
    <x v="1"/>
    <s v="Online"/>
    <m/>
    <d v="2010-01-01T00:00:00"/>
    <n v="999350"/>
    <x v="1"/>
    <s v="Eve Coles"/>
    <s v="Capel Parc"/>
    <s v="Anglesey"/>
    <s v="Anglesey"/>
    <s v="United Kingdom"/>
    <s v="Europe"/>
    <d v="1962-11-14T00:00:00"/>
    <n v="62"/>
    <x v="1"/>
    <d v="2019-03-05T00:00:00"/>
    <s v="Tuesday"/>
    <d v="2019-03-03T00:00:00"/>
    <x v="38"/>
    <d v="2019-01-01T00:00:00"/>
    <x v="3"/>
    <x v="6"/>
    <n v="1231"/>
    <s v="Fabrikam Independent Filmmaker 2/3'' 17mm X100 Black"/>
    <s v="Fabrikam"/>
    <s v="Black"/>
    <n v="496.98"/>
    <n v="1500"/>
    <n v="405"/>
    <s v="Camcorders"/>
    <n v="4"/>
    <x v="0"/>
    <s v="3/5/2019GBP"/>
    <d v="2019-03-05T00:00:00"/>
    <s v="GBP"/>
    <n v="0.76229999999999998"/>
    <n v="386"/>
    <n v="1500"/>
    <n v="2"/>
    <n v="1143.45"/>
    <n v="0"/>
    <n v="1"/>
    <n v="2"/>
  </r>
  <r>
    <n v="33757"/>
    <n v="1525013"/>
    <n v="1"/>
    <d v="2019-03-05T00:00:00"/>
    <m/>
    <n v="118271"/>
    <x v="31"/>
    <n v="1111"/>
    <n v="3"/>
    <s v="AUD"/>
    <s v="3/5/2019AUD"/>
    <n v="1"/>
    <x v="7"/>
    <s v="Australian Capital Territory"/>
    <n v="595"/>
    <d v="2008-01-01T00:00:00"/>
    <n v="118271"/>
    <x v="1"/>
    <s v="Abigail Reymond"/>
    <s v="Iluka"/>
    <s v="NSW"/>
    <s v="New South Wales"/>
    <s v="Australia"/>
    <s v="Australia"/>
    <d v="1956-08-09T00:00:00"/>
    <n v="69"/>
    <x v="1"/>
    <d v="2019-03-05T00:00:00"/>
    <s v="Tuesday"/>
    <d v="2019-03-03T00:00:00"/>
    <x v="38"/>
    <d v="2019-01-01T00:00:00"/>
    <x v="3"/>
    <x v="6"/>
    <n v="1111"/>
    <s v="Fabrikam SLR Camera 35&quot; M358 Black"/>
    <s v="Fabrikam"/>
    <s v="Black"/>
    <n v="150.84"/>
    <n v="328"/>
    <n v="402"/>
    <s v="Digital SLR Cameras"/>
    <n v="4"/>
    <x v="0"/>
    <s v="3/5/2019AUD"/>
    <d v="2019-03-05T00:00:00"/>
    <s v="AUD"/>
    <n v="1.4137999999999999"/>
    <n v="386"/>
    <n v="984"/>
    <m/>
    <n v="1391.1792"/>
    <n v="1"/>
    <n v="1"/>
    <n v="-43529"/>
  </r>
  <r>
    <n v="33758"/>
    <n v="1525013"/>
    <n v="2"/>
    <d v="2019-03-05T00:00:00"/>
    <m/>
    <n v="118271"/>
    <x v="31"/>
    <n v="85"/>
    <n v="1"/>
    <s v="AUD"/>
    <s v="3/5/2019AUD"/>
    <n v="1"/>
    <x v="7"/>
    <s v="Australian Capital Territory"/>
    <n v="595"/>
    <d v="2008-01-01T00:00:00"/>
    <n v="118271"/>
    <x v="1"/>
    <s v="Abigail Reymond"/>
    <s v="Iluka"/>
    <s v="NSW"/>
    <s v="New South Wales"/>
    <s v="Australia"/>
    <s v="Australia"/>
    <d v="1956-08-09T00:00:00"/>
    <n v="69"/>
    <x v="1"/>
    <d v="2019-03-05T00:00:00"/>
    <s v="Tuesday"/>
    <d v="2019-03-03T00:00:00"/>
    <x v="38"/>
    <d v="2019-01-01T00:00:00"/>
    <x v="3"/>
    <x v="6"/>
    <n v="85"/>
    <s v="NT Wireless Bluetooth Stereo Headphones M402 Green"/>
    <s v="Northwind Traders"/>
    <s v="Green"/>
    <n v="45.98"/>
    <n v="99.99"/>
    <n v="106"/>
    <s v="Bluetooth Headphones"/>
    <n v="1"/>
    <x v="6"/>
    <s v="3/5/2019AUD"/>
    <d v="2019-03-05T00:00:00"/>
    <s v="AUD"/>
    <n v="1.4137999999999999"/>
    <n v="386"/>
    <n v="99.99"/>
    <m/>
    <n v="141.36590000000001"/>
    <n v="0"/>
    <n v="1"/>
    <n v="-43529"/>
  </r>
  <r>
    <n v="33759"/>
    <n v="1525013"/>
    <n v="3"/>
    <d v="2019-03-05T00:00:00"/>
    <m/>
    <n v="118271"/>
    <x v="31"/>
    <n v="444"/>
    <n v="1"/>
    <s v="AUD"/>
    <s v="3/5/2019AUD"/>
    <n v="1"/>
    <x v="7"/>
    <s v="Australian Capital Territory"/>
    <n v="595"/>
    <d v="2008-01-01T00:00:00"/>
    <n v="118271"/>
    <x v="1"/>
    <s v="Abigail Reymond"/>
    <s v="Iluka"/>
    <s v="NSW"/>
    <s v="New South Wales"/>
    <s v="Australia"/>
    <s v="Australia"/>
    <d v="1956-08-09T00:00:00"/>
    <n v="69"/>
    <x v="1"/>
    <d v="2019-03-05T00:00:00"/>
    <s v="Tuesday"/>
    <d v="2019-03-03T00:00:00"/>
    <x v="38"/>
    <d v="2019-01-01T00:00:00"/>
    <x v="3"/>
    <x v="6"/>
    <n v="444"/>
    <s v="WWI Desktop PC2.33 X2330 Black"/>
    <s v="Wide World Importers"/>
    <s v="Black"/>
    <n v="304.48"/>
    <n v="919"/>
    <n v="303"/>
    <s v="Desktops"/>
    <n v="3"/>
    <x v="1"/>
    <s v="3/5/2019AUD"/>
    <d v="2019-03-05T00:00:00"/>
    <s v="AUD"/>
    <n v="1.4137999999999999"/>
    <n v="386"/>
    <n v="919"/>
    <m/>
    <n v="1299.2822000000001"/>
    <n v="0"/>
    <n v="1"/>
    <n v="-43529"/>
  </r>
  <r>
    <n v="33760"/>
    <n v="1525014"/>
    <n v="1"/>
    <d v="2019-03-05T00:00:00"/>
    <m/>
    <n v="1179743"/>
    <x v="24"/>
    <n v="56"/>
    <n v="8"/>
    <s v="GBP"/>
    <s v="3/5/2019GBP"/>
    <n v="38"/>
    <x v="8"/>
    <s v="Belfast"/>
    <n v="1800"/>
    <d v="2015-04-04T00:00:00"/>
    <n v="1179743"/>
    <x v="0"/>
    <s v="Oscar Buckley"/>
    <s v="Gonfirth"/>
    <s v="Shetland"/>
    <s v="Shetland"/>
    <s v="United Kingdom"/>
    <s v="Europe"/>
    <d v="1955-05-27T00:00:00"/>
    <n v="70"/>
    <x v="1"/>
    <d v="2019-03-05T00:00:00"/>
    <s v="Tuesday"/>
    <d v="2019-03-03T00:00:00"/>
    <x v="38"/>
    <d v="2019-01-01T00:00:00"/>
    <x v="3"/>
    <x v="6"/>
    <n v="56"/>
    <s v="WWI 4GB Video Recording Pen X200 Yellow"/>
    <s v="Wide World Importers"/>
    <s v="Yellow"/>
    <n v="98.07"/>
    <n v="296"/>
    <n v="104"/>
    <s v="Recording Pen"/>
    <n v="1"/>
    <x v="6"/>
    <s v="3/5/2019GBP"/>
    <d v="2019-03-05T00:00:00"/>
    <s v="GBP"/>
    <n v="0.76229999999999998"/>
    <n v="386"/>
    <n v="2368"/>
    <m/>
    <n v="1805.1264000000001"/>
    <n v="1"/>
    <n v="1"/>
    <n v="-43529"/>
  </r>
  <r>
    <n v="33761"/>
    <n v="1525015"/>
    <n v="1"/>
    <d v="2019-03-05T00:00:00"/>
    <d v="2019-03-09T00:00:00"/>
    <n v="1728306"/>
    <x v="1"/>
    <n v="2035"/>
    <n v="2"/>
    <s v="USD"/>
    <s v="3/5/2019USD"/>
    <n v="0"/>
    <x v="1"/>
    <s v="Online"/>
    <m/>
    <d v="2010-01-01T00:00:00"/>
    <n v="1728306"/>
    <x v="0"/>
    <s v="Eric Coleman"/>
    <s v="Laingsburg"/>
    <s v="MI"/>
    <s v="Michigan"/>
    <s v="United States"/>
    <s v="North America"/>
    <d v="1951-08-16T00:00:00"/>
    <n v="74"/>
    <x v="1"/>
    <d v="2019-03-05T00:00:00"/>
    <s v="Tuesday"/>
    <d v="2019-03-03T00:00:00"/>
    <x v="38"/>
    <d v="2019-01-01T00:00:00"/>
    <x v="3"/>
    <x v="6"/>
    <n v="2035"/>
    <s v="Litware Microwave 0.9CuFt E090 Grey"/>
    <s v="Litware"/>
    <s v="Grey"/>
    <n v="50.98"/>
    <n v="99.99"/>
    <n v="803"/>
    <s v="Microwaves"/>
    <n v="8"/>
    <x v="4"/>
    <s v="3/5/2019USD"/>
    <d v="2019-03-05T00:00:00"/>
    <s v="USD"/>
    <n v="1"/>
    <n v="386"/>
    <n v="199.98"/>
    <n v="4"/>
    <n v="199.98"/>
    <n v="1"/>
    <n v="1"/>
    <n v="4"/>
  </r>
  <r>
    <n v="33762"/>
    <n v="1525016"/>
    <n v="1"/>
    <d v="2019-03-05T00:00:00"/>
    <m/>
    <n v="564709"/>
    <x v="20"/>
    <n v="1646"/>
    <n v="2"/>
    <s v="EUR"/>
    <s v="3/5/2019EUR"/>
    <n v="19"/>
    <x v="6"/>
    <s v="Berlin"/>
    <n v="1295"/>
    <d v="2015-04-04T00:00:00"/>
    <n v="564709"/>
    <x v="1"/>
    <s v="Gabriele Moench"/>
    <s v="Landau"/>
    <s v="BY"/>
    <s v="Freistaat Bayern"/>
    <s v="Germany"/>
    <s v="Europe"/>
    <d v="1973-08-23T00:00:00"/>
    <n v="52"/>
    <x v="0"/>
    <d v="2019-03-05T00:00:00"/>
    <s v="Tuesday"/>
    <d v="2019-03-03T00:00:00"/>
    <x v="38"/>
    <d v="2019-01-01T00:00:00"/>
    <x v="3"/>
    <x v="6"/>
    <n v="1646"/>
    <s v="Contoso DVD 9-Inch Player Portable M300 Black"/>
    <s v="Contoso"/>
    <s v="Black"/>
    <n v="73.569999999999993"/>
    <n v="159.99"/>
    <n v="602"/>
    <s v="Movie DVD"/>
    <n v="6"/>
    <x v="2"/>
    <s v="3/5/2019EUR"/>
    <d v="2019-03-05T00:00:00"/>
    <s v="EUR"/>
    <n v="0.88270000000000004"/>
    <n v="386"/>
    <n v="319.98"/>
    <m/>
    <n v="282.44630000000001"/>
    <n v="1"/>
    <n v="1"/>
    <n v="-43529"/>
  </r>
  <r>
    <n v="33763"/>
    <n v="1525017"/>
    <n v="1"/>
    <d v="2019-03-05T00:00:00"/>
    <m/>
    <n v="1531685"/>
    <x v="44"/>
    <n v="1959"/>
    <n v="2"/>
    <s v="USD"/>
    <s v="3/5/2019USD"/>
    <n v="50"/>
    <x v="2"/>
    <s v="Kansas"/>
    <n v="2000"/>
    <d v="2008-03-06T00:00:00"/>
    <n v="1531685"/>
    <x v="0"/>
    <s v="Ashley Watkins"/>
    <s v="Indian Head"/>
    <s v="MD"/>
    <s v="Maryland"/>
    <s v="United States"/>
    <s v="North America"/>
    <d v="1976-11-30T00:00:00"/>
    <n v="48"/>
    <x v="0"/>
    <d v="2019-03-05T00:00:00"/>
    <s v="Tuesday"/>
    <d v="2019-03-03T00:00:00"/>
    <x v="38"/>
    <d v="2019-01-01T00:00:00"/>
    <x v="3"/>
    <x v="6"/>
    <n v="1959"/>
    <s v="Litware Refrigerator 9.7CuFt M560 Green"/>
    <s v="Litware"/>
    <s v="Green"/>
    <n v="226.71"/>
    <n v="493"/>
    <n v="802"/>
    <s v="Refrigerators"/>
    <n v="8"/>
    <x v="4"/>
    <s v="3/5/2019USD"/>
    <d v="2019-03-05T00:00:00"/>
    <s v="USD"/>
    <n v="1"/>
    <n v="386"/>
    <n v="986"/>
    <m/>
    <n v="986"/>
    <n v="1"/>
    <n v="1"/>
    <n v="-43529"/>
  </r>
  <r>
    <n v="33764"/>
    <n v="1525017"/>
    <n v="2"/>
    <d v="2019-03-05T00:00:00"/>
    <m/>
    <n v="1531685"/>
    <x v="44"/>
    <n v="1643"/>
    <n v="3"/>
    <s v="USD"/>
    <s v="3/5/2019USD"/>
    <n v="50"/>
    <x v="2"/>
    <s v="Kansas"/>
    <n v="2000"/>
    <d v="2008-03-06T00:00:00"/>
    <n v="1531685"/>
    <x v="0"/>
    <s v="Ashley Watkins"/>
    <s v="Indian Head"/>
    <s v="MD"/>
    <s v="Maryland"/>
    <s v="United States"/>
    <s v="North America"/>
    <d v="1976-11-30T00:00:00"/>
    <n v="48"/>
    <x v="0"/>
    <d v="2019-03-05T00:00:00"/>
    <s v="Tuesday"/>
    <d v="2019-03-03T00:00:00"/>
    <x v="38"/>
    <d v="2019-01-01T00:00:00"/>
    <x v="3"/>
    <x v="6"/>
    <n v="1643"/>
    <s v="Contoso DVD External DVD Burner M200 Grey"/>
    <s v="Contoso"/>
    <s v="Grey"/>
    <n v="26.62"/>
    <n v="57.88"/>
    <n v="602"/>
    <s v="Movie DVD"/>
    <n v="6"/>
    <x v="2"/>
    <s v="3/5/2019USD"/>
    <d v="2019-03-05T00:00:00"/>
    <s v="USD"/>
    <n v="1"/>
    <n v="386"/>
    <n v="173.64"/>
    <m/>
    <n v="173.64"/>
    <n v="0"/>
    <n v="1"/>
    <n v="-43529"/>
  </r>
  <r>
    <n v="33765"/>
    <n v="1525018"/>
    <n v="1"/>
    <d v="2019-03-05T00:00:00"/>
    <m/>
    <n v="1474834"/>
    <x v="56"/>
    <n v="457"/>
    <n v="5"/>
    <s v="USD"/>
    <s v="3/5/2019USD"/>
    <n v="62"/>
    <x v="2"/>
    <s v="South Dakota"/>
    <n v="1120"/>
    <d v="2018-06-03T00:00:00"/>
    <n v="1474834"/>
    <x v="0"/>
    <s v="Kevin Madsen"/>
    <s v="Brooks"/>
    <s v="WI"/>
    <s v="Wisconsin"/>
    <s v="United States"/>
    <s v="North America"/>
    <d v="1951-07-23T00:00:00"/>
    <n v="74"/>
    <x v="1"/>
    <d v="2019-03-05T00:00:00"/>
    <s v="Tuesday"/>
    <d v="2019-03-03T00:00:00"/>
    <x v="38"/>
    <d v="2019-01-01T00:00:00"/>
    <x v="3"/>
    <x v="6"/>
    <n v="457"/>
    <s v="WWI Desktop PC1.60 E1600 White"/>
    <s v="Wide World Importers"/>
    <s v="White"/>
    <n v="112.14"/>
    <n v="219.95"/>
    <n v="303"/>
    <s v="Desktops"/>
    <n v="3"/>
    <x v="1"/>
    <s v="3/5/2019USD"/>
    <d v="2019-03-05T00:00:00"/>
    <s v="USD"/>
    <n v="1"/>
    <n v="386"/>
    <n v="1099.75"/>
    <m/>
    <n v="1099.75"/>
    <n v="1"/>
    <n v="1"/>
    <n v="-43529"/>
  </r>
  <r>
    <n v="33766"/>
    <n v="1525019"/>
    <n v="1"/>
    <d v="2019-03-05T00:00:00"/>
    <d v="2019-03-06T00:00:00"/>
    <n v="2038257"/>
    <x v="1"/>
    <n v="161"/>
    <n v="2"/>
    <s v="USD"/>
    <s v="3/5/2019USD"/>
    <n v="0"/>
    <x v="1"/>
    <s v="Online"/>
    <m/>
    <d v="2010-01-01T00:00:00"/>
    <n v="2038257"/>
    <x v="0"/>
    <s v="Inunnguaq Rasmussen"/>
    <s v="Elkhart"/>
    <s v="IN"/>
    <s v="Indiana"/>
    <s v="United States"/>
    <s v="North America"/>
    <d v="1966-10-22T00:00:00"/>
    <n v="58"/>
    <x v="0"/>
    <d v="2019-03-05T00:00:00"/>
    <s v="Tuesday"/>
    <d v="2019-03-03T00:00:00"/>
    <x v="38"/>
    <d v="2019-01-01T00:00:00"/>
    <x v="3"/>
    <x v="6"/>
    <n v="161"/>
    <s v="Adventure Works 52&quot; LCD HDTV X790W Silver"/>
    <s v="Adventure Works"/>
    <s v="Silver"/>
    <n v="527.53"/>
    <n v="1592.2"/>
    <n v="201"/>
    <s v="Televisions"/>
    <n v="2"/>
    <x v="3"/>
    <s v="3/5/2019USD"/>
    <d v="2019-03-05T00:00:00"/>
    <s v="USD"/>
    <n v="1"/>
    <n v="386"/>
    <n v="3184.4"/>
    <n v="1"/>
    <n v="3184.4"/>
    <n v="1"/>
    <n v="1"/>
    <n v="1"/>
  </r>
  <r>
    <n v="33767"/>
    <n v="1525020"/>
    <n v="1"/>
    <d v="2019-03-05T00:00:00"/>
    <m/>
    <n v="1067702"/>
    <x v="30"/>
    <n v="1675"/>
    <n v="3"/>
    <s v="GBP"/>
    <s v="3/5/2019GBP"/>
    <n v="40"/>
    <x v="8"/>
    <s v="Dungannon and South Tyrone"/>
    <n v="1300"/>
    <d v="2012-06-06T00:00:00"/>
    <n v="1067702"/>
    <x v="1"/>
    <s v="Sophia Hart"/>
    <s v="Oddington"/>
    <s v="Cherwell"/>
    <s v="Cherwell"/>
    <s v="United Kingdom"/>
    <s v="Europe"/>
    <d v="1991-05-20T00:00:00"/>
    <n v="34"/>
    <x v="0"/>
    <d v="2019-03-05T00:00:00"/>
    <s v="Tuesday"/>
    <d v="2019-03-03T00:00:00"/>
    <x v="38"/>
    <d v="2019-01-01T00:00:00"/>
    <x v="3"/>
    <x v="6"/>
    <n v="1675"/>
    <s v="MGS Hand Games men M300 Red"/>
    <s v="Tailspin Toys"/>
    <s v="Red"/>
    <n v="3.17"/>
    <n v="6.89"/>
    <n v="701"/>
    <s v="Boxed Games"/>
    <n v="7"/>
    <x v="5"/>
    <s v="3/5/2019GBP"/>
    <d v="2019-03-05T00:00:00"/>
    <s v="GBP"/>
    <n v="0.76229999999999998"/>
    <n v="386"/>
    <n v="20.67"/>
    <m/>
    <n v="15.7567"/>
    <n v="1"/>
    <n v="1"/>
    <n v="-43529"/>
  </r>
  <r>
    <n v="33768"/>
    <n v="1525020"/>
    <n v="2"/>
    <d v="2019-03-05T00:00:00"/>
    <m/>
    <n v="1067702"/>
    <x v="30"/>
    <n v="47"/>
    <n v="1"/>
    <s v="GBP"/>
    <s v="3/5/2019GBP"/>
    <n v="40"/>
    <x v="8"/>
    <s v="Dungannon and South Tyrone"/>
    <n v="1300"/>
    <d v="2012-06-06T00:00:00"/>
    <n v="1067702"/>
    <x v="1"/>
    <s v="Sophia Hart"/>
    <s v="Oddington"/>
    <s v="Cherwell"/>
    <s v="Cherwell"/>
    <s v="United Kingdom"/>
    <s v="Europe"/>
    <d v="1991-05-20T00:00:00"/>
    <n v="34"/>
    <x v="0"/>
    <d v="2019-03-05T00:00:00"/>
    <s v="Tuesday"/>
    <d v="2019-03-03T00:00:00"/>
    <x v="38"/>
    <d v="2019-01-01T00:00:00"/>
    <x v="3"/>
    <x v="6"/>
    <n v="47"/>
    <s v="WWI 1GBPulse Smart pen E50 Black"/>
    <s v="Wide World Importers"/>
    <s v="Black"/>
    <n v="76.45"/>
    <n v="149.94999999999999"/>
    <n v="104"/>
    <s v="Recording Pen"/>
    <n v="1"/>
    <x v="6"/>
    <s v="3/5/2019GBP"/>
    <d v="2019-03-05T00:00:00"/>
    <s v="GBP"/>
    <n v="0.76229999999999998"/>
    <n v="386"/>
    <n v="149.94999999999999"/>
    <m/>
    <n v="114.3069"/>
    <n v="0"/>
    <n v="1"/>
    <n v="-43529"/>
  </r>
  <r>
    <n v="33769"/>
    <n v="1525021"/>
    <n v="1"/>
    <d v="2019-03-05T00:00:00"/>
    <m/>
    <n v="1006445"/>
    <x v="24"/>
    <n v="797"/>
    <n v="5"/>
    <s v="GBP"/>
    <s v="3/5/2019GBP"/>
    <n v="38"/>
    <x v="8"/>
    <s v="Belfast"/>
    <n v="1800"/>
    <d v="2015-04-04T00:00:00"/>
    <n v="1006445"/>
    <x v="1"/>
    <s v="Ava Khan"/>
    <s v="Pennyglen"/>
    <s v="South Ayrshire"/>
    <s v="South Ayrshire"/>
    <s v="United Kingdom"/>
    <s v="Europe"/>
    <d v="1997-09-25T00:00:00"/>
    <n v="28"/>
    <x v="2"/>
    <d v="2019-03-05T00:00:00"/>
    <s v="Tuesday"/>
    <d v="2019-03-03T00:00:00"/>
    <x v="38"/>
    <d v="2019-01-01T00:00:00"/>
    <x v="3"/>
    <x v="6"/>
    <n v="797"/>
    <s v="Contoso Primary Extended Capacity Battery Pack - notebook battery X100 White"/>
    <s v="Contoso"/>
    <s v="White"/>
    <n v="11.23"/>
    <n v="33.9"/>
    <n v="308"/>
    <s v="Computers Accessories"/>
    <n v="3"/>
    <x v="1"/>
    <s v="3/5/2019GBP"/>
    <d v="2019-03-05T00:00:00"/>
    <s v="GBP"/>
    <n v="0.76229999999999998"/>
    <n v="386"/>
    <n v="169.5"/>
    <m/>
    <n v="129.2098"/>
    <n v="1"/>
    <n v="1"/>
    <n v="-43529"/>
  </r>
  <r>
    <n v="33770"/>
    <n v="1525021"/>
    <n v="2"/>
    <d v="2019-03-05T00:00:00"/>
    <m/>
    <n v="1006445"/>
    <x v="24"/>
    <n v="1627"/>
    <n v="2"/>
    <s v="GBP"/>
    <s v="3/5/2019GBP"/>
    <n v="38"/>
    <x v="8"/>
    <s v="Belfast"/>
    <n v="1800"/>
    <d v="2015-04-04T00:00:00"/>
    <n v="1006445"/>
    <x v="1"/>
    <s v="Ava Khan"/>
    <s v="Pennyglen"/>
    <s v="South Ayrshire"/>
    <s v="South Ayrshire"/>
    <s v="United Kingdom"/>
    <s v="Europe"/>
    <d v="1997-09-25T00:00:00"/>
    <n v="28"/>
    <x v="2"/>
    <d v="2019-03-05T00:00:00"/>
    <s v="Tuesday"/>
    <d v="2019-03-03T00:00:00"/>
    <x v="38"/>
    <d v="2019-01-01T00:00:00"/>
    <x v="3"/>
    <x v="6"/>
    <n v="1627"/>
    <s v="Contoso DVD 48 DVD Storage Binder M50 Black"/>
    <s v="Contoso"/>
    <s v="Black"/>
    <n v="8.27"/>
    <n v="17.989999999999998"/>
    <n v="602"/>
    <s v="Movie DVD"/>
    <n v="6"/>
    <x v="2"/>
    <s v="3/5/2019GBP"/>
    <d v="2019-03-05T00:00:00"/>
    <s v="GBP"/>
    <n v="0.76229999999999998"/>
    <n v="386"/>
    <n v="35.979999999999997"/>
    <m/>
    <n v="27.427600000000002"/>
    <n v="0"/>
    <n v="1"/>
    <n v="-43529"/>
  </r>
  <r>
    <n v="33771"/>
    <n v="1525021"/>
    <n v="3"/>
    <d v="2019-03-05T00:00:00"/>
    <m/>
    <n v="1006445"/>
    <x v="24"/>
    <n v="411"/>
    <n v="2"/>
    <s v="GBP"/>
    <s v="3/5/2019GBP"/>
    <n v="38"/>
    <x v="8"/>
    <s v="Belfast"/>
    <n v="1800"/>
    <d v="2015-04-04T00:00:00"/>
    <n v="1006445"/>
    <x v="1"/>
    <s v="Ava Khan"/>
    <s v="Pennyglen"/>
    <s v="South Ayrshire"/>
    <s v="South Ayrshire"/>
    <s v="United Kingdom"/>
    <s v="Europe"/>
    <d v="1997-09-25T00:00:00"/>
    <n v="28"/>
    <x v="2"/>
    <d v="2019-03-05T00:00:00"/>
    <s v="Tuesday"/>
    <d v="2019-03-03T00:00:00"/>
    <x v="38"/>
    <d v="2019-01-01T00:00:00"/>
    <x v="3"/>
    <x v="6"/>
    <n v="411"/>
    <s v="Proseware Laptop15 M510 White"/>
    <s v="Proseware"/>
    <s v="White"/>
    <n v="321.44"/>
    <n v="699"/>
    <n v="301"/>
    <s v="Laptops"/>
    <n v="3"/>
    <x v="1"/>
    <s v="3/5/2019GBP"/>
    <d v="2019-03-05T00:00:00"/>
    <s v="GBP"/>
    <n v="0.76229999999999998"/>
    <n v="386"/>
    <n v="1398"/>
    <m/>
    <n v="1065.6954000000001"/>
    <n v="0"/>
    <n v="0"/>
    <n v="-43529"/>
  </r>
  <r>
    <n v="33772"/>
    <n v="1525021"/>
    <n v="4"/>
    <d v="2019-03-05T00:00:00"/>
    <m/>
    <n v="1006445"/>
    <x v="24"/>
    <n v="1605"/>
    <n v="2"/>
    <s v="GBP"/>
    <s v="3/5/2019GBP"/>
    <n v="38"/>
    <x v="8"/>
    <s v="Belfast"/>
    <n v="1800"/>
    <d v="2015-04-04T00:00:00"/>
    <n v="1006445"/>
    <x v="1"/>
    <s v="Ava Khan"/>
    <s v="Pennyglen"/>
    <s v="South Ayrshire"/>
    <s v="South Ayrshire"/>
    <s v="United Kingdom"/>
    <s v="Europe"/>
    <d v="1997-09-25T00:00:00"/>
    <n v="28"/>
    <x v="2"/>
    <d v="2019-03-05T00:00:00"/>
    <s v="Tuesday"/>
    <d v="2019-03-03T00:00:00"/>
    <x v="38"/>
    <d v="2019-01-01T00:00:00"/>
    <x v="3"/>
    <x v="6"/>
    <n v="1605"/>
    <s v="SV DVD 15-Inch Player Portable L200 Black"/>
    <s v="Southridge Video"/>
    <s v="Black"/>
    <n v="96.08"/>
    <n v="289.99"/>
    <n v="602"/>
    <s v="Movie DVD"/>
    <n v="6"/>
    <x v="2"/>
    <s v="3/5/2019GBP"/>
    <d v="2019-03-05T00:00:00"/>
    <s v="GBP"/>
    <n v="0.76229999999999998"/>
    <n v="386"/>
    <n v="579.98"/>
    <m/>
    <n v="442.11880000000002"/>
    <n v="0"/>
    <n v="0"/>
    <n v="-43529"/>
  </r>
  <r>
    <n v="33773"/>
    <n v="1525022"/>
    <n v="1"/>
    <d v="2019-03-05T00:00:00"/>
    <d v="2019-03-11T00:00:00"/>
    <n v="1821463"/>
    <x v="1"/>
    <n v="2028"/>
    <n v="10"/>
    <s v="USD"/>
    <s v="3/5/2019USD"/>
    <n v="0"/>
    <x v="1"/>
    <s v="Online"/>
    <m/>
    <d v="2010-01-01T00:00:00"/>
    <n v="1821463"/>
    <x v="1"/>
    <s v="Willie Cunningham"/>
    <s v="Owensboro"/>
    <s v="KY"/>
    <s v="Kentucky"/>
    <s v="United States"/>
    <s v="North America"/>
    <d v="1972-08-23T00:00:00"/>
    <n v="53"/>
    <x v="0"/>
    <d v="2019-03-05T00:00:00"/>
    <s v="Tuesday"/>
    <d v="2019-03-03T00:00:00"/>
    <x v="38"/>
    <d v="2019-01-01T00:00:00"/>
    <x v="3"/>
    <x v="6"/>
    <n v="2028"/>
    <s v="Litware Microwave 1.0CuFt E110 Silver"/>
    <s v="Litware"/>
    <s v="Silver"/>
    <n v="71.37"/>
    <n v="139.99"/>
    <n v="803"/>
    <s v="Microwaves"/>
    <n v="8"/>
    <x v="4"/>
    <s v="3/5/2019USD"/>
    <d v="2019-03-05T00:00:00"/>
    <s v="USD"/>
    <n v="1"/>
    <n v="386"/>
    <n v="1399.9"/>
    <n v="6"/>
    <n v="1399.9"/>
    <n v="1"/>
    <n v="1"/>
    <n v="6"/>
  </r>
  <r>
    <n v="33774"/>
    <n v="1525022"/>
    <n v="2"/>
    <d v="2019-03-05T00:00:00"/>
    <d v="2019-03-11T00:00:00"/>
    <n v="1821463"/>
    <x v="1"/>
    <n v="1818"/>
    <n v="4"/>
    <s v="USD"/>
    <s v="3/5/2019USD"/>
    <n v="0"/>
    <x v="1"/>
    <s v="Online"/>
    <m/>
    <d v="2010-01-01T00:00:00"/>
    <n v="1821463"/>
    <x v="1"/>
    <s v="Willie Cunningham"/>
    <s v="Owensboro"/>
    <s v="KY"/>
    <s v="Kentucky"/>
    <s v="United States"/>
    <s v="North America"/>
    <d v="1972-08-23T00:00:00"/>
    <n v="53"/>
    <x v="0"/>
    <d v="2019-03-05T00:00:00"/>
    <s v="Tuesday"/>
    <d v="2019-03-03T00:00:00"/>
    <x v="38"/>
    <d v="2019-01-01T00:00:00"/>
    <x v="3"/>
    <x v="6"/>
    <n v="1818"/>
    <s v="MGS Train Simulator 2009 E174"/>
    <s v="Tailspin Toys"/>
    <s v="Blue"/>
    <n v="16.309999999999999"/>
    <n v="32"/>
    <n v="702"/>
    <s v="Download Games"/>
    <n v="7"/>
    <x v="5"/>
    <s v="3/5/2019USD"/>
    <d v="2019-03-05T00:00:00"/>
    <s v="USD"/>
    <n v="1"/>
    <n v="386"/>
    <n v="128"/>
    <n v="6"/>
    <n v="128"/>
    <n v="0"/>
    <n v="1"/>
    <n v="6"/>
  </r>
  <r>
    <n v="33775"/>
    <n v="1525022"/>
    <n v="3"/>
    <d v="2019-03-05T00:00:00"/>
    <d v="2019-03-11T00:00:00"/>
    <n v="1821463"/>
    <x v="1"/>
    <n v="1470"/>
    <n v="7"/>
    <s v="USD"/>
    <s v="3/5/2019USD"/>
    <n v="0"/>
    <x v="1"/>
    <s v="Online"/>
    <m/>
    <d v="2010-01-01T00:00:00"/>
    <n v="1821463"/>
    <x v="1"/>
    <s v="Willie Cunningham"/>
    <s v="Owensboro"/>
    <s v="KY"/>
    <s v="Kentucky"/>
    <s v="United States"/>
    <s v="North America"/>
    <d v="1972-08-23T00:00:00"/>
    <n v="53"/>
    <x v="0"/>
    <d v="2019-03-05T00:00:00"/>
    <s v="Tuesday"/>
    <d v="2019-03-03T00:00:00"/>
    <x v="38"/>
    <d v="2019-01-01T00:00:00"/>
    <x v="3"/>
    <x v="6"/>
    <n v="1470"/>
    <s v="The Phone Company Smart phones without camera E100 Black"/>
    <s v="The Phone Company"/>
    <s v="Black"/>
    <n v="65.77"/>
    <n v="129"/>
    <n v="504"/>
    <s v="Smart phones &amp; PDAs"/>
    <n v="5"/>
    <x v="7"/>
    <s v="3/5/2019USD"/>
    <d v="2019-03-05T00:00:00"/>
    <s v="USD"/>
    <n v="1"/>
    <n v="386"/>
    <n v="903"/>
    <n v="6"/>
    <n v="903"/>
    <n v="0"/>
    <n v="1"/>
    <n v="6"/>
  </r>
  <r>
    <n v="33776"/>
    <n v="1525023"/>
    <n v="1"/>
    <d v="2019-03-05T00:00:00"/>
    <m/>
    <n v="739625"/>
    <x v="11"/>
    <n v="2087"/>
    <n v="5"/>
    <s v="EUR"/>
    <s v="3/5/2019EUR"/>
    <n v="29"/>
    <x v="5"/>
    <s v="Enna"/>
    <n v="1000"/>
    <d v="2008-01-01T00:00:00"/>
    <n v="739625"/>
    <x v="1"/>
    <s v="Caterina Lettiere"/>
    <s v="San Marzano Oliveto"/>
    <s v="AT"/>
    <s v="Asti"/>
    <s v="Italy"/>
    <s v="Europe"/>
    <d v="1955-12-06T00:00:00"/>
    <n v="69"/>
    <x v="1"/>
    <d v="2019-03-05T00:00:00"/>
    <s v="Tuesday"/>
    <d v="2019-03-03T00:00:00"/>
    <x v="38"/>
    <d v="2019-01-01T00:00:00"/>
    <x v="3"/>
    <x v="6"/>
    <n v="2087"/>
    <s v="Contoso Water Heater 4.0GPM M1250 White"/>
    <s v="Contoso"/>
    <s v="White"/>
    <n v="363.75"/>
    <n v="791"/>
    <n v="804"/>
    <s v="Water Heaters"/>
    <n v="8"/>
    <x v="4"/>
    <s v="3/5/2019EUR"/>
    <d v="2019-03-05T00:00:00"/>
    <s v="EUR"/>
    <n v="0.88270000000000004"/>
    <n v="386"/>
    <n v="3955"/>
    <m/>
    <n v="3491.0785000000001"/>
    <n v="1"/>
    <n v="1"/>
    <n v="-43529"/>
  </r>
  <r>
    <n v="33777"/>
    <n v="1525023"/>
    <n v="2"/>
    <d v="2019-03-05T00:00:00"/>
    <m/>
    <n v="739625"/>
    <x v="11"/>
    <n v="884"/>
    <n v="2"/>
    <s v="EUR"/>
    <s v="3/5/2019EUR"/>
    <n v="29"/>
    <x v="5"/>
    <s v="Enna"/>
    <n v="1000"/>
    <d v="2008-01-01T00:00:00"/>
    <n v="739625"/>
    <x v="1"/>
    <s v="Caterina Lettiere"/>
    <s v="San Marzano Oliveto"/>
    <s v="AT"/>
    <s v="Asti"/>
    <s v="Italy"/>
    <s v="Europe"/>
    <d v="1955-12-06T00:00:00"/>
    <n v="69"/>
    <x v="1"/>
    <d v="2019-03-05T00:00:00"/>
    <s v="Tuesday"/>
    <d v="2019-03-03T00:00:00"/>
    <x v="38"/>
    <d v="2019-01-01T00:00:00"/>
    <x v="3"/>
    <x v="6"/>
    <n v="884"/>
    <s v="Contoso Bluetooth Notebook Mouse X305 White"/>
    <s v="Contoso"/>
    <s v="White"/>
    <n v="49.7"/>
    <n v="150"/>
    <n v="308"/>
    <s v="Computers Accessories"/>
    <n v="3"/>
    <x v="1"/>
    <s v="3/5/2019EUR"/>
    <d v="2019-03-05T00:00:00"/>
    <s v="EUR"/>
    <n v="0.88270000000000004"/>
    <n v="386"/>
    <n v="300"/>
    <m/>
    <n v="264.81"/>
    <n v="0"/>
    <n v="1"/>
    <n v="-43529"/>
  </r>
  <r>
    <n v="33778"/>
    <n v="1525024"/>
    <n v="1"/>
    <d v="2019-03-05T00:00:00"/>
    <m/>
    <n v="1493457"/>
    <x v="14"/>
    <n v="420"/>
    <n v="7"/>
    <s v="USD"/>
    <s v="3/5/2019USD"/>
    <n v="61"/>
    <x v="2"/>
    <s v="South Carolina"/>
    <n v="2000"/>
    <d v="2012-12-15T00:00:00"/>
    <n v="1493457"/>
    <x v="0"/>
    <s v="Marcos McMichael"/>
    <s v="Tampa"/>
    <s v="FL"/>
    <s v="Florida"/>
    <s v="United States"/>
    <s v="North America"/>
    <d v="1948-04-15T00:00:00"/>
    <n v="77"/>
    <x v="1"/>
    <d v="2019-03-05T00:00:00"/>
    <s v="Tuesday"/>
    <d v="2019-03-03T00:00:00"/>
    <x v="38"/>
    <d v="2019-01-01T00:00:00"/>
    <x v="3"/>
    <x v="6"/>
    <n v="420"/>
    <s v="Adventure Works Desktop PC1.80 ED182 Silver"/>
    <s v="Adventure Works"/>
    <s v="Silver"/>
    <n v="254.86"/>
    <n v="499.9"/>
    <n v="303"/>
    <s v="Desktops"/>
    <n v="3"/>
    <x v="1"/>
    <s v="3/5/2019USD"/>
    <d v="2019-03-05T00:00:00"/>
    <s v="USD"/>
    <n v="1"/>
    <n v="386"/>
    <n v="3499.3"/>
    <m/>
    <n v="3499.3"/>
    <n v="1"/>
    <n v="1"/>
    <n v="-43529"/>
  </r>
  <r>
    <n v="33779"/>
    <n v="1525024"/>
    <n v="2"/>
    <d v="2019-03-05T00:00:00"/>
    <m/>
    <n v="1493457"/>
    <x v="14"/>
    <n v="1646"/>
    <n v="1"/>
    <s v="USD"/>
    <s v="3/5/2019USD"/>
    <n v="61"/>
    <x v="2"/>
    <s v="South Carolina"/>
    <n v="2000"/>
    <d v="2012-12-15T00:00:00"/>
    <n v="1493457"/>
    <x v="0"/>
    <s v="Marcos McMichael"/>
    <s v="Tampa"/>
    <s v="FL"/>
    <s v="Florida"/>
    <s v="United States"/>
    <s v="North America"/>
    <d v="1948-04-15T00:00:00"/>
    <n v="77"/>
    <x v="1"/>
    <d v="2019-03-05T00:00:00"/>
    <s v="Tuesday"/>
    <d v="2019-03-03T00:00:00"/>
    <x v="38"/>
    <d v="2019-01-01T00:00:00"/>
    <x v="3"/>
    <x v="6"/>
    <n v="1646"/>
    <s v="Contoso DVD 9-Inch Player Portable M300 Black"/>
    <s v="Contoso"/>
    <s v="Black"/>
    <n v="73.569999999999993"/>
    <n v="159.99"/>
    <n v="602"/>
    <s v="Movie DVD"/>
    <n v="6"/>
    <x v="2"/>
    <s v="3/5/2019USD"/>
    <d v="2019-03-05T00:00:00"/>
    <s v="USD"/>
    <n v="1"/>
    <n v="386"/>
    <n v="159.99"/>
    <m/>
    <n v="159.99"/>
    <n v="0"/>
    <n v="1"/>
    <n v="-43529"/>
  </r>
  <r>
    <n v="33780"/>
    <n v="1525025"/>
    <n v="1"/>
    <d v="2019-03-05T00:00:00"/>
    <d v="2019-03-06T00:00:00"/>
    <n v="1572525"/>
    <x v="1"/>
    <n v="416"/>
    <n v="3"/>
    <s v="USD"/>
    <s v="3/5/2019USD"/>
    <n v="0"/>
    <x v="1"/>
    <s v="Online"/>
    <m/>
    <d v="2010-01-01T00:00:00"/>
    <n v="1572525"/>
    <x v="1"/>
    <s v="Judy Arambula"/>
    <s v="Hordville"/>
    <s v="NE"/>
    <s v="Nebraska"/>
    <s v="United States"/>
    <s v="North America"/>
    <d v="1986-10-10T00:00:00"/>
    <n v="39"/>
    <x v="0"/>
    <d v="2019-03-05T00:00:00"/>
    <s v="Tuesday"/>
    <d v="2019-03-03T00:00:00"/>
    <x v="38"/>
    <d v="2019-01-01T00:00:00"/>
    <x v="3"/>
    <x v="6"/>
    <n v="416"/>
    <s v="Adventure Works Desktop PC2.33 XD233 Silver"/>
    <s v="Adventure Works"/>
    <s v="Silver"/>
    <n v="321.05"/>
    <n v="969"/>
    <n v="303"/>
    <s v="Desktops"/>
    <n v="3"/>
    <x v="1"/>
    <s v="3/5/2019USD"/>
    <d v="2019-03-05T00:00:00"/>
    <s v="USD"/>
    <n v="1"/>
    <n v="386"/>
    <n v="2907"/>
    <n v="1"/>
    <n v="2907"/>
    <n v="1"/>
    <n v="1"/>
    <n v="1"/>
  </r>
  <r>
    <n v="33781"/>
    <n v="1525025"/>
    <n v="2"/>
    <d v="2019-03-05T00:00:00"/>
    <d v="2019-03-06T00:00:00"/>
    <n v="1572525"/>
    <x v="1"/>
    <n v="556"/>
    <n v="5"/>
    <s v="USD"/>
    <s v="3/5/2019USD"/>
    <n v="0"/>
    <x v="1"/>
    <s v="Online"/>
    <m/>
    <d v="2010-01-01T00:00:00"/>
    <n v="1572525"/>
    <x v="1"/>
    <s v="Judy Arambula"/>
    <s v="Hordville"/>
    <s v="NE"/>
    <s v="Nebraska"/>
    <s v="United States"/>
    <s v="North America"/>
    <d v="1986-10-10T00:00:00"/>
    <n v="39"/>
    <x v="0"/>
    <d v="2019-03-05T00:00:00"/>
    <s v="Tuesday"/>
    <d v="2019-03-03T00:00:00"/>
    <x v="38"/>
    <d v="2019-01-01T00:00:00"/>
    <x v="3"/>
    <x v="6"/>
    <n v="556"/>
    <s v="Proseware Projector 480p DLP12 White"/>
    <s v="Proseware"/>
    <s v="White"/>
    <n v="254.4"/>
    <n v="499"/>
    <n v="305"/>
    <s v="Projectors &amp; Screens"/>
    <n v="3"/>
    <x v="1"/>
    <s v="3/5/2019USD"/>
    <d v="2019-03-05T00:00:00"/>
    <s v="USD"/>
    <n v="1"/>
    <n v="386"/>
    <n v="2495"/>
    <n v="1"/>
    <n v="2495"/>
    <n v="0"/>
    <n v="0"/>
    <n v="1"/>
  </r>
  <r>
    <n v="33782"/>
    <n v="1525025"/>
    <n v="3"/>
    <d v="2019-03-05T00:00:00"/>
    <d v="2019-03-06T00:00:00"/>
    <n v="1572525"/>
    <x v="1"/>
    <n v="738"/>
    <n v="9"/>
    <s v="USD"/>
    <s v="3/5/2019USD"/>
    <n v="0"/>
    <x v="1"/>
    <s v="Online"/>
    <m/>
    <d v="2010-01-01T00:00:00"/>
    <n v="1572525"/>
    <x v="1"/>
    <s v="Judy Arambula"/>
    <s v="Hordville"/>
    <s v="NE"/>
    <s v="Nebraska"/>
    <s v="United States"/>
    <s v="North America"/>
    <d v="1986-10-10T00:00:00"/>
    <n v="39"/>
    <x v="0"/>
    <d v="2019-03-05T00:00:00"/>
    <s v="Tuesday"/>
    <d v="2019-03-03T00:00:00"/>
    <x v="38"/>
    <d v="2019-01-01T00:00:00"/>
    <x v="3"/>
    <x v="6"/>
    <n v="738"/>
    <s v="Proseware Color Ink Jet Fax with 5.8 GHz Cordless Handset X250 Green"/>
    <s v="Proseware"/>
    <s v="Green"/>
    <n v="75.540000000000006"/>
    <n v="228"/>
    <n v="306"/>
    <s v="Printers, Scanners &amp; Fax"/>
    <n v="3"/>
    <x v="1"/>
    <s v="3/5/2019USD"/>
    <d v="2019-03-05T00:00:00"/>
    <s v="USD"/>
    <n v="1"/>
    <n v="386"/>
    <n v="2052"/>
    <n v="1"/>
    <n v="2052"/>
    <n v="0"/>
    <n v="0"/>
    <n v="1"/>
  </r>
  <r>
    <n v="33783"/>
    <n v="1525025"/>
    <n v="4"/>
    <d v="2019-03-05T00:00:00"/>
    <d v="2019-03-06T00:00:00"/>
    <n v="1572525"/>
    <x v="1"/>
    <n v="1451"/>
    <n v="9"/>
    <s v="USD"/>
    <s v="3/5/2019USD"/>
    <n v="0"/>
    <x v="1"/>
    <s v="Online"/>
    <m/>
    <d v="2010-01-01T00:00:00"/>
    <n v="1572525"/>
    <x v="1"/>
    <s v="Judy Arambula"/>
    <s v="Hordville"/>
    <s v="NE"/>
    <s v="Nebraska"/>
    <s v="United States"/>
    <s v="North America"/>
    <d v="1986-10-10T00:00:00"/>
    <n v="39"/>
    <x v="0"/>
    <d v="2019-03-05T00:00:00"/>
    <s v="Tuesday"/>
    <d v="2019-03-03T00:00:00"/>
    <x v="38"/>
    <d v="2019-01-01T00:00:00"/>
    <x v="3"/>
    <x v="6"/>
    <n v="1451"/>
    <s v="The Phone Company Touch Screen Phones 4-Wire/ Built-in M205 Gold"/>
    <s v="The Phone Company"/>
    <s v="Gold"/>
    <n v="123.24"/>
    <n v="268"/>
    <n v="503"/>
    <s v="Touch Screen Phones"/>
    <n v="5"/>
    <x v="7"/>
    <s v="3/5/2019USD"/>
    <d v="2019-03-05T00:00:00"/>
    <s v="USD"/>
    <n v="1"/>
    <n v="386"/>
    <n v="2412"/>
    <n v="1"/>
    <n v="2412"/>
    <n v="0"/>
    <n v="1"/>
    <n v="1"/>
  </r>
  <r>
    <n v="33784"/>
    <n v="1526000"/>
    <n v="1"/>
    <d v="2019-03-06T00:00:00"/>
    <m/>
    <n v="1557593"/>
    <x v="14"/>
    <n v="424"/>
    <n v="1"/>
    <s v="USD"/>
    <s v="3/6/2019USD"/>
    <n v="61"/>
    <x v="2"/>
    <s v="South Carolina"/>
    <n v="2000"/>
    <d v="2012-12-15T00:00:00"/>
    <n v="1557593"/>
    <x v="1"/>
    <s v="Nellie Estelle"/>
    <s v="Florence"/>
    <s v="SC"/>
    <s v="South Carolina"/>
    <s v="United States"/>
    <s v="North America"/>
    <d v="1993-01-16T00:00:00"/>
    <n v="32"/>
    <x v="0"/>
    <d v="2019-03-06T00:00:00"/>
    <s v="Wednesday"/>
    <d v="2019-03-03T00:00:00"/>
    <x v="38"/>
    <d v="2019-01-01T00:00:00"/>
    <x v="3"/>
    <x v="6"/>
    <n v="424"/>
    <s v="Adventure Works Desktop PC1.60 ED160 Black"/>
    <s v="Adventure Works"/>
    <s v="Black"/>
    <n v="137.63"/>
    <n v="269.95"/>
    <n v="303"/>
    <s v="Desktops"/>
    <n v="3"/>
    <x v="1"/>
    <s v="3/6/2019USD"/>
    <d v="2019-03-06T00:00:00"/>
    <s v="USD"/>
    <n v="1"/>
    <n v="386"/>
    <n v="269.95"/>
    <m/>
    <n v="269.95"/>
    <n v="1"/>
    <n v="1"/>
    <n v="-43530"/>
  </r>
  <r>
    <n v="33785"/>
    <n v="1526000"/>
    <n v="2"/>
    <d v="2019-03-06T00:00:00"/>
    <m/>
    <n v="1557593"/>
    <x v="14"/>
    <n v="1584"/>
    <n v="7"/>
    <s v="USD"/>
    <s v="3/6/2019USD"/>
    <n v="61"/>
    <x v="2"/>
    <s v="South Carolina"/>
    <n v="2000"/>
    <d v="2012-12-15T00:00:00"/>
    <n v="1557593"/>
    <x v="1"/>
    <s v="Nellie Estelle"/>
    <s v="Florence"/>
    <s v="SC"/>
    <s v="South Carolina"/>
    <s v="United States"/>
    <s v="North America"/>
    <d v="1993-01-16T00:00:00"/>
    <n v="32"/>
    <x v="0"/>
    <d v="2019-03-06T00:00:00"/>
    <s v="Wednesday"/>
    <d v="2019-03-03T00:00:00"/>
    <x v="38"/>
    <d v="2019-01-01T00:00:00"/>
    <x v="3"/>
    <x v="6"/>
    <n v="1584"/>
    <s v="SV DVD 38 DVD Storage Binder E25 Black"/>
    <s v="Southridge Video"/>
    <s v="Black"/>
    <n v="5.09"/>
    <n v="9.99"/>
    <n v="602"/>
    <s v="Movie DVD"/>
    <n v="6"/>
    <x v="2"/>
    <s v="3/6/2019USD"/>
    <d v="2019-03-06T00:00:00"/>
    <s v="USD"/>
    <n v="1"/>
    <n v="386"/>
    <n v="69.930000000000007"/>
    <m/>
    <n v="69.930000000000007"/>
    <n v="0"/>
    <n v="1"/>
    <n v="-43530"/>
  </r>
  <r>
    <n v="33786"/>
    <n v="1526000"/>
    <n v="3"/>
    <d v="2019-03-06T00:00:00"/>
    <m/>
    <n v="1557593"/>
    <x v="14"/>
    <n v="424"/>
    <n v="6"/>
    <s v="USD"/>
    <s v="3/6/2019USD"/>
    <n v="61"/>
    <x v="2"/>
    <s v="South Carolina"/>
    <n v="2000"/>
    <d v="2012-12-15T00:00:00"/>
    <n v="1557593"/>
    <x v="1"/>
    <s v="Nellie Estelle"/>
    <s v="Florence"/>
    <s v="SC"/>
    <s v="South Carolina"/>
    <s v="United States"/>
    <s v="North America"/>
    <d v="1993-01-16T00:00:00"/>
    <n v="32"/>
    <x v="0"/>
    <d v="2019-03-06T00:00:00"/>
    <s v="Wednesday"/>
    <d v="2019-03-03T00:00:00"/>
    <x v="38"/>
    <d v="2019-01-01T00:00:00"/>
    <x v="3"/>
    <x v="6"/>
    <n v="424"/>
    <s v="Adventure Works Desktop PC1.60 ED160 Black"/>
    <s v="Adventure Works"/>
    <s v="Black"/>
    <n v="137.63"/>
    <n v="269.95"/>
    <n v="303"/>
    <s v="Desktops"/>
    <n v="3"/>
    <x v="1"/>
    <s v="3/6/2019USD"/>
    <d v="2019-03-06T00:00:00"/>
    <s v="USD"/>
    <n v="1"/>
    <n v="386"/>
    <n v="1619.7"/>
    <m/>
    <n v="1619.7"/>
    <n v="0"/>
    <n v="0"/>
    <n v="-43530"/>
  </r>
  <r>
    <n v="33787"/>
    <n v="1526001"/>
    <n v="1"/>
    <d v="2019-03-06T00:00:00"/>
    <m/>
    <n v="546432"/>
    <x v="39"/>
    <n v="57"/>
    <n v="10"/>
    <s v="EUR"/>
    <s v="3/6/2019EUR"/>
    <n v="27"/>
    <x v="6"/>
    <s v="Sachsen-Anhalt"/>
    <n v="2000"/>
    <d v="2008-08-08T00:00:00"/>
    <n v="546432"/>
    <x v="1"/>
    <s v="Anja Gloeckner"/>
    <s v="Kiel"/>
    <s v="SH"/>
    <s v="Schleswig-Holstein"/>
    <s v="Germany"/>
    <s v="Europe"/>
    <d v="1982-04-29T00:00:00"/>
    <n v="43"/>
    <x v="0"/>
    <d v="2019-03-06T00:00:00"/>
    <s v="Wednesday"/>
    <d v="2019-03-03T00:00:00"/>
    <x v="38"/>
    <d v="2019-01-01T00:00:00"/>
    <x v="3"/>
    <x v="6"/>
    <n v="57"/>
    <s v="WWI 1GB Digital Voice Recorder Pen E100 Black"/>
    <s v="Wide World Importers"/>
    <s v="Black"/>
    <n v="79.53"/>
    <n v="156"/>
    <n v="104"/>
    <s v="Recording Pen"/>
    <n v="1"/>
    <x v="6"/>
    <s v="3/6/2019EUR"/>
    <d v="2019-03-06T00:00:00"/>
    <s v="EUR"/>
    <n v="0.88460000000000005"/>
    <n v="386"/>
    <n v="1560"/>
    <m/>
    <n v="1379.9760000000001"/>
    <n v="1"/>
    <n v="1"/>
    <n v="-43530"/>
  </r>
  <r>
    <n v="33788"/>
    <n v="1526002"/>
    <n v="1"/>
    <d v="2019-03-06T00:00:00"/>
    <m/>
    <n v="558163"/>
    <x v="37"/>
    <n v="81"/>
    <n v="7"/>
    <s v="EUR"/>
    <s v="3/6/2019EUR"/>
    <n v="24"/>
    <x v="6"/>
    <s v="Hessen"/>
    <n v="1855"/>
    <d v="2012-12-15T00:00:00"/>
    <n v="558163"/>
    <x v="0"/>
    <s v="Tom Peters"/>
    <s v="Holtsee"/>
    <s v="SH"/>
    <s v="Schleswig-Holstein"/>
    <s v="Germany"/>
    <s v="Europe"/>
    <d v="1996-12-24T00:00:00"/>
    <n v="28"/>
    <x v="2"/>
    <d v="2019-03-06T00:00:00"/>
    <s v="Wednesday"/>
    <d v="2019-03-03T00:00:00"/>
    <x v="38"/>
    <d v="2019-01-01T00:00:00"/>
    <x v="3"/>
    <x v="6"/>
    <n v="81"/>
    <s v="NT Wireless Bluetooth Stereo Headphones E302 Black"/>
    <s v="Northwind Traders"/>
    <s v="Black"/>
    <n v="18.649999999999999"/>
    <n v="40.549999999999997"/>
    <n v="106"/>
    <s v="Bluetooth Headphones"/>
    <n v="1"/>
    <x v="6"/>
    <s v="3/6/2019EUR"/>
    <d v="2019-03-06T00:00:00"/>
    <s v="EUR"/>
    <n v="0.88460000000000005"/>
    <n v="386"/>
    <n v="283.85000000000002"/>
    <m/>
    <n v="251.09370000000001"/>
    <n v="1"/>
    <n v="1"/>
    <n v="-43530"/>
  </r>
  <r>
    <n v="33789"/>
    <n v="1526003"/>
    <n v="1"/>
    <d v="2019-03-06T00:00:00"/>
    <d v="2019-03-09T00:00:00"/>
    <n v="1047746"/>
    <x v="1"/>
    <n v="1298"/>
    <n v="2"/>
    <s v="GBP"/>
    <s v="3/6/2019GBP"/>
    <n v="0"/>
    <x v="1"/>
    <s v="Online"/>
    <m/>
    <d v="2010-01-01T00:00:00"/>
    <n v="1047746"/>
    <x v="0"/>
    <s v="Leo Nixon"/>
    <s v="Saline"/>
    <s v="Fife"/>
    <s v="Fife"/>
    <s v="United Kingdom"/>
    <s v="Europe"/>
    <d v="1953-12-09T00:00:00"/>
    <n v="71"/>
    <x v="1"/>
    <d v="2019-03-06T00:00:00"/>
    <s v="Wednesday"/>
    <d v="2019-03-03T00:00:00"/>
    <x v="38"/>
    <d v="2019-01-01T00:00:00"/>
    <x v="3"/>
    <x v="6"/>
    <n v="1298"/>
    <s v="Contoso USB Cable M250 Yellow"/>
    <s v="Contoso"/>
    <s v="Yellow"/>
    <n v="11.5"/>
    <n v="25"/>
    <n v="406"/>
    <s v="Cameras &amp; Camcorders Accessories"/>
    <n v="4"/>
    <x v="0"/>
    <s v="3/6/2019GBP"/>
    <d v="2019-03-06T00:00:00"/>
    <s v="GBP"/>
    <n v="0.76049999999999995"/>
    <n v="386"/>
    <n v="50"/>
    <n v="3"/>
    <n v="38.024999999999999"/>
    <n v="1"/>
    <n v="1"/>
    <n v="3"/>
  </r>
  <r>
    <n v="33790"/>
    <n v="1526003"/>
    <n v="2"/>
    <d v="2019-03-06T00:00:00"/>
    <d v="2019-03-09T00:00:00"/>
    <n v="1047746"/>
    <x v="1"/>
    <n v="817"/>
    <n v="3"/>
    <s v="GBP"/>
    <s v="3/6/2019GBP"/>
    <n v="0"/>
    <x v="1"/>
    <s v="Online"/>
    <m/>
    <d v="2010-01-01T00:00:00"/>
    <n v="1047746"/>
    <x v="0"/>
    <s v="Leo Nixon"/>
    <s v="Saline"/>
    <s v="Fife"/>
    <s v="Fife"/>
    <s v="United Kingdom"/>
    <s v="Europe"/>
    <d v="1953-12-09T00:00:00"/>
    <n v="71"/>
    <x v="1"/>
    <d v="2019-03-06T00:00:00"/>
    <s v="Wednesday"/>
    <d v="2019-03-03T00:00:00"/>
    <x v="38"/>
    <d v="2019-01-01T00:00:00"/>
    <x v="3"/>
    <x v="6"/>
    <n v="817"/>
    <s v="Contoso Power Inverter - DC to AC power inverter E900 Grey"/>
    <s v="Contoso"/>
    <s v="Grey"/>
    <n v="4.84"/>
    <n v="9.5"/>
    <n v="308"/>
    <s v="Computers Accessories"/>
    <n v="3"/>
    <x v="1"/>
    <s v="3/6/2019GBP"/>
    <d v="2019-03-06T00:00:00"/>
    <s v="GBP"/>
    <n v="0.76049999999999995"/>
    <n v="386"/>
    <n v="28.5"/>
    <n v="3"/>
    <n v="21.674199999999999"/>
    <n v="0"/>
    <n v="1"/>
    <n v="3"/>
  </r>
  <r>
    <n v="33791"/>
    <n v="1526004"/>
    <n v="1"/>
    <d v="2019-03-06T00:00:00"/>
    <m/>
    <n v="1918152"/>
    <x v="55"/>
    <n v="2049"/>
    <n v="10"/>
    <s v="USD"/>
    <s v="3/6/2019USD"/>
    <n v="49"/>
    <x v="2"/>
    <s v="Iowa"/>
    <n v="2000"/>
    <d v="2018-06-03T00:00:00"/>
    <n v="1918152"/>
    <x v="0"/>
    <s v="David Pabst"/>
    <s v="Chicago"/>
    <s v="IL"/>
    <s v="Illinois"/>
    <s v="United States"/>
    <s v="North America"/>
    <d v="1986-07-10T00:00:00"/>
    <n v="39"/>
    <x v="0"/>
    <d v="2019-03-06T00:00:00"/>
    <s v="Wednesday"/>
    <d v="2019-03-03T00:00:00"/>
    <x v="38"/>
    <d v="2019-01-01T00:00:00"/>
    <x v="3"/>
    <x v="6"/>
    <n v="2049"/>
    <s v="Litware Microwave 1.5CuFt X110 Blue"/>
    <s v="Litware"/>
    <s v="Blue"/>
    <n v="220.64"/>
    <n v="665.94"/>
    <n v="803"/>
    <s v="Microwaves"/>
    <n v="8"/>
    <x v="4"/>
    <s v="3/6/2019USD"/>
    <d v="2019-03-06T00:00:00"/>
    <s v="USD"/>
    <n v="1"/>
    <n v="386"/>
    <n v="6659.4"/>
    <m/>
    <n v="6659.4"/>
    <n v="1"/>
    <n v="1"/>
    <n v="-43530"/>
  </r>
  <r>
    <n v="33792"/>
    <n v="1526004"/>
    <n v="2"/>
    <d v="2019-03-06T00:00:00"/>
    <m/>
    <n v="1918152"/>
    <x v="55"/>
    <n v="1574"/>
    <n v="3"/>
    <s v="USD"/>
    <s v="3/6/2019USD"/>
    <n v="49"/>
    <x v="2"/>
    <s v="Iowa"/>
    <n v="2000"/>
    <d v="2018-06-03T00:00:00"/>
    <n v="1918152"/>
    <x v="0"/>
    <s v="David Pabst"/>
    <s v="Chicago"/>
    <s v="IL"/>
    <s v="Illinois"/>
    <s v="United States"/>
    <s v="North America"/>
    <d v="1986-07-10T00:00:00"/>
    <n v="39"/>
    <x v="0"/>
    <d v="2019-03-06T00:00:00"/>
    <s v="Wednesday"/>
    <d v="2019-03-03T00:00:00"/>
    <x v="38"/>
    <d v="2019-01-01T00:00:00"/>
    <x v="3"/>
    <x v="6"/>
    <n v="1574"/>
    <s v="SV DVD Player M130 Grey"/>
    <s v="Southridge Video"/>
    <s v="Grey"/>
    <n v="27.59"/>
    <n v="59.99"/>
    <n v="602"/>
    <s v="Movie DVD"/>
    <n v="6"/>
    <x v="2"/>
    <s v="3/6/2019USD"/>
    <d v="2019-03-06T00:00:00"/>
    <s v="USD"/>
    <n v="1"/>
    <n v="386"/>
    <n v="179.97"/>
    <m/>
    <n v="179.97"/>
    <n v="0"/>
    <n v="1"/>
    <n v="-43530"/>
  </r>
  <r>
    <n v="33793"/>
    <n v="1526004"/>
    <n v="3"/>
    <d v="2019-03-06T00:00:00"/>
    <m/>
    <n v="1918152"/>
    <x v="55"/>
    <n v="45"/>
    <n v="2"/>
    <s v="USD"/>
    <s v="3/6/2019USD"/>
    <n v="49"/>
    <x v="2"/>
    <s v="Iowa"/>
    <n v="2000"/>
    <d v="2018-06-03T00:00:00"/>
    <n v="1918152"/>
    <x v="0"/>
    <s v="David Pabst"/>
    <s v="Chicago"/>
    <s v="IL"/>
    <s v="Illinois"/>
    <s v="United States"/>
    <s v="North America"/>
    <d v="1986-07-10T00:00:00"/>
    <n v="39"/>
    <x v="0"/>
    <d v="2019-03-06T00:00:00"/>
    <s v="Wednesday"/>
    <d v="2019-03-03T00:00:00"/>
    <x v="38"/>
    <d v="2019-01-01T00:00:00"/>
    <x v="3"/>
    <x v="6"/>
    <n v="45"/>
    <s v="Contoso 16GB New Generation MP5 Player M1650 Pink"/>
    <s v="Contoso"/>
    <s v="Pink"/>
    <n v="106.69"/>
    <n v="232"/>
    <n v="101"/>
    <s v="MP4&amp;MP3"/>
    <n v="1"/>
    <x v="6"/>
    <s v="3/6/2019USD"/>
    <d v="2019-03-06T00:00:00"/>
    <s v="USD"/>
    <n v="1"/>
    <n v="386"/>
    <n v="464"/>
    <m/>
    <n v="464"/>
    <n v="0"/>
    <n v="1"/>
    <n v="-43530"/>
  </r>
  <r>
    <n v="33794"/>
    <n v="1526005"/>
    <n v="1"/>
    <d v="2019-03-06T00:00:00"/>
    <d v="2019-03-10T00:00:00"/>
    <n v="1691521"/>
    <x v="1"/>
    <n v="2493"/>
    <n v="4"/>
    <s v="USD"/>
    <s v="3/6/2019USD"/>
    <n v="0"/>
    <x v="1"/>
    <s v="Online"/>
    <m/>
    <d v="2010-01-01T00:00:00"/>
    <n v="1691521"/>
    <x v="1"/>
    <s v="Marie Slayden"/>
    <s v="Lavaca"/>
    <s v="AR"/>
    <s v="Arkansas"/>
    <s v="United States"/>
    <s v="North America"/>
    <d v="1993-12-07T00:00:00"/>
    <n v="31"/>
    <x v="0"/>
    <d v="2019-03-06T00:00:00"/>
    <s v="Wednesday"/>
    <d v="2019-03-03T00:00:00"/>
    <x v="38"/>
    <d v="2019-01-01T00:00:00"/>
    <x v="3"/>
    <x v="6"/>
    <n v="2493"/>
    <s v="Cigarette Lighter Adapter for Contoso Phones E110 Red"/>
    <s v="Contoso"/>
    <s v="Red"/>
    <n v="12.74"/>
    <n v="24.99"/>
    <n v="505"/>
    <s v="Cell phones Accessories"/>
    <n v="5"/>
    <x v="7"/>
    <s v="3/6/2019USD"/>
    <d v="2019-03-06T00:00:00"/>
    <s v="USD"/>
    <n v="1"/>
    <n v="386"/>
    <n v="99.96"/>
    <n v="4"/>
    <n v="99.96"/>
    <n v="1"/>
    <n v="1"/>
    <n v="4"/>
  </r>
  <r>
    <n v="33795"/>
    <n v="1526005"/>
    <n v="2"/>
    <d v="2019-03-06T00:00:00"/>
    <d v="2019-03-10T00:00:00"/>
    <n v="1691521"/>
    <x v="1"/>
    <n v="84"/>
    <n v="1"/>
    <s v="USD"/>
    <s v="3/6/2019USD"/>
    <n v="0"/>
    <x v="1"/>
    <s v="Online"/>
    <m/>
    <d v="2010-01-01T00:00:00"/>
    <n v="1691521"/>
    <x v="1"/>
    <s v="Marie Slayden"/>
    <s v="Lavaca"/>
    <s v="AR"/>
    <s v="Arkansas"/>
    <s v="United States"/>
    <s v="North America"/>
    <d v="1993-12-07T00:00:00"/>
    <n v="31"/>
    <x v="0"/>
    <d v="2019-03-06T00:00:00"/>
    <s v="Wednesday"/>
    <d v="2019-03-03T00:00:00"/>
    <x v="38"/>
    <d v="2019-01-01T00:00:00"/>
    <x v="3"/>
    <x v="6"/>
    <n v="84"/>
    <s v="NT Wireless Bluetooth Stereo Headphones M402 Red"/>
    <s v="Northwind Traders"/>
    <s v="Red"/>
    <n v="45.98"/>
    <n v="99.99"/>
    <n v="106"/>
    <s v="Bluetooth Headphones"/>
    <n v="1"/>
    <x v="6"/>
    <s v="3/6/2019USD"/>
    <d v="2019-03-06T00:00:00"/>
    <s v="USD"/>
    <n v="1"/>
    <n v="386"/>
    <n v="99.99"/>
    <n v="4"/>
    <n v="99.99"/>
    <n v="0"/>
    <n v="1"/>
    <n v="4"/>
  </r>
  <r>
    <n v="33796"/>
    <n v="1526005"/>
    <n v="3"/>
    <d v="2019-03-06T00:00:00"/>
    <d v="2019-03-10T00:00:00"/>
    <n v="1691521"/>
    <x v="1"/>
    <n v="2053"/>
    <n v="4"/>
    <s v="USD"/>
    <s v="3/6/2019USD"/>
    <n v="0"/>
    <x v="1"/>
    <s v="Online"/>
    <m/>
    <d v="2010-01-01T00:00:00"/>
    <n v="1691521"/>
    <x v="1"/>
    <s v="Marie Slayden"/>
    <s v="Lavaca"/>
    <s v="AR"/>
    <s v="Arkansas"/>
    <s v="United States"/>
    <s v="North America"/>
    <d v="1993-12-07T00:00:00"/>
    <n v="31"/>
    <x v="0"/>
    <d v="2019-03-06T00:00:00"/>
    <s v="Wednesday"/>
    <d v="2019-03-03T00:00:00"/>
    <x v="38"/>
    <d v="2019-01-01T00:00:00"/>
    <x v="3"/>
    <x v="6"/>
    <n v="2053"/>
    <s v="Litware Microwave 0.9CuFt E090 Blue"/>
    <s v="Litware"/>
    <s v="Blue"/>
    <n v="50.98"/>
    <n v="99.99"/>
    <n v="803"/>
    <s v="Microwaves"/>
    <n v="8"/>
    <x v="4"/>
    <s v="3/6/2019USD"/>
    <d v="2019-03-06T00:00:00"/>
    <s v="USD"/>
    <n v="1"/>
    <n v="386"/>
    <n v="399.96"/>
    <n v="4"/>
    <n v="399.96"/>
    <n v="0"/>
    <n v="1"/>
    <n v="4"/>
  </r>
  <r>
    <n v="33797"/>
    <n v="1526005"/>
    <n v="4"/>
    <d v="2019-03-06T00:00:00"/>
    <d v="2019-03-10T00:00:00"/>
    <n v="1691521"/>
    <x v="1"/>
    <n v="681"/>
    <n v="1"/>
    <s v="USD"/>
    <s v="3/6/2019USD"/>
    <n v="0"/>
    <x v="1"/>
    <s v="Online"/>
    <m/>
    <d v="2010-01-01T00:00:00"/>
    <n v="1691521"/>
    <x v="1"/>
    <s v="Marie Slayden"/>
    <s v="Lavaca"/>
    <s v="AR"/>
    <s v="Arkansas"/>
    <s v="United States"/>
    <s v="North America"/>
    <d v="1993-12-07T00:00:00"/>
    <n v="31"/>
    <x v="0"/>
    <d v="2019-03-06T00:00:00"/>
    <s v="Wednesday"/>
    <d v="2019-03-03T00:00:00"/>
    <x v="38"/>
    <d v="2019-01-01T00:00:00"/>
    <x v="3"/>
    <x v="6"/>
    <n v="681"/>
    <s v="Proseware Scan Jet Digital Flat Bed Scanner M300 Grey"/>
    <s v="Proseware"/>
    <s v="Grey"/>
    <n v="55.64"/>
    <n v="121"/>
    <n v="306"/>
    <s v="Printers, Scanners &amp; Fax"/>
    <n v="3"/>
    <x v="1"/>
    <s v="3/6/2019USD"/>
    <d v="2019-03-06T00:00:00"/>
    <s v="USD"/>
    <n v="1"/>
    <n v="386"/>
    <n v="121"/>
    <n v="4"/>
    <n v="121"/>
    <n v="0"/>
    <n v="1"/>
    <n v="4"/>
  </r>
  <r>
    <n v="33798"/>
    <n v="1526005"/>
    <n v="5"/>
    <d v="2019-03-06T00:00:00"/>
    <d v="2019-03-10T00:00:00"/>
    <n v="1691521"/>
    <x v="1"/>
    <n v="1003"/>
    <n v="1"/>
    <s v="USD"/>
    <s v="3/6/2019USD"/>
    <n v="0"/>
    <x v="1"/>
    <s v="Online"/>
    <m/>
    <d v="2010-01-01T00:00:00"/>
    <n v="1691521"/>
    <x v="1"/>
    <s v="Marie Slayden"/>
    <s v="Lavaca"/>
    <s v="AR"/>
    <s v="Arkansas"/>
    <s v="United States"/>
    <s v="North America"/>
    <d v="1993-12-07T00:00:00"/>
    <n v="31"/>
    <x v="0"/>
    <d v="2019-03-06T00:00:00"/>
    <s v="Wednesday"/>
    <d v="2019-03-03T00:00:00"/>
    <x v="38"/>
    <d v="2019-01-01T00:00:00"/>
    <x v="3"/>
    <x v="6"/>
    <n v="1003"/>
    <s v="A. Datum Ultra Compact Digital Camera M190 Orange"/>
    <s v="A. Datum"/>
    <s v="Orange"/>
    <n v="75.88"/>
    <n v="165"/>
    <n v="401"/>
    <s v="Digital Cameras"/>
    <n v="4"/>
    <x v="0"/>
    <s v="3/6/2019USD"/>
    <d v="2019-03-06T00:00:00"/>
    <s v="USD"/>
    <n v="1"/>
    <n v="386"/>
    <n v="165"/>
    <n v="4"/>
    <n v="165"/>
    <n v="0"/>
    <n v="1"/>
    <n v="4"/>
  </r>
  <r>
    <n v="33799"/>
    <n v="1526005"/>
    <n v="6"/>
    <d v="2019-03-06T00:00:00"/>
    <d v="2019-03-10T00:00:00"/>
    <n v="1691521"/>
    <x v="1"/>
    <n v="507"/>
    <n v="3"/>
    <s v="USD"/>
    <s v="3/6/2019USD"/>
    <n v="0"/>
    <x v="1"/>
    <s v="Online"/>
    <m/>
    <d v="2010-01-01T00:00:00"/>
    <n v="1691521"/>
    <x v="1"/>
    <s v="Marie Slayden"/>
    <s v="Lavaca"/>
    <s v="AR"/>
    <s v="Arkansas"/>
    <s v="United States"/>
    <s v="North America"/>
    <d v="1993-12-07T00:00:00"/>
    <n v="31"/>
    <x v="0"/>
    <d v="2019-03-06T00:00:00"/>
    <s v="Wednesday"/>
    <d v="2019-03-03T00:00:00"/>
    <x v="38"/>
    <d v="2019-01-01T00:00:00"/>
    <x v="3"/>
    <x v="6"/>
    <n v="507"/>
    <s v="Adventure Works LCD20 M210 White"/>
    <s v="Adventure Works"/>
    <s v="White"/>
    <n v="119.11"/>
    <n v="259"/>
    <n v="304"/>
    <s v="Monitors"/>
    <n v="3"/>
    <x v="1"/>
    <s v="3/6/2019USD"/>
    <d v="2019-03-06T00:00:00"/>
    <s v="USD"/>
    <n v="1"/>
    <n v="386"/>
    <n v="777"/>
    <n v="4"/>
    <n v="777"/>
    <n v="0"/>
    <n v="0"/>
    <n v="4"/>
  </r>
  <r>
    <n v="33800"/>
    <n v="1526005"/>
    <n v="7"/>
    <d v="2019-03-06T00:00:00"/>
    <d v="2019-03-10T00:00:00"/>
    <n v="1691521"/>
    <x v="1"/>
    <n v="504"/>
    <n v="1"/>
    <s v="USD"/>
    <s v="3/6/2019USD"/>
    <n v="0"/>
    <x v="1"/>
    <s v="Online"/>
    <m/>
    <d v="2010-01-01T00:00:00"/>
    <n v="1691521"/>
    <x v="1"/>
    <s v="Marie Slayden"/>
    <s v="Lavaca"/>
    <s v="AR"/>
    <s v="Arkansas"/>
    <s v="United States"/>
    <s v="North America"/>
    <d v="1993-12-07T00:00:00"/>
    <n v="31"/>
    <x v="0"/>
    <d v="2019-03-06T00:00:00"/>
    <s v="Wednesday"/>
    <d v="2019-03-03T00:00:00"/>
    <x v="38"/>
    <d v="2019-01-01T00:00:00"/>
    <x v="3"/>
    <x v="6"/>
    <n v="504"/>
    <s v="Adventure Works LCD24W X300 White"/>
    <s v="Adventure Works"/>
    <s v="White"/>
    <n v="287.92"/>
    <n v="869"/>
    <n v="304"/>
    <s v="Monitors"/>
    <n v="3"/>
    <x v="1"/>
    <s v="3/6/2019USD"/>
    <d v="2019-03-06T00:00:00"/>
    <s v="USD"/>
    <n v="1"/>
    <n v="386"/>
    <n v="869"/>
    <n v="4"/>
    <n v="869"/>
    <n v="0"/>
    <n v="0"/>
    <n v="4"/>
  </r>
  <r>
    <n v="33801"/>
    <n v="1526006"/>
    <n v="1"/>
    <d v="2019-03-06T00:00:00"/>
    <d v="2019-03-10T00:00:00"/>
    <n v="748190"/>
    <x v="1"/>
    <n v="2492"/>
    <n v="3"/>
    <s v="EUR"/>
    <s v="3/6/2019EUR"/>
    <n v="0"/>
    <x v="1"/>
    <s v="Online"/>
    <m/>
    <d v="2010-01-01T00:00:00"/>
    <n v="748190"/>
    <x v="0"/>
    <s v="Italo Cocci"/>
    <s v="Carrara San Giorgio"/>
    <s v="PD"/>
    <s v="Padova"/>
    <s v="Italy"/>
    <s v="Europe"/>
    <d v="1963-07-04T00:00:00"/>
    <n v="62"/>
    <x v="1"/>
    <d v="2019-03-06T00:00:00"/>
    <s v="Wednesday"/>
    <d v="2019-03-03T00:00:00"/>
    <x v="38"/>
    <d v="2019-01-01T00:00:00"/>
    <x v="3"/>
    <x v="6"/>
    <n v="2492"/>
    <s v="Cigarette Lighter Adapter for Contoso Phones E110 White"/>
    <s v="Contoso"/>
    <s v="White"/>
    <n v="12.74"/>
    <n v="24.99"/>
    <n v="505"/>
    <s v="Cell phones Accessories"/>
    <n v="5"/>
    <x v="7"/>
    <s v="3/6/2019EUR"/>
    <d v="2019-03-06T00:00:00"/>
    <s v="EUR"/>
    <n v="0.88460000000000005"/>
    <n v="386"/>
    <n v="74.97"/>
    <n v="4"/>
    <n v="66.3185"/>
    <n v="1"/>
    <n v="1"/>
    <n v="4"/>
  </r>
  <r>
    <n v="33802"/>
    <n v="1526007"/>
    <n v="1"/>
    <d v="2019-03-06T00:00:00"/>
    <d v="2019-03-11T00:00:00"/>
    <n v="1930815"/>
    <x v="1"/>
    <n v="1672"/>
    <n v="3"/>
    <s v="USD"/>
    <s v="3/6/2019USD"/>
    <n v="0"/>
    <x v="1"/>
    <s v="Online"/>
    <m/>
    <d v="2010-01-01T00:00:00"/>
    <n v="1930815"/>
    <x v="1"/>
    <s v="Nikolina Topic"/>
    <s v="Asheville"/>
    <s v="NC"/>
    <s v="North Carolina"/>
    <s v="United States"/>
    <s v="North America"/>
    <d v="1939-04-24T00:00:00"/>
    <n v="86"/>
    <x v="1"/>
    <d v="2019-03-06T00:00:00"/>
    <s v="Wednesday"/>
    <d v="2019-03-03T00:00:00"/>
    <x v="38"/>
    <d v="2019-01-01T00:00:00"/>
    <x v="3"/>
    <x v="6"/>
    <n v="1672"/>
    <s v="MGS Hand Games for Office worker L299 Black"/>
    <s v="Tailspin Toys"/>
    <s v="Black"/>
    <n v="5.6"/>
    <n v="16.89"/>
    <n v="701"/>
    <s v="Boxed Games"/>
    <n v="7"/>
    <x v="5"/>
    <s v="3/6/2019USD"/>
    <d v="2019-03-06T00:00:00"/>
    <s v="USD"/>
    <n v="1"/>
    <n v="386"/>
    <n v="50.67"/>
    <n v="5"/>
    <n v="50.67"/>
    <n v="1"/>
    <n v="1"/>
    <n v="5"/>
  </r>
  <r>
    <n v="33803"/>
    <n v="1526007"/>
    <n v="2"/>
    <d v="2019-03-06T00:00:00"/>
    <d v="2019-03-11T00:00:00"/>
    <n v="1930815"/>
    <x v="1"/>
    <n v="1700"/>
    <n v="7"/>
    <s v="USD"/>
    <s v="3/6/2019USD"/>
    <n v="0"/>
    <x v="1"/>
    <s v="Online"/>
    <m/>
    <d v="2010-01-01T00:00:00"/>
    <n v="1930815"/>
    <x v="1"/>
    <s v="Nikolina Topic"/>
    <s v="Asheville"/>
    <s v="NC"/>
    <s v="North Carolina"/>
    <s v="United States"/>
    <s v="North America"/>
    <d v="1939-04-24T00:00:00"/>
    <n v="86"/>
    <x v="1"/>
    <d v="2019-03-06T00:00:00"/>
    <s v="Wednesday"/>
    <d v="2019-03-03T00:00:00"/>
    <x v="38"/>
    <d v="2019-01-01T00:00:00"/>
    <x v="3"/>
    <x v="6"/>
    <n v="1700"/>
    <s v="SV Hand Games women M40 Red"/>
    <s v="Southridge Video"/>
    <s v="Red"/>
    <n v="4.08"/>
    <n v="8.8800000000000008"/>
    <n v="701"/>
    <s v="Boxed Games"/>
    <n v="7"/>
    <x v="5"/>
    <s v="3/6/2019USD"/>
    <d v="2019-03-06T00:00:00"/>
    <s v="USD"/>
    <n v="1"/>
    <n v="386"/>
    <n v="62.16"/>
    <n v="5"/>
    <n v="62.16"/>
    <n v="0"/>
    <n v="0"/>
    <n v="5"/>
  </r>
  <r>
    <n v="33804"/>
    <n v="1526007"/>
    <n v="3"/>
    <d v="2019-03-06T00:00:00"/>
    <d v="2019-03-11T00:00:00"/>
    <n v="1930815"/>
    <x v="1"/>
    <n v="1724"/>
    <n v="2"/>
    <s v="USD"/>
    <s v="3/6/2019USD"/>
    <n v="0"/>
    <x v="1"/>
    <s v="Online"/>
    <m/>
    <d v="2010-01-01T00:00:00"/>
    <n v="1930815"/>
    <x v="1"/>
    <s v="Nikolina Topic"/>
    <s v="Asheville"/>
    <s v="NC"/>
    <s v="North Carolina"/>
    <s v="United States"/>
    <s v="North America"/>
    <d v="1939-04-24T00:00:00"/>
    <n v="86"/>
    <x v="1"/>
    <d v="2019-03-06T00:00:00"/>
    <s v="Wednesday"/>
    <d v="2019-03-03T00:00:00"/>
    <x v="38"/>
    <d v="2019-01-01T00:00:00"/>
    <x v="3"/>
    <x v="6"/>
    <n v="1724"/>
    <s v="MGS Fable: The Lost Chapters E107"/>
    <s v="Tailspin Toys"/>
    <s v="Silver"/>
    <n v="28.55"/>
    <n v="56"/>
    <n v="702"/>
    <s v="Download Games"/>
    <n v="7"/>
    <x v="5"/>
    <s v="3/6/2019USD"/>
    <d v="2019-03-06T00:00:00"/>
    <s v="USD"/>
    <n v="1"/>
    <n v="386"/>
    <n v="112"/>
    <n v="5"/>
    <n v="112"/>
    <n v="0"/>
    <n v="0"/>
    <n v="5"/>
  </r>
  <r>
    <n v="33805"/>
    <n v="1526009"/>
    <n v="1"/>
    <d v="2019-03-06T00:00:00"/>
    <m/>
    <n v="2032996"/>
    <x v="26"/>
    <n v="1007"/>
    <n v="3"/>
    <s v="USD"/>
    <s v="3/6/2019USD"/>
    <n v="56"/>
    <x v="2"/>
    <s v="New Hampshire"/>
    <n v="1260"/>
    <d v="2015-01-01T00:00:00"/>
    <n v="2032996"/>
    <x v="1"/>
    <s v="Martha Ross"/>
    <s v="Crafton"/>
    <s v="PA"/>
    <s v="Pennsylvania"/>
    <s v="United States"/>
    <s v="North America"/>
    <d v="1936-06-21T00:00:00"/>
    <n v="89"/>
    <x v="1"/>
    <d v="2019-03-06T00:00:00"/>
    <s v="Wednesday"/>
    <d v="2019-03-03T00:00:00"/>
    <x v="38"/>
    <d v="2019-01-01T00:00:00"/>
    <x v="3"/>
    <x v="6"/>
    <n v="1007"/>
    <s v="A. Datum Consumer Digital Camera E100 Orange"/>
    <s v="A. Datum"/>
    <s v="Orange"/>
    <n v="143.26"/>
    <n v="281"/>
    <n v="401"/>
    <s v="Digital Cameras"/>
    <n v="4"/>
    <x v="0"/>
    <s v="3/6/2019USD"/>
    <d v="2019-03-06T00:00:00"/>
    <s v="USD"/>
    <n v="1"/>
    <n v="386"/>
    <n v="843"/>
    <m/>
    <n v="843"/>
    <n v="1"/>
    <n v="1"/>
    <n v="-43530"/>
  </r>
  <r>
    <n v="33806"/>
    <n v="1526010"/>
    <n v="1"/>
    <d v="2019-03-06T00:00:00"/>
    <m/>
    <n v="1409986"/>
    <x v="38"/>
    <n v="2164"/>
    <n v="2"/>
    <s v="USD"/>
    <s v="3/6/2019USD"/>
    <n v="59"/>
    <x v="2"/>
    <s v="Oregon"/>
    <n v="2000"/>
    <d v="2012-08-08T00:00:00"/>
    <n v="1409986"/>
    <x v="0"/>
    <s v="Dean Moldenhauer"/>
    <s v="Holland"/>
    <s v="MI"/>
    <s v="Michigan"/>
    <s v="United States"/>
    <s v="North America"/>
    <d v="1941-10-19T00:00:00"/>
    <n v="84"/>
    <x v="1"/>
    <d v="2019-03-06T00:00:00"/>
    <s v="Wednesday"/>
    <d v="2019-03-03T00:00:00"/>
    <x v="38"/>
    <d v="2019-01-01T00:00:00"/>
    <x v="3"/>
    <x v="6"/>
    <n v="2164"/>
    <s v="Fabrikam Coffee Maker Super-Auto 12C X125 Black"/>
    <s v="Fabrikam"/>
    <s v="Black"/>
    <n v="546.67999999999995"/>
    <n v="1650"/>
    <n v="805"/>
    <s v="Coffee Machines"/>
    <n v="8"/>
    <x v="4"/>
    <s v="3/6/2019USD"/>
    <d v="2019-03-06T00:00:00"/>
    <s v="USD"/>
    <n v="1"/>
    <n v="386"/>
    <n v="3300"/>
    <m/>
    <n v="3300"/>
    <n v="1"/>
    <n v="1"/>
    <n v="-43530"/>
  </r>
  <r>
    <n v="33807"/>
    <n v="1526010"/>
    <n v="2"/>
    <d v="2019-03-06T00:00:00"/>
    <m/>
    <n v="1409986"/>
    <x v="38"/>
    <n v="1720"/>
    <n v="2"/>
    <s v="USD"/>
    <s v="3/6/2019USD"/>
    <n v="59"/>
    <x v="2"/>
    <s v="Oregon"/>
    <n v="2000"/>
    <d v="2012-08-08T00:00:00"/>
    <n v="1409986"/>
    <x v="0"/>
    <s v="Dean Moldenhauer"/>
    <s v="Holland"/>
    <s v="MI"/>
    <s v="Michigan"/>
    <s v="United States"/>
    <s v="North America"/>
    <d v="1941-10-19T00:00:00"/>
    <n v="84"/>
    <x v="1"/>
    <d v="2019-03-06T00:00:00"/>
    <s v="Wednesday"/>
    <d v="2019-03-03T00:00:00"/>
    <x v="38"/>
    <d v="2019-01-01T00:00:00"/>
    <x v="3"/>
    <x v="6"/>
    <n v="1720"/>
    <s v="MGS Zoo Tycoon 2: African Adventure M280"/>
    <s v="Tailspin Toys"/>
    <s v="Black"/>
    <n v="32.25"/>
    <n v="70.13"/>
    <n v="702"/>
    <s v="Download Games"/>
    <n v="7"/>
    <x v="5"/>
    <s v="3/6/2019USD"/>
    <d v="2019-03-06T00:00:00"/>
    <s v="USD"/>
    <n v="1"/>
    <n v="386"/>
    <n v="140.26"/>
    <m/>
    <n v="140.26"/>
    <n v="0"/>
    <n v="1"/>
    <n v="-43530"/>
  </r>
  <r>
    <n v="33808"/>
    <n v="1526010"/>
    <n v="3"/>
    <d v="2019-03-06T00:00:00"/>
    <m/>
    <n v="1409986"/>
    <x v="38"/>
    <n v="1675"/>
    <n v="3"/>
    <s v="USD"/>
    <s v="3/6/2019USD"/>
    <n v="59"/>
    <x v="2"/>
    <s v="Oregon"/>
    <n v="2000"/>
    <d v="2012-08-08T00:00:00"/>
    <n v="1409986"/>
    <x v="0"/>
    <s v="Dean Moldenhauer"/>
    <s v="Holland"/>
    <s v="MI"/>
    <s v="Michigan"/>
    <s v="United States"/>
    <s v="North America"/>
    <d v="1941-10-19T00:00:00"/>
    <n v="84"/>
    <x v="1"/>
    <d v="2019-03-06T00:00:00"/>
    <s v="Wednesday"/>
    <d v="2019-03-03T00:00:00"/>
    <x v="38"/>
    <d v="2019-01-01T00:00:00"/>
    <x v="3"/>
    <x v="6"/>
    <n v="1675"/>
    <s v="MGS Hand Games men M300 Red"/>
    <s v="Tailspin Toys"/>
    <s v="Red"/>
    <n v="3.17"/>
    <n v="6.89"/>
    <n v="701"/>
    <s v="Boxed Games"/>
    <n v="7"/>
    <x v="5"/>
    <s v="3/6/2019USD"/>
    <d v="2019-03-06T00:00:00"/>
    <s v="USD"/>
    <n v="1"/>
    <n v="386"/>
    <n v="20.67"/>
    <m/>
    <n v="20.67"/>
    <n v="0"/>
    <n v="0"/>
    <n v="-43530"/>
  </r>
  <r>
    <n v="33809"/>
    <n v="1526010"/>
    <n v="4"/>
    <d v="2019-03-06T00:00:00"/>
    <m/>
    <n v="1409986"/>
    <x v="38"/>
    <n v="444"/>
    <n v="1"/>
    <s v="USD"/>
    <s v="3/6/2019USD"/>
    <n v="59"/>
    <x v="2"/>
    <s v="Oregon"/>
    <n v="2000"/>
    <d v="2012-08-08T00:00:00"/>
    <n v="1409986"/>
    <x v="0"/>
    <s v="Dean Moldenhauer"/>
    <s v="Holland"/>
    <s v="MI"/>
    <s v="Michigan"/>
    <s v="United States"/>
    <s v="North America"/>
    <d v="1941-10-19T00:00:00"/>
    <n v="84"/>
    <x v="1"/>
    <d v="2019-03-06T00:00:00"/>
    <s v="Wednesday"/>
    <d v="2019-03-03T00:00:00"/>
    <x v="38"/>
    <d v="2019-01-01T00:00:00"/>
    <x v="3"/>
    <x v="6"/>
    <n v="444"/>
    <s v="WWI Desktop PC2.33 X2330 Black"/>
    <s v="Wide World Importers"/>
    <s v="Black"/>
    <n v="304.48"/>
    <n v="919"/>
    <n v="303"/>
    <s v="Desktops"/>
    <n v="3"/>
    <x v="1"/>
    <s v="3/6/2019USD"/>
    <d v="2019-03-06T00:00:00"/>
    <s v="USD"/>
    <n v="1"/>
    <n v="386"/>
    <n v="919"/>
    <m/>
    <n v="919"/>
    <n v="0"/>
    <n v="1"/>
    <n v="-43530"/>
  </r>
  <r>
    <n v="33810"/>
    <n v="1526011"/>
    <n v="1"/>
    <d v="2019-03-06T00:00:00"/>
    <m/>
    <n v="1526612"/>
    <x v="7"/>
    <n v="1672"/>
    <n v="10"/>
    <s v="USD"/>
    <s v="3/6/2019USD"/>
    <n v="65"/>
    <x v="2"/>
    <s v="West Virginia"/>
    <n v="1785"/>
    <d v="2012-01-01T00:00:00"/>
    <n v="1526612"/>
    <x v="1"/>
    <s v="Mary Wheeler"/>
    <s v="Wheeling"/>
    <s v="WV"/>
    <s v="West Virginia"/>
    <s v="United States"/>
    <s v="North America"/>
    <d v="1950-04-10T00:00:00"/>
    <n v="75"/>
    <x v="1"/>
    <d v="2019-03-06T00:00:00"/>
    <s v="Wednesday"/>
    <d v="2019-03-03T00:00:00"/>
    <x v="38"/>
    <d v="2019-01-01T00:00:00"/>
    <x v="3"/>
    <x v="6"/>
    <n v="1672"/>
    <s v="MGS Hand Games for Office worker L299 Black"/>
    <s v="Tailspin Toys"/>
    <s v="Black"/>
    <n v="5.6"/>
    <n v="16.89"/>
    <n v="701"/>
    <s v="Boxed Games"/>
    <n v="7"/>
    <x v="5"/>
    <s v="3/6/2019USD"/>
    <d v="2019-03-06T00:00:00"/>
    <s v="USD"/>
    <n v="1"/>
    <n v="386"/>
    <n v="168.9"/>
    <m/>
    <n v="168.9"/>
    <n v="1"/>
    <n v="1"/>
    <n v="-43530"/>
  </r>
  <r>
    <n v="33811"/>
    <n v="1526012"/>
    <n v="1"/>
    <d v="2019-03-06T00:00:00"/>
    <m/>
    <n v="1373363"/>
    <x v="56"/>
    <n v="434"/>
    <n v="1"/>
    <s v="USD"/>
    <s v="3/6/2019USD"/>
    <n v="62"/>
    <x v="2"/>
    <s v="South Dakota"/>
    <n v="1120"/>
    <d v="2018-06-03T00:00:00"/>
    <n v="1373363"/>
    <x v="1"/>
    <s v="Mary Grell"/>
    <s v="Denver"/>
    <s v="CO"/>
    <s v="Colorado"/>
    <s v="United States"/>
    <s v="North America"/>
    <d v="1980-02-02T00:00:00"/>
    <n v="45"/>
    <x v="0"/>
    <d v="2019-03-06T00:00:00"/>
    <s v="Wednesday"/>
    <d v="2019-03-03T00:00:00"/>
    <x v="38"/>
    <d v="2019-01-01T00:00:00"/>
    <x v="3"/>
    <x v="6"/>
    <n v="434"/>
    <s v="Adventure Works Desktop PC2.30 MD230 White"/>
    <s v="Adventure Works"/>
    <s v="White"/>
    <n v="275.45999999999998"/>
    <n v="599"/>
    <n v="303"/>
    <s v="Desktops"/>
    <n v="3"/>
    <x v="1"/>
    <s v="3/6/2019USD"/>
    <d v="2019-03-06T00:00:00"/>
    <s v="USD"/>
    <n v="1"/>
    <n v="386"/>
    <n v="599"/>
    <m/>
    <n v="599"/>
    <n v="1"/>
    <n v="1"/>
    <n v="-43530"/>
  </r>
  <r>
    <n v="33812"/>
    <n v="1526012"/>
    <n v="2"/>
    <d v="2019-03-06T00:00:00"/>
    <m/>
    <n v="1373363"/>
    <x v="56"/>
    <n v="673"/>
    <n v="1"/>
    <s v="USD"/>
    <s v="3/6/2019USD"/>
    <n v="62"/>
    <x v="2"/>
    <s v="South Dakota"/>
    <n v="1120"/>
    <d v="2018-06-03T00:00:00"/>
    <n v="1373363"/>
    <x v="1"/>
    <s v="Mary Grell"/>
    <s v="Denver"/>
    <s v="CO"/>
    <s v="Colorado"/>
    <s v="United States"/>
    <s v="North America"/>
    <d v="1980-02-02T00:00:00"/>
    <n v="45"/>
    <x v="0"/>
    <d v="2019-03-06T00:00:00"/>
    <s v="Wednesday"/>
    <d v="2019-03-03T00:00:00"/>
    <x v="38"/>
    <d v="2019-01-01T00:00:00"/>
    <x v="3"/>
    <x v="6"/>
    <n v="673"/>
    <s v="Proseware Laser Jet Printer E100 Grey"/>
    <s v="Proseware"/>
    <s v="Grey"/>
    <n v="40.28"/>
    <n v="79"/>
    <n v="306"/>
    <s v="Printers, Scanners &amp; Fax"/>
    <n v="3"/>
    <x v="1"/>
    <s v="3/6/2019USD"/>
    <d v="2019-03-06T00:00:00"/>
    <s v="USD"/>
    <n v="1"/>
    <n v="386"/>
    <n v="79"/>
    <m/>
    <n v="79"/>
    <n v="0"/>
    <n v="0"/>
    <n v="-43530"/>
  </r>
  <r>
    <n v="33813"/>
    <n v="1526013"/>
    <n v="1"/>
    <d v="2019-03-06T00:00:00"/>
    <m/>
    <n v="1098687"/>
    <x v="48"/>
    <n v="1488"/>
    <n v="5"/>
    <s v="GBP"/>
    <s v="3/6/2019GBP"/>
    <n v="39"/>
    <x v="8"/>
    <s v="Blaenau Gwent"/>
    <n v="2100"/>
    <d v="2009-06-03T00:00:00"/>
    <n v="1098687"/>
    <x v="0"/>
    <s v="Edward Rose"/>
    <s v="Fulletby"/>
    <s v="Lincoln"/>
    <s v="Lincoln"/>
    <s v="United Kingdom"/>
    <s v="Europe"/>
    <d v="1978-03-08T00:00:00"/>
    <n v="47"/>
    <x v="0"/>
    <d v="2019-03-06T00:00:00"/>
    <s v="Wednesday"/>
    <d v="2019-03-03T00:00:00"/>
    <x v="38"/>
    <d v="2019-01-01T00:00:00"/>
    <x v="3"/>
    <x v="6"/>
    <n v="1488"/>
    <s v="The Phone Company Smart phones Expert M400 Grey"/>
    <s v="The Phone Company"/>
    <s v="Grey"/>
    <n v="137.96"/>
    <n v="300"/>
    <n v="504"/>
    <s v="Smart phones &amp; PDAs"/>
    <n v="5"/>
    <x v="7"/>
    <s v="3/6/2019GBP"/>
    <d v="2019-03-06T00:00:00"/>
    <s v="GBP"/>
    <n v="0.76049999999999995"/>
    <n v="386"/>
    <n v="1500"/>
    <m/>
    <n v="1140.75"/>
    <n v="1"/>
    <n v="1"/>
    <n v="-43530"/>
  </r>
  <r>
    <n v="33814"/>
    <n v="1526013"/>
    <n v="2"/>
    <d v="2019-03-06T00:00:00"/>
    <m/>
    <n v="1098687"/>
    <x v="48"/>
    <n v="114"/>
    <n v="2"/>
    <s v="GBP"/>
    <s v="3/6/2019GBP"/>
    <n v="39"/>
    <x v="8"/>
    <s v="Blaenau Gwent"/>
    <n v="2100"/>
    <d v="2009-06-03T00:00:00"/>
    <n v="1098687"/>
    <x v="0"/>
    <s v="Edward Rose"/>
    <s v="Fulletby"/>
    <s v="Lincoln"/>
    <s v="Lincoln"/>
    <s v="United Kingdom"/>
    <s v="Europe"/>
    <d v="1978-03-08T00:00:00"/>
    <n v="47"/>
    <x v="0"/>
    <d v="2019-03-06T00:00:00"/>
    <s v="Wednesday"/>
    <d v="2019-03-03T00:00:00"/>
    <x v="38"/>
    <d v="2019-01-01T00:00:00"/>
    <x v="3"/>
    <x v="6"/>
    <n v="114"/>
    <s v="WWI Wireless Transmitter and Bluetooth Headphones X250 Red"/>
    <s v="Wide World Importers"/>
    <s v="Red"/>
    <n v="82.83"/>
    <n v="249.99"/>
    <n v="106"/>
    <s v="Bluetooth Headphones"/>
    <n v="1"/>
    <x v="6"/>
    <s v="3/6/2019GBP"/>
    <d v="2019-03-06T00:00:00"/>
    <s v="GBP"/>
    <n v="0.76049999999999995"/>
    <n v="386"/>
    <n v="499.98"/>
    <m/>
    <n v="380.23480000000001"/>
    <n v="0"/>
    <n v="1"/>
    <n v="-43530"/>
  </r>
  <r>
    <n v="33815"/>
    <n v="1526013"/>
    <n v="3"/>
    <d v="2019-03-06T00:00:00"/>
    <m/>
    <n v="1098687"/>
    <x v="48"/>
    <n v="1939"/>
    <n v="1"/>
    <s v="GBP"/>
    <s v="3/6/2019GBP"/>
    <n v="39"/>
    <x v="8"/>
    <s v="Blaenau Gwent"/>
    <n v="2100"/>
    <d v="2009-06-03T00:00:00"/>
    <n v="1098687"/>
    <x v="0"/>
    <s v="Edward Rose"/>
    <s v="Fulletby"/>
    <s v="Lincoln"/>
    <s v="Lincoln"/>
    <s v="United Kingdom"/>
    <s v="Europe"/>
    <d v="1978-03-08T00:00:00"/>
    <n v="47"/>
    <x v="0"/>
    <d v="2019-03-06T00:00:00"/>
    <s v="Wednesday"/>
    <d v="2019-03-03T00:00:00"/>
    <x v="38"/>
    <d v="2019-01-01T00:00:00"/>
    <x v="3"/>
    <x v="6"/>
    <n v="1939"/>
    <s v="Litware Refrigerator 24.7CuFt X980 White"/>
    <s v="Litware"/>
    <s v="White"/>
    <n v="1060.22"/>
    <n v="3199.99"/>
    <n v="802"/>
    <s v="Refrigerators"/>
    <n v="8"/>
    <x v="4"/>
    <s v="3/6/2019GBP"/>
    <d v="2019-03-06T00:00:00"/>
    <s v="GBP"/>
    <n v="0.76049999999999995"/>
    <n v="386"/>
    <n v="3199.99"/>
    <m/>
    <n v="2433.5924"/>
    <n v="0"/>
    <n v="1"/>
    <n v="-43530"/>
  </r>
  <r>
    <n v="33816"/>
    <n v="1526014"/>
    <n v="1"/>
    <d v="2019-03-06T00:00:00"/>
    <m/>
    <n v="1369522"/>
    <x v="25"/>
    <n v="75"/>
    <n v="2"/>
    <s v="USD"/>
    <s v="3/6/2019USD"/>
    <n v="57"/>
    <x v="2"/>
    <s v="New Mexico"/>
    <n v="1645"/>
    <d v="2010-06-03T00:00:00"/>
    <n v="1369522"/>
    <x v="0"/>
    <s v="Jeffrey Jenkins"/>
    <s v="Cincinnati"/>
    <s v="OH"/>
    <s v="Ohio"/>
    <s v="United States"/>
    <s v="North America"/>
    <d v="1953-03-26T00:00:00"/>
    <n v="72"/>
    <x v="1"/>
    <d v="2019-03-06T00:00:00"/>
    <s v="Wednesday"/>
    <d v="2019-03-03T00:00:00"/>
    <x v="38"/>
    <d v="2019-01-01T00:00:00"/>
    <x v="3"/>
    <x v="6"/>
    <n v="75"/>
    <s v="NT Bluetooth Active Headphones E202 White"/>
    <s v="Northwind Traders"/>
    <s v="White"/>
    <n v="17.45"/>
    <n v="37.950000000000003"/>
    <n v="106"/>
    <s v="Bluetooth Headphones"/>
    <n v="1"/>
    <x v="6"/>
    <s v="3/6/2019USD"/>
    <d v="2019-03-06T00:00:00"/>
    <s v="USD"/>
    <n v="1"/>
    <n v="386"/>
    <n v="75.900000000000006"/>
    <m/>
    <n v="75.900000000000006"/>
    <n v="1"/>
    <n v="1"/>
    <n v="-43530"/>
  </r>
  <r>
    <n v="33817"/>
    <n v="1526014"/>
    <n v="2"/>
    <d v="2019-03-06T00:00:00"/>
    <m/>
    <n v="1369522"/>
    <x v="25"/>
    <n v="1593"/>
    <n v="3"/>
    <s v="USD"/>
    <s v="3/6/2019USD"/>
    <n v="57"/>
    <x v="2"/>
    <s v="New Mexico"/>
    <n v="1645"/>
    <d v="2010-06-03T00:00:00"/>
    <n v="1369522"/>
    <x v="0"/>
    <s v="Jeffrey Jenkins"/>
    <s v="Cincinnati"/>
    <s v="OH"/>
    <s v="Ohio"/>
    <s v="United States"/>
    <s v="North America"/>
    <d v="1953-03-26T00:00:00"/>
    <n v="72"/>
    <x v="1"/>
    <d v="2019-03-06T00:00:00"/>
    <s v="Wednesday"/>
    <d v="2019-03-03T00:00:00"/>
    <x v="38"/>
    <d v="2019-01-01T00:00:00"/>
    <x v="3"/>
    <x v="6"/>
    <n v="1593"/>
    <s v="SV DVD 58 DVD Storage Binder M55 Red"/>
    <s v="Southridge Video"/>
    <s v="Red"/>
    <n v="6.39"/>
    <n v="13.89"/>
    <n v="602"/>
    <s v="Movie DVD"/>
    <n v="6"/>
    <x v="2"/>
    <s v="3/6/2019USD"/>
    <d v="2019-03-06T00:00:00"/>
    <s v="USD"/>
    <n v="1"/>
    <n v="386"/>
    <n v="41.67"/>
    <m/>
    <n v="41.67"/>
    <n v="0"/>
    <n v="1"/>
    <n v="-43530"/>
  </r>
  <r>
    <n v="33818"/>
    <n v="1526014"/>
    <n v="3"/>
    <d v="2019-03-06T00:00:00"/>
    <m/>
    <n v="1369522"/>
    <x v="25"/>
    <n v="1606"/>
    <n v="2"/>
    <s v="USD"/>
    <s v="3/6/2019USD"/>
    <n v="57"/>
    <x v="2"/>
    <s v="New Mexico"/>
    <n v="1645"/>
    <d v="2010-06-03T00:00:00"/>
    <n v="1369522"/>
    <x v="0"/>
    <s v="Jeffrey Jenkins"/>
    <s v="Cincinnati"/>
    <s v="OH"/>
    <s v="Ohio"/>
    <s v="United States"/>
    <s v="North America"/>
    <d v="1953-03-26T00:00:00"/>
    <n v="72"/>
    <x v="1"/>
    <d v="2019-03-06T00:00:00"/>
    <s v="Wednesday"/>
    <d v="2019-03-03T00:00:00"/>
    <x v="38"/>
    <d v="2019-01-01T00:00:00"/>
    <x v="3"/>
    <x v="6"/>
    <n v="1606"/>
    <s v="SV DVD 9-Inch Player Portable M300 Silver"/>
    <s v="Southridge Video"/>
    <s v="Silver"/>
    <n v="73.569999999999993"/>
    <n v="159.99"/>
    <n v="602"/>
    <s v="Movie DVD"/>
    <n v="6"/>
    <x v="2"/>
    <s v="3/6/2019USD"/>
    <d v="2019-03-06T00:00:00"/>
    <s v="USD"/>
    <n v="1"/>
    <n v="386"/>
    <n v="319.98"/>
    <m/>
    <n v="319.98"/>
    <n v="0"/>
    <n v="0"/>
    <n v="-43530"/>
  </r>
  <r>
    <n v="33819"/>
    <n v="1526015"/>
    <n v="1"/>
    <d v="2019-03-06T00:00:00"/>
    <m/>
    <n v="1064597"/>
    <x v="23"/>
    <n v="1484"/>
    <n v="4"/>
    <s v="GBP"/>
    <s v="3/6/2019GBP"/>
    <n v="42"/>
    <x v="8"/>
    <s v="North Down"/>
    <n v="1900"/>
    <d v="2009-12-15T00:00:00"/>
    <n v="1064597"/>
    <x v="0"/>
    <s v="Lewis Gibson"/>
    <s v="Odstock"/>
    <s v="Wiltshire"/>
    <s v="Wiltshire"/>
    <s v="United Kingdom"/>
    <s v="Europe"/>
    <d v="1994-09-25T00:00:00"/>
    <n v="31"/>
    <x v="0"/>
    <d v="2019-03-06T00:00:00"/>
    <s v="Wednesday"/>
    <d v="2019-03-03T00:00:00"/>
    <x v="38"/>
    <d v="2019-01-01T00:00:00"/>
    <x v="3"/>
    <x v="6"/>
    <n v="1484"/>
    <s v="The Phone Company Smart phones 160x160 M26 Grey"/>
    <s v="The Phone Company"/>
    <s v="Grey"/>
    <n v="95.65"/>
    <n v="208"/>
    <n v="504"/>
    <s v="Smart phones &amp; PDAs"/>
    <n v="5"/>
    <x v="7"/>
    <s v="3/6/2019GBP"/>
    <d v="2019-03-06T00:00:00"/>
    <s v="GBP"/>
    <n v="0.76049999999999995"/>
    <n v="386"/>
    <n v="832"/>
    <m/>
    <n v="632.73599999999999"/>
    <n v="1"/>
    <n v="1"/>
    <n v="-43530"/>
  </r>
  <r>
    <n v="33820"/>
    <n v="1526016"/>
    <n v="1"/>
    <d v="2019-03-06T00:00:00"/>
    <m/>
    <n v="212881"/>
    <x v="49"/>
    <n v="2098"/>
    <n v="3"/>
    <s v="CAD"/>
    <s v="3/6/2019CAD"/>
    <n v="8"/>
    <x v="0"/>
    <s v="Newfoundland and Labrador"/>
    <n v="2105"/>
    <d v="2014-07-02T00:00:00"/>
    <n v="212881"/>
    <x v="1"/>
    <s v="Doris Coleman"/>
    <s v="Houston"/>
    <s v="BC"/>
    <s v="British Columbia"/>
    <s v="Canada"/>
    <s v="North America"/>
    <d v="1959-05-31T00:00:00"/>
    <n v="66"/>
    <x v="1"/>
    <d v="2019-03-06T00:00:00"/>
    <s v="Wednesday"/>
    <d v="2019-03-03T00:00:00"/>
    <x v="38"/>
    <d v="2019-01-01T00:00:00"/>
    <x v="3"/>
    <x v="6"/>
    <n v="2098"/>
    <s v="Contoso Water Heater 2.6GPM E0900 Green"/>
    <s v="Contoso"/>
    <s v="Green"/>
    <n v="258.99"/>
    <n v="508"/>
    <n v="804"/>
    <s v="Water Heaters"/>
    <n v="8"/>
    <x v="4"/>
    <s v="3/6/2019CAD"/>
    <d v="2019-03-06T00:00:00"/>
    <s v="CAD"/>
    <n v="1.3382000000000001"/>
    <n v="386"/>
    <n v="1524"/>
    <m/>
    <n v="2039.4168"/>
    <n v="1"/>
    <n v="1"/>
    <n v="-43530"/>
  </r>
  <r>
    <n v="33821"/>
    <n v="1526017"/>
    <n v="1"/>
    <d v="2019-03-06T00:00:00"/>
    <m/>
    <n v="246420"/>
    <x v="2"/>
    <n v="1639"/>
    <n v="6"/>
    <s v="CAD"/>
    <s v="3/6/2019CAD"/>
    <n v="9"/>
    <x v="0"/>
    <s v="Northwest Territories"/>
    <n v="1500"/>
    <d v="2005-03-04T00:00:00"/>
    <n v="246420"/>
    <x v="0"/>
    <s v="Willie Sanchez"/>
    <s v="Richmond"/>
    <s v="BC"/>
    <s v="British Columbia"/>
    <s v="Canada"/>
    <s v="North America"/>
    <d v="1965-03-22T00:00:00"/>
    <n v="60"/>
    <x v="0"/>
    <d v="2019-03-06T00:00:00"/>
    <s v="Wednesday"/>
    <d v="2019-03-03T00:00:00"/>
    <x v="38"/>
    <d v="2019-01-01T00:00:00"/>
    <x v="3"/>
    <x v="6"/>
    <n v="1639"/>
    <s v="Contoso DVD 38 DVD Storage Binder E25 Red"/>
    <s v="Contoso"/>
    <s v="Red"/>
    <n v="5.09"/>
    <n v="9.99"/>
    <n v="602"/>
    <s v="Movie DVD"/>
    <n v="6"/>
    <x v="2"/>
    <s v="3/6/2019CAD"/>
    <d v="2019-03-06T00:00:00"/>
    <s v="CAD"/>
    <n v="1.3382000000000001"/>
    <n v="386"/>
    <n v="59.94"/>
    <m/>
    <n v="80.211699999999993"/>
    <n v="1"/>
    <n v="1"/>
    <n v="-43530"/>
  </r>
  <r>
    <n v="33822"/>
    <n v="1526017"/>
    <n v="2"/>
    <d v="2019-03-06T00:00:00"/>
    <m/>
    <n v="246420"/>
    <x v="2"/>
    <n v="2043"/>
    <n v="4"/>
    <s v="CAD"/>
    <s v="3/6/2019CAD"/>
    <n v="9"/>
    <x v="0"/>
    <s v="Northwest Territories"/>
    <n v="1500"/>
    <d v="2005-03-04T00:00:00"/>
    <n v="246420"/>
    <x v="0"/>
    <s v="Willie Sanchez"/>
    <s v="Richmond"/>
    <s v="BC"/>
    <s v="British Columbia"/>
    <s v="Canada"/>
    <s v="North America"/>
    <d v="1965-03-22T00:00:00"/>
    <n v="60"/>
    <x v="0"/>
    <d v="2019-03-06T00:00:00"/>
    <s v="Wednesday"/>
    <d v="2019-03-03T00:00:00"/>
    <x v="38"/>
    <d v="2019-01-01T00:00:00"/>
    <x v="3"/>
    <x v="6"/>
    <n v="2043"/>
    <s v="Litware Microwave 1.5CuFt X110 Black"/>
    <s v="Litware"/>
    <s v="Black"/>
    <n v="220.64"/>
    <n v="665.94"/>
    <n v="803"/>
    <s v="Microwaves"/>
    <n v="8"/>
    <x v="4"/>
    <s v="3/6/2019CAD"/>
    <d v="2019-03-06T00:00:00"/>
    <s v="CAD"/>
    <n v="1.3382000000000001"/>
    <n v="386"/>
    <n v="2663.76"/>
    <m/>
    <n v="3564.6435999999999"/>
    <n v="0"/>
    <n v="1"/>
    <n v="-43530"/>
  </r>
  <r>
    <n v="33823"/>
    <n v="1526017"/>
    <n v="3"/>
    <d v="2019-03-06T00:00:00"/>
    <m/>
    <n v="246420"/>
    <x v="2"/>
    <n v="1308"/>
    <n v="2"/>
    <s v="CAD"/>
    <s v="3/6/2019CAD"/>
    <n v="9"/>
    <x v="0"/>
    <s v="Northwest Territories"/>
    <n v="1500"/>
    <d v="2005-03-04T00:00:00"/>
    <n v="246420"/>
    <x v="0"/>
    <s v="Willie Sanchez"/>
    <s v="Richmond"/>
    <s v="BC"/>
    <s v="British Columbia"/>
    <s v="Canada"/>
    <s v="North America"/>
    <d v="1965-03-22T00:00:00"/>
    <n v="60"/>
    <x v="0"/>
    <d v="2019-03-06T00:00:00"/>
    <s v="Wednesday"/>
    <d v="2019-03-03T00:00:00"/>
    <x v="38"/>
    <d v="2019-01-01T00:00:00"/>
    <x v="3"/>
    <x v="6"/>
    <n v="1308"/>
    <s v="Contoso Digital Camera/Camcorder USB Cable E324 Purple"/>
    <s v="Contoso"/>
    <s v="Purple"/>
    <n v="14.28"/>
    <n v="28"/>
    <n v="406"/>
    <s v="Cameras &amp; Camcorders Accessories"/>
    <n v="4"/>
    <x v="0"/>
    <s v="3/6/2019CAD"/>
    <d v="2019-03-06T00:00:00"/>
    <s v="CAD"/>
    <n v="1.3382000000000001"/>
    <n v="386"/>
    <n v="56"/>
    <m/>
    <n v="74.9392"/>
    <n v="0"/>
    <n v="1"/>
    <n v="-43530"/>
  </r>
  <r>
    <n v="33824"/>
    <n v="1526018"/>
    <n v="1"/>
    <d v="2019-03-06T00:00:00"/>
    <d v="2019-03-08T00:00:00"/>
    <n v="1918030"/>
    <x v="1"/>
    <n v="1809"/>
    <n v="1"/>
    <s v="USD"/>
    <s v="3/6/2019USD"/>
    <n v="0"/>
    <x v="1"/>
    <s v="Online"/>
    <m/>
    <d v="2010-01-01T00:00:00"/>
    <n v="1918030"/>
    <x v="0"/>
    <s v="Uwe Mayer"/>
    <s v="Metairie"/>
    <s v="LA"/>
    <s v="Louisiana"/>
    <s v="United States"/>
    <s v="North America"/>
    <d v="2001-08-14T00:00:00"/>
    <n v="24"/>
    <x v="2"/>
    <d v="2019-03-06T00:00:00"/>
    <s v="Wednesday"/>
    <d v="2019-03-03T00:00:00"/>
    <x v="38"/>
    <d v="2019-01-01T00:00:00"/>
    <x v="3"/>
    <x v="6"/>
    <n v="1809"/>
    <s v="MGS Bicycle Board Games2009 E165"/>
    <s v="Tailspin Toys"/>
    <s v="Blue"/>
    <n v="16.309999999999999"/>
    <n v="32"/>
    <n v="702"/>
    <s v="Download Games"/>
    <n v="7"/>
    <x v="5"/>
    <s v="3/6/2019USD"/>
    <d v="2019-03-06T00:00:00"/>
    <s v="USD"/>
    <n v="1"/>
    <n v="386"/>
    <n v="32"/>
    <n v="2"/>
    <n v="32"/>
    <n v="1"/>
    <n v="1"/>
    <n v="2"/>
  </r>
  <r>
    <n v="33825"/>
    <n v="1526019"/>
    <n v="1"/>
    <d v="2019-03-06T00:00:00"/>
    <m/>
    <n v="1210105"/>
    <x v="44"/>
    <n v="1865"/>
    <n v="7"/>
    <s v="USD"/>
    <s v="3/6/2019USD"/>
    <n v="50"/>
    <x v="2"/>
    <s v="Kansas"/>
    <n v="2000"/>
    <d v="2008-03-06T00:00:00"/>
    <n v="1210105"/>
    <x v="1"/>
    <s v="Mary McCollum"/>
    <s v="Anniston"/>
    <s v="AL"/>
    <s v="Alabama"/>
    <s v="United States"/>
    <s v="North America"/>
    <d v="1946-08-01T00:00:00"/>
    <n v="79"/>
    <x v="1"/>
    <d v="2019-03-06T00:00:00"/>
    <s v="Wednesday"/>
    <d v="2019-03-03T00:00:00"/>
    <x v="38"/>
    <d v="2019-01-01T00:00:00"/>
    <x v="3"/>
    <x v="6"/>
    <n v="1865"/>
    <s v="NT Washer &amp; Dryer 21in E2100 Green"/>
    <s v="Northwind Traders"/>
    <s v="Green"/>
    <n v="815.68"/>
    <n v="1599.9"/>
    <n v="801"/>
    <s v="Washers &amp; Dryers"/>
    <n v="8"/>
    <x v="4"/>
    <s v="3/6/2019USD"/>
    <d v="2019-03-06T00:00:00"/>
    <s v="USD"/>
    <n v="1"/>
    <n v="386"/>
    <n v="11199.3"/>
    <m/>
    <n v="11199.3"/>
    <n v="1"/>
    <n v="1"/>
    <n v="-43530"/>
  </r>
  <r>
    <n v="33826"/>
    <n v="1526019"/>
    <n v="2"/>
    <d v="2019-03-06T00:00:00"/>
    <m/>
    <n v="1210105"/>
    <x v="44"/>
    <n v="1807"/>
    <n v="4"/>
    <s v="USD"/>
    <s v="3/6/2019USD"/>
    <n v="50"/>
    <x v="2"/>
    <s v="Kansas"/>
    <n v="2000"/>
    <d v="2008-03-06T00:00:00"/>
    <n v="1210105"/>
    <x v="1"/>
    <s v="Mary McCollum"/>
    <s v="Anniston"/>
    <s v="AL"/>
    <s v="Alabama"/>
    <s v="United States"/>
    <s v="North America"/>
    <d v="1946-08-01T00:00:00"/>
    <n v="79"/>
    <x v="1"/>
    <d v="2019-03-06T00:00:00"/>
    <s v="Wednesday"/>
    <d v="2019-03-03T00:00:00"/>
    <x v="38"/>
    <d v="2019-01-01T00:00:00"/>
    <x v="3"/>
    <x v="6"/>
    <n v="1807"/>
    <s v="MGS Dungeon Siege 2009 E163"/>
    <s v="Tailspin Toys"/>
    <s v="Gold"/>
    <n v="16.309999999999999"/>
    <n v="32"/>
    <n v="702"/>
    <s v="Download Games"/>
    <n v="7"/>
    <x v="5"/>
    <s v="3/6/2019USD"/>
    <d v="2019-03-06T00:00:00"/>
    <s v="USD"/>
    <n v="1"/>
    <n v="386"/>
    <n v="128"/>
    <m/>
    <n v="128"/>
    <n v="0"/>
    <n v="1"/>
    <n v="-43530"/>
  </r>
  <r>
    <n v="33827"/>
    <n v="1526019"/>
    <n v="3"/>
    <d v="2019-03-06T00:00:00"/>
    <m/>
    <n v="1210105"/>
    <x v="44"/>
    <n v="1450"/>
    <n v="3"/>
    <s v="USD"/>
    <s v="3/6/2019USD"/>
    <n v="50"/>
    <x v="2"/>
    <s v="Kansas"/>
    <n v="2000"/>
    <d v="2008-03-06T00:00:00"/>
    <n v="1210105"/>
    <x v="1"/>
    <s v="Mary McCollum"/>
    <s v="Anniston"/>
    <s v="AL"/>
    <s v="Alabama"/>
    <s v="United States"/>
    <s v="North America"/>
    <d v="1946-08-01T00:00:00"/>
    <n v="79"/>
    <x v="1"/>
    <d v="2019-03-06T00:00:00"/>
    <s v="Wednesday"/>
    <d v="2019-03-03T00:00:00"/>
    <x v="38"/>
    <d v="2019-01-01T00:00:00"/>
    <x v="3"/>
    <x v="6"/>
    <n v="1450"/>
    <s v="The Phone Company Touch Screen Phones Capacitive M908 Gold"/>
    <s v="The Phone Company"/>
    <s v="Gold"/>
    <n v="141.63999999999999"/>
    <n v="308"/>
    <n v="503"/>
    <s v="Touch Screen Phones"/>
    <n v="5"/>
    <x v="7"/>
    <s v="3/6/2019USD"/>
    <d v="2019-03-06T00:00:00"/>
    <s v="USD"/>
    <n v="1"/>
    <n v="386"/>
    <n v="924"/>
    <m/>
    <n v="924"/>
    <n v="0"/>
    <n v="1"/>
    <n v="-43530"/>
  </r>
  <r>
    <n v="33828"/>
    <n v="1526020"/>
    <n v="1"/>
    <d v="2019-03-06T00:00:00"/>
    <m/>
    <n v="1374314"/>
    <x v="19"/>
    <n v="419"/>
    <n v="1"/>
    <s v="USD"/>
    <s v="3/6/2019USD"/>
    <n v="55"/>
    <x v="2"/>
    <s v="Nevada"/>
    <n v="2000"/>
    <d v="2009-12-15T00:00:00"/>
    <n v="1374314"/>
    <x v="0"/>
    <s v="Joshua Huffman"/>
    <s v="Sheffield"/>
    <s v="AL"/>
    <s v="Alabama"/>
    <s v="United States"/>
    <s v="North America"/>
    <d v="1971-04-17T00:00:00"/>
    <n v="54"/>
    <x v="0"/>
    <d v="2019-03-06T00:00:00"/>
    <s v="Wednesday"/>
    <d v="2019-03-03T00:00:00"/>
    <x v="38"/>
    <d v="2019-01-01T00:00:00"/>
    <x v="3"/>
    <x v="6"/>
    <n v="419"/>
    <s v="Adventure Works Desktop PC1.80 ED180 Silver"/>
    <s v="Adventure Works"/>
    <s v="Silver"/>
    <n v="188.13"/>
    <n v="369"/>
    <n v="303"/>
    <s v="Desktops"/>
    <n v="3"/>
    <x v="1"/>
    <s v="3/6/2019USD"/>
    <d v="2019-03-06T00:00:00"/>
    <s v="USD"/>
    <n v="1"/>
    <n v="386"/>
    <n v="369"/>
    <m/>
    <n v="369"/>
    <n v="1"/>
    <n v="1"/>
    <n v="-43530"/>
  </r>
  <r>
    <n v="33829"/>
    <n v="1526020"/>
    <n v="2"/>
    <d v="2019-03-06T00:00:00"/>
    <m/>
    <n v="1374314"/>
    <x v="19"/>
    <n v="578"/>
    <n v="1"/>
    <s v="USD"/>
    <s v="3/6/2019USD"/>
    <n v="55"/>
    <x v="2"/>
    <s v="Nevada"/>
    <n v="2000"/>
    <d v="2009-12-15T00:00:00"/>
    <n v="1374314"/>
    <x v="0"/>
    <s v="Joshua Huffman"/>
    <s v="Sheffield"/>
    <s v="AL"/>
    <s v="Alabama"/>
    <s v="United States"/>
    <s v="North America"/>
    <d v="1971-04-17T00:00:00"/>
    <n v="54"/>
    <x v="0"/>
    <d v="2019-03-06T00:00:00"/>
    <s v="Wednesday"/>
    <d v="2019-03-03T00:00:00"/>
    <x v="38"/>
    <d v="2019-01-01T00:00:00"/>
    <x v="3"/>
    <x v="6"/>
    <n v="578"/>
    <s v="Contoso Projector 720p M621 Black"/>
    <s v="Contoso"/>
    <s v="Black"/>
    <n v="459.4"/>
    <n v="999"/>
    <n v="305"/>
    <s v="Projectors &amp; Screens"/>
    <n v="3"/>
    <x v="1"/>
    <s v="3/6/2019USD"/>
    <d v="2019-03-06T00:00:00"/>
    <s v="USD"/>
    <n v="1"/>
    <n v="386"/>
    <n v="999"/>
    <m/>
    <n v="999"/>
    <n v="0"/>
    <n v="0"/>
    <n v="-43530"/>
  </r>
  <r>
    <n v="33830"/>
    <n v="1526021"/>
    <n v="1"/>
    <d v="2019-03-06T00:00:00"/>
    <m/>
    <n v="753461"/>
    <x v="11"/>
    <n v="1670"/>
    <n v="7"/>
    <s v="EUR"/>
    <s v="3/6/2019EUR"/>
    <n v="29"/>
    <x v="5"/>
    <s v="Enna"/>
    <n v="1000"/>
    <d v="2008-01-01T00:00:00"/>
    <n v="753461"/>
    <x v="0"/>
    <s v="Paolo Mazzi"/>
    <s v="Castrovalva"/>
    <s v="AQ"/>
    <s v="L'Aquila"/>
    <s v="Italy"/>
    <s v="Europe"/>
    <d v="1947-02-04T00:00:00"/>
    <n v="78"/>
    <x v="1"/>
    <d v="2019-03-06T00:00:00"/>
    <s v="Wednesday"/>
    <d v="2019-03-03T00:00:00"/>
    <x v="38"/>
    <d v="2019-01-01T00:00:00"/>
    <x v="3"/>
    <x v="6"/>
    <n v="1670"/>
    <s v="MGS Hand Games women M400 Black"/>
    <s v="Tailspin Toys"/>
    <s v="Black"/>
    <n v="4.13"/>
    <n v="8.99"/>
    <n v="701"/>
    <s v="Boxed Games"/>
    <n v="7"/>
    <x v="5"/>
    <s v="3/6/2019EUR"/>
    <d v="2019-03-06T00:00:00"/>
    <s v="EUR"/>
    <n v="0.88460000000000005"/>
    <n v="386"/>
    <n v="62.93"/>
    <m/>
    <n v="55.667900000000003"/>
    <n v="1"/>
    <n v="1"/>
    <n v="-43530"/>
  </r>
  <r>
    <n v="33831"/>
    <n v="1526021"/>
    <n v="2"/>
    <d v="2019-03-06T00:00:00"/>
    <m/>
    <n v="753461"/>
    <x v="11"/>
    <n v="1782"/>
    <n v="1"/>
    <s v="EUR"/>
    <s v="3/6/2019EUR"/>
    <n v="29"/>
    <x v="5"/>
    <s v="Enna"/>
    <n v="1000"/>
    <d v="2008-01-01T00:00:00"/>
    <n v="753461"/>
    <x v="0"/>
    <s v="Paolo Mazzi"/>
    <s v="Castrovalva"/>
    <s v="AQ"/>
    <s v="L'Aquila"/>
    <s v="Italy"/>
    <s v="Europe"/>
    <d v="1947-02-04T00:00:00"/>
    <n v="78"/>
    <x v="1"/>
    <d v="2019-03-06T00:00:00"/>
    <s v="Wednesday"/>
    <d v="2019-03-03T00:00:00"/>
    <x v="38"/>
    <d v="2019-01-01T00:00:00"/>
    <x v="3"/>
    <x v="6"/>
    <n v="1782"/>
    <s v="MGS Zoo Tycoon 2: End Range Species Expansion Pack 2008 E138"/>
    <s v="Tailspin Toys"/>
    <s v="Silver"/>
    <n v="21.92"/>
    <n v="43"/>
    <n v="702"/>
    <s v="Download Games"/>
    <n v="7"/>
    <x v="5"/>
    <s v="3/6/2019EUR"/>
    <d v="2019-03-06T00:00:00"/>
    <s v="EUR"/>
    <n v="0.88460000000000005"/>
    <n v="386"/>
    <n v="43"/>
    <m/>
    <n v="38.037799999999997"/>
    <n v="0"/>
    <n v="0"/>
    <n v="-43530"/>
  </r>
  <r>
    <n v="33832"/>
    <n v="1526021"/>
    <n v="3"/>
    <d v="2019-03-06T00:00:00"/>
    <m/>
    <n v="753461"/>
    <x v="11"/>
    <n v="1687"/>
    <n v="1"/>
    <s v="EUR"/>
    <s v="3/6/2019EUR"/>
    <n v="29"/>
    <x v="5"/>
    <s v="Enna"/>
    <n v="1000"/>
    <d v="2008-01-01T00:00:00"/>
    <n v="753461"/>
    <x v="0"/>
    <s v="Paolo Mazzi"/>
    <s v="Castrovalva"/>
    <s v="AQ"/>
    <s v="L'Aquila"/>
    <s v="Italy"/>
    <s v="Europe"/>
    <d v="1947-02-04T00:00:00"/>
    <n v="78"/>
    <x v="1"/>
    <d v="2019-03-06T00:00:00"/>
    <s v="Wednesday"/>
    <d v="2019-03-03T00:00:00"/>
    <x v="38"/>
    <d v="2019-01-01T00:00:00"/>
    <x v="3"/>
    <x v="6"/>
    <n v="1687"/>
    <s v="SV Hand Games men M30 Yellow"/>
    <s v="Southridge Video"/>
    <s v="Yellow"/>
    <n v="3.16"/>
    <n v="6.88"/>
    <n v="701"/>
    <s v="Boxed Games"/>
    <n v="7"/>
    <x v="5"/>
    <s v="3/6/2019EUR"/>
    <d v="2019-03-06T00:00:00"/>
    <s v="EUR"/>
    <n v="0.88460000000000005"/>
    <n v="386"/>
    <n v="6.88"/>
    <m/>
    <n v="6.0860000000000003"/>
    <n v="0"/>
    <n v="0"/>
    <n v="-43530"/>
  </r>
  <r>
    <n v="33833"/>
    <n v="1526022"/>
    <n v="1"/>
    <d v="2019-03-06T00:00:00"/>
    <m/>
    <n v="1498031"/>
    <x v="13"/>
    <n v="946"/>
    <n v="1"/>
    <s v="USD"/>
    <s v="3/6/2019USD"/>
    <n v="54"/>
    <x v="2"/>
    <s v="Nebraska"/>
    <n v="2000"/>
    <d v="2013-06-07T00:00:00"/>
    <n v="1498031"/>
    <x v="0"/>
    <s v="Wm Ferguson"/>
    <s v="Lafayette"/>
    <s v="LA"/>
    <s v="Louisiana"/>
    <s v="United States"/>
    <s v="North America"/>
    <d v="1972-10-02T00:00:00"/>
    <n v="53"/>
    <x v="0"/>
    <d v="2019-03-06T00:00:00"/>
    <s v="Wednesday"/>
    <d v="2019-03-03T00:00:00"/>
    <x v="38"/>
    <d v="2019-01-01T00:00:00"/>
    <x v="3"/>
    <x v="6"/>
    <n v="946"/>
    <s v="A. Datum Slim Digital Camera M180 Black"/>
    <s v="A. Datum"/>
    <s v="Black"/>
    <n v="68.06"/>
    <n v="148"/>
    <n v="401"/>
    <s v="Digital Cameras"/>
    <n v="4"/>
    <x v="0"/>
    <s v="3/6/2019USD"/>
    <d v="2019-03-06T00:00:00"/>
    <s v="USD"/>
    <n v="1"/>
    <n v="386"/>
    <n v="148"/>
    <m/>
    <n v="148"/>
    <n v="1"/>
    <n v="1"/>
    <n v="-43530"/>
  </r>
  <r>
    <n v="33834"/>
    <n v="1526022"/>
    <n v="2"/>
    <d v="2019-03-06T00:00:00"/>
    <m/>
    <n v="1498031"/>
    <x v="13"/>
    <n v="1634"/>
    <n v="1"/>
    <s v="USD"/>
    <s v="3/6/2019USD"/>
    <n v="54"/>
    <x v="2"/>
    <s v="Nebraska"/>
    <n v="2000"/>
    <d v="2013-06-07T00:00:00"/>
    <n v="1498031"/>
    <x v="0"/>
    <s v="Wm Ferguson"/>
    <s v="Lafayette"/>
    <s v="LA"/>
    <s v="Louisiana"/>
    <s v="United States"/>
    <s v="North America"/>
    <d v="1972-10-02T00:00:00"/>
    <n v="53"/>
    <x v="0"/>
    <d v="2019-03-06T00:00:00"/>
    <s v="Wednesday"/>
    <d v="2019-03-03T00:00:00"/>
    <x v="38"/>
    <d v="2019-01-01T00:00:00"/>
    <x v="3"/>
    <x v="6"/>
    <n v="1634"/>
    <s v="Contoso DVD 38 DVD Storage Binder E25 Silver"/>
    <s v="Contoso"/>
    <s v="Silver"/>
    <n v="5.09"/>
    <n v="9.99"/>
    <n v="602"/>
    <s v="Movie DVD"/>
    <n v="6"/>
    <x v="2"/>
    <s v="3/6/2019USD"/>
    <d v="2019-03-06T00:00:00"/>
    <s v="USD"/>
    <n v="1"/>
    <n v="386"/>
    <n v="9.99"/>
    <m/>
    <n v="9.99"/>
    <n v="0"/>
    <n v="1"/>
    <n v="-43530"/>
  </r>
  <r>
    <n v="33835"/>
    <n v="1526023"/>
    <n v="1"/>
    <d v="2019-03-06T00:00:00"/>
    <d v="2019-03-13T00:00:00"/>
    <n v="1422501"/>
    <x v="1"/>
    <n v="2497"/>
    <n v="5"/>
    <s v="USD"/>
    <s v="3/6/2019USD"/>
    <n v="0"/>
    <x v="1"/>
    <s v="Online"/>
    <m/>
    <d v="2010-01-01T00:00:00"/>
    <n v="1422501"/>
    <x v="1"/>
    <s v="Michelle Rice"/>
    <s v="Hickory Hills"/>
    <s v="IL"/>
    <s v="Illinois"/>
    <s v="United States"/>
    <s v="North America"/>
    <d v="1966-04-25T00:00:00"/>
    <n v="59"/>
    <x v="0"/>
    <d v="2019-03-06T00:00:00"/>
    <s v="Wednesday"/>
    <d v="2019-03-03T00:00:00"/>
    <x v="38"/>
    <d v="2019-01-01T00:00:00"/>
    <x v="3"/>
    <x v="6"/>
    <n v="2497"/>
    <s v="Headphone Adapter for Contoso Phone E130 White"/>
    <s v="Contoso"/>
    <s v="White"/>
    <n v="5.09"/>
    <n v="9.99"/>
    <n v="505"/>
    <s v="Cell phones Accessories"/>
    <n v="5"/>
    <x v="7"/>
    <s v="3/6/2019USD"/>
    <d v="2019-03-06T00:00:00"/>
    <s v="USD"/>
    <n v="1"/>
    <n v="386"/>
    <n v="49.95"/>
    <n v="7"/>
    <n v="49.95"/>
    <n v="1"/>
    <n v="1"/>
    <n v="7"/>
  </r>
  <r>
    <n v="33836"/>
    <n v="1526025"/>
    <n v="1"/>
    <d v="2019-03-06T00:00:00"/>
    <m/>
    <n v="1982150"/>
    <x v="8"/>
    <n v="1698"/>
    <n v="2"/>
    <s v="USD"/>
    <s v="3/6/2019USD"/>
    <n v="63"/>
    <x v="2"/>
    <s v="Utah"/>
    <n v="2000"/>
    <d v="2008-03-06T00:00:00"/>
    <n v="1982150"/>
    <x v="1"/>
    <s v="Valentine Franchet"/>
    <s v="Atlanta"/>
    <s v="GA"/>
    <s v="Georgia"/>
    <s v="United States"/>
    <s v="North America"/>
    <d v="1948-02-18T00:00:00"/>
    <n v="77"/>
    <x v="1"/>
    <d v="2019-03-06T00:00:00"/>
    <s v="Wednesday"/>
    <d v="2019-03-03T00:00:00"/>
    <x v="38"/>
    <d v="2019-01-01T00:00:00"/>
    <x v="3"/>
    <x v="6"/>
    <n v="1698"/>
    <s v="SV Hand Games for students E40 Red"/>
    <s v="Southridge Video"/>
    <s v="Red"/>
    <n v="3.56"/>
    <n v="6.99"/>
    <n v="701"/>
    <s v="Boxed Games"/>
    <n v="7"/>
    <x v="5"/>
    <s v="3/6/2019USD"/>
    <d v="2019-03-06T00:00:00"/>
    <s v="USD"/>
    <n v="1"/>
    <n v="386"/>
    <n v="13.98"/>
    <m/>
    <n v="13.98"/>
    <n v="1"/>
    <n v="1"/>
    <n v="-43530"/>
  </r>
  <r>
    <n v="33837"/>
    <n v="1526025"/>
    <n v="2"/>
    <d v="2019-03-06T00:00:00"/>
    <m/>
    <n v="1982150"/>
    <x v="8"/>
    <n v="1518"/>
    <n v="1"/>
    <s v="USD"/>
    <s v="3/6/2019USD"/>
    <n v="63"/>
    <x v="2"/>
    <s v="Utah"/>
    <n v="2000"/>
    <d v="2008-03-06T00:00:00"/>
    <n v="1982150"/>
    <x v="1"/>
    <s v="Valentine Franchet"/>
    <s v="Atlanta"/>
    <s v="GA"/>
    <s v="Georgia"/>
    <s v="United States"/>
    <s v="North America"/>
    <d v="1948-02-18T00:00:00"/>
    <n v="77"/>
    <x v="1"/>
    <d v="2019-03-06T00:00:00"/>
    <s v="Wednesday"/>
    <d v="2019-03-03T00:00:00"/>
    <x v="38"/>
    <d v="2019-01-01T00:00:00"/>
    <x v="3"/>
    <x v="6"/>
    <n v="1518"/>
    <s v="The Phone Company Smart phones Expert M400 Gold"/>
    <s v="The Phone Company"/>
    <s v="Gold"/>
    <n v="137.96"/>
    <n v="300"/>
    <n v="504"/>
    <s v="Smart phones &amp; PDAs"/>
    <n v="5"/>
    <x v="7"/>
    <s v="3/6/2019USD"/>
    <d v="2019-03-06T00:00:00"/>
    <s v="USD"/>
    <n v="1"/>
    <n v="386"/>
    <n v="300"/>
    <m/>
    <n v="300"/>
    <n v="0"/>
    <n v="1"/>
    <n v="-43530"/>
  </r>
  <r>
    <n v="33838"/>
    <n v="1526025"/>
    <n v="3"/>
    <d v="2019-03-06T00:00:00"/>
    <m/>
    <n v="1982150"/>
    <x v="8"/>
    <n v="835"/>
    <n v="8"/>
    <s v="USD"/>
    <s v="3/6/2019USD"/>
    <n v="63"/>
    <x v="2"/>
    <s v="Utah"/>
    <n v="2000"/>
    <d v="2008-03-06T00:00:00"/>
    <n v="1982150"/>
    <x v="1"/>
    <s v="Valentine Franchet"/>
    <s v="Atlanta"/>
    <s v="GA"/>
    <s v="Georgia"/>
    <s v="United States"/>
    <s v="North America"/>
    <d v="1948-02-18T00:00:00"/>
    <n v="77"/>
    <x v="1"/>
    <d v="2019-03-06T00:00:00"/>
    <s v="Wednesday"/>
    <d v="2019-03-03T00:00:00"/>
    <x v="38"/>
    <d v="2019-01-01T00:00:00"/>
    <x v="3"/>
    <x v="6"/>
    <n v="835"/>
    <s v="Contoso ADSL Modem Splitter/Filter X 3 E300 Grey"/>
    <s v="Contoso"/>
    <s v="Grey"/>
    <n v="26.97"/>
    <n v="52.9"/>
    <n v="308"/>
    <s v="Computers Accessories"/>
    <n v="3"/>
    <x v="1"/>
    <s v="3/6/2019USD"/>
    <d v="2019-03-06T00:00:00"/>
    <s v="USD"/>
    <n v="1"/>
    <n v="386"/>
    <n v="423.2"/>
    <m/>
    <n v="423.2"/>
    <n v="0"/>
    <n v="1"/>
    <n v="-43530"/>
  </r>
  <r>
    <n v="33839"/>
    <n v="1526026"/>
    <n v="1"/>
    <d v="2019-03-06T00:00:00"/>
    <m/>
    <n v="65283"/>
    <x v="22"/>
    <n v="49"/>
    <n v="5"/>
    <s v="AUD"/>
    <s v="3/6/2019AUD"/>
    <n v="4"/>
    <x v="7"/>
    <s v="Tasmania"/>
    <n v="2000"/>
    <d v="2010-01-01T00:00:00"/>
    <n v="65283"/>
    <x v="1"/>
    <s v="Jessica Latham"/>
    <s v="Bungundarra"/>
    <s v="QLD"/>
    <s v="Queensland"/>
    <s v="Australia"/>
    <s v="Australia"/>
    <d v="1943-04-05T00:00:00"/>
    <n v="82"/>
    <x v="1"/>
    <d v="2019-03-06T00:00:00"/>
    <s v="Wednesday"/>
    <d v="2019-03-03T00:00:00"/>
    <x v="38"/>
    <d v="2019-01-01T00:00:00"/>
    <x v="3"/>
    <x v="6"/>
    <n v="49"/>
    <s v="WWI 2GB Pulse Smart pen M100 White"/>
    <s v="Wide World Importers"/>
    <s v="White"/>
    <n v="91.95"/>
    <n v="199.95"/>
    <n v="104"/>
    <s v="Recording Pen"/>
    <n v="1"/>
    <x v="6"/>
    <s v="3/6/2019AUD"/>
    <d v="2019-03-06T00:00:00"/>
    <s v="AUD"/>
    <n v="1.4217"/>
    <n v="386"/>
    <n v="999.75"/>
    <m/>
    <n v="1421.3445999999999"/>
    <n v="1"/>
    <n v="1"/>
    <n v="-43530"/>
  </r>
  <r>
    <n v="33840"/>
    <n v="1526026"/>
    <n v="2"/>
    <d v="2019-03-06T00:00:00"/>
    <m/>
    <n v="65283"/>
    <x v="22"/>
    <n v="49"/>
    <n v="1"/>
    <s v="AUD"/>
    <s v="3/6/2019AUD"/>
    <n v="4"/>
    <x v="7"/>
    <s v="Tasmania"/>
    <n v="2000"/>
    <d v="2010-01-01T00:00:00"/>
    <n v="65283"/>
    <x v="1"/>
    <s v="Jessica Latham"/>
    <s v="Bungundarra"/>
    <s v="QLD"/>
    <s v="Queensland"/>
    <s v="Australia"/>
    <s v="Australia"/>
    <d v="1943-04-05T00:00:00"/>
    <n v="82"/>
    <x v="1"/>
    <d v="2019-03-06T00:00:00"/>
    <s v="Wednesday"/>
    <d v="2019-03-03T00:00:00"/>
    <x v="38"/>
    <d v="2019-01-01T00:00:00"/>
    <x v="3"/>
    <x v="6"/>
    <n v="49"/>
    <s v="WWI 2GB Pulse Smart pen M100 White"/>
    <s v="Wide World Importers"/>
    <s v="White"/>
    <n v="91.95"/>
    <n v="199.95"/>
    <n v="104"/>
    <s v="Recording Pen"/>
    <n v="1"/>
    <x v="6"/>
    <s v="3/6/2019AUD"/>
    <d v="2019-03-06T00:00:00"/>
    <s v="AUD"/>
    <n v="1.4217"/>
    <n v="386"/>
    <n v="199.95"/>
    <m/>
    <n v="284.26889999999997"/>
    <n v="0"/>
    <n v="0"/>
    <n v="-43530"/>
  </r>
  <r>
    <n v="33841"/>
    <n v="1526026"/>
    <n v="3"/>
    <d v="2019-03-06T00:00:00"/>
    <m/>
    <n v="65283"/>
    <x v="22"/>
    <n v="73"/>
    <n v="2"/>
    <s v="AUD"/>
    <s v="3/6/2019AUD"/>
    <n v="4"/>
    <x v="7"/>
    <s v="Tasmania"/>
    <n v="2000"/>
    <d v="2010-01-01T00:00:00"/>
    <n v="65283"/>
    <x v="1"/>
    <s v="Jessica Latham"/>
    <s v="Bungundarra"/>
    <s v="QLD"/>
    <s v="Queensland"/>
    <s v="Australia"/>
    <s v="Australia"/>
    <d v="1943-04-05T00:00:00"/>
    <n v="82"/>
    <x v="1"/>
    <d v="2019-03-06T00:00:00"/>
    <s v="Wednesday"/>
    <d v="2019-03-03T00:00:00"/>
    <x v="38"/>
    <d v="2019-01-01T00:00:00"/>
    <x v="3"/>
    <x v="6"/>
    <n v="73"/>
    <s v="NT Wireless Bluetooth Stereo Headphones E102 White"/>
    <s v="Northwind Traders"/>
    <s v="White"/>
    <n v="22.05"/>
    <n v="47.95"/>
    <n v="106"/>
    <s v="Bluetooth Headphones"/>
    <n v="1"/>
    <x v="6"/>
    <s v="3/6/2019AUD"/>
    <d v="2019-03-06T00:00:00"/>
    <s v="AUD"/>
    <n v="1.4217"/>
    <n v="386"/>
    <n v="95.9"/>
    <m/>
    <n v="136.34100000000001"/>
    <n v="0"/>
    <n v="0"/>
    <n v="-43530"/>
  </r>
  <r>
    <n v="33842"/>
    <n v="1526027"/>
    <n v="1"/>
    <d v="2019-03-06T00:00:00"/>
    <m/>
    <n v="778498"/>
    <x v="11"/>
    <n v="914"/>
    <n v="2"/>
    <s v="EUR"/>
    <s v="3/6/2019EUR"/>
    <n v="29"/>
    <x v="5"/>
    <s v="Enna"/>
    <n v="1000"/>
    <d v="2008-01-01T00:00:00"/>
    <n v="778498"/>
    <x v="1"/>
    <s v="Ortensia Monaldo"/>
    <s v="Fimiani"/>
    <s v="SA"/>
    <s v="Salerno"/>
    <s v="Italy"/>
    <s v="Europe"/>
    <d v="1982-04-06T00:00:00"/>
    <n v="43"/>
    <x v="0"/>
    <d v="2019-03-06T00:00:00"/>
    <s v="Wednesday"/>
    <d v="2019-03-03T00:00:00"/>
    <x v="38"/>
    <d v="2019-01-01T00:00:00"/>
    <x v="3"/>
    <x v="6"/>
    <n v="914"/>
    <s v="SV 160GB USB2.0 Portable Hard Disk M65 Grey"/>
    <s v="Southridge Video"/>
    <s v="Grey"/>
    <n v="44.1"/>
    <n v="95.9"/>
    <n v="308"/>
    <s v="Computers Accessories"/>
    <n v="3"/>
    <x v="1"/>
    <s v="3/6/2019EUR"/>
    <d v="2019-03-06T00:00:00"/>
    <s v="EUR"/>
    <n v="0.88460000000000005"/>
    <n v="386"/>
    <n v="191.8"/>
    <m/>
    <n v="169.66630000000001"/>
    <n v="1"/>
    <n v="1"/>
    <n v="-43530"/>
  </r>
  <r>
    <n v="33843"/>
    <n v="1526027"/>
    <n v="2"/>
    <d v="2019-03-06T00:00:00"/>
    <m/>
    <n v="778498"/>
    <x v="11"/>
    <n v="810"/>
    <n v="4"/>
    <s v="EUR"/>
    <s v="3/6/2019EUR"/>
    <n v="29"/>
    <x v="5"/>
    <s v="Enna"/>
    <n v="1000"/>
    <d v="2008-01-01T00:00:00"/>
    <n v="778498"/>
    <x v="1"/>
    <s v="Ortensia Monaldo"/>
    <s v="Fimiani"/>
    <s v="SA"/>
    <s v="Salerno"/>
    <s v="Italy"/>
    <s v="Europe"/>
    <d v="1982-04-06T00:00:00"/>
    <n v="43"/>
    <x v="0"/>
    <d v="2019-03-06T00:00:00"/>
    <s v="Wednesday"/>
    <d v="2019-03-03T00:00:00"/>
    <x v="38"/>
    <d v="2019-01-01T00:00:00"/>
    <x v="3"/>
    <x v="6"/>
    <n v="810"/>
    <s v="Contoso Car power adapter M90 Grey"/>
    <s v="Contoso"/>
    <s v="Grey"/>
    <n v="9.17"/>
    <n v="19.95"/>
    <n v="308"/>
    <s v="Computers Accessories"/>
    <n v="3"/>
    <x v="1"/>
    <s v="3/6/2019EUR"/>
    <d v="2019-03-06T00:00:00"/>
    <s v="EUR"/>
    <n v="0.88460000000000005"/>
    <n v="386"/>
    <n v="79.8"/>
    <m/>
    <n v="70.591099999999997"/>
    <n v="0"/>
    <n v="0"/>
    <n v="-43530"/>
  </r>
  <r>
    <n v="33844"/>
    <n v="1526027"/>
    <n v="3"/>
    <d v="2019-03-06T00:00:00"/>
    <m/>
    <n v="778498"/>
    <x v="11"/>
    <n v="1523"/>
    <n v="1"/>
    <s v="EUR"/>
    <s v="3/6/2019EUR"/>
    <n v="29"/>
    <x v="5"/>
    <s v="Enna"/>
    <n v="1000"/>
    <d v="2008-01-01T00:00:00"/>
    <n v="778498"/>
    <x v="1"/>
    <s v="Ortensia Monaldo"/>
    <s v="Fimiani"/>
    <s v="SA"/>
    <s v="Salerno"/>
    <s v="Italy"/>
    <s v="Europe"/>
    <d v="1982-04-06T00:00:00"/>
    <n v="43"/>
    <x v="0"/>
    <d v="2019-03-06T00:00:00"/>
    <s v="Wednesday"/>
    <d v="2019-03-03T00:00:00"/>
    <x v="38"/>
    <d v="2019-01-01T00:00:00"/>
    <x v="3"/>
    <x v="6"/>
    <n v="1523"/>
    <s v="The Phone Company PDA Phone 3.5 inches M320 Black"/>
    <s v="The Phone Company"/>
    <s v="Black"/>
    <n v="137.5"/>
    <n v="299"/>
    <n v="504"/>
    <s v="Smart phones &amp; PDAs"/>
    <n v="5"/>
    <x v="7"/>
    <s v="3/6/2019EUR"/>
    <d v="2019-03-06T00:00:00"/>
    <s v="EUR"/>
    <n v="0.88460000000000005"/>
    <n v="386"/>
    <n v="299"/>
    <m/>
    <n v="264.49540000000002"/>
    <n v="0"/>
    <n v="1"/>
    <n v="-43530"/>
  </r>
  <r>
    <n v="33845"/>
    <n v="1526027"/>
    <n v="4"/>
    <d v="2019-03-06T00:00:00"/>
    <m/>
    <n v="778498"/>
    <x v="11"/>
    <n v="459"/>
    <n v="5"/>
    <s v="EUR"/>
    <s v="3/6/2019EUR"/>
    <n v="29"/>
    <x v="5"/>
    <s v="Enna"/>
    <n v="1000"/>
    <d v="2008-01-01T00:00:00"/>
    <n v="778498"/>
    <x v="1"/>
    <s v="Ortensia Monaldo"/>
    <s v="Fimiani"/>
    <s v="SA"/>
    <s v="Salerno"/>
    <s v="Italy"/>
    <s v="Europe"/>
    <d v="1982-04-06T00:00:00"/>
    <n v="43"/>
    <x v="0"/>
    <d v="2019-03-06T00:00:00"/>
    <s v="Wednesday"/>
    <d v="2019-03-03T00:00:00"/>
    <x v="38"/>
    <d v="2019-01-01T00:00:00"/>
    <x v="3"/>
    <x v="6"/>
    <n v="459"/>
    <s v="WWI Desktop PC1.80 E1801 White"/>
    <s v="Wide World Importers"/>
    <s v="White"/>
    <n v="137.6"/>
    <n v="269.89999999999998"/>
    <n v="303"/>
    <s v="Desktops"/>
    <n v="3"/>
    <x v="1"/>
    <s v="3/6/2019EUR"/>
    <d v="2019-03-06T00:00:00"/>
    <s v="EUR"/>
    <n v="0.88460000000000005"/>
    <n v="386"/>
    <n v="1349.5"/>
    <m/>
    <n v="1193.7677000000001"/>
    <n v="0"/>
    <n v="0"/>
    <n v="-43530"/>
  </r>
  <r>
    <n v="33846"/>
    <n v="1526027"/>
    <n v="5"/>
    <d v="2019-03-06T00:00:00"/>
    <m/>
    <n v="778498"/>
    <x v="11"/>
    <n v="57"/>
    <n v="3"/>
    <s v="EUR"/>
    <s v="3/6/2019EUR"/>
    <n v="29"/>
    <x v="5"/>
    <s v="Enna"/>
    <n v="1000"/>
    <d v="2008-01-01T00:00:00"/>
    <n v="778498"/>
    <x v="1"/>
    <s v="Ortensia Monaldo"/>
    <s v="Fimiani"/>
    <s v="SA"/>
    <s v="Salerno"/>
    <s v="Italy"/>
    <s v="Europe"/>
    <d v="1982-04-06T00:00:00"/>
    <n v="43"/>
    <x v="0"/>
    <d v="2019-03-06T00:00:00"/>
    <s v="Wednesday"/>
    <d v="2019-03-03T00:00:00"/>
    <x v="38"/>
    <d v="2019-01-01T00:00:00"/>
    <x v="3"/>
    <x v="6"/>
    <n v="57"/>
    <s v="WWI 1GB Digital Voice Recorder Pen E100 Black"/>
    <s v="Wide World Importers"/>
    <s v="Black"/>
    <n v="79.53"/>
    <n v="156"/>
    <n v="104"/>
    <s v="Recording Pen"/>
    <n v="1"/>
    <x v="6"/>
    <s v="3/6/2019EUR"/>
    <d v="2019-03-06T00:00:00"/>
    <s v="EUR"/>
    <n v="0.88460000000000005"/>
    <n v="386"/>
    <n v="468"/>
    <m/>
    <n v="413.99279999999999"/>
    <n v="0"/>
    <n v="1"/>
    <n v="-43530"/>
  </r>
  <r>
    <n v="33847"/>
    <n v="1526028"/>
    <n v="1"/>
    <d v="2019-03-06T00:00:00"/>
    <m/>
    <n v="1985903"/>
    <x v="36"/>
    <n v="1306"/>
    <n v="6"/>
    <s v="USD"/>
    <s v="3/6/2019USD"/>
    <n v="53"/>
    <x v="2"/>
    <s v="Montana"/>
    <n v="1260"/>
    <d v="2012-06-06T00:00:00"/>
    <n v="1985903"/>
    <x v="1"/>
    <s v="Mille Knudsen"/>
    <s v="Livonia"/>
    <s v="MI"/>
    <s v="Michigan"/>
    <s v="United States"/>
    <s v="North America"/>
    <d v="1991-02-23T00:00:00"/>
    <n v="34"/>
    <x v="0"/>
    <d v="2019-03-06T00:00:00"/>
    <s v="Wednesday"/>
    <d v="2019-03-03T00:00:00"/>
    <x v="38"/>
    <d v="2019-01-01T00:00:00"/>
    <x v="3"/>
    <x v="6"/>
    <n v="1306"/>
    <s v="Contoso Lens Adapter M450 Black"/>
    <s v="Contoso"/>
    <s v="Black"/>
    <n v="31.27"/>
    <n v="68"/>
    <n v="406"/>
    <s v="Cameras &amp; Camcorders Accessories"/>
    <n v="4"/>
    <x v="0"/>
    <s v="3/6/2019USD"/>
    <d v="2019-03-06T00:00:00"/>
    <s v="USD"/>
    <n v="1"/>
    <n v="386"/>
    <n v="408"/>
    <m/>
    <n v="408"/>
    <n v="1"/>
    <n v="1"/>
    <n v="-43530"/>
  </r>
  <r>
    <n v="33848"/>
    <n v="1526029"/>
    <n v="1"/>
    <d v="2019-03-06T00:00:00"/>
    <m/>
    <n v="1251230"/>
    <x v="13"/>
    <n v="1436"/>
    <n v="1"/>
    <s v="USD"/>
    <s v="3/6/2019USD"/>
    <n v="54"/>
    <x v="2"/>
    <s v="Nebraska"/>
    <n v="2000"/>
    <d v="2013-06-07T00:00:00"/>
    <n v="1251230"/>
    <x v="1"/>
    <s v="Tiffany Cheshire"/>
    <s v="Minneapolis"/>
    <s v="MN"/>
    <s v="Minnesota"/>
    <s v="United States"/>
    <s v="North America"/>
    <d v="1935-02-17T00:00:00"/>
    <n v="90"/>
    <x v="1"/>
    <d v="2019-03-06T00:00:00"/>
    <s v="Wednesday"/>
    <d v="2019-03-03T00:00:00"/>
    <x v="38"/>
    <d v="2019-01-01T00:00:00"/>
    <x v="3"/>
    <x v="6"/>
    <n v="1436"/>
    <s v="The Phone Company Touch Screen Phones 5-Wire/On-wall M508 Grey"/>
    <s v="The Phone Company"/>
    <s v="Grey"/>
    <n v="118.65"/>
    <n v="258"/>
    <n v="503"/>
    <s v="Touch Screen Phones"/>
    <n v="5"/>
    <x v="7"/>
    <s v="3/6/2019USD"/>
    <d v="2019-03-06T00:00:00"/>
    <s v="USD"/>
    <n v="1"/>
    <n v="386"/>
    <n v="258"/>
    <m/>
    <n v="258"/>
    <n v="1"/>
    <n v="1"/>
    <n v="-43530"/>
  </r>
  <r>
    <n v="33849"/>
    <n v="1526029"/>
    <n v="2"/>
    <d v="2019-03-06T00:00:00"/>
    <m/>
    <n v="1251230"/>
    <x v="13"/>
    <n v="73"/>
    <n v="7"/>
    <s v="USD"/>
    <s v="3/6/2019USD"/>
    <n v="54"/>
    <x v="2"/>
    <s v="Nebraska"/>
    <n v="2000"/>
    <d v="2013-06-07T00:00:00"/>
    <n v="1251230"/>
    <x v="1"/>
    <s v="Tiffany Cheshire"/>
    <s v="Minneapolis"/>
    <s v="MN"/>
    <s v="Minnesota"/>
    <s v="United States"/>
    <s v="North America"/>
    <d v="1935-02-17T00:00:00"/>
    <n v="90"/>
    <x v="1"/>
    <d v="2019-03-06T00:00:00"/>
    <s v="Wednesday"/>
    <d v="2019-03-03T00:00:00"/>
    <x v="38"/>
    <d v="2019-01-01T00:00:00"/>
    <x v="3"/>
    <x v="6"/>
    <n v="73"/>
    <s v="NT Wireless Bluetooth Stereo Headphones E102 White"/>
    <s v="Northwind Traders"/>
    <s v="White"/>
    <n v="22.05"/>
    <n v="47.95"/>
    <n v="106"/>
    <s v="Bluetooth Headphones"/>
    <n v="1"/>
    <x v="6"/>
    <s v="3/6/2019USD"/>
    <d v="2019-03-06T00:00:00"/>
    <s v="USD"/>
    <n v="1"/>
    <n v="386"/>
    <n v="335.65"/>
    <m/>
    <n v="335.65"/>
    <n v="0"/>
    <n v="1"/>
    <n v="-43530"/>
  </r>
  <r>
    <n v="33850"/>
    <n v="1526030"/>
    <n v="1"/>
    <d v="2019-03-06T00:00:00"/>
    <m/>
    <n v="2512"/>
    <x v="41"/>
    <n v="424"/>
    <n v="6"/>
    <s v="AUD"/>
    <s v="3/6/2019AUD"/>
    <n v="5"/>
    <x v="7"/>
    <s v="Victoria"/>
    <n v="2000"/>
    <d v="2015-12-09T00:00:00"/>
    <n v="2512"/>
    <x v="1"/>
    <s v="Matilda Hake"/>
    <s v="Bunkers Hill"/>
    <s v="VIC"/>
    <s v="Victoria"/>
    <s v="Australia"/>
    <s v="Australia"/>
    <d v="1992-11-13T00:00:00"/>
    <n v="32"/>
    <x v="0"/>
    <d v="2019-03-06T00:00:00"/>
    <s v="Wednesday"/>
    <d v="2019-03-03T00:00:00"/>
    <x v="38"/>
    <d v="2019-01-01T00:00:00"/>
    <x v="3"/>
    <x v="6"/>
    <n v="424"/>
    <s v="Adventure Works Desktop PC1.60 ED160 Black"/>
    <s v="Adventure Works"/>
    <s v="Black"/>
    <n v="137.63"/>
    <n v="269.95"/>
    <n v="303"/>
    <s v="Desktops"/>
    <n v="3"/>
    <x v="1"/>
    <s v="3/6/2019AUD"/>
    <d v="2019-03-06T00:00:00"/>
    <s v="AUD"/>
    <n v="1.4217"/>
    <n v="386"/>
    <n v="1619.7"/>
    <m/>
    <n v="2302.7275"/>
    <n v="1"/>
    <n v="1"/>
    <n v="-43530"/>
  </r>
  <r>
    <n v="33851"/>
    <n v="1526030"/>
    <n v="2"/>
    <d v="2019-03-06T00:00:00"/>
    <m/>
    <n v="2512"/>
    <x v="41"/>
    <n v="2185"/>
    <n v="3"/>
    <s v="AUD"/>
    <s v="3/6/2019AUD"/>
    <n v="5"/>
    <x v="7"/>
    <s v="Victoria"/>
    <n v="2000"/>
    <d v="2015-12-09T00:00:00"/>
    <n v="2512"/>
    <x v="1"/>
    <s v="Matilda Hake"/>
    <s v="Bunkers Hill"/>
    <s v="VIC"/>
    <s v="Victoria"/>
    <s v="Australia"/>
    <s v="Australia"/>
    <d v="1992-11-13T00:00:00"/>
    <n v="32"/>
    <x v="0"/>
    <d v="2019-03-06T00:00:00"/>
    <s v="Wednesday"/>
    <d v="2019-03-03T00:00:00"/>
    <x v="38"/>
    <d v="2019-01-01T00:00:00"/>
    <x v="3"/>
    <x v="6"/>
    <n v="2185"/>
    <s v="Fabrikam Coffee Maker Auto 5C E090 Grey"/>
    <s v="Fabrikam"/>
    <s v="Grey"/>
    <n v="83.1"/>
    <n v="163"/>
    <n v="805"/>
    <s v="Coffee Machines"/>
    <n v="8"/>
    <x v="4"/>
    <s v="3/6/2019AUD"/>
    <d v="2019-03-06T00:00:00"/>
    <s v="AUD"/>
    <n v="1.4217"/>
    <n v="386"/>
    <n v="489"/>
    <m/>
    <n v="695.21130000000005"/>
    <n v="0"/>
    <n v="1"/>
    <n v="-43530"/>
  </r>
  <r>
    <n v="33852"/>
    <n v="1526030"/>
    <n v="3"/>
    <d v="2019-03-06T00:00:00"/>
    <m/>
    <n v="2512"/>
    <x v="41"/>
    <n v="2038"/>
    <n v="7"/>
    <s v="AUD"/>
    <s v="3/6/2019AUD"/>
    <n v="5"/>
    <x v="7"/>
    <s v="Victoria"/>
    <n v="2000"/>
    <d v="2015-12-09T00:00:00"/>
    <n v="2512"/>
    <x v="1"/>
    <s v="Matilda Hake"/>
    <s v="Bunkers Hill"/>
    <s v="VIC"/>
    <s v="Victoria"/>
    <s v="Australia"/>
    <s v="Australia"/>
    <d v="1992-11-13T00:00:00"/>
    <n v="32"/>
    <x v="0"/>
    <d v="2019-03-06T00:00:00"/>
    <s v="Wednesday"/>
    <d v="2019-03-03T00:00:00"/>
    <x v="38"/>
    <d v="2019-01-01T00:00:00"/>
    <x v="3"/>
    <x v="6"/>
    <n v="2038"/>
    <s v="Litware Microwave 2.2CuFt M125 Red"/>
    <s v="Litware"/>
    <s v="Red"/>
    <n v="91.97"/>
    <n v="199.99"/>
    <n v="803"/>
    <s v="Microwaves"/>
    <n v="8"/>
    <x v="4"/>
    <s v="3/6/2019AUD"/>
    <d v="2019-03-06T00:00:00"/>
    <s v="AUD"/>
    <n v="1.4217"/>
    <n v="386"/>
    <n v="1399.93"/>
    <m/>
    <n v="1990.2805000000001"/>
    <n v="0"/>
    <n v="0"/>
    <n v="-43530"/>
  </r>
  <r>
    <n v="33853"/>
    <n v="1526030"/>
    <n v="4"/>
    <d v="2019-03-06T00:00:00"/>
    <m/>
    <n v="2512"/>
    <x v="41"/>
    <n v="747"/>
    <n v="2"/>
    <s v="AUD"/>
    <s v="3/6/2019AUD"/>
    <n v="5"/>
    <x v="7"/>
    <s v="Victoria"/>
    <n v="2000"/>
    <d v="2015-12-09T00:00:00"/>
    <n v="2512"/>
    <x v="1"/>
    <s v="Matilda Hake"/>
    <s v="Bunkers Hill"/>
    <s v="VIC"/>
    <s v="Victoria"/>
    <s v="Australia"/>
    <s v="Australia"/>
    <d v="1992-11-13T00:00:00"/>
    <n v="32"/>
    <x v="0"/>
    <d v="2019-03-06T00:00:00"/>
    <s v="Wednesday"/>
    <d v="2019-03-03T00:00:00"/>
    <x v="38"/>
    <d v="2019-01-01T00:00:00"/>
    <x v="3"/>
    <x v="6"/>
    <n v="747"/>
    <s v="Contoso Mouse Lock Bundle E200 Black"/>
    <s v="Contoso"/>
    <s v="Black"/>
    <n v="6.6"/>
    <n v="12.95"/>
    <n v="308"/>
    <s v="Computers Accessories"/>
    <n v="3"/>
    <x v="1"/>
    <s v="3/6/2019AUD"/>
    <d v="2019-03-06T00:00:00"/>
    <s v="AUD"/>
    <n v="1.4217"/>
    <n v="386"/>
    <n v="25.9"/>
    <m/>
    <n v="36.822000000000003"/>
    <n v="0"/>
    <n v="0"/>
    <n v="-43530"/>
  </r>
  <r>
    <n v="33854"/>
    <n v="1526031"/>
    <n v="1"/>
    <d v="2019-03-06T00:00:00"/>
    <m/>
    <n v="1053209"/>
    <x v="30"/>
    <n v="1484"/>
    <n v="4"/>
    <s v="GBP"/>
    <s v="3/6/2019GBP"/>
    <n v="40"/>
    <x v="8"/>
    <s v="Dungannon and South Tyrone"/>
    <n v="1300"/>
    <d v="2012-06-06T00:00:00"/>
    <n v="1053209"/>
    <x v="1"/>
    <s v="Grace Hayward"/>
    <s v="Speyview"/>
    <s v="Moray"/>
    <s v="Moray"/>
    <s v="United Kingdom"/>
    <s v="Europe"/>
    <d v="1982-12-19T00:00:00"/>
    <n v="42"/>
    <x v="0"/>
    <d v="2019-03-06T00:00:00"/>
    <s v="Wednesday"/>
    <d v="2019-03-03T00:00:00"/>
    <x v="38"/>
    <d v="2019-01-01T00:00:00"/>
    <x v="3"/>
    <x v="6"/>
    <n v="1484"/>
    <s v="The Phone Company Smart phones 160x160 M26 Grey"/>
    <s v="The Phone Company"/>
    <s v="Grey"/>
    <n v="95.65"/>
    <n v="208"/>
    <n v="504"/>
    <s v="Smart phones &amp; PDAs"/>
    <n v="5"/>
    <x v="7"/>
    <s v="3/6/2019GBP"/>
    <d v="2019-03-06T00:00:00"/>
    <s v="GBP"/>
    <n v="0.76049999999999995"/>
    <n v="386"/>
    <n v="832"/>
    <m/>
    <n v="632.73599999999999"/>
    <n v="1"/>
    <n v="1"/>
    <n v="-43530"/>
  </r>
  <r>
    <n v="33855"/>
    <n v="1526034"/>
    <n v="1"/>
    <d v="2019-03-06T00:00:00"/>
    <m/>
    <n v="981407"/>
    <x v="32"/>
    <n v="1950"/>
    <n v="2"/>
    <s v="GBP"/>
    <s v="3/6/2019GBP"/>
    <n v="37"/>
    <x v="8"/>
    <s v="Ayrshire"/>
    <n v="2100"/>
    <d v="2005-03-04T00:00:00"/>
    <n v="981407"/>
    <x v="1"/>
    <s v="Imogen Wright"/>
    <s v="Camb"/>
    <s v="Shetland"/>
    <s v="Shetland"/>
    <s v="United Kingdom"/>
    <s v="Europe"/>
    <d v="1972-09-08T00:00:00"/>
    <n v="53"/>
    <x v="0"/>
    <d v="2019-03-06T00:00:00"/>
    <s v="Wednesday"/>
    <d v="2019-03-03T00:00:00"/>
    <x v="38"/>
    <d v="2019-01-01T00:00:00"/>
    <x v="3"/>
    <x v="6"/>
    <n v="1950"/>
    <s v="Litware Refrigerator 1.7CuFt E120 Brown"/>
    <s v="Litware"/>
    <s v="Brown"/>
    <n v="66.27"/>
    <n v="129.99"/>
    <n v="802"/>
    <s v="Refrigerators"/>
    <n v="8"/>
    <x v="4"/>
    <s v="3/6/2019GBP"/>
    <d v="2019-03-06T00:00:00"/>
    <s v="GBP"/>
    <n v="0.76049999999999995"/>
    <n v="386"/>
    <n v="259.98"/>
    <m/>
    <n v="197.7148"/>
    <n v="1"/>
    <n v="1"/>
    <n v="-43530"/>
  </r>
  <r>
    <n v="33856"/>
    <n v="1527000"/>
    <n v="1"/>
    <d v="2019-03-07T00:00:00"/>
    <m/>
    <n v="2002439"/>
    <x v="29"/>
    <n v="2107"/>
    <n v="2"/>
    <s v="USD"/>
    <s v="3/7/2019USD"/>
    <n v="64"/>
    <x v="2"/>
    <s v="Washington DC"/>
    <n v="1330"/>
    <d v="2010-01-01T00:00:00"/>
    <n v="2002439"/>
    <x v="0"/>
    <s v="Latimer Lapresse"/>
    <s v="Milwaukee"/>
    <s v="WI"/>
    <s v="Wisconsin"/>
    <s v="United States"/>
    <s v="North America"/>
    <d v="1969-05-01T00:00:00"/>
    <n v="56"/>
    <x v="0"/>
    <d v="2019-03-07T00:00:00"/>
    <s v="Thursday"/>
    <d v="2019-03-03T00:00:00"/>
    <x v="38"/>
    <d v="2019-01-01T00:00:00"/>
    <x v="3"/>
    <x v="6"/>
    <n v="2107"/>
    <s v="Contoso Water Heater 4.0GPM M1250 Grey"/>
    <s v="Contoso"/>
    <s v="Grey"/>
    <n v="363.75"/>
    <n v="791"/>
    <n v="804"/>
    <s v="Water Heaters"/>
    <n v="8"/>
    <x v="4"/>
    <s v="3/7/2019USD"/>
    <d v="2019-03-07T00:00:00"/>
    <s v="USD"/>
    <n v="1"/>
    <n v="386"/>
    <n v="1582"/>
    <m/>
    <n v="1582"/>
    <n v="1"/>
    <n v="1"/>
    <n v="-43531"/>
  </r>
  <r>
    <n v="33857"/>
    <n v="1527000"/>
    <n v="2"/>
    <d v="2019-03-07T00:00:00"/>
    <m/>
    <n v="2002439"/>
    <x v="29"/>
    <n v="380"/>
    <n v="4"/>
    <s v="USD"/>
    <s v="3/7/2019USD"/>
    <n v="64"/>
    <x v="2"/>
    <s v="Washington DC"/>
    <n v="1330"/>
    <d v="2010-01-01T00:00:00"/>
    <n v="2002439"/>
    <x v="0"/>
    <s v="Latimer Lapresse"/>
    <s v="Milwaukee"/>
    <s v="WI"/>
    <s v="Wisconsin"/>
    <s v="United States"/>
    <s v="North America"/>
    <d v="1969-05-01T00:00:00"/>
    <n v="56"/>
    <x v="0"/>
    <d v="2019-03-07T00:00:00"/>
    <s v="Thursday"/>
    <d v="2019-03-03T00:00:00"/>
    <x v="38"/>
    <d v="2019-01-01T00:00:00"/>
    <x v="3"/>
    <x v="6"/>
    <n v="380"/>
    <s v="Adventure Works Laptop19W X1980 Red"/>
    <s v="Adventure Works"/>
    <s v="Red"/>
    <n v="430.38"/>
    <n v="1299"/>
    <n v="301"/>
    <s v="Laptops"/>
    <n v="3"/>
    <x v="1"/>
    <s v="3/7/2019USD"/>
    <d v="2019-03-07T00:00:00"/>
    <s v="USD"/>
    <n v="1"/>
    <n v="386"/>
    <n v="5196"/>
    <m/>
    <n v="5196"/>
    <n v="0"/>
    <n v="1"/>
    <n v="-43531"/>
  </r>
  <r>
    <n v="33858"/>
    <n v="1527000"/>
    <n v="3"/>
    <d v="2019-03-07T00:00:00"/>
    <m/>
    <n v="2002439"/>
    <x v="29"/>
    <n v="2387"/>
    <n v="1"/>
    <s v="USD"/>
    <s v="3/7/2019USD"/>
    <n v="64"/>
    <x v="2"/>
    <s v="Washington DC"/>
    <n v="1330"/>
    <d v="2010-01-01T00:00:00"/>
    <n v="2002439"/>
    <x v="0"/>
    <s v="Latimer Lapresse"/>
    <s v="Milwaukee"/>
    <s v="WI"/>
    <s v="Wisconsin"/>
    <s v="United States"/>
    <s v="North America"/>
    <d v="1969-05-01T00:00:00"/>
    <n v="56"/>
    <x v="0"/>
    <d v="2019-03-07T00:00:00"/>
    <s v="Thursday"/>
    <d v="2019-03-03T00:00:00"/>
    <x v="38"/>
    <d v="2019-01-01T00:00:00"/>
    <x v="3"/>
    <x v="6"/>
    <n v="2387"/>
    <s v="Proseware Air conditioner 7000BTU E260 White"/>
    <s v="Proseware"/>
    <s v="White"/>
    <n v="152.94"/>
    <n v="299.99"/>
    <n v="807"/>
    <s v="Air Conditioners"/>
    <n v="8"/>
    <x v="4"/>
    <s v="3/7/2019USD"/>
    <d v="2019-03-07T00:00:00"/>
    <s v="USD"/>
    <n v="1"/>
    <n v="386"/>
    <n v="299.99"/>
    <m/>
    <n v="299.99"/>
    <n v="0"/>
    <n v="0"/>
    <n v="-43531"/>
  </r>
  <r>
    <n v="33859"/>
    <n v="1527001"/>
    <n v="1"/>
    <d v="2019-03-07T00:00:00"/>
    <m/>
    <n v="1506603"/>
    <x v="44"/>
    <n v="47"/>
    <n v="2"/>
    <s v="USD"/>
    <s v="3/7/2019USD"/>
    <n v="50"/>
    <x v="2"/>
    <s v="Kansas"/>
    <n v="2000"/>
    <d v="2008-03-06T00:00:00"/>
    <n v="1506603"/>
    <x v="1"/>
    <s v="Rosalia Davis"/>
    <s v="Jackson"/>
    <s v="MS"/>
    <s v="Mississippi"/>
    <s v="United States"/>
    <s v="North America"/>
    <d v="1997-08-28T00:00:00"/>
    <n v="28"/>
    <x v="2"/>
    <d v="2019-03-07T00:00:00"/>
    <s v="Thursday"/>
    <d v="2019-03-03T00:00:00"/>
    <x v="38"/>
    <d v="2019-01-01T00:00:00"/>
    <x v="3"/>
    <x v="6"/>
    <n v="47"/>
    <s v="WWI 1GBPulse Smart pen E50 Black"/>
    <s v="Wide World Importers"/>
    <s v="Black"/>
    <n v="76.45"/>
    <n v="149.94999999999999"/>
    <n v="104"/>
    <s v="Recording Pen"/>
    <n v="1"/>
    <x v="6"/>
    <s v="3/7/2019USD"/>
    <d v="2019-03-07T00:00:00"/>
    <s v="USD"/>
    <n v="1"/>
    <n v="386"/>
    <n v="299.89999999999998"/>
    <m/>
    <n v="299.89999999999998"/>
    <n v="1"/>
    <n v="1"/>
    <n v="-43531"/>
  </r>
  <r>
    <n v="33860"/>
    <n v="1527001"/>
    <n v="2"/>
    <d v="2019-03-07T00:00:00"/>
    <m/>
    <n v="1506603"/>
    <x v="44"/>
    <n v="1482"/>
    <n v="2"/>
    <s v="USD"/>
    <s v="3/7/2019USD"/>
    <n v="50"/>
    <x v="2"/>
    <s v="Kansas"/>
    <n v="2000"/>
    <d v="2008-03-06T00:00:00"/>
    <n v="1506603"/>
    <x v="1"/>
    <s v="Rosalia Davis"/>
    <s v="Jackson"/>
    <s v="MS"/>
    <s v="Mississippi"/>
    <s v="United States"/>
    <s v="North America"/>
    <d v="1997-08-28T00:00:00"/>
    <n v="28"/>
    <x v="2"/>
    <d v="2019-03-07T00:00:00"/>
    <s v="Thursday"/>
    <d v="2019-03-03T00:00:00"/>
    <x v="38"/>
    <d v="2019-01-01T00:00:00"/>
    <x v="3"/>
    <x v="6"/>
    <n v="1482"/>
    <s v="The Phone Company Smart phones 4 GB of Memory M300 Grey"/>
    <s v="The Phone Company"/>
    <s v="Grey"/>
    <n v="109.91"/>
    <n v="239"/>
    <n v="504"/>
    <s v="Smart phones &amp; PDAs"/>
    <n v="5"/>
    <x v="7"/>
    <s v="3/7/2019USD"/>
    <d v="2019-03-07T00:00:00"/>
    <s v="USD"/>
    <n v="1"/>
    <n v="386"/>
    <n v="478"/>
    <m/>
    <n v="478"/>
    <n v="0"/>
    <n v="1"/>
    <n v="-43531"/>
  </r>
  <r>
    <n v="33861"/>
    <n v="1527001"/>
    <n v="3"/>
    <d v="2019-03-07T00:00:00"/>
    <m/>
    <n v="1506603"/>
    <x v="44"/>
    <n v="457"/>
    <n v="1"/>
    <s v="USD"/>
    <s v="3/7/2019USD"/>
    <n v="50"/>
    <x v="2"/>
    <s v="Kansas"/>
    <n v="2000"/>
    <d v="2008-03-06T00:00:00"/>
    <n v="1506603"/>
    <x v="1"/>
    <s v="Rosalia Davis"/>
    <s v="Jackson"/>
    <s v="MS"/>
    <s v="Mississippi"/>
    <s v="United States"/>
    <s v="North America"/>
    <d v="1997-08-28T00:00:00"/>
    <n v="28"/>
    <x v="2"/>
    <d v="2019-03-07T00:00:00"/>
    <s v="Thursday"/>
    <d v="2019-03-03T00:00:00"/>
    <x v="38"/>
    <d v="2019-01-01T00:00:00"/>
    <x v="3"/>
    <x v="6"/>
    <n v="457"/>
    <s v="WWI Desktop PC1.60 E1600 White"/>
    <s v="Wide World Importers"/>
    <s v="White"/>
    <n v="112.14"/>
    <n v="219.95"/>
    <n v="303"/>
    <s v="Desktops"/>
    <n v="3"/>
    <x v="1"/>
    <s v="3/7/2019USD"/>
    <d v="2019-03-07T00:00:00"/>
    <s v="USD"/>
    <n v="1"/>
    <n v="386"/>
    <n v="219.95"/>
    <m/>
    <n v="219.95"/>
    <n v="0"/>
    <n v="1"/>
    <n v="-43531"/>
  </r>
  <r>
    <n v="33862"/>
    <n v="1527002"/>
    <n v="1"/>
    <d v="2019-03-07T00:00:00"/>
    <m/>
    <n v="1353538"/>
    <x v="25"/>
    <n v="1296"/>
    <n v="5"/>
    <s v="USD"/>
    <s v="3/7/2019USD"/>
    <n v="57"/>
    <x v="2"/>
    <s v="New Mexico"/>
    <n v="1645"/>
    <d v="2010-06-03T00:00:00"/>
    <n v="1353538"/>
    <x v="0"/>
    <s v="Daniel Tate"/>
    <s v="Bedford"/>
    <s v="PA"/>
    <s v="Pennsylvania"/>
    <s v="United States"/>
    <s v="North America"/>
    <d v="1983-12-03T00:00:00"/>
    <n v="41"/>
    <x v="0"/>
    <d v="2019-03-07T00:00:00"/>
    <s v="Thursday"/>
    <d v="2019-03-03T00:00:00"/>
    <x v="38"/>
    <d v="2019-01-01T00:00:00"/>
    <x v="3"/>
    <x v="6"/>
    <n v="1296"/>
    <s v="Contoso USB Cable M250 Black"/>
    <s v="Contoso"/>
    <s v="Black"/>
    <n v="11.5"/>
    <n v="25"/>
    <n v="406"/>
    <s v="Cameras &amp; Camcorders Accessories"/>
    <n v="4"/>
    <x v="0"/>
    <s v="3/7/2019USD"/>
    <d v="2019-03-07T00:00:00"/>
    <s v="USD"/>
    <n v="1"/>
    <n v="386"/>
    <n v="125"/>
    <m/>
    <n v="125"/>
    <n v="1"/>
    <n v="1"/>
    <n v="-43531"/>
  </r>
  <r>
    <n v="33863"/>
    <n v="1527002"/>
    <n v="2"/>
    <d v="2019-03-07T00:00:00"/>
    <m/>
    <n v="1353538"/>
    <x v="25"/>
    <n v="426"/>
    <n v="4"/>
    <s v="USD"/>
    <s v="3/7/2019USD"/>
    <n v="57"/>
    <x v="2"/>
    <s v="New Mexico"/>
    <n v="1645"/>
    <d v="2010-06-03T00:00:00"/>
    <n v="1353538"/>
    <x v="0"/>
    <s v="Daniel Tate"/>
    <s v="Bedford"/>
    <s v="PA"/>
    <s v="Pennsylvania"/>
    <s v="United States"/>
    <s v="North America"/>
    <d v="1983-12-03T00:00:00"/>
    <n v="41"/>
    <x v="0"/>
    <d v="2019-03-07T00:00:00"/>
    <s v="Thursday"/>
    <d v="2019-03-03T00:00:00"/>
    <x v="38"/>
    <d v="2019-01-01T00:00:00"/>
    <x v="3"/>
    <x v="6"/>
    <n v="426"/>
    <s v="Adventure Works Desktop PC1.80 ED182 Black"/>
    <s v="Adventure Works"/>
    <s v="Black"/>
    <n v="254.86"/>
    <n v="499.9"/>
    <n v="303"/>
    <s v="Desktops"/>
    <n v="3"/>
    <x v="1"/>
    <s v="3/7/2019USD"/>
    <d v="2019-03-07T00:00:00"/>
    <s v="USD"/>
    <n v="1"/>
    <n v="386"/>
    <n v="1999.6"/>
    <m/>
    <n v="1999.6"/>
    <n v="0"/>
    <n v="1"/>
    <n v="-43531"/>
  </r>
  <r>
    <n v="33864"/>
    <n v="1527003"/>
    <n v="1"/>
    <d v="2019-03-07T00:00:00"/>
    <m/>
    <n v="1861844"/>
    <x v="7"/>
    <n v="56"/>
    <n v="2"/>
    <s v="USD"/>
    <s v="3/7/2019USD"/>
    <n v="65"/>
    <x v="2"/>
    <s v="West Virginia"/>
    <n v="1785"/>
    <d v="2012-01-01T00:00:00"/>
    <n v="1861844"/>
    <x v="1"/>
    <s v="Holly Prichard"/>
    <s v="Morgantown"/>
    <s v="WV"/>
    <s v="West Virginia"/>
    <s v="United States"/>
    <s v="North America"/>
    <d v="1988-05-04T00:00:00"/>
    <n v="37"/>
    <x v="0"/>
    <d v="2019-03-07T00:00:00"/>
    <s v="Thursday"/>
    <d v="2019-03-03T00:00:00"/>
    <x v="38"/>
    <d v="2019-01-01T00:00:00"/>
    <x v="3"/>
    <x v="6"/>
    <n v="56"/>
    <s v="WWI 4GB Video Recording Pen X200 Yellow"/>
    <s v="Wide World Importers"/>
    <s v="Yellow"/>
    <n v="98.07"/>
    <n v="296"/>
    <n v="104"/>
    <s v="Recording Pen"/>
    <n v="1"/>
    <x v="6"/>
    <s v="3/7/2019USD"/>
    <d v="2019-03-07T00:00:00"/>
    <s v="USD"/>
    <n v="1"/>
    <n v="386"/>
    <n v="592"/>
    <m/>
    <n v="592"/>
    <n v="1"/>
    <n v="1"/>
    <n v="-43531"/>
  </r>
  <r>
    <n v="33865"/>
    <n v="1527004"/>
    <n v="1"/>
    <d v="2019-03-07T00:00:00"/>
    <m/>
    <n v="1996959"/>
    <x v="3"/>
    <n v="2515"/>
    <n v="1"/>
    <s v="USD"/>
    <s v="3/7/2019USD"/>
    <n v="45"/>
    <x v="2"/>
    <s v="Connecticut"/>
    <n v="2000"/>
    <d v="2007-07-08T00:00:00"/>
    <n v="1996959"/>
    <x v="1"/>
    <s v="Antonija Horvat"/>
    <s v="Lock Haven"/>
    <s v="PA"/>
    <s v="Pennsylvania"/>
    <s v="United States"/>
    <s v="North America"/>
    <d v="1981-03-28T00:00:00"/>
    <n v="44"/>
    <x v="0"/>
    <d v="2019-03-07T00:00:00"/>
    <s v="Thursday"/>
    <d v="2019-03-03T00:00:00"/>
    <x v="38"/>
    <d v="2019-01-01T00:00:00"/>
    <x v="3"/>
    <x v="6"/>
    <n v="2515"/>
    <s v="Contoso In-Line Coupler E180 White"/>
    <s v="Contoso"/>
    <s v="White"/>
    <n v="1.71"/>
    <n v="3.35"/>
    <n v="505"/>
    <s v="Cell phones Accessories"/>
    <n v="5"/>
    <x v="7"/>
    <s v="3/7/2019USD"/>
    <d v="2019-03-07T00:00:00"/>
    <s v="USD"/>
    <n v="1"/>
    <n v="386"/>
    <n v="3.35"/>
    <m/>
    <n v="3.35"/>
    <n v="1"/>
    <n v="1"/>
    <n v="-43531"/>
  </r>
  <r>
    <n v="33866"/>
    <n v="1527004"/>
    <n v="2"/>
    <d v="2019-03-07T00:00:00"/>
    <m/>
    <n v="1996959"/>
    <x v="3"/>
    <n v="1632"/>
    <n v="4"/>
    <s v="USD"/>
    <s v="3/7/2019USD"/>
    <n v="45"/>
    <x v="2"/>
    <s v="Connecticut"/>
    <n v="2000"/>
    <d v="2007-07-08T00:00:00"/>
    <n v="1996959"/>
    <x v="1"/>
    <s v="Antonija Horvat"/>
    <s v="Lock Haven"/>
    <s v="PA"/>
    <s v="Pennsylvania"/>
    <s v="United States"/>
    <s v="North America"/>
    <d v="1981-03-28T00:00:00"/>
    <n v="44"/>
    <x v="0"/>
    <d v="2019-03-07T00:00:00"/>
    <s v="Thursday"/>
    <d v="2019-03-03T00:00:00"/>
    <x v="38"/>
    <d v="2019-01-01T00:00:00"/>
    <x v="3"/>
    <x v="6"/>
    <n v="1632"/>
    <s v="Contoso DVD 48 DVD Storage Binder M50 Silver"/>
    <s v="Contoso"/>
    <s v="Silver"/>
    <n v="8.27"/>
    <n v="17.989999999999998"/>
    <n v="602"/>
    <s v="Movie DVD"/>
    <n v="6"/>
    <x v="2"/>
    <s v="3/7/2019USD"/>
    <d v="2019-03-07T00:00:00"/>
    <s v="USD"/>
    <n v="1"/>
    <n v="386"/>
    <n v="71.959999999999994"/>
    <m/>
    <n v="71.959999999999994"/>
    <n v="0"/>
    <n v="1"/>
    <n v="-43531"/>
  </r>
  <r>
    <n v="33867"/>
    <n v="1527004"/>
    <n v="3"/>
    <d v="2019-03-07T00:00:00"/>
    <m/>
    <n v="1996959"/>
    <x v="3"/>
    <n v="2360"/>
    <n v="6"/>
    <s v="USD"/>
    <s v="3/7/2019USD"/>
    <n v="45"/>
    <x v="2"/>
    <s v="Connecticut"/>
    <n v="2000"/>
    <d v="2007-07-08T00:00:00"/>
    <n v="1996959"/>
    <x v="1"/>
    <s v="Antonija Horvat"/>
    <s v="Lock Haven"/>
    <s v="PA"/>
    <s v="Pennsylvania"/>
    <s v="United States"/>
    <s v="North America"/>
    <d v="1981-03-28T00:00:00"/>
    <n v="44"/>
    <x v="0"/>
    <d v="2019-03-07T00:00:00"/>
    <s v="Thursday"/>
    <d v="2019-03-03T00:00:00"/>
    <x v="38"/>
    <d v="2019-01-01T00:00:00"/>
    <x v="3"/>
    <x v="6"/>
    <n v="2360"/>
    <s v="Contoso Air conditioner 6000BTU E0180 Red"/>
    <s v="Contoso"/>
    <s v="Red"/>
    <n v="101.96"/>
    <n v="199.99"/>
    <n v="807"/>
    <s v="Air Conditioners"/>
    <n v="8"/>
    <x v="4"/>
    <s v="3/7/2019USD"/>
    <d v="2019-03-07T00:00:00"/>
    <s v="USD"/>
    <n v="1"/>
    <n v="386"/>
    <n v="1199.94"/>
    <m/>
    <n v="1199.94"/>
    <n v="0"/>
    <n v="1"/>
    <n v="-43531"/>
  </r>
  <r>
    <n v="33868"/>
    <n v="1527004"/>
    <n v="4"/>
    <d v="2019-03-07T00:00:00"/>
    <m/>
    <n v="1996959"/>
    <x v="3"/>
    <n v="941"/>
    <n v="4"/>
    <s v="USD"/>
    <s v="3/7/2019USD"/>
    <n v="45"/>
    <x v="2"/>
    <s v="Connecticut"/>
    <n v="2000"/>
    <d v="2007-07-08T00:00:00"/>
    <n v="1996959"/>
    <x v="1"/>
    <s v="Antonija Horvat"/>
    <s v="Lock Haven"/>
    <s v="PA"/>
    <s v="Pennsylvania"/>
    <s v="United States"/>
    <s v="North America"/>
    <d v="1981-03-28T00:00:00"/>
    <n v="44"/>
    <x v="0"/>
    <d v="2019-03-07T00:00:00"/>
    <s v="Thursday"/>
    <d v="2019-03-03T00:00:00"/>
    <x v="38"/>
    <d v="2019-01-01T00:00:00"/>
    <x v="3"/>
    <x v="6"/>
    <n v="941"/>
    <s v="SV PCI Network Adapter E903 Silver"/>
    <s v="Southridge Video"/>
    <s v="Silver"/>
    <n v="21.41"/>
    <n v="41.99"/>
    <n v="308"/>
    <s v="Computers Accessories"/>
    <n v="3"/>
    <x v="1"/>
    <s v="3/7/2019USD"/>
    <d v="2019-03-07T00:00:00"/>
    <s v="USD"/>
    <n v="1"/>
    <n v="386"/>
    <n v="167.96"/>
    <m/>
    <n v="167.96"/>
    <n v="0"/>
    <n v="1"/>
    <n v="-43531"/>
  </r>
  <r>
    <n v="33869"/>
    <n v="1527005"/>
    <n v="1"/>
    <d v="2019-03-07T00:00:00"/>
    <d v="2019-03-10T00:00:00"/>
    <n v="1742432"/>
    <x v="1"/>
    <n v="14"/>
    <n v="1"/>
    <s v="USD"/>
    <s v="3/7/2019USD"/>
    <n v="0"/>
    <x v="1"/>
    <s v="Online"/>
    <m/>
    <d v="2010-01-01T00:00:00"/>
    <n v="1742432"/>
    <x v="1"/>
    <s v="Leah Ellis"/>
    <s v="Bloomfield Township"/>
    <s v="MI"/>
    <s v="Michigan"/>
    <s v="United States"/>
    <s v="North America"/>
    <d v="1944-03-02T00:00:00"/>
    <n v="81"/>
    <x v="1"/>
    <d v="2019-03-07T00:00:00"/>
    <s v="Thursday"/>
    <d v="2019-03-03T00:00:00"/>
    <x v="38"/>
    <d v="2019-01-01T00:00:00"/>
    <x v="3"/>
    <x v="6"/>
    <n v="14"/>
    <s v="Contoso 4GB Flash MP3 Player E401 Silver"/>
    <s v="Contoso"/>
    <s v="Silver"/>
    <n v="35.72"/>
    <n v="77.680000000000007"/>
    <n v="101"/>
    <s v="MP4&amp;MP3"/>
    <n v="1"/>
    <x v="6"/>
    <s v="3/7/2019USD"/>
    <d v="2019-03-07T00:00:00"/>
    <s v="USD"/>
    <n v="1"/>
    <n v="386"/>
    <n v="77.680000000000007"/>
    <n v="3"/>
    <n v="77.680000000000007"/>
    <n v="1"/>
    <n v="1"/>
    <n v="3"/>
  </r>
  <r>
    <n v="33870"/>
    <n v="1527006"/>
    <n v="1"/>
    <d v="2019-03-07T00:00:00"/>
    <m/>
    <n v="1694135"/>
    <x v="44"/>
    <n v="1439"/>
    <n v="1"/>
    <s v="USD"/>
    <s v="3/7/2019USD"/>
    <n v="50"/>
    <x v="2"/>
    <s v="Kansas"/>
    <n v="2000"/>
    <d v="2008-03-06T00:00:00"/>
    <n v="1694135"/>
    <x v="0"/>
    <s v="Brett Ochoa"/>
    <s v="Sacramento"/>
    <s v="CA"/>
    <s v="California"/>
    <s v="United States"/>
    <s v="North America"/>
    <d v="1953-08-22T00:00:00"/>
    <n v="72"/>
    <x v="1"/>
    <d v="2019-03-07T00:00:00"/>
    <s v="Thursday"/>
    <d v="2019-03-03T00:00:00"/>
    <x v="38"/>
    <d v="2019-01-01T00:00:00"/>
    <x v="3"/>
    <x v="6"/>
    <n v="1439"/>
    <s v="The Phone Company Sharp Touch Screen Phones M910 Grey"/>
    <s v="The Phone Company"/>
    <s v="Grey"/>
    <n v="138.41999999999999"/>
    <n v="301"/>
    <n v="503"/>
    <s v="Touch Screen Phones"/>
    <n v="5"/>
    <x v="7"/>
    <s v="3/7/2019USD"/>
    <d v="2019-03-07T00:00:00"/>
    <s v="USD"/>
    <n v="1"/>
    <n v="386"/>
    <n v="301"/>
    <m/>
    <n v="301"/>
    <n v="1"/>
    <n v="1"/>
    <n v="-43531"/>
  </r>
  <r>
    <n v="33871"/>
    <n v="1527006"/>
    <n v="2"/>
    <d v="2019-03-07T00:00:00"/>
    <m/>
    <n v="1694135"/>
    <x v="44"/>
    <n v="1642"/>
    <n v="1"/>
    <s v="USD"/>
    <s v="3/7/2019USD"/>
    <n v="50"/>
    <x v="2"/>
    <s v="Kansas"/>
    <n v="2000"/>
    <d v="2008-03-06T00:00:00"/>
    <n v="1694135"/>
    <x v="0"/>
    <s v="Brett Ochoa"/>
    <s v="Sacramento"/>
    <s v="CA"/>
    <s v="California"/>
    <s v="United States"/>
    <s v="North America"/>
    <d v="1953-08-22T00:00:00"/>
    <n v="72"/>
    <x v="1"/>
    <d v="2019-03-07T00:00:00"/>
    <s v="Thursday"/>
    <d v="2019-03-03T00:00:00"/>
    <x v="38"/>
    <d v="2019-01-01T00:00:00"/>
    <x v="3"/>
    <x v="6"/>
    <n v="1642"/>
    <s v="Contoso DVD External DVD Burner M200 Black"/>
    <s v="Contoso"/>
    <s v="Black"/>
    <n v="26.62"/>
    <n v="57.88"/>
    <n v="602"/>
    <s v="Movie DVD"/>
    <n v="6"/>
    <x v="2"/>
    <s v="3/7/2019USD"/>
    <d v="2019-03-07T00:00:00"/>
    <s v="USD"/>
    <n v="1"/>
    <n v="386"/>
    <n v="57.88"/>
    <m/>
    <n v="57.88"/>
    <n v="0"/>
    <n v="1"/>
    <n v="-43531"/>
  </r>
  <r>
    <n v="33872"/>
    <n v="1527007"/>
    <n v="1"/>
    <d v="2019-03-07T00:00:00"/>
    <d v="2019-03-10T00:00:00"/>
    <n v="326829"/>
    <x v="1"/>
    <n v="1573"/>
    <n v="6"/>
    <s v="CAD"/>
    <s v="3/7/2019CAD"/>
    <n v="0"/>
    <x v="1"/>
    <s v="Online"/>
    <m/>
    <d v="2010-01-01T00:00:00"/>
    <n v="326829"/>
    <x v="1"/>
    <s v="Frances Warren"/>
    <s v="Fort Langley"/>
    <s v="BC"/>
    <s v="British Columbia"/>
    <s v="Canada"/>
    <s v="North America"/>
    <d v="1976-05-21T00:00:00"/>
    <n v="49"/>
    <x v="0"/>
    <d v="2019-03-07T00:00:00"/>
    <s v="Thursday"/>
    <d v="2019-03-03T00:00:00"/>
    <x v="38"/>
    <d v="2019-01-01T00:00:00"/>
    <x v="3"/>
    <x v="6"/>
    <n v="1573"/>
    <s v="SV DVD Player M120 White"/>
    <s v="Southridge Video"/>
    <s v="White"/>
    <n v="27.13"/>
    <n v="58.99"/>
    <n v="602"/>
    <s v="Movie DVD"/>
    <n v="6"/>
    <x v="2"/>
    <s v="3/7/2019CAD"/>
    <d v="2019-03-07T00:00:00"/>
    <s v="CAD"/>
    <n v="1.3425"/>
    <n v="386"/>
    <n v="353.94"/>
    <n v="3"/>
    <n v="475.1644"/>
    <n v="1"/>
    <n v="1"/>
    <n v="3"/>
  </r>
  <r>
    <n v="33873"/>
    <n v="1527007"/>
    <n v="2"/>
    <d v="2019-03-07T00:00:00"/>
    <d v="2019-03-10T00:00:00"/>
    <n v="326829"/>
    <x v="1"/>
    <n v="143"/>
    <n v="1"/>
    <s v="CAD"/>
    <s v="3/7/2019CAD"/>
    <n v="0"/>
    <x v="1"/>
    <s v="Online"/>
    <m/>
    <d v="2010-01-01T00:00:00"/>
    <n v="326829"/>
    <x v="1"/>
    <s v="Frances Warren"/>
    <s v="Fort Langley"/>
    <s v="BC"/>
    <s v="British Columbia"/>
    <s v="Canada"/>
    <s v="North America"/>
    <d v="1976-05-21T00:00:00"/>
    <n v="49"/>
    <x v="0"/>
    <d v="2019-03-07T00:00:00"/>
    <s v="Thursday"/>
    <d v="2019-03-03T00:00:00"/>
    <x v="38"/>
    <d v="2019-01-01T00:00:00"/>
    <x v="3"/>
    <x v="6"/>
    <n v="143"/>
    <s v="Adventure Works 15.6&quot; LCD TV M130W White"/>
    <s v="Adventure Works"/>
    <s v="White"/>
    <n v="152.94"/>
    <n v="299.99"/>
    <n v="201"/>
    <s v="Televisions"/>
    <n v="2"/>
    <x v="3"/>
    <s v="3/7/2019CAD"/>
    <d v="2019-03-07T00:00:00"/>
    <s v="CAD"/>
    <n v="1.3425"/>
    <n v="386"/>
    <n v="299.99"/>
    <n v="3"/>
    <n v="402.73660000000001"/>
    <n v="0"/>
    <n v="1"/>
    <n v="3"/>
  </r>
  <r>
    <n v="33874"/>
    <n v="1527007"/>
    <n v="3"/>
    <d v="2019-03-07T00:00:00"/>
    <d v="2019-03-10T00:00:00"/>
    <n v="326829"/>
    <x v="1"/>
    <n v="177"/>
    <n v="2"/>
    <s v="CAD"/>
    <s v="3/7/2019CAD"/>
    <n v="0"/>
    <x v="1"/>
    <s v="Online"/>
    <m/>
    <d v="2010-01-01T00:00:00"/>
    <n v="326829"/>
    <x v="1"/>
    <s v="Frances Warren"/>
    <s v="Fort Langley"/>
    <s v="BC"/>
    <s v="British Columbia"/>
    <s v="Canada"/>
    <s v="North America"/>
    <d v="1976-05-21T00:00:00"/>
    <n v="49"/>
    <x v="0"/>
    <d v="2019-03-07T00:00:00"/>
    <s v="Thursday"/>
    <d v="2019-03-03T00:00:00"/>
    <x v="38"/>
    <d v="2019-01-01T00:00:00"/>
    <x v="3"/>
    <x v="6"/>
    <n v="177"/>
    <s v="SV 8xDVD E130 Black"/>
    <s v="Southridge Video"/>
    <s v="Black"/>
    <n v="29.01"/>
    <n v="56.9"/>
    <n v="202"/>
    <s v="VCD &amp; DVD"/>
    <n v="2"/>
    <x v="3"/>
    <s v="3/7/2019CAD"/>
    <d v="2019-03-07T00:00:00"/>
    <s v="CAD"/>
    <n v="1.3425"/>
    <n v="386"/>
    <n v="113.8"/>
    <n v="3"/>
    <n v="152.7765"/>
    <n v="0"/>
    <n v="0"/>
    <n v="3"/>
  </r>
  <r>
    <n v="33875"/>
    <n v="1527008"/>
    <n v="1"/>
    <d v="2019-03-07T00:00:00"/>
    <m/>
    <n v="261059"/>
    <x v="2"/>
    <n v="2137"/>
    <n v="2"/>
    <s v="CAD"/>
    <s v="3/7/2019CAD"/>
    <n v="9"/>
    <x v="0"/>
    <s v="Northwest Territories"/>
    <n v="1500"/>
    <d v="2005-03-04T00:00:00"/>
    <n v="261059"/>
    <x v="0"/>
    <s v="Jim Smith"/>
    <s v="Toronto"/>
    <s v="ON"/>
    <s v="Ontario"/>
    <s v="Canada"/>
    <s v="North America"/>
    <d v="1946-05-24T00:00:00"/>
    <n v="79"/>
    <x v="1"/>
    <d v="2019-03-07T00:00:00"/>
    <s v="Thursday"/>
    <d v="2019-03-03T00:00:00"/>
    <x v="38"/>
    <d v="2019-01-01T00:00:00"/>
    <x v="3"/>
    <x v="6"/>
    <n v="2137"/>
    <s v="Contoso Coffee Maker Auto 5C E0900 Grey"/>
    <s v="Contoso"/>
    <s v="Grey"/>
    <n v="83.1"/>
    <n v="163"/>
    <n v="805"/>
    <s v="Coffee Machines"/>
    <n v="8"/>
    <x v="4"/>
    <s v="3/7/2019CAD"/>
    <d v="2019-03-07T00:00:00"/>
    <s v="CAD"/>
    <n v="1.3425"/>
    <n v="386"/>
    <n v="326"/>
    <m/>
    <n v="437.65499999999997"/>
    <n v="1"/>
    <n v="1"/>
    <n v="-43531"/>
  </r>
  <r>
    <n v="33876"/>
    <n v="1527009"/>
    <n v="1"/>
    <d v="2019-03-07T00:00:00"/>
    <m/>
    <n v="1418528"/>
    <x v="29"/>
    <n v="1300"/>
    <n v="2"/>
    <s v="USD"/>
    <s v="3/7/2019USD"/>
    <n v="64"/>
    <x v="2"/>
    <s v="Washington DC"/>
    <n v="1330"/>
    <d v="2010-01-01T00:00:00"/>
    <n v="1418528"/>
    <x v="1"/>
    <s v="Lillian Acevedo"/>
    <s v="Tulsa"/>
    <s v="OK"/>
    <s v="Oklahoma"/>
    <s v="United States"/>
    <s v="North America"/>
    <d v="1988-09-12T00:00:00"/>
    <n v="37"/>
    <x v="0"/>
    <d v="2019-03-07T00:00:00"/>
    <s v="Thursday"/>
    <d v="2019-03-03T00:00:00"/>
    <x v="38"/>
    <d v="2019-01-01T00:00:00"/>
    <x v="3"/>
    <x v="6"/>
    <n v="1300"/>
    <s v="Contoso Telephoto Conversion Lens M350 Black"/>
    <s v="Contoso"/>
    <s v="Black"/>
    <n v="43.69"/>
    <n v="95"/>
    <n v="406"/>
    <s v="Cameras &amp; Camcorders Accessories"/>
    <n v="4"/>
    <x v="0"/>
    <s v="3/7/2019USD"/>
    <d v="2019-03-07T00:00:00"/>
    <s v="USD"/>
    <n v="1"/>
    <n v="386"/>
    <n v="190"/>
    <m/>
    <n v="190"/>
    <n v="1"/>
    <n v="1"/>
    <n v="-43531"/>
  </r>
  <r>
    <n v="33877"/>
    <n v="1527009"/>
    <n v="2"/>
    <d v="2019-03-07T00:00:00"/>
    <m/>
    <n v="1418528"/>
    <x v="29"/>
    <n v="821"/>
    <n v="4"/>
    <s v="USD"/>
    <s v="3/7/2019USD"/>
    <n v="64"/>
    <x v="2"/>
    <s v="Washington DC"/>
    <n v="1330"/>
    <d v="2010-01-01T00:00:00"/>
    <n v="1418528"/>
    <x v="1"/>
    <s v="Lillian Acevedo"/>
    <s v="Tulsa"/>
    <s v="OK"/>
    <s v="Oklahoma"/>
    <s v="United States"/>
    <s v="North America"/>
    <d v="1988-09-12T00:00:00"/>
    <n v="37"/>
    <x v="0"/>
    <d v="2019-03-07T00:00:00"/>
    <s v="Thursday"/>
    <d v="2019-03-03T00:00:00"/>
    <x v="38"/>
    <d v="2019-01-01T00:00:00"/>
    <x v="3"/>
    <x v="6"/>
    <n v="821"/>
    <s v="Contoso USB 2.0 Dock Station docking station M800 Grey"/>
    <s v="Contoso"/>
    <s v="Grey"/>
    <n v="13.75"/>
    <n v="29.9"/>
    <n v="308"/>
    <s v="Computers Accessories"/>
    <n v="3"/>
    <x v="1"/>
    <s v="3/7/2019USD"/>
    <d v="2019-03-07T00:00:00"/>
    <s v="USD"/>
    <n v="1"/>
    <n v="386"/>
    <n v="119.6"/>
    <m/>
    <n v="119.6"/>
    <n v="0"/>
    <n v="1"/>
    <n v="-43531"/>
  </r>
  <r>
    <n v="33878"/>
    <n v="1527010"/>
    <n v="1"/>
    <d v="2019-03-07T00:00:00"/>
    <m/>
    <n v="851653"/>
    <x v="10"/>
    <n v="1673"/>
    <n v="3"/>
    <s v="EUR"/>
    <s v="3/7/2019EUR"/>
    <n v="31"/>
    <x v="4"/>
    <s v="Drenthe"/>
    <n v="1085"/>
    <d v="2012-01-07T00:00:00"/>
    <n v="851653"/>
    <x v="0"/>
    <s v="Kerim Hielkema"/>
    <s v="Meppel"/>
    <s v="DR"/>
    <s v="Drenthe"/>
    <s v="Netherlands"/>
    <s v="Europe"/>
    <d v="1955-03-25T00:00:00"/>
    <n v="70"/>
    <x v="1"/>
    <d v="2019-03-07T00:00:00"/>
    <s v="Thursday"/>
    <d v="2019-03-03T00:00:00"/>
    <x v="38"/>
    <d v="2019-01-01T00:00:00"/>
    <x v="3"/>
    <x v="6"/>
    <n v="1673"/>
    <s v="MGS Hand Games for kids E300 Red"/>
    <s v="Tailspin Toys"/>
    <s v="Red"/>
    <n v="2.8"/>
    <n v="5.5"/>
    <n v="701"/>
    <s v="Boxed Games"/>
    <n v="7"/>
    <x v="5"/>
    <s v="3/7/2019EUR"/>
    <d v="2019-03-07T00:00:00"/>
    <s v="EUR"/>
    <n v="0.88719999999999999"/>
    <n v="386"/>
    <n v="16.5"/>
    <m/>
    <n v="14.6388"/>
    <n v="1"/>
    <n v="1"/>
    <n v="-43531"/>
  </r>
  <r>
    <n v="33879"/>
    <n v="1527011"/>
    <n v="1"/>
    <d v="2019-03-07T00:00:00"/>
    <m/>
    <n v="1065501"/>
    <x v="48"/>
    <n v="2106"/>
    <n v="10"/>
    <s v="GBP"/>
    <s v="3/7/2019GBP"/>
    <n v="39"/>
    <x v="8"/>
    <s v="Blaenau Gwent"/>
    <n v="2100"/>
    <d v="2009-06-03T00:00:00"/>
    <n v="1065501"/>
    <x v="1"/>
    <s v="Sofia Dobson"/>
    <s v="Uffculme"/>
    <s v="Exeter"/>
    <s v="Exeter"/>
    <s v="United Kingdom"/>
    <s v="Europe"/>
    <d v="1994-02-10T00:00:00"/>
    <n v="31"/>
    <x v="0"/>
    <d v="2019-03-07T00:00:00"/>
    <s v="Thursday"/>
    <d v="2019-03-03T00:00:00"/>
    <x v="38"/>
    <d v="2019-01-01T00:00:00"/>
    <x v="3"/>
    <x v="6"/>
    <n v="2106"/>
    <s v="Contoso Water Heater 4.3GPM M1250 Grey"/>
    <s v="Contoso"/>
    <s v="Grey"/>
    <n v="403.53"/>
    <n v="877.5"/>
    <n v="804"/>
    <s v="Water Heaters"/>
    <n v="8"/>
    <x v="4"/>
    <s v="3/7/2019GBP"/>
    <d v="2019-03-07T00:00:00"/>
    <s v="GBP"/>
    <n v="0.76200000000000001"/>
    <n v="386"/>
    <n v="8775"/>
    <m/>
    <n v="6686.55"/>
    <n v="1"/>
    <n v="1"/>
    <n v="-43531"/>
  </r>
  <r>
    <n v="33880"/>
    <n v="1527011"/>
    <n v="2"/>
    <d v="2019-03-07T00:00:00"/>
    <m/>
    <n v="1065501"/>
    <x v="48"/>
    <n v="1452"/>
    <n v="3"/>
    <s v="GBP"/>
    <s v="3/7/2019GBP"/>
    <n v="39"/>
    <x v="8"/>
    <s v="Blaenau Gwent"/>
    <n v="2100"/>
    <d v="2009-06-03T00:00:00"/>
    <n v="1065501"/>
    <x v="1"/>
    <s v="Sofia Dobson"/>
    <s v="Uffculme"/>
    <s v="Exeter"/>
    <s v="Exeter"/>
    <s v="United Kingdom"/>
    <s v="Europe"/>
    <d v="1994-02-10T00:00:00"/>
    <n v="31"/>
    <x v="0"/>
    <d v="2019-03-07T00:00:00"/>
    <s v="Thursday"/>
    <d v="2019-03-03T00:00:00"/>
    <x v="38"/>
    <d v="2019-01-01T00:00:00"/>
    <x v="3"/>
    <x v="6"/>
    <n v="1452"/>
    <s v="The Phone Company Touch Screen Phones SAW/On-wall M806 Gold"/>
    <s v="The Phone Company"/>
    <s v="Gold"/>
    <n v="134.74"/>
    <n v="293"/>
    <n v="503"/>
    <s v="Touch Screen Phones"/>
    <n v="5"/>
    <x v="7"/>
    <s v="3/7/2019GBP"/>
    <d v="2019-03-07T00:00:00"/>
    <s v="GBP"/>
    <n v="0.76200000000000001"/>
    <n v="386"/>
    <n v="879"/>
    <m/>
    <n v="669.798"/>
    <n v="0"/>
    <n v="1"/>
    <n v="-43531"/>
  </r>
  <r>
    <n v="33881"/>
    <n v="1527012"/>
    <n v="1"/>
    <d v="2019-03-07T00:00:00"/>
    <m/>
    <n v="119365"/>
    <x v="41"/>
    <n v="1745"/>
    <n v="1"/>
    <s v="AUD"/>
    <s v="3/7/2019AUD"/>
    <n v="5"/>
    <x v="7"/>
    <s v="Victoria"/>
    <n v="2000"/>
    <d v="2015-12-09T00:00:00"/>
    <n v="119365"/>
    <x v="1"/>
    <s v="Scarlett Forsyth"/>
    <s v="Bruces Creek"/>
    <s v="VIC"/>
    <s v="Victoria"/>
    <s v="Australia"/>
    <s v="Australia"/>
    <d v="1984-04-19T00:00:00"/>
    <n v="41"/>
    <x v="0"/>
    <d v="2019-03-07T00:00:00"/>
    <s v="Thursday"/>
    <d v="2019-03-03T00:00:00"/>
    <x v="38"/>
    <d v="2019-01-01T00:00:00"/>
    <x v="3"/>
    <x v="6"/>
    <n v="1745"/>
    <s v="MGS MechWarrior 4 Mach Packs X100"/>
    <s v="Tailspin Toys"/>
    <s v="Blue"/>
    <n v="36.11"/>
    <n v="109"/>
    <n v="702"/>
    <s v="Download Games"/>
    <n v="7"/>
    <x v="5"/>
    <s v="3/7/2019AUD"/>
    <d v="2019-03-07T00:00:00"/>
    <s v="AUD"/>
    <n v="1.4208000000000001"/>
    <n v="386"/>
    <n v="109"/>
    <m/>
    <n v="154.8672"/>
    <n v="1"/>
    <n v="1"/>
    <n v="-43531"/>
  </r>
  <r>
    <n v="33882"/>
    <n v="1527012"/>
    <n v="2"/>
    <d v="2019-03-07T00:00:00"/>
    <m/>
    <n v="119365"/>
    <x v="41"/>
    <n v="54"/>
    <n v="6"/>
    <s v="AUD"/>
    <s v="3/7/2019AUD"/>
    <n v="5"/>
    <x v="7"/>
    <s v="Victoria"/>
    <n v="2000"/>
    <d v="2015-12-09T00:00:00"/>
    <n v="119365"/>
    <x v="1"/>
    <s v="Scarlett Forsyth"/>
    <s v="Bruces Creek"/>
    <s v="VIC"/>
    <s v="Victoria"/>
    <s v="Australia"/>
    <s v="Australia"/>
    <d v="1984-04-19T00:00:00"/>
    <n v="41"/>
    <x v="0"/>
    <d v="2019-03-07T00:00:00"/>
    <s v="Thursday"/>
    <d v="2019-03-03T00:00:00"/>
    <x v="38"/>
    <d v="2019-01-01T00:00:00"/>
    <x v="3"/>
    <x v="6"/>
    <n v="54"/>
    <s v="WWI 4GB Video Recording Pen X200 Red"/>
    <s v="Wide World Importers"/>
    <s v="Red"/>
    <n v="98.07"/>
    <n v="296"/>
    <n v="104"/>
    <s v="Recording Pen"/>
    <n v="1"/>
    <x v="6"/>
    <s v="3/7/2019AUD"/>
    <d v="2019-03-07T00:00:00"/>
    <s v="AUD"/>
    <n v="1.4208000000000001"/>
    <n v="386"/>
    <n v="1776"/>
    <m/>
    <n v="2523.3407999999999"/>
    <n v="0"/>
    <n v="1"/>
    <n v="-43531"/>
  </r>
  <r>
    <n v="33883"/>
    <n v="1527012"/>
    <n v="3"/>
    <d v="2019-03-07T00:00:00"/>
    <m/>
    <n v="119365"/>
    <x v="41"/>
    <n v="1639"/>
    <n v="2"/>
    <s v="AUD"/>
    <s v="3/7/2019AUD"/>
    <n v="5"/>
    <x v="7"/>
    <s v="Victoria"/>
    <n v="2000"/>
    <d v="2015-12-09T00:00:00"/>
    <n v="119365"/>
    <x v="1"/>
    <s v="Scarlett Forsyth"/>
    <s v="Bruces Creek"/>
    <s v="VIC"/>
    <s v="Victoria"/>
    <s v="Australia"/>
    <s v="Australia"/>
    <d v="1984-04-19T00:00:00"/>
    <n v="41"/>
    <x v="0"/>
    <d v="2019-03-07T00:00:00"/>
    <s v="Thursday"/>
    <d v="2019-03-03T00:00:00"/>
    <x v="38"/>
    <d v="2019-01-01T00:00:00"/>
    <x v="3"/>
    <x v="6"/>
    <n v="1639"/>
    <s v="Contoso DVD 38 DVD Storage Binder E25 Red"/>
    <s v="Contoso"/>
    <s v="Red"/>
    <n v="5.09"/>
    <n v="9.99"/>
    <n v="602"/>
    <s v="Movie DVD"/>
    <n v="6"/>
    <x v="2"/>
    <s v="3/7/2019AUD"/>
    <d v="2019-03-07T00:00:00"/>
    <s v="AUD"/>
    <n v="1.4208000000000001"/>
    <n v="386"/>
    <n v="19.98"/>
    <m/>
    <n v="28.387599999999999"/>
    <n v="0"/>
    <n v="1"/>
    <n v="-43531"/>
  </r>
  <r>
    <n v="33884"/>
    <n v="1527012"/>
    <n v="4"/>
    <d v="2019-03-07T00:00:00"/>
    <m/>
    <n v="119365"/>
    <x v="41"/>
    <n v="33"/>
    <n v="5"/>
    <s v="AUD"/>
    <s v="3/7/2019AUD"/>
    <n v="5"/>
    <x v="7"/>
    <s v="Victoria"/>
    <n v="2000"/>
    <d v="2015-12-09T00:00:00"/>
    <n v="119365"/>
    <x v="1"/>
    <s v="Scarlett Forsyth"/>
    <s v="Bruces Creek"/>
    <s v="VIC"/>
    <s v="Victoria"/>
    <s v="Australia"/>
    <s v="Australia"/>
    <d v="1984-04-19T00:00:00"/>
    <n v="41"/>
    <x v="0"/>
    <d v="2019-03-07T00:00:00"/>
    <s v="Thursday"/>
    <d v="2019-03-03T00:00:00"/>
    <x v="38"/>
    <d v="2019-01-01T00:00:00"/>
    <x v="3"/>
    <x v="6"/>
    <n v="33"/>
    <s v="Contoso 32GB Video MP3 Player M3200 Black"/>
    <s v="Contoso"/>
    <s v="Black"/>
    <n v="84.49"/>
    <n v="255"/>
    <n v="101"/>
    <s v="MP4&amp;MP3"/>
    <n v="1"/>
    <x v="6"/>
    <s v="3/7/2019AUD"/>
    <d v="2019-03-07T00:00:00"/>
    <s v="AUD"/>
    <n v="1.4208000000000001"/>
    <n v="386"/>
    <n v="1275"/>
    <m/>
    <n v="1811.52"/>
    <n v="0"/>
    <n v="0"/>
    <n v="-43531"/>
  </r>
  <r>
    <n v="33885"/>
    <n v="1527012"/>
    <n v="6"/>
    <d v="2019-03-07T00:00:00"/>
    <m/>
    <n v="119365"/>
    <x v="41"/>
    <n v="2493"/>
    <n v="3"/>
    <s v="AUD"/>
    <s v="3/7/2019AUD"/>
    <n v="5"/>
    <x v="7"/>
    <s v="Victoria"/>
    <n v="2000"/>
    <d v="2015-12-09T00:00:00"/>
    <n v="119365"/>
    <x v="1"/>
    <s v="Scarlett Forsyth"/>
    <s v="Bruces Creek"/>
    <s v="VIC"/>
    <s v="Victoria"/>
    <s v="Australia"/>
    <s v="Australia"/>
    <d v="1984-04-19T00:00:00"/>
    <n v="41"/>
    <x v="0"/>
    <d v="2019-03-07T00:00:00"/>
    <s v="Thursday"/>
    <d v="2019-03-03T00:00:00"/>
    <x v="38"/>
    <d v="2019-01-01T00:00:00"/>
    <x v="3"/>
    <x v="6"/>
    <n v="2493"/>
    <s v="Cigarette Lighter Adapter for Contoso Phones E110 Red"/>
    <s v="Contoso"/>
    <s v="Red"/>
    <n v="12.74"/>
    <n v="24.99"/>
    <n v="505"/>
    <s v="Cell phones Accessories"/>
    <n v="5"/>
    <x v="7"/>
    <s v="3/7/2019AUD"/>
    <d v="2019-03-07T00:00:00"/>
    <s v="AUD"/>
    <n v="1.4208000000000001"/>
    <n v="386"/>
    <n v="74.97"/>
    <m/>
    <n v="106.51739999999999"/>
    <n v="0"/>
    <n v="1"/>
    <n v="-43531"/>
  </r>
  <r>
    <n v="33886"/>
    <n v="1527012"/>
    <n v="7"/>
    <d v="2019-03-07T00:00:00"/>
    <m/>
    <n v="119365"/>
    <x v="41"/>
    <n v="2024"/>
    <n v="2"/>
    <s v="AUD"/>
    <s v="3/7/2019AUD"/>
    <n v="5"/>
    <x v="7"/>
    <s v="Victoria"/>
    <n v="2000"/>
    <d v="2015-12-09T00:00:00"/>
    <n v="119365"/>
    <x v="1"/>
    <s v="Scarlett Forsyth"/>
    <s v="Bruces Creek"/>
    <s v="VIC"/>
    <s v="Victoria"/>
    <s v="Australia"/>
    <s v="Australia"/>
    <d v="1984-04-19T00:00:00"/>
    <n v="41"/>
    <x v="0"/>
    <d v="2019-03-07T00:00:00"/>
    <s v="Thursday"/>
    <d v="2019-03-03T00:00:00"/>
    <x v="38"/>
    <d v="2019-01-01T00:00:00"/>
    <x v="3"/>
    <x v="6"/>
    <n v="2024"/>
    <s v="Litware Microwave 0.8CuFt E080 White"/>
    <s v="Litware"/>
    <s v="White"/>
    <n v="48.43"/>
    <n v="94.99"/>
    <n v="803"/>
    <s v="Microwaves"/>
    <n v="8"/>
    <x v="4"/>
    <s v="3/7/2019AUD"/>
    <d v="2019-03-07T00:00:00"/>
    <s v="AUD"/>
    <n v="1.4208000000000001"/>
    <n v="386"/>
    <n v="189.98"/>
    <m/>
    <n v="269.92360000000002"/>
    <n v="0"/>
    <n v="1"/>
    <n v="-43531"/>
  </r>
  <r>
    <n v="33887"/>
    <n v="1527014"/>
    <n v="1"/>
    <d v="2019-03-07T00:00:00"/>
    <m/>
    <n v="1167718"/>
    <x v="32"/>
    <n v="2090"/>
    <n v="1"/>
    <s v="GBP"/>
    <s v="3/7/2019GBP"/>
    <n v="37"/>
    <x v="8"/>
    <s v="Ayrshire"/>
    <n v="2100"/>
    <d v="2005-03-04T00:00:00"/>
    <n v="1167718"/>
    <x v="0"/>
    <s v="Christopher Nolan"/>
    <s v="Gilberdyke"/>
    <s v="East Riding of Yorkshire"/>
    <s v="East Riding of Yorkshire"/>
    <s v="United Kingdom"/>
    <s v="Europe"/>
    <d v="1945-11-16T00:00:00"/>
    <n v="79"/>
    <x v="1"/>
    <d v="2019-03-07T00:00:00"/>
    <s v="Thursday"/>
    <d v="2019-03-03T00:00:00"/>
    <x v="38"/>
    <d v="2019-01-01T00:00:00"/>
    <x v="3"/>
    <x v="6"/>
    <n v="2090"/>
    <s v="Contoso Water Heater 7.2GPM X1800 Blue"/>
    <s v="Contoso"/>
    <s v="Blue"/>
    <n v="488.7"/>
    <n v="1475"/>
    <n v="804"/>
    <s v="Water Heaters"/>
    <n v="8"/>
    <x v="4"/>
    <s v="3/7/2019GBP"/>
    <d v="2019-03-07T00:00:00"/>
    <s v="GBP"/>
    <n v="0.76200000000000001"/>
    <n v="386"/>
    <n v="1475"/>
    <m/>
    <n v="1123.95"/>
    <n v="1"/>
    <n v="1"/>
    <n v="-43531"/>
  </r>
  <r>
    <n v="33888"/>
    <n v="1527015"/>
    <n v="1"/>
    <d v="2019-03-07T00:00:00"/>
    <m/>
    <n v="2027449"/>
    <x v="33"/>
    <n v="1507"/>
    <n v="4"/>
    <s v="USD"/>
    <s v="3/7/2019USD"/>
    <n v="48"/>
    <x v="2"/>
    <s v="Idaho"/>
    <n v="1540"/>
    <d v="2012-12-15T00:00:00"/>
    <n v="2027449"/>
    <x v="1"/>
    <s v="Asia Adamska"/>
    <s v="Merchantville"/>
    <s v="NJ"/>
    <s v="New Jersey"/>
    <s v="United States"/>
    <s v="North America"/>
    <d v="1983-08-28T00:00:00"/>
    <n v="42"/>
    <x v="0"/>
    <d v="2019-03-07T00:00:00"/>
    <s v="Thursday"/>
    <d v="2019-03-03T00:00:00"/>
    <x v="38"/>
    <d v="2019-01-01T00:00:00"/>
    <x v="3"/>
    <x v="6"/>
    <n v="1507"/>
    <s v="The Phone Company Smart phones Unlocked M300 Pink"/>
    <s v="The Phone Company"/>
    <s v="Pink"/>
    <n v="122.78"/>
    <n v="267"/>
    <n v="504"/>
    <s v="Smart phones &amp; PDAs"/>
    <n v="5"/>
    <x v="7"/>
    <s v="3/7/2019USD"/>
    <d v="2019-03-07T00:00:00"/>
    <s v="USD"/>
    <n v="1"/>
    <n v="386"/>
    <n v="1068"/>
    <m/>
    <n v="1068"/>
    <n v="1"/>
    <n v="1"/>
    <n v="-43531"/>
  </r>
  <r>
    <n v="33889"/>
    <n v="1527016"/>
    <n v="1"/>
    <d v="2019-03-07T00:00:00"/>
    <m/>
    <n v="1737466"/>
    <x v="27"/>
    <n v="1632"/>
    <n v="2"/>
    <s v="USD"/>
    <s v="3/7/2019USD"/>
    <n v="51"/>
    <x v="2"/>
    <s v="Maine"/>
    <n v="1295"/>
    <d v="2010-01-01T00:00:00"/>
    <n v="1737466"/>
    <x v="1"/>
    <s v="Christina Miller"/>
    <s v="Philadelphia"/>
    <s v="PA"/>
    <s v="Pennsylvania"/>
    <s v="United States"/>
    <s v="North America"/>
    <d v="1957-10-08T00:00:00"/>
    <n v="68"/>
    <x v="1"/>
    <d v="2019-03-07T00:00:00"/>
    <s v="Thursday"/>
    <d v="2019-03-03T00:00:00"/>
    <x v="38"/>
    <d v="2019-01-01T00:00:00"/>
    <x v="3"/>
    <x v="6"/>
    <n v="1632"/>
    <s v="Contoso DVD 48 DVD Storage Binder M50 Silver"/>
    <s v="Contoso"/>
    <s v="Silver"/>
    <n v="8.27"/>
    <n v="17.989999999999998"/>
    <n v="602"/>
    <s v="Movie DVD"/>
    <n v="6"/>
    <x v="2"/>
    <s v="3/7/2019USD"/>
    <d v="2019-03-07T00:00:00"/>
    <s v="USD"/>
    <n v="1"/>
    <n v="386"/>
    <n v="35.979999999999997"/>
    <m/>
    <n v="35.979999999999997"/>
    <n v="1"/>
    <n v="1"/>
    <n v="-43531"/>
  </r>
  <r>
    <n v="33890"/>
    <n v="1527018"/>
    <n v="1"/>
    <d v="2019-03-07T00:00:00"/>
    <m/>
    <n v="525298"/>
    <x v="37"/>
    <n v="1416"/>
    <n v="2"/>
    <s v="EUR"/>
    <s v="3/7/2019EUR"/>
    <n v="24"/>
    <x v="6"/>
    <s v="Hessen"/>
    <n v="1855"/>
    <d v="2012-12-15T00:00:00"/>
    <n v="525298"/>
    <x v="1"/>
    <s v="Tanja M�ller"/>
    <s v="Handorf"/>
    <s v="NI"/>
    <s v="Niedersachsen"/>
    <s v="Germany"/>
    <s v="Europe"/>
    <d v="1956-01-12T00:00:00"/>
    <n v="69"/>
    <x v="1"/>
    <d v="2019-03-07T00:00:00"/>
    <s v="Thursday"/>
    <d v="2019-03-03T00:00:00"/>
    <x v="38"/>
    <d v="2019-01-01T00:00:00"/>
    <x v="3"/>
    <x v="6"/>
    <n v="1416"/>
    <s v="The Phone Company Touch Screen Phones Capacitive M908 Black"/>
    <s v="The Phone Company"/>
    <s v="Black"/>
    <n v="141.63999999999999"/>
    <n v="308"/>
    <n v="503"/>
    <s v="Touch Screen Phones"/>
    <n v="5"/>
    <x v="7"/>
    <s v="3/7/2019EUR"/>
    <d v="2019-03-07T00:00:00"/>
    <s v="EUR"/>
    <n v="0.88719999999999999"/>
    <n v="386"/>
    <n v="616"/>
    <m/>
    <n v="546.51520000000005"/>
    <n v="1"/>
    <n v="1"/>
    <n v="-43531"/>
  </r>
  <r>
    <n v="33891"/>
    <n v="1527019"/>
    <n v="1"/>
    <d v="2019-03-07T00:00:00"/>
    <m/>
    <n v="248607"/>
    <x v="0"/>
    <n v="78"/>
    <n v="3"/>
    <s v="CAD"/>
    <s v="3/7/2019CAD"/>
    <n v="10"/>
    <x v="0"/>
    <s v="Nunavut"/>
    <n v="1210"/>
    <d v="2015-04-04T00:00:00"/>
    <n v="248607"/>
    <x v="0"/>
    <s v="Robert Dowd"/>
    <s v="Oshawa"/>
    <s v="ON"/>
    <s v="Ontario"/>
    <s v="Canada"/>
    <s v="North America"/>
    <d v="1951-06-02T00:00:00"/>
    <n v="74"/>
    <x v="1"/>
    <d v="2019-03-07T00:00:00"/>
    <s v="Thursday"/>
    <d v="2019-03-03T00:00:00"/>
    <x v="38"/>
    <d v="2019-01-01T00:00:00"/>
    <x v="3"/>
    <x v="6"/>
    <n v="78"/>
    <s v="NT Wireless Bluetooth Stereo Headphones E302 Silver"/>
    <s v="Northwind Traders"/>
    <s v="Silver"/>
    <n v="18.649999999999999"/>
    <n v="40.549999999999997"/>
    <n v="106"/>
    <s v="Bluetooth Headphones"/>
    <n v="1"/>
    <x v="6"/>
    <s v="3/7/2019CAD"/>
    <d v="2019-03-07T00:00:00"/>
    <s v="CAD"/>
    <n v="1.3425"/>
    <n v="386"/>
    <n v="121.65"/>
    <m/>
    <n v="163.3151"/>
    <n v="1"/>
    <n v="1"/>
    <n v="-43531"/>
  </r>
  <r>
    <n v="33892"/>
    <n v="1527020"/>
    <n v="1"/>
    <d v="2019-03-07T00:00:00"/>
    <m/>
    <n v="699830"/>
    <x v="52"/>
    <n v="1510"/>
    <n v="6"/>
    <s v="EUR"/>
    <s v="3/7/2019EUR"/>
    <n v="13"/>
    <x v="3"/>
    <s v="Corse"/>
    <n v="245"/>
    <d v="2013-06-07T00:00:00"/>
    <n v="699830"/>
    <x v="0"/>
    <s v="Seymour Turgeon"/>
    <s v="Paris"/>
    <s v="IL"/>
    <s v="�le-de-France"/>
    <s v="France"/>
    <s v="Europe"/>
    <d v="1996-02-12T00:00:00"/>
    <n v="29"/>
    <x v="2"/>
    <d v="2019-03-07T00:00:00"/>
    <s v="Thursday"/>
    <d v="2019-03-03T00:00:00"/>
    <x v="38"/>
    <d v="2019-01-01T00:00:00"/>
    <x v="3"/>
    <x v="6"/>
    <n v="1510"/>
    <s v="The Phone Company Smart phones without camera E100 Gold"/>
    <s v="The Phone Company"/>
    <s v="Gold"/>
    <n v="65.77"/>
    <n v="129"/>
    <n v="504"/>
    <s v="Smart phones &amp; PDAs"/>
    <n v="5"/>
    <x v="7"/>
    <s v="3/7/2019EUR"/>
    <d v="2019-03-07T00:00:00"/>
    <s v="EUR"/>
    <n v="0.88719999999999999"/>
    <n v="386"/>
    <n v="774"/>
    <m/>
    <n v="686.69280000000003"/>
    <n v="1"/>
    <n v="1"/>
    <n v="-43531"/>
  </r>
  <r>
    <n v="33893"/>
    <n v="1527020"/>
    <n v="2"/>
    <d v="2019-03-07T00:00:00"/>
    <m/>
    <n v="699830"/>
    <x v="52"/>
    <n v="1147"/>
    <n v="4"/>
    <s v="EUR"/>
    <s v="3/7/2019EUR"/>
    <n v="13"/>
    <x v="3"/>
    <s v="Corse"/>
    <n v="245"/>
    <d v="2013-06-07T00:00:00"/>
    <n v="699830"/>
    <x v="0"/>
    <s v="Seymour Turgeon"/>
    <s v="Paris"/>
    <s v="IL"/>
    <s v="�le-de-France"/>
    <s v="France"/>
    <s v="Europe"/>
    <d v="1996-02-12T00:00:00"/>
    <n v="29"/>
    <x v="2"/>
    <d v="2019-03-07T00:00:00"/>
    <s v="Thursday"/>
    <d v="2019-03-03T00:00:00"/>
    <x v="38"/>
    <d v="2019-01-01T00:00:00"/>
    <x v="3"/>
    <x v="6"/>
    <n v="1147"/>
    <s v="Fabrikam Home and vacation moviemaker 2/3'' 17mm M103 Black"/>
    <s v="Fabrikam"/>
    <s v="Black"/>
    <n v="301.20999999999998"/>
    <n v="655"/>
    <n v="405"/>
    <s v="Camcorders"/>
    <n v="4"/>
    <x v="0"/>
    <s v="3/7/2019EUR"/>
    <d v="2019-03-07T00:00:00"/>
    <s v="EUR"/>
    <n v="0.88719999999999999"/>
    <n v="386"/>
    <n v="2620"/>
    <m/>
    <n v="2324.4639999999999"/>
    <n v="0"/>
    <n v="1"/>
    <n v="-43531"/>
  </r>
  <r>
    <n v="33894"/>
    <n v="1527020"/>
    <n v="3"/>
    <d v="2019-03-07T00:00:00"/>
    <m/>
    <n v="699830"/>
    <x v="52"/>
    <n v="1747"/>
    <n v="5"/>
    <s v="EUR"/>
    <s v="3/7/2019EUR"/>
    <n v="13"/>
    <x v="3"/>
    <s v="Corse"/>
    <n v="245"/>
    <d v="2013-06-07T00:00:00"/>
    <n v="699830"/>
    <x v="0"/>
    <s v="Seymour Turgeon"/>
    <s v="Paris"/>
    <s v="IL"/>
    <s v="�le-de-France"/>
    <s v="France"/>
    <s v="Europe"/>
    <d v="1996-02-12T00:00:00"/>
    <n v="29"/>
    <x v="2"/>
    <d v="2019-03-07T00:00:00"/>
    <s v="Thursday"/>
    <d v="2019-03-03T00:00:00"/>
    <x v="38"/>
    <d v="2019-01-01T00:00:00"/>
    <x v="3"/>
    <x v="6"/>
    <n v="1747"/>
    <s v="MGS Dungeon Siege X300"/>
    <s v="Tailspin Toys"/>
    <s v="Blue"/>
    <n v="36.11"/>
    <n v="109"/>
    <n v="702"/>
    <s v="Download Games"/>
    <n v="7"/>
    <x v="5"/>
    <s v="3/7/2019EUR"/>
    <d v="2019-03-07T00:00:00"/>
    <s v="EUR"/>
    <n v="0.88719999999999999"/>
    <n v="386"/>
    <n v="545"/>
    <m/>
    <n v="483.524"/>
    <n v="0"/>
    <n v="1"/>
    <n v="-43531"/>
  </r>
  <r>
    <n v="33895"/>
    <n v="1527021"/>
    <n v="1"/>
    <d v="2019-03-07T00:00:00"/>
    <d v="2019-03-12T00:00:00"/>
    <n v="2087679"/>
    <x v="1"/>
    <n v="432"/>
    <n v="3"/>
    <s v="USD"/>
    <s v="3/7/2019USD"/>
    <n v="0"/>
    <x v="1"/>
    <s v="Online"/>
    <m/>
    <d v="2010-01-01T00:00:00"/>
    <n v="2087679"/>
    <x v="1"/>
    <s v="Iveta Stejskalov�"/>
    <s v="Oklahoma City"/>
    <s v="OK"/>
    <s v="Oklahoma"/>
    <s v="United States"/>
    <s v="North America"/>
    <d v="1996-11-11T00:00:00"/>
    <n v="28"/>
    <x v="2"/>
    <d v="2019-03-07T00:00:00"/>
    <s v="Thursday"/>
    <d v="2019-03-03T00:00:00"/>
    <x v="38"/>
    <d v="2019-01-01T00:00:00"/>
    <x v="3"/>
    <x v="6"/>
    <n v="432"/>
    <s v="Adventure Works Desktop PC1.80 ED182 Brown"/>
    <s v="Adventure Works"/>
    <s v="Brown"/>
    <n v="254.86"/>
    <n v="499.9"/>
    <n v="303"/>
    <s v="Desktops"/>
    <n v="3"/>
    <x v="1"/>
    <s v="3/7/2019USD"/>
    <d v="2019-03-07T00:00:00"/>
    <s v="USD"/>
    <n v="1"/>
    <n v="386"/>
    <n v="1499.7"/>
    <n v="5"/>
    <n v="1499.7"/>
    <n v="1"/>
    <n v="1"/>
    <n v="5"/>
  </r>
  <r>
    <n v="33896"/>
    <n v="1527022"/>
    <n v="1"/>
    <d v="2019-03-07T00:00:00"/>
    <d v="2019-03-12T00:00:00"/>
    <n v="342356"/>
    <x v="1"/>
    <n v="89"/>
    <n v="7"/>
    <s v="CAD"/>
    <s v="3/7/2019CAD"/>
    <n v="0"/>
    <x v="1"/>
    <s v="Online"/>
    <m/>
    <d v="2010-01-01T00:00:00"/>
    <n v="342356"/>
    <x v="0"/>
    <s v="Paul Herman"/>
    <s v="St Paul"/>
    <s v="AB"/>
    <s v="Alberta"/>
    <s v="Canada"/>
    <s v="North America"/>
    <d v="1982-04-27T00:00:00"/>
    <n v="43"/>
    <x v="0"/>
    <d v="2019-03-07T00:00:00"/>
    <s v="Thursday"/>
    <d v="2019-03-03T00:00:00"/>
    <x v="38"/>
    <d v="2019-01-01T00:00:00"/>
    <x v="3"/>
    <x v="6"/>
    <n v="89"/>
    <s v="NT Wireless Transmitter and Bluetooth Headphones M150 Blue"/>
    <s v="Northwind Traders"/>
    <s v="Blue"/>
    <n v="49.69"/>
    <n v="149.99"/>
    <n v="106"/>
    <s v="Bluetooth Headphones"/>
    <n v="1"/>
    <x v="6"/>
    <s v="3/7/2019CAD"/>
    <d v="2019-03-07T00:00:00"/>
    <s v="CAD"/>
    <n v="1.3425"/>
    <n v="386"/>
    <n v="1049.93"/>
    <n v="5"/>
    <n v="1409.5309999999999"/>
    <n v="1"/>
    <n v="1"/>
    <n v="5"/>
  </r>
  <r>
    <n v="33897"/>
    <n v="1527022"/>
    <n v="2"/>
    <d v="2019-03-07T00:00:00"/>
    <d v="2019-03-12T00:00:00"/>
    <n v="342356"/>
    <x v="1"/>
    <n v="781"/>
    <n v="3"/>
    <s v="CAD"/>
    <s v="3/7/2019CAD"/>
    <n v="0"/>
    <x v="1"/>
    <s v="Online"/>
    <m/>
    <d v="2010-01-01T00:00:00"/>
    <n v="342356"/>
    <x v="0"/>
    <s v="Paul Herman"/>
    <s v="St Paul"/>
    <s v="AB"/>
    <s v="Alberta"/>
    <s v="Canada"/>
    <s v="North America"/>
    <d v="1982-04-27T00:00:00"/>
    <n v="43"/>
    <x v="0"/>
    <d v="2019-03-07T00:00:00"/>
    <s v="Thursday"/>
    <d v="2019-03-03T00:00:00"/>
    <x v="38"/>
    <d v="2019-01-01T00:00:00"/>
    <x v="3"/>
    <x v="6"/>
    <n v="781"/>
    <s v="Contoso Notebook Peripheral Kit M69 White"/>
    <s v="Contoso"/>
    <s v="White"/>
    <n v="7.59"/>
    <n v="16.5"/>
    <n v="308"/>
    <s v="Computers Accessories"/>
    <n v="3"/>
    <x v="1"/>
    <s v="3/7/2019CAD"/>
    <d v="2019-03-07T00:00:00"/>
    <s v="CAD"/>
    <n v="1.3425"/>
    <n v="386"/>
    <n v="49.5"/>
    <n v="5"/>
    <n v="66.453800000000001"/>
    <n v="0"/>
    <n v="1"/>
    <n v="5"/>
  </r>
  <r>
    <n v="33898"/>
    <n v="1527024"/>
    <n v="1"/>
    <d v="2019-03-07T00:00:00"/>
    <m/>
    <n v="700619"/>
    <x v="11"/>
    <n v="367"/>
    <n v="1"/>
    <s v="EUR"/>
    <s v="3/7/2019EUR"/>
    <n v="29"/>
    <x v="5"/>
    <s v="Enna"/>
    <n v="1000"/>
    <d v="2008-01-01T00:00:00"/>
    <n v="700619"/>
    <x v="0"/>
    <s v="Flaviano Castiglione"/>
    <s v="Brazzolo"/>
    <s v="FE"/>
    <s v="Ferrara"/>
    <s v="Italy"/>
    <s v="Europe"/>
    <d v="1945-02-28T00:00:00"/>
    <n v="80"/>
    <x v="1"/>
    <d v="2019-03-07T00:00:00"/>
    <s v="Thursday"/>
    <d v="2019-03-03T00:00:00"/>
    <x v="38"/>
    <d v="2019-01-01T00:00:00"/>
    <x v="3"/>
    <x v="6"/>
    <n v="367"/>
    <s v="Adventure Works Laptop8.9 E0890 Black"/>
    <s v="Adventure Works"/>
    <s v="Black"/>
    <n v="166.2"/>
    <n v="326"/>
    <n v="301"/>
    <s v="Laptops"/>
    <n v="3"/>
    <x v="1"/>
    <s v="3/7/2019EUR"/>
    <d v="2019-03-07T00:00:00"/>
    <s v="EUR"/>
    <n v="0.88719999999999999"/>
    <n v="386"/>
    <n v="326"/>
    <m/>
    <n v="289.22719999999998"/>
    <n v="1"/>
    <n v="1"/>
    <n v="-43531"/>
  </r>
  <r>
    <n v="33899"/>
    <n v="1527025"/>
    <n v="1"/>
    <d v="2019-03-07T00:00:00"/>
    <m/>
    <n v="2028962"/>
    <x v="27"/>
    <n v="90"/>
    <n v="3"/>
    <s v="USD"/>
    <s v="3/7/2019USD"/>
    <n v="51"/>
    <x v="2"/>
    <s v="Maine"/>
    <n v="1295"/>
    <d v="2010-01-01T00:00:00"/>
    <n v="2028962"/>
    <x v="0"/>
    <s v="Barry Hairston"/>
    <s v="San Diego"/>
    <s v="CA"/>
    <s v="California"/>
    <s v="United States"/>
    <s v="North America"/>
    <d v="1952-11-12T00:00:00"/>
    <n v="72"/>
    <x v="1"/>
    <d v="2019-03-07T00:00:00"/>
    <s v="Thursday"/>
    <d v="2019-03-03T00:00:00"/>
    <x v="38"/>
    <d v="2019-01-01T00:00:00"/>
    <x v="3"/>
    <x v="6"/>
    <n v="90"/>
    <s v="NT Wireless Transmitter and Bluetooth Headphones M150 Silver"/>
    <s v="Northwind Traders"/>
    <s v="Silver"/>
    <n v="49.69"/>
    <n v="149.99"/>
    <n v="106"/>
    <s v="Bluetooth Headphones"/>
    <n v="1"/>
    <x v="6"/>
    <s v="3/7/2019USD"/>
    <d v="2019-03-07T00:00:00"/>
    <s v="USD"/>
    <n v="1"/>
    <n v="386"/>
    <n v="449.97"/>
    <m/>
    <n v="449.97"/>
    <n v="1"/>
    <n v="1"/>
    <n v="-43531"/>
  </r>
  <r>
    <n v="33900"/>
    <n v="1527026"/>
    <n v="1"/>
    <d v="2019-03-07T00:00:00"/>
    <d v="2019-03-08T00:00:00"/>
    <n v="2047895"/>
    <x v="1"/>
    <n v="1665"/>
    <n v="5"/>
    <s v="USD"/>
    <s v="3/7/2019USD"/>
    <n v="0"/>
    <x v="1"/>
    <s v="Online"/>
    <m/>
    <d v="2010-01-01T00:00:00"/>
    <n v="2047895"/>
    <x v="0"/>
    <s v="Damir Jelic"/>
    <s v="Tampa"/>
    <s v="FL"/>
    <s v="Florida"/>
    <s v="United States"/>
    <s v="North America"/>
    <d v="1987-06-25T00:00:00"/>
    <n v="38"/>
    <x v="0"/>
    <d v="2019-03-07T00:00:00"/>
    <s v="Thursday"/>
    <d v="2019-03-03T00:00:00"/>
    <x v="38"/>
    <d v="2019-01-01T00:00:00"/>
    <x v="3"/>
    <x v="6"/>
    <n v="1665"/>
    <s v="MGS Hand Games for 12-16 boys E600 Yellow"/>
    <s v="Tailspin Toys"/>
    <s v="Yellow"/>
    <n v="2.54"/>
    <n v="4.99"/>
    <n v="701"/>
    <s v="Boxed Games"/>
    <n v="7"/>
    <x v="5"/>
    <s v="3/7/2019USD"/>
    <d v="2019-03-07T00:00:00"/>
    <s v="USD"/>
    <n v="1"/>
    <n v="386"/>
    <n v="24.95"/>
    <n v="1"/>
    <n v="24.95"/>
    <n v="1"/>
    <n v="1"/>
    <n v="1"/>
  </r>
  <r>
    <n v="33901"/>
    <n v="1527026"/>
    <n v="2"/>
    <d v="2019-03-07T00:00:00"/>
    <d v="2019-03-08T00:00:00"/>
    <n v="2047895"/>
    <x v="1"/>
    <n v="1656"/>
    <n v="4"/>
    <s v="USD"/>
    <s v="3/7/2019USD"/>
    <n v="0"/>
    <x v="1"/>
    <s v="Online"/>
    <m/>
    <d v="2010-01-01T00:00:00"/>
    <n v="2047895"/>
    <x v="0"/>
    <s v="Damir Jelic"/>
    <s v="Tampa"/>
    <s v="FL"/>
    <s v="Florida"/>
    <s v="United States"/>
    <s v="North America"/>
    <d v="1987-06-25T00:00:00"/>
    <n v="38"/>
    <x v="0"/>
    <d v="2019-03-07T00:00:00"/>
    <s v="Thursday"/>
    <d v="2019-03-03T00:00:00"/>
    <x v="38"/>
    <d v="2019-01-01T00:00:00"/>
    <x v="3"/>
    <x v="6"/>
    <n v="1656"/>
    <s v="Contoso DVD 9-Inch Player Portable M300 White"/>
    <s v="Contoso"/>
    <s v="White"/>
    <n v="73.569999999999993"/>
    <n v="159.99"/>
    <n v="602"/>
    <s v="Movie DVD"/>
    <n v="6"/>
    <x v="2"/>
    <s v="3/7/2019USD"/>
    <d v="2019-03-07T00:00:00"/>
    <s v="USD"/>
    <n v="1"/>
    <n v="386"/>
    <n v="639.96"/>
    <n v="1"/>
    <n v="639.96"/>
    <n v="0"/>
    <n v="1"/>
    <n v="1"/>
  </r>
  <r>
    <n v="33902"/>
    <n v="1527026"/>
    <n v="3"/>
    <d v="2019-03-07T00:00:00"/>
    <d v="2019-03-08T00:00:00"/>
    <n v="2047895"/>
    <x v="1"/>
    <n v="92"/>
    <n v="1"/>
    <s v="USD"/>
    <s v="3/7/2019USD"/>
    <n v="0"/>
    <x v="1"/>
    <s v="Online"/>
    <m/>
    <d v="2010-01-01T00:00:00"/>
    <n v="2047895"/>
    <x v="0"/>
    <s v="Damir Jelic"/>
    <s v="Tampa"/>
    <s v="FL"/>
    <s v="Florida"/>
    <s v="United States"/>
    <s v="North America"/>
    <d v="1987-06-25T00:00:00"/>
    <n v="38"/>
    <x v="0"/>
    <d v="2019-03-07T00:00:00"/>
    <s v="Thursday"/>
    <d v="2019-03-03T00:00:00"/>
    <x v="38"/>
    <d v="2019-01-01T00:00:00"/>
    <x v="3"/>
    <x v="6"/>
    <n v="92"/>
    <s v="NT Wireless Transmitter and Bluetooth Headphones M150 Red"/>
    <s v="Northwind Traders"/>
    <s v="Red"/>
    <n v="49.69"/>
    <n v="149.99"/>
    <n v="106"/>
    <s v="Bluetooth Headphones"/>
    <n v="1"/>
    <x v="6"/>
    <s v="3/7/2019USD"/>
    <d v="2019-03-07T00:00:00"/>
    <s v="USD"/>
    <n v="1"/>
    <n v="386"/>
    <n v="149.99"/>
    <n v="1"/>
    <n v="149.99"/>
    <n v="0"/>
    <n v="1"/>
    <n v="1"/>
  </r>
  <r>
    <n v="33903"/>
    <n v="1527027"/>
    <n v="1"/>
    <d v="2019-03-07T00:00:00"/>
    <m/>
    <n v="1930125"/>
    <x v="3"/>
    <n v="1478"/>
    <n v="2"/>
    <s v="USD"/>
    <s v="3/7/2019USD"/>
    <n v="45"/>
    <x v="2"/>
    <s v="Connecticut"/>
    <n v="2000"/>
    <d v="2007-07-08T00:00:00"/>
    <n v="1930125"/>
    <x v="0"/>
    <s v="Thomas Koch"/>
    <s v="Cincinnati"/>
    <s v="OH"/>
    <s v="Ohio"/>
    <s v="United States"/>
    <s v="North America"/>
    <d v="1937-06-01T00:00:00"/>
    <n v="88"/>
    <x v="1"/>
    <d v="2019-03-07T00:00:00"/>
    <s v="Thursday"/>
    <d v="2019-03-03T00:00:00"/>
    <x v="38"/>
    <d v="2019-01-01T00:00:00"/>
    <x v="3"/>
    <x v="6"/>
    <n v="1478"/>
    <s v="The Phone Company Smart phones Expert M400 Black"/>
    <s v="The Phone Company"/>
    <s v="Black"/>
    <n v="137.96"/>
    <n v="300"/>
    <n v="504"/>
    <s v="Smart phones &amp; PDAs"/>
    <n v="5"/>
    <x v="7"/>
    <s v="3/7/2019USD"/>
    <d v="2019-03-07T00:00:00"/>
    <s v="USD"/>
    <n v="1"/>
    <n v="386"/>
    <n v="600"/>
    <m/>
    <n v="600"/>
    <n v="1"/>
    <n v="1"/>
    <n v="-43531"/>
  </r>
  <r>
    <n v="33904"/>
    <n v="1527028"/>
    <n v="1"/>
    <d v="2019-03-07T00:00:00"/>
    <m/>
    <n v="452766"/>
    <x v="54"/>
    <n v="911"/>
    <n v="6"/>
    <s v="EUR"/>
    <s v="3/7/2019EUR"/>
    <n v="21"/>
    <x v="6"/>
    <s v="Freie Hansestadt Bremen"/>
    <n v="560"/>
    <d v="2018-06-03T00:00:00"/>
    <n v="452766"/>
    <x v="0"/>
    <s v="Paul Maurer"/>
    <s v="Rollh�Usl"/>
    <s v="BY"/>
    <s v="Freistaat Bayern"/>
    <s v="Germany"/>
    <s v="Europe"/>
    <d v="1998-11-14T00:00:00"/>
    <n v="26"/>
    <x v="2"/>
    <d v="2019-03-07T00:00:00"/>
    <s v="Thursday"/>
    <d v="2019-03-03T00:00:00"/>
    <x v="38"/>
    <d v="2019-01-01T00:00:00"/>
    <x v="3"/>
    <x v="6"/>
    <n v="911"/>
    <s v="SV 160GB USB2.0 Portable Hard Disk M65 Silver"/>
    <s v="Southridge Video"/>
    <s v="Silver"/>
    <n v="44.1"/>
    <n v="95.9"/>
    <n v="308"/>
    <s v="Computers Accessories"/>
    <n v="3"/>
    <x v="1"/>
    <s v="3/7/2019EUR"/>
    <d v="2019-03-07T00:00:00"/>
    <s v="EUR"/>
    <n v="0.88719999999999999"/>
    <n v="386"/>
    <n v="575.4"/>
    <m/>
    <n v="510.49489999999997"/>
    <n v="1"/>
    <n v="1"/>
    <n v="-43531"/>
  </r>
  <r>
    <n v="33905"/>
    <n v="1527029"/>
    <n v="1"/>
    <d v="2019-03-07T00:00:00"/>
    <m/>
    <n v="692544"/>
    <x v="46"/>
    <n v="2490"/>
    <n v="1"/>
    <s v="EUR"/>
    <s v="3/7/2019EUR"/>
    <n v="15"/>
    <x v="3"/>
    <s v="La Réunion"/>
    <n v="400"/>
    <d v="2015-01-01T00:00:00"/>
    <n v="692544"/>
    <x v="1"/>
    <s v="Arienne Goudreau"/>
    <s v="Draveil"/>
    <s v="IL"/>
    <s v="�le-de-France"/>
    <s v="France"/>
    <s v="Europe"/>
    <d v="1953-01-20T00:00:00"/>
    <n v="72"/>
    <x v="1"/>
    <d v="2019-03-07T00:00:00"/>
    <s v="Thursday"/>
    <d v="2019-03-03T00:00:00"/>
    <x v="38"/>
    <d v="2019-01-01T00:00:00"/>
    <x v="3"/>
    <x v="6"/>
    <n v="2490"/>
    <s v="Contoso Rubberized Skin BlackBerry E100 White"/>
    <s v="Contoso"/>
    <s v="White"/>
    <n v="7.64"/>
    <n v="14.99"/>
    <n v="505"/>
    <s v="Cell phones Accessories"/>
    <n v="5"/>
    <x v="7"/>
    <s v="3/7/2019EUR"/>
    <d v="2019-03-07T00:00:00"/>
    <s v="EUR"/>
    <n v="0.88719999999999999"/>
    <n v="386"/>
    <n v="14.99"/>
    <m/>
    <n v="13.299099999999999"/>
    <n v="1"/>
    <n v="1"/>
    <n v="-43531"/>
  </r>
  <r>
    <n v="33906"/>
    <n v="1527029"/>
    <n v="2"/>
    <d v="2019-03-07T00:00:00"/>
    <m/>
    <n v="692544"/>
    <x v="46"/>
    <n v="1015"/>
    <n v="2"/>
    <s v="EUR"/>
    <s v="3/7/2019EUR"/>
    <n v="15"/>
    <x v="3"/>
    <s v="La Réunion"/>
    <n v="400"/>
    <d v="2015-01-01T00:00:00"/>
    <n v="692544"/>
    <x v="1"/>
    <s v="Arienne Goudreau"/>
    <s v="Draveil"/>
    <s v="IL"/>
    <s v="�le-de-France"/>
    <s v="France"/>
    <s v="Europe"/>
    <d v="1953-01-20T00:00:00"/>
    <n v="72"/>
    <x v="1"/>
    <d v="2019-03-07T00:00:00"/>
    <s v="Thursday"/>
    <d v="2019-03-03T00:00:00"/>
    <x v="38"/>
    <d v="2019-01-01T00:00:00"/>
    <x v="3"/>
    <x v="6"/>
    <n v="1015"/>
    <s v="A. Datum Rangefinder Digital Camera X200 Green"/>
    <s v="A. Datum"/>
    <s v="Green"/>
    <n v="66.260000000000005"/>
    <n v="200"/>
    <n v="401"/>
    <s v="Digital Cameras"/>
    <n v="4"/>
    <x v="0"/>
    <s v="3/7/2019EUR"/>
    <d v="2019-03-07T00:00:00"/>
    <s v="EUR"/>
    <n v="0.88719999999999999"/>
    <n v="386"/>
    <n v="400"/>
    <m/>
    <n v="354.88"/>
    <n v="0"/>
    <n v="1"/>
    <n v="-43531"/>
  </r>
  <r>
    <n v="33907"/>
    <n v="1527030"/>
    <n v="1"/>
    <d v="2019-03-07T00:00:00"/>
    <m/>
    <n v="658999"/>
    <x v="40"/>
    <n v="618"/>
    <n v="7"/>
    <s v="EUR"/>
    <s v="3/7/2019EUR"/>
    <n v="17"/>
    <x v="3"/>
    <s v="Martinique"/>
    <n v="350"/>
    <d v="2007-07-08T00:00:00"/>
    <n v="658999"/>
    <x v="1"/>
    <s v="Aubrey Bilodeau"/>
    <s v="Bordeaux"/>
    <s v="AQ"/>
    <s v="Aquitaine"/>
    <s v="France"/>
    <s v="Europe"/>
    <d v="1940-01-22T00:00:00"/>
    <n v="85"/>
    <x v="1"/>
    <d v="2019-03-07T00:00:00"/>
    <s v="Thursday"/>
    <d v="2019-03-03T00:00:00"/>
    <x v="38"/>
    <d v="2019-01-01T00:00:00"/>
    <x v="3"/>
    <x v="6"/>
    <n v="618"/>
    <s v="WWI Screen 113in M1610 Black"/>
    <s v="Wide World Importers"/>
    <s v="Black"/>
    <n v="99.06"/>
    <n v="299"/>
    <n v="305"/>
    <s v="Projectors &amp; Screens"/>
    <n v="3"/>
    <x v="1"/>
    <s v="3/7/2019EUR"/>
    <d v="2019-03-07T00:00:00"/>
    <s v="EUR"/>
    <n v="0.88719999999999999"/>
    <n v="386"/>
    <n v="2093"/>
    <m/>
    <n v="1856.9096"/>
    <n v="1"/>
    <n v="1"/>
    <n v="-43531"/>
  </r>
  <r>
    <n v="33908"/>
    <n v="1527031"/>
    <n v="1"/>
    <d v="2019-03-07T00:00:00"/>
    <m/>
    <n v="637629"/>
    <x v="52"/>
    <n v="1494"/>
    <n v="5"/>
    <s v="EUR"/>
    <s v="3/7/2019EUR"/>
    <n v="13"/>
    <x v="3"/>
    <s v="Corse"/>
    <n v="245"/>
    <d v="2013-06-07T00:00:00"/>
    <n v="637629"/>
    <x v="1"/>
    <s v="Fanette Boivin"/>
    <s v="Cavaillon"/>
    <s v="PA"/>
    <s v="Provence-Alpes-C�te d'Azur"/>
    <s v="France"/>
    <s v="Europe"/>
    <d v="1972-12-17T00:00:00"/>
    <n v="52"/>
    <x v="0"/>
    <d v="2019-03-07T00:00:00"/>
    <s v="Thursday"/>
    <d v="2019-03-03T00:00:00"/>
    <x v="38"/>
    <d v="2019-01-01T00:00:00"/>
    <x v="3"/>
    <x v="6"/>
    <n v="1494"/>
    <s v="The Phone Company Smart phones 160x160 M26 White"/>
    <s v="The Phone Company"/>
    <s v="White"/>
    <n v="95.65"/>
    <n v="208"/>
    <n v="504"/>
    <s v="Smart phones &amp; PDAs"/>
    <n v="5"/>
    <x v="7"/>
    <s v="3/7/2019EUR"/>
    <d v="2019-03-07T00:00:00"/>
    <s v="EUR"/>
    <n v="0.88719999999999999"/>
    <n v="386"/>
    <n v="1040"/>
    <m/>
    <n v="922.68799999999999"/>
    <n v="1"/>
    <n v="1"/>
    <n v="-43531"/>
  </r>
  <r>
    <n v="33909"/>
    <n v="1527031"/>
    <n v="2"/>
    <d v="2019-03-07T00:00:00"/>
    <m/>
    <n v="637629"/>
    <x v="52"/>
    <n v="1639"/>
    <n v="1"/>
    <s v="EUR"/>
    <s v="3/7/2019EUR"/>
    <n v="13"/>
    <x v="3"/>
    <s v="Corse"/>
    <n v="245"/>
    <d v="2013-06-07T00:00:00"/>
    <n v="637629"/>
    <x v="1"/>
    <s v="Fanette Boivin"/>
    <s v="Cavaillon"/>
    <s v="PA"/>
    <s v="Provence-Alpes-C�te d'Azur"/>
    <s v="France"/>
    <s v="Europe"/>
    <d v="1972-12-17T00:00:00"/>
    <n v="52"/>
    <x v="0"/>
    <d v="2019-03-07T00:00:00"/>
    <s v="Thursday"/>
    <d v="2019-03-03T00:00:00"/>
    <x v="38"/>
    <d v="2019-01-01T00:00:00"/>
    <x v="3"/>
    <x v="6"/>
    <n v="1639"/>
    <s v="Contoso DVD 38 DVD Storage Binder E25 Red"/>
    <s v="Contoso"/>
    <s v="Red"/>
    <n v="5.09"/>
    <n v="9.99"/>
    <n v="602"/>
    <s v="Movie DVD"/>
    <n v="6"/>
    <x v="2"/>
    <s v="3/7/2019EUR"/>
    <d v="2019-03-07T00:00:00"/>
    <s v="EUR"/>
    <n v="0.88719999999999999"/>
    <n v="386"/>
    <n v="9.99"/>
    <m/>
    <n v="8.8630999999999993"/>
    <n v="0"/>
    <n v="1"/>
    <n v="-43531"/>
  </r>
  <r>
    <n v="33910"/>
    <n v="1527031"/>
    <n v="3"/>
    <d v="2019-03-07T00:00:00"/>
    <m/>
    <n v="637629"/>
    <x v="52"/>
    <n v="88"/>
    <n v="3"/>
    <s v="EUR"/>
    <s v="3/7/2019EUR"/>
    <n v="13"/>
    <x v="3"/>
    <s v="Corse"/>
    <n v="245"/>
    <d v="2013-06-07T00:00:00"/>
    <n v="637629"/>
    <x v="1"/>
    <s v="Fanette Boivin"/>
    <s v="Cavaillon"/>
    <s v="PA"/>
    <s v="Provence-Alpes-C�te d'Azur"/>
    <s v="France"/>
    <s v="Europe"/>
    <d v="1972-12-17T00:00:00"/>
    <n v="52"/>
    <x v="0"/>
    <d v="2019-03-07T00:00:00"/>
    <s v="Thursday"/>
    <d v="2019-03-03T00:00:00"/>
    <x v="38"/>
    <d v="2019-01-01T00:00:00"/>
    <x v="3"/>
    <x v="6"/>
    <n v="88"/>
    <s v="NT Wireless Transmitter and Bluetooth Headphones M150 Black"/>
    <s v="Northwind Traders"/>
    <s v="Black"/>
    <n v="49.69"/>
    <n v="149.99"/>
    <n v="106"/>
    <s v="Bluetooth Headphones"/>
    <n v="1"/>
    <x v="6"/>
    <s v="3/7/2019EUR"/>
    <d v="2019-03-07T00:00:00"/>
    <s v="EUR"/>
    <n v="0.88719999999999999"/>
    <n v="386"/>
    <n v="449.97"/>
    <m/>
    <n v="399.21339999999998"/>
    <n v="0"/>
    <n v="1"/>
    <n v="-43531"/>
  </r>
  <r>
    <n v="33911"/>
    <n v="1527032"/>
    <n v="1"/>
    <d v="2019-03-07T00:00:00"/>
    <m/>
    <n v="1588361"/>
    <x v="44"/>
    <n v="1474"/>
    <n v="4"/>
    <s v="USD"/>
    <s v="3/7/2019USD"/>
    <n v="50"/>
    <x v="2"/>
    <s v="Kansas"/>
    <n v="2000"/>
    <d v="2008-03-06T00:00:00"/>
    <n v="1588361"/>
    <x v="0"/>
    <s v="Gavin Kent"/>
    <s v="Nicholasville"/>
    <s v="KY"/>
    <s v="Kentucky"/>
    <s v="United States"/>
    <s v="North America"/>
    <d v="1961-07-30T00:00:00"/>
    <n v="64"/>
    <x v="1"/>
    <d v="2019-03-07T00:00:00"/>
    <s v="Thursday"/>
    <d v="2019-03-03T00:00:00"/>
    <x v="38"/>
    <d v="2019-01-01T00:00:00"/>
    <x v="3"/>
    <x v="6"/>
    <n v="1474"/>
    <s v="The Phone Company Smart phones 160x160 M26 Black"/>
    <s v="The Phone Company"/>
    <s v="Black"/>
    <n v="95.65"/>
    <n v="208"/>
    <n v="504"/>
    <s v="Smart phones &amp; PDAs"/>
    <n v="5"/>
    <x v="7"/>
    <s v="3/7/2019USD"/>
    <d v="2019-03-07T00:00:00"/>
    <s v="USD"/>
    <n v="1"/>
    <n v="386"/>
    <n v="832"/>
    <m/>
    <n v="832"/>
    <n v="1"/>
    <n v="1"/>
    <n v="-43531"/>
  </r>
  <r>
    <n v="33912"/>
    <n v="1527032"/>
    <n v="2"/>
    <d v="2019-03-07T00:00:00"/>
    <m/>
    <n v="1588361"/>
    <x v="44"/>
    <n v="2464"/>
    <n v="6"/>
    <s v="USD"/>
    <s v="3/7/2019USD"/>
    <n v="50"/>
    <x v="2"/>
    <s v="Kansas"/>
    <n v="2000"/>
    <d v="2008-03-06T00:00:00"/>
    <n v="1588361"/>
    <x v="0"/>
    <s v="Gavin Kent"/>
    <s v="Nicholasville"/>
    <s v="KY"/>
    <s v="Kentucky"/>
    <s v="United States"/>
    <s v="North America"/>
    <d v="1961-07-30T00:00:00"/>
    <n v="64"/>
    <x v="1"/>
    <d v="2019-03-07T00:00:00"/>
    <s v="Thursday"/>
    <d v="2019-03-03T00:00:00"/>
    <x v="38"/>
    <d v="2019-01-01T00:00:00"/>
    <x v="3"/>
    <x v="6"/>
    <n v="2464"/>
    <s v="Litware USB Durable Desk Soft Fan E1401 Black"/>
    <s v="Litware"/>
    <s v="Black"/>
    <n v="15.29"/>
    <n v="30"/>
    <n v="808"/>
    <s v="Fans"/>
    <n v="8"/>
    <x v="4"/>
    <s v="3/7/2019USD"/>
    <d v="2019-03-07T00:00:00"/>
    <s v="USD"/>
    <n v="1"/>
    <n v="386"/>
    <n v="180"/>
    <m/>
    <n v="180"/>
    <n v="0"/>
    <n v="1"/>
    <n v="-43531"/>
  </r>
  <r>
    <n v="33913"/>
    <n v="1527032"/>
    <n v="3"/>
    <d v="2019-03-07T00:00:00"/>
    <m/>
    <n v="1588361"/>
    <x v="44"/>
    <n v="964"/>
    <n v="7"/>
    <s v="USD"/>
    <s v="3/7/2019USD"/>
    <n v="50"/>
    <x v="2"/>
    <s v="Kansas"/>
    <n v="2000"/>
    <d v="2008-03-06T00:00:00"/>
    <n v="1588361"/>
    <x v="0"/>
    <s v="Gavin Kent"/>
    <s v="Nicholasville"/>
    <s v="KY"/>
    <s v="Kentucky"/>
    <s v="United States"/>
    <s v="North America"/>
    <d v="1961-07-30T00:00:00"/>
    <n v="64"/>
    <x v="1"/>
    <d v="2019-03-07T00:00:00"/>
    <s v="Thursday"/>
    <d v="2019-03-03T00:00:00"/>
    <x v="38"/>
    <d v="2019-01-01T00:00:00"/>
    <x v="3"/>
    <x v="6"/>
    <n v="964"/>
    <s v="A. Datum Super-zoom Digital Camera X300 Grey"/>
    <s v="A. Datum"/>
    <s v="Grey"/>
    <n v="96.08"/>
    <n v="290"/>
    <n v="401"/>
    <s v="Digital Cameras"/>
    <n v="4"/>
    <x v="0"/>
    <s v="3/7/2019USD"/>
    <d v="2019-03-07T00:00:00"/>
    <s v="USD"/>
    <n v="1"/>
    <n v="386"/>
    <n v="2030"/>
    <m/>
    <n v="2030"/>
    <n v="0"/>
    <n v="1"/>
    <n v="-43531"/>
  </r>
  <r>
    <n v="33914"/>
    <n v="1527032"/>
    <n v="4"/>
    <d v="2019-03-07T00:00:00"/>
    <m/>
    <n v="1588361"/>
    <x v="44"/>
    <n v="1628"/>
    <n v="1"/>
    <s v="USD"/>
    <s v="3/7/2019USD"/>
    <n v="50"/>
    <x v="2"/>
    <s v="Kansas"/>
    <n v="2000"/>
    <d v="2008-03-06T00:00:00"/>
    <n v="1588361"/>
    <x v="0"/>
    <s v="Gavin Kent"/>
    <s v="Nicholasville"/>
    <s v="KY"/>
    <s v="Kentucky"/>
    <s v="United States"/>
    <s v="North America"/>
    <d v="1961-07-30T00:00:00"/>
    <n v="64"/>
    <x v="1"/>
    <d v="2019-03-07T00:00:00"/>
    <s v="Thursday"/>
    <d v="2019-03-03T00:00:00"/>
    <x v="38"/>
    <d v="2019-01-01T00:00:00"/>
    <x v="3"/>
    <x v="6"/>
    <n v="1628"/>
    <s v="Contoso DVD 58 DVD Storage Binder M55 Black"/>
    <s v="Contoso"/>
    <s v="Black"/>
    <n v="6.39"/>
    <n v="13.89"/>
    <n v="602"/>
    <s v="Movie DVD"/>
    <n v="6"/>
    <x v="2"/>
    <s v="3/7/2019USD"/>
    <d v="2019-03-07T00:00:00"/>
    <s v="USD"/>
    <n v="1"/>
    <n v="386"/>
    <n v="13.89"/>
    <m/>
    <n v="13.89"/>
    <n v="0"/>
    <n v="1"/>
    <n v="-43531"/>
  </r>
  <r>
    <n v="33915"/>
    <n v="1527033"/>
    <n v="1"/>
    <d v="2019-03-07T00:00:00"/>
    <m/>
    <n v="2051116"/>
    <x v="33"/>
    <n v="1748"/>
    <n v="3"/>
    <s v="USD"/>
    <s v="3/7/2019USD"/>
    <n v="48"/>
    <x v="2"/>
    <s v="Idaho"/>
    <n v="1540"/>
    <d v="2012-12-15T00:00:00"/>
    <n v="2051116"/>
    <x v="0"/>
    <s v="Leon Madar"/>
    <s v="Hatboro"/>
    <s v="PA"/>
    <s v="Pennsylvania"/>
    <s v="United States"/>
    <s v="North America"/>
    <d v="1989-03-24T00:00:00"/>
    <n v="36"/>
    <x v="0"/>
    <d v="2019-03-07T00:00:00"/>
    <s v="Thursday"/>
    <d v="2019-03-03T00:00:00"/>
    <x v="38"/>
    <d v="2019-01-01T00:00:00"/>
    <x v="3"/>
    <x v="6"/>
    <n v="1748"/>
    <s v="MGS Classic Flight Collection X400"/>
    <s v="Tailspin Toys"/>
    <s v="Black"/>
    <n v="36.11"/>
    <n v="109"/>
    <n v="702"/>
    <s v="Download Games"/>
    <n v="7"/>
    <x v="5"/>
    <s v="3/7/2019USD"/>
    <d v="2019-03-07T00:00:00"/>
    <s v="USD"/>
    <n v="1"/>
    <n v="386"/>
    <n v="327"/>
    <m/>
    <n v="327"/>
    <n v="1"/>
    <n v="1"/>
    <n v="-43531"/>
  </r>
  <r>
    <n v="33916"/>
    <n v="1527034"/>
    <n v="1"/>
    <d v="2019-03-07T00:00:00"/>
    <d v="2019-03-14T00:00:00"/>
    <n v="1002741"/>
    <x v="1"/>
    <n v="84"/>
    <n v="2"/>
    <s v="GBP"/>
    <s v="3/7/2019GBP"/>
    <n v="0"/>
    <x v="1"/>
    <s v="Online"/>
    <m/>
    <d v="2010-01-01T00:00:00"/>
    <n v="1002741"/>
    <x v="1"/>
    <s v="Danielle Woodward"/>
    <s v="Dalgig"/>
    <s v="East Ayrshire"/>
    <s v="East Ayrshire"/>
    <s v="United Kingdom"/>
    <s v="Europe"/>
    <d v="1942-05-28T00:00:00"/>
    <n v="83"/>
    <x v="1"/>
    <d v="2019-03-07T00:00:00"/>
    <s v="Thursday"/>
    <d v="2019-03-03T00:00:00"/>
    <x v="38"/>
    <d v="2019-01-01T00:00:00"/>
    <x v="3"/>
    <x v="6"/>
    <n v="84"/>
    <s v="NT Wireless Bluetooth Stereo Headphones M402 Red"/>
    <s v="Northwind Traders"/>
    <s v="Red"/>
    <n v="45.98"/>
    <n v="99.99"/>
    <n v="106"/>
    <s v="Bluetooth Headphones"/>
    <n v="1"/>
    <x v="6"/>
    <s v="3/7/2019GBP"/>
    <d v="2019-03-07T00:00:00"/>
    <s v="GBP"/>
    <n v="0.76200000000000001"/>
    <n v="386"/>
    <n v="199.98"/>
    <n v="7"/>
    <n v="152.38480000000001"/>
    <n v="1"/>
    <n v="1"/>
    <n v="7"/>
  </r>
  <r>
    <n v="33917"/>
    <n v="1527034"/>
    <n v="2"/>
    <d v="2019-03-07T00:00:00"/>
    <d v="2019-03-14T00:00:00"/>
    <n v="1002741"/>
    <x v="1"/>
    <n v="544"/>
    <n v="1"/>
    <s v="GBP"/>
    <s v="3/7/2019GBP"/>
    <n v="0"/>
    <x v="1"/>
    <s v="Online"/>
    <m/>
    <d v="2010-01-01T00:00:00"/>
    <n v="1002741"/>
    <x v="1"/>
    <s v="Danielle Woodward"/>
    <s v="Dalgig"/>
    <s v="East Ayrshire"/>
    <s v="East Ayrshire"/>
    <s v="United Kingdom"/>
    <s v="Europe"/>
    <d v="1942-05-28T00:00:00"/>
    <n v="83"/>
    <x v="1"/>
    <d v="2019-03-07T00:00:00"/>
    <s v="Thursday"/>
    <d v="2019-03-03T00:00:00"/>
    <x v="38"/>
    <d v="2019-01-01T00:00:00"/>
    <x v="3"/>
    <x v="6"/>
    <n v="544"/>
    <s v="Proseware Projector 480p DLP12 Black"/>
    <s v="Proseware"/>
    <s v="Black"/>
    <n v="254.4"/>
    <n v="499"/>
    <n v="305"/>
    <s v="Projectors &amp; Screens"/>
    <n v="3"/>
    <x v="1"/>
    <s v="3/7/2019GBP"/>
    <d v="2019-03-07T00:00:00"/>
    <s v="GBP"/>
    <n v="0.76200000000000001"/>
    <n v="386"/>
    <n v="499"/>
    <n v="7"/>
    <n v="380.238"/>
    <n v="0"/>
    <n v="1"/>
    <n v="7"/>
  </r>
  <r>
    <n v="33918"/>
    <n v="1527035"/>
    <n v="1"/>
    <d v="2019-03-07T00:00:00"/>
    <m/>
    <n v="38613"/>
    <x v="22"/>
    <n v="51"/>
    <n v="3"/>
    <s v="AUD"/>
    <s v="3/7/2019AUD"/>
    <n v="4"/>
    <x v="7"/>
    <s v="Tasmania"/>
    <n v="2000"/>
    <d v="2010-01-01T00:00:00"/>
    <n v="38613"/>
    <x v="0"/>
    <s v="Hamish Mason"/>
    <s v="Tacoma"/>
    <s v="NSW"/>
    <s v="New South Wales"/>
    <s v="Australia"/>
    <s v="Australia"/>
    <d v="1988-03-16T00:00:00"/>
    <n v="37"/>
    <x v="0"/>
    <d v="2019-03-07T00:00:00"/>
    <s v="Thursday"/>
    <d v="2019-03-03T00:00:00"/>
    <x v="38"/>
    <d v="2019-01-01T00:00:00"/>
    <x v="3"/>
    <x v="6"/>
    <n v="51"/>
    <s v="WWI 2GB Pulse Smart pen M100 Blue"/>
    <s v="Wide World Importers"/>
    <s v="Blue"/>
    <n v="91.95"/>
    <n v="199.95"/>
    <n v="104"/>
    <s v="Recording Pen"/>
    <n v="1"/>
    <x v="6"/>
    <s v="3/7/2019AUD"/>
    <d v="2019-03-07T00:00:00"/>
    <s v="AUD"/>
    <n v="1.4208000000000001"/>
    <n v="386"/>
    <n v="599.85"/>
    <m/>
    <n v="852.26689999999996"/>
    <n v="1"/>
    <n v="1"/>
    <n v="-43531"/>
  </r>
  <r>
    <n v="33919"/>
    <n v="1527035"/>
    <n v="2"/>
    <d v="2019-03-07T00:00:00"/>
    <m/>
    <n v="38613"/>
    <x v="22"/>
    <n v="1408"/>
    <n v="3"/>
    <s v="AUD"/>
    <s v="3/7/2019AUD"/>
    <n v="4"/>
    <x v="7"/>
    <s v="Tasmania"/>
    <n v="2000"/>
    <d v="2010-01-01T00:00:00"/>
    <n v="38613"/>
    <x v="0"/>
    <s v="Hamish Mason"/>
    <s v="Tacoma"/>
    <s v="NSW"/>
    <s v="New South Wales"/>
    <s v="Australia"/>
    <s v="Australia"/>
    <d v="1988-03-16T00:00:00"/>
    <n v="37"/>
    <x v="0"/>
    <d v="2019-03-07T00:00:00"/>
    <s v="Thursday"/>
    <d v="2019-03-03T00:00:00"/>
    <x v="38"/>
    <d v="2019-01-01T00:00:00"/>
    <x v="3"/>
    <x v="6"/>
    <n v="1408"/>
    <s v="The Phone Company Touch Screen Phone 1600 TFT-2.2&quot; L200 Black"/>
    <s v="The Phone Company"/>
    <s v="Black"/>
    <n v="175.27"/>
    <n v="529"/>
    <n v="503"/>
    <s v="Touch Screen Phones"/>
    <n v="5"/>
    <x v="7"/>
    <s v="3/7/2019AUD"/>
    <d v="2019-03-07T00:00:00"/>
    <s v="AUD"/>
    <n v="1.4208000000000001"/>
    <n v="386"/>
    <n v="1587"/>
    <m/>
    <n v="2254.8096"/>
    <n v="0"/>
    <n v="1"/>
    <n v="-43531"/>
  </r>
  <r>
    <n v="33920"/>
    <n v="1527035"/>
    <n v="3"/>
    <d v="2019-03-07T00:00:00"/>
    <m/>
    <n v="38613"/>
    <x v="22"/>
    <n v="103"/>
    <n v="9"/>
    <s v="AUD"/>
    <s v="3/7/2019AUD"/>
    <n v="4"/>
    <x v="7"/>
    <s v="Tasmania"/>
    <n v="2000"/>
    <d v="2010-01-01T00:00:00"/>
    <n v="38613"/>
    <x v="0"/>
    <s v="Hamish Mason"/>
    <s v="Tacoma"/>
    <s v="NSW"/>
    <s v="New South Wales"/>
    <s v="Australia"/>
    <s v="Australia"/>
    <d v="1988-03-16T00:00:00"/>
    <n v="37"/>
    <x v="0"/>
    <d v="2019-03-07T00:00:00"/>
    <s v="Thursday"/>
    <d v="2019-03-03T00:00:00"/>
    <x v="38"/>
    <d v="2019-01-01T00:00:00"/>
    <x v="3"/>
    <x v="6"/>
    <n v="103"/>
    <s v="WWI Wireless Bluetooth Stereo Headphones M270 Black"/>
    <s v="Wide World Importers"/>
    <s v="Black"/>
    <n v="52.88"/>
    <n v="115"/>
    <n v="106"/>
    <s v="Bluetooth Headphones"/>
    <n v="1"/>
    <x v="6"/>
    <s v="3/7/2019AUD"/>
    <d v="2019-03-07T00:00:00"/>
    <s v="AUD"/>
    <n v="1.4208000000000001"/>
    <n v="386"/>
    <n v="1035"/>
    <m/>
    <n v="1470.528"/>
    <n v="0"/>
    <n v="0"/>
    <n v="-43531"/>
  </r>
  <r>
    <n v="33921"/>
    <n v="1527036"/>
    <n v="1"/>
    <d v="2019-03-07T00:00:00"/>
    <m/>
    <n v="1002199"/>
    <x v="48"/>
    <n v="83"/>
    <n v="3"/>
    <s v="GBP"/>
    <s v="3/7/2019GBP"/>
    <n v="39"/>
    <x v="8"/>
    <s v="Blaenau Gwent"/>
    <n v="2100"/>
    <d v="2009-06-03T00:00:00"/>
    <n v="1002199"/>
    <x v="1"/>
    <s v="Charlotte O'Donnell"/>
    <s v="Fulford"/>
    <s v="York"/>
    <s v="York"/>
    <s v="United Kingdom"/>
    <s v="Europe"/>
    <d v="1999-06-14T00:00:00"/>
    <n v="26"/>
    <x v="2"/>
    <d v="2019-03-07T00:00:00"/>
    <s v="Thursday"/>
    <d v="2019-03-03T00:00:00"/>
    <x v="38"/>
    <d v="2019-01-01T00:00:00"/>
    <x v="3"/>
    <x v="6"/>
    <n v="83"/>
    <s v="NT Wireless Bluetooth Stereo Headphones M402 Silver"/>
    <s v="Northwind Traders"/>
    <s v="Silver"/>
    <n v="45.98"/>
    <n v="99.99"/>
    <n v="106"/>
    <s v="Bluetooth Headphones"/>
    <n v="1"/>
    <x v="6"/>
    <s v="3/7/2019GBP"/>
    <d v="2019-03-07T00:00:00"/>
    <s v="GBP"/>
    <n v="0.76200000000000001"/>
    <n v="386"/>
    <n v="299.97000000000003"/>
    <m/>
    <n v="228.5771"/>
    <n v="1"/>
    <n v="1"/>
    <n v="-43531"/>
  </r>
  <r>
    <n v="33922"/>
    <n v="1528000"/>
    <n v="1"/>
    <d v="2019-03-08T00:00:00"/>
    <m/>
    <n v="1287862"/>
    <x v="25"/>
    <n v="19"/>
    <n v="7"/>
    <s v="USD"/>
    <s v="3/8/2019USD"/>
    <n v="57"/>
    <x v="2"/>
    <s v="New Mexico"/>
    <n v="1645"/>
    <d v="2010-06-03T00:00:00"/>
    <n v="1287862"/>
    <x v="1"/>
    <s v="Judith Parrish"/>
    <s v="San Antonio"/>
    <s v="TX"/>
    <s v="Texas"/>
    <s v="United States"/>
    <s v="North America"/>
    <d v="1938-05-24T00:00:00"/>
    <n v="87"/>
    <x v="1"/>
    <d v="2019-03-08T00:00:00"/>
    <s v="Friday"/>
    <d v="2019-03-03T00:00:00"/>
    <x v="38"/>
    <d v="2019-01-01T00:00:00"/>
    <x v="3"/>
    <x v="6"/>
    <n v="19"/>
    <s v="Contoso 8GB Super-Slim MP3/Video Player M800 Pink"/>
    <s v="Contoso"/>
    <s v="Pink"/>
    <n v="50.56"/>
    <n v="109.95"/>
    <n v="101"/>
    <s v="MP4&amp;MP3"/>
    <n v="1"/>
    <x v="6"/>
    <s v="3/8/2019USD"/>
    <d v="2019-03-08T00:00:00"/>
    <s v="USD"/>
    <n v="1"/>
    <n v="386"/>
    <n v="769.65"/>
    <m/>
    <n v="769.65"/>
    <n v="1"/>
    <n v="1"/>
    <n v="-43532"/>
  </r>
  <r>
    <n v="33923"/>
    <n v="1528000"/>
    <n v="3"/>
    <d v="2019-03-08T00:00:00"/>
    <m/>
    <n v="1287862"/>
    <x v="25"/>
    <n v="1614"/>
    <n v="3"/>
    <s v="USD"/>
    <s v="3/8/2019USD"/>
    <n v="57"/>
    <x v="2"/>
    <s v="New Mexico"/>
    <n v="1645"/>
    <d v="2010-06-03T00:00:00"/>
    <n v="1287862"/>
    <x v="1"/>
    <s v="Judith Parrish"/>
    <s v="San Antonio"/>
    <s v="TX"/>
    <s v="Texas"/>
    <s v="United States"/>
    <s v="North America"/>
    <d v="1938-05-24T00:00:00"/>
    <n v="87"/>
    <x v="1"/>
    <d v="2019-03-08T00:00:00"/>
    <s v="Friday"/>
    <d v="2019-03-03T00:00:00"/>
    <x v="38"/>
    <d v="2019-01-01T00:00:00"/>
    <x v="3"/>
    <x v="6"/>
    <n v="1614"/>
    <s v="SV DVD 14-Inch Player Portable L100 White"/>
    <s v="Southridge Video"/>
    <s v="White"/>
    <n v="86.14"/>
    <n v="259.99"/>
    <n v="602"/>
    <s v="Movie DVD"/>
    <n v="6"/>
    <x v="2"/>
    <s v="3/8/2019USD"/>
    <d v="2019-03-08T00:00:00"/>
    <s v="USD"/>
    <n v="1"/>
    <n v="386"/>
    <n v="779.97"/>
    <m/>
    <n v="779.97"/>
    <n v="0"/>
    <n v="1"/>
    <n v="-43532"/>
  </r>
  <r>
    <n v="33924"/>
    <n v="1528001"/>
    <n v="1"/>
    <d v="2019-03-08T00:00:00"/>
    <m/>
    <n v="968554"/>
    <x v="50"/>
    <n v="429"/>
    <n v="2"/>
    <s v="GBP"/>
    <s v="3/8/2019GBP"/>
    <n v="36"/>
    <x v="8"/>
    <s v="Armagh"/>
    <n v="1300"/>
    <d v="2014-07-02T00:00:00"/>
    <n v="968554"/>
    <x v="1"/>
    <s v="Millie Bevan"/>
    <s v="Blacon"/>
    <s v="Cheshire West and Chester"/>
    <s v="Cheshire West and Chester"/>
    <s v="United Kingdom"/>
    <s v="Europe"/>
    <d v="1982-03-09T00:00:00"/>
    <n v="43"/>
    <x v="0"/>
    <d v="2019-03-08T00:00:00"/>
    <s v="Friday"/>
    <d v="2019-03-03T00:00:00"/>
    <x v="38"/>
    <d v="2019-01-01T00:00:00"/>
    <x v="3"/>
    <x v="6"/>
    <n v="429"/>
    <s v="Adventure Works Desktop PC2.30 MD230 Brown"/>
    <s v="Adventure Works"/>
    <s v="Brown"/>
    <n v="275.87"/>
    <n v="599.9"/>
    <n v="303"/>
    <s v="Desktops"/>
    <n v="3"/>
    <x v="1"/>
    <s v="3/8/2019GBP"/>
    <d v="2019-03-08T00:00:00"/>
    <s v="GBP"/>
    <n v="0.76549999999999996"/>
    <n v="386"/>
    <n v="1199.8"/>
    <m/>
    <n v="918.44690000000003"/>
    <n v="1"/>
    <n v="1"/>
    <n v="-43532"/>
  </r>
  <r>
    <n v="33925"/>
    <n v="1528001"/>
    <n v="2"/>
    <d v="2019-03-08T00:00:00"/>
    <m/>
    <n v="968554"/>
    <x v="50"/>
    <n v="1696"/>
    <n v="6"/>
    <s v="GBP"/>
    <s v="3/8/2019GBP"/>
    <n v="36"/>
    <x v="8"/>
    <s v="Armagh"/>
    <n v="1300"/>
    <d v="2014-07-02T00:00:00"/>
    <n v="968554"/>
    <x v="1"/>
    <s v="Millie Bevan"/>
    <s v="Blacon"/>
    <s v="Cheshire West and Chester"/>
    <s v="Cheshire West and Chester"/>
    <s v="United Kingdom"/>
    <s v="Europe"/>
    <d v="1982-03-09T00:00:00"/>
    <n v="43"/>
    <x v="0"/>
    <d v="2019-03-08T00:00:00"/>
    <s v="Friday"/>
    <d v="2019-03-03T00:00:00"/>
    <x v="38"/>
    <d v="2019-01-01T00:00:00"/>
    <x v="3"/>
    <x v="6"/>
    <n v="1696"/>
    <s v="SV Hand Games for Office worker L28 Black"/>
    <s v="Southridge Video"/>
    <s v="Black"/>
    <n v="5.63"/>
    <n v="16.989999999999998"/>
    <n v="701"/>
    <s v="Boxed Games"/>
    <n v="7"/>
    <x v="5"/>
    <s v="3/8/2019GBP"/>
    <d v="2019-03-08T00:00:00"/>
    <s v="GBP"/>
    <n v="0.76549999999999996"/>
    <n v="386"/>
    <n v="101.94"/>
    <m/>
    <n v="78.0351"/>
    <n v="0"/>
    <n v="1"/>
    <n v="-43532"/>
  </r>
  <r>
    <n v="33926"/>
    <n v="1528001"/>
    <n v="3"/>
    <d v="2019-03-08T00:00:00"/>
    <m/>
    <n v="968554"/>
    <x v="50"/>
    <n v="426"/>
    <n v="1"/>
    <s v="GBP"/>
    <s v="3/8/2019GBP"/>
    <n v="36"/>
    <x v="8"/>
    <s v="Armagh"/>
    <n v="1300"/>
    <d v="2014-07-02T00:00:00"/>
    <n v="968554"/>
    <x v="1"/>
    <s v="Millie Bevan"/>
    <s v="Blacon"/>
    <s v="Cheshire West and Chester"/>
    <s v="Cheshire West and Chester"/>
    <s v="United Kingdom"/>
    <s v="Europe"/>
    <d v="1982-03-09T00:00:00"/>
    <n v="43"/>
    <x v="0"/>
    <d v="2019-03-08T00:00:00"/>
    <s v="Friday"/>
    <d v="2019-03-03T00:00:00"/>
    <x v="38"/>
    <d v="2019-01-01T00:00:00"/>
    <x v="3"/>
    <x v="6"/>
    <n v="426"/>
    <s v="Adventure Works Desktop PC1.80 ED182 Black"/>
    <s v="Adventure Works"/>
    <s v="Black"/>
    <n v="254.86"/>
    <n v="499.9"/>
    <n v="303"/>
    <s v="Desktops"/>
    <n v="3"/>
    <x v="1"/>
    <s v="3/8/2019GBP"/>
    <d v="2019-03-08T00:00:00"/>
    <s v="GBP"/>
    <n v="0.76549999999999996"/>
    <n v="386"/>
    <n v="499.9"/>
    <m/>
    <n v="382.67340000000002"/>
    <n v="0"/>
    <n v="0"/>
    <n v="-43532"/>
  </r>
  <r>
    <n v="33927"/>
    <n v="1528001"/>
    <n v="4"/>
    <d v="2019-03-08T00:00:00"/>
    <m/>
    <n v="968554"/>
    <x v="50"/>
    <n v="1431"/>
    <n v="2"/>
    <s v="GBP"/>
    <s v="3/8/2019GBP"/>
    <n v="36"/>
    <x v="8"/>
    <s v="Armagh"/>
    <n v="1300"/>
    <d v="2014-07-02T00:00:00"/>
    <n v="968554"/>
    <x v="1"/>
    <s v="Millie Bevan"/>
    <s v="Blacon"/>
    <s v="Cheshire West and Chester"/>
    <s v="Cheshire West and Chester"/>
    <s v="United Kingdom"/>
    <s v="Europe"/>
    <d v="1982-03-09T00:00:00"/>
    <n v="43"/>
    <x v="0"/>
    <d v="2019-03-08T00:00:00"/>
    <s v="Friday"/>
    <d v="2019-03-03T00:00:00"/>
    <x v="38"/>
    <d v="2019-01-01T00:00:00"/>
    <x v="3"/>
    <x v="6"/>
    <n v="1431"/>
    <s v="The Phone Company Touch Screen Phones 5-Wire/Built-in M500 Grey"/>
    <s v="The Phone Company"/>
    <s v="Grey"/>
    <n v="117.73"/>
    <n v="256"/>
    <n v="503"/>
    <s v="Touch Screen Phones"/>
    <n v="5"/>
    <x v="7"/>
    <s v="3/8/2019GBP"/>
    <d v="2019-03-08T00:00:00"/>
    <s v="GBP"/>
    <n v="0.76549999999999996"/>
    <n v="386"/>
    <n v="512"/>
    <m/>
    <n v="391.93599999999998"/>
    <n v="0"/>
    <n v="1"/>
    <n v="-43532"/>
  </r>
  <r>
    <n v="33928"/>
    <n v="1528002"/>
    <n v="1"/>
    <d v="2019-03-08T00:00:00"/>
    <m/>
    <n v="1618878"/>
    <x v="3"/>
    <n v="1626"/>
    <n v="2"/>
    <s v="USD"/>
    <s v="3/8/2019USD"/>
    <n v="45"/>
    <x v="2"/>
    <s v="Connecticut"/>
    <n v="2000"/>
    <d v="2007-07-08T00:00:00"/>
    <n v="1618878"/>
    <x v="1"/>
    <s v="Annmarie Mueller"/>
    <s v="Mobile"/>
    <s v="AL"/>
    <s v="Alabama"/>
    <s v="United States"/>
    <s v="North America"/>
    <d v="1971-05-19T00:00:00"/>
    <n v="54"/>
    <x v="0"/>
    <d v="2019-03-08T00:00:00"/>
    <s v="Friday"/>
    <d v="2019-03-03T00:00:00"/>
    <x v="38"/>
    <d v="2019-01-01T00:00:00"/>
    <x v="3"/>
    <x v="6"/>
    <n v="1626"/>
    <s v="Contoso DVD Recorder L240 Gold"/>
    <s v="Contoso"/>
    <s v="Gold"/>
    <n v="72.56"/>
    <n v="219"/>
    <n v="602"/>
    <s v="Movie DVD"/>
    <n v="6"/>
    <x v="2"/>
    <s v="3/8/2019USD"/>
    <d v="2019-03-08T00:00:00"/>
    <s v="USD"/>
    <n v="1"/>
    <n v="386"/>
    <n v="438"/>
    <m/>
    <n v="438"/>
    <n v="1"/>
    <n v="1"/>
    <n v="-43532"/>
  </r>
  <r>
    <n v="33929"/>
    <n v="1528003"/>
    <n v="1"/>
    <d v="2019-03-08T00:00:00"/>
    <m/>
    <n v="1570164"/>
    <x v="38"/>
    <n v="1642"/>
    <n v="4"/>
    <s v="USD"/>
    <s v="3/8/2019USD"/>
    <n v="59"/>
    <x v="2"/>
    <s v="Oregon"/>
    <n v="2000"/>
    <d v="2012-08-08T00:00:00"/>
    <n v="1570164"/>
    <x v="0"/>
    <s v="Leslie Postell"/>
    <s v="San Diego"/>
    <s v="CA"/>
    <s v="California"/>
    <s v="United States"/>
    <s v="North America"/>
    <d v="1955-06-25T00:00:00"/>
    <n v="70"/>
    <x v="1"/>
    <d v="2019-03-08T00:00:00"/>
    <s v="Friday"/>
    <d v="2019-03-03T00:00:00"/>
    <x v="38"/>
    <d v="2019-01-01T00:00:00"/>
    <x v="3"/>
    <x v="6"/>
    <n v="1642"/>
    <s v="Contoso DVD External DVD Burner M200 Black"/>
    <s v="Contoso"/>
    <s v="Black"/>
    <n v="26.62"/>
    <n v="57.88"/>
    <n v="602"/>
    <s v="Movie DVD"/>
    <n v="6"/>
    <x v="2"/>
    <s v="3/8/2019USD"/>
    <d v="2019-03-08T00:00:00"/>
    <s v="USD"/>
    <n v="1"/>
    <n v="386"/>
    <n v="231.52"/>
    <m/>
    <n v="231.52"/>
    <n v="1"/>
    <n v="1"/>
    <n v="-43532"/>
  </r>
  <r>
    <n v="33930"/>
    <n v="1528004"/>
    <n v="1"/>
    <d v="2019-03-08T00:00:00"/>
    <m/>
    <n v="559829"/>
    <x v="18"/>
    <n v="2079"/>
    <n v="1"/>
    <s v="EUR"/>
    <s v="3/8/2019EUR"/>
    <n v="22"/>
    <x v="6"/>
    <s v="Freistaat Thüringen"/>
    <n v="2000"/>
    <d v="2008-03-06T00:00:00"/>
    <n v="559829"/>
    <x v="1"/>
    <s v="Susanne Gottlieb"/>
    <s v="Schleusingen"/>
    <s v="TH"/>
    <s v="Freistaat Th�ringen"/>
    <s v="Germany"/>
    <s v="Europe"/>
    <d v="1953-07-08T00:00:00"/>
    <n v="72"/>
    <x v="1"/>
    <d v="2019-03-08T00:00:00"/>
    <s v="Friday"/>
    <d v="2019-03-03T00:00:00"/>
    <x v="38"/>
    <d v="2019-01-01T00:00:00"/>
    <x v="3"/>
    <x v="6"/>
    <n v="2079"/>
    <s v="Contoso Microwave 1.5CuFt X0110 Black"/>
    <s v="Contoso"/>
    <s v="Black"/>
    <n v="220.64"/>
    <n v="665.94"/>
    <n v="803"/>
    <s v="Microwaves"/>
    <n v="8"/>
    <x v="4"/>
    <s v="3/8/2019EUR"/>
    <d v="2019-03-08T00:00:00"/>
    <s v="EUR"/>
    <n v="0.8911"/>
    <n v="386"/>
    <n v="665.94"/>
    <m/>
    <n v="593.41909999999996"/>
    <n v="1"/>
    <n v="1"/>
    <n v="-43532"/>
  </r>
  <r>
    <n v="33931"/>
    <n v="1528006"/>
    <n v="1"/>
    <d v="2019-03-08T00:00:00"/>
    <m/>
    <n v="1676434"/>
    <x v="19"/>
    <n v="2509"/>
    <n v="1"/>
    <s v="USD"/>
    <s v="3/8/2019USD"/>
    <n v="55"/>
    <x v="2"/>
    <s v="Nevada"/>
    <n v="2000"/>
    <d v="2009-12-15T00:00:00"/>
    <n v="1676434"/>
    <x v="0"/>
    <s v="Rafael Babcock"/>
    <s v="Chicago"/>
    <s v="IL"/>
    <s v="Illinois"/>
    <s v="United States"/>
    <s v="North America"/>
    <d v="1982-08-28T00:00:00"/>
    <n v="43"/>
    <x v="0"/>
    <d v="2019-03-08T00:00:00"/>
    <s v="Friday"/>
    <d v="2019-03-03T00:00:00"/>
    <x v="38"/>
    <d v="2019-01-01T00:00:00"/>
    <x v="3"/>
    <x v="6"/>
    <n v="2509"/>
    <s v="Contoso Original K1m Li-Ion Standard Battery E170 Black"/>
    <s v="Contoso"/>
    <s v="Black"/>
    <n v="2.0699999999999998"/>
    <n v="4.0599999999999996"/>
    <n v="505"/>
    <s v="Cell phones Accessories"/>
    <n v="5"/>
    <x v="7"/>
    <s v="3/8/2019USD"/>
    <d v="2019-03-08T00:00:00"/>
    <s v="USD"/>
    <n v="1"/>
    <n v="386"/>
    <n v="4.0599999999999996"/>
    <m/>
    <n v="4.0599999999999996"/>
    <n v="1"/>
    <n v="1"/>
    <n v="-43532"/>
  </r>
  <r>
    <n v="33932"/>
    <n v="1528006"/>
    <n v="2"/>
    <d v="2019-03-08T00:00:00"/>
    <m/>
    <n v="1676434"/>
    <x v="19"/>
    <n v="2488"/>
    <n v="5"/>
    <s v="USD"/>
    <s v="3/8/2019USD"/>
    <n v="55"/>
    <x v="2"/>
    <s v="Nevada"/>
    <n v="2000"/>
    <d v="2009-12-15T00:00:00"/>
    <n v="1676434"/>
    <x v="0"/>
    <s v="Rafael Babcock"/>
    <s v="Chicago"/>
    <s v="IL"/>
    <s v="Illinois"/>
    <s v="United States"/>
    <s v="North America"/>
    <d v="1982-08-28T00:00:00"/>
    <n v="43"/>
    <x v="0"/>
    <d v="2019-03-08T00:00:00"/>
    <s v="Friday"/>
    <d v="2019-03-03T00:00:00"/>
    <x v="38"/>
    <d v="2019-01-01T00:00:00"/>
    <x v="3"/>
    <x v="6"/>
    <n v="2488"/>
    <s v="Contoso Rubberized Skin BlackBerry E100 Black"/>
    <s v="Contoso"/>
    <s v="Black"/>
    <n v="7.64"/>
    <n v="14.99"/>
    <n v="505"/>
    <s v="Cell phones Accessories"/>
    <n v="5"/>
    <x v="7"/>
    <s v="3/8/2019USD"/>
    <d v="2019-03-08T00:00:00"/>
    <s v="USD"/>
    <n v="1"/>
    <n v="386"/>
    <n v="74.95"/>
    <m/>
    <n v="74.95"/>
    <n v="0"/>
    <n v="0"/>
    <n v="-43532"/>
  </r>
  <r>
    <n v="33933"/>
    <n v="1528006"/>
    <n v="3"/>
    <d v="2019-03-08T00:00:00"/>
    <m/>
    <n v="1676434"/>
    <x v="19"/>
    <n v="1668"/>
    <n v="3"/>
    <s v="USD"/>
    <s v="3/8/2019USD"/>
    <n v="55"/>
    <x v="2"/>
    <s v="Nevada"/>
    <n v="2000"/>
    <d v="2009-12-15T00:00:00"/>
    <n v="1676434"/>
    <x v="0"/>
    <s v="Rafael Babcock"/>
    <s v="Chicago"/>
    <s v="IL"/>
    <s v="Illinois"/>
    <s v="United States"/>
    <s v="North America"/>
    <d v="1982-08-28T00:00:00"/>
    <n v="43"/>
    <x v="0"/>
    <d v="2019-03-08T00:00:00"/>
    <s v="Friday"/>
    <d v="2019-03-03T00:00:00"/>
    <x v="38"/>
    <d v="2019-01-01T00:00:00"/>
    <x v="3"/>
    <x v="6"/>
    <n v="1668"/>
    <s v="MGS Hand Games for students E400 Black"/>
    <s v="Tailspin Toys"/>
    <s v="Black"/>
    <n v="3.56"/>
    <n v="6.99"/>
    <n v="701"/>
    <s v="Boxed Games"/>
    <n v="7"/>
    <x v="5"/>
    <s v="3/8/2019USD"/>
    <d v="2019-03-08T00:00:00"/>
    <s v="USD"/>
    <n v="1"/>
    <n v="386"/>
    <n v="20.97"/>
    <m/>
    <n v="20.97"/>
    <n v="0"/>
    <n v="1"/>
    <n v="-43532"/>
  </r>
  <r>
    <n v="33934"/>
    <n v="1528007"/>
    <n v="1"/>
    <d v="2019-03-08T00:00:00"/>
    <m/>
    <n v="432063"/>
    <x v="39"/>
    <n v="1823"/>
    <n v="1"/>
    <s v="EUR"/>
    <s v="3/8/2019EUR"/>
    <n v="27"/>
    <x v="6"/>
    <s v="Sachsen-Anhalt"/>
    <n v="2000"/>
    <d v="2008-08-08T00:00:00"/>
    <n v="432063"/>
    <x v="0"/>
    <s v="Maximilian Mahler"/>
    <s v="Riekofen"/>
    <s v="BY"/>
    <s v="Freistaat Bayern"/>
    <s v="Germany"/>
    <s v="Europe"/>
    <d v="1986-07-24T00:00:00"/>
    <n v="39"/>
    <x v="0"/>
    <d v="2019-03-08T00:00:00"/>
    <s v="Friday"/>
    <d v="2019-03-03T00:00:00"/>
    <x v="38"/>
    <d v="2019-01-01T00:00:00"/>
    <x v="3"/>
    <x v="6"/>
    <n v="1823"/>
    <s v="MGS Flight Simulator 2009 E179"/>
    <s v="Tailspin Toys"/>
    <s v="Blue"/>
    <n v="16.309999999999999"/>
    <n v="32"/>
    <n v="702"/>
    <s v="Download Games"/>
    <n v="7"/>
    <x v="5"/>
    <s v="3/8/2019EUR"/>
    <d v="2019-03-08T00:00:00"/>
    <s v="EUR"/>
    <n v="0.8911"/>
    <n v="386"/>
    <n v="32"/>
    <m/>
    <n v="28.5152"/>
    <n v="1"/>
    <n v="1"/>
    <n v="-43532"/>
  </r>
  <r>
    <n v="33935"/>
    <n v="1528007"/>
    <n v="2"/>
    <d v="2019-03-08T00:00:00"/>
    <m/>
    <n v="432063"/>
    <x v="39"/>
    <n v="151"/>
    <n v="1"/>
    <s v="EUR"/>
    <s v="3/8/2019EUR"/>
    <n v="27"/>
    <x v="6"/>
    <s v="Sachsen-Anhalt"/>
    <n v="2000"/>
    <d v="2008-08-08T00:00:00"/>
    <n v="432063"/>
    <x v="0"/>
    <s v="Maximilian Mahler"/>
    <s v="Riekofen"/>
    <s v="BY"/>
    <s v="Freistaat Bayern"/>
    <s v="Germany"/>
    <s v="Europe"/>
    <d v="1986-07-24T00:00:00"/>
    <n v="39"/>
    <x v="0"/>
    <d v="2019-03-08T00:00:00"/>
    <s v="Friday"/>
    <d v="2019-03-03T00:00:00"/>
    <x v="38"/>
    <d v="2019-01-01T00:00:00"/>
    <x v="3"/>
    <x v="6"/>
    <n v="151"/>
    <s v="Adventure Works 40&quot; LCD HDTV M690 White"/>
    <s v="Adventure Works"/>
    <s v="White"/>
    <n v="392.6"/>
    <n v="1184.97"/>
    <n v="201"/>
    <s v="Televisions"/>
    <n v="2"/>
    <x v="3"/>
    <s v="3/8/2019EUR"/>
    <d v="2019-03-08T00:00:00"/>
    <s v="EUR"/>
    <n v="0.8911"/>
    <n v="386"/>
    <n v="1184.97"/>
    <m/>
    <n v="1055.9268"/>
    <n v="0"/>
    <n v="1"/>
    <n v="-43532"/>
  </r>
  <r>
    <n v="33936"/>
    <n v="1528009"/>
    <n v="1"/>
    <d v="2019-03-08T00:00:00"/>
    <d v="2019-03-11T00:00:00"/>
    <n v="905099"/>
    <x v="1"/>
    <n v="1667"/>
    <n v="7"/>
    <s v="GBP"/>
    <s v="3/8/2019GBP"/>
    <n v="0"/>
    <x v="1"/>
    <s v="Online"/>
    <m/>
    <d v="2010-01-01T00:00:00"/>
    <n v="905099"/>
    <x v="0"/>
    <s v="Adam Butler"/>
    <s v="Aberaman"/>
    <s v="Rhondda Cynon Taf"/>
    <s v="Rhondda Cynon Taf"/>
    <s v="United Kingdom"/>
    <s v="Europe"/>
    <d v="1944-05-02T00:00:00"/>
    <n v="81"/>
    <x v="1"/>
    <d v="2019-03-08T00:00:00"/>
    <s v="Friday"/>
    <d v="2019-03-03T00:00:00"/>
    <x v="38"/>
    <d v="2019-01-01T00:00:00"/>
    <x v="3"/>
    <x v="6"/>
    <n v="1667"/>
    <s v="MGS Hand Games for kids E300 Black"/>
    <s v="Tailspin Toys"/>
    <s v="Black"/>
    <n v="2.8"/>
    <n v="5.5"/>
    <n v="701"/>
    <s v="Boxed Games"/>
    <n v="7"/>
    <x v="5"/>
    <s v="3/8/2019GBP"/>
    <d v="2019-03-08T00:00:00"/>
    <s v="GBP"/>
    <n v="0.76549999999999996"/>
    <n v="386"/>
    <n v="38.5"/>
    <n v="3"/>
    <n v="29.471800000000002"/>
    <n v="1"/>
    <n v="1"/>
    <n v="3"/>
  </r>
  <r>
    <n v="33937"/>
    <n v="1528009"/>
    <n v="2"/>
    <d v="2019-03-08T00:00:00"/>
    <d v="2019-03-11T00:00:00"/>
    <n v="905099"/>
    <x v="1"/>
    <n v="544"/>
    <n v="2"/>
    <s v="GBP"/>
    <s v="3/8/2019GBP"/>
    <n v="0"/>
    <x v="1"/>
    <s v="Online"/>
    <m/>
    <d v="2010-01-01T00:00:00"/>
    <n v="905099"/>
    <x v="0"/>
    <s v="Adam Butler"/>
    <s v="Aberaman"/>
    <s v="Rhondda Cynon Taf"/>
    <s v="Rhondda Cynon Taf"/>
    <s v="United Kingdom"/>
    <s v="Europe"/>
    <d v="1944-05-02T00:00:00"/>
    <n v="81"/>
    <x v="1"/>
    <d v="2019-03-08T00:00:00"/>
    <s v="Friday"/>
    <d v="2019-03-03T00:00:00"/>
    <x v="38"/>
    <d v="2019-01-01T00:00:00"/>
    <x v="3"/>
    <x v="6"/>
    <n v="544"/>
    <s v="Proseware Projector 480p DLP12 Black"/>
    <s v="Proseware"/>
    <s v="Black"/>
    <n v="254.4"/>
    <n v="499"/>
    <n v="305"/>
    <s v="Projectors &amp; Screens"/>
    <n v="3"/>
    <x v="1"/>
    <s v="3/8/2019GBP"/>
    <d v="2019-03-08T00:00:00"/>
    <s v="GBP"/>
    <n v="0.76549999999999996"/>
    <n v="386"/>
    <n v="998"/>
    <n v="3"/>
    <n v="763.96900000000005"/>
    <n v="0"/>
    <n v="1"/>
    <n v="3"/>
  </r>
  <r>
    <n v="33938"/>
    <n v="1528011"/>
    <n v="1"/>
    <d v="2019-03-08T00:00:00"/>
    <m/>
    <n v="857287"/>
    <x v="45"/>
    <n v="1115"/>
    <n v="4"/>
    <s v="EUR"/>
    <s v="3/8/2019EUR"/>
    <n v="32"/>
    <x v="4"/>
    <s v="Flevoland"/>
    <n v="910"/>
    <d v="2010-01-01T00:00:00"/>
    <n v="857287"/>
    <x v="0"/>
    <s v="Emirhan Both"/>
    <s v="Wageningen"/>
    <s v="GE"/>
    <s v="Gelderland"/>
    <s v="Netherlands"/>
    <s v="Europe"/>
    <d v="1991-08-14T00:00:00"/>
    <n v="34"/>
    <x v="0"/>
    <d v="2019-03-08T00:00:00"/>
    <s v="Friday"/>
    <d v="2019-03-03T00:00:00"/>
    <x v="38"/>
    <d v="2019-01-01T00:00:00"/>
    <x v="3"/>
    <x v="6"/>
    <n v="1115"/>
    <s v="Fabrikam SLR Camera 35&quot; M358 Silver"/>
    <s v="Fabrikam"/>
    <s v="Silver"/>
    <n v="150.84"/>
    <n v="328"/>
    <n v="402"/>
    <s v="Digital SLR Cameras"/>
    <n v="4"/>
    <x v="0"/>
    <s v="3/8/2019EUR"/>
    <d v="2019-03-08T00:00:00"/>
    <s v="EUR"/>
    <n v="0.8911"/>
    <n v="386"/>
    <n v="1312"/>
    <m/>
    <n v="1169.1232"/>
    <n v="1"/>
    <n v="1"/>
    <n v="-43532"/>
  </r>
  <r>
    <n v="33939"/>
    <n v="1528011"/>
    <n v="2"/>
    <d v="2019-03-08T00:00:00"/>
    <m/>
    <n v="857287"/>
    <x v="45"/>
    <n v="1422"/>
    <n v="3"/>
    <s v="EUR"/>
    <s v="3/8/2019EUR"/>
    <n v="32"/>
    <x v="4"/>
    <s v="Flevoland"/>
    <n v="910"/>
    <d v="2010-01-01T00:00:00"/>
    <n v="857287"/>
    <x v="0"/>
    <s v="Emirhan Both"/>
    <s v="Wageningen"/>
    <s v="GE"/>
    <s v="Gelderland"/>
    <s v="Netherlands"/>
    <s v="Europe"/>
    <d v="1991-08-14T00:00:00"/>
    <n v="34"/>
    <x v="0"/>
    <d v="2019-03-08T00:00:00"/>
    <s v="Friday"/>
    <d v="2019-03-03T00:00:00"/>
    <x v="38"/>
    <d v="2019-01-01T00:00:00"/>
    <x v="3"/>
    <x v="6"/>
    <n v="1422"/>
    <s v="The Phone Company Sharp Touch Screen Phones M910 Black"/>
    <s v="The Phone Company"/>
    <s v="Black"/>
    <n v="138.41999999999999"/>
    <n v="301"/>
    <n v="503"/>
    <s v="Touch Screen Phones"/>
    <n v="5"/>
    <x v="7"/>
    <s v="3/8/2019EUR"/>
    <d v="2019-03-08T00:00:00"/>
    <s v="EUR"/>
    <n v="0.8911"/>
    <n v="386"/>
    <n v="903"/>
    <m/>
    <n v="804.66330000000005"/>
    <n v="0"/>
    <n v="1"/>
    <n v="-43532"/>
  </r>
  <r>
    <n v="33940"/>
    <n v="1528012"/>
    <n v="1"/>
    <d v="2019-03-08T00:00:00"/>
    <m/>
    <n v="1925771"/>
    <x v="5"/>
    <n v="1558"/>
    <n v="2"/>
    <s v="USD"/>
    <s v="3/8/2019USD"/>
    <n v="66"/>
    <x v="2"/>
    <s v="Wyoming"/>
    <n v="840"/>
    <d v="2014-01-01T00:00:00"/>
    <n v="1925771"/>
    <x v="1"/>
    <s v="Orlene Rodrigue"/>
    <s v="Macon"/>
    <s v="GA"/>
    <s v="Georgia"/>
    <s v="United States"/>
    <s v="North America"/>
    <d v="1935-07-08T00:00:00"/>
    <n v="90"/>
    <x v="1"/>
    <d v="2019-03-08T00:00:00"/>
    <s v="Friday"/>
    <d v="2019-03-03T00:00:00"/>
    <x v="38"/>
    <d v="2019-01-01T00:00:00"/>
    <x v="3"/>
    <x v="6"/>
    <n v="1558"/>
    <s v="The Phone Company PDA Wifi 4.7-inch L290 White"/>
    <s v="The Phone Company"/>
    <s v="White"/>
    <n v="125.9"/>
    <n v="380"/>
    <n v="504"/>
    <s v="Smart phones &amp; PDAs"/>
    <n v="5"/>
    <x v="7"/>
    <s v="3/8/2019USD"/>
    <d v="2019-03-08T00:00:00"/>
    <s v="USD"/>
    <n v="1"/>
    <n v="386"/>
    <n v="760"/>
    <m/>
    <n v="760"/>
    <n v="1"/>
    <n v="1"/>
    <n v="-43532"/>
  </r>
  <r>
    <n v="33941"/>
    <n v="1528012"/>
    <n v="2"/>
    <d v="2019-03-08T00:00:00"/>
    <m/>
    <n v="1925771"/>
    <x v="5"/>
    <n v="446"/>
    <n v="1"/>
    <s v="USD"/>
    <s v="3/8/2019USD"/>
    <n v="66"/>
    <x v="2"/>
    <s v="Wyoming"/>
    <n v="840"/>
    <d v="2014-01-01T00:00:00"/>
    <n v="1925771"/>
    <x v="1"/>
    <s v="Orlene Rodrigue"/>
    <s v="Macon"/>
    <s v="GA"/>
    <s v="Georgia"/>
    <s v="United States"/>
    <s v="North America"/>
    <d v="1935-07-08T00:00:00"/>
    <n v="90"/>
    <x v="1"/>
    <d v="2019-03-08T00:00:00"/>
    <s v="Friday"/>
    <d v="2019-03-03T00:00:00"/>
    <x v="38"/>
    <d v="2019-01-01T00:00:00"/>
    <x v="3"/>
    <x v="6"/>
    <n v="446"/>
    <s v="WWI Desktop PC1.60 E1600 Black"/>
    <s v="Wide World Importers"/>
    <s v="Black"/>
    <n v="112.14"/>
    <n v="219.95"/>
    <n v="303"/>
    <s v="Desktops"/>
    <n v="3"/>
    <x v="1"/>
    <s v="3/8/2019USD"/>
    <d v="2019-03-08T00:00:00"/>
    <s v="USD"/>
    <n v="1"/>
    <n v="386"/>
    <n v="219.95"/>
    <m/>
    <n v="219.95"/>
    <n v="0"/>
    <n v="1"/>
    <n v="-43532"/>
  </r>
  <r>
    <n v="33942"/>
    <n v="1528012"/>
    <n v="3"/>
    <d v="2019-03-08T00:00:00"/>
    <m/>
    <n v="1925771"/>
    <x v="5"/>
    <n v="63"/>
    <n v="1"/>
    <s v="USD"/>
    <s v="3/8/2019USD"/>
    <n v="66"/>
    <x v="2"/>
    <s v="Wyoming"/>
    <n v="840"/>
    <d v="2014-01-01T00:00:00"/>
    <n v="1925771"/>
    <x v="1"/>
    <s v="Orlene Rodrigue"/>
    <s v="Macon"/>
    <s v="GA"/>
    <s v="Georgia"/>
    <s v="United States"/>
    <s v="North America"/>
    <d v="1935-07-08T00:00:00"/>
    <n v="90"/>
    <x v="1"/>
    <d v="2019-03-08T00:00:00"/>
    <s v="Friday"/>
    <d v="2019-03-03T00:00:00"/>
    <x v="38"/>
    <d v="2019-01-01T00:00:00"/>
    <x v="3"/>
    <x v="6"/>
    <n v="63"/>
    <s v="WWI 2GB Spy Video Recorder Pen M300 Blue"/>
    <s v="Wide World Importers"/>
    <s v="Blue"/>
    <n v="83.24"/>
    <n v="181"/>
    <n v="104"/>
    <s v="Recording Pen"/>
    <n v="1"/>
    <x v="6"/>
    <s v="3/8/2019USD"/>
    <d v="2019-03-08T00:00:00"/>
    <s v="USD"/>
    <n v="1"/>
    <n v="386"/>
    <n v="181"/>
    <m/>
    <n v="181"/>
    <n v="0"/>
    <n v="1"/>
    <n v="-43532"/>
  </r>
  <r>
    <n v="33943"/>
    <n v="1528013"/>
    <n v="1"/>
    <d v="2019-03-08T00:00:00"/>
    <m/>
    <n v="1909290"/>
    <x v="33"/>
    <n v="1410"/>
    <n v="7"/>
    <s v="USD"/>
    <s v="3/8/2019USD"/>
    <n v="48"/>
    <x v="2"/>
    <s v="Idaho"/>
    <n v="1540"/>
    <d v="2012-12-15T00:00:00"/>
    <n v="1909290"/>
    <x v="0"/>
    <s v="Mijo Ivankovic"/>
    <s v="Laurel"/>
    <s v="MD"/>
    <s v="Maryland"/>
    <s v="United States"/>
    <s v="North America"/>
    <d v="1955-07-04T00:00:00"/>
    <n v="70"/>
    <x v="1"/>
    <d v="2019-03-08T00:00:00"/>
    <s v="Friday"/>
    <d v="2019-03-03T00:00:00"/>
    <x v="38"/>
    <d v="2019-01-01T00:00:00"/>
    <x v="3"/>
    <x v="6"/>
    <n v="1410"/>
    <s v="The Phone Company Touch Screen Phones 26-2.2&quot; M200 Black"/>
    <s v="The Phone Company"/>
    <s v="Black"/>
    <n v="105.77"/>
    <n v="230"/>
    <n v="503"/>
    <s v="Touch Screen Phones"/>
    <n v="5"/>
    <x v="7"/>
    <s v="3/8/2019USD"/>
    <d v="2019-03-08T00:00:00"/>
    <s v="USD"/>
    <n v="1"/>
    <n v="386"/>
    <n v="1610"/>
    <m/>
    <n v="1610"/>
    <n v="1"/>
    <n v="1"/>
    <n v="-43532"/>
  </r>
  <r>
    <n v="33944"/>
    <n v="1528013"/>
    <n v="2"/>
    <d v="2019-03-08T00:00:00"/>
    <m/>
    <n v="1909290"/>
    <x v="33"/>
    <n v="1758"/>
    <n v="4"/>
    <s v="USD"/>
    <s v="3/8/2019USD"/>
    <n v="48"/>
    <x v="2"/>
    <s v="Idaho"/>
    <n v="1540"/>
    <d v="2012-12-15T00:00:00"/>
    <n v="1909290"/>
    <x v="0"/>
    <s v="Mijo Ivankovic"/>
    <s v="Laurel"/>
    <s v="MD"/>
    <s v="Maryland"/>
    <s v="United States"/>
    <s v="North America"/>
    <d v="1955-07-04T00:00:00"/>
    <n v="70"/>
    <x v="1"/>
    <d v="2019-03-08T00:00:00"/>
    <s v="Friday"/>
    <d v="2019-03-03T00:00:00"/>
    <x v="38"/>
    <d v="2019-01-01T00:00:00"/>
    <x v="3"/>
    <x v="6"/>
    <n v="1758"/>
    <s v="MGS Train Simulator E124"/>
    <s v="Tailspin Toys"/>
    <s v="White"/>
    <n v="25.77"/>
    <n v="50.54"/>
    <n v="702"/>
    <s v="Download Games"/>
    <n v="7"/>
    <x v="5"/>
    <s v="3/8/2019USD"/>
    <d v="2019-03-08T00:00:00"/>
    <s v="USD"/>
    <n v="1"/>
    <n v="386"/>
    <n v="202.16"/>
    <m/>
    <n v="202.16"/>
    <n v="0"/>
    <n v="1"/>
    <n v="-43532"/>
  </r>
  <r>
    <n v="33945"/>
    <n v="1528014"/>
    <n v="1"/>
    <d v="2019-03-08T00:00:00"/>
    <m/>
    <n v="859240"/>
    <x v="42"/>
    <n v="1764"/>
    <n v="2"/>
    <s v="EUR"/>
    <s v="3/8/2019EUR"/>
    <n v="34"/>
    <x v="4"/>
    <s v="Groningen"/>
    <n v="1365"/>
    <d v="2010-01-01T00:00:00"/>
    <n v="859240"/>
    <x v="1"/>
    <s v="Mareille Rietberg"/>
    <s v="Schiedam"/>
    <s v="ZH"/>
    <s v="Zuid-Holland"/>
    <s v="Netherlands"/>
    <s v="Europe"/>
    <d v="1943-11-09T00:00:00"/>
    <n v="81"/>
    <x v="1"/>
    <d v="2019-03-08T00:00:00"/>
    <s v="Friday"/>
    <d v="2019-03-03T00:00:00"/>
    <x v="38"/>
    <d v="2019-01-01T00:00:00"/>
    <x v="3"/>
    <x v="6"/>
    <n v="1764"/>
    <s v="MGS Age of Empires II: The Age of Kings E126"/>
    <s v="Tailspin Toys"/>
    <s v="Blue"/>
    <n v="23.86"/>
    <n v="46.8"/>
    <n v="702"/>
    <s v="Download Games"/>
    <n v="7"/>
    <x v="5"/>
    <s v="3/8/2019EUR"/>
    <d v="2019-03-08T00:00:00"/>
    <s v="EUR"/>
    <n v="0.8911"/>
    <n v="386"/>
    <n v="93.6"/>
    <m/>
    <n v="83.406999999999996"/>
    <n v="1"/>
    <n v="1"/>
    <n v="-43532"/>
  </r>
  <r>
    <n v="33946"/>
    <n v="1528014"/>
    <n v="2"/>
    <d v="2019-03-08T00:00:00"/>
    <m/>
    <n v="859240"/>
    <x v="42"/>
    <n v="1587"/>
    <n v="3"/>
    <s v="EUR"/>
    <s v="3/8/2019EUR"/>
    <n v="34"/>
    <x v="4"/>
    <s v="Groningen"/>
    <n v="1365"/>
    <d v="2010-01-01T00:00:00"/>
    <n v="859240"/>
    <x v="1"/>
    <s v="Mareille Rietberg"/>
    <s v="Schiedam"/>
    <s v="ZH"/>
    <s v="Zuid-Holland"/>
    <s v="Netherlands"/>
    <s v="Europe"/>
    <d v="1943-11-09T00:00:00"/>
    <n v="81"/>
    <x v="1"/>
    <d v="2019-03-08T00:00:00"/>
    <s v="Friday"/>
    <d v="2019-03-03T00:00:00"/>
    <x v="38"/>
    <d v="2019-01-01T00:00:00"/>
    <x v="3"/>
    <x v="6"/>
    <n v="1587"/>
    <s v="SV DVD 48 DVD Storage Binder M50 Silver"/>
    <s v="Southridge Video"/>
    <s v="Silver"/>
    <n v="8.27"/>
    <n v="17.989999999999998"/>
    <n v="602"/>
    <s v="Movie DVD"/>
    <n v="6"/>
    <x v="2"/>
    <s v="3/8/2019EUR"/>
    <d v="2019-03-08T00:00:00"/>
    <s v="EUR"/>
    <n v="0.8911"/>
    <n v="386"/>
    <n v="53.97"/>
    <m/>
    <n v="48.092700000000001"/>
    <n v="0"/>
    <n v="1"/>
    <n v="-43532"/>
  </r>
  <r>
    <n v="33947"/>
    <n v="1528015"/>
    <n v="1"/>
    <d v="2019-03-08T00:00:00"/>
    <d v="2019-03-12T00:00:00"/>
    <n v="429663"/>
    <x v="1"/>
    <n v="682"/>
    <n v="1"/>
    <s v="EUR"/>
    <s v="3/8/2019EUR"/>
    <n v="0"/>
    <x v="1"/>
    <s v="Online"/>
    <m/>
    <d v="2010-01-01T00:00:00"/>
    <n v="429663"/>
    <x v="0"/>
    <s v="Frank Waechter"/>
    <s v="Niesky"/>
    <s v="SN"/>
    <s v="Freistaat Sachsen"/>
    <s v="Germany"/>
    <s v="Europe"/>
    <d v="1964-11-19T00:00:00"/>
    <n v="60"/>
    <x v="0"/>
    <d v="2019-03-08T00:00:00"/>
    <s v="Friday"/>
    <d v="2019-03-03T00:00:00"/>
    <x v="38"/>
    <d v="2019-01-01T00:00:00"/>
    <x v="3"/>
    <x v="6"/>
    <n v="682"/>
    <s v="Proseware All-In-One Photo Printer M200 Grey"/>
    <s v="Proseware"/>
    <s v="Grey"/>
    <n v="62.54"/>
    <n v="136"/>
    <n v="306"/>
    <s v="Printers, Scanners &amp; Fax"/>
    <n v="3"/>
    <x v="1"/>
    <s v="3/8/2019EUR"/>
    <d v="2019-03-08T00:00:00"/>
    <s v="EUR"/>
    <n v="0.8911"/>
    <n v="386"/>
    <n v="136"/>
    <n v="4"/>
    <n v="121.1896"/>
    <n v="1"/>
    <n v="1"/>
    <n v="4"/>
  </r>
  <r>
    <n v="33948"/>
    <n v="1528015"/>
    <n v="2"/>
    <d v="2019-03-08T00:00:00"/>
    <d v="2019-03-12T00:00:00"/>
    <n v="429663"/>
    <x v="1"/>
    <n v="438"/>
    <n v="1"/>
    <s v="EUR"/>
    <s v="3/8/2019EUR"/>
    <n v="0"/>
    <x v="1"/>
    <s v="Online"/>
    <m/>
    <d v="2010-01-01T00:00:00"/>
    <n v="429663"/>
    <x v="0"/>
    <s v="Frank Waechter"/>
    <s v="Niesky"/>
    <s v="SN"/>
    <s v="Freistaat Sachsen"/>
    <s v="Germany"/>
    <s v="Europe"/>
    <d v="1964-11-19T00:00:00"/>
    <n v="60"/>
    <x v="0"/>
    <d v="2019-03-08T00:00:00"/>
    <s v="Friday"/>
    <d v="2019-03-03T00:00:00"/>
    <x v="38"/>
    <d v="2019-01-01T00:00:00"/>
    <x v="3"/>
    <x v="6"/>
    <n v="438"/>
    <s v="WWI Desktop PC2.33 X2330 Silver"/>
    <s v="Wide World Importers"/>
    <s v="Silver"/>
    <n v="304.48"/>
    <n v="919"/>
    <n v="303"/>
    <s v="Desktops"/>
    <n v="3"/>
    <x v="1"/>
    <s v="3/8/2019EUR"/>
    <d v="2019-03-08T00:00:00"/>
    <s v="EUR"/>
    <n v="0.8911"/>
    <n v="386"/>
    <n v="919"/>
    <n v="4"/>
    <n v="818.92089999999996"/>
    <n v="0"/>
    <n v="0"/>
    <n v="4"/>
  </r>
  <r>
    <n v="33949"/>
    <n v="1528015"/>
    <n v="3"/>
    <d v="2019-03-08T00:00:00"/>
    <d v="2019-03-12T00:00:00"/>
    <n v="429663"/>
    <x v="1"/>
    <n v="1603"/>
    <n v="3"/>
    <s v="EUR"/>
    <s v="3/8/2019EUR"/>
    <n v="0"/>
    <x v="1"/>
    <s v="Online"/>
    <m/>
    <d v="2010-01-01T00:00:00"/>
    <n v="429663"/>
    <x v="0"/>
    <s v="Frank Waechter"/>
    <s v="Niesky"/>
    <s v="SN"/>
    <s v="Freistaat Sachsen"/>
    <s v="Germany"/>
    <s v="Europe"/>
    <d v="1964-11-19T00:00:00"/>
    <n v="60"/>
    <x v="0"/>
    <d v="2019-03-08T00:00:00"/>
    <s v="Friday"/>
    <d v="2019-03-03T00:00:00"/>
    <x v="38"/>
    <d v="2019-01-01T00:00:00"/>
    <x v="3"/>
    <x v="6"/>
    <n v="1603"/>
    <s v="SV DVD 7-Inch Player Portable E200 Black"/>
    <s v="Southridge Video"/>
    <s v="Black"/>
    <n v="56.08"/>
    <n v="109.99"/>
    <n v="602"/>
    <s v="Movie DVD"/>
    <n v="6"/>
    <x v="2"/>
    <s v="3/8/2019EUR"/>
    <d v="2019-03-08T00:00:00"/>
    <s v="EUR"/>
    <n v="0.8911"/>
    <n v="386"/>
    <n v="329.97"/>
    <n v="4"/>
    <n v="294.03629999999998"/>
    <n v="0"/>
    <n v="1"/>
    <n v="4"/>
  </r>
  <r>
    <n v="33950"/>
    <n v="1528015"/>
    <n v="4"/>
    <d v="2019-03-08T00:00:00"/>
    <d v="2019-03-12T00:00:00"/>
    <n v="429663"/>
    <x v="1"/>
    <n v="454"/>
    <n v="5"/>
    <s v="EUR"/>
    <s v="3/8/2019EUR"/>
    <n v="0"/>
    <x v="1"/>
    <s v="Online"/>
    <m/>
    <d v="2010-01-01T00:00:00"/>
    <n v="429663"/>
    <x v="0"/>
    <s v="Frank Waechter"/>
    <s v="Niesky"/>
    <s v="SN"/>
    <s v="Freistaat Sachsen"/>
    <s v="Germany"/>
    <s v="Europe"/>
    <d v="1964-11-19T00:00:00"/>
    <n v="60"/>
    <x v="0"/>
    <d v="2019-03-08T00:00:00"/>
    <s v="Friday"/>
    <d v="2019-03-03T00:00:00"/>
    <x v="38"/>
    <d v="2019-01-01T00:00:00"/>
    <x v="3"/>
    <x v="6"/>
    <n v="454"/>
    <s v="WWI Desktop PC1.80 E1801 Brown"/>
    <s v="Wide World Importers"/>
    <s v="Brown"/>
    <n v="137.6"/>
    <n v="269.89999999999998"/>
    <n v="303"/>
    <s v="Desktops"/>
    <n v="3"/>
    <x v="1"/>
    <s v="3/8/2019EUR"/>
    <d v="2019-03-08T00:00:00"/>
    <s v="EUR"/>
    <n v="0.8911"/>
    <n v="386"/>
    <n v="1349.5"/>
    <n v="4"/>
    <n v="1202.5393999999999"/>
    <n v="0"/>
    <n v="0"/>
    <n v="4"/>
  </r>
  <r>
    <n v="33951"/>
    <n v="1528015"/>
    <n v="5"/>
    <d v="2019-03-08T00:00:00"/>
    <d v="2019-03-12T00:00:00"/>
    <n v="429663"/>
    <x v="1"/>
    <n v="1970"/>
    <n v="2"/>
    <s v="EUR"/>
    <s v="3/8/2019EUR"/>
    <n v="0"/>
    <x v="1"/>
    <s v="Online"/>
    <m/>
    <d v="2010-01-01T00:00:00"/>
    <n v="429663"/>
    <x v="0"/>
    <s v="Frank Waechter"/>
    <s v="Niesky"/>
    <s v="SN"/>
    <s v="Freistaat Sachsen"/>
    <s v="Germany"/>
    <s v="Europe"/>
    <d v="1964-11-19T00:00:00"/>
    <n v="60"/>
    <x v="0"/>
    <d v="2019-03-08T00:00:00"/>
    <s v="Friday"/>
    <d v="2019-03-03T00:00:00"/>
    <x v="38"/>
    <d v="2019-01-01T00:00:00"/>
    <x v="3"/>
    <x v="6"/>
    <n v="1970"/>
    <s v="Litware Refrigerator 19CuFt M760 Grey"/>
    <s v="Litware"/>
    <s v="Grey"/>
    <n v="413.42"/>
    <n v="899"/>
    <n v="802"/>
    <s v="Refrigerators"/>
    <n v="8"/>
    <x v="4"/>
    <s v="3/8/2019EUR"/>
    <d v="2019-03-08T00:00:00"/>
    <s v="EUR"/>
    <n v="0.8911"/>
    <n v="386"/>
    <n v="1798"/>
    <n v="4"/>
    <n v="1602.1977999999999"/>
    <n v="0"/>
    <n v="1"/>
    <n v="4"/>
  </r>
  <r>
    <n v="33952"/>
    <n v="1528015"/>
    <n v="6"/>
    <d v="2019-03-08T00:00:00"/>
    <d v="2019-03-12T00:00:00"/>
    <n v="429663"/>
    <x v="1"/>
    <n v="103"/>
    <n v="7"/>
    <s v="EUR"/>
    <s v="3/8/2019EUR"/>
    <n v="0"/>
    <x v="1"/>
    <s v="Online"/>
    <m/>
    <d v="2010-01-01T00:00:00"/>
    <n v="429663"/>
    <x v="0"/>
    <s v="Frank Waechter"/>
    <s v="Niesky"/>
    <s v="SN"/>
    <s v="Freistaat Sachsen"/>
    <s v="Germany"/>
    <s v="Europe"/>
    <d v="1964-11-19T00:00:00"/>
    <n v="60"/>
    <x v="0"/>
    <d v="2019-03-08T00:00:00"/>
    <s v="Friday"/>
    <d v="2019-03-03T00:00:00"/>
    <x v="38"/>
    <d v="2019-01-01T00:00:00"/>
    <x v="3"/>
    <x v="6"/>
    <n v="103"/>
    <s v="WWI Wireless Bluetooth Stereo Headphones M270 Black"/>
    <s v="Wide World Importers"/>
    <s v="Black"/>
    <n v="52.88"/>
    <n v="115"/>
    <n v="106"/>
    <s v="Bluetooth Headphones"/>
    <n v="1"/>
    <x v="6"/>
    <s v="3/8/2019EUR"/>
    <d v="2019-03-08T00:00:00"/>
    <s v="EUR"/>
    <n v="0.8911"/>
    <n v="386"/>
    <n v="805"/>
    <n v="4"/>
    <n v="717.33550000000002"/>
    <n v="0"/>
    <n v="1"/>
    <n v="4"/>
  </r>
  <r>
    <n v="33953"/>
    <n v="1528015"/>
    <n v="7"/>
    <d v="2019-03-08T00:00:00"/>
    <d v="2019-03-12T00:00:00"/>
    <n v="429663"/>
    <x v="1"/>
    <n v="1455"/>
    <n v="3"/>
    <s v="EUR"/>
    <s v="3/8/2019EUR"/>
    <n v="0"/>
    <x v="1"/>
    <s v="Online"/>
    <m/>
    <d v="2010-01-01T00:00:00"/>
    <n v="429663"/>
    <x v="0"/>
    <s v="Frank Waechter"/>
    <s v="Niesky"/>
    <s v="SN"/>
    <s v="Freistaat Sachsen"/>
    <s v="Germany"/>
    <s v="Europe"/>
    <d v="1964-11-19T00:00:00"/>
    <n v="60"/>
    <x v="0"/>
    <d v="2019-03-08T00:00:00"/>
    <s v="Friday"/>
    <d v="2019-03-03T00:00:00"/>
    <x v="38"/>
    <d v="2019-01-01T00:00:00"/>
    <x v="3"/>
    <x v="6"/>
    <n v="1455"/>
    <s v="The Phone Company Pen Touch Screen Phones M320 Gold"/>
    <s v="The Phone Company"/>
    <s v="Gold"/>
    <n v="133.36000000000001"/>
    <n v="290"/>
    <n v="503"/>
    <s v="Touch Screen Phones"/>
    <n v="5"/>
    <x v="7"/>
    <s v="3/8/2019EUR"/>
    <d v="2019-03-08T00:00:00"/>
    <s v="EUR"/>
    <n v="0.8911"/>
    <n v="386"/>
    <n v="870"/>
    <n v="4"/>
    <n v="775.25699999999995"/>
    <n v="0"/>
    <n v="1"/>
    <n v="4"/>
  </r>
  <r>
    <n v="33954"/>
    <n v="1528016"/>
    <n v="1"/>
    <d v="2019-03-08T00:00:00"/>
    <m/>
    <n v="1838833"/>
    <x v="44"/>
    <n v="39"/>
    <n v="1"/>
    <s v="USD"/>
    <s v="3/8/2019USD"/>
    <n v="50"/>
    <x v="2"/>
    <s v="Kansas"/>
    <n v="2000"/>
    <d v="2008-03-06T00:00:00"/>
    <n v="1838833"/>
    <x v="0"/>
    <s v="Graham Fouche"/>
    <s v="Carsonville"/>
    <s v="MI"/>
    <s v="Michigan"/>
    <s v="United States"/>
    <s v="North America"/>
    <d v="1954-02-05T00:00:00"/>
    <n v="71"/>
    <x v="1"/>
    <d v="2019-03-08T00:00:00"/>
    <s v="Friday"/>
    <d v="2019-03-03T00:00:00"/>
    <x v="38"/>
    <d v="2019-01-01T00:00:00"/>
    <x v="3"/>
    <x v="6"/>
    <n v="39"/>
    <s v="Contoso 8GB Clock &amp; Radio MP3 Player X850 Green"/>
    <s v="Contoso"/>
    <s v="Green"/>
    <n v="99.14"/>
    <n v="299.23"/>
    <n v="101"/>
    <s v="MP4&amp;MP3"/>
    <n v="1"/>
    <x v="6"/>
    <s v="3/8/2019USD"/>
    <d v="2019-03-08T00:00:00"/>
    <s v="USD"/>
    <n v="1"/>
    <n v="386"/>
    <n v="299.23"/>
    <m/>
    <n v="299.23"/>
    <n v="1"/>
    <n v="1"/>
    <n v="-43532"/>
  </r>
  <r>
    <n v="33955"/>
    <n v="1528017"/>
    <n v="1"/>
    <d v="2019-03-08T00:00:00"/>
    <d v="2019-03-12T00:00:00"/>
    <n v="1839336"/>
    <x v="1"/>
    <n v="1780"/>
    <n v="3"/>
    <s v="USD"/>
    <s v="3/8/2019USD"/>
    <n v="0"/>
    <x v="1"/>
    <s v="Online"/>
    <m/>
    <d v="2010-01-01T00:00:00"/>
    <n v="1839336"/>
    <x v="0"/>
    <s v="Jesus Perryman"/>
    <s v="Camillus"/>
    <s v="NY"/>
    <s v="New York"/>
    <s v="United States"/>
    <s v="North America"/>
    <d v="2000-11-03T00:00:00"/>
    <n v="24"/>
    <x v="2"/>
    <d v="2019-03-08T00:00:00"/>
    <s v="Friday"/>
    <d v="2019-03-03T00:00:00"/>
    <x v="38"/>
    <d v="2019-01-01T00:00:00"/>
    <x v="3"/>
    <x v="6"/>
    <n v="1780"/>
    <s v="MGS Zoo Tycoon 2: African Adventure 2008 E136"/>
    <s v="Tailspin Toys"/>
    <s v="Blue"/>
    <n v="21.92"/>
    <n v="43"/>
    <n v="702"/>
    <s v="Download Games"/>
    <n v="7"/>
    <x v="5"/>
    <s v="3/8/2019USD"/>
    <d v="2019-03-08T00:00:00"/>
    <s v="USD"/>
    <n v="1"/>
    <n v="386"/>
    <n v="129"/>
    <n v="4"/>
    <n v="129"/>
    <n v="1"/>
    <n v="1"/>
    <n v="4"/>
  </r>
  <r>
    <n v="33956"/>
    <n v="1528017"/>
    <n v="2"/>
    <d v="2019-03-08T00:00:00"/>
    <d v="2019-03-12T00:00:00"/>
    <n v="1839336"/>
    <x v="1"/>
    <n v="1530"/>
    <n v="10"/>
    <s v="USD"/>
    <s v="3/8/2019USD"/>
    <n v="0"/>
    <x v="1"/>
    <s v="Online"/>
    <m/>
    <d v="2010-01-01T00:00:00"/>
    <n v="1839336"/>
    <x v="0"/>
    <s v="Jesus Perryman"/>
    <s v="Camillus"/>
    <s v="NY"/>
    <s v="New York"/>
    <s v="United States"/>
    <s v="North America"/>
    <d v="2000-11-03T00:00:00"/>
    <n v="24"/>
    <x v="2"/>
    <d v="2019-03-08T00:00:00"/>
    <s v="Friday"/>
    <d v="2019-03-03T00:00:00"/>
    <x v="38"/>
    <d v="2019-01-01T00:00:00"/>
    <x v="3"/>
    <x v="6"/>
    <n v="1530"/>
    <s v="The Phone Company PDA Handheld 3.7 inch M630 Black"/>
    <s v="The Phone Company"/>
    <s v="Black"/>
    <n v="122.32"/>
    <n v="266"/>
    <n v="504"/>
    <s v="Smart phones &amp; PDAs"/>
    <n v="5"/>
    <x v="7"/>
    <s v="3/8/2019USD"/>
    <d v="2019-03-08T00:00:00"/>
    <s v="USD"/>
    <n v="1"/>
    <n v="386"/>
    <n v="2660"/>
    <n v="4"/>
    <n v="2660"/>
    <n v="0"/>
    <n v="1"/>
    <n v="4"/>
  </r>
  <r>
    <n v="33957"/>
    <n v="1528017"/>
    <n v="3"/>
    <d v="2019-03-08T00:00:00"/>
    <d v="2019-03-12T00:00:00"/>
    <n v="1839336"/>
    <x v="1"/>
    <n v="2087"/>
    <n v="3"/>
    <s v="USD"/>
    <s v="3/8/2019USD"/>
    <n v="0"/>
    <x v="1"/>
    <s v="Online"/>
    <m/>
    <d v="2010-01-01T00:00:00"/>
    <n v="1839336"/>
    <x v="0"/>
    <s v="Jesus Perryman"/>
    <s v="Camillus"/>
    <s v="NY"/>
    <s v="New York"/>
    <s v="United States"/>
    <s v="North America"/>
    <d v="2000-11-03T00:00:00"/>
    <n v="24"/>
    <x v="2"/>
    <d v="2019-03-08T00:00:00"/>
    <s v="Friday"/>
    <d v="2019-03-03T00:00:00"/>
    <x v="38"/>
    <d v="2019-01-01T00:00:00"/>
    <x v="3"/>
    <x v="6"/>
    <n v="2087"/>
    <s v="Contoso Water Heater 4.0GPM M1250 White"/>
    <s v="Contoso"/>
    <s v="White"/>
    <n v="363.75"/>
    <n v="791"/>
    <n v="804"/>
    <s v="Water Heaters"/>
    <n v="8"/>
    <x v="4"/>
    <s v="3/8/2019USD"/>
    <d v="2019-03-08T00:00:00"/>
    <s v="USD"/>
    <n v="1"/>
    <n v="386"/>
    <n v="2373"/>
    <n v="4"/>
    <n v="2373"/>
    <n v="0"/>
    <n v="1"/>
    <n v="4"/>
  </r>
  <r>
    <n v="33958"/>
    <n v="1528018"/>
    <n v="1"/>
    <d v="2019-03-08T00:00:00"/>
    <m/>
    <n v="171253"/>
    <x v="21"/>
    <n v="82"/>
    <n v="3"/>
    <s v="AUD"/>
    <s v="3/8/2019AUD"/>
    <n v="6"/>
    <x v="7"/>
    <s v="Western Australia"/>
    <n v="2000"/>
    <d v="2010-01-01T00:00:00"/>
    <n v="171253"/>
    <x v="1"/>
    <s v="Chloe Webb"/>
    <s v="Buangla"/>
    <s v="NSW"/>
    <s v="New South Wales"/>
    <s v="Australia"/>
    <s v="Australia"/>
    <d v="1949-06-28T00:00:00"/>
    <n v="76"/>
    <x v="1"/>
    <d v="2019-03-08T00:00:00"/>
    <s v="Friday"/>
    <d v="2019-03-03T00:00:00"/>
    <x v="38"/>
    <d v="2019-01-01T00:00:00"/>
    <x v="3"/>
    <x v="6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3/8/2019AUD"/>
    <d v="2019-03-08T00:00:00"/>
    <s v="AUD"/>
    <n v="1.4226000000000001"/>
    <n v="386"/>
    <n v="121.65"/>
    <m/>
    <n v="173.05930000000001"/>
    <n v="1"/>
    <n v="1"/>
    <n v="-43532"/>
  </r>
  <r>
    <n v="33959"/>
    <n v="1528018"/>
    <n v="2"/>
    <d v="2019-03-08T00:00:00"/>
    <m/>
    <n v="171253"/>
    <x v="21"/>
    <n v="836"/>
    <n v="4"/>
    <s v="AUD"/>
    <s v="3/8/2019AUD"/>
    <n v="6"/>
    <x v="7"/>
    <s v="Western Australia"/>
    <n v="2000"/>
    <d v="2010-01-01T00:00:00"/>
    <n v="171253"/>
    <x v="1"/>
    <s v="Chloe Webb"/>
    <s v="Buangla"/>
    <s v="NSW"/>
    <s v="New South Wales"/>
    <s v="Australia"/>
    <s v="Australia"/>
    <d v="1949-06-28T00:00:00"/>
    <n v="76"/>
    <x v="1"/>
    <d v="2019-03-08T00:00:00"/>
    <s v="Friday"/>
    <d v="2019-03-03T00:00:00"/>
    <x v="38"/>
    <d v="2019-01-01T00:00:00"/>
    <x v="3"/>
    <x v="6"/>
    <n v="836"/>
    <s v="Contoso USB Wave Multi-Media Keyboard E280 Grey"/>
    <s v="Contoso"/>
    <s v="Grey"/>
    <n v="8.11"/>
    <n v="15.9"/>
    <n v="308"/>
    <s v="Computers Accessories"/>
    <n v="3"/>
    <x v="1"/>
    <s v="3/8/2019AUD"/>
    <d v="2019-03-08T00:00:00"/>
    <s v="AUD"/>
    <n v="1.4226000000000001"/>
    <n v="386"/>
    <n v="63.6"/>
    <m/>
    <n v="90.477400000000003"/>
    <n v="0"/>
    <n v="1"/>
    <n v="-43532"/>
  </r>
  <r>
    <n v="33960"/>
    <n v="1528018"/>
    <n v="3"/>
    <d v="2019-03-08T00:00:00"/>
    <m/>
    <n v="171253"/>
    <x v="21"/>
    <n v="1636"/>
    <n v="6"/>
    <s v="AUD"/>
    <s v="3/8/2019AUD"/>
    <n v="6"/>
    <x v="7"/>
    <s v="Western Australia"/>
    <n v="2000"/>
    <d v="2010-01-01T00:00:00"/>
    <n v="171253"/>
    <x v="1"/>
    <s v="Chloe Webb"/>
    <s v="Buangla"/>
    <s v="NSW"/>
    <s v="New South Wales"/>
    <s v="Australia"/>
    <s v="Australia"/>
    <d v="1949-06-28T00:00:00"/>
    <n v="76"/>
    <x v="1"/>
    <d v="2019-03-08T00:00:00"/>
    <s v="Friday"/>
    <d v="2019-03-03T00:00:00"/>
    <x v="38"/>
    <d v="2019-01-01T00:00:00"/>
    <x v="3"/>
    <x v="6"/>
    <n v="1636"/>
    <s v="Contoso DVD 55DVD Storage Binder M56 Silver"/>
    <s v="Contoso"/>
    <s v="Silver"/>
    <n v="5.82"/>
    <n v="12.66"/>
    <n v="602"/>
    <s v="Movie DVD"/>
    <n v="6"/>
    <x v="2"/>
    <s v="3/8/2019AUD"/>
    <d v="2019-03-08T00:00:00"/>
    <s v="AUD"/>
    <n v="1.4226000000000001"/>
    <n v="386"/>
    <n v="75.959999999999994"/>
    <m/>
    <n v="108.0607"/>
    <n v="0"/>
    <n v="1"/>
    <n v="-43532"/>
  </r>
  <r>
    <n v="33961"/>
    <n v="1528018"/>
    <n v="4"/>
    <d v="2019-03-08T00:00:00"/>
    <m/>
    <n v="171253"/>
    <x v="21"/>
    <n v="1706"/>
    <n v="2"/>
    <s v="AUD"/>
    <s v="3/8/2019AUD"/>
    <n v="6"/>
    <x v="7"/>
    <s v="Western Australia"/>
    <n v="2000"/>
    <d v="2010-01-01T00:00:00"/>
    <n v="171253"/>
    <x v="1"/>
    <s v="Chloe Webb"/>
    <s v="Buangla"/>
    <s v="NSW"/>
    <s v="New South Wales"/>
    <s v="Australia"/>
    <s v="Australia"/>
    <d v="1949-06-28T00:00:00"/>
    <n v="76"/>
    <x v="1"/>
    <d v="2019-03-08T00:00:00"/>
    <s v="Friday"/>
    <d v="2019-03-03T00:00:00"/>
    <x v="38"/>
    <d v="2019-01-01T00:00:00"/>
    <x v="3"/>
    <x v="6"/>
    <n v="1706"/>
    <s v="SV Hand Games women M40 Silver"/>
    <s v="Southridge Video"/>
    <s v="Silver"/>
    <n v="4.08"/>
    <n v="8.8800000000000008"/>
    <n v="701"/>
    <s v="Boxed Games"/>
    <n v="7"/>
    <x v="5"/>
    <s v="3/8/2019AUD"/>
    <d v="2019-03-08T00:00:00"/>
    <s v="AUD"/>
    <n v="1.4226000000000001"/>
    <n v="386"/>
    <n v="17.760000000000002"/>
    <m/>
    <n v="25.2654"/>
    <n v="0"/>
    <n v="1"/>
    <n v="-43532"/>
  </r>
  <r>
    <n v="33962"/>
    <n v="1528019"/>
    <n v="1"/>
    <d v="2019-03-08T00:00:00"/>
    <m/>
    <n v="2044281"/>
    <x v="38"/>
    <n v="1721"/>
    <n v="1"/>
    <s v="USD"/>
    <s v="3/8/2019USD"/>
    <n v="59"/>
    <x v="2"/>
    <s v="Oregon"/>
    <n v="2000"/>
    <d v="2012-08-08T00:00:00"/>
    <n v="2044281"/>
    <x v="1"/>
    <s v="Marie Rybkov�"/>
    <s v="Tarrytown"/>
    <s v="NY"/>
    <s v="New York"/>
    <s v="United States"/>
    <s v="North America"/>
    <d v="1986-08-08T00:00:00"/>
    <n v="39"/>
    <x v="0"/>
    <d v="2019-03-08T00:00:00"/>
    <s v="Friday"/>
    <d v="2019-03-03T00:00:00"/>
    <x v="38"/>
    <d v="2019-01-01T00:00:00"/>
    <x v="3"/>
    <x v="6"/>
    <n v="1721"/>
    <s v="MGS Rise of Nations: Rise of Legends M290"/>
    <s v="Tailspin Toys"/>
    <s v="Black"/>
    <n v="32.25"/>
    <n v="70.13"/>
    <n v="702"/>
    <s v="Download Games"/>
    <n v="7"/>
    <x v="5"/>
    <s v="3/8/2019USD"/>
    <d v="2019-03-08T00:00:00"/>
    <s v="USD"/>
    <n v="1"/>
    <n v="386"/>
    <n v="70.13"/>
    <m/>
    <n v="70.13"/>
    <n v="1"/>
    <n v="1"/>
    <n v="-43532"/>
  </r>
  <r>
    <n v="33963"/>
    <n v="1528020"/>
    <n v="1"/>
    <d v="2019-03-08T00:00:00"/>
    <m/>
    <n v="1237959"/>
    <x v="55"/>
    <n v="690"/>
    <n v="4"/>
    <s v="USD"/>
    <s v="3/8/2019USD"/>
    <n v="49"/>
    <x v="2"/>
    <s v="Iowa"/>
    <n v="2000"/>
    <d v="2018-06-03T00:00:00"/>
    <n v="1237959"/>
    <x v="1"/>
    <s v="Cindy Moore"/>
    <s v="Murphy"/>
    <s v="NC"/>
    <s v="North Carolina"/>
    <s v="United States"/>
    <s v="North America"/>
    <d v="1956-02-07T00:00:00"/>
    <n v="69"/>
    <x v="1"/>
    <d v="2019-03-08T00:00:00"/>
    <s v="Friday"/>
    <d v="2019-03-03T00:00:00"/>
    <x v="38"/>
    <d v="2019-01-01T00:00:00"/>
    <x v="3"/>
    <x v="6"/>
    <n v="690"/>
    <s v="Proseware Color Ink Jet Fax with 5.8 GHz Cordless Handset X250 Grey"/>
    <s v="Proseware"/>
    <s v="Grey"/>
    <n v="75.540000000000006"/>
    <n v="228"/>
    <n v="306"/>
    <s v="Printers, Scanners &amp; Fax"/>
    <n v="3"/>
    <x v="1"/>
    <s v="3/8/2019USD"/>
    <d v="2019-03-08T00:00:00"/>
    <s v="USD"/>
    <n v="1"/>
    <n v="386"/>
    <n v="912"/>
    <m/>
    <n v="912"/>
    <n v="1"/>
    <n v="1"/>
    <n v="-43532"/>
  </r>
  <r>
    <n v="33964"/>
    <n v="1528020"/>
    <n v="2"/>
    <d v="2019-03-08T00:00:00"/>
    <m/>
    <n v="1237959"/>
    <x v="55"/>
    <n v="454"/>
    <n v="8"/>
    <s v="USD"/>
    <s v="3/8/2019USD"/>
    <n v="49"/>
    <x v="2"/>
    <s v="Iowa"/>
    <n v="2000"/>
    <d v="2018-06-03T00:00:00"/>
    <n v="1237959"/>
    <x v="1"/>
    <s v="Cindy Moore"/>
    <s v="Murphy"/>
    <s v="NC"/>
    <s v="North Carolina"/>
    <s v="United States"/>
    <s v="North America"/>
    <d v="1956-02-07T00:00:00"/>
    <n v="69"/>
    <x v="1"/>
    <d v="2019-03-08T00:00:00"/>
    <s v="Friday"/>
    <d v="2019-03-03T00:00:00"/>
    <x v="38"/>
    <d v="2019-01-01T00:00:00"/>
    <x v="3"/>
    <x v="6"/>
    <n v="454"/>
    <s v="WWI Desktop PC1.80 E1801 Brown"/>
    <s v="Wide World Importers"/>
    <s v="Brown"/>
    <n v="137.6"/>
    <n v="269.89999999999998"/>
    <n v="303"/>
    <s v="Desktops"/>
    <n v="3"/>
    <x v="1"/>
    <s v="3/8/2019USD"/>
    <d v="2019-03-08T00:00:00"/>
    <s v="USD"/>
    <n v="1"/>
    <n v="386"/>
    <n v="2159.1999999999998"/>
    <m/>
    <n v="2159.1999999999998"/>
    <n v="0"/>
    <n v="0"/>
    <n v="-43532"/>
  </r>
  <r>
    <n v="33965"/>
    <n v="1528020"/>
    <n v="3"/>
    <d v="2019-03-08T00:00:00"/>
    <m/>
    <n v="1237959"/>
    <x v="55"/>
    <n v="1088"/>
    <n v="3"/>
    <s v="USD"/>
    <s v="3/8/2019USD"/>
    <n v="49"/>
    <x v="2"/>
    <s v="Iowa"/>
    <n v="2000"/>
    <d v="2018-06-03T00:00:00"/>
    <n v="1237959"/>
    <x v="1"/>
    <s v="Cindy Moore"/>
    <s v="Murphy"/>
    <s v="NC"/>
    <s v="North Carolina"/>
    <s v="United States"/>
    <s v="North America"/>
    <d v="1956-02-07T00:00:00"/>
    <n v="69"/>
    <x v="1"/>
    <d v="2019-03-08T00:00:00"/>
    <s v="Friday"/>
    <d v="2019-03-03T00:00:00"/>
    <x v="38"/>
    <d v="2019-01-01T00:00:00"/>
    <x v="3"/>
    <x v="6"/>
    <n v="1088"/>
    <s v="Contoso SLR Camera X144 Silver Grey"/>
    <s v="Contoso"/>
    <s v="Silver Grey"/>
    <n v="222.98"/>
    <n v="673"/>
    <n v="402"/>
    <s v="Digital SLR Cameras"/>
    <n v="4"/>
    <x v="0"/>
    <s v="3/8/2019USD"/>
    <d v="2019-03-08T00:00:00"/>
    <s v="USD"/>
    <n v="1"/>
    <n v="386"/>
    <n v="2019"/>
    <m/>
    <n v="2019"/>
    <n v="0"/>
    <n v="1"/>
    <n v="-43532"/>
  </r>
  <r>
    <n v="33966"/>
    <n v="1528020"/>
    <n v="4"/>
    <d v="2019-03-08T00:00:00"/>
    <m/>
    <n v="1237959"/>
    <x v="55"/>
    <n v="435"/>
    <n v="9"/>
    <s v="USD"/>
    <s v="3/8/2019USD"/>
    <n v="49"/>
    <x v="2"/>
    <s v="Iowa"/>
    <n v="2000"/>
    <d v="2018-06-03T00:00:00"/>
    <n v="1237959"/>
    <x v="1"/>
    <s v="Cindy Moore"/>
    <s v="Murphy"/>
    <s v="NC"/>
    <s v="North Carolina"/>
    <s v="United States"/>
    <s v="North America"/>
    <d v="1956-02-07T00:00:00"/>
    <n v="69"/>
    <x v="1"/>
    <d v="2019-03-08T00:00:00"/>
    <s v="Friday"/>
    <d v="2019-03-03T00:00:00"/>
    <x v="38"/>
    <d v="2019-01-01T00:00:00"/>
    <x v="3"/>
    <x v="6"/>
    <n v="435"/>
    <s v="Adventure Works Desktop PC1.60 ED160 White"/>
    <s v="Adventure Works"/>
    <s v="White"/>
    <n v="137.63"/>
    <n v="269.95"/>
    <n v="303"/>
    <s v="Desktops"/>
    <n v="3"/>
    <x v="1"/>
    <s v="3/8/2019USD"/>
    <d v="2019-03-08T00:00:00"/>
    <s v="USD"/>
    <n v="1"/>
    <n v="386"/>
    <n v="2429.5500000000002"/>
    <m/>
    <n v="2429.5500000000002"/>
    <n v="0"/>
    <n v="0"/>
    <n v="-43532"/>
  </r>
  <r>
    <n v="33967"/>
    <n v="1528021"/>
    <n v="1"/>
    <d v="2019-03-08T00:00:00"/>
    <m/>
    <n v="1569496"/>
    <x v="6"/>
    <n v="1769"/>
    <n v="2"/>
    <s v="USD"/>
    <s v="3/8/2019USD"/>
    <n v="43"/>
    <x v="2"/>
    <s v="Alaska"/>
    <n v="1190"/>
    <d v="2015-01-01T00:00:00"/>
    <n v="1569496"/>
    <x v="0"/>
    <s v="Larry Lawrence"/>
    <s v="Bellevue"/>
    <s v="MI"/>
    <s v="Michigan"/>
    <s v="United States"/>
    <s v="North America"/>
    <d v="1969-07-03T00:00:00"/>
    <n v="56"/>
    <x v="0"/>
    <d v="2019-03-08T00:00:00"/>
    <s v="Friday"/>
    <d v="2019-03-03T00:00:00"/>
    <x v="38"/>
    <d v="2019-01-01T00:00:00"/>
    <x v="3"/>
    <x v="6"/>
    <n v="1769"/>
    <s v="MGS Gears of War 2008 M450"/>
    <s v="Tailspin Toys"/>
    <s v="White"/>
    <n v="15.64"/>
    <n v="34"/>
    <n v="702"/>
    <s v="Download Games"/>
    <n v="7"/>
    <x v="5"/>
    <s v="3/8/2019USD"/>
    <d v="2019-03-08T00:00:00"/>
    <s v="USD"/>
    <n v="1"/>
    <n v="386"/>
    <n v="68"/>
    <m/>
    <n v="68"/>
    <n v="1"/>
    <n v="1"/>
    <n v="-43532"/>
  </r>
  <r>
    <n v="33968"/>
    <n v="1528022"/>
    <n v="1"/>
    <d v="2019-03-08T00:00:00"/>
    <m/>
    <n v="645472"/>
    <x v="43"/>
    <n v="2005"/>
    <n v="3"/>
    <s v="EUR"/>
    <s v="3/8/2019EUR"/>
    <n v="18"/>
    <x v="3"/>
    <s v="Mayotte"/>
    <n v="310"/>
    <d v="2012-08-08T00:00:00"/>
    <n v="645472"/>
    <x v="1"/>
    <s v="Orlene Tanguay"/>
    <s v="Tournefeuille"/>
    <s v="MP"/>
    <s v="Midi-Pyr�n�es"/>
    <s v="France"/>
    <s v="Europe"/>
    <d v="1987-12-27T00:00:00"/>
    <n v="37"/>
    <x v="0"/>
    <d v="2019-03-08T00:00:00"/>
    <s v="Friday"/>
    <d v="2019-03-03T00:00:00"/>
    <x v="38"/>
    <d v="2019-01-01T00:00:00"/>
    <x v="3"/>
    <x v="6"/>
    <n v="2005"/>
    <s v="Fabrikam Microwave 0.9CuFt E0900 Red"/>
    <s v="Fabrikam"/>
    <s v="Red"/>
    <n v="50.98"/>
    <n v="99.99"/>
    <n v="803"/>
    <s v="Microwaves"/>
    <n v="8"/>
    <x v="4"/>
    <s v="3/8/2019EUR"/>
    <d v="2019-03-08T00:00:00"/>
    <s v="EUR"/>
    <n v="0.8911"/>
    <n v="386"/>
    <n v="299.97000000000003"/>
    <m/>
    <n v="267.30329999999998"/>
    <n v="1"/>
    <n v="1"/>
    <n v="-43532"/>
  </r>
  <r>
    <n v="33969"/>
    <n v="1528022"/>
    <n v="2"/>
    <d v="2019-03-08T00:00:00"/>
    <m/>
    <n v="645472"/>
    <x v="43"/>
    <n v="687"/>
    <n v="3"/>
    <s v="EUR"/>
    <s v="3/8/2019EUR"/>
    <n v="18"/>
    <x v="3"/>
    <s v="Mayotte"/>
    <n v="310"/>
    <d v="2012-08-08T00:00:00"/>
    <n v="645472"/>
    <x v="1"/>
    <s v="Orlene Tanguay"/>
    <s v="Tournefeuille"/>
    <s v="MP"/>
    <s v="Midi-Pyr�n�es"/>
    <s v="France"/>
    <s v="Europe"/>
    <d v="1987-12-27T00:00:00"/>
    <n v="37"/>
    <x v="0"/>
    <d v="2019-03-08T00:00:00"/>
    <s v="Friday"/>
    <d v="2019-03-03T00:00:00"/>
    <x v="38"/>
    <d v="2019-01-01T00:00:00"/>
    <x v="3"/>
    <x v="6"/>
    <n v="687"/>
    <s v="Proseware High Speed Laser Fax M2000 Grey"/>
    <s v="Proseware"/>
    <s v="Grey"/>
    <n v="69.25"/>
    <n v="209"/>
    <n v="306"/>
    <s v="Printers, Scanners &amp; Fax"/>
    <n v="3"/>
    <x v="1"/>
    <s v="3/8/2019EUR"/>
    <d v="2019-03-08T00:00:00"/>
    <s v="EUR"/>
    <n v="0.8911"/>
    <n v="386"/>
    <n v="627"/>
    <m/>
    <n v="558.71969999999999"/>
    <n v="0"/>
    <n v="1"/>
    <n v="-43532"/>
  </r>
  <r>
    <n v="33970"/>
    <n v="1528022"/>
    <n v="3"/>
    <d v="2019-03-08T00:00:00"/>
    <m/>
    <n v="645472"/>
    <x v="43"/>
    <n v="1511"/>
    <n v="1"/>
    <s v="EUR"/>
    <s v="3/8/2019EUR"/>
    <n v="18"/>
    <x v="3"/>
    <s v="Mayotte"/>
    <n v="310"/>
    <d v="2012-08-08T00:00:00"/>
    <n v="645472"/>
    <x v="1"/>
    <s v="Orlene Tanguay"/>
    <s v="Tournefeuille"/>
    <s v="MP"/>
    <s v="Midi-Pyr�n�es"/>
    <s v="France"/>
    <s v="Europe"/>
    <d v="1987-12-27T00:00:00"/>
    <n v="37"/>
    <x v="0"/>
    <d v="2019-03-08T00:00:00"/>
    <s v="Friday"/>
    <d v="2019-03-03T00:00:00"/>
    <x v="38"/>
    <d v="2019-01-01T00:00:00"/>
    <x v="3"/>
    <x v="6"/>
    <n v="1511"/>
    <s v="The Phone Company Microsoft Windows Mobile M200 Gold"/>
    <s v="The Phone Company"/>
    <s v="Gold"/>
    <n v="105.31"/>
    <n v="229"/>
    <n v="504"/>
    <s v="Smart phones &amp; PDAs"/>
    <n v="5"/>
    <x v="7"/>
    <s v="3/8/2019EUR"/>
    <d v="2019-03-08T00:00:00"/>
    <s v="EUR"/>
    <n v="0.8911"/>
    <n v="386"/>
    <n v="229"/>
    <m/>
    <n v="204.06190000000001"/>
    <n v="0"/>
    <n v="1"/>
    <n v="-43532"/>
  </r>
  <r>
    <n v="33971"/>
    <n v="1528022"/>
    <n v="4"/>
    <d v="2019-03-08T00:00:00"/>
    <m/>
    <n v="645472"/>
    <x v="43"/>
    <n v="610"/>
    <n v="1"/>
    <s v="EUR"/>
    <s v="3/8/2019EUR"/>
    <n v="18"/>
    <x v="3"/>
    <s v="Mayotte"/>
    <n v="310"/>
    <d v="2012-08-08T00:00:00"/>
    <n v="645472"/>
    <x v="1"/>
    <s v="Orlene Tanguay"/>
    <s v="Tournefeuille"/>
    <s v="MP"/>
    <s v="Midi-Pyr�n�es"/>
    <s v="France"/>
    <s v="Europe"/>
    <d v="1987-12-27T00:00:00"/>
    <n v="37"/>
    <x v="0"/>
    <d v="2019-03-08T00:00:00"/>
    <s v="Friday"/>
    <d v="2019-03-03T00:00:00"/>
    <x v="38"/>
    <d v="2019-01-01T00:00:00"/>
    <x v="3"/>
    <x v="6"/>
    <n v="610"/>
    <s v="Contoso Screen 80in E080 Silver"/>
    <s v="Contoso"/>
    <s v="Silver"/>
    <n v="55.57"/>
    <n v="109"/>
    <n v="305"/>
    <s v="Projectors &amp; Screens"/>
    <n v="3"/>
    <x v="1"/>
    <s v="3/8/2019EUR"/>
    <d v="2019-03-08T00:00:00"/>
    <s v="EUR"/>
    <n v="0.8911"/>
    <n v="386"/>
    <n v="109"/>
    <m/>
    <n v="97.129900000000006"/>
    <n v="0"/>
    <n v="0"/>
    <n v="-43532"/>
  </r>
  <r>
    <n v="33972"/>
    <n v="1528023"/>
    <n v="1"/>
    <d v="2019-03-08T00:00:00"/>
    <m/>
    <n v="488029"/>
    <x v="17"/>
    <n v="1729"/>
    <n v="5"/>
    <s v="EUR"/>
    <s v="3/8/2019EUR"/>
    <n v="23"/>
    <x v="6"/>
    <s v="Hamburg"/>
    <n v="1365"/>
    <d v="2010-01-01T00:00:00"/>
    <n v="488029"/>
    <x v="0"/>
    <s v="David Ackermann"/>
    <s v="Hamburg Eimsb�Ttel"/>
    <s v="HH"/>
    <s v="Hamburg"/>
    <s v="Germany"/>
    <s v="Europe"/>
    <d v="1994-04-20T00:00:00"/>
    <n v="31"/>
    <x v="0"/>
    <d v="2019-03-08T00:00:00"/>
    <s v="Friday"/>
    <d v="2019-03-03T00:00:00"/>
    <x v="38"/>
    <d v="2019-01-01T00:00:00"/>
    <x v="3"/>
    <x v="6"/>
    <n v="1729"/>
    <s v="MGS Rise of Nations: Thrones and Patriots M320"/>
    <s v="Tailspin Toys"/>
    <s v="Blue"/>
    <n v="35.72"/>
    <n v="77.680000000000007"/>
    <n v="702"/>
    <s v="Download Games"/>
    <n v="7"/>
    <x v="5"/>
    <s v="3/8/2019EUR"/>
    <d v="2019-03-08T00:00:00"/>
    <s v="EUR"/>
    <n v="0.8911"/>
    <n v="386"/>
    <n v="388.4"/>
    <m/>
    <n v="346.10320000000002"/>
    <n v="1"/>
    <n v="1"/>
    <n v="-43532"/>
  </r>
  <r>
    <n v="33973"/>
    <n v="1528023"/>
    <n v="2"/>
    <d v="2019-03-08T00:00:00"/>
    <m/>
    <n v="488029"/>
    <x v="17"/>
    <n v="1766"/>
    <n v="2"/>
    <s v="EUR"/>
    <s v="3/8/2019EUR"/>
    <n v="23"/>
    <x v="6"/>
    <s v="Hamburg"/>
    <n v="1365"/>
    <d v="2010-01-01T00:00:00"/>
    <n v="488029"/>
    <x v="0"/>
    <s v="David Ackermann"/>
    <s v="Hamburg Eimsb�Ttel"/>
    <s v="HH"/>
    <s v="Hamburg"/>
    <s v="Germany"/>
    <s v="Europe"/>
    <d v="1994-04-20T00:00:00"/>
    <n v="31"/>
    <x v="0"/>
    <d v="2019-03-08T00:00:00"/>
    <s v="Friday"/>
    <d v="2019-03-03T00:00:00"/>
    <x v="38"/>
    <d v="2019-01-01T00:00:00"/>
    <x v="3"/>
    <x v="6"/>
    <n v="1766"/>
    <s v="MGS Age of Empires 2008new M420"/>
    <s v="Tailspin Toys"/>
    <s v="Black"/>
    <n v="24.83"/>
    <n v="54"/>
    <n v="702"/>
    <s v="Download Games"/>
    <n v="7"/>
    <x v="5"/>
    <s v="3/8/2019EUR"/>
    <d v="2019-03-08T00:00:00"/>
    <s v="EUR"/>
    <n v="0.8911"/>
    <n v="386"/>
    <n v="108"/>
    <m/>
    <n v="96.238799999999998"/>
    <n v="0"/>
    <n v="0"/>
    <n v="-43532"/>
  </r>
  <r>
    <n v="33974"/>
    <n v="1528024"/>
    <n v="1"/>
    <d v="2019-03-08T00:00:00"/>
    <m/>
    <n v="886255"/>
    <x v="42"/>
    <n v="1637"/>
    <n v="5"/>
    <s v="EUR"/>
    <s v="3/8/2019EUR"/>
    <n v="34"/>
    <x v="4"/>
    <s v="Groningen"/>
    <n v="1365"/>
    <d v="2010-01-01T00:00:00"/>
    <n v="886255"/>
    <x v="0"/>
    <s v="Yasar Tanke"/>
    <s v="Son"/>
    <s v="NB"/>
    <s v="Noord-Brabant"/>
    <s v="Netherlands"/>
    <s v="Europe"/>
    <d v="1994-06-08T00:00:00"/>
    <n v="31"/>
    <x v="0"/>
    <d v="2019-03-08T00:00:00"/>
    <s v="Friday"/>
    <d v="2019-03-03T00:00:00"/>
    <x v="38"/>
    <d v="2019-01-01T00:00:00"/>
    <x v="3"/>
    <x v="6"/>
    <n v="1637"/>
    <s v="Contoso DVD 48 DVD Storage Binder M50 Red"/>
    <s v="Contoso"/>
    <s v="Red"/>
    <n v="8.27"/>
    <n v="17.989999999999998"/>
    <n v="602"/>
    <s v="Movie DVD"/>
    <n v="6"/>
    <x v="2"/>
    <s v="3/8/2019EUR"/>
    <d v="2019-03-08T00:00:00"/>
    <s v="EUR"/>
    <n v="0.8911"/>
    <n v="386"/>
    <n v="89.95"/>
    <m/>
    <n v="80.154399999999995"/>
    <n v="1"/>
    <n v="1"/>
    <n v="-43532"/>
  </r>
  <r>
    <n v="33975"/>
    <n v="1528024"/>
    <n v="2"/>
    <d v="2019-03-08T00:00:00"/>
    <m/>
    <n v="886255"/>
    <x v="42"/>
    <n v="456"/>
    <n v="7"/>
    <s v="EUR"/>
    <s v="3/8/2019EUR"/>
    <n v="34"/>
    <x v="4"/>
    <s v="Groningen"/>
    <n v="1365"/>
    <d v="2010-01-01T00:00:00"/>
    <n v="886255"/>
    <x v="0"/>
    <s v="Yasar Tanke"/>
    <s v="Son"/>
    <s v="NB"/>
    <s v="Noord-Brabant"/>
    <s v="Netherlands"/>
    <s v="Europe"/>
    <d v="1994-06-08T00:00:00"/>
    <n v="31"/>
    <x v="0"/>
    <d v="2019-03-08T00:00:00"/>
    <s v="Friday"/>
    <d v="2019-03-03T00:00:00"/>
    <x v="38"/>
    <d v="2019-01-01T00:00:00"/>
    <x v="3"/>
    <x v="6"/>
    <n v="456"/>
    <s v="WWI Desktop PC2.30 M2300 White"/>
    <s v="Wide World Importers"/>
    <s v="White"/>
    <n v="257.06"/>
    <n v="559"/>
    <n v="303"/>
    <s v="Desktops"/>
    <n v="3"/>
    <x v="1"/>
    <s v="3/8/2019EUR"/>
    <d v="2019-03-08T00:00:00"/>
    <s v="EUR"/>
    <n v="0.8911"/>
    <n v="386"/>
    <n v="3913"/>
    <m/>
    <n v="3486.8742999999999"/>
    <n v="0"/>
    <n v="1"/>
    <n v="-43532"/>
  </r>
  <r>
    <n v="33976"/>
    <n v="1528025"/>
    <n v="1"/>
    <d v="2019-03-08T00:00:00"/>
    <d v="2019-03-12T00:00:00"/>
    <n v="618809"/>
    <x v="1"/>
    <n v="456"/>
    <n v="4"/>
    <s v="EUR"/>
    <s v="3/8/2019EUR"/>
    <n v="0"/>
    <x v="1"/>
    <s v="Online"/>
    <m/>
    <d v="2010-01-01T00:00:00"/>
    <n v="618809"/>
    <x v="1"/>
    <s v="Georgette Dupuis"/>
    <s v="Montmorency"/>
    <s v="IL"/>
    <s v="�le-de-France"/>
    <s v="France"/>
    <s v="Europe"/>
    <d v="1943-12-26T00:00:00"/>
    <n v="81"/>
    <x v="1"/>
    <d v="2019-03-08T00:00:00"/>
    <s v="Friday"/>
    <d v="2019-03-03T00:00:00"/>
    <x v="38"/>
    <d v="2019-01-01T00:00:00"/>
    <x v="3"/>
    <x v="6"/>
    <n v="456"/>
    <s v="WWI Desktop PC2.30 M2300 White"/>
    <s v="Wide World Importers"/>
    <s v="White"/>
    <n v="257.06"/>
    <n v="559"/>
    <n v="303"/>
    <s v="Desktops"/>
    <n v="3"/>
    <x v="1"/>
    <s v="3/8/2019EUR"/>
    <d v="2019-03-08T00:00:00"/>
    <s v="EUR"/>
    <n v="0.8911"/>
    <n v="386"/>
    <n v="2236"/>
    <n v="4"/>
    <n v="1992.4996000000001"/>
    <n v="1"/>
    <n v="1"/>
    <n v="4"/>
  </r>
  <r>
    <n v="33977"/>
    <n v="1528025"/>
    <n v="2"/>
    <d v="2019-03-08T00:00:00"/>
    <d v="2019-03-12T00:00:00"/>
    <n v="618809"/>
    <x v="1"/>
    <n v="884"/>
    <n v="1"/>
    <s v="EUR"/>
    <s v="3/8/2019EUR"/>
    <n v="0"/>
    <x v="1"/>
    <s v="Online"/>
    <m/>
    <d v="2010-01-01T00:00:00"/>
    <n v="618809"/>
    <x v="1"/>
    <s v="Georgette Dupuis"/>
    <s v="Montmorency"/>
    <s v="IL"/>
    <s v="�le-de-France"/>
    <s v="France"/>
    <s v="Europe"/>
    <d v="1943-12-26T00:00:00"/>
    <n v="81"/>
    <x v="1"/>
    <d v="2019-03-08T00:00:00"/>
    <s v="Friday"/>
    <d v="2019-03-03T00:00:00"/>
    <x v="38"/>
    <d v="2019-01-01T00:00:00"/>
    <x v="3"/>
    <x v="6"/>
    <n v="884"/>
    <s v="Contoso Bluetooth Notebook Mouse X305 White"/>
    <s v="Contoso"/>
    <s v="White"/>
    <n v="49.7"/>
    <n v="150"/>
    <n v="308"/>
    <s v="Computers Accessories"/>
    <n v="3"/>
    <x v="1"/>
    <s v="3/8/2019EUR"/>
    <d v="2019-03-08T00:00:00"/>
    <s v="EUR"/>
    <n v="0.8911"/>
    <n v="386"/>
    <n v="150"/>
    <n v="4"/>
    <n v="133.66499999999999"/>
    <n v="0"/>
    <n v="0"/>
    <n v="4"/>
  </r>
  <r>
    <n v="33978"/>
    <n v="1528025"/>
    <n v="3"/>
    <d v="2019-03-08T00:00:00"/>
    <d v="2019-03-12T00:00:00"/>
    <n v="618809"/>
    <x v="1"/>
    <n v="619"/>
    <n v="4"/>
    <s v="EUR"/>
    <s v="3/8/2019EUR"/>
    <n v="0"/>
    <x v="1"/>
    <s v="Online"/>
    <m/>
    <d v="2010-01-01T00:00:00"/>
    <n v="618809"/>
    <x v="1"/>
    <s v="Georgette Dupuis"/>
    <s v="Montmorency"/>
    <s v="IL"/>
    <s v="�le-de-France"/>
    <s v="France"/>
    <s v="Europe"/>
    <d v="1943-12-26T00:00:00"/>
    <n v="81"/>
    <x v="1"/>
    <d v="2019-03-08T00:00:00"/>
    <s v="Friday"/>
    <d v="2019-03-03T00:00:00"/>
    <x v="38"/>
    <d v="2019-01-01T00:00:00"/>
    <x v="3"/>
    <x v="6"/>
    <n v="619"/>
    <s v="WWI Screen 106in M1609 Black"/>
    <s v="Wide World Importers"/>
    <s v="Black"/>
    <n v="115.43"/>
    <n v="251"/>
    <n v="305"/>
    <s v="Projectors &amp; Screens"/>
    <n v="3"/>
    <x v="1"/>
    <s v="3/8/2019EUR"/>
    <d v="2019-03-08T00:00:00"/>
    <s v="EUR"/>
    <n v="0.8911"/>
    <n v="386"/>
    <n v="1004"/>
    <n v="4"/>
    <n v="894.6644"/>
    <n v="0"/>
    <n v="0"/>
    <n v="4"/>
  </r>
  <r>
    <n v="33979"/>
    <n v="1528025"/>
    <n v="4"/>
    <d v="2019-03-08T00:00:00"/>
    <d v="2019-03-12T00:00:00"/>
    <n v="618809"/>
    <x v="1"/>
    <n v="1803"/>
    <n v="3"/>
    <s v="EUR"/>
    <s v="3/8/2019EUR"/>
    <n v="0"/>
    <x v="1"/>
    <s v="Online"/>
    <m/>
    <d v="2010-01-01T00:00:00"/>
    <n v="618809"/>
    <x v="1"/>
    <s v="Georgette Dupuis"/>
    <s v="Montmorency"/>
    <s v="IL"/>
    <s v="�le-de-France"/>
    <s v="France"/>
    <s v="Europe"/>
    <d v="1943-12-26T00:00:00"/>
    <n v="81"/>
    <x v="1"/>
    <d v="2019-03-08T00:00:00"/>
    <s v="Friday"/>
    <d v="2019-03-03T00:00:00"/>
    <x v="38"/>
    <d v="2019-01-01T00:00:00"/>
    <x v="3"/>
    <x v="6"/>
    <n v="1803"/>
    <s v="MGS Combat Flight Simulator 2009 E159"/>
    <s v="Tailspin Toys"/>
    <s v="Blue"/>
    <n v="16.309999999999999"/>
    <n v="32"/>
    <n v="702"/>
    <s v="Download Games"/>
    <n v="7"/>
    <x v="5"/>
    <s v="3/8/2019EUR"/>
    <d v="2019-03-08T00:00:00"/>
    <s v="EUR"/>
    <n v="0.8911"/>
    <n v="386"/>
    <n v="96"/>
    <n v="4"/>
    <n v="85.545599999999993"/>
    <n v="0"/>
    <n v="1"/>
    <n v="4"/>
  </r>
  <r>
    <n v="33980"/>
    <n v="1528026"/>
    <n v="1"/>
    <d v="2019-03-08T00:00:00"/>
    <d v="2019-03-12T00:00:00"/>
    <n v="303771"/>
    <x v="1"/>
    <n v="5"/>
    <n v="4"/>
    <s v="CAD"/>
    <s v="3/8/2019CAD"/>
    <n v="0"/>
    <x v="1"/>
    <s v="Online"/>
    <m/>
    <d v="2010-01-01T00:00:00"/>
    <n v="303771"/>
    <x v="1"/>
    <s v="Marla Vincent"/>
    <s v="Edmonton"/>
    <s v="AB"/>
    <s v="Alberta"/>
    <s v="Canada"/>
    <s v="North America"/>
    <d v="1962-02-11T00:00:00"/>
    <n v="63"/>
    <x v="1"/>
    <d v="2019-03-08T00:00:00"/>
    <s v="Friday"/>
    <d v="2019-03-03T00:00:00"/>
    <x v="38"/>
    <d v="2019-01-01T00:00:00"/>
    <x v="3"/>
    <x v="6"/>
    <n v="5"/>
    <s v="Contoso 2G MP3 Player E200 Red"/>
    <s v="Contoso"/>
    <s v="Red"/>
    <n v="11"/>
    <n v="21.57"/>
    <n v="101"/>
    <s v="MP4&amp;MP3"/>
    <n v="1"/>
    <x v="6"/>
    <s v="3/8/2019CAD"/>
    <d v="2019-03-08T00:00:00"/>
    <s v="CAD"/>
    <n v="1.3454999999999999"/>
    <n v="386"/>
    <n v="86.28"/>
    <n v="4"/>
    <n v="116.08969999999999"/>
    <n v="1"/>
    <n v="1"/>
    <n v="4"/>
  </r>
  <r>
    <n v="33981"/>
    <n v="1529000"/>
    <n v="1"/>
    <d v="2019-03-09T00:00:00"/>
    <m/>
    <n v="27616"/>
    <x v="41"/>
    <n v="439"/>
    <n v="1"/>
    <s v="AUD"/>
    <s v="3/9/2019AUD"/>
    <n v="5"/>
    <x v="7"/>
    <s v="Victoria"/>
    <n v="2000"/>
    <d v="2015-12-09T00:00:00"/>
    <n v="27616"/>
    <x v="0"/>
    <s v="Cameron Tebbutt"/>
    <s v="Bannockburn"/>
    <s v="VIC"/>
    <s v="Victoria"/>
    <s v="Australia"/>
    <s v="Australia"/>
    <d v="1987-05-17T00:00:00"/>
    <n v="38"/>
    <x v="0"/>
    <d v="2019-03-09T00:00:00"/>
    <s v="Saturday"/>
    <d v="2019-03-03T00:00:00"/>
    <x v="38"/>
    <d v="2019-01-01T00:00:00"/>
    <x v="3"/>
    <x v="6"/>
    <n v="439"/>
    <s v="WWI Desktop PC2.30 M2300 Brown"/>
    <s v="Wide World Importers"/>
    <s v="Brown"/>
    <n v="257.06"/>
    <n v="559"/>
    <n v="303"/>
    <s v="Desktops"/>
    <n v="3"/>
    <x v="1"/>
    <s v="3/9/2019AUD"/>
    <d v="2019-03-09T00:00:00"/>
    <s v="AUD"/>
    <n v="1.4226000000000001"/>
    <n v="386"/>
    <n v="559"/>
    <m/>
    <n v="795.23339999999996"/>
    <n v="1"/>
    <n v="1"/>
    <n v="-43533"/>
  </r>
  <r>
    <n v="33982"/>
    <n v="1529000"/>
    <n v="2"/>
    <d v="2019-03-09T00:00:00"/>
    <m/>
    <n v="27616"/>
    <x v="41"/>
    <n v="1800"/>
    <n v="3"/>
    <s v="AUD"/>
    <s v="3/9/2019AUD"/>
    <n v="5"/>
    <x v="7"/>
    <s v="Victoria"/>
    <n v="2000"/>
    <d v="2015-12-09T00:00:00"/>
    <n v="27616"/>
    <x v="0"/>
    <s v="Cameron Tebbutt"/>
    <s v="Bannockburn"/>
    <s v="VIC"/>
    <s v="Victoria"/>
    <s v="Australia"/>
    <s v="Australia"/>
    <d v="1987-05-17T00:00:00"/>
    <n v="38"/>
    <x v="0"/>
    <d v="2019-03-09T00:00:00"/>
    <s v="Saturday"/>
    <d v="2019-03-03T00:00:00"/>
    <x v="38"/>
    <d v="2019-01-01T00:00:00"/>
    <x v="3"/>
    <x v="6"/>
    <n v="1800"/>
    <s v="MGS MechCollection2009 E156"/>
    <s v="Tailspin Toys"/>
    <s v="White"/>
    <n v="16.309999999999999"/>
    <n v="32"/>
    <n v="702"/>
    <s v="Download Games"/>
    <n v="7"/>
    <x v="5"/>
    <s v="3/9/2019AUD"/>
    <d v="2019-03-09T00:00:00"/>
    <s v="AUD"/>
    <n v="1.4226000000000001"/>
    <n v="386"/>
    <n v="96"/>
    <m/>
    <n v="136.56960000000001"/>
    <n v="0"/>
    <n v="1"/>
    <n v="-43533"/>
  </r>
  <r>
    <n v="33983"/>
    <n v="1529001"/>
    <n v="1"/>
    <d v="2019-03-09T00:00:00"/>
    <m/>
    <n v="1654309"/>
    <x v="5"/>
    <n v="1582"/>
    <n v="3"/>
    <s v="USD"/>
    <s v="3/9/2019USD"/>
    <n v="66"/>
    <x v="2"/>
    <s v="Wyoming"/>
    <n v="840"/>
    <d v="2014-01-01T00:00:00"/>
    <n v="1654309"/>
    <x v="0"/>
    <s v="Bradley Abraham"/>
    <s v="Ashwaubenon"/>
    <s v="WI"/>
    <s v="Wisconsin"/>
    <s v="United States"/>
    <s v="North America"/>
    <d v="2002-01-11T00:00:00"/>
    <n v="23"/>
    <x v="2"/>
    <d v="2019-03-09T00:00:00"/>
    <s v="Saturday"/>
    <d v="2019-03-03T00:00:00"/>
    <x v="38"/>
    <d v="2019-01-01T00:00:00"/>
    <x v="3"/>
    <x v="6"/>
    <n v="1582"/>
    <s v="SV DVD 48 DVD Storage Binder M50 Black"/>
    <s v="Southridge Video"/>
    <s v="Black"/>
    <n v="8.27"/>
    <n v="17.989999999999998"/>
    <n v="602"/>
    <s v="Movie DVD"/>
    <n v="6"/>
    <x v="2"/>
    <s v="3/9/2019USD"/>
    <d v="2019-03-09T00:00:00"/>
    <s v="USD"/>
    <n v="1"/>
    <n v="386"/>
    <n v="53.97"/>
    <m/>
    <n v="53.97"/>
    <n v="1"/>
    <n v="1"/>
    <n v="-43533"/>
  </r>
  <r>
    <n v="33984"/>
    <n v="1529001"/>
    <n v="2"/>
    <d v="2019-03-09T00:00:00"/>
    <m/>
    <n v="1654309"/>
    <x v="5"/>
    <n v="118"/>
    <n v="5"/>
    <s v="USD"/>
    <s v="3/9/2019USD"/>
    <n v="66"/>
    <x v="2"/>
    <s v="Wyoming"/>
    <n v="840"/>
    <d v="2014-01-01T00:00:00"/>
    <n v="1654309"/>
    <x v="0"/>
    <s v="Bradley Abraham"/>
    <s v="Ashwaubenon"/>
    <s v="WI"/>
    <s v="Wisconsin"/>
    <s v="United States"/>
    <s v="North America"/>
    <d v="2002-01-11T00:00:00"/>
    <n v="23"/>
    <x v="2"/>
    <d v="2019-03-09T00:00:00"/>
    <s v="Saturday"/>
    <d v="2019-03-03T00:00:00"/>
    <x v="38"/>
    <d v="2019-01-01T00:00:00"/>
    <x v="3"/>
    <x v="6"/>
    <n v="118"/>
    <s v="Adventure Works 20&quot; CRT TV E15 White"/>
    <s v="Adventure Works"/>
    <s v="White"/>
    <n v="86.67"/>
    <n v="169.99"/>
    <n v="201"/>
    <s v="Televisions"/>
    <n v="2"/>
    <x v="3"/>
    <s v="3/9/2019USD"/>
    <d v="2019-03-09T00:00:00"/>
    <s v="USD"/>
    <n v="1"/>
    <n v="386"/>
    <n v="849.95"/>
    <m/>
    <n v="849.95"/>
    <n v="0"/>
    <n v="1"/>
    <n v="-43533"/>
  </r>
  <r>
    <n v="33985"/>
    <n v="1529001"/>
    <n v="3"/>
    <d v="2019-03-09T00:00:00"/>
    <m/>
    <n v="1654309"/>
    <x v="5"/>
    <n v="1409"/>
    <n v="3"/>
    <s v="USD"/>
    <s v="3/9/2019USD"/>
    <n v="66"/>
    <x v="2"/>
    <s v="Wyoming"/>
    <n v="840"/>
    <d v="2014-01-01T00:00:00"/>
    <n v="1654309"/>
    <x v="0"/>
    <s v="Bradley Abraham"/>
    <s v="Ashwaubenon"/>
    <s v="WI"/>
    <s v="Wisconsin"/>
    <s v="United States"/>
    <s v="North America"/>
    <d v="2002-01-11T00:00:00"/>
    <n v="23"/>
    <x v="2"/>
    <d v="2019-03-09T00:00:00"/>
    <s v="Saturday"/>
    <d v="2019-03-03T00:00:00"/>
    <x v="38"/>
    <d v="2019-01-01T00:00:00"/>
    <x v="3"/>
    <x v="6"/>
    <n v="1409"/>
    <s v="The Phone Company Touch Screen Phone 1600 TFT-1.4&quot; L250 Black"/>
    <s v="The Phone Company"/>
    <s v="Black"/>
    <n v="195.15"/>
    <n v="589"/>
    <n v="503"/>
    <s v="Touch Screen Phones"/>
    <n v="5"/>
    <x v="7"/>
    <s v="3/9/2019USD"/>
    <d v="2019-03-09T00:00:00"/>
    <s v="USD"/>
    <n v="1"/>
    <n v="386"/>
    <n v="1767"/>
    <m/>
    <n v="1767"/>
    <n v="0"/>
    <n v="1"/>
    <n v="-43533"/>
  </r>
  <r>
    <n v="33986"/>
    <n v="1529001"/>
    <n v="4"/>
    <d v="2019-03-09T00:00:00"/>
    <m/>
    <n v="1654309"/>
    <x v="5"/>
    <n v="1270"/>
    <n v="2"/>
    <s v="USD"/>
    <s v="3/9/2019USD"/>
    <n v="66"/>
    <x v="2"/>
    <s v="Wyoming"/>
    <n v="840"/>
    <d v="2014-01-01T00:00:00"/>
    <n v="1654309"/>
    <x v="0"/>
    <s v="Bradley Abraham"/>
    <s v="Ashwaubenon"/>
    <s v="WI"/>
    <s v="Wisconsin"/>
    <s v="United States"/>
    <s v="North America"/>
    <d v="2002-01-11T00:00:00"/>
    <n v="23"/>
    <x v="2"/>
    <d v="2019-03-09T00:00:00"/>
    <s v="Saturday"/>
    <d v="2019-03-03T00:00:00"/>
    <x v="38"/>
    <d v="2019-01-01T00:00:00"/>
    <x v="3"/>
    <x v="6"/>
    <n v="1270"/>
    <s v="Contoso Lens Cap Keeper E314 Pink"/>
    <s v="Contoso"/>
    <s v="Pink"/>
    <n v="3.54"/>
    <n v="6.95"/>
    <n v="406"/>
    <s v="Cameras &amp; Camcorders Accessories"/>
    <n v="4"/>
    <x v="0"/>
    <s v="3/9/2019USD"/>
    <d v="2019-03-09T00:00:00"/>
    <s v="USD"/>
    <n v="1"/>
    <n v="386"/>
    <n v="13.9"/>
    <m/>
    <n v="13.9"/>
    <n v="0"/>
    <n v="1"/>
    <n v="-43533"/>
  </r>
  <r>
    <n v="33987"/>
    <n v="1529001"/>
    <n v="5"/>
    <d v="2019-03-09T00:00:00"/>
    <m/>
    <n v="1654309"/>
    <x v="5"/>
    <n v="1036"/>
    <n v="2"/>
    <s v="USD"/>
    <s v="3/9/2019USD"/>
    <n v="66"/>
    <x v="2"/>
    <s v="Wyoming"/>
    <n v="840"/>
    <d v="2014-01-01T00:00:00"/>
    <n v="1654309"/>
    <x v="0"/>
    <s v="Bradley Abraham"/>
    <s v="Ashwaubenon"/>
    <s v="WI"/>
    <s v="Wisconsin"/>
    <s v="United States"/>
    <s v="North America"/>
    <d v="2002-01-11T00:00:00"/>
    <n v="23"/>
    <x v="2"/>
    <d v="2019-03-09T00:00:00"/>
    <s v="Saturday"/>
    <d v="2019-03-03T00:00:00"/>
    <x v="38"/>
    <d v="2019-01-01T00:00:00"/>
    <x v="3"/>
    <x v="6"/>
    <n v="1036"/>
    <s v="A. Datum Consumer Digital Camera M300 Azure"/>
    <s v="A. Datum"/>
    <s v="Azure"/>
    <n v="84.84"/>
    <n v="184.5"/>
    <n v="401"/>
    <s v="Digital Cameras"/>
    <n v="4"/>
    <x v="0"/>
    <s v="3/9/2019USD"/>
    <d v="2019-03-09T00:00:00"/>
    <s v="USD"/>
    <n v="1"/>
    <n v="386"/>
    <n v="369"/>
    <m/>
    <n v="369"/>
    <n v="0"/>
    <n v="0"/>
    <n v="-43533"/>
  </r>
  <r>
    <n v="33988"/>
    <n v="1529001"/>
    <n v="6"/>
    <d v="2019-03-09T00:00:00"/>
    <m/>
    <n v="1654309"/>
    <x v="5"/>
    <n v="454"/>
    <n v="2"/>
    <s v="USD"/>
    <s v="3/9/2019USD"/>
    <n v="66"/>
    <x v="2"/>
    <s v="Wyoming"/>
    <n v="840"/>
    <d v="2014-01-01T00:00:00"/>
    <n v="1654309"/>
    <x v="0"/>
    <s v="Bradley Abraham"/>
    <s v="Ashwaubenon"/>
    <s v="WI"/>
    <s v="Wisconsin"/>
    <s v="United States"/>
    <s v="North America"/>
    <d v="2002-01-11T00:00:00"/>
    <n v="23"/>
    <x v="2"/>
    <d v="2019-03-09T00:00:00"/>
    <s v="Saturday"/>
    <d v="2019-03-03T00:00:00"/>
    <x v="38"/>
    <d v="2019-01-01T00:00:00"/>
    <x v="3"/>
    <x v="6"/>
    <n v="454"/>
    <s v="WWI Desktop PC1.80 E1801 Brown"/>
    <s v="Wide World Importers"/>
    <s v="Brown"/>
    <n v="137.6"/>
    <n v="269.89999999999998"/>
    <n v="303"/>
    <s v="Desktops"/>
    <n v="3"/>
    <x v="1"/>
    <s v="3/9/2019USD"/>
    <d v="2019-03-09T00:00:00"/>
    <s v="USD"/>
    <n v="1"/>
    <n v="386"/>
    <n v="539.79999999999995"/>
    <m/>
    <n v="539.79999999999995"/>
    <n v="0"/>
    <n v="1"/>
    <n v="-43533"/>
  </r>
  <r>
    <n v="33989"/>
    <n v="1529001"/>
    <n v="7"/>
    <d v="2019-03-09T00:00:00"/>
    <m/>
    <n v="1654309"/>
    <x v="5"/>
    <n v="977"/>
    <n v="3"/>
    <s v="USD"/>
    <s v="3/9/2019USD"/>
    <n v="66"/>
    <x v="2"/>
    <s v="Wyoming"/>
    <n v="840"/>
    <d v="2014-01-01T00:00:00"/>
    <n v="1654309"/>
    <x v="0"/>
    <s v="Bradley Abraham"/>
    <s v="Ashwaubenon"/>
    <s v="WI"/>
    <s v="Wisconsin"/>
    <s v="United States"/>
    <s v="North America"/>
    <d v="2002-01-11T00:00:00"/>
    <n v="23"/>
    <x v="2"/>
    <d v="2019-03-09T00:00:00"/>
    <s v="Saturday"/>
    <d v="2019-03-03T00:00:00"/>
    <x v="38"/>
    <d v="2019-01-01T00:00:00"/>
    <x v="3"/>
    <x v="6"/>
    <n v="977"/>
    <s v="A. Datum Interchangeable lens Non-SLR Digital Camera X250 Pink"/>
    <s v="A. Datum"/>
    <s v="Pink"/>
    <n v="88.79"/>
    <n v="268"/>
    <n v="401"/>
    <s v="Digital Cameras"/>
    <n v="4"/>
    <x v="0"/>
    <s v="3/9/2019USD"/>
    <d v="2019-03-09T00:00:00"/>
    <s v="USD"/>
    <n v="1"/>
    <n v="386"/>
    <n v="804"/>
    <m/>
    <n v="804"/>
    <n v="0"/>
    <n v="0"/>
    <n v="-43533"/>
  </r>
  <r>
    <n v="33990"/>
    <n v="1529002"/>
    <n v="1"/>
    <d v="2019-03-09T00:00:00"/>
    <m/>
    <n v="485784"/>
    <x v="54"/>
    <n v="1690"/>
    <n v="4"/>
    <s v="EUR"/>
    <s v="3/9/2019EUR"/>
    <n v="21"/>
    <x v="6"/>
    <s v="Freie Hansestadt Bremen"/>
    <n v="560"/>
    <d v="2018-06-03T00:00:00"/>
    <n v="485784"/>
    <x v="0"/>
    <s v="Tim Mahler"/>
    <s v="B�Rfink"/>
    <s v="RP"/>
    <s v="Rheinland-Pfalz"/>
    <s v="Germany"/>
    <s v="Europe"/>
    <d v="1947-10-23T00:00:00"/>
    <n v="77"/>
    <x v="1"/>
    <d v="2019-03-09T00:00:00"/>
    <s v="Saturday"/>
    <d v="2019-03-03T00:00:00"/>
    <x v="38"/>
    <d v="2019-01-01T00:00:00"/>
    <x v="3"/>
    <x v="6"/>
    <n v="1690"/>
    <s v="SV Hand Games for Office worker L28 Yellow"/>
    <s v="Southridge Video"/>
    <s v="Yellow"/>
    <n v="5.63"/>
    <n v="16.989999999999998"/>
    <n v="701"/>
    <s v="Boxed Games"/>
    <n v="7"/>
    <x v="5"/>
    <s v="3/9/2019EUR"/>
    <d v="2019-03-09T00:00:00"/>
    <s v="EUR"/>
    <n v="0.8911"/>
    <n v="386"/>
    <n v="67.959999999999994"/>
    <m/>
    <n v="60.559199999999997"/>
    <n v="1"/>
    <n v="1"/>
    <n v="-43533"/>
  </r>
  <r>
    <n v="33991"/>
    <n v="1529002"/>
    <n v="2"/>
    <d v="2019-03-09T00:00:00"/>
    <m/>
    <n v="485784"/>
    <x v="54"/>
    <n v="1314"/>
    <n v="2"/>
    <s v="EUR"/>
    <s v="3/9/2019EUR"/>
    <n v="21"/>
    <x v="6"/>
    <s v="Freie Hansestadt Bremen"/>
    <n v="560"/>
    <d v="2018-06-03T00:00:00"/>
    <n v="485784"/>
    <x v="0"/>
    <s v="Tim Mahler"/>
    <s v="B�Rfink"/>
    <s v="RP"/>
    <s v="Rheinland-Pfalz"/>
    <s v="Germany"/>
    <s v="Europe"/>
    <d v="1947-10-23T00:00:00"/>
    <n v="77"/>
    <x v="1"/>
    <d v="2019-03-09T00:00:00"/>
    <s v="Saturday"/>
    <d v="2019-03-03T00:00:00"/>
    <x v="38"/>
    <d v="2019-01-01T00:00:00"/>
    <x v="3"/>
    <x v="6"/>
    <n v="1314"/>
    <s v="Contoso Conversion Lens M550 Silver"/>
    <s v="Contoso"/>
    <s v="Silver"/>
    <n v="94.27"/>
    <n v="205"/>
    <n v="406"/>
    <s v="Cameras &amp; Camcorders Accessories"/>
    <n v="4"/>
    <x v="0"/>
    <s v="3/9/2019EUR"/>
    <d v="2019-03-09T00:00:00"/>
    <s v="EUR"/>
    <n v="0.8911"/>
    <n v="386"/>
    <n v="410"/>
    <m/>
    <n v="365.351"/>
    <n v="0"/>
    <n v="1"/>
    <n v="-43533"/>
  </r>
  <r>
    <n v="33992"/>
    <n v="1529002"/>
    <n v="3"/>
    <d v="2019-03-09T00:00:00"/>
    <m/>
    <n v="485784"/>
    <x v="54"/>
    <n v="1637"/>
    <n v="1"/>
    <s v="EUR"/>
    <s v="3/9/2019EUR"/>
    <n v="21"/>
    <x v="6"/>
    <s v="Freie Hansestadt Bremen"/>
    <n v="560"/>
    <d v="2018-06-03T00:00:00"/>
    <n v="485784"/>
    <x v="0"/>
    <s v="Tim Mahler"/>
    <s v="B�Rfink"/>
    <s v="RP"/>
    <s v="Rheinland-Pfalz"/>
    <s v="Germany"/>
    <s v="Europe"/>
    <d v="1947-10-23T00:00:00"/>
    <n v="77"/>
    <x v="1"/>
    <d v="2019-03-09T00:00:00"/>
    <s v="Saturday"/>
    <d v="2019-03-03T00:00:00"/>
    <x v="38"/>
    <d v="2019-01-01T00:00:00"/>
    <x v="3"/>
    <x v="6"/>
    <n v="1637"/>
    <s v="Contoso DVD 48 DVD Storage Binder M50 Red"/>
    <s v="Contoso"/>
    <s v="Red"/>
    <n v="8.27"/>
    <n v="17.989999999999998"/>
    <n v="602"/>
    <s v="Movie DVD"/>
    <n v="6"/>
    <x v="2"/>
    <s v="3/9/2019EUR"/>
    <d v="2019-03-09T00:00:00"/>
    <s v="EUR"/>
    <n v="0.8911"/>
    <n v="386"/>
    <n v="17.989999999999998"/>
    <m/>
    <n v="16.030899999999999"/>
    <n v="0"/>
    <n v="1"/>
    <n v="-43533"/>
  </r>
  <r>
    <n v="33993"/>
    <n v="1529002"/>
    <n v="4"/>
    <d v="2019-03-09T00:00:00"/>
    <m/>
    <n v="485784"/>
    <x v="54"/>
    <n v="493"/>
    <n v="7"/>
    <s v="EUR"/>
    <s v="3/9/2019EUR"/>
    <n v="21"/>
    <x v="6"/>
    <s v="Freie Hansestadt Bremen"/>
    <n v="560"/>
    <d v="2018-06-03T00:00:00"/>
    <n v="485784"/>
    <x v="0"/>
    <s v="Tim Mahler"/>
    <s v="B�Rfink"/>
    <s v="RP"/>
    <s v="Rheinland-Pfalz"/>
    <s v="Germany"/>
    <s v="Europe"/>
    <d v="1947-10-23T00:00:00"/>
    <n v="77"/>
    <x v="1"/>
    <d v="2019-03-09T00:00:00"/>
    <s v="Saturday"/>
    <d v="2019-03-03T00:00:00"/>
    <x v="38"/>
    <d v="2019-01-01T00:00:00"/>
    <x v="3"/>
    <x v="6"/>
    <n v="493"/>
    <s v="Adventure Works LCD20 M210 Black"/>
    <s v="Adventure Works"/>
    <s v="Black"/>
    <n v="119.11"/>
    <n v="259"/>
    <n v="304"/>
    <s v="Monitors"/>
    <n v="3"/>
    <x v="1"/>
    <s v="3/9/2019EUR"/>
    <d v="2019-03-09T00:00:00"/>
    <s v="EUR"/>
    <n v="0.8911"/>
    <n v="386"/>
    <n v="1813"/>
    <m/>
    <n v="1615.5643"/>
    <n v="0"/>
    <n v="1"/>
    <n v="-43533"/>
  </r>
  <r>
    <n v="33994"/>
    <n v="1529003"/>
    <n v="1"/>
    <d v="2019-03-09T00:00:00"/>
    <m/>
    <n v="1782404"/>
    <x v="19"/>
    <n v="1679"/>
    <n v="3"/>
    <s v="USD"/>
    <s v="3/9/2019USD"/>
    <n v="55"/>
    <x v="2"/>
    <s v="Nevada"/>
    <n v="2000"/>
    <d v="2009-12-15T00:00:00"/>
    <n v="1782404"/>
    <x v="1"/>
    <s v="Jessica Hutchison"/>
    <s v="Fort Lauderdale"/>
    <s v="FL"/>
    <s v="Florida"/>
    <s v="United States"/>
    <s v="North America"/>
    <d v="1985-10-12T00:00:00"/>
    <n v="39"/>
    <x v="0"/>
    <d v="2019-03-09T00:00:00"/>
    <s v="Saturday"/>
    <d v="2019-03-03T00:00:00"/>
    <x v="38"/>
    <d v="2019-01-01T00:00:00"/>
    <x v="3"/>
    <x v="6"/>
    <n v="1679"/>
    <s v="MGS Hand Games for kids E300 Silver"/>
    <s v="Tailspin Toys"/>
    <s v="Silver"/>
    <n v="2.8"/>
    <n v="5.5"/>
    <n v="701"/>
    <s v="Boxed Games"/>
    <n v="7"/>
    <x v="5"/>
    <s v="3/9/2019USD"/>
    <d v="2019-03-09T00:00:00"/>
    <s v="USD"/>
    <n v="1"/>
    <n v="386"/>
    <n v="16.5"/>
    <m/>
    <n v="16.5"/>
    <n v="1"/>
    <n v="1"/>
    <n v="-43533"/>
  </r>
  <r>
    <n v="33995"/>
    <n v="1529004"/>
    <n v="1"/>
    <d v="2019-03-09T00:00:00"/>
    <m/>
    <n v="383007"/>
    <x v="0"/>
    <n v="1286"/>
    <n v="1"/>
    <s v="CAD"/>
    <s v="3/9/2019CAD"/>
    <n v="10"/>
    <x v="0"/>
    <s v="Nunavut"/>
    <n v="1210"/>
    <d v="2015-04-04T00:00:00"/>
    <n v="383007"/>
    <x v="1"/>
    <s v="Michelle Lafountain"/>
    <s v="Ottawa"/>
    <s v="ON"/>
    <s v="Ontario"/>
    <s v="Canada"/>
    <s v="North America"/>
    <d v="1982-12-16T00:00:00"/>
    <n v="42"/>
    <x v="0"/>
    <d v="2019-03-09T00:00:00"/>
    <s v="Saturday"/>
    <d v="2019-03-03T00:00:00"/>
    <x v="38"/>
    <d v="2019-01-01T00:00:00"/>
    <x v="3"/>
    <x v="6"/>
    <n v="1286"/>
    <s v="Contoso Genuine Leather Grip Belt E322 Black"/>
    <s v="Contoso"/>
    <s v="Black"/>
    <n v="39.76"/>
    <n v="77.989999999999995"/>
    <n v="406"/>
    <s v="Cameras &amp; Camcorders Accessories"/>
    <n v="4"/>
    <x v="0"/>
    <s v="3/9/2019CAD"/>
    <d v="2019-03-09T00:00:00"/>
    <s v="CAD"/>
    <n v="1.3454999999999999"/>
    <n v="386"/>
    <n v="77.989999999999995"/>
    <m/>
    <n v="104.9355"/>
    <n v="1"/>
    <n v="1"/>
    <n v="-43533"/>
  </r>
  <r>
    <n v="33996"/>
    <n v="1529005"/>
    <n v="1"/>
    <d v="2019-03-09T00:00:00"/>
    <m/>
    <n v="1136316"/>
    <x v="48"/>
    <n v="94"/>
    <n v="2"/>
    <s v="GBP"/>
    <s v="3/9/2019GBP"/>
    <n v="39"/>
    <x v="8"/>
    <s v="Blaenau Gwent"/>
    <n v="2100"/>
    <d v="2009-06-03T00:00:00"/>
    <n v="1136316"/>
    <x v="0"/>
    <s v="David Lloyd"/>
    <s v="Morfa Nefyn"/>
    <s v="Gwynedd"/>
    <s v="Gwynedd"/>
    <s v="United Kingdom"/>
    <s v="Europe"/>
    <d v="1996-04-28T00:00:00"/>
    <n v="29"/>
    <x v="2"/>
    <d v="2019-03-09T00:00:00"/>
    <s v="Saturday"/>
    <d v="2019-03-03T00:00:00"/>
    <x v="38"/>
    <d v="2019-01-01T00:00:00"/>
    <x v="3"/>
    <x v="6"/>
    <n v="94"/>
    <s v="WWI Stereo Bluetooth Headphones E1000 Black"/>
    <s v="Wide World Importers"/>
    <s v="Black"/>
    <n v="34.36"/>
    <n v="67.400000000000006"/>
    <n v="106"/>
    <s v="Bluetooth Headphones"/>
    <n v="1"/>
    <x v="6"/>
    <s v="3/9/2019GBP"/>
    <d v="2019-03-09T00:00:00"/>
    <s v="GBP"/>
    <n v="0.76549999999999996"/>
    <n v="386"/>
    <n v="134.80000000000001"/>
    <m/>
    <n v="103.18940000000001"/>
    <n v="1"/>
    <n v="1"/>
    <n v="-43533"/>
  </r>
  <r>
    <n v="33997"/>
    <n v="1529006"/>
    <n v="1"/>
    <d v="2019-03-09T00:00:00"/>
    <m/>
    <n v="1801318"/>
    <x v="4"/>
    <n v="597"/>
    <n v="10"/>
    <s v="USD"/>
    <s v="3/9/2019USD"/>
    <n v="44"/>
    <x v="2"/>
    <s v="Arkansas"/>
    <n v="2000"/>
    <d v="2010-06-03T00:00:00"/>
    <n v="1801318"/>
    <x v="1"/>
    <s v="Linda Gomez"/>
    <s v="Harrisville"/>
    <s v="PA"/>
    <s v="Pennsylvania"/>
    <s v="United States"/>
    <s v="North America"/>
    <d v="1940-01-28T00:00:00"/>
    <n v="85"/>
    <x v="1"/>
    <d v="2019-03-09T00:00:00"/>
    <s v="Saturday"/>
    <d v="2019-03-03T00:00:00"/>
    <x v="38"/>
    <d v="2019-01-01T00:00:00"/>
    <x v="3"/>
    <x v="6"/>
    <n v="597"/>
    <s v="Contoso Screen 85in E085 White"/>
    <s v="Contoso"/>
    <s v="White"/>
    <n v="70.87"/>
    <n v="139"/>
    <n v="305"/>
    <s v="Projectors &amp; Screens"/>
    <n v="3"/>
    <x v="1"/>
    <s v="3/9/2019USD"/>
    <d v="2019-03-09T00:00:00"/>
    <s v="USD"/>
    <n v="1"/>
    <n v="386"/>
    <n v="1390"/>
    <m/>
    <n v="1390"/>
    <n v="1"/>
    <n v="1"/>
    <n v="-43533"/>
  </r>
  <r>
    <n v="33998"/>
    <n v="1529007"/>
    <n v="1"/>
    <d v="2019-03-09T00:00:00"/>
    <d v="2019-03-13T00:00:00"/>
    <n v="1627599"/>
    <x v="1"/>
    <n v="1782"/>
    <n v="1"/>
    <s v="USD"/>
    <s v="3/9/2019USD"/>
    <n v="0"/>
    <x v="1"/>
    <s v="Online"/>
    <m/>
    <d v="2010-01-01T00:00:00"/>
    <n v="1627599"/>
    <x v="0"/>
    <s v="David McNutt"/>
    <s v="Challenge"/>
    <s v="CA"/>
    <s v="California"/>
    <s v="United States"/>
    <s v="North America"/>
    <d v="2001-02-28T00:00:00"/>
    <n v="24"/>
    <x v="2"/>
    <d v="2019-03-09T00:00:00"/>
    <s v="Saturday"/>
    <d v="2019-03-03T00:00:00"/>
    <x v="38"/>
    <d v="2019-01-01T00:00:00"/>
    <x v="3"/>
    <x v="6"/>
    <n v="1782"/>
    <s v="MGS Zoo Tycoon 2: End Range Species Expansion Pack 2008 E138"/>
    <s v="Tailspin Toys"/>
    <s v="Silver"/>
    <n v="21.92"/>
    <n v="43"/>
    <n v="702"/>
    <s v="Download Games"/>
    <n v="7"/>
    <x v="5"/>
    <s v="3/9/2019USD"/>
    <d v="2019-03-09T00:00:00"/>
    <s v="USD"/>
    <n v="1"/>
    <n v="386"/>
    <n v="43"/>
    <n v="4"/>
    <n v="43"/>
    <n v="1"/>
    <n v="1"/>
    <n v="4"/>
  </r>
  <r>
    <n v="33999"/>
    <n v="1529008"/>
    <n v="1"/>
    <d v="2019-03-09T00:00:00"/>
    <m/>
    <n v="1268964"/>
    <x v="25"/>
    <n v="180"/>
    <n v="7"/>
    <s v="USD"/>
    <s v="3/9/2019USD"/>
    <n v="57"/>
    <x v="2"/>
    <s v="New Mexico"/>
    <n v="1645"/>
    <d v="2010-06-03T00:00:00"/>
    <n v="1268964"/>
    <x v="0"/>
    <s v="Michael Gonzalez"/>
    <s v="Gainesville"/>
    <s v="FL"/>
    <s v="Florida"/>
    <s v="United States"/>
    <s v="North America"/>
    <d v="1969-07-06T00:00:00"/>
    <n v="56"/>
    <x v="0"/>
    <d v="2019-03-09T00:00:00"/>
    <s v="Saturday"/>
    <d v="2019-03-03T00:00:00"/>
    <x v="38"/>
    <d v="2019-01-01T00:00:00"/>
    <x v="3"/>
    <x v="6"/>
    <n v="180"/>
    <s v="SV 8xDVD E100 Silver"/>
    <s v="Southridge Video"/>
    <s v="Silver"/>
    <n v="35.18"/>
    <n v="69"/>
    <n v="202"/>
    <s v="VCD &amp; DVD"/>
    <n v="2"/>
    <x v="3"/>
    <s v="3/9/2019USD"/>
    <d v="2019-03-09T00:00:00"/>
    <s v="USD"/>
    <n v="1"/>
    <n v="386"/>
    <n v="483"/>
    <m/>
    <n v="483"/>
    <n v="1"/>
    <n v="1"/>
    <n v="-43533"/>
  </r>
  <r>
    <n v="34000"/>
    <n v="1529008"/>
    <n v="2"/>
    <d v="2019-03-09T00:00:00"/>
    <m/>
    <n v="1268964"/>
    <x v="25"/>
    <n v="1621"/>
    <n v="2"/>
    <s v="USD"/>
    <s v="3/9/2019USD"/>
    <n v="57"/>
    <x v="2"/>
    <s v="New Mexico"/>
    <n v="1645"/>
    <d v="2010-06-03T00:00:00"/>
    <n v="1268964"/>
    <x v="0"/>
    <s v="Michael Gonzalez"/>
    <s v="Gainesville"/>
    <s v="FL"/>
    <s v="Florida"/>
    <s v="United States"/>
    <s v="North America"/>
    <d v="1969-07-06T00:00:00"/>
    <n v="56"/>
    <x v="0"/>
    <d v="2019-03-09T00:00:00"/>
    <s v="Saturday"/>
    <d v="2019-03-03T00:00:00"/>
    <x v="38"/>
    <d v="2019-01-01T00:00:00"/>
    <x v="3"/>
    <x v="6"/>
    <n v="1621"/>
    <s v="Contoso DVD Movies E100 Yellow"/>
    <s v="Contoso"/>
    <s v="Yellow"/>
    <n v="6.62"/>
    <n v="12.99"/>
    <n v="602"/>
    <s v="Movie DVD"/>
    <n v="6"/>
    <x v="2"/>
    <s v="3/9/2019USD"/>
    <d v="2019-03-09T00:00:00"/>
    <s v="USD"/>
    <n v="1"/>
    <n v="386"/>
    <n v="25.98"/>
    <m/>
    <n v="25.98"/>
    <n v="0"/>
    <n v="1"/>
    <n v="-43533"/>
  </r>
  <r>
    <n v="34001"/>
    <n v="1529008"/>
    <n v="3"/>
    <d v="2019-03-09T00:00:00"/>
    <m/>
    <n v="1268964"/>
    <x v="25"/>
    <n v="857"/>
    <n v="2"/>
    <s v="USD"/>
    <s v="3/9/2019USD"/>
    <n v="57"/>
    <x v="2"/>
    <s v="New Mexico"/>
    <n v="1645"/>
    <d v="2010-06-03T00:00:00"/>
    <n v="1268964"/>
    <x v="0"/>
    <s v="Michael Gonzalez"/>
    <s v="Gainesville"/>
    <s v="FL"/>
    <s v="Florida"/>
    <s v="United States"/>
    <s v="North America"/>
    <d v="1969-07-06T00:00:00"/>
    <n v="56"/>
    <x v="0"/>
    <d v="2019-03-09T00:00:00"/>
    <s v="Saturday"/>
    <d v="2019-03-03T00:00:00"/>
    <x v="38"/>
    <d v="2019-01-01T00:00:00"/>
    <x v="3"/>
    <x v="6"/>
    <n v="857"/>
    <s v="Contoso Multimedia Speakers M25 White"/>
    <s v="Contoso"/>
    <s v="White"/>
    <n v="59.32"/>
    <n v="129"/>
    <n v="308"/>
    <s v="Computers Accessories"/>
    <n v="3"/>
    <x v="1"/>
    <s v="3/9/2019USD"/>
    <d v="2019-03-09T00:00:00"/>
    <s v="USD"/>
    <n v="1"/>
    <n v="386"/>
    <n v="258"/>
    <m/>
    <n v="258"/>
    <n v="0"/>
    <n v="1"/>
    <n v="-43533"/>
  </r>
  <r>
    <n v="34002"/>
    <n v="1529008"/>
    <n v="4"/>
    <d v="2019-03-09T00:00:00"/>
    <m/>
    <n v="1268964"/>
    <x v="25"/>
    <n v="2045"/>
    <n v="3"/>
    <s v="USD"/>
    <s v="3/9/2019USD"/>
    <n v="57"/>
    <x v="2"/>
    <s v="New Mexico"/>
    <n v="1645"/>
    <d v="2010-06-03T00:00:00"/>
    <n v="1268964"/>
    <x v="0"/>
    <s v="Michael Gonzalez"/>
    <s v="Gainesville"/>
    <s v="FL"/>
    <s v="Florida"/>
    <s v="United States"/>
    <s v="North America"/>
    <d v="1969-07-06T00:00:00"/>
    <n v="56"/>
    <x v="0"/>
    <d v="2019-03-09T00:00:00"/>
    <s v="Saturday"/>
    <d v="2019-03-03T00:00:00"/>
    <x v="38"/>
    <d v="2019-01-01T00:00:00"/>
    <x v="3"/>
    <x v="6"/>
    <n v="2045"/>
    <s v="Litware Microwave 1.6CuFt M125 Black"/>
    <s v="Litware"/>
    <s v="Black"/>
    <n v="82.77"/>
    <n v="179.99"/>
    <n v="803"/>
    <s v="Microwaves"/>
    <n v="8"/>
    <x v="4"/>
    <s v="3/9/2019USD"/>
    <d v="2019-03-09T00:00:00"/>
    <s v="USD"/>
    <n v="1"/>
    <n v="386"/>
    <n v="539.97"/>
    <m/>
    <n v="539.97"/>
    <n v="0"/>
    <n v="1"/>
    <n v="-43533"/>
  </r>
  <r>
    <n v="34003"/>
    <n v="1529008"/>
    <n v="5"/>
    <d v="2019-03-09T00:00:00"/>
    <m/>
    <n v="1268964"/>
    <x v="25"/>
    <n v="1572"/>
    <n v="6"/>
    <s v="USD"/>
    <s v="3/9/2019USD"/>
    <n v="57"/>
    <x v="2"/>
    <s v="New Mexico"/>
    <n v="1645"/>
    <d v="2010-06-03T00:00:00"/>
    <n v="1268964"/>
    <x v="0"/>
    <s v="Michael Gonzalez"/>
    <s v="Gainesville"/>
    <s v="FL"/>
    <s v="Florida"/>
    <s v="United States"/>
    <s v="North America"/>
    <d v="1969-07-06T00:00:00"/>
    <n v="56"/>
    <x v="0"/>
    <d v="2019-03-09T00:00:00"/>
    <s v="Saturday"/>
    <d v="2019-03-03T00:00:00"/>
    <x v="38"/>
    <d v="2019-01-01T00:00:00"/>
    <x v="3"/>
    <x v="6"/>
    <n v="1572"/>
    <s v="SV DVD Player M110 Silver"/>
    <s v="Southridge Video"/>
    <s v="Silver"/>
    <n v="26.67"/>
    <n v="57.99"/>
    <n v="602"/>
    <s v="Movie DVD"/>
    <n v="6"/>
    <x v="2"/>
    <s v="3/9/2019USD"/>
    <d v="2019-03-09T00:00:00"/>
    <s v="USD"/>
    <n v="1"/>
    <n v="386"/>
    <n v="347.94"/>
    <m/>
    <n v="347.94"/>
    <n v="0"/>
    <n v="0"/>
    <n v="-43533"/>
  </r>
  <r>
    <n v="34004"/>
    <n v="1529008"/>
    <n v="6"/>
    <d v="2019-03-09T00:00:00"/>
    <m/>
    <n v="1268964"/>
    <x v="25"/>
    <n v="1658"/>
    <n v="3"/>
    <s v="USD"/>
    <s v="3/9/2019USD"/>
    <n v="57"/>
    <x v="2"/>
    <s v="New Mexico"/>
    <n v="1645"/>
    <d v="2010-06-03T00:00:00"/>
    <n v="1268964"/>
    <x v="0"/>
    <s v="Michael Gonzalez"/>
    <s v="Gainesville"/>
    <s v="FL"/>
    <s v="Florida"/>
    <s v="United States"/>
    <s v="North America"/>
    <d v="1969-07-06T00:00:00"/>
    <n v="56"/>
    <x v="0"/>
    <d v="2019-03-09T00:00:00"/>
    <s v="Saturday"/>
    <d v="2019-03-03T00:00:00"/>
    <x v="38"/>
    <d v="2019-01-01T00:00:00"/>
    <x v="3"/>
    <x v="6"/>
    <n v="1658"/>
    <s v="Contoso DVD 7-Inch Player Portable E200 White"/>
    <s v="Contoso"/>
    <s v="White"/>
    <n v="56.08"/>
    <n v="109.99"/>
    <n v="602"/>
    <s v="Movie DVD"/>
    <n v="6"/>
    <x v="2"/>
    <s v="3/9/2019USD"/>
    <d v="2019-03-09T00:00:00"/>
    <s v="USD"/>
    <n v="1"/>
    <n v="386"/>
    <n v="329.97"/>
    <m/>
    <n v="329.97"/>
    <n v="0"/>
    <n v="0"/>
    <n v="-43533"/>
  </r>
  <r>
    <n v="34005"/>
    <n v="1529009"/>
    <n v="1"/>
    <d v="2019-03-09T00:00:00"/>
    <m/>
    <n v="2076862"/>
    <x v="8"/>
    <n v="1739"/>
    <n v="2"/>
    <s v="USD"/>
    <s v="3/9/2019USD"/>
    <n v="63"/>
    <x v="2"/>
    <s v="Utah"/>
    <n v="2000"/>
    <d v="2008-03-06T00:00:00"/>
    <n v="2076862"/>
    <x v="0"/>
    <s v="Damian Nilsen"/>
    <s v="Salt Lake City"/>
    <s v="UT"/>
    <s v="Utah"/>
    <s v="United States"/>
    <s v="North America"/>
    <d v="1963-09-30T00:00:00"/>
    <n v="62"/>
    <x v="1"/>
    <d v="2019-03-09T00:00:00"/>
    <s v="Saturday"/>
    <d v="2019-03-03T00:00:00"/>
    <x v="38"/>
    <d v="2019-01-01T00:00:00"/>
    <x v="3"/>
    <x v="6"/>
    <n v="1739"/>
    <s v="MGS RalliSport Challenge E115"/>
    <s v="Tailspin Toys"/>
    <s v="Silver"/>
    <n v="14.28"/>
    <n v="28"/>
    <n v="702"/>
    <s v="Download Games"/>
    <n v="7"/>
    <x v="5"/>
    <s v="3/9/2019USD"/>
    <d v="2019-03-09T00:00:00"/>
    <s v="USD"/>
    <n v="1"/>
    <n v="386"/>
    <n v="56"/>
    <m/>
    <n v="56"/>
    <n v="1"/>
    <n v="1"/>
    <n v="-43533"/>
  </r>
  <r>
    <n v="34006"/>
    <n v="1529009"/>
    <n v="2"/>
    <d v="2019-03-09T00:00:00"/>
    <m/>
    <n v="2076862"/>
    <x v="8"/>
    <n v="2"/>
    <n v="2"/>
    <s v="USD"/>
    <s v="3/9/2019USD"/>
    <n v="63"/>
    <x v="2"/>
    <s v="Utah"/>
    <n v="2000"/>
    <d v="2008-03-06T00:00:00"/>
    <n v="2076862"/>
    <x v="0"/>
    <s v="Damian Nilsen"/>
    <s v="Salt Lake City"/>
    <s v="UT"/>
    <s v="Utah"/>
    <s v="United States"/>
    <s v="North America"/>
    <d v="1963-09-30T00:00:00"/>
    <n v="62"/>
    <x v="1"/>
    <d v="2019-03-09T00:00:00"/>
    <s v="Saturday"/>
    <d v="2019-03-03T00:00:00"/>
    <x v="38"/>
    <d v="2019-01-01T00:00:00"/>
    <x v="3"/>
    <x v="6"/>
    <n v="2"/>
    <s v="Contoso 512MB MP3 Player E51 Blue"/>
    <s v="Contoso"/>
    <s v="Blue"/>
    <n v="6.62"/>
    <n v="12.99"/>
    <n v="101"/>
    <s v="MP4&amp;MP3"/>
    <n v="1"/>
    <x v="6"/>
    <s v="3/9/2019USD"/>
    <d v="2019-03-09T00:00:00"/>
    <s v="USD"/>
    <n v="1"/>
    <n v="386"/>
    <n v="25.98"/>
    <m/>
    <n v="25.98"/>
    <n v="0"/>
    <n v="1"/>
    <n v="-43533"/>
  </r>
  <r>
    <n v="34007"/>
    <n v="1529009"/>
    <n v="4"/>
    <d v="2019-03-09T00:00:00"/>
    <m/>
    <n v="2076862"/>
    <x v="8"/>
    <n v="1567"/>
    <n v="1"/>
    <s v="USD"/>
    <s v="3/9/2019USD"/>
    <n v="63"/>
    <x v="2"/>
    <s v="Utah"/>
    <n v="2000"/>
    <d v="2008-03-06T00:00:00"/>
    <n v="2076862"/>
    <x v="0"/>
    <s v="Damian Nilsen"/>
    <s v="Salt Lake City"/>
    <s v="UT"/>
    <s v="Utah"/>
    <s v="United States"/>
    <s v="North America"/>
    <d v="1963-09-30T00:00:00"/>
    <n v="62"/>
    <x v="1"/>
    <d v="2019-03-09T00:00:00"/>
    <s v="Saturday"/>
    <d v="2019-03-03T00:00:00"/>
    <x v="38"/>
    <d v="2019-01-01T00:00:00"/>
    <x v="3"/>
    <x v="6"/>
    <n v="1567"/>
    <s v="The Phone Company PDA Handheld 4.7 inch L650 White"/>
    <s v="The Phone Company"/>
    <s v="White"/>
    <n v="128.88"/>
    <n v="389"/>
    <n v="504"/>
    <s v="Smart phones &amp; PDAs"/>
    <n v="5"/>
    <x v="7"/>
    <s v="3/9/2019USD"/>
    <d v="2019-03-09T00:00:00"/>
    <s v="USD"/>
    <n v="1"/>
    <n v="386"/>
    <n v="389"/>
    <m/>
    <n v="389"/>
    <n v="0"/>
    <n v="1"/>
    <n v="-43533"/>
  </r>
  <r>
    <n v="34008"/>
    <n v="1529009"/>
    <n v="5"/>
    <d v="2019-03-09T00:00:00"/>
    <m/>
    <n v="2076862"/>
    <x v="8"/>
    <n v="1715"/>
    <n v="1"/>
    <s v="USD"/>
    <s v="3/9/2019USD"/>
    <n v="63"/>
    <x v="2"/>
    <s v="Utah"/>
    <n v="2000"/>
    <d v="2008-03-06T00:00:00"/>
    <n v="2076862"/>
    <x v="0"/>
    <s v="Damian Nilsen"/>
    <s v="Salt Lake City"/>
    <s v="UT"/>
    <s v="Utah"/>
    <s v="United States"/>
    <s v="North America"/>
    <d v="1963-09-30T00:00:00"/>
    <n v="62"/>
    <x v="1"/>
    <d v="2019-03-09T00:00:00"/>
    <s v="Saturday"/>
    <d v="2019-03-03T00:00:00"/>
    <x v="38"/>
    <d v="2019-01-01T00:00:00"/>
    <x v="3"/>
    <x v="6"/>
    <n v="1715"/>
    <s v="MGS Shadow-run M230"/>
    <s v="Tailspin Toys"/>
    <s v="White"/>
    <n v="32.25"/>
    <n v="70.13"/>
    <n v="702"/>
    <s v="Download Games"/>
    <n v="7"/>
    <x v="5"/>
    <s v="3/9/2019USD"/>
    <d v="2019-03-09T00:00:00"/>
    <s v="USD"/>
    <n v="1"/>
    <n v="386"/>
    <n v="70.13"/>
    <m/>
    <n v="70.13"/>
    <n v="0"/>
    <n v="0"/>
    <n v="-43533"/>
  </r>
  <r>
    <n v="34009"/>
    <n v="1529009"/>
    <n v="6"/>
    <d v="2019-03-09T00:00:00"/>
    <m/>
    <n v="2076862"/>
    <x v="8"/>
    <n v="189"/>
    <n v="1"/>
    <s v="USD"/>
    <s v="3/9/2019USD"/>
    <n v="63"/>
    <x v="2"/>
    <s v="Utah"/>
    <n v="2000"/>
    <d v="2008-03-06T00:00:00"/>
    <n v="2076862"/>
    <x v="0"/>
    <s v="Damian Nilsen"/>
    <s v="Salt Lake City"/>
    <s v="UT"/>
    <s v="Utah"/>
    <s v="United States"/>
    <s v="North America"/>
    <d v="1963-09-30T00:00:00"/>
    <n v="62"/>
    <x v="1"/>
    <d v="2019-03-09T00:00:00"/>
    <s v="Saturday"/>
    <d v="2019-03-03T00:00:00"/>
    <x v="38"/>
    <d v="2019-01-01T00:00:00"/>
    <x v="3"/>
    <x v="6"/>
    <n v="189"/>
    <s v="SV 16xDVD M360 Silver"/>
    <s v="Southridge Video"/>
    <s v="Silver"/>
    <n v="58.36"/>
    <n v="126.9"/>
    <n v="202"/>
    <s v="VCD &amp; DVD"/>
    <n v="2"/>
    <x v="3"/>
    <s v="3/9/2019USD"/>
    <d v="2019-03-09T00:00:00"/>
    <s v="USD"/>
    <n v="1"/>
    <n v="386"/>
    <n v="126.9"/>
    <m/>
    <n v="126.9"/>
    <n v="0"/>
    <n v="1"/>
    <n v="-43533"/>
  </r>
  <r>
    <n v="34010"/>
    <n v="1529010"/>
    <n v="1"/>
    <d v="2019-03-09T00:00:00"/>
    <m/>
    <n v="1650975"/>
    <x v="19"/>
    <n v="437"/>
    <n v="3"/>
    <s v="USD"/>
    <s v="3/9/2019USD"/>
    <n v="55"/>
    <x v="2"/>
    <s v="Nevada"/>
    <n v="2000"/>
    <d v="2009-12-15T00:00:00"/>
    <n v="1650975"/>
    <x v="0"/>
    <s v="Bradley Mullins"/>
    <s v="Mercerville"/>
    <s v="NJ"/>
    <s v="New Jersey"/>
    <s v="United States"/>
    <s v="North America"/>
    <d v="2001-10-21T00:00:00"/>
    <n v="23"/>
    <x v="2"/>
    <d v="2019-03-09T00:00:00"/>
    <s v="Saturday"/>
    <d v="2019-03-03T00:00:00"/>
    <x v="38"/>
    <d v="2019-01-01T00:00:00"/>
    <x v="3"/>
    <x v="6"/>
    <n v="437"/>
    <s v="Adventure Works Desktop PC1.80 ED182 White"/>
    <s v="Adventure Works"/>
    <s v="White"/>
    <n v="254.86"/>
    <n v="499.9"/>
    <n v="303"/>
    <s v="Desktops"/>
    <n v="3"/>
    <x v="1"/>
    <s v="3/9/2019USD"/>
    <d v="2019-03-09T00:00:00"/>
    <s v="USD"/>
    <n v="1"/>
    <n v="386"/>
    <n v="1499.7"/>
    <m/>
    <n v="1499.7"/>
    <n v="1"/>
    <n v="1"/>
    <n v="-43533"/>
  </r>
  <r>
    <n v="34011"/>
    <n v="1529010"/>
    <n v="2"/>
    <d v="2019-03-09T00:00:00"/>
    <m/>
    <n v="1650975"/>
    <x v="19"/>
    <n v="181"/>
    <n v="10"/>
    <s v="USD"/>
    <s v="3/9/2019USD"/>
    <n v="55"/>
    <x v="2"/>
    <s v="Nevada"/>
    <n v="2000"/>
    <d v="2009-12-15T00:00:00"/>
    <n v="1650975"/>
    <x v="0"/>
    <s v="Bradley Mullins"/>
    <s v="Mercerville"/>
    <s v="NJ"/>
    <s v="New Jersey"/>
    <s v="United States"/>
    <s v="North America"/>
    <d v="2001-10-21T00:00:00"/>
    <n v="23"/>
    <x v="2"/>
    <d v="2019-03-09T00:00:00"/>
    <s v="Saturday"/>
    <d v="2019-03-03T00:00:00"/>
    <x v="38"/>
    <d v="2019-01-01T00:00:00"/>
    <x v="3"/>
    <x v="6"/>
    <n v="181"/>
    <s v="SV 16xDVD M310 Silver"/>
    <s v="Southridge Video"/>
    <s v="Silver"/>
    <n v="59.32"/>
    <n v="129"/>
    <n v="202"/>
    <s v="VCD &amp; DVD"/>
    <n v="2"/>
    <x v="3"/>
    <s v="3/9/2019USD"/>
    <d v="2019-03-09T00:00:00"/>
    <s v="USD"/>
    <n v="1"/>
    <n v="386"/>
    <n v="1290"/>
    <m/>
    <n v="1290"/>
    <n v="0"/>
    <n v="1"/>
    <n v="-43533"/>
  </r>
  <r>
    <n v="34012"/>
    <n v="1529010"/>
    <n v="3"/>
    <d v="2019-03-09T00:00:00"/>
    <m/>
    <n v="1650975"/>
    <x v="19"/>
    <n v="421"/>
    <n v="10"/>
    <s v="USD"/>
    <s v="3/9/2019USD"/>
    <n v="55"/>
    <x v="2"/>
    <s v="Nevada"/>
    <n v="2000"/>
    <d v="2009-12-15T00:00:00"/>
    <n v="1650975"/>
    <x v="0"/>
    <s v="Bradley Mullins"/>
    <s v="Mercerville"/>
    <s v="NJ"/>
    <s v="New Jersey"/>
    <s v="United States"/>
    <s v="North America"/>
    <d v="2001-10-21T00:00:00"/>
    <n v="23"/>
    <x v="2"/>
    <d v="2019-03-09T00:00:00"/>
    <s v="Saturday"/>
    <d v="2019-03-03T00:00:00"/>
    <x v="38"/>
    <d v="2019-01-01T00:00:00"/>
    <x v="3"/>
    <x v="6"/>
    <n v="421"/>
    <s v="Adventure Works Desktop PC3.0 MS300 Silver"/>
    <s v="Adventure Works"/>
    <s v="Silver"/>
    <n v="215.68"/>
    <n v="469"/>
    <n v="303"/>
    <s v="Desktops"/>
    <n v="3"/>
    <x v="1"/>
    <s v="3/9/2019USD"/>
    <d v="2019-03-09T00:00:00"/>
    <s v="USD"/>
    <n v="1"/>
    <n v="386"/>
    <n v="4690"/>
    <m/>
    <n v="4690"/>
    <n v="0"/>
    <n v="0"/>
    <n v="-43533"/>
  </r>
  <r>
    <n v="34013"/>
    <n v="1529011"/>
    <n v="1"/>
    <d v="2019-03-09T00:00:00"/>
    <m/>
    <n v="1239282"/>
    <x v="27"/>
    <n v="1726"/>
    <n v="4"/>
    <s v="USD"/>
    <s v="3/9/2019USD"/>
    <n v="51"/>
    <x v="2"/>
    <s v="Maine"/>
    <n v="1295"/>
    <d v="2010-01-01T00:00:00"/>
    <n v="1239282"/>
    <x v="0"/>
    <s v="Antony Burke"/>
    <s v="Fresno"/>
    <s v="CA"/>
    <s v="California"/>
    <s v="United States"/>
    <s v="North America"/>
    <d v="1979-08-27T00:00:00"/>
    <n v="46"/>
    <x v="0"/>
    <d v="2019-03-09T00:00:00"/>
    <s v="Saturday"/>
    <d v="2019-03-03T00:00:00"/>
    <x v="38"/>
    <d v="2019-01-01T00:00:00"/>
    <x v="3"/>
    <x v="6"/>
    <n v="1726"/>
    <s v="MGS Zoo Tycoon 2 E108"/>
    <s v="Tailspin Toys"/>
    <s v="Silver"/>
    <n v="28.55"/>
    <n v="56"/>
    <n v="702"/>
    <s v="Download Games"/>
    <n v="7"/>
    <x v="5"/>
    <s v="3/9/2019USD"/>
    <d v="2019-03-09T00:00:00"/>
    <s v="USD"/>
    <n v="1"/>
    <n v="386"/>
    <n v="224"/>
    <m/>
    <n v="224"/>
    <n v="1"/>
    <n v="1"/>
    <n v="-43533"/>
  </r>
  <r>
    <n v="34014"/>
    <n v="1529011"/>
    <n v="2"/>
    <d v="2019-03-09T00:00:00"/>
    <m/>
    <n v="1239282"/>
    <x v="27"/>
    <n v="187"/>
    <n v="1"/>
    <s v="USD"/>
    <s v="3/9/2019USD"/>
    <n v="51"/>
    <x v="2"/>
    <s v="Maine"/>
    <n v="1295"/>
    <d v="2010-01-01T00:00:00"/>
    <n v="1239282"/>
    <x v="0"/>
    <s v="Antony Burke"/>
    <s v="Fresno"/>
    <s v="CA"/>
    <s v="California"/>
    <s v="United States"/>
    <s v="North America"/>
    <d v="1979-08-27T00:00:00"/>
    <n v="46"/>
    <x v="0"/>
    <d v="2019-03-09T00:00:00"/>
    <s v="Saturday"/>
    <d v="2019-03-03T00:00:00"/>
    <x v="38"/>
    <d v="2019-01-01T00:00:00"/>
    <x v="3"/>
    <x v="6"/>
    <n v="187"/>
    <s v="SV 22xDVD M600 Silver"/>
    <s v="Southridge Video"/>
    <s v="Silver"/>
    <n v="43.04"/>
    <n v="129.9"/>
    <n v="202"/>
    <s v="VCD &amp; DVD"/>
    <n v="2"/>
    <x v="3"/>
    <s v="3/9/2019USD"/>
    <d v="2019-03-09T00:00:00"/>
    <s v="USD"/>
    <n v="1"/>
    <n v="386"/>
    <n v="129.9"/>
    <m/>
    <n v="129.9"/>
    <n v="0"/>
    <n v="1"/>
    <n v="-43533"/>
  </r>
  <r>
    <n v="34015"/>
    <n v="1529011"/>
    <n v="3"/>
    <d v="2019-03-09T00:00:00"/>
    <m/>
    <n v="1239282"/>
    <x v="27"/>
    <n v="1968"/>
    <n v="5"/>
    <s v="USD"/>
    <s v="3/9/2019USD"/>
    <n v="51"/>
    <x v="2"/>
    <s v="Maine"/>
    <n v="1295"/>
    <d v="2010-01-01T00:00:00"/>
    <n v="1239282"/>
    <x v="0"/>
    <s v="Antony Burke"/>
    <s v="Fresno"/>
    <s v="CA"/>
    <s v="California"/>
    <s v="United States"/>
    <s v="North America"/>
    <d v="1979-08-27T00:00:00"/>
    <n v="46"/>
    <x v="0"/>
    <d v="2019-03-09T00:00:00"/>
    <s v="Saturday"/>
    <d v="2019-03-03T00:00:00"/>
    <x v="38"/>
    <d v="2019-01-01T00:00:00"/>
    <x v="3"/>
    <x v="6"/>
    <n v="1968"/>
    <s v="Litware Refrigerator 1.7CuFt E120 Blue"/>
    <s v="Litware"/>
    <s v="Blue"/>
    <n v="66.27"/>
    <n v="129.99"/>
    <n v="802"/>
    <s v="Refrigerators"/>
    <n v="8"/>
    <x v="4"/>
    <s v="3/9/2019USD"/>
    <d v="2019-03-09T00:00:00"/>
    <s v="USD"/>
    <n v="1"/>
    <n v="386"/>
    <n v="649.95000000000005"/>
    <m/>
    <n v="649.95000000000005"/>
    <n v="0"/>
    <n v="1"/>
    <n v="-43533"/>
  </r>
  <r>
    <n v="34016"/>
    <n v="1529012"/>
    <n v="1"/>
    <d v="2019-03-09T00:00:00"/>
    <m/>
    <n v="1497719"/>
    <x v="56"/>
    <n v="1636"/>
    <n v="2"/>
    <s v="USD"/>
    <s v="3/9/2019USD"/>
    <n v="62"/>
    <x v="2"/>
    <s v="South Dakota"/>
    <n v="1120"/>
    <d v="2018-06-03T00:00:00"/>
    <n v="1497719"/>
    <x v="1"/>
    <s v="Carolyn Murley"/>
    <s v="San Jose"/>
    <s v="CA"/>
    <s v="California"/>
    <s v="United States"/>
    <s v="North America"/>
    <d v="1936-01-01T00:00:00"/>
    <n v="89"/>
    <x v="1"/>
    <d v="2019-03-09T00:00:00"/>
    <s v="Saturday"/>
    <d v="2019-03-03T00:00:00"/>
    <x v="38"/>
    <d v="2019-01-01T00:00:00"/>
    <x v="3"/>
    <x v="6"/>
    <n v="1636"/>
    <s v="Contoso DVD 55DVD Storage Binder M56 Silver"/>
    <s v="Contoso"/>
    <s v="Silver"/>
    <n v="5.82"/>
    <n v="12.66"/>
    <n v="602"/>
    <s v="Movie DVD"/>
    <n v="6"/>
    <x v="2"/>
    <s v="3/9/2019USD"/>
    <d v="2019-03-09T00:00:00"/>
    <s v="USD"/>
    <n v="1"/>
    <n v="386"/>
    <n v="25.32"/>
    <m/>
    <n v="25.32"/>
    <n v="1"/>
    <n v="1"/>
    <n v="-43533"/>
  </r>
  <r>
    <n v="34017"/>
    <n v="1529012"/>
    <n v="2"/>
    <d v="2019-03-09T00:00:00"/>
    <m/>
    <n v="1497719"/>
    <x v="56"/>
    <n v="881"/>
    <n v="1"/>
    <s v="USD"/>
    <s v="3/9/2019USD"/>
    <n v="62"/>
    <x v="2"/>
    <s v="South Dakota"/>
    <n v="1120"/>
    <d v="2018-06-03T00:00:00"/>
    <n v="1497719"/>
    <x v="1"/>
    <s v="Carolyn Murley"/>
    <s v="San Jose"/>
    <s v="CA"/>
    <s v="California"/>
    <s v="United States"/>
    <s v="North America"/>
    <d v="1936-01-01T00:00:00"/>
    <n v="89"/>
    <x v="1"/>
    <d v="2019-03-09T00:00:00"/>
    <s v="Saturday"/>
    <d v="2019-03-03T00:00:00"/>
    <x v="38"/>
    <d v="2019-01-01T00:00:00"/>
    <x v="3"/>
    <x v="6"/>
    <n v="881"/>
    <s v="Contoso Optical Wheel OEM PS/2 Mouse E60 White"/>
    <s v="Contoso"/>
    <s v="White"/>
    <n v="6.63"/>
    <n v="13"/>
    <n v="308"/>
    <s v="Computers Accessories"/>
    <n v="3"/>
    <x v="1"/>
    <s v="3/9/2019USD"/>
    <d v="2019-03-09T00:00:00"/>
    <s v="USD"/>
    <n v="1"/>
    <n v="386"/>
    <n v="13"/>
    <m/>
    <n v="13"/>
    <n v="0"/>
    <n v="1"/>
    <n v="-43533"/>
  </r>
  <r>
    <n v="34018"/>
    <n v="1529012"/>
    <n v="3"/>
    <d v="2019-03-09T00:00:00"/>
    <m/>
    <n v="1497719"/>
    <x v="56"/>
    <n v="1660"/>
    <n v="2"/>
    <s v="USD"/>
    <s v="3/9/2019USD"/>
    <n v="62"/>
    <x v="2"/>
    <s v="South Dakota"/>
    <n v="1120"/>
    <d v="2018-06-03T00:00:00"/>
    <n v="1497719"/>
    <x v="1"/>
    <s v="Carolyn Murley"/>
    <s v="San Jose"/>
    <s v="CA"/>
    <s v="California"/>
    <s v="United States"/>
    <s v="North America"/>
    <d v="1936-01-01T00:00:00"/>
    <n v="89"/>
    <x v="1"/>
    <d v="2019-03-09T00:00:00"/>
    <s v="Saturday"/>
    <d v="2019-03-03T00:00:00"/>
    <x v="38"/>
    <d v="2019-01-01T00:00:00"/>
    <x v="3"/>
    <x v="6"/>
    <n v="1660"/>
    <s v="Contoso DVD 15-Inch Player Portable L200 White"/>
    <s v="Contoso"/>
    <s v="White"/>
    <n v="96.08"/>
    <n v="289.99"/>
    <n v="602"/>
    <s v="Movie DVD"/>
    <n v="6"/>
    <x v="2"/>
    <s v="3/9/2019USD"/>
    <d v="2019-03-09T00:00:00"/>
    <s v="USD"/>
    <n v="1"/>
    <n v="386"/>
    <n v="579.98"/>
    <m/>
    <n v="579.98"/>
    <n v="0"/>
    <n v="0"/>
    <n v="-43533"/>
  </r>
  <r>
    <n v="34019"/>
    <n v="1529013"/>
    <n v="1"/>
    <d v="2019-03-09T00:00:00"/>
    <d v="2019-03-12T00:00:00"/>
    <n v="1226395"/>
    <x v="1"/>
    <n v="2473"/>
    <n v="1"/>
    <s v="USD"/>
    <s v="3/9/2019USD"/>
    <n v="0"/>
    <x v="1"/>
    <s v="Online"/>
    <m/>
    <d v="2010-01-01T00:00:00"/>
    <n v="1226395"/>
    <x v="0"/>
    <s v="Darryl Stec"/>
    <s v="Bridgeport"/>
    <s v="CT"/>
    <s v="Connecticut"/>
    <s v="United States"/>
    <s v="North America"/>
    <d v="1945-09-05T00:00:00"/>
    <n v="80"/>
    <x v="1"/>
    <d v="2019-03-09T00:00:00"/>
    <s v="Saturday"/>
    <d v="2019-03-03T00:00:00"/>
    <x v="38"/>
    <d v="2019-01-01T00:00:00"/>
    <x v="3"/>
    <x v="6"/>
    <n v="2473"/>
    <s v="Litware 20'' Weather-Shield Performance Box Fan E1601 Yellow"/>
    <s v="Litware"/>
    <s v="Yellow"/>
    <n v="15.29"/>
    <n v="29.99"/>
    <n v="808"/>
    <s v="Fans"/>
    <n v="8"/>
    <x v="4"/>
    <s v="3/9/2019USD"/>
    <d v="2019-03-09T00:00:00"/>
    <s v="USD"/>
    <n v="1"/>
    <n v="386"/>
    <n v="29.99"/>
    <n v="3"/>
    <n v="29.99"/>
    <n v="1"/>
    <n v="1"/>
    <n v="3"/>
  </r>
  <r>
    <n v="34020"/>
    <n v="1529013"/>
    <n v="2"/>
    <d v="2019-03-09T00:00:00"/>
    <d v="2019-03-12T00:00:00"/>
    <n v="1226395"/>
    <x v="1"/>
    <n v="2493"/>
    <n v="3"/>
    <s v="USD"/>
    <s v="3/9/2019USD"/>
    <n v="0"/>
    <x v="1"/>
    <s v="Online"/>
    <m/>
    <d v="2010-01-01T00:00:00"/>
    <n v="1226395"/>
    <x v="0"/>
    <s v="Darryl Stec"/>
    <s v="Bridgeport"/>
    <s v="CT"/>
    <s v="Connecticut"/>
    <s v="United States"/>
    <s v="North America"/>
    <d v="1945-09-05T00:00:00"/>
    <n v="80"/>
    <x v="1"/>
    <d v="2019-03-09T00:00:00"/>
    <s v="Saturday"/>
    <d v="2019-03-03T00:00:00"/>
    <x v="38"/>
    <d v="2019-01-01T00:00:00"/>
    <x v="3"/>
    <x v="6"/>
    <n v="2493"/>
    <s v="Cigarette Lighter Adapter for Contoso Phones E110 Red"/>
    <s v="Contoso"/>
    <s v="Red"/>
    <n v="12.74"/>
    <n v="24.99"/>
    <n v="505"/>
    <s v="Cell phones Accessories"/>
    <n v="5"/>
    <x v="7"/>
    <s v="3/9/2019USD"/>
    <d v="2019-03-09T00:00:00"/>
    <s v="USD"/>
    <n v="1"/>
    <n v="386"/>
    <n v="74.97"/>
    <n v="3"/>
    <n v="74.97"/>
    <n v="0"/>
    <n v="1"/>
    <n v="3"/>
  </r>
  <r>
    <n v="34021"/>
    <n v="1529013"/>
    <n v="3"/>
    <d v="2019-03-09T00:00:00"/>
    <d v="2019-03-12T00:00:00"/>
    <n v="1226395"/>
    <x v="1"/>
    <n v="1761"/>
    <n v="3"/>
    <s v="USD"/>
    <s v="3/9/2019USD"/>
    <n v="0"/>
    <x v="1"/>
    <s v="Online"/>
    <m/>
    <d v="2010-01-01T00:00:00"/>
    <n v="1226395"/>
    <x v="0"/>
    <s v="Darryl Stec"/>
    <s v="Bridgeport"/>
    <s v="CT"/>
    <s v="Connecticut"/>
    <s v="United States"/>
    <s v="North America"/>
    <d v="1945-09-05T00:00:00"/>
    <n v="80"/>
    <x v="1"/>
    <d v="2019-03-09T00:00:00"/>
    <s v="Saturday"/>
    <d v="2019-03-03T00:00:00"/>
    <x v="38"/>
    <d v="2019-01-01T00:00:00"/>
    <x v="3"/>
    <x v="6"/>
    <n v="1761"/>
    <s v="MGS Combat Flight Simulator 2 M400"/>
    <s v="Tailspin Toys"/>
    <s v="Black"/>
    <n v="33.75"/>
    <n v="73.39"/>
    <n v="702"/>
    <s v="Download Games"/>
    <n v="7"/>
    <x v="5"/>
    <s v="3/9/2019USD"/>
    <d v="2019-03-09T00:00:00"/>
    <s v="USD"/>
    <n v="1"/>
    <n v="386"/>
    <n v="220.17"/>
    <n v="3"/>
    <n v="220.17"/>
    <n v="0"/>
    <n v="1"/>
    <n v="3"/>
  </r>
  <r>
    <n v="34022"/>
    <n v="1529013"/>
    <n v="4"/>
    <d v="2019-03-09T00:00:00"/>
    <d v="2019-03-12T00:00:00"/>
    <n v="1226395"/>
    <x v="1"/>
    <n v="1670"/>
    <n v="2"/>
    <s v="USD"/>
    <s v="3/9/2019USD"/>
    <n v="0"/>
    <x v="1"/>
    <s v="Online"/>
    <m/>
    <d v="2010-01-01T00:00:00"/>
    <n v="1226395"/>
    <x v="0"/>
    <s v="Darryl Stec"/>
    <s v="Bridgeport"/>
    <s v="CT"/>
    <s v="Connecticut"/>
    <s v="United States"/>
    <s v="North America"/>
    <d v="1945-09-05T00:00:00"/>
    <n v="80"/>
    <x v="1"/>
    <d v="2019-03-09T00:00:00"/>
    <s v="Saturday"/>
    <d v="2019-03-03T00:00:00"/>
    <x v="38"/>
    <d v="2019-01-01T00:00:00"/>
    <x v="3"/>
    <x v="6"/>
    <n v="1670"/>
    <s v="MGS Hand Games women M400 Black"/>
    <s v="Tailspin Toys"/>
    <s v="Black"/>
    <n v="4.13"/>
    <n v="8.99"/>
    <n v="701"/>
    <s v="Boxed Games"/>
    <n v="7"/>
    <x v="5"/>
    <s v="3/9/2019USD"/>
    <d v="2019-03-09T00:00:00"/>
    <s v="USD"/>
    <n v="1"/>
    <n v="386"/>
    <n v="17.98"/>
    <n v="3"/>
    <n v="17.98"/>
    <n v="0"/>
    <n v="0"/>
    <n v="3"/>
  </r>
  <r>
    <n v="34023"/>
    <n v="1529013"/>
    <n v="5"/>
    <d v="2019-03-09T00:00:00"/>
    <d v="2019-03-12T00:00:00"/>
    <n v="1226395"/>
    <x v="1"/>
    <n v="1697"/>
    <n v="1"/>
    <s v="USD"/>
    <s v="3/9/2019USD"/>
    <n v="0"/>
    <x v="1"/>
    <s v="Online"/>
    <m/>
    <d v="2010-01-01T00:00:00"/>
    <n v="1226395"/>
    <x v="0"/>
    <s v="Darryl Stec"/>
    <s v="Bridgeport"/>
    <s v="CT"/>
    <s v="Connecticut"/>
    <s v="United States"/>
    <s v="North America"/>
    <d v="1945-09-05T00:00:00"/>
    <n v="80"/>
    <x v="1"/>
    <d v="2019-03-09T00:00:00"/>
    <s v="Saturday"/>
    <d v="2019-03-03T00:00:00"/>
    <x v="38"/>
    <d v="2019-01-01T00:00:00"/>
    <x v="3"/>
    <x v="6"/>
    <n v="1697"/>
    <s v="SV Hand Games for kids E30 Red"/>
    <s v="Southridge Video"/>
    <s v="Red"/>
    <n v="2.75"/>
    <n v="5.39"/>
    <n v="701"/>
    <s v="Boxed Games"/>
    <n v="7"/>
    <x v="5"/>
    <s v="3/9/2019USD"/>
    <d v="2019-03-09T00:00:00"/>
    <s v="USD"/>
    <n v="1"/>
    <n v="386"/>
    <n v="5.39"/>
    <n v="3"/>
    <n v="5.39"/>
    <n v="0"/>
    <n v="0"/>
    <n v="3"/>
  </r>
  <r>
    <n v="34024"/>
    <n v="1529013"/>
    <n v="6"/>
    <d v="2019-03-09T00:00:00"/>
    <d v="2019-03-12T00:00:00"/>
    <n v="1226395"/>
    <x v="1"/>
    <n v="1295"/>
    <n v="2"/>
    <s v="USD"/>
    <s v="3/9/2019USD"/>
    <n v="0"/>
    <x v="1"/>
    <s v="Online"/>
    <m/>
    <d v="2010-01-01T00:00:00"/>
    <n v="1226395"/>
    <x v="0"/>
    <s v="Darryl Stec"/>
    <s v="Bridgeport"/>
    <s v="CT"/>
    <s v="Connecticut"/>
    <s v="United States"/>
    <s v="North America"/>
    <d v="1945-09-05T00:00:00"/>
    <n v="80"/>
    <x v="1"/>
    <d v="2019-03-09T00:00:00"/>
    <s v="Saturday"/>
    <d v="2019-03-03T00:00:00"/>
    <x v="38"/>
    <d v="2019-01-01T00:00:00"/>
    <x v="3"/>
    <x v="6"/>
    <n v="1295"/>
    <s v="Contoso Telephoto Conversion Lens X400 Black"/>
    <s v="Contoso"/>
    <s v="Black"/>
    <n v="197.14"/>
    <n v="595"/>
    <n v="406"/>
    <s v="Cameras &amp; Camcorders Accessories"/>
    <n v="4"/>
    <x v="0"/>
    <s v="3/9/2019USD"/>
    <d v="2019-03-09T00:00:00"/>
    <s v="USD"/>
    <n v="1"/>
    <n v="386"/>
    <n v="1190"/>
    <n v="3"/>
    <n v="1190"/>
    <n v="0"/>
    <n v="1"/>
    <n v="3"/>
  </r>
  <r>
    <n v="34025"/>
    <n v="1529015"/>
    <n v="1"/>
    <d v="2019-03-09T00:00:00"/>
    <d v="2019-03-15T00:00:00"/>
    <n v="2051822"/>
    <x v="1"/>
    <n v="2025"/>
    <n v="7"/>
    <s v="USD"/>
    <s v="3/9/2019USD"/>
    <n v="0"/>
    <x v="1"/>
    <s v="Online"/>
    <m/>
    <d v="2010-01-01T00:00:00"/>
    <n v="2051822"/>
    <x v="1"/>
    <s v="Petra Fi�erov�"/>
    <s v="Monticello"/>
    <s v="UT"/>
    <s v="Utah"/>
    <s v="United States"/>
    <s v="North America"/>
    <d v="1976-10-12T00:00:00"/>
    <n v="49"/>
    <x v="0"/>
    <d v="2019-03-09T00:00:00"/>
    <s v="Saturday"/>
    <d v="2019-03-03T00:00:00"/>
    <x v="38"/>
    <d v="2019-01-01T00:00:00"/>
    <x v="3"/>
    <x v="6"/>
    <n v="2025"/>
    <s v="Litware Microwave 1.5CuFt X110 Silver"/>
    <s v="Litware"/>
    <s v="Silver"/>
    <n v="220.64"/>
    <n v="665.94"/>
    <n v="803"/>
    <s v="Microwaves"/>
    <n v="8"/>
    <x v="4"/>
    <s v="3/9/2019USD"/>
    <d v="2019-03-09T00:00:00"/>
    <s v="USD"/>
    <n v="1"/>
    <n v="386"/>
    <n v="4661.58"/>
    <n v="6"/>
    <n v="4661.58"/>
    <n v="1"/>
    <n v="1"/>
    <n v="6"/>
  </r>
  <r>
    <n v="34026"/>
    <n v="1529015"/>
    <n v="2"/>
    <d v="2019-03-09T00:00:00"/>
    <d v="2019-03-15T00:00:00"/>
    <n v="2051822"/>
    <x v="1"/>
    <n v="1730"/>
    <n v="6"/>
    <s v="USD"/>
    <s v="3/9/2019USD"/>
    <n v="0"/>
    <x v="1"/>
    <s v="Online"/>
    <m/>
    <d v="2010-01-01T00:00:00"/>
    <n v="2051822"/>
    <x v="1"/>
    <s v="Petra Fi�erov�"/>
    <s v="Monticello"/>
    <s v="UT"/>
    <s v="Utah"/>
    <s v="United States"/>
    <s v="North America"/>
    <d v="1976-10-12T00:00:00"/>
    <n v="49"/>
    <x v="0"/>
    <d v="2019-03-09T00:00:00"/>
    <s v="Saturday"/>
    <d v="2019-03-03T00:00:00"/>
    <x v="38"/>
    <d v="2019-01-01T00:00:00"/>
    <x v="3"/>
    <x v="6"/>
    <n v="1730"/>
    <s v="MGS Dungeon Siege: Legends of Aranna M330"/>
    <s v="Tailspin Toys"/>
    <s v="Blue"/>
    <n v="35.72"/>
    <n v="77.680000000000007"/>
    <n v="702"/>
    <s v="Download Games"/>
    <n v="7"/>
    <x v="5"/>
    <s v="3/9/2019USD"/>
    <d v="2019-03-09T00:00:00"/>
    <s v="USD"/>
    <n v="1"/>
    <n v="386"/>
    <n v="466.08"/>
    <n v="6"/>
    <n v="466.08"/>
    <n v="0"/>
    <n v="1"/>
    <n v="6"/>
  </r>
  <r>
    <n v="34027"/>
    <n v="1529015"/>
    <n v="3"/>
    <d v="2019-03-09T00:00:00"/>
    <d v="2019-03-15T00:00:00"/>
    <n v="2051822"/>
    <x v="1"/>
    <n v="1475"/>
    <n v="2"/>
    <s v="USD"/>
    <s v="3/9/2019USD"/>
    <n v="0"/>
    <x v="1"/>
    <s v="Online"/>
    <m/>
    <d v="2010-01-01T00:00:00"/>
    <n v="2051822"/>
    <x v="1"/>
    <s v="Petra Fi�erov�"/>
    <s v="Monticello"/>
    <s v="UT"/>
    <s v="Utah"/>
    <s v="United States"/>
    <s v="North America"/>
    <d v="1976-10-12T00:00:00"/>
    <n v="49"/>
    <x v="0"/>
    <d v="2019-03-09T00:00:00"/>
    <s v="Saturday"/>
    <d v="2019-03-03T00:00:00"/>
    <x v="38"/>
    <d v="2019-01-01T00:00:00"/>
    <x v="3"/>
    <x v="6"/>
    <n v="1475"/>
    <s v="The Phone Company Smart phones 6-LINE SCREEN M21 Black"/>
    <s v="The Phone Company"/>
    <s v="Black"/>
    <n v="105.77"/>
    <n v="230"/>
    <n v="504"/>
    <s v="Smart phones &amp; PDAs"/>
    <n v="5"/>
    <x v="7"/>
    <s v="3/9/2019USD"/>
    <d v="2019-03-09T00:00:00"/>
    <s v="USD"/>
    <n v="1"/>
    <n v="386"/>
    <n v="460"/>
    <n v="6"/>
    <n v="460"/>
    <n v="0"/>
    <n v="1"/>
    <n v="6"/>
  </r>
  <r>
    <n v="34028"/>
    <n v="1529015"/>
    <n v="4"/>
    <d v="2019-03-09T00:00:00"/>
    <d v="2019-03-15T00:00:00"/>
    <n v="2051822"/>
    <x v="1"/>
    <n v="1604"/>
    <n v="1"/>
    <s v="USD"/>
    <s v="3/9/2019USD"/>
    <n v="0"/>
    <x v="1"/>
    <s v="Online"/>
    <m/>
    <d v="2010-01-01T00:00:00"/>
    <n v="2051822"/>
    <x v="1"/>
    <s v="Petra Fi�erov�"/>
    <s v="Monticello"/>
    <s v="UT"/>
    <s v="Utah"/>
    <s v="United States"/>
    <s v="North America"/>
    <d v="1976-10-12T00:00:00"/>
    <n v="49"/>
    <x v="0"/>
    <d v="2019-03-09T00:00:00"/>
    <s v="Saturday"/>
    <d v="2019-03-03T00:00:00"/>
    <x v="38"/>
    <d v="2019-01-01T00:00:00"/>
    <x v="3"/>
    <x v="6"/>
    <n v="1604"/>
    <s v="SV DVD 14-Inch Player Portable L100 Black"/>
    <s v="Southridge Video"/>
    <s v="Black"/>
    <n v="86.14"/>
    <n v="259.99"/>
    <n v="602"/>
    <s v="Movie DVD"/>
    <n v="6"/>
    <x v="2"/>
    <s v="3/9/2019USD"/>
    <d v="2019-03-09T00:00:00"/>
    <s v="USD"/>
    <n v="1"/>
    <n v="386"/>
    <n v="259.99"/>
    <n v="6"/>
    <n v="259.99"/>
    <n v="0"/>
    <n v="1"/>
    <n v="6"/>
  </r>
  <r>
    <n v="34029"/>
    <n v="1529016"/>
    <n v="1"/>
    <d v="2019-03-09T00:00:00"/>
    <m/>
    <n v="114949"/>
    <x v="22"/>
    <n v="431"/>
    <n v="1"/>
    <s v="AUD"/>
    <s v="3/9/2019AUD"/>
    <n v="4"/>
    <x v="7"/>
    <s v="Tasmania"/>
    <n v="2000"/>
    <d v="2010-01-01T00:00:00"/>
    <n v="114949"/>
    <x v="0"/>
    <s v="Spencer Gosling"/>
    <s v="Table Cape"/>
    <s v="TAS"/>
    <s v="Tasmania"/>
    <s v="Australia"/>
    <s v="Australia"/>
    <d v="1969-07-17T00:00:00"/>
    <n v="56"/>
    <x v="0"/>
    <d v="2019-03-09T00:00:00"/>
    <s v="Saturday"/>
    <d v="2019-03-03T00:00:00"/>
    <x v="38"/>
    <d v="2019-01-01T00:00:00"/>
    <x v="3"/>
    <x v="6"/>
    <n v="431"/>
    <s v="Adventure Works Desktop PC1.80 ED180 Brown"/>
    <s v="Adventure Works"/>
    <s v="Brown"/>
    <n v="188.13"/>
    <n v="369"/>
    <n v="303"/>
    <s v="Desktops"/>
    <n v="3"/>
    <x v="1"/>
    <s v="3/9/2019AUD"/>
    <d v="2019-03-09T00:00:00"/>
    <s v="AUD"/>
    <n v="1.4226000000000001"/>
    <n v="386"/>
    <n v="369"/>
    <m/>
    <n v="524.93939999999998"/>
    <n v="1"/>
    <n v="1"/>
    <n v="-43533"/>
  </r>
  <r>
    <n v="34030"/>
    <n v="1529016"/>
    <n v="2"/>
    <d v="2019-03-09T00:00:00"/>
    <m/>
    <n v="114949"/>
    <x v="22"/>
    <n v="1024"/>
    <n v="7"/>
    <s v="AUD"/>
    <s v="3/9/2019AUD"/>
    <n v="4"/>
    <x v="7"/>
    <s v="Tasmania"/>
    <n v="2000"/>
    <d v="2010-01-01T00:00:00"/>
    <n v="114949"/>
    <x v="0"/>
    <s v="Spencer Gosling"/>
    <s v="Table Cape"/>
    <s v="TAS"/>
    <s v="Tasmania"/>
    <s v="Australia"/>
    <s v="Australia"/>
    <d v="1969-07-17T00:00:00"/>
    <n v="56"/>
    <x v="0"/>
    <d v="2019-03-09T00:00:00"/>
    <s v="Saturday"/>
    <d v="2019-03-03T00:00:00"/>
    <x v="38"/>
    <d v="2019-01-01T00:00:00"/>
    <x v="3"/>
    <x v="6"/>
    <n v="1024"/>
    <s v="A. Datum Bridge Digital Camera M300 Green"/>
    <s v="A. Datum"/>
    <s v="Green"/>
    <n v="85.95"/>
    <n v="186.9"/>
    <n v="401"/>
    <s v="Digital Cameras"/>
    <n v="4"/>
    <x v="0"/>
    <s v="3/9/2019AUD"/>
    <d v="2019-03-09T00:00:00"/>
    <s v="AUD"/>
    <n v="1.4226000000000001"/>
    <n v="386"/>
    <n v="1308.3"/>
    <m/>
    <n v="1861.1876"/>
    <n v="0"/>
    <n v="1"/>
    <n v="-43533"/>
  </r>
  <r>
    <n v="34031"/>
    <n v="1529017"/>
    <n v="1"/>
    <d v="2019-03-09T00:00:00"/>
    <d v="2019-03-15T00:00:00"/>
    <n v="902893"/>
    <x v="1"/>
    <n v="1691"/>
    <n v="3"/>
    <s v="GBP"/>
    <s v="3/9/2019GBP"/>
    <n v="0"/>
    <x v="1"/>
    <s v="Online"/>
    <m/>
    <d v="2010-01-01T00:00:00"/>
    <n v="902893"/>
    <x v="0"/>
    <s v="Gabriel Miah"/>
    <s v="High Balantyre"/>
    <s v="Argyllshire"/>
    <s v="Argyllshire"/>
    <s v="United Kingdom"/>
    <s v="Europe"/>
    <d v="1939-01-05T00:00:00"/>
    <n v="86"/>
    <x v="1"/>
    <d v="2019-03-09T00:00:00"/>
    <s v="Saturday"/>
    <d v="2019-03-03T00:00:00"/>
    <x v="38"/>
    <d v="2019-01-01T00:00:00"/>
    <x v="3"/>
    <x v="6"/>
    <n v="1691"/>
    <s v="SV Hand Games for kids E30 Black"/>
    <s v="Southridge Video"/>
    <s v="Black"/>
    <n v="2.75"/>
    <n v="5.39"/>
    <n v="701"/>
    <s v="Boxed Games"/>
    <n v="7"/>
    <x v="5"/>
    <s v="3/9/2019GBP"/>
    <d v="2019-03-09T00:00:00"/>
    <s v="GBP"/>
    <n v="0.76549999999999996"/>
    <n v="386"/>
    <n v="16.170000000000002"/>
    <n v="6"/>
    <n v="12.3781"/>
    <n v="1"/>
    <n v="1"/>
    <n v="6"/>
  </r>
  <r>
    <n v="34032"/>
    <n v="1529018"/>
    <n v="1"/>
    <d v="2019-03-09T00:00:00"/>
    <m/>
    <n v="1152446"/>
    <x v="23"/>
    <n v="1590"/>
    <n v="3"/>
    <s v="GBP"/>
    <s v="3/9/2019GBP"/>
    <n v="42"/>
    <x v="8"/>
    <s v="North Down"/>
    <n v="1900"/>
    <d v="2009-12-15T00:00:00"/>
    <n v="1152446"/>
    <x v="0"/>
    <s v="Henry Martin"/>
    <s v="Kingswood"/>
    <s v="Stroud"/>
    <s v="Stroud"/>
    <s v="United Kingdom"/>
    <s v="Europe"/>
    <d v="1990-09-27T00:00:00"/>
    <n v="35"/>
    <x v="0"/>
    <d v="2019-03-09T00:00:00"/>
    <s v="Saturday"/>
    <d v="2019-03-03T00:00:00"/>
    <x v="38"/>
    <d v="2019-01-01T00:00:00"/>
    <x v="3"/>
    <x v="6"/>
    <n v="1590"/>
    <s v="SV DVD 60 DVD Storage Binder L20 Silver"/>
    <s v="Southridge Video"/>
    <s v="Silver"/>
    <n v="7.58"/>
    <n v="22.89"/>
    <n v="602"/>
    <s v="Movie DVD"/>
    <n v="6"/>
    <x v="2"/>
    <s v="3/9/2019GBP"/>
    <d v="2019-03-09T00:00:00"/>
    <s v="GBP"/>
    <n v="0.76549999999999996"/>
    <n v="386"/>
    <n v="68.67"/>
    <m/>
    <n v="52.566899999999997"/>
    <n v="1"/>
    <n v="1"/>
    <n v="-43533"/>
  </r>
  <r>
    <n v="34033"/>
    <n v="1529019"/>
    <n v="1"/>
    <d v="2019-03-09T00:00:00"/>
    <m/>
    <n v="1349131"/>
    <x v="34"/>
    <n v="1584"/>
    <n v="2"/>
    <s v="USD"/>
    <s v="3/9/2019USD"/>
    <n v="47"/>
    <x v="2"/>
    <s v="Hawaii"/>
    <n v="1120"/>
    <d v="2015-04-04T00:00:00"/>
    <n v="1349131"/>
    <x v="1"/>
    <s v="Katherine Rosales"/>
    <s v="Jackson"/>
    <s v="MS"/>
    <s v="Mississippi"/>
    <s v="United States"/>
    <s v="North America"/>
    <d v="1986-07-05T00:00:00"/>
    <n v="39"/>
    <x v="0"/>
    <d v="2019-03-09T00:00:00"/>
    <s v="Saturday"/>
    <d v="2019-03-03T00:00:00"/>
    <x v="38"/>
    <d v="2019-01-01T00:00:00"/>
    <x v="3"/>
    <x v="6"/>
    <n v="1584"/>
    <s v="SV DVD 38 DVD Storage Binder E25 Black"/>
    <s v="Southridge Video"/>
    <s v="Black"/>
    <n v="5.09"/>
    <n v="9.99"/>
    <n v="602"/>
    <s v="Movie DVD"/>
    <n v="6"/>
    <x v="2"/>
    <s v="3/9/2019USD"/>
    <d v="2019-03-09T00:00:00"/>
    <s v="USD"/>
    <n v="1"/>
    <n v="386"/>
    <n v="19.98"/>
    <m/>
    <n v="19.98"/>
    <n v="1"/>
    <n v="1"/>
    <n v="-43533"/>
  </r>
  <r>
    <n v="34034"/>
    <n v="1529019"/>
    <n v="2"/>
    <d v="2019-03-09T00:00:00"/>
    <m/>
    <n v="1349131"/>
    <x v="34"/>
    <n v="694"/>
    <n v="9"/>
    <s v="USD"/>
    <s v="3/9/2019USD"/>
    <n v="47"/>
    <x v="2"/>
    <s v="Hawaii"/>
    <n v="1120"/>
    <d v="2015-04-04T00:00:00"/>
    <n v="1349131"/>
    <x v="1"/>
    <s v="Katherine Rosales"/>
    <s v="Jackson"/>
    <s v="MS"/>
    <s v="Mississippi"/>
    <s v="United States"/>
    <s v="North America"/>
    <d v="1986-07-05T00:00:00"/>
    <n v="39"/>
    <x v="0"/>
    <d v="2019-03-09T00:00:00"/>
    <s v="Saturday"/>
    <d v="2019-03-03T00:00:00"/>
    <x v="38"/>
    <d v="2019-01-01T00:00:00"/>
    <x v="3"/>
    <x v="6"/>
    <n v="694"/>
    <s v="Proseware Photo Ink Jet Printer E290 Grey"/>
    <s v="Proseware"/>
    <s v="Grey"/>
    <n v="52"/>
    <n v="102"/>
    <n v="306"/>
    <s v="Printers, Scanners &amp; Fax"/>
    <n v="3"/>
    <x v="1"/>
    <s v="3/9/2019USD"/>
    <d v="2019-03-09T00:00:00"/>
    <s v="USD"/>
    <n v="1"/>
    <n v="386"/>
    <n v="918"/>
    <m/>
    <n v="918"/>
    <n v="0"/>
    <n v="1"/>
    <n v="-43533"/>
  </r>
  <r>
    <n v="34035"/>
    <n v="1529020"/>
    <n v="1"/>
    <d v="2019-03-09T00:00:00"/>
    <m/>
    <n v="1140842"/>
    <x v="30"/>
    <n v="1695"/>
    <n v="2"/>
    <s v="GBP"/>
    <s v="3/9/2019GBP"/>
    <n v="40"/>
    <x v="8"/>
    <s v="Dungannon and South Tyrone"/>
    <n v="1300"/>
    <d v="2012-06-06T00:00:00"/>
    <n v="1140842"/>
    <x v="0"/>
    <s v="Noah Dunn"/>
    <s v="Navestock"/>
    <s v="Havering"/>
    <s v="Havering"/>
    <s v="United Kingdom"/>
    <s v="Europe"/>
    <d v="1942-11-25T00:00:00"/>
    <n v="82"/>
    <x v="1"/>
    <d v="2019-03-09T00:00:00"/>
    <s v="Saturday"/>
    <d v="2019-03-03T00:00:00"/>
    <x v="38"/>
    <d v="2019-01-01T00:00:00"/>
    <x v="3"/>
    <x v="6"/>
    <n v="1695"/>
    <s v="SV Hand Games for 12-16 boys E60 Black"/>
    <s v="Southridge Video"/>
    <s v="Black"/>
    <n v="2.54"/>
    <n v="4.9800000000000004"/>
    <n v="701"/>
    <s v="Boxed Games"/>
    <n v="7"/>
    <x v="5"/>
    <s v="3/9/2019GBP"/>
    <d v="2019-03-09T00:00:00"/>
    <s v="GBP"/>
    <n v="0.76549999999999996"/>
    <n v="386"/>
    <n v="9.9600000000000009"/>
    <m/>
    <n v="7.6243999999999996"/>
    <n v="1"/>
    <n v="1"/>
    <n v="-43533"/>
  </r>
  <r>
    <n v="34036"/>
    <n v="1529020"/>
    <n v="2"/>
    <d v="2019-03-09T00:00:00"/>
    <m/>
    <n v="1140842"/>
    <x v="30"/>
    <n v="27"/>
    <n v="2"/>
    <s v="GBP"/>
    <s v="3/9/2019GBP"/>
    <n v="40"/>
    <x v="8"/>
    <s v="Dungannon and South Tyrone"/>
    <n v="1300"/>
    <d v="2012-06-06T00:00:00"/>
    <n v="1140842"/>
    <x v="0"/>
    <s v="Noah Dunn"/>
    <s v="Navestock"/>
    <s v="Havering"/>
    <s v="Havering"/>
    <s v="United Kingdom"/>
    <s v="Europe"/>
    <d v="1942-11-25T00:00:00"/>
    <n v="82"/>
    <x v="1"/>
    <d v="2019-03-09T00:00:00"/>
    <s v="Saturday"/>
    <d v="2019-03-03T00:00:00"/>
    <x v="38"/>
    <d v="2019-01-01T00:00:00"/>
    <x v="3"/>
    <x v="6"/>
    <n v="27"/>
    <s v="Contoso 16GB Mp5 Player M1600 White"/>
    <s v="Contoso"/>
    <s v="White"/>
    <n v="91.93"/>
    <n v="199.9"/>
    <n v="101"/>
    <s v="MP4&amp;MP3"/>
    <n v="1"/>
    <x v="6"/>
    <s v="3/9/2019GBP"/>
    <d v="2019-03-09T00:00:00"/>
    <s v="GBP"/>
    <n v="0.76549999999999996"/>
    <n v="386"/>
    <n v="399.8"/>
    <m/>
    <n v="306.04689999999999"/>
    <n v="0"/>
    <n v="1"/>
    <n v="-43533"/>
  </r>
  <r>
    <n v="34037"/>
    <n v="1529021"/>
    <n v="1"/>
    <d v="2019-03-09T00:00:00"/>
    <d v="2019-03-14T00:00:00"/>
    <n v="1706944"/>
    <x v="1"/>
    <n v="1652"/>
    <n v="6"/>
    <s v="USD"/>
    <s v="3/9/2019USD"/>
    <n v="0"/>
    <x v="1"/>
    <s v="Online"/>
    <m/>
    <d v="2010-01-01T00:00:00"/>
    <n v="1706944"/>
    <x v="1"/>
    <s v="Elizabeth Davidson"/>
    <s v="Leeds"/>
    <s v="AL"/>
    <s v="Alabama"/>
    <s v="United States"/>
    <s v="North America"/>
    <d v="1940-03-24T00:00:00"/>
    <n v="85"/>
    <x v="1"/>
    <d v="2019-03-09T00:00:00"/>
    <s v="Saturday"/>
    <d v="2019-03-03T00:00:00"/>
    <x v="38"/>
    <d v="2019-01-01T00:00:00"/>
    <x v="3"/>
    <x v="6"/>
    <n v="1652"/>
    <s v="Contoso DVD 12-Inch Player Portable M400 Silver"/>
    <s v="Contoso"/>
    <s v="Silver"/>
    <n v="82.77"/>
    <n v="179.99"/>
    <n v="602"/>
    <s v="Movie DVD"/>
    <n v="6"/>
    <x v="2"/>
    <s v="3/9/2019USD"/>
    <d v="2019-03-09T00:00:00"/>
    <s v="USD"/>
    <n v="1"/>
    <n v="386"/>
    <n v="1079.94"/>
    <n v="5"/>
    <n v="1079.94"/>
    <n v="1"/>
    <n v="1"/>
    <n v="5"/>
  </r>
  <r>
    <n v="34038"/>
    <n v="1529021"/>
    <n v="2"/>
    <d v="2019-03-09T00:00:00"/>
    <d v="2019-03-14T00:00:00"/>
    <n v="1706944"/>
    <x v="1"/>
    <n v="433"/>
    <n v="1"/>
    <s v="USD"/>
    <s v="3/9/2019USD"/>
    <n v="0"/>
    <x v="1"/>
    <s v="Online"/>
    <m/>
    <d v="2010-01-01T00:00:00"/>
    <n v="1706944"/>
    <x v="1"/>
    <s v="Elizabeth Davidson"/>
    <s v="Leeds"/>
    <s v="AL"/>
    <s v="Alabama"/>
    <s v="United States"/>
    <s v="North America"/>
    <d v="1940-03-24T00:00:00"/>
    <n v="85"/>
    <x v="1"/>
    <d v="2019-03-09T00:00:00"/>
    <s v="Saturday"/>
    <d v="2019-03-03T00:00:00"/>
    <x v="38"/>
    <d v="2019-01-01T00:00:00"/>
    <x v="3"/>
    <x v="6"/>
    <n v="433"/>
    <s v="Adventure Works Desktop PC2.33 XD233 White"/>
    <s v="Adventure Works"/>
    <s v="White"/>
    <n v="321.05"/>
    <n v="969"/>
    <n v="303"/>
    <s v="Desktops"/>
    <n v="3"/>
    <x v="1"/>
    <s v="3/9/2019USD"/>
    <d v="2019-03-09T00:00:00"/>
    <s v="USD"/>
    <n v="1"/>
    <n v="386"/>
    <n v="969"/>
    <n v="5"/>
    <n v="969"/>
    <n v="0"/>
    <n v="1"/>
    <n v="5"/>
  </r>
  <r>
    <n v="34039"/>
    <n v="1529021"/>
    <n v="3"/>
    <d v="2019-03-09T00:00:00"/>
    <d v="2019-03-14T00:00:00"/>
    <n v="1706944"/>
    <x v="1"/>
    <n v="931"/>
    <n v="7"/>
    <s v="USD"/>
    <s v="3/9/2019USD"/>
    <n v="0"/>
    <x v="1"/>
    <s v="Online"/>
    <m/>
    <d v="2010-01-01T00:00:00"/>
    <n v="1706944"/>
    <x v="1"/>
    <s v="Elizabeth Davidson"/>
    <s v="Leeds"/>
    <s v="AL"/>
    <s v="Alabama"/>
    <s v="United States"/>
    <s v="North America"/>
    <d v="1940-03-24T00:00:00"/>
    <n v="85"/>
    <x v="1"/>
    <d v="2019-03-09T00:00:00"/>
    <s v="Saturday"/>
    <d v="2019-03-03T00:00:00"/>
    <x v="38"/>
    <d v="2019-01-01T00:00:00"/>
    <x v="3"/>
    <x v="6"/>
    <n v="931"/>
    <s v="SV 2GB Laptop memory E800 Silver"/>
    <s v="Southridge Video"/>
    <s v="Silver"/>
    <n v="28.04"/>
    <n v="55"/>
    <n v="308"/>
    <s v="Computers Accessories"/>
    <n v="3"/>
    <x v="1"/>
    <s v="3/9/2019USD"/>
    <d v="2019-03-09T00:00:00"/>
    <s v="USD"/>
    <n v="1"/>
    <n v="386"/>
    <n v="385"/>
    <n v="5"/>
    <n v="385"/>
    <n v="0"/>
    <n v="0"/>
    <n v="5"/>
  </r>
  <r>
    <n v="34040"/>
    <n v="1529021"/>
    <n v="4"/>
    <d v="2019-03-09T00:00:00"/>
    <d v="2019-03-14T00:00:00"/>
    <n v="1706944"/>
    <x v="1"/>
    <n v="1686"/>
    <n v="9"/>
    <s v="USD"/>
    <s v="3/9/2019USD"/>
    <n v="0"/>
    <x v="1"/>
    <s v="Online"/>
    <m/>
    <d v="2010-01-01T00:00:00"/>
    <n v="1706944"/>
    <x v="1"/>
    <s v="Elizabeth Davidson"/>
    <s v="Leeds"/>
    <s v="AL"/>
    <s v="Alabama"/>
    <s v="United States"/>
    <s v="North America"/>
    <d v="1940-03-24T00:00:00"/>
    <n v="85"/>
    <x v="1"/>
    <d v="2019-03-09T00:00:00"/>
    <s v="Saturday"/>
    <d v="2019-03-03T00:00:00"/>
    <x v="38"/>
    <d v="2019-01-01T00:00:00"/>
    <x v="3"/>
    <x v="6"/>
    <n v="1686"/>
    <s v="SV Hand Games for students E40 Yellow"/>
    <s v="Southridge Video"/>
    <s v="Yellow"/>
    <n v="3.56"/>
    <n v="6.99"/>
    <n v="701"/>
    <s v="Boxed Games"/>
    <n v="7"/>
    <x v="5"/>
    <s v="3/9/2019USD"/>
    <d v="2019-03-09T00:00:00"/>
    <s v="USD"/>
    <n v="1"/>
    <n v="386"/>
    <n v="62.91"/>
    <n v="5"/>
    <n v="62.91"/>
    <n v="0"/>
    <n v="1"/>
    <n v="5"/>
  </r>
  <r>
    <n v="34041"/>
    <n v="1529021"/>
    <n v="5"/>
    <d v="2019-03-09T00:00:00"/>
    <d v="2019-03-14T00:00:00"/>
    <n v="1706944"/>
    <x v="1"/>
    <n v="158"/>
    <n v="2"/>
    <s v="USD"/>
    <s v="3/9/2019USD"/>
    <n v="0"/>
    <x v="1"/>
    <s v="Online"/>
    <m/>
    <d v="2010-01-01T00:00:00"/>
    <n v="1706944"/>
    <x v="1"/>
    <s v="Elizabeth Davidson"/>
    <s v="Leeds"/>
    <s v="AL"/>
    <s v="Alabama"/>
    <s v="United States"/>
    <s v="North America"/>
    <d v="1940-03-24T00:00:00"/>
    <n v="85"/>
    <x v="1"/>
    <d v="2019-03-09T00:00:00"/>
    <s v="Saturday"/>
    <d v="2019-03-03T00:00:00"/>
    <x v="38"/>
    <d v="2019-01-01T00:00:00"/>
    <x v="3"/>
    <x v="6"/>
    <n v="158"/>
    <s v="Adventure Works 37&quot; 1080p LCD HDTV M150W Black"/>
    <s v="Adventure Works"/>
    <s v="Black"/>
    <n v="505.85"/>
    <n v="1099.99"/>
    <n v="201"/>
    <s v="Televisions"/>
    <n v="2"/>
    <x v="3"/>
    <s v="3/9/2019USD"/>
    <d v="2019-03-09T00:00:00"/>
    <s v="USD"/>
    <n v="1"/>
    <n v="386"/>
    <n v="2199.98"/>
    <n v="5"/>
    <n v="2199.98"/>
    <n v="0"/>
    <n v="1"/>
    <n v="5"/>
  </r>
  <r>
    <n v="34042"/>
    <n v="1529021"/>
    <n v="6"/>
    <d v="2019-03-09T00:00:00"/>
    <d v="2019-03-14T00:00:00"/>
    <n v="1706944"/>
    <x v="1"/>
    <n v="1572"/>
    <n v="2"/>
    <s v="USD"/>
    <s v="3/9/2019USD"/>
    <n v="0"/>
    <x v="1"/>
    <s v="Online"/>
    <m/>
    <d v="2010-01-01T00:00:00"/>
    <n v="1706944"/>
    <x v="1"/>
    <s v="Elizabeth Davidson"/>
    <s v="Leeds"/>
    <s v="AL"/>
    <s v="Alabama"/>
    <s v="United States"/>
    <s v="North America"/>
    <d v="1940-03-24T00:00:00"/>
    <n v="85"/>
    <x v="1"/>
    <d v="2019-03-09T00:00:00"/>
    <s v="Saturday"/>
    <d v="2019-03-03T00:00:00"/>
    <x v="38"/>
    <d v="2019-01-01T00:00:00"/>
    <x v="3"/>
    <x v="6"/>
    <n v="1572"/>
    <s v="SV DVD Player M110 Silver"/>
    <s v="Southridge Video"/>
    <s v="Silver"/>
    <n v="26.67"/>
    <n v="57.99"/>
    <n v="602"/>
    <s v="Movie DVD"/>
    <n v="6"/>
    <x v="2"/>
    <s v="3/9/2019USD"/>
    <d v="2019-03-09T00:00:00"/>
    <s v="USD"/>
    <n v="1"/>
    <n v="386"/>
    <n v="115.98"/>
    <n v="5"/>
    <n v="115.98"/>
    <n v="0"/>
    <n v="0"/>
    <n v="5"/>
  </r>
  <r>
    <n v="34043"/>
    <n v="1529023"/>
    <n v="1"/>
    <d v="2019-03-09T00:00:00"/>
    <m/>
    <n v="927241"/>
    <x v="48"/>
    <n v="65"/>
    <n v="6"/>
    <s v="GBP"/>
    <s v="3/9/2019GBP"/>
    <n v="39"/>
    <x v="8"/>
    <s v="Blaenau Gwent"/>
    <n v="2100"/>
    <d v="2009-06-03T00:00:00"/>
    <n v="927241"/>
    <x v="1"/>
    <s v="Demi Saunders"/>
    <s v="Quadring"/>
    <s v="South Holland"/>
    <s v="South Holland"/>
    <s v="United Kingdom"/>
    <s v="Europe"/>
    <d v="1970-02-14T00:00:00"/>
    <n v="55"/>
    <x v="0"/>
    <d v="2019-03-09T00:00:00"/>
    <s v="Saturday"/>
    <d v="2019-03-03T00:00:00"/>
    <x v="38"/>
    <d v="2019-01-01T00:00:00"/>
    <x v="3"/>
    <x v="6"/>
    <n v="65"/>
    <s v="WWI 2GB Spy Video Recorder Pen M300 Purple"/>
    <s v="Wide World Importers"/>
    <s v="Purple"/>
    <n v="83.24"/>
    <n v="181"/>
    <n v="104"/>
    <s v="Recording Pen"/>
    <n v="1"/>
    <x v="6"/>
    <s v="3/9/2019GBP"/>
    <d v="2019-03-09T00:00:00"/>
    <s v="GBP"/>
    <n v="0.76549999999999996"/>
    <n v="386"/>
    <n v="1086"/>
    <m/>
    <n v="831.33299999999997"/>
    <n v="1"/>
    <n v="1"/>
    <n v="-43533"/>
  </r>
  <r>
    <n v="34044"/>
    <n v="1529025"/>
    <n v="1"/>
    <d v="2019-03-09T00:00:00"/>
    <m/>
    <n v="1052960"/>
    <x v="24"/>
    <n v="452"/>
    <n v="1"/>
    <s v="GBP"/>
    <s v="3/9/2019GBP"/>
    <n v="38"/>
    <x v="8"/>
    <s v="Belfast"/>
    <n v="1800"/>
    <d v="2015-04-04T00:00:00"/>
    <n v="1052960"/>
    <x v="1"/>
    <s v="Rosie Hussain"/>
    <s v="Glenquiech"/>
    <s v="Angus"/>
    <s v="Angus"/>
    <s v="United Kingdom"/>
    <s v="Europe"/>
    <d v="1996-05-27T00:00:00"/>
    <n v="29"/>
    <x v="2"/>
    <d v="2019-03-09T00:00:00"/>
    <s v="Saturday"/>
    <d v="2019-03-03T00:00:00"/>
    <x v="38"/>
    <d v="2019-01-01T00:00:00"/>
    <x v="3"/>
    <x v="6"/>
    <n v="452"/>
    <s v="WWI Desktop PC1.60 E1600 Red"/>
    <s v="Wide World Importers"/>
    <s v="Red"/>
    <n v="112.14"/>
    <n v="219.95"/>
    <n v="303"/>
    <s v="Desktops"/>
    <n v="3"/>
    <x v="1"/>
    <s v="3/9/2019GBP"/>
    <d v="2019-03-09T00:00:00"/>
    <s v="GBP"/>
    <n v="0.76549999999999996"/>
    <n v="386"/>
    <n v="219.95"/>
    <m/>
    <n v="168.3717"/>
    <n v="1"/>
    <n v="1"/>
    <n v="-43533"/>
  </r>
  <r>
    <n v="34045"/>
    <n v="1529026"/>
    <n v="1"/>
    <d v="2019-03-09T00:00:00"/>
    <m/>
    <n v="920213"/>
    <x v="50"/>
    <n v="1658"/>
    <n v="1"/>
    <s v="GBP"/>
    <s v="3/9/2019GBP"/>
    <n v="36"/>
    <x v="8"/>
    <s v="Armagh"/>
    <n v="1300"/>
    <d v="2014-07-02T00:00:00"/>
    <n v="920213"/>
    <x v="1"/>
    <s v="Libby Owen"/>
    <s v="Portskerra"/>
    <s v="Highland"/>
    <s v="Highland"/>
    <s v="United Kingdom"/>
    <s v="Europe"/>
    <d v="1972-03-12T00:00:00"/>
    <n v="53"/>
    <x v="0"/>
    <d v="2019-03-09T00:00:00"/>
    <s v="Saturday"/>
    <d v="2019-03-03T00:00:00"/>
    <x v="38"/>
    <d v="2019-01-01T00:00:00"/>
    <x v="3"/>
    <x v="6"/>
    <n v="1658"/>
    <s v="Contoso DVD 7-Inch Player Portable E200 White"/>
    <s v="Contoso"/>
    <s v="White"/>
    <n v="56.08"/>
    <n v="109.99"/>
    <n v="602"/>
    <s v="Movie DVD"/>
    <n v="6"/>
    <x v="2"/>
    <s v="3/9/2019GBP"/>
    <d v="2019-03-09T00:00:00"/>
    <s v="GBP"/>
    <n v="0.76549999999999996"/>
    <n v="386"/>
    <n v="109.99"/>
    <m/>
    <n v="84.197299999999998"/>
    <n v="1"/>
    <n v="1"/>
    <n v="-43533"/>
  </r>
  <r>
    <n v="34046"/>
    <n v="1529027"/>
    <n v="1"/>
    <d v="2019-03-09T00:00:00"/>
    <m/>
    <n v="1565847"/>
    <x v="25"/>
    <n v="79"/>
    <n v="2"/>
    <s v="USD"/>
    <s v="3/9/2019USD"/>
    <n v="57"/>
    <x v="2"/>
    <s v="New Mexico"/>
    <n v="1645"/>
    <d v="2010-06-03T00:00:00"/>
    <n v="1565847"/>
    <x v="0"/>
    <s v="Allen Scott"/>
    <s v="Montgomery"/>
    <s v="AL"/>
    <s v="Alabama"/>
    <s v="United States"/>
    <s v="North America"/>
    <d v="1996-11-29T00:00:00"/>
    <n v="28"/>
    <x v="2"/>
    <d v="2019-03-09T00:00:00"/>
    <s v="Saturday"/>
    <d v="2019-03-03T00:00:00"/>
    <x v="38"/>
    <d v="2019-01-01T00:00:00"/>
    <x v="3"/>
    <x v="6"/>
    <n v="79"/>
    <s v="NT Wireless Bluetooth Stereo Headphones E302 White"/>
    <s v="Northwind Traders"/>
    <s v="White"/>
    <n v="18.649999999999999"/>
    <n v="40.549999999999997"/>
    <n v="106"/>
    <s v="Bluetooth Headphones"/>
    <n v="1"/>
    <x v="6"/>
    <s v="3/9/2019USD"/>
    <d v="2019-03-09T00:00:00"/>
    <s v="USD"/>
    <n v="1"/>
    <n v="386"/>
    <n v="81.099999999999994"/>
    <m/>
    <n v="81.099999999999994"/>
    <n v="1"/>
    <n v="1"/>
    <n v="-43533"/>
  </r>
  <r>
    <n v="34047"/>
    <n v="1529028"/>
    <n v="1"/>
    <d v="2019-03-09T00:00:00"/>
    <m/>
    <n v="1018188"/>
    <x v="23"/>
    <n v="1464"/>
    <n v="1"/>
    <s v="GBP"/>
    <s v="3/9/2019GBP"/>
    <n v="42"/>
    <x v="8"/>
    <s v="North Down"/>
    <n v="1900"/>
    <d v="2009-12-15T00:00:00"/>
    <n v="1018188"/>
    <x v="1"/>
    <s v="Rebecca Cox"/>
    <s v="High Onn"/>
    <s v="Staffordshire"/>
    <s v="Staffordshire"/>
    <s v="United Kingdom"/>
    <s v="Europe"/>
    <d v="1995-09-09T00:00:00"/>
    <n v="30"/>
    <x v="2"/>
    <d v="2019-03-09T00:00:00"/>
    <s v="Saturday"/>
    <d v="2019-03-03T00:00:00"/>
    <x v="38"/>
    <d v="2019-01-01T00:00:00"/>
    <x v="3"/>
    <x v="6"/>
    <n v="1464"/>
    <s v="Contoso Touch Screen Phones 5-Wire/On-wall M508 Black"/>
    <s v="Contoso"/>
    <s v="Black"/>
    <n v="118.65"/>
    <n v="258"/>
    <n v="503"/>
    <s v="Touch Screen Phones"/>
    <n v="5"/>
    <x v="7"/>
    <s v="3/9/2019GBP"/>
    <d v="2019-03-09T00:00:00"/>
    <s v="GBP"/>
    <n v="0.76549999999999996"/>
    <n v="386"/>
    <n v="258"/>
    <m/>
    <n v="197.499"/>
    <n v="1"/>
    <n v="1"/>
    <n v="-43533"/>
  </r>
  <r>
    <n v="34048"/>
    <n v="1529028"/>
    <n v="2"/>
    <d v="2019-03-09T00:00:00"/>
    <m/>
    <n v="1018188"/>
    <x v="23"/>
    <n v="1462"/>
    <n v="7"/>
    <s v="GBP"/>
    <s v="3/9/2019GBP"/>
    <n v="42"/>
    <x v="8"/>
    <s v="North Down"/>
    <n v="1900"/>
    <d v="2009-12-15T00:00:00"/>
    <n v="1018188"/>
    <x v="1"/>
    <s v="Rebecca Cox"/>
    <s v="High Onn"/>
    <s v="Staffordshire"/>
    <s v="Staffordshire"/>
    <s v="United Kingdom"/>
    <s v="Europe"/>
    <d v="1995-09-09T00:00:00"/>
    <n v="30"/>
    <x v="2"/>
    <d v="2019-03-09T00:00:00"/>
    <s v="Saturday"/>
    <d v="2019-03-03T00:00:00"/>
    <x v="38"/>
    <d v="2019-01-01T00:00:00"/>
    <x v="3"/>
    <x v="6"/>
    <n v="1462"/>
    <s v="Contoso Touch Screen Phones 4-Wire/ Built-in M205 Black"/>
    <s v="Contoso"/>
    <s v="Black"/>
    <n v="123.24"/>
    <n v="268"/>
    <n v="503"/>
    <s v="Touch Screen Phones"/>
    <n v="5"/>
    <x v="7"/>
    <s v="3/9/2019GBP"/>
    <d v="2019-03-09T00:00:00"/>
    <s v="GBP"/>
    <n v="0.76549999999999996"/>
    <n v="386"/>
    <n v="1876"/>
    <m/>
    <n v="1436.078"/>
    <n v="0"/>
    <n v="0"/>
    <n v="-43533"/>
  </r>
  <r>
    <n v="34049"/>
    <n v="1529028"/>
    <n v="3"/>
    <d v="2019-03-09T00:00:00"/>
    <m/>
    <n v="1018188"/>
    <x v="23"/>
    <n v="1415"/>
    <n v="1"/>
    <s v="GBP"/>
    <s v="3/9/2019GBP"/>
    <n v="42"/>
    <x v="8"/>
    <s v="North Down"/>
    <n v="1900"/>
    <d v="2009-12-15T00:00:00"/>
    <n v="1018188"/>
    <x v="1"/>
    <s v="Rebecca Cox"/>
    <s v="High Onn"/>
    <s v="Staffordshire"/>
    <s v="Staffordshire"/>
    <s v="United Kingdom"/>
    <s v="Europe"/>
    <d v="1995-09-09T00:00:00"/>
    <n v="30"/>
    <x v="2"/>
    <d v="2019-03-09T00:00:00"/>
    <s v="Saturday"/>
    <d v="2019-03-03T00:00:00"/>
    <x v="38"/>
    <d v="2019-01-01T00:00:00"/>
    <x v="3"/>
    <x v="6"/>
    <n v="1415"/>
    <s v="The Phone Company Touch Screen Phones Infrared M901 Black"/>
    <s v="The Phone Company"/>
    <s v="Black"/>
    <n v="137.96"/>
    <n v="300"/>
    <n v="503"/>
    <s v="Touch Screen Phones"/>
    <n v="5"/>
    <x v="7"/>
    <s v="3/9/2019GBP"/>
    <d v="2019-03-09T00:00:00"/>
    <s v="GBP"/>
    <n v="0.76549999999999996"/>
    <n v="386"/>
    <n v="300"/>
    <m/>
    <n v="229.65"/>
    <n v="0"/>
    <n v="0"/>
    <n v="-43533"/>
  </r>
  <r>
    <n v="34050"/>
    <n v="1529028"/>
    <n v="4"/>
    <d v="2019-03-09T00:00:00"/>
    <m/>
    <n v="1018188"/>
    <x v="23"/>
    <n v="440"/>
    <n v="2"/>
    <s v="GBP"/>
    <s v="3/9/2019GBP"/>
    <n v="42"/>
    <x v="8"/>
    <s v="North Down"/>
    <n v="1900"/>
    <d v="2009-12-15T00:00:00"/>
    <n v="1018188"/>
    <x v="1"/>
    <s v="Rebecca Cox"/>
    <s v="High Onn"/>
    <s v="Staffordshire"/>
    <s v="Staffordshire"/>
    <s v="United Kingdom"/>
    <s v="Europe"/>
    <d v="1995-09-09T00:00:00"/>
    <n v="30"/>
    <x v="2"/>
    <d v="2019-03-09T00:00:00"/>
    <s v="Saturday"/>
    <d v="2019-03-03T00:00:00"/>
    <x v="38"/>
    <d v="2019-01-01T00:00:00"/>
    <x v="3"/>
    <x v="6"/>
    <n v="440"/>
    <s v="WWI Desktop PC1.60 E1600 Silver"/>
    <s v="Wide World Importers"/>
    <s v="Silver"/>
    <n v="112.14"/>
    <n v="219.95"/>
    <n v="303"/>
    <s v="Desktops"/>
    <n v="3"/>
    <x v="1"/>
    <s v="3/9/2019GBP"/>
    <d v="2019-03-09T00:00:00"/>
    <s v="GBP"/>
    <n v="0.76549999999999996"/>
    <n v="386"/>
    <n v="439.9"/>
    <m/>
    <n v="336.74340000000001"/>
    <n v="0"/>
    <n v="1"/>
    <n v="-43533"/>
  </r>
  <r>
    <n v="34051"/>
    <n v="1529028"/>
    <n v="5"/>
    <d v="2019-03-09T00:00:00"/>
    <m/>
    <n v="1018188"/>
    <x v="23"/>
    <n v="1641"/>
    <n v="2"/>
    <s v="GBP"/>
    <s v="3/9/2019GBP"/>
    <n v="42"/>
    <x v="8"/>
    <s v="North Down"/>
    <n v="1900"/>
    <d v="2009-12-15T00:00:00"/>
    <n v="1018188"/>
    <x v="1"/>
    <s v="Rebecca Cox"/>
    <s v="High Onn"/>
    <s v="Staffordshire"/>
    <s v="Staffordshire"/>
    <s v="United Kingdom"/>
    <s v="Europe"/>
    <d v="1995-09-09T00:00:00"/>
    <n v="30"/>
    <x v="2"/>
    <d v="2019-03-09T00:00:00"/>
    <s v="Saturday"/>
    <d v="2019-03-03T00:00:00"/>
    <x v="38"/>
    <d v="2019-01-01T00:00:00"/>
    <x v="3"/>
    <x v="6"/>
    <n v="1641"/>
    <s v="Contoso DVD 55DVD Storage Binder M56 Red"/>
    <s v="Contoso"/>
    <s v="Red"/>
    <n v="5.82"/>
    <n v="12.66"/>
    <n v="602"/>
    <s v="Movie DVD"/>
    <n v="6"/>
    <x v="2"/>
    <s v="3/9/2019GBP"/>
    <d v="2019-03-09T00:00:00"/>
    <s v="GBP"/>
    <n v="0.76549999999999996"/>
    <n v="386"/>
    <n v="25.32"/>
    <m/>
    <n v="19.3825"/>
    <n v="0"/>
    <n v="1"/>
    <n v="-43533"/>
  </r>
  <r>
    <n v="34052"/>
    <n v="1529028"/>
    <n v="6"/>
    <d v="2019-03-09T00:00:00"/>
    <m/>
    <n v="1018188"/>
    <x v="23"/>
    <n v="666"/>
    <n v="2"/>
    <s v="GBP"/>
    <s v="3/9/2019GBP"/>
    <n v="42"/>
    <x v="8"/>
    <s v="North Down"/>
    <n v="1900"/>
    <d v="2009-12-15T00:00:00"/>
    <n v="1018188"/>
    <x v="1"/>
    <s v="Rebecca Cox"/>
    <s v="High Onn"/>
    <s v="Staffordshire"/>
    <s v="Staffordshire"/>
    <s v="United Kingdom"/>
    <s v="Europe"/>
    <d v="1995-09-09T00:00:00"/>
    <n v="30"/>
    <x v="2"/>
    <d v="2019-03-09T00:00:00"/>
    <s v="Saturday"/>
    <d v="2019-03-03T00:00:00"/>
    <x v="38"/>
    <d v="2019-01-01T00:00:00"/>
    <x v="3"/>
    <x v="6"/>
    <n v="666"/>
    <s v="Proseware Office Jet All-in-One Printer M500 Black"/>
    <s v="Proseware"/>
    <s v="Black"/>
    <n v="74.959999999999994"/>
    <n v="163"/>
    <n v="306"/>
    <s v="Printers, Scanners &amp; Fax"/>
    <n v="3"/>
    <x v="1"/>
    <s v="3/9/2019GBP"/>
    <d v="2019-03-09T00:00:00"/>
    <s v="GBP"/>
    <n v="0.76549999999999996"/>
    <n v="386"/>
    <n v="326"/>
    <m/>
    <n v="249.553"/>
    <n v="0"/>
    <n v="0"/>
    <n v="-43533"/>
  </r>
  <r>
    <n v="34053"/>
    <n v="1529028"/>
    <n v="7"/>
    <d v="2019-03-09T00:00:00"/>
    <m/>
    <n v="1018188"/>
    <x v="23"/>
    <n v="429"/>
    <n v="9"/>
    <s v="GBP"/>
    <s v="3/9/2019GBP"/>
    <n v="42"/>
    <x v="8"/>
    <s v="North Down"/>
    <n v="1900"/>
    <d v="2009-12-15T00:00:00"/>
    <n v="1018188"/>
    <x v="1"/>
    <s v="Rebecca Cox"/>
    <s v="High Onn"/>
    <s v="Staffordshire"/>
    <s v="Staffordshire"/>
    <s v="United Kingdom"/>
    <s v="Europe"/>
    <d v="1995-09-09T00:00:00"/>
    <n v="30"/>
    <x v="2"/>
    <d v="2019-03-09T00:00:00"/>
    <s v="Saturday"/>
    <d v="2019-03-03T00:00:00"/>
    <x v="38"/>
    <d v="2019-01-01T00:00:00"/>
    <x v="3"/>
    <x v="6"/>
    <n v="429"/>
    <s v="Adventure Works Desktop PC2.30 MD230 Brown"/>
    <s v="Adventure Works"/>
    <s v="Brown"/>
    <n v="275.87"/>
    <n v="599.9"/>
    <n v="303"/>
    <s v="Desktops"/>
    <n v="3"/>
    <x v="1"/>
    <s v="3/9/2019GBP"/>
    <d v="2019-03-09T00:00:00"/>
    <s v="GBP"/>
    <n v="0.76549999999999996"/>
    <n v="386"/>
    <n v="5399.1"/>
    <m/>
    <n v="4133.0110000000004"/>
    <n v="0"/>
    <n v="0"/>
    <n v="-43533"/>
  </r>
  <r>
    <n v="34054"/>
    <n v="1529029"/>
    <n v="1"/>
    <d v="2019-03-09T00:00:00"/>
    <d v="2019-03-13T00:00:00"/>
    <n v="185180"/>
    <x v="1"/>
    <n v="80"/>
    <n v="1"/>
    <s v="AUD"/>
    <s v="3/9/2019AUD"/>
    <n v="0"/>
    <x v="1"/>
    <s v="Online"/>
    <m/>
    <d v="2010-01-01T00:00:00"/>
    <n v="185180"/>
    <x v="1"/>
    <s v="Grace Michie"/>
    <s v="Anthony"/>
    <s v="QLD"/>
    <s v="Queensland"/>
    <s v="Australia"/>
    <s v="Australia"/>
    <d v="1992-07-20T00:00:00"/>
    <n v="33"/>
    <x v="0"/>
    <d v="2019-03-09T00:00:00"/>
    <s v="Saturday"/>
    <d v="2019-03-03T00:00:00"/>
    <x v="38"/>
    <d v="2019-01-01T00:00:00"/>
    <x v="3"/>
    <x v="6"/>
    <n v="80"/>
    <s v="NT Wireless Bluetooth Stereo Headphones E302 Yellow"/>
    <s v="Northwind Traders"/>
    <s v="Yellow"/>
    <n v="18.649999999999999"/>
    <n v="40.549999999999997"/>
    <n v="106"/>
    <s v="Bluetooth Headphones"/>
    <n v="1"/>
    <x v="6"/>
    <s v="3/9/2019AUD"/>
    <d v="2019-03-09T00:00:00"/>
    <s v="AUD"/>
    <n v="1.4226000000000001"/>
    <n v="386"/>
    <n v="40.549999999999997"/>
    <n v="4"/>
    <n v="57.686399999999999"/>
    <n v="1"/>
    <n v="1"/>
    <n v="4"/>
  </r>
  <r>
    <n v="34055"/>
    <n v="1529030"/>
    <n v="1"/>
    <d v="2019-03-09T00:00:00"/>
    <d v="2019-03-14T00:00:00"/>
    <n v="550274"/>
    <x v="1"/>
    <n v="143"/>
    <n v="1"/>
    <s v="EUR"/>
    <s v="3/9/2019EUR"/>
    <n v="0"/>
    <x v="1"/>
    <s v="Online"/>
    <m/>
    <d v="2010-01-01T00:00:00"/>
    <n v="550274"/>
    <x v="0"/>
    <s v="Marco Weisz"/>
    <s v="Sommerhausen"/>
    <s v="BY"/>
    <s v="Freistaat Bayern"/>
    <s v="Germany"/>
    <s v="Europe"/>
    <d v="1991-09-01T00:00:00"/>
    <n v="34"/>
    <x v="0"/>
    <d v="2019-03-09T00:00:00"/>
    <s v="Saturday"/>
    <d v="2019-03-03T00:00:00"/>
    <x v="38"/>
    <d v="2019-01-01T00:00:00"/>
    <x v="3"/>
    <x v="6"/>
    <n v="143"/>
    <s v="Adventure Works 15.6&quot; LCD TV M130W White"/>
    <s v="Adventure Works"/>
    <s v="White"/>
    <n v="152.94"/>
    <n v="299.99"/>
    <n v="201"/>
    <s v="Televisions"/>
    <n v="2"/>
    <x v="3"/>
    <s v="3/9/2019EUR"/>
    <d v="2019-03-09T00:00:00"/>
    <s v="EUR"/>
    <n v="0.8911"/>
    <n v="386"/>
    <n v="299.99"/>
    <n v="5"/>
    <n v="267.3211"/>
    <n v="1"/>
    <n v="1"/>
    <n v="5"/>
  </r>
  <r>
    <n v="34056"/>
    <n v="1529030"/>
    <n v="2"/>
    <d v="2019-03-09T00:00:00"/>
    <d v="2019-03-14T00:00:00"/>
    <n v="550274"/>
    <x v="1"/>
    <n v="1584"/>
    <n v="1"/>
    <s v="EUR"/>
    <s v="3/9/2019EUR"/>
    <n v="0"/>
    <x v="1"/>
    <s v="Online"/>
    <m/>
    <d v="2010-01-01T00:00:00"/>
    <n v="550274"/>
    <x v="0"/>
    <s v="Marco Weisz"/>
    <s v="Sommerhausen"/>
    <s v="BY"/>
    <s v="Freistaat Bayern"/>
    <s v="Germany"/>
    <s v="Europe"/>
    <d v="1991-09-01T00:00:00"/>
    <n v="34"/>
    <x v="0"/>
    <d v="2019-03-09T00:00:00"/>
    <s v="Saturday"/>
    <d v="2019-03-03T00:00:00"/>
    <x v="38"/>
    <d v="2019-01-01T00:00:00"/>
    <x v="3"/>
    <x v="6"/>
    <n v="1584"/>
    <s v="SV DVD 38 DVD Storage Binder E25 Black"/>
    <s v="Southridge Video"/>
    <s v="Black"/>
    <n v="5.09"/>
    <n v="9.99"/>
    <n v="602"/>
    <s v="Movie DVD"/>
    <n v="6"/>
    <x v="2"/>
    <s v="3/9/2019EUR"/>
    <d v="2019-03-09T00:00:00"/>
    <s v="EUR"/>
    <n v="0.8911"/>
    <n v="386"/>
    <n v="9.99"/>
    <n v="5"/>
    <n v="8.9021000000000008"/>
    <n v="0"/>
    <n v="1"/>
    <n v="5"/>
  </r>
  <r>
    <n v="34057"/>
    <n v="1529030"/>
    <n v="3"/>
    <d v="2019-03-09T00:00:00"/>
    <d v="2019-03-14T00:00:00"/>
    <n v="550274"/>
    <x v="1"/>
    <n v="443"/>
    <n v="2"/>
    <s v="EUR"/>
    <s v="3/9/2019EUR"/>
    <n v="0"/>
    <x v="1"/>
    <s v="Online"/>
    <m/>
    <d v="2010-01-01T00:00:00"/>
    <n v="550274"/>
    <x v="0"/>
    <s v="Marco Weisz"/>
    <s v="Sommerhausen"/>
    <s v="BY"/>
    <s v="Freistaat Bayern"/>
    <s v="Germany"/>
    <s v="Europe"/>
    <d v="1991-09-01T00:00:00"/>
    <n v="34"/>
    <x v="0"/>
    <d v="2019-03-09T00:00:00"/>
    <s v="Saturday"/>
    <d v="2019-03-03T00:00:00"/>
    <x v="38"/>
    <d v="2019-01-01T00:00:00"/>
    <x v="3"/>
    <x v="6"/>
    <n v="443"/>
    <s v="WWI Desktop PC3.0 M0300 Silver"/>
    <s v="Wide World Importers"/>
    <s v="Silver"/>
    <n v="160.49"/>
    <n v="349"/>
    <n v="303"/>
    <s v="Desktops"/>
    <n v="3"/>
    <x v="1"/>
    <s v="3/9/2019EUR"/>
    <d v="2019-03-09T00:00:00"/>
    <s v="EUR"/>
    <n v="0.8911"/>
    <n v="386"/>
    <n v="698"/>
    <n v="5"/>
    <n v="621.98779999999999"/>
    <n v="0"/>
    <n v="1"/>
    <n v="5"/>
  </r>
  <r>
    <n v="34058"/>
    <n v="1529033"/>
    <n v="1"/>
    <d v="2019-03-09T00:00:00"/>
    <m/>
    <n v="1385421"/>
    <x v="36"/>
    <n v="1375"/>
    <n v="3"/>
    <s v="USD"/>
    <s v="3/9/2019USD"/>
    <n v="53"/>
    <x v="2"/>
    <s v="Montana"/>
    <n v="1260"/>
    <d v="2012-06-06T00:00:00"/>
    <n v="1385421"/>
    <x v="1"/>
    <s v="Rita Bishop"/>
    <s v="Dallas"/>
    <s v="TX"/>
    <s v="Texas"/>
    <s v="United States"/>
    <s v="North America"/>
    <d v="1937-01-03T00:00:00"/>
    <n v="88"/>
    <x v="1"/>
    <d v="2019-03-09T00:00:00"/>
    <s v="Saturday"/>
    <d v="2019-03-03T00:00:00"/>
    <x v="38"/>
    <d v="2019-01-01T00:00:00"/>
    <x v="3"/>
    <x v="6"/>
    <n v="1375"/>
    <s v="Contoso Integrated Business Phone With card L10 White"/>
    <s v="Contoso"/>
    <s v="White"/>
    <n v="13.92"/>
    <n v="42"/>
    <n v="501"/>
    <s v="Home &amp; Office Phones"/>
    <n v="5"/>
    <x v="7"/>
    <s v="3/9/2019USD"/>
    <d v="2019-03-09T00:00:00"/>
    <s v="USD"/>
    <n v="1"/>
    <n v="386"/>
    <n v="126"/>
    <m/>
    <n v="126"/>
    <n v="1"/>
    <n v="1"/>
    <n v="-43533"/>
  </r>
  <r>
    <n v="34059"/>
    <n v="1529033"/>
    <n v="2"/>
    <d v="2019-03-09T00:00:00"/>
    <m/>
    <n v="1385421"/>
    <x v="36"/>
    <n v="443"/>
    <n v="1"/>
    <s v="USD"/>
    <s v="3/9/2019USD"/>
    <n v="53"/>
    <x v="2"/>
    <s v="Montana"/>
    <n v="1260"/>
    <d v="2012-06-06T00:00:00"/>
    <n v="1385421"/>
    <x v="1"/>
    <s v="Rita Bishop"/>
    <s v="Dallas"/>
    <s v="TX"/>
    <s v="Texas"/>
    <s v="United States"/>
    <s v="North America"/>
    <d v="1937-01-03T00:00:00"/>
    <n v="88"/>
    <x v="1"/>
    <d v="2019-03-09T00:00:00"/>
    <s v="Saturday"/>
    <d v="2019-03-03T00:00:00"/>
    <x v="38"/>
    <d v="2019-01-01T00:00:00"/>
    <x v="3"/>
    <x v="6"/>
    <n v="443"/>
    <s v="WWI Desktop PC3.0 M0300 Silver"/>
    <s v="Wide World Importers"/>
    <s v="Silver"/>
    <n v="160.49"/>
    <n v="349"/>
    <n v="303"/>
    <s v="Desktops"/>
    <n v="3"/>
    <x v="1"/>
    <s v="3/9/2019USD"/>
    <d v="2019-03-09T00:00:00"/>
    <s v="USD"/>
    <n v="1"/>
    <n v="386"/>
    <n v="349"/>
    <m/>
    <n v="349"/>
    <n v="0"/>
    <n v="1"/>
    <n v="-43533"/>
  </r>
  <r>
    <n v="34060"/>
    <n v="1529035"/>
    <n v="1"/>
    <d v="2019-03-09T00:00:00"/>
    <m/>
    <n v="1499462"/>
    <x v="6"/>
    <n v="1545"/>
    <n v="1"/>
    <s v="USD"/>
    <s v="3/9/2019USD"/>
    <n v="43"/>
    <x v="2"/>
    <s v="Alaska"/>
    <n v="1190"/>
    <d v="2015-01-01T00:00:00"/>
    <n v="1499462"/>
    <x v="1"/>
    <s v="Teresa Cargill"/>
    <s v="Fairbanks"/>
    <s v="AK"/>
    <s v="Alaska"/>
    <s v="United States"/>
    <s v="North America"/>
    <d v="1996-07-07T00:00:00"/>
    <n v="29"/>
    <x v="2"/>
    <d v="2019-03-09T00:00:00"/>
    <s v="Saturday"/>
    <d v="2019-03-03T00:00:00"/>
    <x v="38"/>
    <d v="2019-01-01T00:00:00"/>
    <x v="3"/>
    <x v="6"/>
    <n v="1545"/>
    <s v="The Phone Company PDA Phone Unlocked 3.5 inches M530 Silver"/>
    <s v="The Phone Company"/>
    <s v="Silver"/>
    <n v="123.24"/>
    <n v="268"/>
    <n v="504"/>
    <s v="Smart phones &amp; PDAs"/>
    <n v="5"/>
    <x v="7"/>
    <s v="3/9/2019USD"/>
    <d v="2019-03-09T00:00:00"/>
    <s v="USD"/>
    <n v="1"/>
    <n v="386"/>
    <n v="268"/>
    <m/>
    <n v="268"/>
    <n v="1"/>
    <n v="1"/>
    <n v="-43533"/>
  </r>
  <r>
    <n v="34061"/>
    <n v="1529035"/>
    <n v="2"/>
    <d v="2019-03-09T00:00:00"/>
    <m/>
    <n v="1499462"/>
    <x v="6"/>
    <n v="1335"/>
    <n v="1"/>
    <s v="USD"/>
    <s v="3/9/2019USD"/>
    <n v="43"/>
    <x v="2"/>
    <s v="Alaska"/>
    <n v="1190"/>
    <d v="2015-01-01T00:00:00"/>
    <n v="1499462"/>
    <x v="1"/>
    <s v="Teresa Cargill"/>
    <s v="Fairbanks"/>
    <s v="AK"/>
    <s v="Alaska"/>
    <s v="United States"/>
    <s v="North America"/>
    <d v="1996-07-07T00:00:00"/>
    <n v="29"/>
    <x v="2"/>
    <d v="2019-03-09T00:00:00"/>
    <s v="Saturday"/>
    <d v="2019-03-03T00:00:00"/>
    <x v="38"/>
    <d v="2019-01-01T00:00:00"/>
    <x v="3"/>
    <x v="6"/>
    <n v="1335"/>
    <s v="Contoso Expandable 2-Handset Cordless Phone System M205 Black"/>
    <s v="Contoso"/>
    <s v="Black"/>
    <n v="18.48"/>
    <n v="40.19"/>
    <n v="501"/>
    <s v="Home &amp; Office Phones"/>
    <n v="5"/>
    <x v="7"/>
    <s v="3/9/2019USD"/>
    <d v="2019-03-09T00:00:00"/>
    <s v="USD"/>
    <n v="1"/>
    <n v="386"/>
    <n v="40.19"/>
    <m/>
    <n v="40.19"/>
    <n v="0"/>
    <n v="0"/>
    <n v="-43533"/>
  </r>
  <r>
    <n v="34062"/>
    <n v="1529035"/>
    <n v="3"/>
    <d v="2019-03-09T00:00:00"/>
    <m/>
    <n v="1499462"/>
    <x v="6"/>
    <n v="1212"/>
    <n v="3"/>
    <s v="USD"/>
    <s v="3/9/2019USD"/>
    <n v="43"/>
    <x v="2"/>
    <s v="Alaska"/>
    <n v="1190"/>
    <d v="2015-01-01T00:00:00"/>
    <n v="1499462"/>
    <x v="1"/>
    <s v="Teresa Cargill"/>
    <s v="Fairbanks"/>
    <s v="AK"/>
    <s v="Alaska"/>
    <s v="United States"/>
    <s v="North America"/>
    <d v="1996-07-07T00:00:00"/>
    <n v="29"/>
    <x v="2"/>
    <d v="2019-03-09T00:00:00"/>
    <s v="Saturday"/>
    <d v="2019-03-03T00:00:00"/>
    <x v="38"/>
    <d v="2019-01-01T00:00:00"/>
    <x v="3"/>
    <x v="6"/>
    <n v="1212"/>
    <s v="Fabrikam Social Videographer 1'' 25mm E400 Grey"/>
    <s v="Fabrikam"/>
    <s v="Grey"/>
    <n v="91.77"/>
    <n v="180"/>
    <n v="405"/>
    <s v="Camcorders"/>
    <n v="4"/>
    <x v="0"/>
    <s v="3/9/2019USD"/>
    <d v="2019-03-09T00:00:00"/>
    <s v="USD"/>
    <n v="1"/>
    <n v="386"/>
    <n v="540"/>
    <m/>
    <n v="540"/>
    <n v="0"/>
    <n v="1"/>
    <n v="-43533"/>
  </r>
  <r>
    <n v="34063"/>
    <n v="1529035"/>
    <n v="4"/>
    <d v="2019-03-09T00:00:00"/>
    <m/>
    <n v="1499462"/>
    <x v="6"/>
    <n v="57"/>
    <n v="1"/>
    <s v="USD"/>
    <s v="3/9/2019USD"/>
    <n v="43"/>
    <x v="2"/>
    <s v="Alaska"/>
    <n v="1190"/>
    <d v="2015-01-01T00:00:00"/>
    <n v="1499462"/>
    <x v="1"/>
    <s v="Teresa Cargill"/>
    <s v="Fairbanks"/>
    <s v="AK"/>
    <s v="Alaska"/>
    <s v="United States"/>
    <s v="North America"/>
    <d v="1996-07-07T00:00:00"/>
    <n v="29"/>
    <x v="2"/>
    <d v="2019-03-09T00:00:00"/>
    <s v="Saturday"/>
    <d v="2019-03-03T00:00:00"/>
    <x v="38"/>
    <d v="2019-01-01T00:00:00"/>
    <x v="3"/>
    <x v="6"/>
    <n v="57"/>
    <s v="WWI 1GB Digital Voice Recorder Pen E100 Black"/>
    <s v="Wide World Importers"/>
    <s v="Black"/>
    <n v="79.53"/>
    <n v="156"/>
    <n v="104"/>
    <s v="Recording Pen"/>
    <n v="1"/>
    <x v="6"/>
    <s v="3/9/2019USD"/>
    <d v="2019-03-09T00:00:00"/>
    <s v="USD"/>
    <n v="1"/>
    <n v="386"/>
    <n v="156"/>
    <m/>
    <n v="156"/>
    <n v="0"/>
    <n v="1"/>
    <n v="-43533"/>
  </r>
  <r>
    <n v="34064"/>
    <n v="1529035"/>
    <n v="5"/>
    <d v="2019-03-09T00:00:00"/>
    <m/>
    <n v="1499462"/>
    <x v="6"/>
    <n v="71"/>
    <n v="3"/>
    <s v="USD"/>
    <s v="3/9/2019USD"/>
    <n v="43"/>
    <x v="2"/>
    <s v="Alaska"/>
    <n v="1190"/>
    <d v="2015-01-01T00:00:00"/>
    <n v="1499462"/>
    <x v="1"/>
    <s v="Teresa Cargill"/>
    <s v="Fairbanks"/>
    <s v="AK"/>
    <s v="Alaska"/>
    <s v="United States"/>
    <s v="North America"/>
    <d v="1996-07-07T00:00:00"/>
    <n v="29"/>
    <x v="2"/>
    <d v="2019-03-09T00:00:00"/>
    <s v="Saturday"/>
    <d v="2019-03-03T00:00:00"/>
    <x v="38"/>
    <d v="2019-01-01T00:00:00"/>
    <x v="3"/>
    <x v="6"/>
    <n v="71"/>
    <s v="NT Wireless Bluetooth Stereo Headphones E102 Black"/>
    <s v="Northwind Traders"/>
    <s v="Black"/>
    <n v="22.05"/>
    <n v="47.95"/>
    <n v="106"/>
    <s v="Bluetooth Headphones"/>
    <n v="1"/>
    <x v="6"/>
    <s v="3/9/2019USD"/>
    <d v="2019-03-09T00:00:00"/>
    <s v="USD"/>
    <n v="1"/>
    <n v="386"/>
    <n v="143.85"/>
    <m/>
    <n v="143.85"/>
    <n v="0"/>
    <n v="0"/>
    <n v="-43533"/>
  </r>
  <r>
    <n v="34065"/>
    <n v="1529036"/>
    <n v="1"/>
    <d v="2019-03-09T00:00:00"/>
    <m/>
    <n v="577143"/>
    <x v="57"/>
    <n v="90"/>
    <n v="4"/>
    <s v="EUR"/>
    <s v="3/9/2019EUR"/>
    <n v="26"/>
    <x v="6"/>
    <s v="Saarland"/>
    <n v="350"/>
    <d v="2019-03-05T00:00:00"/>
    <n v="577143"/>
    <x v="1"/>
    <s v="Tanja Meier"/>
    <s v="Sch�Nau"/>
    <s v="BW"/>
    <s v="Baden-W�rttemberg"/>
    <s v="Germany"/>
    <s v="Europe"/>
    <d v="1957-09-06T00:00:00"/>
    <n v="68"/>
    <x v="1"/>
    <d v="2019-03-09T00:00:00"/>
    <s v="Saturday"/>
    <d v="2019-03-03T00:00:00"/>
    <x v="38"/>
    <d v="2019-01-01T00:00:00"/>
    <x v="3"/>
    <x v="6"/>
    <n v="90"/>
    <s v="NT Wireless Transmitter and Bluetooth Headphones M150 Silver"/>
    <s v="Northwind Traders"/>
    <s v="Silver"/>
    <n v="49.69"/>
    <n v="149.99"/>
    <n v="106"/>
    <s v="Bluetooth Headphones"/>
    <n v="1"/>
    <x v="6"/>
    <s v="3/9/2019EUR"/>
    <d v="2019-03-09T00:00:00"/>
    <s v="EUR"/>
    <n v="0.8911"/>
    <n v="386"/>
    <n v="599.96"/>
    <m/>
    <n v="534.62440000000004"/>
    <n v="1"/>
    <n v="1"/>
    <n v="-43533"/>
  </r>
  <r>
    <n v="34066"/>
    <n v="1529036"/>
    <n v="2"/>
    <d v="2019-03-09T00:00:00"/>
    <m/>
    <n v="577143"/>
    <x v="57"/>
    <n v="1706"/>
    <n v="2"/>
    <s v="EUR"/>
    <s v="3/9/2019EUR"/>
    <n v="26"/>
    <x v="6"/>
    <s v="Saarland"/>
    <n v="350"/>
    <d v="2019-03-05T00:00:00"/>
    <n v="577143"/>
    <x v="1"/>
    <s v="Tanja Meier"/>
    <s v="Sch�Nau"/>
    <s v="BW"/>
    <s v="Baden-W�rttemberg"/>
    <s v="Germany"/>
    <s v="Europe"/>
    <d v="1957-09-06T00:00:00"/>
    <n v="68"/>
    <x v="1"/>
    <d v="2019-03-09T00:00:00"/>
    <s v="Saturday"/>
    <d v="2019-03-03T00:00:00"/>
    <x v="38"/>
    <d v="2019-01-01T00:00:00"/>
    <x v="3"/>
    <x v="6"/>
    <n v="1706"/>
    <s v="SV Hand Games women M40 Silver"/>
    <s v="Southridge Video"/>
    <s v="Silver"/>
    <n v="4.08"/>
    <n v="8.8800000000000008"/>
    <n v="701"/>
    <s v="Boxed Games"/>
    <n v="7"/>
    <x v="5"/>
    <s v="3/9/2019EUR"/>
    <d v="2019-03-09T00:00:00"/>
    <s v="EUR"/>
    <n v="0.8911"/>
    <n v="386"/>
    <n v="17.760000000000002"/>
    <m/>
    <n v="15.825900000000001"/>
    <n v="0"/>
    <n v="1"/>
    <n v="-43533"/>
  </r>
  <r>
    <n v="34067"/>
    <n v="1529036"/>
    <n v="3"/>
    <d v="2019-03-09T00:00:00"/>
    <m/>
    <n v="577143"/>
    <x v="57"/>
    <n v="1628"/>
    <n v="3"/>
    <s v="EUR"/>
    <s v="3/9/2019EUR"/>
    <n v="26"/>
    <x v="6"/>
    <s v="Saarland"/>
    <n v="350"/>
    <d v="2019-03-05T00:00:00"/>
    <n v="577143"/>
    <x v="1"/>
    <s v="Tanja Meier"/>
    <s v="Sch�Nau"/>
    <s v="BW"/>
    <s v="Baden-W�rttemberg"/>
    <s v="Germany"/>
    <s v="Europe"/>
    <d v="1957-09-06T00:00:00"/>
    <n v="68"/>
    <x v="1"/>
    <d v="2019-03-09T00:00:00"/>
    <s v="Saturday"/>
    <d v="2019-03-03T00:00:00"/>
    <x v="38"/>
    <d v="2019-01-01T00:00:00"/>
    <x v="3"/>
    <x v="6"/>
    <n v="1628"/>
    <s v="Contoso DVD 58 DVD Storage Binder M55 Black"/>
    <s v="Contoso"/>
    <s v="Black"/>
    <n v="6.39"/>
    <n v="13.89"/>
    <n v="602"/>
    <s v="Movie DVD"/>
    <n v="6"/>
    <x v="2"/>
    <s v="3/9/2019EUR"/>
    <d v="2019-03-09T00:00:00"/>
    <s v="EUR"/>
    <n v="0.8911"/>
    <n v="386"/>
    <n v="41.67"/>
    <m/>
    <n v="37.132100000000001"/>
    <n v="0"/>
    <n v="1"/>
    <n v="-43533"/>
  </r>
  <r>
    <n v="34068"/>
    <n v="1529036"/>
    <n v="4"/>
    <d v="2019-03-09T00:00:00"/>
    <m/>
    <n v="577143"/>
    <x v="57"/>
    <n v="453"/>
    <n v="5"/>
    <s v="EUR"/>
    <s v="3/9/2019EUR"/>
    <n v="26"/>
    <x v="6"/>
    <s v="Saarland"/>
    <n v="350"/>
    <d v="2019-03-05T00:00:00"/>
    <n v="577143"/>
    <x v="1"/>
    <s v="Tanja Meier"/>
    <s v="Sch�Nau"/>
    <s v="BW"/>
    <s v="Baden-W�rttemberg"/>
    <s v="Germany"/>
    <s v="Europe"/>
    <d v="1957-09-06T00:00:00"/>
    <n v="68"/>
    <x v="1"/>
    <d v="2019-03-09T00:00:00"/>
    <s v="Saturday"/>
    <d v="2019-03-03T00:00:00"/>
    <x v="38"/>
    <d v="2019-01-01T00:00:00"/>
    <x v="3"/>
    <x v="6"/>
    <n v="453"/>
    <s v="WWI Desktop PC1.80 E1800 Silver"/>
    <s v="Wide World Importers"/>
    <s v="Silver"/>
    <n v="117.21"/>
    <n v="229.9"/>
    <n v="303"/>
    <s v="Desktops"/>
    <n v="3"/>
    <x v="1"/>
    <s v="3/9/2019EUR"/>
    <d v="2019-03-09T00:00:00"/>
    <s v="EUR"/>
    <n v="0.8911"/>
    <n v="386"/>
    <n v="1149.5"/>
    <m/>
    <n v="1024.3194000000001"/>
    <n v="0"/>
    <n v="1"/>
    <n v="-43533"/>
  </r>
  <r>
    <n v="34069"/>
    <n v="1529037"/>
    <n v="1"/>
    <d v="2019-03-09T00:00:00"/>
    <m/>
    <n v="201865"/>
    <x v="2"/>
    <n v="1643"/>
    <n v="8"/>
    <s v="CAD"/>
    <s v="3/9/2019CAD"/>
    <n v="9"/>
    <x v="0"/>
    <s v="Northwest Territories"/>
    <n v="1500"/>
    <d v="2005-03-04T00:00:00"/>
    <n v="201865"/>
    <x v="1"/>
    <s v="Cindy Souza"/>
    <s v="Toronto"/>
    <s v="ON"/>
    <s v="Ontario"/>
    <s v="Canada"/>
    <s v="North America"/>
    <d v="1954-05-16T00:00:00"/>
    <n v="71"/>
    <x v="1"/>
    <d v="2019-03-09T00:00:00"/>
    <s v="Saturday"/>
    <d v="2019-03-03T00:00:00"/>
    <x v="38"/>
    <d v="2019-01-01T00:00:00"/>
    <x v="3"/>
    <x v="6"/>
    <n v="1643"/>
    <s v="Contoso DVD External DVD Burner M200 Grey"/>
    <s v="Contoso"/>
    <s v="Grey"/>
    <n v="26.62"/>
    <n v="57.88"/>
    <n v="602"/>
    <s v="Movie DVD"/>
    <n v="6"/>
    <x v="2"/>
    <s v="3/9/2019CAD"/>
    <d v="2019-03-09T00:00:00"/>
    <s v="CAD"/>
    <n v="1.3454999999999999"/>
    <n v="386"/>
    <n v="463.04"/>
    <m/>
    <n v="623.02030000000002"/>
    <n v="1"/>
    <n v="1"/>
    <n v="-43533"/>
  </r>
  <r>
    <n v="34070"/>
    <n v="1529037"/>
    <n v="2"/>
    <d v="2019-03-09T00:00:00"/>
    <m/>
    <n v="201865"/>
    <x v="2"/>
    <n v="186"/>
    <n v="1"/>
    <s v="CAD"/>
    <s v="3/9/2019CAD"/>
    <n v="9"/>
    <x v="0"/>
    <s v="Northwest Territories"/>
    <n v="1500"/>
    <d v="2005-03-04T00:00:00"/>
    <n v="201865"/>
    <x v="1"/>
    <s v="Cindy Souza"/>
    <s v="Toronto"/>
    <s v="ON"/>
    <s v="Ontario"/>
    <s v="Canada"/>
    <s v="North America"/>
    <d v="1954-05-16T00:00:00"/>
    <n v="71"/>
    <x v="1"/>
    <d v="2019-03-09T00:00:00"/>
    <s v="Saturday"/>
    <d v="2019-03-03T00:00:00"/>
    <x v="38"/>
    <d v="2019-01-01T00:00:00"/>
    <x v="3"/>
    <x v="6"/>
    <n v="186"/>
    <s v="SV 8xDVD E120 Silver"/>
    <s v="Southridge Video"/>
    <s v="Silver"/>
    <n v="45.83"/>
    <n v="89.9"/>
    <n v="202"/>
    <s v="VCD &amp; DVD"/>
    <n v="2"/>
    <x v="3"/>
    <s v="3/9/2019CAD"/>
    <d v="2019-03-09T00:00:00"/>
    <s v="CAD"/>
    <n v="1.3454999999999999"/>
    <n v="386"/>
    <n v="89.9"/>
    <m/>
    <n v="120.96040000000001"/>
    <n v="0"/>
    <n v="1"/>
    <n v="-43533"/>
  </r>
  <r>
    <n v="34071"/>
    <n v="1529037"/>
    <n v="3"/>
    <d v="2019-03-09T00:00:00"/>
    <m/>
    <n v="201865"/>
    <x v="2"/>
    <n v="98"/>
    <n v="1"/>
    <s v="CAD"/>
    <s v="3/9/2019CAD"/>
    <n v="9"/>
    <x v="0"/>
    <s v="Northwest Territories"/>
    <n v="1500"/>
    <d v="2005-03-04T00:00:00"/>
    <n v="201865"/>
    <x v="1"/>
    <s v="Cindy Souza"/>
    <s v="Toronto"/>
    <s v="ON"/>
    <s v="Ontario"/>
    <s v="Canada"/>
    <s v="North America"/>
    <d v="1954-05-16T00:00:00"/>
    <n v="71"/>
    <x v="1"/>
    <d v="2019-03-09T00:00:00"/>
    <s v="Saturday"/>
    <d v="2019-03-03T00:00:00"/>
    <x v="38"/>
    <d v="2019-01-01T00:00:00"/>
    <x v="3"/>
    <x v="6"/>
    <n v="98"/>
    <s v="WWI Wireless Bluetooth Stereo Headphones M170 Silver"/>
    <s v="Wide World Importers"/>
    <s v="Silver"/>
    <n v="55.18"/>
    <n v="120"/>
    <n v="106"/>
    <s v="Bluetooth Headphones"/>
    <n v="1"/>
    <x v="6"/>
    <s v="3/9/2019CAD"/>
    <d v="2019-03-09T00:00:00"/>
    <s v="CAD"/>
    <n v="1.3454999999999999"/>
    <n v="386"/>
    <n v="120"/>
    <m/>
    <n v="161.46"/>
    <n v="0"/>
    <n v="1"/>
    <n v="-43533"/>
  </r>
  <r>
    <n v="34072"/>
    <n v="1529038"/>
    <n v="1"/>
    <d v="2019-03-09T00:00:00"/>
    <m/>
    <n v="1259841"/>
    <x v="36"/>
    <n v="1526"/>
    <n v="4"/>
    <s v="USD"/>
    <s v="3/9/2019USD"/>
    <n v="53"/>
    <x v="2"/>
    <s v="Montana"/>
    <n v="1260"/>
    <d v="2012-06-06T00:00:00"/>
    <n v="1259841"/>
    <x v="1"/>
    <s v="Jacqueline Perez"/>
    <s v="San Antonio"/>
    <s v="TX"/>
    <s v="Texas"/>
    <s v="United States"/>
    <s v="North America"/>
    <d v="1956-10-16T00:00:00"/>
    <n v="69"/>
    <x v="1"/>
    <d v="2019-03-09T00:00:00"/>
    <s v="Saturday"/>
    <d v="2019-03-03T00:00:00"/>
    <x v="38"/>
    <d v="2019-01-01T00:00:00"/>
    <x v="3"/>
    <x v="6"/>
    <n v="1526"/>
    <s v="The Phone Company PDA Phone Unlocked 3.7 inches M510 Black"/>
    <s v="The Phone Company"/>
    <s v="Black"/>
    <n v="109.45"/>
    <n v="238"/>
    <n v="504"/>
    <s v="Smart phones &amp; PDAs"/>
    <n v="5"/>
    <x v="7"/>
    <s v="3/9/2019USD"/>
    <d v="2019-03-09T00:00:00"/>
    <s v="USD"/>
    <n v="1"/>
    <n v="386"/>
    <n v="952"/>
    <m/>
    <n v="952"/>
    <n v="1"/>
    <n v="1"/>
    <n v="-43533"/>
  </r>
  <r>
    <n v="34073"/>
    <n v="1529038"/>
    <n v="2"/>
    <d v="2019-03-09T00:00:00"/>
    <m/>
    <n v="1259841"/>
    <x v="36"/>
    <n v="437"/>
    <n v="5"/>
    <s v="USD"/>
    <s v="3/9/2019USD"/>
    <n v="53"/>
    <x v="2"/>
    <s v="Montana"/>
    <n v="1260"/>
    <d v="2012-06-06T00:00:00"/>
    <n v="1259841"/>
    <x v="1"/>
    <s v="Jacqueline Perez"/>
    <s v="San Antonio"/>
    <s v="TX"/>
    <s v="Texas"/>
    <s v="United States"/>
    <s v="North America"/>
    <d v="1956-10-16T00:00:00"/>
    <n v="69"/>
    <x v="1"/>
    <d v="2019-03-09T00:00:00"/>
    <s v="Saturday"/>
    <d v="2019-03-03T00:00:00"/>
    <x v="38"/>
    <d v="2019-01-01T00:00:00"/>
    <x v="3"/>
    <x v="6"/>
    <n v="437"/>
    <s v="Adventure Works Desktop PC1.80 ED182 White"/>
    <s v="Adventure Works"/>
    <s v="White"/>
    <n v="254.86"/>
    <n v="499.9"/>
    <n v="303"/>
    <s v="Desktops"/>
    <n v="3"/>
    <x v="1"/>
    <s v="3/9/2019USD"/>
    <d v="2019-03-09T00:00:00"/>
    <s v="USD"/>
    <n v="1"/>
    <n v="386"/>
    <n v="2499.5"/>
    <m/>
    <n v="2499.5"/>
    <n v="0"/>
    <n v="1"/>
    <n v="-43533"/>
  </r>
  <r>
    <n v="34074"/>
    <n v="1529038"/>
    <n v="3"/>
    <d v="2019-03-09T00:00:00"/>
    <m/>
    <n v="1259841"/>
    <x v="36"/>
    <n v="2095"/>
    <n v="3"/>
    <s v="USD"/>
    <s v="3/9/2019USD"/>
    <n v="53"/>
    <x v="2"/>
    <s v="Montana"/>
    <n v="1260"/>
    <d v="2012-06-06T00:00:00"/>
    <n v="1259841"/>
    <x v="1"/>
    <s v="Jacqueline Perez"/>
    <s v="San Antonio"/>
    <s v="TX"/>
    <s v="Texas"/>
    <s v="United States"/>
    <s v="North America"/>
    <d v="1956-10-16T00:00:00"/>
    <n v="69"/>
    <x v="1"/>
    <d v="2019-03-09T00:00:00"/>
    <s v="Saturday"/>
    <d v="2019-03-03T00:00:00"/>
    <x v="38"/>
    <d v="2019-01-01T00:00:00"/>
    <x v="3"/>
    <x v="6"/>
    <n v="2095"/>
    <s v="Contoso Water Heater 7.2GPM X1800 Green"/>
    <s v="Contoso"/>
    <s v="Green"/>
    <n v="488.7"/>
    <n v="1475"/>
    <n v="804"/>
    <s v="Water Heaters"/>
    <n v="8"/>
    <x v="4"/>
    <s v="3/9/2019USD"/>
    <d v="2019-03-09T00:00:00"/>
    <s v="USD"/>
    <n v="1"/>
    <n v="386"/>
    <n v="4425"/>
    <m/>
    <n v="4425"/>
    <n v="0"/>
    <n v="1"/>
    <n v="-43533"/>
  </r>
  <r>
    <n v="34075"/>
    <n v="1529038"/>
    <n v="4"/>
    <d v="2019-03-09T00:00:00"/>
    <m/>
    <n v="1259841"/>
    <x v="36"/>
    <n v="1434"/>
    <n v="2"/>
    <s v="USD"/>
    <s v="3/9/2019USD"/>
    <n v="53"/>
    <x v="2"/>
    <s v="Montana"/>
    <n v="1260"/>
    <d v="2012-06-06T00:00:00"/>
    <n v="1259841"/>
    <x v="1"/>
    <s v="Jacqueline Perez"/>
    <s v="San Antonio"/>
    <s v="TX"/>
    <s v="Texas"/>
    <s v="United States"/>
    <s v="North America"/>
    <d v="1956-10-16T00:00:00"/>
    <n v="69"/>
    <x v="1"/>
    <d v="2019-03-09T00:00:00"/>
    <s v="Saturday"/>
    <d v="2019-03-03T00:00:00"/>
    <x v="38"/>
    <d v="2019-01-01T00:00:00"/>
    <x v="3"/>
    <x v="6"/>
    <n v="1434"/>
    <s v="The Phone Company Touch Screen Phones 4-Wire/ Built-in M205 Grey"/>
    <s v="The Phone Company"/>
    <s v="Grey"/>
    <n v="123.24"/>
    <n v="268"/>
    <n v="503"/>
    <s v="Touch Screen Phones"/>
    <n v="5"/>
    <x v="7"/>
    <s v="3/9/2019USD"/>
    <d v="2019-03-09T00:00:00"/>
    <s v="USD"/>
    <n v="1"/>
    <n v="386"/>
    <n v="536"/>
    <m/>
    <n v="536"/>
    <n v="0"/>
    <n v="0"/>
    <n v="-43533"/>
  </r>
  <r>
    <n v="34076"/>
    <n v="1529039"/>
    <n v="1"/>
    <d v="2019-03-09T00:00:00"/>
    <m/>
    <n v="491488"/>
    <x v="18"/>
    <n v="1677"/>
    <n v="4"/>
    <s v="EUR"/>
    <s v="3/9/2019EUR"/>
    <n v="22"/>
    <x v="6"/>
    <s v="Freistaat Thüringen"/>
    <n v="2000"/>
    <d v="2008-03-06T00:00:00"/>
    <n v="491488"/>
    <x v="1"/>
    <s v="Silke Kruger"/>
    <s v="Oberdischingen"/>
    <s v="BW"/>
    <s v="Baden-W�rttemberg"/>
    <s v="Germany"/>
    <s v="Europe"/>
    <d v="1990-10-21T00:00:00"/>
    <n v="34"/>
    <x v="0"/>
    <d v="2019-03-09T00:00:00"/>
    <s v="Saturday"/>
    <d v="2019-03-03T00:00:00"/>
    <x v="38"/>
    <d v="2019-01-01T00:00:00"/>
    <x v="3"/>
    <x v="6"/>
    <n v="1677"/>
    <s v="MGS Hand Games for 12-16 boys E600 Red"/>
    <s v="Tailspin Toys"/>
    <s v="Red"/>
    <n v="2.54"/>
    <n v="4.99"/>
    <n v="701"/>
    <s v="Boxed Games"/>
    <n v="7"/>
    <x v="5"/>
    <s v="3/9/2019EUR"/>
    <d v="2019-03-09T00:00:00"/>
    <s v="EUR"/>
    <n v="0.8911"/>
    <n v="386"/>
    <n v="19.96"/>
    <m/>
    <n v="17.7864"/>
    <n v="1"/>
    <n v="1"/>
    <n v="-43533"/>
  </r>
  <r>
    <n v="34077"/>
    <n v="1529039"/>
    <n v="2"/>
    <d v="2019-03-09T00:00:00"/>
    <m/>
    <n v="491488"/>
    <x v="18"/>
    <n v="1825"/>
    <n v="1"/>
    <s v="EUR"/>
    <s v="3/9/2019EUR"/>
    <n v="22"/>
    <x v="6"/>
    <s v="Freistaat Thüringen"/>
    <n v="2000"/>
    <d v="2008-03-06T00:00:00"/>
    <n v="491488"/>
    <x v="1"/>
    <s v="Silke Kruger"/>
    <s v="Oberdischingen"/>
    <s v="BW"/>
    <s v="Baden-W�rttemberg"/>
    <s v="Germany"/>
    <s v="Europe"/>
    <d v="1990-10-21T00:00:00"/>
    <n v="34"/>
    <x v="0"/>
    <d v="2019-03-09T00:00:00"/>
    <s v="Saturday"/>
    <d v="2019-03-03T00:00:00"/>
    <x v="38"/>
    <d v="2019-01-01T00:00:00"/>
    <x v="3"/>
    <x v="6"/>
    <n v="1825"/>
    <s v="MGS Age of Empires Expansion: The Rise of Rome 2009 E181"/>
    <s v="Tailspin Toys"/>
    <s v="Blue"/>
    <n v="16.309999999999999"/>
    <n v="32"/>
    <n v="702"/>
    <s v="Download Games"/>
    <n v="7"/>
    <x v="5"/>
    <s v="3/9/2019EUR"/>
    <d v="2019-03-09T00:00:00"/>
    <s v="EUR"/>
    <n v="0.8911"/>
    <n v="386"/>
    <n v="32"/>
    <m/>
    <n v="28.5152"/>
    <n v="0"/>
    <n v="0"/>
    <n v="-43533"/>
  </r>
  <r>
    <n v="34078"/>
    <n v="1529039"/>
    <n v="3"/>
    <d v="2019-03-09T00:00:00"/>
    <m/>
    <n v="491488"/>
    <x v="18"/>
    <n v="425"/>
    <n v="2"/>
    <s v="EUR"/>
    <s v="3/9/2019EUR"/>
    <n v="22"/>
    <x v="6"/>
    <s v="Freistaat Thüringen"/>
    <n v="2000"/>
    <d v="2008-03-06T00:00:00"/>
    <n v="491488"/>
    <x v="1"/>
    <s v="Silke Kruger"/>
    <s v="Oberdischingen"/>
    <s v="BW"/>
    <s v="Baden-W�rttemberg"/>
    <s v="Germany"/>
    <s v="Europe"/>
    <d v="1990-10-21T00:00:00"/>
    <n v="34"/>
    <x v="0"/>
    <d v="2019-03-09T00:00:00"/>
    <s v="Saturday"/>
    <d v="2019-03-03T00:00:00"/>
    <x v="38"/>
    <d v="2019-01-01T00:00:00"/>
    <x v="3"/>
    <x v="6"/>
    <n v="425"/>
    <s v="Adventure Works Desktop PC1.80 ED180 Black"/>
    <s v="Adventure Works"/>
    <s v="Black"/>
    <n v="188.13"/>
    <n v="369"/>
    <n v="303"/>
    <s v="Desktops"/>
    <n v="3"/>
    <x v="1"/>
    <s v="3/9/2019EUR"/>
    <d v="2019-03-09T00:00:00"/>
    <s v="EUR"/>
    <n v="0.8911"/>
    <n v="386"/>
    <n v="738"/>
    <m/>
    <n v="657.6318"/>
    <n v="0"/>
    <n v="1"/>
    <n v="-43533"/>
  </r>
  <r>
    <n v="34079"/>
    <n v="1529039"/>
    <n v="4"/>
    <d v="2019-03-09T00:00:00"/>
    <m/>
    <n v="491488"/>
    <x v="18"/>
    <n v="225"/>
    <n v="8"/>
    <s v="EUR"/>
    <s v="3/9/2019EUR"/>
    <n v="22"/>
    <x v="6"/>
    <s v="Freistaat Thüringen"/>
    <n v="2000"/>
    <d v="2008-03-06T00:00:00"/>
    <n v="491488"/>
    <x v="1"/>
    <s v="Silke Kruger"/>
    <s v="Oberdischingen"/>
    <s v="BW"/>
    <s v="Baden-W�rttemberg"/>
    <s v="Germany"/>
    <s v="Europe"/>
    <d v="1990-10-21T00:00:00"/>
    <n v="34"/>
    <x v="0"/>
    <d v="2019-03-09T00:00:00"/>
    <s v="Saturday"/>
    <d v="2019-03-03T00:00:00"/>
    <x v="38"/>
    <d v="2019-01-01T00:00:00"/>
    <x v="3"/>
    <x v="6"/>
    <n v="225"/>
    <s v="Litware Home Theater System 5.1 Channel M511 Brown"/>
    <s v="Litware"/>
    <s v="Brown"/>
    <n v="321.44"/>
    <n v="699"/>
    <n v="203"/>
    <s v="Home Theater System"/>
    <n v="2"/>
    <x v="3"/>
    <s v="3/9/2019EUR"/>
    <d v="2019-03-09T00:00:00"/>
    <s v="EUR"/>
    <n v="0.8911"/>
    <n v="386"/>
    <n v="5592"/>
    <m/>
    <n v="4983.0312000000004"/>
    <n v="0"/>
    <n v="1"/>
    <n v="-43533"/>
  </r>
  <r>
    <n v="34080"/>
    <n v="1529040"/>
    <n v="1"/>
    <d v="2019-03-09T00:00:00"/>
    <m/>
    <n v="565776"/>
    <x v="17"/>
    <n v="1440"/>
    <n v="4"/>
    <s v="EUR"/>
    <s v="3/9/2019EUR"/>
    <n v="23"/>
    <x v="6"/>
    <s v="Hamburg"/>
    <n v="1365"/>
    <d v="2010-01-01T00:00:00"/>
    <n v="565776"/>
    <x v="1"/>
    <s v="Jessika Baum"/>
    <s v="N�Rnberg"/>
    <s v="BY"/>
    <s v="Freistaat Bayern"/>
    <s v="Germany"/>
    <s v="Europe"/>
    <d v="1982-03-27T00:00:00"/>
    <n v="43"/>
    <x v="0"/>
    <d v="2019-03-09T00:00:00"/>
    <s v="Saturday"/>
    <d v="2019-03-03T00:00:00"/>
    <x v="38"/>
    <d v="2019-01-01T00:00:00"/>
    <x v="3"/>
    <x v="6"/>
    <n v="1440"/>
    <s v="The Phone Company Touch Screen Phones - CRT M11 Grey"/>
    <s v="The Phone Company"/>
    <s v="Grey"/>
    <n v="86.91"/>
    <n v="189"/>
    <n v="503"/>
    <s v="Touch Screen Phones"/>
    <n v="5"/>
    <x v="7"/>
    <s v="3/9/2019EUR"/>
    <d v="2019-03-09T00:00:00"/>
    <s v="EUR"/>
    <n v="0.8911"/>
    <n v="386"/>
    <n v="756"/>
    <m/>
    <n v="673.67160000000001"/>
    <n v="1"/>
    <n v="1"/>
    <n v="-43533"/>
  </r>
  <r>
    <n v="34081"/>
    <n v="1529041"/>
    <n v="1"/>
    <d v="2019-03-09T00:00:00"/>
    <d v="2019-03-11T00:00:00"/>
    <n v="1214232"/>
    <x v="1"/>
    <n v="1146"/>
    <n v="2"/>
    <s v="USD"/>
    <s v="3/9/2019USD"/>
    <n v="0"/>
    <x v="1"/>
    <s v="Online"/>
    <m/>
    <d v="2010-01-01T00:00:00"/>
    <n v="1214232"/>
    <x v="1"/>
    <s v="Jennifer Piotrowski"/>
    <s v="Prattsville"/>
    <s v="NY"/>
    <s v="New York"/>
    <s v="United States"/>
    <s v="North America"/>
    <d v="1992-04-20T00:00:00"/>
    <n v="33"/>
    <x v="0"/>
    <d v="2019-03-09T00:00:00"/>
    <s v="Saturday"/>
    <d v="2019-03-03T00:00:00"/>
    <x v="38"/>
    <d v="2019-01-01T00:00:00"/>
    <x v="3"/>
    <x v="6"/>
    <n v="1146"/>
    <s v="Fabrikam Home and vacation moviemaker 1/3&quot; 8.5mm M200 Blue"/>
    <s v="Fabrikam"/>
    <s v="Blue"/>
    <n v="291.08999999999997"/>
    <n v="633"/>
    <n v="405"/>
    <s v="Camcorders"/>
    <n v="4"/>
    <x v="0"/>
    <s v="3/9/2019USD"/>
    <d v="2019-03-09T00:00:00"/>
    <s v="USD"/>
    <n v="1"/>
    <n v="386"/>
    <n v="1266"/>
    <n v="2"/>
    <n v="1266"/>
    <n v="1"/>
    <n v="1"/>
    <n v="2"/>
  </r>
  <r>
    <n v="34082"/>
    <n v="1529042"/>
    <n v="1"/>
    <d v="2019-03-09T00:00:00"/>
    <m/>
    <n v="1657976"/>
    <x v="44"/>
    <n v="447"/>
    <n v="2"/>
    <s v="USD"/>
    <s v="3/9/2019USD"/>
    <n v="50"/>
    <x v="2"/>
    <s v="Kansas"/>
    <n v="2000"/>
    <d v="2008-03-06T00:00:00"/>
    <n v="1657976"/>
    <x v="1"/>
    <s v="Debra Quevedo"/>
    <s v="Emporia"/>
    <s v="KS"/>
    <s v="Kansas"/>
    <s v="United States"/>
    <s v="North America"/>
    <d v="1998-12-03T00:00:00"/>
    <n v="26"/>
    <x v="2"/>
    <d v="2019-03-09T00:00:00"/>
    <s v="Saturday"/>
    <d v="2019-03-03T00:00:00"/>
    <x v="38"/>
    <d v="2019-01-01T00:00:00"/>
    <x v="3"/>
    <x v="6"/>
    <n v="447"/>
    <s v="WWI Desktop PC1.80 E1800 Black"/>
    <s v="Wide World Importers"/>
    <s v="Black"/>
    <n v="117.21"/>
    <n v="229.9"/>
    <n v="303"/>
    <s v="Desktops"/>
    <n v="3"/>
    <x v="1"/>
    <s v="3/9/2019USD"/>
    <d v="2019-03-09T00:00:00"/>
    <s v="USD"/>
    <n v="1"/>
    <n v="386"/>
    <n v="459.8"/>
    <m/>
    <n v="459.8"/>
    <n v="1"/>
    <n v="1"/>
    <n v="-43533"/>
  </r>
  <r>
    <n v="34083"/>
    <n v="1529042"/>
    <n v="2"/>
    <d v="2019-03-09T00:00:00"/>
    <m/>
    <n v="1657976"/>
    <x v="44"/>
    <n v="57"/>
    <n v="4"/>
    <s v="USD"/>
    <s v="3/9/2019USD"/>
    <n v="50"/>
    <x v="2"/>
    <s v="Kansas"/>
    <n v="2000"/>
    <d v="2008-03-06T00:00:00"/>
    <n v="1657976"/>
    <x v="1"/>
    <s v="Debra Quevedo"/>
    <s v="Emporia"/>
    <s v="KS"/>
    <s v="Kansas"/>
    <s v="United States"/>
    <s v="North America"/>
    <d v="1998-12-03T00:00:00"/>
    <n v="26"/>
    <x v="2"/>
    <d v="2019-03-09T00:00:00"/>
    <s v="Saturday"/>
    <d v="2019-03-03T00:00:00"/>
    <x v="38"/>
    <d v="2019-01-01T00:00:00"/>
    <x v="3"/>
    <x v="6"/>
    <n v="57"/>
    <s v="WWI 1GB Digital Voice Recorder Pen E100 Black"/>
    <s v="Wide World Importers"/>
    <s v="Black"/>
    <n v="79.53"/>
    <n v="156"/>
    <n v="104"/>
    <s v="Recording Pen"/>
    <n v="1"/>
    <x v="6"/>
    <s v="3/9/2019USD"/>
    <d v="2019-03-09T00:00:00"/>
    <s v="USD"/>
    <n v="1"/>
    <n v="386"/>
    <n v="624"/>
    <m/>
    <n v="624"/>
    <n v="0"/>
    <n v="1"/>
    <n v="-43533"/>
  </r>
  <r>
    <n v="34084"/>
    <n v="1529043"/>
    <n v="1"/>
    <d v="2019-03-09T00:00:00"/>
    <m/>
    <n v="1817382"/>
    <x v="55"/>
    <n v="178"/>
    <n v="2"/>
    <s v="USD"/>
    <s v="3/9/2019USD"/>
    <n v="49"/>
    <x v="2"/>
    <s v="Iowa"/>
    <n v="2000"/>
    <d v="2018-06-03T00:00:00"/>
    <n v="1817382"/>
    <x v="0"/>
    <s v="Jason McGee"/>
    <s v="New Orleans"/>
    <s v="LA"/>
    <s v="Louisiana"/>
    <s v="United States"/>
    <s v="North America"/>
    <d v="1956-07-26T00:00:00"/>
    <n v="69"/>
    <x v="1"/>
    <d v="2019-03-09T00:00:00"/>
    <s v="Saturday"/>
    <d v="2019-03-03T00:00:00"/>
    <x v="38"/>
    <d v="2019-01-01T00:00:00"/>
    <x v="3"/>
    <x v="6"/>
    <n v="178"/>
    <s v="SV 8xDVD E140 Black"/>
    <s v="Southridge Video"/>
    <s v="Black"/>
    <n v="33.65"/>
    <n v="66"/>
    <n v="202"/>
    <s v="VCD &amp; DVD"/>
    <n v="2"/>
    <x v="3"/>
    <s v="3/9/2019USD"/>
    <d v="2019-03-09T00:00:00"/>
    <s v="USD"/>
    <n v="1"/>
    <n v="386"/>
    <n v="132"/>
    <m/>
    <n v="132"/>
    <n v="1"/>
    <n v="1"/>
    <n v="-43533"/>
  </r>
  <r>
    <n v="34085"/>
    <n v="1529043"/>
    <n v="2"/>
    <d v="2019-03-09T00:00:00"/>
    <m/>
    <n v="1817382"/>
    <x v="55"/>
    <n v="1171"/>
    <n v="3"/>
    <s v="USD"/>
    <s v="3/9/2019USD"/>
    <n v="49"/>
    <x v="2"/>
    <s v="Iowa"/>
    <n v="2000"/>
    <d v="2018-06-03T00:00:00"/>
    <n v="1817382"/>
    <x v="0"/>
    <s v="Jason McGee"/>
    <s v="New Orleans"/>
    <s v="LA"/>
    <s v="Louisiana"/>
    <s v="United States"/>
    <s v="North America"/>
    <d v="1956-07-26T00:00:00"/>
    <n v="69"/>
    <x v="1"/>
    <d v="2019-03-09T00:00:00"/>
    <s v="Saturday"/>
    <d v="2019-03-03T00:00:00"/>
    <x v="38"/>
    <d v="2019-01-01T00:00:00"/>
    <x v="3"/>
    <x v="6"/>
    <n v="1171"/>
    <s v="Fabrikam Home and Vacation Moviemaker 2/3'' 17mm M103 White"/>
    <s v="Fabrikam"/>
    <s v="White"/>
    <n v="301.20999999999998"/>
    <n v="655"/>
    <n v="405"/>
    <s v="Camcorders"/>
    <n v="4"/>
    <x v="0"/>
    <s v="3/9/2019USD"/>
    <d v="2019-03-09T00:00:00"/>
    <s v="USD"/>
    <n v="1"/>
    <n v="386"/>
    <n v="1965"/>
    <m/>
    <n v="1965"/>
    <n v="0"/>
    <n v="1"/>
    <n v="-43533"/>
  </r>
  <r>
    <n v="34086"/>
    <n v="1530000"/>
    <n v="1"/>
    <d v="2019-03-10T00:00:00"/>
    <d v="2019-03-14T00:00:00"/>
    <n v="1948390"/>
    <x v="1"/>
    <n v="1448"/>
    <n v="3"/>
    <s v="USD"/>
    <s v="3/10/2019USD"/>
    <n v="0"/>
    <x v="1"/>
    <s v="Online"/>
    <m/>
    <d v="2010-01-01T00:00:00"/>
    <n v="1948390"/>
    <x v="1"/>
    <s v="Laura Sousa"/>
    <s v="Madison"/>
    <s v="WI"/>
    <s v="Wisconsin"/>
    <s v="United States"/>
    <s v="North America"/>
    <d v="1997-02-28T00:00:00"/>
    <n v="28"/>
    <x v="2"/>
    <d v="2019-03-10T00:00:00"/>
    <s v="Sunday"/>
    <d v="2019-03-10T00:00:00"/>
    <x v="38"/>
    <d v="2019-01-01T00:00:00"/>
    <x v="3"/>
    <x v="6"/>
    <n v="1448"/>
    <s v="The Phone Company Touch Screen Phones 5-Wire/Built-in M500 Gold"/>
    <s v="The Phone Company"/>
    <s v="Gold"/>
    <n v="117.73"/>
    <n v="256"/>
    <n v="503"/>
    <s v="Touch Screen Phones"/>
    <n v="5"/>
    <x v="7"/>
    <s v="3/10/2019USD"/>
    <d v="2019-03-10T00:00:00"/>
    <s v="USD"/>
    <n v="1"/>
    <n v="386"/>
    <n v="768"/>
    <n v="4"/>
    <n v="768"/>
    <n v="1"/>
    <n v="1"/>
    <n v="4"/>
  </r>
  <r>
    <n v="34087"/>
    <n v="1530000"/>
    <n v="2"/>
    <d v="2019-03-10T00:00:00"/>
    <d v="2019-03-14T00:00:00"/>
    <n v="1948390"/>
    <x v="1"/>
    <n v="706"/>
    <n v="1"/>
    <s v="USD"/>
    <s v="3/10/2019USD"/>
    <n v="0"/>
    <x v="1"/>
    <s v="Online"/>
    <m/>
    <d v="2010-01-01T00:00:00"/>
    <n v="1948390"/>
    <x v="1"/>
    <s v="Laura Sousa"/>
    <s v="Madison"/>
    <s v="WI"/>
    <s v="Wisconsin"/>
    <s v="United States"/>
    <s v="North America"/>
    <d v="1997-02-28T00:00:00"/>
    <n v="28"/>
    <x v="2"/>
    <d v="2019-03-10T00:00:00"/>
    <s v="Sunday"/>
    <d v="2019-03-10T00:00:00"/>
    <x v="38"/>
    <d v="2019-01-01T00:00:00"/>
    <x v="3"/>
    <x v="6"/>
    <n v="706"/>
    <s v="Proseware Fax Machine E100 White"/>
    <s v="Proseware"/>
    <s v="White"/>
    <n v="40.28"/>
    <n v="79"/>
    <n v="306"/>
    <s v="Printers, Scanners &amp; Fax"/>
    <n v="3"/>
    <x v="1"/>
    <s v="3/10/2019USD"/>
    <d v="2019-03-10T00:00:00"/>
    <s v="USD"/>
    <n v="1"/>
    <n v="386"/>
    <n v="79"/>
    <n v="4"/>
    <n v="79"/>
    <n v="0"/>
    <n v="1"/>
    <n v="4"/>
  </r>
  <r>
    <n v="34088"/>
    <n v="1530000"/>
    <n v="3"/>
    <d v="2019-03-10T00:00:00"/>
    <d v="2019-03-14T00:00:00"/>
    <n v="1948390"/>
    <x v="1"/>
    <n v="1425"/>
    <n v="3"/>
    <s v="USD"/>
    <s v="3/10/2019USD"/>
    <n v="0"/>
    <x v="1"/>
    <s v="Online"/>
    <m/>
    <d v="2010-01-01T00:00:00"/>
    <n v="1948390"/>
    <x v="1"/>
    <s v="Laura Sousa"/>
    <s v="Madison"/>
    <s v="WI"/>
    <s v="Wisconsin"/>
    <s v="United States"/>
    <s v="North America"/>
    <d v="1997-02-28T00:00:00"/>
    <n v="28"/>
    <x v="2"/>
    <d v="2019-03-10T00:00:00"/>
    <s v="Sunday"/>
    <d v="2019-03-10T00:00:00"/>
    <x v="38"/>
    <d v="2019-01-01T00:00:00"/>
    <x v="3"/>
    <x v="6"/>
    <n v="1425"/>
    <s v="The Phone Company Touch Screen Phone 1600 TFT-2.2&quot; L200 Grey"/>
    <s v="The Phone Company"/>
    <s v="Grey"/>
    <n v="175.27"/>
    <n v="529"/>
    <n v="503"/>
    <s v="Touch Screen Phones"/>
    <n v="5"/>
    <x v="7"/>
    <s v="3/10/2019USD"/>
    <d v="2019-03-10T00:00:00"/>
    <s v="USD"/>
    <n v="1"/>
    <n v="386"/>
    <n v="1587"/>
    <n v="4"/>
    <n v="1587"/>
    <n v="0"/>
    <n v="0"/>
    <n v="4"/>
  </r>
  <r>
    <n v="34089"/>
    <n v="1530000"/>
    <n v="4"/>
    <d v="2019-03-10T00:00:00"/>
    <d v="2019-03-14T00:00:00"/>
    <n v="1948390"/>
    <x v="1"/>
    <n v="1145"/>
    <n v="3"/>
    <s v="USD"/>
    <s v="3/10/2019USD"/>
    <n v="0"/>
    <x v="1"/>
    <s v="Online"/>
    <m/>
    <d v="2010-01-01T00:00:00"/>
    <n v="1948390"/>
    <x v="1"/>
    <s v="Laura Sousa"/>
    <s v="Madison"/>
    <s v="WI"/>
    <s v="Wisconsin"/>
    <s v="United States"/>
    <s v="North America"/>
    <d v="1997-02-28T00:00:00"/>
    <n v="28"/>
    <x v="2"/>
    <d v="2019-03-10T00:00:00"/>
    <s v="Sunday"/>
    <d v="2019-03-10T00:00:00"/>
    <x v="38"/>
    <d v="2019-01-01T00:00:00"/>
    <x v="3"/>
    <x v="6"/>
    <n v="1145"/>
    <s v="Fabrikam Home and Vacation Moviemaker 1/2&quot; 3mm M300 Orange"/>
    <s v="Fabrikam"/>
    <s v="Orange"/>
    <n v="260.27999999999997"/>
    <n v="566"/>
    <n v="405"/>
    <s v="Camcorders"/>
    <n v="4"/>
    <x v="0"/>
    <s v="3/10/2019USD"/>
    <d v="2019-03-10T00:00:00"/>
    <s v="USD"/>
    <n v="1"/>
    <n v="386"/>
    <n v="1698"/>
    <n v="4"/>
    <n v="1698"/>
    <n v="0"/>
    <n v="1"/>
    <n v="4"/>
  </r>
  <r>
    <n v="34090"/>
    <n v="1530001"/>
    <n v="1"/>
    <d v="2019-03-10T00:00:00"/>
    <m/>
    <n v="312519"/>
    <x v="2"/>
    <n v="1169"/>
    <n v="6"/>
    <s v="CAD"/>
    <s v="3/10/2019CAD"/>
    <n v="9"/>
    <x v="0"/>
    <s v="Northwest Territories"/>
    <n v="1500"/>
    <d v="2005-03-04T00:00:00"/>
    <n v="312519"/>
    <x v="0"/>
    <s v="Steven Smith"/>
    <s v="St Germain De Grantham"/>
    <s v="QC"/>
    <s v="Quebec"/>
    <s v="Canada"/>
    <s v="North America"/>
    <d v="1988-01-12T00:00:00"/>
    <n v="37"/>
    <x v="0"/>
    <d v="2019-03-10T00:00:00"/>
    <s v="Sunday"/>
    <d v="2019-03-10T00:00:00"/>
    <x v="38"/>
    <d v="2019-01-01T00:00:00"/>
    <x v="3"/>
    <x v="6"/>
    <n v="1169"/>
    <s v="Fabrikam Home and Vacation Moviemaker 1/2'' 3mm M300 White"/>
    <s v="Fabrikam"/>
    <s v="White"/>
    <n v="260.27999999999997"/>
    <n v="566"/>
    <n v="405"/>
    <s v="Camcorders"/>
    <n v="4"/>
    <x v="0"/>
    <s v="3/10/2019CAD"/>
    <d v="2019-03-10T00:00:00"/>
    <s v="CAD"/>
    <n v="1.3454999999999999"/>
    <n v="386"/>
    <n v="3396"/>
    <m/>
    <n v="4569.3180000000002"/>
    <n v="1"/>
    <n v="1"/>
    <n v="-43534"/>
  </r>
  <r>
    <n v="34091"/>
    <n v="1530001"/>
    <n v="2"/>
    <d v="2019-03-10T00:00:00"/>
    <m/>
    <n v="312519"/>
    <x v="2"/>
    <n v="718"/>
    <n v="1"/>
    <s v="CAD"/>
    <s v="3/10/2019CAD"/>
    <n v="9"/>
    <x v="0"/>
    <s v="Northwest Territories"/>
    <n v="1500"/>
    <d v="2005-03-04T00:00:00"/>
    <n v="312519"/>
    <x v="0"/>
    <s v="Steven Smith"/>
    <s v="St Germain De Grantham"/>
    <s v="QC"/>
    <s v="Quebec"/>
    <s v="Canada"/>
    <s v="North America"/>
    <d v="1988-01-12T00:00:00"/>
    <n v="37"/>
    <x v="0"/>
    <d v="2019-03-10T00:00:00"/>
    <s v="Sunday"/>
    <d v="2019-03-10T00:00:00"/>
    <x v="38"/>
    <d v="2019-01-01T00:00:00"/>
    <x v="3"/>
    <x v="6"/>
    <n v="718"/>
    <s v="Proseware Color Ink jet Fax, Copier, Phone M250 White"/>
    <s v="Proseware"/>
    <s v="White"/>
    <n v="73.12"/>
    <n v="159"/>
    <n v="306"/>
    <s v="Printers, Scanners &amp; Fax"/>
    <n v="3"/>
    <x v="1"/>
    <s v="3/10/2019CAD"/>
    <d v="2019-03-10T00:00:00"/>
    <s v="CAD"/>
    <n v="1.3454999999999999"/>
    <n v="386"/>
    <n v="159"/>
    <m/>
    <n v="213.93450000000001"/>
    <n v="0"/>
    <n v="1"/>
    <n v="-43534"/>
  </r>
  <r>
    <n v="34092"/>
    <n v="1530001"/>
    <n v="3"/>
    <d v="2019-03-10T00:00:00"/>
    <m/>
    <n v="312519"/>
    <x v="2"/>
    <n v="1547"/>
    <n v="2"/>
    <s v="CAD"/>
    <s v="3/10/2019CAD"/>
    <n v="9"/>
    <x v="0"/>
    <s v="Northwest Territories"/>
    <n v="1500"/>
    <d v="2005-03-04T00:00:00"/>
    <n v="312519"/>
    <x v="0"/>
    <s v="Steven Smith"/>
    <s v="St Germain De Grantham"/>
    <s v="QC"/>
    <s v="Quebec"/>
    <s v="Canada"/>
    <s v="North America"/>
    <d v="1988-01-12T00:00:00"/>
    <n v="37"/>
    <x v="0"/>
    <d v="2019-03-10T00:00:00"/>
    <s v="Sunday"/>
    <d v="2019-03-10T00:00:00"/>
    <x v="38"/>
    <d v="2019-01-01T00:00:00"/>
    <x v="3"/>
    <x v="6"/>
    <n v="1547"/>
    <s v="The Phone Company PDA Handheld 3.5 inch M610 Silver"/>
    <s v="The Phone Company"/>
    <s v="Silver"/>
    <n v="117.27"/>
    <n v="255"/>
    <n v="504"/>
    <s v="Smart phones &amp; PDAs"/>
    <n v="5"/>
    <x v="7"/>
    <s v="3/10/2019CAD"/>
    <d v="2019-03-10T00:00:00"/>
    <s v="CAD"/>
    <n v="1.3454999999999999"/>
    <n v="386"/>
    <n v="510"/>
    <m/>
    <n v="686.20500000000004"/>
    <n v="0"/>
    <n v="1"/>
    <n v="-43534"/>
  </r>
  <r>
    <n v="34093"/>
    <n v="1530001"/>
    <n v="4"/>
    <d v="2019-03-10T00:00:00"/>
    <m/>
    <n v="312519"/>
    <x v="2"/>
    <n v="158"/>
    <n v="3"/>
    <s v="CAD"/>
    <s v="3/10/2019CAD"/>
    <n v="9"/>
    <x v="0"/>
    <s v="Northwest Territories"/>
    <n v="1500"/>
    <d v="2005-03-04T00:00:00"/>
    <n v="312519"/>
    <x v="0"/>
    <s v="Steven Smith"/>
    <s v="St Germain De Grantham"/>
    <s v="QC"/>
    <s v="Quebec"/>
    <s v="Canada"/>
    <s v="North America"/>
    <d v="1988-01-12T00:00:00"/>
    <n v="37"/>
    <x v="0"/>
    <d v="2019-03-10T00:00:00"/>
    <s v="Sunday"/>
    <d v="2019-03-10T00:00:00"/>
    <x v="38"/>
    <d v="2019-01-01T00:00:00"/>
    <x v="3"/>
    <x v="6"/>
    <n v="158"/>
    <s v="Adventure Works 37&quot; 1080p LCD HDTV M150W Black"/>
    <s v="Adventure Works"/>
    <s v="Black"/>
    <n v="505.85"/>
    <n v="1099.99"/>
    <n v="201"/>
    <s v="Televisions"/>
    <n v="2"/>
    <x v="3"/>
    <s v="3/10/2019CAD"/>
    <d v="2019-03-10T00:00:00"/>
    <s v="CAD"/>
    <n v="1.3454999999999999"/>
    <n v="386"/>
    <n v="3299.97"/>
    <m/>
    <n v="4440.1095999999998"/>
    <n v="0"/>
    <n v="1"/>
    <n v="-43534"/>
  </r>
  <r>
    <n v="34094"/>
    <n v="1530001"/>
    <n v="5"/>
    <d v="2019-03-10T00:00:00"/>
    <m/>
    <n v="312519"/>
    <x v="2"/>
    <n v="423"/>
    <n v="1"/>
    <s v="CAD"/>
    <s v="3/10/2019CAD"/>
    <n v="9"/>
    <x v="0"/>
    <s v="Northwest Territories"/>
    <n v="1500"/>
    <d v="2005-03-04T00:00:00"/>
    <n v="312519"/>
    <x v="0"/>
    <s v="Steven Smith"/>
    <s v="St Germain De Grantham"/>
    <s v="QC"/>
    <s v="Quebec"/>
    <s v="Canada"/>
    <s v="North America"/>
    <d v="1988-01-12T00:00:00"/>
    <n v="37"/>
    <x v="0"/>
    <d v="2019-03-10T00:00:00"/>
    <s v="Sunday"/>
    <d v="2019-03-10T00:00:00"/>
    <x v="38"/>
    <d v="2019-01-01T00:00:00"/>
    <x v="3"/>
    <x v="6"/>
    <n v="423"/>
    <s v="Adventure Works Desktop PC2.30 MD230 Black"/>
    <s v="Adventure Works"/>
    <s v="Black"/>
    <n v="275.45999999999998"/>
    <n v="599"/>
    <n v="303"/>
    <s v="Desktops"/>
    <n v="3"/>
    <x v="1"/>
    <s v="3/10/2019CAD"/>
    <d v="2019-03-10T00:00:00"/>
    <s v="CAD"/>
    <n v="1.3454999999999999"/>
    <n v="386"/>
    <n v="599"/>
    <m/>
    <n v="805.95450000000005"/>
    <n v="0"/>
    <n v="0"/>
    <n v="-43534"/>
  </r>
  <r>
    <n v="34095"/>
    <n v="1530002"/>
    <n v="1"/>
    <d v="2019-03-10T00:00:00"/>
    <m/>
    <n v="1874057"/>
    <x v="33"/>
    <n v="327"/>
    <n v="4"/>
    <s v="USD"/>
    <s v="3/10/2019USD"/>
    <n v="48"/>
    <x v="2"/>
    <s v="Idaho"/>
    <n v="1540"/>
    <d v="2012-12-15T00:00:00"/>
    <n v="1874057"/>
    <x v="1"/>
    <s v="Rachel Cline"/>
    <s v="Bonners Ferry"/>
    <s v="ID"/>
    <s v="Idaho"/>
    <s v="United States"/>
    <s v="North America"/>
    <d v="1945-11-02T00:00:00"/>
    <n v="79"/>
    <x v="1"/>
    <d v="2019-03-10T00:00:00"/>
    <s v="Sunday"/>
    <d v="2019-03-10T00:00:00"/>
    <x v="38"/>
    <d v="2019-01-01T00:00:00"/>
    <x v="3"/>
    <x v="6"/>
    <n v="327"/>
    <s v="SV Car Video TFT6.2W E6280 Brown"/>
    <s v="Southridge Video"/>
    <s v="Brown"/>
    <n v="142.24"/>
    <n v="279"/>
    <n v="205"/>
    <s v="Car Video"/>
    <n v="2"/>
    <x v="3"/>
    <s v="3/10/2019USD"/>
    <d v="2019-03-10T00:00:00"/>
    <s v="USD"/>
    <n v="1"/>
    <n v="386"/>
    <n v="1116"/>
    <m/>
    <n v="1116"/>
    <n v="1"/>
    <n v="1"/>
    <n v="-43534"/>
  </r>
  <r>
    <n v="34096"/>
    <n v="1530002"/>
    <n v="2"/>
    <d v="2019-03-10T00:00:00"/>
    <m/>
    <n v="1874057"/>
    <x v="33"/>
    <n v="2037"/>
    <n v="2"/>
    <s v="USD"/>
    <s v="3/10/2019USD"/>
    <n v="48"/>
    <x v="2"/>
    <s v="Idaho"/>
    <n v="1540"/>
    <d v="2012-12-15T00:00:00"/>
    <n v="1874057"/>
    <x v="1"/>
    <s v="Rachel Cline"/>
    <s v="Bonners Ferry"/>
    <s v="ID"/>
    <s v="Idaho"/>
    <s v="United States"/>
    <s v="North America"/>
    <d v="1945-11-02T00:00:00"/>
    <n v="79"/>
    <x v="1"/>
    <d v="2019-03-10T00:00:00"/>
    <s v="Sunday"/>
    <d v="2019-03-10T00:00:00"/>
    <x v="38"/>
    <d v="2019-01-01T00:00:00"/>
    <x v="3"/>
    <x v="6"/>
    <n v="2037"/>
    <s v="Litware Microwave 1.5CuFt X110 Red"/>
    <s v="Litware"/>
    <s v="Red"/>
    <n v="220.64"/>
    <n v="665.94"/>
    <n v="803"/>
    <s v="Microwaves"/>
    <n v="8"/>
    <x v="4"/>
    <s v="3/10/2019USD"/>
    <d v="2019-03-10T00:00:00"/>
    <s v="USD"/>
    <n v="1"/>
    <n v="386"/>
    <n v="1331.88"/>
    <m/>
    <n v="1331.88"/>
    <n v="0"/>
    <n v="1"/>
    <n v="-43534"/>
  </r>
  <r>
    <n v="34097"/>
    <n v="1530002"/>
    <n v="3"/>
    <d v="2019-03-10T00:00:00"/>
    <m/>
    <n v="1874057"/>
    <x v="33"/>
    <n v="1700"/>
    <n v="4"/>
    <s v="USD"/>
    <s v="3/10/2019USD"/>
    <n v="48"/>
    <x v="2"/>
    <s v="Idaho"/>
    <n v="1540"/>
    <d v="2012-12-15T00:00:00"/>
    <n v="1874057"/>
    <x v="1"/>
    <s v="Rachel Cline"/>
    <s v="Bonners Ferry"/>
    <s v="ID"/>
    <s v="Idaho"/>
    <s v="United States"/>
    <s v="North America"/>
    <d v="1945-11-02T00:00:00"/>
    <n v="79"/>
    <x v="1"/>
    <d v="2019-03-10T00:00:00"/>
    <s v="Sunday"/>
    <d v="2019-03-10T00:00:00"/>
    <x v="38"/>
    <d v="2019-01-01T00:00:00"/>
    <x v="3"/>
    <x v="6"/>
    <n v="1700"/>
    <s v="SV Hand Games women M40 Red"/>
    <s v="Southridge Video"/>
    <s v="Red"/>
    <n v="4.08"/>
    <n v="8.8800000000000008"/>
    <n v="701"/>
    <s v="Boxed Games"/>
    <n v="7"/>
    <x v="5"/>
    <s v="3/10/2019USD"/>
    <d v="2019-03-10T00:00:00"/>
    <s v="USD"/>
    <n v="1"/>
    <n v="386"/>
    <n v="35.520000000000003"/>
    <m/>
    <n v="35.520000000000003"/>
    <n v="0"/>
    <n v="1"/>
    <n v="-43534"/>
  </r>
  <r>
    <n v="34098"/>
    <n v="1530003"/>
    <n v="1"/>
    <d v="2019-03-10T00:00:00"/>
    <d v="2019-03-13T00:00:00"/>
    <n v="1435081"/>
    <x v="1"/>
    <n v="420"/>
    <n v="3"/>
    <s v="USD"/>
    <s v="3/10/2019USD"/>
    <n v="0"/>
    <x v="1"/>
    <s v="Online"/>
    <m/>
    <d v="2010-01-01T00:00:00"/>
    <n v="1435081"/>
    <x v="1"/>
    <s v="Jane Trejo"/>
    <s v="Tinley Park"/>
    <s v="IL"/>
    <s v="Illinois"/>
    <s v="United States"/>
    <s v="North America"/>
    <d v="1977-12-31T00:00:00"/>
    <n v="47"/>
    <x v="0"/>
    <d v="2019-03-10T00:00:00"/>
    <s v="Sunday"/>
    <d v="2019-03-10T00:00:00"/>
    <x v="38"/>
    <d v="2019-01-01T00:00:00"/>
    <x v="3"/>
    <x v="6"/>
    <n v="420"/>
    <s v="Adventure Works Desktop PC1.80 ED182 Silver"/>
    <s v="Adventure Works"/>
    <s v="Silver"/>
    <n v="254.86"/>
    <n v="499.9"/>
    <n v="303"/>
    <s v="Desktops"/>
    <n v="3"/>
    <x v="1"/>
    <s v="3/10/2019USD"/>
    <d v="2019-03-10T00:00:00"/>
    <s v="USD"/>
    <n v="1"/>
    <n v="386"/>
    <n v="1499.7"/>
    <n v="3"/>
    <n v="1499.7"/>
    <n v="1"/>
    <n v="1"/>
    <n v="3"/>
  </r>
  <r>
    <n v="34099"/>
    <n v="1530003"/>
    <n v="2"/>
    <d v="2019-03-10T00:00:00"/>
    <d v="2019-03-13T00:00:00"/>
    <n v="1435081"/>
    <x v="1"/>
    <n v="1247"/>
    <n v="2"/>
    <s v="USD"/>
    <s v="3/10/2019USD"/>
    <n v="0"/>
    <x v="1"/>
    <s v="Online"/>
    <m/>
    <d v="2010-01-01T00:00:00"/>
    <n v="1435081"/>
    <x v="1"/>
    <s v="Jane Trejo"/>
    <s v="Tinley Park"/>
    <s v="IL"/>
    <s v="Illinois"/>
    <s v="United States"/>
    <s v="North America"/>
    <d v="1977-12-31T00:00:00"/>
    <n v="47"/>
    <x v="0"/>
    <d v="2019-03-10T00:00:00"/>
    <s v="Sunday"/>
    <d v="2019-03-10T00:00:00"/>
    <x v="38"/>
    <d v="2019-01-01T00:00:00"/>
    <x v="3"/>
    <x v="6"/>
    <n v="1247"/>
    <s v="Contoso Rechargeable Li-Ion Battery Pack E300 Silver"/>
    <s v="Contoso"/>
    <s v="Silver"/>
    <n v="25.49"/>
    <n v="49.99"/>
    <n v="406"/>
    <s v="Cameras &amp; Camcorders Accessories"/>
    <n v="4"/>
    <x v="0"/>
    <s v="3/10/2019USD"/>
    <d v="2019-03-10T00:00:00"/>
    <s v="USD"/>
    <n v="1"/>
    <n v="386"/>
    <n v="99.98"/>
    <n v="3"/>
    <n v="99.98"/>
    <n v="0"/>
    <n v="1"/>
    <n v="3"/>
  </r>
  <r>
    <n v="34100"/>
    <n v="1531000"/>
    <n v="1"/>
    <d v="2019-03-11T00:00:00"/>
    <m/>
    <n v="1346651"/>
    <x v="13"/>
    <n v="1652"/>
    <n v="5"/>
    <s v="USD"/>
    <s v="3/11/2019USD"/>
    <n v="54"/>
    <x v="2"/>
    <s v="Nebraska"/>
    <n v="2000"/>
    <d v="2013-06-07T00:00:00"/>
    <n v="1346651"/>
    <x v="0"/>
    <s v="Orlando Baker"/>
    <s v="Seattle"/>
    <s v="WA"/>
    <s v="Washington"/>
    <s v="United States"/>
    <s v="North America"/>
    <d v="1975-01-02T00:00:00"/>
    <n v="50"/>
    <x v="0"/>
    <d v="2019-03-11T00:00:00"/>
    <s v="Monday"/>
    <d v="2019-03-10T00:00:00"/>
    <x v="38"/>
    <d v="2019-01-01T00:00:00"/>
    <x v="3"/>
    <x v="6"/>
    <n v="1652"/>
    <s v="Contoso DVD 12-Inch Player Portable M400 Silver"/>
    <s v="Contoso"/>
    <s v="Silver"/>
    <n v="82.77"/>
    <n v="179.99"/>
    <n v="602"/>
    <s v="Movie DVD"/>
    <n v="6"/>
    <x v="2"/>
    <s v="3/11/2019USD"/>
    <d v="2019-03-11T00:00:00"/>
    <s v="USD"/>
    <n v="1"/>
    <n v="386"/>
    <n v="899.95"/>
    <m/>
    <n v="899.95"/>
    <n v="1"/>
    <n v="1"/>
    <n v="-43535"/>
  </r>
  <r>
    <n v="34101"/>
    <n v="1531001"/>
    <n v="1"/>
    <d v="2019-03-11T00:00:00"/>
    <m/>
    <n v="1127638"/>
    <x v="48"/>
    <n v="1648"/>
    <n v="7"/>
    <s v="GBP"/>
    <s v="3/11/2019GBP"/>
    <n v="39"/>
    <x v="8"/>
    <s v="Blaenau Gwent"/>
    <n v="2100"/>
    <d v="2009-06-03T00:00:00"/>
    <n v="1127638"/>
    <x v="0"/>
    <s v="Harrison Carr"/>
    <s v="Norton Malreward"/>
    <s v="Bristol"/>
    <s v="Bristol"/>
    <s v="United Kingdom"/>
    <s v="Europe"/>
    <d v="1971-04-22T00:00:00"/>
    <n v="54"/>
    <x v="0"/>
    <d v="2019-03-11T00:00:00"/>
    <s v="Monday"/>
    <d v="2019-03-10T00:00:00"/>
    <x v="38"/>
    <d v="2019-01-01T00:00:00"/>
    <x v="3"/>
    <x v="6"/>
    <n v="1648"/>
    <s v="Contoso DVD 7-Inch Player Portable E200 Black"/>
    <s v="Contoso"/>
    <s v="Black"/>
    <n v="56.08"/>
    <n v="109.99"/>
    <n v="602"/>
    <s v="Movie DVD"/>
    <n v="6"/>
    <x v="2"/>
    <s v="3/11/2019GBP"/>
    <d v="2019-03-11T00:00:00"/>
    <s v="GBP"/>
    <n v="0.76700000000000002"/>
    <n v="386"/>
    <n v="769.93"/>
    <m/>
    <n v="590.53629999999998"/>
    <n v="1"/>
    <n v="1"/>
    <n v="-43535"/>
  </r>
  <r>
    <n v="34102"/>
    <n v="1531002"/>
    <n v="1"/>
    <d v="2019-03-11T00:00:00"/>
    <m/>
    <n v="1148016"/>
    <x v="48"/>
    <n v="1440"/>
    <n v="1"/>
    <s v="GBP"/>
    <s v="3/11/2019GBP"/>
    <n v="39"/>
    <x v="8"/>
    <s v="Blaenau Gwent"/>
    <n v="2100"/>
    <d v="2009-06-03T00:00:00"/>
    <n v="1148016"/>
    <x v="0"/>
    <s v="Spencer Preston"/>
    <s v="Druid"/>
    <s v="Conwy"/>
    <s v="Conwy"/>
    <s v="United Kingdom"/>
    <s v="Europe"/>
    <d v="1962-06-06T00:00:00"/>
    <n v="63"/>
    <x v="1"/>
    <d v="2019-03-11T00:00:00"/>
    <s v="Monday"/>
    <d v="2019-03-10T00:00:00"/>
    <x v="38"/>
    <d v="2019-01-01T00:00:00"/>
    <x v="3"/>
    <x v="6"/>
    <n v="1440"/>
    <s v="The Phone Company Touch Screen Phones - CRT M11 Grey"/>
    <s v="The Phone Company"/>
    <s v="Grey"/>
    <n v="86.91"/>
    <n v="189"/>
    <n v="503"/>
    <s v="Touch Screen Phones"/>
    <n v="5"/>
    <x v="7"/>
    <s v="3/11/2019GBP"/>
    <d v="2019-03-11T00:00:00"/>
    <s v="GBP"/>
    <n v="0.76700000000000002"/>
    <n v="386"/>
    <n v="189"/>
    <m/>
    <n v="144.96299999999999"/>
    <n v="1"/>
    <n v="1"/>
    <n v="-43535"/>
  </r>
  <r>
    <n v="34103"/>
    <n v="1531002"/>
    <n v="2"/>
    <d v="2019-03-11T00:00:00"/>
    <m/>
    <n v="1148016"/>
    <x v="48"/>
    <n v="79"/>
    <n v="2"/>
    <s v="GBP"/>
    <s v="3/11/2019GBP"/>
    <n v="39"/>
    <x v="8"/>
    <s v="Blaenau Gwent"/>
    <n v="2100"/>
    <d v="2009-06-03T00:00:00"/>
    <n v="1148016"/>
    <x v="0"/>
    <s v="Spencer Preston"/>
    <s v="Druid"/>
    <s v="Conwy"/>
    <s v="Conwy"/>
    <s v="United Kingdom"/>
    <s v="Europe"/>
    <d v="1962-06-06T00:00:00"/>
    <n v="63"/>
    <x v="1"/>
    <d v="2019-03-11T00:00:00"/>
    <s v="Monday"/>
    <d v="2019-03-10T00:00:00"/>
    <x v="38"/>
    <d v="2019-01-01T00:00:00"/>
    <x v="3"/>
    <x v="6"/>
    <n v="79"/>
    <s v="NT Wireless Bluetooth Stereo Headphones E302 White"/>
    <s v="Northwind Traders"/>
    <s v="White"/>
    <n v="18.649999999999999"/>
    <n v="40.549999999999997"/>
    <n v="106"/>
    <s v="Bluetooth Headphones"/>
    <n v="1"/>
    <x v="6"/>
    <s v="3/11/2019GBP"/>
    <d v="2019-03-11T00:00:00"/>
    <s v="GBP"/>
    <n v="0.76700000000000002"/>
    <n v="386"/>
    <n v="81.099999999999994"/>
    <m/>
    <n v="62.203699999999998"/>
    <n v="0"/>
    <n v="1"/>
    <n v="-43535"/>
  </r>
  <r>
    <n v="34104"/>
    <n v="1531003"/>
    <n v="1"/>
    <d v="2019-03-11T00:00:00"/>
    <m/>
    <n v="1176254"/>
    <x v="48"/>
    <n v="2497"/>
    <n v="1"/>
    <s v="GBP"/>
    <s v="3/11/2019GBP"/>
    <n v="39"/>
    <x v="8"/>
    <s v="Blaenau Gwent"/>
    <n v="2100"/>
    <d v="2009-06-03T00:00:00"/>
    <n v="1176254"/>
    <x v="1"/>
    <s v="Melissa Howe"/>
    <s v="Hemington"/>
    <s v="Bath and North East Somerset"/>
    <s v="Bath and North East Somerset"/>
    <s v="United Kingdom"/>
    <s v="Europe"/>
    <d v="1937-06-27T00:00:00"/>
    <n v="88"/>
    <x v="1"/>
    <d v="2019-03-11T00:00:00"/>
    <s v="Monday"/>
    <d v="2019-03-10T00:00:00"/>
    <x v="38"/>
    <d v="2019-01-01T00:00:00"/>
    <x v="3"/>
    <x v="6"/>
    <n v="2497"/>
    <s v="Headphone Adapter for Contoso Phone E130 White"/>
    <s v="Contoso"/>
    <s v="White"/>
    <n v="5.09"/>
    <n v="9.99"/>
    <n v="505"/>
    <s v="Cell phones Accessories"/>
    <n v="5"/>
    <x v="7"/>
    <s v="3/11/2019GBP"/>
    <d v="2019-03-11T00:00:00"/>
    <s v="GBP"/>
    <n v="0.76700000000000002"/>
    <n v="386"/>
    <n v="9.99"/>
    <m/>
    <n v="7.6623000000000001"/>
    <n v="1"/>
    <n v="1"/>
    <n v="-43535"/>
  </r>
  <r>
    <n v="34105"/>
    <n v="1531003"/>
    <n v="2"/>
    <d v="2019-03-11T00:00:00"/>
    <m/>
    <n v="1176254"/>
    <x v="48"/>
    <n v="503"/>
    <n v="8"/>
    <s v="GBP"/>
    <s v="3/11/2019GBP"/>
    <n v="39"/>
    <x v="8"/>
    <s v="Blaenau Gwent"/>
    <n v="2100"/>
    <d v="2009-06-03T00:00:00"/>
    <n v="1176254"/>
    <x v="1"/>
    <s v="Melissa Howe"/>
    <s v="Hemington"/>
    <s v="Bath and North East Somerset"/>
    <s v="Bath and North East Somerset"/>
    <s v="United Kingdom"/>
    <s v="Europe"/>
    <d v="1937-06-27T00:00:00"/>
    <n v="88"/>
    <x v="1"/>
    <d v="2019-03-11T00:00:00"/>
    <s v="Monday"/>
    <d v="2019-03-10T00:00:00"/>
    <x v="38"/>
    <d v="2019-01-01T00:00:00"/>
    <x v="3"/>
    <x v="6"/>
    <n v="503"/>
    <s v="Adventure Works LCD24 X300 White"/>
    <s v="Adventure Works"/>
    <s v="White"/>
    <n v="271.35000000000002"/>
    <n v="819"/>
    <n v="304"/>
    <s v="Monitors"/>
    <n v="3"/>
    <x v="1"/>
    <s v="3/11/2019GBP"/>
    <d v="2019-03-11T00:00:00"/>
    <s v="GBP"/>
    <n v="0.76700000000000002"/>
    <n v="386"/>
    <n v="6552"/>
    <m/>
    <n v="5025.384"/>
    <n v="0"/>
    <n v="1"/>
    <n v="-43535"/>
  </r>
  <r>
    <n v="34106"/>
    <n v="1531004"/>
    <n v="1"/>
    <d v="2019-03-11T00:00:00"/>
    <m/>
    <n v="856365"/>
    <x v="28"/>
    <n v="2013"/>
    <n v="4"/>
    <s v="EUR"/>
    <s v="3/11/2019EUR"/>
    <n v="33"/>
    <x v="4"/>
    <s v="Friesland"/>
    <n v="1540"/>
    <d v="2015-12-09T00:00:00"/>
    <n v="856365"/>
    <x v="0"/>
    <s v="Cornelis Dogan"/>
    <s v="Nijverdal"/>
    <s v="OV"/>
    <s v="Overijssel"/>
    <s v="Netherlands"/>
    <s v="Europe"/>
    <d v="1980-06-05T00:00:00"/>
    <n v="45"/>
    <x v="0"/>
    <d v="2019-03-11T00:00:00"/>
    <s v="Monday"/>
    <d v="2019-03-10T00:00:00"/>
    <x v="38"/>
    <d v="2019-01-01T00:00:00"/>
    <x v="3"/>
    <x v="6"/>
    <n v="2013"/>
    <s v="Fabrikam Microwave 1.5CuFt X1100 Blue"/>
    <s v="Fabrikam"/>
    <s v="Blue"/>
    <n v="220.64"/>
    <n v="665.94"/>
    <n v="803"/>
    <s v="Microwaves"/>
    <n v="8"/>
    <x v="4"/>
    <s v="3/11/2019EUR"/>
    <d v="2019-03-11T00:00:00"/>
    <s v="EUR"/>
    <n v="0.88939999999999997"/>
    <n v="386"/>
    <n v="2663.76"/>
    <m/>
    <n v="2369.1480999999999"/>
    <n v="1"/>
    <n v="1"/>
    <n v="-43535"/>
  </r>
  <r>
    <n v="34107"/>
    <n v="1531005"/>
    <n v="1"/>
    <d v="2019-03-11T00:00:00"/>
    <m/>
    <n v="1729878"/>
    <x v="4"/>
    <n v="1583"/>
    <n v="2"/>
    <s v="USD"/>
    <s v="3/11/2019USD"/>
    <n v="44"/>
    <x v="2"/>
    <s v="Arkansas"/>
    <n v="2000"/>
    <d v="2010-06-03T00:00:00"/>
    <n v="1729878"/>
    <x v="1"/>
    <s v="Kathryn Galloway"/>
    <s v="Minneapolis"/>
    <s v="MN"/>
    <s v="Minnesota"/>
    <s v="United States"/>
    <s v="North America"/>
    <d v="2001-05-27T00:00:00"/>
    <n v="24"/>
    <x v="2"/>
    <d v="2019-03-11T00:00:00"/>
    <s v="Monday"/>
    <d v="2019-03-10T00:00:00"/>
    <x v="38"/>
    <d v="2019-01-01T00:00:00"/>
    <x v="3"/>
    <x v="6"/>
    <n v="1583"/>
    <s v="SV DVD 58 DVD Storage Binder M55 Black"/>
    <s v="Southridge Video"/>
    <s v="Black"/>
    <n v="6.39"/>
    <n v="13.89"/>
    <n v="602"/>
    <s v="Movie DVD"/>
    <n v="6"/>
    <x v="2"/>
    <s v="3/11/2019USD"/>
    <d v="2019-03-11T00:00:00"/>
    <s v="USD"/>
    <n v="1"/>
    <n v="386"/>
    <n v="27.78"/>
    <m/>
    <n v="27.78"/>
    <n v="1"/>
    <n v="1"/>
    <n v="-43535"/>
  </r>
  <r>
    <n v="34108"/>
    <n v="1531006"/>
    <n v="1"/>
    <d v="2019-03-11T00:00:00"/>
    <m/>
    <n v="816452"/>
    <x v="28"/>
    <n v="2006"/>
    <n v="1"/>
    <s v="EUR"/>
    <s v="3/11/2019EUR"/>
    <n v="33"/>
    <x v="4"/>
    <s v="Friesland"/>
    <n v="1540"/>
    <d v="2015-12-09T00:00:00"/>
    <n v="816452"/>
    <x v="0"/>
    <s v="Rajesh Gertsen"/>
    <s v="Dedemsvaart"/>
    <s v="OV"/>
    <s v="Overijssel"/>
    <s v="Netherlands"/>
    <s v="Europe"/>
    <d v="1964-06-09T00:00:00"/>
    <n v="61"/>
    <x v="1"/>
    <d v="2019-03-11T00:00:00"/>
    <s v="Monday"/>
    <d v="2019-03-10T00:00:00"/>
    <x v="38"/>
    <d v="2019-01-01T00:00:00"/>
    <x v="3"/>
    <x v="6"/>
    <n v="2006"/>
    <s v="Fabrikam Microwave 0.8CuFt E0800 Red"/>
    <s v="Fabrikam"/>
    <s v="Red"/>
    <n v="48.43"/>
    <n v="94.99"/>
    <n v="803"/>
    <s v="Microwaves"/>
    <n v="8"/>
    <x v="4"/>
    <s v="3/11/2019EUR"/>
    <d v="2019-03-11T00:00:00"/>
    <s v="EUR"/>
    <n v="0.88939999999999997"/>
    <n v="386"/>
    <n v="94.99"/>
    <m/>
    <n v="84.484099999999998"/>
    <n v="1"/>
    <n v="1"/>
    <n v="-43535"/>
  </r>
  <r>
    <n v="34109"/>
    <n v="1531006"/>
    <n v="2"/>
    <d v="2019-03-11T00:00:00"/>
    <m/>
    <n v="816452"/>
    <x v="28"/>
    <n v="1799"/>
    <n v="2"/>
    <s v="EUR"/>
    <s v="3/11/2019EUR"/>
    <n v="33"/>
    <x v="4"/>
    <s v="Friesland"/>
    <n v="1540"/>
    <d v="2015-12-09T00:00:00"/>
    <n v="816452"/>
    <x v="0"/>
    <s v="Rajesh Gertsen"/>
    <s v="Dedemsvaart"/>
    <s v="OV"/>
    <s v="Overijssel"/>
    <s v="Netherlands"/>
    <s v="Europe"/>
    <d v="1964-06-09T00:00:00"/>
    <n v="61"/>
    <x v="1"/>
    <d v="2019-03-11T00:00:00"/>
    <s v="Monday"/>
    <d v="2019-03-10T00:00:00"/>
    <x v="38"/>
    <d v="2019-01-01T00:00:00"/>
    <x v="3"/>
    <x v="6"/>
    <n v="1799"/>
    <s v="MGS RalliSport Challenge2009 E155"/>
    <s v="Tailspin Toys"/>
    <s v="Silver"/>
    <n v="13.26"/>
    <n v="26"/>
    <n v="702"/>
    <s v="Download Games"/>
    <n v="7"/>
    <x v="5"/>
    <s v="3/11/2019EUR"/>
    <d v="2019-03-11T00:00:00"/>
    <s v="EUR"/>
    <n v="0.88939999999999997"/>
    <n v="386"/>
    <n v="52"/>
    <m/>
    <n v="46.248800000000003"/>
    <n v="0"/>
    <n v="1"/>
    <n v="-43535"/>
  </r>
  <r>
    <n v="34110"/>
    <n v="1531006"/>
    <n v="3"/>
    <d v="2019-03-11T00:00:00"/>
    <m/>
    <n v="816452"/>
    <x v="28"/>
    <n v="68"/>
    <n v="2"/>
    <s v="EUR"/>
    <s v="3/11/2019EUR"/>
    <n v="33"/>
    <x v="4"/>
    <s v="Friesland"/>
    <n v="1540"/>
    <d v="2015-12-09T00:00:00"/>
    <n v="816452"/>
    <x v="0"/>
    <s v="Rajesh Gertsen"/>
    <s v="Dedemsvaart"/>
    <s v="OV"/>
    <s v="Overijssel"/>
    <s v="Netherlands"/>
    <s v="Europe"/>
    <d v="1964-06-09T00:00:00"/>
    <n v="61"/>
    <x v="1"/>
    <d v="2019-03-11T00:00:00"/>
    <s v="Monday"/>
    <d v="2019-03-10T00:00:00"/>
    <x v="38"/>
    <d v="2019-01-01T00:00:00"/>
    <x v="3"/>
    <x v="6"/>
    <n v="68"/>
    <s v="NT Bluetooth Stereo Headphones E52 Yellow"/>
    <s v="Northwind Traders"/>
    <s v="Yellow"/>
    <n v="13.1"/>
    <n v="25.69"/>
    <n v="106"/>
    <s v="Bluetooth Headphones"/>
    <n v="1"/>
    <x v="6"/>
    <s v="3/11/2019EUR"/>
    <d v="2019-03-11T00:00:00"/>
    <s v="EUR"/>
    <n v="0.88939999999999997"/>
    <n v="386"/>
    <n v="51.38"/>
    <m/>
    <n v="45.697400000000002"/>
    <n v="0"/>
    <n v="1"/>
    <n v="-43535"/>
  </r>
  <r>
    <n v="34111"/>
    <n v="1531007"/>
    <n v="1"/>
    <d v="2019-03-11T00:00:00"/>
    <d v="2019-03-16T00:00:00"/>
    <n v="527912"/>
    <x v="1"/>
    <n v="551"/>
    <n v="5"/>
    <s v="EUR"/>
    <s v="3/11/2019EUR"/>
    <n v="0"/>
    <x v="1"/>
    <s v="Online"/>
    <m/>
    <d v="2010-01-01T00:00:00"/>
    <n v="527912"/>
    <x v="0"/>
    <s v="Leon Egger"/>
    <s v="Radebeul"/>
    <s v="SN"/>
    <s v="Freistaat Sachsen"/>
    <s v="Germany"/>
    <s v="Europe"/>
    <d v="1943-02-24T00:00:00"/>
    <n v="82"/>
    <x v="1"/>
    <d v="2019-03-11T00:00:00"/>
    <s v="Monday"/>
    <d v="2019-03-10T00:00:00"/>
    <x v="38"/>
    <d v="2019-01-01T00:00:00"/>
    <x v="3"/>
    <x v="6"/>
    <n v="551"/>
    <s v="Proseware Projector 1080p LCD86 White"/>
    <s v="Proseware"/>
    <s v="White"/>
    <n v="760.38"/>
    <n v="2295"/>
    <n v="305"/>
    <s v="Projectors &amp; Screens"/>
    <n v="3"/>
    <x v="1"/>
    <s v="3/11/2019EUR"/>
    <d v="2019-03-11T00:00:00"/>
    <s v="EUR"/>
    <n v="0.88939999999999997"/>
    <n v="386"/>
    <n v="11475"/>
    <n v="5"/>
    <n v="10205.865"/>
    <n v="1"/>
    <n v="1"/>
    <n v="5"/>
  </r>
  <r>
    <n v="34112"/>
    <n v="1531008"/>
    <n v="1"/>
    <d v="2019-03-11T00:00:00"/>
    <m/>
    <n v="2075340"/>
    <x v="44"/>
    <n v="448"/>
    <n v="2"/>
    <s v="USD"/>
    <s v="3/11/2019USD"/>
    <n v="50"/>
    <x v="2"/>
    <s v="Kansas"/>
    <n v="2000"/>
    <d v="2008-03-06T00:00:00"/>
    <n v="2075340"/>
    <x v="0"/>
    <s v="Tom Moench"/>
    <s v="Denver"/>
    <s v="CO"/>
    <s v="Colorado"/>
    <s v="United States"/>
    <s v="North America"/>
    <d v="1942-06-13T00:00:00"/>
    <n v="83"/>
    <x v="1"/>
    <d v="2019-03-11T00:00:00"/>
    <s v="Monday"/>
    <d v="2019-03-10T00:00:00"/>
    <x v="38"/>
    <d v="2019-01-01T00:00:00"/>
    <x v="3"/>
    <x v="6"/>
    <n v="448"/>
    <s v="WWI Desktop PC1.80 E1801 Black"/>
    <s v="Wide World Importers"/>
    <s v="Black"/>
    <n v="137.6"/>
    <n v="269.89999999999998"/>
    <n v="303"/>
    <s v="Desktops"/>
    <n v="3"/>
    <x v="1"/>
    <s v="3/11/2019USD"/>
    <d v="2019-03-11T00:00:00"/>
    <s v="USD"/>
    <n v="1"/>
    <n v="386"/>
    <n v="539.79999999999995"/>
    <m/>
    <n v="539.79999999999995"/>
    <n v="1"/>
    <n v="1"/>
    <n v="-43535"/>
  </r>
  <r>
    <n v="34113"/>
    <n v="1531008"/>
    <n v="2"/>
    <d v="2019-03-11T00:00:00"/>
    <m/>
    <n v="2075340"/>
    <x v="44"/>
    <n v="1282"/>
    <n v="7"/>
    <s v="USD"/>
    <s v="3/11/2019USD"/>
    <n v="50"/>
    <x v="2"/>
    <s v="Kansas"/>
    <n v="2000"/>
    <d v="2008-03-06T00:00:00"/>
    <n v="2075340"/>
    <x v="0"/>
    <s v="Tom Moench"/>
    <s v="Denver"/>
    <s v="CO"/>
    <s v="Colorado"/>
    <s v="United States"/>
    <s v="North America"/>
    <d v="1942-06-13T00:00:00"/>
    <n v="83"/>
    <x v="1"/>
    <d v="2019-03-11T00:00:00"/>
    <s v="Monday"/>
    <d v="2019-03-10T00:00:00"/>
    <x v="38"/>
    <d v="2019-01-01T00:00:00"/>
    <x v="3"/>
    <x v="6"/>
    <n v="1282"/>
    <s v="Contoso Mini Battery Charger Kit E320 Red"/>
    <s v="Contoso"/>
    <s v="Red"/>
    <n v="12.74"/>
    <n v="24.99"/>
    <n v="406"/>
    <s v="Cameras &amp; Camcorders Accessories"/>
    <n v="4"/>
    <x v="0"/>
    <s v="3/11/2019USD"/>
    <d v="2019-03-11T00:00:00"/>
    <s v="USD"/>
    <n v="1"/>
    <n v="386"/>
    <n v="174.93"/>
    <m/>
    <n v="174.93"/>
    <n v="0"/>
    <n v="1"/>
    <n v="-43535"/>
  </r>
  <r>
    <n v="34114"/>
    <n v="1531008"/>
    <n v="3"/>
    <d v="2019-03-11T00:00:00"/>
    <m/>
    <n v="2075340"/>
    <x v="44"/>
    <n v="97"/>
    <n v="7"/>
    <s v="USD"/>
    <s v="3/11/2019USD"/>
    <n v="50"/>
    <x v="2"/>
    <s v="Kansas"/>
    <n v="2000"/>
    <d v="2008-03-06T00:00:00"/>
    <n v="2075340"/>
    <x v="0"/>
    <s v="Tom Moench"/>
    <s v="Denver"/>
    <s v="CO"/>
    <s v="Colorado"/>
    <s v="United States"/>
    <s v="North America"/>
    <d v="1942-06-13T00:00:00"/>
    <n v="83"/>
    <x v="1"/>
    <d v="2019-03-11T00:00:00"/>
    <s v="Monday"/>
    <d v="2019-03-10T00:00:00"/>
    <x v="38"/>
    <d v="2019-01-01T00:00:00"/>
    <x v="3"/>
    <x v="6"/>
    <n v="97"/>
    <s v="WWI Stereo Bluetooth Headphones E1000 Green"/>
    <s v="Wide World Importers"/>
    <s v="Green"/>
    <n v="34.36"/>
    <n v="67.400000000000006"/>
    <n v="106"/>
    <s v="Bluetooth Headphones"/>
    <n v="1"/>
    <x v="6"/>
    <s v="3/11/2019USD"/>
    <d v="2019-03-11T00:00:00"/>
    <s v="USD"/>
    <n v="1"/>
    <n v="386"/>
    <n v="471.8"/>
    <m/>
    <n v="471.8"/>
    <n v="0"/>
    <n v="1"/>
    <n v="-43535"/>
  </r>
  <r>
    <n v="34115"/>
    <n v="1531008"/>
    <n v="5"/>
    <d v="2019-03-11T00:00:00"/>
    <m/>
    <n v="2075340"/>
    <x v="44"/>
    <n v="1464"/>
    <n v="3"/>
    <s v="USD"/>
    <s v="3/11/2019USD"/>
    <n v="50"/>
    <x v="2"/>
    <s v="Kansas"/>
    <n v="2000"/>
    <d v="2008-03-06T00:00:00"/>
    <n v="2075340"/>
    <x v="0"/>
    <s v="Tom Moench"/>
    <s v="Denver"/>
    <s v="CO"/>
    <s v="Colorado"/>
    <s v="United States"/>
    <s v="North America"/>
    <d v="1942-06-13T00:00:00"/>
    <n v="83"/>
    <x v="1"/>
    <d v="2019-03-11T00:00:00"/>
    <s v="Monday"/>
    <d v="2019-03-10T00:00:00"/>
    <x v="38"/>
    <d v="2019-01-01T00:00:00"/>
    <x v="3"/>
    <x v="6"/>
    <n v="1464"/>
    <s v="Contoso Touch Screen Phones 5-Wire/On-wall M508 Black"/>
    <s v="Contoso"/>
    <s v="Black"/>
    <n v="118.65"/>
    <n v="258"/>
    <n v="503"/>
    <s v="Touch Screen Phones"/>
    <n v="5"/>
    <x v="7"/>
    <s v="3/11/2019USD"/>
    <d v="2019-03-11T00:00:00"/>
    <s v="USD"/>
    <n v="1"/>
    <n v="386"/>
    <n v="774"/>
    <m/>
    <n v="774"/>
    <n v="0"/>
    <n v="1"/>
    <n v="-43535"/>
  </r>
  <r>
    <n v="34116"/>
    <n v="1531008"/>
    <n v="6"/>
    <d v="2019-03-11T00:00:00"/>
    <m/>
    <n v="2075340"/>
    <x v="44"/>
    <n v="89"/>
    <n v="2"/>
    <s v="USD"/>
    <s v="3/11/2019USD"/>
    <n v="50"/>
    <x v="2"/>
    <s v="Kansas"/>
    <n v="2000"/>
    <d v="2008-03-06T00:00:00"/>
    <n v="2075340"/>
    <x v="0"/>
    <s v="Tom Moench"/>
    <s v="Denver"/>
    <s v="CO"/>
    <s v="Colorado"/>
    <s v="United States"/>
    <s v="North America"/>
    <d v="1942-06-13T00:00:00"/>
    <n v="83"/>
    <x v="1"/>
    <d v="2019-03-11T00:00:00"/>
    <s v="Monday"/>
    <d v="2019-03-10T00:00:00"/>
    <x v="38"/>
    <d v="2019-01-01T00:00:00"/>
    <x v="3"/>
    <x v="6"/>
    <n v="89"/>
    <s v="NT Wireless Transmitter and Bluetooth Headphones M150 Blue"/>
    <s v="Northwind Traders"/>
    <s v="Blue"/>
    <n v="49.69"/>
    <n v="149.99"/>
    <n v="106"/>
    <s v="Bluetooth Headphones"/>
    <n v="1"/>
    <x v="6"/>
    <s v="3/11/2019USD"/>
    <d v="2019-03-11T00:00:00"/>
    <s v="USD"/>
    <n v="1"/>
    <n v="386"/>
    <n v="299.98"/>
    <m/>
    <n v="299.98"/>
    <n v="0"/>
    <n v="0"/>
    <n v="-43535"/>
  </r>
  <r>
    <n v="34117"/>
    <n v="1531009"/>
    <n v="1"/>
    <d v="2019-03-11T00:00:00"/>
    <m/>
    <n v="973200"/>
    <x v="24"/>
    <n v="614"/>
    <n v="3"/>
    <s v="GBP"/>
    <s v="3/11/2019GBP"/>
    <n v="38"/>
    <x v="8"/>
    <s v="Belfast"/>
    <n v="1800"/>
    <d v="2015-04-04T00:00:00"/>
    <n v="973200"/>
    <x v="1"/>
    <s v="Lily Carpenter"/>
    <s v="Hogha Gearraidh"/>
    <s v="Comhairle nan Eilean Siar"/>
    <s v="Comhairle nan Eilean Siar"/>
    <s v="United Kingdom"/>
    <s v="Europe"/>
    <d v="1983-02-07T00:00:00"/>
    <n v="42"/>
    <x v="0"/>
    <d v="2019-03-11T00:00:00"/>
    <s v="Monday"/>
    <d v="2019-03-10T00:00:00"/>
    <x v="38"/>
    <d v="2019-01-01T00:00:00"/>
    <x v="3"/>
    <x v="6"/>
    <n v="614"/>
    <s v="WWI Projector 720p DLP56 Black"/>
    <s v="Wide World Importers"/>
    <s v="Black"/>
    <n v="459.4"/>
    <n v="999"/>
    <n v="305"/>
    <s v="Projectors &amp; Screens"/>
    <n v="3"/>
    <x v="1"/>
    <s v="3/11/2019GBP"/>
    <d v="2019-03-11T00:00:00"/>
    <s v="GBP"/>
    <n v="0.76700000000000002"/>
    <n v="386"/>
    <n v="2997"/>
    <m/>
    <n v="2298.6990000000001"/>
    <n v="1"/>
    <n v="1"/>
    <n v="-43535"/>
  </r>
  <r>
    <n v="34118"/>
    <n v="1531010"/>
    <n v="1"/>
    <d v="2019-03-11T00:00:00"/>
    <m/>
    <n v="418893"/>
    <x v="18"/>
    <n v="1412"/>
    <n v="7"/>
    <s v="EUR"/>
    <s v="3/11/2019EUR"/>
    <n v="22"/>
    <x v="6"/>
    <s v="Freistaat Thüringen"/>
    <n v="2000"/>
    <d v="2008-03-06T00:00:00"/>
    <n v="418893"/>
    <x v="0"/>
    <s v="Felix Lang"/>
    <s v="Katzenbach"/>
    <s v="RP"/>
    <s v="Rheinland-Pfalz"/>
    <s v="Germany"/>
    <s v="Europe"/>
    <d v="1973-05-14T00:00:00"/>
    <n v="52"/>
    <x v="0"/>
    <d v="2019-03-11T00:00:00"/>
    <s v="Monday"/>
    <d v="2019-03-10T00:00:00"/>
    <x v="38"/>
    <d v="2019-01-01T00:00:00"/>
    <x v="3"/>
    <x v="6"/>
    <n v="1412"/>
    <s v="The Phone Company Touch Screen Phones 4-Wire/On-wall M302 Black"/>
    <s v="The Phone Company"/>
    <s v="Black"/>
    <n v="132.9"/>
    <n v="289"/>
    <n v="503"/>
    <s v="Touch Screen Phones"/>
    <n v="5"/>
    <x v="7"/>
    <s v="3/11/2019EUR"/>
    <d v="2019-03-11T00:00:00"/>
    <s v="EUR"/>
    <n v="0.88939999999999997"/>
    <n v="386"/>
    <n v="2023"/>
    <m/>
    <n v="1799.2562"/>
    <n v="1"/>
    <n v="1"/>
    <n v="-43535"/>
  </r>
  <r>
    <n v="34119"/>
    <n v="1531010"/>
    <n v="2"/>
    <d v="2019-03-11T00:00:00"/>
    <m/>
    <n v="418893"/>
    <x v="18"/>
    <n v="446"/>
    <n v="2"/>
    <s v="EUR"/>
    <s v="3/11/2019EUR"/>
    <n v="22"/>
    <x v="6"/>
    <s v="Freistaat Thüringen"/>
    <n v="2000"/>
    <d v="2008-03-06T00:00:00"/>
    <n v="418893"/>
    <x v="0"/>
    <s v="Felix Lang"/>
    <s v="Katzenbach"/>
    <s v="RP"/>
    <s v="Rheinland-Pfalz"/>
    <s v="Germany"/>
    <s v="Europe"/>
    <d v="1973-05-14T00:00:00"/>
    <n v="52"/>
    <x v="0"/>
    <d v="2019-03-11T00:00:00"/>
    <s v="Monday"/>
    <d v="2019-03-10T00:00:00"/>
    <x v="38"/>
    <d v="2019-01-01T00:00:00"/>
    <x v="3"/>
    <x v="6"/>
    <n v="446"/>
    <s v="WWI Desktop PC1.60 E1600 Black"/>
    <s v="Wide World Importers"/>
    <s v="Black"/>
    <n v="112.14"/>
    <n v="219.95"/>
    <n v="303"/>
    <s v="Desktops"/>
    <n v="3"/>
    <x v="1"/>
    <s v="3/11/2019EUR"/>
    <d v="2019-03-11T00:00:00"/>
    <s v="EUR"/>
    <n v="0.88939999999999997"/>
    <n v="386"/>
    <n v="439.9"/>
    <m/>
    <n v="391.24709999999999"/>
    <n v="0"/>
    <n v="1"/>
    <n v="-43535"/>
  </r>
  <r>
    <n v="34120"/>
    <n v="1531011"/>
    <n v="1"/>
    <d v="2019-03-11T00:00:00"/>
    <m/>
    <n v="598454"/>
    <x v="37"/>
    <n v="1636"/>
    <n v="2"/>
    <s v="EUR"/>
    <s v="3/11/2019EUR"/>
    <n v="24"/>
    <x v="6"/>
    <s v="Hessen"/>
    <n v="1855"/>
    <d v="2012-12-15T00:00:00"/>
    <n v="598454"/>
    <x v="0"/>
    <s v="Kevin Hertz"/>
    <s v="Bad Soden Am Taunus"/>
    <s v="HE"/>
    <s v="Hessen"/>
    <s v="Germany"/>
    <s v="Europe"/>
    <d v="1986-12-26T00:00:00"/>
    <n v="38"/>
    <x v="0"/>
    <d v="2019-03-11T00:00:00"/>
    <s v="Monday"/>
    <d v="2019-03-10T00:00:00"/>
    <x v="38"/>
    <d v="2019-01-01T00:00:00"/>
    <x v="3"/>
    <x v="6"/>
    <n v="1636"/>
    <s v="Contoso DVD 55DVD Storage Binder M56 Silver"/>
    <s v="Contoso"/>
    <s v="Silver"/>
    <n v="5.82"/>
    <n v="12.66"/>
    <n v="602"/>
    <s v="Movie DVD"/>
    <n v="6"/>
    <x v="2"/>
    <s v="3/11/2019EUR"/>
    <d v="2019-03-11T00:00:00"/>
    <s v="EUR"/>
    <n v="0.88939999999999997"/>
    <n v="386"/>
    <n v="25.32"/>
    <m/>
    <n v="22.519600000000001"/>
    <n v="1"/>
    <n v="1"/>
    <n v="-43535"/>
  </r>
  <r>
    <n v="34121"/>
    <n v="1531011"/>
    <n v="2"/>
    <d v="2019-03-11T00:00:00"/>
    <m/>
    <n v="598454"/>
    <x v="37"/>
    <n v="1690"/>
    <n v="7"/>
    <s v="EUR"/>
    <s v="3/11/2019EUR"/>
    <n v="24"/>
    <x v="6"/>
    <s v="Hessen"/>
    <n v="1855"/>
    <d v="2012-12-15T00:00:00"/>
    <n v="598454"/>
    <x v="0"/>
    <s v="Kevin Hertz"/>
    <s v="Bad Soden Am Taunus"/>
    <s v="HE"/>
    <s v="Hessen"/>
    <s v="Germany"/>
    <s v="Europe"/>
    <d v="1986-12-26T00:00:00"/>
    <n v="38"/>
    <x v="0"/>
    <d v="2019-03-11T00:00:00"/>
    <s v="Monday"/>
    <d v="2019-03-10T00:00:00"/>
    <x v="38"/>
    <d v="2019-01-01T00:00:00"/>
    <x v="3"/>
    <x v="6"/>
    <n v="1690"/>
    <s v="SV Hand Games for Office worker L28 Yellow"/>
    <s v="Southridge Video"/>
    <s v="Yellow"/>
    <n v="5.63"/>
    <n v="16.989999999999998"/>
    <n v="701"/>
    <s v="Boxed Games"/>
    <n v="7"/>
    <x v="5"/>
    <s v="3/11/2019EUR"/>
    <d v="2019-03-11T00:00:00"/>
    <s v="EUR"/>
    <n v="0.88939999999999997"/>
    <n v="386"/>
    <n v="118.93"/>
    <m/>
    <n v="105.77630000000001"/>
    <n v="0"/>
    <n v="1"/>
    <n v="-43535"/>
  </r>
  <r>
    <n v="34122"/>
    <n v="1531012"/>
    <n v="1"/>
    <d v="2019-03-11T00:00:00"/>
    <m/>
    <n v="483118"/>
    <x v="16"/>
    <n v="1944"/>
    <n v="5"/>
    <s v="EUR"/>
    <s v="3/11/2019EUR"/>
    <n v="20"/>
    <x v="6"/>
    <s v="Brandenburg"/>
    <n v="1715"/>
    <d v="2012-12-15T00:00:00"/>
    <n v="483118"/>
    <x v="0"/>
    <s v="Phillipp Koch"/>
    <s v="Potsdam"/>
    <s v="BB"/>
    <s v="Brandenburg"/>
    <s v="Germany"/>
    <s v="Europe"/>
    <d v="1952-01-23T00:00:00"/>
    <n v="73"/>
    <x v="1"/>
    <d v="2019-03-11T00:00:00"/>
    <s v="Monday"/>
    <d v="2019-03-10T00:00:00"/>
    <x v="38"/>
    <d v="2019-01-01T00:00:00"/>
    <x v="3"/>
    <x v="6"/>
    <n v="1944"/>
    <s v="Litware Refrigerator 1.7CuFt E120 White"/>
    <s v="Litware"/>
    <s v="White"/>
    <n v="66.27"/>
    <n v="129.99"/>
    <n v="802"/>
    <s v="Refrigerators"/>
    <n v="8"/>
    <x v="4"/>
    <s v="3/11/2019EUR"/>
    <d v="2019-03-11T00:00:00"/>
    <s v="EUR"/>
    <n v="0.88939999999999997"/>
    <n v="386"/>
    <n v="649.95000000000005"/>
    <m/>
    <n v="578.06550000000004"/>
    <n v="1"/>
    <n v="1"/>
    <n v="-43535"/>
  </r>
  <r>
    <n v="34123"/>
    <n v="1531012"/>
    <n v="2"/>
    <d v="2019-03-11T00:00:00"/>
    <m/>
    <n v="483118"/>
    <x v="16"/>
    <n v="457"/>
    <n v="9"/>
    <s v="EUR"/>
    <s v="3/11/2019EUR"/>
    <n v="20"/>
    <x v="6"/>
    <s v="Brandenburg"/>
    <n v="1715"/>
    <d v="2012-12-15T00:00:00"/>
    <n v="483118"/>
    <x v="0"/>
    <s v="Phillipp Koch"/>
    <s v="Potsdam"/>
    <s v="BB"/>
    <s v="Brandenburg"/>
    <s v="Germany"/>
    <s v="Europe"/>
    <d v="1952-01-23T00:00:00"/>
    <n v="73"/>
    <x v="1"/>
    <d v="2019-03-11T00:00:00"/>
    <s v="Monday"/>
    <d v="2019-03-10T00:00:00"/>
    <x v="38"/>
    <d v="2019-01-01T00:00:00"/>
    <x v="3"/>
    <x v="6"/>
    <n v="457"/>
    <s v="WWI Desktop PC1.60 E1600 White"/>
    <s v="Wide World Importers"/>
    <s v="White"/>
    <n v="112.14"/>
    <n v="219.95"/>
    <n v="303"/>
    <s v="Desktops"/>
    <n v="3"/>
    <x v="1"/>
    <s v="3/11/2019EUR"/>
    <d v="2019-03-11T00:00:00"/>
    <s v="EUR"/>
    <n v="0.88939999999999997"/>
    <n v="386"/>
    <n v="1979.55"/>
    <m/>
    <n v="1760.6117999999999"/>
    <n v="0"/>
    <n v="1"/>
    <n v="-43535"/>
  </r>
  <r>
    <n v="34124"/>
    <n v="1531012"/>
    <n v="3"/>
    <d v="2019-03-11T00:00:00"/>
    <m/>
    <n v="483118"/>
    <x v="16"/>
    <n v="107"/>
    <n v="3"/>
    <s v="EUR"/>
    <s v="3/11/2019EUR"/>
    <n v="20"/>
    <x v="6"/>
    <s v="Brandenburg"/>
    <n v="1715"/>
    <d v="2012-12-15T00:00:00"/>
    <n v="483118"/>
    <x v="0"/>
    <s v="Phillipp Koch"/>
    <s v="Potsdam"/>
    <s v="BB"/>
    <s v="Brandenburg"/>
    <s v="Germany"/>
    <s v="Europe"/>
    <d v="1952-01-23T00:00:00"/>
    <n v="73"/>
    <x v="1"/>
    <d v="2019-03-11T00:00:00"/>
    <s v="Monday"/>
    <d v="2019-03-10T00:00:00"/>
    <x v="38"/>
    <d v="2019-01-01T00:00:00"/>
    <x v="3"/>
    <x v="6"/>
    <n v="107"/>
    <s v="WWI Stereo Bluetooth Headphones New Generation M370 White"/>
    <s v="Wide World Importers"/>
    <s v="White"/>
    <n v="61.16"/>
    <n v="132.99"/>
    <n v="106"/>
    <s v="Bluetooth Headphones"/>
    <n v="1"/>
    <x v="6"/>
    <s v="3/11/2019EUR"/>
    <d v="2019-03-11T00:00:00"/>
    <s v="EUR"/>
    <n v="0.88939999999999997"/>
    <n v="386"/>
    <n v="398.97"/>
    <m/>
    <n v="354.84390000000002"/>
    <n v="0"/>
    <n v="1"/>
    <n v="-43535"/>
  </r>
  <r>
    <n v="34125"/>
    <n v="1531012"/>
    <n v="4"/>
    <d v="2019-03-11T00:00:00"/>
    <m/>
    <n v="483118"/>
    <x v="16"/>
    <n v="2385"/>
    <n v="2"/>
    <s v="EUR"/>
    <s v="3/11/2019EUR"/>
    <n v="20"/>
    <x v="6"/>
    <s v="Brandenburg"/>
    <n v="1715"/>
    <d v="2012-12-15T00:00:00"/>
    <n v="483118"/>
    <x v="0"/>
    <s v="Phillipp Koch"/>
    <s v="Potsdam"/>
    <s v="BB"/>
    <s v="Brandenburg"/>
    <s v="Germany"/>
    <s v="Europe"/>
    <d v="1952-01-23T00:00:00"/>
    <n v="73"/>
    <x v="1"/>
    <d v="2019-03-11T00:00:00"/>
    <s v="Monday"/>
    <d v="2019-03-10T00:00:00"/>
    <x v="38"/>
    <d v="2019-01-01T00:00:00"/>
    <x v="3"/>
    <x v="6"/>
    <n v="2385"/>
    <s v="Proseware Air conditioner 10000BTU M490 White"/>
    <s v="Proseware"/>
    <s v="White"/>
    <n v="197.74"/>
    <n v="429.99"/>
    <n v="807"/>
    <s v="Air Conditioners"/>
    <n v="8"/>
    <x v="4"/>
    <s v="3/11/2019EUR"/>
    <d v="2019-03-11T00:00:00"/>
    <s v="EUR"/>
    <n v="0.88939999999999997"/>
    <n v="386"/>
    <n v="859.98"/>
    <m/>
    <n v="764.86620000000005"/>
    <n v="0"/>
    <n v="0"/>
    <n v="-43535"/>
  </r>
  <r>
    <n v="34126"/>
    <n v="1531013"/>
    <n v="1"/>
    <d v="2019-03-11T00:00:00"/>
    <m/>
    <n v="1123758"/>
    <x v="23"/>
    <n v="2070"/>
    <n v="3"/>
    <s v="GBP"/>
    <s v="3/11/2019GBP"/>
    <n v="42"/>
    <x v="8"/>
    <s v="North Down"/>
    <n v="1900"/>
    <d v="2009-12-15T00:00:00"/>
    <n v="1123758"/>
    <x v="0"/>
    <s v="Declan Clark"/>
    <s v="Pollie"/>
    <s v="Highland"/>
    <s v="Highland"/>
    <s v="United Kingdom"/>
    <s v="Europe"/>
    <d v="1937-08-09T00:00:00"/>
    <n v="88"/>
    <x v="1"/>
    <d v="2019-03-11T00:00:00"/>
    <s v="Monday"/>
    <d v="2019-03-10T00:00:00"/>
    <x v="38"/>
    <d v="2019-01-01T00:00:00"/>
    <x v="3"/>
    <x v="6"/>
    <n v="2070"/>
    <s v="Contoso Microwave 1.0CuFt E0110 Grey"/>
    <s v="Contoso"/>
    <s v="Grey"/>
    <n v="71.37"/>
    <n v="139.99"/>
    <n v="803"/>
    <s v="Microwaves"/>
    <n v="8"/>
    <x v="4"/>
    <s v="3/11/2019GBP"/>
    <d v="2019-03-11T00:00:00"/>
    <s v="GBP"/>
    <n v="0.76700000000000002"/>
    <n v="386"/>
    <n v="419.97"/>
    <m/>
    <n v="322.11700000000002"/>
    <n v="1"/>
    <n v="1"/>
    <n v="-43535"/>
  </r>
  <r>
    <n v="34127"/>
    <n v="1531013"/>
    <n v="2"/>
    <d v="2019-03-11T00:00:00"/>
    <m/>
    <n v="1123758"/>
    <x v="23"/>
    <n v="1641"/>
    <n v="4"/>
    <s v="GBP"/>
    <s v="3/11/2019GBP"/>
    <n v="42"/>
    <x v="8"/>
    <s v="North Down"/>
    <n v="1900"/>
    <d v="2009-12-15T00:00:00"/>
    <n v="1123758"/>
    <x v="0"/>
    <s v="Declan Clark"/>
    <s v="Pollie"/>
    <s v="Highland"/>
    <s v="Highland"/>
    <s v="United Kingdom"/>
    <s v="Europe"/>
    <d v="1937-08-09T00:00:00"/>
    <n v="88"/>
    <x v="1"/>
    <d v="2019-03-11T00:00:00"/>
    <s v="Monday"/>
    <d v="2019-03-10T00:00:00"/>
    <x v="38"/>
    <d v="2019-01-01T00:00:00"/>
    <x v="3"/>
    <x v="6"/>
    <n v="1641"/>
    <s v="Contoso DVD 55DVD Storage Binder M56 Red"/>
    <s v="Contoso"/>
    <s v="Red"/>
    <n v="5.82"/>
    <n v="12.66"/>
    <n v="602"/>
    <s v="Movie DVD"/>
    <n v="6"/>
    <x v="2"/>
    <s v="3/11/2019GBP"/>
    <d v="2019-03-11T00:00:00"/>
    <s v="GBP"/>
    <n v="0.76700000000000002"/>
    <n v="386"/>
    <n v="50.64"/>
    <m/>
    <n v="38.840899999999998"/>
    <n v="0"/>
    <n v="1"/>
    <n v="-43535"/>
  </r>
  <r>
    <n v="34128"/>
    <n v="1531014"/>
    <n v="1"/>
    <d v="2019-03-11T00:00:00"/>
    <d v="2019-03-16T00:00:00"/>
    <n v="539150"/>
    <x v="1"/>
    <n v="337"/>
    <n v="7"/>
    <s v="EUR"/>
    <s v="3/11/2019EUR"/>
    <n v="0"/>
    <x v="1"/>
    <s v="Online"/>
    <m/>
    <d v="2010-01-01T00:00:00"/>
    <n v="539150"/>
    <x v="1"/>
    <s v="Barbara Rothschild"/>
    <s v="Schwanfeld"/>
    <s v="BY"/>
    <s v="Freistaat Bayern"/>
    <s v="Germany"/>
    <s v="Europe"/>
    <d v="1998-04-29T00:00:00"/>
    <n v="27"/>
    <x v="2"/>
    <d v="2019-03-11T00:00:00"/>
    <s v="Monday"/>
    <d v="2019-03-10T00:00:00"/>
    <x v="38"/>
    <d v="2019-01-01T00:00:00"/>
    <x v="3"/>
    <x v="6"/>
    <n v="337"/>
    <s v="SV Car Video LCD7 M7001 Brown"/>
    <s v="Southridge Video"/>
    <s v="Brown"/>
    <n v="151.30000000000001"/>
    <n v="329"/>
    <n v="205"/>
    <s v="Car Video"/>
    <n v="2"/>
    <x v="3"/>
    <s v="3/11/2019EUR"/>
    <d v="2019-03-11T00:00:00"/>
    <s v="EUR"/>
    <n v="0.88939999999999997"/>
    <n v="386"/>
    <n v="2303"/>
    <n v="5"/>
    <n v="2048.2882"/>
    <n v="1"/>
    <n v="1"/>
    <n v="5"/>
  </r>
  <r>
    <n v="34129"/>
    <n v="1531014"/>
    <n v="2"/>
    <d v="2019-03-11T00:00:00"/>
    <d v="2019-03-16T00:00:00"/>
    <n v="539150"/>
    <x v="1"/>
    <n v="453"/>
    <n v="1"/>
    <s v="EUR"/>
    <s v="3/11/2019EUR"/>
    <n v="0"/>
    <x v="1"/>
    <s v="Online"/>
    <m/>
    <d v="2010-01-01T00:00:00"/>
    <n v="539150"/>
    <x v="1"/>
    <s v="Barbara Rothschild"/>
    <s v="Schwanfeld"/>
    <s v="BY"/>
    <s v="Freistaat Bayern"/>
    <s v="Germany"/>
    <s v="Europe"/>
    <d v="1998-04-29T00:00:00"/>
    <n v="27"/>
    <x v="2"/>
    <d v="2019-03-11T00:00:00"/>
    <s v="Monday"/>
    <d v="2019-03-10T00:00:00"/>
    <x v="38"/>
    <d v="2019-01-01T00:00:00"/>
    <x v="3"/>
    <x v="6"/>
    <n v="453"/>
    <s v="WWI Desktop PC1.80 E1800 Silver"/>
    <s v="Wide World Importers"/>
    <s v="Silver"/>
    <n v="117.21"/>
    <n v="229.9"/>
    <n v="303"/>
    <s v="Desktops"/>
    <n v="3"/>
    <x v="1"/>
    <s v="3/11/2019EUR"/>
    <d v="2019-03-11T00:00:00"/>
    <s v="EUR"/>
    <n v="0.88939999999999997"/>
    <n v="386"/>
    <n v="229.9"/>
    <n v="5"/>
    <n v="204.47309999999999"/>
    <n v="0"/>
    <n v="1"/>
    <n v="5"/>
  </r>
  <r>
    <n v="34130"/>
    <n v="1531015"/>
    <n v="1"/>
    <d v="2019-03-11T00:00:00"/>
    <m/>
    <n v="876454"/>
    <x v="28"/>
    <n v="1725"/>
    <n v="2"/>
    <s v="EUR"/>
    <s v="3/11/2019EUR"/>
    <n v="33"/>
    <x v="4"/>
    <s v="Friesland"/>
    <n v="1540"/>
    <d v="2015-12-09T00:00:00"/>
    <n v="876454"/>
    <x v="1"/>
    <s v="Hilde Bleeker"/>
    <s v="Heemskerk"/>
    <s v="NH"/>
    <s v="Noord-Holland"/>
    <s v="Netherlands"/>
    <s v="Europe"/>
    <d v="1994-02-18T00:00:00"/>
    <n v="31"/>
    <x v="0"/>
    <d v="2019-03-11T00:00:00"/>
    <s v="Monday"/>
    <d v="2019-03-10T00:00:00"/>
    <x v="38"/>
    <d v="2019-01-01T00:00:00"/>
    <x v="3"/>
    <x v="6"/>
    <n v="1725"/>
    <s v="MGS Dungeon Siege II E105"/>
    <s v="Tailspin Toys"/>
    <s v="Silver"/>
    <n v="28.55"/>
    <n v="56"/>
    <n v="702"/>
    <s v="Download Games"/>
    <n v="7"/>
    <x v="5"/>
    <s v="3/11/2019EUR"/>
    <d v="2019-03-11T00:00:00"/>
    <s v="EUR"/>
    <n v="0.88939999999999997"/>
    <n v="386"/>
    <n v="112"/>
    <m/>
    <n v="99.612799999999993"/>
    <n v="1"/>
    <n v="1"/>
    <n v="-43535"/>
  </r>
  <r>
    <n v="34131"/>
    <n v="1531015"/>
    <n v="2"/>
    <d v="2019-03-11T00:00:00"/>
    <m/>
    <n v="876454"/>
    <x v="28"/>
    <n v="1601"/>
    <n v="2"/>
    <s v="EUR"/>
    <s v="3/11/2019EUR"/>
    <n v="33"/>
    <x v="4"/>
    <s v="Friesland"/>
    <n v="1540"/>
    <d v="2015-12-09T00:00:00"/>
    <n v="876454"/>
    <x v="1"/>
    <s v="Hilde Bleeker"/>
    <s v="Heemskerk"/>
    <s v="NH"/>
    <s v="Noord-Holland"/>
    <s v="Netherlands"/>
    <s v="Europe"/>
    <d v="1994-02-18T00:00:00"/>
    <n v="31"/>
    <x v="0"/>
    <d v="2019-03-11T00:00:00"/>
    <s v="Monday"/>
    <d v="2019-03-10T00:00:00"/>
    <x v="38"/>
    <d v="2019-01-01T00:00:00"/>
    <x v="3"/>
    <x v="6"/>
    <n v="1601"/>
    <s v="SV DVD 9-Inch Player Portable M300 Black"/>
    <s v="Southridge Video"/>
    <s v="Black"/>
    <n v="73.569999999999993"/>
    <n v="159.99"/>
    <n v="602"/>
    <s v="Movie DVD"/>
    <n v="6"/>
    <x v="2"/>
    <s v="3/11/2019EUR"/>
    <d v="2019-03-11T00:00:00"/>
    <s v="EUR"/>
    <n v="0.88939999999999997"/>
    <n v="386"/>
    <n v="319.98"/>
    <m/>
    <n v="284.59019999999998"/>
    <n v="0"/>
    <n v="1"/>
    <n v="-43535"/>
  </r>
  <r>
    <n v="34132"/>
    <n v="1531015"/>
    <n v="3"/>
    <d v="2019-03-11T00:00:00"/>
    <m/>
    <n v="876454"/>
    <x v="28"/>
    <n v="1133"/>
    <n v="7"/>
    <s v="EUR"/>
    <s v="3/11/2019EUR"/>
    <n v="33"/>
    <x v="4"/>
    <s v="Friesland"/>
    <n v="1540"/>
    <d v="2015-12-09T00:00:00"/>
    <n v="876454"/>
    <x v="1"/>
    <s v="Hilde Bleeker"/>
    <s v="Heemskerk"/>
    <s v="NH"/>
    <s v="Noord-Holland"/>
    <s v="Netherlands"/>
    <s v="Europe"/>
    <d v="1994-02-18T00:00:00"/>
    <n v="31"/>
    <x v="0"/>
    <d v="2019-03-11T00:00:00"/>
    <s v="Monday"/>
    <d v="2019-03-10T00:00:00"/>
    <x v="38"/>
    <d v="2019-01-01T00:00:00"/>
    <x v="3"/>
    <x v="6"/>
    <n v="1133"/>
    <s v="Fabrikam SLR Camera 35&quot; X358 Blue"/>
    <s v="Fabrikam"/>
    <s v="Blue"/>
    <n v="144.52000000000001"/>
    <n v="436.2"/>
    <n v="402"/>
    <s v="Digital SLR Cameras"/>
    <n v="4"/>
    <x v="0"/>
    <s v="3/11/2019EUR"/>
    <d v="2019-03-11T00:00:00"/>
    <s v="EUR"/>
    <n v="0.88939999999999997"/>
    <n v="386"/>
    <n v="3053.4"/>
    <m/>
    <n v="2715.694"/>
    <n v="0"/>
    <n v="1"/>
    <n v="-43535"/>
  </r>
  <r>
    <n v="34133"/>
    <n v="1531015"/>
    <n v="4"/>
    <d v="2019-03-11T00:00:00"/>
    <m/>
    <n v="876454"/>
    <x v="28"/>
    <n v="1610"/>
    <n v="1"/>
    <s v="EUR"/>
    <s v="3/11/2019EUR"/>
    <n v="33"/>
    <x v="4"/>
    <s v="Friesland"/>
    <n v="1540"/>
    <d v="2015-12-09T00:00:00"/>
    <n v="876454"/>
    <x v="1"/>
    <s v="Hilde Bleeker"/>
    <s v="Heemskerk"/>
    <s v="NH"/>
    <s v="Noord-Holland"/>
    <s v="Netherlands"/>
    <s v="Europe"/>
    <d v="1994-02-18T00:00:00"/>
    <n v="31"/>
    <x v="0"/>
    <d v="2019-03-11T00:00:00"/>
    <s v="Monday"/>
    <d v="2019-03-10T00:00:00"/>
    <x v="38"/>
    <d v="2019-01-01T00:00:00"/>
    <x v="3"/>
    <x v="6"/>
    <n v="1610"/>
    <s v="SV DVD 15-Inch Player Portable L200 Silver"/>
    <s v="Southridge Video"/>
    <s v="Silver"/>
    <n v="96.08"/>
    <n v="289.99"/>
    <n v="602"/>
    <s v="Movie DVD"/>
    <n v="6"/>
    <x v="2"/>
    <s v="3/11/2019EUR"/>
    <d v="2019-03-11T00:00:00"/>
    <s v="EUR"/>
    <n v="0.88939999999999997"/>
    <n v="386"/>
    <n v="289.99"/>
    <m/>
    <n v="257.9171"/>
    <n v="0"/>
    <n v="0"/>
    <n v="-43535"/>
  </r>
  <r>
    <n v="34134"/>
    <n v="1531017"/>
    <n v="1"/>
    <d v="2019-03-11T00:00:00"/>
    <m/>
    <n v="538801"/>
    <x v="39"/>
    <n v="117"/>
    <n v="2"/>
    <s v="EUR"/>
    <s v="3/11/2019EUR"/>
    <n v="27"/>
    <x v="6"/>
    <s v="Sachsen-Anhalt"/>
    <n v="2000"/>
    <d v="2008-08-08T00:00:00"/>
    <n v="538801"/>
    <x v="1"/>
    <s v="Christine Kluge"/>
    <s v="Sta�Furt"/>
    <s v="ST"/>
    <s v="Sachsen-Anhalt"/>
    <s v="Germany"/>
    <s v="Europe"/>
    <d v="2000-10-25T00:00:00"/>
    <n v="24"/>
    <x v="2"/>
    <d v="2019-03-11T00:00:00"/>
    <s v="Monday"/>
    <d v="2019-03-10T00:00:00"/>
    <x v="38"/>
    <d v="2019-01-01T00:00:00"/>
    <x v="3"/>
    <x v="6"/>
    <n v="117"/>
    <s v="Adventure Works 20&quot; CRT TV E15 Black"/>
    <s v="Adventure Works"/>
    <s v="Black"/>
    <n v="86.67"/>
    <n v="169.99"/>
    <n v="201"/>
    <s v="Televisions"/>
    <n v="2"/>
    <x v="3"/>
    <s v="3/11/2019EUR"/>
    <d v="2019-03-11T00:00:00"/>
    <s v="EUR"/>
    <n v="0.88939999999999997"/>
    <n v="386"/>
    <n v="339.98"/>
    <m/>
    <n v="302.37819999999999"/>
    <n v="1"/>
    <n v="1"/>
    <n v="-43535"/>
  </r>
  <r>
    <n v="34135"/>
    <n v="1531017"/>
    <n v="2"/>
    <d v="2019-03-11T00:00:00"/>
    <m/>
    <n v="538801"/>
    <x v="39"/>
    <n v="1114"/>
    <n v="3"/>
    <s v="EUR"/>
    <s v="3/11/2019EUR"/>
    <n v="27"/>
    <x v="6"/>
    <s v="Sachsen-Anhalt"/>
    <n v="2000"/>
    <d v="2008-08-08T00:00:00"/>
    <n v="538801"/>
    <x v="1"/>
    <s v="Christine Kluge"/>
    <s v="Sta�Furt"/>
    <s v="ST"/>
    <s v="Sachsen-Anhalt"/>
    <s v="Germany"/>
    <s v="Europe"/>
    <d v="2000-10-25T00:00:00"/>
    <n v="24"/>
    <x v="2"/>
    <d v="2019-03-11T00:00:00"/>
    <s v="Monday"/>
    <d v="2019-03-10T00:00:00"/>
    <x v="38"/>
    <d v="2019-01-01T00:00:00"/>
    <x v="3"/>
    <x v="6"/>
    <n v="1114"/>
    <s v="Fabrikam SLR Camera M147 Silver"/>
    <s v="Fabrikam"/>
    <s v="Silver"/>
    <n v="153.59"/>
    <n v="334"/>
    <n v="402"/>
    <s v="Digital SLR Cameras"/>
    <n v="4"/>
    <x v="0"/>
    <s v="3/11/2019EUR"/>
    <d v="2019-03-11T00:00:00"/>
    <s v="EUR"/>
    <n v="0.88939999999999997"/>
    <n v="386"/>
    <n v="1002"/>
    <m/>
    <n v="891.17880000000002"/>
    <n v="0"/>
    <n v="1"/>
    <n v="-43535"/>
  </r>
  <r>
    <n v="34136"/>
    <n v="1531017"/>
    <n v="3"/>
    <d v="2019-03-11T00:00:00"/>
    <m/>
    <n v="538801"/>
    <x v="39"/>
    <n v="1467"/>
    <n v="3"/>
    <s v="EUR"/>
    <s v="3/11/2019EUR"/>
    <n v="27"/>
    <x v="6"/>
    <s v="Sachsen-Anhalt"/>
    <n v="2000"/>
    <d v="2008-08-08T00:00:00"/>
    <n v="538801"/>
    <x v="1"/>
    <s v="Christine Kluge"/>
    <s v="Sta�Furt"/>
    <s v="ST"/>
    <s v="Sachsen-Anhalt"/>
    <s v="Germany"/>
    <s v="Europe"/>
    <d v="2000-10-25T00:00:00"/>
    <n v="24"/>
    <x v="2"/>
    <d v="2019-03-11T00:00:00"/>
    <s v="Monday"/>
    <d v="2019-03-10T00:00:00"/>
    <x v="38"/>
    <d v="2019-01-01T00:00:00"/>
    <x v="3"/>
    <x v="6"/>
    <n v="1467"/>
    <s v="Contoso Sharp Touch Screen Phones M910 Black"/>
    <s v="Contoso"/>
    <s v="Black"/>
    <n v="138.41999999999999"/>
    <n v="301"/>
    <n v="503"/>
    <s v="Touch Screen Phones"/>
    <n v="5"/>
    <x v="7"/>
    <s v="3/11/2019EUR"/>
    <d v="2019-03-11T00:00:00"/>
    <s v="EUR"/>
    <n v="0.88939999999999997"/>
    <n v="386"/>
    <n v="903"/>
    <m/>
    <n v="803.12819999999999"/>
    <n v="0"/>
    <n v="1"/>
    <n v="-43535"/>
  </r>
  <r>
    <n v="34137"/>
    <n v="1531018"/>
    <n v="1"/>
    <d v="2019-03-11T00:00:00"/>
    <d v="2019-03-16T00:00:00"/>
    <n v="1513428"/>
    <x v="1"/>
    <n v="648"/>
    <n v="3"/>
    <s v="USD"/>
    <s v="3/11/2019USD"/>
    <n v="0"/>
    <x v="1"/>
    <s v="Online"/>
    <m/>
    <d v="2010-01-01T00:00:00"/>
    <n v="1513428"/>
    <x v="0"/>
    <s v="Vincent Goodwin"/>
    <s v="Buffalo"/>
    <s v="NY"/>
    <s v="New York"/>
    <s v="United States"/>
    <s v="North America"/>
    <d v="1998-11-01T00:00:00"/>
    <n v="26"/>
    <x v="2"/>
    <d v="2019-03-11T00:00:00"/>
    <s v="Monday"/>
    <d v="2019-03-10T00:00:00"/>
    <x v="38"/>
    <d v="2019-01-01T00:00:00"/>
    <x v="3"/>
    <x v="6"/>
    <n v="648"/>
    <s v="Proseware Fax Machine E100 Black"/>
    <s v="Proseware"/>
    <s v="Black"/>
    <n v="40.28"/>
    <n v="79"/>
    <n v="306"/>
    <s v="Printers, Scanners &amp; Fax"/>
    <n v="3"/>
    <x v="1"/>
    <s v="3/11/2019USD"/>
    <d v="2019-03-11T00:00:00"/>
    <s v="USD"/>
    <n v="1"/>
    <n v="386"/>
    <n v="237"/>
    <n v="5"/>
    <n v="237"/>
    <n v="1"/>
    <n v="1"/>
    <n v="5"/>
  </r>
  <r>
    <n v="34138"/>
    <n v="1531018"/>
    <n v="2"/>
    <d v="2019-03-11T00:00:00"/>
    <d v="2019-03-16T00:00:00"/>
    <n v="1513428"/>
    <x v="1"/>
    <n v="1614"/>
    <n v="6"/>
    <s v="USD"/>
    <s v="3/11/2019USD"/>
    <n v="0"/>
    <x v="1"/>
    <s v="Online"/>
    <m/>
    <d v="2010-01-01T00:00:00"/>
    <n v="1513428"/>
    <x v="0"/>
    <s v="Vincent Goodwin"/>
    <s v="Buffalo"/>
    <s v="NY"/>
    <s v="New York"/>
    <s v="United States"/>
    <s v="North America"/>
    <d v="1998-11-01T00:00:00"/>
    <n v="26"/>
    <x v="2"/>
    <d v="2019-03-11T00:00:00"/>
    <s v="Monday"/>
    <d v="2019-03-10T00:00:00"/>
    <x v="38"/>
    <d v="2019-01-01T00:00:00"/>
    <x v="3"/>
    <x v="6"/>
    <n v="1614"/>
    <s v="SV DVD 14-Inch Player Portable L100 White"/>
    <s v="Southridge Video"/>
    <s v="White"/>
    <n v="86.14"/>
    <n v="259.99"/>
    <n v="602"/>
    <s v="Movie DVD"/>
    <n v="6"/>
    <x v="2"/>
    <s v="3/11/2019USD"/>
    <d v="2019-03-11T00:00:00"/>
    <s v="USD"/>
    <n v="1"/>
    <n v="386"/>
    <n v="1559.94"/>
    <n v="5"/>
    <n v="1559.94"/>
    <n v="0"/>
    <n v="1"/>
    <n v="5"/>
  </r>
  <r>
    <n v="34139"/>
    <n v="1531018"/>
    <n v="3"/>
    <d v="2019-03-11T00:00:00"/>
    <d v="2019-03-16T00:00:00"/>
    <n v="1513428"/>
    <x v="1"/>
    <n v="1424"/>
    <n v="2"/>
    <s v="USD"/>
    <s v="3/11/2019USD"/>
    <n v="0"/>
    <x v="1"/>
    <s v="Online"/>
    <m/>
    <d v="2010-01-01T00:00:00"/>
    <n v="1513428"/>
    <x v="0"/>
    <s v="Vincent Goodwin"/>
    <s v="Buffalo"/>
    <s v="NY"/>
    <s v="New York"/>
    <s v="United States"/>
    <s v="North America"/>
    <d v="1998-11-01T00:00:00"/>
    <n v="26"/>
    <x v="2"/>
    <d v="2019-03-11T00:00:00"/>
    <s v="Monday"/>
    <d v="2019-03-10T00:00:00"/>
    <x v="38"/>
    <d v="2019-01-01T00:00:00"/>
    <x v="3"/>
    <x v="6"/>
    <n v="1424"/>
    <s v="The Phone Company Touch Screen Phones - LCD M12 Black"/>
    <s v="The Phone Company"/>
    <s v="Black"/>
    <n v="91.97"/>
    <n v="200"/>
    <n v="503"/>
    <s v="Touch Screen Phones"/>
    <n v="5"/>
    <x v="7"/>
    <s v="3/11/2019USD"/>
    <d v="2019-03-11T00:00:00"/>
    <s v="USD"/>
    <n v="1"/>
    <n v="386"/>
    <n v="400"/>
    <n v="5"/>
    <n v="400"/>
    <n v="0"/>
    <n v="1"/>
    <n v="5"/>
  </r>
  <r>
    <n v="34140"/>
    <n v="1531018"/>
    <n v="4"/>
    <d v="2019-03-11T00:00:00"/>
    <d v="2019-03-16T00:00:00"/>
    <n v="1513428"/>
    <x v="1"/>
    <n v="2507"/>
    <n v="3"/>
    <s v="USD"/>
    <s v="3/11/2019USD"/>
    <n v="0"/>
    <x v="1"/>
    <s v="Online"/>
    <m/>
    <d v="2010-01-01T00:00:00"/>
    <n v="1513428"/>
    <x v="0"/>
    <s v="Vincent Goodwin"/>
    <s v="Buffalo"/>
    <s v="NY"/>
    <s v="New York"/>
    <s v="United States"/>
    <s v="North America"/>
    <d v="1998-11-01T00:00:00"/>
    <n v="26"/>
    <x v="2"/>
    <d v="2019-03-11T00:00:00"/>
    <s v="Monday"/>
    <d v="2019-03-10T00:00:00"/>
    <x v="38"/>
    <d v="2019-01-01T00:00:00"/>
    <x v="3"/>
    <x v="6"/>
    <n v="2507"/>
    <s v="Contoso Rubberized Snap-On Cover Hard Case Cell Phone Protector E160 White"/>
    <s v="Contoso"/>
    <s v="White"/>
    <n v="2.42"/>
    <n v="4.74"/>
    <n v="505"/>
    <s v="Cell phones Accessories"/>
    <n v="5"/>
    <x v="7"/>
    <s v="3/11/2019USD"/>
    <d v="2019-03-11T00:00:00"/>
    <s v="USD"/>
    <n v="1"/>
    <n v="386"/>
    <n v="14.22"/>
    <n v="5"/>
    <n v="14.22"/>
    <n v="0"/>
    <n v="0"/>
    <n v="5"/>
  </r>
  <r>
    <n v="34141"/>
    <n v="1531018"/>
    <n v="5"/>
    <d v="2019-03-11T00:00:00"/>
    <d v="2019-03-16T00:00:00"/>
    <n v="1513428"/>
    <x v="1"/>
    <n v="2496"/>
    <n v="8"/>
    <s v="USD"/>
    <s v="3/11/2019USD"/>
    <n v="0"/>
    <x v="1"/>
    <s v="Online"/>
    <m/>
    <d v="2010-01-01T00:00:00"/>
    <n v="1513428"/>
    <x v="0"/>
    <s v="Vincent Goodwin"/>
    <s v="Buffalo"/>
    <s v="NY"/>
    <s v="New York"/>
    <s v="United States"/>
    <s v="North America"/>
    <d v="1998-11-01T00:00:00"/>
    <n v="26"/>
    <x v="2"/>
    <d v="2019-03-11T00:00:00"/>
    <s v="Monday"/>
    <d v="2019-03-10T00:00:00"/>
    <x v="38"/>
    <d v="2019-01-01T00:00:00"/>
    <x v="3"/>
    <x v="6"/>
    <n v="2496"/>
    <s v="Headphone Adapter for Contoso Phone E130 Silver"/>
    <s v="Contoso"/>
    <s v="Silver"/>
    <n v="5.09"/>
    <n v="9.99"/>
    <n v="505"/>
    <s v="Cell phones Accessories"/>
    <n v="5"/>
    <x v="7"/>
    <s v="3/11/2019USD"/>
    <d v="2019-03-11T00:00:00"/>
    <s v="USD"/>
    <n v="1"/>
    <n v="386"/>
    <n v="79.92"/>
    <n v="5"/>
    <n v="79.92"/>
    <n v="0"/>
    <n v="0"/>
    <n v="5"/>
  </r>
  <r>
    <n v="34142"/>
    <n v="1531018"/>
    <n v="6"/>
    <d v="2019-03-11T00:00:00"/>
    <d v="2019-03-16T00:00:00"/>
    <n v="1513428"/>
    <x v="1"/>
    <n v="424"/>
    <n v="1"/>
    <s v="USD"/>
    <s v="3/11/2019USD"/>
    <n v="0"/>
    <x v="1"/>
    <s v="Online"/>
    <m/>
    <d v="2010-01-01T00:00:00"/>
    <n v="1513428"/>
    <x v="0"/>
    <s v="Vincent Goodwin"/>
    <s v="Buffalo"/>
    <s v="NY"/>
    <s v="New York"/>
    <s v="United States"/>
    <s v="North America"/>
    <d v="1998-11-01T00:00:00"/>
    <n v="26"/>
    <x v="2"/>
    <d v="2019-03-11T00:00:00"/>
    <s v="Monday"/>
    <d v="2019-03-10T00:00:00"/>
    <x v="38"/>
    <d v="2019-01-01T00:00:00"/>
    <x v="3"/>
    <x v="6"/>
    <n v="424"/>
    <s v="Adventure Works Desktop PC1.60 ED160 Black"/>
    <s v="Adventure Works"/>
    <s v="Black"/>
    <n v="137.63"/>
    <n v="269.95"/>
    <n v="303"/>
    <s v="Desktops"/>
    <n v="3"/>
    <x v="1"/>
    <s v="3/11/2019USD"/>
    <d v="2019-03-11T00:00:00"/>
    <s v="USD"/>
    <n v="1"/>
    <n v="386"/>
    <n v="269.95"/>
    <n v="5"/>
    <n v="269.95"/>
    <n v="0"/>
    <n v="0"/>
    <n v="5"/>
  </r>
  <r>
    <n v="34143"/>
    <n v="1531018"/>
    <n v="7"/>
    <d v="2019-03-11T00:00:00"/>
    <d v="2019-03-16T00:00:00"/>
    <n v="1513428"/>
    <x v="1"/>
    <n v="1635"/>
    <n v="2"/>
    <s v="USD"/>
    <s v="3/11/2019USD"/>
    <n v="0"/>
    <x v="1"/>
    <s v="Online"/>
    <m/>
    <d v="2010-01-01T00:00:00"/>
    <n v="1513428"/>
    <x v="0"/>
    <s v="Vincent Goodwin"/>
    <s v="Buffalo"/>
    <s v="NY"/>
    <s v="New York"/>
    <s v="United States"/>
    <s v="North America"/>
    <d v="1998-11-01T00:00:00"/>
    <n v="26"/>
    <x v="2"/>
    <d v="2019-03-11T00:00:00"/>
    <s v="Monday"/>
    <d v="2019-03-10T00:00:00"/>
    <x v="38"/>
    <d v="2019-01-01T00:00:00"/>
    <x v="3"/>
    <x v="6"/>
    <n v="1635"/>
    <s v="Contoso DVD 60 DVD Storage Binder L20 Silver"/>
    <s v="Contoso"/>
    <s v="Silver"/>
    <n v="7.58"/>
    <n v="22.89"/>
    <n v="602"/>
    <s v="Movie DVD"/>
    <n v="6"/>
    <x v="2"/>
    <s v="3/11/2019USD"/>
    <d v="2019-03-11T00:00:00"/>
    <s v="USD"/>
    <n v="1"/>
    <n v="386"/>
    <n v="45.78"/>
    <n v="5"/>
    <n v="45.78"/>
    <n v="0"/>
    <n v="0"/>
    <n v="5"/>
  </r>
  <r>
    <n v="34144"/>
    <n v="1531019"/>
    <n v="1"/>
    <d v="2019-03-11T00:00:00"/>
    <m/>
    <n v="1164225"/>
    <x v="30"/>
    <n v="1010"/>
    <n v="3"/>
    <s v="GBP"/>
    <s v="3/11/2019GBP"/>
    <n v="40"/>
    <x v="8"/>
    <s v="Dungannon and South Tyrone"/>
    <n v="1300"/>
    <d v="2012-06-06T00:00:00"/>
    <n v="1164225"/>
    <x v="1"/>
    <s v="Chloe Mason"/>
    <s v="Drygrange"/>
    <s v="Scottish Borders"/>
    <s v="Scottish Borders"/>
    <s v="United Kingdom"/>
    <s v="Europe"/>
    <d v="1943-05-16T00:00:00"/>
    <n v="82"/>
    <x v="1"/>
    <d v="2019-03-11T00:00:00"/>
    <s v="Monday"/>
    <d v="2019-03-10T00:00:00"/>
    <x v="38"/>
    <d v="2019-01-01T00:00:00"/>
    <x v="3"/>
    <x v="6"/>
    <n v="1010"/>
    <s v="A. Datum Bridge Digital Camera M300 Orange"/>
    <s v="A. Datum"/>
    <s v="Orange"/>
    <n v="85.95"/>
    <n v="186.9"/>
    <n v="401"/>
    <s v="Digital Cameras"/>
    <n v="4"/>
    <x v="0"/>
    <s v="3/11/2019GBP"/>
    <d v="2019-03-11T00:00:00"/>
    <s v="GBP"/>
    <n v="0.76700000000000002"/>
    <n v="386"/>
    <n v="560.70000000000005"/>
    <m/>
    <n v="430.05689999999998"/>
    <n v="1"/>
    <n v="1"/>
    <n v="-43535"/>
  </r>
  <r>
    <n v="34145"/>
    <n v="1531019"/>
    <n v="2"/>
    <d v="2019-03-11T00:00:00"/>
    <m/>
    <n v="1164225"/>
    <x v="30"/>
    <n v="1700"/>
    <n v="3"/>
    <s v="GBP"/>
    <s v="3/11/2019GBP"/>
    <n v="40"/>
    <x v="8"/>
    <s v="Dungannon and South Tyrone"/>
    <n v="1300"/>
    <d v="2012-06-06T00:00:00"/>
    <n v="1164225"/>
    <x v="1"/>
    <s v="Chloe Mason"/>
    <s v="Drygrange"/>
    <s v="Scottish Borders"/>
    <s v="Scottish Borders"/>
    <s v="United Kingdom"/>
    <s v="Europe"/>
    <d v="1943-05-16T00:00:00"/>
    <n v="82"/>
    <x v="1"/>
    <d v="2019-03-11T00:00:00"/>
    <s v="Monday"/>
    <d v="2019-03-10T00:00:00"/>
    <x v="38"/>
    <d v="2019-01-01T00:00:00"/>
    <x v="3"/>
    <x v="6"/>
    <n v="1700"/>
    <s v="SV Hand Games women M40 Red"/>
    <s v="Southridge Video"/>
    <s v="Red"/>
    <n v="4.08"/>
    <n v="8.8800000000000008"/>
    <n v="701"/>
    <s v="Boxed Games"/>
    <n v="7"/>
    <x v="5"/>
    <s v="3/11/2019GBP"/>
    <d v="2019-03-11T00:00:00"/>
    <s v="GBP"/>
    <n v="0.76700000000000002"/>
    <n v="386"/>
    <n v="26.64"/>
    <m/>
    <n v="20.4329"/>
    <n v="0"/>
    <n v="1"/>
    <n v="-43535"/>
  </r>
  <r>
    <n v="34146"/>
    <n v="1531019"/>
    <n v="3"/>
    <d v="2019-03-11T00:00:00"/>
    <m/>
    <n v="1164225"/>
    <x v="30"/>
    <n v="1657"/>
    <n v="1"/>
    <s v="GBP"/>
    <s v="3/11/2019GBP"/>
    <n v="40"/>
    <x v="8"/>
    <s v="Dungannon and South Tyrone"/>
    <n v="1300"/>
    <d v="2012-06-06T00:00:00"/>
    <n v="1164225"/>
    <x v="1"/>
    <s v="Chloe Mason"/>
    <s v="Drygrange"/>
    <s v="Scottish Borders"/>
    <s v="Scottish Borders"/>
    <s v="United Kingdom"/>
    <s v="Europe"/>
    <d v="1943-05-16T00:00:00"/>
    <n v="82"/>
    <x v="1"/>
    <d v="2019-03-11T00:00:00"/>
    <s v="Monday"/>
    <d v="2019-03-10T00:00:00"/>
    <x v="38"/>
    <d v="2019-01-01T00:00:00"/>
    <x v="3"/>
    <x v="6"/>
    <n v="1657"/>
    <s v="Contoso DVD 12-Inch Player Portable M400 White"/>
    <s v="Contoso"/>
    <s v="White"/>
    <n v="82.77"/>
    <n v="179.99"/>
    <n v="602"/>
    <s v="Movie DVD"/>
    <n v="6"/>
    <x v="2"/>
    <s v="3/11/2019GBP"/>
    <d v="2019-03-11T00:00:00"/>
    <s v="GBP"/>
    <n v="0.76700000000000002"/>
    <n v="386"/>
    <n v="179.99"/>
    <m/>
    <n v="138.0523"/>
    <n v="0"/>
    <n v="1"/>
    <n v="-43535"/>
  </r>
  <r>
    <n v="34147"/>
    <n v="1531019"/>
    <n v="4"/>
    <d v="2019-03-11T00:00:00"/>
    <m/>
    <n v="1164225"/>
    <x v="30"/>
    <n v="1705"/>
    <n v="1"/>
    <s v="GBP"/>
    <s v="3/11/2019GBP"/>
    <n v="40"/>
    <x v="8"/>
    <s v="Dungannon and South Tyrone"/>
    <n v="1300"/>
    <d v="2012-06-06T00:00:00"/>
    <n v="1164225"/>
    <x v="1"/>
    <s v="Chloe Mason"/>
    <s v="Drygrange"/>
    <s v="Scottish Borders"/>
    <s v="Scottish Borders"/>
    <s v="United Kingdom"/>
    <s v="Europe"/>
    <d v="1943-05-16T00:00:00"/>
    <n v="82"/>
    <x v="1"/>
    <d v="2019-03-11T00:00:00"/>
    <s v="Monday"/>
    <d v="2019-03-10T00:00:00"/>
    <x v="38"/>
    <d v="2019-01-01T00:00:00"/>
    <x v="3"/>
    <x v="6"/>
    <n v="1705"/>
    <s v="SV Hand Games men M30 Silver"/>
    <s v="Southridge Video"/>
    <s v="Silver"/>
    <n v="3.16"/>
    <n v="6.88"/>
    <n v="701"/>
    <s v="Boxed Games"/>
    <n v="7"/>
    <x v="5"/>
    <s v="3/11/2019GBP"/>
    <d v="2019-03-11T00:00:00"/>
    <s v="GBP"/>
    <n v="0.76700000000000002"/>
    <n v="386"/>
    <n v="6.88"/>
    <m/>
    <n v="5.2770000000000001"/>
    <n v="0"/>
    <n v="0"/>
    <n v="-43535"/>
  </r>
  <r>
    <n v="34148"/>
    <n v="1531020"/>
    <n v="1"/>
    <d v="2019-03-11T00:00:00"/>
    <m/>
    <n v="608461"/>
    <x v="40"/>
    <n v="1411"/>
    <n v="3"/>
    <s v="EUR"/>
    <s v="3/11/2019EUR"/>
    <n v="17"/>
    <x v="3"/>
    <s v="Martinique"/>
    <n v="350"/>
    <d v="2007-07-08T00:00:00"/>
    <n v="608461"/>
    <x v="0"/>
    <s v="Raymond Ruais"/>
    <s v="Thionville"/>
    <s v="LO"/>
    <s v="Lorraine"/>
    <s v="France"/>
    <s v="Europe"/>
    <d v="1959-12-17T00:00:00"/>
    <n v="65"/>
    <x v="1"/>
    <d v="2019-03-11T00:00:00"/>
    <s v="Monday"/>
    <d v="2019-03-10T00:00:00"/>
    <x v="38"/>
    <d v="2019-01-01T00:00:00"/>
    <x v="3"/>
    <x v="6"/>
    <n v="1411"/>
    <s v="The Phone Company Touch Screen Phones 26-1.4&quot; M250 Black"/>
    <s v="The Phone Company"/>
    <s v="Black"/>
    <n v="123.24"/>
    <n v="268"/>
    <n v="503"/>
    <s v="Touch Screen Phones"/>
    <n v="5"/>
    <x v="7"/>
    <s v="3/11/2019EUR"/>
    <d v="2019-03-11T00:00:00"/>
    <s v="EUR"/>
    <n v="0.88939999999999997"/>
    <n v="386"/>
    <n v="804"/>
    <m/>
    <n v="715.07759999999996"/>
    <n v="1"/>
    <n v="1"/>
    <n v="-43535"/>
  </r>
  <r>
    <n v="34149"/>
    <n v="1531020"/>
    <n v="2"/>
    <d v="2019-03-11T00:00:00"/>
    <m/>
    <n v="608461"/>
    <x v="40"/>
    <n v="1610"/>
    <n v="1"/>
    <s v="EUR"/>
    <s v="3/11/2019EUR"/>
    <n v="17"/>
    <x v="3"/>
    <s v="Martinique"/>
    <n v="350"/>
    <d v="2007-07-08T00:00:00"/>
    <n v="608461"/>
    <x v="0"/>
    <s v="Raymond Ruais"/>
    <s v="Thionville"/>
    <s v="LO"/>
    <s v="Lorraine"/>
    <s v="France"/>
    <s v="Europe"/>
    <d v="1959-12-17T00:00:00"/>
    <n v="65"/>
    <x v="1"/>
    <d v="2019-03-11T00:00:00"/>
    <s v="Monday"/>
    <d v="2019-03-10T00:00:00"/>
    <x v="38"/>
    <d v="2019-01-01T00:00:00"/>
    <x v="3"/>
    <x v="6"/>
    <n v="1610"/>
    <s v="SV DVD 15-Inch Player Portable L200 Silver"/>
    <s v="Southridge Video"/>
    <s v="Silver"/>
    <n v="96.08"/>
    <n v="289.99"/>
    <n v="602"/>
    <s v="Movie DVD"/>
    <n v="6"/>
    <x v="2"/>
    <s v="3/11/2019EUR"/>
    <d v="2019-03-11T00:00:00"/>
    <s v="EUR"/>
    <n v="0.88939999999999997"/>
    <n v="386"/>
    <n v="289.99"/>
    <m/>
    <n v="257.9171"/>
    <n v="0"/>
    <n v="1"/>
    <n v="-43535"/>
  </r>
  <r>
    <n v="34150"/>
    <n v="1531021"/>
    <n v="1"/>
    <d v="2019-03-11T00:00:00"/>
    <m/>
    <n v="938461"/>
    <x v="32"/>
    <n v="151"/>
    <n v="4"/>
    <s v="GBP"/>
    <s v="3/11/2019GBP"/>
    <n v="37"/>
    <x v="8"/>
    <s v="Ayrshire"/>
    <n v="2100"/>
    <d v="2005-03-04T00:00:00"/>
    <n v="938461"/>
    <x v="0"/>
    <s v="Ben Carpenter"/>
    <s v="Alltmawr"/>
    <s v="Llandrindod Wells"/>
    <s v="Llandrindod Wells"/>
    <s v="United Kingdom"/>
    <s v="Europe"/>
    <d v="1952-04-08T00:00:00"/>
    <n v="73"/>
    <x v="1"/>
    <d v="2019-03-11T00:00:00"/>
    <s v="Monday"/>
    <d v="2019-03-10T00:00:00"/>
    <x v="38"/>
    <d v="2019-01-01T00:00:00"/>
    <x v="3"/>
    <x v="6"/>
    <n v="151"/>
    <s v="Adventure Works 40&quot; LCD HDTV M690 White"/>
    <s v="Adventure Works"/>
    <s v="White"/>
    <n v="392.6"/>
    <n v="1184.97"/>
    <n v="201"/>
    <s v="Televisions"/>
    <n v="2"/>
    <x v="3"/>
    <s v="3/11/2019GBP"/>
    <d v="2019-03-11T00:00:00"/>
    <s v="GBP"/>
    <n v="0.76700000000000002"/>
    <n v="386"/>
    <n v="4739.88"/>
    <m/>
    <n v="3635.4879999999998"/>
    <n v="1"/>
    <n v="1"/>
    <n v="-43535"/>
  </r>
  <r>
    <n v="34151"/>
    <n v="1531021"/>
    <n v="2"/>
    <d v="2019-03-11T00:00:00"/>
    <m/>
    <n v="938461"/>
    <x v="32"/>
    <n v="1593"/>
    <n v="1"/>
    <s v="GBP"/>
    <s v="3/11/2019GBP"/>
    <n v="37"/>
    <x v="8"/>
    <s v="Ayrshire"/>
    <n v="2100"/>
    <d v="2005-03-04T00:00:00"/>
    <n v="938461"/>
    <x v="0"/>
    <s v="Ben Carpenter"/>
    <s v="Alltmawr"/>
    <s v="Llandrindod Wells"/>
    <s v="Llandrindod Wells"/>
    <s v="United Kingdom"/>
    <s v="Europe"/>
    <d v="1952-04-08T00:00:00"/>
    <n v="73"/>
    <x v="1"/>
    <d v="2019-03-11T00:00:00"/>
    <s v="Monday"/>
    <d v="2019-03-10T00:00:00"/>
    <x v="38"/>
    <d v="2019-01-01T00:00:00"/>
    <x v="3"/>
    <x v="6"/>
    <n v="1593"/>
    <s v="SV DVD 58 DVD Storage Binder M55 Red"/>
    <s v="Southridge Video"/>
    <s v="Red"/>
    <n v="6.39"/>
    <n v="13.89"/>
    <n v="602"/>
    <s v="Movie DVD"/>
    <n v="6"/>
    <x v="2"/>
    <s v="3/11/2019GBP"/>
    <d v="2019-03-11T00:00:00"/>
    <s v="GBP"/>
    <n v="0.76700000000000002"/>
    <n v="386"/>
    <n v="13.89"/>
    <m/>
    <n v="10.653600000000001"/>
    <n v="0"/>
    <n v="1"/>
    <n v="-43535"/>
  </r>
  <r>
    <n v="34152"/>
    <n v="1531021"/>
    <n v="3"/>
    <d v="2019-03-11T00:00:00"/>
    <m/>
    <n v="938461"/>
    <x v="32"/>
    <n v="1616"/>
    <n v="1"/>
    <s v="GBP"/>
    <s v="3/11/2019GBP"/>
    <n v="37"/>
    <x v="8"/>
    <s v="Ayrshire"/>
    <n v="2100"/>
    <d v="2005-03-04T00:00:00"/>
    <n v="938461"/>
    <x v="0"/>
    <s v="Ben Carpenter"/>
    <s v="Alltmawr"/>
    <s v="Llandrindod Wells"/>
    <s v="Llandrindod Wells"/>
    <s v="United Kingdom"/>
    <s v="Europe"/>
    <d v="1952-04-08T00:00:00"/>
    <n v="73"/>
    <x v="1"/>
    <d v="2019-03-11T00:00:00"/>
    <s v="Monday"/>
    <d v="2019-03-10T00:00:00"/>
    <x v="38"/>
    <d v="2019-01-01T00:00:00"/>
    <x v="3"/>
    <x v="6"/>
    <n v="1616"/>
    <s v="Contoso DVD Player M100 Black"/>
    <s v="Contoso"/>
    <s v="Black"/>
    <n v="26.21"/>
    <n v="56.99"/>
    <n v="602"/>
    <s v="Movie DVD"/>
    <n v="6"/>
    <x v="2"/>
    <s v="3/11/2019GBP"/>
    <d v="2019-03-11T00:00:00"/>
    <s v="GBP"/>
    <n v="0.76700000000000002"/>
    <n v="386"/>
    <n v="56.99"/>
    <m/>
    <n v="43.711300000000001"/>
    <n v="0"/>
    <n v="0"/>
    <n v="-43535"/>
  </r>
  <r>
    <n v="34153"/>
    <n v="1532000"/>
    <n v="1"/>
    <d v="2019-03-12T00:00:00"/>
    <d v="2019-03-14T00:00:00"/>
    <n v="1956301"/>
    <x v="1"/>
    <n v="1656"/>
    <n v="3"/>
    <s v="USD"/>
    <s v="3/12/2019USD"/>
    <n v="0"/>
    <x v="1"/>
    <s v="Online"/>
    <m/>
    <d v="2010-01-01T00:00:00"/>
    <n v="1956301"/>
    <x v="1"/>
    <s v="Heike Kruger"/>
    <s v="Warrenton"/>
    <s v="GA"/>
    <s v="Georgia"/>
    <s v="United States"/>
    <s v="North America"/>
    <d v="1954-01-09T00:00:00"/>
    <n v="71"/>
    <x v="1"/>
    <d v="2019-03-12T00:00:00"/>
    <s v="Tuesday"/>
    <d v="2019-03-10T00:00:00"/>
    <x v="38"/>
    <d v="2019-01-01T00:00:00"/>
    <x v="3"/>
    <x v="6"/>
    <n v="1656"/>
    <s v="Contoso DVD 9-Inch Player Portable M300 White"/>
    <s v="Contoso"/>
    <s v="White"/>
    <n v="73.569999999999993"/>
    <n v="159.99"/>
    <n v="602"/>
    <s v="Movie DVD"/>
    <n v="6"/>
    <x v="2"/>
    <s v="3/12/2019USD"/>
    <d v="2019-03-12T00:00:00"/>
    <s v="USD"/>
    <n v="1"/>
    <n v="386"/>
    <n v="479.97"/>
    <n v="2"/>
    <n v="479.97"/>
    <n v="1"/>
    <n v="1"/>
    <n v="2"/>
  </r>
  <r>
    <n v="34154"/>
    <n v="1532002"/>
    <n v="1"/>
    <d v="2019-03-12T00:00:00"/>
    <m/>
    <n v="1429222"/>
    <x v="38"/>
    <n v="1583"/>
    <n v="1"/>
    <s v="USD"/>
    <s v="3/12/2019USD"/>
    <n v="59"/>
    <x v="2"/>
    <s v="Oregon"/>
    <n v="2000"/>
    <d v="2012-08-08T00:00:00"/>
    <n v="1429222"/>
    <x v="1"/>
    <s v="Barbara Dent"/>
    <s v="Tigard"/>
    <s v="OR"/>
    <s v="Oregon"/>
    <s v="United States"/>
    <s v="North America"/>
    <d v="1978-03-22T00:00:00"/>
    <n v="47"/>
    <x v="0"/>
    <d v="2019-03-12T00:00:00"/>
    <s v="Tuesday"/>
    <d v="2019-03-10T00:00:00"/>
    <x v="38"/>
    <d v="2019-01-01T00:00:00"/>
    <x v="3"/>
    <x v="6"/>
    <n v="1583"/>
    <s v="SV DVD 58 DVD Storage Binder M55 Black"/>
    <s v="Southridge Video"/>
    <s v="Black"/>
    <n v="6.39"/>
    <n v="13.89"/>
    <n v="602"/>
    <s v="Movie DVD"/>
    <n v="6"/>
    <x v="2"/>
    <s v="3/12/2019USD"/>
    <d v="2019-03-12T00:00:00"/>
    <s v="USD"/>
    <n v="1"/>
    <n v="386"/>
    <n v="13.89"/>
    <m/>
    <n v="13.89"/>
    <n v="1"/>
    <n v="1"/>
    <n v="-43536"/>
  </r>
  <r>
    <n v="34155"/>
    <n v="1532002"/>
    <n v="2"/>
    <d v="2019-03-12T00:00:00"/>
    <m/>
    <n v="1429222"/>
    <x v="38"/>
    <n v="2030"/>
    <n v="1"/>
    <s v="USD"/>
    <s v="3/12/2019USD"/>
    <n v="59"/>
    <x v="2"/>
    <s v="Oregon"/>
    <n v="2000"/>
    <d v="2012-08-08T00:00:00"/>
    <n v="1429222"/>
    <x v="1"/>
    <s v="Barbara Dent"/>
    <s v="Tigard"/>
    <s v="OR"/>
    <s v="Oregon"/>
    <s v="United States"/>
    <s v="North America"/>
    <d v="1978-03-22T00:00:00"/>
    <n v="47"/>
    <x v="0"/>
    <d v="2019-03-12T00:00:00"/>
    <s v="Tuesday"/>
    <d v="2019-03-10T00:00:00"/>
    <x v="38"/>
    <d v="2019-01-01T00:00:00"/>
    <x v="3"/>
    <x v="6"/>
    <n v="2030"/>
    <s v="Litware Microwave 0.8CuFt E080 Silver"/>
    <s v="Litware"/>
    <s v="Silver"/>
    <n v="48.43"/>
    <n v="94.99"/>
    <n v="803"/>
    <s v="Microwaves"/>
    <n v="8"/>
    <x v="4"/>
    <s v="3/12/2019USD"/>
    <d v="2019-03-12T00:00:00"/>
    <s v="USD"/>
    <n v="1"/>
    <n v="386"/>
    <n v="94.99"/>
    <m/>
    <n v="94.99"/>
    <n v="0"/>
    <n v="1"/>
    <n v="-43536"/>
  </r>
  <r>
    <n v="34156"/>
    <n v="1532003"/>
    <n v="1"/>
    <d v="2019-03-12T00:00:00"/>
    <m/>
    <n v="1964791"/>
    <x v="33"/>
    <n v="1326"/>
    <n v="5"/>
    <s v="USD"/>
    <s v="3/12/2019USD"/>
    <n v="48"/>
    <x v="2"/>
    <s v="Idaho"/>
    <n v="1540"/>
    <d v="2012-12-15T00:00:00"/>
    <n v="1964791"/>
    <x v="1"/>
    <s v="�tefanija Bilic"/>
    <s v="Wallace"/>
    <s v="ID"/>
    <s v="Idaho"/>
    <s v="United States"/>
    <s v="North America"/>
    <d v="1991-06-23T00:00:00"/>
    <n v="34"/>
    <x v="0"/>
    <d v="2019-03-12T00:00:00"/>
    <s v="Tuesday"/>
    <d v="2019-03-10T00:00:00"/>
    <x v="38"/>
    <d v="2019-01-01T00:00:00"/>
    <x v="3"/>
    <x v="6"/>
    <n v="1326"/>
    <s v="Contoso Centrex Phone System L10 Black"/>
    <s v="Contoso"/>
    <s v="Black"/>
    <n v="14.24"/>
    <n v="42.99"/>
    <n v="501"/>
    <s v="Home &amp; Office Phones"/>
    <n v="5"/>
    <x v="7"/>
    <s v="3/12/2019USD"/>
    <d v="2019-03-12T00:00:00"/>
    <s v="USD"/>
    <n v="1"/>
    <n v="386"/>
    <n v="214.95"/>
    <m/>
    <n v="214.95"/>
    <n v="1"/>
    <n v="1"/>
    <n v="-43536"/>
  </r>
  <r>
    <n v="34157"/>
    <n v="1532004"/>
    <n v="1"/>
    <d v="2019-03-12T00:00:00"/>
    <m/>
    <n v="838480"/>
    <x v="45"/>
    <n v="458"/>
    <n v="8"/>
    <s v="EUR"/>
    <s v="3/12/2019EUR"/>
    <n v="32"/>
    <x v="4"/>
    <s v="Flevoland"/>
    <n v="910"/>
    <d v="2010-01-01T00:00:00"/>
    <n v="838480"/>
    <x v="1"/>
    <s v="Desire� Nabuurs"/>
    <s v="Emmeloord"/>
    <s v="FL"/>
    <s v="Flevoland"/>
    <s v="Netherlands"/>
    <s v="Europe"/>
    <d v="1998-12-14T00:00:00"/>
    <n v="26"/>
    <x v="2"/>
    <d v="2019-03-12T00:00:00"/>
    <s v="Tuesday"/>
    <d v="2019-03-10T00:00:00"/>
    <x v="38"/>
    <d v="2019-01-01T00:00:00"/>
    <x v="3"/>
    <x v="6"/>
    <n v="458"/>
    <s v="WWI Desktop PC1.80 E1800 White"/>
    <s v="Wide World Importers"/>
    <s v="White"/>
    <n v="117.21"/>
    <n v="229.9"/>
    <n v="303"/>
    <s v="Desktops"/>
    <n v="3"/>
    <x v="1"/>
    <s v="3/12/2019EUR"/>
    <d v="2019-03-12T00:00:00"/>
    <s v="EUR"/>
    <n v="0.88690000000000002"/>
    <n v="386"/>
    <n v="1839.2"/>
    <m/>
    <n v="1631.1865"/>
    <n v="1"/>
    <n v="1"/>
    <n v="-43536"/>
  </r>
  <r>
    <n v="34158"/>
    <n v="1532004"/>
    <n v="2"/>
    <d v="2019-03-12T00:00:00"/>
    <m/>
    <n v="838480"/>
    <x v="45"/>
    <n v="52"/>
    <n v="7"/>
    <s v="EUR"/>
    <s v="3/12/2019EUR"/>
    <n v="32"/>
    <x v="4"/>
    <s v="Flevoland"/>
    <n v="910"/>
    <d v="2010-01-01T00:00:00"/>
    <n v="838480"/>
    <x v="1"/>
    <s v="Desire� Nabuurs"/>
    <s v="Emmeloord"/>
    <s v="FL"/>
    <s v="Flevoland"/>
    <s v="Netherlands"/>
    <s v="Europe"/>
    <d v="1998-12-14T00:00:00"/>
    <n v="26"/>
    <x v="2"/>
    <d v="2019-03-12T00:00:00"/>
    <s v="Tuesday"/>
    <d v="2019-03-10T00:00:00"/>
    <x v="38"/>
    <d v="2019-01-01T00:00:00"/>
    <x v="3"/>
    <x v="6"/>
    <n v="52"/>
    <s v="WWI 2GB Pulse Smart pen M100 Silver"/>
    <s v="Wide World Importers"/>
    <s v="Silver"/>
    <n v="91.95"/>
    <n v="199.95"/>
    <n v="104"/>
    <s v="Recording Pen"/>
    <n v="1"/>
    <x v="6"/>
    <s v="3/12/2019EUR"/>
    <d v="2019-03-12T00:00:00"/>
    <s v="EUR"/>
    <n v="0.88690000000000002"/>
    <n v="386"/>
    <n v="1399.65"/>
    <m/>
    <n v="1241.3496"/>
    <n v="0"/>
    <n v="1"/>
    <n v="-43536"/>
  </r>
  <r>
    <n v="34159"/>
    <n v="1532004"/>
    <n v="3"/>
    <d v="2019-03-12T00:00:00"/>
    <m/>
    <n v="838480"/>
    <x v="45"/>
    <n v="429"/>
    <n v="5"/>
    <s v="EUR"/>
    <s v="3/12/2019EUR"/>
    <n v="32"/>
    <x v="4"/>
    <s v="Flevoland"/>
    <n v="910"/>
    <d v="2010-01-01T00:00:00"/>
    <n v="838480"/>
    <x v="1"/>
    <s v="Desire� Nabuurs"/>
    <s v="Emmeloord"/>
    <s v="FL"/>
    <s v="Flevoland"/>
    <s v="Netherlands"/>
    <s v="Europe"/>
    <d v="1998-12-14T00:00:00"/>
    <n v="26"/>
    <x v="2"/>
    <d v="2019-03-12T00:00:00"/>
    <s v="Tuesday"/>
    <d v="2019-03-10T00:00:00"/>
    <x v="38"/>
    <d v="2019-01-01T00:00:00"/>
    <x v="3"/>
    <x v="6"/>
    <n v="429"/>
    <s v="Adventure Works Desktop PC2.30 MD230 Brown"/>
    <s v="Adventure Works"/>
    <s v="Brown"/>
    <n v="275.87"/>
    <n v="599.9"/>
    <n v="303"/>
    <s v="Desktops"/>
    <n v="3"/>
    <x v="1"/>
    <s v="3/12/2019EUR"/>
    <d v="2019-03-12T00:00:00"/>
    <s v="EUR"/>
    <n v="0.88690000000000002"/>
    <n v="386"/>
    <n v="2999.5"/>
    <m/>
    <n v="2660.2566000000002"/>
    <n v="0"/>
    <n v="0"/>
    <n v="-43536"/>
  </r>
  <r>
    <n v="34160"/>
    <n v="1532005"/>
    <n v="1"/>
    <d v="2019-03-12T00:00:00"/>
    <m/>
    <n v="243036"/>
    <x v="49"/>
    <n v="1603"/>
    <n v="3"/>
    <s v="CAD"/>
    <s v="3/12/2019CAD"/>
    <n v="8"/>
    <x v="0"/>
    <s v="Newfoundland and Labrador"/>
    <n v="2105"/>
    <d v="2014-07-02T00:00:00"/>
    <n v="243036"/>
    <x v="1"/>
    <s v="Denese McDaniel"/>
    <s v="Toronto"/>
    <s v="ON"/>
    <s v="Ontario"/>
    <s v="Canada"/>
    <s v="North America"/>
    <d v="1947-08-29T00:00:00"/>
    <n v="78"/>
    <x v="1"/>
    <d v="2019-03-12T00:00:00"/>
    <s v="Tuesday"/>
    <d v="2019-03-10T00:00:00"/>
    <x v="38"/>
    <d v="2019-01-01T00:00:00"/>
    <x v="3"/>
    <x v="6"/>
    <n v="1603"/>
    <s v="SV DVD 7-Inch Player Portable E200 Black"/>
    <s v="Southridge Video"/>
    <s v="Black"/>
    <n v="56.08"/>
    <n v="109.99"/>
    <n v="602"/>
    <s v="Movie DVD"/>
    <n v="6"/>
    <x v="2"/>
    <s v="3/12/2019CAD"/>
    <d v="2019-03-12T00:00:00"/>
    <s v="CAD"/>
    <n v="1.3402000000000001"/>
    <n v="386"/>
    <n v="329.97"/>
    <m/>
    <n v="442.22579999999999"/>
    <n v="1"/>
    <n v="1"/>
    <n v="-43536"/>
  </r>
  <r>
    <n v="34161"/>
    <n v="1532006"/>
    <n v="1"/>
    <d v="2019-03-12T00:00:00"/>
    <m/>
    <n v="1579996"/>
    <x v="6"/>
    <n v="473"/>
    <n v="1"/>
    <s v="USD"/>
    <s v="3/12/2019USD"/>
    <n v="43"/>
    <x v="2"/>
    <s v="Alaska"/>
    <n v="1190"/>
    <d v="2015-01-01T00:00:00"/>
    <n v="1579996"/>
    <x v="1"/>
    <s v="Jennifer Moberg"/>
    <s v="Albany"/>
    <s v="NY"/>
    <s v="New York"/>
    <s v="United States"/>
    <s v="North America"/>
    <d v="1960-08-15T00:00:00"/>
    <n v="65"/>
    <x v="1"/>
    <d v="2019-03-12T00:00:00"/>
    <s v="Tuesday"/>
    <d v="2019-03-10T00:00:00"/>
    <x v="38"/>
    <d v="2019-01-01T00:00:00"/>
    <x v="3"/>
    <x v="6"/>
    <n v="473"/>
    <s v="Proseware CRT17 E104 Black"/>
    <s v="Proseware"/>
    <s v="Black"/>
    <n v="30.08"/>
    <n v="59"/>
    <n v="304"/>
    <s v="Monitors"/>
    <n v="3"/>
    <x v="1"/>
    <s v="3/12/2019USD"/>
    <d v="2019-03-12T00:00:00"/>
    <s v="USD"/>
    <n v="1"/>
    <n v="386"/>
    <n v="59"/>
    <m/>
    <n v="59"/>
    <n v="1"/>
    <n v="1"/>
    <n v="-43536"/>
  </r>
  <r>
    <n v="34162"/>
    <n v="1532006"/>
    <n v="2"/>
    <d v="2019-03-12T00:00:00"/>
    <m/>
    <n v="1579996"/>
    <x v="6"/>
    <n v="106"/>
    <n v="10"/>
    <s v="USD"/>
    <s v="3/12/2019USD"/>
    <n v="43"/>
    <x v="2"/>
    <s v="Alaska"/>
    <n v="1190"/>
    <d v="2015-01-01T00:00:00"/>
    <n v="1579996"/>
    <x v="1"/>
    <s v="Jennifer Moberg"/>
    <s v="Albany"/>
    <s v="NY"/>
    <s v="New York"/>
    <s v="United States"/>
    <s v="North America"/>
    <d v="1960-08-15T00:00:00"/>
    <n v="65"/>
    <x v="1"/>
    <d v="2019-03-12T00:00:00"/>
    <s v="Tuesday"/>
    <d v="2019-03-10T00:00:00"/>
    <x v="38"/>
    <d v="2019-01-01T00:00:00"/>
    <x v="3"/>
    <x v="6"/>
    <n v="106"/>
    <s v="WWI Stereo Bluetooth Headphones New Generation M370 Black"/>
    <s v="Wide World Importers"/>
    <s v="Black"/>
    <n v="61.16"/>
    <n v="132.99"/>
    <n v="106"/>
    <s v="Bluetooth Headphones"/>
    <n v="1"/>
    <x v="6"/>
    <s v="3/12/2019USD"/>
    <d v="2019-03-12T00:00:00"/>
    <s v="USD"/>
    <n v="1"/>
    <n v="386"/>
    <n v="1329.9"/>
    <m/>
    <n v="1329.9"/>
    <n v="0"/>
    <n v="1"/>
    <n v="-43536"/>
  </r>
  <r>
    <n v="34163"/>
    <n v="1532006"/>
    <n v="3"/>
    <d v="2019-03-12T00:00:00"/>
    <m/>
    <n v="1579996"/>
    <x v="6"/>
    <n v="1616"/>
    <n v="5"/>
    <s v="USD"/>
    <s v="3/12/2019USD"/>
    <n v="43"/>
    <x v="2"/>
    <s v="Alaska"/>
    <n v="1190"/>
    <d v="2015-01-01T00:00:00"/>
    <n v="1579996"/>
    <x v="1"/>
    <s v="Jennifer Moberg"/>
    <s v="Albany"/>
    <s v="NY"/>
    <s v="New York"/>
    <s v="United States"/>
    <s v="North America"/>
    <d v="1960-08-15T00:00:00"/>
    <n v="65"/>
    <x v="1"/>
    <d v="2019-03-12T00:00:00"/>
    <s v="Tuesday"/>
    <d v="2019-03-10T00:00:00"/>
    <x v="38"/>
    <d v="2019-01-01T00:00:00"/>
    <x v="3"/>
    <x v="6"/>
    <n v="1616"/>
    <s v="Contoso DVD Player M100 Black"/>
    <s v="Contoso"/>
    <s v="Black"/>
    <n v="26.21"/>
    <n v="56.99"/>
    <n v="602"/>
    <s v="Movie DVD"/>
    <n v="6"/>
    <x v="2"/>
    <s v="3/12/2019USD"/>
    <d v="2019-03-12T00:00:00"/>
    <s v="USD"/>
    <n v="1"/>
    <n v="386"/>
    <n v="284.95"/>
    <m/>
    <n v="284.95"/>
    <n v="0"/>
    <n v="1"/>
    <n v="-43536"/>
  </r>
  <r>
    <n v="34164"/>
    <n v="1532006"/>
    <n v="4"/>
    <d v="2019-03-12T00:00:00"/>
    <m/>
    <n v="1579996"/>
    <x v="6"/>
    <n v="1601"/>
    <n v="2"/>
    <s v="USD"/>
    <s v="3/12/2019USD"/>
    <n v="43"/>
    <x v="2"/>
    <s v="Alaska"/>
    <n v="1190"/>
    <d v="2015-01-01T00:00:00"/>
    <n v="1579996"/>
    <x v="1"/>
    <s v="Jennifer Moberg"/>
    <s v="Albany"/>
    <s v="NY"/>
    <s v="New York"/>
    <s v="United States"/>
    <s v="North America"/>
    <d v="1960-08-15T00:00:00"/>
    <n v="65"/>
    <x v="1"/>
    <d v="2019-03-12T00:00:00"/>
    <s v="Tuesday"/>
    <d v="2019-03-10T00:00:00"/>
    <x v="38"/>
    <d v="2019-01-01T00:00:00"/>
    <x v="3"/>
    <x v="6"/>
    <n v="1601"/>
    <s v="SV DVD 9-Inch Player Portable M300 Black"/>
    <s v="Southridge Video"/>
    <s v="Black"/>
    <n v="73.569999999999993"/>
    <n v="159.99"/>
    <n v="602"/>
    <s v="Movie DVD"/>
    <n v="6"/>
    <x v="2"/>
    <s v="3/12/2019USD"/>
    <d v="2019-03-12T00:00:00"/>
    <s v="USD"/>
    <n v="1"/>
    <n v="386"/>
    <n v="319.98"/>
    <m/>
    <n v="319.98"/>
    <n v="0"/>
    <n v="0"/>
    <n v="-43536"/>
  </r>
  <r>
    <n v="34165"/>
    <n v="1532006"/>
    <n v="5"/>
    <d v="2019-03-12T00:00:00"/>
    <m/>
    <n v="1579996"/>
    <x v="6"/>
    <n v="1783"/>
    <n v="3"/>
    <s v="USD"/>
    <s v="3/12/2019USD"/>
    <n v="43"/>
    <x v="2"/>
    <s v="Alaska"/>
    <n v="1190"/>
    <d v="2015-01-01T00:00:00"/>
    <n v="1579996"/>
    <x v="1"/>
    <s v="Jennifer Moberg"/>
    <s v="Albany"/>
    <s v="NY"/>
    <s v="New York"/>
    <s v="United States"/>
    <s v="North America"/>
    <d v="1960-08-15T00:00:00"/>
    <n v="65"/>
    <x v="1"/>
    <d v="2019-03-12T00:00:00"/>
    <s v="Tuesday"/>
    <d v="2019-03-10T00:00:00"/>
    <x v="38"/>
    <d v="2019-01-01T00:00:00"/>
    <x v="3"/>
    <x v="6"/>
    <n v="1783"/>
    <s v="MGS Age of Empires III 2008 E139"/>
    <s v="Tailspin Toys"/>
    <s v="White"/>
    <n v="21.92"/>
    <n v="43"/>
    <n v="702"/>
    <s v="Download Games"/>
    <n v="7"/>
    <x v="5"/>
    <s v="3/12/2019USD"/>
    <d v="2019-03-12T00:00:00"/>
    <s v="USD"/>
    <n v="1"/>
    <n v="386"/>
    <n v="129"/>
    <m/>
    <n v="129"/>
    <n v="0"/>
    <n v="1"/>
    <n v="-43536"/>
  </r>
  <r>
    <n v="34166"/>
    <n v="1532006"/>
    <n v="6"/>
    <d v="2019-03-12T00:00:00"/>
    <m/>
    <n v="1579996"/>
    <x v="6"/>
    <n v="430"/>
    <n v="2"/>
    <s v="USD"/>
    <s v="3/12/2019USD"/>
    <n v="43"/>
    <x v="2"/>
    <s v="Alaska"/>
    <n v="1190"/>
    <d v="2015-01-01T00:00:00"/>
    <n v="1579996"/>
    <x v="1"/>
    <s v="Jennifer Moberg"/>
    <s v="Albany"/>
    <s v="NY"/>
    <s v="New York"/>
    <s v="United States"/>
    <s v="North America"/>
    <d v="1960-08-15T00:00:00"/>
    <n v="65"/>
    <x v="1"/>
    <d v="2019-03-12T00:00:00"/>
    <s v="Tuesday"/>
    <d v="2019-03-10T00:00:00"/>
    <x v="38"/>
    <d v="2019-01-01T00:00:00"/>
    <x v="3"/>
    <x v="6"/>
    <n v="430"/>
    <s v="Adventure Works Desktop PC1.60 ED160 Brown"/>
    <s v="Adventure Works"/>
    <s v="Brown"/>
    <n v="137.63"/>
    <n v="269.95"/>
    <n v="303"/>
    <s v="Desktops"/>
    <n v="3"/>
    <x v="1"/>
    <s v="3/12/2019USD"/>
    <d v="2019-03-12T00:00:00"/>
    <s v="USD"/>
    <n v="1"/>
    <n v="386"/>
    <n v="539.9"/>
    <m/>
    <n v="539.9"/>
    <n v="0"/>
    <n v="0"/>
    <n v="-43536"/>
  </r>
  <r>
    <n v="34167"/>
    <n v="1532006"/>
    <n v="7"/>
    <d v="2019-03-12T00:00:00"/>
    <m/>
    <n v="1579996"/>
    <x v="6"/>
    <n v="435"/>
    <n v="2"/>
    <s v="USD"/>
    <s v="3/12/2019USD"/>
    <n v="43"/>
    <x v="2"/>
    <s v="Alaska"/>
    <n v="1190"/>
    <d v="2015-01-01T00:00:00"/>
    <n v="1579996"/>
    <x v="1"/>
    <s v="Jennifer Moberg"/>
    <s v="Albany"/>
    <s v="NY"/>
    <s v="New York"/>
    <s v="United States"/>
    <s v="North America"/>
    <d v="1960-08-15T00:00:00"/>
    <n v="65"/>
    <x v="1"/>
    <d v="2019-03-12T00:00:00"/>
    <s v="Tuesday"/>
    <d v="2019-03-10T00:00:00"/>
    <x v="38"/>
    <d v="2019-01-01T00:00:00"/>
    <x v="3"/>
    <x v="6"/>
    <n v="435"/>
    <s v="Adventure Works Desktop PC1.60 ED160 White"/>
    <s v="Adventure Works"/>
    <s v="White"/>
    <n v="137.63"/>
    <n v="269.95"/>
    <n v="303"/>
    <s v="Desktops"/>
    <n v="3"/>
    <x v="1"/>
    <s v="3/12/2019USD"/>
    <d v="2019-03-12T00:00:00"/>
    <s v="USD"/>
    <n v="1"/>
    <n v="386"/>
    <n v="539.9"/>
    <m/>
    <n v="539.9"/>
    <n v="0"/>
    <n v="0"/>
    <n v="-43536"/>
  </r>
  <r>
    <n v="34168"/>
    <n v="1532007"/>
    <n v="1"/>
    <d v="2019-03-12T00:00:00"/>
    <m/>
    <n v="1101386"/>
    <x v="50"/>
    <n v="452"/>
    <n v="9"/>
    <s v="GBP"/>
    <s v="3/12/2019GBP"/>
    <n v="36"/>
    <x v="8"/>
    <s v="Armagh"/>
    <n v="1300"/>
    <d v="2014-07-02T00:00:00"/>
    <n v="1101386"/>
    <x v="0"/>
    <s v="Taylor Chamberlain"/>
    <s v="Huthwaite"/>
    <s v="Ashfield"/>
    <s v="Ashfield"/>
    <s v="United Kingdom"/>
    <s v="Europe"/>
    <d v="1974-04-08T00:00:00"/>
    <n v="51"/>
    <x v="0"/>
    <d v="2019-03-12T00:00:00"/>
    <s v="Tuesday"/>
    <d v="2019-03-10T00:00:00"/>
    <x v="38"/>
    <d v="2019-01-01T00:00:00"/>
    <x v="3"/>
    <x v="6"/>
    <n v="452"/>
    <s v="WWI Desktop PC1.60 E1600 Red"/>
    <s v="Wide World Importers"/>
    <s v="Red"/>
    <n v="112.14"/>
    <n v="219.95"/>
    <n v="303"/>
    <s v="Desktops"/>
    <n v="3"/>
    <x v="1"/>
    <s v="3/12/2019GBP"/>
    <d v="2019-03-12T00:00:00"/>
    <s v="GBP"/>
    <n v="0.76400000000000001"/>
    <n v="386"/>
    <n v="1979.55"/>
    <m/>
    <n v="1512.3761999999999"/>
    <n v="1"/>
    <n v="1"/>
    <n v="-43536"/>
  </r>
  <r>
    <n v="34169"/>
    <n v="1532007"/>
    <n v="2"/>
    <d v="2019-03-12T00:00:00"/>
    <m/>
    <n v="1101386"/>
    <x v="50"/>
    <n v="104"/>
    <n v="1"/>
    <s v="GBP"/>
    <s v="3/12/2019GBP"/>
    <n v="36"/>
    <x v="8"/>
    <s v="Armagh"/>
    <n v="1300"/>
    <d v="2014-07-02T00:00:00"/>
    <n v="1101386"/>
    <x v="0"/>
    <s v="Taylor Chamberlain"/>
    <s v="Huthwaite"/>
    <s v="Ashfield"/>
    <s v="Ashfield"/>
    <s v="United Kingdom"/>
    <s v="Europe"/>
    <d v="1974-04-08T00:00:00"/>
    <n v="51"/>
    <x v="0"/>
    <d v="2019-03-12T00:00:00"/>
    <s v="Tuesday"/>
    <d v="2019-03-10T00:00:00"/>
    <x v="38"/>
    <d v="2019-01-01T00:00:00"/>
    <x v="3"/>
    <x v="6"/>
    <n v="104"/>
    <s v="WWI Wireless Bluetooth Stereo Headphones M270 White"/>
    <s v="Wide World Importers"/>
    <s v="White"/>
    <n v="52.88"/>
    <n v="115"/>
    <n v="106"/>
    <s v="Bluetooth Headphones"/>
    <n v="1"/>
    <x v="6"/>
    <s v="3/12/2019GBP"/>
    <d v="2019-03-12T00:00:00"/>
    <s v="GBP"/>
    <n v="0.76400000000000001"/>
    <n v="386"/>
    <n v="115"/>
    <m/>
    <n v="87.86"/>
    <n v="0"/>
    <n v="1"/>
    <n v="-43536"/>
  </r>
  <r>
    <n v="34170"/>
    <n v="1532007"/>
    <n v="3"/>
    <d v="2019-03-12T00:00:00"/>
    <m/>
    <n v="1101386"/>
    <x v="50"/>
    <n v="1638"/>
    <n v="1"/>
    <s v="GBP"/>
    <s v="3/12/2019GBP"/>
    <n v="36"/>
    <x v="8"/>
    <s v="Armagh"/>
    <n v="1300"/>
    <d v="2014-07-02T00:00:00"/>
    <n v="1101386"/>
    <x v="0"/>
    <s v="Taylor Chamberlain"/>
    <s v="Huthwaite"/>
    <s v="Ashfield"/>
    <s v="Ashfield"/>
    <s v="United Kingdom"/>
    <s v="Europe"/>
    <d v="1974-04-08T00:00:00"/>
    <n v="51"/>
    <x v="0"/>
    <d v="2019-03-12T00:00:00"/>
    <s v="Tuesday"/>
    <d v="2019-03-10T00:00:00"/>
    <x v="38"/>
    <d v="2019-01-01T00:00:00"/>
    <x v="3"/>
    <x v="6"/>
    <n v="1638"/>
    <s v="Contoso DVD 58 DVD Storage Binder M55 Red"/>
    <s v="Contoso"/>
    <s v="Red"/>
    <n v="6.39"/>
    <n v="13.89"/>
    <n v="602"/>
    <s v="Movie DVD"/>
    <n v="6"/>
    <x v="2"/>
    <s v="3/12/2019GBP"/>
    <d v="2019-03-12T00:00:00"/>
    <s v="GBP"/>
    <n v="0.76400000000000001"/>
    <n v="386"/>
    <n v="13.89"/>
    <m/>
    <n v="10.612"/>
    <n v="0"/>
    <n v="1"/>
    <n v="-43536"/>
  </r>
  <r>
    <n v="34171"/>
    <n v="1532007"/>
    <n v="4"/>
    <d v="2019-03-12T00:00:00"/>
    <m/>
    <n v="1101386"/>
    <x v="50"/>
    <n v="1694"/>
    <n v="1"/>
    <s v="GBP"/>
    <s v="3/12/2019GBP"/>
    <n v="36"/>
    <x v="8"/>
    <s v="Armagh"/>
    <n v="1300"/>
    <d v="2014-07-02T00:00:00"/>
    <n v="1101386"/>
    <x v="0"/>
    <s v="Taylor Chamberlain"/>
    <s v="Huthwaite"/>
    <s v="Ashfield"/>
    <s v="Ashfield"/>
    <s v="United Kingdom"/>
    <s v="Europe"/>
    <d v="1974-04-08T00:00:00"/>
    <n v="51"/>
    <x v="0"/>
    <d v="2019-03-12T00:00:00"/>
    <s v="Tuesday"/>
    <d v="2019-03-10T00:00:00"/>
    <x v="38"/>
    <d v="2019-01-01T00:00:00"/>
    <x v="3"/>
    <x v="6"/>
    <n v="1694"/>
    <s v="SV Hand Games women M40 Black"/>
    <s v="Southridge Video"/>
    <s v="Black"/>
    <n v="4.08"/>
    <n v="8.8800000000000008"/>
    <n v="701"/>
    <s v="Boxed Games"/>
    <n v="7"/>
    <x v="5"/>
    <s v="3/12/2019GBP"/>
    <d v="2019-03-12T00:00:00"/>
    <s v="GBP"/>
    <n v="0.76400000000000001"/>
    <n v="386"/>
    <n v="8.8800000000000008"/>
    <m/>
    <n v="6.7843"/>
    <n v="0"/>
    <n v="1"/>
    <n v="-43536"/>
  </r>
  <r>
    <n v="34172"/>
    <n v="1532007"/>
    <n v="5"/>
    <d v="2019-03-12T00:00:00"/>
    <m/>
    <n v="1101386"/>
    <x v="50"/>
    <n v="1783"/>
    <n v="1"/>
    <s v="GBP"/>
    <s v="3/12/2019GBP"/>
    <n v="36"/>
    <x v="8"/>
    <s v="Armagh"/>
    <n v="1300"/>
    <d v="2014-07-02T00:00:00"/>
    <n v="1101386"/>
    <x v="0"/>
    <s v="Taylor Chamberlain"/>
    <s v="Huthwaite"/>
    <s v="Ashfield"/>
    <s v="Ashfield"/>
    <s v="United Kingdom"/>
    <s v="Europe"/>
    <d v="1974-04-08T00:00:00"/>
    <n v="51"/>
    <x v="0"/>
    <d v="2019-03-12T00:00:00"/>
    <s v="Tuesday"/>
    <d v="2019-03-10T00:00:00"/>
    <x v="38"/>
    <d v="2019-01-01T00:00:00"/>
    <x v="3"/>
    <x v="6"/>
    <n v="1783"/>
    <s v="MGS Age of Empires III 2008 E139"/>
    <s v="Tailspin Toys"/>
    <s v="White"/>
    <n v="21.92"/>
    <n v="43"/>
    <n v="702"/>
    <s v="Download Games"/>
    <n v="7"/>
    <x v="5"/>
    <s v="3/12/2019GBP"/>
    <d v="2019-03-12T00:00:00"/>
    <s v="GBP"/>
    <n v="0.76400000000000001"/>
    <n v="386"/>
    <n v="43"/>
    <m/>
    <n v="32.851999999999997"/>
    <n v="0"/>
    <n v="0"/>
    <n v="-43536"/>
  </r>
  <r>
    <n v="34173"/>
    <n v="1532009"/>
    <n v="1"/>
    <d v="2019-03-12T00:00:00"/>
    <d v="2019-03-18T00:00:00"/>
    <n v="1782682"/>
    <x v="1"/>
    <n v="1643"/>
    <n v="5"/>
    <s v="USD"/>
    <s v="3/12/2019USD"/>
    <n v="0"/>
    <x v="1"/>
    <s v="Online"/>
    <m/>
    <d v="2010-01-01T00:00:00"/>
    <n v="1782682"/>
    <x v="0"/>
    <s v="Christopher Backus"/>
    <s v="Grand Rapids"/>
    <s v="MI"/>
    <s v="Michigan"/>
    <s v="United States"/>
    <s v="North America"/>
    <d v="1962-04-14T00:00:00"/>
    <n v="63"/>
    <x v="1"/>
    <d v="2019-03-12T00:00:00"/>
    <s v="Tuesday"/>
    <d v="2019-03-10T00:00:00"/>
    <x v="38"/>
    <d v="2019-01-01T00:00:00"/>
    <x v="3"/>
    <x v="6"/>
    <n v="1643"/>
    <s v="Contoso DVD External DVD Burner M200 Grey"/>
    <s v="Contoso"/>
    <s v="Grey"/>
    <n v="26.62"/>
    <n v="57.88"/>
    <n v="602"/>
    <s v="Movie DVD"/>
    <n v="6"/>
    <x v="2"/>
    <s v="3/12/2019USD"/>
    <d v="2019-03-12T00:00:00"/>
    <s v="USD"/>
    <n v="1"/>
    <n v="386"/>
    <n v="289.39999999999998"/>
    <n v="6"/>
    <n v="289.39999999999998"/>
    <n v="1"/>
    <n v="1"/>
    <n v="6"/>
  </r>
  <r>
    <n v="34174"/>
    <n v="1532009"/>
    <n v="2"/>
    <d v="2019-03-12T00:00:00"/>
    <d v="2019-03-18T00:00:00"/>
    <n v="1782682"/>
    <x v="1"/>
    <n v="159"/>
    <n v="2"/>
    <s v="USD"/>
    <s v="3/12/2019USD"/>
    <n v="0"/>
    <x v="1"/>
    <s v="Online"/>
    <m/>
    <d v="2010-01-01T00:00:00"/>
    <n v="1782682"/>
    <x v="0"/>
    <s v="Christopher Backus"/>
    <s v="Grand Rapids"/>
    <s v="MI"/>
    <s v="Michigan"/>
    <s v="United States"/>
    <s v="North America"/>
    <d v="1962-04-14T00:00:00"/>
    <n v="63"/>
    <x v="1"/>
    <d v="2019-03-12T00:00:00"/>
    <s v="Tuesday"/>
    <d v="2019-03-10T00:00:00"/>
    <x v="38"/>
    <d v="2019-01-01T00:00:00"/>
    <x v="3"/>
    <x v="6"/>
    <n v="159"/>
    <s v="Adventure Works 37&quot; 1080p LCD HDTV M150W White"/>
    <s v="Adventure Works"/>
    <s v="White"/>
    <n v="505.85"/>
    <n v="1099.99"/>
    <n v="201"/>
    <s v="Televisions"/>
    <n v="2"/>
    <x v="3"/>
    <s v="3/12/2019USD"/>
    <d v="2019-03-12T00:00:00"/>
    <s v="USD"/>
    <n v="1"/>
    <n v="386"/>
    <n v="2199.98"/>
    <n v="6"/>
    <n v="2199.98"/>
    <n v="0"/>
    <n v="1"/>
    <n v="6"/>
  </r>
  <r>
    <n v="34175"/>
    <n v="1532010"/>
    <n v="1"/>
    <d v="2019-03-12T00:00:00"/>
    <m/>
    <n v="1908175"/>
    <x v="27"/>
    <n v="352"/>
    <n v="4"/>
    <s v="USD"/>
    <s v="3/12/2019USD"/>
    <n v="51"/>
    <x v="2"/>
    <s v="Maine"/>
    <n v="1295"/>
    <d v="2010-01-01T00:00:00"/>
    <n v="1908175"/>
    <x v="1"/>
    <s v="Pastora Pagan"/>
    <s v="Hamilton Square"/>
    <s v="NJ"/>
    <s v="New Jersey"/>
    <s v="United States"/>
    <s v="North America"/>
    <d v="1980-03-26T00:00:00"/>
    <n v="45"/>
    <x v="0"/>
    <d v="2019-03-12T00:00:00"/>
    <s v="Tuesday"/>
    <d v="2019-03-10T00:00:00"/>
    <x v="38"/>
    <d v="2019-01-01T00:00:00"/>
    <x v="3"/>
    <x v="6"/>
    <n v="352"/>
    <s v="Fabrikam Laptop8.9 E0800 Silver"/>
    <s v="Fabrikam"/>
    <s v="Silver"/>
    <n v="163.15"/>
    <n v="320"/>
    <n v="301"/>
    <s v="Laptops"/>
    <n v="3"/>
    <x v="1"/>
    <s v="3/12/2019USD"/>
    <d v="2019-03-12T00:00:00"/>
    <s v="USD"/>
    <n v="1"/>
    <n v="386"/>
    <n v="1280"/>
    <m/>
    <n v="1280"/>
    <n v="1"/>
    <n v="1"/>
    <n v="-43536"/>
  </r>
  <r>
    <n v="34176"/>
    <n v="1532010"/>
    <n v="2"/>
    <d v="2019-03-12T00:00:00"/>
    <m/>
    <n v="1908175"/>
    <x v="27"/>
    <n v="1651"/>
    <n v="2"/>
    <s v="USD"/>
    <s v="3/12/2019USD"/>
    <n v="51"/>
    <x v="2"/>
    <s v="Maine"/>
    <n v="1295"/>
    <d v="2010-01-01T00:00:00"/>
    <n v="1908175"/>
    <x v="1"/>
    <s v="Pastora Pagan"/>
    <s v="Hamilton Square"/>
    <s v="NJ"/>
    <s v="New Jersey"/>
    <s v="United States"/>
    <s v="North America"/>
    <d v="1980-03-26T00:00:00"/>
    <n v="45"/>
    <x v="0"/>
    <d v="2019-03-12T00:00:00"/>
    <s v="Tuesday"/>
    <d v="2019-03-10T00:00:00"/>
    <x v="38"/>
    <d v="2019-01-01T00:00:00"/>
    <x v="3"/>
    <x v="6"/>
    <n v="1651"/>
    <s v="Contoso DVD 9-Inch Player Portable M300 Silver"/>
    <s v="Contoso"/>
    <s v="Silver"/>
    <n v="73.569999999999993"/>
    <n v="159.99"/>
    <n v="602"/>
    <s v="Movie DVD"/>
    <n v="6"/>
    <x v="2"/>
    <s v="3/12/2019USD"/>
    <d v="2019-03-12T00:00:00"/>
    <s v="USD"/>
    <n v="1"/>
    <n v="386"/>
    <n v="319.98"/>
    <m/>
    <n v="319.98"/>
    <n v="0"/>
    <n v="1"/>
    <n v="-43536"/>
  </r>
  <r>
    <n v="34177"/>
    <n v="1532010"/>
    <n v="3"/>
    <d v="2019-03-12T00:00:00"/>
    <m/>
    <n v="1908175"/>
    <x v="27"/>
    <n v="2367"/>
    <n v="1"/>
    <s v="USD"/>
    <s v="3/12/2019USD"/>
    <n v="51"/>
    <x v="2"/>
    <s v="Maine"/>
    <n v="1295"/>
    <d v="2010-01-01T00:00:00"/>
    <n v="1908175"/>
    <x v="1"/>
    <s v="Pastora Pagan"/>
    <s v="Hamilton Square"/>
    <s v="NJ"/>
    <s v="New Jersey"/>
    <s v="United States"/>
    <s v="North America"/>
    <d v="1980-03-26T00:00:00"/>
    <n v="45"/>
    <x v="0"/>
    <d v="2019-03-12T00:00:00"/>
    <s v="Tuesday"/>
    <d v="2019-03-10T00:00:00"/>
    <x v="38"/>
    <d v="2019-01-01T00:00:00"/>
    <x v="3"/>
    <x v="6"/>
    <n v="2367"/>
    <s v="Contoso Air conditioner 6000BTU E0180 Silver"/>
    <s v="Contoso"/>
    <s v="Silver"/>
    <n v="101.96"/>
    <n v="199.99"/>
    <n v="807"/>
    <s v="Air Conditioners"/>
    <n v="8"/>
    <x v="4"/>
    <s v="3/12/2019USD"/>
    <d v="2019-03-12T00:00:00"/>
    <s v="USD"/>
    <n v="1"/>
    <n v="386"/>
    <n v="199.99"/>
    <m/>
    <n v="199.99"/>
    <n v="0"/>
    <n v="1"/>
    <n v="-43536"/>
  </r>
  <r>
    <n v="34178"/>
    <n v="1532010"/>
    <n v="4"/>
    <d v="2019-03-12T00:00:00"/>
    <m/>
    <n v="1908175"/>
    <x v="27"/>
    <n v="29"/>
    <n v="3"/>
    <s v="USD"/>
    <s v="3/12/2019USD"/>
    <n v="51"/>
    <x v="2"/>
    <s v="Maine"/>
    <n v="1295"/>
    <d v="2010-01-01T00:00:00"/>
    <n v="1908175"/>
    <x v="1"/>
    <s v="Pastora Pagan"/>
    <s v="Hamilton Square"/>
    <s v="NJ"/>
    <s v="New Jersey"/>
    <s v="United States"/>
    <s v="North America"/>
    <d v="1980-03-26T00:00:00"/>
    <n v="45"/>
    <x v="0"/>
    <d v="2019-03-12T00:00:00"/>
    <s v="Tuesday"/>
    <d v="2019-03-10T00:00:00"/>
    <x v="38"/>
    <d v="2019-01-01T00:00:00"/>
    <x v="3"/>
    <x v="6"/>
    <n v="29"/>
    <s v="Contoso 32GB Video MP3 Player M3200 White"/>
    <s v="Contoso"/>
    <s v="White"/>
    <n v="84.49"/>
    <n v="255"/>
    <n v="101"/>
    <s v="MP4&amp;MP3"/>
    <n v="1"/>
    <x v="6"/>
    <s v="3/12/2019USD"/>
    <d v="2019-03-12T00:00:00"/>
    <s v="USD"/>
    <n v="1"/>
    <n v="386"/>
    <n v="765"/>
    <m/>
    <n v="765"/>
    <n v="0"/>
    <n v="1"/>
    <n v="-43536"/>
  </r>
  <r>
    <n v="34179"/>
    <n v="1532011"/>
    <n v="1"/>
    <d v="2019-03-12T00:00:00"/>
    <m/>
    <n v="528022"/>
    <x v="18"/>
    <n v="422"/>
    <n v="2"/>
    <s v="EUR"/>
    <s v="3/12/2019EUR"/>
    <n v="22"/>
    <x v="6"/>
    <s v="Freistaat Thüringen"/>
    <n v="2000"/>
    <d v="2008-03-06T00:00:00"/>
    <n v="528022"/>
    <x v="1"/>
    <s v="Anja Walter"/>
    <s v="Hermsdorf"/>
    <s v="TH"/>
    <s v="Freistaat Th�ringen"/>
    <s v="Germany"/>
    <s v="Europe"/>
    <d v="1974-02-28T00:00:00"/>
    <n v="51"/>
    <x v="0"/>
    <d v="2019-03-12T00:00:00"/>
    <s v="Tuesday"/>
    <d v="2019-03-10T00:00:00"/>
    <x v="38"/>
    <d v="2019-01-01T00:00:00"/>
    <x v="3"/>
    <x v="6"/>
    <n v="422"/>
    <s v="Adventure Works Desktop PC2.33 XD233 Black"/>
    <s v="Adventure Works"/>
    <s v="Black"/>
    <n v="321.05"/>
    <n v="969"/>
    <n v="303"/>
    <s v="Desktops"/>
    <n v="3"/>
    <x v="1"/>
    <s v="3/12/2019EUR"/>
    <d v="2019-03-12T00:00:00"/>
    <s v="EUR"/>
    <n v="0.88690000000000002"/>
    <n v="386"/>
    <n v="1938"/>
    <m/>
    <n v="1718.8122000000001"/>
    <n v="1"/>
    <n v="1"/>
    <n v="-43536"/>
  </r>
  <r>
    <n v="34180"/>
    <n v="1532011"/>
    <n v="2"/>
    <d v="2019-03-12T00:00:00"/>
    <m/>
    <n v="528022"/>
    <x v="18"/>
    <n v="1499"/>
    <n v="7"/>
    <s v="EUR"/>
    <s v="3/12/2019EUR"/>
    <n v="22"/>
    <x v="6"/>
    <s v="Freistaat Thüringen"/>
    <n v="2000"/>
    <d v="2008-03-06T00:00:00"/>
    <n v="528022"/>
    <x v="1"/>
    <s v="Anja Walter"/>
    <s v="Hermsdorf"/>
    <s v="TH"/>
    <s v="Freistaat Th�ringen"/>
    <s v="Germany"/>
    <s v="Europe"/>
    <d v="1974-02-28T00:00:00"/>
    <n v="51"/>
    <x v="0"/>
    <d v="2019-03-12T00:00:00"/>
    <s v="Tuesday"/>
    <d v="2019-03-10T00:00:00"/>
    <x v="38"/>
    <d v="2019-01-01T00:00:00"/>
    <x v="3"/>
    <x v="6"/>
    <n v="1499"/>
    <s v="The Phone Company Smart phones Unlocked International M800 White"/>
    <s v="The Phone Company"/>
    <s v="White"/>
    <n v="142.56"/>
    <n v="310"/>
    <n v="504"/>
    <s v="Smart phones &amp; PDAs"/>
    <n v="5"/>
    <x v="7"/>
    <s v="3/12/2019EUR"/>
    <d v="2019-03-12T00:00:00"/>
    <s v="EUR"/>
    <n v="0.88690000000000002"/>
    <n v="386"/>
    <n v="2170"/>
    <m/>
    <n v="1924.5730000000001"/>
    <n v="0"/>
    <n v="1"/>
    <n v="-43536"/>
  </r>
  <r>
    <n v="34181"/>
    <n v="1532011"/>
    <n v="3"/>
    <d v="2019-03-12T00:00:00"/>
    <m/>
    <n v="528022"/>
    <x v="18"/>
    <n v="808"/>
    <n v="6"/>
    <s v="EUR"/>
    <s v="3/12/2019EUR"/>
    <n v="22"/>
    <x v="6"/>
    <s v="Freistaat Thüringen"/>
    <n v="2000"/>
    <d v="2008-03-06T00:00:00"/>
    <n v="528022"/>
    <x v="1"/>
    <s v="Anja Walter"/>
    <s v="Hermsdorf"/>
    <s v="TH"/>
    <s v="Freistaat Th�ringen"/>
    <s v="Germany"/>
    <s v="Europe"/>
    <d v="1974-02-28T00:00:00"/>
    <n v="51"/>
    <x v="0"/>
    <d v="2019-03-12T00:00:00"/>
    <s v="Tuesday"/>
    <d v="2019-03-10T00:00:00"/>
    <x v="38"/>
    <d v="2019-01-01T00:00:00"/>
    <x v="3"/>
    <x v="6"/>
    <n v="808"/>
    <s v="Contoso Rechargeable Battery E100 Grey"/>
    <s v="Contoso"/>
    <s v="Grey"/>
    <n v="6.6"/>
    <n v="12.95"/>
    <n v="308"/>
    <s v="Computers Accessories"/>
    <n v="3"/>
    <x v="1"/>
    <s v="3/12/2019EUR"/>
    <d v="2019-03-12T00:00:00"/>
    <s v="EUR"/>
    <n v="0.88690000000000002"/>
    <n v="386"/>
    <n v="77.7"/>
    <m/>
    <n v="68.912099999999995"/>
    <n v="0"/>
    <n v="0"/>
    <n v="-43536"/>
  </r>
  <r>
    <n v="34182"/>
    <n v="1532011"/>
    <n v="4"/>
    <d v="2019-03-12T00:00:00"/>
    <m/>
    <n v="528022"/>
    <x v="18"/>
    <n v="1738"/>
    <n v="2"/>
    <s v="EUR"/>
    <s v="3/12/2019EUR"/>
    <n v="22"/>
    <x v="6"/>
    <s v="Freistaat Thüringen"/>
    <n v="2000"/>
    <d v="2008-03-06T00:00:00"/>
    <n v="528022"/>
    <x v="1"/>
    <s v="Anja Walter"/>
    <s v="Hermsdorf"/>
    <s v="TH"/>
    <s v="Freistaat Th�ringen"/>
    <s v="Germany"/>
    <s v="Europe"/>
    <d v="1974-02-28T00:00:00"/>
    <n v="51"/>
    <x v="0"/>
    <d v="2019-03-12T00:00:00"/>
    <s v="Tuesday"/>
    <d v="2019-03-10T00:00:00"/>
    <x v="38"/>
    <d v="2019-01-01T00:00:00"/>
    <x v="3"/>
    <x v="6"/>
    <n v="1738"/>
    <s v="MGS Impossible Creatures E114"/>
    <s v="Tailspin Toys"/>
    <s v="Blue"/>
    <n v="14.28"/>
    <n v="28"/>
    <n v="702"/>
    <s v="Download Games"/>
    <n v="7"/>
    <x v="5"/>
    <s v="3/12/2019EUR"/>
    <d v="2019-03-12T00:00:00"/>
    <s v="EUR"/>
    <n v="0.88690000000000002"/>
    <n v="386"/>
    <n v="56"/>
    <m/>
    <n v="49.666400000000003"/>
    <n v="0"/>
    <n v="1"/>
    <n v="-43536"/>
  </r>
  <r>
    <n v="34183"/>
    <n v="1532011"/>
    <n v="5"/>
    <d v="2019-03-12T00:00:00"/>
    <m/>
    <n v="528022"/>
    <x v="18"/>
    <n v="1135"/>
    <n v="1"/>
    <s v="EUR"/>
    <s v="3/12/2019EUR"/>
    <n v="22"/>
    <x v="6"/>
    <s v="Freistaat Thüringen"/>
    <n v="2000"/>
    <d v="2008-03-06T00:00:00"/>
    <n v="528022"/>
    <x v="1"/>
    <s v="Anja Walter"/>
    <s v="Hermsdorf"/>
    <s v="TH"/>
    <s v="Freistaat Th�ringen"/>
    <s v="Germany"/>
    <s v="Europe"/>
    <d v="1974-02-28T00:00:00"/>
    <n v="51"/>
    <x v="0"/>
    <d v="2019-03-12T00:00:00"/>
    <s v="Tuesday"/>
    <d v="2019-03-10T00:00:00"/>
    <x v="38"/>
    <d v="2019-01-01T00:00:00"/>
    <x v="3"/>
    <x v="6"/>
    <n v="1135"/>
    <s v="Fabrikam SLR Camera 35&quot; M358 Blue"/>
    <s v="Fabrikam"/>
    <s v="Blue"/>
    <n v="150.84"/>
    <n v="328"/>
    <n v="402"/>
    <s v="Digital SLR Cameras"/>
    <n v="4"/>
    <x v="0"/>
    <s v="3/12/2019EUR"/>
    <d v="2019-03-12T00:00:00"/>
    <s v="EUR"/>
    <n v="0.88690000000000002"/>
    <n v="386"/>
    <n v="328"/>
    <m/>
    <n v="290.90320000000003"/>
    <n v="0"/>
    <n v="1"/>
    <n v="-43536"/>
  </r>
  <r>
    <n v="34184"/>
    <n v="1532012"/>
    <n v="1"/>
    <d v="2019-03-12T00:00:00"/>
    <m/>
    <n v="162091"/>
    <x v="22"/>
    <n v="57"/>
    <n v="1"/>
    <s v="AUD"/>
    <s v="3/12/2019AUD"/>
    <n v="4"/>
    <x v="7"/>
    <s v="Tasmania"/>
    <n v="2000"/>
    <d v="2010-01-01T00:00:00"/>
    <n v="162091"/>
    <x v="1"/>
    <s v="Grace Cotter"/>
    <s v="Byellee"/>
    <s v="QLD"/>
    <s v="Queensland"/>
    <s v="Australia"/>
    <s v="Australia"/>
    <d v="1976-10-08T00:00:00"/>
    <n v="49"/>
    <x v="0"/>
    <d v="2019-03-12T00:00:00"/>
    <s v="Tuesday"/>
    <d v="2019-03-10T00:00:00"/>
    <x v="38"/>
    <d v="2019-01-01T00:00:00"/>
    <x v="3"/>
    <x v="6"/>
    <n v="57"/>
    <s v="WWI 1GB Digital Voice Recorder Pen E100 Black"/>
    <s v="Wide World Importers"/>
    <s v="Black"/>
    <n v="79.53"/>
    <n v="156"/>
    <n v="104"/>
    <s v="Recording Pen"/>
    <n v="1"/>
    <x v="6"/>
    <s v="3/12/2019AUD"/>
    <d v="2019-03-12T00:00:00"/>
    <s v="AUD"/>
    <n v="1.4125000000000001"/>
    <n v="386"/>
    <n v="156"/>
    <m/>
    <n v="220.35"/>
    <n v="1"/>
    <n v="1"/>
    <n v="-43536"/>
  </r>
  <r>
    <n v="34185"/>
    <n v="1532012"/>
    <n v="2"/>
    <d v="2019-03-12T00:00:00"/>
    <m/>
    <n v="162091"/>
    <x v="22"/>
    <n v="984"/>
    <n v="8"/>
    <s v="AUD"/>
    <s v="3/12/2019AUD"/>
    <n v="4"/>
    <x v="7"/>
    <s v="Tasmania"/>
    <n v="2000"/>
    <d v="2010-01-01T00:00:00"/>
    <n v="162091"/>
    <x v="1"/>
    <s v="Grace Cotter"/>
    <s v="Byellee"/>
    <s v="QLD"/>
    <s v="Queensland"/>
    <s v="Australia"/>
    <s v="Australia"/>
    <d v="1976-10-08T00:00:00"/>
    <n v="49"/>
    <x v="0"/>
    <d v="2019-03-12T00:00:00"/>
    <s v="Tuesday"/>
    <d v="2019-03-10T00:00:00"/>
    <x v="38"/>
    <d v="2019-01-01T00:00:00"/>
    <x v="3"/>
    <x v="6"/>
    <n v="984"/>
    <s v="A. Datum Point Shoot Digital Camera M500 Pink"/>
    <s v="A. Datum"/>
    <s v="Pink"/>
    <n v="91.05"/>
    <n v="198"/>
    <n v="401"/>
    <s v="Digital Cameras"/>
    <n v="4"/>
    <x v="0"/>
    <s v="3/12/2019AUD"/>
    <d v="2019-03-12T00:00:00"/>
    <s v="AUD"/>
    <n v="1.4125000000000001"/>
    <n v="386"/>
    <n v="1584"/>
    <m/>
    <n v="2237.4"/>
    <n v="0"/>
    <n v="1"/>
    <n v="-43536"/>
  </r>
  <r>
    <n v="34186"/>
    <n v="1532012"/>
    <n v="3"/>
    <d v="2019-03-12T00:00:00"/>
    <m/>
    <n v="162091"/>
    <x v="22"/>
    <n v="1207"/>
    <n v="5"/>
    <s v="AUD"/>
    <s v="3/12/2019AUD"/>
    <n v="4"/>
    <x v="7"/>
    <s v="Tasmania"/>
    <n v="2000"/>
    <d v="2010-01-01T00:00:00"/>
    <n v="162091"/>
    <x v="1"/>
    <s v="Grace Cotter"/>
    <s v="Byellee"/>
    <s v="QLD"/>
    <s v="Queensland"/>
    <s v="Australia"/>
    <s v="Australia"/>
    <d v="1976-10-08T00:00:00"/>
    <n v="49"/>
    <x v="0"/>
    <d v="2019-03-12T00:00:00"/>
    <s v="Tuesday"/>
    <d v="2019-03-10T00:00:00"/>
    <x v="38"/>
    <d v="2019-01-01T00:00:00"/>
    <x v="3"/>
    <x v="6"/>
    <n v="1207"/>
    <s v="Fabrikam Independent Filmmaker 2/3'' 17mm X100 Grey"/>
    <s v="Fabrikam"/>
    <s v="Grey"/>
    <n v="503.61"/>
    <n v="1520"/>
    <n v="405"/>
    <s v="Camcorders"/>
    <n v="4"/>
    <x v="0"/>
    <s v="3/12/2019AUD"/>
    <d v="2019-03-12T00:00:00"/>
    <s v="AUD"/>
    <n v="1.4125000000000001"/>
    <n v="386"/>
    <n v="7600"/>
    <m/>
    <n v="10735"/>
    <n v="0"/>
    <n v="0"/>
    <n v="-43536"/>
  </r>
  <r>
    <n v="34187"/>
    <n v="1532013"/>
    <n v="1"/>
    <d v="2019-03-12T00:00:00"/>
    <m/>
    <n v="564341"/>
    <x v="37"/>
    <n v="1868"/>
    <n v="7"/>
    <s v="EUR"/>
    <s v="3/12/2019EUR"/>
    <n v="24"/>
    <x v="6"/>
    <s v="Hessen"/>
    <n v="1855"/>
    <d v="2012-12-15T00:00:00"/>
    <n v="564341"/>
    <x v="1"/>
    <s v="Sabrina Seiler"/>
    <s v="Vellmar"/>
    <s v="HE"/>
    <s v="Hessen"/>
    <s v="Germany"/>
    <s v="Europe"/>
    <d v="1999-01-08T00:00:00"/>
    <n v="26"/>
    <x v="2"/>
    <d v="2019-03-12T00:00:00"/>
    <s v="Tuesday"/>
    <d v="2019-03-10T00:00:00"/>
    <x v="38"/>
    <d v="2019-01-01T00:00:00"/>
    <x v="3"/>
    <x v="6"/>
    <n v="1868"/>
    <s v="Contoso Washer &amp; Dryer 25.5in M255 White"/>
    <s v="Contoso"/>
    <s v="White"/>
    <n v="914.67"/>
    <n v="1989"/>
    <n v="801"/>
    <s v="Washers &amp; Dryers"/>
    <n v="8"/>
    <x v="4"/>
    <s v="3/12/2019EUR"/>
    <d v="2019-03-12T00:00:00"/>
    <s v="EUR"/>
    <n v="0.88690000000000002"/>
    <n v="386"/>
    <n v="13923"/>
    <m/>
    <n v="12348.3087"/>
    <n v="1"/>
    <n v="1"/>
    <n v="-43536"/>
  </r>
  <r>
    <n v="34188"/>
    <n v="1532013"/>
    <n v="2"/>
    <d v="2019-03-12T00:00:00"/>
    <m/>
    <n v="564341"/>
    <x v="37"/>
    <n v="66"/>
    <n v="4"/>
    <s v="EUR"/>
    <s v="3/12/2019EUR"/>
    <n v="24"/>
    <x v="6"/>
    <s v="Hessen"/>
    <n v="1855"/>
    <d v="2012-12-15T00:00:00"/>
    <n v="564341"/>
    <x v="1"/>
    <s v="Sabrina Seiler"/>
    <s v="Vellmar"/>
    <s v="HE"/>
    <s v="Hessen"/>
    <s v="Germany"/>
    <s v="Europe"/>
    <d v="1999-01-08T00:00:00"/>
    <n v="26"/>
    <x v="2"/>
    <d v="2019-03-12T00:00:00"/>
    <s v="Tuesday"/>
    <d v="2019-03-10T00:00:00"/>
    <x v="38"/>
    <d v="2019-01-01T00:00:00"/>
    <x v="3"/>
    <x v="6"/>
    <n v="66"/>
    <s v="NT Bluetooth Stereo Headphones E52 Blue"/>
    <s v="Northwind Traders"/>
    <s v="Blue"/>
    <n v="13.1"/>
    <n v="25.69"/>
    <n v="106"/>
    <s v="Bluetooth Headphones"/>
    <n v="1"/>
    <x v="6"/>
    <s v="3/12/2019EUR"/>
    <d v="2019-03-12T00:00:00"/>
    <s v="EUR"/>
    <n v="0.88690000000000002"/>
    <n v="386"/>
    <n v="102.76"/>
    <m/>
    <n v="91.137799999999999"/>
    <n v="0"/>
    <n v="1"/>
    <n v="-43536"/>
  </r>
  <r>
    <n v="34189"/>
    <n v="1532013"/>
    <n v="3"/>
    <d v="2019-03-12T00:00:00"/>
    <m/>
    <n v="564341"/>
    <x v="37"/>
    <n v="616"/>
    <n v="4"/>
    <s v="EUR"/>
    <s v="3/12/2019EUR"/>
    <n v="24"/>
    <x v="6"/>
    <s v="Hessen"/>
    <n v="1855"/>
    <d v="2012-12-15T00:00:00"/>
    <n v="564341"/>
    <x v="1"/>
    <s v="Sabrina Seiler"/>
    <s v="Vellmar"/>
    <s v="HE"/>
    <s v="Hessen"/>
    <s v="Germany"/>
    <s v="Europe"/>
    <d v="1999-01-08T00:00:00"/>
    <n v="26"/>
    <x v="2"/>
    <d v="2019-03-12T00:00:00"/>
    <s v="Tuesday"/>
    <d v="2019-03-10T00:00:00"/>
    <x v="38"/>
    <d v="2019-01-01T00:00:00"/>
    <x v="3"/>
    <x v="6"/>
    <n v="616"/>
    <s v="WWI Projector 480p DLP12 Black"/>
    <s v="Wide World Importers"/>
    <s v="Black"/>
    <n v="254.4"/>
    <n v="499"/>
    <n v="305"/>
    <s v="Projectors &amp; Screens"/>
    <n v="3"/>
    <x v="1"/>
    <s v="3/12/2019EUR"/>
    <d v="2019-03-12T00:00:00"/>
    <s v="EUR"/>
    <n v="0.88690000000000002"/>
    <n v="386"/>
    <n v="1996"/>
    <m/>
    <n v="1770.2524000000001"/>
    <n v="0"/>
    <n v="1"/>
    <n v="-43536"/>
  </r>
  <r>
    <n v="34190"/>
    <n v="1532013"/>
    <n v="4"/>
    <d v="2019-03-12T00:00:00"/>
    <m/>
    <n v="564341"/>
    <x v="37"/>
    <n v="1232"/>
    <n v="2"/>
    <s v="EUR"/>
    <s v="3/12/2019EUR"/>
    <n v="24"/>
    <x v="6"/>
    <s v="Hessen"/>
    <n v="1855"/>
    <d v="2012-12-15T00:00:00"/>
    <n v="564341"/>
    <x v="1"/>
    <s v="Sabrina Seiler"/>
    <s v="Vellmar"/>
    <s v="HE"/>
    <s v="Hessen"/>
    <s v="Germany"/>
    <s v="Europe"/>
    <d v="1999-01-08T00:00:00"/>
    <n v="26"/>
    <x v="2"/>
    <d v="2019-03-12T00:00:00"/>
    <s v="Tuesday"/>
    <d v="2019-03-10T00:00:00"/>
    <x v="38"/>
    <d v="2019-01-01T00:00:00"/>
    <x v="3"/>
    <x v="6"/>
    <n v="1232"/>
    <s v="Fabrikam Business Videographer 1'' 25mm M600 Black"/>
    <s v="Fabrikam"/>
    <s v="Black"/>
    <n v="408.36"/>
    <n v="888"/>
    <n v="405"/>
    <s v="Camcorders"/>
    <n v="4"/>
    <x v="0"/>
    <s v="3/12/2019EUR"/>
    <d v="2019-03-12T00:00:00"/>
    <s v="EUR"/>
    <n v="0.88690000000000002"/>
    <n v="386"/>
    <n v="1776"/>
    <m/>
    <n v="1575.1343999999999"/>
    <n v="0"/>
    <n v="1"/>
    <n v="-43536"/>
  </r>
  <r>
    <n v="34191"/>
    <n v="1532013"/>
    <n v="5"/>
    <d v="2019-03-12T00:00:00"/>
    <m/>
    <n v="564341"/>
    <x v="37"/>
    <n v="173"/>
    <n v="2"/>
    <s v="EUR"/>
    <s v="3/12/2019EUR"/>
    <n v="24"/>
    <x v="6"/>
    <s v="Hessen"/>
    <n v="1855"/>
    <d v="2012-12-15T00:00:00"/>
    <n v="564341"/>
    <x v="1"/>
    <s v="Sabrina Seiler"/>
    <s v="Vellmar"/>
    <s v="HE"/>
    <s v="Hessen"/>
    <s v="Germany"/>
    <s v="Europe"/>
    <d v="1999-01-08T00:00:00"/>
    <n v="26"/>
    <x v="2"/>
    <d v="2019-03-12T00:00:00"/>
    <s v="Tuesday"/>
    <d v="2019-03-10T00:00:00"/>
    <x v="38"/>
    <d v="2019-01-01T00:00:00"/>
    <x v="3"/>
    <x v="6"/>
    <n v="173"/>
    <s v="SV 8xDVD E120 Black"/>
    <s v="Southridge Video"/>
    <s v="Black"/>
    <n v="45.83"/>
    <n v="89.9"/>
    <n v="202"/>
    <s v="VCD &amp; DVD"/>
    <n v="2"/>
    <x v="3"/>
    <s v="3/12/2019EUR"/>
    <d v="2019-03-12T00:00:00"/>
    <s v="EUR"/>
    <n v="0.88690000000000002"/>
    <n v="386"/>
    <n v="179.8"/>
    <m/>
    <n v="159.46459999999999"/>
    <n v="0"/>
    <n v="1"/>
    <n v="-43536"/>
  </r>
  <r>
    <n v="34192"/>
    <n v="1532014"/>
    <n v="1"/>
    <d v="2019-03-12T00:00:00"/>
    <m/>
    <n v="1885716"/>
    <x v="27"/>
    <n v="72"/>
    <n v="2"/>
    <s v="USD"/>
    <s v="3/12/2019USD"/>
    <n v="51"/>
    <x v="2"/>
    <s v="Maine"/>
    <n v="1295"/>
    <d v="2010-01-01T00:00:00"/>
    <n v="1885716"/>
    <x v="1"/>
    <s v="Mary Shaw"/>
    <s v="Memphis"/>
    <s v="TN"/>
    <s v="Tennessee"/>
    <s v="United States"/>
    <s v="North America"/>
    <d v="1938-10-07T00:00:00"/>
    <n v="87"/>
    <x v="1"/>
    <d v="2019-03-12T00:00:00"/>
    <s v="Tuesday"/>
    <d v="2019-03-10T00:00:00"/>
    <x v="38"/>
    <d v="2019-01-01T00:00:00"/>
    <x v="3"/>
    <x v="6"/>
    <n v="72"/>
    <s v="NT Wireless Bluetooth Stereo Headphones E102 Blue"/>
    <s v="Northwind Traders"/>
    <s v="Blue"/>
    <n v="22.05"/>
    <n v="47.95"/>
    <n v="106"/>
    <s v="Bluetooth Headphones"/>
    <n v="1"/>
    <x v="6"/>
    <s v="3/12/2019USD"/>
    <d v="2019-03-12T00:00:00"/>
    <s v="USD"/>
    <n v="1"/>
    <n v="386"/>
    <n v="95.9"/>
    <m/>
    <n v="95.9"/>
    <n v="1"/>
    <n v="1"/>
    <n v="-43536"/>
  </r>
  <r>
    <n v="34193"/>
    <n v="1532015"/>
    <n v="1"/>
    <d v="2019-03-12T00:00:00"/>
    <m/>
    <n v="535180"/>
    <x v="18"/>
    <n v="1705"/>
    <n v="1"/>
    <s v="EUR"/>
    <s v="3/12/2019EUR"/>
    <n v="22"/>
    <x v="6"/>
    <s v="Freistaat Thüringen"/>
    <n v="2000"/>
    <d v="2008-03-06T00:00:00"/>
    <n v="535180"/>
    <x v="1"/>
    <s v="Karin Schroeder"/>
    <s v="Helgoland"/>
    <s v="SH"/>
    <s v="Schleswig-Holstein"/>
    <s v="Germany"/>
    <s v="Europe"/>
    <d v="1959-09-01T00:00:00"/>
    <n v="66"/>
    <x v="1"/>
    <d v="2019-03-12T00:00:00"/>
    <s v="Tuesday"/>
    <d v="2019-03-10T00:00:00"/>
    <x v="38"/>
    <d v="2019-01-01T00:00:00"/>
    <x v="3"/>
    <x v="6"/>
    <n v="1705"/>
    <s v="SV Hand Games men M30 Silver"/>
    <s v="Southridge Video"/>
    <s v="Silver"/>
    <n v="3.16"/>
    <n v="6.88"/>
    <n v="701"/>
    <s v="Boxed Games"/>
    <n v="7"/>
    <x v="5"/>
    <s v="3/12/2019EUR"/>
    <d v="2019-03-12T00:00:00"/>
    <s v="EUR"/>
    <n v="0.88690000000000002"/>
    <n v="386"/>
    <n v="6.88"/>
    <m/>
    <n v="6.1018999999999997"/>
    <n v="1"/>
    <n v="1"/>
    <n v="-43536"/>
  </r>
  <r>
    <n v="34194"/>
    <n v="1532015"/>
    <n v="2"/>
    <d v="2019-03-12T00:00:00"/>
    <m/>
    <n v="535180"/>
    <x v="18"/>
    <n v="1488"/>
    <n v="2"/>
    <s v="EUR"/>
    <s v="3/12/2019EUR"/>
    <n v="22"/>
    <x v="6"/>
    <s v="Freistaat Thüringen"/>
    <n v="2000"/>
    <d v="2008-03-06T00:00:00"/>
    <n v="535180"/>
    <x v="1"/>
    <s v="Karin Schroeder"/>
    <s v="Helgoland"/>
    <s v="SH"/>
    <s v="Schleswig-Holstein"/>
    <s v="Germany"/>
    <s v="Europe"/>
    <d v="1959-09-01T00:00:00"/>
    <n v="66"/>
    <x v="1"/>
    <d v="2019-03-12T00:00:00"/>
    <s v="Tuesday"/>
    <d v="2019-03-10T00:00:00"/>
    <x v="38"/>
    <d v="2019-01-01T00:00:00"/>
    <x v="3"/>
    <x v="6"/>
    <n v="1488"/>
    <s v="The Phone Company Smart phones Expert M400 Grey"/>
    <s v="The Phone Company"/>
    <s v="Grey"/>
    <n v="137.96"/>
    <n v="300"/>
    <n v="504"/>
    <s v="Smart phones &amp; PDAs"/>
    <n v="5"/>
    <x v="7"/>
    <s v="3/12/2019EUR"/>
    <d v="2019-03-12T00:00:00"/>
    <s v="EUR"/>
    <n v="0.88690000000000002"/>
    <n v="386"/>
    <n v="600"/>
    <m/>
    <n v="532.14"/>
    <n v="0"/>
    <n v="1"/>
    <n v="-43536"/>
  </r>
  <r>
    <n v="34195"/>
    <n v="1532015"/>
    <n v="3"/>
    <d v="2019-03-12T00:00:00"/>
    <m/>
    <n v="535180"/>
    <x v="18"/>
    <n v="1706"/>
    <n v="8"/>
    <s v="EUR"/>
    <s v="3/12/2019EUR"/>
    <n v="22"/>
    <x v="6"/>
    <s v="Freistaat Thüringen"/>
    <n v="2000"/>
    <d v="2008-03-06T00:00:00"/>
    <n v="535180"/>
    <x v="1"/>
    <s v="Karin Schroeder"/>
    <s v="Helgoland"/>
    <s v="SH"/>
    <s v="Schleswig-Holstein"/>
    <s v="Germany"/>
    <s v="Europe"/>
    <d v="1959-09-01T00:00:00"/>
    <n v="66"/>
    <x v="1"/>
    <d v="2019-03-12T00:00:00"/>
    <s v="Tuesday"/>
    <d v="2019-03-10T00:00:00"/>
    <x v="38"/>
    <d v="2019-01-01T00:00:00"/>
    <x v="3"/>
    <x v="6"/>
    <n v="1706"/>
    <s v="SV Hand Games women M40 Silver"/>
    <s v="Southridge Video"/>
    <s v="Silver"/>
    <n v="4.08"/>
    <n v="8.8800000000000008"/>
    <n v="701"/>
    <s v="Boxed Games"/>
    <n v="7"/>
    <x v="5"/>
    <s v="3/12/2019EUR"/>
    <d v="2019-03-12T00:00:00"/>
    <s v="EUR"/>
    <n v="0.88690000000000002"/>
    <n v="386"/>
    <n v="71.040000000000006"/>
    <m/>
    <n v="63.005400000000002"/>
    <n v="0"/>
    <n v="0"/>
    <n v="-43536"/>
  </r>
  <r>
    <n v="34196"/>
    <n v="1532016"/>
    <n v="1"/>
    <d v="2019-03-12T00:00:00"/>
    <m/>
    <n v="2080484"/>
    <x v="27"/>
    <n v="1649"/>
    <n v="2"/>
    <s v="USD"/>
    <s v="3/12/2019USD"/>
    <n v="51"/>
    <x v="2"/>
    <s v="Maine"/>
    <n v="1295"/>
    <d v="2010-01-01T00:00:00"/>
    <n v="2080484"/>
    <x v="0"/>
    <s v="Delmer Martinez"/>
    <s v="Hattiesburg"/>
    <s v="MS"/>
    <s v="Mississippi"/>
    <s v="United States"/>
    <s v="North America"/>
    <d v="1950-05-05T00:00:00"/>
    <n v="75"/>
    <x v="1"/>
    <d v="2019-03-12T00:00:00"/>
    <s v="Tuesday"/>
    <d v="2019-03-10T00:00:00"/>
    <x v="38"/>
    <d v="2019-01-01T00:00:00"/>
    <x v="3"/>
    <x v="6"/>
    <n v="1649"/>
    <s v="Contoso DVD 14-Inch Player Portable L100 Black"/>
    <s v="Contoso"/>
    <s v="Black"/>
    <n v="86.14"/>
    <n v="259.99"/>
    <n v="602"/>
    <s v="Movie DVD"/>
    <n v="6"/>
    <x v="2"/>
    <s v="3/12/2019USD"/>
    <d v="2019-03-12T00:00:00"/>
    <s v="USD"/>
    <n v="1"/>
    <n v="386"/>
    <n v="519.98"/>
    <m/>
    <n v="519.98"/>
    <n v="1"/>
    <n v="1"/>
    <n v="-43536"/>
  </r>
  <r>
    <n v="34197"/>
    <n v="1532016"/>
    <n v="2"/>
    <d v="2019-03-12T00:00:00"/>
    <m/>
    <n v="2080484"/>
    <x v="27"/>
    <n v="338"/>
    <n v="2"/>
    <s v="USD"/>
    <s v="3/12/2019USD"/>
    <n v="51"/>
    <x v="2"/>
    <s v="Maine"/>
    <n v="1295"/>
    <d v="2010-01-01T00:00:00"/>
    <n v="2080484"/>
    <x v="0"/>
    <s v="Delmer Martinez"/>
    <s v="Hattiesburg"/>
    <s v="MS"/>
    <s v="Mississippi"/>
    <s v="United States"/>
    <s v="North America"/>
    <d v="1950-05-05T00:00:00"/>
    <n v="75"/>
    <x v="1"/>
    <d v="2019-03-12T00:00:00"/>
    <s v="Tuesday"/>
    <d v="2019-03-10T00:00:00"/>
    <x v="38"/>
    <d v="2019-01-01T00:00:00"/>
    <x v="3"/>
    <x v="6"/>
    <n v="338"/>
    <s v="Fabrikam Laptop19W M9800 Black"/>
    <s v="Fabrikam"/>
    <s v="Black"/>
    <n v="397.25"/>
    <n v="1199"/>
    <n v="301"/>
    <s v="Laptops"/>
    <n v="3"/>
    <x v="1"/>
    <s v="3/12/2019USD"/>
    <d v="2019-03-12T00:00:00"/>
    <s v="USD"/>
    <n v="1"/>
    <n v="386"/>
    <n v="2398"/>
    <m/>
    <n v="2398"/>
    <n v="0"/>
    <n v="1"/>
    <n v="-43536"/>
  </r>
  <r>
    <n v="34198"/>
    <n v="1532017"/>
    <n v="1"/>
    <d v="2019-03-12T00:00:00"/>
    <m/>
    <n v="1313113"/>
    <x v="14"/>
    <n v="1572"/>
    <n v="5"/>
    <s v="USD"/>
    <s v="3/12/2019USD"/>
    <n v="61"/>
    <x v="2"/>
    <s v="South Carolina"/>
    <n v="2000"/>
    <d v="2012-12-15T00:00:00"/>
    <n v="1313113"/>
    <x v="1"/>
    <s v="Mercedes Leon"/>
    <s v="Ocean Drive Beach"/>
    <s v="SC"/>
    <s v="South Carolina"/>
    <s v="United States"/>
    <s v="North America"/>
    <d v="1963-12-25T00:00:00"/>
    <n v="61"/>
    <x v="1"/>
    <d v="2019-03-12T00:00:00"/>
    <s v="Tuesday"/>
    <d v="2019-03-10T00:00:00"/>
    <x v="38"/>
    <d v="2019-01-01T00:00:00"/>
    <x v="3"/>
    <x v="6"/>
    <n v="1572"/>
    <s v="SV DVD Player M110 Silver"/>
    <s v="Southridge Video"/>
    <s v="Silver"/>
    <n v="26.67"/>
    <n v="57.99"/>
    <n v="602"/>
    <s v="Movie DVD"/>
    <n v="6"/>
    <x v="2"/>
    <s v="3/12/2019USD"/>
    <d v="2019-03-12T00:00:00"/>
    <s v="USD"/>
    <n v="1"/>
    <n v="386"/>
    <n v="289.95"/>
    <m/>
    <n v="289.95"/>
    <n v="1"/>
    <n v="1"/>
    <n v="-43536"/>
  </r>
  <r>
    <n v="34199"/>
    <n v="1532017"/>
    <n v="2"/>
    <d v="2019-03-12T00:00:00"/>
    <m/>
    <n v="1313113"/>
    <x v="14"/>
    <n v="1606"/>
    <n v="1"/>
    <s v="USD"/>
    <s v="3/12/2019USD"/>
    <n v="61"/>
    <x v="2"/>
    <s v="South Carolina"/>
    <n v="2000"/>
    <d v="2012-12-15T00:00:00"/>
    <n v="1313113"/>
    <x v="1"/>
    <s v="Mercedes Leon"/>
    <s v="Ocean Drive Beach"/>
    <s v="SC"/>
    <s v="South Carolina"/>
    <s v="United States"/>
    <s v="North America"/>
    <d v="1963-12-25T00:00:00"/>
    <n v="61"/>
    <x v="1"/>
    <d v="2019-03-12T00:00:00"/>
    <s v="Tuesday"/>
    <d v="2019-03-10T00:00:00"/>
    <x v="38"/>
    <d v="2019-01-01T00:00:00"/>
    <x v="3"/>
    <x v="6"/>
    <n v="1606"/>
    <s v="SV DVD 9-Inch Player Portable M300 Silver"/>
    <s v="Southridge Video"/>
    <s v="Silver"/>
    <n v="73.569999999999993"/>
    <n v="159.99"/>
    <n v="602"/>
    <s v="Movie DVD"/>
    <n v="6"/>
    <x v="2"/>
    <s v="3/12/2019USD"/>
    <d v="2019-03-12T00:00:00"/>
    <s v="USD"/>
    <n v="1"/>
    <n v="386"/>
    <n v="159.99"/>
    <m/>
    <n v="159.99"/>
    <n v="0"/>
    <n v="0"/>
    <n v="-43536"/>
  </r>
  <r>
    <n v="34200"/>
    <n v="1532017"/>
    <n v="3"/>
    <d v="2019-03-12T00:00:00"/>
    <m/>
    <n v="1313113"/>
    <x v="14"/>
    <n v="2086"/>
    <n v="2"/>
    <s v="USD"/>
    <s v="3/12/2019USD"/>
    <n v="61"/>
    <x v="2"/>
    <s v="South Carolina"/>
    <n v="2000"/>
    <d v="2012-12-15T00:00:00"/>
    <n v="1313113"/>
    <x v="1"/>
    <s v="Mercedes Leon"/>
    <s v="Ocean Drive Beach"/>
    <s v="SC"/>
    <s v="South Carolina"/>
    <s v="United States"/>
    <s v="North America"/>
    <d v="1963-12-25T00:00:00"/>
    <n v="61"/>
    <x v="1"/>
    <d v="2019-03-12T00:00:00"/>
    <s v="Tuesday"/>
    <d v="2019-03-10T00:00:00"/>
    <x v="38"/>
    <d v="2019-01-01T00:00:00"/>
    <x v="3"/>
    <x v="6"/>
    <n v="2086"/>
    <s v="Contoso Water Heater 4.3GPM M1250 White"/>
    <s v="Contoso"/>
    <s v="White"/>
    <n v="403.53"/>
    <n v="877.5"/>
    <n v="804"/>
    <s v="Water Heaters"/>
    <n v="8"/>
    <x v="4"/>
    <s v="3/12/2019USD"/>
    <d v="2019-03-12T00:00:00"/>
    <s v="USD"/>
    <n v="1"/>
    <n v="386"/>
    <n v="1755"/>
    <m/>
    <n v="1755"/>
    <n v="0"/>
    <n v="1"/>
    <n v="-43536"/>
  </r>
  <r>
    <n v="34201"/>
    <n v="1532017"/>
    <n v="4"/>
    <d v="2019-03-12T00:00:00"/>
    <m/>
    <n v="1313113"/>
    <x v="14"/>
    <n v="1428"/>
    <n v="5"/>
    <s v="USD"/>
    <s v="3/12/2019USD"/>
    <n v="61"/>
    <x v="2"/>
    <s v="South Carolina"/>
    <n v="2000"/>
    <d v="2012-12-15T00:00:00"/>
    <n v="1313113"/>
    <x v="1"/>
    <s v="Mercedes Leon"/>
    <s v="Ocean Drive Beach"/>
    <s v="SC"/>
    <s v="South Carolina"/>
    <s v="United States"/>
    <s v="North America"/>
    <d v="1963-12-25T00:00:00"/>
    <n v="61"/>
    <x v="1"/>
    <d v="2019-03-12T00:00:00"/>
    <s v="Tuesday"/>
    <d v="2019-03-10T00:00:00"/>
    <x v="38"/>
    <d v="2019-01-01T00:00:00"/>
    <x v="3"/>
    <x v="6"/>
    <n v="1428"/>
    <s v="The Phone Company Touch Screen Phones 26-1.4&quot; M250 Grey"/>
    <s v="The Phone Company"/>
    <s v="Grey"/>
    <n v="123.24"/>
    <n v="268"/>
    <n v="503"/>
    <s v="Touch Screen Phones"/>
    <n v="5"/>
    <x v="7"/>
    <s v="3/12/2019USD"/>
    <d v="2019-03-12T00:00:00"/>
    <s v="USD"/>
    <n v="1"/>
    <n v="386"/>
    <n v="1340"/>
    <m/>
    <n v="1340"/>
    <n v="0"/>
    <n v="1"/>
    <n v="-43536"/>
  </r>
  <r>
    <n v="34202"/>
    <n v="1532018"/>
    <n v="1"/>
    <d v="2019-03-12T00:00:00"/>
    <m/>
    <n v="1498135"/>
    <x v="27"/>
    <n v="2026"/>
    <n v="1"/>
    <s v="USD"/>
    <s v="3/12/2019USD"/>
    <n v="51"/>
    <x v="2"/>
    <s v="Maine"/>
    <n v="1295"/>
    <d v="2010-01-01T00:00:00"/>
    <n v="1498135"/>
    <x v="0"/>
    <s v="Rene Johnson"/>
    <s v="Blue Earth"/>
    <s v="MN"/>
    <s v="Minnesota"/>
    <s v="United States"/>
    <s v="North America"/>
    <d v="1949-05-26T00:00:00"/>
    <n v="76"/>
    <x v="1"/>
    <d v="2019-03-12T00:00:00"/>
    <s v="Tuesday"/>
    <d v="2019-03-10T00:00:00"/>
    <x v="38"/>
    <d v="2019-01-01T00:00:00"/>
    <x v="3"/>
    <x v="6"/>
    <n v="2026"/>
    <s v="Litware Microwave 2.2CuFt M125 Silver"/>
    <s v="Litware"/>
    <s v="Silver"/>
    <n v="91.97"/>
    <n v="199.99"/>
    <n v="803"/>
    <s v="Microwaves"/>
    <n v="8"/>
    <x v="4"/>
    <s v="3/12/2019USD"/>
    <d v="2019-03-12T00:00:00"/>
    <s v="USD"/>
    <n v="1"/>
    <n v="386"/>
    <n v="199.99"/>
    <m/>
    <n v="199.99"/>
    <n v="1"/>
    <n v="1"/>
    <n v="-43536"/>
  </r>
  <r>
    <n v="34203"/>
    <n v="1532019"/>
    <n v="1"/>
    <d v="2019-03-12T00:00:00"/>
    <m/>
    <n v="1544568"/>
    <x v="33"/>
    <n v="1576"/>
    <n v="2"/>
    <s v="USD"/>
    <s v="3/12/2019USD"/>
    <n v="48"/>
    <x v="2"/>
    <s v="Idaho"/>
    <n v="1540"/>
    <d v="2012-12-15T00:00:00"/>
    <n v="1544568"/>
    <x v="1"/>
    <s v="Willie Wallace"/>
    <s v="Porter"/>
    <s v="TX"/>
    <s v="Texas"/>
    <s v="United States"/>
    <s v="North America"/>
    <d v="1968-10-21T00:00:00"/>
    <n v="56"/>
    <x v="0"/>
    <d v="2019-03-12T00:00:00"/>
    <s v="Tuesday"/>
    <d v="2019-03-10T00:00:00"/>
    <x v="38"/>
    <d v="2019-01-01T00:00:00"/>
    <x v="3"/>
    <x v="6"/>
    <n v="1576"/>
    <s v="SV DVD Movies E100 Yellow"/>
    <s v="Southridge Video"/>
    <s v="Yellow"/>
    <n v="6.62"/>
    <n v="12.99"/>
    <n v="602"/>
    <s v="Movie DVD"/>
    <n v="6"/>
    <x v="2"/>
    <s v="3/12/2019USD"/>
    <d v="2019-03-12T00:00:00"/>
    <s v="USD"/>
    <n v="1"/>
    <n v="386"/>
    <n v="25.98"/>
    <m/>
    <n v="25.98"/>
    <n v="1"/>
    <n v="1"/>
    <n v="-43536"/>
  </r>
  <r>
    <n v="34204"/>
    <n v="1532019"/>
    <n v="2"/>
    <d v="2019-03-12T00:00:00"/>
    <m/>
    <n v="1544568"/>
    <x v="33"/>
    <n v="422"/>
    <n v="3"/>
    <s v="USD"/>
    <s v="3/12/2019USD"/>
    <n v="48"/>
    <x v="2"/>
    <s v="Idaho"/>
    <n v="1540"/>
    <d v="2012-12-15T00:00:00"/>
    <n v="1544568"/>
    <x v="1"/>
    <s v="Willie Wallace"/>
    <s v="Porter"/>
    <s v="TX"/>
    <s v="Texas"/>
    <s v="United States"/>
    <s v="North America"/>
    <d v="1968-10-21T00:00:00"/>
    <n v="56"/>
    <x v="0"/>
    <d v="2019-03-12T00:00:00"/>
    <s v="Tuesday"/>
    <d v="2019-03-10T00:00:00"/>
    <x v="38"/>
    <d v="2019-01-01T00:00:00"/>
    <x v="3"/>
    <x v="6"/>
    <n v="422"/>
    <s v="Adventure Works Desktop PC2.33 XD233 Black"/>
    <s v="Adventure Works"/>
    <s v="Black"/>
    <n v="321.05"/>
    <n v="969"/>
    <n v="303"/>
    <s v="Desktops"/>
    <n v="3"/>
    <x v="1"/>
    <s v="3/12/2019USD"/>
    <d v="2019-03-12T00:00:00"/>
    <s v="USD"/>
    <n v="1"/>
    <n v="386"/>
    <n v="2907"/>
    <m/>
    <n v="2907"/>
    <n v="0"/>
    <n v="1"/>
    <n v="-43536"/>
  </r>
  <r>
    <n v="34205"/>
    <n v="1532020"/>
    <n v="1"/>
    <d v="2019-03-12T00:00:00"/>
    <m/>
    <n v="1737921"/>
    <x v="3"/>
    <n v="1306"/>
    <n v="3"/>
    <s v="USD"/>
    <s v="3/12/2019USD"/>
    <n v="45"/>
    <x v="2"/>
    <s v="Connecticut"/>
    <n v="2000"/>
    <d v="2007-07-08T00:00:00"/>
    <n v="1737921"/>
    <x v="0"/>
    <s v="Carroll Blalock"/>
    <s v="Newark"/>
    <s v="PA"/>
    <s v="Pennsylvania"/>
    <s v="United States"/>
    <s v="North America"/>
    <d v="1990-03-24T00:00:00"/>
    <n v="35"/>
    <x v="0"/>
    <d v="2019-03-12T00:00:00"/>
    <s v="Tuesday"/>
    <d v="2019-03-10T00:00:00"/>
    <x v="38"/>
    <d v="2019-01-01T00:00:00"/>
    <x v="3"/>
    <x v="6"/>
    <n v="1306"/>
    <s v="Contoso Lens Adapter M450 Black"/>
    <s v="Contoso"/>
    <s v="Black"/>
    <n v="31.27"/>
    <n v="68"/>
    <n v="406"/>
    <s v="Cameras &amp; Camcorders Accessories"/>
    <n v="4"/>
    <x v="0"/>
    <s v="3/12/2019USD"/>
    <d v="2019-03-12T00:00:00"/>
    <s v="USD"/>
    <n v="1"/>
    <n v="386"/>
    <n v="204"/>
    <m/>
    <n v="204"/>
    <n v="1"/>
    <n v="1"/>
    <n v="-43536"/>
  </r>
  <r>
    <n v="34206"/>
    <n v="1532020"/>
    <n v="2"/>
    <d v="2019-03-12T00:00:00"/>
    <m/>
    <n v="1737921"/>
    <x v="3"/>
    <n v="373"/>
    <n v="2"/>
    <s v="USD"/>
    <s v="3/12/2019USD"/>
    <n v="45"/>
    <x v="2"/>
    <s v="Connecticut"/>
    <n v="2000"/>
    <d v="2007-07-08T00:00:00"/>
    <n v="1737921"/>
    <x v="0"/>
    <s v="Carroll Blalock"/>
    <s v="Newark"/>
    <s v="PA"/>
    <s v="Pennsylvania"/>
    <s v="United States"/>
    <s v="North America"/>
    <d v="1990-03-24T00:00:00"/>
    <n v="35"/>
    <x v="0"/>
    <d v="2019-03-12T00:00:00"/>
    <s v="Tuesday"/>
    <d v="2019-03-10T00:00:00"/>
    <x v="38"/>
    <d v="2019-01-01T00:00:00"/>
    <x v="3"/>
    <x v="6"/>
    <n v="373"/>
    <s v="Adventure Works Laptop8.9 E0890 White"/>
    <s v="Adventure Works"/>
    <s v="White"/>
    <n v="166.2"/>
    <n v="326"/>
    <n v="301"/>
    <s v="Laptops"/>
    <n v="3"/>
    <x v="1"/>
    <s v="3/12/2019USD"/>
    <d v="2019-03-12T00:00:00"/>
    <s v="USD"/>
    <n v="1"/>
    <n v="386"/>
    <n v="652"/>
    <m/>
    <n v="652"/>
    <n v="0"/>
    <n v="1"/>
    <n v="-43536"/>
  </r>
  <r>
    <n v="34207"/>
    <n v="1532021"/>
    <n v="1"/>
    <d v="2019-03-12T00:00:00"/>
    <m/>
    <n v="1618469"/>
    <x v="5"/>
    <n v="1128"/>
    <n v="1"/>
    <s v="USD"/>
    <s v="3/12/2019USD"/>
    <n v="66"/>
    <x v="2"/>
    <s v="Wyoming"/>
    <n v="840"/>
    <d v="2014-01-01T00:00:00"/>
    <n v="1618469"/>
    <x v="1"/>
    <s v="Jeanette O'Reilly"/>
    <s v="Fenton"/>
    <s v="MO"/>
    <s v="Missouri"/>
    <s v="United States"/>
    <s v="North America"/>
    <d v="1979-04-08T00:00:00"/>
    <n v="46"/>
    <x v="0"/>
    <d v="2019-03-12T00:00:00"/>
    <s v="Tuesday"/>
    <d v="2019-03-10T00:00:00"/>
    <x v="38"/>
    <d v="2019-01-01T00:00:00"/>
    <x v="3"/>
    <x v="6"/>
    <n v="1128"/>
    <s v="Fabrikam SLR Camera X149 Pink"/>
    <s v="Fabrikam"/>
    <s v="Pink"/>
    <n v="207.74"/>
    <n v="627"/>
    <n v="402"/>
    <s v="Digital SLR Cameras"/>
    <n v="4"/>
    <x v="0"/>
    <s v="3/12/2019USD"/>
    <d v="2019-03-12T00:00:00"/>
    <s v="USD"/>
    <n v="1"/>
    <n v="386"/>
    <n v="627"/>
    <m/>
    <n v="627"/>
    <n v="1"/>
    <n v="1"/>
    <n v="-43536"/>
  </r>
  <r>
    <n v="34208"/>
    <n v="1532022"/>
    <n v="1"/>
    <d v="2019-03-12T00:00:00"/>
    <m/>
    <n v="1654502"/>
    <x v="55"/>
    <n v="426"/>
    <n v="5"/>
    <s v="USD"/>
    <s v="3/12/2019USD"/>
    <n v="49"/>
    <x v="2"/>
    <s v="Iowa"/>
    <n v="2000"/>
    <d v="2018-06-03T00:00:00"/>
    <n v="1654502"/>
    <x v="0"/>
    <s v="Robert Patterson"/>
    <s v="Malvern"/>
    <s v="IA"/>
    <s v="Iowa"/>
    <s v="United States"/>
    <s v="North America"/>
    <d v="1987-06-04T00:00:00"/>
    <n v="38"/>
    <x v="0"/>
    <d v="2019-03-12T00:00:00"/>
    <s v="Tuesday"/>
    <d v="2019-03-10T00:00:00"/>
    <x v="38"/>
    <d v="2019-01-01T00:00:00"/>
    <x v="3"/>
    <x v="6"/>
    <n v="426"/>
    <s v="Adventure Works Desktop PC1.80 ED182 Black"/>
    <s v="Adventure Works"/>
    <s v="Black"/>
    <n v="254.86"/>
    <n v="499.9"/>
    <n v="303"/>
    <s v="Desktops"/>
    <n v="3"/>
    <x v="1"/>
    <s v="3/12/2019USD"/>
    <d v="2019-03-12T00:00:00"/>
    <s v="USD"/>
    <n v="1"/>
    <n v="386"/>
    <n v="2499.5"/>
    <m/>
    <n v="2499.5"/>
    <n v="1"/>
    <n v="1"/>
    <n v="-43536"/>
  </r>
  <r>
    <n v="34209"/>
    <n v="1532023"/>
    <n v="1"/>
    <d v="2019-03-12T00:00:00"/>
    <m/>
    <n v="452441"/>
    <x v="18"/>
    <n v="384"/>
    <n v="1"/>
    <s v="EUR"/>
    <s v="3/12/2019EUR"/>
    <n v="22"/>
    <x v="6"/>
    <s v="Freistaat Thüringen"/>
    <n v="2000"/>
    <d v="2008-03-06T00:00:00"/>
    <n v="452441"/>
    <x v="0"/>
    <s v="Michael Dietrich"/>
    <s v="Neunkirchen"/>
    <s v="TH"/>
    <s v="Freistaat Th�ringen"/>
    <s v="Germany"/>
    <s v="Europe"/>
    <d v="1989-06-25T00:00:00"/>
    <n v="36"/>
    <x v="0"/>
    <d v="2019-03-12T00:00:00"/>
    <s v="Tuesday"/>
    <d v="2019-03-10T00:00:00"/>
    <x v="38"/>
    <d v="2019-01-01T00:00:00"/>
    <x v="3"/>
    <x v="6"/>
    <n v="384"/>
    <s v="Adventure Works Laptop15.4W M1548 Red"/>
    <s v="Adventure Works"/>
    <s v="Red"/>
    <n v="348.58"/>
    <n v="758"/>
    <n v="301"/>
    <s v="Laptops"/>
    <n v="3"/>
    <x v="1"/>
    <s v="3/12/2019EUR"/>
    <d v="2019-03-12T00:00:00"/>
    <s v="EUR"/>
    <n v="0.88690000000000002"/>
    <n v="386"/>
    <n v="758"/>
    <m/>
    <n v="672.27020000000005"/>
    <n v="1"/>
    <n v="1"/>
    <n v="-43536"/>
  </r>
  <r>
    <n v="34210"/>
    <n v="1532024"/>
    <n v="1"/>
    <d v="2019-03-12T00:00:00"/>
    <d v="2019-03-19T00:00:00"/>
    <n v="1965850"/>
    <x v="1"/>
    <n v="2102"/>
    <n v="1"/>
    <s v="USD"/>
    <s v="3/12/2019USD"/>
    <n v="0"/>
    <x v="1"/>
    <s v="Online"/>
    <m/>
    <d v="2010-01-01T00:00:00"/>
    <n v="1965850"/>
    <x v="0"/>
    <s v="Joso Grgic"/>
    <s v="Los Angeles"/>
    <s v="CA"/>
    <s v="California"/>
    <s v="United States"/>
    <s v="North America"/>
    <d v="1984-09-04T00:00:00"/>
    <n v="41"/>
    <x v="0"/>
    <d v="2019-03-12T00:00:00"/>
    <s v="Tuesday"/>
    <d v="2019-03-10T00:00:00"/>
    <x v="38"/>
    <d v="2019-01-01T00:00:00"/>
    <x v="3"/>
    <x v="6"/>
    <n v="2102"/>
    <s v="Contoso Water Heater 4.0GPM M1250 Silver"/>
    <s v="Contoso"/>
    <s v="Silver"/>
    <n v="363.75"/>
    <n v="791"/>
    <n v="804"/>
    <s v="Water Heaters"/>
    <n v="8"/>
    <x v="4"/>
    <s v="3/12/2019USD"/>
    <d v="2019-03-12T00:00:00"/>
    <s v="USD"/>
    <n v="1"/>
    <n v="386"/>
    <n v="791"/>
    <n v="7"/>
    <n v="791"/>
    <n v="1"/>
    <n v="1"/>
    <n v="7"/>
  </r>
  <r>
    <n v="34211"/>
    <n v="1532025"/>
    <n v="1"/>
    <d v="2019-03-12T00:00:00"/>
    <m/>
    <n v="443701"/>
    <x v="39"/>
    <n v="1576"/>
    <n v="1"/>
    <s v="EUR"/>
    <s v="3/12/2019EUR"/>
    <n v="27"/>
    <x v="6"/>
    <s v="Sachsen-Anhalt"/>
    <n v="2000"/>
    <d v="2008-08-08T00:00:00"/>
    <n v="443701"/>
    <x v="0"/>
    <s v="Markus Unger"/>
    <s v="Tangerm�Nde"/>
    <s v="ST"/>
    <s v="Sachsen-Anhalt"/>
    <s v="Germany"/>
    <s v="Europe"/>
    <d v="1962-08-30T00:00:00"/>
    <n v="63"/>
    <x v="1"/>
    <d v="2019-03-12T00:00:00"/>
    <s v="Tuesday"/>
    <d v="2019-03-10T00:00:00"/>
    <x v="38"/>
    <d v="2019-01-01T00:00:00"/>
    <x v="3"/>
    <x v="6"/>
    <n v="1576"/>
    <s v="SV DVD Movies E100 Yellow"/>
    <s v="Southridge Video"/>
    <s v="Yellow"/>
    <n v="6.62"/>
    <n v="12.99"/>
    <n v="602"/>
    <s v="Movie DVD"/>
    <n v="6"/>
    <x v="2"/>
    <s v="3/12/2019EUR"/>
    <d v="2019-03-12T00:00:00"/>
    <s v="EUR"/>
    <n v="0.88690000000000002"/>
    <n v="386"/>
    <n v="12.99"/>
    <m/>
    <n v="11.520799999999999"/>
    <n v="1"/>
    <n v="1"/>
    <n v="-43536"/>
  </r>
  <r>
    <n v="34212"/>
    <n v="1532025"/>
    <n v="2"/>
    <d v="2019-03-12T00:00:00"/>
    <m/>
    <n v="443701"/>
    <x v="39"/>
    <n v="56"/>
    <n v="1"/>
    <s v="EUR"/>
    <s v="3/12/2019EUR"/>
    <n v="27"/>
    <x v="6"/>
    <s v="Sachsen-Anhalt"/>
    <n v="2000"/>
    <d v="2008-08-08T00:00:00"/>
    <n v="443701"/>
    <x v="0"/>
    <s v="Markus Unger"/>
    <s v="Tangerm�Nde"/>
    <s v="ST"/>
    <s v="Sachsen-Anhalt"/>
    <s v="Germany"/>
    <s v="Europe"/>
    <d v="1962-08-30T00:00:00"/>
    <n v="63"/>
    <x v="1"/>
    <d v="2019-03-12T00:00:00"/>
    <s v="Tuesday"/>
    <d v="2019-03-10T00:00:00"/>
    <x v="38"/>
    <d v="2019-01-01T00:00:00"/>
    <x v="3"/>
    <x v="6"/>
    <n v="56"/>
    <s v="WWI 4GB Video Recording Pen X200 Yellow"/>
    <s v="Wide World Importers"/>
    <s v="Yellow"/>
    <n v="98.07"/>
    <n v="296"/>
    <n v="104"/>
    <s v="Recording Pen"/>
    <n v="1"/>
    <x v="6"/>
    <s v="3/12/2019EUR"/>
    <d v="2019-03-12T00:00:00"/>
    <s v="EUR"/>
    <n v="0.88690000000000002"/>
    <n v="386"/>
    <n v="296"/>
    <m/>
    <n v="262.5224"/>
    <n v="0"/>
    <n v="1"/>
    <n v="-43536"/>
  </r>
  <r>
    <n v="34213"/>
    <n v="1532026"/>
    <n v="1"/>
    <d v="2019-03-12T00:00:00"/>
    <m/>
    <n v="1829128"/>
    <x v="25"/>
    <n v="441"/>
    <n v="1"/>
    <s v="USD"/>
    <s v="3/12/2019USD"/>
    <n v="57"/>
    <x v="2"/>
    <s v="New Mexico"/>
    <n v="1645"/>
    <d v="2010-06-03T00:00:00"/>
    <n v="1829128"/>
    <x v="1"/>
    <s v="Linda Dixon"/>
    <s v="Lakehurst"/>
    <s v="NJ"/>
    <s v="New Jersey"/>
    <s v="United States"/>
    <s v="North America"/>
    <d v="1990-02-16T00:00:00"/>
    <n v="35"/>
    <x v="0"/>
    <d v="2019-03-12T00:00:00"/>
    <s v="Tuesday"/>
    <d v="2019-03-10T00:00:00"/>
    <x v="38"/>
    <d v="2019-01-01T00:00:00"/>
    <x v="3"/>
    <x v="6"/>
    <n v="441"/>
    <s v="WWI Desktop PC1.80 E1800 Brown"/>
    <s v="Wide World Importers"/>
    <s v="Brown"/>
    <n v="117.21"/>
    <n v="229.9"/>
    <n v="303"/>
    <s v="Desktops"/>
    <n v="3"/>
    <x v="1"/>
    <s v="3/12/2019USD"/>
    <d v="2019-03-12T00:00:00"/>
    <s v="USD"/>
    <n v="1"/>
    <n v="386"/>
    <n v="229.9"/>
    <m/>
    <n v="229.9"/>
    <n v="1"/>
    <n v="1"/>
    <n v="-43536"/>
  </r>
  <r>
    <n v="34214"/>
    <n v="1533001"/>
    <n v="1"/>
    <d v="2019-03-13T00:00:00"/>
    <m/>
    <n v="1316237"/>
    <x v="4"/>
    <n v="145"/>
    <n v="3"/>
    <s v="USD"/>
    <s v="3/13/2019USD"/>
    <n v="44"/>
    <x v="2"/>
    <s v="Arkansas"/>
    <n v="2000"/>
    <d v="2010-06-03T00:00:00"/>
    <n v="1316237"/>
    <x v="0"/>
    <s v="Mark Creamer"/>
    <s v="Clinton"/>
    <s v="NC"/>
    <s v="North Carolina"/>
    <s v="United States"/>
    <s v="North America"/>
    <d v="1946-06-24T00:00:00"/>
    <n v="79"/>
    <x v="1"/>
    <d v="2019-03-13T00:00:00"/>
    <s v="Wednesday"/>
    <d v="2019-03-10T00:00:00"/>
    <x v="38"/>
    <d v="2019-01-01T00:00:00"/>
    <x v="3"/>
    <x v="6"/>
    <n v="145"/>
    <s v="Adventure Works 52&quot; LCD HDTV X590 Silver"/>
    <s v="Adventure Works"/>
    <s v="Silver"/>
    <n v="960.82"/>
    <n v="2899.99"/>
    <n v="201"/>
    <s v="Televisions"/>
    <n v="2"/>
    <x v="3"/>
    <s v="3/13/2019USD"/>
    <d v="2019-03-13T00:00:00"/>
    <s v="USD"/>
    <n v="1"/>
    <n v="386"/>
    <n v="8699.9699999999993"/>
    <m/>
    <n v="8699.9699999999993"/>
    <n v="1"/>
    <n v="1"/>
    <n v="-43537"/>
  </r>
  <r>
    <n v="34215"/>
    <n v="1533001"/>
    <n v="2"/>
    <d v="2019-03-13T00:00:00"/>
    <m/>
    <n v="1316237"/>
    <x v="4"/>
    <n v="1699"/>
    <n v="4"/>
    <s v="USD"/>
    <s v="3/13/2019USD"/>
    <n v="44"/>
    <x v="2"/>
    <s v="Arkansas"/>
    <n v="2000"/>
    <d v="2010-06-03T00:00:00"/>
    <n v="1316237"/>
    <x v="0"/>
    <s v="Mark Creamer"/>
    <s v="Clinton"/>
    <s v="NC"/>
    <s v="North Carolina"/>
    <s v="United States"/>
    <s v="North America"/>
    <d v="1946-06-24T00:00:00"/>
    <n v="79"/>
    <x v="1"/>
    <d v="2019-03-13T00:00:00"/>
    <s v="Wednesday"/>
    <d v="2019-03-10T00:00:00"/>
    <x v="38"/>
    <d v="2019-01-01T00:00:00"/>
    <x v="3"/>
    <x v="6"/>
    <n v="1699"/>
    <s v="SV Hand Games men M30 Red"/>
    <s v="Southridge Video"/>
    <s v="Red"/>
    <n v="3.16"/>
    <n v="6.88"/>
    <n v="701"/>
    <s v="Boxed Games"/>
    <n v="7"/>
    <x v="5"/>
    <s v="3/13/2019USD"/>
    <d v="2019-03-13T00:00:00"/>
    <s v="USD"/>
    <n v="1"/>
    <n v="386"/>
    <n v="27.52"/>
    <m/>
    <n v="27.52"/>
    <n v="0"/>
    <n v="1"/>
    <n v="-43537"/>
  </r>
  <r>
    <n v="34216"/>
    <n v="1533001"/>
    <n v="3"/>
    <d v="2019-03-13T00:00:00"/>
    <m/>
    <n v="1316237"/>
    <x v="4"/>
    <n v="2091"/>
    <n v="8"/>
    <s v="USD"/>
    <s v="3/13/2019USD"/>
    <n v="44"/>
    <x v="2"/>
    <s v="Arkansas"/>
    <n v="2000"/>
    <d v="2010-06-03T00:00:00"/>
    <n v="1316237"/>
    <x v="0"/>
    <s v="Mark Creamer"/>
    <s v="Clinton"/>
    <s v="NC"/>
    <s v="North Carolina"/>
    <s v="United States"/>
    <s v="North America"/>
    <d v="1946-06-24T00:00:00"/>
    <n v="79"/>
    <x v="1"/>
    <d v="2019-03-13T00:00:00"/>
    <s v="Wednesday"/>
    <d v="2019-03-10T00:00:00"/>
    <x v="38"/>
    <d v="2019-01-01T00:00:00"/>
    <x v="3"/>
    <x v="6"/>
    <n v="2091"/>
    <s v="Contoso Water Heater 4.3GPM M1250 Blue"/>
    <s v="Contoso"/>
    <s v="Blue"/>
    <n v="403.53"/>
    <n v="877.5"/>
    <n v="804"/>
    <s v="Water Heaters"/>
    <n v="8"/>
    <x v="4"/>
    <s v="3/13/2019USD"/>
    <d v="2019-03-13T00:00:00"/>
    <s v="USD"/>
    <n v="1"/>
    <n v="386"/>
    <n v="7020"/>
    <m/>
    <n v="7020"/>
    <n v="0"/>
    <n v="1"/>
    <n v="-43537"/>
  </r>
  <r>
    <n v="34217"/>
    <n v="1533002"/>
    <n v="1"/>
    <d v="2019-03-13T00:00:00"/>
    <m/>
    <n v="1624573"/>
    <x v="44"/>
    <n v="572"/>
    <n v="7"/>
    <s v="USD"/>
    <s v="3/13/2019USD"/>
    <n v="50"/>
    <x v="2"/>
    <s v="Kansas"/>
    <n v="2000"/>
    <d v="2008-03-06T00:00:00"/>
    <n v="1624573"/>
    <x v="1"/>
    <s v="Dovie Abernathy"/>
    <s v="Philadelphia"/>
    <s v="PA"/>
    <s v="Pennsylvania"/>
    <s v="United States"/>
    <s v="North America"/>
    <d v="1966-07-28T00:00:00"/>
    <n v="59"/>
    <x v="0"/>
    <d v="2019-03-13T00:00:00"/>
    <s v="Wednesday"/>
    <d v="2019-03-10T00:00:00"/>
    <x v="38"/>
    <d v="2019-01-01T00:00:00"/>
    <x v="3"/>
    <x v="6"/>
    <n v="572"/>
    <s v="Proseware Screen 100in M1609 Silver"/>
    <s v="Proseware"/>
    <s v="Silver"/>
    <n v="87.37"/>
    <n v="190"/>
    <n v="305"/>
    <s v="Projectors &amp; Screens"/>
    <n v="3"/>
    <x v="1"/>
    <s v="3/13/2019USD"/>
    <d v="2019-03-13T00:00:00"/>
    <s v="USD"/>
    <n v="1"/>
    <n v="386"/>
    <n v="1330"/>
    <m/>
    <n v="1330"/>
    <n v="1"/>
    <n v="1"/>
    <n v="-43537"/>
  </r>
  <r>
    <n v="34218"/>
    <n v="1533002"/>
    <n v="2"/>
    <d v="2019-03-13T00:00:00"/>
    <m/>
    <n v="1624573"/>
    <x v="44"/>
    <n v="2092"/>
    <n v="5"/>
    <s v="USD"/>
    <s v="3/13/2019USD"/>
    <n v="50"/>
    <x v="2"/>
    <s v="Kansas"/>
    <n v="2000"/>
    <d v="2008-03-06T00:00:00"/>
    <n v="1624573"/>
    <x v="1"/>
    <s v="Dovie Abernathy"/>
    <s v="Philadelphia"/>
    <s v="PA"/>
    <s v="Pennsylvania"/>
    <s v="United States"/>
    <s v="North America"/>
    <d v="1966-07-28T00:00:00"/>
    <n v="59"/>
    <x v="0"/>
    <d v="2019-03-13T00:00:00"/>
    <s v="Wednesday"/>
    <d v="2019-03-10T00:00:00"/>
    <x v="38"/>
    <d v="2019-01-01T00:00:00"/>
    <x v="3"/>
    <x v="6"/>
    <n v="2092"/>
    <s v="Contoso Water Heater 4.0GPM M1250 Blue"/>
    <s v="Contoso"/>
    <s v="Blue"/>
    <n v="363.75"/>
    <n v="791"/>
    <n v="804"/>
    <s v="Water Heaters"/>
    <n v="8"/>
    <x v="4"/>
    <s v="3/13/2019USD"/>
    <d v="2019-03-13T00:00:00"/>
    <s v="USD"/>
    <n v="1"/>
    <n v="386"/>
    <n v="3955"/>
    <m/>
    <n v="3955"/>
    <n v="0"/>
    <n v="1"/>
    <n v="-43537"/>
  </r>
  <r>
    <n v="34219"/>
    <n v="1533003"/>
    <n v="1"/>
    <d v="2019-03-13T00:00:00"/>
    <m/>
    <n v="370019"/>
    <x v="49"/>
    <n v="1638"/>
    <n v="2"/>
    <s v="CAD"/>
    <s v="3/13/2019CAD"/>
    <n v="8"/>
    <x v="0"/>
    <s v="Newfoundland and Labrador"/>
    <n v="2105"/>
    <d v="2014-07-02T00:00:00"/>
    <n v="370019"/>
    <x v="0"/>
    <s v="James Bailey"/>
    <s v="Ottawa"/>
    <s v="ON"/>
    <s v="Ontario"/>
    <s v="Canada"/>
    <s v="North America"/>
    <d v="1992-04-07T00:00:00"/>
    <n v="33"/>
    <x v="0"/>
    <d v="2019-03-13T00:00:00"/>
    <s v="Wednesday"/>
    <d v="2019-03-10T00:00:00"/>
    <x v="38"/>
    <d v="2019-01-01T00:00:00"/>
    <x v="3"/>
    <x v="6"/>
    <n v="1638"/>
    <s v="Contoso DVD 58 DVD Storage Binder M55 Red"/>
    <s v="Contoso"/>
    <s v="Red"/>
    <n v="6.39"/>
    <n v="13.89"/>
    <n v="602"/>
    <s v="Movie DVD"/>
    <n v="6"/>
    <x v="2"/>
    <s v="3/13/2019CAD"/>
    <d v="2019-03-13T00:00:00"/>
    <s v="CAD"/>
    <n v="1.3348"/>
    <n v="386"/>
    <n v="27.78"/>
    <m/>
    <n v="37.0807"/>
    <n v="1"/>
    <n v="1"/>
    <n v="-43537"/>
  </r>
  <r>
    <n v="34220"/>
    <n v="1533004"/>
    <n v="1"/>
    <d v="2019-03-13T00:00:00"/>
    <m/>
    <n v="1203628"/>
    <x v="26"/>
    <n v="2398"/>
    <n v="1"/>
    <s v="USD"/>
    <s v="3/13/2019USD"/>
    <n v="56"/>
    <x v="2"/>
    <s v="New Hampshire"/>
    <n v="1260"/>
    <d v="2015-01-01T00:00:00"/>
    <n v="1203628"/>
    <x v="0"/>
    <s v="Damon Gilchrist"/>
    <s v="Amesbury"/>
    <s v="NH"/>
    <s v="New Hampshire"/>
    <s v="United States"/>
    <s v="North America"/>
    <d v="1992-07-10T00:00:00"/>
    <n v="33"/>
    <x v="0"/>
    <d v="2019-03-13T00:00:00"/>
    <s v="Wednesday"/>
    <d v="2019-03-10T00:00:00"/>
    <x v="38"/>
    <d v="2019-01-01T00:00:00"/>
    <x v="3"/>
    <x v="6"/>
    <n v="2398"/>
    <s v="Proseware Air conditioner 12000BTU M640 Silver"/>
    <s v="Proseware"/>
    <s v="Silver"/>
    <n v="211.53"/>
    <n v="459.99"/>
    <n v="807"/>
    <s v="Air Conditioners"/>
    <n v="8"/>
    <x v="4"/>
    <s v="3/13/2019USD"/>
    <d v="2019-03-13T00:00:00"/>
    <s v="USD"/>
    <n v="1"/>
    <n v="386"/>
    <n v="459.99"/>
    <m/>
    <n v="459.99"/>
    <n v="1"/>
    <n v="1"/>
    <n v="-43537"/>
  </r>
  <r>
    <n v="34221"/>
    <n v="1533005"/>
    <n v="1"/>
    <d v="2019-03-13T00:00:00"/>
    <m/>
    <n v="1375230"/>
    <x v="19"/>
    <n v="599"/>
    <n v="7"/>
    <s v="USD"/>
    <s v="3/13/2019USD"/>
    <n v="55"/>
    <x v="2"/>
    <s v="Nevada"/>
    <n v="2000"/>
    <d v="2009-12-15T00:00:00"/>
    <n v="1375230"/>
    <x v="1"/>
    <s v="Dorothy Folsom"/>
    <s v="Orlando"/>
    <s v="FL"/>
    <s v="Florida"/>
    <s v="United States"/>
    <s v="North America"/>
    <d v="1973-08-17T00:00:00"/>
    <n v="52"/>
    <x v="0"/>
    <d v="2019-03-13T00:00:00"/>
    <s v="Wednesday"/>
    <d v="2019-03-10T00:00:00"/>
    <x v="38"/>
    <d v="2019-01-01T00:00:00"/>
    <x v="3"/>
    <x v="6"/>
    <n v="599"/>
    <s v="Contoso Projector 1080p X980 Silver"/>
    <s v="Contoso"/>
    <s v="Silver"/>
    <n v="760.38"/>
    <n v="2295"/>
    <n v="305"/>
    <s v="Projectors &amp; Screens"/>
    <n v="3"/>
    <x v="1"/>
    <s v="3/13/2019USD"/>
    <d v="2019-03-13T00:00:00"/>
    <s v="USD"/>
    <n v="1"/>
    <n v="386"/>
    <n v="16065"/>
    <m/>
    <n v="16065"/>
    <n v="1"/>
    <n v="1"/>
    <n v="-43537"/>
  </r>
  <r>
    <n v="34222"/>
    <n v="1533005"/>
    <n v="2"/>
    <d v="2019-03-13T00:00:00"/>
    <m/>
    <n v="1375230"/>
    <x v="19"/>
    <n v="420"/>
    <n v="6"/>
    <s v="USD"/>
    <s v="3/13/2019USD"/>
    <n v="55"/>
    <x v="2"/>
    <s v="Nevada"/>
    <n v="2000"/>
    <d v="2009-12-15T00:00:00"/>
    <n v="1375230"/>
    <x v="1"/>
    <s v="Dorothy Folsom"/>
    <s v="Orlando"/>
    <s v="FL"/>
    <s v="Florida"/>
    <s v="United States"/>
    <s v="North America"/>
    <d v="1973-08-17T00:00:00"/>
    <n v="52"/>
    <x v="0"/>
    <d v="2019-03-13T00:00:00"/>
    <s v="Wednesday"/>
    <d v="2019-03-10T00:00:00"/>
    <x v="38"/>
    <d v="2019-01-01T00:00:00"/>
    <x v="3"/>
    <x v="6"/>
    <n v="420"/>
    <s v="Adventure Works Desktop PC1.80 ED182 Silver"/>
    <s v="Adventure Works"/>
    <s v="Silver"/>
    <n v="254.86"/>
    <n v="499.9"/>
    <n v="303"/>
    <s v="Desktops"/>
    <n v="3"/>
    <x v="1"/>
    <s v="3/13/2019USD"/>
    <d v="2019-03-13T00:00:00"/>
    <s v="USD"/>
    <n v="1"/>
    <n v="386"/>
    <n v="2999.4"/>
    <m/>
    <n v="2999.4"/>
    <n v="0"/>
    <n v="0"/>
    <n v="-43537"/>
  </r>
  <r>
    <n v="34223"/>
    <n v="1533006"/>
    <n v="1"/>
    <d v="2019-03-13T00:00:00"/>
    <m/>
    <n v="607356"/>
    <x v="9"/>
    <n v="2515"/>
    <n v="1"/>
    <s v="EUR"/>
    <s v="3/13/2019EUR"/>
    <n v="12"/>
    <x v="3"/>
    <s v="Basse-Normandie"/>
    <n v="350"/>
    <d v="2012-06-06T00:00:00"/>
    <n v="607356"/>
    <x v="1"/>
    <s v="Fanette Michaud"/>
    <s v="Aurillac"/>
    <s v="AU"/>
    <s v="Auvergne"/>
    <s v="France"/>
    <s v="Europe"/>
    <d v="1989-07-06T00:00:00"/>
    <n v="36"/>
    <x v="0"/>
    <d v="2019-03-13T00:00:00"/>
    <s v="Wednesday"/>
    <d v="2019-03-10T00:00:00"/>
    <x v="38"/>
    <d v="2019-01-01T00:00:00"/>
    <x v="3"/>
    <x v="6"/>
    <n v="2515"/>
    <s v="Contoso In-Line Coupler E180 White"/>
    <s v="Contoso"/>
    <s v="White"/>
    <n v="1.71"/>
    <n v="3.35"/>
    <n v="505"/>
    <s v="Cell phones Accessories"/>
    <n v="5"/>
    <x v="7"/>
    <s v="3/13/2019EUR"/>
    <d v="2019-03-13T00:00:00"/>
    <s v="EUR"/>
    <n v="0.88470000000000004"/>
    <n v="386"/>
    <n v="3.35"/>
    <m/>
    <n v="2.9636999999999998"/>
    <n v="1"/>
    <n v="1"/>
    <n v="-43537"/>
  </r>
  <r>
    <n v="34224"/>
    <n v="1533006"/>
    <n v="2"/>
    <d v="2019-03-13T00:00:00"/>
    <m/>
    <n v="607356"/>
    <x v="9"/>
    <n v="68"/>
    <n v="7"/>
    <s v="EUR"/>
    <s v="3/13/2019EUR"/>
    <n v="12"/>
    <x v="3"/>
    <s v="Basse-Normandie"/>
    <n v="350"/>
    <d v="2012-06-06T00:00:00"/>
    <n v="607356"/>
    <x v="1"/>
    <s v="Fanette Michaud"/>
    <s v="Aurillac"/>
    <s v="AU"/>
    <s v="Auvergne"/>
    <s v="France"/>
    <s v="Europe"/>
    <d v="1989-07-06T00:00:00"/>
    <n v="36"/>
    <x v="0"/>
    <d v="2019-03-13T00:00:00"/>
    <s v="Wednesday"/>
    <d v="2019-03-10T00:00:00"/>
    <x v="38"/>
    <d v="2019-01-01T00:00:00"/>
    <x v="3"/>
    <x v="6"/>
    <n v="68"/>
    <s v="NT Bluetooth Stereo Headphones E52 Yellow"/>
    <s v="Northwind Traders"/>
    <s v="Yellow"/>
    <n v="13.1"/>
    <n v="25.69"/>
    <n v="106"/>
    <s v="Bluetooth Headphones"/>
    <n v="1"/>
    <x v="6"/>
    <s v="3/13/2019EUR"/>
    <d v="2019-03-13T00:00:00"/>
    <s v="EUR"/>
    <n v="0.88470000000000004"/>
    <n v="386"/>
    <n v="179.83"/>
    <m/>
    <n v="159.09559999999999"/>
    <n v="0"/>
    <n v="1"/>
    <n v="-43537"/>
  </r>
  <r>
    <n v="34225"/>
    <n v="1533006"/>
    <n v="3"/>
    <d v="2019-03-13T00:00:00"/>
    <m/>
    <n v="607356"/>
    <x v="9"/>
    <n v="698"/>
    <n v="5"/>
    <s v="EUR"/>
    <s v="3/13/2019EUR"/>
    <n v="12"/>
    <x v="3"/>
    <s v="Basse-Normandie"/>
    <n v="350"/>
    <d v="2012-06-06T00:00:00"/>
    <n v="607356"/>
    <x v="1"/>
    <s v="Fanette Michaud"/>
    <s v="Aurillac"/>
    <s v="AU"/>
    <s v="Auvergne"/>
    <s v="France"/>
    <s v="Europe"/>
    <d v="1989-07-06T00:00:00"/>
    <n v="36"/>
    <x v="0"/>
    <d v="2019-03-13T00:00:00"/>
    <s v="Wednesday"/>
    <d v="2019-03-10T00:00:00"/>
    <x v="38"/>
    <d v="2019-01-01T00:00:00"/>
    <x v="3"/>
    <x v="6"/>
    <n v="698"/>
    <s v="Proseware Wireless Photo All-in-One Printer M390 Grey"/>
    <s v="Proseware"/>
    <s v="Grey"/>
    <n v="86.45"/>
    <n v="188"/>
    <n v="306"/>
    <s v="Printers, Scanners &amp; Fax"/>
    <n v="3"/>
    <x v="1"/>
    <s v="3/13/2019EUR"/>
    <d v="2019-03-13T00:00:00"/>
    <s v="EUR"/>
    <n v="0.88470000000000004"/>
    <n v="386"/>
    <n v="940"/>
    <m/>
    <n v="831.61800000000005"/>
    <n v="0"/>
    <n v="1"/>
    <n v="-43537"/>
  </r>
  <r>
    <n v="34226"/>
    <n v="1533007"/>
    <n v="1"/>
    <d v="2019-03-13T00:00:00"/>
    <m/>
    <n v="522806"/>
    <x v="39"/>
    <n v="2433"/>
    <n v="1"/>
    <s v="EUR"/>
    <s v="3/13/2019EUR"/>
    <n v="27"/>
    <x v="6"/>
    <s v="Sachsen-Anhalt"/>
    <n v="2000"/>
    <d v="2008-08-08T00:00:00"/>
    <n v="522806"/>
    <x v="0"/>
    <s v="Ren� Fuerst"/>
    <s v="Bismark"/>
    <s v="ST"/>
    <s v="Sachsen-Anhalt"/>
    <s v="Germany"/>
    <s v="Europe"/>
    <d v="1960-09-16T00:00:00"/>
    <n v="65"/>
    <x v="1"/>
    <d v="2019-03-13T00:00:00"/>
    <s v="Wednesday"/>
    <d v="2019-03-10T00:00:00"/>
    <x v="38"/>
    <d v="2019-01-01T00:00:00"/>
    <x v="3"/>
    <x v="6"/>
    <n v="2433"/>
    <s v="Litware 16&quot; White Oscillating Stand Fan E701 Silver"/>
    <s v="Litware"/>
    <s v="Silver"/>
    <n v="14.83"/>
    <n v="29.09"/>
    <n v="808"/>
    <s v="Fans"/>
    <n v="8"/>
    <x v="4"/>
    <s v="3/13/2019EUR"/>
    <d v="2019-03-13T00:00:00"/>
    <s v="EUR"/>
    <n v="0.88470000000000004"/>
    <n v="386"/>
    <n v="29.09"/>
    <m/>
    <n v="25.735900000000001"/>
    <n v="1"/>
    <n v="1"/>
    <n v="-43537"/>
  </r>
  <r>
    <n v="34227"/>
    <n v="1533007"/>
    <n v="2"/>
    <d v="2019-03-13T00:00:00"/>
    <m/>
    <n v="522806"/>
    <x v="39"/>
    <n v="512"/>
    <n v="5"/>
    <s v="EUR"/>
    <s v="3/13/2019EUR"/>
    <n v="27"/>
    <x v="6"/>
    <s v="Sachsen-Anhalt"/>
    <n v="2000"/>
    <d v="2008-08-08T00:00:00"/>
    <n v="522806"/>
    <x v="0"/>
    <s v="Ren� Fuerst"/>
    <s v="Bismark"/>
    <s v="ST"/>
    <s v="Sachsen-Anhalt"/>
    <s v="Germany"/>
    <s v="Europe"/>
    <d v="1960-09-16T00:00:00"/>
    <n v="65"/>
    <x v="1"/>
    <d v="2019-03-13T00:00:00"/>
    <s v="Wednesday"/>
    <d v="2019-03-10T00:00:00"/>
    <x v="38"/>
    <d v="2019-01-01T00:00:00"/>
    <x v="3"/>
    <x v="6"/>
    <n v="512"/>
    <s v="Adventure Works LCD17W E203 White"/>
    <s v="Adventure Works"/>
    <s v="White"/>
    <n v="65.77"/>
    <n v="129"/>
    <n v="304"/>
    <s v="Monitors"/>
    <n v="3"/>
    <x v="1"/>
    <s v="3/13/2019EUR"/>
    <d v="2019-03-13T00:00:00"/>
    <s v="EUR"/>
    <n v="0.88470000000000004"/>
    <n v="386"/>
    <n v="645"/>
    <m/>
    <n v="570.63149999999996"/>
    <n v="0"/>
    <n v="1"/>
    <n v="-43537"/>
  </r>
  <r>
    <n v="34228"/>
    <n v="1533007"/>
    <n v="3"/>
    <d v="2019-03-13T00:00:00"/>
    <m/>
    <n v="522806"/>
    <x v="39"/>
    <n v="1632"/>
    <n v="3"/>
    <s v="EUR"/>
    <s v="3/13/2019EUR"/>
    <n v="27"/>
    <x v="6"/>
    <s v="Sachsen-Anhalt"/>
    <n v="2000"/>
    <d v="2008-08-08T00:00:00"/>
    <n v="522806"/>
    <x v="0"/>
    <s v="Ren� Fuerst"/>
    <s v="Bismark"/>
    <s v="ST"/>
    <s v="Sachsen-Anhalt"/>
    <s v="Germany"/>
    <s v="Europe"/>
    <d v="1960-09-16T00:00:00"/>
    <n v="65"/>
    <x v="1"/>
    <d v="2019-03-13T00:00:00"/>
    <s v="Wednesday"/>
    <d v="2019-03-10T00:00:00"/>
    <x v="38"/>
    <d v="2019-01-01T00:00:00"/>
    <x v="3"/>
    <x v="6"/>
    <n v="1632"/>
    <s v="Contoso DVD 48 DVD Storage Binder M50 Silver"/>
    <s v="Contoso"/>
    <s v="Silver"/>
    <n v="8.27"/>
    <n v="17.989999999999998"/>
    <n v="602"/>
    <s v="Movie DVD"/>
    <n v="6"/>
    <x v="2"/>
    <s v="3/13/2019EUR"/>
    <d v="2019-03-13T00:00:00"/>
    <s v="EUR"/>
    <n v="0.88470000000000004"/>
    <n v="386"/>
    <n v="53.97"/>
    <m/>
    <n v="47.747300000000003"/>
    <n v="0"/>
    <n v="1"/>
    <n v="-43537"/>
  </r>
  <r>
    <n v="34229"/>
    <n v="1533008"/>
    <n v="1"/>
    <d v="2019-03-13T00:00:00"/>
    <m/>
    <n v="2003997"/>
    <x v="13"/>
    <n v="1251"/>
    <n v="2"/>
    <s v="USD"/>
    <s v="3/13/2019USD"/>
    <n v="54"/>
    <x v="2"/>
    <s v="Nebraska"/>
    <n v="2000"/>
    <d v="2013-06-07T00:00:00"/>
    <n v="2003997"/>
    <x v="0"/>
    <s v="Zacharias Samuelsson"/>
    <s v="Philadelphia"/>
    <s v="PA"/>
    <s v="Pennsylvania"/>
    <s v="United States"/>
    <s v="North America"/>
    <d v="1979-02-08T00:00:00"/>
    <n v="46"/>
    <x v="0"/>
    <d v="2019-03-13T00:00:00"/>
    <s v="Wednesday"/>
    <d v="2019-03-10T00:00:00"/>
    <x v="38"/>
    <d v="2019-01-01T00:00:00"/>
    <x v="3"/>
    <x v="6"/>
    <n v="1251"/>
    <s v="Contoso Travel Charger for S-Series Battery E302 Black"/>
    <s v="Contoso"/>
    <s v="Black"/>
    <n v="30.58"/>
    <n v="59.99"/>
    <n v="406"/>
    <s v="Cameras &amp; Camcorders Accessories"/>
    <n v="4"/>
    <x v="0"/>
    <s v="3/13/2019USD"/>
    <d v="2019-03-13T00:00:00"/>
    <s v="USD"/>
    <n v="1"/>
    <n v="386"/>
    <n v="119.98"/>
    <m/>
    <n v="119.98"/>
    <n v="1"/>
    <n v="1"/>
    <n v="-43537"/>
  </r>
  <r>
    <n v="34230"/>
    <n v="1533008"/>
    <n v="2"/>
    <d v="2019-03-13T00:00:00"/>
    <m/>
    <n v="2003997"/>
    <x v="13"/>
    <n v="2093"/>
    <n v="5"/>
    <s v="USD"/>
    <s v="3/13/2019USD"/>
    <n v="54"/>
    <x v="2"/>
    <s v="Nebraska"/>
    <n v="2000"/>
    <d v="2013-06-07T00:00:00"/>
    <n v="2003997"/>
    <x v="0"/>
    <s v="Zacharias Samuelsson"/>
    <s v="Philadelphia"/>
    <s v="PA"/>
    <s v="Pennsylvania"/>
    <s v="United States"/>
    <s v="North America"/>
    <d v="1979-02-08T00:00:00"/>
    <n v="46"/>
    <x v="0"/>
    <d v="2019-03-13T00:00:00"/>
    <s v="Wednesday"/>
    <d v="2019-03-10T00:00:00"/>
    <x v="38"/>
    <d v="2019-01-01T00:00:00"/>
    <x v="3"/>
    <x v="6"/>
    <n v="2093"/>
    <s v="Contoso Water Heater 2.6GPM E0900 Blue"/>
    <s v="Contoso"/>
    <s v="Blue"/>
    <n v="258.99"/>
    <n v="508"/>
    <n v="804"/>
    <s v="Water Heaters"/>
    <n v="8"/>
    <x v="4"/>
    <s v="3/13/2019USD"/>
    <d v="2019-03-13T00:00:00"/>
    <s v="USD"/>
    <n v="1"/>
    <n v="386"/>
    <n v="2540"/>
    <m/>
    <n v="2540"/>
    <n v="0"/>
    <n v="1"/>
    <n v="-43537"/>
  </r>
  <r>
    <n v="34231"/>
    <n v="1533008"/>
    <n v="3"/>
    <d v="2019-03-13T00:00:00"/>
    <m/>
    <n v="2003997"/>
    <x v="13"/>
    <n v="1740"/>
    <n v="5"/>
    <s v="USD"/>
    <s v="3/13/2019USD"/>
    <n v="54"/>
    <x v="2"/>
    <s v="Nebraska"/>
    <n v="2000"/>
    <d v="2013-06-07T00:00:00"/>
    <n v="2003997"/>
    <x v="0"/>
    <s v="Zacharias Samuelsson"/>
    <s v="Philadelphia"/>
    <s v="PA"/>
    <s v="Pennsylvania"/>
    <s v="United States"/>
    <s v="North America"/>
    <d v="1979-02-08T00:00:00"/>
    <n v="46"/>
    <x v="0"/>
    <d v="2019-03-13T00:00:00"/>
    <s v="Wednesday"/>
    <d v="2019-03-10T00:00:00"/>
    <x v="38"/>
    <d v="2019-01-01T00:00:00"/>
    <x v="3"/>
    <x v="6"/>
    <n v="1740"/>
    <s v="MGS MechCollection E116"/>
    <s v="Tailspin Toys"/>
    <s v="Silver"/>
    <n v="14.28"/>
    <n v="28"/>
    <n v="702"/>
    <s v="Download Games"/>
    <n v="7"/>
    <x v="5"/>
    <s v="3/13/2019USD"/>
    <d v="2019-03-13T00:00:00"/>
    <s v="USD"/>
    <n v="1"/>
    <n v="386"/>
    <n v="140"/>
    <m/>
    <n v="140"/>
    <n v="0"/>
    <n v="1"/>
    <n v="-43537"/>
  </r>
  <r>
    <n v="34232"/>
    <n v="1533008"/>
    <n v="4"/>
    <d v="2019-03-13T00:00:00"/>
    <m/>
    <n v="2003997"/>
    <x v="13"/>
    <n v="1453"/>
    <n v="1"/>
    <s v="USD"/>
    <s v="3/13/2019USD"/>
    <n v="54"/>
    <x v="2"/>
    <s v="Nebraska"/>
    <n v="2000"/>
    <d v="2013-06-07T00:00:00"/>
    <n v="2003997"/>
    <x v="0"/>
    <s v="Zacharias Samuelsson"/>
    <s v="Philadelphia"/>
    <s v="PA"/>
    <s v="Pennsylvania"/>
    <s v="United States"/>
    <s v="North America"/>
    <d v="1979-02-08T00:00:00"/>
    <n v="46"/>
    <x v="0"/>
    <d v="2019-03-13T00:00:00"/>
    <s v="Wednesday"/>
    <d v="2019-03-10T00:00:00"/>
    <x v="38"/>
    <d v="2019-01-01T00:00:00"/>
    <x v="3"/>
    <x v="6"/>
    <n v="1453"/>
    <s v="The Phone Company Touch Screen Phones 5-Wire/On-wall M508 Gold"/>
    <s v="The Phone Company"/>
    <s v="Gold"/>
    <n v="118.65"/>
    <n v="258"/>
    <n v="503"/>
    <s v="Touch Screen Phones"/>
    <n v="5"/>
    <x v="7"/>
    <s v="3/13/2019USD"/>
    <d v="2019-03-13T00:00:00"/>
    <s v="USD"/>
    <n v="1"/>
    <n v="386"/>
    <n v="258"/>
    <m/>
    <n v="258"/>
    <n v="0"/>
    <n v="1"/>
    <n v="-43537"/>
  </r>
  <r>
    <n v="34233"/>
    <n v="1533008"/>
    <n v="5"/>
    <d v="2019-03-13T00:00:00"/>
    <m/>
    <n v="2003997"/>
    <x v="13"/>
    <n v="398"/>
    <n v="4"/>
    <s v="USD"/>
    <s v="3/13/2019USD"/>
    <n v="54"/>
    <x v="2"/>
    <s v="Nebraska"/>
    <n v="2000"/>
    <d v="2013-06-07T00:00:00"/>
    <n v="2003997"/>
    <x v="0"/>
    <s v="Zacharias Samuelsson"/>
    <s v="Philadelphia"/>
    <s v="PA"/>
    <s v="Pennsylvania"/>
    <s v="United States"/>
    <s v="North America"/>
    <d v="1979-02-08T00:00:00"/>
    <n v="46"/>
    <x v="0"/>
    <d v="2019-03-13T00:00:00"/>
    <s v="Wednesday"/>
    <d v="2019-03-10T00:00:00"/>
    <x v="38"/>
    <d v="2019-01-01T00:00:00"/>
    <x v="3"/>
    <x v="6"/>
    <n v="398"/>
    <s v="WWI Laptop12 M0120 White"/>
    <s v="Wide World Importers"/>
    <s v="White"/>
    <n v="195.24"/>
    <n v="382.95"/>
    <n v="301"/>
    <s v="Laptops"/>
    <n v="3"/>
    <x v="1"/>
    <s v="3/13/2019USD"/>
    <d v="2019-03-13T00:00:00"/>
    <s v="USD"/>
    <n v="1"/>
    <n v="386"/>
    <n v="1531.8"/>
    <m/>
    <n v="1531.8"/>
    <n v="0"/>
    <n v="1"/>
    <n v="-43537"/>
  </r>
  <r>
    <n v="34234"/>
    <n v="1533008"/>
    <n v="6"/>
    <d v="2019-03-13T00:00:00"/>
    <m/>
    <n v="2003997"/>
    <x v="13"/>
    <n v="1366"/>
    <n v="2"/>
    <s v="USD"/>
    <s v="3/13/2019USD"/>
    <n v="54"/>
    <x v="2"/>
    <s v="Nebraska"/>
    <n v="2000"/>
    <d v="2013-06-07T00:00:00"/>
    <n v="2003997"/>
    <x v="0"/>
    <s v="Zacharias Samuelsson"/>
    <s v="Philadelphia"/>
    <s v="PA"/>
    <s v="Pennsylvania"/>
    <s v="United States"/>
    <s v="North America"/>
    <d v="1979-02-08T00:00:00"/>
    <n v="46"/>
    <x v="0"/>
    <d v="2019-03-13T00:00:00"/>
    <s v="Wednesday"/>
    <d v="2019-03-10T00:00:00"/>
    <x v="38"/>
    <d v="2019-01-01T00:00:00"/>
    <x v="3"/>
    <x v="6"/>
    <n v="1366"/>
    <s v="Contoso 4-Line Corded Cordless Telephone M203 White"/>
    <s v="Contoso"/>
    <s v="White"/>
    <n v="15.17"/>
    <n v="32.99"/>
    <n v="501"/>
    <s v="Home &amp; Office Phones"/>
    <n v="5"/>
    <x v="7"/>
    <s v="3/13/2019USD"/>
    <d v="2019-03-13T00:00:00"/>
    <s v="USD"/>
    <n v="1"/>
    <n v="386"/>
    <n v="65.98"/>
    <m/>
    <n v="65.98"/>
    <n v="0"/>
    <n v="0"/>
    <n v="-43537"/>
  </r>
  <r>
    <n v="34235"/>
    <n v="1533008"/>
    <n v="7"/>
    <d v="2019-03-13T00:00:00"/>
    <m/>
    <n v="2003997"/>
    <x v="13"/>
    <n v="55"/>
    <n v="3"/>
    <s v="USD"/>
    <s v="3/13/2019USD"/>
    <n v="54"/>
    <x v="2"/>
    <s v="Nebraska"/>
    <n v="2000"/>
    <d v="2013-06-07T00:00:00"/>
    <n v="2003997"/>
    <x v="0"/>
    <s v="Zacharias Samuelsson"/>
    <s v="Philadelphia"/>
    <s v="PA"/>
    <s v="Pennsylvania"/>
    <s v="United States"/>
    <s v="North America"/>
    <d v="1979-02-08T00:00:00"/>
    <n v="46"/>
    <x v="0"/>
    <d v="2019-03-13T00:00:00"/>
    <s v="Wednesday"/>
    <d v="2019-03-10T00:00:00"/>
    <x v="38"/>
    <d v="2019-01-01T00:00:00"/>
    <x v="3"/>
    <x v="6"/>
    <n v="55"/>
    <s v="WWI 4GB Video Recording Pen X200 Pink"/>
    <s v="Wide World Importers"/>
    <s v="Pink"/>
    <n v="98.07"/>
    <n v="296"/>
    <n v="104"/>
    <s v="Recording Pen"/>
    <n v="1"/>
    <x v="6"/>
    <s v="3/13/2019USD"/>
    <d v="2019-03-13T00:00:00"/>
    <s v="USD"/>
    <n v="1"/>
    <n v="386"/>
    <n v="888"/>
    <m/>
    <n v="888"/>
    <n v="0"/>
    <n v="1"/>
    <n v="-43537"/>
  </r>
  <r>
    <n v="34236"/>
    <n v="1533009"/>
    <n v="1"/>
    <d v="2019-03-13T00:00:00"/>
    <m/>
    <n v="403323"/>
    <x v="18"/>
    <n v="387"/>
    <n v="1"/>
    <s v="EUR"/>
    <s v="3/13/2019EUR"/>
    <n v="22"/>
    <x v="6"/>
    <s v="Freistaat Thüringen"/>
    <n v="2000"/>
    <d v="2008-03-06T00:00:00"/>
    <n v="403323"/>
    <x v="1"/>
    <s v="Monika Saenger"/>
    <s v="Georgenthal"/>
    <s v="TH"/>
    <s v="Freistaat Th�ringen"/>
    <s v="Germany"/>
    <s v="Europe"/>
    <d v="1989-06-21T00:00:00"/>
    <n v="36"/>
    <x v="0"/>
    <d v="2019-03-13T00:00:00"/>
    <s v="Wednesday"/>
    <d v="2019-03-10T00:00:00"/>
    <x v="38"/>
    <d v="2019-01-01T00:00:00"/>
    <x v="3"/>
    <x v="6"/>
    <n v="387"/>
    <s v="Adventure Works Laptop15 M1501 Blue"/>
    <s v="Adventure Works"/>
    <s v="Blue"/>
    <n v="321.44"/>
    <n v="699"/>
    <n v="301"/>
    <s v="Laptops"/>
    <n v="3"/>
    <x v="1"/>
    <s v="3/13/2019EUR"/>
    <d v="2019-03-13T00:00:00"/>
    <s v="EUR"/>
    <n v="0.88470000000000004"/>
    <n v="386"/>
    <n v="699"/>
    <m/>
    <n v="618.40530000000001"/>
    <n v="1"/>
    <n v="1"/>
    <n v="-43537"/>
  </r>
  <r>
    <n v="34237"/>
    <n v="1533009"/>
    <n v="2"/>
    <d v="2019-03-13T00:00:00"/>
    <m/>
    <n v="403323"/>
    <x v="18"/>
    <n v="688"/>
    <n v="4"/>
    <s v="EUR"/>
    <s v="3/13/2019EUR"/>
    <n v="22"/>
    <x v="6"/>
    <s v="Freistaat Thüringen"/>
    <n v="2000"/>
    <d v="2008-03-06T00:00:00"/>
    <n v="403323"/>
    <x v="1"/>
    <s v="Monika Saenger"/>
    <s v="Georgenthal"/>
    <s v="TH"/>
    <s v="Freistaat Th�ringen"/>
    <s v="Germany"/>
    <s v="Europe"/>
    <d v="1989-06-21T00:00:00"/>
    <n v="36"/>
    <x v="0"/>
    <d v="2019-03-13T00:00:00"/>
    <s v="Wednesday"/>
    <d v="2019-03-10T00:00:00"/>
    <x v="38"/>
    <d v="2019-01-01T00:00:00"/>
    <x v="3"/>
    <x v="6"/>
    <n v="688"/>
    <s v="Proseware Laser Fax Printer M250 Grey"/>
    <s v="Proseware"/>
    <s v="Grey"/>
    <n v="54.26"/>
    <n v="118"/>
    <n v="306"/>
    <s v="Printers, Scanners &amp; Fax"/>
    <n v="3"/>
    <x v="1"/>
    <s v="3/13/2019EUR"/>
    <d v="2019-03-13T00:00:00"/>
    <s v="EUR"/>
    <n v="0.88470000000000004"/>
    <n v="386"/>
    <n v="472"/>
    <m/>
    <n v="417.57839999999999"/>
    <n v="0"/>
    <n v="0"/>
    <n v="-43537"/>
  </r>
  <r>
    <n v="34238"/>
    <n v="1533009"/>
    <n v="3"/>
    <d v="2019-03-13T00:00:00"/>
    <m/>
    <n v="403323"/>
    <x v="18"/>
    <n v="1665"/>
    <n v="4"/>
    <s v="EUR"/>
    <s v="3/13/2019EUR"/>
    <n v="22"/>
    <x v="6"/>
    <s v="Freistaat Thüringen"/>
    <n v="2000"/>
    <d v="2008-03-06T00:00:00"/>
    <n v="403323"/>
    <x v="1"/>
    <s v="Monika Saenger"/>
    <s v="Georgenthal"/>
    <s v="TH"/>
    <s v="Freistaat Th�ringen"/>
    <s v="Germany"/>
    <s v="Europe"/>
    <d v="1989-06-21T00:00:00"/>
    <n v="36"/>
    <x v="0"/>
    <d v="2019-03-13T00:00:00"/>
    <s v="Wednesday"/>
    <d v="2019-03-10T00:00:00"/>
    <x v="38"/>
    <d v="2019-01-01T00:00:00"/>
    <x v="3"/>
    <x v="6"/>
    <n v="1665"/>
    <s v="MGS Hand Games for 12-16 boys E600 Yellow"/>
    <s v="Tailspin Toys"/>
    <s v="Yellow"/>
    <n v="2.54"/>
    <n v="4.99"/>
    <n v="701"/>
    <s v="Boxed Games"/>
    <n v="7"/>
    <x v="5"/>
    <s v="3/13/2019EUR"/>
    <d v="2019-03-13T00:00:00"/>
    <s v="EUR"/>
    <n v="0.88470000000000004"/>
    <n v="386"/>
    <n v="19.96"/>
    <m/>
    <n v="17.6586"/>
    <n v="0"/>
    <n v="1"/>
    <n v="-43537"/>
  </r>
  <r>
    <n v="34239"/>
    <n v="1533009"/>
    <n v="4"/>
    <d v="2019-03-13T00:00:00"/>
    <m/>
    <n v="403323"/>
    <x v="18"/>
    <n v="1990"/>
    <n v="2"/>
    <s v="EUR"/>
    <s v="3/13/2019EUR"/>
    <n v="22"/>
    <x v="6"/>
    <s v="Freistaat Thüringen"/>
    <n v="2000"/>
    <d v="2008-03-06T00:00:00"/>
    <n v="403323"/>
    <x v="1"/>
    <s v="Monika Saenger"/>
    <s v="Georgenthal"/>
    <s v="TH"/>
    <s v="Freistaat Th�ringen"/>
    <s v="Germany"/>
    <s v="Europe"/>
    <d v="1989-06-21T00:00:00"/>
    <n v="36"/>
    <x v="0"/>
    <d v="2019-03-13T00:00:00"/>
    <s v="Wednesday"/>
    <d v="2019-03-10T00:00:00"/>
    <x v="38"/>
    <d v="2019-01-01T00:00:00"/>
    <x v="3"/>
    <x v="6"/>
    <n v="1990"/>
    <s v="Fabrikam Microwave 2.2CuFt M1250 Silver"/>
    <s v="Fabrikam"/>
    <s v="Silver"/>
    <n v="91.97"/>
    <n v="199.99"/>
    <n v="803"/>
    <s v="Microwaves"/>
    <n v="8"/>
    <x v="4"/>
    <s v="3/13/2019EUR"/>
    <d v="2019-03-13T00:00:00"/>
    <s v="EUR"/>
    <n v="0.88470000000000004"/>
    <n v="386"/>
    <n v="399.98"/>
    <m/>
    <n v="353.8623"/>
    <n v="0"/>
    <n v="1"/>
    <n v="-43537"/>
  </r>
  <r>
    <n v="34240"/>
    <n v="1533010"/>
    <n v="1"/>
    <d v="2019-03-13T00:00:00"/>
    <d v="2019-03-17T00:00:00"/>
    <n v="2034681"/>
    <x v="1"/>
    <n v="1635"/>
    <n v="1"/>
    <s v="USD"/>
    <s v="3/13/2019USD"/>
    <n v="0"/>
    <x v="1"/>
    <s v="Online"/>
    <m/>
    <d v="2010-01-01T00:00:00"/>
    <n v="2034681"/>
    <x v="0"/>
    <s v="Wlodek Gorski"/>
    <s v="Reading"/>
    <s v="PA"/>
    <s v="Pennsylvania"/>
    <s v="United States"/>
    <s v="North America"/>
    <d v="1955-02-08T00:00:00"/>
    <n v="70"/>
    <x v="1"/>
    <d v="2019-03-13T00:00:00"/>
    <s v="Wednesday"/>
    <d v="2019-03-10T00:00:00"/>
    <x v="38"/>
    <d v="2019-01-01T00:00:00"/>
    <x v="3"/>
    <x v="6"/>
    <n v="1635"/>
    <s v="Contoso DVD 60 DVD Storage Binder L20 Silver"/>
    <s v="Contoso"/>
    <s v="Silver"/>
    <n v="7.58"/>
    <n v="22.89"/>
    <n v="602"/>
    <s v="Movie DVD"/>
    <n v="6"/>
    <x v="2"/>
    <s v="3/13/2019USD"/>
    <d v="2019-03-13T00:00:00"/>
    <s v="USD"/>
    <n v="1"/>
    <n v="386"/>
    <n v="22.89"/>
    <n v="4"/>
    <n v="22.89"/>
    <n v="1"/>
    <n v="1"/>
    <n v="4"/>
  </r>
  <r>
    <n v="34241"/>
    <n v="1533010"/>
    <n v="2"/>
    <d v="2019-03-13T00:00:00"/>
    <d v="2019-03-17T00:00:00"/>
    <n v="2034681"/>
    <x v="1"/>
    <n v="1328"/>
    <n v="3"/>
    <s v="USD"/>
    <s v="3/13/2019USD"/>
    <n v="0"/>
    <x v="1"/>
    <s v="Online"/>
    <m/>
    <d v="2010-01-01T00:00:00"/>
    <n v="2034681"/>
    <x v="0"/>
    <s v="Wlodek Gorski"/>
    <s v="Reading"/>
    <s v="PA"/>
    <s v="Pennsylvania"/>
    <s v="United States"/>
    <s v="North America"/>
    <d v="1955-02-08T00:00:00"/>
    <n v="70"/>
    <x v="1"/>
    <d v="2019-03-13T00:00:00"/>
    <s v="Wednesday"/>
    <d v="2019-03-10T00:00:00"/>
    <x v="38"/>
    <d v="2019-01-01T00:00:00"/>
    <x v="3"/>
    <x v="6"/>
    <n v="1328"/>
    <s v="Contoso behind Centrex X15 Black"/>
    <s v="Contoso"/>
    <s v="Black"/>
    <n v="16.559999999999999"/>
    <n v="49.99"/>
    <n v="501"/>
    <s v="Home &amp; Office Phones"/>
    <n v="5"/>
    <x v="7"/>
    <s v="3/13/2019USD"/>
    <d v="2019-03-13T00:00:00"/>
    <s v="USD"/>
    <n v="1"/>
    <n v="386"/>
    <n v="149.97"/>
    <n v="4"/>
    <n v="149.97"/>
    <n v="0"/>
    <n v="1"/>
    <n v="4"/>
  </r>
  <r>
    <n v="34242"/>
    <n v="1533010"/>
    <n v="3"/>
    <d v="2019-03-13T00:00:00"/>
    <d v="2019-03-17T00:00:00"/>
    <n v="2034681"/>
    <x v="1"/>
    <n v="1665"/>
    <n v="4"/>
    <s v="USD"/>
    <s v="3/13/2019USD"/>
    <n v="0"/>
    <x v="1"/>
    <s v="Online"/>
    <m/>
    <d v="2010-01-01T00:00:00"/>
    <n v="2034681"/>
    <x v="0"/>
    <s v="Wlodek Gorski"/>
    <s v="Reading"/>
    <s v="PA"/>
    <s v="Pennsylvania"/>
    <s v="United States"/>
    <s v="North America"/>
    <d v="1955-02-08T00:00:00"/>
    <n v="70"/>
    <x v="1"/>
    <d v="2019-03-13T00:00:00"/>
    <s v="Wednesday"/>
    <d v="2019-03-10T00:00:00"/>
    <x v="38"/>
    <d v="2019-01-01T00:00:00"/>
    <x v="3"/>
    <x v="6"/>
    <n v="1665"/>
    <s v="MGS Hand Games for 12-16 boys E600 Yellow"/>
    <s v="Tailspin Toys"/>
    <s v="Yellow"/>
    <n v="2.54"/>
    <n v="4.99"/>
    <n v="701"/>
    <s v="Boxed Games"/>
    <n v="7"/>
    <x v="5"/>
    <s v="3/13/2019USD"/>
    <d v="2019-03-13T00:00:00"/>
    <s v="USD"/>
    <n v="1"/>
    <n v="386"/>
    <n v="19.96"/>
    <n v="4"/>
    <n v="19.96"/>
    <n v="0"/>
    <n v="1"/>
    <n v="4"/>
  </r>
  <r>
    <n v="34243"/>
    <n v="1533010"/>
    <n v="4"/>
    <d v="2019-03-13T00:00:00"/>
    <d v="2019-03-17T00:00:00"/>
    <n v="2034681"/>
    <x v="1"/>
    <n v="1607"/>
    <n v="7"/>
    <s v="USD"/>
    <s v="3/13/2019USD"/>
    <n v="0"/>
    <x v="1"/>
    <s v="Online"/>
    <m/>
    <d v="2010-01-01T00:00:00"/>
    <n v="2034681"/>
    <x v="0"/>
    <s v="Wlodek Gorski"/>
    <s v="Reading"/>
    <s v="PA"/>
    <s v="Pennsylvania"/>
    <s v="United States"/>
    <s v="North America"/>
    <d v="1955-02-08T00:00:00"/>
    <n v="70"/>
    <x v="1"/>
    <d v="2019-03-13T00:00:00"/>
    <s v="Wednesday"/>
    <d v="2019-03-10T00:00:00"/>
    <x v="38"/>
    <d v="2019-01-01T00:00:00"/>
    <x v="3"/>
    <x v="6"/>
    <n v="1607"/>
    <s v="SV DVD 12-Inch Player Portable M400 Silver"/>
    <s v="Southridge Video"/>
    <s v="Silver"/>
    <n v="82.77"/>
    <n v="179.99"/>
    <n v="602"/>
    <s v="Movie DVD"/>
    <n v="6"/>
    <x v="2"/>
    <s v="3/13/2019USD"/>
    <d v="2019-03-13T00:00:00"/>
    <s v="USD"/>
    <n v="1"/>
    <n v="386"/>
    <n v="1259.93"/>
    <n v="4"/>
    <n v="1259.93"/>
    <n v="0"/>
    <n v="0"/>
    <n v="4"/>
  </r>
  <r>
    <n v="34244"/>
    <n v="1533011"/>
    <n v="1"/>
    <d v="2019-03-13T00:00:00"/>
    <d v="2019-03-21T00:00:00"/>
    <n v="1279175"/>
    <x v="1"/>
    <n v="38"/>
    <n v="7"/>
    <s v="USD"/>
    <s v="3/13/2019USD"/>
    <n v="0"/>
    <x v="1"/>
    <s v="Online"/>
    <m/>
    <d v="2010-01-01T00:00:00"/>
    <n v="1279175"/>
    <x v="0"/>
    <s v="Kevin Gross"/>
    <s v="Winner"/>
    <s v="SD"/>
    <s v="South Dakota"/>
    <s v="United States"/>
    <s v="North America"/>
    <d v="1974-10-07T00:00:00"/>
    <n v="51"/>
    <x v="0"/>
    <d v="2019-03-13T00:00:00"/>
    <s v="Wednesday"/>
    <d v="2019-03-10T00:00:00"/>
    <x v="38"/>
    <d v="2019-01-01T00:00:00"/>
    <x v="3"/>
    <x v="6"/>
    <n v="38"/>
    <s v="Contoso 8GB Clock &amp; Radio MP3 Player X850 Black"/>
    <s v="Contoso"/>
    <s v="Black"/>
    <n v="99.14"/>
    <n v="299.23"/>
    <n v="101"/>
    <s v="MP4&amp;MP3"/>
    <n v="1"/>
    <x v="6"/>
    <s v="3/13/2019USD"/>
    <d v="2019-03-13T00:00:00"/>
    <s v="USD"/>
    <n v="1"/>
    <n v="386"/>
    <n v="2094.61"/>
    <n v="8"/>
    <n v="2094.61"/>
    <n v="1"/>
    <n v="1"/>
    <n v="8"/>
  </r>
  <r>
    <n v="34245"/>
    <n v="1533011"/>
    <n v="2"/>
    <d v="2019-03-13T00:00:00"/>
    <d v="2019-03-21T00:00:00"/>
    <n v="1279175"/>
    <x v="1"/>
    <n v="1636"/>
    <n v="4"/>
    <s v="USD"/>
    <s v="3/13/2019USD"/>
    <n v="0"/>
    <x v="1"/>
    <s v="Online"/>
    <m/>
    <d v="2010-01-01T00:00:00"/>
    <n v="1279175"/>
    <x v="0"/>
    <s v="Kevin Gross"/>
    <s v="Winner"/>
    <s v="SD"/>
    <s v="South Dakota"/>
    <s v="United States"/>
    <s v="North America"/>
    <d v="1974-10-07T00:00:00"/>
    <n v="51"/>
    <x v="0"/>
    <d v="2019-03-13T00:00:00"/>
    <s v="Wednesday"/>
    <d v="2019-03-10T00:00:00"/>
    <x v="38"/>
    <d v="2019-01-01T00:00:00"/>
    <x v="3"/>
    <x v="6"/>
    <n v="1636"/>
    <s v="Contoso DVD 55DVD Storage Binder M56 Silver"/>
    <s v="Contoso"/>
    <s v="Silver"/>
    <n v="5.82"/>
    <n v="12.66"/>
    <n v="602"/>
    <s v="Movie DVD"/>
    <n v="6"/>
    <x v="2"/>
    <s v="3/13/2019USD"/>
    <d v="2019-03-13T00:00:00"/>
    <s v="USD"/>
    <n v="1"/>
    <n v="386"/>
    <n v="50.64"/>
    <n v="8"/>
    <n v="50.64"/>
    <n v="0"/>
    <n v="1"/>
    <n v="8"/>
  </r>
  <r>
    <n v="34246"/>
    <n v="1533012"/>
    <n v="1"/>
    <d v="2019-03-13T00:00:00"/>
    <m/>
    <n v="320854"/>
    <x v="49"/>
    <n v="1527"/>
    <n v="8"/>
    <s v="CAD"/>
    <s v="3/13/2019CAD"/>
    <n v="8"/>
    <x v="0"/>
    <s v="Newfoundland and Labrador"/>
    <n v="2105"/>
    <d v="2014-07-02T00:00:00"/>
    <n v="320854"/>
    <x v="1"/>
    <s v="Janie Berry"/>
    <s v="Calgary"/>
    <s v="AB"/>
    <s v="Alberta"/>
    <s v="Canada"/>
    <s v="North America"/>
    <d v="1946-03-06T00:00:00"/>
    <n v="79"/>
    <x v="1"/>
    <d v="2019-03-13T00:00:00"/>
    <s v="Wednesday"/>
    <d v="2019-03-10T00:00:00"/>
    <x v="38"/>
    <d v="2019-01-01T00:00:00"/>
    <x v="3"/>
    <x v="6"/>
    <n v="1527"/>
    <s v="The Phone Company PDA Phone Unlocked 3.5 inches M530 Black"/>
    <s v="The Phone Company"/>
    <s v="Black"/>
    <n v="123.24"/>
    <n v="268"/>
    <n v="504"/>
    <s v="Smart phones &amp; PDAs"/>
    <n v="5"/>
    <x v="7"/>
    <s v="3/13/2019CAD"/>
    <d v="2019-03-13T00:00:00"/>
    <s v="CAD"/>
    <n v="1.3348"/>
    <n v="386"/>
    <n v="2144"/>
    <m/>
    <n v="2861.8112000000001"/>
    <n v="1"/>
    <n v="1"/>
    <n v="-43537"/>
  </r>
  <r>
    <n v="34247"/>
    <n v="1533013"/>
    <n v="1"/>
    <d v="2019-03-13T00:00:00"/>
    <m/>
    <n v="260206"/>
    <x v="49"/>
    <n v="1792"/>
    <n v="4"/>
    <s v="CAD"/>
    <s v="3/13/2019CAD"/>
    <n v="8"/>
    <x v="0"/>
    <s v="Newfoundland and Labrador"/>
    <n v="2105"/>
    <d v="2014-07-02T00:00:00"/>
    <n v="260206"/>
    <x v="0"/>
    <s v="Gregory Albritton"/>
    <s v="Toronto"/>
    <s v="ON"/>
    <s v="Ontario"/>
    <s v="Canada"/>
    <s v="North America"/>
    <d v="1963-05-04T00:00:00"/>
    <n v="62"/>
    <x v="1"/>
    <d v="2019-03-13T00:00:00"/>
    <s v="Wednesday"/>
    <d v="2019-03-10T00:00:00"/>
    <x v="38"/>
    <d v="2019-01-01T00:00:00"/>
    <x v="3"/>
    <x v="6"/>
    <n v="1792"/>
    <s v="MGS Age of Mythology: The Titans Expansion 2009 E148"/>
    <s v="Tailspin Toys"/>
    <s v="Pink"/>
    <n v="21.92"/>
    <n v="43"/>
    <n v="702"/>
    <s v="Download Games"/>
    <n v="7"/>
    <x v="5"/>
    <s v="3/13/2019CAD"/>
    <d v="2019-03-13T00:00:00"/>
    <s v="CAD"/>
    <n v="1.3348"/>
    <n v="386"/>
    <n v="172"/>
    <m/>
    <n v="229.5856"/>
    <n v="1"/>
    <n v="1"/>
    <n v="-43537"/>
  </r>
  <r>
    <n v="34248"/>
    <n v="1533013"/>
    <n v="2"/>
    <d v="2019-03-13T00:00:00"/>
    <m/>
    <n v="260206"/>
    <x v="49"/>
    <n v="1795"/>
    <n v="4"/>
    <s v="CAD"/>
    <s v="3/13/2019CAD"/>
    <n v="8"/>
    <x v="0"/>
    <s v="Newfoundland and Labrador"/>
    <n v="2105"/>
    <d v="2014-07-02T00:00:00"/>
    <n v="260206"/>
    <x v="0"/>
    <s v="Gregory Albritton"/>
    <s v="Toronto"/>
    <s v="ON"/>
    <s v="Ontario"/>
    <s v="Canada"/>
    <s v="North America"/>
    <d v="1963-05-04T00:00:00"/>
    <n v="62"/>
    <x v="1"/>
    <d v="2019-03-13T00:00:00"/>
    <s v="Wednesday"/>
    <d v="2019-03-10T00:00:00"/>
    <x v="38"/>
    <d v="2019-01-01T00:00:00"/>
    <x v="3"/>
    <x v="6"/>
    <n v="1795"/>
    <s v="MGS Flight Simulator 2009: A Century of Flight E151"/>
    <s v="Tailspin Toys"/>
    <s v="Silver"/>
    <n v="21.92"/>
    <n v="43"/>
    <n v="702"/>
    <s v="Download Games"/>
    <n v="7"/>
    <x v="5"/>
    <s v="3/13/2019CAD"/>
    <d v="2019-03-13T00:00:00"/>
    <s v="CAD"/>
    <n v="1.3348"/>
    <n v="386"/>
    <n v="172"/>
    <m/>
    <n v="229.5856"/>
    <n v="0"/>
    <n v="0"/>
    <n v="-43537"/>
  </r>
  <r>
    <n v="34249"/>
    <n v="1533014"/>
    <n v="1"/>
    <d v="2019-03-13T00:00:00"/>
    <d v="2019-03-15T00:00:00"/>
    <n v="204136"/>
    <x v="1"/>
    <n v="572"/>
    <n v="10"/>
    <s v="CAD"/>
    <s v="3/13/2019CAD"/>
    <n v="0"/>
    <x v="1"/>
    <s v="Online"/>
    <m/>
    <d v="2010-01-01T00:00:00"/>
    <n v="204136"/>
    <x v="1"/>
    <s v="Helen Williams"/>
    <s v="Burnaby"/>
    <s v="BC"/>
    <s v="British Columbia"/>
    <s v="Canada"/>
    <s v="North America"/>
    <d v="1995-07-08T00:00:00"/>
    <n v="30"/>
    <x v="2"/>
    <d v="2019-03-13T00:00:00"/>
    <s v="Wednesday"/>
    <d v="2019-03-10T00:00:00"/>
    <x v="38"/>
    <d v="2019-01-01T00:00:00"/>
    <x v="3"/>
    <x v="6"/>
    <n v="572"/>
    <s v="Proseware Screen 100in M1609 Silver"/>
    <s v="Proseware"/>
    <s v="Silver"/>
    <n v="87.37"/>
    <n v="190"/>
    <n v="305"/>
    <s v="Projectors &amp; Screens"/>
    <n v="3"/>
    <x v="1"/>
    <s v="3/13/2019CAD"/>
    <d v="2019-03-13T00:00:00"/>
    <s v="CAD"/>
    <n v="1.3348"/>
    <n v="386"/>
    <n v="1900"/>
    <n v="2"/>
    <n v="2536.12"/>
    <n v="1"/>
    <n v="1"/>
    <n v="2"/>
  </r>
  <r>
    <n v="34250"/>
    <n v="1533014"/>
    <n v="2"/>
    <d v="2019-03-13T00:00:00"/>
    <d v="2019-03-15T00:00:00"/>
    <n v="204136"/>
    <x v="1"/>
    <n v="1660"/>
    <n v="9"/>
    <s v="CAD"/>
    <s v="3/13/2019CAD"/>
    <n v="0"/>
    <x v="1"/>
    <s v="Online"/>
    <m/>
    <d v="2010-01-01T00:00:00"/>
    <n v="204136"/>
    <x v="1"/>
    <s v="Helen Williams"/>
    <s v="Burnaby"/>
    <s v="BC"/>
    <s v="British Columbia"/>
    <s v="Canada"/>
    <s v="North America"/>
    <d v="1995-07-08T00:00:00"/>
    <n v="30"/>
    <x v="2"/>
    <d v="2019-03-13T00:00:00"/>
    <s v="Wednesday"/>
    <d v="2019-03-10T00:00:00"/>
    <x v="38"/>
    <d v="2019-01-01T00:00:00"/>
    <x v="3"/>
    <x v="6"/>
    <n v="1660"/>
    <s v="Contoso DVD 15-Inch Player Portable L200 White"/>
    <s v="Contoso"/>
    <s v="White"/>
    <n v="96.08"/>
    <n v="289.99"/>
    <n v="602"/>
    <s v="Movie DVD"/>
    <n v="6"/>
    <x v="2"/>
    <s v="3/13/2019CAD"/>
    <d v="2019-03-13T00:00:00"/>
    <s v="CAD"/>
    <n v="1.3348"/>
    <n v="386"/>
    <n v="2609.91"/>
    <n v="2"/>
    <n v="3483.7078999999999"/>
    <n v="0"/>
    <n v="1"/>
    <n v="2"/>
  </r>
  <r>
    <n v="34251"/>
    <n v="1533014"/>
    <n v="3"/>
    <d v="2019-03-13T00:00:00"/>
    <d v="2019-03-15T00:00:00"/>
    <n v="204136"/>
    <x v="1"/>
    <n v="517"/>
    <n v="4"/>
    <s v="CAD"/>
    <s v="3/13/2019CAD"/>
    <n v="0"/>
    <x v="1"/>
    <s v="Online"/>
    <m/>
    <d v="2010-01-01T00:00:00"/>
    <n v="204136"/>
    <x v="1"/>
    <s v="Helen Williams"/>
    <s v="Burnaby"/>
    <s v="BC"/>
    <s v="British Columbia"/>
    <s v="Canada"/>
    <s v="North America"/>
    <d v="1995-07-08T00:00:00"/>
    <n v="30"/>
    <x v="2"/>
    <d v="2019-03-13T00:00:00"/>
    <s v="Wednesday"/>
    <d v="2019-03-10T00:00:00"/>
    <x v="38"/>
    <d v="2019-01-01T00:00:00"/>
    <x v="3"/>
    <x v="6"/>
    <n v="517"/>
    <s v="WWI LCD24 X300 Black"/>
    <s v="Wide World Importers"/>
    <s v="Black"/>
    <n v="271.35000000000002"/>
    <n v="819"/>
    <n v="304"/>
    <s v="Monitors"/>
    <n v="3"/>
    <x v="1"/>
    <s v="3/13/2019CAD"/>
    <d v="2019-03-13T00:00:00"/>
    <s v="CAD"/>
    <n v="1.3348"/>
    <n v="386"/>
    <n v="3276"/>
    <n v="2"/>
    <n v="4372.8047999999999"/>
    <n v="0"/>
    <n v="0"/>
    <n v="2"/>
  </r>
  <r>
    <n v="34252"/>
    <n v="1533015"/>
    <n v="1"/>
    <d v="2019-03-13T00:00:00"/>
    <d v="2019-03-14T00:00:00"/>
    <n v="970316"/>
    <x v="1"/>
    <n v="180"/>
    <n v="6"/>
    <s v="GBP"/>
    <s v="3/13/2019GBP"/>
    <n v="0"/>
    <x v="1"/>
    <s v="Online"/>
    <m/>
    <d v="2010-01-01T00:00:00"/>
    <n v="970316"/>
    <x v="1"/>
    <s v="Daisy Peacock"/>
    <s v="Kempston Hardwick"/>
    <s v="Bedford"/>
    <s v="Bedford"/>
    <s v="United Kingdom"/>
    <s v="Europe"/>
    <d v="1965-03-24T00:00:00"/>
    <n v="60"/>
    <x v="0"/>
    <d v="2019-03-13T00:00:00"/>
    <s v="Wednesday"/>
    <d v="2019-03-10T00:00:00"/>
    <x v="38"/>
    <d v="2019-01-01T00:00:00"/>
    <x v="3"/>
    <x v="6"/>
    <n v="180"/>
    <s v="SV 8xDVD E100 Silver"/>
    <s v="Southridge Video"/>
    <s v="Silver"/>
    <n v="35.18"/>
    <n v="69"/>
    <n v="202"/>
    <s v="VCD &amp; DVD"/>
    <n v="2"/>
    <x v="3"/>
    <s v="3/13/2019GBP"/>
    <d v="2019-03-13T00:00:00"/>
    <s v="GBP"/>
    <n v="0.75980000000000003"/>
    <n v="386"/>
    <n v="414"/>
    <n v="1"/>
    <n v="314.55720000000002"/>
    <n v="1"/>
    <n v="1"/>
    <n v="1"/>
  </r>
  <r>
    <n v="34253"/>
    <n v="1533016"/>
    <n v="1"/>
    <d v="2019-03-13T00:00:00"/>
    <m/>
    <n v="1908428"/>
    <x v="7"/>
    <n v="74"/>
    <n v="1"/>
    <s v="USD"/>
    <s v="3/13/2019USD"/>
    <n v="65"/>
    <x v="2"/>
    <s v="West Virginia"/>
    <n v="1785"/>
    <d v="2012-01-01T00:00:00"/>
    <n v="1908428"/>
    <x v="0"/>
    <s v="Bryce Smith"/>
    <s v="Sunnyvale"/>
    <s v="CA"/>
    <s v="California"/>
    <s v="United States"/>
    <s v="North America"/>
    <d v="1946-01-06T00:00:00"/>
    <n v="79"/>
    <x v="1"/>
    <d v="2019-03-13T00:00:00"/>
    <s v="Wednesday"/>
    <d v="2019-03-10T00:00:00"/>
    <x v="38"/>
    <d v="2019-01-01T00:00:00"/>
    <x v="3"/>
    <x v="6"/>
    <n v="74"/>
    <s v="NT Bluetooth Active Headphones E202 Black"/>
    <s v="Northwind Traders"/>
    <s v="Black"/>
    <n v="17.45"/>
    <n v="37.950000000000003"/>
    <n v="106"/>
    <s v="Bluetooth Headphones"/>
    <n v="1"/>
    <x v="6"/>
    <s v="3/13/2019USD"/>
    <d v="2019-03-13T00:00:00"/>
    <s v="USD"/>
    <n v="1"/>
    <n v="386"/>
    <n v="37.950000000000003"/>
    <m/>
    <n v="37.950000000000003"/>
    <n v="1"/>
    <n v="1"/>
    <n v="-43537"/>
  </r>
  <r>
    <n v="34254"/>
    <n v="1533017"/>
    <n v="1"/>
    <d v="2019-03-13T00:00:00"/>
    <m/>
    <n v="1276232"/>
    <x v="6"/>
    <n v="2109"/>
    <n v="2"/>
    <s v="USD"/>
    <s v="3/13/2019USD"/>
    <n v="43"/>
    <x v="2"/>
    <s v="Alaska"/>
    <n v="1190"/>
    <d v="2015-01-01T00:00:00"/>
    <n v="1276232"/>
    <x v="1"/>
    <s v="Erica Bradley"/>
    <s v="Tulsa"/>
    <s v="OK"/>
    <s v="Oklahoma"/>
    <s v="United States"/>
    <s v="North America"/>
    <d v="1966-06-07T00:00:00"/>
    <n v="59"/>
    <x v="0"/>
    <d v="2019-03-13T00:00:00"/>
    <s v="Wednesday"/>
    <d v="2019-03-10T00:00:00"/>
    <x v="38"/>
    <d v="2019-01-01T00:00:00"/>
    <x v="3"/>
    <x v="6"/>
    <n v="2109"/>
    <s v="Contoso Water Heater 1.5GPM E0800 Grey"/>
    <s v="Contoso"/>
    <s v="Grey"/>
    <n v="131.28"/>
    <n v="257.5"/>
    <n v="804"/>
    <s v="Water Heaters"/>
    <n v="8"/>
    <x v="4"/>
    <s v="3/13/2019USD"/>
    <d v="2019-03-13T00:00:00"/>
    <s v="USD"/>
    <n v="1"/>
    <n v="386"/>
    <n v="515"/>
    <m/>
    <n v="515"/>
    <n v="1"/>
    <n v="1"/>
    <n v="-43537"/>
  </r>
  <r>
    <n v="34255"/>
    <n v="1533017"/>
    <n v="2"/>
    <d v="2019-03-13T00:00:00"/>
    <m/>
    <n v="1276232"/>
    <x v="6"/>
    <n v="2093"/>
    <n v="1"/>
    <s v="USD"/>
    <s v="3/13/2019USD"/>
    <n v="43"/>
    <x v="2"/>
    <s v="Alaska"/>
    <n v="1190"/>
    <d v="2015-01-01T00:00:00"/>
    <n v="1276232"/>
    <x v="1"/>
    <s v="Erica Bradley"/>
    <s v="Tulsa"/>
    <s v="OK"/>
    <s v="Oklahoma"/>
    <s v="United States"/>
    <s v="North America"/>
    <d v="1966-06-07T00:00:00"/>
    <n v="59"/>
    <x v="0"/>
    <d v="2019-03-13T00:00:00"/>
    <s v="Wednesday"/>
    <d v="2019-03-10T00:00:00"/>
    <x v="38"/>
    <d v="2019-01-01T00:00:00"/>
    <x v="3"/>
    <x v="6"/>
    <n v="2093"/>
    <s v="Contoso Water Heater 2.6GPM E0900 Blue"/>
    <s v="Contoso"/>
    <s v="Blue"/>
    <n v="258.99"/>
    <n v="508"/>
    <n v="804"/>
    <s v="Water Heaters"/>
    <n v="8"/>
    <x v="4"/>
    <s v="3/13/2019USD"/>
    <d v="2019-03-13T00:00:00"/>
    <s v="USD"/>
    <n v="1"/>
    <n v="386"/>
    <n v="508"/>
    <m/>
    <n v="508"/>
    <n v="0"/>
    <n v="0"/>
    <n v="-43537"/>
  </r>
  <r>
    <n v="34256"/>
    <n v="1533018"/>
    <n v="1"/>
    <d v="2019-03-13T00:00:00"/>
    <d v="2019-03-18T00:00:00"/>
    <n v="1456078"/>
    <x v="1"/>
    <n v="1180"/>
    <n v="6"/>
    <s v="USD"/>
    <s v="3/13/2019USD"/>
    <n v="0"/>
    <x v="1"/>
    <s v="Online"/>
    <m/>
    <d v="2010-01-01T00:00:00"/>
    <n v="1456078"/>
    <x v="0"/>
    <s v="Jesus Braaten"/>
    <s v="Round Lake"/>
    <s v="IL"/>
    <s v="Illinois"/>
    <s v="United States"/>
    <s v="North America"/>
    <d v="1940-06-18T00:00:00"/>
    <n v="85"/>
    <x v="1"/>
    <d v="2019-03-13T00:00:00"/>
    <s v="Wednesday"/>
    <d v="2019-03-10T00:00:00"/>
    <x v="38"/>
    <d v="2019-01-01T00:00:00"/>
    <x v="3"/>
    <x v="6"/>
    <n v="1180"/>
    <s v="Fabrikam Independent filmmaker 1'' 25mm X400 White"/>
    <s v="Fabrikam"/>
    <s v="White"/>
    <n v="530.11"/>
    <n v="1600"/>
    <n v="405"/>
    <s v="Camcorders"/>
    <n v="4"/>
    <x v="0"/>
    <s v="3/13/2019USD"/>
    <d v="2019-03-13T00:00:00"/>
    <s v="USD"/>
    <n v="1"/>
    <n v="386"/>
    <n v="9600"/>
    <n v="5"/>
    <n v="9600"/>
    <n v="1"/>
    <n v="1"/>
    <n v="5"/>
  </r>
  <r>
    <n v="34257"/>
    <n v="1533019"/>
    <n v="1"/>
    <d v="2019-03-13T00:00:00"/>
    <m/>
    <n v="357853"/>
    <x v="2"/>
    <n v="1216"/>
    <n v="5"/>
    <s v="CAD"/>
    <s v="3/13/2019CAD"/>
    <n v="9"/>
    <x v="0"/>
    <s v="Northwest Territories"/>
    <n v="1500"/>
    <d v="2005-03-04T00:00:00"/>
    <n v="357853"/>
    <x v="1"/>
    <s v="Felisa Hopps"/>
    <s v="Hauterive"/>
    <s v="QC"/>
    <s v="Quebec"/>
    <s v="Canada"/>
    <s v="North America"/>
    <d v="1959-01-21T00:00:00"/>
    <n v="66"/>
    <x v="1"/>
    <d v="2019-03-13T00:00:00"/>
    <s v="Wednesday"/>
    <d v="2019-03-10T00:00:00"/>
    <x v="38"/>
    <d v="2019-01-01T00:00:00"/>
    <x v="3"/>
    <x v="6"/>
    <n v="1216"/>
    <s v="Fabrikam Home and Vacation Moviemaker 1'' 25mm M400 Black"/>
    <s v="Fabrikam"/>
    <s v="Black"/>
    <n v="285.12"/>
    <n v="620"/>
    <n v="405"/>
    <s v="Camcorders"/>
    <n v="4"/>
    <x v="0"/>
    <s v="3/13/2019CAD"/>
    <d v="2019-03-13T00:00:00"/>
    <s v="CAD"/>
    <n v="1.3348"/>
    <n v="386"/>
    <n v="3100"/>
    <m/>
    <n v="4137.88"/>
    <n v="1"/>
    <n v="1"/>
    <n v="-43537"/>
  </r>
  <r>
    <n v="34258"/>
    <n v="1533020"/>
    <n v="1"/>
    <d v="2019-03-13T00:00:00"/>
    <m/>
    <n v="2022876"/>
    <x v="7"/>
    <n v="131"/>
    <n v="3"/>
    <s v="USD"/>
    <s v="3/13/2019USD"/>
    <n v="65"/>
    <x v="2"/>
    <s v="West Virginia"/>
    <n v="1785"/>
    <d v="2012-01-01T00:00:00"/>
    <n v="2022876"/>
    <x v="1"/>
    <s v="Makayla Saltau"/>
    <s v="New York"/>
    <s v="NY"/>
    <s v="New York"/>
    <s v="United States"/>
    <s v="North America"/>
    <d v="1978-11-27T00:00:00"/>
    <n v="46"/>
    <x v="0"/>
    <d v="2019-03-13T00:00:00"/>
    <s v="Wednesday"/>
    <d v="2019-03-10T00:00:00"/>
    <x v="38"/>
    <d v="2019-01-01T00:00:00"/>
    <x v="3"/>
    <x v="6"/>
    <n v="131"/>
    <s v="Adventure Works 20&quot; Analog CRT TV E45 White"/>
    <s v="Adventure Works"/>
    <s v="White"/>
    <n v="101.97"/>
    <n v="200"/>
    <n v="201"/>
    <s v="Televisions"/>
    <n v="2"/>
    <x v="3"/>
    <s v="3/13/2019USD"/>
    <d v="2019-03-13T00:00:00"/>
    <s v="USD"/>
    <n v="1"/>
    <n v="386"/>
    <n v="600"/>
    <m/>
    <n v="600"/>
    <n v="1"/>
    <n v="1"/>
    <n v="-43537"/>
  </r>
  <r>
    <n v="34259"/>
    <n v="1533020"/>
    <n v="2"/>
    <d v="2019-03-13T00:00:00"/>
    <m/>
    <n v="2022876"/>
    <x v="7"/>
    <n v="131"/>
    <n v="2"/>
    <s v="USD"/>
    <s v="3/13/2019USD"/>
    <n v="65"/>
    <x v="2"/>
    <s v="West Virginia"/>
    <n v="1785"/>
    <d v="2012-01-01T00:00:00"/>
    <n v="2022876"/>
    <x v="1"/>
    <s v="Makayla Saltau"/>
    <s v="New York"/>
    <s v="NY"/>
    <s v="New York"/>
    <s v="United States"/>
    <s v="North America"/>
    <d v="1978-11-27T00:00:00"/>
    <n v="46"/>
    <x v="0"/>
    <d v="2019-03-13T00:00:00"/>
    <s v="Wednesday"/>
    <d v="2019-03-10T00:00:00"/>
    <x v="38"/>
    <d v="2019-01-01T00:00:00"/>
    <x v="3"/>
    <x v="6"/>
    <n v="131"/>
    <s v="Adventure Works 20&quot; Analog CRT TV E45 White"/>
    <s v="Adventure Works"/>
    <s v="White"/>
    <n v="101.97"/>
    <n v="200"/>
    <n v="201"/>
    <s v="Televisions"/>
    <n v="2"/>
    <x v="3"/>
    <s v="3/13/2019USD"/>
    <d v="2019-03-13T00:00:00"/>
    <s v="USD"/>
    <n v="1"/>
    <n v="386"/>
    <n v="400"/>
    <m/>
    <n v="400"/>
    <n v="0"/>
    <n v="0"/>
    <n v="-43537"/>
  </r>
  <r>
    <n v="34260"/>
    <n v="1533020"/>
    <n v="3"/>
    <d v="2019-03-13T00:00:00"/>
    <m/>
    <n v="2022876"/>
    <x v="7"/>
    <n v="1532"/>
    <n v="3"/>
    <s v="USD"/>
    <s v="3/13/2019USD"/>
    <n v="65"/>
    <x v="2"/>
    <s v="West Virginia"/>
    <n v="1785"/>
    <d v="2012-01-01T00:00:00"/>
    <n v="2022876"/>
    <x v="1"/>
    <s v="Makayla Saltau"/>
    <s v="New York"/>
    <s v="NY"/>
    <s v="New York"/>
    <s v="United States"/>
    <s v="North America"/>
    <d v="1978-11-27T00:00:00"/>
    <n v="46"/>
    <x v="0"/>
    <d v="2019-03-13T00:00:00"/>
    <s v="Wednesday"/>
    <d v="2019-03-10T00:00:00"/>
    <x v="38"/>
    <d v="2019-01-01T00:00:00"/>
    <x v="3"/>
    <x v="6"/>
    <n v="1532"/>
    <s v="The Phone Company PDA Palm 3.5 inch M810 Black"/>
    <s v="The Phone Company"/>
    <s v="Black"/>
    <n v="128.76"/>
    <n v="280"/>
    <n v="504"/>
    <s v="Smart phones &amp; PDAs"/>
    <n v="5"/>
    <x v="7"/>
    <s v="3/13/2019USD"/>
    <d v="2019-03-13T00:00:00"/>
    <s v="USD"/>
    <n v="1"/>
    <n v="386"/>
    <n v="840"/>
    <m/>
    <n v="840"/>
    <n v="0"/>
    <n v="1"/>
    <n v="-43537"/>
  </r>
  <r>
    <n v="34261"/>
    <n v="1533021"/>
    <n v="1"/>
    <d v="2019-03-13T00:00:00"/>
    <m/>
    <n v="2006826"/>
    <x v="14"/>
    <n v="1661"/>
    <n v="5"/>
    <s v="USD"/>
    <s v="3/13/2019USD"/>
    <n v="61"/>
    <x v="2"/>
    <s v="South Carolina"/>
    <n v="2000"/>
    <d v="2012-12-15T00:00:00"/>
    <n v="2006826"/>
    <x v="1"/>
    <s v="Mary Knight"/>
    <s v="Abbeville"/>
    <s v="SC"/>
    <s v="South Carolina"/>
    <s v="United States"/>
    <s v="North America"/>
    <d v="1958-07-31T00:00:00"/>
    <n v="67"/>
    <x v="1"/>
    <d v="2019-03-13T00:00:00"/>
    <s v="Wednesday"/>
    <d v="2019-03-10T00:00:00"/>
    <x v="38"/>
    <d v="2019-01-01T00:00:00"/>
    <x v="3"/>
    <x v="6"/>
    <n v="1661"/>
    <s v="MGS Hand Games for kids E300 Yellow"/>
    <s v="Tailspin Toys"/>
    <s v="Yellow"/>
    <n v="2.8"/>
    <n v="5.5"/>
    <n v="701"/>
    <s v="Boxed Games"/>
    <n v="7"/>
    <x v="5"/>
    <s v="3/13/2019USD"/>
    <d v="2019-03-13T00:00:00"/>
    <s v="USD"/>
    <n v="1"/>
    <n v="386"/>
    <n v="27.5"/>
    <m/>
    <n v="27.5"/>
    <n v="1"/>
    <n v="1"/>
    <n v="-43537"/>
  </r>
  <r>
    <n v="34262"/>
    <n v="1533021"/>
    <n v="2"/>
    <d v="2019-03-13T00:00:00"/>
    <m/>
    <n v="2006826"/>
    <x v="14"/>
    <n v="612"/>
    <n v="2"/>
    <s v="USD"/>
    <s v="3/13/2019USD"/>
    <n v="61"/>
    <x v="2"/>
    <s v="South Carolina"/>
    <n v="2000"/>
    <d v="2012-12-15T00:00:00"/>
    <n v="2006826"/>
    <x v="1"/>
    <s v="Mary Knight"/>
    <s v="Abbeville"/>
    <s v="SC"/>
    <s v="South Carolina"/>
    <s v="United States"/>
    <s v="North America"/>
    <d v="1958-07-31T00:00:00"/>
    <n v="67"/>
    <x v="1"/>
    <d v="2019-03-13T00:00:00"/>
    <s v="Wednesday"/>
    <d v="2019-03-10T00:00:00"/>
    <x v="38"/>
    <d v="2019-01-01T00:00:00"/>
    <x v="3"/>
    <x v="6"/>
    <n v="612"/>
    <s v="WWI Projector 1080p DLP86 Black"/>
    <s v="Wide World Importers"/>
    <s v="Black"/>
    <n v="827.97"/>
    <n v="2499"/>
    <n v="305"/>
    <s v="Projectors &amp; Screens"/>
    <n v="3"/>
    <x v="1"/>
    <s v="3/13/2019USD"/>
    <d v="2019-03-13T00:00:00"/>
    <s v="USD"/>
    <n v="1"/>
    <n v="386"/>
    <n v="4998"/>
    <m/>
    <n v="4998"/>
    <n v="0"/>
    <n v="1"/>
    <n v="-43537"/>
  </r>
  <r>
    <n v="34263"/>
    <n v="1533022"/>
    <n v="1"/>
    <d v="2019-03-13T00:00:00"/>
    <m/>
    <n v="303085"/>
    <x v="2"/>
    <n v="46"/>
    <n v="7"/>
    <s v="CAD"/>
    <s v="3/13/2019CAD"/>
    <n v="9"/>
    <x v="0"/>
    <s v="Northwest Territories"/>
    <n v="1500"/>
    <d v="2005-03-04T00:00:00"/>
    <n v="303085"/>
    <x v="0"/>
    <s v="Willie Olson"/>
    <s v="Toronto"/>
    <s v="ON"/>
    <s v="Ontario"/>
    <s v="Canada"/>
    <s v="North America"/>
    <d v="1979-10-09T00:00:00"/>
    <n v="46"/>
    <x v="0"/>
    <d v="2019-03-13T00:00:00"/>
    <s v="Wednesday"/>
    <d v="2019-03-10T00:00:00"/>
    <x v="38"/>
    <d v="2019-01-01T00:00:00"/>
    <x v="3"/>
    <x v="6"/>
    <n v="46"/>
    <s v="WWI 1GB Pulse Smart pen E50 White"/>
    <s v="Wide World Importers"/>
    <s v="White"/>
    <n v="76.45"/>
    <n v="149.94999999999999"/>
    <n v="104"/>
    <s v="Recording Pen"/>
    <n v="1"/>
    <x v="6"/>
    <s v="3/13/2019CAD"/>
    <d v="2019-03-13T00:00:00"/>
    <s v="CAD"/>
    <n v="1.3348"/>
    <n v="386"/>
    <n v="1049.6500000000001"/>
    <m/>
    <n v="1401.0727999999999"/>
    <n v="1"/>
    <n v="1"/>
    <n v="-43537"/>
  </r>
  <r>
    <n v="34264"/>
    <n v="1533022"/>
    <n v="2"/>
    <d v="2019-03-13T00:00:00"/>
    <m/>
    <n v="303085"/>
    <x v="2"/>
    <n v="2514"/>
    <n v="1"/>
    <s v="CAD"/>
    <s v="3/13/2019CAD"/>
    <n v="9"/>
    <x v="0"/>
    <s v="Northwest Territories"/>
    <n v="1500"/>
    <d v="2005-03-04T00:00:00"/>
    <n v="303085"/>
    <x v="0"/>
    <s v="Willie Olson"/>
    <s v="Toronto"/>
    <s v="ON"/>
    <s v="Ontario"/>
    <s v="Canada"/>
    <s v="North America"/>
    <d v="1979-10-09T00:00:00"/>
    <n v="46"/>
    <x v="0"/>
    <d v="2019-03-13T00:00:00"/>
    <s v="Wednesday"/>
    <d v="2019-03-10T00:00:00"/>
    <x v="38"/>
    <d v="2019-01-01T00:00:00"/>
    <x v="3"/>
    <x v="6"/>
    <n v="2514"/>
    <s v="Contoso Bluetooth Active Headphones L15 White"/>
    <s v="Contoso"/>
    <s v="White"/>
    <n v="43.07"/>
    <n v="129.99"/>
    <n v="505"/>
    <s v="Cell phones Accessories"/>
    <n v="5"/>
    <x v="7"/>
    <s v="3/13/2019CAD"/>
    <d v="2019-03-13T00:00:00"/>
    <s v="CAD"/>
    <n v="1.3348"/>
    <n v="386"/>
    <n v="129.99"/>
    <m/>
    <n v="173.51070000000001"/>
    <n v="0"/>
    <n v="1"/>
    <n v="-43537"/>
  </r>
  <r>
    <n v="34265"/>
    <n v="1533022"/>
    <n v="3"/>
    <d v="2019-03-13T00:00:00"/>
    <m/>
    <n v="303085"/>
    <x v="2"/>
    <n v="1309"/>
    <n v="7"/>
    <s v="CAD"/>
    <s v="3/13/2019CAD"/>
    <n v="9"/>
    <x v="0"/>
    <s v="Northwest Territories"/>
    <n v="1500"/>
    <d v="2005-03-04T00:00:00"/>
    <n v="303085"/>
    <x v="0"/>
    <s v="Willie Olson"/>
    <s v="Toronto"/>
    <s v="ON"/>
    <s v="Ontario"/>
    <s v="Canada"/>
    <s v="North America"/>
    <d v="1979-10-09T00:00:00"/>
    <n v="46"/>
    <x v="0"/>
    <d v="2019-03-13T00:00:00"/>
    <s v="Wednesday"/>
    <d v="2019-03-10T00:00:00"/>
    <x v="38"/>
    <d v="2019-01-01T00:00:00"/>
    <x v="3"/>
    <x v="6"/>
    <n v="1309"/>
    <s v="Contoso Digital Camera/Camcorder USB Cable E324 Black"/>
    <s v="Contoso"/>
    <s v="Black"/>
    <n v="14.28"/>
    <n v="28"/>
    <n v="406"/>
    <s v="Cameras &amp; Camcorders Accessories"/>
    <n v="4"/>
    <x v="0"/>
    <s v="3/13/2019CAD"/>
    <d v="2019-03-13T00:00:00"/>
    <s v="CAD"/>
    <n v="1.3348"/>
    <n v="386"/>
    <n v="196"/>
    <m/>
    <n v="261.62079999999997"/>
    <n v="0"/>
    <n v="1"/>
    <n v="-43537"/>
  </r>
  <r>
    <n v="34266"/>
    <n v="1533022"/>
    <n v="4"/>
    <d v="2019-03-13T00:00:00"/>
    <m/>
    <n v="303085"/>
    <x v="2"/>
    <n v="1525"/>
    <n v="5"/>
    <s v="CAD"/>
    <s v="3/13/2019CAD"/>
    <n v="9"/>
    <x v="0"/>
    <s v="Northwest Territories"/>
    <n v="1500"/>
    <d v="2005-03-04T00:00:00"/>
    <n v="303085"/>
    <x v="0"/>
    <s v="Willie Olson"/>
    <s v="Toronto"/>
    <s v="ON"/>
    <s v="Ontario"/>
    <s v="Canada"/>
    <s v="North America"/>
    <d v="1979-10-09T00:00:00"/>
    <n v="46"/>
    <x v="0"/>
    <d v="2019-03-13T00:00:00"/>
    <s v="Wednesday"/>
    <d v="2019-03-10T00:00:00"/>
    <x v="38"/>
    <d v="2019-01-01T00:00:00"/>
    <x v="3"/>
    <x v="6"/>
    <n v="1525"/>
    <s v="The Phone Company PDA Phone 4.7 inches L360 Black"/>
    <s v="The Phone Company"/>
    <s v="Black"/>
    <n v="133.19"/>
    <n v="402"/>
    <n v="504"/>
    <s v="Smart phones &amp; PDAs"/>
    <n v="5"/>
    <x v="7"/>
    <s v="3/13/2019CAD"/>
    <d v="2019-03-13T00:00:00"/>
    <s v="CAD"/>
    <n v="1.3348"/>
    <n v="386"/>
    <n v="2010"/>
    <m/>
    <n v="2682.9479999999999"/>
    <n v="0"/>
    <n v="0"/>
    <n v="-43537"/>
  </r>
  <r>
    <n v="34267"/>
    <n v="1533023"/>
    <n v="1"/>
    <d v="2019-03-13T00:00:00"/>
    <m/>
    <n v="1599193"/>
    <x v="13"/>
    <n v="1510"/>
    <n v="3"/>
    <s v="USD"/>
    <s v="3/13/2019USD"/>
    <n v="54"/>
    <x v="2"/>
    <s v="Nebraska"/>
    <n v="2000"/>
    <d v="2013-06-07T00:00:00"/>
    <n v="1599193"/>
    <x v="0"/>
    <s v="Thomas Garcia"/>
    <s v="Boyertown"/>
    <s v="PA"/>
    <s v="Pennsylvania"/>
    <s v="United States"/>
    <s v="North America"/>
    <d v="1950-12-11T00:00:00"/>
    <n v="74"/>
    <x v="1"/>
    <d v="2019-03-13T00:00:00"/>
    <s v="Wednesday"/>
    <d v="2019-03-10T00:00:00"/>
    <x v="38"/>
    <d v="2019-01-01T00:00:00"/>
    <x v="3"/>
    <x v="6"/>
    <n v="1510"/>
    <s v="The Phone Company Smart phones without camera E100 Gold"/>
    <s v="The Phone Company"/>
    <s v="Gold"/>
    <n v="65.77"/>
    <n v="129"/>
    <n v="504"/>
    <s v="Smart phones &amp; PDAs"/>
    <n v="5"/>
    <x v="7"/>
    <s v="3/13/2019USD"/>
    <d v="2019-03-13T00:00:00"/>
    <s v="USD"/>
    <n v="1"/>
    <n v="386"/>
    <n v="387"/>
    <m/>
    <n v="387"/>
    <n v="1"/>
    <n v="1"/>
    <n v="-43537"/>
  </r>
  <r>
    <n v="34268"/>
    <n v="1533023"/>
    <n v="2"/>
    <d v="2019-03-13T00:00:00"/>
    <m/>
    <n v="1599193"/>
    <x v="13"/>
    <n v="418"/>
    <n v="1"/>
    <s v="USD"/>
    <s v="3/13/2019USD"/>
    <n v="54"/>
    <x v="2"/>
    <s v="Nebraska"/>
    <n v="2000"/>
    <d v="2013-06-07T00:00:00"/>
    <n v="1599193"/>
    <x v="0"/>
    <s v="Thomas Garcia"/>
    <s v="Boyertown"/>
    <s v="PA"/>
    <s v="Pennsylvania"/>
    <s v="United States"/>
    <s v="North America"/>
    <d v="1950-12-11T00:00:00"/>
    <n v="74"/>
    <x v="1"/>
    <d v="2019-03-13T00:00:00"/>
    <s v="Wednesday"/>
    <d v="2019-03-10T00:00:00"/>
    <x v="38"/>
    <d v="2019-01-01T00:00:00"/>
    <x v="3"/>
    <x v="6"/>
    <n v="418"/>
    <s v="Adventure Works Desktop PC1.60 ED160 Silver"/>
    <s v="Adventure Works"/>
    <s v="Silver"/>
    <n v="137.63"/>
    <n v="269.95"/>
    <n v="303"/>
    <s v="Desktops"/>
    <n v="3"/>
    <x v="1"/>
    <s v="3/13/2019USD"/>
    <d v="2019-03-13T00:00:00"/>
    <s v="USD"/>
    <n v="1"/>
    <n v="386"/>
    <n v="269.95"/>
    <m/>
    <n v="269.95"/>
    <n v="0"/>
    <n v="1"/>
    <n v="-43537"/>
  </r>
  <r>
    <n v="34269"/>
    <n v="1533023"/>
    <n v="3"/>
    <d v="2019-03-13T00:00:00"/>
    <m/>
    <n v="1599193"/>
    <x v="13"/>
    <n v="118"/>
    <n v="3"/>
    <s v="USD"/>
    <s v="3/13/2019USD"/>
    <n v="54"/>
    <x v="2"/>
    <s v="Nebraska"/>
    <n v="2000"/>
    <d v="2013-06-07T00:00:00"/>
    <n v="1599193"/>
    <x v="0"/>
    <s v="Thomas Garcia"/>
    <s v="Boyertown"/>
    <s v="PA"/>
    <s v="Pennsylvania"/>
    <s v="United States"/>
    <s v="North America"/>
    <d v="1950-12-11T00:00:00"/>
    <n v="74"/>
    <x v="1"/>
    <d v="2019-03-13T00:00:00"/>
    <s v="Wednesday"/>
    <d v="2019-03-10T00:00:00"/>
    <x v="38"/>
    <d v="2019-01-01T00:00:00"/>
    <x v="3"/>
    <x v="6"/>
    <n v="118"/>
    <s v="Adventure Works 20&quot; CRT TV E15 White"/>
    <s v="Adventure Works"/>
    <s v="White"/>
    <n v="86.67"/>
    <n v="169.99"/>
    <n v="201"/>
    <s v="Televisions"/>
    <n v="2"/>
    <x v="3"/>
    <s v="3/13/2019USD"/>
    <d v="2019-03-13T00:00:00"/>
    <s v="USD"/>
    <n v="1"/>
    <n v="386"/>
    <n v="509.97"/>
    <m/>
    <n v="509.97"/>
    <n v="0"/>
    <n v="1"/>
    <n v="-43537"/>
  </r>
  <r>
    <n v="34270"/>
    <n v="1533024"/>
    <n v="1"/>
    <d v="2019-03-13T00:00:00"/>
    <m/>
    <n v="1482535"/>
    <x v="14"/>
    <n v="2029"/>
    <n v="1"/>
    <s v="USD"/>
    <s v="3/13/2019USD"/>
    <n v="61"/>
    <x v="2"/>
    <s v="South Carolina"/>
    <n v="2000"/>
    <d v="2012-12-15T00:00:00"/>
    <n v="1482535"/>
    <x v="0"/>
    <s v="Nathan Wasserman"/>
    <s v="Gaylord"/>
    <s v="MI"/>
    <s v="Michigan"/>
    <s v="United States"/>
    <s v="North America"/>
    <d v="1958-08-10T00:00:00"/>
    <n v="67"/>
    <x v="1"/>
    <d v="2019-03-13T00:00:00"/>
    <s v="Wednesday"/>
    <d v="2019-03-10T00:00:00"/>
    <x v="38"/>
    <d v="2019-01-01T00:00:00"/>
    <x v="3"/>
    <x v="6"/>
    <n v="2029"/>
    <s v="Litware Microwave 0.9CuFt E090 Silver"/>
    <s v="Litware"/>
    <s v="Silver"/>
    <n v="50.98"/>
    <n v="99.99"/>
    <n v="803"/>
    <s v="Microwaves"/>
    <n v="8"/>
    <x v="4"/>
    <s v="3/13/2019USD"/>
    <d v="2019-03-13T00:00:00"/>
    <s v="USD"/>
    <n v="1"/>
    <n v="386"/>
    <n v="99.99"/>
    <m/>
    <n v="99.99"/>
    <n v="1"/>
    <n v="1"/>
    <n v="-43537"/>
  </r>
  <r>
    <n v="34271"/>
    <n v="1533024"/>
    <n v="2"/>
    <d v="2019-03-13T00:00:00"/>
    <m/>
    <n v="1482535"/>
    <x v="14"/>
    <n v="1592"/>
    <n v="2"/>
    <s v="USD"/>
    <s v="3/13/2019USD"/>
    <n v="61"/>
    <x v="2"/>
    <s v="South Carolina"/>
    <n v="2000"/>
    <d v="2012-12-15T00:00:00"/>
    <n v="1482535"/>
    <x v="0"/>
    <s v="Nathan Wasserman"/>
    <s v="Gaylord"/>
    <s v="MI"/>
    <s v="Michigan"/>
    <s v="United States"/>
    <s v="North America"/>
    <d v="1958-08-10T00:00:00"/>
    <n v="67"/>
    <x v="1"/>
    <d v="2019-03-13T00:00:00"/>
    <s v="Wednesday"/>
    <d v="2019-03-10T00:00:00"/>
    <x v="38"/>
    <d v="2019-01-01T00:00:00"/>
    <x v="3"/>
    <x v="6"/>
    <n v="1592"/>
    <s v="SV DVD 48 DVD Storage Binder M50 Red"/>
    <s v="Southridge Video"/>
    <s v="Red"/>
    <n v="8.27"/>
    <n v="17.989999999999998"/>
    <n v="602"/>
    <s v="Movie DVD"/>
    <n v="6"/>
    <x v="2"/>
    <s v="3/13/2019USD"/>
    <d v="2019-03-13T00:00:00"/>
    <s v="USD"/>
    <n v="1"/>
    <n v="386"/>
    <n v="35.979999999999997"/>
    <m/>
    <n v="35.979999999999997"/>
    <n v="0"/>
    <n v="1"/>
    <n v="-43537"/>
  </r>
  <r>
    <n v="34272"/>
    <n v="1533026"/>
    <n v="1"/>
    <d v="2019-03-13T00:00:00"/>
    <m/>
    <n v="761297"/>
    <x v="12"/>
    <n v="1438"/>
    <n v="1"/>
    <s v="EUR"/>
    <s v="3/13/2019EUR"/>
    <n v="30"/>
    <x v="5"/>
    <s v="Pesaro"/>
    <n v="2100"/>
    <d v="2008-01-12T00:00:00"/>
    <n v="761297"/>
    <x v="1"/>
    <s v="Susanna Cocci"/>
    <s v="Torrazza Piemonte"/>
    <s v="TO"/>
    <s v="Torino"/>
    <s v="Italy"/>
    <s v="Europe"/>
    <d v="1986-07-19T00:00:00"/>
    <n v="39"/>
    <x v="0"/>
    <d v="2019-03-13T00:00:00"/>
    <s v="Wednesday"/>
    <d v="2019-03-10T00:00:00"/>
    <x v="38"/>
    <d v="2019-01-01T00:00:00"/>
    <x v="3"/>
    <x v="6"/>
    <n v="1438"/>
    <s v="The Phone Company Pen Touch Screen Phones M320 Grey"/>
    <s v="The Phone Company"/>
    <s v="Grey"/>
    <n v="133.36000000000001"/>
    <n v="290"/>
    <n v="503"/>
    <s v="Touch Screen Phones"/>
    <n v="5"/>
    <x v="7"/>
    <s v="3/13/2019EUR"/>
    <d v="2019-03-13T00:00:00"/>
    <s v="EUR"/>
    <n v="0.88470000000000004"/>
    <n v="386"/>
    <n v="290"/>
    <m/>
    <n v="256.56299999999999"/>
    <n v="1"/>
    <n v="1"/>
    <n v="-43537"/>
  </r>
  <r>
    <n v="34273"/>
    <n v="1533026"/>
    <n v="2"/>
    <d v="2019-03-13T00:00:00"/>
    <m/>
    <n v="761297"/>
    <x v="12"/>
    <n v="1306"/>
    <n v="4"/>
    <s v="EUR"/>
    <s v="3/13/2019EUR"/>
    <n v="30"/>
    <x v="5"/>
    <s v="Pesaro"/>
    <n v="2100"/>
    <d v="2008-01-12T00:00:00"/>
    <n v="761297"/>
    <x v="1"/>
    <s v="Susanna Cocci"/>
    <s v="Torrazza Piemonte"/>
    <s v="TO"/>
    <s v="Torino"/>
    <s v="Italy"/>
    <s v="Europe"/>
    <d v="1986-07-19T00:00:00"/>
    <n v="39"/>
    <x v="0"/>
    <d v="2019-03-13T00:00:00"/>
    <s v="Wednesday"/>
    <d v="2019-03-10T00:00:00"/>
    <x v="38"/>
    <d v="2019-01-01T00:00:00"/>
    <x v="3"/>
    <x v="6"/>
    <n v="1306"/>
    <s v="Contoso Lens Adapter M450 Black"/>
    <s v="Contoso"/>
    <s v="Black"/>
    <n v="31.27"/>
    <n v="68"/>
    <n v="406"/>
    <s v="Cameras &amp; Camcorders Accessories"/>
    <n v="4"/>
    <x v="0"/>
    <s v="3/13/2019EUR"/>
    <d v="2019-03-13T00:00:00"/>
    <s v="EUR"/>
    <n v="0.88470000000000004"/>
    <n v="386"/>
    <n v="272"/>
    <m/>
    <n v="240.63839999999999"/>
    <n v="0"/>
    <n v="1"/>
    <n v="-43537"/>
  </r>
  <r>
    <n v="34274"/>
    <n v="1533027"/>
    <n v="1"/>
    <d v="2019-03-13T00:00:00"/>
    <m/>
    <n v="528140"/>
    <x v="20"/>
    <n v="1609"/>
    <n v="8"/>
    <s v="EUR"/>
    <s v="3/13/2019EUR"/>
    <n v="19"/>
    <x v="6"/>
    <s v="Berlin"/>
    <n v="1295"/>
    <d v="2015-04-04T00:00:00"/>
    <n v="528140"/>
    <x v="0"/>
    <s v="Jens Klug"/>
    <s v="Berlin Zehlendorf"/>
    <s v="BE"/>
    <s v="Berlin"/>
    <s v="Germany"/>
    <s v="Europe"/>
    <d v="1997-07-19T00:00:00"/>
    <n v="28"/>
    <x v="2"/>
    <d v="2019-03-13T00:00:00"/>
    <s v="Wednesday"/>
    <d v="2019-03-10T00:00:00"/>
    <x v="38"/>
    <d v="2019-01-01T00:00:00"/>
    <x v="3"/>
    <x v="6"/>
    <n v="1609"/>
    <s v="SV DVD 14-Inch Player Portable L100 Silver"/>
    <s v="Southridge Video"/>
    <s v="Silver"/>
    <n v="86.14"/>
    <n v="259.99"/>
    <n v="602"/>
    <s v="Movie DVD"/>
    <n v="6"/>
    <x v="2"/>
    <s v="3/13/2019EUR"/>
    <d v="2019-03-13T00:00:00"/>
    <s v="EUR"/>
    <n v="0.88470000000000004"/>
    <n v="386"/>
    <n v="2079.92"/>
    <m/>
    <n v="1840.1052"/>
    <n v="1"/>
    <n v="1"/>
    <n v="-43537"/>
  </r>
  <r>
    <n v="34275"/>
    <n v="1533028"/>
    <n v="1"/>
    <d v="2019-03-13T00:00:00"/>
    <m/>
    <n v="1871157"/>
    <x v="5"/>
    <n v="41"/>
    <n v="1"/>
    <s v="USD"/>
    <s v="3/13/2019USD"/>
    <n v="66"/>
    <x v="2"/>
    <s v="Wyoming"/>
    <n v="840"/>
    <d v="2014-01-01T00:00:00"/>
    <n v="1871157"/>
    <x v="0"/>
    <s v="Roger Young"/>
    <s v="El Paso"/>
    <s v="TX"/>
    <s v="Texas"/>
    <s v="United States"/>
    <s v="North America"/>
    <d v="1977-11-25T00:00:00"/>
    <n v="47"/>
    <x v="0"/>
    <d v="2019-03-13T00:00:00"/>
    <s v="Wednesday"/>
    <d v="2019-03-10T00:00:00"/>
    <x v="38"/>
    <d v="2019-01-01T00:00:00"/>
    <x v="3"/>
    <x v="6"/>
    <n v="41"/>
    <s v="Contoso 16GB New Generation MP5 Player M1650 Silver"/>
    <s v="Contoso"/>
    <s v="Silver"/>
    <n v="106.69"/>
    <n v="232"/>
    <n v="101"/>
    <s v="MP4&amp;MP3"/>
    <n v="1"/>
    <x v="6"/>
    <s v="3/13/2019USD"/>
    <d v="2019-03-13T00:00:00"/>
    <s v="USD"/>
    <n v="1"/>
    <n v="386"/>
    <n v="232"/>
    <m/>
    <n v="232"/>
    <n v="1"/>
    <n v="1"/>
    <n v="-43537"/>
  </r>
  <r>
    <n v="34276"/>
    <n v="1534000"/>
    <n v="1"/>
    <d v="2019-03-14T00:00:00"/>
    <m/>
    <n v="837654"/>
    <x v="45"/>
    <n v="1642"/>
    <n v="4"/>
    <s v="EUR"/>
    <s v="3/14/2019EUR"/>
    <n v="32"/>
    <x v="4"/>
    <s v="Flevoland"/>
    <n v="910"/>
    <d v="2010-01-01T00:00:00"/>
    <n v="837654"/>
    <x v="1"/>
    <s v="Chim�ne Keereweer"/>
    <s v="Leiden"/>
    <s v="ZH"/>
    <s v="Zuid-Holland"/>
    <s v="Netherlands"/>
    <s v="Europe"/>
    <d v="1942-11-26T00:00:00"/>
    <n v="82"/>
    <x v="1"/>
    <d v="2019-03-14T00:00:00"/>
    <s v="Thursday"/>
    <d v="2019-03-10T00:00:00"/>
    <x v="38"/>
    <d v="2019-01-01T00:00:00"/>
    <x v="3"/>
    <x v="6"/>
    <n v="1642"/>
    <s v="Contoso DVD External DVD Burner M200 Black"/>
    <s v="Contoso"/>
    <s v="Black"/>
    <n v="26.62"/>
    <n v="57.88"/>
    <n v="602"/>
    <s v="Movie DVD"/>
    <n v="6"/>
    <x v="2"/>
    <s v="3/14/2019EUR"/>
    <d v="2019-03-14T00:00:00"/>
    <s v="EUR"/>
    <n v="0.88529999999999998"/>
    <n v="386"/>
    <n v="231.52"/>
    <m/>
    <n v="204.96469999999999"/>
    <n v="1"/>
    <n v="1"/>
    <n v="-43538"/>
  </r>
  <r>
    <n v="34277"/>
    <n v="1534001"/>
    <n v="1"/>
    <d v="2019-03-14T00:00:00"/>
    <d v="2019-03-21T00:00:00"/>
    <n v="998957"/>
    <x v="1"/>
    <n v="2468"/>
    <n v="6"/>
    <s v="GBP"/>
    <s v="3/14/2019GBP"/>
    <n v="0"/>
    <x v="1"/>
    <s v="Online"/>
    <m/>
    <d v="2010-01-01T00:00:00"/>
    <n v="998957"/>
    <x v="0"/>
    <s v="Nicholas Chambers"/>
    <s v="New Winton"/>
    <s v="East Lothian"/>
    <s v="East Lothian"/>
    <s v="United Kingdom"/>
    <s v="Europe"/>
    <d v="1965-04-12T00:00:00"/>
    <n v="60"/>
    <x v="0"/>
    <d v="2019-03-14T00:00:00"/>
    <s v="Thursday"/>
    <d v="2019-03-10T00:00:00"/>
    <x v="38"/>
    <d v="2019-01-01T00:00:00"/>
    <x v="3"/>
    <x v="6"/>
    <n v="2468"/>
    <s v="Litware 80mm LED Dual PCI Slot Fan E1501 Red"/>
    <s v="Litware"/>
    <s v="Red"/>
    <n v="15.8"/>
    <n v="30.99"/>
    <n v="808"/>
    <s v="Fans"/>
    <n v="8"/>
    <x v="4"/>
    <s v="3/14/2019GBP"/>
    <d v="2019-03-14T00:00:00"/>
    <s v="GBP"/>
    <n v="0.75460000000000005"/>
    <n v="386"/>
    <n v="185.94"/>
    <n v="7"/>
    <n v="140.31030000000001"/>
    <n v="1"/>
    <n v="1"/>
    <n v="7"/>
  </r>
  <r>
    <n v="34278"/>
    <n v="1534002"/>
    <n v="1"/>
    <d v="2019-03-14T00:00:00"/>
    <m/>
    <n v="1289001"/>
    <x v="5"/>
    <n v="2174"/>
    <n v="2"/>
    <s v="USD"/>
    <s v="3/14/2019USD"/>
    <n v="66"/>
    <x v="2"/>
    <s v="Wyoming"/>
    <n v="840"/>
    <d v="2014-01-01T00:00:00"/>
    <n v="1289001"/>
    <x v="1"/>
    <s v="Patricia Franklin"/>
    <s v="Fredericksburg"/>
    <s v="VA"/>
    <s v="Virginia"/>
    <s v="United States"/>
    <s v="North America"/>
    <d v="1939-10-24T00:00:00"/>
    <n v="85"/>
    <x v="1"/>
    <d v="2019-03-14T00:00:00"/>
    <s v="Thursday"/>
    <d v="2019-03-10T00:00:00"/>
    <x v="38"/>
    <d v="2019-01-01T00:00:00"/>
    <x v="3"/>
    <x v="6"/>
    <n v="2174"/>
    <s v="Fabrikam Coffee Maker 5C E090 Silver"/>
    <s v="Fabrikam"/>
    <s v="Silver"/>
    <n v="75.959999999999994"/>
    <n v="149"/>
    <n v="805"/>
    <s v="Coffee Machines"/>
    <n v="8"/>
    <x v="4"/>
    <s v="3/14/2019USD"/>
    <d v="2019-03-14T00:00:00"/>
    <s v="USD"/>
    <n v="1"/>
    <n v="386"/>
    <n v="298"/>
    <m/>
    <n v="298"/>
    <n v="1"/>
    <n v="1"/>
    <n v="-43538"/>
  </r>
  <r>
    <n v="34279"/>
    <n v="1534002"/>
    <n v="2"/>
    <d v="2019-03-14T00:00:00"/>
    <m/>
    <n v="1289001"/>
    <x v="5"/>
    <n v="1437"/>
    <n v="3"/>
    <s v="USD"/>
    <s v="3/14/2019USD"/>
    <n v="66"/>
    <x v="2"/>
    <s v="Wyoming"/>
    <n v="840"/>
    <d v="2014-01-01T00:00:00"/>
    <n v="1289001"/>
    <x v="1"/>
    <s v="Patricia Franklin"/>
    <s v="Fredericksburg"/>
    <s v="VA"/>
    <s v="Virginia"/>
    <s v="United States"/>
    <s v="North America"/>
    <d v="1939-10-24T00:00:00"/>
    <n v="85"/>
    <x v="1"/>
    <d v="2019-03-14T00:00:00"/>
    <s v="Thursday"/>
    <d v="2019-03-10T00:00:00"/>
    <x v="38"/>
    <d v="2019-01-01T00:00:00"/>
    <x v="3"/>
    <x v="6"/>
    <n v="1437"/>
    <s v="The Phone Company Finger Touch Screen Phones M30 Grey"/>
    <s v="The Phone Company"/>
    <s v="Grey"/>
    <n v="91.51"/>
    <n v="199"/>
    <n v="503"/>
    <s v="Touch Screen Phones"/>
    <n v="5"/>
    <x v="7"/>
    <s v="3/14/2019USD"/>
    <d v="2019-03-14T00:00:00"/>
    <s v="USD"/>
    <n v="1"/>
    <n v="386"/>
    <n v="597"/>
    <m/>
    <n v="597"/>
    <n v="0"/>
    <n v="1"/>
    <n v="-43538"/>
  </r>
  <r>
    <n v="34280"/>
    <n v="1534003"/>
    <n v="1"/>
    <d v="2019-03-14T00:00:00"/>
    <m/>
    <n v="734195"/>
    <x v="11"/>
    <n v="1719"/>
    <n v="1"/>
    <s v="EUR"/>
    <s v="3/14/2019EUR"/>
    <n v="29"/>
    <x v="5"/>
    <s v="Enna"/>
    <n v="1000"/>
    <d v="2008-01-01T00:00:00"/>
    <n v="734195"/>
    <x v="0"/>
    <s v="Galeazzo Lorenzo"/>
    <s v="Cannigione"/>
    <s v="SS"/>
    <s v="Sassari"/>
    <s v="Italy"/>
    <s v="Europe"/>
    <d v="1955-02-01T00:00:00"/>
    <n v="70"/>
    <x v="1"/>
    <d v="2019-03-14T00:00:00"/>
    <s v="Thursday"/>
    <d v="2019-03-10T00:00:00"/>
    <x v="38"/>
    <d v="2019-01-01T00:00:00"/>
    <x v="3"/>
    <x v="6"/>
    <n v="1719"/>
    <s v="MGS Zoo Tycoon 2: Marine Mania Expansion Pack M270"/>
    <s v="Tailspin Toys"/>
    <s v="Black"/>
    <n v="32.25"/>
    <n v="70.13"/>
    <n v="702"/>
    <s v="Download Games"/>
    <n v="7"/>
    <x v="5"/>
    <s v="3/14/2019EUR"/>
    <d v="2019-03-14T00:00:00"/>
    <s v="EUR"/>
    <n v="0.88529999999999998"/>
    <n v="386"/>
    <n v="70.13"/>
    <m/>
    <n v="62.086100000000002"/>
    <n v="1"/>
    <n v="1"/>
    <n v="-43538"/>
  </r>
  <r>
    <n v="34281"/>
    <n v="1534003"/>
    <n v="2"/>
    <d v="2019-03-14T00:00:00"/>
    <m/>
    <n v="734195"/>
    <x v="11"/>
    <n v="1437"/>
    <n v="3"/>
    <s v="EUR"/>
    <s v="3/14/2019EUR"/>
    <n v="29"/>
    <x v="5"/>
    <s v="Enna"/>
    <n v="1000"/>
    <d v="2008-01-01T00:00:00"/>
    <n v="734195"/>
    <x v="0"/>
    <s v="Galeazzo Lorenzo"/>
    <s v="Cannigione"/>
    <s v="SS"/>
    <s v="Sassari"/>
    <s v="Italy"/>
    <s v="Europe"/>
    <d v="1955-02-01T00:00:00"/>
    <n v="70"/>
    <x v="1"/>
    <d v="2019-03-14T00:00:00"/>
    <s v="Thursday"/>
    <d v="2019-03-10T00:00:00"/>
    <x v="38"/>
    <d v="2019-01-01T00:00:00"/>
    <x v="3"/>
    <x v="6"/>
    <n v="1437"/>
    <s v="The Phone Company Finger Touch Screen Phones M30 Grey"/>
    <s v="The Phone Company"/>
    <s v="Grey"/>
    <n v="91.51"/>
    <n v="199"/>
    <n v="503"/>
    <s v="Touch Screen Phones"/>
    <n v="5"/>
    <x v="7"/>
    <s v="3/14/2019EUR"/>
    <d v="2019-03-14T00:00:00"/>
    <s v="EUR"/>
    <n v="0.88529999999999998"/>
    <n v="386"/>
    <n v="597"/>
    <m/>
    <n v="528.52409999999998"/>
    <n v="0"/>
    <n v="1"/>
    <n v="-43538"/>
  </r>
  <r>
    <n v="34282"/>
    <n v="1534003"/>
    <n v="3"/>
    <d v="2019-03-14T00:00:00"/>
    <m/>
    <n v="734195"/>
    <x v="11"/>
    <n v="474"/>
    <n v="6"/>
    <s v="EUR"/>
    <s v="3/14/2019EUR"/>
    <n v="29"/>
    <x v="5"/>
    <s v="Enna"/>
    <n v="1000"/>
    <d v="2008-01-01T00:00:00"/>
    <n v="734195"/>
    <x v="0"/>
    <s v="Galeazzo Lorenzo"/>
    <s v="Cannigione"/>
    <s v="SS"/>
    <s v="Sassari"/>
    <s v="Italy"/>
    <s v="Europe"/>
    <d v="1955-02-01T00:00:00"/>
    <n v="70"/>
    <x v="1"/>
    <d v="2019-03-14T00:00:00"/>
    <s v="Thursday"/>
    <d v="2019-03-10T00:00:00"/>
    <x v="38"/>
    <d v="2019-01-01T00:00:00"/>
    <x v="3"/>
    <x v="6"/>
    <n v="474"/>
    <s v="Proseware CRT15 E10 Black"/>
    <s v="Proseware"/>
    <s v="Black"/>
    <n v="24.98"/>
    <n v="49"/>
    <n v="304"/>
    <s v="Monitors"/>
    <n v="3"/>
    <x v="1"/>
    <s v="3/14/2019EUR"/>
    <d v="2019-03-14T00:00:00"/>
    <s v="EUR"/>
    <n v="0.88529999999999998"/>
    <n v="386"/>
    <n v="294"/>
    <m/>
    <n v="260.27820000000003"/>
    <n v="0"/>
    <n v="1"/>
    <n v="-43538"/>
  </r>
  <r>
    <n v="34283"/>
    <n v="1534004"/>
    <n v="1"/>
    <d v="2019-03-14T00:00:00"/>
    <m/>
    <n v="1579183"/>
    <x v="55"/>
    <n v="464"/>
    <n v="1"/>
    <s v="USD"/>
    <s v="3/14/2019USD"/>
    <n v="49"/>
    <x v="2"/>
    <s v="Iowa"/>
    <n v="2000"/>
    <d v="2018-06-03T00:00:00"/>
    <n v="1579183"/>
    <x v="0"/>
    <s v="Paul Warren"/>
    <s v="Atlanta"/>
    <s v="GA"/>
    <s v="Georgia"/>
    <s v="United States"/>
    <s v="North America"/>
    <d v="1980-02-18T00:00:00"/>
    <n v="45"/>
    <x v="0"/>
    <d v="2019-03-14T00:00:00"/>
    <s v="Thursday"/>
    <d v="2019-03-10T00:00:00"/>
    <x v="38"/>
    <d v="2019-01-01T00:00:00"/>
    <x v="3"/>
    <x v="6"/>
    <n v="464"/>
    <s v="Proseware LCD22W M2001 Black"/>
    <s v="Proseware"/>
    <s v="Black"/>
    <n v="224.97"/>
    <n v="679"/>
    <n v="304"/>
    <s v="Monitors"/>
    <n v="3"/>
    <x v="1"/>
    <s v="3/14/2019USD"/>
    <d v="2019-03-14T00:00:00"/>
    <s v="USD"/>
    <n v="1"/>
    <n v="386"/>
    <n v="679"/>
    <m/>
    <n v="679"/>
    <n v="1"/>
    <n v="1"/>
    <n v="-43538"/>
  </r>
  <r>
    <n v="34284"/>
    <n v="1534004"/>
    <n v="2"/>
    <d v="2019-03-14T00:00:00"/>
    <m/>
    <n v="1579183"/>
    <x v="55"/>
    <n v="2511"/>
    <n v="3"/>
    <s v="USD"/>
    <s v="3/14/2019USD"/>
    <n v="49"/>
    <x v="2"/>
    <s v="Iowa"/>
    <n v="2000"/>
    <d v="2018-06-03T00:00:00"/>
    <n v="1579183"/>
    <x v="0"/>
    <s v="Paul Warren"/>
    <s v="Atlanta"/>
    <s v="GA"/>
    <s v="Georgia"/>
    <s v="United States"/>
    <s v="North America"/>
    <d v="1980-02-18T00:00:00"/>
    <n v="45"/>
    <x v="0"/>
    <d v="2019-03-14T00:00:00"/>
    <s v="Thursday"/>
    <d v="2019-03-10T00:00:00"/>
    <x v="38"/>
    <d v="2019-01-01T00:00:00"/>
    <x v="3"/>
    <x v="6"/>
    <n v="2511"/>
    <s v="Contoso Original K1m Li-Ion Standard Battery E170 Silver"/>
    <s v="Contoso"/>
    <s v="Silver"/>
    <n v="2.0699999999999998"/>
    <n v="4.0599999999999996"/>
    <n v="505"/>
    <s v="Cell phones Accessories"/>
    <n v="5"/>
    <x v="7"/>
    <s v="3/14/2019USD"/>
    <d v="2019-03-14T00:00:00"/>
    <s v="USD"/>
    <n v="1"/>
    <n v="386"/>
    <n v="12.18"/>
    <m/>
    <n v="12.18"/>
    <n v="0"/>
    <n v="1"/>
    <n v="-43538"/>
  </r>
  <r>
    <n v="34285"/>
    <n v="1534004"/>
    <n v="3"/>
    <d v="2019-03-14T00:00:00"/>
    <m/>
    <n v="1579183"/>
    <x v="55"/>
    <n v="1294"/>
    <n v="2"/>
    <s v="USD"/>
    <s v="3/14/2019USD"/>
    <n v="49"/>
    <x v="2"/>
    <s v="Iowa"/>
    <n v="2000"/>
    <d v="2018-06-03T00:00:00"/>
    <n v="1579183"/>
    <x v="0"/>
    <s v="Paul Warren"/>
    <s v="Atlanta"/>
    <s v="GA"/>
    <s v="Georgia"/>
    <s v="United States"/>
    <s v="North America"/>
    <d v="1980-02-18T00:00:00"/>
    <n v="45"/>
    <x v="0"/>
    <d v="2019-03-14T00:00:00"/>
    <s v="Thursday"/>
    <d v="2019-03-10T00:00:00"/>
    <x v="38"/>
    <d v="2019-01-01T00:00:00"/>
    <x v="3"/>
    <x v="6"/>
    <n v="1294"/>
    <s v="Contoso Telephoto Conversion Lens X400 White"/>
    <s v="Contoso"/>
    <s v="White"/>
    <n v="197.14"/>
    <n v="595"/>
    <n v="406"/>
    <s v="Cameras &amp; Camcorders Accessories"/>
    <n v="4"/>
    <x v="0"/>
    <s v="3/14/2019USD"/>
    <d v="2019-03-14T00:00:00"/>
    <s v="USD"/>
    <n v="1"/>
    <n v="386"/>
    <n v="1190"/>
    <m/>
    <n v="1190"/>
    <n v="0"/>
    <n v="1"/>
    <n v="-43538"/>
  </r>
  <r>
    <n v="34286"/>
    <n v="1534004"/>
    <n v="4"/>
    <d v="2019-03-14T00:00:00"/>
    <m/>
    <n v="1579183"/>
    <x v="55"/>
    <n v="547"/>
    <n v="1"/>
    <s v="USD"/>
    <s v="3/14/2019USD"/>
    <n v="49"/>
    <x v="2"/>
    <s v="Iowa"/>
    <n v="2000"/>
    <d v="2018-06-03T00:00:00"/>
    <n v="1579183"/>
    <x v="0"/>
    <s v="Paul Warren"/>
    <s v="Atlanta"/>
    <s v="GA"/>
    <s v="Georgia"/>
    <s v="United States"/>
    <s v="North America"/>
    <d v="1980-02-18T00:00:00"/>
    <n v="45"/>
    <x v="0"/>
    <d v="2019-03-14T00:00:00"/>
    <s v="Thursday"/>
    <d v="2019-03-10T00:00:00"/>
    <x v="38"/>
    <d v="2019-01-01T00:00:00"/>
    <x v="3"/>
    <x v="6"/>
    <n v="547"/>
    <s v="Proseware Screen 106in M1609 Black"/>
    <s v="Proseware"/>
    <s v="Black"/>
    <n v="115.43"/>
    <n v="251"/>
    <n v="305"/>
    <s v="Projectors &amp; Screens"/>
    <n v="3"/>
    <x v="1"/>
    <s v="3/14/2019USD"/>
    <d v="2019-03-14T00:00:00"/>
    <s v="USD"/>
    <n v="1"/>
    <n v="386"/>
    <n v="251"/>
    <m/>
    <n v="251"/>
    <n v="0"/>
    <n v="0"/>
    <n v="-43538"/>
  </r>
  <r>
    <n v="34287"/>
    <n v="1534005"/>
    <n v="1"/>
    <d v="2019-03-14T00:00:00"/>
    <m/>
    <n v="1360697"/>
    <x v="38"/>
    <n v="1805"/>
    <n v="7"/>
    <s v="USD"/>
    <s v="3/14/2019USD"/>
    <n v="59"/>
    <x v="2"/>
    <s v="Oregon"/>
    <n v="2000"/>
    <d v="2012-08-08T00:00:00"/>
    <n v="1360697"/>
    <x v="0"/>
    <s v="Mark Camacho"/>
    <s v="Portland"/>
    <s v="OR"/>
    <s v="Oregon"/>
    <s v="United States"/>
    <s v="North America"/>
    <d v="1965-01-20T00:00:00"/>
    <n v="60"/>
    <x v="0"/>
    <d v="2019-03-14T00:00:00"/>
    <s v="Thursday"/>
    <d v="2019-03-10T00:00:00"/>
    <x v="38"/>
    <d v="2019-01-01T00:00:00"/>
    <x v="3"/>
    <x v="6"/>
    <n v="1805"/>
    <s v="MGS MechWarrior 4 Mach Paks2009 E161"/>
    <s v="Tailspin Toys"/>
    <s v="Green"/>
    <n v="16.309999999999999"/>
    <n v="32"/>
    <n v="702"/>
    <s v="Download Games"/>
    <n v="7"/>
    <x v="5"/>
    <s v="3/14/2019USD"/>
    <d v="2019-03-14T00:00:00"/>
    <s v="USD"/>
    <n v="1"/>
    <n v="386"/>
    <n v="224"/>
    <m/>
    <n v="224"/>
    <n v="1"/>
    <n v="1"/>
    <n v="-43538"/>
  </r>
  <r>
    <n v="34288"/>
    <n v="1534005"/>
    <n v="2"/>
    <d v="2019-03-14T00:00:00"/>
    <m/>
    <n v="1360697"/>
    <x v="38"/>
    <n v="2493"/>
    <n v="2"/>
    <s v="USD"/>
    <s v="3/14/2019USD"/>
    <n v="59"/>
    <x v="2"/>
    <s v="Oregon"/>
    <n v="2000"/>
    <d v="2012-08-08T00:00:00"/>
    <n v="1360697"/>
    <x v="0"/>
    <s v="Mark Camacho"/>
    <s v="Portland"/>
    <s v="OR"/>
    <s v="Oregon"/>
    <s v="United States"/>
    <s v="North America"/>
    <d v="1965-01-20T00:00:00"/>
    <n v="60"/>
    <x v="0"/>
    <d v="2019-03-14T00:00:00"/>
    <s v="Thursday"/>
    <d v="2019-03-10T00:00:00"/>
    <x v="38"/>
    <d v="2019-01-01T00:00:00"/>
    <x v="3"/>
    <x v="6"/>
    <n v="2493"/>
    <s v="Cigarette Lighter Adapter for Contoso Phones E110 Red"/>
    <s v="Contoso"/>
    <s v="Red"/>
    <n v="12.74"/>
    <n v="24.99"/>
    <n v="505"/>
    <s v="Cell phones Accessories"/>
    <n v="5"/>
    <x v="7"/>
    <s v="3/14/2019USD"/>
    <d v="2019-03-14T00:00:00"/>
    <s v="USD"/>
    <n v="1"/>
    <n v="386"/>
    <n v="49.98"/>
    <m/>
    <n v="49.98"/>
    <n v="0"/>
    <n v="1"/>
    <n v="-43538"/>
  </r>
  <r>
    <n v="34289"/>
    <n v="1534005"/>
    <n v="3"/>
    <d v="2019-03-14T00:00:00"/>
    <m/>
    <n v="1360697"/>
    <x v="38"/>
    <n v="1986"/>
    <n v="2"/>
    <s v="USD"/>
    <s v="3/14/2019USD"/>
    <n v="59"/>
    <x v="2"/>
    <s v="Oregon"/>
    <n v="2000"/>
    <d v="2012-08-08T00:00:00"/>
    <n v="1360697"/>
    <x v="0"/>
    <s v="Mark Camacho"/>
    <s v="Portland"/>
    <s v="OR"/>
    <s v="Oregon"/>
    <s v="United States"/>
    <s v="North America"/>
    <d v="1965-01-20T00:00:00"/>
    <n v="60"/>
    <x v="0"/>
    <d v="2019-03-14T00:00:00"/>
    <s v="Thursday"/>
    <d v="2019-03-10T00:00:00"/>
    <x v="38"/>
    <d v="2019-01-01T00:00:00"/>
    <x v="3"/>
    <x v="6"/>
    <n v="1986"/>
    <s v="Fabrikam Microwave 1.0CuFt E1100 White"/>
    <s v="Fabrikam"/>
    <s v="White"/>
    <n v="71.37"/>
    <n v="139.99"/>
    <n v="803"/>
    <s v="Microwaves"/>
    <n v="8"/>
    <x v="4"/>
    <s v="3/14/2019USD"/>
    <d v="2019-03-14T00:00:00"/>
    <s v="USD"/>
    <n v="1"/>
    <n v="386"/>
    <n v="279.98"/>
    <m/>
    <n v="279.98"/>
    <n v="0"/>
    <n v="1"/>
    <n v="-43538"/>
  </r>
  <r>
    <n v="34290"/>
    <n v="1534005"/>
    <n v="4"/>
    <d v="2019-03-14T00:00:00"/>
    <m/>
    <n v="1360697"/>
    <x v="38"/>
    <n v="93"/>
    <n v="5"/>
    <s v="USD"/>
    <s v="3/14/2019USD"/>
    <n v="59"/>
    <x v="2"/>
    <s v="Oregon"/>
    <n v="2000"/>
    <d v="2012-08-08T00:00:00"/>
    <n v="1360697"/>
    <x v="0"/>
    <s v="Mark Camacho"/>
    <s v="Portland"/>
    <s v="OR"/>
    <s v="Oregon"/>
    <s v="United States"/>
    <s v="North America"/>
    <d v="1965-01-20T00:00:00"/>
    <n v="60"/>
    <x v="0"/>
    <d v="2019-03-14T00:00:00"/>
    <s v="Thursday"/>
    <d v="2019-03-10T00:00:00"/>
    <x v="38"/>
    <d v="2019-01-01T00:00:00"/>
    <x v="3"/>
    <x v="6"/>
    <n v="93"/>
    <s v="WWI Stereo Bluetooth Headphones E1000 Blue"/>
    <s v="Wide World Importers"/>
    <s v="Blue"/>
    <n v="34.36"/>
    <n v="67.400000000000006"/>
    <n v="106"/>
    <s v="Bluetooth Headphones"/>
    <n v="1"/>
    <x v="6"/>
    <s v="3/14/2019USD"/>
    <d v="2019-03-14T00:00:00"/>
    <s v="USD"/>
    <n v="1"/>
    <n v="386"/>
    <n v="337"/>
    <m/>
    <n v="337"/>
    <n v="0"/>
    <n v="1"/>
    <n v="-43538"/>
  </r>
  <r>
    <n v="34291"/>
    <n v="1534006"/>
    <n v="1"/>
    <d v="2019-03-14T00:00:00"/>
    <d v="2019-03-19T00:00:00"/>
    <n v="1292088"/>
    <x v="1"/>
    <n v="1714"/>
    <n v="2"/>
    <s v="USD"/>
    <s v="3/14/2019USD"/>
    <n v="0"/>
    <x v="1"/>
    <s v="Online"/>
    <m/>
    <d v="2010-01-01T00:00:00"/>
    <n v="1292088"/>
    <x v="1"/>
    <s v="Suzanne English"/>
    <s v="Springfield"/>
    <s v="MA"/>
    <s v="Massachusetts"/>
    <s v="United States"/>
    <s v="North America"/>
    <d v="1952-11-19T00:00:00"/>
    <n v="72"/>
    <x v="1"/>
    <d v="2019-03-14T00:00:00"/>
    <s v="Thursday"/>
    <d v="2019-03-10T00:00:00"/>
    <x v="38"/>
    <d v="2019-01-01T00:00:00"/>
    <x v="3"/>
    <x v="6"/>
    <n v="1714"/>
    <s v="MGS Halo 2 for Windows Vista M220"/>
    <s v="Tailspin Toys"/>
    <s v="White"/>
    <n v="32.25"/>
    <n v="70.13"/>
    <n v="702"/>
    <s v="Download Games"/>
    <n v="7"/>
    <x v="5"/>
    <s v="3/14/2019USD"/>
    <d v="2019-03-14T00:00:00"/>
    <s v="USD"/>
    <n v="1"/>
    <n v="386"/>
    <n v="140.26"/>
    <n v="5"/>
    <n v="140.26"/>
    <n v="1"/>
    <n v="1"/>
    <n v="5"/>
  </r>
  <r>
    <n v="34292"/>
    <n v="1534006"/>
    <n v="2"/>
    <d v="2019-03-14T00:00:00"/>
    <d v="2019-03-19T00:00:00"/>
    <n v="1292088"/>
    <x v="1"/>
    <n v="977"/>
    <n v="1"/>
    <s v="USD"/>
    <s v="3/14/2019USD"/>
    <n v="0"/>
    <x v="1"/>
    <s v="Online"/>
    <m/>
    <d v="2010-01-01T00:00:00"/>
    <n v="1292088"/>
    <x v="1"/>
    <s v="Suzanne English"/>
    <s v="Springfield"/>
    <s v="MA"/>
    <s v="Massachusetts"/>
    <s v="United States"/>
    <s v="North America"/>
    <d v="1952-11-19T00:00:00"/>
    <n v="72"/>
    <x v="1"/>
    <d v="2019-03-14T00:00:00"/>
    <s v="Thursday"/>
    <d v="2019-03-10T00:00:00"/>
    <x v="38"/>
    <d v="2019-01-01T00:00:00"/>
    <x v="3"/>
    <x v="6"/>
    <n v="977"/>
    <s v="A. Datum Interchangeable lens Non-SLR Digital Camera X250 Pink"/>
    <s v="A. Datum"/>
    <s v="Pink"/>
    <n v="88.79"/>
    <n v="268"/>
    <n v="401"/>
    <s v="Digital Cameras"/>
    <n v="4"/>
    <x v="0"/>
    <s v="3/14/2019USD"/>
    <d v="2019-03-14T00:00:00"/>
    <s v="USD"/>
    <n v="1"/>
    <n v="386"/>
    <n v="268"/>
    <n v="5"/>
    <n v="268"/>
    <n v="0"/>
    <n v="1"/>
    <n v="5"/>
  </r>
  <r>
    <n v="34293"/>
    <n v="1534007"/>
    <n v="1"/>
    <d v="2019-03-14T00:00:00"/>
    <m/>
    <n v="1275802"/>
    <x v="14"/>
    <n v="1557"/>
    <n v="4"/>
    <s v="USD"/>
    <s v="3/14/2019USD"/>
    <n v="61"/>
    <x v="2"/>
    <s v="South Carolina"/>
    <n v="2000"/>
    <d v="2012-12-15T00:00:00"/>
    <n v="1275802"/>
    <x v="0"/>
    <s v="Daniel Davis"/>
    <s v="Peoria"/>
    <s v="IL"/>
    <s v="Illinois"/>
    <s v="United States"/>
    <s v="North America"/>
    <d v="1941-08-20T00:00:00"/>
    <n v="84"/>
    <x v="1"/>
    <d v="2019-03-14T00:00:00"/>
    <s v="Thursday"/>
    <d v="2019-03-10T00:00:00"/>
    <x v="38"/>
    <d v="2019-01-01T00:00:00"/>
    <x v="3"/>
    <x v="6"/>
    <n v="1557"/>
    <s v="The Phone Company PDA Wifi 3.7-inch M250 White"/>
    <s v="The Phone Company"/>
    <s v="White"/>
    <n v="142.56"/>
    <n v="310"/>
    <n v="504"/>
    <s v="Smart phones &amp; PDAs"/>
    <n v="5"/>
    <x v="7"/>
    <s v="3/14/2019USD"/>
    <d v="2019-03-14T00:00:00"/>
    <s v="USD"/>
    <n v="1"/>
    <n v="386"/>
    <n v="1240"/>
    <m/>
    <n v="1240"/>
    <n v="1"/>
    <n v="1"/>
    <n v="-43538"/>
  </r>
  <r>
    <n v="34294"/>
    <n v="1534008"/>
    <n v="1"/>
    <d v="2019-03-14T00:00:00"/>
    <d v="2019-03-20T00:00:00"/>
    <n v="1579996"/>
    <x v="1"/>
    <n v="446"/>
    <n v="3"/>
    <s v="USD"/>
    <s v="3/14/2019USD"/>
    <n v="0"/>
    <x v="1"/>
    <s v="Online"/>
    <m/>
    <d v="2010-01-01T00:00:00"/>
    <n v="1579996"/>
    <x v="1"/>
    <s v="Jennifer Moberg"/>
    <s v="Albany"/>
    <s v="NY"/>
    <s v="New York"/>
    <s v="United States"/>
    <s v="North America"/>
    <d v="1960-08-15T00:00:00"/>
    <n v="65"/>
    <x v="1"/>
    <d v="2019-03-14T00:00:00"/>
    <s v="Thursday"/>
    <d v="2019-03-10T00:00:00"/>
    <x v="38"/>
    <d v="2019-01-01T00:00:00"/>
    <x v="3"/>
    <x v="6"/>
    <n v="446"/>
    <s v="WWI Desktop PC1.60 E1600 Black"/>
    <s v="Wide World Importers"/>
    <s v="Black"/>
    <n v="112.14"/>
    <n v="219.95"/>
    <n v="303"/>
    <s v="Desktops"/>
    <n v="3"/>
    <x v="1"/>
    <s v="3/14/2019USD"/>
    <d v="2019-03-14T00:00:00"/>
    <s v="USD"/>
    <n v="1"/>
    <n v="386"/>
    <n v="659.85"/>
    <n v="6"/>
    <n v="659.85"/>
    <n v="1"/>
    <n v="1"/>
    <n v="6"/>
  </r>
  <r>
    <n v="34295"/>
    <n v="1534008"/>
    <n v="2"/>
    <d v="2019-03-14T00:00:00"/>
    <d v="2019-03-20T00:00:00"/>
    <n v="1579996"/>
    <x v="1"/>
    <n v="428"/>
    <n v="4"/>
    <s v="USD"/>
    <s v="3/14/2019USD"/>
    <n v="0"/>
    <x v="1"/>
    <s v="Online"/>
    <m/>
    <d v="2010-01-01T00:00:00"/>
    <n v="1579996"/>
    <x v="1"/>
    <s v="Jennifer Moberg"/>
    <s v="Albany"/>
    <s v="NY"/>
    <s v="New York"/>
    <s v="United States"/>
    <s v="North America"/>
    <d v="1960-08-15T00:00:00"/>
    <n v="65"/>
    <x v="1"/>
    <d v="2019-03-14T00:00:00"/>
    <s v="Thursday"/>
    <d v="2019-03-10T00:00:00"/>
    <x v="38"/>
    <d v="2019-01-01T00:00:00"/>
    <x v="3"/>
    <x v="6"/>
    <n v="428"/>
    <s v="Adventure Works Desktop PC2.33 XD233 Brown"/>
    <s v="Adventure Works"/>
    <s v="Brown"/>
    <n v="321.05"/>
    <n v="969"/>
    <n v="303"/>
    <s v="Desktops"/>
    <n v="3"/>
    <x v="1"/>
    <s v="3/14/2019USD"/>
    <d v="2019-03-14T00:00:00"/>
    <s v="USD"/>
    <n v="1"/>
    <n v="386"/>
    <n v="3876"/>
    <n v="6"/>
    <n v="3876"/>
    <n v="0"/>
    <n v="0"/>
    <n v="6"/>
  </r>
  <r>
    <n v="34296"/>
    <n v="1534008"/>
    <n v="3"/>
    <d v="2019-03-14T00:00:00"/>
    <d v="2019-03-20T00:00:00"/>
    <n v="1579996"/>
    <x v="1"/>
    <n v="1147"/>
    <n v="1"/>
    <s v="USD"/>
    <s v="3/14/2019USD"/>
    <n v="0"/>
    <x v="1"/>
    <s v="Online"/>
    <m/>
    <d v="2010-01-01T00:00:00"/>
    <n v="1579996"/>
    <x v="1"/>
    <s v="Jennifer Moberg"/>
    <s v="Albany"/>
    <s v="NY"/>
    <s v="New York"/>
    <s v="United States"/>
    <s v="North America"/>
    <d v="1960-08-15T00:00:00"/>
    <n v="65"/>
    <x v="1"/>
    <d v="2019-03-14T00:00:00"/>
    <s v="Thursday"/>
    <d v="2019-03-10T00:00:00"/>
    <x v="38"/>
    <d v="2019-01-01T00:00:00"/>
    <x v="3"/>
    <x v="6"/>
    <n v="1147"/>
    <s v="Fabrikam Home and vacation moviemaker 2/3'' 17mm M103 Black"/>
    <s v="Fabrikam"/>
    <s v="Black"/>
    <n v="301.20999999999998"/>
    <n v="655"/>
    <n v="405"/>
    <s v="Camcorders"/>
    <n v="4"/>
    <x v="0"/>
    <s v="3/14/2019USD"/>
    <d v="2019-03-14T00:00:00"/>
    <s v="USD"/>
    <n v="1"/>
    <n v="386"/>
    <n v="655"/>
    <n v="6"/>
    <n v="655"/>
    <n v="0"/>
    <n v="1"/>
    <n v="6"/>
  </r>
  <r>
    <n v="34297"/>
    <n v="1534009"/>
    <n v="1"/>
    <d v="2019-03-14T00:00:00"/>
    <m/>
    <n v="193458"/>
    <x v="21"/>
    <n v="441"/>
    <n v="7"/>
    <s v="AUD"/>
    <s v="3/14/2019AUD"/>
    <n v="6"/>
    <x v="7"/>
    <s v="Western Australia"/>
    <n v="2000"/>
    <d v="2010-01-01T00:00:00"/>
    <n v="193458"/>
    <x v="1"/>
    <s v="Keira Heap"/>
    <s v="Malarga"/>
    <s v="QLD"/>
    <s v="Queensland"/>
    <s v="Australia"/>
    <s v="Australia"/>
    <d v="1974-05-15T00:00:00"/>
    <n v="51"/>
    <x v="0"/>
    <d v="2019-03-14T00:00:00"/>
    <s v="Thursday"/>
    <d v="2019-03-10T00:00:00"/>
    <x v="38"/>
    <d v="2019-01-01T00:00:00"/>
    <x v="3"/>
    <x v="6"/>
    <n v="441"/>
    <s v="WWI Desktop PC1.80 E1800 Brown"/>
    <s v="Wide World Importers"/>
    <s v="Brown"/>
    <n v="117.21"/>
    <n v="229.9"/>
    <n v="303"/>
    <s v="Desktops"/>
    <n v="3"/>
    <x v="1"/>
    <s v="3/14/2019AUD"/>
    <d v="2019-03-14T00:00:00"/>
    <s v="AUD"/>
    <n v="1.4192"/>
    <n v="386"/>
    <n v="1609.3"/>
    <m/>
    <n v="2283.9186"/>
    <n v="1"/>
    <n v="1"/>
    <n v="-43538"/>
  </r>
  <r>
    <n v="34298"/>
    <n v="1534009"/>
    <n v="2"/>
    <d v="2019-03-14T00:00:00"/>
    <m/>
    <n v="193458"/>
    <x v="21"/>
    <n v="1799"/>
    <n v="9"/>
    <s v="AUD"/>
    <s v="3/14/2019AUD"/>
    <n v="6"/>
    <x v="7"/>
    <s v="Western Australia"/>
    <n v="2000"/>
    <d v="2010-01-01T00:00:00"/>
    <n v="193458"/>
    <x v="1"/>
    <s v="Keira Heap"/>
    <s v="Malarga"/>
    <s v="QLD"/>
    <s v="Queensland"/>
    <s v="Australia"/>
    <s v="Australia"/>
    <d v="1974-05-15T00:00:00"/>
    <n v="51"/>
    <x v="0"/>
    <d v="2019-03-14T00:00:00"/>
    <s v="Thursday"/>
    <d v="2019-03-10T00:00:00"/>
    <x v="38"/>
    <d v="2019-01-01T00:00:00"/>
    <x v="3"/>
    <x v="6"/>
    <n v="1799"/>
    <s v="MGS RalliSport Challenge2009 E155"/>
    <s v="Tailspin Toys"/>
    <s v="Silver"/>
    <n v="13.26"/>
    <n v="26"/>
    <n v="702"/>
    <s v="Download Games"/>
    <n v="7"/>
    <x v="5"/>
    <s v="3/14/2019AUD"/>
    <d v="2019-03-14T00:00:00"/>
    <s v="AUD"/>
    <n v="1.4192"/>
    <n v="386"/>
    <n v="234"/>
    <m/>
    <n v="332.09280000000001"/>
    <n v="0"/>
    <n v="1"/>
    <n v="-43538"/>
  </r>
  <r>
    <n v="34299"/>
    <n v="1534010"/>
    <n v="1"/>
    <d v="2019-03-14T00:00:00"/>
    <m/>
    <n v="861207"/>
    <x v="28"/>
    <n v="445"/>
    <n v="1"/>
    <s v="EUR"/>
    <s v="3/14/2019EUR"/>
    <n v="33"/>
    <x v="4"/>
    <s v="Friesland"/>
    <n v="1540"/>
    <d v="2015-12-09T00:00:00"/>
    <n v="861207"/>
    <x v="1"/>
    <s v="Annelies Acar"/>
    <s v="Zutphen"/>
    <s v="GE"/>
    <s v="Gelderland"/>
    <s v="Netherlands"/>
    <s v="Europe"/>
    <d v="1960-05-17T00:00:00"/>
    <n v="65"/>
    <x v="1"/>
    <d v="2019-03-14T00:00:00"/>
    <s v="Thursday"/>
    <d v="2019-03-10T00:00:00"/>
    <x v="38"/>
    <d v="2019-01-01T00:00:00"/>
    <x v="3"/>
    <x v="6"/>
    <n v="445"/>
    <s v="WWI Desktop PC2.30 M2300 Black"/>
    <s v="Wide World Importers"/>
    <s v="Black"/>
    <n v="257.06"/>
    <n v="559"/>
    <n v="303"/>
    <s v="Desktops"/>
    <n v="3"/>
    <x v="1"/>
    <s v="3/14/2019EUR"/>
    <d v="2019-03-14T00:00:00"/>
    <s v="EUR"/>
    <n v="0.88529999999999998"/>
    <n v="386"/>
    <n v="559"/>
    <m/>
    <n v="494.8827"/>
    <n v="1"/>
    <n v="1"/>
    <n v="-43538"/>
  </r>
  <r>
    <n v="34300"/>
    <n v="1534010"/>
    <n v="2"/>
    <d v="2019-03-14T00:00:00"/>
    <m/>
    <n v="861207"/>
    <x v="28"/>
    <n v="74"/>
    <n v="1"/>
    <s v="EUR"/>
    <s v="3/14/2019EUR"/>
    <n v="33"/>
    <x v="4"/>
    <s v="Friesland"/>
    <n v="1540"/>
    <d v="2015-12-09T00:00:00"/>
    <n v="861207"/>
    <x v="1"/>
    <s v="Annelies Acar"/>
    <s v="Zutphen"/>
    <s v="GE"/>
    <s v="Gelderland"/>
    <s v="Netherlands"/>
    <s v="Europe"/>
    <d v="1960-05-17T00:00:00"/>
    <n v="65"/>
    <x v="1"/>
    <d v="2019-03-14T00:00:00"/>
    <s v="Thursday"/>
    <d v="2019-03-10T00:00:00"/>
    <x v="38"/>
    <d v="2019-01-01T00:00:00"/>
    <x v="3"/>
    <x v="6"/>
    <n v="74"/>
    <s v="NT Bluetooth Active Headphones E202 Black"/>
    <s v="Northwind Traders"/>
    <s v="Black"/>
    <n v="17.45"/>
    <n v="37.950000000000003"/>
    <n v="106"/>
    <s v="Bluetooth Headphones"/>
    <n v="1"/>
    <x v="6"/>
    <s v="3/14/2019EUR"/>
    <d v="2019-03-14T00:00:00"/>
    <s v="EUR"/>
    <n v="0.88529999999999998"/>
    <n v="386"/>
    <n v="37.950000000000003"/>
    <m/>
    <n v="33.597099999999998"/>
    <n v="0"/>
    <n v="1"/>
    <n v="-43538"/>
  </r>
  <r>
    <n v="34301"/>
    <n v="1534010"/>
    <n v="3"/>
    <d v="2019-03-14T00:00:00"/>
    <m/>
    <n v="861207"/>
    <x v="28"/>
    <n v="543"/>
    <n v="4"/>
    <s v="EUR"/>
    <s v="3/14/2019EUR"/>
    <n v="33"/>
    <x v="4"/>
    <s v="Friesland"/>
    <n v="1540"/>
    <d v="2015-12-09T00:00:00"/>
    <n v="861207"/>
    <x v="1"/>
    <s v="Annelies Acar"/>
    <s v="Zutphen"/>
    <s v="GE"/>
    <s v="Gelderland"/>
    <s v="Netherlands"/>
    <s v="Europe"/>
    <d v="1960-05-17T00:00:00"/>
    <n v="65"/>
    <x v="1"/>
    <d v="2019-03-14T00:00:00"/>
    <s v="Thursday"/>
    <d v="2019-03-10T00:00:00"/>
    <x v="38"/>
    <d v="2019-01-01T00:00:00"/>
    <x v="3"/>
    <x v="6"/>
    <n v="543"/>
    <s v="Proseware Projector 480p LCD12 Black"/>
    <s v="Proseware"/>
    <s v="Black"/>
    <n v="116.75"/>
    <n v="229"/>
    <n v="305"/>
    <s v="Projectors &amp; Screens"/>
    <n v="3"/>
    <x v="1"/>
    <s v="3/14/2019EUR"/>
    <d v="2019-03-14T00:00:00"/>
    <s v="EUR"/>
    <n v="0.88529999999999998"/>
    <n v="386"/>
    <n v="916"/>
    <m/>
    <n v="810.9348"/>
    <n v="0"/>
    <n v="0"/>
    <n v="-43538"/>
  </r>
  <r>
    <n v="34302"/>
    <n v="1534010"/>
    <n v="4"/>
    <d v="2019-03-14T00:00:00"/>
    <m/>
    <n v="861207"/>
    <x v="28"/>
    <n v="1661"/>
    <n v="8"/>
    <s v="EUR"/>
    <s v="3/14/2019EUR"/>
    <n v="33"/>
    <x v="4"/>
    <s v="Friesland"/>
    <n v="1540"/>
    <d v="2015-12-09T00:00:00"/>
    <n v="861207"/>
    <x v="1"/>
    <s v="Annelies Acar"/>
    <s v="Zutphen"/>
    <s v="GE"/>
    <s v="Gelderland"/>
    <s v="Netherlands"/>
    <s v="Europe"/>
    <d v="1960-05-17T00:00:00"/>
    <n v="65"/>
    <x v="1"/>
    <d v="2019-03-14T00:00:00"/>
    <s v="Thursday"/>
    <d v="2019-03-10T00:00:00"/>
    <x v="38"/>
    <d v="2019-01-01T00:00:00"/>
    <x v="3"/>
    <x v="6"/>
    <n v="1661"/>
    <s v="MGS Hand Games for kids E300 Yellow"/>
    <s v="Tailspin Toys"/>
    <s v="Yellow"/>
    <n v="2.8"/>
    <n v="5.5"/>
    <n v="701"/>
    <s v="Boxed Games"/>
    <n v="7"/>
    <x v="5"/>
    <s v="3/14/2019EUR"/>
    <d v="2019-03-14T00:00:00"/>
    <s v="EUR"/>
    <n v="0.88529999999999998"/>
    <n v="386"/>
    <n v="44"/>
    <m/>
    <n v="38.953200000000002"/>
    <n v="0"/>
    <n v="1"/>
    <n v="-43538"/>
  </r>
  <r>
    <n v="34303"/>
    <n v="1534010"/>
    <n v="5"/>
    <d v="2019-03-14T00:00:00"/>
    <m/>
    <n v="861207"/>
    <x v="28"/>
    <n v="1637"/>
    <n v="6"/>
    <s v="EUR"/>
    <s v="3/14/2019EUR"/>
    <n v="33"/>
    <x v="4"/>
    <s v="Friesland"/>
    <n v="1540"/>
    <d v="2015-12-09T00:00:00"/>
    <n v="861207"/>
    <x v="1"/>
    <s v="Annelies Acar"/>
    <s v="Zutphen"/>
    <s v="GE"/>
    <s v="Gelderland"/>
    <s v="Netherlands"/>
    <s v="Europe"/>
    <d v="1960-05-17T00:00:00"/>
    <n v="65"/>
    <x v="1"/>
    <d v="2019-03-14T00:00:00"/>
    <s v="Thursday"/>
    <d v="2019-03-10T00:00:00"/>
    <x v="38"/>
    <d v="2019-01-01T00:00:00"/>
    <x v="3"/>
    <x v="6"/>
    <n v="1637"/>
    <s v="Contoso DVD 48 DVD Storage Binder M50 Red"/>
    <s v="Contoso"/>
    <s v="Red"/>
    <n v="8.27"/>
    <n v="17.989999999999998"/>
    <n v="602"/>
    <s v="Movie DVD"/>
    <n v="6"/>
    <x v="2"/>
    <s v="3/14/2019EUR"/>
    <d v="2019-03-14T00:00:00"/>
    <s v="EUR"/>
    <n v="0.88529999999999998"/>
    <n v="386"/>
    <n v="107.94"/>
    <m/>
    <n v="95.559299999999993"/>
    <n v="0"/>
    <n v="1"/>
    <n v="-43538"/>
  </r>
  <r>
    <n v="34304"/>
    <n v="1534010"/>
    <n v="6"/>
    <d v="2019-03-14T00:00:00"/>
    <m/>
    <n v="861207"/>
    <x v="28"/>
    <n v="1283"/>
    <n v="1"/>
    <s v="EUR"/>
    <s v="3/14/2019EUR"/>
    <n v="33"/>
    <x v="4"/>
    <s v="Friesland"/>
    <n v="1540"/>
    <d v="2015-12-09T00:00:00"/>
    <n v="861207"/>
    <x v="1"/>
    <s v="Annelies Acar"/>
    <s v="Zutphen"/>
    <s v="GE"/>
    <s v="Gelderland"/>
    <s v="Netherlands"/>
    <s v="Europe"/>
    <d v="1960-05-17T00:00:00"/>
    <n v="65"/>
    <x v="1"/>
    <d v="2019-03-14T00:00:00"/>
    <s v="Thursday"/>
    <d v="2019-03-10T00:00:00"/>
    <x v="38"/>
    <d v="2019-01-01T00:00:00"/>
    <x v="3"/>
    <x v="6"/>
    <n v="1283"/>
    <s v="Contoso Mini Battery Charger Kit E320 White"/>
    <s v="Contoso"/>
    <s v="White"/>
    <n v="12.74"/>
    <n v="24.99"/>
    <n v="406"/>
    <s v="Cameras &amp; Camcorders Accessories"/>
    <n v="4"/>
    <x v="0"/>
    <s v="3/14/2019EUR"/>
    <d v="2019-03-14T00:00:00"/>
    <s v="EUR"/>
    <n v="0.88529999999999998"/>
    <n v="386"/>
    <n v="24.99"/>
    <m/>
    <n v="22.1236"/>
    <n v="0"/>
    <n v="1"/>
    <n v="-43538"/>
  </r>
  <r>
    <n v="34305"/>
    <n v="1534011"/>
    <n v="1"/>
    <d v="2019-03-14T00:00:00"/>
    <m/>
    <n v="2086673"/>
    <x v="14"/>
    <n v="1594"/>
    <n v="5"/>
    <s v="USD"/>
    <s v="3/14/2019USD"/>
    <n v="61"/>
    <x v="2"/>
    <s v="South Carolina"/>
    <n v="2000"/>
    <d v="2012-12-15T00:00:00"/>
    <n v="2086673"/>
    <x v="0"/>
    <s v="Jozo Vukovic"/>
    <s v="Greenville"/>
    <s v="SC"/>
    <s v="South Carolina"/>
    <s v="United States"/>
    <s v="North America"/>
    <d v="1961-03-02T00:00:00"/>
    <n v="64"/>
    <x v="1"/>
    <d v="2019-03-14T00:00:00"/>
    <s v="Thursday"/>
    <d v="2019-03-10T00:00:00"/>
    <x v="38"/>
    <d v="2019-01-01T00:00:00"/>
    <x v="3"/>
    <x v="6"/>
    <n v="1594"/>
    <s v="SV DVD 38 DVD Storage Binder E25 Red"/>
    <s v="Southridge Video"/>
    <s v="Red"/>
    <n v="5.09"/>
    <n v="9.99"/>
    <n v="602"/>
    <s v="Movie DVD"/>
    <n v="6"/>
    <x v="2"/>
    <s v="3/14/2019USD"/>
    <d v="2019-03-14T00:00:00"/>
    <s v="USD"/>
    <n v="1"/>
    <n v="386"/>
    <n v="49.95"/>
    <m/>
    <n v="49.95"/>
    <n v="1"/>
    <n v="1"/>
    <n v="-43538"/>
  </r>
  <r>
    <n v="34306"/>
    <n v="1534011"/>
    <n v="2"/>
    <d v="2019-03-14T00:00:00"/>
    <m/>
    <n v="2086673"/>
    <x v="14"/>
    <n v="1018"/>
    <n v="1"/>
    <s v="USD"/>
    <s v="3/14/2019USD"/>
    <n v="61"/>
    <x v="2"/>
    <s v="South Carolina"/>
    <n v="2000"/>
    <d v="2012-12-15T00:00:00"/>
    <n v="2086673"/>
    <x v="0"/>
    <s v="Jozo Vukovic"/>
    <s v="Greenville"/>
    <s v="SC"/>
    <s v="South Carolina"/>
    <s v="United States"/>
    <s v="North America"/>
    <d v="1961-03-02T00:00:00"/>
    <n v="64"/>
    <x v="1"/>
    <d v="2019-03-14T00:00:00"/>
    <s v="Thursday"/>
    <d v="2019-03-10T00:00:00"/>
    <x v="38"/>
    <d v="2019-01-01T00:00:00"/>
    <x v="3"/>
    <x v="6"/>
    <n v="1018"/>
    <s v="A. Datum All in One Digital Camera M200 Green"/>
    <s v="A. Datum"/>
    <s v="Green"/>
    <n v="86.45"/>
    <n v="188"/>
    <n v="401"/>
    <s v="Digital Cameras"/>
    <n v="4"/>
    <x v="0"/>
    <s v="3/14/2019USD"/>
    <d v="2019-03-14T00:00:00"/>
    <s v="USD"/>
    <n v="1"/>
    <n v="386"/>
    <n v="188"/>
    <m/>
    <n v="188"/>
    <n v="0"/>
    <n v="1"/>
    <n v="-43538"/>
  </r>
  <r>
    <n v="34307"/>
    <n v="1534012"/>
    <n v="1"/>
    <d v="2019-03-14T00:00:00"/>
    <m/>
    <n v="1426096"/>
    <x v="25"/>
    <n v="1654"/>
    <n v="2"/>
    <s v="USD"/>
    <s v="3/14/2019USD"/>
    <n v="57"/>
    <x v="2"/>
    <s v="New Mexico"/>
    <n v="1645"/>
    <d v="2010-06-03T00:00:00"/>
    <n v="1426096"/>
    <x v="1"/>
    <s v="Jeannette Boyd"/>
    <s v="Springfield"/>
    <s v="MA"/>
    <s v="Massachusetts"/>
    <s v="United States"/>
    <s v="North America"/>
    <d v="1982-09-24T00:00:00"/>
    <n v="43"/>
    <x v="0"/>
    <d v="2019-03-14T00:00:00"/>
    <s v="Thursday"/>
    <d v="2019-03-10T00:00:00"/>
    <x v="38"/>
    <d v="2019-01-01T00:00:00"/>
    <x v="3"/>
    <x v="6"/>
    <n v="1654"/>
    <s v="Contoso DVD 14-Inch Player Portable L100 Silver"/>
    <s v="Contoso"/>
    <s v="Silver"/>
    <n v="86.14"/>
    <n v="259.99"/>
    <n v="602"/>
    <s v="Movie DVD"/>
    <n v="6"/>
    <x v="2"/>
    <s v="3/14/2019USD"/>
    <d v="2019-03-14T00:00:00"/>
    <s v="USD"/>
    <n v="1"/>
    <n v="386"/>
    <n v="519.98"/>
    <m/>
    <n v="519.98"/>
    <n v="1"/>
    <n v="1"/>
    <n v="-43538"/>
  </r>
  <r>
    <n v="34308"/>
    <n v="1534012"/>
    <n v="2"/>
    <d v="2019-03-14T00:00:00"/>
    <m/>
    <n v="1426096"/>
    <x v="25"/>
    <n v="871"/>
    <n v="7"/>
    <s v="USD"/>
    <s v="3/14/2019USD"/>
    <n v="57"/>
    <x v="2"/>
    <s v="New Mexico"/>
    <n v="1645"/>
    <d v="2010-06-03T00:00:00"/>
    <n v="1426096"/>
    <x v="1"/>
    <s v="Jeannette Boyd"/>
    <s v="Springfield"/>
    <s v="MA"/>
    <s v="Massachusetts"/>
    <s v="United States"/>
    <s v="North America"/>
    <d v="1982-09-24T00:00:00"/>
    <n v="43"/>
    <x v="0"/>
    <d v="2019-03-14T00:00:00"/>
    <s v="Thursday"/>
    <d v="2019-03-10T00:00:00"/>
    <x v="38"/>
    <d v="2019-01-01T00:00:00"/>
    <x v="3"/>
    <x v="6"/>
    <n v="871"/>
    <s v="Contoso Wireless Laser Mouse E50 White"/>
    <s v="Contoso"/>
    <s v="White"/>
    <n v="10.69"/>
    <n v="20.96"/>
    <n v="308"/>
    <s v="Computers Accessories"/>
    <n v="3"/>
    <x v="1"/>
    <s v="3/14/2019USD"/>
    <d v="2019-03-14T00:00:00"/>
    <s v="USD"/>
    <n v="1"/>
    <n v="386"/>
    <n v="146.72"/>
    <m/>
    <n v="146.72"/>
    <n v="0"/>
    <n v="1"/>
    <n v="-43538"/>
  </r>
  <r>
    <n v="34309"/>
    <n v="1534012"/>
    <n v="3"/>
    <d v="2019-03-14T00:00:00"/>
    <m/>
    <n v="1426096"/>
    <x v="25"/>
    <n v="1438"/>
    <n v="1"/>
    <s v="USD"/>
    <s v="3/14/2019USD"/>
    <n v="57"/>
    <x v="2"/>
    <s v="New Mexico"/>
    <n v="1645"/>
    <d v="2010-06-03T00:00:00"/>
    <n v="1426096"/>
    <x v="1"/>
    <s v="Jeannette Boyd"/>
    <s v="Springfield"/>
    <s v="MA"/>
    <s v="Massachusetts"/>
    <s v="United States"/>
    <s v="North America"/>
    <d v="1982-09-24T00:00:00"/>
    <n v="43"/>
    <x v="0"/>
    <d v="2019-03-14T00:00:00"/>
    <s v="Thursday"/>
    <d v="2019-03-10T00:00:00"/>
    <x v="38"/>
    <d v="2019-01-01T00:00:00"/>
    <x v="3"/>
    <x v="6"/>
    <n v="1438"/>
    <s v="The Phone Company Pen Touch Screen Phones M320 Grey"/>
    <s v="The Phone Company"/>
    <s v="Grey"/>
    <n v="133.36000000000001"/>
    <n v="290"/>
    <n v="503"/>
    <s v="Touch Screen Phones"/>
    <n v="5"/>
    <x v="7"/>
    <s v="3/14/2019USD"/>
    <d v="2019-03-14T00:00:00"/>
    <s v="USD"/>
    <n v="1"/>
    <n v="386"/>
    <n v="290"/>
    <m/>
    <n v="290"/>
    <n v="0"/>
    <n v="1"/>
    <n v="-43538"/>
  </r>
  <r>
    <n v="34310"/>
    <n v="1534012"/>
    <n v="4"/>
    <d v="2019-03-14T00:00:00"/>
    <m/>
    <n v="1426096"/>
    <x v="25"/>
    <n v="802"/>
    <n v="4"/>
    <s v="USD"/>
    <s v="3/14/2019USD"/>
    <n v="57"/>
    <x v="2"/>
    <s v="New Mexico"/>
    <n v="1645"/>
    <d v="2010-06-03T00:00:00"/>
    <n v="1426096"/>
    <x v="1"/>
    <s v="Jeannette Boyd"/>
    <s v="Springfield"/>
    <s v="MA"/>
    <s v="Massachusetts"/>
    <s v="United States"/>
    <s v="North America"/>
    <d v="1982-09-24T00:00:00"/>
    <n v="43"/>
    <x v="0"/>
    <d v="2019-03-14T00:00:00"/>
    <s v="Thursday"/>
    <d v="2019-03-10T00:00:00"/>
    <x v="38"/>
    <d v="2019-01-01T00:00:00"/>
    <x v="3"/>
    <x v="6"/>
    <n v="802"/>
    <s v="Contoso USB Optical Mouse E200 White"/>
    <s v="Contoso"/>
    <s v="White"/>
    <n v="7.9"/>
    <n v="15.5"/>
    <n v="308"/>
    <s v="Computers Accessories"/>
    <n v="3"/>
    <x v="1"/>
    <s v="3/14/2019USD"/>
    <d v="2019-03-14T00:00:00"/>
    <s v="USD"/>
    <n v="1"/>
    <n v="386"/>
    <n v="62"/>
    <m/>
    <n v="62"/>
    <n v="0"/>
    <n v="0"/>
    <n v="-43538"/>
  </r>
  <r>
    <n v="34311"/>
    <n v="1534013"/>
    <n v="1"/>
    <d v="2019-03-14T00:00:00"/>
    <d v="2019-03-18T00:00:00"/>
    <n v="1666094"/>
    <x v="1"/>
    <n v="438"/>
    <n v="1"/>
    <s v="USD"/>
    <s v="3/14/2019USD"/>
    <n v="0"/>
    <x v="1"/>
    <s v="Online"/>
    <m/>
    <d v="2010-01-01T00:00:00"/>
    <n v="1666094"/>
    <x v="0"/>
    <s v="William Stilwell"/>
    <s v="Pittsburgh"/>
    <s v="PA"/>
    <s v="Pennsylvania"/>
    <s v="United States"/>
    <s v="North America"/>
    <d v="1972-12-20T00:00:00"/>
    <n v="52"/>
    <x v="0"/>
    <d v="2019-03-14T00:00:00"/>
    <s v="Thursday"/>
    <d v="2019-03-10T00:00:00"/>
    <x v="38"/>
    <d v="2019-01-01T00:00:00"/>
    <x v="3"/>
    <x v="6"/>
    <n v="438"/>
    <s v="WWI Desktop PC2.33 X2330 Silver"/>
    <s v="Wide World Importers"/>
    <s v="Silver"/>
    <n v="304.48"/>
    <n v="919"/>
    <n v="303"/>
    <s v="Desktops"/>
    <n v="3"/>
    <x v="1"/>
    <s v="3/14/2019USD"/>
    <d v="2019-03-14T00:00:00"/>
    <s v="USD"/>
    <n v="1"/>
    <n v="386"/>
    <n v="919"/>
    <n v="4"/>
    <n v="919"/>
    <n v="1"/>
    <n v="1"/>
    <n v="4"/>
  </r>
  <r>
    <n v="34312"/>
    <n v="1534014"/>
    <n v="1"/>
    <d v="2019-03-14T00:00:00"/>
    <d v="2019-03-22T00:00:00"/>
    <n v="671569"/>
    <x v="1"/>
    <n v="67"/>
    <n v="8"/>
    <s v="EUR"/>
    <s v="3/14/2019EUR"/>
    <n v="0"/>
    <x v="1"/>
    <s v="Online"/>
    <m/>
    <d v="2010-01-01T00:00:00"/>
    <n v="671569"/>
    <x v="1"/>
    <s v="Paulette Villeneuve"/>
    <s v="Vierzon"/>
    <s v="CE"/>
    <s v="Centre"/>
    <s v="France"/>
    <s v="Europe"/>
    <d v="1953-05-13T00:00:00"/>
    <n v="72"/>
    <x v="1"/>
    <d v="2019-03-14T00:00:00"/>
    <s v="Thursday"/>
    <d v="2019-03-10T00:00:00"/>
    <x v="38"/>
    <d v="2019-01-01T00:00:00"/>
    <x v="3"/>
    <x v="6"/>
    <n v="67"/>
    <s v="NT Bluetooth Stereo Headphones E52 Black"/>
    <s v="Northwind Traders"/>
    <s v="Black"/>
    <n v="13.1"/>
    <n v="25.69"/>
    <n v="106"/>
    <s v="Bluetooth Headphones"/>
    <n v="1"/>
    <x v="6"/>
    <s v="3/14/2019EUR"/>
    <d v="2019-03-14T00:00:00"/>
    <s v="EUR"/>
    <n v="0.88529999999999998"/>
    <n v="386"/>
    <n v="205.52"/>
    <n v="8"/>
    <n v="181.9469"/>
    <n v="1"/>
    <n v="1"/>
    <n v="8"/>
  </r>
  <r>
    <n v="34313"/>
    <n v="1534014"/>
    <n v="2"/>
    <d v="2019-03-14T00:00:00"/>
    <d v="2019-03-22T00:00:00"/>
    <n v="671569"/>
    <x v="1"/>
    <n v="2154"/>
    <n v="7"/>
    <s v="EUR"/>
    <s v="3/14/2019EUR"/>
    <n v="0"/>
    <x v="1"/>
    <s v="Online"/>
    <m/>
    <d v="2010-01-01T00:00:00"/>
    <n v="671569"/>
    <x v="1"/>
    <s v="Paulette Villeneuve"/>
    <s v="Vierzon"/>
    <s v="CE"/>
    <s v="Centre"/>
    <s v="France"/>
    <s v="Europe"/>
    <d v="1953-05-13T00:00:00"/>
    <n v="72"/>
    <x v="1"/>
    <d v="2019-03-14T00:00:00"/>
    <s v="Thursday"/>
    <d v="2019-03-10T00:00:00"/>
    <x v="38"/>
    <d v="2019-01-01T00:00:00"/>
    <x v="3"/>
    <x v="6"/>
    <n v="2154"/>
    <s v="Adventure Works Coffee Maker 12C M100 White"/>
    <s v="Adventure Works"/>
    <s v="White"/>
    <n v="204.64"/>
    <n v="445"/>
    <n v="805"/>
    <s v="Coffee Machines"/>
    <n v="8"/>
    <x v="4"/>
    <s v="3/14/2019EUR"/>
    <d v="2019-03-14T00:00:00"/>
    <s v="EUR"/>
    <n v="0.88529999999999998"/>
    <n v="386"/>
    <n v="3115"/>
    <n v="8"/>
    <n v="2757.7094999999999"/>
    <n v="0"/>
    <n v="1"/>
    <n v="8"/>
  </r>
  <r>
    <n v="34314"/>
    <n v="1534014"/>
    <n v="3"/>
    <d v="2019-03-14T00:00:00"/>
    <d v="2019-03-22T00:00:00"/>
    <n v="671569"/>
    <x v="1"/>
    <n v="1640"/>
    <n v="2"/>
    <s v="EUR"/>
    <s v="3/14/2019EUR"/>
    <n v="0"/>
    <x v="1"/>
    <s v="Online"/>
    <m/>
    <d v="2010-01-01T00:00:00"/>
    <n v="671569"/>
    <x v="1"/>
    <s v="Paulette Villeneuve"/>
    <s v="Vierzon"/>
    <s v="CE"/>
    <s v="Centre"/>
    <s v="France"/>
    <s v="Europe"/>
    <d v="1953-05-13T00:00:00"/>
    <n v="72"/>
    <x v="1"/>
    <d v="2019-03-14T00:00:00"/>
    <s v="Thursday"/>
    <d v="2019-03-10T00:00:00"/>
    <x v="38"/>
    <d v="2019-01-01T00:00:00"/>
    <x v="3"/>
    <x v="6"/>
    <n v="1640"/>
    <s v="Contoso DVD 60 DVD Storage Binder L20 Red"/>
    <s v="Contoso"/>
    <s v="Red"/>
    <n v="7.58"/>
    <n v="22.89"/>
    <n v="602"/>
    <s v="Movie DVD"/>
    <n v="6"/>
    <x v="2"/>
    <s v="3/14/2019EUR"/>
    <d v="2019-03-14T00:00:00"/>
    <s v="EUR"/>
    <n v="0.88529999999999998"/>
    <n v="386"/>
    <n v="45.78"/>
    <n v="8"/>
    <n v="40.529000000000003"/>
    <n v="0"/>
    <n v="1"/>
    <n v="8"/>
  </r>
  <r>
    <n v="34315"/>
    <n v="1534015"/>
    <n v="1"/>
    <d v="2019-03-14T00:00:00"/>
    <m/>
    <n v="761297"/>
    <x v="11"/>
    <n v="177"/>
    <n v="5"/>
    <s v="EUR"/>
    <s v="3/14/2019EUR"/>
    <n v="29"/>
    <x v="5"/>
    <s v="Enna"/>
    <n v="1000"/>
    <d v="2008-01-01T00:00:00"/>
    <n v="761297"/>
    <x v="1"/>
    <s v="Susanna Cocci"/>
    <s v="Torrazza Piemonte"/>
    <s v="TO"/>
    <s v="Torino"/>
    <s v="Italy"/>
    <s v="Europe"/>
    <d v="1986-07-19T00:00:00"/>
    <n v="39"/>
    <x v="0"/>
    <d v="2019-03-14T00:00:00"/>
    <s v="Thursday"/>
    <d v="2019-03-10T00:00:00"/>
    <x v="38"/>
    <d v="2019-01-01T00:00:00"/>
    <x v="3"/>
    <x v="6"/>
    <n v="177"/>
    <s v="SV 8xDVD E130 Black"/>
    <s v="Southridge Video"/>
    <s v="Black"/>
    <n v="29.01"/>
    <n v="56.9"/>
    <n v="202"/>
    <s v="VCD &amp; DVD"/>
    <n v="2"/>
    <x v="3"/>
    <s v="3/14/2019EUR"/>
    <d v="2019-03-14T00:00:00"/>
    <s v="EUR"/>
    <n v="0.88529999999999998"/>
    <n v="386"/>
    <n v="284.5"/>
    <m/>
    <n v="251.86779999999999"/>
    <n v="1"/>
    <n v="1"/>
    <n v="-43538"/>
  </r>
  <r>
    <n v="34316"/>
    <n v="1534015"/>
    <n v="2"/>
    <d v="2019-03-14T00:00:00"/>
    <m/>
    <n v="761297"/>
    <x v="11"/>
    <n v="8"/>
    <n v="5"/>
    <s v="EUR"/>
    <s v="3/14/2019EUR"/>
    <n v="29"/>
    <x v="5"/>
    <s v="Enna"/>
    <n v="1000"/>
    <d v="2008-01-01T00:00:00"/>
    <n v="761297"/>
    <x v="1"/>
    <s v="Susanna Cocci"/>
    <s v="Torrazza Piemonte"/>
    <s v="TO"/>
    <s v="Torino"/>
    <s v="Italy"/>
    <s v="Europe"/>
    <d v="1986-07-19T00:00:00"/>
    <n v="39"/>
    <x v="0"/>
    <d v="2019-03-14T00:00:00"/>
    <s v="Thursday"/>
    <d v="2019-03-10T00:00:00"/>
    <x v="38"/>
    <d v="2019-01-01T00:00:00"/>
    <x v="3"/>
    <x v="6"/>
    <n v="8"/>
    <s v="Contoso 4G MP3 Player E400 Silver"/>
    <s v="Contoso"/>
    <s v="Silver"/>
    <n v="30.58"/>
    <n v="59.99"/>
    <n v="101"/>
    <s v="MP4&amp;MP3"/>
    <n v="1"/>
    <x v="6"/>
    <s v="3/14/2019EUR"/>
    <d v="2019-03-14T00:00:00"/>
    <s v="EUR"/>
    <n v="0.88529999999999998"/>
    <n v="386"/>
    <n v="299.95"/>
    <m/>
    <n v="265.54570000000001"/>
    <n v="0"/>
    <n v="1"/>
    <n v="-43538"/>
  </r>
  <r>
    <n v="34317"/>
    <n v="1534016"/>
    <n v="1"/>
    <d v="2019-03-14T00:00:00"/>
    <m/>
    <n v="1525920"/>
    <x v="36"/>
    <n v="1739"/>
    <n v="3"/>
    <s v="USD"/>
    <s v="3/14/2019USD"/>
    <n v="53"/>
    <x v="2"/>
    <s v="Montana"/>
    <n v="1260"/>
    <d v="2012-06-06T00:00:00"/>
    <n v="1525920"/>
    <x v="1"/>
    <s v="Vivian Gibbons"/>
    <s v="Rocky Mount"/>
    <s v="VA"/>
    <s v="Virginia"/>
    <s v="United States"/>
    <s v="North America"/>
    <d v="1972-08-02T00:00:00"/>
    <n v="53"/>
    <x v="0"/>
    <d v="2019-03-14T00:00:00"/>
    <s v="Thursday"/>
    <d v="2019-03-10T00:00:00"/>
    <x v="38"/>
    <d v="2019-01-01T00:00:00"/>
    <x v="3"/>
    <x v="6"/>
    <n v="1739"/>
    <s v="MGS RalliSport Challenge E115"/>
    <s v="Tailspin Toys"/>
    <s v="Silver"/>
    <n v="14.28"/>
    <n v="28"/>
    <n v="702"/>
    <s v="Download Games"/>
    <n v="7"/>
    <x v="5"/>
    <s v="3/14/2019USD"/>
    <d v="2019-03-14T00:00:00"/>
    <s v="USD"/>
    <n v="1"/>
    <n v="386"/>
    <n v="84"/>
    <m/>
    <n v="84"/>
    <n v="1"/>
    <n v="1"/>
    <n v="-43538"/>
  </r>
  <r>
    <n v="34318"/>
    <n v="1534016"/>
    <n v="2"/>
    <d v="2019-03-14T00:00:00"/>
    <m/>
    <n v="1525920"/>
    <x v="36"/>
    <n v="438"/>
    <n v="2"/>
    <s v="USD"/>
    <s v="3/14/2019USD"/>
    <n v="53"/>
    <x v="2"/>
    <s v="Montana"/>
    <n v="1260"/>
    <d v="2012-06-06T00:00:00"/>
    <n v="1525920"/>
    <x v="1"/>
    <s v="Vivian Gibbons"/>
    <s v="Rocky Mount"/>
    <s v="VA"/>
    <s v="Virginia"/>
    <s v="United States"/>
    <s v="North America"/>
    <d v="1972-08-02T00:00:00"/>
    <n v="53"/>
    <x v="0"/>
    <d v="2019-03-14T00:00:00"/>
    <s v="Thursday"/>
    <d v="2019-03-10T00:00:00"/>
    <x v="38"/>
    <d v="2019-01-01T00:00:00"/>
    <x v="3"/>
    <x v="6"/>
    <n v="438"/>
    <s v="WWI Desktop PC2.33 X2330 Silver"/>
    <s v="Wide World Importers"/>
    <s v="Silver"/>
    <n v="304.48"/>
    <n v="919"/>
    <n v="303"/>
    <s v="Desktops"/>
    <n v="3"/>
    <x v="1"/>
    <s v="3/14/2019USD"/>
    <d v="2019-03-14T00:00:00"/>
    <s v="USD"/>
    <n v="1"/>
    <n v="386"/>
    <n v="1838"/>
    <m/>
    <n v="1838"/>
    <n v="0"/>
    <n v="1"/>
    <n v="-43538"/>
  </r>
  <r>
    <n v="34319"/>
    <n v="1534016"/>
    <n v="3"/>
    <d v="2019-03-14T00:00:00"/>
    <m/>
    <n v="1525920"/>
    <x v="36"/>
    <n v="1787"/>
    <n v="8"/>
    <s v="USD"/>
    <s v="3/14/2019USD"/>
    <n v="53"/>
    <x v="2"/>
    <s v="Montana"/>
    <n v="1260"/>
    <d v="2012-06-06T00:00:00"/>
    <n v="1525920"/>
    <x v="1"/>
    <s v="Vivian Gibbons"/>
    <s v="Rocky Mount"/>
    <s v="VA"/>
    <s v="Virginia"/>
    <s v="United States"/>
    <s v="North America"/>
    <d v="1972-08-02T00:00:00"/>
    <n v="53"/>
    <x v="0"/>
    <d v="2019-03-14T00:00:00"/>
    <s v="Thursday"/>
    <d v="2019-03-10T00:00:00"/>
    <x v="38"/>
    <d v="2019-01-01T00:00:00"/>
    <x v="3"/>
    <x v="6"/>
    <n v="1787"/>
    <s v="MGS Rise of Nations: Gold Edition 2009 E143"/>
    <s v="Tailspin Toys"/>
    <s v="Pink"/>
    <n v="21.92"/>
    <n v="43"/>
    <n v="702"/>
    <s v="Download Games"/>
    <n v="7"/>
    <x v="5"/>
    <s v="3/14/2019USD"/>
    <d v="2019-03-14T00:00:00"/>
    <s v="USD"/>
    <n v="1"/>
    <n v="386"/>
    <n v="344"/>
    <m/>
    <n v="344"/>
    <n v="0"/>
    <n v="0"/>
    <n v="-43538"/>
  </r>
  <r>
    <n v="34320"/>
    <n v="1534017"/>
    <n v="1"/>
    <d v="2019-03-14T00:00:00"/>
    <m/>
    <n v="1584962"/>
    <x v="44"/>
    <n v="1497"/>
    <n v="4"/>
    <s v="USD"/>
    <s v="3/14/2019USD"/>
    <n v="50"/>
    <x v="2"/>
    <s v="Kansas"/>
    <n v="2000"/>
    <d v="2008-03-06T00:00:00"/>
    <n v="1584962"/>
    <x v="0"/>
    <s v="Richard Steele"/>
    <s v="Jackson"/>
    <s v="MS"/>
    <s v="Mississippi"/>
    <s v="United States"/>
    <s v="North America"/>
    <d v="1970-05-20T00:00:00"/>
    <n v="55"/>
    <x v="0"/>
    <d v="2019-03-14T00:00:00"/>
    <s v="Thursday"/>
    <d v="2019-03-10T00:00:00"/>
    <x v="38"/>
    <d v="2019-01-01T00:00:00"/>
    <x v="3"/>
    <x v="6"/>
    <n v="1497"/>
    <s v="The Phone Company Smart phones Unlocked M300 White"/>
    <s v="The Phone Company"/>
    <s v="White"/>
    <n v="122.78"/>
    <n v="267"/>
    <n v="504"/>
    <s v="Smart phones &amp; PDAs"/>
    <n v="5"/>
    <x v="7"/>
    <s v="3/14/2019USD"/>
    <d v="2019-03-14T00:00:00"/>
    <s v="USD"/>
    <n v="1"/>
    <n v="386"/>
    <n v="1068"/>
    <m/>
    <n v="1068"/>
    <n v="1"/>
    <n v="1"/>
    <n v="-43538"/>
  </r>
  <r>
    <n v="34321"/>
    <n v="1534017"/>
    <n v="2"/>
    <d v="2019-03-14T00:00:00"/>
    <m/>
    <n v="1584962"/>
    <x v="44"/>
    <n v="436"/>
    <n v="2"/>
    <s v="USD"/>
    <s v="3/14/2019USD"/>
    <n v="50"/>
    <x v="2"/>
    <s v="Kansas"/>
    <n v="2000"/>
    <d v="2008-03-06T00:00:00"/>
    <n v="1584962"/>
    <x v="0"/>
    <s v="Richard Steele"/>
    <s v="Jackson"/>
    <s v="MS"/>
    <s v="Mississippi"/>
    <s v="United States"/>
    <s v="North America"/>
    <d v="1970-05-20T00:00:00"/>
    <n v="55"/>
    <x v="0"/>
    <d v="2019-03-14T00:00:00"/>
    <s v="Thursday"/>
    <d v="2019-03-10T00:00:00"/>
    <x v="38"/>
    <d v="2019-01-01T00:00:00"/>
    <x v="3"/>
    <x v="6"/>
    <n v="436"/>
    <s v="Adventure Works Desktop PC1.80 ED180 White"/>
    <s v="Adventure Works"/>
    <s v="White"/>
    <n v="188.13"/>
    <n v="369"/>
    <n v="303"/>
    <s v="Desktops"/>
    <n v="3"/>
    <x v="1"/>
    <s v="3/14/2019USD"/>
    <d v="2019-03-14T00:00:00"/>
    <s v="USD"/>
    <n v="1"/>
    <n v="386"/>
    <n v="738"/>
    <m/>
    <n v="738"/>
    <n v="0"/>
    <n v="1"/>
    <n v="-43538"/>
  </r>
  <r>
    <n v="34322"/>
    <n v="1534017"/>
    <n v="3"/>
    <d v="2019-03-14T00:00:00"/>
    <m/>
    <n v="1584962"/>
    <x v="44"/>
    <n v="1609"/>
    <n v="1"/>
    <s v="USD"/>
    <s v="3/14/2019USD"/>
    <n v="50"/>
    <x v="2"/>
    <s v="Kansas"/>
    <n v="2000"/>
    <d v="2008-03-06T00:00:00"/>
    <n v="1584962"/>
    <x v="0"/>
    <s v="Richard Steele"/>
    <s v="Jackson"/>
    <s v="MS"/>
    <s v="Mississippi"/>
    <s v="United States"/>
    <s v="North America"/>
    <d v="1970-05-20T00:00:00"/>
    <n v="55"/>
    <x v="0"/>
    <d v="2019-03-14T00:00:00"/>
    <s v="Thursday"/>
    <d v="2019-03-10T00:00:00"/>
    <x v="38"/>
    <d v="2019-01-01T00:00:00"/>
    <x v="3"/>
    <x v="6"/>
    <n v="1609"/>
    <s v="SV DVD 14-Inch Player Portable L100 Silver"/>
    <s v="Southridge Video"/>
    <s v="Silver"/>
    <n v="86.14"/>
    <n v="259.99"/>
    <n v="602"/>
    <s v="Movie DVD"/>
    <n v="6"/>
    <x v="2"/>
    <s v="3/14/2019USD"/>
    <d v="2019-03-14T00:00:00"/>
    <s v="USD"/>
    <n v="1"/>
    <n v="386"/>
    <n v="259.99"/>
    <m/>
    <n v="259.99"/>
    <n v="0"/>
    <n v="1"/>
    <n v="-43538"/>
  </r>
  <r>
    <n v="34323"/>
    <n v="1534018"/>
    <n v="1"/>
    <d v="2019-03-14T00:00:00"/>
    <m/>
    <n v="400068"/>
    <x v="39"/>
    <n v="1756"/>
    <n v="2"/>
    <s v="EUR"/>
    <s v="3/14/2019EUR"/>
    <n v="27"/>
    <x v="6"/>
    <s v="Sachsen-Anhalt"/>
    <n v="2000"/>
    <d v="2008-08-08T00:00:00"/>
    <n v="400068"/>
    <x v="1"/>
    <s v="Lisa Bachmeier"/>
    <s v="Ingelfingen"/>
    <s v="BW"/>
    <s v="Baden-W�rttemberg"/>
    <s v="Germany"/>
    <s v="Europe"/>
    <d v="1997-10-10T00:00:00"/>
    <n v="27"/>
    <x v="2"/>
    <d v="2019-03-14T00:00:00"/>
    <s v="Thursday"/>
    <d v="2019-03-10T00:00:00"/>
    <x v="38"/>
    <d v="2019-01-01T00:00:00"/>
    <x v="3"/>
    <x v="6"/>
    <n v="1756"/>
    <s v="MGS Age of Empires II Gold Edition E122"/>
    <s v="Tailspin Toys"/>
    <s v="Black"/>
    <n v="33.090000000000003"/>
    <n v="64.900000000000006"/>
    <n v="702"/>
    <s v="Download Games"/>
    <n v="7"/>
    <x v="5"/>
    <s v="3/14/2019EUR"/>
    <d v="2019-03-14T00:00:00"/>
    <s v="EUR"/>
    <n v="0.88529999999999998"/>
    <n v="386"/>
    <n v="129.80000000000001"/>
    <m/>
    <n v="114.9119"/>
    <n v="1"/>
    <n v="1"/>
    <n v="-43538"/>
  </r>
  <r>
    <n v="34324"/>
    <n v="1534019"/>
    <n v="1"/>
    <d v="2019-03-14T00:00:00"/>
    <m/>
    <n v="431088"/>
    <x v="57"/>
    <n v="1210"/>
    <n v="1"/>
    <s v="EUR"/>
    <s v="3/14/2019EUR"/>
    <n v="26"/>
    <x v="6"/>
    <s v="Saarland"/>
    <n v="350"/>
    <d v="2019-03-05T00:00:00"/>
    <n v="431088"/>
    <x v="1"/>
    <s v="Marie Hartmann"/>
    <s v="Kirburg"/>
    <s v="RP"/>
    <s v="Rheinland-Pfalz"/>
    <s v="Germany"/>
    <s v="Europe"/>
    <d v="1948-07-08T00:00:00"/>
    <n v="77"/>
    <x v="1"/>
    <d v="2019-03-14T00:00:00"/>
    <s v="Thursday"/>
    <d v="2019-03-10T00:00:00"/>
    <x v="38"/>
    <d v="2019-01-01T00:00:00"/>
    <x v="3"/>
    <x v="6"/>
    <n v="1210"/>
    <s v="Fabrikam Business Videographer 1/3'' 8.5mm M380 Grey"/>
    <s v="Fabrikam"/>
    <s v="Grey"/>
    <n v="395.48"/>
    <n v="860"/>
    <n v="405"/>
    <s v="Camcorders"/>
    <n v="4"/>
    <x v="0"/>
    <s v="3/14/2019EUR"/>
    <d v="2019-03-14T00:00:00"/>
    <s v="EUR"/>
    <n v="0.88529999999999998"/>
    <n v="386"/>
    <n v="860"/>
    <m/>
    <n v="761.35799999999995"/>
    <n v="1"/>
    <n v="1"/>
    <n v="-43538"/>
  </r>
  <r>
    <n v="34325"/>
    <n v="1534020"/>
    <n v="1"/>
    <d v="2019-03-14T00:00:00"/>
    <d v="2019-03-20T00:00:00"/>
    <n v="144330"/>
    <x v="1"/>
    <n v="1686"/>
    <n v="10"/>
    <s v="AUD"/>
    <s v="3/14/2019AUD"/>
    <n v="0"/>
    <x v="1"/>
    <s v="Online"/>
    <m/>
    <d v="2010-01-01T00:00:00"/>
    <n v="144330"/>
    <x v="1"/>
    <s v="Ruby Maum"/>
    <s v="Numeralla"/>
    <s v="NSW"/>
    <s v="New South Wales"/>
    <s v="Australia"/>
    <s v="Australia"/>
    <d v="1966-02-09T00:00:00"/>
    <n v="59"/>
    <x v="0"/>
    <d v="2019-03-14T00:00:00"/>
    <s v="Thursday"/>
    <d v="2019-03-10T00:00:00"/>
    <x v="38"/>
    <d v="2019-01-01T00:00:00"/>
    <x v="3"/>
    <x v="6"/>
    <n v="1686"/>
    <s v="SV Hand Games for students E40 Yellow"/>
    <s v="Southridge Video"/>
    <s v="Yellow"/>
    <n v="3.56"/>
    <n v="6.99"/>
    <n v="701"/>
    <s v="Boxed Games"/>
    <n v="7"/>
    <x v="5"/>
    <s v="3/14/2019AUD"/>
    <d v="2019-03-14T00:00:00"/>
    <s v="AUD"/>
    <n v="1.4192"/>
    <n v="386"/>
    <n v="69.900000000000006"/>
    <n v="6"/>
    <n v="99.202100000000002"/>
    <n v="1"/>
    <n v="1"/>
    <n v="6"/>
  </r>
  <r>
    <n v="34326"/>
    <n v="1534020"/>
    <n v="2"/>
    <d v="2019-03-14T00:00:00"/>
    <d v="2019-03-20T00:00:00"/>
    <n v="144330"/>
    <x v="1"/>
    <n v="296"/>
    <n v="3"/>
    <s v="AUD"/>
    <s v="3/14/2019AUD"/>
    <n v="0"/>
    <x v="1"/>
    <s v="Online"/>
    <m/>
    <d v="2010-01-01T00:00:00"/>
    <n v="144330"/>
    <x v="1"/>
    <s v="Ruby Maum"/>
    <s v="Numeralla"/>
    <s v="NSW"/>
    <s v="New South Wales"/>
    <s v="Australia"/>
    <s v="Australia"/>
    <d v="1966-02-09T00:00:00"/>
    <n v="59"/>
    <x v="0"/>
    <d v="2019-03-14T00:00:00"/>
    <s v="Thursday"/>
    <d v="2019-03-10T00:00:00"/>
    <x v="38"/>
    <d v="2019-01-01T00:00:00"/>
    <x v="3"/>
    <x v="6"/>
    <n v="296"/>
    <s v="SV Car Video TFT6.2W E6281 Black"/>
    <s v="Southridge Video"/>
    <s v="Black"/>
    <n v="132.05000000000001"/>
    <n v="259"/>
    <n v="205"/>
    <s v="Car Video"/>
    <n v="2"/>
    <x v="3"/>
    <s v="3/14/2019AUD"/>
    <d v="2019-03-14T00:00:00"/>
    <s v="AUD"/>
    <n v="1.4192"/>
    <n v="386"/>
    <n v="777"/>
    <n v="6"/>
    <n v="1102.7184"/>
    <n v="0"/>
    <n v="1"/>
    <n v="6"/>
  </r>
  <r>
    <n v="34327"/>
    <n v="1534021"/>
    <n v="1"/>
    <d v="2019-03-14T00:00:00"/>
    <d v="2019-03-20T00:00:00"/>
    <n v="1415255"/>
    <x v="1"/>
    <n v="1216"/>
    <n v="2"/>
    <s v="USD"/>
    <s v="3/14/2019USD"/>
    <n v="0"/>
    <x v="1"/>
    <s v="Online"/>
    <m/>
    <d v="2010-01-01T00:00:00"/>
    <n v="1415255"/>
    <x v="0"/>
    <s v="William Thompson"/>
    <s v="Fort Myers"/>
    <s v="FL"/>
    <s v="Florida"/>
    <s v="United States"/>
    <s v="North America"/>
    <d v="1970-05-31T00:00:00"/>
    <n v="55"/>
    <x v="0"/>
    <d v="2019-03-14T00:00:00"/>
    <s v="Thursday"/>
    <d v="2019-03-10T00:00:00"/>
    <x v="38"/>
    <d v="2019-01-01T00:00:00"/>
    <x v="3"/>
    <x v="6"/>
    <n v="1216"/>
    <s v="Fabrikam Home and Vacation Moviemaker 1'' 25mm M400 Black"/>
    <s v="Fabrikam"/>
    <s v="Black"/>
    <n v="285.12"/>
    <n v="620"/>
    <n v="405"/>
    <s v="Camcorders"/>
    <n v="4"/>
    <x v="0"/>
    <s v="3/14/2019USD"/>
    <d v="2019-03-14T00:00:00"/>
    <s v="USD"/>
    <n v="1"/>
    <n v="386"/>
    <n v="1240"/>
    <n v="6"/>
    <n v="1240"/>
    <n v="1"/>
    <n v="1"/>
    <n v="6"/>
  </r>
  <r>
    <n v="34328"/>
    <n v="1534022"/>
    <n v="1"/>
    <d v="2019-03-14T00:00:00"/>
    <m/>
    <n v="1467706"/>
    <x v="14"/>
    <n v="587"/>
    <n v="3"/>
    <s v="USD"/>
    <s v="3/14/2019USD"/>
    <n v="61"/>
    <x v="2"/>
    <s v="South Carolina"/>
    <n v="2000"/>
    <d v="2012-12-15T00:00:00"/>
    <n v="1467706"/>
    <x v="1"/>
    <s v="Christine Fleming"/>
    <s v="Bloomsburg"/>
    <s v="PA"/>
    <s v="Pennsylvania"/>
    <s v="United States"/>
    <s v="North America"/>
    <d v="1972-03-02T00:00:00"/>
    <n v="53"/>
    <x v="0"/>
    <d v="2019-03-14T00:00:00"/>
    <s v="Thursday"/>
    <d v="2019-03-10T00:00:00"/>
    <x v="38"/>
    <d v="2019-01-01T00:00:00"/>
    <x v="3"/>
    <x v="6"/>
    <n v="587"/>
    <s v="Contoso Projector 1080p X980 White"/>
    <s v="Contoso"/>
    <s v="White"/>
    <n v="760.38"/>
    <n v="2295"/>
    <n v="305"/>
    <s v="Projectors &amp; Screens"/>
    <n v="3"/>
    <x v="1"/>
    <s v="3/14/2019USD"/>
    <d v="2019-03-14T00:00:00"/>
    <s v="USD"/>
    <n v="1"/>
    <n v="386"/>
    <n v="6885"/>
    <m/>
    <n v="6885"/>
    <n v="1"/>
    <n v="1"/>
    <n v="-43538"/>
  </r>
  <r>
    <n v="34329"/>
    <n v="1534022"/>
    <n v="2"/>
    <d v="2019-03-14T00:00:00"/>
    <m/>
    <n v="1467706"/>
    <x v="14"/>
    <n v="1631"/>
    <n v="3"/>
    <s v="USD"/>
    <s v="3/14/2019USD"/>
    <n v="61"/>
    <x v="2"/>
    <s v="South Carolina"/>
    <n v="2000"/>
    <d v="2012-12-15T00:00:00"/>
    <n v="1467706"/>
    <x v="1"/>
    <s v="Christine Fleming"/>
    <s v="Bloomsburg"/>
    <s v="PA"/>
    <s v="Pennsylvania"/>
    <s v="United States"/>
    <s v="North America"/>
    <d v="1972-03-02T00:00:00"/>
    <n v="53"/>
    <x v="0"/>
    <d v="2019-03-14T00:00:00"/>
    <s v="Thursday"/>
    <d v="2019-03-10T00:00:00"/>
    <x v="38"/>
    <d v="2019-01-01T00:00:00"/>
    <x v="3"/>
    <x v="6"/>
    <n v="1631"/>
    <s v="Contoso DVD 55DVD Storage Binder M56 Black"/>
    <s v="Contoso"/>
    <s v="Black"/>
    <n v="5.82"/>
    <n v="12.66"/>
    <n v="602"/>
    <s v="Movie DVD"/>
    <n v="6"/>
    <x v="2"/>
    <s v="3/14/2019USD"/>
    <d v="2019-03-14T00:00:00"/>
    <s v="USD"/>
    <n v="1"/>
    <n v="386"/>
    <n v="37.979999999999997"/>
    <m/>
    <n v="37.979999999999997"/>
    <n v="0"/>
    <n v="1"/>
    <n v="-43538"/>
  </r>
  <r>
    <n v="34330"/>
    <n v="1534022"/>
    <n v="3"/>
    <d v="2019-03-14T00:00:00"/>
    <m/>
    <n v="1467706"/>
    <x v="14"/>
    <n v="2049"/>
    <n v="3"/>
    <s v="USD"/>
    <s v="3/14/2019USD"/>
    <n v="61"/>
    <x v="2"/>
    <s v="South Carolina"/>
    <n v="2000"/>
    <d v="2012-12-15T00:00:00"/>
    <n v="1467706"/>
    <x v="1"/>
    <s v="Christine Fleming"/>
    <s v="Bloomsburg"/>
    <s v="PA"/>
    <s v="Pennsylvania"/>
    <s v="United States"/>
    <s v="North America"/>
    <d v="1972-03-02T00:00:00"/>
    <n v="53"/>
    <x v="0"/>
    <d v="2019-03-14T00:00:00"/>
    <s v="Thursday"/>
    <d v="2019-03-10T00:00:00"/>
    <x v="38"/>
    <d v="2019-01-01T00:00:00"/>
    <x v="3"/>
    <x v="6"/>
    <n v="2049"/>
    <s v="Litware Microwave 1.5CuFt X110 Blue"/>
    <s v="Litware"/>
    <s v="Blue"/>
    <n v="220.64"/>
    <n v="665.94"/>
    <n v="803"/>
    <s v="Microwaves"/>
    <n v="8"/>
    <x v="4"/>
    <s v="3/14/2019USD"/>
    <d v="2019-03-14T00:00:00"/>
    <s v="USD"/>
    <n v="1"/>
    <n v="386"/>
    <n v="1997.82"/>
    <m/>
    <n v="1997.82"/>
    <n v="0"/>
    <n v="1"/>
    <n v="-43538"/>
  </r>
  <r>
    <n v="34331"/>
    <n v="1534023"/>
    <n v="1"/>
    <d v="2019-03-14T00:00:00"/>
    <d v="2019-03-19T00:00:00"/>
    <n v="1535508"/>
    <x v="1"/>
    <n v="426"/>
    <n v="1"/>
    <s v="USD"/>
    <s v="3/14/2019USD"/>
    <n v="0"/>
    <x v="1"/>
    <s v="Online"/>
    <m/>
    <d v="2010-01-01T00:00:00"/>
    <n v="1535508"/>
    <x v="0"/>
    <s v="Bradley Wilson"/>
    <s v="Wenatchee"/>
    <s v="WA"/>
    <s v="Washington"/>
    <s v="United States"/>
    <s v="North America"/>
    <d v="1970-11-15T00:00:00"/>
    <n v="54"/>
    <x v="0"/>
    <d v="2019-03-14T00:00:00"/>
    <s v="Thursday"/>
    <d v="2019-03-10T00:00:00"/>
    <x v="38"/>
    <d v="2019-01-01T00:00:00"/>
    <x v="3"/>
    <x v="6"/>
    <n v="426"/>
    <s v="Adventure Works Desktop PC1.80 ED182 Black"/>
    <s v="Adventure Works"/>
    <s v="Black"/>
    <n v="254.86"/>
    <n v="499.9"/>
    <n v="303"/>
    <s v="Desktops"/>
    <n v="3"/>
    <x v="1"/>
    <s v="3/14/2019USD"/>
    <d v="2019-03-14T00:00:00"/>
    <s v="USD"/>
    <n v="1"/>
    <n v="386"/>
    <n v="499.9"/>
    <n v="5"/>
    <n v="499.9"/>
    <n v="1"/>
    <n v="1"/>
    <n v="5"/>
  </r>
  <r>
    <n v="34332"/>
    <n v="1534024"/>
    <n v="1"/>
    <d v="2019-03-14T00:00:00"/>
    <m/>
    <n v="325116"/>
    <x v="2"/>
    <n v="35"/>
    <n v="6"/>
    <s v="CAD"/>
    <s v="3/14/2019CAD"/>
    <n v="9"/>
    <x v="0"/>
    <s v="Northwest Territories"/>
    <n v="1500"/>
    <d v="2005-03-04T00:00:00"/>
    <n v="325116"/>
    <x v="1"/>
    <s v="Christine Maysonet"/>
    <s v="Toronto"/>
    <s v="ON"/>
    <s v="Ontario"/>
    <s v="Canada"/>
    <s v="North America"/>
    <d v="1983-01-29T00:00:00"/>
    <n v="42"/>
    <x v="0"/>
    <d v="2019-03-14T00:00:00"/>
    <s v="Thursday"/>
    <d v="2019-03-10T00:00:00"/>
    <x v="38"/>
    <d v="2019-01-01T00:00:00"/>
    <x v="3"/>
    <x v="6"/>
    <n v="35"/>
    <s v="Contoso 4GB Portable MP3 Player M450 White"/>
    <s v="Contoso"/>
    <s v="White"/>
    <n v="48.92"/>
    <n v="95.95"/>
    <n v="101"/>
    <s v="MP4&amp;MP3"/>
    <n v="1"/>
    <x v="6"/>
    <s v="3/14/2019CAD"/>
    <d v="2019-03-14T00:00:00"/>
    <s v="CAD"/>
    <n v="1.3346"/>
    <n v="386"/>
    <n v="575.70000000000005"/>
    <m/>
    <n v="768.32920000000001"/>
    <n v="1"/>
    <n v="1"/>
    <n v="-43538"/>
  </r>
  <r>
    <n v="34333"/>
    <n v="1534024"/>
    <n v="2"/>
    <d v="2019-03-14T00:00:00"/>
    <m/>
    <n v="325116"/>
    <x v="2"/>
    <n v="483"/>
    <n v="1"/>
    <s v="CAD"/>
    <s v="3/14/2019CAD"/>
    <n v="9"/>
    <x v="0"/>
    <s v="Northwest Territories"/>
    <n v="1500"/>
    <d v="2005-03-04T00:00:00"/>
    <n v="325116"/>
    <x v="1"/>
    <s v="Christine Maysonet"/>
    <s v="Toronto"/>
    <s v="ON"/>
    <s v="Ontario"/>
    <s v="Canada"/>
    <s v="North America"/>
    <d v="1983-01-29T00:00:00"/>
    <n v="42"/>
    <x v="0"/>
    <d v="2019-03-14T00:00:00"/>
    <s v="Thursday"/>
    <d v="2019-03-10T00:00:00"/>
    <x v="38"/>
    <d v="2019-01-01T00:00:00"/>
    <x v="3"/>
    <x v="6"/>
    <n v="483"/>
    <s v="Proseware LCD17 E200 White"/>
    <s v="Proseware"/>
    <s v="White"/>
    <n v="50.47"/>
    <n v="99"/>
    <n v="304"/>
    <s v="Monitors"/>
    <n v="3"/>
    <x v="1"/>
    <s v="3/14/2019CAD"/>
    <d v="2019-03-14T00:00:00"/>
    <s v="CAD"/>
    <n v="1.3346"/>
    <n v="386"/>
    <n v="99"/>
    <m/>
    <n v="132.12540000000001"/>
    <n v="0"/>
    <n v="1"/>
    <n v="-43538"/>
  </r>
  <r>
    <n v="34334"/>
    <n v="1534025"/>
    <n v="1"/>
    <d v="2019-03-14T00:00:00"/>
    <m/>
    <n v="262052"/>
    <x v="0"/>
    <n v="76"/>
    <n v="1"/>
    <s v="CAD"/>
    <s v="3/14/2019CAD"/>
    <n v="10"/>
    <x v="0"/>
    <s v="Nunavut"/>
    <n v="1210"/>
    <d v="2015-04-04T00:00:00"/>
    <n v="262052"/>
    <x v="1"/>
    <s v="Jean Egbert"/>
    <s v="Trois Rivieres"/>
    <s v="QC"/>
    <s v="Quebec"/>
    <s v="Canada"/>
    <s v="North America"/>
    <d v="1936-12-11T00:00:00"/>
    <n v="88"/>
    <x v="1"/>
    <d v="2019-03-14T00:00:00"/>
    <s v="Thursday"/>
    <d v="2019-03-10T00:00:00"/>
    <x v="38"/>
    <d v="2019-01-01T00:00:00"/>
    <x v="3"/>
    <x v="6"/>
    <n v="76"/>
    <s v="NT Bluetooth Active Headphones E202 Red"/>
    <s v="Northwind Traders"/>
    <s v="Red"/>
    <n v="17.45"/>
    <n v="37.950000000000003"/>
    <n v="106"/>
    <s v="Bluetooth Headphones"/>
    <n v="1"/>
    <x v="6"/>
    <s v="3/14/2019CAD"/>
    <d v="2019-03-14T00:00:00"/>
    <s v="CAD"/>
    <n v="1.3346"/>
    <n v="386"/>
    <n v="37.950000000000003"/>
    <m/>
    <n v="50.648099999999999"/>
    <n v="1"/>
    <n v="1"/>
    <n v="-43538"/>
  </r>
  <r>
    <n v="34335"/>
    <n v="1534025"/>
    <n v="2"/>
    <d v="2019-03-14T00:00:00"/>
    <m/>
    <n v="262052"/>
    <x v="0"/>
    <n v="584"/>
    <n v="2"/>
    <s v="CAD"/>
    <s v="3/14/2019CAD"/>
    <n v="10"/>
    <x v="0"/>
    <s v="Nunavut"/>
    <n v="1210"/>
    <d v="2015-04-04T00:00:00"/>
    <n v="262052"/>
    <x v="1"/>
    <s v="Jean Egbert"/>
    <s v="Trois Rivieres"/>
    <s v="QC"/>
    <s v="Quebec"/>
    <s v="Canada"/>
    <s v="North America"/>
    <d v="1936-12-11T00:00:00"/>
    <n v="88"/>
    <x v="1"/>
    <d v="2019-03-14T00:00:00"/>
    <s v="Thursday"/>
    <d v="2019-03-10T00:00:00"/>
    <x v="38"/>
    <d v="2019-01-01T00:00:00"/>
    <x v="3"/>
    <x v="6"/>
    <n v="584"/>
    <s v="Contoso Screen 100in E010 Black"/>
    <s v="Contoso"/>
    <s v="Black"/>
    <n v="62.95"/>
    <n v="190"/>
    <n v="305"/>
    <s v="Projectors &amp; Screens"/>
    <n v="3"/>
    <x v="1"/>
    <s v="3/14/2019CAD"/>
    <d v="2019-03-14T00:00:00"/>
    <s v="CAD"/>
    <n v="1.3346"/>
    <n v="386"/>
    <n v="380"/>
    <m/>
    <n v="507.14800000000002"/>
    <n v="0"/>
    <n v="1"/>
    <n v="-43538"/>
  </r>
  <r>
    <n v="34336"/>
    <n v="1534025"/>
    <n v="3"/>
    <d v="2019-03-14T00:00:00"/>
    <m/>
    <n v="262052"/>
    <x v="0"/>
    <n v="460"/>
    <n v="2"/>
    <s v="CAD"/>
    <s v="3/14/2019CAD"/>
    <n v="10"/>
    <x v="0"/>
    <s v="Nunavut"/>
    <n v="1210"/>
    <d v="2015-04-04T00:00:00"/>
    <n v="262052"/>
    <x v="1"/>
    <s v="Jean Egbert"/>
    <s v="Trois Rivieres"/>
    <s v="QC"/>
    <s v="Quebec"/>
    <s v="Canada"/>
    <s v="North America"/>
    <d v="1936-12-11T00:00:00"/>
    <n v="88"/>
    <x v="1"/>
    <d v="2019-03-14T00:00:00"/>
    <s v="Thursday"/>
    <d v="2019-03-10T00:00:00"/>
    <x v="38"/>
    <d v="2019-01-01T00:00:00"/>
    <x v="3"/>
    <x v="6"/>
    <n v="460"/>
    <s v="WWI Desktop PC1.80 E1802 White"/>
    <s v="Wide World Importers"/>
    <s v="White"/>
    <n v="152.9"/>
    <n v="299.89999999999998"/>
    <n v="303"/>
    <s v="Desktops"/>
    <n v="3"/>
    <x v="1"/>
    <s v="3/14/2019CAD"/>
    <d v="2019-03-14T00:00:00"/>
    <s v="CAD"/>
    <n v="1.3346"/>
    <n v="386"/>
    <n v="599.79999999999995"/>
    <m/>
    <n v="800.49310000000003"/>
    <n v="0"/>
    <n v="0"/>
    <n v="-43538"/>
  </r>
  <r>
    <n v="34337"/>
    <n v="1534025"/>
    <n v="4"/>
    <d v="2019-03-14T00:00:00"/>
    <m/>
    <n v="262052"/>
    <x v="0"/>
    <n v="2335"/>
    <n v="7"/>
    <s v="CAD"/>
    <s v="3/14/2019CAD"/>
    <n v="10"/>
    <x v="0"/>
    <s v="Nunavut"/>
    <n v="1210"/>
    <d v="2015-04-04T00:00:00"/>
    <n v="262052"/>
    <x v="1"/>
    <s v="Jean Egbert"/>
    <s v="Trois Rivieres"/>
    <s v="QC"/>
    <s v="Quebec"/>
    <s v="Canada"/>
    <s v="North America"/>
    <d v="1936-12-11T00:00:00"/>
    <n v="88"/>
    <x v="1"/>
    <d v="2019-03-14T00:00:00"/>
    <s v="Thursday"/>
    <d v="2019-03-10T00:00:00"/>
    <x v="38"/>
    <d v="2019-01-01T00:00:00"/>
    <x v="3"/>
    <x v="6"/>
    <n v="2335"/>
    <s v="Litware Floor Lamp M2015 Grey"/>
    <s v="Litware"/>
    <s v="Grey"/>
    <n v="155.88999999999999"/>
    <n v="339"/>
    <n v="806"/>
    <s v="Lamps"/>
    <n v="8"/>
    <x v="4"/>
    <s v="3/14/2019CAD"/>
    <d v="2019-03-14T00:00:00"/>
    <s v="CAD"/>
    <n v="1.3346"/>
    <n v="386"/>
    <n v="2373"/>
    <m/>
    <n v="3167.0057999999999"/>
    <n v="0"/>
    <n v="1"/>
    <n v="-43538"/>
  </r>
  <r>
    <n v="34338"/>
    <n v="1534026"/>
    <n v="1"/>
    <d v="2019-03-14T00:00:00"/>
    <m/>
    <n v="1682660"/>
    <x v="38"/>
    <n v="762"/>
    <n v="2"/>
    <s v="USD"/>
    <s v="3/14/2019USD"/>
    <n v="59"/>
    <x v="2"/>
    <s v="Oregon"/>
    <n v="2000"/>
    <d v="2012-08-08T00:00:00"/>
    <n v="1682660"/>
    <x v="1"/>
    <s v="Brenda Schultz"/>
    <s v="Coos Bay"/>
    <s v="OR"/>
    <s v="Oregon"/>
    <s v="United States"/>
    <s v="North America"/>
    <d v="1995-04-17T00:00:00"/>
    <n v="30"/>
    <x v="2"/>
    <d v="2019-03-14T00:00:00"/>
    <s v="Thursday"/>
    <d v="2019-03-10T00:00:00"/>
    <x v="38"/>
    <d v="2019-01-01T00:00:00"/>
    <x v="3"/>
    <x v="6"/>
    <n v="762"/>
    <s v="Contoso Primary Extended Capacity Battery Pack - notebook battery X100 Black"/>
    <s v="Contoso"/>
    <s v="Black"/>
    <n v="11.23"/>
    <n v="33.9"/>
    <n v="308"/>
    <s v="Computers Accessories"/>
    <n v="3"/>
    <x v="1"/>
    <s v="3/14/2019USD"/>
    <d v="2019-03-14T00:00:00"/>
    <s v="USD"/>
    <n v="1"/>
    <n v="386"/>
    <n v="67.8"/>
    <m/>
    <n v="67.8"/>
    <n v="1"/>
    <n v="1"/>
    <n v="-43538"/>
  </r>
  <r>
    <n v="34339"/>
    <n v="1534027"/>
    <n v="1"/>
    <d v="2019-03-14T00:00:00"/>
    <m/>
    <n v="593068"/>
    <x v="54"/>
    <n v="1582"/>
    <n v="2"/>
    <s v="EUR"/>
    <s v="3/14/2019EUR"/>
    <n v="21"/>
    <x v="6"/>
    <s v="Freie Hansestadt Bremen"/>
    <n v="560"/>
    <d v="2018-06-03T00:00:00"/>
    <n v="593068"/>
    <x v="1"/>
    <s v="Ute Kruger"/>
    <s v="Hagermarsch"/>
    <s v="NI"/>
    <s v="Niedersachsen"/>
    <s v="Germany"/>
    <s v="Europe"/>
    <d v="1956-01-16T00:00:00"/>
    <n v="69"/>
    <x v="1"/>
    <d v="2019-03-14T00:00:00"/>
    <s v="Thursday"/>
    <d v="2019-03-10T00:00:00"/>
    <x v="38"/>
    <d v="2019-01-01T00:00:00"/>
    <x v="3"/>
    <x v="6"/>
    <n v="1582"/>
    <s v="SV DVD 48 DVD Storage Binder M50 Black"/>
    <s v="Southridge Video"/>
    <s v="Black"/>
    <n v="8.27"/>
    <n v="17.989999999999998"/>
    <n v="602"/>
    <s v="Movie DVD"/>
    <n v="6"/>
    <x v="2"/>
    <s v="3/14/2019EUR"/>
    <d v="2019-03-14T00:00:00"/>
    <s v="EUR"/>
    <n v="0.88529999999999998"/>
    <n v="386"/>
    <n v="35.979999999999997"/>
    <m/>
    <n v="31.853100000000001"/>
    <n v="1"/>
    <n v="1"/>
    <n v="-43538"/>
  </r>
  <r>
    <n v="34340"/>
    <n v="1534027"/>
    <n v="2"/>
    <d v="2019-03-14T00:00:00"/>
    <m/>
    <n v="593068"/>
    <x v="54"/>
    <n v="1059"/>
    <n v="1"/>
    <s v="EUR"/>
    <s v="3/14/2019EUR"/>
    <n v="21"/>
    <x v="6"/>
    <s v="Freie Hansestadt Bremen"/>
    <n v="560"/>
    <d v="2018-06-03T00:00:00"/>
    <n v="593068"/>
    <x v="1"/>
    <s v="Ute Kruger"/>
    <s v="Hagermarsch"/>
    <s v="NI"/>
    <s v="Niedersachsen"/>
    <s v="Germany"/>
    <s v="Europe"/>
    <d v="1956-01-16T00:00:00"/>
    <n v="69"/>
    <x v="1"/>
    <d v="2019-03-14T00:00:00"/>
    <s v="Thursday"/>
    <d v="2019-03-10T00:00:00"/>
    <x v="38"/>
    <d v="2019-01-01T00:00:00"/>
    <x v="3"/>
    <x v="6"/>
    <n v="1059"/>
    <s v="A. Datum SLR Camera 35&quot; M358 Silver Grey"/>
    <s v="A. Datum"/>
    <s v="Silver Grey"/>
    <n v="155.43"/>
    <n v="338"/>
    <n v="402"/>
    <s v="Digital SLR Cameras"/>
    <n v="4"/>
    <x v="0"/>
    <s v="3/14/2019EUR"/>
    <d v="2019-03-14T00:00:00"/>
    <s v="EUR"/>
    <n v="0.88529999999999998"/>
    <n v="386"/>
    <n v="338"/>
    <m/>
    <n v="299.23140000000001"/>
    <n v="0"/>
    <n v="1"/>
    <n v="-43538"/>
  </r>
  <r>
    <n v="34341"/>
    <n v="1534028"/>
    <n v="1"/>
    <d v="2019-03-14T00:00:00"/>
    <m/>
    <n v="1414295"/>
    <x v="56"/>
    <n v="551"/>
    <n v="2"/>
    <s v="USD"/>
    <s v="3/14/2019USD"/>
    <n v="62"/>
    <x v="2"/>
    <s v="South Dakota"/>
    <n v="1120"/>
    <d v="2018-06-03T00:00:00"/>
    <n v="1414295"/>
    <x v="1"/>
    <s v="Sharon Young"/>
    <s v="San Antonio"/>
    <s v="TX"/>
    <s v="Texas"/>
    <s v="United States"/>
    <s v="North America"/>
    <d v="1981-01-06T00:00:00"/>
    <n v="44"/>
    <x v="0"/>
    <d v="2019-03-14T00:00:00"/>
    <s v="Thursday"/>
    <d v="2019-03-10T00:00:00"/>
    <x v="38"/>
    <d v="2019-01-01T00:00:00"/>
    <x v="3"/>
    <x v="6"/>
    <n v="551"/>
    <s v="Proseware Projector 1080p LCD86 White"/>
    <s v="Proseware"/>
    <s v="White"/>
    <n v="760.38"/>
    <n v="2295"/>
    <n v="305"/>
    <s v="Projectors &amp; Screens"/>
    <n v="3"/>
    <x v="1"/>
    <s v="3/14/2019USD"/>
    <d v="2019-03-14T00:00:00"/>
    <s v="USD"/>
    <n v="1"/>
    <n v="386"/>
    <n v="4590"/>
    <m/>
    <n v="4590"/>
    <n v="1"/>
    <n v="1"/>
    <n v="-43538"/>
  </r>
  <r>
    <n v="34342"/>
    <n v="1534028"/>
    <n v="2"/>
    <d v="2019-03-14T00:00:00"/>
    <m/>
    <n v="1414295"/>
    <x v="56"/>
    <n v="899"/>
    <n v="2"/>
    <s v="USD"/>
    <s v="3/14/2019USD"/>
    <n v="62"/>
    <x v="2"/>
    <s v="South Dakota"/>
    <n v="1120"/>
    <d v="2018-06-03T00:00:00"/>
    <n v="1414295"/>
    <x v="1"/>
    <s v="Sharon Young"/>
    <s v="San Antonio"/>
    <s v="TX"/>
    <s v="Texas"/>
    <s v="United States"/>
    <s v="North America"/>
    <d v="1981-01-06T00:00:00"/>
    <n v="44"/>
    <x v="0"/>
    <d v="2019-03-14T00:00:00"/>
    <s v="Thursday"/>
    <d v="2019-03-10T00:00:00"/>
    <x v="38"/>
    <d v="2019-01-01T00:00:00"/>
    <x v="3"/>
    <x v="6"/>
    <n v="899"/>
    <s v="SV Keyboard E10 Silver"/>
    <s v="Southridge Video"/>
    <s v="Silver"/>
    <n v="22.43"/>
    <n v="44"/>
    <n v="308"/>
    <s v="Computers Accessories"/>
    <n v="3"/>
    <x v="1"/>
    <s v="3/14/2019USD"/>
    <d v="2019-03-14T00:00:00"/>
    <s v="USD"/>
    <n v="1"/>
    <n v="386"/>
    <n v="88"/>
    <m/>
    <n v="88"/>
    <n v="0"/>
    <n v="0"/>
    <n v="-43538"/>
  </r>
  <r>
    <n v="34343"/>
    <n v="1534028"/>
    <n v="3"/>
    <d v="2019-03-14T00:00:00"/>
    <m/>
    <n v="1414295"/>
    <x v="56"/>
    <n v="458"/>
    <n v="2"/>
    <s v="USD"/>
    <s v="3/14/2019USD"/>
    <n v="62"/>
    <x v="2"/>
    <s v="South Dakota"/>
    <n v="1120"/>
    <d v="2018-06-03T00:00:00"/>
    <n v="1414295"/>
    <x v="1"/>
    <s v="Sharon Young"/>
    <s v="San Antonio"/>
    <s v="TX"/>
    <s v="Texas"/>
    <s v="United States"/>
    <s v="North America"/>
    <d v="1981-01-06T00:00:00"/>
    <n v="44"/>
    <x v="0"/>
    <d v="2019-03-14T00:00:00"/>
    <s v="Thursday"/>
    <d v="2019-03-10T00:00:00"/>
    <x v="38"/>
    <d v="2019-01-01T00:00:00"/>
    <x v="3"/>
    <x v="6"/>
    <n v="458"/>
    <s v="WWI Desktop PC1.80 E1800 White"/>
    <s v="Wide World Importers"/>
    <s v="White"/>
    <n v="117.21"/>
    <n v="229.9"/>
    <n v="303"/>
    <s v="Desktops"/>
    <n v="3"/>
    <x v="1"/>
    <s v="3/14/2019USD"/>
    <d v="2019-03-14T00:00:00"/>
    <s v="USD"/>
    <n v="1"/>
    <n v="386"/>
    <n v="459.8"/>
    <m/>
    <n v="459.8"/>
    <n v="0"/>
    <n v="0"/>
    <n v="-43538"/>
  </r>
  <r>
    <n v="34344"/>
    <n v="1534028"/>
    <n v="4"/>
    <d v="2019-03-14T00:00:00"/>
    <m/>
    <n v="1414295"/>
    <x v="56"/>
    <n v="1266"/>
    <n v="1"/>
    <s v="USD"/>
    <s v="3/14/2019USD"/>
    <n v="62"/>
    <x v="2"/>
    <s v="South Dakota"/>
    <n v="1120"/>
    <d v="2018-06-03T00:00:00"/>
    <n v="1414295"/>
    <x v="1"/>
    <s v="Sharon Young"/>
    <s v="San Antonio"/>
    <s v="TX"/>
    <s v="Texas"/>
    <s v="United States"/>
    <s v="North America"/>
    <d v="1981-01-06T00:00:00"/>
    <n v="44"/>
    <x v="0"/>
    <d v="2019-03-14T00:00:00"/>
    <s v="Thursday"/>
    <d v="2019-03-10T00:00:00"/>
    <x v="38"/>
    <d v="2019-01-01T00:00:00"/>
    <x v="3"/>
    <x v="6"/>
    <n v="1266"/>
    <s v="Contoso Carrying Case E312 Silver"/>
    <s v="Contoso"/>
    <s v="Silver"/>
    <n v="25.47"/>
    <n v="49.96"/>
    <n v="406"/>
    <s v="Cameras &amp; Camcorders Accessories"/>
    <n v="4"/>
    <x v="0"/>
    <s v="3/14/2019USD"/>
    <d v="2019-03-14T00:00:00"/>
    <s v="USD"/>
    <n v="1"/>
    <n v="386"/>
    <n v="49.96"/>
    <m/>
    <n v="49.96"/>
    <n v="0"/>
    <n v="1"/>
    <n v="-43538"/>
  </r>
  <r>
    <n v="34345"/>
    <n v="1535000"/>
    <n v="1"/>
    <d v="2019-03-15T00:00:00"/>
    <m/>
    <n v="678925"/>
    <x v="47"/>
    <n v="2492"/>
    <n v="2"/>
    <s v="EUR"/>
    <s v="3/15/2019EUR"/>
    <n v="16"/>
    <x v="3"/>
    <s v="Limousin"/>
    <n v="385"/>
    <d v="2010-06-03T00:00:00"/>
    <n v="678925"/>
    <x v="0"/>
    <s v="Pinabel Ayot"/>
    <s v="Vanves"/>
    <s v="IL"/>
    <s v="�le-de-France"/>
    <s v="France"/>
    <s v="Europe"/>
    <d v="1953-06-22T00:00:00"/>
    <n v="72"/>
    <x v="1"/>
    <d v="2019-03-15T00:00:00"/>
    <s v="Friday"/>
    <d v="2019-03-10T00:00:00"/>
    <x v="38"/>
    <d v="2019-01-01T00:00:00"/>
    <x v="3"/>
    <x v="6"/>
    <n v="2492"/>
    <s v="Cigarette Lighter Adapter for Contoso Phones E110 White"/>
    <s v="Contoso"/>
    <s v="White"/>
    <n v="12.74"/>
    <n v="24.99"/>
    <n v="505"/>
    <s v="Cell phones Accessories"/>
    <n v="5"/>
    <x v="7"/>
    <s v="3/15/2019EUR"/>
    <d v="2019-03-15T00:00:00"/>
    <s v="EUR"/>
    <n v="0.88429999999999997"/>
    <n v="386"/>
    <n v="49.98"/>
    <m/>
    <n v="44.197299999999998"/>
    <n v="1"/>
    <n v="1"/>
    <n v="-43539"/>
  </r>
  <r>
    <n v="34346"/>
    <n v="1535001"/>
    <n v="1"/>
    <d v="2019-03-15T00:00:00"/>
    <d v="2019-03-20T00:00:00"/>
    <n v="1110012"/>
    <x v="1"/>
    <n v="82"/>
    <n v="1"/>
    <s v="GBP"/>
    <s v="3/15/2019GBP"/>
    <n v="0"/>
    <x v="1"/>
    <s v="Online"/>
    <m/>
    <d v="2010-01-01T00:00:00"/>
    <n v="1110012"/>
    <x v="0"/>
    <s v="Robert Turner"/>
    <s v="Berstane"/>
    <s v="Orkney Islands"/>
    <s v="Orkney Islands"/>
    <s v="United Kingdom"/>
    <s v="Europe"/>
    <d v="2001-03-06T00:00:00"/>
    <n v="24"/>
    <x v="2"/>
    <d v="2019-03-15T00:00:00"/>
    <s v="Friday"/>
    <d v="2019-03-10T00:00:00"/>
    <x v="38"/>
    <d v="2019-01-01T00:00:00"/>
    <x v="3"/>
    <x v="6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3/15/2019GBP"/>
    <d v="2019-03-15T00:00:00"/>
    <s v="GBP"/>
    <n v="0.75539999999999996"/>
    <n v="386"/>
    <n v="40.549999999999997"/>
    <n v="5"/>
    <n v="30.631499999999999"/>
    <n v="1"/>
    <n v="1"/>
    <n v="5"/>
  </r>
  <r>
    <n v="34347"/>
    <n v="1535001"/>
    <n v="2"/>
    <d v="2019-03-15T00:00:00"/>
    <d v="2019-03-20T00:00:00"/>
    <n v="1110012"/>
    <x v="1"/>
    <n v="1571"/>
    <n v="4"/>
    <s v="GBP"/>
    <s v="3/15/2019GBP"/>
    <n v="0"/>
    <x v="1"/>
    <s v="Online"/>
    <m/>
    <d v="2010-01-01T00:00:00"/>
    <n v="1110012"/>
    <x v="0"/>
    <s v="Robert Turner"/>
    <s v="Berstane"/>
    <s v="Orkney Islands"/>
    <s v="Orkney Islands"/>
    <s v="United Kingdom"/>
    <s v="Europe"/>
    <d v="2001-03-06T00:00:00"/>
    <n v="24"/>
    <x v="2"/>
    <d v="2019-03-15T00:00:00"/>
    <s v="Friday"/>
    <d v="2019-03-10T00:00:00"/>
    <x v="38"/>
    <d v="2019-01-01T00:00:00"/>
    <x v="3"/>
    <x v="6"/>
    <n v="1571"/>
    <s v="SV DVD Player M100 Black"/>
    <s v="Southridge Video"/>
    <s v="Black"/>
    <n v="26.21"/>
    <n v="56.99"/>
    <n v="602"/>
    <s v="Movie DVD"/>
    <n v="6"/>
    <x v="2"/>
    <s v="3/15/2019GBP"/>
    <d v="2019-03-15T00:00:00"/>
    <s v="GBP"/>
    <n v="0.75539999999999996"/>
    <n v="386"/>
    <n v="227.96"/>
    <n v="5"/>
    <n v="172.20099999999999"/>
    <n v="0"/>
    <n v="1"/>
    <n v="5"/>
  </r>
  <r>
    <n v="34348"/>
    <n v="1535003"/>
    <n v="1"/>
    <d v="2019-03-15T00:00:00"/>
    <m/>
    <n v="1529852"/>
    <x v="4"/>
    <n v="87"/>
    <n v="2"/>
    <s v="USD"/>
    <s v="3/15/2019USD"/>
    <n v="44"/>
    <x v="2"/>
    <s v="Arkansas"/>
    <n v="2000"/>
    <d v="2010-06-03T00:00:00"/>
    <n v="1529852"/>
    <x v="0"/>
    <s v="Thomas Merchant"/>
    <s v="Fort Smith"/>
    <s v="AR"/>
    <s v="Arkansas"/>
    <s v="United States"/>
    <s v="North America"/>
    <d v="1969-05-24T00:00:00"/>
    <n v="56"/>
    <x v="0"/>
    <d v="2019-03-15T00:00:00"/>
    <s v="Friday"/>
    <d v="2019-03-10T00:00:00"/>
    <x v="38"/>
    <d v="2019-01-01T00:00:00"/>
    <x v="3"/>
    <x v="6"/>
    <n v="87"/>
    <s v="NT Wireless Bluetooth Stereo Headphones M402 Purple"/>
    <s v="Northwind Traders"/>
    <s v="Purple"/>
    <n v="45.98"/>
    <n v="99.99"/>
    <n v="106"/>
    <s v="Bluetooth Headphones"/>
    <n v="1"/>
    <x v="6"/>
    <s v="3/15/2019USD"/>
    <d v="2019-03-15T00:00:00"/>
    <s v="USD"/>
    <n v="1"/>
    <n v="386"/>
    <n v="199.98"/>
    <m/>
    <n v="199.98"/>
    <n v="1"/>
    <n v="1"/>
    <n v="-43539"/>
  </r>
  <r>
    <n v="34349"/>
    <n v="1535003"/>
    <n v="2"/>
    <d v="2019-03-15T00:00:00"/>
    <m/>
    <n v="1529852"/>
    <x v="4"/>
    <n v="83"/>
    <n v="1"/>
    <s v="USD"/>
    <s v="3/15/2019USD"/>
    <n v="44"/>
    <x v="2"/>
    <s v="Arkansas"/>
    <n v="2000"/>
    <d v="2010-06-03T00:00:00"/>
    <n v="1529852"/>
    <x v="0"/>
    <s v="Thomas Merchant"/>
    <s v="Fort Smith"/>
    <s v="AR"/>
    <s v="Arkansas"/>
    <s v="United States"/>
    <s v="North America"/>
    <d v="1969-05-24T00:00:00"/>
    <n v="56"/>
    <x v="0"/>
    <d v="2019-03-15T00:00:00"/>
    <s v="Friday"/>
    <d v="2019-03-10T00:00:00"/>
    <x v="38"/>
    <d v="2019-01-01T00:00:00"/>
    <x v="3"/>
    <x v="6"/>
    <n v="83"/>
    <s v="NT Wireless Bluetooth Stereo Headphones M402 Silver"/>
    <s v="Northwind Traders"/>
    <s v="Silver"/>
    <n v="45.98"/>
    <n v="99.99"/>
    <n v="106"/>
    <s v="Bluetooth Headphones"/>
    <n v="1"/>
    <x v="6"/>
    <s v="3/15/2019USD"/>
    <d v="2019-03-15T00:00:00"/>
    <s v="USD"/>
    <n v="1"/>
    <n v="386"/>
    <n v="99.99"/>
    <m/>
    <n v="99.99"/>
    <n v="0"/>
    <n v="0"/>
    <n v="-43539"/>
  </r>
  <r>
    <n v="34350"/>
    <n v="1535004"/>
    <n v="1"/>
    <d v="2019-03-15T00:00:00"/>
    <m/>
    <n v="818245"/>
    <x v="28"/>
    <n v="1262"/>
    <n v="3"/>
    <s v="EUR"/>
    <s v="3/15/2019EUR"/>
    <n v="33"/>
    <x v="4"/>
    <s v="Friesland"/>
    <n v="1540"/>
    <d v="2015-12-09T00:00:00"/>
    <n v="818245"/>
    <x v="1"/>
    <s v="Zosja Steffens"/>
    <s v="Amstelveen"/>
    <s v="NH"/>
    <s v="Noord-Holland"/>
    <s v="Netherlands"/>
    <s v="Europe"/>
    <d v="1986-01-23T00:00:00"/>
    <n v="39"/>
    <x v="0"/>
    <d v="2019-03-15T00:00:00"/>
    <s v="Friday"/>
    <d v="2019-03-10T00:00:00"/>
    <x v="38"/>
    <d v="2019-01-01T00:00:00"/>
    <x v="3"/>
    <x v="6"/>
    <n v="1262"/>
    <s v="Contoso Multi-Use Terminal Cable E308 Black"/>
    <s v="Contoso"/>
    <s v="Black"/>
    <n v="18.86"/>
    <n v="36.99"/>
    <n v="406"/>
    <s v="Cameras &amp; Camcorders Accessories"/>
    <n v="4"/>
    <x v="0"/>
    <s v="3/15/2019EUR"/>
    <d v="2019-03-15T00:00:00"/>
    <s v="EUR"/>
    <n v="0.88429999999999997"/>
    <n v="386"/>
    <n v="110.97"/>
    <m/>
    <n v="98.130799999999994"/>
    <n v="1"/>
    <n v="1"/>
    <n v="-43539"/>
  </r>
  <r>
    <n v="34351"/>
    <n v="1535004"/>
    <n v="2"/>
    <d v="2019-03-15T00:00:00"/>
    <m/>
    <n v="818245"/>
    <x v="28"/>
    <n v="729"/>
    <n v="4"/>
    <s v="EUR"/>
    <s v="3/15/2019EUR"/>
    <n v="33"/>
    <x v="4"/>
    <s v="Friesland"/>
    <n v="1540"/>
    <d v="2015-12-09T00:00:00"/>
    <n v="818245"/>
    <x v="1"/>
    <s v="Zosja Steffens"/>
    <s v="Amstelveen"/>
    <s v="NH"/>
    <s v="Noord-Holland"/>
    <s v="Netherlands"/>
    <s v="Europe"/>
    <d v="1986-01-23T00:00:00"/>
    <n v="39"/>
    <x v="0"/>
    <d v="2019-03-15T00:00:00"/>
    <s v="Friday"/>
    <d v="2019-03-10T00:00:00"/>
    <x v="38"/>
    <d v="2019-01-01T00:00:00"/>
    <x v="3"/>
    <x v="6"/>
    <n v="729"/>
    <s v="Proseware Scan Jet Digital Flat Bed Scanner M300 Green"/>
    <s v="Proseware"/>
    <s v="Green"/>
    <n v="55.64"/>
    <n v="121"/>
    <n v="306"/>
    <s v="Printers, Scanners &amp; Fax"/>
    <n v="3"/>
    <x v="1"/>
    <s v="3/15/2019EUR"/>
    <d v="2019-03-15T00:00:00"/>
    <s v="EUR"/>
    <n v="0.88429999999999997"/>
    <n v="386"/>
    <n v="484"/>
    <m/>
    <n v="428.00119999999998"/>
    <n v="0"/>
    <n v="1"/>
    <n v="-43539"/>
  </r>
  <r>
    <n v="34352"/>
    <n v="1535005"/>
    <n v="1"/>
    <d v="2019-03-15T00:00:00"/>
    <m/>
    <n v="1313973"/>
    <x v="6"/>
    <n v="1332"/>
    <n v="5"/>
    <s v="USD"/>
    <s v="3/15/2019USD"/>
    <n v="43"/>
    <x v="2"/>
    <s v="Alaska"/>
    <n v="1190"/>
    <d v="2015-01-01T00:00:00"/>
    <n v="1313973"/>
    <x v="1"/>
    <s v="Juanita Deal"/>
    <s v="Tallahassee"/>
    <s v="FL"/>
    <s v="Florida"/>
    <s v="United States"/>
    <s v="North America"/>
    <d v="1936-12-28T00:00:00"/>
    <n v="88"/>
    <x v="1"/>
    <d v="2019-03-15T00:00:00"/>
    <s v="Friday"/>
    <d v="2019-03-10T00:00:00"/>
    <x v="38"/>
    <d v="2019-01-01T00:00:00"/>
    <x v="3"/>
    <x v="6"/>
    <n v="1332"/>
    <s v="Contoso 2-Line Corded Cordless Telephone M202 Black"/>
    <s v="Contoso"/>
    <s v="Black"/>
    <n v="13.33"/>
    <n v="28.99"/>
    <n v="501"/>
    <s v="Home &amp; Office Phones"/>
    <n v="5"/>
    <x v="7"/>
    <s v="3/15/2019USD"/>
    <d v="2019-03-15T00:00:00"/>
    <s v="USD"/>
    <n v="1"/>
    <n v="386"/>
    <n v="144.94999999999999"/>
    <m/>
    <n v="144.94999999999999"/>
    <n v="1"/>
    <n v="1"/>
    <n v="-43539"/>
  </r>
  <r>
    <n v="34353"/>
    <n v="1535006"/>
    <n v="1"/>
    <d v="2019-03-15T00:00:00"/>
    <m/>
    <n v="12729"/>
    <x v="31"/>
    <n v="1149"/>
    <n v="5"/>
    <s v="AUD"/>
    <s v="3/15/2019AUD"/>
    <n v="1"/>
    <x v="7"/>
    <s v="Australian Capital Territory"/>
    <n v="595"/>
    <d v="2008-01-01T00:00:00"/>
    <n v="12729"/>
    <x v="0"/>
    <s v="Xavier Sturdee"/>
    <s v="Stannum"/>
    <s v="NSW"/>
    <s v="New South Wales"/>
    <s v="Australia"/>
    <s v="Australia"/>
    <d v="1937-10-14T00:00:00"/>
    <n v="88"/>
    <x v="1"/>
    <d v="2019-03-15T00:00:00"/>
    <s v="Friday"/>
    <d v="2019-03-10T00:00:00"/>
    <x v="38"/>
    <d v="2019-01-01T00:00:00"/>
    <x v="3"/>
    <x v="6"/>
    <n v="1149"/>
    <s v="Fabrikam Budget Movie-Maker 1/2'' 3mm E300 Black"/>
    <s v="Fabrikam"/>
    <s v="Black"/>
    <n v="220.25"/>
    <n v="432"/>
    <n v="405"/>
    <s v="Camcorders"/>
    <n v="4"/>
    <x v="0"/>
    <s v="3/15/2019AUD"/>
    <d v="2019-03-15T00:00:00"/>
    <s v="AUD"/>
    <n v="1.4138999999999999"/>
    <n v="386"/>
    <n v="2160"/>
    <m/>
    <n v="3054.0239999999999"/>
    <n v="1"/>
    <n v="1"/>
    <n v="-43539"/>
  </r>
  <r>
    <n v="34354"/>
    <n v="1535007"/>
    <n v="1"/>
    <d v="2019-03-15T00:00:00"/>
    <m/>
    <n v="1530975"/>
    <x v="44"/>
    <n v="89"/>
    <n v="4"/>
    <s v="USD"/>
    <s v="3/15/2019USD"/>
    <n v="50"/>
    <x v="2"/>
    <s v="Kansas"/>
    <n v="2000"/>
    <d v="2008-03-06T00:00:00"/>
    <n v="1530975"/>
    <x v="1"/>
    <s v="Linda Manley"/>
    <s v="New York"/>
    <s v="NY"/>
    <s v="New York"/>
    <s v="United States"/>
    <s v="North America"/>
    <d v="1976-02-19T00:00:00"/>
    <n v="49"/>
    <x v="0"/>
    <d v="2019-03-15T00:00:00"/>
    <s v="Friday"/>
    <d v="2019-03-10T00:00:00"/>
    <x v="38"/>
    <d v="2019-01-01T00:00:00"/>
    <x v="3"/>
    <x v="6"/>
    <n v="89"/>
    <s v="NT Wireless Transmitter and Bluetooth Headphones M150 Blue"/>
    <s v="Northwind Traders"/>
    <s v="Blue"/>
    <n v="49.69"/>
    <n v="149.99"/>
    <n v="106"/>
    <s v="Bluetooth Headphones"/>
    <n v="1"/>
    <x v="6"/>
    <s v="3/15/2019USD"/>
    <d v="2019-03-15T00:00:00"/>
    <s v="USD"/>
    <n v="1"/>
    <n v="386"/>
    <n v="599.96"/>
    <m/>
    <n v="599.96"/>
    <n v="1"/>
    <n v="1"/>
    <n v="-43539"/>
  </r>
  <r>
    <n v="34355"/>
    <n v="1535007"/>
    <n v="2"/>
    <d v="2019-03-15T00:00:00"/>
    <m/>
    <n v="1530975"/>
    <x v="44"/>
    <n v="1045"/>
    <n v="7"/>
    <s v="USD"/>
    <s v="3/15/2019USD"/>
    <n v="50"/>
    <x v="2"/>
    <s v="Kansas"/>
    <n v="2000"/>
    <d v="2008-03-06T00:00:00"/>
    <n v="1530975"/>
    <x v="1"/>
    <s v="Linda Manley"/>
    <s v="New York"/>
    <s v="NY"/>
    <s v="New York"/>
    <s v="United States"/>
    <s v="North America"/>
    <d v="1976-02-19T00:00:00"/>
    <n v="49"/>
    <x v="0"/>
    <d v="2019-03-15T00:00:00"/>
    <s v="Friday"/>
    <d v="2019-03-10T00:00:00"/>
    <x v="38"/>
    <d v="2019-01-01T00:00:00"/>
    <x v="3"/>
    <x v="6"/>
    <n v="1045"/>
    <s v="A. Datum SLR Camera 35&quot; X358 Black"/>
    <s v="A. Datum"/>
    <s v="Black"/>
    <n v="194.82"/>
    <n v="588"/>
    <n v="402"/>
    <s v="Digital SLR Cameras"/>
    <n v="4"/>
    <x v="0"/>
    <s v="3/15/2019USD"/>
    <d v="2019-03-15T00:00:00"/>
    <s v="USD"/>
    <n v="1"/>
    <n v="386"/>
    <n v="4116"/>
    <m/>
    <n v="4116"/>
    <n v="0"/>
    <n v="1"/>
    <n v="-43539"/>
  </r>
  <r>
    <n v="34356"/>
    <n v="1535008"/>
    <n v="1"/>
    <d v="2019-03-15T00:00:00"/>
    <d v="2019-03-19T00:00:00"/>
    <n v="551706"/>
    <x v="1"/>
    <n v="2089"/>
    <n v="1"/>
    <s v="EUR"/>
    <s v="3/15/2019EUR"/>
    <n v="0"/>
    <x v="1"/>
    <s v="Online"/>
    <m/>
    <d v="2010-01-01T00:00:00"/>
    <n v="551706"/>
    <x v="1"/>
    <s v="Kathrin Finkel"/>
    <s v="B�Hl-Iggelheim"/>
    <s v="RP"/>
    <s v="Rheinland-Pfalz"/>
    <s v="Germany"/>
    <s v="Europe"/>
    <d v="1976-07-11T00:00:00"/>
    <n v="49"/>
    <x v="0"/>
    <d v="2019-03-15T00:00:00"/>
    <s v="Friday"/>
    <d v="2019-03-10T00:00:00"/>
    <x v="38"/>
    <d v="2019-01-01T00:00:00"/>
    <x v="3"/>
    <x v="6"/>
    <n v="2089"/>
    <s v="Contoso Water Heater 1.5GPM E0800 White"/>
    <s v="Contoso"/>
    <s v="White"/>
    <n v="131.28"/>
    <n v="257.5"/>
    <n v="804"/>
    <s v="Water Heaters"/>
    <n v="8"/>
    <x v="4"/>
    <s v="3/15/2019EUR"/>
    <d v="2019-03-15T00:00:00"/>
    <s v="EUR"/>
    <n v="0.88429999999999997"/>
    <n v="386"/>
    <n v="257.5"/>
    <n v="4"/>
    <n v="227.7072"/>
    <n v="1"/>
    <n v="1"/>
    <n v="4"/>
  </r>
  <r>
    <n v="34357"/>
    <n v="1535008"/>
    <n v="2"/>
    <d v="2019-03-15T00:00:00"/>
    <d v="2019-03-19T00:00:00"/>
    <n v="551706"/>
    <x v="1"/>
    <n v="85"/>
    <n v="3"/>
    <s v="EUR"/>
    <s v="3/15/2019EUR"/>
    <n v="0"/>
    <x v="1"/>
    <s v="Online"/>
    <m/>
    <d v="2010-01-01T00:00:00"/>
    <n v="551706"/>
    <x v="1"/>
    <s v="Kathrin Finkel"/>
    <s v="B�Hl-Iggelheim"/>
    <s v="RP"/>
    <s v="Rheinland-Pfalz"/>
    <s v="Germany"/>
    <s v="Europe"/>
    <d v="1976-07-11T00:00:00"/>
    <n v="49"/>
    <x v="0"/>
    <d v="2019-03-15T00:00:00"/>
    <s v="Friday"/>
    <d v="2019-03-10T00:00:00"/>
    <x v="38"/>
    <d v="2019-01-01T00:00:00"/>
    <x v="3"/>
    <x v="6"/>
    <n v="85"/>
    <s v="NT Wireless Bluetooth Stereo Headphones M402 Green"/>
    <s v="Northwind Traders"/>
    <s v="Green"/>
    <n v="45.98"/>
    <n v="99.99"/>
    <n v="106"/>
    <s v="Bluetooth Headphones"/>
    <n v="1"/>
    <x v="6"/>
    <s v="3/15/2019EUR"/>
    <d v="2019-03-15T00:00:00"/>
    <s v="EUR"/>
    <n v="0.88429999999999997"/>
    <n v="386"/>
    <n v="299.97000000000003"/>
    <n v="4"/>
    <n v="265.26350000000002"/>
    <n v="0"/>
    <n v="1"/>
    <n v="4"/>
  </r>
  <r>
    <n v="34358"/>
    <n v="1535008"/>
    <n v="3"/>
    <d v="2019-03-15T00:00:00"/>
    <d v="2019-03-19T00:00:00"/>
    <n v="551706"/>
    <x v="1"/>
    <n v="469"/>
    <n v="2"/>
    <s v="EUR"/>
    <s v="3/15/2019EUR"/>
    <n v="0"/>
    <x v="1"/>
    <s v="Online"/>
    <m/>
    <d v="2010-01-01T00:00:00"/>
    <n v="551706"/>
    <x v="1"/>
    <s v="Kathrin Finkel"/>
    <s v="B�Hl-Iggelheim"/>
    <s v="RP"/>
    <s v="Rheinland-Pfalz"/>
    <s v="Germany"/>
    <s v="Europe"/>
    <d v="1976-07-11T00:00:00"/>
    <n v="49"/>
    <x v="0"/>
    <d v="2019-03-15T00:00:00"/>
    <s v="Friday"/>
    <d v="2019-03-10T00:00:00"/>
    <x v="38"/>
    <d v="2019-01-01T00:00:00"/>
    <x v="3"/>
    <x v="6"/>
    <n v="469"/>
    <s v="Proseware LCD17 E200 Black"/>
    <s v="Proseware"/>
    <s v="Black"/>
    <n v="50.47"/>
    <n v="99"/>
    <n v="304"/>
    <s v="Monitors"/>
    <n v="3"/>
    <x v="1"/>
    <s v="3/15/2019EUR"/>
    <d v="2019-03-15T00:00:00"/>
    <s v="EUR"/>
    <n v="0.88429999999999997"/>
    <n v="386"/>
    <n v="198"/>
    <n v="4"/>
    <n v="175.09139999999999"/>
    <n v="0"/>
    <n v="1"/>
    <n v="4"/>
  </r>
  <r>
    <n v="34359"/>
    <n v="1535009"/>
    <n v="1"/>
    <d v="2019-03-15T00:00:00"/>
    <m/>
    <n v="2079171"/>
    <x v="29"/>
    <n v="330"/>
    <n v="2"/>
    <s v="USD"/>
    <s v="3/15/2019USD"/>
    <n v="64"/>
    <x v="2"/>
    <s v="Washington DC"/>
    <n v="1330"/>
    <d v="2010-01-01T00:00:00"/>
    <n v="2079171"/>
    <x v="0"/>
    <s v="Jakob Pedersen"/>
    <s v="Yreka"/>
    <s v="CA"/>
    <s v="California"/>
    <s v="United States"/>
    <s v="North America"/>
    <d v="1999-03-04T00:00:00"/>
    <n v="26"/>
    <x v="2"/>
    <d v="2019-03-15T00:00:00"/>
    <s v="Friday"/>
    <d v="2019-03-10T00:00:00"/>
    <x v="38"/>
    <d v="2019-01-01T00:00:00"/>
    <x v="3"/>
    <x v="6"/>
    <n v="330"/>
    <s v="SV Car Video TFT7 M7001 Brown"/>
    <s v="Southridge Video"/>
    <s v="Brown"/>
    <n v="157.54"/>
    <n v="309"/>
    <n v="205"/>
    <s v="Car Video"/>
    <n v="2"/>
    <x v="3"/>
    <s v="3/15/2019USD"/>
    <d v="2019-03-15T00:00:00"/>
    <s v="USD"/>
    <n v="1"/>
    <n v="386"/>
    <n v="618"/>
    <m/>
    <n v="618"/>
    <n v="1"/>
    <n v="1"/>
    <n v="-43539"/>
  </r>
  <r>
    <n v="34360"/>
    <n v="1535010"/>
    <n v="1"/>
    <d v="2019-03-15T00:00:00"/>
    <m/>
    <n v="633008"/>
    <x v="46"/>
    <n v="1448"/>
    <n v="9"/>
    <s v="EUR"/>
    <s v="3/15/2019EUR"/>
    <n v="15"/>
    <x v="3"/>
    <s v="La Réunion"/>
    <n v="400"/>
    <d v="2015-01-01T00:00:00"/>
    <n v="633008"/>
    <x v="0"/>
    <s v="Royden Authier"/>
    <s v="Tremblay-En-France"/>
    <s v="IL"/>
    <s v="�le-de-France"/>
    <s v="France"/>
    <s v="Europe"/>
    <d v="1994-07-01T00:00:00"/>
    <n v="31"/>
    <x v="0"/>
    <d v="2019-03-15T00:00:00"/>
    <s v="Friday"/>
    <d v="2019-03-10T00:00:00"/>
    <x v="38"/>
    <d v="2019-01-01T00:00:00"/>
    <x v="3"/>
    <x v="6"/>
    <n v="1448"/>
    <s v="The Phone Company Touch Screen Phones 5-Wire/Built-in M500 Gold"/>
    <s v="The Phone Company"/>
    <s v="Gold"/>
    <n v="117.73"/>
    <n v="256"/>
    <n v="503"/>
    <s v="Touch Screen Phones"/>
    <n v="5"/>
    <x v="7"/>
    <s v="3/15/2019EUR"/>
    <d v="2019-03-15T00:00:00"/>
    <s v="EUR"/>
    <n v="0.88429999999999997"/>
    <n v="386"/>
    <n v="2304"/>
    <m/>
    <n v="2037.4272000000001"/>
    <n v="1"/>
    <n v="1"/>
    <n v="-43539"/>
  </r>
  <r>
    <n v="34361"/>
    <n v="1535010"/>
    <n v="2"/>
    <d v="2019-03-15T00:00:00"/>
    <m/>
    <n v="633008"/>
    <x v="46"/>
    <n v="87"/>
    <n v="1"/>
    <s v="EUR"/>
    <s v="3/15/2019EUR"/>
    <n v="15"/>
    <x v="3"/>
    <s v="La Réunion"/>
    <n v="400"/>
    <d v="2015-01-01T00:00:00"/>
    <n v="633008"/>
    <x v="0"/>
    <s v="Royden Authier"/>
    <s v="Tremblay-En-France"/>
    <s v="IL"/>
    <s v="�le-de-France"/>
    <s v="France"/>
    <s v="Europe"/>
    <d v="1994-07-01T00:00:00"/>
    <n v="31"/>
    <x v="0"/>
    <d v="2019-03-15T00:00:00"/>
    <s v="Friday"/>
    <d v="2019-03-10T00:00:00"/>
    <x v="38"/>
    <d v="2019-01-01T00:00:00"/>
    <x v="3"/>
    <x v="6"/>
    <n v="87"/>
    <s v="NT Wireless Bluetooth Stereo Headphones M402 Purple"/>
    <s v="Northwind Traders"/>
    <s v="Purple"/>
    <n v="45.98"/>
    <n v="99.99"/>
    <n v="106"/>
    <s v="Bluetooth Headphones"/>
    <n v="1"/>
    <x v="6"/>
    <s v="3/15/2019EUR"/>
    <d v="2019-03-15T00:00:00"/>
    <s v="EUR"/>
    <n v="0.88429999999999997"/>
    <n v="386"/>
    <n v="99.99"/>
    <m/>
    <n v="88.421199999999999"/>
    <n v="0"/>
    <n v="1"/>
    <n v="-43539"/>
  </r>
  <r>
    <n v="34362"/>
    <n v="1535010"/>
    <n v="3"/>
    <d v="2019-03-15T00:00:00"/>
    <m/>
    <n v="633008"/>
    <x v="46"/>
    <n v="1684"/>
    <n v="3"/>
    <s v="EUR"/>
    <s v="3/15/2019EUR"/>
    <n v="15"/>
    <x v="3"/>
    <s v="La Réunion"/>
    <n v="400"/>
    <d v="2015-01-01T00:00:00"/>
    <n v="633008"/>
    <x v="0"/>
    <s v="Royden Authier"/>
    <s v="Tremblay-En-France"/>
    <s v="IL"/>
    <s v="�le-de-France"/>
    <s v="France"/>
    <s v="Europe"/>
    <d v="1994-07-01T00:00:00"/>
    <n v="31"/>
    <x v="0"/>
    <d v="2019-03-15T00:00:00"/>
    <s v="Friday"/>
    <d v="2019-03-10T00:00:00"/>
    <x v="38"/>
    <d v="2019-01-01T00:00:00"/>
    <x v="3"/>
    <x v="6"/>
    <n v="1684"/>
    <s v="MGS Hand Games for Office worker L299 Silver"/>
    <s v="Tailspin Toys"/>
    <s v="Silver"/>
    <n v="5.6"/>
    <n v="16.89"/>
    <n v="701"/>
    <s v="Boxed Games"/>
    <n v="7"/>
    <x v="5"/>
    <s v="3/15/2019EUR"/>
    <d v="2019-03-15T00:00:00"/>
    <s v="EUR"/>
    <n v="0.88429999999999997"/>
    <n v="386"/>
    <n v="50.67"/>
    <m/>
    <n v="44.807499999999997"/>
    <n v="0"/>
    <n v="1"/>
    <n v="-43539"/>
  </r>
  <r>
    <n v="34363"/>
    <n v="1535010"/>
    <n v="4"/>
    <d v="2019-03-15T00:00:00"/>
    <m/>
    <n v="633008"/>
    <x v="46"/>
    <n v="691"/>
    <n v="2"/>
    <s v="EUR"/>
    <s v="3/15/2019EUR"/>
    <n v="15"/>
    <x v="3"/>
    <s v="La Réunion"/>
    <n v="400"/>
    <d v="2015-01-01T00:00:00"/>
    <n v="633008"/>
    <x v="0"/>
    <s v="Royden Authier"/>
    <s v="Tremblay-En-France"/>
    <s v="IL"/>
    <s v="�le-de-France"/>
    <s v="France"/>
    <s v="Europe"/>
    <d v="1994-07-01T00:00:00"/>
    <n v="31"/>
    <x v="0"/>
    <d v="2019-03-15T00:00:00"/>
    <s v="Friday"/>
    <d v="2019-03-10T00:00:00"/>
    <x v="38"/>
    <d v="2019-01-01T00:00:00"/>
    <x v="3"/>
    <x v="6"/>
    <n v="691"/>
    <s v="Proseware Slim-Design Fax Machine with Answering System X180 Grey"/>
    <s v="Proseware"/>
    <s v="Grey"/>
    <n v="78.19"/>
    <n v="236"/>
    <n v="306"/>
    <s v="Printers, Scanners &amp; Fax"/>
    <n v="3"/>
    <x v="1"/>
    <s v="3/15/2019EUR"/>
    <d v="2019-03-15T00:00:00"/>
    <s v="EUR"/>
    <n v="0.88429999999999997"/>
    <n v="386"/>
    <n v="472"/>
    <m/>
    <n v="417.38959999999997"/>
    <n v="0"/>
    <n v="1"/>
    <n v="-43539"/>
  </r>
  <r>
    <n v="34364"/>
    <n v="1535011"/>
    <n v="1"/>
    <d v="2019-03-15T00:00:00"/>
    <m/>
    <n v="581404"/>
    <x v="57"/>
    <n v="1624"/>
    <n v="4"/>
    <s v="EUR"/>
    <s v="3/15/2019EUR"/>
    <n v="26"/>
    <x v="6"/>
    <s v="Saarland"/>
    <n v="350"/>
    <d v="2019-03-05T00:00:00"/>
    <n v="581404"/>
    <x v="1"/>
    <s v="Franziska Fischer"/>
    <s v="Steinh�Ring"/>
    <s v="BY"/>
    <s v="Freistaat Bayern"/>
    <s v="Germany"/>
    <s v="Europe"/>
    <d v="1993-07-29T00:00:00"/>
    <n v="32"/>
    <x v="0"/>
    <d v="2019-03-15T00:00:00"/>
    <s v="Friday"/>
    <d v="2019-03-10T00:00:00"/>
    <x v="38"/>
    <d v="2019-01-01T00:00:00"/>
    <x v="3"/>
    <x v="6"/>
    <n v="1624"/>
    <s v="Contoso DVD Recorder L220 White"/>
    <s v="Contoso"/>
    <s v="White"/>
    <n v="72.56"/>
    <n v="219"/>
    <n v="602"/>
    <s v="Movie DVD"/>
    <n v="6"/>
    <x v="2"/>
    <s v="3/15/2019EUR"/>
    <d v="2019-03-15T00:00:00"/>
    <s v="EUR"/>
    <n v="0.88429999999999997"/>
    <n v="386"/>
    <n v="876"/>
    <m/>
    <n v="774.64679999999998"/>
    <n v="1"/>
    <n v="1"/>
    <n v="-43539"/>
  </r>
  <r>
    <n v="34365"/>
    <n v="1535011"/>
    <n v="2"/>
    <d v="2019-03-15T00:00:00"/>
    <m/>
    <n v="581404"/>
    <x v="57"/>
    <n v="55"/>
    <n v="7"/>
    <s v="EUR"/>
    <s v="3/15/2019EUR"/>
    <n v="26"/>
    <x v="6"/>
    <s v="Saarland"/>
    <n v="350"/>
    <d v="2019-03-05T00:00:00"/>
    <n v="581404"/>
    <x v="1"/>
    <s v="Franziska Fischer"/>
    <s v="Steinh�Ring"/>
    <s v="BY"/>
    <s v="Freistaat Bayern"/>
    <s v="Germany"/>
    <s v="Europe"/>
    <d v="1993-07-29T00:00:00"/>
    <n v="32"/>
    <x v="0"/>
    <d v="2019-03-15T00:00:00"/>
    <s v="Friday"/>
    <d v="2019-03-10T00:00:00"/>
    <x v="38"/>
    <d v="2019-01-01T00:00:00"/>
    <x v="3"/>
    <x v="6"/>
    <n v="55"/>
    <s v="WWI 4GB Video Recording Pen X200 Pink"/>
    <s v="Wide World Importers"/>
    <s v="Pink"/>
    <n v="98.07"/>
    <n v="296"/>
    <n v="104"/>
    <s v="Recording Pen"/>
    <n v="1"/>
    <x v="6"/>
    <s v="3/15/2019EUR"/>
    <d v="2019-03-15T00:00:00"/>
    <s v="EUR"/>
    <n v="0.88429999999999997"/>
    <n v="386"/>
    <n v="2072"/>
    <m/>
    <n v="1832.2696000000001"/>
    <n v="0"/>
    <n v="1"/>
    <n v="-43539"/>
  </r>
  <r>
    <n v="34366"/>
    <n v="1535011"/>
    <n v="3"/>
    <d v="2019-03-15T00:00:00"/>
    <m/>
    <n v="581404"/>
    <x v="57"/>
    <n v="1783"/>
    <n v="2"/>
    <s v="EUR"/>
    <s v="3/15/2019EUR"/>
    <n v="26"/>
    <x v="6"/>
    <s v="Saarland"/>
    <n v="350"/>
    <d v="2019-03-05T00:00:00"/>
    <n v="581404"/>
    <x v="1"/>
    <s v="Franziska Fischer"/>
    <s v="Steinh�Ring"/>
    <s v="BY"/>
    <s v="Freistaat Bayern"/>
    <s v="Germany"/>
    <s v="Europe"/>
    <d v="1993-07-29T00:00:00"/>
    <n v="32"/>
    <x v="0"/>
    <d v="2019-03-15T00:00:00"/>
    <s v="Friday"/>
    <d v="2019-03-10T00:00:00"/>
    <x v="38"/>
    <d v="2019-01-01T00:00:00"/>
    <x v="3"/>
    <x v="6"/>
    <n v="1783"/>
    <s v="MGS Age of Empires III 2008 E139"/>
    <s v="Tailspin Toys"/>
    <s v="White"/>
    <n v="21.92"/>
    <n v="43"/>
    <n v="702"/>
    <s v="Download Games"/>
    <n v="7"/>
    <x v="5"/>
    <s v="3/15/2019EUR"/>
    <d v="2019-03-15T00:00:00"/>
    <s v="EUR"/>
    <n v="0.88429999999999997"/>
    <n v="386"/>
    <n v="86"/>
    <m/>
    <n v="76.049800000000005"/>
    <n v="0"/>
    <n v="1"/>
    <n v="-43539"/>
  </r>
  <r>
    <n v="34367"/>
    <n v="1535012"/>
    <n v="1"/>
    <d v="2019-03-15T00:00:00"/>
    <m/>
    <n v="71220"/>
    <x v="41"/>
    <n v="2474"/>
    <n v="2"/>
    <s v="AUD"/>
    <s v="3/15/2019AUD"/>
    <n v="5"/>
    <x v="7"/>
    <s v="Victoria"/>
    <n v="2000"/>
    <d v="2015-12-09T00:00:00"/>
    <n v="71220"/>
    <x v="0"/>
    <s v="Finn Lysaght"/>
    <s v="Booran Road Po"/>
    <s v="VIC"/>
    <s v="Victoria"/>
    <s v="Australia"/>
    <s v="Australia"/>
    <d v="1999-02-11T00:00:00"/>
    <n v="26"/>
    <x v="2"/>
    <d v="2019-03-15T00:00:00"/>
    <s v="Friday"/>
    <d v="2019-03-10T00:00:00"/>
    <x v="38"/>
    <d v="2019-01-01T00:00:00"/>
    <x v="3"/>
    <x v="6"/>
    <n v="2474"/>
    <s v="Litware 20'' Weather-Shield Performance Box Fan E1601 White"/>
    <s v="Litware"/>
    <s v="White"/>
    <n v="15.29"/>
    <n v="29.99"/>
    <n v="808"/>
    <s v="Fans"/>
    <n v="8"/>
    <x v="4"/>
    <s v="3/15/2019AUD"/>
    <d v="2019-03-15T00:00:00"/>
    <s v="AUD"/>
    <n v="1.4138999999999999"/>
    <n v="386"/>
    <n v="59.98"/>
    <m/>
    <n v="84.805700000000002"/>
    <n v="1"/>
    <n v="1"/>
    <n v="-43539"/>
  </r>
  <r>
    <n v="34368"/>
    <n v="1535012"/>
    <n v="2"/>
    <d v="2019-03-15T00:00:00"/>
    <m/>
    <n v="71220"/>
    <x v="41"/>
    <n v="696"/>
    <n v="1"/>
    <s v="AUD"/>
    <s v="3/15/2019AUD"/>
    <n v="5"/>
    <x v="7"/>
    <s v="Victoria"/>
    <n v="2000"/>
    <d v="2015-12-09T00:00:00"/>
    <n v="71220"/>
    <x v="0"/>
    <s v="Finn Lysaght"/>
    <s v="Booran Road Po"/>
    <s v="VIC"/>
    <s v="Victoria"/>
    <s v="Australia"/>
    <s v="Australia"/>
    <d v="1999-02-11T00:00:00"/>
    <n v="26"/>
    <x v="2"/>
    <d v="2019-03-15T00:00:00"/>
    <s v="Friday"/>
    <d v="2019-03-10T00:00:00"/>
    <x v="38"/>
    <d v="2019-01-01T00:00:00"/>
    <x v="3"/>
    <x v="6"/>
    <n v="696"/>
    <s v="Proseware Office Jet Wireless All-in-One Inkjet Printer M600 Grey"/>
    <s v="Proseware"/>
    <s v="Grey"/>
    <n v="87.37"/>
    <n v="190"/>
    <n v="306"/>
    <s v="Printers, Scanners &amp; Fax"/>
    <n v="3"/>
    <x v="1"/>
    <s v="3/15/2019AUD"/>
    <d v="2019-03-15T00:00:00"/>
    <s v="AUD"/>
    <n v="1.4138999999999999"/>
    <n v="386"/>
    <n v="190"/>
    <m/>
    <n v="268.64100000000002"/>
    <n v="0"/>
    <n v="1"/>
    <n v="-43539"/>
  </r>
  <r>
    <n v="34369"/>
    <n v="1535013"/>
    <n v="1"/>
    <d v="2019-03-15T00:00:00"/>
    <m/>
    <n v="2027861"/>
    <x v="4"/>
    <n v="851"/>
    <n v="1"/>
    <s v="USD"/>
    <s v="3/15/2019USD"/>
    <n v="44"/>
    <x v="2"/>
    <s v="Arkansas"/>
    <n v="2000"/>
    <d v="2010-06-03T00:00:00"/>
    <n v="2027861"/>
    <x v="1"/>
    <s v="Marphisa Couturier"/>
    <s v="Charlotte"/>
    <s v="NC"/>
    <s v="North Carolina"/>
    <s v="United States"/>
    <s v="North America"/>
    <d v="1980-05-14T00:00:00"/>
    <n v="45"/>
    <x v="0"/>
    <d v="2019-03-15T00:00:00"/>
    <s v="Friday"/>
    <d v="2019-03-10T00:00:00"/>
    <x v="38"/>
    <d v="2019-01-01T00:00:00"/>
    <x v="3"/>
    <x v="6"/>
    <n v="851"/>
    <s v="Contoso Laptop Keyboard X105 White"/>
    <s v="Contoso"/>
    <s v="White"/>
    <n v="76.5"/>
    <n v="230.9"/>
    <n v="308"/>
    <s v="Computers Accessories"/>
    <n v="3"/>
    <x v="1"/>
    <s v="3/15/2019USD"/>
    <d v="2019-03-15T00:00:00"/>
    <s v="USD"/>
    <n v="1"/>
    <n v="386"/>
    <n v="230.9"/>
    <m/>
    <n v="230.9"/>
    <n v="1"/>
    <n v="1"/>
    <n v="-43539"/>
  </r>
  <r>
    <n v="34370"/>
    <n v="1535013"/>
    <n v="2"/>
    <d v="2019-03-15T00:00:00"/>
    <m/>
    <n v="2027861"/>
    <x v="4"/>
    <n v="1648"/>
    <n v="9"/>
    <s v="USD"/>
    <s v="3/15/2019USD"/>
    <n v="44"/>
    <x v="2"/>
    <s v="Arkansas"/>
    <n v="2000"/>
    <d v="2010-06-03T00:00:00"/>
    <n v="2027861"/>
    <x v="1"/>
    <s v="Marphisa Couturier"/>
    <s v="Charlotte"/>
    <s v="NC"/>
    <s v="North Carolina"/>
    <s v="United States"/>
    <s v="North America"/>
    <d v="1980-05-14T00:00:00"/>
    <n v="45"/>
    <x v="0"/>
    <d v="2019-03-15T00:00:00"/>
    <s v="Friday"/>
    <d v="2019-03-10T00:00:00"/>
    <x v="38"/>
    <d v="2019-01-01T00:00:00"/>
    <x v="3"/>
    <x v="6"/>
    <n v="1648"/>
    <s v="Contoso DVD 7-Inch Player Portable E200 Black"/>
    <s v="Contoso"/>
    <s v="Black"/>
    <n v="56.08"/>
    <n v="109.99"/>
    <n v="602"/>
    <s v="Movie DVD"/>
    <n v="6"/>
    <x v="2"/>
    <s v="3/15/2019USD"/>
    <d v="2019-03-15T00:00:00"/>
    <s v="USD"/>
    <n v="1"/>
    <n v="386"/>
    <n v="989.91"/>
    <m/>
    <n v="989.91"/>
    <n v="0"/>
    <n v="1"/>
    <n v="-43539"/>
  </r>
  <r>
    <n v="34371"/>
    <n v="1535014"/>
    <n v="1"/>
    <d v="2019-03-15T00:00:00"/>
    <m/>
    <n v="948305"/>
    <x v="24"/>
    <n v="991"/>
    <n v="2"/>
    <s v="GBP"/>
    <s v="3/15/2019GBP"/>
    <n v="38"/>
    <x v="8"/>
    <s v="Belfast"/>
    <n v="1800"/>
    <d v="2015-04-04T00:00:00"/>
    <n v="948305"/>
    <x v="1"/>
    <s v="Elise Stephens"/>
    <s v="Little Barningham"/>
    <s v="Norfolk"/>
    <s v="Norfolk"/>
    <s v="United Kingdom"/>
    <s v="Europe"/>
    <d v="1956-02-27T00:00:00"/>
    <n v="69"/>
    <x v="1"/>
    <d v="2019-03-15T00:00:00"/>
    <s v="Friday"/>
    <d v="2019-03-10T00:00:00"/>
    <x v="38"/>
    <d v="2019-01-01T00:00:00"/>
    <x v="3"/>
    <x v="6"/>
    <n v="991"/>
    <s v="A. Datum Interchangeable lens Non-SLR Digital Camera X250 Silver"/>
    <s v="A. Datum"/>
    <s v="Silver"/>
    <n v="88.79"/>
    <n v="268"/>
    <n v="401"/>
    <s v="Digital Cameras"/>
    <n v="4"/>
    <x v="0"/>
    <s v="3/15/2019GBP"/>
    <d v="2019-03-15T00:00:00"/>
    <s v="GBP"/>
    <n v="0.75539999999999996"/>
    <n v="386"/>
    <n v="536"/>
    <m/>
    <n v="404.89440000000002"/>
    <n v="1"/>
    <n v="1"/>
    <n v="-43539"/>
  </r>
  <r>
    <n v="34372"/>
    <n v="1535014"/>
    <n v="2"/>
    <d v="2019-03-15T00:00:00"/>
    <m/>
    <n v="948305"/>
    <x v="24"/>
    <n v="448"/>
    <n v="2"/>
    <s v="GBP"/>
    <s v="3/15/2019GBP"/>
    <n v="38"/>
    <x v="8"/>
    <s v="Belfast"/>
    <n v="1800"/>
    <d v="2015-04-04T00:00:00"/>
    <n v="948305"/>
    <x v="1"/>
    <s v="Elise Stephens"/>
    <s v="Little Barningham"/>
    <s v="Norfolk"/>
    <s v="Norfolk"/>
    <s v="United Kingdom"/>
    <s v="Europe"/>
    <d v="1956-02-27T00:00:00"/>
    <n v="69"/>
    <x v="1"/>
    <d v="2019-03-15T00:00:00"/>
    <s v="Friday"/>
    <d v="2019-03-10T00:00:00"/>
    <x v="38"/>
    <d v="2019-01-01T00:00:00"/>
    <x v="3"/>
    <x v="6"/>
    <n v="448"/>
    <s v="WWI Desktop PC1.80 E1801 Black"/>
    <s v="Wide World Importers"/>
    <s v="Black"/>
    <n v="137.6"/>
    <n v="269.89999999999998"/>
    <n v="303"/>
    <s v="Desktops"/>
    <n v="3"/>
    <x v="1"/>
    <s v="3/15/2019GBP"/>
    <d v="2019-03-15T00:00:00"/>
    <s v="GBP"/>
    <n v="0.75539999999999996"/>
    <n v="386"/>
    <n v="539.79999999999995"/>
    <m/>
    <n v="407.76490000000001"/>
    <n v="0"/>
    <n v="1"/>
    <n v="-43539"/>
  </r>
  <r>
    <n v="34373"/>
    <n v="1535015"/>
    <n v="1"/>
    <d v="2019-03-15T00:00:00"/>
    <m/>
    <n v="555530"/>
    <x v="54"/>
    <n v="1642"/>
    <n v="5"/>
    <s v="EUR"/>
    <s v="3/15/2019EUR"/>
    <n v="21"/>
    <x v="6"/>
    <s v="Freie Hansestadt Bremen"/>
    <n v="560"/>
    <d v="2018-06-03T00:00:00"/>
    <n v="555530"/>
    <x v="0"/>
    <s v="Dirk Unger"/>
    <s v="Jesteburg"/>
    <s v="NI"/>
    <s v="Niedersachsen"/>
    <s v="Germany"/>
    <s v="Europe"/>
    <d v="1955-11-03T00:00:00"/>
    <n v="69"/>
    <x v="1"/>
    <d v="2019-03-15T00:00:00"/>
    <s v="Friday"/>
    <d v="2019-03-10T00:00:00"/>
    <x v="38"/>
    <d v="2019-01-01T00:00:00"/>
    <x v="3"/>
    <x v="6"/>
    <n v="1642"/>
    <s v="Contoso DVD External DVD Burner M200 Black"/>
    <s v="Contoso"/>
    <s v="Black"/>
    <n v="26.62"/>
    <n v="57.88"/>
    <n v="602"/>
    <s v="Movie DVD"/>
    <n v="6"/>
    <x v="2"/>
    <s v="3/15/2019EUR"/>
    <d v="2019-03-15T00:00:00"/>
    <s v="EUR"/>
    <n v="0.88429999999999997"/>
    <n v="386"/>
    <n v="289.39999999999998"/>
    <m/>
    <n v="255.91640000000001"/>
    <n v="1"/>
    <n v="1"/>
    <n v="-43539"/>
  </r>
  <r>
    <n v="34374"/>
    <n v="1536000"/>
    <n v="1"/>
    <d v="2019-03-16T00:00:00"/>
    <d v="2019-03-21T00:00:00"/>
    <n v="1269245"/>
    <x v="1"/>
    <n v="2414"/>
    <n v="1"/>
    <s v="USD"/>
    <s v="3/16/2019USD"/>
    <n v="0"/>
    <x v="1"/>
    <s v="Online"/>
    <m/>
    <d v="2010-01-01T00:00:00"/>
    <n v="1269245"/>
    <x v="1"/>
    <s v="Julia Vincent"/>
    <s v="Mountain View"/>
    <s v="CA"/>
    <s v="California"/>
    <s v="United States"/>
    <s v="North America"/>
    <d v="2000-06-22T00:00:00"/>
    <n v="25"/>
    <x v="2"/>
    <d v="2019-03-16T00:00:00"/>
    <s v="Saturday"/>
    <d v="2019-03-10T00:00:00"/>
    <x v="38"/>
    <d v="2019-01-01T00:00:00"/>
    <x v="3"/>
    <x v="6"/>
    <n v="2414"/>
    <s v="Litware 18'' Adjustable Oscillating Pedestal Fan E301 White"/>
    <s v="Litware"/>
    <s v="White"/>
    <n v="18.78"/>
    <n v="36.83"/>
    <n v="808"/>
    <s v="Fans"/>
    <n v="8"/>
    <x v="4"/>
    <s v="3/16/2019USD"/>
    <d v="2019-03-16T00:00:00"/>
    <s v="USD"/>
    <n v="1"/>
    <n v="386"/>
    <n v="36.83"/>
    <n v="5"/>
    <n v="36.83"/>
    <n v="1"/>
    <n v="1"/>
    <n v="5"/>
  </r>
  <r>
    <n v="34375"/>
    <n v="1536001"/>
    <n v="1"/>
    <d v="2019-03-16T00:00:00"/>
    <m/>
    <n v="1595646"/>
    <x v="14"/>
    <n v="2368"/>
    <n v="3"/>
    <s v="USD"/>
    <s v="3/16/2019USD"/>
    <n v="61"/>
    <x v="2"/>
    <s v="South Carolina"/>
    <n v="2000"/>
    <d v="2012-12-15T00:00:00"/>
    <n v="1595646"/>
    <x v="1"/>
    <s v="Frankie Evans"/>
    <s v="Bloomfield Township"/>
    <s v="MI"/>
    <s v="Michigan"/>
    <s v="United States"/>
    <s v="North America"/>
    <d v="1985-06-02T00:00:00"/>
    <n v="40"/>
    <x v="0"/>
    <d v="2019-03-16T00:00:00"/>
    <s v="Saturday"/>
    <d v="2019-03-10T00:00:00"/>
    <x v="38"/>
    <d v="2019-01-01T00:00:00"/>
    <x v="3"/>
    <x v="6"/>
    <n v="2368"/>
    <s v="Contoso Air conditioner 5200BTU E0100 Silver"/>
    <s v="Contoso"/>
    <s v="Silver"/>
    <n v="56.08"/>
    <n v="109.99"/>
    <n v="807"/>
    <s v="Air Conditioners"/>
    <n v="8"/>
    <x v="4"/>
    <s v="3/16/2019USD"/>
    <d v="2019-03-16T00:00:00"/>
    <s v="USD"/>
    <n v="1"/>
    <n v="386"/>
    <n v="329.97"/>
    <m/>
    <n v="329.97"/>
    <n v="1"/>
    <n v="1"/>
    <n v="-43540"/>
  </r>
  <r>
    <n v="34376"/>
    <n v="1536001"/>
    <n v="2"/>
    <d v="2019-03-16T00:00:00"/>
    <m/>
    <n v="1595646"/>
    <x v="14"/>
    <n v="1634"/>
    <n v="2"/>
    <s v="USD"/>
    <s v="3/16/2019USD"/>
    <n v="61"/>
    <x v="2"/>
    <s v="South Carolina"/>
    <n v="2000"/>
    <d v="2012-12-15T00:00:00"/>
    <n v="1595646"/>
    <x v="1"/>
    <s v="Frankie Evans"/>
    <s v="Bloomfield Township"/>
    <s v="MI"/>
    <s v="Michigan"/>
    <s v="United States"/>
    <s v="North America"/>
    <d v="1985-06-02T00:00:00"/>
    <n v="40"/>
    <x v="0"/>
    <d v="2019-03-16T00:00:00"/>
    <s v="Saturday"/>
    <d v="2019-03-10T00:00:00"/>
    <x v="38"/>
    <d v="2019-01-01T00:00:00"/>
    <x v="3"/>
    <x v="6"/>
    <n v="1634"/>
    <s v="Contoso DVD 38 DVD Storage Binder E25 Silver"/>
    <s v="Contoso"/>
    <s v="Silver"/>
    <n v="5.09"/>
    <n v="9.99"/>
    <n v="602"/>
    <s v="Movie DVD"/>
    <n v="6"/>
    <x v="2"/>
    <s v="3/16/2019USD"/>
    <d v="2019-03-16T00:00:00"/>
    <s v="USD"/>
    <n v="1"/>
    <n v="386"/>
    <n v="19.98"/>
    <m/>
    <n v="19.98"/>
    <n v="0"/>
    <n v="1"/>
    <n v="-43540"/>
  </r>
  <r>
    <n v="34377"/>
    <n v="1536001"/>
    <n v="3"/>
    <d v="2019-03-16T00:00:00"/>
    <m/>
    <n v="1595646"/>
    <x v="14"/>
    <n v="1639"/>
    <n v="3"/>
    <s v="USD"/>
    <s v="3/16/2019USD"/>
    <n v="61"/>
    <x v="2"/>
    <s v="South Carolina"/>
    <n v="2000"/>
    <d v="2012-12-15T00:00:00"/>
    <n v="1595646"/>
    <x v="1"/>
    <s v="Frankie Evans"/>
    <s v="Bloomfield Township"/>
    <s v="MI"/>
    <s v="Michigan"/>
    <s v="United States"/>
    <s v="North America"/>
    <d v="1985-06-02T00:00:00"/>
    <n v="40"/>
    <x v="0"/>
    <d v="2019-03-16T00:00:00"/>
    <s v="Saturday"/>
    <d v="2019-03-10T00:00:00"/>
    <x v="38"/>
    <d v="2019-01-01T00:00:00"/>
    <x v="3"/>
    <x v="6"/>
    <n v="1639"/>
    <s v="Contoso DVD 38 DVD Storage Binder E25 Red"/>
    <s v="Contoso"/>
    <s v="Red"/>
    <n v="5.09"/>
    <n v="9.99"/>
    <n v="602"/>
    <s v="Movie DVD"/>
    <n v="6"/>
    <x v="2"/>
    <s v="3/16/2019USD"/>
    <d v="2019-03-16T00:00:00"/>
    <s v="USD"/>
    <n v="1"/>
    <n v="386"/>
    <n v="29.97"/>
    <m/>
    <n v="29.97"/>
    <n v="0"/>
    <n v="0"/>
    <n v="-43540"/>
  </r>
  <r>
    <n v="34378"/>
    <n v="1536002"/>
    <n v="1"/>
    <d v="2019-03-16T00:00:00"/>
    <m/>
    <n v="1297782"/>
    <x v="55"/>
    <n v="1712"/>
    <n v="1"/>
    <s v="USD"/>
    <s v="3/16/2019USD"/>
    <n v="49"/>
    <x v="2"/>
    <s v="Iowa"/>
    <n v="2000"/>
    <d v="2018-06-03T00:00:00"/>
    <n v="1297782"/>
    <x v="0"/>
    <s v="Brandon Call"/>
    <s v="New York"/>
    <s v="NY"/>
    <s v="New York"/>
    <s v="United States"/>
    <s v="North America"/>
    <d v="1955-09-02T00:00:00"/>
    <n v="70"/>
    <x v="1"/>
    <d v="2019-03-16T00:00:00"/>
    <s v="Saturday"/>
    <d v="2019-03-10T00:00:00"/>
    <x v="38"/>
    <d v="2019-01-01T00:00:00"/>
    <x v="3"/>
    <x v="6"/>
    <n v="1712"/>
    <s v="MGS Flight Simulator X Acceleration Expansion Pack M200"/>
    <s v="Tailspin Toys"/>
    <s v="Silver"/>
    <n v="32.25"/>
    <n v="70.13"/>
    <n v="702"/>
    <s v="Download Games"/>
    <n v="7"/>
    <x v="5"/>
    <s v="3/16/2019USD"/>
    <d v="2019-03-16T00:00:00"/>
    <s v="USD"/>
    <n v="1"/>
    <n v="386"/>
    <n v="70.13"/>
    <m/>
    <n v="70.13"/>
    <n v="1"/>
    <n v="1"/>
    <n v="-43540"/>
  </r>
  <r>
    <n v="34379"/>
    <n v="1536002"/>
    <n v="2"/>
    <d v="2019-03-16T00:00:00"/>
    <m/>
    <n v="1297782"/>
    <x v="55"/>
    <n v="161"/>
    <n v="1"/>
    <s v="USD"/>
    <s v="3/16/2019USD"/>
    <n v="49"/>
    <x v="2"/>
    <s v="Iowa"/>
    <n v="2000"/>
    <d v="2018-06-03T00:00:00"/>
    <n v="1297782"/>
    <x v="0"/>
    <s v="Brandon Call"/>
    <s v="New York"/>
    <s v="NY"/>
    <s v="New York"/>
    <s v="United States"/>
    <s v="North America"/>
    <d v="1955-09-02T00:00:00"/>
    <n v="70"/>
    <x v="1"/>
    <d v="2019-03-16T00:00:00"/>
    <s v="Saturday"/>
    <d v="2019-03-10T00:00:00"/>
    <x v="38"/>
    <d v="2019-01-01T00:00:00"/>
    <x v="3"/>
    <x v="6"/>
    <n v="161"/>
    <s v="Adventure Works 52&quot; LCD HDTV X790W Silver"/>
    <s v="Adventure Works"/>
    <s v="Silver"/>
    <n v="527.53"/>
    <n v="1592.2"/>
    <n v="201"/>
    <s v="Televisions"/>
    <n v="2"/>
    <x v="3"/>
    <s v="3/16/2019USD"/>
    <d v="2019-03-16T00:00:00"/>
    <s v="USD"/>
    <n v="1"/>
    <n v="386"/>
    <n v="1592.2"/>
    <m/>
    <n v="1592.2"/>
    <n v="0"/>
    <n v="1"/>
    <n v="-43540"/>
  </r>
  <r>
    <n v="34380"/>
    <n v="1536002"/>
    <n v="3"/>
    <d v="2019-03-16T00:00:00"/>
    <m/>
    <n v="1297782"/>
    <x v="55"/>
    <n v="792"/>
    <n v="2"/>
    <s v="USD"/>
    <s v="3/16/2019USD"/>
    <n v="49"/>
    <x v="2"/>
    <s v="Iowa"/>
    <n v="2000"/>
    <d v="2018-06-03T00:00:00"/>
    <n v="1297782"/>
    <x v="0"/>
    <s v="Brandon Call"/>
    <s v="New York"/>
    <s v="NY"/>
    <s v="New York"/>
    <s v="United States"/>
    <s v="North America"/>
    <d v="1955-09-02T00:00:00"/>
    <n v="70"/>
    <x v="1"/>
    <d v="2019-03-16T00:00:00"/>
    <s v="Saturday"/>
    <d v="2019-03-10T00:00:00"/>
    <x v="38"/>
    <d v="2019-01-01T00:00:00"/>
    <x v="3"/>
    <x v="6"/>
    <n v="792"/>
    <s v="Contoso Enhanced Capacity Battery M800 White"/>
    <s v="Contoso"/>
    <s v="White"/>
    <n v="12.83"/>
    <n v="27.9"/>
    <n v="308"/>
    <s v="Computers Accessories"/>
    <n v="3"/>
    <x v="1"/>
    <s v="3/16/2019USD"/>
    <d v="2019-03-16T00:00:00"/>
    <s v="USD"/>
    <n v="1"/>
    <n v="386"/>
    <n v="55.8"/>
    <m/>
    <n v="55.8"/>
    <n v="0"/>
    <n v="1"/>
    <n v="-43540"/>
  </r>
  <r>
    <n v="34381"/>
    <n v="1536002"/>
    <n v="4"/>
    <d v="2019-03-16T00:00:00"/>
    <m/>
    <n v="1297782"/>
    <x v="55"/>
    <n v="2028"/>
    <n v="1"/>
    <s v="USD"/>
    <s v="3/16/2019USD"/>
    <n v="49"/>
    <x v="2"/>
    <s v="Iowa"/>
    <n v="2000"/>
    <d v="2018-06-03T00:00:00"/>
    <n v="1297782"/>
    <x v="0"/>
    <s v="Brandon Call"/>
    <s v="New York"/>
    <s v="NY"/>
    <s v="New York"/>
    <s v="United States"/>
    <s v="North America"/>
    <d v="1955-09-02T00:00:00"/>
    <n v="70"/>
    <x v="1"/>
    <d v="2019-03-16T00:00:00"/>
    <s v="Saturday"/>
    <d v="2019-03-10T00:00:00"/>
    <x v="38"/>
    <d v="2019-01-01T00:00:00"/>
    <x v="3"/>
    <x v="6"/>
    <n v="2028"/>
    <s v="Litware Microwave 1.0CuFt E110 Silver"/>
    <s v="Litware"/>
    <s v="Silver"/>
    <n v="71.37"/>
    <n v="139.99"/>
    <n v="803"/>
    <s v="Microwaves"/>
    <n v="8"/>
    <x v="4"/>
    <s v="3/16/2019USD"/>
    <d v="2019-03-16T00:00:00"/>
    <s v="USD"/>
    <n v="1"/>
    <n v="386"/>
    <n v="139.99"/>
    <m/>
    <n v="139.99"/>
    <n v="0"/>
    <n v="1"/>
    <n v="-43540"/>
  </r>
  <r>
    <n v="34382"/>
    <n v="1536003"/>
    <n v="1"/>
    <d v="2019-03-16T00:00:00"/>
    <m/>
    <n v="508885"/>
    <x v="54"/>
    <n v="1561"/>
    <n v="5"/>
    <s v="EUR"/>
    <s v="3/16/2019EUR"/>
    <n v="21"/>
    <x v="6"/>
    <s v="Freie Hansestadt Bremen"/>
    <n v="560"/>
    <d v="2018-06-03T00:00:00"/>
    <n v="508885"/>
    <x v="0"/>
    <s v="Swen Baecker"/>
    <s v="M�Nchen"/>
    <s v="BY"/>
    <s v="Freistaat Bayern"/>
    <s v="Germany"/>
    <s v="Europe"/>
    <d v="1935-02-22T00:00:00"/>
    <n v="90"/>
    <x v="1"/>
    <d v="2019-03-16T00:00:00"/>
    <s v="Saturday"/>
    <d v="2019-03-10T00:00:00"/>
    <x v="38"/>
    <d v="2019-01-01T00:00:00"/>
    <x v="3"/>
    <x v="6"/>
    <n v="1561"/>
    <s v="The Phone Company PDA Phone 4.7 inches L360 White"/>
    <s v="The Phone Company"/>
    <s v="White"/>
    <n v="133.19"/>
    <n v="402"/>
    <n v="504"/>
    <s v="Smart phones &amp; PDAs"/>
    <n v="5"/>
    <x v="7"/>
    <s v="3/16/2019EUR"/>
    <d v="2019-03-16T00:00:00"/>
    <s v="EUR"/>
    <n v="0.88429999999999997"/>
    <n v="386"/>
    <n v="2010"/>
    <m/>
    <n v="1777.443"/>
    <n v="1"/>
    <n v="1"/>
    <n v="-43540"/>
  </r>
  <r>
    <n v="34383"/>
    <n v="1536003"/>
    <n v="2"/>
    <d v="2019-03-16T00:00:00"/>
    <m/>
    <n v="508885"/>
    <x v="54"/>
    <n v="1790"/>
    <n v="1"/>
    <s v="EUR"/>
    <s v="3/16/2019EUR"/>
    <n v="21"/>
    <x v="6"/>
    <s v="Freie Hansestadt Bremen"/>
    <n v="560"/>
    <d v="2018-06-03T00:00:00"/>
    <n v="508885"/>
    <x v="0"/>
    <s v="Swen Baecker"/>
    <s v="M�Nchen"/>
    <s v="BY"/>
    <s v="Freistaat Bayern"/>
    <s v="Germany"/>
    <s v="Europe"/>
    <d v="1935-02-22T00:00:00"/>
    <n v="90"/>
    <x v="1"/>
    <d v="2019-03-16T00:00:00"/>
    <s v="Saturday"/>
    <d v="2019-03-10T00:00:00"/>
    <x v="38"/>
    <d v="2019-01-01T00:00:00"/>
    <x v="3"/>
    <x v="6"/>
    <n v="1790"/>
    <s v="MGS Dungeon Siege: Legends of Aranna 2009 E146"/>
    <s v="Tailspin Toys"/>
    <s v="Silver"/>
    <n v="21.92"/>
    <n v="43"/>
    <n v="702"/>
    <s v="Download Games"/>
    <n v="7"/>
    <x v="5"/>
    <s v="3/16/2019EUR"/>
    <d v="2019-03-16T00:00:00"/>
    <s v="EUR"/>
    <n v="0.88429999999999997"/>
    <n v="386"/>
    <n v="43"/>
    <m/>
    <n v="38.024900000000002"/>
    <n v="0"/>
    <n v="1"/>
    <n v="-43540"/>
  </r>
  <r>
    <n v="34384"/>
    <n v="1536003"/>
    <n v="3"/>
    <d v="2019-03-16T00:00:00"/>
    <m/>
    <n v="508885"/>
    <x v="54"/>
    <n v="707"/>
    <n v="2"/>
    <s v="EUR"/>
    <s v="3/16/2019EUR"/>
    <n v="21"/>
    <x v="6"/>
    <s v="Freie Hansestadt Bremen"/>
    <n v="560"/>
    <d v="2018-06-03T00:00:00"/>
    <n v="508885"/>
    <x v="0"/>
    <s v="Swen Baecker"/>
    <s v="M�Nchen"/>
    <s v="BY"/>
    <s v="Freistaat Bayern"/>
    <s v="Germany"/>
    <s v="Europe"/>
    <d v="1935-02-22T00:00:00"/>
    <n v="90"/>
    <x v="1"/>
    <d v="2019-03-16T00:00:00"/>
    <s v="Saturday"/>
    <d v="2019-03-10T00:00:00"/>
    <x v="38"/>
    <d v="2019-01-01T00:00:00"/>
    <x v="3"/>
    <x v="6"/>
    <n v="707"/>
    <s v="Proseware Laser Fax Printer E100 White"/>
    <s v="Proseware"/>
    <s v="White"/>
    <n v="46.39"/>
    <n v="91"/>
    <n v="306"/>
    <s v="Printers, Scanners &amp; Fax"/>
    <n v="3"/>
    <x v="1"/>
    <s v="3/16/2019EUR"/>
    <d v="2019-03-16T00:00:00"/>
    <s v="EUR"/>
    <n v="0.88429999999999997"/>
    <n v="386"/>
    <n v="182"/>
    <m/>
    <n v="160.9426"/>
    <n v="0"/>
    <n v="1"/>
    <n v="-43540"/>
  </r>
  <r>
    <n v="34385"/>
    <n v="1536004"/>
    <n v="1"/>
    <d v="2019-03-16T00:00:00"/>
    <m/>
    <n v="1183661"/>
    <x v="32"/>
    <n v="1104"/>
    <n v="2"/>
    <s v="GBP"/>
    <s v="3/16/2019GBP"/>
    <n v="37"/>
    <x v="8"/>
    <s v="Ayrshire"/>
    <n v="2100"/>
    <d v="2005-03-04T00:00:00"/>
    <n v="1183661"/>
    <x v="1"/>
    <s v="Lilly Dawson"/>
    <s v="Loosley Row"/>
    <s v="Wycombe"/>
    <s v="Wycombe"/>
    <s v="United Kingdom"/>
    <s v="Europe"/>
    <d v="2000-01-19T00:00:00"/>
    <n v="25"/>
    <x v="2"/>
    <d v="2019-03-16T00:00:00"/>
    <s v="Saturday"/>
    <d v="2019-03-10T00:00:00"/>
    <x v="38"/>
    <d v="2019-01-01T00:00:00"/>
    <x v="3"/>
    <x v="6"/>
    <n v="1104"/>
    <s v="Contoso SLR Camera X146 Orange"/>
    <s v="Contoso"/>
    <s v="Orange"/>
    <n v="141.47"/>
    <n v="427"/>
    <n v="402"/>
    <s v="Digital SLR Cameras"/>
    <n v="4"/>
    <x v="0"/>
    <s v="3/16/2019GBP"/>
    <d v="2019-03-16T00:00:00"/>
    <s v="GBP"/>
    <n v="0.75539999999999996"/>
    <n v="386"/>
    <n v="854"/>
    <m/>
    <n v="645.11159999999995"/>
    <n v="1"/>
    <n v="1"/>
    <n v="-43540"/>
  </r>
  <r>
    <n v="34386"/>
    <n v="1536004"/>
    <n v="2"/>
    <d v="2019-03-16T00:00:00"/>
    <m/>
    <n v="1183661"/>
    <x v="32"/>
    <n v="46"/>
    <n v="2"/>
    <s v="GBP"/>
    <s v="3/16/2019GBP"/>
    <n v="37"/>
    <x v="8"/>
    <s v="Ayrshire"/>
    <n v="2100"/>
    <d v="2005-03-04T00:00:00"/>
    <n v="1183661"/>
    <x v="1"/>
    <s v="Lilly Dawson"/>
    <s v="Loosley Row"/>
    <s v="Wycombe"/>
    <s v="Wycombe"/>
    <s v="United Kingdom"/>
    <s v="Europe"/>
    <d v="2000-01-19T00:00:00"/>
    <n v="25"/>
    <x v="2"/>
    <d v="2019-03-16T00:00:00"/>
    <s v="Saturday"/>
    <d v="2019-03-10T00:00:00"/>
    <x v="38"/>
    <d v="2019-01-01T00:00:00"/>
    <x v="3"/>
    <x v="6"/>
    <n v="46"/>
    <s v="WWI 1GB Pulse Smart pen E50 White"/>
    <s v="Wide World Importers"/>
    <s v="White"/>
    <n v="76.45"/>
    <n v="149.94999999999999"/>
    <n v="104"/>
    <s v="Recording Pen"/>
    <n v="1"/>
    <x v="6"/>
    <s v="3/16/2019GBP"/>
    <d v="2019-03-16T00:00:00"/>
    <s v="GBP"/>
    <n v="0.75539999999999996"/>
    <n v="386"/>
    <n v="299.89999999999998"/>
    <m/>
    <n v="226.5445"/>
    <n v="0"/>
    <n v="1"/>
    <n v="-43540"/>
  </r>
  <r>
    <n v="34387"/>
    <n v="1536005"/>
    <n v="1"/>
    <d v="2019-03-16T00:00:00"/>
    <m/>
    <n v="900515"/>
    <x v="50"/>
    <n v="1608"/>
    <n v="3"/>
    <s v="GBP"/>
    <s v="3/16/2019GBP"/>
    <n v="36"/>
    <x v="8"/>
    <s v="Armagh"/>
    <n v="1300"/>
    <d v="2014-07-02T00:00:00"/>
    <n v="900515"/>
    <x v="0"/>
    <s v="Leon Cooper"/>
    <s v="Waterloo"/>
    <s v="Pembrokeshire"/>
    <s v="Pembrokeshire"/>
    <s v="United Kingdom"/>
    <s v="Europe"/>
    <d v="1974-09-08T00:00:00"/>
    <n v="51"/>
    <x v="0"/>
    <d v="2019-03-16T00:00:00"/>
    <s v="Saturday"/>
    <d v="2019-03-10T00:00:00"/>
    <x v="38"/>
    <d v="2019-01-01T00:00:00"/>
    <x v="3"/>
    <x v="6"/>
    <n v="1608"/>
    <s v="SV DVD 7-Inch Player Portable E200 Silver"/>
    <s v="Southridge Video"/>
    <s v="Silver"/>
    <n v="56.08"/>
    <n v="109.99"/>
    <n v="602"/>
    <s v="Movie DVD"/>
    <n v="6"/>
    <x v="2"/>
    <s v="3/16/2019GBP"/>
    <d v="2019-03-16T00:00:00"/>
    <s v="GBP"/>
    <n v="0.75539999999999996"/>
    <n v="386"/>
    <n v="329.97"/>
    <m/>
    <n v="249.2593"/>
    <n v="1"/>
    <n v="1"/>
    <n v="-43540"/>
  </r>
  <r>
    <n v="34388"/>
    <n v="1536006"/>
    <n v="1"/>
    <d v="2019-03-16T00:00:00"/>
    <m/>
    <n v="1287862"/>
    <x v="36"/>
    <n v="1431"/>
    <n v="4"/>
    <s v="USD"/>
    <s v="3/16/2019USD"/>
    <n v="53"/>
    <x v="2"/>
    <s v="Montana"/>
    <n v="1260"/>
    <d v="2012-06-06T00:00:00"/>
    <n v="1287862"/>
    <x v="1"/>
    <s v="Judith Parrish"/>
    <s v="San Antonio"/>
    <s v="TX"/>
    <s v="Texas"/>
    <s v="United States"/>
    <s v="North America"/>
    <d v="1938-05-24T00:00:00"/>
    <n v="87"/>
    <x v="1"/>
    <d v="2019-03-16T00:00:00"/>
    <s v="Saturday"/>
    <d v="2019-03-10T00:00:00"/>
    <x v="38"/>
    <d v="2019-01-01T00:00:00"/>
    <x v="3"/>
    <x v="6"/>
    <n v="1431"/>
    <s v="The Phone Company Touch Screen Phones 5-Wire/Built-in M500 Grey"/>
    <s v="The Phone Company"/>
    <s v="Grey"/>
    <n v="117.73"/>
    <n v="256"/>
    <n v="503"/>
    <s v="Touch Screen Phones"/>
    <n v="5"/>
    <x v="7"/>
    <s v="3/16/2019USD"/>
    <d v="2019-03-16T00:00:00"/>
    <s v="USD"/>
    <n v="1"/>
    <n v="386"/>
    <n v="1024"/>
    <m/>
    <n v="1024"/>
    <n v="1"/>
    <n v="1"/>
    <n v="-43540"/>
  </r>
  <r>
    <n v="34389"/>
    <n v="1536007"/>
    <n v="1"/>
    <d v="2019-03-16T00:00:00"/>
    <m/>
    <n v="871505"/>
    <x v="10"/>
    <n v="176"/>
    <n v="1"/>
    <s v="EUR"/>
    <s v="3/16/2019EUR"/>
    <n v="31"/>
    <x v="4"/>
    <s v="Drenthe"/>
    <n v="1085"/>
    <d v="2012-01-07T00:00:00"/>
    <n v="871505"/>
    <x v="0"/>
    <s v="Amro Hermse"/>
    <s v="Zoetermeer"/>
    <s v="ZH"/>
    <s v="Zuid-Holland"/>
    <s v="Netherlands"/>
    <s v="Europe"/>
    <d v="1946-01-02T00:00:00"/>
    <n v="79"/>
    <x v="1"/>
    <d v="2019-03-16T00:00:00"/>
    <s v="Saturday"/>
    <d v="2019-03-10T00:00:00"/>
    <x v="38"/>
    <d v="2019-01-01T00:00:00"/>
    <x v="3"/>
    <x v="6"/>
    <n v="176"/>
    <s v="SV 16xDVD M360 Black"/>
    <s v="Southridge Video"/>
    <s v="Black"/>
    <n v="58.36"/>
    <n v="126.9"/>
    <n v="202"/>
    <s v="VCD &amp; DVD"/>
    <n v="2"/>
    <x v="3"/>
    <s v="3/16/2019EUR"/>
    <d v="2019-03-16T00:00:00"/>
    <s v="EUR"/>
    <n v="0.88429999999999997"/>
    <n v="386"/>
    <n v="126.9"/>
    <m/>
    <n v="112.21769999999999"/>
    <n v="1"/>
    <n v="1"/>
    <n v="-43540"/>
  </r>
  <r>
    <n v="34390"/>
    <n v="1536008"/>
    <n v="1"/>
    <d v="2019-03-16T00:00:00"/>
    <m/>
    <n v="906443"/>
    <x v="50"/>
    <n v="1579"/>
    <n v="4"/>
    <s v="GBP"/>
    <s v="3/16/2019GBP"/>
    <n v="36"/>
    <x v="8"/>
    <s v="Armagh"/>
    <n v="1300"/>
    <d v="2014-07-02T00:00:00"/>
    <n v="906443"/>
    <x v="0"/>
    <s v="Alexander Doherty"/>
    <s v="Tuddenham"/>
    <s v="Forest Heath"/>
    <s v="Forest Heath"/>
    <s v="United Kingdom"/>
    <s v="Europe"/>
    <d v="1979-11-27T00:00:00"/>
    <n v="45"/>
    <x v="0"/>
    <d v="2019-03-16T00:00:00"/>
    <s v="Saturday"/>
    <d v="2019-03-10T00:00:00"/>
    <x v="38"/>
    <d v="2019-01-01T00:00:00"/>
    <x v="3"/>
    <x v="6"/>
    <n v="1579"/>
    <s v="SV DVD Recorder L220 White"/>
    <s v="Southridge Video"/>
    <s v="White"/>
    <n v="72.56"/>
    <n v="219"/>
    <n v="602"/>
    <s v="Movie DVD"/>
    <n v="6"/>
    <x v="2"/>
    <s v="3/16/2019GBP"/>
    <d v="2019-03-16T00:00:00"/>
    <s v="GBP"/>
    <n v="0.75539999999999996"/>
    <n v="386"/>
    <n v="876"/>
    <m/>
    <n v="661.73040000000003"/>
    <n v="1"/>
    <n v="1"/>
    <n v="-43540"/>
  </r>
  <r>
    <n v="34391"/>
    <n v="1536009"/>
    <n v="1"/>
    <d v="2019-03-16T00:00:00"/>
    <d v="2019-03-18T00:00:00"/>
    <n v="1678823"/>
    <x v="1"/>
    <n v="1585"/>
    <n v="8"/>
    <s v="USD"/>
    <s v="3/16/2019USD"/>
    <n v="0"/>
    <x v="1"/>
    <s v="Online"/>
    <m/>
    <d v="2010-01-01T00:00:00"/>
    <n v="1678823"/>
    <x v="1"/>
    <s v="Carolyn Lewis"/>
    <s v="El Toro"/>
    <s v="CA"/>
    <s v="California"/>
    <s v="United States"/>
    <s v="North America"/>
    <d v="1998-06-21T00:00:00"/>
    <n v="27"/>
    <x v="2"/>
    <d v="2019-03-16T00:00:00"/>
    <s v="Saturday"/>
    <d v="2019-03-10T00:00:00"/>
    <x v="38"/>
    <d v="2019-01-01T00:00:00"/>
    <x v="3"/>
    <x v="6"/>
    <n v="1585"/>
    <s v="SV DVD 60 DVD Storage Binder L20 Black"/>
    <s v="Southridge Video"/>
    <s v="Black"/>
    <n v="7.58"/>
    <n v="22.89"/>
    <n v="602"/>
    <s v="Movie DVD"/>
    <n v="6"/>
    <x v="2"/>
    <s v="3/16/2019USD"/>
    <d v="2019-03-16T00:00:00"/>
    <s v="USD"/>
    <n v="1"/>
    <n v="386"/>
    <n v="183.12"/>
    <n v="2"/>
    <n v="183.12"/>
    <n v="1"/>
    <n v="1"/>
    <n v="2"/>
  </r>
  <r>
    <n v="34392"/>
    <n v="1536009"/>
    <n v="2"/>
    <d v="2019-03-16T00:00:00"/>
    <d v="2019-03-18T00:00:00"/>
    <n v="1678823"/>
    <x v="1"/>
    <n v="33"/>
    <n v="7"/>
    <s v="USD"/>
    <s v="3/16/2019USD"/>
    <n v="0"/>
    <x v="1"/>
    <s v="Online"/>
    <m/>
    <d v="2010-01-01T00:00:00"/>
    <n v="1678823"/>
    <x v="1"/>
    <s v="Carolyn Lewis"/>
    <s v="El Toro"/>
    <s v="CA"/>
    <s v="California"/>
    <s v="United States"/>
    <s v="North America"/>
    <d v="1998-06-21T00:00:00"/>
    <n v="27"/>
    <x v="2"/>
    <d v="2019-03-16T00:00:00"/>
    <s v="Saturday"/>
    <d v="2019-03-10T00:00:00"/>
    <x v="38"/>
    <d v="2019-01-01T00:00:00"/>
    <x v="3"/>
    <x v="6"/>
    <n v="33"/>
    <s v="Contoso 32GB Video MP3 Player M3200 Black"/>
    <s v="Contoso"/>
    <s v="Black"/>
    <n v="84.49"/>
    <n v="255"/>
    <n v="101"/>
    <s v="MP4&amp;MP3"/>
    <n v="1"/>
    <x v="6"/>
    <s v="3/16/2019USD"/>
    <d v="2019-03-16T00:00:00"/>
    <s v="USD"/>
    <n v="1"/>
    <n v="386"/>
    <n v="1785"/>
    <n v="2"/>
    <n v="1785"/>
    <n v="0"/>
    <n v="1"/>
    <n v="2"/>
  </r>
  <r>
    <n v="34393"/>
    <n v="1536010"/>
    <n v="1"/>
    <d v="2019-03-16T00:00:00"/>
    <m/>
    <n v="855668"/>
    <x v="28"/>
    <n v="1023"/>
    <n v="2"/>
    <s v="EUR"/>
    <s v="3/16/2019EUR"/>
    <n v="33"/>
    <x v="4"/>
    <s v="Friesland"/>
    <n v="1540"/>
    <d v="2015-12-09T00:00:00"/>
    <n v="855668"/>
    <x v="0"/>
    <s v="Sibren Vels"/>
    <s v="Schoonhoven"/>
    <s v="ZH"/>
    <s v="Zuid-Holland"/>
    <s v="Netherlands"/>
    <s v="Europe"/>
    <d v="1955-03-18T00:00:00"/>
    <n v="70"/>
    <x v="1"/>
    <d v="2019-03-16T00:00:00"/>
    <s v="Saturday"/>
    <d v="2019-03-10T00:00:00"/>
    <x v="38"/>
    <d v="2019-01-01T00:00:00"/>
    <x v="3"/>
    <x v="6"/>
    <n v="1023"/>
    <s v="A. Datum Advanced Digital Camera M300 Green"/>
    <s v="A. Datum"/>
    <s v="Green"/>
    <n v="86.68"/>
    <n v="188.5"/>
    <n v="401"/>
    <s v="Digital Cameras"/>
    <n v="4"/>
    <x v="0"/>
    <s v="3/16/2019EUR"/>
    <d v="2019-03-16T00:00:00"/>
    <s v="EUR"/>
    <n v="0.88429999999999997"/>
    <n v="386"/>
    <n v="377"/>
    <m/>
    <n v="333.3811"/>
    <n v="1"/>
    <n v="1"/>
    <n v="-43540"/>
  </r>
  <r>
    <n v="34394"/>
    <n v="1536011"/>
    <n v="1"/>
    <d v="2019-03-16T00:00:00"/>
    <d v="2019-03-21T00:00:00"/>
    <n v="1921662"/>
    <x v="1"/>
    <n v="1059"/>
    <n v="1"/>
    <s v="USD"/>
    <s v="3/16/2019USD"/>
    <n v="0"/>
    <x v="1"/>
    <s v="Online"/>
    <m/>
    <d v="2010-01-01T00:00:00"/>
    <n v="1921662"/>
    <x v="0"/>
    <s v="Nuri Valladares"/>
    <s v="Union City"/>
    <s v="CA"/>
    <s v="California"/>
    <s v="United States"/>
    <s v="North America"/>
    <d v="1994-07-15T00:00:00"/>
    <n v="31"/>
    <x v="0"/>
    <d v="2019-03-16T00:00:00"/>
    <s v="Saturday"/>
    <d v="2019-03-10T00:00:00"/>
    <x v="38"/>
    <d v="2019-01-01T00:00:00"/>
    <x v="3"/>
    <x v="6"/>
    <n v="1059"/>
    <s v="A. Datum SLR Camera 35&quot; M358 Silver Grey"/>
    <s v="A. Datum"/>
    <s v="Silver Grey"/>
    <n v="155.43"/>
    <n v="338"/>
    <n v="402"/>
    <s v="Digital SLR Cameras"/>
    <n v="4"/>
    <x v="0"/>
    <s v="3/16/2019USD"/>
    <d v="2019-03-16T00:00:00"/>
    <s v="USD"/>
    <n v="1"/>
    <n v="386"/>
    <n v="338"/>
    <n v="5"/>
    <n v="338"/>
    <n v="1"/>
    <n v="1"/>
    <n v="5"/>
  </r>
  <r>
    <n v="34395"/>
    <n v="1536011"/>
    <n v="2"/>
    <d v="2019-03-16T00:00:00"/>
    <d v="2019-03-21T00:00:00"/>
    <n v="1921662"/>
    <x v="1"/>
    <n v="1600"/>
    <n v="1"/>
    <s v="USD"/>
    <s v="3/16/2019USD"/>
    <n v="0"/>
    <x v="1"/>
    <s v="Online"/>
    <m/>
    <d v="2010-01-01T00:00:00"/>
    <n v="1921662"/>
    <x v="0"/>
    <s v="Nuri Valladares"/>
    <s v="Union City"/>
    <s v="CA"/>
    <s v="California"/>
    <s v="United States"/>
    <s v="North America"/>
    <d v="1994-07-15T00:00:00"/>
    <n v="31"/>
    <x v="0"/>
    <d v="2019-03-16T00:00:00"/>
    <s v="Saturday"/>
    <d v="2019-03-10T00:00:00"/>
    <x v="38"/>
    <d v="2019-01-01T00:00:00"/>
    <x v="3"/>
    <x v="6"/>
    <n v="1600"/>
    <s v="SV DVD External DVD Burner M200 Silver"/>
    <s v="Southridge Video"/>
    <s v="Silver"/>
    <n v="26.62"/>
    <n v="57.88"/>
    <n v="602"/>
    <s v="Movie DVD"/>
    <n v="6"/>
    <x v="2"/>
    <s v="3/16/2019USD"/>
    <d v="2019-03-16T00:00:00"/>
    <s v="USD"/>
    <n v="1"/>
    <n v="386"/>
    <n v="57.88"/>
    <n v="5"/>
    <n v="57.88"/>
    <n v="0"/>
    <n v="1"/>
    <n v="5"/>
  </r>
  <r>
    <n v="34396"/>
    <n v="1536012"/>
    <n v="1"/>
    <d v="2019-03-16T00:00:00"/>
    <d v="2019-03-18T00:00:00"/>
    <n v="1294022"/>
    <x v="1"/>
    <n v="1787"/>
    <n v="3"/>
    <s v="USD"/>
    <s v="3/16/2019USD"/>
    <n v="0"/>
    <x v="1"/>
    <s v="Online"/>
    <m/>
    <d v="2010-01-01T00:00:00"/>
    <n v="1294022"/>
    <x v="1"/>
    <s v="Pauletta Sweeny"/>
    <s v="Arab"/>
    <s v="AL"/>
    <s v="Alabama"/>
    <s v="United States"/>
    <s v="North America"/>
    <d v="1993-04-11T00:00:00"/>
    <n v="32"/>
    <x v="0"/>
    <d v="2019-03-16T00:00:00"/>
    <s v="Saturday"/>
    <d v="2019-03-10T00:00:00"/>
    <x v="38"/>
    <d v="2019-01-01T00:00:00"/>
    <x v="3"/>
    <x v="6"/>
    <n v="1787"/>
    <s v="MGS Rise of Nations: Gold Edition 2009 E143"/>
    <s v="Tailspin Toys"/>
    <s v="Pink"/>
    <n v="21.92"/>
    <n v="43"/>
    <n v="702"/>
    <s v="Download Games"/>
    <n v="7"/>
    <x v="5"/>
    <s v="3/16/2019USD"/>
    <d v="2019-03-16T00:00:00"/>
    <s v="USD"/>
    <n v="1"/>
    <n v="386"/>
    <n v="129"/>
    <n v="2"/>
    <n v="129"/>
    <n v="1"/>
    <n v="1"/>
    <n v="2"/>
  </r>
  <r>
    <n v="34397"/>
    <n v="1536012"/>
    <n v="2"/>
    <d v="2019-03-16T00:00:00"/>
    <d v="2019-03-18T00:00:00"/>
    <n v="1294022"/>
    <x v="1"/>
    <n v="1612"/>
    <n v="3"/>
    <s v="USD"/>
    <s v="3/16/2019USD"/>
    <n v="0"/>
    <x v="1"/>
    <s v="Online"/>
    <m/>
    <d v="2010-01-01T00:00:00"/>
    <n v="1294022"/>
    <x v="1"/>
    <s v="Pauletta Sweeny"/>
    <s v="Arab"/>
    <s v="AL"/>
    <s v="Alabama"/>
    <s v="United States"/>
    <s v="North America"/>
    <d v="1993-04-11T00:00:00"/>
    <n v="32"/>
    <x v="0"/>
    <d v="2019-03-16T00:00:00"/>
    <s v="Saturday"/>
    <d v="2019-03-10T00:00:00"/>
    <x v="38"/>
    <d v="2019-01-01T00:00:00"/>
    <x v="3"/>
    <x v="6"/>
    <n v="1612"/>
    <s v="SV DVD 12-Inch Player Portable M400 White"/>
    <s v="Southridge Video"/>
    <s v="White"/>
    <n v="82.77"/>
    <n v="179.99"/>
    <n v="602"/>
    <s v="Movie DVD"/>
    <n v="6"/>
    <x v="2"/>
    <s v="3/16/2019USD"/>
    <d v="2019-03-16T00:00:00"/>
    <s v="USD"/>
    <n v="1"/>
    <n v="386"/>
    <n v="539.97"/>
    <n v="2"/>
    <n v="539.97"/>
    <n v="0"/>
    <n v="1"/>
    <n v="2"/>
  </r>
  <r>
    <n v="34398"/>
    <n v="1536013"/>
    <n v="1"/>
    <d v="2019-03-16T00:00:00"/>
    <m/>
    <n v="1305082"/>
    <x v="6"/>
    <n v="1057"/>
    <n v="2"/>
    <s v="USD"/>
    <s v="3/16/2019USD"/>
    <n v="43"/>
    <x v="2"/>
    <s v="Alaska"/>
    <n v="1190"/>
    <d v="2015-01-01T00:00:00"/>
    <n v="1305082"/>
    <x v="0"/>
    <s v="David West"/>
    <s v="Springfield"/>
    <s v="MO"/>
    <s v="Missouri"/>
    <s v="United States"/>
    <s v="North America"/>
    <d v="1946-12-21T00:00:00"/>
    <n v="78"/>
    <x v="1"/>
    <d v="2019-03-16T00:00:00"/>
    <s v="Saturday"/>
    <d v="2019-03-10T00:00:00"/>
    <x v="38"/>
    <d v="2019-01-01T00:00:00"/>
    <x v="3"/>
    <x v="6"/>
    <n v="1057"/>
    <s v="A. Datum SLR Camera 35&quot; X358 Silver Grey"/>
    <s v="A. Datum"/>
    <s v="Silver Grey"/>
    <n v="194.82"/>
    <n v="588"/>
    <n v="402"/>
    <s v="Digital SLR Cameras"/>
    <n v="4"/>
    <x v="0"/>
    <s v="3/16/2019USD"/>
    <d v="2019-03-16T00:00:00"/>
    <s v="USD"/>
    <n v="1"/>
    <n v="386"/>
    <n v="1176"/>
    <m/>
    <n v="1176"/>
    <n v="1"/>
    <n v="1"/>
    <n v="-43540"/>
  </r>
  <r>
    <n v="34399"/>
    <n v="1536015"/>
    <n v="1"/>
    <d v="2019-03-16T00:00:00"/>
    <m/>
    <n v="1221984"/>
    <x v="27"/>
    <n v="458"/>
    <n v="3"/>
    <s v="USD"/>
    <s v="3/16/2019USD"/>
    <n v="51"/>
    <x v="2"/>
    <s v="Maine"/>
    <n v="1295"/>
    <d v="2010-01-01T00:00:00"/>
    <n v="1221984"/>
    <x v="1"/>
    <s v="Minnie Littlejohn"/>
    <s v="Baltimore"/>
    <s v="MD"/>
    <s v="Maryland"/>
    <s v="United States"/>
    <s v="North America"/>
    <d v="1942-03-11T00:00:00"/>
    <n v="83"/>
    <x v="1"/>
    <d v="2019-03-16T00:00:00"/>
    <s v="Saturday"/>
    <d v="2019-03-10T00:00:00"/>
    <x v="38"/>
    <d v="2019-01-01T00:00:00"/>
    <x v="3"/>
    <x v="6"/>
    <n v="458"/>
    <s v="WWI Desktop PC1.80 E1800 White"/>
    <s v="Wide World Importers"/>
    <s v="White"/>
    <n v="117.21"/>
    <n v="229.9"/>
    <n v="303"/>
    <s v="Desktops"/>
    <n v="3"/>
    <x v="1"/>
    <s v="3/16/2019USD"/>
    <d v="2019-03-16T00:00:00"/>
    <s v="USD"/>
    <n v="1"/>
    <n v="386"/>
    <n v="689.7"/>
    <m/>
    <n v="689.7"/>
    <n v="1"/>
    <n v="1"/>
    <n v="-43540"/>
  </r>
  <r>
    <n v="34400"/>
    <n v="1536016"/>
    <n v="1"/>
    <d v="2019-03-16T00:00:00"/>
    <m/>
    <n v="1629416"/>
    <x v="44"/>
    <n v="1407"/>
    <n v="2"/>
    <s v="USD"/>
    <s v="3/16/2019USD"/>
    <n v="50"/>
    <x v="2"/>
    <s v="Kansas"/>
    <n v="2000"/>
    <d v="2008-03-06T00:00:00"/>
    <n v="1629416"/>
    <x v="1"/>
    <s v="Kerry Pagan"/>
    <s v="San Francisco"/>
    <s v="CA"/>
    <s v="California"/>
    <s v="United States"/>
    <s v="North America"/>
    <d v="1977-01-01T00:00:00"/>
    <n v="48"/>
    <x v="0"/>
    <d v="2019-03-16T00:00:00"/>
    <s v="Saturday"/>
    <d v="2019-03-10T00:00:00"/>
    <x v="38"/>
    <d v="2019-01-01T00:00:00"/>
    <x v="3"/>
    <x v="6"/>
    <n v="1407"/>
    <s v="Contoso Phone with Memory Dialing-2 lines E90 Grey"/>
    <s v="Contoso"/>
    <s v="Grey"/>
    <n v="8.16"/>
    <n v="16"/>
    <n v="501"/>
    <s v="Home &amp; Office Phones"/>
    <n v="5"/>
    <x v="7"/>
    <s v="3/16/2019USD"/>
    <d v="2019-03-16T00:00:00"/>
    <s v="USD"/>
    <n v="1"/>
    <n v="386"/>
    <n v="32"/>
    <m/>
    <n v="32"/>
    <n v="1"/>
    <n v="1"/>
    <n v="-43540"/>
  </r>
  <r>
    <n v="34401"/>
    <n v="1536016"/>
    <n v="2"/>
    <d v="2019-03-16T00:00:00"/>
    <m/>
    <n v="1629416"/>
    <x v="44"/>
    <n v="1579"/>
    <n v="8"/>
    <s v="USD"/>
    <s v="3/16/2019USD"/>
    <n v="50"/>
    <x v="2"/>
    <s v="Kansas"/>
    <n v="2000"/>
    <d v="2008-03-06T00:00:00"/>
    <n v="1629416"/>
    <x v="1"/>
    <s v="Kerry Pagan"/>
    <s v="San Francisco"/>
    <s v="CA"/>
    <s v="California"/>
    <s v="United States"/>
    <s v="North America"/>
    <d v="1977-01-01T00:00:00"/>
    <n v="48"/>
    <x v="0"/>
    <d v="2019-03-16T00:00:00"/>
    <s v="Saturday"/>
    <d v="2019-03-10T00:00:00"/>
    <x v="38"/>
    <d v="2019-01-01T00:00:00"/>
    <x v="3"/>
    <x v="6"/>
    <n v="1579"/>
    <s v="SV DVD Recorder L220 White"/>
    <s v="Southridge Video"/>
    <s v="White"/>
    <n v="72.56"/>
    <n v="219"/>
    <n v="602"/>
    <s v="Movie DVD"/>
    <n v="6"/>
    <x v="2"/>
    <s v="3/16/2019USD"/>
    <d v="2019-03-16T00:00:00"/>
    <s v="USD"/>
    <n v="1"/>
    <n v="386"/>
    <n v="1752"/>
    <m/>
    <n v="1752"/>
    <n v="0"/>
    <n v="1"/>
    <n v="-43540"/>
  </r>
  <r>
    <n v="34402"/>
    <n v="1536016"/>
    <n v="3"/>
    <d v="2019-03-16T00:00:00"/>
    <m/>
    <n v="1629416"/>
    <x v="44"/>
    <n v="108"/>
    <n v="6"/>
    <s v="USD"/>
    <s v="3/16/2019USD"/>
    <n v="50"/>
    <x v="2"/>
    <s v="Kansas"/>
    <n v="2000"/>
    <d v="2008-03-06T00:00:00"/>
    <n v="1629416"/>
    <x v="1"/>
    <s v="Kerry Pagan"/>
    <s v="San Francisco"/>
    <s v="CA"/>
    <s v="California"/>
    <s v="United States"/>
    <s v="North America"/>
    <d v="1977-01-01T00:00:00"/>
    <n v="48"/>
    <x v="0"/>
    <d v="2019-03-16T00:00:00"/>
    <s v="Saturday"/>
    <d v="2019-03-10T00:00:00"/>
    <x v="38"/>
    <d v="2019-01-01T00:00:00"/>
    <x v="3"/>
    <x v="6"/>
    <n v="108"/>
    <s v="WWI Stereo Bluetooth Headphones New Generation M370 Yellow"/>
    <s v="Wide World Importers"/>
    <s v="Yellow"/>
    <n v="61.16"/>
    <n v="132.99"/>
    <n v="106"/>
    <s v="Bluetooth Headphones"/>
    <n v="1"/>
    <x v="6"/>
    <s v="3/16/2019USD"/>
    <d v="2019-03-16T00:00:00"/>
    <s v="USD"/>
    <n v="1"/>
    <n v="386"/>
    <n v="797.94"/>
    <m/>
    <n v="797.94"/>
    <n v="0"/>
    <n v="1"/>
    <n v="-43540"/>
  </r>
  <r>
    <n v="34403"/>
    <n v="1536016"/>
    <n v="4"/>
    <d v="2019-03-16T00:00:00"/>
    <m/>
    <n v="1629416"/>
    <x v="44"/>
    <n v="943"/>
    <n v="4"/>
    <s v="USD"/>
    <s v="3/16/2019USD"/>
    <n v="50"/>
    <x v="2"/>
    <s v="Kansas"/>
    <n v="2000"/>
    <d v="2008-03-06T00:00:00"/>
    <n v="1629416"/>
    <x v="1"/>
    <s v="Kerry Pagan"/>
    <s v="San Francisco"/>
    <s v="CA"/>
    <s v="California"/>
    <s v="United States"/>
    <s v="North America"/>
    <d v="1977-01-01T00:00:00"/>
    <n v="48"/>
    <x v="0"/>
    <d v="2019-03-16T00:00:00"/>
    <s v="Saturday"/>
    <d v="2019-03-10T00:00:00"/>
    <x v="38"/>
    <d v="2019-01-01T00:00:00"/>
    <x v="3"/>
    <x v="6"/>
    <n v="943"/>
    <s v="SV PCI Network Adapter E905 Silver"/>
    <s v="Southridge Video"/>
    <s v="Silver"/>
    <n v="21.41"/>
    <n v="41.99"/>
    <n v="308"/>
    <s v="Computers Accessories"/>
    <n v="3"/>
    <x v="1"/>
    <s v="3/16/2019USD"/>
    <d v="2019-03-16T00:00:00"/>
    <s v="USD"/>
    <n v="1"/>
    <n v="386"/>
    <n v="167.96"/>
    <m/>
    <n v="167.96"/>
    <n v="0"/>
    <n v="1"/>
    <n v="-43540"/>
  </r>
  <r>
    <n v="34404"/>
    <n v="1536017"/>
    <n v="1"/>
    <d v="2019-03-16T00:00:00"/>
    <d v="2019-03-25T00:00:00"/>
    <n v="1013352"/>
    <x v="1"/>
    <n v="1609"/>
    <n v="2"/>
    <s v="GBP"/>
    <s v="3/16/2019GBP"/>
    <n v="0"/>
    <x v="1"/>
    <s v="Online"/>
    <m/>
    <d v="2010-01-01T00:00:00"/>
    <n v="1013352"/>
    <x v="0"/>
    <s v="Aaron Chamberlain"/>
    <s v="Branchill"/>
    <s v="Moray"/>
    <s v="Moray"/>
    <s v="United Kingdom"/>
    <s v="Europe"/>
    <d v="1957-01-12T00:00:00"/>
    <n v="68"/>
    <x v="1"/>
    <d v="2019-03-16T00:00:00"/>
    <s v="Saturday"/>
    <d v="2019-03-10T00:00:00"/>
    <x v="38"/>
    <d v="2019-01-01T00:00:00"/>
    <x v="3"/>
    <x v="6"/>
    <n v="1609"/>
    <s v="SV DVD 14-Inch Player Portable L100 Silver"/>
    <s v="Southridge Video"/>
    <s v="Silver"/>
    <n v="86.14"/>
    <n v="259.99"/>
    <n v="602"/>
    <s v="Movie DVD"/>
    <n v="6"/>
    <x v="2"/>
    <s v="3/16/2019GBP"/>
    <d v="2019-03-16T00:00:00"/>
    <s v="GBP"/>
    <n v="0.75539999999999996"/>
    <n v="386"/>
    <n v="519.98"/>
    <n v="9"/>
    <n v="392.79289999999997"/>
    <n v="1"/>
    <n v="1"/>
    <n v="9"/>
  </r>
  <r>
    <n v="34405"/>
    <n v="1536017"/>
    <n v="2"/>
    <d v="2019-03-16T00:00:00"/>
    <d v="2019-03-25T00:00:00"/>
    <n v="1013352"/>
    <x v="1"/>
    <n v="1612"/>
    <n v="1"/>
    <s v="GBP"/>
    <s v="3/16/2019GBP"/>
    <n v="0"/>
    <x v="1"/>
    <s v="Online"/>
    <m/>
    <d v="2010-01-01T00:00:00"/>
    <n v="1013352"/>
    <x v="0"/>
    <s v="Aaron Chamberlain"/>
    <s v="Branchill"/>
    <s v="Moray"/>
    <s v="Moray"/>
    <s v="United Kingdom"/>
    <s v="Europe"/>
    <d v="1957-01-12T00:00:00"/>
    <n v="68"/>
    <x v="1"/>
    <d v="2019-03-16T00:00:00"/>
    <s v="Saturday"/>
    <d v="2019-03-10T00:00:00"/>
    <x v="38"/>
    <d v="2019-01-01T00:00:00"/>
    <x v="3"/>
    <x v="6"/>
    <n v="1612"/>
    <s v="SV DVD 12-Inch Player Portable M400 White"/>
    <s v="Southridge Video"/>
    <s v="White"/>
    <n v="82.77"/>
    <n v="179.99"/>
    <n v="602"/>
    <s v="Movie DVD"/>
    <n v="6"/>
    <x v="2"/>
    <s v="3/16/2019GBP"/>
    <d v="2019-03-16T00:00:00"/>
    <s v="GBP"/>
    <n v="0.75539999999999996"/>
    <n v="386"/>
    <n v="179.99"/>
    <n v="9"/>
    <n v="135.96440000000001"/>
    <n v="0"/>
    <n v="0"/>
    <n v="9"/>
  </r>
  <r>
    <n v="34406"/>
    <n v="1536017"/>
    <n v="3"/>
    <d v="2019-03-16T00:00:00"/>
    <d v="2019-03-25T00:00:00"/>
    <n v="1013352"/>
    <x v="1"/>
    <n v="395"/>
    <n v="2"/>
    <s v="GBP"/>
    <s v="3/16/2019GBP"/>
    <n v="0"/>
    <x v="1"/>
    <s v="Online"/>
    <m/>
    <d v="2010-01-01T00:00:00"/>
    <n v="1013352"/>
    <x v="0"/>
    <s v="Aaron Chamberlain"/>
    <s v="Branchill"/>
    <s v="Moray"/>
    <s v="Moray"/>
    <s v="United Kingdom"/>
    <s v="Europe"/>
    <d v="1957-01-12T00:00:00"/>
    <n v="68"/>
    <x v="1"/>
    <d v="2019-03-16T00:00:00"/>
    <s v="Saturday"/>
    <d v="2019-03-10T00:00:00"/>
    <x v="38"/>
    <d v="2019-01-01T00:00:00"/>
    <x v="3"/>
    <x v="6"/>
    <n v="395"/>
    <s v="WWI Laptop8.9 E0089 Black"/>
    <s v="Wide World Importers"/>
    <s v="Black"/>
    <n v="166.2"/>
    <n v="326"/>
    <n v="301"/>
    <s v="Laptops"/>
    <n v="3"/>
    <x v="1"/>
    <s v="3/16/2019GBP"/>
    <d v="2019-03-16T00:00:00"/>
    <s v="GBP"/>
    <n v="0.75539999999999996"/>
    <n v="386"/>
    <n v="652"/>
    <n v="9"/>
    <n v="492.52080000000001"/>
    <n v="0"/>
    <n v="1"/>
    <n v="9"/>
  </r>
  <r>
    <n v="34407"/>
    <n v="1536018"/>
    <n v="1"/>
    <d v="2019-03-16T00:00:00"/>
    <m/>
    <n v="1367439"/>
    <x v="3"/>
    <n v="1328"/>
    <n v="3"/>
    <s v="USD"/>
    <s v="3/16/2019USD"/>
    <n v="45"/>
    <x v="2"/>
    <s v="Connecticut"/>
    <n v="2000"/>
    <d v="2007-07-08T00:00:00"/>
    <n v="1367439"/>
    <x v="1"/>
    <s v="Tammy Overall"/>
    <s v="Escondido"/>
    <s v="CA"/>
    <s v="California"/>
    <s v="United States"/>
    <s v="North America"/>
    <d v="1999-05-27T00:00:00"/>
    <n v="26"/>
    <x v="2"/>
    <d v="2019-03-16T00:00:00"/>
    <s v="Saturday"/>
    <d v="2019-03-10T00:00:00"/>
    <x v="38"/>
    <d v="2019-01-01T00:00:00"/>
    <x v="3"/>
    <x v="6"/>
    <n v="1328"/>
    <s v="Contoso behind Centrex X15 Black"/>
    <s v="Contoso"/>
    <s v="Black"/>
    <n v="16.559999999999999"/>
    <n v="49.99"/>
    <n v="501"/>
    <s v="Home &amp; Office Phones"/>
    <n v="5"/>
    <x v="7"/>
    <s v="3/16/2019USD"/>
    <d v="2019-03-16T00:00:00"/>
    <s v="USD"/>
    <n v="1"/>
    <n v="386"/>
    <n v="149.97"/>
    <m/>
    <n v="149.97"/>
    <n v="1"/>
    <n v="1"/>
    <n v="-43540"/>
  </r>
  <r>
    <n v="34408"/>
    <n v="1536018"/>
    <n v="2"/>
    <d v="2019-03-16T00:00:00"/>
    <m/>
    <n v="1367439"/>
    <x v="3"/>
    <n v="2076"/>
    <n v="5"/>
    <s v="USD"/>
    <s v="3/16/2019USD"/>
    <n v="45"/>
    <x v="2"/>
    <s v="Connecticut"/>
    <n v="2000"/>
    <d v="2007-07-08T00:00:00"/>
    <n v="1367439"/>
    <x v="1"/>
    <s v="Tammy Overall"/>
    <s v="Escondido"/>
    <s v="CA"/>
    <s v="California"/>
    <s v="United States"/>
    <s v="North America"/>
    <d v="1999-05-27T00:00:00"/>
    <n v="26"/>
    <x v="2"/>
    <d v="2019-03-16T00:00:00"/>
    <s v="Saturday"/>
    <d v="2019-03-10T00:00:00"/>
    <x v="38"/>
    <d v="2019-01-01T00:00:00"/>
    <x v="3"/>
    <x v="6"/>
    <n v="2076"/>
    <s v="Contoso Microwave 1.0CuFt E0110 Red"/>
    <s v="Contoso"/>
    <s v="Red"/>
    <n v="71.37"/>
    <n v="139.99"/>
    <n v="803"/>
    <s v="Microwaves"/>
    <n v="8"/>
    <x v="4"/>
    <s v="3/16/2019USD"/>
    <d v="2019-03-16T00:00:00"/>
    <s v="USD"/>
    <n v="1"/>
    <n v="386"/>
    <n v="699.95"/>
    <m/>
    <n v="699.95"/>
    <n v="0"/>
    <n v="1"/>
    <n v="-43540"/>
  </r>
  <r>
    <n v="34409"/>
    <n v="1536019"/>
    <n v="1"/>
    <d v="2019-03-16T00:00:00"/>
    <d v="2019-03-20T00:00:00"/>
    <n v="1952591"/>
    <x v="1"/>
    <n v="1815"/>
    <n v="2"/>
    <s v="USD"/>
    <s v="3/16/2019USD"/>
    <n v="0"/>
    <x v="1"/>
    <s v="Online"/>
    <m/>
    <d v="2010-01-01T00:00:00"/>
    <n v="1952591"/>
    <x v="1"/>
    <s v="Carolina Goncalves"/>
    <s v="Norwalk"/>
    <s v="CT"/>
    <s v="Connecticut"/>
    <s v="United States"/>
    <s v="North America"/>
    <d v="1965-12-30T00:00:00"/>
    <n v="59"/>
    <x v="0"/>
    <d v="2019-03-16T00:00:00"/>
    <s v="Saturday"/>
    <d v="2019-03-10T00:00:00"/>
    <x v="38"/>
    <d v="2019-01-01T00:00:00"/>
    <x v="3"/>
    <x v="6"/>
    <n v="1815"/>
    <s v="MGS MechWarrior 4:Knight2009 E171"/>
    <s v="Tailspin Toys"/>
    <s v="Blue"/>
    <n v="16.309999999999999"/>
    <n v="32"/>
    <n v="702"/>
    <s v="Download Games"/>
    <n v="7"/>
    <x v="5"/>
    <s v="3/16/2019USD"/>
    <d v="2019-03-16T00:00:00"/>
    <s v="USD"/>
    <n v="1"/>
    <n v="386"/>
    <n v="64"/>
    <n v="4"/>
    <n v="64"/>
    <n v="1"/>
    <n v="1"/>
    <n v="4"/>
  </r>
  <r>
    <n v="34410"/>
    <n v="1536019"/>
    <n v="2"/>
    <d v="2019-03-16T00:00:00"/>
    <d v="2019-03-20T00:00:00"/>
    <n v="1952591"/>
    <x v="1"/>
    <n v="105"/>
    <n v="1"/>
    <s v="USD"/>
    <s v="3/16/2019USD"/>
    <n v="0"/>
    <x v="1"/>
    <s v="Online"/>
    <m/>
    <d v="2010-01-01T00:00:00"/>
    <n v="1952591"/>
    <x v="1"/>
    <s v="Carolina Goncalves"/>
    <s v="Norwalk"/>
    <s v="CT"/>
    <s v="Connecticut"/>
    <s v="United States"/>
    <s v="North America"/>
    <d v="1965-12-30T00:00:00"/>
    <n v="59"/>
    <x v="0"/>
    <d v="2019-03-16T00:00:00"/>
    <s v="Saturday"/>
    <d v="2019-03-10T00:00:00"/>
    <x v="38"/>
    <d v="2019-01-01T00:00:00"/>
    <x v="3"/>
    <x v="6"/>
    <n v="105"/>
    <s v="WWI Wireless Bluetooth Stereo Headphones M270 Pink"/>
    <s v="Wide World Importers"/>
    <s v="Pink"/>
    <n v="52.88"/>
    <n v="115"/>
    <n v="106"/>
    <s v="Bluetooth Headphones"/>
    <n v="1"/>
    <x v="6"/>
    <s v="3/16/2019USD"/>
    <d v="2019-03-16T00:00:00"/>
    <s v="USD"/>
    <n v="1"/>
    <n v="386"/>
    <n v="115"/>
    <n v="4"/>
    <n v="115"/>
    <n v="0"/>
    <n v="1"/>
    <n v="4"/>
  </r>
  <r>
    <n v="34411"/>
    <n v="1536019"/>
    <n v="3"/>
    <d v="2019-03-16T00:00:00"/>
    <d v="2019-03-20T00:00:00"/>
    <n v="1952591"/>
    <x v="1"/>
    <n v="1563"/>
    <n v="2"/>
    <s v="USD"/>
    <s v="3/16/2019USD"/>
    <n v="0"/>
    <x v="1"/>
    <s v="Online"/>
    <m/>
    <d v="2010-01-01T00:00:00"/>
    <n v="1952591"/>
    <x v="1"/>
    <s v="Carolina Goncalves"/>
    <s v="Norwalk"/>
    <s v="CT"/>
    <s v="Connecticut"/>
    <s v="United States"/>
    <s v="North America"/>
    <d v="1965-12-30T00:00:00"/>
    <n v="59"/>
    <x v="0"/>
    <d v="2019-03-16T00:00:00"/>
    <s v="Saturday"/>
    <d v="2019-03-10T00:00:00"/>
    <x v="38"/>
    <d v="2019-01-01T00:00:00"/>
    <x v="3"/>
    <x v="6"/>
    <n v="1563"/>
    <s v="The Phone Company PDA Phone Unlocked 3.5 inches M530 White"/>
    <s v="The Phone Company"/>
    <s v="White"/>
    <n v="123.24"/>
    <n v="268"/>
    <n v="504"/>
    <s v="Smart phones &amp; PDAs"/>
    <n v="5"/>
    <x v="7"/>
    <s v="3/16/2019USD"/>
    <d v="2019-03-16T00:00:00"/>
    <s v="USD"/>
    <n v="1"/>
    <n v="386"/>
    <n v="536"/>
    <n v="4"/>
    <n v="536"/>
    <n v="0"/>
    <n v="1"/>
    <n v="4"/>
  </r>
  <r>
    <n v="34412"/>
    <n v="1536020"/>
    <n v="1"/>
    <d v="2019-03-16T00:00:00"/>
    <m/>
    <n v="1519854"/>
    <x v="55"/>
    <n v="1682"/>
    <n v="9"/>
    <s v="USD"/>
    <s v="3/16/2019USD"/>
    <n v="49"/>
    <x v="2"/>
    <s v="Iowa"/>
    <n v="2000"/>
    <d v="2018-06-03T00:00:00"/>
    <n v="1519854"/>
    <x v="0"/>
    <s v="Charles Caulkins"/>
    <s v="Warrensville Heights"/>
    <s v="OH"/>
    <s v="Ohio"/>
    <s v="United States"/>
    <s v="North America"/>
    <d v="1941-05-27T00:00:00"/>
    <n v="84"/>
    <x v="1"/>
    <d v="2019-03-16T00:00:00"/>
    <s v="Saturday"/>
    <d v="2019-03-10T00:00:00"/>
    <x v="38"/>
    <d v="2019-01-01T00:00:00"/>
    <x v="3"/>
    <x v="6"/>
    <n v="1682"/>
    <s v="MGS Hand Games women M400 Silver"/>
    <s v="Tailspin Toys"/>
    <s v="Silver"/>
    <n v="4.13"/>
    <n v="8.99"/>
    <n v="701"/>
    <s v="Boxed Games"/>
    <n v="7"/>
    <x v="5"/>
    <s v="3/16/2019USD"/>
    <d v="2019-03-16T00:00:00"/>
    <s v="USD"/>
    <n v="1"/>
    <n v="386"/>
    <n v="80.91"/>
    <m/>
    <n v="80.91"/>
    <n v="1"/>
    <n v="1"/>
    <n v="-43540"/>
  </r>
  <r>
    <n v="34413"/>
    <n v="1536020"/>
    <n v="2"/>
    <d v="2019-03-16T00:00:00"/>
    <m/>
    <n v="1519854"/>
    <x v="55"/>
    <n v="1718"/>
    <n v="3"/>
    <s v="USD"/>
    <s v="3/16/2019USD"/>
    <n v="49"/>
    <x v="2"/>
    <s v="Iowa"/>
    <n v="2000"/>
    <d v="2018-06-03T00:00:00"/>
    <n v="1519854"/>
    <x v="0"/>
    <s v="Charles Caulkins"/>
    <s v="Warrensville Heights"/>
    <s v="OH"/>
    <s v="Ohio"/>
    <s v="United States"/>
    <s v="North America"/>
    <d v="1941-05-27T00:00:00"/>
    <n v="84"/>
    <x v="1"/>
    <d v="2019-03-16T00:00:00"/>
    <s v="Saturday"/>
    <d v="2019-03-10T00:00:00"/>
    <x v="38"/>
    <d v="2019-01-01T00:00:00"/>
    <x v="3"/>
    <x v="6"/>
    <n v="1718"/>
    <s v="MGS Zoo Tycoon 2: Zookeeper Collection M260"/>
    <s v="Tailspin Toys"/>
    <s v="Blue"/>
    <n v="32.25"/>
    <n v="70.13"/>
    <n v="702"/>
    <s v="Download Games"/>
    <n v="7"/>
    <x v="5"/>
    <s v="3/16/2019USD"/>
    <d v="2019-03-16T00:00:00"/>
    <s v="USD"/>
    <n v="1"/>
    <n v="386"/>
    <n v="210.39"/>
    <m/>
    <n v="210.39"/>
    <n v="0"/>
    <n v="0"/>
    <n v="-43540"/>
  </r>
  <r>
    <n v="34414"/>
    <n v="1536021"/>
    <n v="1"/>
    <d v="2019-03-16T00:00:00"/>
    <m/>
    <n v="350496"/>
    <x v="0"/>
    <n v="1627"/>
    <n v="2"/>
    <s v="CAD"/>
    <s v="3/16/2019CAD"/>
    <n v="10"/>
    <x v="0"/>
    <s v="Nunavut"/>
    <n v="1210"/>
    <d v="2015-04-04T00:00:00"/>
    <n v="350496"/>
    <x v="0"/>
    <s v="George Watson"/>
    <s v="Whitefish"/>
    <s v="ON"/>
    <s v="Ontario"/>
    <s v="Canada"/>
    <s v="North America"/>
    <d v="1983-07-28T00:00:00"/>
    <n v="42"/>
    <x v="0"/>
    <d v="2019-03-16T00:00:00"/>
    <s v="Saturday"/>
    <d v="2019-03-10T00:00:00"/>
    <x v="38"/>
    <d v="2019-01-01T00:00:00"/>
    <x v="3"/>
    <x v="6"/>
    <n v="1627"/>
    <s v="Contoso DVD 48 DVD Storage Binder M50 Black"/>
    <s v="Contoso"/>
    <s v="Black"/>
    <n v="8.27"/>
    <n v="17.989999999999998"/>
    <n v="602"/>
    <s v="Movie DVD"/>
    <n v="6"/>
    <x v="2"/>
    <s v="3/16/2019CAD"/>
    <d v="2019-03-16T00:00:00"/>
    <s v="CAD"/>
    <n v="1.3369"/>
    <n v="386"/>
    <n v="35.979999999999997"/>
    <m/>
    <n v="48.101700000000001"/>
    <n v="1"/>
    <n v="1"/>
    <n v="-43540"/>
  </r>
  <r>
    <n v="34415"/>
    <n v="1536021"/>
    <n v="2"/>
    <d v="2019-03-16T00:00:00"/>
    <m/>
    <n v="350496"/>
    <x v="0"/>
    <n v="110"/>
    <n v="1"/>
    <s v="CAD"/>
    <s v="3/16/2019CAD"/>
    <n v="10"/>
    <x v="0"/>
    <s v="Nunavut"/>
    <n v="1210"/>
    <d v="2015-04-04T00:00:00"/>
    <n v="350496"/>
    <x v="0"/>
    <s v="George Watson"/>
    <s v="Whitefish"/>
    <s v="ON"/>
    <s v="Ontario"/>
    <s v="Canada"/>
    <s v="North America"/>
    <d v="1983-07-28T00:00:00"/>
    <n v="42"/>
    <x v="0"/>
    <d v="2019-03-16T00:00:00"/>
    <s v="Saturday"/>
    <d v="2019-03-10T00:00:00"/>
    <x v="38"/>
    <d v="2019-01-01T00:00:00"/>
    <x v="3"/>
    <x v="6"/>
    <n v="110"/>
    <s v="WWI Stereo Bluetooth Headphones New Generation M370 Blue"/>
    <s v="Wide World Importers"/>
    <s v="Blue"/>
    <n v="61.16"/>
    <n v="132.99"/>
    <n v="106"/>
    <s v="Bluetooth Headphones"/>
    <n v="1"/>
    <x v="6"/>
    <s v="3/16/2019CAD"/>
    <d v="2019-03-16T00:00:00"/>
    <s v="CAD"/>
    <n v="1.3369"/>
    <n v="386"/>
    <n v="132.99"/>
    <m/>
    <n v="177.79429999999999"/>
    <n v="0"/>
    <n v="1"/>
    <n v="-43540"/>
  </r>
  <r>
    <n v="34416"/>
    <n v="1536022"/>
    <n v="1"/>
    <d v="2019-03-16T00:00:00"/>
    <m/>
    <n v="1813480"/>
    <x v="13"/>
    <n v="845"/>
    <n v="3"/>
    <s v="USD"/>
    <s v="3/16/2019USD"/>
    <n v="54"/>
    <x v="2"/>
    <s v="Nebraska"/>
    <n v="2000"/>
    <d v="2013-06-07T00:00:00"/>
    <n v="1813480"/>
    <x v="0"/>
    <s v="Steven Prado"/>
    <s v="Grand Island"/>
    <s v="NE"/>
    <s v="Nebraska"/>
    <s v="United States"/>
    <s v="North America"/>
    <d v="1958-03-29T00:00:00"/>
    <n v="67"/>
    <x v="1"/>
    <d v="2019-03-16T00:00:00"/>
    <s v="Saturday"/>
    <d v="2019-03-10T00:00:00"/>
    <x v="38"/>
    <d v="2019-01-01T00:00:00"/>
    <x v="3"/>
    <x v="6"/>
    <n v="845"/>
    <s v="Contoso Bright Light battery E20 White"/>
    <s v="Contoso"/>
    <s v="White"/>
    <n v="13.71"/>
    <n v="26.9"/>
    <n v="308"/>
    <s v="Computers Accessories"/>
    <n v="3"/>
    <x v="1"/>
    <s v="3/16/2019USD"/>
    <d v="2019-03-16T00:00:00"/>
    <s v="USD"/>
    <n v="1"/>
    <n v="386"/>
    <n v="80.7"/>
    <m/>
    <n v="80.7"/>
    <n v="1"/>
    <n v="1"/>
    <n v="-43540"/>
  </r>
  <r>
    <n v="34417"/>
    <n v="1536022"/>
    <n v="2"/>
    <d v="2019-03-16T00:00:00"/>
    <m/>
    <n v="1813480"/>
    <x v="13"/>
    <n v="1184"/>
    <n v="6"/>
    <s v="USD"/>
    <s v="3/16/2019USD"/>
    <n v="54"/>
    <x v="2"/>
    <s v="Nebraska"/>
    <n v="2000"/>
    <d v="2013-06-07T00:00:00"/>
    <n v="1813480"/>
    <x v="0"/>
    <s v="Steven Prado"/>
    <s v="Grand Island"/>
    <s v="NE"/>
    <s v="Nebraska"/>
    <s v="United States"/>
    <s v="North America"/>
    <d v="1958-03-29T00:00:00"/>
    <n v="67"/>
    <x v="1"/>
    <d v="2019-03-16T00:00:00"/>
    <s v="Saturday"/>
    <d v="2019-03-10T00:00:00"/>
    <x v="38"/>
    <d v="2019-01-01T00:00:00"/>
    <x v="3"/>
    <x v="6"/>
    <n v="1184"/>
    <s v="Fabrikam Business Videographer 1'' 25mm M600 White"/>
    <s v="Fabrikam"/>
    <s v="White"/>
    <n v="409.28"/>
    <n v="890"/>
    <n v="405"/>
    <s v="Camcorders"/>
    <n v="4"/>
    <x v="0"/>
    <s v="3/16/2019USD"/>
    <d v="2019-03-16T00:00:00"/>
    <s v="USD"/>
    <n v="1"/>
    <n v="386"/>
    <n v="5340"/>
    <m/>
    <n v="5340"/>
    <n v="0"/>
    <n v="1"/>
    <n v="-43540"/>
  </r>
  <r>
    <n v="34418"/>
    <n v="1537000"/>
    <n v="1"/>
    <d v="2019-03-17T00:00:00"/>
    <m/>
    <n v="1100448"/>
    <x v="23"/>
    <n v="453"/>
    <n v="6"/>
    <s v="GBP"/>
    <s v="3/17/2019GBP"/>
    <n v="42"/>
    <x v="8"/>
    <s v="North Down"/>
    <n v="1900"/>
    <d v="2009-12-15T00:00:00"/>
    <n v="1100448"/>
    <x v="1"/>
    <s v="Zoe McCarthy"/>
    <s v="Buscot"/>
    <s v="Vale of White Horse"/>
    <s v="Vale of White Horse"/>
    <s v="United Kingdom"/>
    <s v="Europe"/>
    <d v="1985-02-16T00:00:00"/>
    <n v="40"/>
    <x v="0"/>
    <d v="2019-03-17T00:00:00"/>
    <s v="Sunday"/>
    <d v="2019-03-17T00:00:00"/>
    <x v="38"/>
    <d v="2019-01-01T00:00:00"/>
    <x v="3"/>
    <x v="6"/>
    <n v="453"/>
    <s v="WWI Desktop PC1.80 E1800 Silver"/>
    <s v="Wide World Importers"/>
    <s v="Silver"/>
    <n v="117.21"/>
    <n v="229.9"/>
    <n v="303"/>
    <s v="Desktops"/>
    <n v="3"/>
    <x v="1"/>
    <s v="3/17/2019GBP"/>
    <d v="2019-03-17T00:00:00"/>
    <s v="GBP"/>
    <n v="0.75539999999999996"/>
    <n v="386"/>
    <n v="1379.4"/>
    <m/>
    <n v="1041.9988000000001"/>
    <n v="1"/>
    <n v="1"/>
    <n v="-43541"/>
  </r>
  <r>
    <n v="34419"/>
    <n v="1538000"/>
    <n v="1"/>
    <d v="2019-03-18T00:00:00"/>
    <m/>
    <n v="1788365"/>
    <x v="8"/>
    <n v="453"/>
    <n v="1"/>
    <s v="USD"/>
    <s v="3/18/2019USD"/>
    <n v="63"/>
    <x v="2"/>
    <s v="Utah"/>
    <n v="2000"/>
    <d v="2008-03-06T00:00:00"/>
    <n v="1788365"/>
    <x v="0"/>
    <s v="James Boggan"/>
    <s v="Feather Sound"/>
    <s v="FL"/>
    <s v="Florida"/>
    <s v="United States"/>
    <s v="North America"/>
    <d v="1954-02-09T00:00:00"/>
    <n v="71"/>
    <x v="1"/>
    <d v="2019-03-18T00:00:00"/>
    <s v="Monday"/>
    <d v="2019-03-17T00:00:00"/>
    <x v="38"/>
    <d v="2019-01-01T00:00:00"/>
    <x v="3"/>
    <x v="6"/>
    <n v="453"/>
    <s v="WWI Desktop PC1.80 E1800 Silver"/>
    <s v="Wide World Importers"/>
    <s v="Silver"/>
    <n v="117.21"/>
    <n v="229.9"/>
    <n v="303"/>
    <s v="Desktops"/>
    <n v="3"/>
    <x v="1"/>
    <s v="3/18/2019USD"/>
    <d v="2019-03-18T00:00:00"/>
    <s v="USD"/>
    <n v="1"/>
    <n v="386"/>
    <n v="229.9"/>
    <m/>
    <n v="229.9"/>
    <n v="1"/>
    <n v="1"/>
    <n v="-43542"/>
  </r>
  <r>
    <n v="34420"/>
    <n v="1538002"/>
    <n v="1"/>
    <d v="2019-03-18T00:00:00"/>
    <m/>
    <n v="373120"/>
    <x v="2"/>
    <n v="451"/>
    <n v="2"/>
    <s v="CAD"/>
    <s v="3/18/2019CAD"/>
    <n v="9"/>
    <x v="0"/>
    <s v="Northwest Territories"/>
    <n v="1500"/>
    <d v="2005-03-04T00:00:00"/>
    <n v="373120"/>
    <x v="0"/>
    <s v="Richard Wilson"/>
    <s v="Kingston"/>
    <s v="ON"/>
    <s v="Ontario"/>
    <s v="Canada"/>
    <s v="North America"/>
    <d v="1954-03-11T00:00:00"/>
    <n v="71"/>
    <x v="1"/>
    <d v="2019-03-18T00:00:00"/>
    <s v="Monday"/>
    <d v="2019-03-17T00:00:00"/>
    <x v="38"/>
    <d v="2019-01-01T00:00:00"/>
    <x v="3"/>
    <x v="6"/>
    <n v="451"/>
    <s v="WWI Desktop PC2.30 M2300 Silver"/>
    <s v="Wide World Importers"/>
    <s v="Silver"/>
    <n v="257.06"/>
    <n v="559"/>
    <n v="303"/>
    <s v="Desktops"/>
    <n v="3"/>
    <x v="1"/>
    <s v="3/18/2019CAD"/>
    <d v="2019-03-18T00:00:00"/>
    <s v="CAD"/>
    <n v="1.3334999999999999"/>
    <n v="386"/>
    <n v="1118"/>
    <m/>
    <n v="1490.8530000000001"/>
    <n v="1"/>
    <n v="1"/>
    <n v="-43542"/>
  </r>
  <r>
    <n v="34421"/>
    <n v="1538002"/>
    <n v="2"/>
    <d v="2019-03-18T00:00:00"/>
    <m/>
    <n v="373120"/>
    <x v="2"/>
    <n v="1403"/>
    <n v="2"/>
    <s v="CAD"/>
    <s v="3/18/2019CAD"/>
    <n v="9"/>
    <x v="0"/>
    <s v="Northwest Territories"/>
    <n v="1500"/>
    <d v="2005-03-04T00:00:00"/>
    <n v="373120"/>
    <x v="0"/>
    <s v="Richard Wilson"/>
    <s v="Kingston"/>
    <s v="ON"/>
    <s v="Ontario"/>
    <s v="Canada"/>
    <s v="North America"/>
    <d v="1954-03-11T00:00:00"/>
    <n v="71"/>
    <x v="1"/>
    <d v="2019-03-18T00:00:00"/>
    <s v="Monday"/>
    <d v="2019-03-17T00:00:00"/>
    <x v="38"/>
    <d v="2019-01-01T00:00:00"/>
    <x v="3"/>
    <x v="6"/>
    <n v="1403"/>
    <s v="Contoso Expandable1-Handset Cordless Phone System M207 Grey"/>
    <s v="Contoso"/>
    <s v="Grey"/>
    <n v="21.82"/>
    <n v="47.44"/>
    <n v="501"/>
    <s v="Home &amp; Office Phones"/>
    <n v="5"/>
    <x v="7"/>
    <s v="3/18/2019CAD"/>
    <d v="2019-03-18T00:00:00"/>
    <s v="CAD"/>
    <n v="1.3334999999999999"/>
    <n v="386"/>
    <n v="94.88"/>
    <m/>
    <n v="126.52249999999999"/>
    <n v="0"/>
    <n v="1"/>
    <n v="-43542"/>
  </r>
  <r>
    <n v="34422"/>
    <n v="1538002"/>
    <n v="3"/>
    <d v="2019-03-18T00:00:00"/>
    <m/>
    <n v="373120"/>
    <x v="2"/>
    <n v="2186"/>
    <n v="6"/>
    <s v="CAD"/>
    <s v="3/18/2019CAD"/>
    <n v="9"/>
    <x v="0"/>
    <s v="Northwest Territories"/>
    <n v="1500"/>
    <d v="2005-03-04T00:00:00"/>
    <n v="373120"/>
    <x v="0"/>
    <s v="Richard Wilson"/>
    <s v="Kingston"/>
    <s v="ON"/>
    <s v="Ontario"/>
    <s v="Canada"/>
    <s v="North America"/>
    <d v="1954-03-11T00:00:00"/>
    <n v="71"/>
    <x v="1"/>
    <d v="2019-03-18T00:00:00"/>
    <s v="Monday"/>
    <d v="2019-03-17T00:00:00"/>
    <x v="38"/>
    <d v="2019-01-01T00:00:00"/>
    <x v="3"/>
    <x v="6"/>
    <n v="2186"/>
    <s v="Fabrikam Coffee Maker 5C E090 Grey"/>
    <s v="Fabrikam"/>
    <s v="Grey"/>
    <n v="75.959999999999994"/>
    <n v="149"/>
    <n v="805"/>
    <s v="Coffee Machines"/>
    <n v="8"/>
    <x v="4"/>
    <s v="3/18/2019CAD"/>
    <d v="2019-03-18T00:00:00"/>
    <s v="CAD"/>
    <n v="1.3334999999999999"/>
    <n v="386"/>
    <n v="894"/>
    <m/>
    <n v="1192.1489999999999"/>
    <n v="0"/>
    <n v="1"/>
    <n v="-43542"/>
  </r>
  <r>
    <n v="34423"/>
    <n v="1538002"/>
    <n v="4"/>
    <d v="2019-03-18T00:00:00"/>
    <m/>
    <n v="373120"/>
    <x v="2"/>
    <n v="1777"/>
    <n v="1"/>
    <s v="CAD"/>
    <s v="3/18/2019CAD"/>
    <n v="9"/>
    <x v="0"/>
    <s v="Northwest Territories"/>
    <n v="1500"/>
    <d v="2005-03-04T00:00:00"/>
    <n v="373120"/>
    <x v="0"/>
    <s v="Richard Wilson"/>
    <s v="Kingston"/>
    <s v="ON"/>
    <s v="Ontario"/>
    <s v="Canada"/>
    <s v="North America"/>
    <d v="1954-03-11T00:00:00"/>
    <n v="71"/>
    <x v="1"/>
    <d v="2019-03-18T00:00:00"/>
    <s v="Monday"/>
    <d v="2019-03-17T00:00:00"/>
    <x v="38"/>
    <d v="2019-01-01T00:00:00"/>
    <x v="3"/>
    <x v="6"/>
    <n v="1777"/>
    <s v="MGS Flight Simulator X 2008 E133"/>
    <s v="Tailspin Toys"/>
    <s v="Silver"/>
    <n v="21.92"/>
    <n v="43"/>
    <n v="702"/>
    <s v="Download Games"/>
    <n v="7"/>
    <x v="5"/>
    <s v="3/18/2019CAD"/>
    <d v="2019-03-18T00:00:00"/>
    <s v="CAD"/>
    <n v="1.3334999999999999"/>
    <n v="386"/>
    <n v="43"/>
    <m/>
    <n v="57.340499999999999"/>
    <n v="0"/>
    <n v="1"/>
    <n v="-43542"/>
  </r>
  <r>
    <n v="34424"/>
    <n v="1538003"/>
    <n v="1"/>
    <d v="2019-03-18T00:00:00"/>
    <m/>
    <n v="410798"/>
    <x v="57"/>
    <n v="1498"/>
    <n v="2"/>
    <s v="EUR"/>
    <s v="3/18/2019EUR"/>
    <n v="26"/>
    <x v="6"/>
    <s v="Saarland"/>
    <n v="350"/>
    <d v="2019-03-05T00:00:00"/>
    <n v="410798"/>
    <x v="1"/>
    <s v="Franziska Kuster"/>
    <s v="Waldenburg"/>
    <s v="SN"/>
    <s v="Freistaat Sachsen"/>
    <s v="Germany"/>
    <s v="Europe"/>
    <d v="1996-10-13T00:00:00"/>
    <n v="28"/>
    <x v="2"/>
    <d v="2019-03-18T00:00:00"/>
    <s v="Monday"/>
    <d v="2019-03-17T00:00:00"/>
    <x v="38"/>
    <d v="2019-01-01T00:00:00"/>
    <x v="3"/>
    <x v="6"/>
    <n v="1498"/>
    <s v="The Phone Company Smart phones Expert M400 White"/>
    <s v="The Phone Company"/>
    <s v="White"/>
    <n v="137.96"/>
    <n v="300"/>
    <n v="504"/>
    <s v="Smart phones &amp; PDAs"/>
    <n v="5"/>
    <x v="7"/>
    <s v="3/18/2019EUR"/>
    <d v="2019-03-18T00:00:00"/>
    <s v="EUR"/>
    <n v="0.88109999999999999"/>
    <n v="386"/>
    <n v="600"/>
    <m/>
    <n v="528.66"/>
    <n v="1"/>
    <n v="1"/>
    <n v="-43542"/>
  </r>
  <r>
    <n v="34425"/>
    <n v="1538003"/>
    <n v="2"/>
    <d v="2019-03-18T00:00:00"/>
    <m/>
    <n v="410798"/>
    <x v="57"/>
    <n v="1574"/>
    <n v="5"/>
    <s v="EUR"/>
    <s v="3/18/2019EUR"/>
    <n v="26"/>
    <x v="6"/>
    <s v="Saarland"/>
    <n v="350"/>
    <d v="2019-03-05T00:00:00"/>
    <n v="410798"/>
    <x v="1"/>
    <s v="Franziska Kuster"/>
    <s v="Waldenburg"/>
    <s v="SN"/>
    <s v="Freistaat Sachsen"/>
    <s v="Germany"/>
    <s v="Europe"/>
    <d v="1996-10-13T00:00:00"/>
    <n v="28"/>
    <x v="2"/>
    <d v="2019-03-18T00:00:00"/>
    <s v="Monday"/>
    <d v="2019-03-17T00:00:00"/>
    <x v="38"/>
    <d v="2019-01-01T00:00:00"/>
    <x v="3"/>
    <x v="6"/>
    <n v="1574"/>
    <s v="SV DVD Player M130 Grey"/>
    <s v="Southridge Video"/>
    <s v="Grey"/>
    <n v="27.59"/>
    <n v="59.99"/>
    <n v="602"/>
    <s v="Movie DVD"/>
    <n v="6"/>
    <x v="2"/>
    <s v="3/18/2019EUR"/>
    <d v="2019-03-18T00:00:00"/>
    <s v="EUR"/>
    <n v="0.88109999999999999"/>
    <n v="386"/>
    <n v="299.95"/>
    <m/>
    <n v="264.28590000000003"/>
    <n v="0"/>
    <n v="1"/>
    <n v="-43542"/>
  </r>
  <r>
    <n v="34426"/>
    <n v="1538003"/>
    <n v="3"/>
    <d v="2019-03-18T00:00:00"/>
    <m/>
    <n v="410798"/>
    <x v="57"/>
    <n v="7"/>
    <n v="7"/>
    <s v="EUR"/>
    <s v="3/18/2019EUR"/>
    <n v="26"/>
    <x v="6"/>
    <s v="Saarland"/>
    <n v="350"/>
    <d v="2019-03-05T00:00:00"/>
    <n v="410798"/>
    <x v="1"/>
    <s v="Franziska Kuster"/>
    <s v="Waldenburg"/>
    <s v="SN"/>
    <s v="Freistaat Sachsen"/>
    <s v="Germany"/>
    <s v="Europe"/>
    <d v="1996-10-13T00:00:00"/>
    <n v="28"/>
    <x v="2"/>
    <d v="2019-03-18T00:00:00"/>
    <s v="Monday"/>
    <d v="2019-03-17T00:00:00"/>
    <x v="38"/>
    <d v="2019-01-01T00:00:00"/>
    <x v="3"/>
    <x v="6"/>
    <n v="7"/>
    <s v="Contoso 2G MP3 Player E200 Blue"/>
    <s v="Contoso"/>
    <s v="Blue"/>
    <n v="11"/>
    <n v="21.57"/>
    <n v="101"/>
    <s v="MP4&amp;MP3"/>
    <n v="1"/>
    <x v="6"/>
    <s v="3/18/2019EUR"/>
    <d v="2019-03-18T00:00:00"/>
    <s v="EUR"/>
    <n v="0.88109999999999999"/>
    <n v="386"/>
    <n v="150.99"/>
    <m/>
    <n v="133.03729999999999"/>
    <n v="0"/>
    <n v="1"/>
    <n v="-43542"/>
  </r>
  <r>
    <n v="34427"/>
    <n v="1538003"/>
    <n v="4"/>
    <d v="2019-03-18T00:00:00"/>
    <m/>
    <n v="410798"/>
    <x v="57"/>
    <n v="441"/>
    <n v="2"/>
    <s v="EUR"/>
    <s v="3/18/2019EUR"/>
    <n v="26"/>
    <x v="6"/>
    <s v="Saarland"/>
    <n v="350"/>
    <d v="2019-03-05T00:00:00"/>
    <n v="410798"/>
    <x v="1"/>
    <s v="Franziska Kuster"/>
    <s v="Waldenburg"/>
    <s v="SN"/>
    <s v="Freistaat Sachsen"/>
    <s v="Germany"/>
    <s v="Europe"/>
    <d v="1996-10-13T00:00:00"/>
    <n v="28"/>
    <x v="2"/>
    <d v="2019-03-18T00:00:00"/>
    <s v="Monday"/>
    <d v="2019-03-17T00:00:00"/>
    <x v="38"/>
    <d v="2019-01-01T00:00:00"/>
    <x v="3"/>
    <x v="6"/>
    <n v="441"/>
    <s v="WWI Desktop PC1.80 E1800 Brown"/>
    <s v="Wide World Importers"/>
    <s v="Brown"/>
    <n v="117.21"/>
    <n v="229.9"/>
    <n v="303"/>
    <s v="Desktops"/>
    <n v="3"/>
    <x v="1"/>
    <s v="3/18/2019EUR"/>
    <d v="2019-03-18T00:00:00"/>
    <s v="EUR"/>
    <n v="0.88109999999999999"/>
    <n v="386"/>
    <n v="459.8"/>
    <m/>
    <n v="405.12979999999999"/>
    <n v="0"/>
    <n v="1"/>
    <n v="-43542"/>
  </r>
  <r>
    <n v="34428"/>
    <n v="1539000"/>
    <n v="1"/>
    <d v="2019-03-19T00:00:00"/>
    <m/>
    <n v="2053447"/>
    <x v="8"/>
    <n v="69"/>
    <n v="4"/>
    <s v="USD"/>
    <s v="3/19/2019USD"/>
    <n v="63"/>
    <x v="2"/>
    <s v="Utah"/>
    <n v="2000"/>
    <d v="2008-03-06T00:00:00"/>
    <n v="2053447"/>
    <x v="1"/>
    <s v="Karin Bach"/>
    <s v="Salt Lake City"/>
    <s v="UT"/>
    <s v="Utah"/>
    <s v="United States"/>
    <s v="North America"/>
    <d v="1938-11-07T00:00:00"/>
    <n v="86"/>
    <x v="1"/>
    <d v="2019-03-19T00:00:00"/>
    <s v="Tuesday"/>
    <d v="2019-03-17T00:00:00"/>
    <x v="38"/>
    <d v="2019-01-01T00:00:00"/>
    <x v="3"/>
    <x v="6"/>
    <n v="69"/>
    <s v="NT Bluetooth Stereo Headphones E52 Pink"/>
    <s v="Northwind Traders"/>
    <s v="Pink"/>
    <n v="13.1"/>
    <n v="25.69"/>
    <n v="106"/>
    <s v="Bluetooth Headphones"/>
    <n v="1"/>
    <x v="6"/>
    <s v="3/19/2019USD"/>
    <d v="2019-03-19T00:00:00"/>
    <s v="USD"/>
    <n v="1"/>
    <n v="386"/>
    <n v="102.76"/>
    <m/>
    <n v="102.76"/>
    <n v="1"/>
    <n v="1"/>
    <n v="-43543"/>
  </r>
  <r>
    <n v="34429"/>
    <n v="1539000"/>
    <n v="2"/>
    <d v="2019-03-19T00:00:00"/>
    <m/>
    <n v="2053447"/>
    <x v="8"/>
    <n v="1728"/>
    <n v="1"/>
    <s v="USD"/>
    <s v="3/19/2019USD"/>
    <n v="63"/>
    <x v="2"/>
    <s v="Utah"/>
    <n v="2000"/>
    <d v="2008-03-06T00:00:00"/>
    <n v="2053447"/>
    <x v="1"/>
    <s v="Karin Bach"/>
    <s v="Salt Lake City"/>
    <s v="UT"/>
    <s v="Utah"/>
    <s v="United States"/>
    <s v="North America"/>
    <d v="1938-11-07T00:00:00"/>
    <n v="86"/>
    <x v="1"/>
    <d v="2019-03-19T00:00:00"/>
    <s v="Tuesday"/>
    <d v="2019-03-17T00:00:00"/>
    <x v="38"/>
    <d v="2019-01-01T00:00:00"/>
    <x v="3"/>
    <x v="6"/>
    <n v="1728"/>
    <s v="MGS Age of Mythology: Gold Edition M310"/>
    <s v="Tailspin Toys"/>
    <s v="Blue"/>
    <n v="36.700000000000003"/>
    <n v="79.8"/>
    <n v="702"/>
    <s v="Download Games"/>
    <n v="7"/>
    <x v="5"/>
    <s v="3/19/2019USD"/>
    <d v="2019-03-19T00:00:00"/>
    <s v="USD"/>
    <n v="1"/>
    <n v="386"/>
    <n v="79.8"/>
    <m/>
    <n v="79.8"/>
    <n v="0"/>
    <n v="1"/>
    <n v="-43543"/>
  </r>
  <r>
    <n v="34430"/>
    <n v="1539000"/>
    <n v="3"/>
    <d v="2019-03-19T00:00:00"/>
    <m/>
    <n v="2053447"/>
    <x v="8"/>
    <n v="1714"/>
    <n v="7"/>
    <s v="USD"/>
    <s v="3/19/2019USD"/>
    <n v="63"/>
    <x v="2"/>
    <s v="Utah"/>
    <n v="2000"/>
    <d v="2008-03-06T00:00:00"/>
    <n v="2053447"/>
    <x v="1"/>
    <s v="Karin Bach"/>
    <s v="Salt Lake City"/>
    <s v="UT"/>
    <s v="Utah"/>
    <s v="United States"/>
    <s v="North America"/>
    <d v="1938-11-07T00:00:00"/>
    <n v="86"/>
    <x v="1"/>
    <d v="2019-03-19T00:00:00"/>
    <s v="Tuesday"/>
    <d v="2019-03-17T00:00:00"/>
    <x v="38"/>
    <d v="2019-01-01T00:00:00"/>
    <x v="3"/>
    <x v="6"/>
    <n v="1714"/>
    <s v="MGS Halo 2 for Windows Vista M220"/>
    <s v="Tailspin Toys"/>
    <s v="White"/>
    <n v="32.25"/>
    <n v="70.13"/>
    <n v="702"/>
    <s v="Download Games"/>
    <n v="7"/>
    <x v="5"/>
    <s v="3/19/2019USD"/>
    <d v="2019-03-19T00:00:00"/>
    <s v="USD"/>
    <n v="1"/>
    <n v="386"/>
    <n v="490.91"/>
    <m/>
    <n v="490.91"/>
    <n v="0"/>
    <n v="0"/>
    <n v="-43543"/>
  </r>
  <r>
    <n v="34431"/>
    <n v="1539000"/>
    <n v="4"/>
    <d v="2019-03-19T00:00:00"/>
    <m/>
    <n v="2053447"/>
    <x v="8"/>
    <n v="1424"/>
    <n v="4"/>
    <s v="USD"/>
    <s v="3/19/2019USD"/>
    <n v="63"/>
    <x v="2"/>
    <s v="Utah"/>
    <n v="2000"/>
    <d v="2008-03-06T00:00:00"/>
    <n v="2053447"/>
    <x v="1"/>
    <s v="Karin Bach"/>
    <s v="Salt Lake City"/>
    <s v="UT"/>
    <s v="Utah"/>
    <s v="United States"/>
    <s v="North America"/>
    <d v="1938-11-07T00:00:00"/>
    <n v="86"/>
    <x v="1"/>
    <d v="2019-03-19T00:00:00"/>
    <s v="Tuesday"/>
    <d v="2019-03-17T00:00:00"/>
    <x v="38"/>
    <d v="2019-01-01T00:00:00"/>
    <x v="3"/>
    <x v="6"/>
    <n v="1424"/>
    <s v="The Phone Company Touch Screen Phones - LCD M12 Black"/>
    <s v="The Phone Company"/>
    <s v="Black"/>
    <n v="91.97"/>
    <n v="200"/>
    <n v="503"/>
    <s v="Touch Screen Phones"/>
    <n v="5"/>
    <x v="7"/>
    <s v="3/19/2019USD"/>
    <d v="2019-03-19T00:00:00"/>
    <s v="USD"/>
    <n v="1"/>
    <n v="386"/>
    <n v="800"/>
    <m/>
    <n v="800"/>
    <n v="0"/>
    <n v="1"/>
    <n v="-43543"/>
  </r>
  <r>
    <n v="34432"/>
    <n v="1539001"/>
    <n v="1"/>
    <d v="2019-03-19T00:00:00"/>
    <m/>
    <n v="1981004"/>
    <x v="19"/>
    <n v="423"/>
    <n v="3"/>
    <s v="USD"/>
    <s v="3/19/2019USD"/>
    <n v="55"/>
    <x v="2"/>
    <s v="Nevada"/>
    <n v="2000"/>
    <d v="2009-12-15T00:00:00"/>
    <n v="1981004"/>
    <x v="0"/>
    <s v="V�clav Voves"/>
    <s v="Fresno"/>
    <s v="CA"/>
    <s v="California"/>
    <s v="United States"/>
    <s v="North America"/>
    <d v="1949-03-10T00:00:00"/>
    <n v="76"/>
    <x v="1"/>
    <d v="2019-03-19T00:00:00"/>
    <s v="Tuesday"/>
    <d v="2019-03-17T00:00:00"/>
    <x v="38"/>
    <d v="2019-01-01T00:00:00"/>
    <x v="3"/>
    <x v="6"/>
    <n v="423"/>
    <s v="Adventure Works Desktop PC2.30 MD230 Black"/>
    <s v="Adventure Works"/>
    <s v="Black"/>
    <n v="275.45999999999998"/>
    <n v="599"/>
    <n v="303"/>
    <s v="Desktops"/>
    <n v="3"/>
    <x v="1"/>
    <s v="3/19/2019USD"/>
    <d v="2019-03-19T00:00:00"/>
    <s v="USD"/>
    <n v="1"/>
    <n v="386"/>
    <n v="1797"/>
    <m/>
    <n v="1797"/>
    <n v="1"/>
    <n v="1"/>
    <n v="-43543"/>
  </r>
  <r>
    <n v="34433"/>
    <n v="1539002"/>
    <n v="1"/>
    <d v="2019-03-19T00:00:00"/>
    <m/>
    <n v="581047"/>
    <x v="16"/>
    <n v="1952"/>
    <n v="2"/>
    <s v="EUR"/>
    <s v="3/19/2019EUR"/>
    <n v="20"/>
    <x v="6"/>
    <s v="Brandenburg"/>
    <n v="1715"/>
    <d v="2012-12-15T00:00:00"/>
    <n v="581047"/>
    <x v="1"/>
    <s v="Michelle Osterhagen"/>
    <s v="Cottbus"/>
    <s v="BB"/>
    <s v="Brandenburg"/>
    <s v="Germany"/>
    <s v="Europe"/>
    <d v="1965-10-17T00:00:00"/>
    <n v="59"/>
    <x v="0"/>
    <d v="2019-03-19T00:00:00"/>
    <s v="Tuesday"/>
    <d v="2019-03-17T00:00:00"/>
    <x v="38"/>
    <d v="2019-01-01T00:00:00"/>
    <x v="3"/>
    <x v="6"/>
    <n v="1952"/>
    <s v="Litware Refrigerator 19CuFt M760 Silver"/>
    <s v="Litware"/>
    <s v="Silver"/>
    <n v="413.42"/>
    <n v="899"/>
    <n v="802"/>
    <s v="Refrigerators"/>
    <n v="8"/>
    <x v="4"/>
    <s v="3/19/2019EUR"/>
    <d v="2019-03-19T00:00:00"/>
    <s v="EUR"/>
    <n v="0.88039999999999996"/>
    <n v="386"/>
    <n v="1798"/>
    <m/>
    <n v="1582.9592"/>
    <n v="1"/>
    <n v="1"/>
    <n v="-43543"/>
  </r>
  <r>
    <n v="34434"/>
    <n v="1575000"/>
    <n v="1"/>
    <d v="2019-04-24T00:00:00"/>
    <d v="2019-04-29T00:00:00"/>
    <n v="717682"/>
    <x v="1"/>
    <n v="1715"/>
    <n v="4"/>
    <s v="EUR"/>
    <s v="4/24/2019EUR"/>
    <n v="0"/>
    <x v="1"/>
    <s v="Online"/>
    <m/>
    <d v="2010-01-01T00:00:00"/>
    <n v="717682"/>
    <x v="1"/>
    <s v="Alfonsina Piazza"/>
    <s v="Castelnuovo Di San Pio Delle Camere"/>
    <s v="AQ"/>
    <s v="L'Aquila"/>
    <s v="Italy"/>
    <s v="Europe"/>
    <d v="1986-10-25T00:00:00"/>
    <n v="38"/>
    <x v="0"/>
    <d v="2019-04-24T00:00:00"/>
    <s v="Wednesday"/>
    <d v="2019-04-21T00:00:00"/>
    <x v="39"/>
    <d v="2019-04-01T00:00:00"/>
    <x v="3"/>
    <x v="11"/>
    <n v="1715"/>
    <s v="MGS Shadow-run M230"/>
    <s v="Tailspin Toys"/>
    <s v="White"/>
    <n v="32.25"/>
    <n v="70.13"/>
    <n v="702"/>
    <s v="Download Games"/>
    <n v="7"/>
    <x v="5"/>
    <s v="4/24/2019EUR"/>
    <d v="2019-04-24T00:00:00"/>
    <s v="EUR"/>
    <n v="0.8921"/>
    <n v="75"/>
    <n v="280.52"/>
    <n v="5"/>
    <n v="250.25190000000001"/>
    <n v="1"/>
    <n v="1"/>
    <n v="5"/>
  </r>
  <r>
    <n v="34435"/>
    <n v="1575002"/>
    <n v="1"/>
    <d v="2019-04-24T00:00:00"/>
    <m/>
    <n v="1181370"/>
    <x v="23"/>
    <n v="1224"/>
    <n v="6"/>
    <s v="GBP"/>
    <s v="4/24/2019GBP"/>
    <n v="42"/>
    <x v="8"/>
    <s v="North Down"/>
    <n v="1900"/>
    <d v="2009-12-15T00:00:00"/>
    <n v="1181370"/>
    <x v="0"/>
    <s v="Scott Brooks"/>
    <s v="Stapleford"/>
    <s v="Broxtowe"/>
    <s v="Broxtowe"/>
    <s v="United Kingdom"/>
    <s v="Europe"/>
    <d v="1966-12-08T00:00:00"/>
    <n v="58"/>
    <x v="0"/>
    <d v="2019-04-24T00:00:00"/>
    <s v="Wednesday"/>
    <d v="2019-04-21T00:00:00"/>
    <x v="39"/>
    <d v="2019-04-01T00:00:00"/>
    <x v="3"/>
    <x v="11"/>
    <n v="1224"/>
    <s v="Fabrikam Trendsetter 1'' 25mm X400 Black"/>
    <s v="Fabrikam"/>
    <s v="Black"/>
    <n v="341.26"/>
    <n v="1030"/>
    <n v="405"/>
    <s v="Camcorders"/>
    <n v="4"/>
    <x v="0"/>
    <s v="4/24/2019GBP"/>
    <d v="2019-04-24T00:00:00"/>
    <s v="GBP"/>
    <n v="0.77210000000000001"/>
    <n v="75"/>
    <n v="6180"/>
    <m/>
    <n v="4771.5780000000004"/>
    <n v="1"/>
    <n v="1"/>
    <n v="-43579"/>
  </r>
  <r>
    <n v="34436"/>
    <n v="1575003"/>
    <n v="1"/>
    <d v="2019-04-24T00:00:00"/>
    <d v="2019-04-30T00:00:00"/>
    <n v="930705"/>
    <x v="1"/>
    <n v="1440"/>
    <n v="9"/>
    <s v="GBP"/>
    <s v="4/24/2019GBP"/>
    <n v="0"/>
    <x v="1"/>
    <s v="Online"/>
    <m/>
    <d v="2010-01-01T00:00:00"/>
    <n v="930705"/>
    <x v="1"/>
    <s v="Elizabeth Butler"/>
    <s v="Shambellie"/>
    <s v="Dumfriesshire"/>
    <s v="Dumfriesshire"/>
    <s v="United Kingdom"/>
    <s v="Europe"/>
    <d v="1999-03-30T00:00:00"/>
    <n v="26"/>
    <x v="2"/>
    <d v="2019-04-24T00:00:00"/>
    <s v="Wednesday"/>
    <d v="2019-04-21T00:00:00"/>
    <x v="39"/>
    <d v="2019-04-01T00:00:00"/>
    <x v="3"/>
    <x v="11"/>
    <n v="1440"/>
    <s v="The Phone Company Touch Screen Phones - CRT M11 Grey"/>
    <s v="The Phone Company"/>
    <s v="Grey"/>
    <n v="86.91"/>
    <n v="189"/>
    <n v="503"/>
    <s v="Touch Screen Phones"/>
    <n v="5"/>
    <x v="7"/>
    <s v="4/24/2019GBP"/>
    <d v="2019-04-24T00:00:00"/>
    <s v="GBP"/>
    <n v="0.77210000000000001"/>
    <n v="75"/>
    <n v="1701"/>
    <n v="6"/>
    <n v="1313.3421000000001"/>
    <n v="1"/>
    <n v="1"/>
    <n v="6"/>
  </r>
  <r>
    <n v="34437"/>
    <n v="1576001"/>
    <n v="1"/>
    <d v="2019-04-25T00:00:00"/>
    <d v="2019-04-28T00:00:00"/>
    <n v="1561561"/>
    <x v="1"/>
    <n v="186"/>
    <n v="10"/>
    <s v="USD"/>
    <s v="4/25/2019USD"/>
    <n v="0"/>
    <x v="1"/>
    <s v="Online"/>
    <m/>
    <d v="2010-01-01T00:00:00"/>
    <n v="1561561"/>
    <x v="1"/>
    <s v="Patricia Crawford"/>
    <s v="Ontario"/>
    <s v="CA"/>
    <s v="California"/>
    <s v="United States"/>
    <s v="North America"/>
    <d v="1973-10-17T00:00:00"/>
    <n v="51"/>
    <x v="0"/>
    <d v="2019-04-25T00:00:00"/>
    <s v="Thursday"/>
    <d v="2019-04-21T00:00:00"/>
    <x v="39"/>
    <d v="2019-04-01T00:00:00"/>
    <x v="3"/>
    <x v="11"/>
    <n v="186"/>
    <s v="SV 8xDVD E120 Silver"/>
    <s v="Southridge Video"/>
    <s v="Silver"/>
    <n v="45.83"/>
    <n v="89.9"/>
    <n v="202"/>
    <s v="VCD &amp; DVD"/>
    <n v="2"/>
    <x v="3"/>
    <s v="4/25/2019USD"/>
    <d v="2019-04-25T00:00:00"/>
    <s v="USD"/>
    <n v="1"/>
    <n v="75"/>
    <n v="899"/>
    <n v="3"/>
    <n v="899"/>
    <n v="1"/>
    <n v="1"/>
    <n v="3"/>
  </r>
  <r>
    <n v="34438"/>
    <n v="1576002"/>
    <n v="1"/>
    <d v="2019-04-25T00:00:00"/>
    <m/>
    <n v="1418168"/>
    <x v="33"/>
    <n v="1071"/>
    <n v="1"/>
    <s v="USD"/>
    <s v="4/25/2019USD"/>
    <n v="48"/>
    <x v="2"/>
    <s v="Idaho"/>
    <n v="1540"/>
    <d v="2012-12-15T00:00:00"/>
    <n v="1418168"/>
    <x v="0"/>
    <s v="Danny Wooten"/>
    <s v="Houston"/>
    <s v="TX"/>
    <s v="Texas"/>
    <s v="United States"/>
    <s v="North America"/>
    <d v="1972-06-24T00:00:00"/>
    <n v="53"/>
    <x v="0"/>
    <d v="2019-04-25T00:00:00"/>
    <s v="Thursday"/>
    <d v="2019-04-21T00:00:00"/>
    <x v="39"/>
    <d v="2019-04-01T00:00:00"/>
    <x v="3"/>
    <x v="11"/>
    <n v="1071"/>
    <s v="A. Datum SLR Camera 35&quot; M358 Blue"/>
    <s v="A. Datum"/>
    <s v="Blue"/>
    <n v="155.43"/>
    <n v="338"/>
    <n v="402"/>
    <s v="Digital SLR Cameras"/>
    <n v="4"/>
    <x v="0"/>
    <s v="4/25/2019USD"/>
    <d v="2019-04-25T00:00:00"/>
    <s v="USD"/>
    <n v="1"/>
    <n v="75"/>
    <n v="338"/>
    <m/>
    <n v="338"/>
    <n v="1"/>
    <n v="1"/>
    <n v="-43580"/>
  </r>
  <r>
    <n v="34439"/>
    <n v="1576003"/>
    <n v="1"/>
    <d v="2019-04-25T00:00:00"/>
    <m/>
    <n v="864479"/>
    <x v="28"/>
    <n v="1581"/>
    <n v="1"/>
    <s v="EUR"/>
    <s v="4/25/2019EUR"/>
    <n v="33"/>
    <x v="4"/>
    <s v="Friesland"/>
    <n v="1540"/>
    <d v="2015-12-09T00:00:00"/>
    <n v="864479"/>
    <x v="1"/>
    <s v="Casey Kramers"/>
    <s v="Maassluis"/>
    <s v="ZH"/>
    <s v="Zuid-Holland"/>
    <s v="Netherlands"/>
    <s v="Europe"/>
    <d v="1968-07-23T00:00:00"/>
    <n v="57"/>
    <x v="0"/>
    <d v="2019-04-25T00:00:00"/>
    <s v="Thursday"/>
    <d v="2019-04-21T00:00:00"/>
    <x v="39"/>
    <d v="2019-04-01T00:00:00"/>
    <x v="3"/>
    <x v="11"/>
    <n v="1581"/>
    <s v="SV DVD Recorder L240 Gold"/>
    <s v="Southridge Video"/>
    <s v="Gold"/>
    <n v="72.56"/>
    <n v="219"/>
    <n v="602"/>
    <s v="Movie DVD"/>
    <n v="6"/>
    <x v="2"/>
    <s v="4/25/2019EUR"/>
    <d v="2019-04-25T00:00:00"/>
    <s v="EUR"/>
    <n v="0.89900000000000002"/>
    <n v="75"/>
    <n v="219"/>
    <m/>
    <n v="196.881"/>
    <n v="1"/>
    <n v="1"/>
    <n v="-43580"/>
  </r>
  <r>
    <n v="34440"/>
    <n v="1576004"/>
    <n v="1"/>
    <d v="2019-04-25T00:00:00"/>
    <d v="2019-04-27T00:00:00"/>
    <n v="247443"/>
    <x v="1"/>
    <n v="1445"/>
    <n v="3"/>
    <s v="CAD"/>
    <s v="4/25/2019CAD"/>
    <n v="0"/>
    <x v="1"/>
    <s v="Online"/>
    <m/>
    <d v="2010-01-01T00:00:00"/>
    <n v="247443"/>
    <x v="0"/>
    <s v="Dennis Perryman"/>
    <s v="Wha Ti"/>
    <s v="NT"/>
    <s v="Northwest Territories"/>
    <s v="Canada"/>
    <s v="North America"/>
    <d v="1966-01-31T00:00:00"/>
    <n v="59"/>
    <x v="0"/>
    <d v="2019-04-25T00:00:00"/>
    <s v="Thursday"/>
    <d v="2019-04-21T00:00:00"/>
    <x v="39"/>
    <d v="2019-04-01T00:00:00"/>
    <x v="3"/>
    <x v="11"/>
    <n v="1445"/>
    <s v="The Phone Company Touch Screen Phones 26-1.4&quot; M250 Gold"/>
    <s v="The Phone Company"/>
    <s v="Gold"/>
    <n v="123.24"/>
    <n v="268"/>
    <n v="503"/>
    <s v="Touch Screen Phones"/>
    <n v="5"/>
    <x v="7"/>
    <s v="4/25/2019CAD"/>
    <d v="2019-04-25T00:00:00"/>
    <s v="CAD"/>
    <n v="1.3506"/>
    <n v="75"/>
    <n v="804"/>
    <n v="2"/>
    <n v="1085.8824"/>
    <n v="1"/>
    <n v="1"/>
    <n v="2"/>
  </r>
  <r>
    <n v="34441"/>
    <n v="1576005"/>
    <n v="1"/>
    <d v="2019-04-25T00:00:00"/>
    <m/>
    <n v="1909425"/>
    <x v="33"/>
    <n v="666"/>
    <n v="1"/>
    <s v="USD"/>
    <s v="4/25/2019USD"/>
    <n v="48"/>
    <x v="2"/>
    <s v="Idaho"/>
    <n v="1540"/>
    <d v="2012-12-15T00:00:00"/>
    <n v="1909425"/>
    <x v="0"/>
    <s v="Jir� Sloup"/>
    <s v="St Cloud"/>
    <s v="MN"/>
    <s v="Minnesota"/>
    <s v="United States"/>
    <s v="North America"/>
    <d v="1957-04-25T00:00:00"/>
    <n v="68"/>
    <x v="1"/>
    <d v="2019-04-25T00:00:00"/>
    <s v="Thursday"/>
    <d v="2019-04-21T00:00:00"/>
    <x v="39"/>
    <d v="2019-04-01T00:00:00"/>
    <x v="3"/>
    <x v="11"/>
    <n v="666"/>
    <s v="Proseware Office Jet All-in-One Printer M500 Black"/>
    <s v="Proseware"/>
    <s v="Black"/>
    <n v="74.959999999999994"/>
    <n v="163"/>
    <n v="306"/>
    <s v="Printers, Scanners &amp; Fax"/>
    <n v="3"/>
    <x v="1"/>
    <s v="4/25/2019USD"/>
    <d v="2019-04-25T00:00:00"/>
    <s v="USD"/>
    <n v="1"/>
    <n v="75"/>
    <n v="163"/>
    <m/>
    <n v="163"/>
    <n v="1"/>
    <n v="1"/>
    <n v="-43580"/>
  </r>
  <r>
    <n v="34442"/>
    <n v="1576006"/>
    <n v="1"/>
    <d v="2019-04-25T00:00:00"/>
    <d v="2019-04-28T00:00:00"/>
    <n v="410819"/>
    <x v="1"/>
    <n v="2490"/>
    <n v="2"/>
    <s v="EUR"/>
    <s v="4/25/2019EUR"/>
    <n v="0"/>
    <x v="1"/>
    <s v="Online"/>
    <m/>
    <d v="2010-01-01T00:00:00"/>
    <n v="410819"/>
    <x v="1"/>
    <s v="Laura Busch"/>
    <s v="Pielenhofen"/>
    <s v="BY"/>
    <s v="Freistaat Bayern"/>
    <s v="Germany"/>
    <s v="Europe"/>
    <d v="1961-10-16T00:00:00"/>
    <n v="64"/>
    <x v="1"/>
    <d v="2019-04-25T00:00:00"/>
    <s v="Thursday"/>
    <d v="2019-04-21T00:00:00"/>
    <x v="39"/>
    <d v="2019-04-01T00:00:00"/>
    <x v="3"/>
    <x v="11"/>
    <n v="2490"/>
    <s v="Contoso Rubberized Skin BlackBerry E100 White"/>
    <s v="Contoso"/>
    <s v="White"/>
    <n v="7.64"/>
    <n v="14.99"/>
    <n v="505"/>
    <s v="Cell phones Accessories"/>
    <n v="5"/>
    <x v="7"/>
    <s v="4/25/2019EUR"/>
    <d v="2019-04-25T00:00:00"/>
    <s v="EUR"/>
    <n v="0.89900000000000002"/>
    <n v="75"/>
    <n v="29.98"/>
    <n v="3"/>
    <n v="26.952000000000002"/>
    <n v="1"/>
    <n v="1"/>
    <n v="3"/>
  </r>
  <r>
    <n v="34443"/>
    <n v="1576006"/>
    <n v="2"/>
    <d v="2019-04-25T00:00:00"/>
    <d v="2019-04-28T00:00:00"/>
    <n v="410819"/>
    <x v="1"/>
    <n v="424"/>
    <n v="6"/>
    <s v="EUR"/>
    <s v="4/25/2019EUR"/>
    <n v="0"/>
    <x v="1"/>
    <s v="Online"/>
    <m/>
    <d v="2010-01-01T00:00:00"/>
    <n v="410819"/>
    <x v="1"/>
    <s v="Laura Busch"/>
    <s v="Pielenhofen"/>
    <s v="BY"/>
    <s v="Freistaat Bayern"/>
    <s v="Germany"/>
    <s v="Europe"/>
    <d v="1961-10-16T00:00:00"/>
    <n v="64"/>
    <x v="1"/>
    <d v="2019-04-25T00:00:00"/>
    <s v="Thursday"/>
    <d v="2019-04-21T00:00:00"/>
    <x v="39"/>
    <d v="2019-04-01T00:00:00"/>
    <x v="3"/>
    <x v="11"/>
    <n v="424"/>
    <s v="Adventure Works Desktop PC1.60 ED160 Black"/>
    <s v="Adventure Works"/>
    <s v="Black"/>
    <n v="137.63"/>
    <n v="269.95"/>
    <n v="303"/>
    <s v="Desktops"/>
    <n v="3"/>
    <x v="1"/>
    <s v="4/25/2019EUR"/>
    <d v="2019-04-25T00:00:00"/>
    <s v="EUR"/>
    <n v="0.89900000000000002"/>
    <n v="75"/>
    <n v="1619.7"/>
    <n v="3"/>
    <n v="1456.1103000000001"/>
    <n v="0"/>
    <n v="1"/>
    <n v="3"/>
  </r>
  <r>
    <n v="34444"/>
    <n v="1576007"/>
    <n v="1"/>
    <d v="2019-04-25T00:00:00"/>
    <m/>
    <n v="1504353"/>
    <x v="38"/>
    <n v="1647"/>
    <n v="2"/>
    <s v="USD"/>
    <s v="4/25/2019USD"/>
    <n v="59"/>
    <x v="2"/>
    <s v="Oregon"/>
    <n v="2000"/>
    <d v="2012-08-08T00:00:00"/>
    <n v="1504353"/>
    <x v="1"/>
    <s v="Harriet Babcock"/>
    <s v="Port Orford"/>
    <s v="OR"/>
    <s v="Oregon"/>
    <s v="United States"/>
    <s v="North America"/>
    <d v="2000-11-08T00:00:00"/>
    <n v="24"/>
    <x v="2"/>
    <d v="2019-04-25T00:00:00"/>
    <s v="Thursday"/>
    <d v="2019-04-21T00:00:00"/>
    <x v="39"/>
    <d v="2019-04-01T00:00:00"/>
    <x v="3"/>
    <x v="11"/>
    <n v="1647"/>
    <s v="Contoso DVD 12-Inch Player Portable M400 Black"/>
    <s v="Contoso"/>
    <s v="Black"/>
    <n v="82.77"/>
    <n v="179.99"/>
    <n v="602"/>
    <s v="Movie DVD"/>
    <n v="6"/>
    <x v="2"/>
    <s v="4/25/2019USD"/>
    <d v="2019-04-25T00:00:00"/>
    <s v="USD"/>
    <n v="1"/>
    <n v="75"/>
    <n v="359.98"/>
    <m/>
    <n v="359.98"/>
    <n v="1"/>
    <n v="1"/>
    <n v="-43580"/>
  </r>
  <r>
    <n v="34445"/>
    <n v="1576007"/>
    <n v="2"/>
    <d v="2019-04-25T00:00:00"/>
    <m/>
    <n v="1504353"/>
    <x v="38"/>
    <n v="1066"/>
    <n v="2"/>
    <s v="USD"/>
    <s v="4/25/2019USD"/>
    <n v="59"/>
    <x v="2"/>
    <s v="Oregon"/>
    <n v="2000"/>
    <d v="2012-08-08T00:00:00"/>
    <n v="1504353"/>
    <x v="1"/>
    <s v="Harriet Babcock"/>
    <s v="Port Orford"/>
    <s v="OR"/>
    <s v="Oregon"/>
    <s v="United States"/>
    <s v="North America"/>
    <d v="2000-11-08T00:00:00"/>
    <n v="24"/>
    <x v="2"/>
    <d v="2019-04-25T00:00:00"/>
    <s v="Thursday"/>
    <d v="2019-04-21T00:00:00"/>
    <x v="39"/>
    <d v="2019-04-01T00:00:00"/>
    <x v="3"/>
    <x v="11"/>
    <n v="1066"/>
    <s v="A. Datum SLR Camera M140 Pink"/>
    <s v="A. Datum"/>
    <s v="Pink"/>
    <n v="143.47999999999999"/>
    <n v="312"/>
    <n v="402"/>
    <s v="Digital SLR Cameras"/>
    <n v="4"/>
    <x v="0"/>
    <s v="4/25/2019USD"/>
    <d v="2019-04-25T00:00:00"/>
    <s v="USD"/>
    <n v="1"/>
    <n v="75"/>
    <n v="624"/>
    <m/>
    <n v="624"/>
    <n v="0"/>
    <n v="1"/>
    <n v="-43580"/>
  </r>
  <r>
    <n v="34446"/>
    <n v="1576008"/>
    <n v="1"/>
    <d v="2019-04-25T00:00:00"/>
    <d v="2019-04-29T00:00:00"/>
    <n v="1772294"/>
    <x v="1"/>
    <n v="1429"/>
    <n v="1"/>
    <s v="USD"/>
    <s v="4/25/2019USD"/>
    <n v="0"/>
    <x v="1"/>
    <s v="Online"/>
    <m/>
    <d v="2010-01-01T00:00:00"/>
    <n v="1772294"/>
    <x v="1"/>
    <s v="Sharon Pollock"/>
    <s v="Saint Louis"/>
    <s v="MO"/>
    <s v="Missouri"/>
    <s v="United States"/>
    <s v="North America"/>
    <d v="1973-03-30T00:00:00"/>
    <n v="52"/>
    <x v="0"/>
    <d v="2019-04-25T00:00:00"/>
    <s v="Thursday"/>
    <d v="2019-04-21T00:00:00"/>
    <x v="39"/>
    <d v="2019-04-01T00:00:00"/>
    <x v="3"/>
    <x v="11"/>
    <n v="1429"/>
    <s v="The Phone Company Touch Screen Phones 4-Wire/On-wall M302 Grey"/>
    <s v="The Phone Company"/>
    <s v="Grey"/>
    <n v="132.9"/>
    <n v="289"/>
    <n v="503"/>
    <s v="Touch Screen Phones"/>
    <n v="5"/>
    <x v="7"/>
    <s v="4/25/2019USD"/>
    <d v="2019-04-25T00:00:00"/>
    <s v="USD"/>
    <n v="1"/>
    <n v="75"/>
    <n v="289"/>
    <n v="4"/>
    <n v="289"/>
    <n v="1"/>
    <n v="1"/>
    <n v="4"/>
  </r>
  <r>
    <n v="34447"/>
    <n v="1576008"/>
    <n v="2"/>
    <d v="2019-04-25T00:00:00"/>
    <d v="2019-04-29T00:00:00"/>
    <n v="1772294"/>
    <x v="1"/>
    <n v="1365"/>
    <n v="3"/>
    <s v="USD"/>
    <s v="4/25/2019USD"/>
    <n v="0"/>
    <x v="1"/>
    <s v="Online"/>
    <m/>
    <d v="2010-01-01T00:00:00"/>
    <n v="1772294"/>
    <x v="1"/>
    <s v="Sharon Pollock"/>
    <s v="Saint Louis"/>
    <s v="MO"/>
    <s v="Missouri"/>
    <s v="United States"/>
    <s v="North America"/>
    <d v="1973-03-30T00:00:00"/>
    <n v="52"/>
    <x v="0"/>
    <d v="2019-04-25T00:00:00"/>
    <s v="Thursday"/>
    <d v="2019-04-21T00:00:00"/>
    <x v="39"/>
    <d v="2019-04-01T00:00:00"/>
    <x v="3"/>
    <x v="11"/>
    <n v="1365"/>
    <s v="Contoso 2-Line Corded Cordless Telephone M202 White"/>
    <s v="Contoso"/>
    <s v="White"/>
    <n v="13.33"/>
    <n v="28.99"/>
    <n v="501"/>
    <s v="Home &amp; Office Phones"/>
    <n v="5"/>
    <x v="7"/>
    <s v="4/25/2019USD"/>
    <d v="2019-04-25T00:00:00"/>
    <s v="USD"/>
    <n v="1"/>
    <n v="75"/>
    <n v="86.97"/>
    <n v="4"/>
    <n v="86.97"/>
    <n v="0"/>
    <n v="0"/>
    <n v="4"/>
  </r>
  <r>
    <n v="34448"/>
    <n v="1576008"/>
    <n v="3"/>
    <d v="2019-04-25T00:00:00"/>
    <d v="2019-04-29T00:00:00"/>
    <n v="1772294"/>
    <x v="1"/>
    <n v="858"/>
    <n v="3"/>
    <s v="USD"/>
    <s v="4/25/2019USD"/>
    <n v="0"/>
    <x v="1"/>
    <s v="Online"/>
    <m/>
    <d v="2010-01-01T00:00:00"/>
    <n v="1772294"/>
    <x v="1"/>
    <s v="Sharon Pollock"/>
    <s v="Saint Louis"/>
    <s v="MO"/>
    <s v="Missouri"/>
    <s v="United States"/>
    <s v="North America"/>
    <d v="1973-03-30T00:00:00"/>
    <n v="52"/>
    <x v="0"/>
    <d v="2019-04-25T00:00:00"/>
    <s v="Thursday"/>
    <d v="2019-04-21T00:00:00"/>
    <x v="39"/>
    <d v="2019-04-01T00:00:00"/>
    <x v="3"/>
    <x v="11"/>
    <n v="858"/>
    <s v="Contoso Wireless Notebook Optical Mouse M35 Black"/>
    <s v="Contoso"/>
    <s v="Black"/>
    <n v="13.77"/>
    <n v="29.95"/>
    <n v="308"/>
    <s v="Computers Accessories"/>
    <n v="3"/>
    <x v="1"/>
    <s v="4/25/2019USD"/>
    <d v="2019-04-25T00:00:00"/>
    <s v="USD"/>
    <n v="1"/>
    <n v="75"/>
    <n v="89.85"/>
    <n v="4"/>
    <n v="89.85"/>
    <n v="0"/>
    <n v="1"/>
    <n v="4"/>
  </r>
  <r>
    <n v="34449"/>
    <n v="1576008"/>
    <n v="4"/>
    <d v="2019-04-25T00:00:00"/>
    <d v="2019-04-29T00:00:00"/>
    <n v="1772294"/>
    <x v="1"/>
    <n v="694"/>
    <n v="5"/>
    <s v="USD"/>
    <s v="4/25/2019USD"/>
    <n v="0"/>
    <x v="1"/>
    <s v="Online"/>
    <m/>
    <d v="2010-01-01T00:00:00"/>
    <n v="1772294"/>
    <x v="1"/>
    <s v="Sharon Pollock"/>
    <s v="Saint Louis"/>
    <s v="MO"/>
    <s v="Missouri"/>
    <s v="United States"/>
    <s v="North America"/>
    <d v="1973-03-30T00:00:00"/>
    <n v="52"/>
    <x v="0"/>
    <d v="2019-04-25T00:00:00"/>
    <s v="Thursday"/>
    <d v="2019-04-21T00:00:00"/>
    <x v="39"/>
    <d v="2019-04-01T00:00:00"/>
    <x v="3"/>
    <x v="11"/>
    <n v="694"/>
    <s v="Proseware Photo Ink Jet Printer E290 Grey"/>
    <s v="Proseware"/>
    <s v="Grey"/>
    <n v="52"/>
    <n v="102"/>
    <n v="306"/>
    <s v="Printers, Scanners &amp; Fax"/>
    <n v="3"/>
    <x v="1"/>
    <s v="4/25/2019USD"/>
    <d v="2019-04-25T00:00:00"/>
    <s v="USD"/>
    <n v="1"/>
    <n v="75"/>
    <n v="510"/>
    <n v="4"/>
    <n v="510"/>
    <n v="0"/>
    <n v="0"/>
    <n v="4"/>
  </r>
  <r>
    <n v="34450"/>
    <n v="1577000"/>
    <n v="1"/>
    <d v="2019-04-26T00:00:00"/>
    <m/>
    <n v="1746364"/>
    <x v="19"/>
    <n v="1408"/>
    <n v="3"/>
    <s v="USD"/>
    <s v="4/26/2019USD"/>
    <n v="55"/>
    <x v="2"/>
    <s v="Nevada"/>
    <n v="2000"/>
    <d v="2009-12-15T00:00:00"/>
    <n v="1746364"/>
    <x v="0"/>
    <s v="Claude Tompkins"/>
    <s v="Sand Springs"/>
    <s v="OK"/>
    <s v="Oklahoma"/>
    <s v="United States"/>
    <s v="North America"/>
    <d v="1958-04-10T00:00:00"/>
    <n v="67"/>
    <x v="1"/>
    <d v="2019-04-26T00:00:00"/>
    <s v="Friday"/>
    <d v="2019-04-21T00:00:00"/>
    <x v="39"/>
    <d v="2019-04-01T00:00:00"/>
    <x v="3"/>
    <x v="11"/>
    <n v="1408"/>
    <s v="The Phone Company Touch Screen Phone 1600 TFT-2.2&quot; L200 Black"/>
    <s v="The Phone Company"/>
    <s v="Black"/>
    <n v="175.27"/>
    <n v="529"/>
    <n v="503"/>
    <s v="Touch Screen Phones"/>
    <n v="5"/>
    <x v="7"/>
    <s v="4/26/2019USD"/>
    <d v="2019-04-26T00:00:00"/>
    <s v="USD"/>
    <n v="1"/>
    <n v="75"/>
    <n v="1587"/>
    <m/>
    <n v="1587"/>
    <n v="1"/>
    <n v="1"/>
    <n v="-43581"/>
  </r>
  <r>
    <n v="34451"/>
    <n v="1577002"/>
    <n v="1"/>
    <d v="2019-04-26T00:00:00"/>
    <m/>
    <n v="486512"/>
    <x v="18"/>
    <n v="1598"/>
    <n v="8"/>
    <s v="EUR"/>
    <s v="4/26/2019EUR"/>
    <n v="22"/>
    <x v="6"/>
    <s v="Freistaat Thüringen"/>
    <n v="2000"/>
    <d v="2008-03-06T00:00:00"/>
    <n v="486512"/>
    <x v="1"/>
    <s v="Monika Mauer"/>
    <s v="Erfurt"/>
    <s v="TH"/>
    <s v="Freistaat Th�ringen"/>
    <s v="Germany"/>
    <s v="Europe"/>
    <d v="1997-11-14T00:00:00"/>
    <n v="27"/>
    <x v="2"/>
    <d v="2019-04-26T00:00:00"/>
    <s v="Friday"/>
    <d v="2019-04-21T00:00:00"/>
    <x v="39"/>
    <d v="2019-04-01T00:00:00"/>
    <x v="3"/>
    <x v="11"/>
    <n v="1598"/>
    <s v="SV DVD External DVD Burner M200 Grey"/>
    <s v="Southridge Video"/>
    <s v="Grey"/>
    <n v="26.62"/>
    <n v="57.88"/>
    <n v="602"/>
    <s v="Movie DVD"/>
    <n v="6"/>
    <x v="2"/>
    <s v="4/26/2019EUR"/>
    <d v="2019-04-26T00:00:00"/>
    <s v="EUR"/>
    <n v="0.8982"/>
    <n v="75"/>
    <n v="463.04"/>
    <m/>
    <n v="415.90249999999997"/>
    <n v="1"/>
    <n v="1"/>
    <n v="-43581"/>
  </r>
  <r>
    <n v="34452"/>
    <n v="1577002"/>
    <n v="2"/>
    <d v="2019-04-26T00:00:00"/>
    <m/>
    <n v="486512"/>
    <x v="18"/>
    <n v="60"/>
    <n v="2"/>
    <s v="EUR"/>
    <s v="4/26/2019EUR"/>
    <n v="22"/>
    <x v="6"/>
    <s v="Freistaat Thüringen"/>
    <n v="2000"/>
    <d v="2008-03-06T00:00:00"/>
    <n v="486512"/>
    <x v="1"/>
    <s v="Monika Mauer"/>
    <s v="Erfurt"/>
    <s v="TH"/>
    <s v="Freistaat Th�ringen"/>
    <s v="Germany"/>
    <s v="Europe"/>
    <d v="1997-11-14T00:00:00"/>
    <n v="27"/>
    <x v="2"/>
    <d v="2019-04-26T00:00:00"/>
    <s v="Friday"/>
    <d v="2019-04-21T00:00:00"/>
    <x v="39"/>
    <d v="2019-04-01T00:00:00"/>
    <x v="3"/>
    <x v="11"/>
    <n v="60"/>
    <s v="WWI 1GB Digital Voice Recorder Pen E100 White"/>
    <s v="Wide World Importers"/>
    <s v="White"/>
    <n v="79.53"/>
    <n v="156"/>
    <n v="104"/>
    <s v="Recording Pen"/>
    <n v="1"/>
    <x v="6"/>
    <s v="4/26/2019EUR"/>
    <d v="2019-04-26T00:00:00"/>
    <s v="EUR"/>
    <n v="0.8982"/>
    <n v="75"/>
    <n v="312"/>
    <m/>
    <n v="280.23840000000001"/>
    <n v="0"/>
    <n v="1"/>
    <n v="-43581"/>
  </r>
  <r>
    <n v="34453"/>
    <n v="1577002"/>
    <n v="3"/>
    <d v="2019-04-26T00:00:00"/>
    <m/>
    <n v="486512"/>
    <x v="18"/>
    <n v="1512"/>
    <n v="6"/>
    <s v="EUR"/>
    <s v="4/26/2019EUR"/>
    <n v="22"/>
    <x v="6"/>
    <s v="Freistaat Thüringen"/>
    <n v="2000"/>
    <d v="2008-03-06T00:00:00"/>
    <n v="486512"/>
    <x v="1"/>
    <s v="Monika Mauer"/>
    <s v="Erfurt"/>
    <s v="TH"/>
    <s v="Freistaat Th�ringen"/>
    <s v="Germany"/>
    <s v="Europe"/>
    <d v="1997-11-14T00:00:00"/>
    <n v="27"/>
    <x v="2"/>
    <d v="2019-04-26T00:00:00"/>
    <s v="Friday"/>
    <d v="2019-04-21T00:00:00"/>
    <x v="39"/>
    <d v="2019-04-01T00:00:00"/>
    <x v="3"/>
    <x v="11"/>
    <n v="1512"/>
    <s v="The Phone Company Smart phones 4 GB of Memory M300 Gold"/>
    <s v="The Phone Company"/>
    <s v="Gold"/>
    <n v="109.91"/>
    <n v="239"/>
    <n v="504"/>
    <s v="Smart phones &amp; PDAs"/>
    <n v="5"/>
    <x v="7"/>
    <s v="4/26/2019EUR"/>
    <d v="2019-04-26T00:00:00"/>
    <s v="EUR"/>
    <n v="0.8982"/>
    <n v="75"/>
    <n v="1434"/>
    <m/>
    <n v="1288.0188000000001"/>
    <n v="0"/>
    <n v="1"/>
    <n v="-43581"/>
  </r>
  <r>
    <n v="34454"/>
    <n v="1577003"/>
    <n v="1"/>
    <d v="2019-04-26T00:00:00"/>
    <m/>
    <n v="1461248"/>
    <x v="36"/>
    <n v="694"/>
    <n v="1"/>
    <s v="USD"/>
    <s v="4/26/2019USD"/>
    <n v="53"/>
    <x v="2"/>
    <s v="Montana"/>
    <n v="1260"/>
    <d v="2012-06-06T00:00:00"/>
    <n v="1461248"/>
    <x v="0"/>
    <s v="Jeremy Judge"/>
    <s v="Oakland"/>
    <s v="CA"/>
    <s v="California"/>
    <s v="United States"/>
    <s v="North America"/>
    <d v="1943-03-28T00:00:00"/>
    <n v="82"/>
    <x v="1"/>
    <d v="2019-04-26T00:00:00"/>
    <s v="Friday"/>
    <d v="2019-04-21T00:00:00"/>
    <x v="39"/>
    <d v="2019-04-01T00:00:00"/>
    <x v="3"/>
    <x v="11"/>
    <n v="694"/>
    <s v="Proseware Photo Ink Jet Printer E290 Grey"/>
    <s v="Proseware"/>
    <s v="Grey"/>
    <n v="52"/>
    <n v="102"/>
    <n v="306"/>
    <s v="Printers, Scanners &amp; Fax"/>
    <n v="3"/>
    <x v="1"/>
    <s v="4/26/2019USD"/>
    <d v="2019-04-26T00:00:00"/>
    <s v="USD"/>
    <n v="1"/>
    <n v="75"/>
    <n v="102"/>
    <m/>
    <n v="102"/>
    <n v="1"/>
    <n v="1"/>
    <n v="-43581"/>
  </r>
  <r>
    <n v="34455"/>
    <n v="1577006"/>
    <n v="1"/>
    <d v="2019-04-26T00:00:00"/>
    <m/>
    <n v="1710324"/>
    <x v="56"/>
    <n v="1172"/>
    <n v="3"/>
    <s v="USD"/>
    <s v="4/26/2019USD"/>
    <n v="62"/>
    <x v="2"/>
    <s v="South Dakota"/>
    <n v="1120"/>
    <d v="2018-06-03T00:00:00"/>
    <n v="1710324"/>
    <x v="0"/>
    <s v="Jimmie Finley"/>
    <s v="Easton"/>
    <s v="PA"/>
    <s v="Pennsylvania"/>
    <s v="United States"/>
    <s v="North America"/>
    <d v="1982-03-23T00:00:00"/>
    <n v="43"/>
    <x v="0"/>
    <d v="2019-04-26T00:00:00"/>
    <s v="Friday"/>
    <d v="2019-04-21T00:00:00"/>
    <x v="39"/>
    <d v="2019-04-01T00:00:00"/>
    <x v="3"/>
    <x v="11"/>
    <n v="1172"/>
    <s v="Fabrikam Budget Moviemaker 1'' 25mm E400 White"/>
    <s v="Fabrikam"/>
    <s v="White"/>
    <n v="215.15"/>
    <n v="422"/>
    <n v="405"/>
    <s v="Camcorders"/>
    <n v="4"/>
    <x v="0"/>
    <s v="4/26/2019USD"/>
    <d v="2019-04-26T00:00:00"/>
    <s v="USD"/>
    <n v="1"/>
    <n v="75"/>
    <n v="1266"/>
    <m/>
    <n v="1266"/>
    <n v="1"/>
    <n v="1"/>
    <n v="-43581"/>
  </r>
  <r>
    <n v="34456"/>
    <n v="1577006"/>
    <n v="2"/>
    <d v="2019-04-26T00:00:00"/>
    <m/>
    <n v="1710324"/>
    <x v="56"/>
    <n v="521"/>
    <n v="5"/>
    <s v="USD"/>
    <s v="4/26/2019USD"/>
    <n v="62"/>
    <x v="2"/>
    <s v="South Dakota"/>
    <n v="1120"/>
    <d v="2018-06-03T00:00:00"/>
    <n v="1710324"/>
    <x v="0"/>
    <s v="Jimmie Finley"/>
    <s v="Easton"/>
    <s v="PA"/>
    <s v="Pennsylvania"/>
    <s v="United States"/>
    <s v="North America"/>
    <d v="1982-03-23T00:00:00"/>
    <n v="43"/>
    <x v="0"/>
    <d v="2019-04-26T00:00:00"/>
    <s v="Friday"/>
    <d v="2019-04-21T00:00:00"/>
    <x v="39"/>
    <d v="2019-04-01T00:00:00"/>
    <x v="3"/>
    <x v="11"/>
    <n v="521"/>
    <s v="WWI LCD20 M220 Black"/>
    <s v="Wide World Importers"/>
    <s v="Black"/>
    <n v="119.11"/>
    <n v="259"/>
    <n v="304"/>
    <s v="Monitors"/>
    <n v="3"/>
    <x v="1"/>
    <s v="4/26/2019USD"/>
    <d v="2019-04-26T00:00:00"/>
    <s v="USD"/>
    <n v="1"/>
    <n v="75"/>
    <n v="1295"/>
    <m/>
    <n v="1295"/>
    <n v="0"/>
    <n v="1"/>
    <n v="-43581"/>
  </r>
  <r>
    <n v="34457"/>
    <n v="1577006"/>
    <n v="3"/>
    <d v="2019-04-26T00:00:00"/>
    <m/>
    <n v="1710324"/>
    <x v="56"/>
    <n v="98"/>
    <n v="1"/>
    <s v="USD"/>
    <s v="4/26/2019USD"/>
    <n v="62"/>
    <x v="2"/>
    <s v="South Dakota"/>
    <n v="1120"/>
    <d v="2018-06-03T00:00:00"/>
    <n v="1710324"/>
    <x v="0"/>
    <s v="Jimmie Finley"/>
    <s v="Easton"/>
    <s v="PA"/>
    <s v="Pennsylvania"/>
    <s v="United States"/>
    <s v="North America"/>
    <d v="1982-03-23T00:00:00"/>
    <n v="43"/>
    <x v="0"/>
    <d v="2019-04-26T00:00:00"/>
    <s v="Friday"/>
    <d v="2019-04-21T00:00:00"/>
    <x v="39"/>
    <d v="2019-04-01T00:00:00"/>
    <x v="3"/>
    <x v="11"/>
    <n v="98"/>
    <s v="WWI Wireless Bluetooth Stereo Headphones M170 Silver"/>
    <s v="Wide World Importers"/>
    <s v="Silver"/>
    <n v="55.18"/>
    <n v="120"/>
    <n v="106"/>
    <s v="Bluetooth Headphones"/>
    <n v="1"/>
    <x v="6"/>
    <s v="4/26/2019USD"/>
    <d v="2019-04-26T00:00:00"/>
    <s v="USD"/>
    <n v="1"/>
    <n v="75"/>
    <n v="120"/>
    <m/>
    <n v="120"/>
    <n v="0"/>
    <n v="1"/>
    <n v="-43581"/>
  </r>
  <r>
    <n v="34458"/>
    <n v="1577006"/>
    <n v="4"/>
    <d v="2019-04-26T00:00:00"/>
    <m/>
    <n v="1710324"/>
    <x v="56"/>
    <n v="1500"/>
    <n v="8"/>
    <s v="USD"/>
    <s v="4/26/2019USD"/>
    <n v="62"/>
    <x v="2"/>
    <s v="South Dakota"/>
    <n v="1120"/>
    <d v="2018-06-03T00:00:00"/>
    <n v="1710324"/>
    <x v="0"/>
    <s v="Jimmie Finley"/>
    <s v="Easton"/>
    <s v="PA"/>
    <s v="Pennsylvania"/>
    <s v="United States"/>
    <s v="North America"/>
    <d v="1982-03-23T00:00:00"/>
    <n v="43"/>
    <x v="0"/>
    <d v="2019-04-26T00:00:00"/>
    <s v="Friday"/>
    <d v="2019-04-21T00:00:00"/>
    <x v="39"/>
    <d v="2019-04-01T00:00:00"/>
    <x v="3"/>
    <x v="11"/>
    <n v="1500"/>
    <s v="The Phone Company Smart phones without camera E100 Pink"/>
    <s v="The Phone Company"/>
    <s v="Pink"/>
    <n v="65.77"/>
    <n v="129"/>
    <n v="504"/>
    <s v="Smart phones &amp; PDAs"/>
    <n v="5"/>
    <x v="7"/>
    <s v="4/26/2019USD"/>
    <d v="2019-04-26T00:00:00"/>
    <s v="USD"/>
    <n v="1"/>
    <n v="75"/>
    <n v="1032"/>
    <m/>
    <n v="1032"/>
    <n v="0"/>
    <n v="1"/>
    <n v="-43581"/>
  </r>
  <r>
    <n v="34459"/>
    <n v="1577006"/>
    <n v="5"/>
    <d v="2019-04-26T00:00:00"/>
    <m/>
    <n v="1710324"/>
    <x v="56"/>
    <n v="516"/>
    <n v="4"/>
    <s v="USD"/>
    <s v="4/26/2019USD"/>
    <n v="62"/>
    <x v="2"/>
    <s v="South Dakota"/>
    <n v="1120"/>
    <d v="2018-06-03T00:00:00"/>
    <n v="1710324"/>
    <x v="0"/>
    <s v="Jimmie Finley"/>
    <s v="Easton"/>
    <s v="PA"/>
    <s v="Pennsylvania"/>
    <s v="United States"/>
    <s v="North America"/>
    <d v="1982-03-23T00:00:00"/>
    <n v="43"/>
    <x v="0"/>
    <d v="2019-04-26T00:00:00"/>
    <s v="Friday"/>
    <d v="2019-04-21T00:00:00"/>
    <x v="39"/>
    <d v="2019-04-01T00:00:00"/>
    <x v="3"/>
    <x v="11"/>
    <n v="516"/>
    <s v="Adventure Works CRT15 E101 White"/>
    <s v="Adventure Works"/>
    <s v="White"/>
    <n v="29.82"/>
    <n v="90"/>
    <n v="304"/>
    <s v="Monitors"/>
    <n v="3"/>
    <x v="1"/>
    <s v="4/26/2019USD"/>
    <d v="2019-04-26T00:00:00"/>
    <s v="USD"/>
    <n v="1"/>
    <n v="75"/>
    <n v="360"/>
    <m/>
    <n v="360"/>
    <n v="0"/>
    <n v="0"/>
    <n v="-43581"/>
  </r>
  <r>
    <n v="34460"/>
    <n v="1577006"/>
    <n v="6"/>
    <d v="2019-04-26T00:00:00"/>
    <m/>
    <n v="1710324"/>
    <x v="56"/>
    <n v="391"/>
    <n v="2"/>
    <s v="USD"/>
    <s v="4/26/2019USD"/>
    <n v="62"/>
    <x v="2"/>
    <s v="South Dakota"/>
    <n v="1120"/>
    <d v="2018-06-03T00:00:00"/>
    <n v="1710324"/>
    <x v="0"/>
    <s v="Jimmie Finley"/>
    <s v="Easton"/>
    <s v="PA"/>
    <s v="Pennsylvania"/>
    <s v="United States"/>
    <s v="North America"/>
    <d v="1982-03-23T00:00:00"/>
    <n v="43"/>
    <x v="0"/>
    <d v="2019-04-26T00:00:00"/>
    <s v="Friday"/>
    <d v="2019-04-21T00:00:00"/>
    <x v="39"/>
    <d v="2019-04-01T00:00:00"/>
    <x v="3"/>
    <x v="11"/>
    <n v="391"/>
    <s v="WWI Laptop15 M0150 Black"/>
    <s v="Wide World Importers"/>
    <s v="Black"/>
    <n v="321.44"/>
    <n v="699"/>
    <n v="301"/>
    <s v="Laptops"/>
    <n v="3"/>
    <x v="1"/>
    <s v="4/26/2019USD"/>
    <d v="2019-04-26T00:00:00"/>
    <s v="USD"/>
    <n v="1"/>
    <n v="75"/>
    <n v="1398"/>
    <m/>
    <n v="1398"/>
    <n v="0"/>
    <n v="0"/>
    <n v="-43581"/>
  </r>
  <r>
    <n v="34461"/>
    <n v="1577006"/>
    <n v="7"/>
    <d v="2019-04-26T00:00:00"/>
    <m/>
    <n v="1710324"/>
    <x v="56"/>
    <n v="649"/>
    <n v="2"/>
    <s v="USD"/>
    <s v="4/26/2019USD"/>
    <n v="62"/>
    <x v="2"/>
    <s v="South Dakota"/>
    <n v="1120"/>
    <d v="2018-06-03T00:00:00"/>
    <n v="1710324"/>
    <x v="0"/>
    <s v="Jimmie Finley"/>
    <s v="Easton"/>
    <s v="PA"/>
    <s v="Pennsylvania"/>
    <s v="United States"/>
    <s v="North America"/>
    <d v="1982-03-23T00:00:00"/>
    <n v="43"/>
    <x v="0"/>
    <d v="2019-04-26T00:00:00"/>
    <s v="Friday"/>
    <d v="2019-04-21T00:00:00"/>
    <x v="39"/>
    <d v="2019-04-01T00:00:00"/>
    <x v="3"/>
    <x v="11"/>
    <n v="649"/>
    <s v="Proseware Laser Fax Printer E100 Black"/>
    <s v="Proseware"/>
    <s v="Black"/>
    <n v="46.39"/>
    <n v="91"/>
    <n v="306"/>
    <s v="Printers, Scanners &amp; Fax"/>
    <n v="3"/>
    <x v="1"/>
    <s v="4/26/2019USD"/>
    <d v="2019-04-26T00:00:00"/>
    <s v="USD"/>
    <n v="1"/>
    <n v="75"/>
    <n v="182"/>
    <m/>
    <n v="182"/>
    <n v="0"/>
    <n v="0"/>
    <n v="-43581"/>
  </r>
  <r>
    <n v="34462"/>
    <n v="1577007"/>
    <n v="1"/>
    <d v="2019-04-26T00:00:00"/>
    <m/>
    <n v="261256"/>
    <x v="49"/>
    <n v="439"/>
    <n v="1"/>
    <s v="CAD"/>
    <s v="4/26/2019CAD"/>
    <n v="8"/>
    <x v="0"/>
    <s v="Newfoundland and Labrador"/>
    <n v="2105"/>
    <d v="2014-07-02T00:00:00"/>
    <n v="261256"/>
    <x v="0"/>
    <s v="Marcus Johnson"/>
    <s v="Toronto"/>
    <s v="ON"/>
    <s v="Ontario"/>
    <s v="Canada"/>
    <s v="North America"/>
    <d v="1990-04-03T00:00:00"/>
    <n v="35"/>
    <x v="0"/>
    <d v="2019-04-26T00:00:00"/>
    <s v="Friday"/>
    <d v="2019-04-21T00:00:00"/>
    <x v="39"/>
    <d v="2019-04-01T00:00:00"/>
    <x v="3"/>
    <x v="11"/>
    <n v="439"/>
    <s v="WWI Desktop PC2.30 M2300 Brown"/>
    <s v="Wide World Importers"/>
    <s v="Brown"/>
    <n v="257.06"/>
    <n v="559"/>
    <n v="303"/>
    <s v="Desktops"/>
    <n v="3"/>
    <x v="1"/>
    <s v="4/26/2019CAD"/>
    <d v="2019-04-26T00:00:00"/>
    <s v="CAD"/>
    <n v="1.3491"/>
    <n v="75"/>
    <n v="559"/>
    <m/>
    <n v="754.14689999999996"/>
    <n v="1"/>
    <n v="1"/>
    <n v="-43581"/>
  </r>
  <r>
    <n v="34463"/>
    <n v="1577007"/>
    <n v="2"/>
    <d v="2019-04-26T00:00:00"/>
    <m/>
    <n v="261256"/>
    <x v="49"/>
    <n v="993"/>
    <n v="1"/>
    <s v="CAD"/>
    <s v="4/26/2019CAD"/>
    <n v="8"/>
    <x v="0"/>
    <s v="Newfoundland and Labrador"/>
    <n v="2105"/>
    <d v="2014-07-02T00:00:00"/>
    <n v="261256"/>
    <x v="0"/>
    <s v="Marcus Johnson"/>
    <s v="Toronto"/>
    <s v="ON"/>
    <s v="Ontario"/>
    <s v="Canada"/>
    <s v="North America"/>
    <d v="1990-04-03T00:00:00"/>
    <n v="35"/>
    <x v="0"/>
    <d v="2019-04-26T00:00:00"/>
    <s v="Friday"/>
    <d v="2019-04-21T00:00:00"/>
    <x v="39"/>
    <d v="2019-04-01T00:00:00"/>
    <x v="3"/>
    <x v="11"/>
    <n v="993"/>
    <s v="A. Datum Consumer Digital Camera E100 Silver"/>
    <s v="A. Datum"/>
    <s v="Silver"/>
    <n v="143.26"/>
    <n v="281"/>
    <n v="401"/>
    <s v="Digital Cameras"/>
    <n v="4"/>
    <x v="0"/>
    <s v="4/26/2019CAD"/>
    <d v="2019-04-26T00:00:00"/>
    <s v="CAD"/>
    <n v="1.3491"/>
    <n v="75"/>
    <n v="281"/>
    <m/>
    <n v="379.09710000000001"/>
    <n v="0"/>
    <n v="1"/>
    <n v="-43581"/>
  </r>
  <r>
    <n v="34464"/>
    <n v="1577008"/>
    <n v="1"/>
    <d v="2019-04-26T00:00:00"/>
    <d v="2019-04-30T00:00:00"/>
    <n v="1370349"/>
    <x v="1"/>
    <n v="92"/>
    <n v="4"/>
    <s v="USD"/>
    <s v="4/26/2019USD"/>
    <n v="0"/>
    <x v="1"/>
    <s v="Online"/>
    <m/>
    <d v="2010-01-01T00:00:00"/>
    <n v="1370349"/>
    <x v="1"/>
    <s v="Carrie Hall"/>
    <s v="Carbondale"/>
    <s v="PA"/>
    <s v="Pennsylvania"/>
    <s v="United States"/>
    <s v="North America"/>
    <d v="1954-05-31T00:00:00"/>
    <n v="71"/>
    <x v="1"/>
    <d v="2019-04-26T00:00:00"/>
    <s v="Friday"/>
    <d v="2019-04-21T00:00:00"/>
    <x v="39"/>
    <d v="2019-04-01T00:00:00"/>
    <x v="3"/>
    <x v="11"/>
    <n v="92"/>
    <s v="NT Wireless Transmitter and Bluetooth Headphones M150 Red"/>
    <s v="Northwind Traders"/>
    <s v="Red"/>
    <n v="49.69"/>
    <n v="149.99"/>
    <n v="106"/>
    <s v="Bluetooth Headphones"/>
    <n v="1"/>
    <x v="6"/>
    <s v="4/26/2019USD"/>
    <d v="2019-04-26T00:00:00"/>
    <s v="USD"/>
    <n v="1"/>
    <n v="75"/>
    <n v="599.96"/>
    <n v="4"/>
    <n v="599.96"/>
    <n v="1"/>
    <n v="1"/>
    <n v="4"/>
  </r>
  <r>
    <n v="34465"/>
    <n v="1577008"/>
    <n v="2"/>
    <d v="2019-04-26T00:00:00"/>
    <d v="2019-04-30T00:00:00"/>
    <n v="1370349"/>
    <x v="1"/>
    <n v="1147"/>
    <n v="4"/>
    <s v="USD"/>
    <s v="4/26/2019USD"/>
    <n v="0"/>
    <x v="1"/>
    <s v="Online"/>
    <m/>
    <d v="2010-01-01T00:00:00"/>
    <n v="1370349"/>
    <x v="1"/>
    <s v="Carrie Hall"/>
    <s v="Carbondale"/>
    <s v="PA"/>
    <s v="Pennsylvania"/>
    <s v="United States"/>
    <s v="North America"/>
    <d v="1954-05-31T00:00:00"/>
    <n v="71"/>
    <x v="1"/>
    <d v="2019-04-26T00:00:00"/>
    <s v="Friday"/>
    <d v="2019-04-21T00:00:00"/>
    <x v="39"/>
    <d v="2019-04-01T00:00:00"/>
    <x v="3"/>
    <x v="11"/>
    <n v="1147"/>
    <s v="Fabrikam Home and vacation moviemaker 2/3'' 17mm M103 Black"/>
    <s v="Fabrikam"/>
    <s v="Black"/>
    <n v="301.20999999999998"/>
    <n v="655"/>
    <n v="405"/>
    <s v="Camcorders"/>
    <n v="4"/>
    <x v="0"/>
    <s v="4/26/2019USD"/>
    <d v="2019-04-26T00:00:00"/>
    <s v="USD"/>
    <n v="1"/>
    <n v="75"/>
    <n v="2620"/>
    <n v="4"/>
    <n v="2620"/>
    <n v="0"/>
    <n v="1"/>
    <n v="4"/>
  </r>
  <r>
    <n v="34466"/>
    <n v="1578001"/>
    <n v="1"/>
    <d v="2019-04-27T00:00:00"/>
    <d v="2019-05-01T00:00:00"/>
    <n v="986809"/>
    <x v="1"/>
    <n v="1684"/>
    <n v="1"/>
    <s v="GBP"/>
    <s v="4/27/2019GBP"/>
    <n v="0"/>
    <x v="1"/>
    <s v="Online"/>
    <m/>
    <d v="2010-01-01T00:00:00"/>
    <n v="986809"/>
    <x v="0"/>
    <s v="Edward Baxter"/>
    <s v="Kilwinning"/>
    <s v="North Ayrshire"/>
    <s v="North Ayrshire"/>
    <s v="United Kingdom"/>
    <s v="Europe"/>
    <d v="1943-04-14T00:00:00"/>
    <n v="82"/>
    <x v="1"/>
    <d v="2019-04-27T00:00:00"/>
    <s v="Saturday"/>
    <d v="2019-04-21T00:00:00"/>
    <x v="39"/>
    <d v="2019-04-01T00:00:00"/>
    <x v="3"/>
    <x v="11"/>
    <n v="1684"/>
    <s v="MGS Hand Games for Office worker L299 Silver"/>
    <s v="Tailspin Toys"/>
    <s v="Silver"/>
    <n v="5.6"/>
    <n v="16.89"/>
    <n v="701"/>
    <s v="Boxed Games"/>
    <n v="7"/>
    <x v="5"/>
    <s v="4/27/2019GBP"/>
    <d v="2019-04-27T00:00:00"/>
    <s v="GBP"/>
    <n v="0.77549999999999997"/>
    <n v="75"/>
    <n v="16.89"/>
    <n v="4"/>
    <n v="13.0982"/>
    <n v="1"/>
    <n v="1"/>
    <n v="4"/>
  </r>
  <r>
    <n v="34467"/>
    <n v="1578001"/>
    <n v="2"/>
    <d v="2019-04-27T00:00:00"/>
    <d v="2019-05-01T00:00:00"/>
    <n v="986809"/>
    <x v="1"/>
    <n v="452"/>
    <n v="2"/>
    <s v="GBP"/>
    <s v="4/27/2019GBP"/>
    <n v="0"/>
    <x v="1"/>
    <s v="Online"/>
    <m/>
    <d v="2010-01-01T00:00:00"/>
    <n v="986809"/>
    <x v="0"/>
    <s v="Edward Baxter"/>
    <s v="Kilwinning"/>
    <s v="North Ayrshire"/>
    <s v="North Ayrshire"/>
    <s v="United Kingdom"/>
    <s v="Europe"/>
    <d v="1943-04-14T00:00:00"/>
    <n v="82"/>
    <x v="1"/>
    <d v="2019-04-27T00:00:00"/>
    <s v="Saturday"/>
    <d v="2019-04-21T00:00:00"/>
    <x v="39"/>
    <d v="2019-04-01T00:00:00"/>
    <x v="3"/>
    <x v="11"/>
    <n v="452"/>
    <s v="WWI Desktop PC1.60 E1600 Red"/>
    <s v="Wide World Importers"/>
    <s v="Red"/>
    <n v="112.14"/>
    <n v="219.95"/>
    <n v="303"/>
    <s v="Desktops"/>
    <n v="3"/>
    <x v="1"/>
    <s v="4/27/2019GBP"/>
    <d v="2019-04-27T00:00:00"/>
    <s v="GBP"/>
    <n v="0.77549999999999997"/>
    <n v="75"/>
    <n v="439.9"/>
    <n v="4"/>
    <n v="341.14240000000001"/>
    <n v="0"/>
    <n v="1"/>
    <n v="4"/>
  </r>
  <r>
    <n v="34468"/>
    <n v="1578001"/>
    <n v="3"/>
    <d v="2019-04-27T00:00:00"/>
    <d v="2019-05-01T00:00:00"/>
    <n v="986809"/>
    <x v="1"/>
    <n v="1642"/>
    <n v="7"/>
    <s v="GBP"/>
    <s v="4/27/2019GBP"/>
    <n v="0"/>
    <x v="1"/>
    <s v="Online"/>
    <m/>
    <d v="2010-01-01T00:00:00"/>
    <n v="986809"/>
    <x v="0"/>
    <s v="Edward Baxter"/>
    <s v="Kilwinning"/>
    <s v="North Ayrshire"/>
    <s v="North Ayrshire"/>
    <s v="United Kingdom"/>
    <s v="Europe"/>
    <d v="1943-04-14T00:00:00"/>
    <n v="82"/>
    <x v="1"/>
    <d v="2019-04-27T00:00:00"/>
    <s v="Saturday"/>
    <d v="2019-04-21T00:00:00"/>
    <x v="39"/>
    <d v="2019-04-01T00:00:00"/>
    <x v="3"/>
    <x v="11"/>
    <n v="1642"/>
    <s v="Contoso DVD External DVD Burner M200 Black"/>
    <s v="Contoso"/>
    <s v="Black"/>
    <n v="26.62"/>
    <n v="57.88"/>
    <n v="602"/>
    <s v="Movie DVD"/>
    <n v="6"/>
    <x v="2"/>
    <s v="4/27/2019GBP"/>
    <d v="2019-04-27T00:00:00"/>
    <s v="GBP"/>
    <n v="0.77549999999999997"/>
    <n v="75"/>
    <n v="405.16"/>
    <n v="4"/>
    <n v="314.20159999999998"/>
    <n v="0"/>
    <n v="1"/>
    <n v="4"/>
  </r>
  <r>
    <n v="34469"/>
    <n v="1578002"/>
    <n v="1"/>
    <d v="2019-04-27T00:00:00"/>
    <m/>
    <n v="1574307"/>
    <x v="13"/>
    <n v="1549"/>
    <n v="8"/>
    <s v="USD"/>
    <s v="4/27/2019USD"/>
    <n v="54"/>
    <x v="2"/>
    <s v="Nebraska"/>
    <n v="2000"/>
    <d v="2013-06-07T00:00:00"/>
    <n v="1574307"/>
    <x v="0"/>
    <s v="Virgil Villegas"/>
    <s v="Stockton"/>
    <s v="CA"/>
    <s v="California"/>
    <s v="United States"/>
    <s v="North America"/>
    <d v="2002-01-09T00:00:00"/>
    <n v="23"/>
    <x v="2"/>
    <d v="2019-04-27T00:00:00"/>
    <s v="Saturday"/>
    <d v="2019-04-21T00:00:00"/>
    <x v="39"/>
    <d v="2019-04-01T00:00:00"/>
    <x v="3"/>
    <x v="11"/>
    <n v="1549"/>
    <s v="The Phone Company PDA Handheld 4.7 inch L650 Silver"/>
    <s v="The Phone Company"/>
    <s v="Silver"/>
    <n v="128.88"/>
    <n v="389"/>
    <n v="504"/>
    <s v="Smart phones &amp; PDAs"/>
    <n v="5"/>
    <x v="7"/>
    <s v="4/27/2019USD"/>
    <d v="2019-04-27T00:00:00"/>
    <s v="USD"/>
    <n v="1"/>
    <n v="75"/>
    <n v="3112"/>
    <m/>
    <n v="3112"/>
    <n v="1"/>
    <n v="1"/>
    <n v="-43582"/>
  </r>
  <r>
    <n v="34470"/>
    <n v="1578002"/>
    <n v="2"/>
    <d v="2019-04-27T00:00:00"/>
    <m/>
    <n v="1574307"/>
    <x v="13"/>
    <n v="429"/>
    <n v="2"/>
    <s v="USD"/>
    <s v="4/27/2019USD"/>
    <n v="54"/>
    <x v="2"/>
    <s v="Nebraska"/>
    <n v="2000"/>
    <d v="2013-06-07T00:00:00"/>
    <n v="1574307"/>
    <x v="0"/>
    <s v="Virgil Villegas"/>
    <s v="Stockton"/>
    <s v="CA"/>
    <s v="California"/>
    <s v="United States"/>
    <s v="North America"/>
    <d v="2002-01-09T00:00:00"/>
    <n v="23"/>
    <x v="2"/>
    <d v="2019-04-27T00:00:00"/>
    <s v="Saturday"/>
    <d v="2019-04-21T00:00:00"/>
    <x v="39"/>
    <d v="2019-04-01T00:00:00"/>
    <x v="3"/>
    <x v="11"/>
    <n v="429"/>
    <s v="Adventure Works Desktop PC2.30 MD230 Brown"/>
    <s v="Adventure Works"/>
    <s v="Brown"/>
    <n v="275.87"/>
    <n v="599.9"/>
    <n v="303"/>
    <s v="Desktops"/>
    <n v="3"/>
    <x v="1"/>
    <s v="4/27/2019USD"/>
    <d v="2019-04-27T00:00:00"/>
    <s v="USD"/>
    <n v="1"/>
    <n v="75"/>
    <n v="1199.8"/>
    <m/>
    <n v="1199.8"/>
    <n v="0"/>
    <n v="1"/>
    <n v="-43582"/>
  </r>
  <r>
    <n v="34471"/>
    <n v="1578002"/>
    <n v="3"/>
    <d v="2019-04-27T00:00:00"/>
    <m/>
    <n v="1574307"/>
    <x v="13"/>
    <n v="1015"/>
    <n v="1"/>
    <s v="USD"/>
    <s v="4/27/2019USD"/>
    <n v="54"/>
    <x v="2"/>
    <s v="Nebraska"/>
    <n v="2000"/>
    <d v="2013-06-07T00:00:00"/>
    <n v="1574307"/>
    <x v="0"/>
    <s v="Virgil Villegas"/>
    <s v="Stockton"/>
    <s v="CA"/>
    <s v="California"/>
    <s v="United States"/>
    <s v="North America"/>
    <d v="2002-01-09T00:00:00"/>
    <n v="23"/>
    <x v="2"/>
    <d v="2019-04-27T00:00:00"/>
    <s v="Saturday"/>
    <d v="2019-04-21T00:00:00"/>
    <x v="39"/>
    <d v="2019-04-01T00:00:00"/>
    <x v="3"/>
    <x v="11"/>
    <n v="1015"/>
    <s v="A. Datum Rangefinder Digital Camera X200 Green"/>
    <s v="A. Datum"/>
    <s v="Green"/>
    <n v="66.260000000000005"/>
    <n v="200"/>
    <n v="401"/>
    <s v="Digital Cameras"/>
    <n v="4"/>
    <x v="0"/>
    <s v="4/27/2019USD"/>
    <d v="2019-04-27T00:00:00"/>
    <s v="USD"/>
    <n v="1"/>
    <n v="75"/>
    <n v="200"/>
    <m/>
    <n v="200"/>
    <n v="0"/>
    <n v="1"/>
    <n v="-43582"/>
  </r>
  <r>
    <n v="34472"/>
    <n v="1578003"/>
    <n v="1"/>
    <d v="2019-04-27T00:00:00"/>
    <m/>
    <n v="1706908"/>
    <x v="7"/>
    <n v="1610"/>
    <n v="4"/>
    <s v="USD"/>
    <s v="4/27/2019USD"/>
    <n v="65"/>
    <x v="2"/>
    <s v="West Virginia"/>
    <n v="1785"/>
    <d v="2012-01-01T00:00:00"/>
    <n v="1706908"/>
    <x v="0"/>
    <s v="Marion Pearson"/>
    <s v="Orlando"/>
    <s v="FL"/>
    <s v="Florida"/>
    <s v="United States"/>
    <s v="North America"/>
    <d v="1976-09-02T00:00:00"/>
    <n v="49"/>
    <x v="0"/>
    <d v="2019-04-27T00:00:00"/>
    <s v="Saturday"/>
    <d v="2019-04-21T00:00:00"/>
    <x v="39"/>
    <d v="2019-04-01T00:00:00"/>
    <x v="3"/>
    <x v="11"/>
    <n v="1610"/>
    <s v="SV DVD 15-Inch Player Portable L200 Silver"/>
    <s v="Southridge Video"/>
    <s v="Silver"/>
    <n v="96.08"/>
    <n v="289.99"/>
    <n v="602"/>
    <s v="Movie DVD"/>
    <n v="6"/>
    <x v="2"/>
    <s v="4/27/2019USD"/>
    <d v="2019-04-27T00:00:00"/>
    <s v="USD"/>
    <n v="1"/>
    <n v="75"/>
    <n v="1159.96"/>
    <m/>
    <n v="1159.96"/>
    <n v="1"/>
    <n v="1"/>
    <n v="-43582"/>
  </r>
  <r>
    <n v="34473"/>
    <n v="1578003"/>
    <n v="2"/>
    <d v="2019-04-27T00:00:00"/>
    <m/>
    <n v="1706908"/>
    <x v="7"/>
    <n v="648"/>
    <n v="2"/>
    <s v="USD"/>
    <s v="4/27/2019USD"/>
    <n v="65"/>
    <x v="2"/>
    <s v="West Virginia"/>
    <n v="1785"/>
    <d v="2012-01-01T00:00:00"/>
    <n v="1706908"/>
    <x v="0"/>
    <s v="Marion Pearson"/>
    <s v="Orlando"/>
    <s v="FL"/>
    <s v="Florida"/>
    <s v="United States"/>
    <s v="North America"/>
    <d v="1976-09-02T00:00:00"/>
    <n v="49"/>
    <x v="0"/>
    <d v="2019-04-27T00:00:00"/>
    <s v="Saturday"/>
    <d v="2019-04-21T00:00:00"/>
    <x v="39"/>
    <d v="2019-04-01T00:00:00"/>
    <x v="3"/>
    <x v="11"/>
    <n v="648"/>
    <s v="Proseware Fax Machine E100 Black"/>
    <s v="Proseware"/>
    <s v="Black"/>
    <n v="40.28"/>
    <n v="79"/>
    <n v="306"/>
    <s v="Printers, Scanners &amp; Fax"/>
    <n v="3"/>
    <x v="1"/>
    <s v="4/27/2019USD"/>
    <d v="2019-04-27T00:00:00"/>
    <s v="USD"/>
    <n v="1"/>
    <n v="75"/>
    <n v="158"/>
    <m/>
    <n v="158"/>
    <n v="0"/>
    <n v="1"/>
    <n v="-43582"/>
  </r>
  <r>
    <n v="34474"/>
    <n v="1578005"/>
    <n v="1"/>
    <d v="2019-04-27T00:00:00"/>
    <m/>
    <n v="1498538"/>
    <x v="7"/>
    <n v="58"/>
    <n v="2"/>
    <s v="USD"/>
    <s v="4/27/2019USD"/>
    <n v="65"/>
    <x v="2"/>
    <s v="West Virginia"/>
    <n v="1785"/>
    <d v="2012-01-01T00:00:00"/>
    <n v="1498538"/>
    <x v="0"/>
    <s v="Richard Tumlin"/>
    <s v="Denver"/>
    <s v="CO"/>
    <s v="Colorado"/>
    <s v="United States"/>
    <s v="North America"/>
    <d v="1980-11-13T00:00:00"/>
    <n v="44"/>
    <x v="0"/>
    <d v="2019-04-27T00:00:00"/>
    <s v="Saturday"/>
    <d v="2019-04-21T00:00:00"/>
    <x v="39"/>
    <d v="2019-04-01T00:00:00"/>
    <x v="3"/>
    <x v="11"/>
    <n v="58"/>
    <s v="WWI 1GB Digital Voice Recorder Pen E100 Red"/>
    <s v="Wide World Importers"/>
    <s v="Red"/>
    <n v="79.53"/>
    <n v="156"/>
    <n v="104"/>
    <s v="Recording Pen"/>
    <n v="1"/>
    <x v="6"/>
    <s v="4/27/2019USD"/>
    <d v="2019-04-27T00:00:00"/>
    <s v="USD"/>
    <n v="1"/>
    <n v="75"/>
    <n v="312"/>
    <m/>
    <n v="312"/>
    <n v="1"/>
    <n v="1"/>
    <n v="-43582"/>
  </r>
  <r>
    <n v="34475"/>
    <n v="1578005"/>
    <n v="2"/>
    <d v="2019-04-27T00:00:00"/>
    <m/>
    <n v="1498538"/>
    <x v="7"/>
    <n v="1602"/>
    <n v="1"/>
    <s v="USD"/>
    <s v="4/27/2019USD"/>
    <n v="65"/>
    <x v="2"/>
    <s v="West Virginia"/>
    <n v="1785"/>
    <d v="2012-01-01T00:00:00"/>
    <n v="1498538"/>
    <x v="0"/>
    <s v="Richard Tumlin"/>
    <s v="Denver"/>
    <s v="CO"/>
    <s v="Colorado"/>
    <s v="United States"/>
    <s v="North America"/>
    <d v="1980-11-13T00:00:00"/>
    <n v="44"/>
    <x v="0"/>
    <d v="2019-04-27T00:00:00"/>
    <s v="Saturday"/>
    <d v="2019-04-21T00:00:00"/>
    <x v="39"/>
    <d v="2019-04-01T00:00:00"/>
    <x v="3"/>
    <x v="11"/>
    <n v="1602"/>
    <s v="SV DVD 12-Inch Player Portable M400 Black"/>
    <s v="Southridge Video"/>
    <s v="Black"/>
    <n v="82.77"/>
    <n v="179.99"/>
    <n v="602"/>
    <s v="Movie DVD"/>
    <n v="6"/>
    <x v="2"/>
    <s v="4/27/2019USD"/>
    <d v="2019-04-27T00:00:00"/>
    <s v="USD"/>
    <n v="1"/>
    <n v="75"/>
    <n v="179.99"/>
    <m/>
    <n v="179.99"/>
    <n v="0"/>
    <n v="1"/>
    <n v="-43582"/>
  </r>
  <r>
    <n v="34476"/>
    <n v="1578005"/>
    <n v="3"/>
    <d v="2019-04-27T00:00:00"/>
    <m/>
    <n v="1498538"/>
    <x v="7"/>
    <n v="483"/>
    <n v="6"/>
    <s v="USD"/>
    <s v="4/27/2019USD"/>
    <n v="65"/>
    <x v="2"/>
    <s v="West Virginia"/>
    <n v="1785"/>
    <d v="2012-01-01T00:00:00"/>
    <n v="1498538"/>
    <x v="0"/>
    <s v="Richard Tumlin"/>
    <s v="Denver"/>
    <s v="CO"/>
    <s v="Colorado"/>
    <s v="United States"/>
    <s v="North America"/>
    <d v="1980-11-13T00:00:00"/>
    <n v="44"/>
    <x v="0"/>
    <d v="2019-04-27T00:00:00"/>
    <s v="Saturday"/>
    <d v="2019-04-21T00:00:00"/>
    <x v="39"/>
    <d v="2019-04-01T00:00:00"/>
    <x v="3"/>
    <x v="11"/>
    <n v="483"/>
    <s v="Proseware LCD17 E200 White"/>
    <s v="Proseware"/>
    <s v="White"/>
    <n v="50.47"/>
    <n v="99"/>
    <n v="304"/>
    <s v="Monitors"/>
    <n v="3"/>
    <x v="1"/>
    <s v="4/27/2019USD"/>
    <d v="2019-04-27T00:00:00"/>
    <s v="USD"/>
    <n v="1"/>
    <n v="75"/>
    <n v="594"/>
    <m/>
    <n v="594"/>
    <n v="0"/>
    <n v="1"/>
    <n v="-43582"/>
  </r>
  <r>
    <n v="34477"/>
    <n v="1578006"/>
    <n v="1"/>
    <d v="2019-04-27T00:00:00"/>
    <m/>
    <n v="2014226"/>
    <x v="27"/>
    <n v="434"/>
    <n v="1"/>
    <s v="USD"/>
    <s v="4/27/2019USD"/>
    <n v="51"/>
    <x v="2"/>
    <s v="Maine"/>
    <n v="1295"/>
    <d v="2010-01-01T00:00:00"/>
    <n v="2014226"/>
    <x v="0"/>
    <s v="Theodor Kristoffersen"/>
    <s v="Pittsburgh"/>
    <s v="PA"/>
    <s v="Pennsylvania"/>
    <s v="United States"/>
    <s v="North America"/>
    <d v="1973-01-08T00:00:00"/>
    <n v="52"/>
    <x v="0"/>
    <d v="2019-04-27T00:00:00"/>
    <s v="Saturday"/>
    <d v="2019-04-21T00:00:00"/>
    <x v="39"/>
    <d v="2019-04-01T00:00:00"/>
    <x v="3"/>
    <x v="11"/>
    <n v="434"/>
    <s v="Adventure Works Desktop PC2.30 MD230 White"/>
    <s v="Adventure Works"/>
    <s v="White"/>
    <n v="275.45999999999998"/>
    <n v="599"/>
    <n v="303"/>
    <s v="Desktops"/>
    <n v="3"/>
    <x v="1"/>
    <s v="4/27/2019USD"/>
    <d v="2019-04-27T00:00:00"/>
    <s v="USD"/>
    <n v="1"/>
    <n v="75"/>
    <n v="599"/>
    <m/>
    <n v="599"/>
    <n v="1"/>
    <n v="1"/>
    <n v="-43582"/>
  </r>
  <r>
    <n v="34478"/>
    <n v="1578006"/>
    <n v="2"/>
    <d v="2019-04-27T00:00:00"/>
    <m/>
    <n v="2014226"/>
    <x v="27"/>
    <n v="103"/>
    <n v="3"/>
    <s v="USD"/>
    <s v="4/27/2019USD"/>
    <n v="51"/>
    <x v="2"/>
    <s v="Maine"/>
    <n v="1295"/>
    <d v="2010-01-01T00:00:00"/>
    <n v="2014226"/>
    <x v="0"/>
    <s v="Theodor Kristoffersen"/>
    <s v="Pittsburgh"/>
    <s v="PA"/>
    <s v="Pennsylvania"/>
    <s v="United States"/>
    <s v="North America"/>
    <d v="1973-01-08T00:00:00"/>
    <n v="52"/>
    <x v="0"/>
    <d v="2019-04-27T00:00:00"/>
    <s v="Saturday"/>
    <d v="2019-04-21T00:00:00"/>
    <x v="39"/>
    <d v="2019-04-01T00:00:00"/>
    <x v="3"/>
    <x v="11"/>
    <n v="103"/>
    <s v="WWI Wireless Bluetooth Stereo Headphones M270 Black"/>
    <s v="Wide World Importers"/>
    <s v="Black"/>
    <n v="52.88"/>
    <n v="115"/>
    <n v="106"/>
    <s v="Bluetooth Headphones"/>
    <n v="1"/>
    <x v="6"/>
    <s v="4/27/2019USD"/>
    <d v="2019-04-27T00:00:00"/>
    <s v="USD"/>
    <n v="1"/>
    <n v="75"/>
    <n v="345"/>
    <m/>
    <n v="345"/>
    <n v="0"/>
    <n v="1"/>
    <n v="-43582"/>
  </r>
  <r>
    <n v="34479"/>
    <n v="1578006"/>
    <n v="3"/>
    <d v="2019-04-27T00:00:00"/>
    <m/>
    <n v="2014226"/>
    <x v="27"/>
    <n v="394"/>
    <n v="5"/>
    <s v="USD"/>
    <s v="4/27/2019USD"/>
    <n v="51"/>
    <x v="2"/>
    <s v="Maine"/>
    <n v="1295"/>
    <d v="2010-01-01T00:00:00"/>
    <n v="2014226"/>
    <x v="0"/>
    <s v="Theodor Kristoffersen"/>
    <s v="Pittsburgh"/>
    <s v="PA"/>
    <s v="Pennsylvania"/>
    <s v="United States"/>
    <s v="North America"/>
    <d v="1973-01-08T00:00:00"/>
    <n v="52"/>
    <x v="0"/>
    <d v="2019-04-27T00:00:00"/>
    <s v="Saturday"/>
    <d v="2019-04-21T00:00:00"/>
    <x v="39"/>
    <d v="2019-04-01T00:00:00"/>
    <x v="3"/>
    <x v="11"/>
    <n v="394"/>
    <s v="WWI Laptop15.4W M0156 Black"/>
    <s v="Wide World Importers"/>
    <s v="Black"/>
    <n v="348.58"/>
    <n v="758"/>
    <n v="301"/>
    <s v="Laptops"/>
    <n v="3"/>
    <x v="1"/>
    <s v="4/27/2019USD"/>
    <d v="2019-04-27T00:00:00"/>
    <s v="USD"/>
    <n v="1"/>
    <n v="75"/>
    <n v="3790"/>
    <m/>
    <n v="3790"/>
    <n v="0"/>
    <n v="0"/>
    <n v="-43582"/>
  </r>
  <r>
    <n v="34480"/>
    <n v="1578006"/>
    <n v="4"/>
    <d v="2019-04-27T00:00:00"/>
    <m/>
    <n v="2014226"/>
    <x v="27"/>
    <n v="2075"/>
    <n v="8"/>
    <s v="USD"/>
    <s v="4/27/2019USD"/>
    <n v="51"/>
    <x v="2"/>
    <s v="Maine"/>
    <n v="1295"/>
    <d v="2010-01-01T00:00:00"/>
    <n v="2014226"/>
    <x v="0"/>
    <s v="Theodor Kristoffersen"/>
    <s v="Pittsburgh"/>
    <s v="PA"/>
    <s v="Pennsylvania"/>
    <s v="United States"/>
    <s v="North America"/>
    <d v="1973-01-08T00:00:00"/>
    <n v="52"/>
    <x v="0"/>
    <d v="2019-04-27T00:00:00"/>
    <s v="Saturday"/>
    <d v="2019-04-21T00:00:00"/>
    <x v="39"/>
    <d v="2019-04-01T00:00:00"/>
    <x v="3"/>
    <x v="11"/>
    <n v="2075"/>
    <s v="Contoso Microwave 1.6CuFt M0125 Red"/>
    <s v="Contoso"/>
    <s v="Red"/>
    <n v="82.77"/>
    <n v="179.99"/>
    <n v="803"/>
    <s v="Microwaves"/>
    <n v="8"/>
    <x v="4"/>
    <s v="4/27/2019USD"/>
    <d v="2019-04-27T00:00:00"/>
    <s v="USD"/>
    <n v="1"/>
    <n v="75"/>
    <n v="1439.92"/>
    <m/>
    <n v="1439.92"/>
    <n v="0"/>
    <n v="1"/>
    <n v="-43582"/>
  </r>
  <r>
    <n v="34481"/>
    <n v="1578007"/>
    <n v="1"/>
    <d v="2019-04-27T00:00:00"/>
    <m/>
    <n v="101064"/>
    <x v="21"/>
    <n v="1691"/>
    <n v="1"/>
    <s v="AUD"/>
    <s v="4/27/2019AUD"/>
    <n v="6"/>
    <x v="7"/>
    <s v="Western Australia"/>
    <n v="2000"/>
    <d v="2010-01-01T00:00:00"/>
    <n v="101064"/>
    <x v="1"/>
    <s v="Amelie Hillgrove"/>
    <s v="Hyandra"/>
    <s v="NSW"/>
    <s v="New South Wales"/>
    <s v="Australia"/>
    <s v="Australia"/>
    <d v="1954-06-16T00:00:00"/>
    <n v="71"/>
    <x v="1"/>
    <d v="2019-04-27T00:00:00"/>
    <s v="Saturday"/>
    <d v="2019-04-21T00:00:00"/>
    <x v="39"/>
    <d v="2019-04-01T00:00:00"/>
    <x v="3"/>
    <x v="11"/>
    <n v="1691"/>
    <s v="SV Hand Games for kids E30 Black"/>
    <s v="Southridge Video"/>
    <s v="Black"/>
    <n v="2.75"/>
    <n v="5.39"/>
    <n v="701"/>
    <s v="Boxed Games"/>
    <n v="7"/>
    <x v="5"/>
    <s v="4/27/2019AUD"/>
    <d v="2019-04-27T00:00:00"/>
    <s v="AUD"/>
    <n v="1.4214"/>
    <n v="75"/>
    <n v="5.39"/>
    <m/>
    <n v="7.6612999999999998"/>
    <n v="1"/>
    <n v="1"/>
    <n v="-43582"/>
  </r>
  <r>
    <n v="34482"/>
    <n v="1578007"/>
    <n v="2"/>
    <d v="2019-04-27T00:00:00"/>
    <m/>
    <n v="101064"/>
    <x v="21"/>
    <n v="1803"/>
    <n v="7"/>
    <s v="AUD"/>
    <s v="4/27/2019AUD"/>
    <n v="6"/>
    <x v="7"/>
    <s v="Western Australia"/>
    <n v="2000"/>
    <d v="2010-01-01T00:00:00"/>
    <n v="101064"/>
    <x v="1"/>
    <s v="Amelie Hillgrove"/>
    <s v="Hyandra"/>
    <s v="NSW"/>
    <s v="New South Wales"/>
    <s v="Australia"/>
    <s v="Australia"/>
    <d v="1954-06-16T00:00:00"/>
    <n v="71"/>
    <x v="1"/>
    <d v="2019-04-27T00:00:00"/>
    <s v="Saturday"/>
    <d v="2019-04-21T00:00:00"/>
    <x v="39"/>
    <d v="2019-04-01T00:00:00"/>
    <x v="3"/>
    <x v="11"/>
    <n v="1803"/>
    <s v="MGS Combat Flight Simulator 2009 E159"/>
    <s v="Tailspin Toys"/>
    <s v="Blue"/>
    <n v="16.309999999999999"/>
    <n v="32"/>
    <n v="702"/>
    <s v="Download Games"/>
    <n v="7"/>
    <x v="5"/>
    <s v="4/27/2019AUD"/>
    <d v="2019-04-27T00:00:00"/>
    <s v="AUD"/>
    <n v="1.4214"/>
    <n v="75"/>
    <n v="224"/>
    <m/>
    <n v="318.39359999999999"/>
    <n v="0"/>
    <n v="0"/>
    <n v="-43582"/>
  </r>
  <r>
    <n v="34483"/>
    <n v="1578007"/>
    <n v="3"/>
    <d v="2019-04-27T00:00:00"/>
    <m/>
    <n v="101064"/>
    <x v="21"/>
    <n v="98"/>
    <n v="1"/>
    <s v="AUD"/>
    <s v="4/27/2019AUD"/>
    <n v="6"/>
    <x v="7"/>
    <s v="Western Australia"/>
    <n v="2000"/>
    <d v="2010-01-01T00:00:00"/>
    <n v="101064"/>
    <x v="1"/>
    <s v="Amelie Hillgrove"/>
    <s v="Hyandra"/>
    <s v="NSW"/>
    <s v="New South Wales"/>
    <s v="Australia"/>
    <s v="Australia"/>
    <d v="1954-06-16T00:00:00"/>
    <n v="71"/>
    <x v="1"/>
    <d v="2019-04-27T00:00:00"/>
    <s v="Saturday"/>
    <d v="2019-04-21T00:00:00"/>
    <x v="39"/>
    <d v="2019-04-01T00:00:00"/>
    <x v="3"/>
    <x v="11"/>
    <n v="98"/>
    <s v="WWI Wireless Bluetooth Stereo Headphones M170 Silver"/>
    <s v="Wide World Importers"/>
    <s v="Silver"/>
    <n v="55.18"/>
    <n v="120"/>
    <n v="106"/>
    <s v="Bluetooth Headphones"/>
    <n v="1"/>
    <x v="6"/>
    <s v="4/27/2019AUD"/>
    <d v="2019-04-27T00:00:00"/>
    <s v="AUD"/>
    <n v="1.4214"/>
    <n v="75"/>
    <n v="120"/>
    <m/>
    <n v="170.56800000000001"/>
    <n v="0"/>
    <n v="1"/>
    <n v="-43582"/>
  </r>
  <r>
    <n v="34484"/>
    <n v="1578008"/>
    <n v="1"/>
    <d v="2019-04-27T00:00:00"/>
    <m/>
    <n v="1476648"/>
    <x v="29"/>
    <n v="1544"/>
    <n v="3"/>
    <s v="USD"/>
    <s v="4/27/2019USD"/>
    <n v="64"/>
    <x v="2"/>
    <s v="Washington DC"/>
    <n v="1330"/>
    <d v="2010-01-01T00:00:00"/>
    <n v="1476648"/>
    <x v="0"/>
    <s v="Matthew Mills"/>
    <s v="Manhattan"/>
    <s v="NY"/>
    <s v="New York"/>
    <s v="United States"/>
    <s v="North America"/>
    <d v="1991-09-05T00:00:00"/>
    <n v="34"/>
    <x v="0"/>
    <d v="2019-04-27T00:00:00"/>
    <s v="Saturday"/>
    <d v="2019-04-21T00:00:00"/>
    <x v="39"/>
    <d v="2019-04-01T00:00:00"/>
    <x v="3"/>
    <x v="11"/>
    <n v="1544"/>
    <s v="The Phone Company PDA Phone Unlocked 3.7 inches M510 Silver"/>
    <s v="The Phone Company"/>
    <s v="Silver"/>
    <n v="109.45"/>
    <n v="238"/>
    <n v="504"/>
    <s v="Smart phones &amp; PDAs"/>
    <n v="5"/>
    <x v="7"/>
    <s v="4/27/2019USD"/>
    <d v="2019-04-27T00:00:00"/>
    <s v="USD"/>
    <n v="1"/>
    <n v="75"/>
    <n v="714"/>
    <m/>
    <n v="714"/>
    <n v="1"/>
    <n v="1"/>
    <n v="-43582"/>
  </r>
  <r>
    <n v="34485"/>
    <n v="1578009"/>
    <n v="1"/>
    <d v="2019-04-27T00:00:00"/>
    <d v="2019-05-01T00:00:00"/>
    <n v="959948"/>
    <x v="1"/>
    <n v="1349"/>
    <n v="4"/>
    <s v="GBP"/>
    <s v="4/27/2019GBP"/>
    <n v="0"/>
    <x v="1"/>
    <s v="Online"/>
    <m/>
    <d v="2010-01-01T00:00:00"/>
    <n v="959948"/>
    <x v="0"/>
    <s v="Ethan Mellor"/>
    <s v="Burry Port"/>
    <s v="Carmarthenshire"/>
    <s v="Carmarthenshire"/>
    <s v="United Kingdom"/>
    <s v="Europe"/>
    <d v="1940-11-04T00:00:00"/>
    <n v="84"/>
    <x v="1"/>
    <d v="2019-04-27T00:00:00"/>
    <s v="Saturday"/>
    <d v="2019-04-21T00:00:00"/>
    <x v="39"/>
    <d v="2019-04-01T00:00:00"/>
    <x v="3"/>
    <x v="11"/>
    <n v="1349"/>
    <s v="Contoso Single-line phones E10 White"/>
    <s v="Contoso"/>
    <s v="White"/>
    <n v="5.09"/>
    <n v="9.99"/>
    <n v="501"/>
    <s v="Home &amp; Office Phones"/>
    <n v="5"/>
    <x v="7"/>
    <s v="4/27/2019GBP"/>
    <d v="2019-04-27T00:00:00"/>
    <s v="GBP"/>
    <n v="0.77549999999999997"/>
    <n v="75"/>
    <n v="39.96"/>
    <n v="4"/>
    <n v="30.989000000000001"/>
    <n v="1"/>
    <n v="1"/>
    <n v="4"/>
  </r>
  <r>
    <n v="34486"/>
    <n v="1578009"/>
    <n v="2"/>
    <d v="2019-04-27T00:00:00"/>
    <d v="2019-05-01T00:00:00"/>
    <n v="959948"/>
    <x v="1"/>
    <n v="2514"/>
    <n v="1"/>
    <s v="GBP"/>
    <s v="4/27/2019GBP"/>
    <n v="0"/>
    <x v="1"/>
    <s v="Online"/>
    <m/>
    <d v="2010-01-01T00:00:00"/>
    <n v="959948"/>
    <x v="0"/>
    <s v="Ethan Mellor"/>
    <s v="Burry Port"/>
    <s v="Carmarthenshire"/>
    <s v="Carmarthenshire"/>
    <s v="United Kingdom"/>
    <s v="Europe"/>
    <d v="1940-11-04T00:00:00"/>
    <n v="84"/>
    <x v="1"/>
    <d v="2019-04-27T00:00:00"/>
    <s v="Saturday"/>
    <d v="2019-04-21T00:00:00"/>
    <x v="39"/>
    <d v="2019-04-01T00:00:00"/>
    <x v="3"/>
    <x v="11"/>
    <n v="2514"/>
    <s v="Contoso Bluetooth Active Headphones L15 White"/>
    <s v="Contoso"/>
    <s v="White"/>
    <n v="43.07"/>
    <n v="129.99"/>
    <n v="505"/>
    <s v="Cell phones Accessories"/>
    <n v="5"/>
    <x v="7"/>
    <s v="4/27/2019GBP"/>
    <d v="2019-04-27T00:00:00"/>
    <s v="GBP"/>
    <n v="0.77549999999999997"/>
    <n v="75"/>
    <n v="129.99"/>
    <n v="4"/>
    <n v="100.80719999999999"/>
    <n v="0"/>
    <n v="0"/>
    <n v="4"/>
  </r>
  <r>
    <n v="34487"/>
    <n v="1578009"/>
    <n v="3"/>
    <d v="2019-04-27T00:00:00"/>
    <d v="2019-05-01T00:00:00"/>
    <n v="959948"/>
    <x v="1"/>
    <n v="661"/>
    <n v="2"/>
    <s v="GBP"/>
    <s v="4/27/2019GBP"/>
    <n v="0"/>
    <x v="1"/>
    <s v="Online"/>
    <m/>
    <d v="2010-01-01T00:00:00"/>
    <n v="959948"/>
    <x v="0"/>
    <s v="Ethan Mellor"/>
    <s v="Burry Port"/>
    <s v="Carmarthenshire"/>
    <s v="Carmarthenshire"/>
    <s v="United Kingdom"/>
    <s v="Europe"/>
    <d v="1940-11-04T00:00:00"/>
    <n v="84"/>
    <x v="1"/>
    <d v="2019-04-27T00:00:00"/>
    <s v="Saturday"/>
    <d v="2019-04-21T00:00:00"/>
    <x v="39"/>
    <d v="2019-04-01T00:00:00"/>
    <x v="3"/>
    <x v="11"/>
    <n v="661"/>
    <s v="Proseware Color Inkjet Fax with 5.8 GHz Cordless Handset X250 Black"/>
    <s v="Proseware"/>
    <s v="Black"/>
    <n v="75.540000000000006"/>
    <n v="228"/>
    <n v="306"/>
    <s v="Printers, Scanners &amp; Fax"/>
    <n v="3"/>
    <x v="1"/>
    <s v="4/27/2019GBP"/>
    <d v="2019-04-27T00:00:00"/>
    <s v="GBP"/>
    <n v="0.77549999999999997"/>
    <n v="75"/>
    <n v="456"/>
    <n v="4"/>
    <n v="353.62799999999999"/>
    <n v="0"/>
    <n v="1"/>
    <n v="4"/>
  </r>
  <r>
    <n v="34488"/>
    <n v="1578010"/>
    <n v="1"/>
    <d v="2019-04-27T00:00:00"/>
    <m/>
    <n v="695043"/>
    <x v="47"/>
    <n v="1429"/>
    <n v="1"/>
    <s v="EUR"/>
    <s v="4/27/2019EUR"/>
    <n v="16"/>
    <x v="3"/>
    <s v="Limousin"/>
    <n v="385"/>
    <d v="2010-06-03T00:00:00"/>
    <n v="695043"/>
    <x v="0"/>
    <s v="Jacques Lagueux"/>
    <s v="La Rochelle"/>
    <s v="PC"/>
    <s v="Poitou-Charentes"/>
    <s v="France"/>
    <s v="Europe"/>
    <d v="1940-12-01T00:00:00"/>
    <n v="84"/>
    <x v="1"/>
    <d v="2019-04-27T00:00:00"/>
    <s v="Saturday"/>
    <d v="2019-04-21T00:00:00"/>
    <x v="39"/>
    <d v="2019-04-01T00:00:00"/>
    <x v="3"/>
    <x v="11"/>
    <n v="1429"/>
    <s v="The Phone Company Touch Screen Phones 4-Wire/On-wall M302 Grey"/>
    <s v="The Phone Company"/>
    <s v="Grey"/>
    <n v="132.9"/>
    <n v="289"/>
    <n v="503"/>
    <s v="Touch Screen Phones"/>
    <n v="5"/>
    <x v="7"/>
    <s v="4/27/2019EUR"/>
    <d v="2019-04-27T00:00:00"/>
    <s v="EUR"/>
    <n v="0.8982"/>
    <n v="75"/>
    <n v="289"/>
    <m/>
    <n v="259.57979999999998"/>
    <n v="1"/>
    <n v="1"/>
    <n v="-43582"/>
  </r>
  <r>
    <n v="34489"/>
    <n v="1578011"/>
    <n v="1"/>
    <d v="2019-04-27T00:00:00"/>
    <m/>
    <n v="879917"/>
    <x v="10"/>
    <n v="1307"/>
    <n v="4"/>
    <s v="EUR"/>
    <s v="4/27/2019EUR"/>
    <n v="31"/>
    <x v="4"/>
    <s v="Drenthe"/>
    <n v="1085"/>
    <d v="2012-01-07T00:00:00"/>
    <n v="879917"/>
    <x v="1"/>
    <s v="Liske de Wind"/>
    <s v="Rijswijk"/>
    <s v="ZH"/>
    <s v="Zuid-Holland"/>
    <s v="Netherlands"/>
    <s v="Europe"/>
    <d v="1987-01-22T00:00:00"/>
    <n v="38"/>
    <x v="0"/>
    <d v="2019-04-27T00:00:00"/>
    <s v="Saturday"/>
    <d v="2019-04-21T00:00:00"/>
    <x v="39"/>
    <d v="2019-04-01T00:00:00"/>
    <x v="3"/>
    <x v="11"/>
    <n v="1307"/>
    <s v="Contoso Lens Adapter M450 Grey"/>
    <s v="Contoso"/>
    <s v="Grey"/>
    <n v="31.27"/>
    <n v="68"/>
    <n v="406"/>
    <s v="Cameras &amp; Camcorders Accessories"/>
    <n v="4"/>
    <x v="0"/>
    <s v="4/27/2019EUR"/>
    <d v="2019-04-27T00:00:00"/>
    <s v="EUR"/>
    <n v="0.8982"/>
    <n v="75"/>
    <n v="272"/>
    <m/>
    <n v="244.31039999999999"/>
    <n v="1"/>
    <n v="1"/>
    <n v="-43582"/>
  </r>
  <r>
    <n v="34490"/>
    <n v="1578011"/>
    <n v="2"/>
    <d v="2019-04-27T00:00:00"/>
    <m/>
    <n v="879917"/>
    <x v="10"/>
    <n v="1591"/>
    <n v="1"/>
    <s v="EUR"/>
    <s v="4/27/2019EUR"/>
    <n v="31"/>
    <x v="4"/>
    <s v="Drenthe"/>
    <n v="1085"/>
    <d v="2012-01-07T00:00:00"/>
    <n v="879917"/>
    <x v="1"/>
    <s v="Liske de Wind"/>
    <s v="Rijswijk"/>
    <s v="ZH"/>
    <s v="Zuid-Holland"/>
    <s v="Netherlands"/>
    <s v="Europe"/>
    <d v="1987-01-22T00:00:00"/>
    <n v="38"/>
    <x v="0"/>
    <d v="2019-04-27T00:00:00"/>
    <s v="Saturday"/>
    <d v="2019-04-21T00:00:00"/>
    <x v="39"/>
    <d v="2019-04-01T00:00:00"/>
    <x v="3"/>
    <x v="11"/>
    <n v="1591"/>
    <s v="SV DVD 55DVD Storage Binder M56 Silver"/>
    <s v="Southridge Video"/>
    <s v="Silver"/>
    <n v="5.82"/>
    <n v="12.66"/>
    <n v="602"/>
    <s v="Movie DVD"/>
    <n v="6"/>
    <x v="2"/>
    <s v="4/27/2019EUR"/>
    <d v="2019-04-27T00:00:00"/>
    <s v="EUR"/>
    <n v="0.8982"/>
    <n v="75"/>
    <n v="12.66"/>
    <m/>
    <n v="11.3712"/>
    <n v="0"/>
    <n v="1"/>
    <n v="-43582"/>
  </r>
  <r>
    <n v="34491"/>
    <n v="1578012"/>
    <n v="1"/>
    <d v="2019-04-27T00:00:00"/>
    <m/>
    <n v="438398"/>
    <x v="39"/>
    <n v="435"/>
    <n v="5"/>
    <s v="EUR"/>
    <s v="4/27/2019EUR"/>
    <n v="27"/>
    <x v="6"/>
    <s v="Sachsen-Anhalt"/>
    <n v="2000"/>
    <d v="2008-08-08T00:00:00"/>
    <n v="438398"/>
    <x v="1"/>
    <s v="Petra Schroder"/>
    <s v="Stolteb�Ll"/>
    <s v="SH"/>
    <s v="Schleswig-Holstein"/>
    <s v="Germany"/>
    <s v="Europe"/>
    <d v="1947-06-14T00:00:00"/>
    <n v="78"/>
    <x v="1"/>
    <d v="2019-04-27T00:00:00"/>
    <s v="Saturday"/>
    <d v="2019-04-21T00:00:00"/>
    <x v="39"/>
    <d v="2019-04-01T00:00:00"/>
    <x v="3"/>
    <x v="11"/>
    <n v="435"/>
    <s v="Adventure Works Desktop PC1.60 ED160 White"/>
    <s v="Adventure Works"/>
    <s v="White"/>
    <n v="137.63"/>
    <n v="269.95"/>
    <n v="303"/>
    <s v="Desktops"/>
    <n v="3"/>
    <x v="1"/>
    <s v="4/27/2019EUR"/>
    <d v="2019-04-27T00:00:00"/>
    <s v="EUR"/>
    <n v="0.8982"/>
    <n v="75"/>
    <n v="1349.75"/>
    <m/>
    <n v="1212.3453999999999"/>
    <n v="1"/>
    <n v="1"/>
    <n v="-43582"/>
  </r>
  <r>
    <n v="34492"/>
    <n v="1578012"/>
    <n v="2"/>
    <d v="2019-04-27T00:00:00"/>
    <m/>
    <n v="438398"/>
    <x v="39"/>
    <n v="1464"/>
    <n v="5"/>
    <s v="EUR"/>
    <s v="4/27/2019EUR"/>
    <n v="27"/>
    <x v="6"/>
    <s v="Sachsen-Anhalt"/>
    <n v="2000"/>
    <d v="2008-08-08T00:00:00"/>
    <n v="438398"/>
    <x v="1"/>
    <s v="Petra Schroder"/>
    <s v="Stolteb�Ll"/>
    <s v="SH"/>
    <s v="Schleswig-Holstein"/>
    <s v="Germany"/>
    <s v="Europe"/>
    <d v="1947-06-14T00:00:00"/>
    <n v="78"/>
    <x v="1"/>
    <d v="2019-04-27T00:00:00"/>
    <s v="Saturday"/>
    <d v="2019-04-21T00:00:00"/>
    <x v="39"/>
    <d v="2019-04-01T00:00:00"/>
    <x v="3"/>
    <x v="11"/>
    <n v="1464"/>
    <s v="Contoso Touch Screen Phones 5-Wire/On-wall M508 Black"/>
    <s v="Contoso"/>
    <s v="Black"/>
    <n v="118.65"/>
    <n v="258"/>
    <n v="503"/>
    <s v="Touch Screen Phones"/>
    <n v="5"/>
    <x v="7"/>
    <s v="4/27/2019EUR"/>
    <d v="2019-04-27T00:00:00"/>
    <s v="EUR"/>
    <n v="0.8982"/>
    <n v="75"/>
    <n v="1290"/>
    <m/>
    <n v="1158.6780000000001"/>
    <n v="0"/>
    <n v="1"/>
    <n v="-43582"/>
  </r>
  <r>
    <n v="34493"/>
    <n v="1578012"/>
    <n v="3"/>
    <d v="2019-04-27T00:00:00"/>
    <m/>
    <n v="438398"/>
    <x v="39"/>
    <n v="1605"/>
    <n v="2"/>
    <s v="EUR"/>
    <s v="4/27/2019EUR"/>
    <n v="27"/>
    <x v="6"/>
    <s v="Sachsen-Anhalt"/>
    <n v="2000"/>
    <d v="2008-08-08T00:00:00"/>
    <n v="438398"/>
    <x v="1"/>
    <s v="Petra Schroder"/>
    <s v="Stolteb�Ll"/>
    <s v="SH"/>
    <s v="Schleswig-Holstein"/>
    <s v="Germany"/>
    <s v="Europe"/>
    <d v="1947-06-14T00:00:00"/>
    <n v="78"/>
    <x v="1"/>
    <d v="2019-04-27T00:00:00"/>
    <s v="Saturday"/>
    <d v="2019-04-21T00:00:00"/>
    <x v="39"/>
    <d v="2019-04-01T00:00:00"/>
    <x v="3"/>
    <x v="11"/>
    <n v="1605"/>
    <s v="SV DVD 15-Inch Player Portable L200 Black"/>
    <s v="Southridge Video"/>
    <s v="Black"/>
    <n v="96.08"/>
    <n v="289.99"/>
    <n v="602"/>
    <s v="Movie DVD"/>
    <n v="6"/>
    <x v="2"/>
    <s v="4/27/2019EUR"/>
    <d v="2019-04-27T00:00:00"/>
    <s v="EUR"/>
    <n v="0.8982"/>
    <n v="75"/>
    <n v="579.98"/>
    <m/>
    <n v="520.93799999999999"/>
    <n v="0"/>
    <n v="1"/>
    <n v="-43582"/>
  </r>
  <r>
    <n v="34494"/>
    <n v="1578012"/>
    <n v="4"/>
    <d v="2019-04-27T00:00:00"/>
    <m/>
    <n v="438398"/>
    <x v="39"/>
    <n v="1650"/>
    <n v="1"/>
    <s v="EUR"/>
    <s v="4/27/2019EUR"/>
    <n v="27"/>
    <x v="6"/>
    <s v="Sachsen-Anhalt"/>
    <n v="2000"/>
    <d v="2008-08-08T00:00:00"/>
    <n v="438398"/>
    <x v="1"/>
    <s v="Petra Schroder"/>
    <s v="Stolteb�Ll"/>
    <s v="SH"/>
    <s v="Schleswig-Holstein"/>
    <s v="Germany"/>
    <s v="Europe"/>
    <d v="1947-06-14T00:00:00"/>
    <n v="78"/>
    <x v="1"/>
    <d v="2019-04-27T00:00:00"/>
    <s v="Saturday"/>
    <d v="2019-04-21T00:00:00"/>
    <x v="39"/>
    <d v="2019-04-01T00:00:00"/>
    <x v="3"/>
    <x v="11"/>
    <n v="1650"/>
    <s v="Contoso DVD 15-Inch Player Portable L200 Black"/>
    <s v="Contoso"/>
    <s v="Black"/>
    <n v="96.08"/>
    <n v="289.99"/>
    <n v="602"/>
    <s v="Movie DVD"/>
    <n v="6"/>
    <x v="2"/>
    <s v="4/27/2019EUR"/>
    <d v="2019-04-27T00:00:00"/>
    <s v="EUR"/>
    <n v="0.8982"/>
    <n v="75"/>
    <n v="289.99"/>
    <m/>
    <n v="260.46899999999999"/>
    <n v="0"/>
    <n v="0"/>
    <n v="-43582"/>
  </r>
  <r>
    <n v="34495"/>
    <n v="1578012"/>
    <n v="5"/>
    <d v="2019-04-27T00:00:00"/>
    <m/>
    <n v="438398"/>
    <x v="39"/>
    <n v="1667"/>
    <n v="3"/>
    <s v="EUR"/>
    <s v="4/27/2019EUR"/>
    <n v="27"/>
    <x v="6"/>
    <s v="Sachsen-Anhalt"/>
    <n v="2000"/>
    <d v="2008-08-08T00:00:00"/>
    <n v="438398"/>
    <x v="1"/>
    <s v="Petra Schroder"/>
    <s v="Stolteb�Ll"/>
    <s v="SH"/>
    <s v="Schleswig-Holstein"/>
    <s v="Germany"/>
    <s v="Europe"/>
    <d v="1947-06-14T00:00:00"/>
    <n v="78"/>
    <x v="1"/>
    <d v="2019-04-27T00:00:00"/>
    <s v="Saturday"/>
    <d v="2019-04-21T00:00:00"/>
    <x v="39"/>
    <d v="2019-04-01T00:00:00"/>
    <x v="3"/>
    <x v="11"/>
    <n v="1667"/>
    <s v="MGS Hand Games for kids E300 Black"/>
    <s v="Tailspin Toys"/>
    <s v="Black"/>
    <n v="2.8"/>
    <n v="5.5"/>
    <n v="701"/>
    <s v="Boxed Games"/>
    <n v="7"/>
    <x v="5"/>
    <s v="4/27/2019EUR"/>
    <d v="2019-04-27T00:00:00"/>
    <s v="EUR"/>
    <n v="0.8982"/>
    <n v="75"/>
    <n v="16.5"/>
    <m/>
    <n v="14.8203"/>
    <n v="0"/>
    <n v="1"/>
    <n v="-43582"/>
  </r>
  <r>
    <n v="34496"/>
    <n v="1578012"/>
    <n v="6"/>
    <d v="2019-04-27T00:00:00"/>
    <m/>
    <n v="438398"/>
    <x v="39"/>
    <n v="430"/>
    <n v="1"/>
    <s v="EUR"/>
    <s v="4/27/2019EUR"/>
    <n v="27"/>
    <x v="6"/>
    <s v="Sachsen-Anhalt"/>
    <n v="2000"/>
    <d v="2008-08-08T00:00:00"/>
    <n v="438398"/>
    <x v="1"/>
    <s v="Petra Schroder"/>
    <s v="Stolteb�Ll"/>
    <s v="SH"/>
    <s v="Schleswig-Holstein"/>
    <s v="Germany"/>
    <s v="Europe"/>
    <d v="1947-06-14T00:00:00"/>
    <n v="78"/>
    <x v="1"/>
    <d v="2019-04-27T00:00:00"/>
    <s v="Saturday"/>
    <d v="2019-04-21T00:00:00"/>
    <x v="39"/>
    <d v="2019-04-01T00:00:00"/>
    <x v="3"/>
    <x v="11"/>
    <n v="430"/>
    <s v="Adventure Works Desktop PC1.60 ED160 Brown"/>
    <s v="Adventure Works"/>
    <s v="Brown"/>
    <n v="137.63"/>
    <n v="269.95"/>
    <n v="303"/>
    <s v="Desktops"/>
    <n v="3"/>
    <x v="1"/>
    <s v="4/27/2019EUR"/>
    <d v="2019-04-27T00:00:00"/>
    <s v="EUR"/>
    <n v="0.8982"/>
    <n v="75"/>
    <n v="269.95"/>
    <m/>
    <n v="242.4691"/>
    <n v="0"/>
    <n v="0"/>
    <n v="-43582"/>
  </r>
  <r>
    <n v="34497"/>
    <n v="1578013"/>
    <n v="1"/>
    <d v="2019-04-27T00:00:00"/>
    <m/>
    <n v="826491"/>
    <x v="10"/>
    <n v="150"/>
    <n v="5"/>
    <s v="EUR"/>
    <s v="4/27/2019EUR"/>
    <n v="31"/>
    <x v="4"/>
    <s v="Drenthe"/>
    <n v="1085"/>
    <d v="2012-01-07T00:00:00"/>
    <n v="826491"/>
    <x v="1"/>
    <s v="Esme Harink"/>
    <s v="Nootdorp"/>
    <s v="ZH"/>
    <s v="Zuid-Holland"/>
    <s v="Netherlands"/>
    <s v="Europe"/>
    <d v="1969-02-16T00:00:00"/>
    <n v="56"/>
    <x v="0"/>
    <d v="2019-04-27T00:00:00"/>
    <s v="Saturday"/>
    <d v="2019-04-21T00:00:00"/>
    <x v="39"/>
    <d v="2019-04-01T00:00:00"/>
    <x v="3"/>
    <x v="11"/>
    <n v="150"/>
    <s v="Adventure Works 40&quot; LCD HDTV M690 Black"/>
    <s v="Adventure Works"/>
    <s v="Black"/>
    <n v="392.6"/>
    <n v="1184.97"/>
    <n v="201"/>
    <s v="Televisions"/>
    <n v="2"/>
    <x v="3"/>
    <s v="4/27/2019EUR"/>
    <d v="2019-04-27T00:00:00"/>
    <s v="EUR"/>
    <n v="0.8982"/>
    <n v="75"/>
    <n v="5924.85"/>
    <m/>
    <n v="5321.7003000000004"/>
    <n v="1"/>
    <n v="1"/>
    <n v="-43582"/>
  </r>
  <r>
    <n v="34498"/>
    <n v="1578013"/>
    <n v="2"/>
    <d v="2019-04-27T00:00:00"/>
    <m/>
    <n v="826491"/>
    <x v="10"/>
    <n v="313"/>
    <n v="8"/>
    <s v="EUR"/>
    <s v="4/27/2019EUR"/>
    <n v="31"/>
    <x v="4"/>
    <s v="Drenthe"/>
    <n v="1085"/>
    <d v="2012-01-07T00:00:00"/>
    <n v="826491"/>
    <x v="1"/>
    <s v="Esme Harink"/>
    <s v="Nootdorp"/>
    <s v="ZH"/>
    <s v="Zuid-Holland"/>
    <s v="Netherlands"/>
    <s v="Europe"/>
    <d v="1969-02-16T00:00:00"/>
    <n v="56"/>
    <x v="0"/>
    <d v="2019-04-27T00:00:00"/>
    <s v="Saturday"/>
    <d v="2019-04-21T00:00:00"/>
    <x v="39"/>
    <d v="2019-04-01T00:00:00"/>
    <x v="3"/>
    <x v="11"/>
    <n v="313"/>
    <s v="SV Car Video TFT6.2W E6282 Silver"/>
    <s v="Southridge Video"/>
    <s v="Silver"/>
    <n v="137.13999999999999"/>
    <n v="269"/>
    <n v="205"/>
    <s v="Car Video"/>
    <n v="2"/>
    <x v="3"/>
    <s v="4/27/2019EUR"/>
    <d v="2019-04-27T00:00:00"/>
    <s v="EUR"/>
    <n v="0.8982"/>
    <n v="75"/>
    <n v="2152"/>
    <m/>
    <n v="1932.9264000000001"/>
    <n v="0"/>
    <n v="0"/>
    <n v="-43582"/>
  </r>
  <r>
    <n v="34499"/>
    <n v="1578013"/>
    <n v="3"/>
    <d v="2019-04-27T00:00:00"/>
    <m/>
    <n v="826491"/>
    <x v="10"/>
    <n v="1046"/>
    <n v="7"/>
    <s v="EUR"/>
    <s v="4/27/2019EUR"/>
    <n v="31"/>
    <x v="4"/>
    <s v="Drenthe"/>
    <n v="1085"/>
    <d v="2012-01-07T00:00:00"/>
    <n v="826491"/>
    <x v="1"/>
    <s v="Esme Harink"/>
    <s v="Nootdorp"/>
    <s v="ZH"/>
    <s v="Zuid-Holland"/>
    <s v="Netherlands"/>
    <s v="Europe"/>
    <d v="1969-02-16T00:00:00"/>
    <n v="56"/>
    <x v="0"/>
    <d v="2019-04-27T00:00:00"/>
    <s v="Saturday"/>
    <d v="2019-04-21T00:00:00"/>
    <x v="39"/>
    <d v="2019-04-01T00:00:00"/>
    <x v="3"/>
    <x v="11"/>
    <n v="1046"/>
    <s v="A. Datum SLR Camera M135 Black"/>
    <s v="A. Datum"/>
    <s v="Black"/>
    <n v="143.47999999999999"/>
    <n v="312"/>
    <n v="402"/>
    <s v="Digital SLR Cameras"/>
    <n v="4"/>
    <x v="0"/>
    <s v="4/27/2019EUR"/>
    <d v="2019-04-27T00:00:00"/>
    <s v="EUR"/>
    <n v="0.8982"/>
    <n v="75"/>
    <n v="2184"/>
    <m/>
    <n v="1961.6687999999999"/>
    <n v="0"/>
    <n v="1"/>
    <n v="-43582"/>
  </r>
  <r>
    <n v="34500"/>
    <n v="1578013"/>
    <n v="4"/>
    <d v="2019-04-27T00:00:00"/>
    <m/>
    <n v="826491"/>
    <x v="10"/>
    <n v="1770"/>
    <n v="6"/>
    <s v="EUR"/>
    <s v="4/27/2019EUR"/>
    <n v="31"/>
    <x v="4"/>
    <s v="Drenthe"/>
    <n v="1085"/>
    <d v="2012-01-07T00:00:00"/>
    <n v="826491"/>
    <x v="1"/>
    <s v="Esme Harink"/>
    <s v="Nootdorp"/>
    <s v="ZH"/>
    <s v="Zuid-Holland"/>
    <s v="Netherlands"/>
    <s v="Europe"/>
    <d v="1969-02-16T00:00:00"/>
    <n v="56"/>
    <x v="0"/>
    <d v="2019-04-27T00:00:00"/>
    <s v="Saturday"/>
    <d v="2019-04-21T00:00:00"/>
    <x v="39"/>
    <d v="2019-04-01T00:00:00"/>
    <x v="3"/>
    <x v="11"/>
    <n v="1770"/>
    <s v="MGS Age of Empires III: The Asian Dynasties 2008 E126"/>
    <s v="Tailspin Toys"/>
    <s v="White"/>
    <n v="17.329999999999998"/>
    <n v="34"/>
    <n v="702"/>
    <s v="Download Games"/>
    <n v="7"/>
    <x v="5"/>
    <s v="4/27/2019EUR"/>
    <d v="2019-04-27T00:00:00"/>
    <s v="EUR"/>
    <n v="0.8982"/>
    <n v="75"/>
    <n v="204"/>
    <m/>
    <n v="183.2328"/>
    <n v="0"/>
    <n v="1"/>
    <n v="-43582"/>
  </r>
  <r>
    <n v="34501"/>
    <n v="1578014"/>
    <n v="1"/>
    <d v="2019-04-27T00:00:00"/>
    <m/>
    <n v="1706247"/>
    <x v="5"/>
    <n v="1588"/>
    <n v="2"/>
    <s v="USD"/>
    <s v="4/27/2019USD"/>
    <n v="66"/>
    <x v="2"/>
    <s v="Wyoming"/>
    <n v="840"/>
    <d v="2014-01-01T00:00:00"/>
    <n v="1706247"/>
    <x v="1"/>
    <s v="Tracy King"/>
    <s v="Mountain View"/>
    <s v="WY"/>
    <s v="Wyoming"/>
    <s v="United States"/>
    <s v="North America"/>
    <d v="1974-10-13T00:00:00"/>
    <n v="51"/>
    <x v="0"/>
    <d v="2019-04-27T00:00:00"/>
    <s v="Saturday"/>
    <d v="2019-04-21T00:00:00"/>
    <x v="39"/>
    <d v="2019-04-01T00:00:00"/>
    <x v="3"/>
    <x v="11"/>
    <n v="1588"/>
    <s v="SV DVD 58 DVD Storage Binder M55 Silver"/>
    <s v="Southridge Video"/>
    <s v="Silver"/>
    <n v="6.39"/>
    <n v="13.89"/>
    <n v="602"/>
    <s v="Movie DVD"/>
    <n v="6"/>
    <x v="2"/>
    <s v="4/27/2019USD"/>
    <d v="2019-04-27T00:00:00"/>
    <s v="USD"/>
    <n v="1"/>
    <n v="75"/>
    <n v="27.78"/>
    <m/>
    <n v="27.78"/>
    <n v="1"/>
    <n v="1"/>
    <n v="-43582"/>
  </r>
  <r>
    <n v="34502"/>
    <n v="1578014"/>
    <n v="2"/>
    <d v="2019-04-27T00:00:00"/>
    <m/>
    <n v="1706247"/>
    <x v="5"/>
    <n v="608"/>
    <n v="6"/>
    <s v="USD"/>
    <s v="4/27/2019USD"/>
    <n v="66"/>
    <x v="2"/>
    <s v="Wyoming"/>
    <n v="840"/>
    <d v="2014-01-01T00:00:00"/>
    <n v="1706247"/>
    <x v="1"/>
    <s v="Tracy King"/>
    <s v="Mountain View"/>
    <s v="WY"/>
    <s v="Wyoming"/>
    <s v="United States"/>
    <s v="North America"/>
    <d v="1974-10-13T00:00:00"/>
    <n v="51"/>
    <x v="0"/>
    <d v="2019-04-27T00:00:00"/>
    <s v="Saturday"/>
    <d v="2019-04-21T00:00:00"/>
    <x v="39"/>
    <d v="2019-04-01T00:00:00"/>
    <x v="3"/>
    <x v="11"/>
    <n v="608"/>
    <s v="Contoso Screen 100in E010 Silver"/>
    <s v="Contoso"/>
    <s v="Silver"/>
    <n v="62.95"/>
    <n v="190"/>
    <n v="305"/>
    <s v="Projectors &amp; Screens"/>
    <n v="3"/>
    <x v="1"/>
    <s v="4/27/2019USD"/>
    <d v="2019-04-27T00:00:00"/>
    <s v="USD"/>
    <n v="1"/>
    <n v="75"/>
    <n v="1140"/>
    <m/>
    <n v="1140"/>
    <n v="0"/>
    <n v="1"/>
    <n v="-43582"/>
  </r>
  <r>
    <n v="34503"/>
    <n v="1578014"/>
    <n v="3"/>
    <d v="2019-04-27T00:00:00"/>
    <m/>
    <n v="1706247"/>
    <x v="5"/>
    <n v="498"/>
    <n v="3"/>
    <s v="USD"/>
    <s v="4/27/2019USD"/>
    <n v="66"/>
    <x v="2"/>
    <s v="Wyoming"/>
    <n v="840"/>
    <d v="2014-01-01T00:00:00"/>
    <n v="1706247"/>
    <x v="1"/>
    <s v="Tracy King"/>
    <s v="Mountain View"/>
    <s v="WY"/>
    <s v="Wyoming"/>
    <s v="United States"/>
    <s v="North America"/>
    <d v="1974-10-13T00:00:00"/>
    <n v="51"/>
    <x v="0"/>
    <d v="2019-04-27T00:00:00"/>
    <s v="Saturday"/>
    <d v="2019-04-21T00:00:00"/>
    <x v="39"/>
    <d v="2019-04-01T00:00:00"/>
    <x v="3"/>
    <x v="11"/>
    <n v="498"/>
    <s v="Adventure Works LCD17W E203 Black"/>
    <s v="Adventure Works"/>
    <s v="Black"/>
    <n v="65.77"/>
    <n v="129"/>
    <n v="304"/>
    <s v="Monitors"/>
    <n v="3"/>
    <x v="1"/>
    <s v="4/27/2019USD"/>
    <d v="2019-04-27T00:00:00"/>
    <s v="USD"/>
    <n v="1"/>
    <n v="75"/>
    <n v="387"/>
    <m/>
    <n v="387"/>
    <n v="0"/>
    <n v="0"/>
    <n v="-43582"/>
  </r>
  <r>
    <n v="34504"/>
    <n v="1578015"/>
    <n v="1"/>
    <d v="2019-04-27T00:00:00"/>
    <m/>
    <n v="950698"/>
    <x v="50"/>
    <n v="459"/>
    <n v="2"/>
    <s v="GBP"/>
    <s v="4/27/2019GBP"/>
    <n v="36"/>
    <x v="8"/>
    <s v="Armagh"/>
    <n v="1300"/>
    <d v="2014-07-02T00:00:00"/>
    <n v="950698"/>
    <x v="0"/>
    <s v="Harvey Rogers"/>
    <s v="Hopton"/>
    <s v="South Norfolk"/>
    <s v="South Norfolk"/>
    <s v="United Kingdom"/>
    <s v="Europe"/>
    <d v="1997-03-22T00:00:00"/>
    <n v="28"/>
    <x v="2"/>
    <d v="2019-04-27T00:00:00"/>
    <s v="Saturday"/>
    <d v="2019-04-21T00:00:00"/>
    <x v="39"/>
    <d v="2019-04-01T00:00:00"/>
    <x v="3"/>
    <x v="11"/>
    <n v="459"/>
    <s v="WWI Desktop PC1.80 E1801 White"/>
    <s v="Wide World Importers"/>
    <s v="White"/>
    <n v="137.6"/>
    <n v="269.89999999999998"/>
    <n v="303"/>
    <s v="Desktops"/>
    <n v="3"/>
    <x v="1"/>
    <s v="4/27/2019GBP"/>
    <d v="2019-04-27T00:00:00"/>
    <s v="GBP"/>
    <n v="0.77549999999999997"/>
    <n v="75"/>
    <n v="539.79999999999995"/>
    <m/>
    <n v="418.61489999999998"/>
    <n v="1"/>
    <n v="1"/>
    <n v="-43582"/>
  </r>
  <r>
    <n v="34505"/>
    <n v="1578016"/>
    <n v="1"/>
    <d v="2019-04-27T00:00:00"/>
    <m/>
    <n v="1886594"/>
    <x v="33"/>
    <n v="1671"/>
    <n v="2"/>
    <s v="USD"/>
    <s v="4/27/2019USD"/>
    <n v="48"/>
    <x v="2"/>
    <s v="Idaho"/>
    <n v="1540"/>
    <d v="2012-12-15T00:00:00"/>
    <n v="1886594"/>
    <x v="0"/>
    <s v="Clinton Montgomery"/>
    <s v="Fremont"/>
    <s v="MI"/>
    <s v="Michigan"/>
    <s v="United States"/>
    <s v="North America"/>
    <d v="1964-04-16T00:00:00"/>
    <n v="61"/>
    <x v="1"/>
    <d v="2019-04-27T00:00:00"/>
    <s v="Saturday"/>
    <d v="2019-04-21T00:00:00"/>
    <x v="39"/>
    <d v="2019-04-01T00:00:00"/>
    <x v="3"/>
    <x v="11"/>
    <n v="1671"/>
    <s v="MGS Hand Games for 12-16 boys E600 Black"/>
    <s v="Tailspin Toys"/>
    <s v="Black"/>
    <n v="2.54"/>
    <n v="4.99"/>
    <n v="701"/>
    <s v="Boxed Games"/>
    <n v="7"/>
    <x v="5"/>
    <s v="4/27/2019USD"/>
    <d v="2019-04-27T00:00:00"/>
    <s v="USD"/>
    <n v="1"/>
    <n v="75"/>
    <n v="9.98"/>
    <m/>
    <n v="9.98"/>
    <n v="1"/>
    <n v="1"/>
    <n v="-43582"/>
  </r>
  <r>
    <n v="34506"/>
    <n v="1578018"/>
    <n v="1"/>
    <d v="2019-04-27T00:00:00"/>
    <d v="2019-04-29T00:00:00"/>
    <n v="301503"/>
    <x v="1"/>
    <n v="1733"/>
    <n v="1"/>
    <s v="CAD"/>
    <s v="4/27/2019CAD"/>
    <n v="0"/>
    <x v="1"/>
    <s v="Online"/>
    <m/>
    <d v="2010-01-01T00:00:00"/>
    <n v="301503"/>
    <x v="0"/>
    <s v="Richard Hopkins"/>
    <s v="Burnaby"/>
    <s v="BC"/>
    <s v="British Columbia"/>
    <s v="Canada"/>
    <s v="North America"/>
    <d v="1944-07-07T00:00:00"/>
    <n v="81"/>
    <x v="1"/>
    <d v="2019-04-27T00:00:00"/>
    <s v="Saturday"/>
    <d v="2019-04-21T00:00:00"/>
    <x v="39"/>
    <d v="2019-04-01T00:00:00"/>
    <x v="3"/>
    <x v="11"/>
    <n v="1733"/>
    <s v="MGS Halo: Combat Evolved E109"/>
    <s v="Tailspin Toys"/>
    <s v="Silver"/>
    <n v="11.62"/>
    <n v="22.79"/>
    <n v="702"/>
    <s v="Download Games"/>
    <n v="7"/>
    <x v="5"/>
    <s v="4/27/2019CAD"/>
    <d v="2019-04-27T00:00:00"/>
    <s v="CAD"/>
    <n v="1.3491"/>
    <n v="75"/>
    <n v="22.79"/>
    <n v="2"/>
    <n v="30.745999999999999"/>
    <n v="1"/>
    <n v="1"/>
    <n v="2"/>
  </r>
  <r>
    <n v="34507"/>
    <n v="1578018"/>
    <n v="2"/>
    <d v="2019-04-27T00:00:00"/>
    <d v="2019-04-29T00:00:00"/>
    <n v="301503"/>
    <x v="1"/>
    <n v="139"/>
    <n v="2"/>
    <s v="CAD"/>
    <s v="4/27/2019CAD"/>
    <n v="0"/>
    <x v="1"/>
    <s v="Online"/>
    <m/>
    <d v="2010-01-01T00:00:00"/>
    <n v="301503"/>
    <x v="0"/>
    <s v="Richard Hopkins"/>
    <s v="Burnaby"/>
    <s v="BC"/>
    <s v="British Columbia"/>
    <s v="Canada"/>
    <s v="North America"/>
    <d v="1944-07-07T00:00:00"/>
    <n v="81"/>
    <x v="1"/>
    <d v="2019-04-27T00:00:00"/>
    <s v="Saturday"/>
    <d v="2019-04-21T00:00:00"/>
    <x v="39"/>
    <d v="2019-04-01T00:00:00"/>
    <x v="3"/>
    <x v="11"/>
    <n v="139"/>
    <s v="Adventure Works 32&quot; LCD HDTV M130 White"/>
    <s v="Adventure Works"/>
    <s v="White"/>
    <n v="229.93"/>
    <n v="499.99"/>
    <n v="201"/>
    <s v="Televisions"/>
    <n v="2"/>
    <x v="3"/>
    <s v="4/27/2019CAD"/>
    <d v="2019-04-27T00:00:00"/>
    <s v="CAD"/>
    <n v="1.3491"/>
    <n v="75"/>
    <n v="999.98"/>
    <n v="2"/>
    <n v="1349.0730000000001"/>
    <n v="0"/>
    <n v="1"/>
    <n v="2"/>
  </r>
  <r>
    <n v="34508"/>
    <n v="1578019"/>
    <n v="1"/>
    <d v="2019-04-27T00:00:00"/>
    <m/>
    <n v="323390"/>
    <x v="49"/>
    <n v="419"/>
    <n v="2"/>
    <s v="CAD"/>
    <s v="4/27/2019CAD"/>
    <n v="8"/>
    <x v="0"/>
    <s v="Newfoundland and Labrador"/>
    <n v="2105"/>
    <d v="2014-07-02T00:00:00"/>
    <n v="323390"/>
    <x v="1"/>
    <s v="Jacqueline Bonfiglio"/>
    <s v="Montreal"/>
    <s v="QC"/>
    <s v="Quebec"/>
    <s v="Canada"/>
    <s v="North America"/>
    <d v="1944-07-05T00:00:00"/>
    <n v="81"/>
    <x v="1"/>
    <d v="2019-04-27T00:00:00"/>
    <s v="Saturday"/>
    <d v="2019-04-21T00:00:00"/>
    <x v="39"/>
    <d v="2019-04-01T00:00:00"/>
    <x v="3"/>
    <x v="11"/>
    <n v="419"/>
    <s v="Adventure Works Desktop PC1.80 ED180 Silver"/>
    <s v="Adventure Works"/>
    <s v="Silver"/>
    <n v="188.13"/>
    <n v="369"/>
    <n v="303"/>
    <s v="Desktops"/>
    <n v="3"/>
    <x v="1"/>
    <s v="4/27/2019CAD"/>
    <d v="2019-04-27T00:00:00"/>
    <s v="CAD"/>
    <n v="1.3491"/>
    <n v="75"/>
    <n v="738"/>
    <m/>
    <n v="995.63580000000002"/>
    <n v="1"/>
    <n v="1"/>
    <n v="-43582"/>
  </r>
  <r>
    <n v="34509"/>
    <n v="1578019"/>
    <n v="2"/>
    <d v="2019-04-27T00:00:00"/>
    <m/>
    <n v="323390"/>
    <x v="49"/>
    <n v="1965"/>
    <n v="2"/>
    <s v="CAD"/>
    <s v="4/27/2019CAD"/>
    <n v="8"/>
    <x v="0"/>
    <s v="Newfoundland and Labrador"/>
    <n v="2105"/>
    <d v="2014-07-02T00:00:00"/>
    <n v="323390"/>
    <x v="1"/>
    <s v="Jacqueline Bonfiglio"/>
    <s v="Montreal"/>
    <s v="QC"/>
    <s v="Quebec"/>
    <s v="Canada"/>
    <s v="North America"/>
    <d v="1944-07-05T00:00:00"/>
    <n v="81"/>
    <x v="1"/>
    <d v="2019-04-27T00:00:00"/>
    <s v="Saturday"/>
    <d v="2019-04-21T00:00:00"/>
    <x v="39"/>
    <d v="2019-04-01T00:00:00"/>
    <x v="3"/>
    <x v="11"/>
    <n v="1965"/>
    <s v="Litware Refrigerator 9.7CuFt M560 Blue"/>
    <s v="Litware"/>
    <s v="Blue"/>
    <n v="226.71"/>
    <n v="493"/>
    <n v="802"/>
    <s v="Refrigerators"/>
    <n v="8"/>
    <x v="4"/>
    <s v="4/27/2019CAD"/>
    <d v="2019-04-27T00:00:00"/>
    <s v="CAD"/>
    <n v="1.3491"/>
    <n v="75"/>
    <n v="986"/>
    <m/>
    <n v="1330.2126000000001"/>
    <n v="0"/>
    <n v="1"/>
    <n v="-43582"/>
  </r>
  <r>
    <n v="34510"/>
    <n v="1578019"/>
    <n v="3"/>
    <d v="2019-04-27T00:00:00"/>
    <m/>
    <n v="323390"/>
    <x v="49"/>
    <n v="122"/>
    <n v="5"/>
    <s v="CAD"/>
    <s v="4/27/2019CAD"/>
    <n v="8"/>
    <x v="0"/>
    <s v="Newfoundland and Labrador"/>
    <n v="2105"/>
    <d v="2014-07-02T00:00:00"/>
    <n v="323390"/>
    <x v="1"/>
    <s v="Jacqueline Bonfiglio"/>
    <s v="Montreal"/>
    <s v="QC"/>
    <s v="Quebec"/>
    <s v="Canada"/>
    <s v="North America"/>
    <d v="1944-07-05T00:00:00"/>
    <n v="81"/>
    <x v="1"/>
    <d v="2019-04-27T00:00:00"/>
    <s v="Saturday"/>
    <d v="2019-04-21T00:00:00"/>
    <x v="39"/>
    <d v="2019-04-01T00:00:00"/>
    <x v="3"/>
    <x v="11"/>
    <n v="122"/>
    <s v="Adventure Works 19&quot; Portable LCD HDTV M110 Silver"/>
    <s v="Adventure Works"/>
    <s v="Silver"/>
    <n v="128.76"/>
    <n v="279.99"/>
    <n v="201"/>
    <s v="Televisions"/>
    <n v="2"/>
    <x v="3"/>
    <s v="4/27/2019CAD"/>
    <d v="2019-04-27T00:00:00"/>
    <s v="CAD"/>
    <n v="1.3491"/>
    <n v="75"/>
    <n v="1399.95"/>
    <m/>
    <n v="1888.6724999999999"/>
    <n v="0"/>
    <n v="1"/>
    <n v="-43582"/>
  </r>
  <r>
    <n v="34511"/>
    <n v="1578019"/>
    <n v="4"/>
    <d v="2019-04-27T00:00:00"/>
    <m/>
    <n v="323390"/>
    <x v="49"/>
    <n v="110"/>
    <n v="4"/>
    <s v="CAD"/>
    <s v="4/27/2019CAD"/>
    <n v="8"/>
    <x v="0"/>
    <s v="Newfoundland and Labrador"/>
    <n v="2105"/>
    <d v="2014-07-02T00:00:00"/>
    <n v="323390"/>
    <x v="1"/>
    <s v="Jacqueline Bonfiglio"/>
    <s v="Montreal"/>
    <s v="QC"/>
    <s v="Quebec"/>
    <s v="Canada"/>
    <s v="North America"/>
    <d v="1944-07-05T00:00:00"/>
    <n v="81"/>
    <x v="1"/>
    <d v="2019-04-27T00:00:00"/>
    <s v="Saturday"/>
    <d v="2019-04-21T00:00:00"/>
    <x v="39"/>
    <d v="2019-04-01T00:00:00"/>
    <x v="3"/>
    <x v="11"/>
    <n v="110"/>
    <s v="WWI Stereo Bluetooth Headphones New Generation M370 Blue"/>
    <s v="Wide World Importers"/>
    <s v="Blue"/>
    <n v="61.16"/>
    <n v="132.99"/>
    <n v="106"/>
    <s v="Bluetooth Headphones"/>
    <n v="1"/>
    <x v="6"/>
    <s v="4/27/2019CAD"/>
    <d v="2019-04-27T00:00:00"/>
    <s v="CAD"/>
    <n v="1.3491"/>
    <n v="75"/>
    <n v="531.96"/>
    <m/>
    <n v="717.66719999999998"/>
    <n v="0"/>
    <n v="1"/>
    <n v="-43582"/>
  </r>
  <r>
    <n v="34512"/>
    <n v="1578019"/>
    <n v="5"/>
    <d v="2019-04-27T00:00:00"/>
    <m/>
    <n v="323390"/>
    <x v="49"/>
    <n v="1437"/>
    <n v="3"/>
    <s v="CAD"/>
    <s v="4/27/2019CAD"/>
    <n v="8"/>
    <x v="0"/>
    <s v="Newfoundland and Labrador"/>
    <n v="2105"/>
    <d v="2014-07-02T00:00:00"/>
    <n v="323390"/>
    <x v="1"/>
    <s v="Jacqueline Bonfiglio"/>
    <s v="Montreal"/>
    <s v="QC"/>
    <s v="Quebec"/>
    <s v="Canada"/>
    <s v="North America"/>
    <d v="1944-07-05T00:00:00"/>
    <n v="81"/>
    <x v="1"/>
    <d v="2019-04-27T00:00:00"/>
    <s v="Saturday"/>
    <d v="2019-04-21T00:00:00"/>
    <x v="39"/>
    <d v="2019-04-01T00:00:00"/>
    <x v="3"/>
    <x v="11"/>
    <n v="1437"/>
    <s v="The Phone Company Finger Touch Screen Phones M30 Grey"/>
    <s v="The Phone Company"/>
    <s v="Grey"/>
    <n v="91.51"/>
    <n v="199"/>
    <n v="503"/>
    <s v="Touch Screen Phones"/>
    <n v="5"/>
    <x v="7"/>
    <s v="4/27/2019CAD"/>
    <d v="2019-04-27T00:00:00"/>
    <s v="CAD"/>
    <n v="1.3491"/>
    <n v="75"/>
    <n v="597"/>
    <m/>
    <n v="805.41269999999997"/>
    <n v="0"/>
    <n v="1"/>
    <n v="-43582"/>
  </r>
  <r>
    <n v="34513"/>
    <n v="1578020"/>
    <n v="1"/>
    <d v="2019-04-27T00:00:00"/>
    <d v="2019-04-29T00:00:00"/>
    <n v="816104"/>
    <x v="1"/>
    <n v="2015"/>
    <n v="1"/>
    <s v="EUR"/>
    <s v="4/27/2019EUR"/>
    <n v="0"/>
    <x v="1"/>
    <s v="Online"/>
    <m/>
    <d v="2010-01-01T00:00:00"/>
    <n v="816104"/>
    <x v="0"/>
    <s v="Jarich van Willigen"/>
    <s v="Almelo"/>
    <s v="OV"/>
    <s v="Overijssel"/>
    <s v="Netherlands"/>
    <s v="Europe"/>
    <d v="1985-07-25T00:00:00"/>
    <n v="40"/>
    <x v="0"/>
    <d v="2019-04-27T00:00:00"/>
    <s v="Saturday"/>
    <d v="2019-04-21T00:00:00"/>
    <x v="39"/>
    <d v="2019-04-01T00:00:00"/>
    <x v="3"/>
    <x v="11"/>
    <n v="2015"/>
    <s v="Fabrikam Microwave 1.6CuFt M1250 Blue"/>
    <s v="Fabrikam"/>
    <s v="Blue"/>
    <n v="82.77"/>
    <n v="179.99"/>
    <n v="803"/>
    <s v="Microwaves"/>
    <n v="8"/>
    <x v="4"/>
    <s v="4/27/2019EUR"/>
    <d v="2019-04-27T00:00:00"/>
    <s v="EUR"/>
    <n v="0.8982"/>
    <n v="75"/>
    <n v="179.99"/>
    <n v="2"/>
    <n v="161.667"/>
    <n v="1"/>
    <n v="1"/>
    <n v="2"/>
  </r>
  <r>
    <n v="34514"/>
    <n v="1578021"/>
    <n v="1"/>
    <d v="2019-04-27T00:00:00"/>
    <m/>
    <n v="1055766"/>
    <x v="48"/>
    <n v="82"/>
    <n v="4"/>
    <s v="GBP"/>
    <s v="4/27/2019GBP"/>
    <n v="39"/>
    <x v="8"/>
    <s v="Blaenau Gwent"/>
    <n v="2100"/>
    <d v="2009-06-03T00:00:00"/>
    <n v="1055766"/>
    <x v="1"/>
    <s v="Lilly Rees"/>
    <s v="Milton On Stour"/>
    <s v="North Dorset"/>
    <s v="North Dorset"/>
    <s v="United Kingdom"/>
    <s v="Europe"/>
    <d v="1951-06-10T00:00:00"/>
    <n v="74"/>
    <x v="1"/>
    <d v="2019-04-27T00:00:00"/>
    <s v="Saturday"/>
    <d v="2019-04-21T00:00:00"/>
    <x v="39"/>
    <d v="2019-04-01T00:00:00"/>
    <x v="3"/>
    <x v="11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4/27/2019GBP"/>
    <d v="2019-04-27T00:00:00"/>
    <s v="GBP"/>
    <n v="0.77549999999999997"/>
    <n v="75"/>
    <n v="162.19999999999999"/>
    <m/>
    <n v="125.7861"/>
    <n v="1"/>
    <n v="1"/>
    <n v="-43582"/>
  </r>
  <r>
    <n v="34515"/>
    <n v="1578021"/>
    <n v="3"/>
    <d v="2019-04-27T00:00:00"/>
    <m/>
    <n v="1055766"/>
    <x v="48"/>
    <n v="1686"/>
    <n v="2"/>
    <s v="GBP"/>
    <s v="4/27/2019GBP"/>
    <n v="39"/>
    <x v="8"/>
    <s v="Blaenau Gwent"/>
    <n v="2100"/>
    <d v="2009-06-03T00:00:00"/>
    <n v="1055766"/>
    <x v="1"/>
    <s v="Lilly Rees"/>
    <s v="Milton On Stour"/>
    <s v="North Dorset"/>
    <s v="North Dorset"/>
    <s v="United Kingdom"/>
    <s v="Europe"/>
    <d v="1951-06-10T00:00:00"/>
    <n v="74"/>
    <x v="1"/>
    <d v="2019-04-27T00:00:00"/>
    <s v="Saturday"/>
    <d v="2019-04-21T00:00:00"/>
    <x v="39"/>
    <d v="2019-04-01T00:00:00"/>
    <x v="3"/>
    <x v="11"/>
    <n v="1686"/>
    <s v="SV Hand Games for students E40 Yellow"/>
    <s v="Southridge Video"/>
    <s v="Yellow"/>
    <n v="3.56"/>
    <n v="6.99"/>
    <n v="701"/>
    <s v="Boxed Games"/>
    <n v="7"/>
    <x v="5"/>
    <s v="4/27/2019GBP"/>
    <d v="2019-04-27T00:00:00"/>
    <s v="GBP"/>
    <n v="0.77549999999999997"/>
    <n v="75"/>
    <n v="13.98"/>
    <m/>
    <n v="10.8415"/>
    <n v="0"/>
    <n v="1"/>
    <n v="-43582"/>
  </r>
  <r>
    <n v="34516"/>
    <n v="1578021"/>
    <n v="4"/>
    <d v="2019-04-27T00:00:00"/>
    <m/>
    <n v="1055766"/>
    <x v="48"/>
    <n v="2504"/>
    <n v="3"/>
    <s v="GBP"/>
    <s v="4/27/2019GBP"/>
    <n v="39"/>
    <x v="8"/>
    <s v="Blaenau Gwent"/>
    <n v="2100"/>
    <d v="2009-06-03T00:00:00"/>
    <n v="1055766"/>
    <x v="1"/>
    <s v="Lilly Rees"/>
    <s v="Milton On Stour"/>
    <s v="North Dorset"/>
    <s v="North Dorset"/>
    <s v="United Kingdom"/>
    <s v="Europe"/>
    <d v="1951-06-10T00:00:00"/>
    <n v="74"/>
    <x v="1"/>
    <d v="2019-04-27T00:00:00"/>
    <s v="Saturday"/>
    <d v="2019-04-21T00:00:00"/>
    <x v="39"/>
    <d v="2019-04-01T00:00:00"/>
    <x v="3"/>
    <x v="11"/>
    <n v="2504"/>
    <s v="Contoso Touch Stylus Pen E150 White"/>
    <s v="Contoso"/>
    <s v="White"/>
    <n v="5.09"/>
    <n v="9.99"/>
    <n v="505"/>
    <s v="Cell phones Accessories"/>
    <n v="5"/>
    <x v="7"/>
    <s v="4/27/2019GBP"/>
    <d v="2019-04-27T00:00:00"/>
    <s v="GBP"/>
    <n v="0.77549999999999997"/>
    <n v="75"/>
    <n v="29.97"/>
    <m/>
    <n v="23.241700000000002"/>
    <n v="0"/>
    <n v="1"/>
    <n v="-43582"/>
  </r>
  <r>
    <n v="34517"/>
    <n v="1579000"/>
    <n v="1"/>
    <d v="2019-04-28T00:00:00"/>
    <d v="2019-05-03T00:00:00"/>
    <n v="1561764"/>
    <x v="1"/>
    <n v="425"/>
    <n v="2"/>
    <s v="USD"/>
    <s v="4/28/2019USD"/>
    <n v="0"/>
    <x v="1"/>
    <s v="Online"/>
    <m/>
    <d v="2010-01-01T00:00:00"/>
    <n v="1561764"/>
    <x v="0"/>
    <s v="Ronald Rice"/>
    <s v="Stephenville"/>
    <s v="TX"/>
    <s v="Texas"/>
    <s v="United States"/>
    <s v="North America"/>
    <d v="1999-11-01T00:00:00"/>
    <n v="25"/>
    <x v="2"/>
    <d v="2019-04-28T00:00:00"/>
    <s v="Sunday"/>
    <d v="2019-04-28T00:00:00"/>
    <x v="39"/>
    <d v="2019-04-01T00:00:00"/>
    <x v="3"/>
    <x v="11"/>
    <n v="425"/>
    <s v="Adventure Works Desktop PC1.80 ED180 Black"/>
    <s v="Adventure Works"/>
    <s v="Black"/>
    <n v="188.13"/>
    <n v="369"/>
    <n v="303"/>
    <s v="Desktops"/>
    <n v="3"/>
    <x v="1"/>
    <s v="4/28/2019USD"/>
    <d v="2019-04-28T00:00:00"/>
    <s v="USD"/>
    <n v="1"/>
    <n v="75"/>
    <n v="738"/>
    <n v="5"/>
    <n v="738"/>
    <n v="1"/>
    <n v="1"/>
    <n v="5"/>
  </r>
  <r>
    <n v="34518"/>
    <n v="1579000"/>
    <n v="2"/>
    <d v="2019-04-28T00:00:00"/>
    <d v="2019-05-03T00:00:00"/>
    <n v="1561764"/>
    <x v="1"/>
    <n v="1651"/>
    <n v="1"/>
    <s v="USD"/>
    <s v="4/28/2019USD"/>
    <n v="0"/>
    <x v="1"/>
    <s v="Online"/>
    <m/>
    <d v="2010-01-01T00:00:00"/>
    <n v="1561764"/>
    <x v="0"/>
    <s v="Ronald Rice"/>
    <s v="Stephenville"/>
    <s v="TX"/>
    <s v="Texas"/>
    <s v="United States"/>
    <s v="North America"/>
    <d v="1999-11-01T00:00:00"/>
    <n v="25"/>
    <x v="2"/>
    <d v="2019-04-28T00:00:00"/>
    <s v="Sunday"/>
    <d v="2019-04-28T00:00:00"/>
    <x v="39"/>
    <d v="2019-04-01T00:00:00"/>
    <x v="3"/>
    <x v="11"/>
    <n v="1651"/>
    <s v="Contoso DVD 9-Inch Player Portable M300 Silver"/>
    <s v="Contoso"/>
    <s v="Silver"/>
    <n v="73.569999999999993"/>
    <n v="159.99"/>
    <n v="602"/>
    <s v="Movie DVD"/>
    <n v="6"/>
    <x v="2"/>
    <s v="4/28/2019USD"/>
    <d v="2019-04-28T00:00:00"/>
    <s v="USD"/>
    <n v="1"/>
    <n v="75"/>
    <n v="159.99"/>
    <n v="5"/>
    <n v="159.99"/>
    <n v="0"/>
    <n v="1"/>
    <n v="5"/>
  </r>
  <r>
    <n v="34519"/>
    <n v="1579001"/>
    <n v="1"/>
    <d v="2019-04-28T00:00:00"/>
    <m/>
    <n v="1880727"/>
    <x v="33"/>
    <n v="100"/>
    <n v="3"/>
    <s v="USD"/>
    <s v="4/28/2019USD"/>
    <n v="48"/>
    <x v="2"/>
    <s v="Idaho"/>
    <n v="1540"/>
    <d v="2012-12-15T00:00:00"/>
    <n v="1880727"/>
    <x v="0"/>
    <s v="Steven Reid"/>
    <s v="Meridian"/>
    <s v="ID"/>
    <s v="Idaho"/>
    <s v="United States"/>
    <s v="North America"/>
    <d v="2000-05-16T00:00:00"/>
    <n v="25"/>
    <x v="2"/>
    <d v="2019-04-28T00:00:00"/>
    <s v="Sunday"/>
    <d v="2019-04-28T00:00:00"/>
    <x v="39"/>
    <d v="2019-04-01T00:00:00"/>
    <x v="3"/>
    <x v="11"/>
    <n v="100"/>
    <s v="WWI Wireless Bluetooth Stereo Headphones M170 White"/>
    <s v="Wide World Importers"/>
    <s v="White"/>
    <n v="55.18"/>
    <n v="120"/>
    <n v="106"/>
    <s v="Bluetooth Headphones"/>
    <n v="1"/>
    <x v="6"/>
    <s v="4/28/2019USD"/>
    <d v="2019-04-28T00:00:00"/>
    <s v="USD"/>
    <n v="1"/>
    <n v="75"/>
    <n v="360"/>
    <m/>
    <n v="360"/>
    <n v="1"/>
    <n v="1"/>
    <n v="-43583"/>
  </r>
  <r>
    <n v="34520"/>
    <n v="1579001"/>
    <n v="2"/>
    <d v="2019-04-28T00:00:00"/>
    <m/>
    <n v="1880727"/>
    <x v="33"/>
    <n v="1639"/>
    <n v="1"/>
    <s v="USD"/>
    <s v="4/28/2019USD"/>
    <n v="48"/>
    <x v="2"/>
    <s v="Idaho"/>
    <n v="1540"/>
    <d v="2012-12-15T00:00:00"/>
    <n v="1880727"/>
    <x v="0"/>
    <s v="Steven Reid"/>
    <s v="Meridian"/>
    <s v="ID"/>
    <s v="Idaho"/>
    <s v="United States"/>
    <s v="North America"/>
    <d v="2000-05-16T00:00:00"/>
    <n v="25"/>
    <x v="2"/>
    <d v="2019-04-28T00:00:00"/>
    <s v="Sunday"/>
    <d v="2019-04-28T00:00:00"/>
    <x v="39"/>
    <d v="2019-04-01T00:00:00"/>
    <x v="3"/>
    <x v="11"/>
    <n v="1639"/>
    <s v="Contoso DVD 38 DVD Storage Binder E25 Red"/>
    <s v="Contoso"/>
    <s v="Red"/>
    <n v="5.09"/>
    <n v="9.99"/>
    <n v="602"/>
    <s v="Movie DVD"/>
    <n v="6"/>
    <x v="2"/>
    <s v="4/28/2019USD"/>
    <d v="2019-04-28T00:00:00"/>
    <s v="USD"/>
    <n v="1"/>
    <n v="75"/>
    <n v="9.99"/>
    <m/>
    <n v="9.99"/>
    <n v="0"/>
    <n v="1"/>
    <n v="-43583"/>
  </r>
  <r>
    <n v="34521"/>
    <n v="1579001"/>
    <n v="3"/>
    <d v="2019-04-28T00:00:00"/>
    <m/>
    <n v="1880727"/>
    <x v="33"/>
    <n v="422"/>
    <n v="1"/>
    <s v="USD"/>
    <s v="4/28/2019USD"/>
    <n v="48"/>
    <x v="2"/>
    <s v="Idaho"/>
    <n v="1540"/>
    <d v="2012-12-15T00:00:00"/>
    <n v="1880727"/>
    <x v="0"/>
    <s v="Steven Reid"/>
    <s v="Meridian"/>
    <s v="ID"/>
    <s v="Idaho"/>
    <s v="United States"/>
    <s v="North America"/>
    <d v="2000-05-16T00:00:00"/>
    <n v="25"/>
    <x v="2"/>
    <d v="2019-04-28T00:00:00"/>
    <s v="Sunday"/>
    <d v="2019-04-28T00:00:00"/>
    <x v="39"/>
    <d v="2019-04-01T00:00:00"/>
    <x v="3"/>
    <x v="11"/>
    <n v="422"/>
    <s v="Adventure Works Desktop PC2.33 XD233 Black"/>
    <s v="Adventure Works"/>
    <s v="Black"/>
    <n v="321.05"/>
    <n v="969"/>
    <n v="303"/>
    <s v="Desktops"/>
    <n v="3"/>
    <x v="1"/>
    <s v="4/28/2019USD"/>
    <d v="2019-04-28T00:00:00"/>
    <s v="USD"/>
    <n v="1"/>
    <n v="75"/>
    <n v="969"/>
    <m/>
    <n v="969"/>
    <n v="0"/>
    <n v="1"/>
    <n v="-43583"/>
  </r>
  <r>
    <n v="34522"/>
    <n v="1580000"/>
    <n v="1"/>
    <d v="2019-04-29T00:00:00"/>
    <m/>
    <n v="681072"/>
    <x v="43"/>
    <n v="446"/>
    <n v="3"/>
    <s v="EUR"/>
    <s v="4/29/2019EUR"/>
    <n v="18"/>
    <x v="3"/>
    <s v="Mayotte"/>
    <n v="310"/>
    <d v="2012-08-08T00:00:00"/>
    <n v="681072"/>
    <x v="0"/>
    <s v="Isaac Jodion"/>
    <s v="Charenton-Le-Pont"/>
    <s v="IL"/>
    <s v="�le-de-France"/>
    <s v="France"/>
    <s v="Europe"/>
    <d v="1945-08-09T00:00:00"/>
    <n v="80"/>
    <x v="1"/>
    <d v="2019-04-29T00:00:00"/>
    <s v="Monday"/>
    <d v="2019-04-28T00:00:00"/>
    <x v="39"/>
    <d v="2019-04-01T00:00:00"/>
    <x v="3"/>
    <x v="11"/>
    <n v="446"/>
    <s v="WWI Desktop PC1.60 E1600 Black"/>
    <s v="Wide World Importers"/>
    <s v="Black"/>
    <n v="112.14"/>
    <n v="219.95"/>
    <n v="303"/>
    <s v="Desktops"/>
    <n v="3"/>
    <x v="1"/>
    <s v="4/29/2019EUR"/>
    <d v="2019-04-29T00:00:00"/>
    <s v="EUR"/>
    <n v="0.89690000000000003"/>
    <n v="75"/>
    <n v="659.85"/>
    <m/>
    <n v="591.81949999999995"/>
    <n v="1"/>
    <n v="1"/>
    <n v="-43584"/>
  </r>
  <r>
    <n v="34523"/>
    <n v="1580001"/>
    <n v="1"/>
    <d v="2019-04-29T00:00:00"/>
    <m/>
    <n v="807958"/>
    <x v="42"/>
    <n v="1695"/>
    <n v="3"/>
    <s v="EUR"/>
    <s v="4/29/2019EUR"/>
    <n v="34"/>
    <x v="4"/>
    <s v="Groningen"/>
    <n v="1365"/>
    <d v="2010-01-01T00:00:00"/>
    <n v="807958"/>
    <x v="1"/>
    <s v="Marenthe Kampman"/>
    <s v="Rotterdam"/>
    <s v="ZH"/>
    <s v="Zuid-Holland"/>
    <s v="Netherlands"/>
    <s v="Europe"/>
    <d v="1976-06-13T00:00:00"/>
    <n v="49"/>
    <x v="0"/>
    <d v="2019-04-29T00:00:00"/>
    <s v="Monday"/>
    <d v="2019-04-28T00:00:00"/>
    <x v="39"/>
    <d v="2019-04-01T00:00:00"/>
    <x v="3"/>
    <x v="11"/>
    <n v="1695"/>
    <s v="SV Hand Games for 12-16 boys E60 Black"/>
    <s v="Southridge Video"/>
    <s v="Black"/>
    <n v="2.54"/>
    <n v="4.9800000000000004"/>
    <n v="701"/>
    <s v="Boxed Games"/>
    <n v="7"/>
    <x v="5"/>
    <s v="4/29/2019EUR"/>
    <d v="2019-04-29T00:00:00"/>
    <s v="EUR"/>
    <n v="0.89690000000000003"/>
    <n v="75"/>
    <n v="14.94"/>
    <m/>
    <n v="13.399699999999999"/>
    <n v="1"/>
    <n v="1"/>
    <n v="-43584"/>
  </r>
  <r>
    <n v="34524"/>
    <n v="1580002"/>
    <n v="1"/>
    <d v="2019-04-29T00:00:00"/>
    <m/>
    <n v="502900"/>
    <x v="39"/>
    <n v="1288"/>
    <n v="2"/>
    <s v="EUR"/>
    <s v="4/29/2019EUR"/>
    <n v="27"/>
    <x v="6"/>
    <s v="Sachsen-Anhalt"/>
    <n v="2000"/>
    <d v="2008-08-08T00:00:00"/>
    <n v="502900"/>
    <x v="1"/>
    <s v="Melanie Wurfel"/>
    <s v="Rommerskirchen"/>
    <s v="NW"/>
    <s v="Nordrhein-Westfalen"/>
    <s v="Germany"/>
    <s v="Europe"/>
    <d v="1950-05-08T00:00:00"/>
    <n v="75"/>
    <x v="1"/>
    <d v="2019-04-29T00:00:00"/>
    <s v="Monday"/>
    <d v="2019-04-28T00:00:00"/>
    <x v="39"/>
    <d v="2019-04-01T00:00:00"/>
    <x v="3"/>
    <x v="11"/>
    <n v="1288"/>
    <s v="Contoso Genuine Leather Grip Belt E322 Silver"/>
    <s v="Contoso"/>
    <s v="Silver"/>
    <n v="39.76"/>
    <n v="77.989999999999995"/>
    <n v="406"/>
    <s v="Cameras &amp; Camcorders Accessories"/>
    <n v="4"/>
    <x v="0"/>
    <s v="4/29/2019EUR"/>
    <d v="2019-04-29T00:00:00"/>
    <s v="EUR"/>
    <n v="0.89690000000000003"/>
    <n v="75"/>
    <n v="155.97999999999999"/>
    <m/>
    <n v="139.89850000000001"/>
    <n v="1"/>
    <n v="1"/>
    <n v="-43584"/>
  </r>
  <r>
    <n v="34525"/>
    <n v="1580003"/>
    <n v="1"/>
    <d v="2019-04-29T00:00:00"/>
    <m/>
    <n v="1221793"/>
    <x v="3"/>
    <n v="1665"/>
    <n v="2"/>
    <s v="USD"/>
    <s v="4/29/2019USD"/>
    <n v="45"/>
    <x v="2"/>
    <s v="Connecticut"/>
    <n v="2000"/>
    <d v="2007-07-08T00:00:00"/>
    <n v="1221793"/>
    <x v="0"/>
    <s v="James Harris"/>
    <s v="San Diego"/>
    <s v="CA"/>
    <s v="California"/>
    <s v="United States"/>
    <s v="North America"/>
    <d v="1970-08-06T00:00:00"/>
    <n v="55"/>
    <x v="0"/>
    <d v="2019-04-29T00:00:00"/>
    <s v="Monday"/>
    <d v="2019-04-28T00:00:00"/>
    <x v="39"/>
    <d v="2019-04-01T00:00:00"/>
    <x v="3"/>
    <x v="11"/>
    <n v="1665"/>
    <s v="MGS Hand Games for 12-16 boys E600 Yellow"/>
    <s v="Tailspin Toys"/>
    <s v="Yellow"/>
    <n v="2.54"/>
    <n v="4.99"/>
    <n v="701"/>
    <s v="Boxed Games"/>
    <n v="7"/>
    <x v="5"/>
    <s v="4/29/2019USD"/>
    <d v="2019-04-29T00:00:00"/>
    <s v="USD"/>
    <n v="1"/>
    <n v="75"/>
    <n v="9.98"/>
    <m/>
    <n v="9.98"/>
    <n v="1"/>
    <n v="1"/>
    <n v="-43584"/>
  </r>
  <r>
    <n v="34526"/>
    <n v="1580004"/>
    <n v="1"/>
    <d v="2019-04-29T00:00:00"/>
    <m/>
    <n v="976172"/>
    <x v="50"/>
    <n v="182"/>
    <n v="1"/>
    <s v="GBP"/>
    <s v="4/29/2019GBP"/>
    <n v="36"/>
    <x v="8"/>
    <s v="Armagh"/>
    <n v="1300"/>
    <d v="2014-07-02T00:00:00"/>
    <n v="976172"/>
    <x v="1"/>
    <s v="Maya Franklin"/>
    <s v="Itton"/>
    <s v="Exeter"/>
    <s v="Exeter"/>
    <s v="United Kingdom"/>
    <s v="Europe"/>
    <d v="1991-03-20T00:00:00"/>
    <n v="34"/>
    <x v="0"/>
    <d v="2019-04-29T00:00:00"/>
    <s v="Monday"/>
    <d v="2019-04-28T00:00:00"/>
    <x v="39"/>
    <d v="2019-04-01T00:00:00"/>
    <x v="3"/>
    <x v="11"/>
    <n v="182"/>
    <s v="SV 16xDVD M320 Silver"/>
    <s v="Southridge Video"/>
    <s v="Silver"/>
    <n v="54.72"/>
    <n v="119"/>
    <n v="202"/>
    <s v="VCD &amp; DVD"/>
    <n v="2"/>
    <x v="3"/>
    <s v="4/29/2019GBP"/>
    <d v="2019-04-29T00:00:00"/>
    <s v="GBP"/>
    <n v="0.77429999999999999"/>
    <n v="75"/>
    <n v="119"/>
    <m/>
    <n v="92.1417"/>
    <n v="1"/>
    <n v="1"/>
    <n v="-43584"/>
  </r>
  <r>
    <n v="34527"/>
    <n v="1580005"/>
    <n v="1"/>
    <d v="2019-04-29T00:00:00"/>
    <d v="2019-05-04T00:00:00"/>
    <n v="580291"/>
    <x v="1"/>
    <n v="1452"/>
    <n v="5"/>
    <s v="EUR"/>
    <s v="4/29/2019EUR"/>
    <n v="0"/>
    <x v="1"/>
    <s v="Online"/>
    <m/>
    <d v="2010-01-01T00:00:00"/>
    <n v="580291"/>
    <x v="0"/>
    <s v="Paul Bach"/>
    <s v="Wilhelmsfeld"/>
    <s v="BW"/>
    <s v="Baden-W�rttemberg"/>
    <s v="Germany"/>
    <s v="Europe"/>
    <d v="1979-01-24T00:00:00"/>
    <n v="46"/>
    <x v="0"/>
    <d v="2019-04-29T00:00:00"/>
    <s v="Monday"/>
    <d v="2019-04-28T00:00:00"/>
    <x v="39"/>
    <d v="2019-04-01T00:00:00"/>
    <x v="3"/>
    <x v="11"/>
    <n v="1452"/>
    <s v="The Phone Company Touch Screen Phones SAW/On-wall M806 Gold"/>
    <s v="The Phone Company"/>
    <s v="Gold"/>
    <n v="134.74"/>
    <n v="293"/>
    <n v="503"/>
    <s v="Touch Screen Phones"/>
    <n v="5"/>
    <x v="7"/>
    <s v="4/29/2019EUR"/>
    <d v="2019-04-29T00:00:00"/>
    <s v="EUR"/>
    <n v="0.89690000000000003"/>
    <n v="75"/>
    <n v="1465"/>
    <n v="5"/>
    <n v="1313.9585"/>
    <n v="1"/>
    <n v="1"/>
    <n v="5"/>
  </r>
  <r>
    <n v="34528"/>
    <n v="1580006"/>
    <n v="1"/>
    <d v="2019-04-29T00:00:00"/>
    <m/>
    <n v="952747"/>
    <x v="48"/>
    <n v="1500"/>
    <n v="4"/>
    <s v="GBP"/>
    <s v="4/29/2019GBP"/>
    <n v="39"/>
    <x v="8"/>
    <s v="Blaenau Gwent"/>
    <n v="2100"/>
    <d v="2009-06-03T00:00:00"/>
    <n v="952747"/>
    <x v="0"/>
    <s v="Ethan Gardner"/>
    <s v="Blackpool Gate"/>
    <s v="Carlisle"/>
    <s v="Carlisle"/>
    <s v="United Kingdom"/>
    <s v="Europe"/>
    <d v="1987-11-08T00:00:00"/>
    <n v="37"/>
    <x v="0"/>
    <d v="2019-04-29T00:00:00"/>
    <s v="Monday"/>
    <d v="2019-04-28T00:00:00"/>
    <x v="39"/>
    <d v="2019-04-01T00:00:00"/>
    <x v="3"/>
    <x v="11"/>
    <n v="1500"/>
    <s v="The Phone Company Smart phones without camera E100 Pink"/>
    <s v="The Phone Company"/>
    <s v="Pink"/>
    <n v="65.77"/>
    <n v="129"/>
    <n v="504"/>
    <s v="Smart phones &amp; PDAs"/>
    <n v="5"/>
    <x v="7"/>
    <s v="4/29/2019GBP"/>
    <d v="2019-04-29T00:00:00"/>
    <s v="GBP"/>
    <n v="0.77429999999999999"/>
    <n v="75"/>
    <n v="516"/>
    <m/>
    <n v="399.53879999999998"/>
    <n v="1"/>
    <n v="1"/>
    <n v="-43584"/>
  </r>
  <r>
    <n v="34529"/>
    <n v="1580007"/>
    <n v="1"/>
    <d v="2019-04-29T00:00:00"/>
    <d v="2019-05-05T00:00:00"/>
    <n v="1528345"/>
    <x v="1"/>
    <n v="1704"/>
    <n v="1"/>
    <s v="USD"/>
    <s v="4/29/2019USD"/>
    <n v="0"/>
    <x v="1"/>
    <s v="Online"/>
    <m/>
    <d v="2010-01-01T00:00:00"/>
    <n v="1528345"/>
    <x v="0"/>
    <s v="Randall Collins"/>
    <s v="Phoenix"/>
    <s v="AZ"/>
    <s v="Arizona"/>
    <s v="United States"/>
    <s v="North America"/>
    <d v="1992-10-20T00:00:00"/>
    <n v="32"/>
    <x v="0"/>
    <d v="2019-04-29T00:00:00"/>
    <s v="Monday"/>
    <d v="2019-04-28T00:00:00"/>
    <x v="39"/>
    <d v="2019-04-01T00:00:00"/>
    <x v="3"/>
    <x v="11"/>
    <n v="1704"/>
    <s v="SV Hand Games for students E40 Silver"/>
    <s v="Southridge Video"/>
    <s v="Silver"/>
    <n v="3.56"/>
    <n v="6.99"/>
    <n v="701"/>
    <s v="Boxed Games"/>
    <n v="7"/>
    <x v="5"/>
    <s v="4/29/2019USD"/>
    <d v="2019-04-29T00:00:00"/>
    <s v="USD"/>
    <n v="1"/>
    <n v="75"/>
    <n v="6.99"/>
    <n v="6"/>
    <n v="6.99"/>
    <n v="1"/>
    <n v="1"/>
    <n v="6"/>
  </r>
  <r>
    <n v="34530"/>
    <n v="1580007"/>
    <n v="2"/>
    <d v="2019-04-29T00:00:00"/>
    <d v="2019-05-05T00:00:00"/>
    <n v="1528345"/>
    <x v="1"/>
    <n v="439"/>
    <n v="2"/>
    <s v="USD"/>
    <s v="4/29/2019USD"/>
    <n v="0"/>
    <x v="1"/>
    <s v="Online"/>
    <m/>
    <d v="2010-01-01T00:00:00"/>
    <n v="1528345"/>
    <x v="0"/>
    <s v="Randall Collins"/>
    <s v="Phoenix"/>
    <s v="AZ"/>
    <s v="Arizona"/>
    <s v="United States"/>
    <s v="North America"/>
    <d v="1992-10-20T00:00:00"/>
    <n v="32"/>
    <x v="0"/>
    <d v="2019-04-29T00:00:00"/>
    <s v="Monday"/>
    <d v="2019-04-28T00:00:00"/>
    <x v="39"/>
    <d v="2019-04-01T00:00:00"/>
    <x v="3"/>
    <x v="11"/>
    <n v="439"/>
    <s v="WWI Desktop PC2.30 M2300 Brown"/>
    <s v="Wide World Importers"/>
    <s v="Brown"/>
    <n v="257.06"/>
    <n v="559"/>
    <n v="303"/>
    <s v="Desktops"/>
    <n v="3"/>
    <x v="1"/>
    <s v="4/29/2019USD"/>
    <d v="2019-04-29T00:00:00"/>
    <s v="USD"/>
    <n v="1"/>
    <n v="75"/>
    <n v="1118"/>
    <n v="6"/>
    <n v="1118"/>
    <n v="0"/>
    <n v="1"/>
    <n v="6"/>
  </r>
  <r>
    <n v="34531"/>
    <n v="1580007"/>
    <n v="3"/>
    <d v="2019-04-29T00:00:00"/>
    <d v="2019-05-05T00:00:00"/>
    <n v="1528345"/>
    <x v="1"/>
    <n v="631"/>
    <n v="2"/>
    <s v="USD"/>
    <s v="4/29/2019USD"/>
    <n v="0"/>
    <x v="1"/>
    <s v="Online"/>
    <m/>
    <d v="2010-01-01T00:00:00"/>
    <n v="1528345"/>
    <x v="0"/>
    <s v="Randall Collins"/>
    <s v="Phoenix"/>
    <s v="AZ"/>
    <s v="Arizona"/>
    <s v="United States"/>
    <s v="North America"/>
    <d v="1992-10-20T00:00:00"/>
    <n v="32"/>
    <x v="0"/>
    <d v="2019-04-29T00:00:00"/>
    <s v="Monday"/>
    <d v="2019-04-28T00:00:00"/>
    <x v="39"/>
    <d v="2019-04-01T00:00:00"/>
    <x v="3"/>
    <x v="11"/>
    <n v="631"/>
    <s v="WWI Screen 100in M1609 White"/>
    <s v="Wide World Importers"/>
    <s v="White"/>
    <n v="87.37"/>
    <n v="190"/>
    <n v="305"/>
    <s v="Projectors &amp; Screens"/>
    <n v="3"/>
    <x v="1"/>
    <s v="4/29/2019USD"/>
    <d v="2019-04-29T00:00:00"/>
    <s v="USD"/>
    <n v="1"/>
    <n v="75"/>
    <n v="380"/>
    <n v="6"/>
    <n v="380"/>
    <n v="0"/>
    <n v="0"/>
    <n v="6"/>
  </r>
  <r>
    <n v="34532"/>
    <n v="1580008"/>
    <n v="1"/>
    <d v="2019-04-29T00:00:00"/>
    <d v="2019-05-01T00:00:00"/>
    <n v="198616"/>
    <x v="1"/>
    <n v="372"/>
    <n v="3"/>
    <s v="AUD"/>
    <s v="4/29/2019AUD"/>
    <n v="0"/>
    <x v="1"/>
    <s v="Online"/>
    <m/>
    <d v="2010-01-01T00:00:00"/>
    <n v="198616"/>
    <x v="1"/>
    <s v="Mary Leal"/>
    <s v="Clear Island Waters"/>
    <s v="QLD"/>
    <s v="Queensland"/>
    <s v="Australia"/>
    <s v="Australia"/>
    <d v="1987-11-14T00:00:00"/>
    <n v="37"/>
    <x v="0"/>
    <d v="2019-04-29T00:00:00"/>
    <s v="Monday"/>
    <d v="2019-04-28T00:00:00"/>
    <x v="39"/>
    <d v="2019-04-01T00:00:00"/>
    <x v="3"/>
    <x v="11"/>
    <n v="372"/>
    <s v="Adventure Works Laptop15.4W M1548 White"/>
    <s v="Adventure Works"/>
    <s v="White"/>
    <n v="348.58"/>
    <n v="758"/>
    <n v="301"/>
    <s v="Laptops"/>
    <n v="3"/>
    <x v="1"/>
    <s v="4/29/2019AUD"/>
    <d v="2019-04-29T00:00:00"/>
    <s v="AUD"/>
    <n v="1.4193"/>
    <n v="75"/>
    <n v="2274"/>
    <n v="2"/>
    <n v="3227.4881999999998"/>
    <n v="1"/>
    <n v="1"/>
    <n v="2"/>
  </r>
  <r>
    <n v="34533"/>
    <n v="1580009"/>
    <n v="1"/>
    <d v="2019-04-29T00:00:00"/>
    <m/>
    <n v="1075190"/>
    <x v="32"/>
    <n v="712"/>
    <n v="3"/>
    <s v="GBP"/>
    <s v="4/29/2019GBP"/>
    <n v="37"/>
    <x v="8"/>
    <s v="Ayrshire"/>
    <n v="2100"/>
    <d v="2005-03-04T00:00:00"/>
    <n v="1075190"/>
    <x v="1"/>
    <s v="Tilly Warren"/>
    <s v="Achfary"/>
    <s v="Highland"/>
    <s v="Highland"/>
    <s v="United Kingdom"/>
    <s v="Europe"/>
    <d v="2000-05-14T00:00:00"/>
    <n v="25"/>
    <x v="2"/>
    <d v="2019-04-29T00:00:00"/>
    <s v="Monday"/>
    <d v="2019-04-28T00:00:00"/>
    <x v="39"/>
    <d v="2019-04-01T00:00:00"/>
    <x v="3"/>
    <x v="11"/>
    <n v="712"/>
    <s v="Proseware Ink Jet Wireless All-In-One Printer M400 White"/>
    <s v="Proseware"/>
    <s v="White"/>
    <n v="59.32"/>
    <n v="129"/>
    <n v="306"/>
    <s v="Printers, Scanners &amp; Fax"/>
    <n v="3"/>
    <x v="1"/>
    <s v="4/29/2019GBP"/>
    <d v="2019-04-29T00:00:00"/>
    <s v="GBP"/>
    <n v="0.77429999999999999"/>
    <n v="75"/>
    <n v="387"/>
    <m/>
    <n v="299.65410000000003"/>
    <n v="1"/>
    <n v="1"/>
    <n v="-43584"/>
  </r>
  <r>
    <n v="34534"/>
    <n v="1580009"/>
    <n v="2"/>
    <d v="2019-04-29T00:00:00"/>
    <m/>
    <n v="1075190"/>
    <x v="32"/>
    <n v="480"/>
    <n v="5"/>
    <s v="GBP"/>
    <s v="4/29/2019GBP"/>
    <n v="37"/>
    <x v="8"/>
    <s v="Ayrshire"/>
    <n v="2100"/>
    <d v="2005-03-04T00:00:00"/>
    <n v="1075190"/>
    <x v="1"/>
    <s v="Tilly Warren"/>
    <s v="Achfary"/>
    <s v="Highland"/>
    <s v="Highland"/>
    <s v="United Kingdom"/>
    <s v="Europe"/>
    <d v="2000-05-14T00:00:00"/>
    <n v="25"/>
    <x v="2"/>
    <d v="2019-04-29T00:00:00"/>
    <s v="Monday"/>
    <d v="2019-04-28T00:00:00"/>
    <x v="39"/>
    <d v="2019-04-01T00:00:00"/>
    <x v="3"/>
    <x v="11"/>
    <n v="480"/>
    <s v="Proseware LCD20W M230 White"/>
    <s v="Proseware"/>
    <s v="White"/>
    <n v="128.30000000000001"/>
    <n v="279"/>
    <n v="304"/>
    <s v="Monitors"/>
    <n v="3"/>
    <x v="1"/>
    <s v="4/29/2019GBP"/>
    <d v="2019-04-29T00:00:00"/>
    <s v="GBP"/>
    <n v="0.77429999999999999"/>
    <n v="75"/>
    <n v="1395"/>
    <m/>
    <n v="1080.1485"/>
    <n v="0"/>
    <n v="0"/>
    <n v="-43584"/>
  </r>
  <r>
    <n v="34535"/>
    <n v="1580010"/>
    <n v="1"/>
    <d v="2019-04-29T00:00:00"/>
    <m/>
    <n v="1941801"/>
    <x v="14"/>
    <n v="1296"/>
    <n v="4"/>
    <s v="USD"/>
    <s v="4/29/2019USD"/>
    <n v="61"/>
    <x v="2"/>
    <s v="South Carolina"/>
    <n v="2000"/>
    <d v="2012-12-15T00:00:00"/>
    <n v="1941801"/>
    <x v="0"/>
    <s v="Arapey Col�n"/>
    <s v="Philadelphia"/>
    <s v="PA"/>
    <s v="Pennsylvania"/>
    <s v="United States"/>
    <s v="North America"/>
    <d v="1967-11-26T00:00:00"/>
    <n v="57"/>
    <x v="0"/>
    <d v="2019-04-29T00:00:00"/>
    <s v="Monday"/>
    <d v="2019-04-28T00:00:00"/>
    <x v="39"/>
    <d v="2019-04-01T00:00:00"/>
    <x v="3"/>
    <x v="11"/>
    <n v="1296"/>
    <s v="Contoso USB Cable M250 Black"/>
    <s v="Contoso"/>
    <s v="Black"/>
    <n v="11.5"/>
    <n v="25"/>
    <n v="406"/>
    <s v="Cameras &amp; Camcorders Accessories"/>
    <n v="4"/>
    <x v="0"/>
    <s v="4/29/2019USD"/>
    <d v="2019-04-29T00:00:00"/>
    <s v="USD"/>
    <n v="1"/>
    <n v="75"/>
    <n v="100"/>
    <m/>
    <n v="100"/>
    <n v="1"/>
    <n v="1"/>
    <n v="-43584"/>
  </r>
  <r>
    <n v="34536"/>
    <n v="1580010"/>
    <n v="2"/>
    <d v="2019-04-29T00:00:00"/>
    <m/>
    <n v="1941801"/>
    <x v="14"/>
    <n v="529"/>
    <n v="4"/>
    <s v="USD"/>
    <s v="4/29/2019USD"/>
    <n v="61"/>
    <x v="2"/>
    <s v="South Carolina"/>
    <n v="2000"/>
    <d v="2012-12-15T00:00:00"/>
    <n v="1941801"/>
    <x v="0"/>
    <s v="Arapey Col�n"/>
    <s v="Philadelphia"/>
    <s v="PA"/>
    <s v="Pennsylvania"/>
    <s v="United States"/>
    <s v="North America"/>
    <d v="1967-11-26T00:00:00"/>
    <n v="57"/>
    <x v="0"/>
    <d v="2019-04-29T00:00:00"/>
    <s v="Monday"/>
    <d v="2019-04-28T00:00:00"/>
    <x v="39"/>
    <d v="2019-04-01T00:00:00"/>
    <x v="3"/>
    <x v="11"/>
    <n v="529"/>
    <s v="WWI LCD24W X300 White"/>
    <s v="Wide World Importers"/>
    <s v="White"/>
    <n v="287.92"/>
    <n v="869"/>
    <n v="304"/>
    <s v="Monitors"/>
    <n v="3"/>
    <x v="1"/>
    <s v="4/29/2019USD"/>
    <d v="2019-04-29T00:00:00"/>
    <s v="USD"/>
    <n v="1"/>
    <n v="75"/>
    <n v="3476"/>
    <m/>
    <n v="3476"/>
    <n v="0"/>
    <n v="1"/>
    <n v="-43584"/>
  </r>
  <r>
    <n v="34537"/>
    <n v="1580010"/>
    <n v="3"/>
    <d v="2019-04-29T00:00:00"/>
    <m/>
    <n v="1941801"/>
    <x v="14"/>
    <n v="963"/>
    <n v="8"/>
    <s v="USD"/>
    <s v="4/29/2019USD"/>
    <n v="61"/>
    <x v="2"/>
    <s v="South Carolina"/>
    <n v="2000"/>
    <d v="2012-12-15T00:00:00"/>
    <n v="1941801"/>
    <x v="0"/>
    <s v="Arapey Col�n"/>
    <s v="Philadelphia"/>
    <s v="PA"/>
    <s v="Pennsylvania"/>
    <s v="United States"/>
    <s v="North America"/>
    <d v="1967-11-26T00:00:00"/>
    <n v="57"/>
    <x v="0"/>
    <d v="2019-04-29T00:00:00"/>
    <s v="Monday"/>
    <d v="2019-04-28T00:00:00"/>
    <x v="39"/>
    <d v="2019-04-01T00:00:00"/>
    <x v="3"/>
    <x v="11"/>
    <n v="963"/>
    <s v="A. Datum Interchangeable lens Non-SLR Digital Camera X250 Grey"/>
    <s v="A. Datum"/>
    <s v="Grey"/>
    <n v="88.79"/>
    <n v="268"/>
    <n v="401"/>
    <s v="Digital Cameras"/>
    <n v="4"/>
    <x v="0"/>
    <s v="4/29/2019USD"/>
    <d v="2019-04-29T00:00:00"/>
    <s v="USD"/>
    <n v="1"/>
    <n v="75"/>
    <n v="2144"/>
    <m/>
    <n v="2144"/>
    <n v="0"/>
    <n v="0"/>
    <n v="-43584"/>
  </r>
  <r>
    <n v="34538"/>
    <n v="1580010"/>
    <n v="4"/>
    <d v="2019-04-29T00:00:00"/>
    <m/>
    <n v="1941801"/>
    <x v="14"/>
    <n v="58"/>
    <n v="3"/>
    <s v="USD"/>
    <s v="4/29/2019USD"/>
    <n v="61"/>
    <x v="2"/>
    <s v="South Carolina"/>
    <n v="2000"/>
    <d v="2012-12-15T00:00:00"/>
    <n v="1941801"/>
    <x v="0"/>
    <s v="Arapey Col�n"/>
    <s v="Philadelphia"/>
    <s v="PA"/>
    <s v="Pennsylvania"/>
    <s v="United States"/>
    <s v="North America"/>
    <d v="1967-11-26T00:00:00"/>
    <n v="57"/>
    <x v="0"/>
    <d v="2019-04-29T00:00:00"/>
    <s v="Monday"/>
    <d v="2019-04-28T00:00:00"/>
    <x v="39"/>
    <d v="2019-04-01T00:00:00"/>
    <x v="3"/>
    <x v="11"/>
    <n v="58"/>
    <s v="WWI 1GB Digital Voice Recorder Pen E100 Red"/>
    <s v="Wide World Importers"/>
    <s v="Red"/>
    <n v="79.53"/>
    <n v="156"/>
    <n v="104"/>
    <s v="Recording Pen"/>
    <n v="1"/>
    <x v="6"/>
    <s v="4/29/2019USD"/>
    <d v="2019-04-29T00:00:00"/>
    <s v="USD"/>
    <n v="1"/>
    <n v="75"/>
    <n v="468"/>
    <m/>
    <n v="468"/>
    <n v="0"/>
    <n v="1"/>
    <n v="-43584"/>
  </r>
  <r>
    <n v="34539"/>
    <n v="1580011"/>
    <n v="1"/>
    <d v="2019-04-29T00:00:00"/>
    <m/>
    <n v="1234624"/>
    <x v="34"/>
    <n v="961"/>
    <n v="3"/>
    <s v="USD"/>
    <s v="4/29/2019USD"/>
    <n v="47"/>
    <x v="2"/>
    <s v="Hawaii"/>
    <n v="1120"/>
    <d v="2015-04-04T00:00:00"/>
    <n v="1234624"/>
    <x v="1"/>
    <s v="Lillian Carroll"/>
    <s v="Lexington"/>
    <s v="KY"/>
    <s v="Kentucky"/>
    <s v="United States"/>
    <s v="North America"/>
    <d v="1985-10-31T00:00:00"/>
    <n v="39"/>
    <x v="0"/>
    <d v="2019-04-29T00:00:00"/>
    <s v="Monday"/>
    <d v="2019-04-28T00:00:00"/>
    <x v="39"/>
    <d v="2019-04-01T00:00:00"/>
    <x v="3"/>
    <x v="11"/>
    <n v="961"/>
    <s v="A. Datum Ultra Compact Digital Camera M190 Grey"/>
    <s v="A. Datum"/>
    <s v="Grey"/>
    <n v="75.88"/>
    <n v="165"/>
    <n v="401"/>
    <s v="Digital Cameras"/>
    <n v="4"/>
    <x v="0"/>
    <s v="4/29/2019USD"/>
    <d v="2019-04-29T00:00:00"/>
    <s v="USD"/>
    <n v="1"/>
    <n v="75"/>
    <n v="495"/>
    <m/>
    <n v="495"/>
    <n v="1"/>
    <n v="1"/>
    <n v="-43584"/>
  </r>
  <r>
    <n v="34540"/>
    <n v="1580013"/>
    <n v="1"/>
    <d v="2019-04-29T00:00:00"/>
    <m/>
    <n v="489501"/>
    <x v="37"/>
    <n v="1576"/>
    <n v="4"/>
    <s v="EUR"/>
    <s v="4/29/2019EUR"/>
    <n v="24"/>
    <x v="6"/>
    <s v="Hessen"/>
    <n v="1855"/>
    <d v="2012-12-15T00:00:00"/>
    <n v="489501"/>
    <x v="1"/>
    <s v="Jana Muench"/>
    <s v="Willingshausen"/>
    <s v="HE"/>
    <s v="Hessen"/>
    <s v="Germany"/>
    <s v="Europe"/>
    <d v="1953-09-21T00:00:00"/>
    <n v="72"/>
    <x v="1"/>
    <d v="2019-04-29T00:00:00"/>
    <s v="Monday"/>
    <d v="2019-04-28T00:00:00"/>
    <x v="39"/>
    <d v="2019-04-01T00:00:00"/>
    <x v="3"/>
    <x v="11"/>
    <n v="1576"/>
    <s v="SV DVD Movies E100 Yellow"/>
    <s v="Southridge Video"/>
    <s v="Yellow"/>
    <n v="6.62"/>
    <n v="12.99"/>
    <n v="602"/>
    <s v="Movie DVD"/>
    <n v="6"/>
    <x v="2"/>
    <s v="4/29/2019EUR"/>
    <d v="2019-04-29T00:00:00"/>
    <s v="EUR"/>
    <n v="0.89690000000000003"/>
    <n v="75"/>
    <n v="51.96"/>
    <m/>
    <n v="46.602899999999998"/>
    <n v="1"/>
    <n v="1"/>
    <n v="-43584"/>
  </r>
  <r>
    <n v="34541"/>
    <n v="1580013"/>
    <n v="2"/>
    <d v="2019-04-29T00:00:00"/>
    <m/>
    <n v="489501"/>
    <x v="37"/>
    <n v="1780"/>
    <n v="2"/>
    <s v="EUR"/>
    <s v="4/29/2019EUR"/>
    <n v="24"/>
    <x v="6"/>
    <s v="Hessen"/>
    <n v="1855"/>
    <d v="2012-12-15T00:00:00"/>
    <n v="489501"/>
    <x v="1"/>
    <s v="Jana Muench"/>
    <s v="Willingshausen"/>
    <s v="HE"/>
    <s v="Hessen"/>
    <s v="Germany"/>
    <s v="Europe"/>
    <d v="1953-09-21T00:00:00"/>
    <n v="72"/>
    <x v="1"/>
    <d v="2019-04-29T00:00:00"/>
    <s v="Monday"/>
    <d v="2019-04-28T00:00:00"/>
    <x v="39"/>
    <d v="2019-04-01T00:00:00"/>
    <x v="3"/>
    <x v="11"/>
    <n v="1780"/>
    <s v="MGS Zoo Tycoon 2: African Adventure 2008 E136"/>
    <s v="Tailspin Toys"/>
    <s v="Blue"/>
    <n v="21.92"/>
    <n v="43"/>
    <n v="702"/>
    <s v="Download Games"/>
    <n v="7"/>
    <x v="5"/>
    <s v="4/29/2019EUR"/>
    <d v="2019-04-29T00:00:00"/>
    <s v="EUR"/>
    <n v="0.89690000000000003"/>
    <n v="75"/>
    <n v="86"/>
    <m/>
    <n v="77.133399999999995"/>
    <n v="0"/>
    <n v="1"/>
    <n v="-43584"/>
  </r>
  <r>
    <n v="34542"/>
    <n v="1580013"/>
    <n v="3"/>
    <d v="2019-04-29T00:00:00"/>
    <m/>
    <n v="489501"/>
    <x v="37"/>
    <n v="106"/>
    <n v="2"/>
    <s v="EUR"/>
    <s v="4/29/2019EUR"/>
    <n v="24"/>
    <x v="6"/>
    <s v="Hessen"/>
    <n v="1855"/>
    <d v="2012-12-15T00:00:00"/>
    <n v="489501"/>
    <x v="1"/>
    <s v="Jana Muench"/>
    <s v="Willingshausen"/>
    <s v="HE"/>
    <s v="Hessen"/>
    <s v="Germany"/>
    <s v="Europe"/>
    <d v="1953-09-21T00:00:00"/>
    <n v="72"/>
    <x v="1"/>
    <d v="2019-04-29T00:00:00"/>
    <s v="Monday"/>
    <d v="2019-04-28T00:00:00"/>
    <x v="39"/>
    <d v="2019-04-01T00:00:00"/>
    <x v="3"/>
    <x v="11"/>
    <n v="106"/>
    <s v="WWI Stereo Bluetooth Headphones New Generation M370 Black"/>
    <s v="Wide World Importers"/>
    <s v="Black"/>
    <n v="61.16"/>
    <n v="132.99"/>
    <n v="106"/>
    <s v="Bluetooth Headphones"/>
    <n v="1"/>
    <x v="6"/>
    <s v="4/29/2019EUR"/>
    <d v="2019-04-29T00:00:00"/>
    <s v="EUR"/>
    <n v="0.89690000000000003"/>
    <n v="75"/>
    <n v="265.98"/>
    <m/>
    <n v="238.5575"/>
    <n v="0"/>
    <n v="1"/>
    <n v="-43584"/>
  </r>
  <r>
    <n v="34543"/>
    <n v="1580013"/>
    <n v="4"/>
    <d v="2019-04-29T00:00:00"/>
    <m/>
    <n v="489501"/>
    <x v="37"/>
    <n v="1531"/>
    <n v="1"/>
    <s v="EUR"/>
    <s v="4/29/2019EUR"/>
    <n v="24"/>
    <x v="6"/>
    <s v="Hessen"/>
    <n v="1855"/>
    <d v="2012-12-15T00:00:00"/>
    <n v="489501"/>
    <x v="1"/>
    <s v="Jana Muench"/>
    <s v="Willingshausen"/>
    <s v="HE"/>
    <s v="Hessen"/>
    <s v="Germany"/>
    <s v="Europe"/>
    <d v="1953-09-21T00:00:00"/>
    <n v="72"/>
    <x v="1"/>
    <d v="2019-04-29T00:00:00"/>
    <s v="Monday"/>
    <d v="2019-04-28T00:00:00"/>
    <x v="39"/>
    <d v="2019-04-01T00:00:00"/>
    <x v="3"/>
    <x v="11"/>
    <n v="1531"/>
    <s v="The Phone Company PDA Handheld 4.7 inch L650 Black"/>
    <s v="The Phone Company"/>
    <s v="Black"/>
    <n v="128.88"/>
    <n v="389"/>
    <n v="504"/>
    <s v="Smart phones &amp; PDAs"/>
    <n v="5"/>
    <x v="7"/>
    <s v="4/29/2019EUR"/>
    <d v="2019-04-29T00:00:00"/>
    <s v="EUR"/>
    <n v="0.89690000000000003"/>
    <n v="75"/>
    <n v="389"/>
    <m/>
    <n v="348.89409999999998"/>
    <n v="0"/>
    <n v="1"/>
    <n v="-43584"/>
  </r>
  <r>
    <n v="34544"/>
    <n v="1580013"/>
    <n v="5"/>
    <d v="2019-04-29T00:00:00"/>
    <m/>
    <n v="489501"/>
    <x v="37"/>
    <n v="1901"/>
    <n v="1"/>
    <s v="EUR"/>
    <s v="4/29/2019EUR"/>
    <n v="24"/>
    <x v="6"/>
    <s v="Hessen"/>
    <n v="1855"/>
    <d v="2012-12-15T00:00:00"/>
    <n v="489501"/>
    <x v="1"/>
    <s v="Jana Muench"/>
    <s v="Willingshausen"/>
    <s v="HE"/>
    <s v="Hessen"/>
    <s v="Germany"/>
    <s v="Europe"/>
    <d v="1953-09-21T00:00:00"/>
    <n v="72"/>
    <x v="1"/>
    <d v="2019-04-29T00:00:00"/>
    <s v="Monday"/>
    <d v="2019-04-28T00:00:00"/>
    <x v="39"/>
    <d v="2019-04-01T00:00:00"/>
    <x v="3"/>
    <x v="11"/>
    <n v="1901"/>
    <s v="Fabrikam Refrigerator 3.2CuFt E1600 White"/>
    <s v="Fabrikam"/>
    <s v="White"/>
    <n v="142.75"/>
    <n v="279.99"/>
    <n v="802"/>
    <s v="Refrigerators"/>
    <n v="8"/>
    <x v="4"/>
    <s v="4/29/2019EUR"/>
    <d v="2019-04-29T00:00:00"/>
    <s v="EUR"/>
    <n v="0.89690000000000003"/>
    <n v="75"/>
    <n v="279.99"/>
    <m/>
    <n v="251.12299999999999"/>
    <n v="0"/>
    <n v="1"/>
    <n v="-43584"/>
  </r>
  <r>
    <n v="34545"/>
    <n v="1580013"/>
    <n v="6"/>
    <d v="2019-04-29T00:00:00"/>
    <m/>
    <n v="489501"/>
    <x v="37"/>
    <n v="86"/>
    <n v="1"/>
    <s v="EUR"/>
    <s v="4/29/2019EUR"/>
    <n v="24"/>
    <x v="6"/>
    <s v="Hessen"/>
    <n v="1855"/>
    <d v="2012-12-15T00:00:00"/>
    <n v="489501"/>
    <x v="1"/>
    <s v="Jana Muench"/>
    <s v="Willingshausen"/>
    <s v="HE"/>
    <s v="Hessen"/>
    <s v="Germany"/>
    <s v="Europe"/>
    <d v="1953-09-21T00:00:00"/>
    <n v="72"/>
    <x v="1"/>
    <d v="2019-04-29T00:00:00"/>
    <s v="Monday"/>
    <d v="2019-04-28T00:00:00"/>
    <x v="39"/>
    <d v="2019-04-01T00:00:00"/>
    <x v="3"/>
    <x v="11"/>
    <n v="86"/>
    <s v="NT Wireless Bluetooth Stereo Headphones M402 Black"/>
    <s v="Northwind Traders"/>
    <s v="Black"/>
    <n v="45.98"/>
    <n v="99.99"/>
    <n v="106"/>
    <s v="Bluetooth Headphones"/>
    <n v="1"/>
    <x v="6"/>
    <s v="4/29/2019EUR"/>
    <d v="2019-04-29T00:00:00"/>
    <s v="EUR"/>
    <n v="0.89690000000000003"/>
    <n v="75"/>
    <n v="99.99"/>
    <m/>
    <n v="89.680999999999997"/>
    <n v="0"/>
    <n v="0"/>
    <n v="-43584"/>
  </r>
  <r>
    <n v="34546"/>
    <n v="1580014"/>
    <n v="1"/>
    <d v="2019-04-29T00:00:00"/>
    <m/>
    <n v="1358700"/>
    <x v="34"/>
    <n v="1476"/>
    <n v="3"/>
    <s v="USD"/>
    <s v="4/29/2019USD"/>
    <n v="47"/>
    <x v="2"/>
    <s v="Hawaii"/>
    <n v="1120"/>
    <d v="2015-04-04T00:00:00"/>
    <n v="1358700"/>
    <x v="1"/>
    <s v="Helen Taylor"/>
    <s v="Germantown"/>
    <s v="KY"/>
    <s v="Kentucky"/>
    <s v="United States"/>
    <s v="North America"/>
    <d v="1965-09-13T00:00:00"/>
    <n v="60"/>
    <x v="0"/>
    <d v="2019-04-29T00:00:00"/>
    <s v="Monday"/>
    <d v="2019-04-28T00:00:00"/>
    <x v="39"/>
    <d v="2019-04-01T00:00:00"/>
    <x v="3"/>
    <x v="11"/>
    <n v="1476"/>
    <s v="The Phone Company Smart phones -320 x 320 M86 Black"/>
    <s v="The Phone Company"/>
    <s v="Black"/>
    <n v="132.44"/>
    <n v="288"/>
    <n v="504"/>
    <s v="Smart phones &amp; PDAs"/>
    <n v="5"/>
    <x v="7"/>
    <s v="4/29/2019USD"/>
    <d v="2019-04-29T00:00:00"/>
    <s v="USD"/>
    <n v="1"/>
    <n v="75"/>
    <n v="864"/>
    <m/>
    <n v="864"/>
    <n v="1"/>
    <n v="1"/>
    <n v="-43584"/>
  </r>
  <r>
    <n v="34547"/>
    <n v="1580014"/>
    <n v="2"/>
    <d v="2019-04-29T00:00:00"/>
    <m/>
    <n v="1358700"/>
    <x v="34"/>
    <n v="107"/>
    <n v="1"/>
    <s v="USD"/>
    <s v="4/29/2019USD"/>
    <n v="47"/>
    <x v="2"/>
    <s v="Hawaii"/>
    <n v="1120"/>
    <d v="2015-04-04T00:00:00"/>
    <n v="1358700"/>
    <x v="1"/>
    <s v="Helen Taylor"/>
    <s v="Germantown"/>
    <s v="KY"/>
    <s v="Kentucky"/>
    <s v="United States"/>
    <s v="North America"/>
    <d v="1965-09-13T00:00:00"/>
    <n v="60"/>
    <x v="0"/>
    <d v="2019-04-29T00:00:00"/>
    <s v="Monday"/>
    <d v="2019-04-28T00:00:00"/>
    <x v="39"/>
    <d v="2019-04-01T00:00:00"/>
    <x v="3"/>
    <x v="11"/>
    <n v="107"/>
    <s v="WWI Stereo Bluetooth Headphones New Generation M370 White"/>
    <s v="Wide World Importers"/>
    <s v="White"/>
    <n v="61.16"/>
    <n v="132.99"/>
    <n v="106"/>
    <s v="Bluetooth Headphones"/>
    <n v="1"/>
    <x v="6"/>
    <s v="4/29/2019USD"/>
    <d v="2019-04-29T00:00:00"/>
    <s v="USD"/>
    <n v="1"/>
    <n v="75"/>
    <n v="132.99"/>
    <m/>
    <n v="132.99"/>
    <n v="0"/>
    <n v="1"/>
    <n v="-43584"/>
  </r>
  <r>
    <n v="34548"/>
    <n v="1580014"/>
    <n v="4"/>
    <d v="2019-04-29T00:00:00"/>
    <m/>
    <n v="1358700"/>
    <x v="34"/>
    <n v="539"/>
    <n v="3"/>
    <s v="USD"/>
    <s v="4/29/2019USD"/>
    <n v="47"/>
    <x v="2"/>
    <s v="Hawaii"/>
    <n v="1120"/>
    <d v="2015-04-04T00:00:00"/>
    <n v="1358700"/>
    <x v="1"/>
    <s v="Helen Taylor"/>
    <s v="Germantown"/>
    <s v="KY"/>
    <s v="Kentucky"/>
    <s v="United States"/>
    <s v="North America"/>
    <d v="1965-09-13T00:00:00"/>
    <n v="60"/>
    <x v="0"/>
    <d v="2019-04-29T00:00:00"/>
    <s v="Monday"/>
    <d v="2019-04-28T00:00:00"/>
    <x v="39"/>
    <d v="2019-04-01T00:00:00"/>
    <x v="3"/>
    <x v="11"/>
    <n v="539"/>
    <s v="Proseware Projector 1080p LCD86 Black"/>
    <s v="Proseware"/>
    <s v="Black"/>
    <n v="760.38"/>
    <n v="2295"/>
    <n v="305"/>
    <s v="Projectors &amp; Screens"/>
    <n v="3"/>
    <x v="1"/>
    <s v="4/29/2019USD"/>
    <d v="2019-04-29T00:00:00"/>
    <s v="USD"/>
    <n v="1"/>
    <n v="75"/>
    <n v="6885"/>
    <m/>
    <n v="6885"/>
    <n v="0"/>
    <n v="1"/>
    <n v="-43584"/>
  </r>
  <r>
    <n v="34549"/>
    <n v="1580014"/>
    <n v="5"/>
    <d v="2019-04-29T00:00:00"/>
    <m/>
    <n v="1358700"/>
    <x v="34"/>
    <n v="1732"/>
    <n v="2"/>
    <s v="USD"/>
    <s v="4/29/2019USD"/>
    <n v="47"/>
    <x v="2"/>
    <s v="Hawaii"/>
    <n v="1120"/>
    <d v="2015-04-04T00:00:00"/>
    <n v="1358700"/>
    <x v="1"/>
    <s v="Helen Taylor"/>
    <s v="Germantown"/>
    <s v="KY"/>
    <s v="Kentucky"/>
    <s v="United States"/>
    <s v="North America"/>
    <d v="1965-09-13T00:00:00"/>
    <n v="60"/>
    <x v="0"/>
    <d v="2019-04-29T00:00:00"/>
    <s v="Monday"/>
    <d v="2019-04-28T00:00:00"/>
    <x v="39"/>
    <d v="2019-04-01T00:00:00"/>
    <x v="3"/>
    <x v="11"/>
    <n v="1732"/>
    <s v="MGS Age of Mythology: The Titans Expansion M350"/>
    <s v="Tailspin Toys"/>
    <s v="Black"/>
    <n v="33.32"/>
    <n v="72.45"/>
    <n v="702"/>
    <s v="Download Games"/>
    <n v="7"/>
    <x v="5"/>
    <s v="4/29/2019USD"/>
    <d v="2019-04-29T00:00:00"/>
    <s v="USD"/>
    <n v="1"/>
    <n v="75"/>
    <n v="144.9"/>
    <m/>
    <n v="144.9"/>
    <n v="0"/>
    <n v="1"/>
    <n v="-43584"/>
  </r>
  <r>
    <n v="34550"/>
    <n v="1580014"/>
    <n v="6"/>
    <d v="2019-04-29T00:00:00"/>
    <m/>
    <n v="1358700"/>
    <x v="34"/>
    <n v="1557"/>
    <n v="2"/>
    <s v="USD"/>
    <s v="4/29/2019USD"/>
    <n v="47"/>
    <x v="2"/>
    <s v="Hawaii"/>
    <n v="1120"/>
    <d v="2015-04-04T00:00:00"/>
    <n v="1358700"/>
    <x v="1"/>
    <s v="Helen Taylor"/>
    <s v="Germantown"/>
    <s v="KY"/>
    <s v="Kentucky"/>
    <s v="United States"/>
    <s v="North America"/>
    <d v="1965-09-13T00:00:00"/>
    <n v="60"/>
    <x v="0"/>
    <d v="2019-04-29T00:00:00"/>
    <s v="Monday"/>
    <d v="2019-04-28T00:00:00"/>
    <x v="39"/>
    <d v="2019-04-01T00:00:00"/>
    <x v="3"/>
    <x v="11"/>
    <n v="1557"/>
    <s v="The Phone Company PDA Wifi 3.7-inch M250 White"/>
    <s v="The Phone Company"/>
    <s v="White"/>
    <n v="142.56"/>
    <n v="310"/>
    <n v="504"/>
    <s v="Smart phones &amp; PDAs"/>
    <n v="5"/>
    <x v="7"/>
    <s v="4/29/2019USD"/>
    <d v="2019-04-29T00:00:00"/>
    <s v="USD"/>
    <n v="1"/>
    <n v="75"/>
    <n v="620"/>
    <m/>
    <n v="620"/>
    <n v="0"/>
    <n v="0"/>
    <n v="-43584"/>
  </r>
  <r>
    <n v="34551"/>
    <n v="1580015"/>
    <n v="1"/>
    <d v="2019-04-29T00:00:00"/>
    <m/>
    <n v="1618579"/>
    <x v="29"/>
    <n v="1685"/>
    <n v="2"/>
    <s v="USD"/>
    <s v="4/29/2019USD"/>
    <n v="64"/>
    <x v="2"/>
    <s v="Washington DC"/>
    <n v="1330"/>
    <d v="2010-01-01T00:00:00"/>
    <n v="1618579"/>
    <x v="1"/>
    <s v="Pamela Balzer"/>
    <s v="Bay Minette"/>
    <s v="AL"/>
    <s v="Alabama"/>
    <s v="United States"/>
    <s v="North America"/>
    <d v="1982-06-16T00:00:00"/>
    <n v="43"/>
    <x v="0"/>
    <d v="2019-04-29T00:00:00"/>
    <s v="Monday"/>
    <d v="2019-04-28T00:00:00"/>
    <x v="39"/>
    <d v="2019-04-01T00:00:00"/>
    <x v="3"/>
    <x v="11"/>
    <n v="1685"/>
    <s v="SV Hand Games for kids E30 Yellow"/>
    <s v="Southridge Video"/>
    <s v="Yellow"/>
    <n v="2.75"/>
    <n v="5.39"/>
    <n v="701"/>
    <s v="Boxed Games"/>
    <n v="7"/>
    <x v="5"/>
    <s v="4/29/2019USD"/>
    <d v="2019-04-29T00:00:00"/>
    <s v="USD"/>
    <n v="1"/>
    <n v="75"/>
    <n v="10.78"/>
    <m/>
    <n v="10.78"/>
    <n v="1"/>
    <n v="1"/>
    <n v="-43584"/>
  </r>
  <r>
    <n v="34552"/>
    <n v="1581000"/>
    <n v="1"/>
    <d v="2019-04-30T00:00:00"/>
    <m/>
    <n v="1130205"/>
    <x v="32"/>
    <n v="102"/>
    <n v="3"/>
    <s v="GBP"/>
    <s v="4/30/2019GBP"/>
    <n v="37"/>
    <x v="8"/>
    <s v="Ayrshire"/>
    <n v="2100"/>
    <d v="2005-03-04T00:00:00"/>
    <n v="1130205"/>
    <x v="1"/>
    <s v="Tegan Dale"/>
    <s v="Boasley Cross"/>
    <s v="Exeter"/>
    <s v="Exeter"/>
    <s v="United Kingdom"/>
    <s v="Europe"/>
    <d v="1948-07-12T00:00:00"/>
    <n v="77"/>
    <x v="1"/>
    <d v="2019-04-30T00:00:00"/>
    <s v="Tuesday"/>
    <d v="2019-04-28T00:00:00"/>
    <x v="39"/>
    <d v="2019-04-01T00:00:00"/>
    <x v="3"/>
    <x v="11"/>
    <n v="102"/>
    <s v="WWI Wireless Bluetooth Stereo Headphones M270 Silver"/>
    <s v="Wide World Importers"/>
    <s v="Silver"/>
    <n v="52.88"/>
    <n v="115"/>
    <n v="106"/>
    <s v="Bluetooth Headphones"/>
    <n v="1"/>
    <x v="6"/>
    <s v="4/30/2019GBP"/>
    <d v="2019-04-30T00:00:00"/>
    <s v="GBP"/>
    <n v="0.76880000000000004"/>
    <n v="75"/>
    <n v="345"/>
    <m/>
    <n v="265.23599999999999"/>
    <n v="1"/>
    <n v="1"/>
    <n v="-43585"/>
  </r>
  <r>
    <n v="34553"/>
    <n v="1581000"/>
    <n v="2"/>
    <d v="2019-04-30T00:00:00"/>
    <m/>
    <n v="1130205"/>
    <x v="32"/>
    <n v="1373"/>
    <n v="2"/>
    <s v="GBP"/>
    <s v="4/30/2019GBP"/>
    <n v="37"/>
    <x v="8"/>
    <s v="Ayrshire"/>
    <n v="2100"/>
    <d v="2005-03-04T00:00:00"/>
    <n v="1130205"/>
    <x v="1"/>
    <s v="Tegan Dale"/>
    <s v="Boasley Cross"/>
    <s v="Exeter"/>
    <s v="Exeter"/>
    <s v="United Kingdom"/>
    <s v="Europe"/>
    <d v="1948-07-12T00:00:00"/>
    <n v="77"/>
    <x v="1"/>
    <d v="2019-04-30T00:00:00"/>
    <s v="Tuesday"/>
    <d v="2019-04-28T00:00:00"/>
    <x v="39"/>
    <d v="2019-04-01T00:00:00"/>
    <x v="3"/>
    <x v="11"/>
    <n v="1373"/>
    <s v="Contoso Phone with Memory Dialing-single line E88 White"/>
    <s v="Contoso"/>
    <s v="White"/>
    <n v="7.23"/>
    <n v="14.19"/>
    <n v="501"/>
    <s v="Home &amp; Office Phones"/>
    <n v="5"/>
    <x v="7"/>
    <s v="4/30/2019GBP"/>
    <d v="2019-04-30T00:00:00"/>
    <s v="GBP"/>
    <n v="0.76880000000000004"/>
    <n v="75"/>
    <n v="28.38"/>
    <m/>
    <n v="21.8185"/>
    <n v="0"/>
    <n v="1"/>
    <n v="-43585"/>
  </r>
  <r>
    <n v="34554"/>
    <n v="1581001"/>
    <n v="1"/>
    <d v="2019-04-30T00:00:00"/>
    <m/>
    <n v="2007028"/>
    <x v="26"/>
    <n v="1521"/>
    <n v="1"/>
    <s v="USD"/>
    <s v="4/30/2019USD"/>
    <n v="56"/>
    <x v="2"/>
    <s v="New Hampshire"/>
    <n v="1260"/>
    <d v="2015-01-01T00:00:00"/>
    <n v="2007028"/>
    <x v="0"/>
    <s v="Georg Pettersen"/>
    <s v="Harrisburg"/>
    <s v="PA"/>
    <s v="Pennsylvania"/>
    <s v="United States"/>
    <s v="North America"/>
    <d v="1968-04-10T00:00:00"/>
    <n v="57"/>
    <x v="0"/>
    <d v="2019-04-30T00:00:00"/>
    <s v="Tuesday"/>
    <d v="2019-04-28T00:00:00"/>
    <x v="39"/>
    <d v="2019-04-01T00:00:00"/>
    <x v="3"/>
    <x v="11"/>
    <n v="1521"/>
    <s v="The Phone Company PDA Wifi 3.7-inch M250 Black"/>
    <s v="The Phone Company"/>
    <s v="Black"/>
    <n v="142.56"/>
    <n v="310"/>
    <n v="504"/>
    <s v="Smart phones &amp; PDAs"/>
    <n v="5"/>
    <x v="7"/>
    <s v="4/30/2019USD"/>
    <d v="2019-04-30T00:00:00"/>
    <s v="USD"/>
    <n v="1"/>
    <n v="75"/>
    <n v="310"/>
    <m/>
    <n v="310"/>
    <n v="1"/>
    <n v="1"/>
    <n v="-43585"/>
  </r>
  <r>
    <n v="34555"/>
    <n v="1581001"/>
    <n v="2"/>
    <d v="2019-04-30T00:00:00"/>
    <m/>
    <n v="2007028"/>
    <x v="26"/>
    <n v="1518"/>
    <n v="1"/>
    <s v="USD"/>
    <s v="4/30/2019USD"/>
    <n v="56"/>
    <x v="2"/>
    <s v="New Hampshire"/>
    <n v="1260"/>
    <d v="2015-01-01T00:00:00"/>
    <n v="2007028"/>
    <x v="0"/>
    <s v="Georg Pettersen"/>
    <s v="Harrisburg"/>
    <s v="PA"/>
    <s v="Pennsylvania"/>
    <s v="United States"/>
    <s v="North America"/>
    <d v="1968-04-10T00:00:00"/>
    <n v="57"/>
    <x v="0"/>
    <d v="2019-04-30T00:00:00"/>
    <s v="Tuesday"/>
    <d v="2019-04-28T00:00:00"/>
    <x v="39"/>
    <d v="2019-04-01T00:00:00"/>
    <x v="3"/>
    <x v="11"/>
    <n v="1518"/>
    <s v="The Phone Company Smart phones Expert M400 Gold"/>
    <s v="The Phone Company"/>
    <s v="Gold"/>
    <n v="137.96"/>
    <n v="300"/>
    <n v="504"/>
    <s v="Smart phones &amp; PDAs"/>
    <n v="5"/>
    <x v="7"/>
    <s v="4/30/2019USD"/>
    <d v="2019-04-30T00:00:00"/>
    <s v="USD"/>
    <n v="1"/>
    <n v="75"/>
    <n v="300"/>
    <m/>
    <n v="300"/>
    <n v="0"/>
    <n v="0"/>
    <n v="-43585"/>
  </r>
  <r>
    <n v="34556"/>
    <n v="1581002"/>
    <n v="1"/>
    <d v="2019-04-30T00:00:00"/>
    <m/>
    <n v="452209"/>
    <x v="20"/>
    <n v="2186"/>
    <n v="3"/>
    <s v="EUR"/>
    <s v="4/30/2019EUR"/>
    <n v="19"/>
    <x v="6"/>
    <s v="Berlin"/>
    <n v="1295"/>
    <d v="2015-04-04T00:00:00"/>
    <n v="452209"/>
    <x v="1"/>
    <s v="Christin Waechter"/>
    <s v="Baden-Baden"/>
    <s v="BW"/>
    <s v="Baden-W�rttemberg"/>
    <s v="Germany"/>
    <s v="Europe"/>
    <d v="1938-10-07T00:00:00"/>
    <n v="87"/>
    <x v="1"/>
    <d v="2019-04-30T00:00:00"/>
    <s v="Tuesday"/>
    <d v="2019-04-28T00:00:00"/>
    <x v="39"/>
    <d v="2019-04-01T00:00:00"/>
    <x v="3"/>
    <x v="11"/>
    <n v="2186"/>
    <s v="Fabrikam Coffee Maker 5C E090 Grey"/>
    <s v="Fabrikam"/>
    <s v="Grey"/>
    <n v="75.959999999999994"/>
    <n v="149"/>
    <n v="805"/>
    <s v="Coffee Machines"/>
    <n v="8"/>
    <x v="4"/>
    <s v="4/30/2019EUR"/>
    <d v="2019-04-30T00:00:00"/>
    <s v="EUR"/>
    <n v="0.89139999999999997"/>
    <n v="75"/>
    <n v="447"/>
    <m/>
    <n v="398.45580000000001"/>
    <n v="1"/>
    <n v="1"/>
    <n v="-43585"/>
  </r>
  <r>
    <n v="34557"/>
    <n v="1581002"/>
    <n v="2"/>
    <d v="2019-04-30T00:00:00"/>
    <m/>
    <n v="452209"/>
    <x v="20"/>
    <n v="1199"/>
    <n v="1"/>
    <s v="EUR"/>
    <s v="4/30/2019EUR"/>
    <n v="19"/>
    <x v="6"/>
    <s v="Berlin"/>
    <n v="1295"/>
    <d v="2015-04-04T00:00:00"/>
    <n v="452209"/>
    <x v="1"/>
    <s v="Christin Waechter"/>
    <s v="Baden-Baden"/>
    <s v="BW"/>
    <s v="Baden-W�rttemberg"/>
    <s v="Germany"/>
    <s v="Europe"/>
    <d v="1938-10-07T00:00:00"/>
    <n v="87"/>
    <x v="1"/>
    <d v="2019-04-30T00:00:00"/>
    <s v="Tuesday"/>
    <d v="2019-04-28T00:00:00"/>
    <x v="39"/>
    <d v="2019-04-01T00:00:00"/>
    <x v="3"/>
    <x v="11"/>
    <n v="1199"/>
    <s v="Fabrikam Budget Moviemaker 2/3'' 17mm E100 Grey"/>
    <s v="Fabrikam"/>
    <s v="Grey"/>
    <n v="209.03"/>
    <n v="410"/>
    <n v="405"/>
    <s v="Camcorders"/>
    <n v="4"/>
    <x v="0"/>
    <s v="4/30/2019EUR"/>
    <d v="2019-04-30T00:00:00"/>
    <s v="EUR"/>
    <n v="0.89139999999999997"/>
    <n v="75"/>
    <n v="410"/>
    <m/>
    <n v="365.47399999999999"/>
    <n v="0"/>
    <n v="1"/>
    <n v="-43585"/>
  </r>
  <r>
    <n v="34558"/>
    <n v="1581003"/>
    <n v="1"/>
    <d v="2019-04-30T00:00:00"/>
    <m/>
    <n v="949448"/>
    <x v="23"/>
    <n v="630"/>
    <n v="3"/>
    <s v="GBP"/>
    <s v="4/30/2019GBP"/>
    <n v="42"/>
    <x v="8"/>
    <s v="North Down"/>
    <n v="1900"/>
    <d v="2009-12-15T00:00:00"/>
    <n v="949448"/>
    <x v="0"/>
    <s v="Jacob Ellis"/>
    <s v="Stourton"/>
    <s v="Wiltshire"/>
    <s v="Wiltshire"/>
    <s v="United Kingdom"/>
    <s v="Europe"/>
    <d v="1945-06-23T00:00:00"/>
    <n v="80"/>
    <x v="1"/>
    <d v="2019-04-30T00:00:00"/>
    <s v="Tuesday"/>
    <d v="2019-04-28T00:00:00"/>
    <x v="39"/>
    <d v="2019-04-01T00:00:00"/>
    <x v="3"/>
    <x v="11"/>
    <n v="630"/>
    <s v="WWI Screen 106in M1609 White"/>
    <s v="Wide World Importers"/>
    <s v="White"/>
    <n v="115.43"/>
    <n v="251"/>
    <n v="305"/>
    <s v="Projectors &amp; Screens"/>
    <n v="3"/>
    <x v="1"/>
    <s v="4/30/2019GBP"/>
    <d v="2019-04-30T00:00:00"/>
    <s v="GBP"/>
    <n v="0.76880000000000004"/>
    <n v="75"/>
    <n v="753"/>
    <m/>
    <n v="578.90639999999996"/>
    <n v="1"/>
    <n v="1"/>
    <n v="-43585"/>
  </r>
  <r>
    <n v="34559"/>
    <n v="1581004"/>
    <n v="1"/>
    <d v="2019-04-30T00:00:00"/>
    <m/>
    <n v="870682"/>
    <x v="10"/>
    <n v="108"/>
    <n v="4"/>
    <s v="EUR"/>
    <s v="4/30/2019EUR"/>
    <n v="31"/>
    <x v="4"/>
    <s v="Drenthe"/>
    <n v="1085"/>
    <d v="2012-01-07T00:00:00"/>
    <n v="870682"/>
    <x v="0"/>
    <s v="Riemer van de Belt"/>
    <s v="Zeist"/>
    <s v="UT"/>
    <s v="Utrecht"/>
    <s v="Netherlands"/>
    <s v="Europe"/>
    <d v="1947-08-18T00:00:00"/>
    <n v="78"/>
    <x v="1"/>
    <d v="2019-04-30T00:00:00"/>
    <s v="Tuesday"/>
    <d v="2019-04-28T00:00:00"/>
    <x v="39"/>
    <d v="2019-04-01T00:00:00"/>
    <x v="3"/>
    <x v="11"/>
    <n v="108"/>
    <s v="WWI Stereo Bluetooth Headphones New Generation M370 Yellow"/>
    <s v="Wide World Importers"/>
    <s v="Yellow"/>
    <n v="61.16"/>
    <n v="132.99"/>
    <n v="106"/>
    <s v="Bluetooth Headphones"/>
    <n v="1"/>
    <x v="6"/>
    <s v="4/30/2019EUR"/>
    <d v="2019-04-30T00:00:00"/>
    <s v="EUR"/>
    <n v="0.89139999999999997"/>
    <n v="75"/>
    <n v="531.96"/>
    <m/>
    <n v="474.1891"/>
    <n v="1"/>
    <n v="1"/>
    <n v="-43585"/>
  </r>
  <r>
    <n v="34560"/>
    <n v="1581004"/>
    <n v="2"/>
    <d v="2019-04-30T00:00:00"/>
    <m/>
    <n v="870682"/>
    <x v="10"/>
    <n v="88"/>
    <n v="2"/>
    <s v="EUR"/>
    <s v="4/30/2019EUR"/>
    <n v="31"/>
    <x v="4"/>
    <s v="Drenthe"/>
    <n v="1085"/>
    <d v="2012-01-07T00:00:00"/>
    <n v="870682"/>
    <x v="0"/>
    <s v="Riemer van de Belt"/>
    <s v="Zeist"/>
    <s v="UT"/>
    <s v="Utrecht"/>
    <s v="Netherlands"/>
    <s v="Europe"/>
    <d v="1947-08-18T00:00:00"/>
    <n v="78"/>
    <x v="1"/>
    <d v="2019-04-30T00:00:00"/>
    <s v="Tuesday"/>
    <d v="2019-04-28T00:00:00"/>
    <x v="39"/>
    <d v="2019-04-01T00:00:00"/>
    <x v="3"/>
    <x v="11"/>
    <n v="88"/>
    <s v="NT Wireless Transmitter and Bluetooth Headphones M150 Black"/>
    <s v="Northwind Traders"/>
    <s v="Black"/>
    <n v="49.69"/>
    <n v="149.99"/>
    <n v="106"/>
    <s v="Bluetooth Headphones"/>
    <n v="1"/>
    <x v="6"/>
    <s v="4/30/2019EUR"/>
    <d v="2019-04-30T00:00:00"/>
    <s v="EUR"/>
    <n v="0.89139999999999997"/>
    <n v="75"/>
    <n v="299.98"/>
    <m/>
    <n v="267.40219999999999"/>
    <n v="0"/>
    <n v="0"/>
    <n v="-43585"/>
  </r>
  <r>
    <n v="34561"/>
    <n v="1581005"/>
    <n v="1"/>
    <d v="2019-04-30T00:00:00"/>
    <m/>
    <n v="1262082"/>
    <x v="5"/>
    <n v="515"/>
    <n v="6"/>
    <s v="USD"/>
    <s v="4/30/2019USD"/>
    <n v="66"/>
    <x v="2"/>
    <s v="Wyoming"/>
    <n v="840"/>
    <d v="2014-01-01T00:00:00"/>
    <n v="1262082"/>
    <x v="0"/>
    <s v="Jason Gill"/>
    <s v="Garwood"/>
    <s v="TX"/>
    <s v="Texas"/>
    <s v="United States"/>
    <s v="North America"/>
    <d v="1952-12-17T00:00:00"/>
    <n v="72"/>
    <x v="1"/>
    <d v="2019-04-30T00:00:00"/>
    <s v="Tuesday"/>
    <d v="2019-04-28T00:00:00"/>
    <x v="39"/>
    <d v="2019-04-01T00:00:00"/>
    <x v="3"/>
    <x v="11"/>
    <n v="515"/>
    <s v="Adventure Works CRT17 E105 White"/>
    <s v="Adventure Works"/>
    <s v="White"/>
    <n v="30.08"/>
    <n v="59"/>
    <n v="304"/>
    <s v="Monitors"/>
    <n v="3"/>
    <x v="1"/>
    <s v="4/30/2019USD"/>
    <d v="2019-04-30T00:00:00"/>
    <s v="USD"/>
    <n v="1"/>
    <n v="75"/>
    <n v="354"/>
    <m/>
    <n v="354"/>
    <n v="1"/>
    <n v="1"/>
    <n v="-43585"/>
  </r>
  <r>
    <n v="34562"/>
    <n v="1581005"/>
    <n v="2"/>
    <d v="2019-04-30T00:00:00"/>
    <m/>
    <n v="1262082"/>
    <x v="5"/>
    <n v="1380"/>
    <n v="3"/>
    <s v="USD"/>
    <s v="4/30/2019USD"/>
    <n v="66"/>
    <x v="2"/>
    <s v="Wyoming"/>
    <n v="840"/>
    <d v="2014-01-01T00:00:00"/>
    <n v="1262082"/>
    <x v="0"/>
    <s v="Jason Gill"/>
    <s v="Garwood"/>
    <s v="TX"/>
    <s v="Texas"/>
    <s v="United States"/>
    <s v="North America"/>
    <d v="1952-12-17T00:00:00"/>
    <n v="72"/>
    <x v="1"/>
    <d v="2019-04-30T00:00:00"/>
    <s v="Tuesday"/>
    <d v="2019-04-28T00:00:00"/>
    <x v="39"/>
    <d v="2019-04-01T00:00:00"/>
    <x v="3"/>
    <x v="11"/>
    <n v="1380"/>
    <s v="Contoso Bedroom Phone with AM/FM Stereo and Call Waiting Caller ID M600 White"/>
    <s v="Contoso"/>
    <s v="White"/>
    <n v="9.66"/>
    <n v="21"/>
    <n v="501"/>
    <s v="Home &amp; Office Phones"/>
    <n v="5"/>
    <x v="7"/>
    <s v="4/30/2019USD"/>
    <d v="2019-04-30T00:00:00"/>
    <s v="USD"/>
    <n v="1"/>
    <n v="75"/>
    <n v="63"/>
    <m/>
    <n v="63"/>
    <n v="0"/>
    <n v="1"/>
    <n v="-43585"/>
  </r>
  <r>
    <n v="34563"/>
    <n v="1581005"/>
    <n v="3"/>
    <d v="2019-04-30T00:00:00"/>
    <m/>
    <n v="1262082"/>
    <x v="5"/>
    <n v="1427"/>
    <n v="2"/>
    <s v="USD"/>
    <s v="4/30/2019USD"/>
    <n v="66"/>
    <x v="2"/>
    <s v="Wyoming"/>
    <n v="840"/>
    <d v="2014-01-01T00:00:00"/>
    <n v="1262082"/>
    <x v="0"/>
    <s v="Jason Gill"/>
    <s v="Garwood"/>
    <s v="TX"/>
    <s v="Texas"/>
    <s v="United States"/>
    <s v="North America"/>
    <d v="1952-12-17T00:00:00"/>
    <n v="72"/>
    <x v="1"/>
    <d v="2019-04-30T00:00:00"/>
    <s v="Tuesday"/>
    <d v="2019-04-28T00:00:00"/>
    <x v="39"/>
    <d v="2019-04-01T00:00:00"/>
    <x v="3"/>
    <x v="11"/>
    <n v="1427"/>
    <s v="The Phone Company Touch Screen Phones 26-2.2&quot; M200 Grey"/>
    <s v="The Phone Company"/>
    <s v="Grey"/>
    <n v="105.77"/>
    <n v="230"/>
    <n v="503"/>
    <s v="Touch Screen Phones"/>
    <n v="5"/>
    <x v="7"/>
    <s v="4/30/2019USD"/>
    <d v="2019-04-30T00:00:00"/>
    <s v="USD"/>
    <n v="1"/>
    <n v="75"/>
    <n v="460"/>
    <m/>
    <n v="460"/>
    <n v="0"/>
    <n v="0"/>
    <n v="-43585"/>
  </r>
  <r>
    <n v="34564"/>
    <n v="1581006"/>
    <n v="1"/>
    <d v="2019-04-30T00:00:00"/>
    <m/>
    <n v="1240910"/>
    <x v="7"/>
    <n v="2512"/>
    <n v="3"/>
    <s v="USD"/>
    <s v="4/30/2019USD"/>
    <n v="65"/>
    <x v="2"/>
    <s v="West Virginia"/>
    <n v="1785"/>
    <d v="2012-01-01T00:00:00"/>
    <n v="1240910"/>
    <x v="0"/>
    <s v="Wiley Santiago"/>
    <s v="Atlanta"/>
    <s v="GA"/>
    <s v="Georgia"/>
    <s v="United States"/>
    <s v="North America"/>
    <d v="1949-12-05T00:00:00"/>
    <n v="75"/>
    <x v="1"/>
    <d v="2019-04-30T00:00:00"/>
    <s v="Tuesday"/>
    <d v="2019-04-28T00:00:00"/>
    <x v="39"/>
    <d v="2019-04-01T00:00:00"/>
    <x v="3"/>
    <x v="11"/>
    <n v="2512"/>
    <s v="Contoso Bluetooth Active Headphones L15 Black"/>
    <s v="Contoso"/>
    <s v="Black"/>
    <n v="43.07"/>
    <n v="129.99"/>
    <n v="505"/>
    <s v="Cell phones Accessories"/>
    <n v="5"/>
    <x v="7"/>
    <s v="4/30/2019USD"/>
    <d v="2019-04-30T00:00:00"/>
    <s v="USD"/>
    <n v="1"/>
    <n v="75"/>
    <n v="389.97"/>
    <m/>
    <n v="389.97"/>
    <n v="1"/>
    <n v="1"/>
    <n v="-43585"/>
  </r>
  <r>
    <n v="34565"/>
    <n v="1581006"/>
    <n v="2"/>
    <d v="2019-04-30T00:00:00"/>
    <m/>
    <n v="1240910"/>
    <x v="7"/>
    <n v="1966"/>
    <n v="3"/>
    <s v="USD"/>
    <s v="4/30/2019USD"/>
    <n v="65"/>
    <x v="2"/>
    <s v="West Virginia"/>
    <n v="1785"/>
    <d v="2012-01-01T00:00:00"/>
    <n v="1240910"/>
    <x v="0"/>
    <s v="Wiley Santiago"/>
    <s v="Atlanta"/>
    <s v="GA"/>
    <s v="Georgia"/>
    <s v="United States"/>
    <s v="North America"/>
    <d v="1949-12-05T00:00:00"/>
    <n v="75"/>
    <x v="1"/>
    <d v="2019-04-30T00:00:00"/>
    <s v="Tuesday"/>
    <d v="2019-04-28T00:00:00"/>
    <x v="39"/>
    <d v="2019-04-01T00:00:00"/>
    <x v="3"/>
    <x v="11"/>
    <n v="1966"/>
    <s v="Litware Refrigerator 4.6CuFt E280 Blue"/>
    <s v="Litware"/>
    <s v="Blue"/>
    <n v="152.94"/>
    <n v="299.99"/>
    <n v="802"/>
    <s v="Refrigerators"/>
    <n v="8"/>
    <x v="4"/>
    <s v="4/30/2019USD"/>
    <d v="2019-04-30T00:00:00"/>
    <s v="USD"/>
    <n v="1"/>
    <n v="75"/>
    <n v="899.97"/>
    <m/>
    <n v="899.97"/>
    <n v="0"/>
    <n v="1"/>
    <n v="-43585"/>
  </r>
  <r>
    <n v="34566"/>
    <n v="1581007"/>
    <n v="1"/>
    <d v="2019-04-30T00:00:00"/>
    <m/>
    <n v="1974345"/>
    <x v="25"/>
    <n v="457"/>
    <n v="3"/>
    <s v="USD"/>
    <s v="4/30/2019USD"/>
    <n v="57"/>
    <x v="2"/>
    <s v="New Mexico"/>
    <n v="1645"/>
    <d v="2010-06-03T00:00:00"/>
    <n v="1974345"/>
    <x v="1"/>
    <s v="Lea Mayer"/>
    <s v="Irvine"/>
    <s v="CA"/>
    <s v="California"/>
    <s v="United States"/>
    <s v="North America"/>
    <d v="1949-04-03T00:00:00"/>
    <n v="76"/>
    <x v="1"/>
    <d v="2019-04-30T00:00:00"/>
    <s v="Tuesday"/>
    <d v="2019-04-28T00:00:00"/>
    <x v="39"/>
    <d v="2019-04-01T00:00:00"/>
    <x v="3"/>
    <x v="11"/>
    <n v="457"/>
    <s v="WWI Desktop PC1.60 E1600 White"/>
    <s v="Wide World Importers"/>
    <s v="White"/>
    <n v="112.14"/>
    <n v="219.95"/>
    <n v="303"/>
    <s v="Desktops"/>
    <n v="3"/>
    <x v="1"/>
    <s v="4/30/2019USD"/>
    <d v="2019-04-30T00:00:00"/>
    <s v="USD"/>
    <n v="1"/>
    <n v="75"/>
    <n v="659.85"/>
    <m/>
    <n v="659.85"/>
    <n v="1"/>
    <n v="1"/>
    <n v="-43585"/>
  </r>
  <r>
    <n v="34567"/>
    <n v="1581007"/>
    <n v="2"/>
    <d v="2019-04-30T00:00:00"/>
    <m/>
    <n v="1974345"/>
    <x v="25"/>
    <n v="1467"/>
    <n v="1"/>
    <s v="USD"/>
    <s v="4/30/2019USD"/>
    <n v="57"/>
    <x v="2"/>
    <s v="New Mexico"/>
    <n v="1645"/>
    <d v="2010-06-03T00:00:00"/>
    <n v="1974345"/>
    <x v="1"/>
    <s v="Lea Mayer"/>
    <s v="Irvine"/>
    <s v="CA"/>
    <s v="California"/>
    <s v="United States"/>
    <s v="North America"/>
    <d v="1949-04-03T00:00:00"/>
    <n v="76"/>
    <x v="1"/>
    <d v="2019-04-30T00:00:00"/>
    <s v="Tuesday"/>
    <d v="2019-04-28T00:00:00"/>
    <x v="39"/>
    <d v="2019-04-01T00:00:00"/>
    <x v="3"/>
    <x v="11"/>
    <n v="1467"/>
    <s v="Contoso Sharp Touch Screen Phones M910 Black"/>
    <s v="Contoso"/>
    <s v="Black"/>
    <n v="138.41999999999999"/>
    <n v="301"/>
    <n v="503"/>
    <s v="Touch Screen Phones"/>
    <n v="5"/>
    <x v="7"/>
    <s v="4/30/2019USD"/>
    <d v="2019-04-30T00:00:00"/>
    <s v="USD"/>
    <n v="1"/>
    <n v="75"/>
    <n v="301"/>
    <m/>
    <n v="301"/>
    <n v="0"/>
    <n v="1"/>
    <n v="-43585"/>
  </r>
  <r>
    <n v="34568"/>
    <n v="1581007"/>
    <n v="3"/>
    <d v="2019-04-30T00:00:00"/>
    <m/>
    <n v="1974345"/>
    <x v="25"/>
    <n v="1638"/>
    <n v="2"/>
    <s v="USD"/>
    <s v="4/30/2019USD"/>
    <n v="57"/>
    <x v="2"/>
    <s v="New Mexico"/>
    <n v="1645"/>
    <d v="2010-06-03T00:00:00"/>
    <n v="1974345"/>
    <x v="1"/>
    <s v="Lea Mayer"/>
    <s v="Irvine"/>
    <s v="CA"/>
    <s v="California"/>
    <s v="United States"/>
    <s v="North America"/>
    <d v="1949-04-03T00:00:00"/>
    <n v="76"/>
    <x v="1"/>
    <d v="2019-04-30T00:00:00"/>
    <s v="Tuesday"/>
    <d v="2019-04-28T00:00:00"/>
    <x v="39"/>
    <d v="2019-04-01T00:00:00"/>
    <x v="3"/>
    <x v="11"/>
    <n v="1638"/>
    <s v="Contoso DVD 58 DVD Storage Binder M55 Red"/>
    <s v="Contoso"/>
    <s v="Red"/>
    <n v="6.39"/>
    <n v="13.89"/>
    <n v="602"/>
    <s v="Movie DVD"/>
    <n v="6"/>
    <x v="2"/>
    <s v="4/30/2019USD"/>
    <d v="2019-04-30T00:00:00"/>
    <s v="USD"/>
    <n v="1"/>
    <n v="75"/>
    <n v="27.78"/>
    <m/>
    <n v="27.78"/>
    <n v="0"/>
    <n v="1"/>
    <n v="-43585"/>
  </r>
  <r>
    <n v="34569"/>
    <n v="1581008"/>
    <n v="1"/>
    <d v="2019-04-30T00:00:00"/>
    <m/>
    <n v="122533"/>
    <x v="41"/>
    <n v="450"/>
    <n v="8"/>
    <s v="AUD"/>
    <s v="4/30/2019AUD"/>
    <n v="5"/>
    <x v="7"/>
    <s v="Victoria"/>
    <n v="2000"/>
    <d v="2015-12-09T00:00:00"/>
    <n v="122533"/>
    <x v="0"/>
    <s v="Jett Stedman"/>
    <s v="Point Cook"/>
    <s v="VIC"/>
    <s v="Victoria"/>
    <s v="Australia"/>
    <s v="Australia"/>
    <d v="1992-09-06T00:00:00"/>
    <n v="33"/>
    <x v="0"/>
    <d v="2019-04-30T00:00:00"/>
    <s v="Tuesday"/>
    <d v="2019-04-28T00:00:00"/>
    <x v="39"/>
    <d v="2019-04-01T00:00:00"/>
    <x v="3"/>
    <x v="11"/>
    <n v="450"/>
    <s v="WWI Desktop PC2.33 X2330 Brown"/>
    <s v="Wide World Importers"/>
    <s v="Brown"/>
    <n v="304.48"/>
    <n v="919"/>
    <n v="303"/>
    <s v="Desktops"/>
    <n v="3"/>
    <x v="1"/>
    <s v="4/30/2019AUD"/>
    <d v="2019-04-30T00:00:00"/>
    <s v="AUD"/>
    <n v="1.4182999999999999"/>
    <n v="75"/>
    <n v="7352"/>
    <m/>
    <n v="10427.3416"/>
    <n v="1"/>
    <n v="1"/>
    <n v="-43585"/>
  </r>
  <r>
    <n v="34570"/>
    <n v="1581008"/>
    <n v="2"/>
    <d v="2019-04-30T00:00:00"/>
    <m/>
    <n v="122533"/>
    <x v="41"/>
    <n v="316"/>
    <n v="6"/>
    <s v="AUD"/>
    <s v="4/30/2019AUD"/>
    <n v="5"/>
    <x v="7"/>
    <s v="Victoria"/>
    <n v="2000"/>
    <d v="2015-12-09T00:00:00"/>
    <n v="122533"/>
    <x v="0"/>
    <s v="Jett Stedman"/>
    <s v="Point Cook"/>
    <s v="VIC"/>
    <s v="Victoria"/>
    <s v="Australia"/>
    <s v="Australia"/>
    <d v="1992-09-06T00:00:00"/>
    <n v="33"/>
    <x v="0"/>
    <d v="2019-04-30T00:00:00"/>
    <s v="Tuesday"/>
    <d v="2019-04-28T00:00:00"/>
    <x v="39"/>
    <d v="2019-04-01T00:00:00"/>
    <x v="3"/>
    <x v="11"/>
    <n v="316"/>
    <s v="SV Car Video AM/FM E1001 Silver"/>
    <s v="Southridge Video"/>
    <s v="Silver"/>
    <n v="111.65"/>
    <n v="219"/>
    <n v="205"/>
    <s v="Car Video"/>
    <n v="2"/>
    <x v="3"/>
    <s v="4/30/2019AUD"/>
    <d v="2019-04-30T00:00:00"/>
    <s v="AUD"/>
    <n v="1.4182999999999999"/>
    <n v="75"/>
    <n v="1314"/>
    <m/>
    <n v="1863.6461999999999"/>
    <n v="0"/>
    <n v="1"/>
    <n v="-43585"/>
  </r>
  <r>
    <n v="34571"/>
    <n v="1581008"/>
    <n v="3"/>
    <d v="2019-04-30T00:00:00"/>
    <m/>
    <n v="122533"/>
    <x v="41"/>
    <n v="2097"/>
    <n v="2"/>
    <s v="AUD"/>
    <s v="4/30/2019AUD"/>
    <n v="5"/>
    <x v="7"/>
    <s v="Victoria"/>
    <n v="2000"/>
    <d v="2015-12-09T00:00:00"/>
    <n v="122533"/>
    <x v="0"/>
    <s v="Jett Stedman"/>
    <s v="Point Cook"/>
    <s v="VIC"/>
    <s v="Victoria"/>
    <s v="Australia"/>
    <s v="Australia"/>
    <d v="1992-09-06T00:00:00"/>
    <n v="33"/>
    <x v="0"/>
    <d v="2019-04-30T00:00:00"/>
    <s v="Tuesday"/>
    <d v="2019-04-28T00:00:00"/>
    <x v="39"/>
    <d v="2019-04-01T00:00:00"/>
    <x v="3"/>
    <x v="11"/>
    <n v="2097"/>
    <s v="Contoso Water Heater 4.0GPM M1250 Green"/>
    <s v="Contoso"/>
    <s v="Green"/>
    <n v="363.75"/>
    <n v="791"/>
    <n v="804"/>
    <s v="Water Heaters"/>
    <n v="8"/>
    <x v="4"/>
    <s v="4/30/2019AUD"/>
    <d v="2019-04-30T00:00:00"/>
    <s v="AUD"/>
    <n v="1.4182999999999999"/>
    <n v="75"/>
    <n v="1582"/>
    <m/>
    <n v="2243.7505999999998"/>
    <n v="0"/>
    <n v="1"/>
    <n v="-43585"/>
  </r>
  <r>
    <n v="34572"/>
    <n v="1581008"/>
    <n v="4"/>
    <d v="2019-04-30T00:00:00"/>
    <m/>
    <n v="122533"/>
    <x v="41"/>
    <n v="455"/>
    <n v="3"/>
    <s v="AUD"/>
    <s v="4/30/2019AUD"/>
    <n v="5"/>
    <x v="7"/>
    <s v="Victoria"/>
    <n v="2000"/>
    <d v="2015-12-09T00:00:00"/>
    <n v="122533"/>
    <x v="0"/>
    <s v="Jett Stedman"/>
    <s v="Point Cook"/>
    <s v="VIC"/>
    <s v="Victoria"/>
    <s v="Australia"/>
    <s v="Australia"/>
    <d v="1992-09-06T00:00:00"/>
    <n v="33"/>
    <x v="0"/>
    <d v="2019-04-30T00:00:00"/>
    <s v="Tuesday"/>
    <d v="2019-04-28T00:00:00"/>
    <x v="39"/>
    <d v="2019-04-01T00:00:00"/>
    <x v="3"/>
    <x v="11"/>
    <n v="455"/>
    <s v="WWI Desktop PC2.33 X2330 White"/>
    <s v="Wide World Importers"/>
    <s v="White"/>
    <n v="304.48"/>
    <n v="919"/>
    <n v="303"/>
    <s v="Desktops"/>
    <n v="3"/>
    <x v="1"/>
    <s v="4/30/2019AUD"/>
    <d v="2019-04-30T00:00:00"/>
    <s v="AUD"/>
    <n v="1.4182999999999999"/>
    <n v="75"/>
    <n v="2757"/>
    <m/>
    <n v="3910.2530999999999"/>
    <n v="0"/>
    <n v="0"/>
    <n v="-43585"/>
  </r>
  <r>
    <n v="34573"/>
    <n v="1581009"/>
    <n v="1"/>
    <d v="2019-04-30T00:00:00"/>
    <m/>
    <n v="1710320"/>
    <x v="4"/>
    <n v="1089"/>
    <n v="3"/>
    <s v="USD"/>
    <s v="4/30/2019USD"/>
    <n v="44"/>
    <x v="2"/>
    <s v="Arkansas"/>
    <n v="2000"/>
    <d v="2010-06-03T00:00:00"/>
    <n v="1710320"/>
    <x v="1"/>
    <s v="Ashley Guinn"/>
    <s v="Roanoke Rapids"/>
    <s v="NC"/>
    <s v="North Carolina"/>
    <s v="United States"/>
    <s v="North America"/>
    <d v="1941-11-01T00:00:00"/>
    <n v="83"/>
    <x v="1"/>
    <d v="2019-04-30T00:00:00"/>
    <s v="Tuesday"/>
    <d v="2019-04-28T00:00:00"/>
    <x v="39"/>
    <d v="2019-04-01T00:00:00"/>
    <x v="3"/>
    <x v="11"/>
    <n v="1089"/>
    <s v="Contoso SLR Camera 35&quot; X358 Silver Grey"/>
    <s v="Contoso"/>
    <s v="Silver Grey"/>
    <n v="188.19"/>
    <n v="568"/>
    <n v="402"/>
    <s v="Digital SLR Cameras"/>
    <n v="4"/>
    <x v="0"/>
    <s v="4/30/2019USD"/>
    <d v="2019-04-30T00:00:00"/>
    <s v="USD"/>
    <n v="1"/>
    <n v="75"/>
    <n v="1704"/>
    <m/>
    <n v="1704"/>
    <n v="1"/>
    <n v="1"/>
    <n v="-43585"/>
  </r>
  <r>
    <n v="34574"/>
    <n v="1581010"/>
    <n v="1"/>
    <d v="2019-04-30T00:00:00"/>
    <m/>
    <n v="1413890"/>
    <x v="38"/>
    <n v="2433"/>
    <n v="2"/>
    <s v="USD"/>
    <s v="4/30/2019USD"/>
    <n v="59"/>
    <x v="2"/>
    <s v="Oregon"/>
    <n v="2000"/>
    <d v="2012-08-08T00:00:00"/>
    <n v="1413890"/>
    <x v="1"/>
    <s v="Jena Zimmerman"/>
    <s v="Aloha"/>
    <s v="OR"/>
    <s v="Oregon"/>
    <s v="United States"/>
    <s v="North America"/>
    <d v="1999-01-14T00:00:00"/>
    <n v="26"/>
    <x v="2"/>
    <d v="2019-04-30T00:00:00"/>
    <s v="Tuesday"/>
    <d v="2019-04-28T00:00:00"/>
    <x v="39"/>
    <d v="2019-04-01T00:00:00"/>
    <x v="3"/>
    <x v="11"/>
    <n v="2433"/>
    <s v="Litware 16&quot; White Oscillating Stand Fan E701 Silver"/>
    <s v="Litware"/>
    <s v="Silver"/>
    <n v="14.83"/>
    <n v="29.09"/>
    <n v="808"/>
    <s v="Fans"/>
    <n v="8"/>
    <x v="4"/>
    <s v="4/30/2019USD"/>
    <d v="2019-04-30T00:00:00"/>
    <s v="USD"/>
    <n v="1"/>
    <n v="75"/>
    <n v="58.18"/>
    <m/>
    <n v="58.18"/>
    <n v="1"/>
    <n v="1"/>
    <n v="-43585"/>
  </r>
  <r>
    <n v="34575"/>
    <n v="1581010"/>
    <n v="2"/>
    <d v="2019-04-30T00:00:00"/>
    <m/>
    <n v="1413890"/>
    <x v="38"/>
    <n v="1637"/>
    <n v="1"/>
    <s v="USD"/>
    <s v="4/30/2019USD"/>
    <n v="59"/>
    <x v="2"/>
    <s v="Oregon"/>
    <n v="2000"/>
    <d v="2012-08-08T00:00:00"/>
    <n v="1413890"/>
    <x v="1"/>
    <s v="Jena Zimmerman"/>
    <s v="Aloha"/>
    <s v="OR"/>
    <s v="Oregon"/>
    <s v="United States"/>
    <s v="North America"/>
    <d v="1999-01-14T00:00:00"/>
    <n v="26"/>
    <x v="2"/>
    <d v="2019-04-30T00:00:00"/>
    <s v="Tuesday"/>
    <d v="2019-04-28T00:00:00"/>
    <x v="39"/>
    <d v="2019-04-01T00:00:00"/>
    <x v="3"/>
    <x v="11"/>
    <n v="1637"/>
    <s v="Contoso DVD 48 DVD Storage Binder M50 Red"/>
    <s v="Contoso"/>
    <s v="Red"/>
    <n v="8.27"/>
    <n v="17.989999999999998"/>
    <n v="602"/>
    <s v="Movie DVD"/>
    <n v="6"/>
    <x v="2"/>
    <s v="4/30/2019USD"/>
    <d v="2019-04-30T00:00:00"/>
    <s v="USD"/>
    <n v="1"/>
    <n v="75"/>
    <n v="17.989999999999998"/>
    <m/>
    <n v="17.989999999999998"/>
    <n v="0"/>
    <n v="1"/>
    <n v="-43585"/>
  </r>
  <r>
    <n v="34576"/>
    <n v="1581010"/>
    <n v="3"/>
    <d v="2019-04-30T00:00:00"/>
    <m/>
    <n v="1413890"/>
    <x v="38"/>
    <n v="1113"/>
    <n v="6"/>
    <s v="USD"/>
    <s v="4/30/2019USD"/>
    <n v="59"/>
    <x v="2"/>
    <s v="Oregon"/>
    <n v="2000"/>
    <d v="2012-08-08T00:00:00"/>
    <n v="1413890"/>
    <x v="1"/>
    <s v="Jena Zimmerman"/>
    <s v="Aloha"/>
    <s v="OR"/>
    <s v="Oregon"/>
    <s v="United States"/>
    <s v="North America"/>
    <d v="1999-01-14T00:00:00"/>
    <n v="26"/>
    <x v="2"/>
    <d v="2019-04-30T00:00:00"/>
    <s v="Tuesday"/>
    <d v="2019-04-28T00:00:00"/>
    <x v="39"/>
    <d v="2019-04-01T00:00:00"/>
    <x v="3"/>
    <x v="11"/>
    <n v="1113"/>
    <s v="Fabrikam SLR Camera 35&quot; X358 Silver"/>
    <s v="Fabrikam"/>
    <s v="Silver"/>
    <n v="144.52000000000001"/>
    <n v="436.2"/>
    <n v="402"/>
    <s v="Digital SLR Cameras"/>
    <n v="4"/>
    <x v="0"/>
    <s v="4/30/2019USD"/>
    <d v="2019-04-30T00:00:00"/>
    <s v="USD"/>
    <n v="1"/>
    <n v="75"/>
    <n v="2617.1999999999998"/>
    <m/>
    <n v="2617.1999999999998"/>
    <n v="0"/>
    <n v="1"/>
    <n v="-43585"/>
  </r>
  <r>
    <n v="34577"/>
    <n v="1581011"/>
    <n v="1"/>
    <d v="2019-04-30T00:00:00"/>
    <m/>
    <n v="194359"/>
    <x v="31"/>
    <n v="1489"/>
    <n v="1"/>
    <s v="AUD"/>
    <s v="4/30/2019AUD"/>
    <n v="1"/>
    <x v="7"/>
    <s v="Australian Capital Territory"/>
    <n v="595"/>
    <d v="2008-01-01T00:00:00"/>
    <n v="194359"/>
    <x v="0"/>
    <s v="Beau Jenkins"/>
    <s v="Coal Creek"/>
    <s v="QLD"/>
    <s v="Queensland"/>
    <s v="Australia"/>
    <s v="Australia"/>
    <d v="1964-07-03T00:00:00"/>
    <n v="61"/>
    <x v="1"/>
    <d v="2019-04-30T00:00:00"/>
    <s v="Tuesday"/>
    <d v="2019-04-28T00:00:00"/>
    <x v="39"/>
    <d v="2019-04-01T00:00:00"/>
    <x v="3"/>
    <x v="11"/>
    <n v="1489"/>
    <s v="The Phone Company Smart phones Unlocked International M800 Grey"/>
    <s v="The Phone Company"/>
    <s v="Grey"/>
    <n v="142.56"/>
    <n v="310"/>
    <n v="504"/>
    <s v="Smart phones &amp; PDAs"/>
    <n v="5"/>
    <x v="7"/>
    <s v="4/30/2019AUD"/>
    <d v="2019-04-30T00:00:00"/>
    <s v="AUD"/>
    <n v="1.4182999999999999"/>
    <n v="75"/>
    <n v="310"/>
    <m/>
    <n v="439.673"/>
    <n v="1"/>
    <n v="1"/>
    <n v="-43585"/>
  </r>
  <r>
    <n v="34578"/>
    <n v="1581011"/>
    <n v="2"/>
    <d v="2019-04-30T00:00:00"/>
    <m/>
    <n v="194359"/>
    <x v="31"/>
    <n v="1066"/>
    <n v="4"/>
    <s v="AUD"/>
    <s v="4/30/2019AUD"/>
    <n v="1"/>
    <x v="7"/>
    <s v="Australian Capital Territory"/>
    <n v="595"/>
    <d v="2008-01-01T00:00:00"/>
    <n v="194359"/>
    <x v="0"/>
    <s v="Beau Jenkins"/>
    <s v="Coal Creek"/>
    <s v="QLD"/>
    <s v="Queensland"/>
    <s v="Australia"/>
    <s v="Australia"/>
    <d v="1964-07-03T00:00:00"/>
    <n v="61"/>
    <x v="1"/>
    <d v="2019-04-30T00:00:00"/>
    <s v="Tuesday"/>
    <d v="2019-04-28T00:00:00"/>
    <x v="39"/>
    <d v="2019-04-01T00:00:00"/>
    <x v="3"/>
    <x v="11"/>
    <n v="1066"/>
    <s v="A. Datum SLR Camera M140 Pink"/>
    <s v="A. Datum"/>
    <s v="Pink"/>
    <n v="143.47999999999999"/>
    <n v="312"/>
    <n v="402"/>
    <s v="Digital SLR Cameras"/>
    <n v="4"/>
    <x v="0"/>
    <s v="4/30/2019AUD"/>
    <d v="2019-04-30T00:00:00"/>
    <s v="AUD"/>
    <n v="1.4182999999999999"/>
    <n v="75"/>
    <n v="1248"/>
    <m/>
    <n v="1770.0383999999999"/>
    <n v="0"/>
    <n v="1"/>
    <n v="-43585"/>
  </r>
  <r>
    <n v="34579"/>
    <n v="1581011"/>
    <n v="3"/>
    <d v="2019-04-30T00:00:00"/>
    <m/>
    <n v="194359"/>
    <x v="31"/>
    <n v="447"/>
    <n v="1"/>
    <s v="AUD"/>
    <s v="4/30/2019AUD"/>
    <n v="1"/>
    <x v="7"/>
    <s v="Australian Capital Territory"/>
    <n v="595"/>
    <d v="2008-01-01T00:00:00"/>
    <n v="194359"/>
    <x v="0"/>
    <s v="Beau Jenkins"/>
    <s v="Coal Creek"/>
    <s v="QLD"/>
    <s v="Queensland"/>
    <s v="Australia"/>
    <s v="Australia"/>
    <d v="1964-07-03T00:00:00"/>
    <n v="61"/>
    <x v="1"/>
    <d v="2019-04-30T00:00:00"/>
    <s v="Tuesday"/>
    <d v="2019-04-28T00:00:00"/>
    <x v="39"/>
    <d v="2019-04-01T00:00:00"/>
    <x v="3"/>
    <x v="11"/>
    <n v="447"/>
    <s v="WWI Desktop PC1.80 E1800 Black"/>
    <s v="Wide World Importers"/>
    <s v="Black"/>
    <n v="117.21"/>
    <n v="229.9"/>
    <n v="303"/>
    <s v="Desktops"/>
    <n v="3"/>
    <x v="1"/>
    <s v="4/30/2019AUD"/>
    <d v="2019-04-30T00:00:00"/>
    <s v="AUD"/>
    <n v="1.4182999999999999"/>
    <n v="75"/>
    <n v="229.9"/>
    <m/>
    <n v="326.06720000000001"/>
    <n v="0"/>
    <n v="1"/>
    <n v="-43585"/>
  </r>
  <r>
    <n v="34580"/>
    <n v="1581012"/>
    <n v="1"/>
    <d v="2019-04-30T00:00:00"/>
    <m/>
    <n v="894252"/>
    <x v="28"/>
    <n v="1409"/>
    <n v="10"/>
    <s v="EUR"/>
    <s v="4/30/2019EUR"/>
    <n v="33"/>
    <x v="4"/>
    <s v="Friesland"/>
    <n v="1540"/>
    <d v="2015-12-09T00:00:00"/>
    <n v="894252"/>
    <x v="0"/>
    <s v="Jozua Schalken"/>
    <s v="Millingen Aan De Rijn"/>
    <s v="GE"/>
    <s v="Gelderland"/>
    <s v="Netherlands"/>
    <s v="Europe"/>
    <d v="1998-11-04T00:00:00"/>
    <n v="26"/>
    <x v="2"/>
    <d v="2019-04-30T00:00:00"/>
    <s v="Tuesday"/>
    <d v="2019-04-28T00:00:00"/>
    <x v="39"/>
    <d v="2019-04-01T00:00:00"/>
    <x v="3"/>
    <x v="11"/>
    <n v="1409"/>
    <s v="The Phone Company Touch Screen Phone 1600 TFT-1.4&quot; L250 Black"/>
    <s v="The Phone Company"/>
    <s v="Black"/>
    <n v="195.15"/>
    <n v="589"/>
    <n v="503"/>
    <s v="Touch Screen Phones"/>
    <n v="5"/>
    <x v="7"/>
    <s v="4/30/2019EUR"/>
    <d v="2019-04-30T00:00:00"/>
    <s v="EUR"/>
    <n v="0.89139999999999997"/>
    <n v="75"/>
    <n v="5890"/>
    <m/>
    <n v="5250.3459999999995"/>
    <n v="1"/>
    <n v="1"/>
    <n v="-43585"/>
  </r>
  <r>
    <n v="34581"/>
    <n v="1581012"/>
    <n v="2"/>
    <d v="2019-04-30T00:00:00"/>
    <m/>
    <n v="894252"/>
    <x v="28"/>
    <n v="1301"/>
    <n v="6"/>
    <s v="EUR"/>
    <s v="4/30/2019EUR"/>
    <n v="33"/>
    <x v="4"/>
    <s v="Friesland"/>
    <n v="1540"/>
    <d v="2015-12-09T00:00:00"/>
    <n v="894252"/>
    <x v="0"/>
    <s v="Jozua Schalken"/>
    <s v="Millingen Aan De Rijn"/>
    <s v="GE"/>
    <s v="Gelderland"/>
    <s v="Netherlands"/>
    <s v="Europe"/>
    <d v="1998-11-04T00:00:00"/>
    <n v="26"/>
    <x v="2"/>
    <d v="2019-04-30T00:00:00"/>
    <s v="Tuesday"/>
    <d v="2019-04-28T00:00:00"/>
    <x v="39"/>
    <d v="2019-04-01T00:00:00"/>
    <x v="3"/>
    <x v="11"/>
    <n v="1301"/>
    <s v="Contoso Telephoto Conversion Lens M350 White"/>
    <s v="Contoso"/>
    <s v="White"/>
    <n v="43.69"/>
    <n v="95"/>
    <n v="406"/>
    <s v="Cameras &amp; Camcorders Accessories"/>
    <n v="4"/>
    <x v="0"/>
    <s v="4/30/2019EUR"/>
    <d v="2019-04-30T00:00:00"/>
    <s v="EUR"/>
    <n v="0.89139999999999997"/>
    <n v="75"/>
    <n v="570"/>
    <m/>
    <n v="508.09800000000001"/>
    <n v="0"/>
    <n v="1"/>
    <n v="-43585"/>
  </r>
  <r>
    <n v="34582"/>
    <n v="1581013"/>
    <n v="1"/>
    <d v="2019-04-30T00:00:00"/>
    <m/>
    <n v="1961975"/>
    <x v="44"/>
    <n v="726"/>
    <n v="3"/>
    <s v="USD"/>
    <s v="4/30/2019USD"/>
    <n v="50"/>
    <x v="2"/>
    <s v="Kansas"/>
    <n v="2000"/>
    <d v="2008-03-06T00:00:00"/>
    <n v="1961975"/>
    <x v="1"/>
    <s v="Claudia Renwick"/>
    <s v="Seattle"/>
    <s v="WA"/>
    <s v="Washington"/>
    <s v="United States"/>
    <s v="North America"/>
    <d v="1965-11-27T00:00:00"/>
    <n v="59"/>
    <x v="0"/>
    <d v="2019-04-30T00:00:00"/>
    <s v="Tuesday"/>
    <d v="2019-04-28T00:00:00"/>
    <x v="39"/>
    <d v="2019-04-01T00:00:00"/>
    <x v="3"/>
    <x v="11"/>
    <n v="726"/>
    <s v="Proseware Photo Smart All-in-One Printer M380 White"/>
    <s v="Proseware"/>
    <s v="White"/>
    <n v="67.599999999999994"/>
    <n v="147"/>
    <n v="306"/>
    <s v="Printers, Scanners &amp; Fax"/>
    <n v="3"/>
    <x v="1"/>
    <s v="4/30/2019USD"/>
    <d v="2019-04-30T00:00:00"/>
    <s v="USD"/>
    <n v="1"/>
    <n v="75"/>
    <n v="441"/>
    <m/>
    <n v="441"/>
    <n v="1"/>
    <n v="1"/>
    <n v="-43585"/>
  </r>
  <r>
    <n v="34583"/>
    <n v="1581014"/>
    <n v="1"/>
    <d v="2019-04-30T00:00:00"/>
    <m/>
    <n v="930820"/>
    <x v="23"/>
    <n v="1623"/>
    <n v="4"/>
    <s v="GBP"/>
    <s v="4/30/2019GBP"/>
    <n v="42"/>
    <x v="8"/>
    <s v="North Down"/>
    <n v="1900"/>
    <d v="2009-12-15T00:00:00"/>
    <n v="930820"/>
    <x v="0"/>
    <s v="Morgan Brennan"/>
    <s v="Chiseldon"/>
    <s v="Swindon"/>
    <s v="Swindon"/>
    <s v="United Kingdom"/>
    <s v="Europe"/>
    <d v="1975-12-24T00:00:00"/>
    <n v="49"/>
    <x v="0"/>
    <d v="2019-04-30T00:00:00"/>
    <s v="Tuesday"/>
    <d v="2019-04-28T00:00:00"/>
    <x v="39"/>
    <d v="2019-04-01T00:00:00"/>
    <x v="3"/>
    <x v="11"/>
    <n v="1623"/>
    <s v="Contoso DVD Recorder L210 Silver"/>
    <s v="Contoso"/>
    <s v="Silver"/>
    <n v="72.56"/>
    <n v="219"/>
    <n v="602"/>
    <s v="Movie DVD"/>
    <n v="6"/>
    <x v="2"/>
    <s v="4/30/2019GBP"/>
    <d v="2019-04-30T00:00:00"/>
    <s v="GBP"/>
    <n v="0.76880000000000004"/>
    <n v="75"/>
    <n v="876"/>
    <m/>
    <n v="673.46879999999999"/>
    <n v="1"/>
    <n v="1"/>
    <n v="-43585"/>
  </r>
  <r>
    <n v="34584"/>
    <n v="1581014"/>
    <n v="2"/>
    <d v="2019-04-30T00:00:00"/>
    <m/>
    <n v="930820"/>
    <x v="23"/>
    <n v="1703"/>
    <n v="1"/>
    <s v="GBP"/>
    <s v="4/30/2019GBP"/>
    <n v="42"/>
    <x v="8"/>
    <s v="North Down"/>
    <n v="1900"/>
    <d v="2009-12-15T00:00:00"/>
    <n v="930820"/>
    <x v="0"/>
    <s v="Morgan Brennan"/>
    <s v="Chiseldon"/>
    <s v="Swindon"/>
    <s v="Swindon"/>
    <s v="United Kingdom"/>
    <s v="Europe"/>
    <d v="1975-12-24T00:00:00"/>
    <n v="49"/>
    <x v="0"/>
    <d v="2019-04-30T00:00:00"/>
    <s v="Tuesday"/>
    <d v="2019-04-28T00:00:00"/>
    <x v="39"/>
    <d v="2019-04-01T00:00:00"/>
    <x v="3"/>
    <x v="11"/>
    <n v="1703"/>
    <s v="SV Hand Games for kids E30 Silver"/>
    <s v="Southridge Video"/>
    <s v="Silver"/>
    <n v="2.75"/>
    <n v="5.39"/>
    <n v="701"/>
    <s v="Boxed Games"/>
    <n v="7"/>
    <x v="5"/>
    <s v="4/30/2019GBP"/>
    <d v="2019-04-30T00:00:00"/>
    <s v="GBP"/>
    <n v="0.76880000000000004"/>
    <n v="75"/>
    <n v="5.39"/>
    <m/>
    <n v="4.1437999999999997"/>
    <n v="0"/>
    <n v="1"/>
    <n v="-43585"/>
  </r>
  <r>
    <n v="34585"/>
    <n v="1581014"/>
    <n v="3"/>
    <d v="2019-04-30T00:00:00"/>
    <m/>
    <n v="930820"/>
    <x v="23"/>
    <n v="115"/>
    <n v="3"/>
    <s v="GBP"/>
    <s v="4/30/2019GBP"/>
    <n v="42"/>
    <x v="8"/>
    <s v="North Down"/>
    <n v="1900"/>
    <d v="2009-12-15T00:00:00"/>
    <n v="930820"/>
    <x v="0"/>
    <s v="Morgan Brennan"/>
    <s v="Chiseldon"/>
    <s v="Swindon"/>
    <s v="Swindon"/>
    <s v="United Kingdom"/>
    <s v="Europe"/>
    <d v="1975-12-24T00:00:00"/>
    <n v="49"/>
    <x v="0"/>
    <d v="2019-04-30T00:00:00"/>
    <s v="Tuesday"/>
    <d v="2019-04-28T00:00:00"/>
    <x v="39"/>
    <d v="2019-04-01T00:00:00"/>
    <x v="3"/>
    <x v="11"/>
    <n v="115"/>
    <s v="WWI Wireless Transmitter and Bluetooth Headphones X250 Silver"/>
    <s v="Wide World Importers"/>
    <s v="Silver"/>
    <n v="82.83"/>
    <n v="249.99"/>
    <n v="106"/>
    <s v="Bluetooth Headphones"/>
    <n v="1"/>
    <x v="6"/>
    <s v="4/30/2019GBP"/>
    <d v="2019-04-30T00:00:00"/>
    <s v="GBP"/>
    <n v="0.76880000000000004"/>
    <n v="75"/>
    <n v="749.97"/>
    <m/>
    <n v="576.57690000000002"/>
    <n v="0"/>
    <n v="1"/>
    <n v="-43585"/>
  </r>
  <r>
    <n v="34586"/>
    <n v="1581015"/>
    <n v="1"/>
    <d v="2019-04-30T00:00:00"/>
    <m/>
    <n v="1716510"/>
    <x v="7"/>
    <n v="365"/>
    <n v="2"/>
    <s v="USD"/>
    <s v="4/30/2019USD"/>
    <n v="65"/>
    <x v="2"/>
    <s v="West Virginia"/>
    <n v="1785"/>
    <d v="2012-01-01T00:00:00"/>
    <n v="1716510"/>
    <x v="0"/>
    <s v="James Palmer"/>
    <s v="Walpole"/>
    <s v="MA"/>
    <s v="Massachusetts"/>
    <s v="United States"/>
    <s v="North America"/>
    <d v="1971-03-27T00:00:00"/>
    <n v="54"/>
    <x v="0"/>
    <d v="2019-04-30T00:00:00"/>
    <s v="Tuesday"/>
    <d v="2019-04-28T00:00:00"/>
    <x v="39"/>
    <d v="2019-04-01T00:00:00"/>
    <x v="3"/>
    <x v="11"/>
    <n v="365"/>
    <s v="Adventure Works Laptop16 M1600 Black"/>
    <s v="Adventure Works"/>
    <s v="Black"/>
    <n v="275.45999999999998"/>
    <n v="599"/>
    <n v="301"/>
    <s v="Laptops"/>
    <n v="3"/>
    <x v="1"/>
    <s v="4/30/2019USD"/>
    <d v="2019-04-30T00:00:00"/>
    <s v="USD"/>
    <n v="1"/>
    <n v="75"/>
    <n v="1198"/>
    <m/>
    <n v="1198"/>
    <n v="1"/>
    <n v="1"/>
    <n v="-43585"/>
  </r>
  <r>
    <n v="34587"/>
    <n v="1581015"/>
    <n v="2"/>
    <d v="2019-04-30T00:00:00"/>
    <m/>
    <n v="1716510"/>
    <x v="7"/>
    <n v="46"/>
    <n v="3"/>
    <s v="USD"/>
    <s v="4/30/2019USD"/>
    <n v="65"/>
    <x v="2"/>
    <s v="West Virginia"/>
    <n v="1785"/>
    <d v="2012-01-01T00:00:00"/>
    <n v="1716510"/>
    <x v="0"/>
    <s v="James Palmer"/>
    <s v="Walpole"/>
    <s v="MA"/>
    <s v="Massachusetts"/>
    <s v="United States"/>
    <s v="North America"/>
    <d v="1971-03-27T00:00:00"/>
    <n v="54"/>
    <x v="0"/>
    <d v="2019-04-30T00:00:00"/>
    <s v="Tuesday"/>
    <d v="2019-04-28T00:00:00"/>
    <x v="39"/>
    <d v="2019-04-01T00:00:00"/>
    <x v="3"/>
    <x v="11"/>
    <n v="46"/>
    <s v="WWI 1GB Pulse Smart pen E50 White"/>
    <s v="Wide World Importers"/>
    <s v="White"/>
    <n v="76.45"/>
    <n v="149.94999999999999"/>
    <n v="104"/>
    <s v="Recording Pen"/>
    <n v="1"/>
    <x v="6"/>
    <s v="4/30/2019USD"/>
    <d v="2019-04-30T00:00:00"/>
    <s v="USD"/>
    <n v="1"/>
    <n v="75"/>
    <n v="449.85"/>
    <m/>
    <n v="449.85"/>
    <n v="0"/>
    <n v="1"/>
    <n v="-43585"/>
  </r>
  <r>
    <n v="34588"/>
    <n v="1581016"/>
    <n v="1"/>
    <d v="2019-04-30T00:00:00"/>
    <d v="2019-05-03T00:00:00"/>
    <n v="373746"/>
    <x v="1"/>
    <n v="1414"/>
    <n v="7"/>
    <s v="CAD"/>
    <s v="4/30/2019CAD"/>
    <n v="0"/>
    <x v="1"/>
    <s v="Online"/>
    <m/>
    <d v="2010-01-01T00:00:00"/>
    <n v="373746"/>
    <x v="1"/>
    <s v="Megan Roundy"/>
    <s v="Chicoutimi"/>
    <s v="QC"/>
    <s v="Quebec"/>
    <s v="Canada"/>
    <s v="North America"/>
    <d v="1991-06-22T00:00:00"/>
    <n v="34"/>
    <x v="0"/>
    <d v="2019-04-30T00:00:00"/>
    <s v="Tuesday"/>
    <d v="2019-04-28T00:00:00"/>
    <x v="39"/>
    <d v="2019-04-01T00:00:00"/>
    <x v="3"/>
    <x v="11"/>
    <n v="1414"/>
    <s v="The Phone Company Touch Screen Phones 5-Wire/Built-in M500 Black"/>
    <s v="The Phone Company"/>
    <s v="Black"/>
    <n v="117.73"/>
    <n v="256"/>
    <n v="503"/>
    <s v="Touch Screen Phones"/>
    <n v="5"/>
    <x v="7"/>
    <s v="4/30/2019CAD"/>
    <d v="2019-04-30T00:00:00"/>
    <s v="CAD"/>
    <n v="1.3438000000000001"/>
    <n v="75"/>
    <n v="1792"/>
    <n v="3"/>
    <n v="2408.0895999999998"/>
    <n v="1"/>
    <n v="1"/>
    <n v="3"/>
  </r>
  <r>
    <n v="34589"/>
    <n v="1581016"/>
    <n v="2"/>
    <d v="2019-04-30T00:00:00"/>
    <d v="2019-05-03T00:00:00"/>
    <n v="373746"/>
    <x v="1"/>
    <n v="2206"/>
    <n v="1"/>
    <s v="CAD"/>
    <s v="4/30/2019CAD"/>
    <n v="0"/>
    <x v="1"/>
    <s v="Online"/>
    <m/>
    <d v="2010-01-01T00:00:00"/>
    <n v="373746"/>
    <x v="1"/>
    <s v="Megan Roundy"/>
    <s v="Chicoutimi"/>
    <s v="QC"/>
    <s v="Quebec"/>
    <s v="Canada"/>
    <s v="North America"/>
    <d v="1991-06-22T00:00:00"/>
    <n v="34"/>
    <x v="0"/>
    <d v="2019-04-30T00:00:00"/>
    <s v="Tuesday"/>
    <d v="2019-04-28T00:00:00"/>
    <x v="39"/>
    <d v="2019-04-01T00:00:00"/>
    <x v="3"/>
    <x v="11"/>
    <n v="2206"/>
    <s v="Adventure Works Floor Lamp X1150 Silver"/>
    <s v="Adventure Works"/>
    <s v="Silver"/>
    <n v="210.72"/>
    <n v="635.99"/>
    <n v="806"/>
    <s v="Lamps"/>
    <n v="8"/>
    <x v="4"/>
    <s v="4/30/2019CAD"/>
    <d v="2019-04-30T00:00:00"/>
    <s v="CAD"/>
    <n v="1.3438000000000001"/>
    <n v="75"/>
    <n v="635.99"/>
    <n v="3"/>
    <n v="854.64340000000004"/>
    <n v="0"/>
    <n v="1"/>
    <n v="3"/>
  </r>
  <r>
    <n v="34590"/>
    <n v="1581017"/>
    <n v="1"/>
    <d v="2019-04-30T00:00:00"/>
    <m/>
    <n v="1251398"/>
    <x v="38"/>
    <n v="1601"/>
    <n v="1"/>
    <s v="USD"/>
    <s v="4/30/2019USD"/>
    <n v="59"/>
    <x v="2"/>
    <s v="Oregon"/>
    <n v="2000"/>
    <d v="2012-08-08T00:00:00"/>
    <n v="1251398"/>
    <x v="0"/>
    <s v="Joseph Moore"/>
    <s v="Whitestone"/>
    <s v="NY"/>
    <s v="New York"/>
    <s v="United States"/>
    <s v="North America"/>
    <d v="1967-07-26T00:00:00"/>
    <n v="58"/>
    <x v="0"/>
    <d v="2019-04-30T00:00:00"/>
    <s v="Tuesday"/>
    <d v="2019-04-28T00:00:00"/>
    <x v="39"/>
    <d v="2019-04-01T00:00:00"/>
    <x v="3"/>
    <x v="11"/>
    <n v="1601"/>
    <s v="SV DVD 9-Inch Player Portable M300 Black"/>
    <s v="Southridge Video"/>
    <s v="Black"/>
    <n v="73.569999999999993"/>
    <n v="159.99"/>
    <n v="602"/>
    <s v="Movie DVD"/>
    <n v="6"/>
    <x v="2"/>
    <s v="4/30/2019USD"/>
    <d v="2019-04-30T00:00:00"/>
    <s v="USD"/>
    <n v="1"/>
    <n v="75"/>
    <n v="159.99"/>
    <m/>
    <n v="159.99"/>
    <n v="1"/>
    <n v="1"/>
    <n v="-43585"/>
  </r>
  <r>
    <n v="34591"/>
    <n v="1581018"/>
    <n v="1"/>
    <d v="2019-04-30T00:00:00"/>
    <m/>
    <n v="1664688"/>
    <x v="8"/>
    <n v="442"/>
    <n v="1"/>
    <s v="USD"/>
    <s v="4/30/2019USD"/>
    <n v="63"/>
    <x v="2"/>
    <s v="Utah"/>
    <n v="2000"/>
    <d v="2008-03-06T00:00:00"/>
    <n v="1664688"/>
    <x v="0"/>
    <s v="Harold McCormick"/>
    <s v="Fresno"/>
    <s v="CA"/>
    <s v="California"/>
    <s v="United States"/>
    <s v="North America"/>
    <d v="1953-03-31T00:00:00"/>
    <n v="72"/>
    <x v="1"/>
    <d v="2019-04-30T00:00:00"/>
    <s v="Tuesday"/>
    <d v="2019-04-28T00:00:00"/>
    <x v="39"/>
    <d v="2019-04-01T00:00:00"/>
    <x v="3"/>
    <x v="11"/>
    <n v="442"/>
    <s v="WWI Desktop PC1.80 E1801 Silver"/>
    <s v="Wide World Importers"/>
    <s v="Silver"/>
    <n v="137.6"/>
    <n v="269.89999999999998"/>
    <n v="303"/>
    <s v="Desktops"/>
    <n v="3"/>
    <x v="1"/>
    <s v="4/30/2019USD"/>
    <d v="2019-04-30T00:00:00"/>
    <s v="USD"/>
    <n v="1"/>
    <n v="75"/>
    <n v="269.89999999999998"/>
    <m/>
    <n v="269.89999999999998"/>
    <n v="1"/>
    <n v="1"/>
    <n v="-43585"/>
  </r>
  <r>
    <n v="34592"/>
    <n v="1581018"/>
    <n v="2"/>
    <d v="2019-04-30T00:00:00"/>
    <m/>
    <n v="1664688"/>
    <x v="8"/>
    <n v="1282"/>
    <n v="2"/>
    <s v="USD"/>
    <s v="4/30/2019USD"/>
    <n v="63"/>
    <x v="2"/>
    <s v="Utah"/>
    <n v="2000"/>
    <d v="2008-03-06T00:00:00"/>
    <n v="1664688"/>
    <x v="0"/>
    <s v="Harold McCormick"/>
    <s v="Fresno"/>
    <s v="CA"/>
    <s v="California"/>
    <s v="United States"/>
    <s v="North America"/>
    <d v="1953-03-31T00:00:00"/>
    <n v="72"/>
    <x v="1"/>
    <d v="2019-04-30T00:00:00"/>
    <s v="Tuesday"/>
    <d v="2019-04-28T00:00:00"/>
    <x v="39"/>
    <d v="2019-04-01T00:00:00"/>
    <x v="3"/>
    <x v="11"/>
    <n v="1282"/>
    <s v="Contoso Mini Battery Charger Kit E320 Red"/>
    <s v="Contoso"/>
    <s v="Red"/>
    <n v="12.74"/>
    <n v="24.99"/>
    <n v="406"/>
    <s v="Cameras &amp; Camcorders Accessories"/>
    <n v="4"/>
    <x v="0"/>
    <s v="4/30/2019USD"/>
    <d v="2019-04-30T00:00:00"/>
    <s v="USD"/>
    <n v="1"/>
    <n v="75"/>
    <n v="49.98"/>
    <m/>
    <n v="49.98"/>
    <n v="0"/>
    <n v="1"/>
    <n v="-43585"/>
  </r>
  <r>
    <n v="34593"/>
    <n v="1581018"/>
    <n v="3"/>
    <d v="2019-04-30T00:00:00"/>
    <m/>
    <n v="1664688"/>
    <x v="8"/>
    <n v="1361"/>
    <n v="7"/>
    <s v="USD"/>
    <s v="4/30/2019USD"/>
    <n v="63"/>
    <x v="2"/>
    <s v="Utah"/>
    <n v="2000"/>
    <d v="2008-03-06T00:00:00"/>
    <n v="1664688"/>
    <x v="0"/>
    <s v="Harold McCormick"/>
    <s v="Fresno"/>
    <s v="CA"/>
    <s v="California"/>
    <s v="United States"/>
    <s v="North America"/>
    <d v="1953-03-31T00:00:00"/>
    <n v="72"/>
    <x v="1"/>
    <d v="2019-04-30T00:00:00"/>
    <s v="Tuesday"/>
    <d v="2019-04-28T00:00:00"/>
    <x v="39"/>
    <d v="2019-04-01T00:00:00"/>
    <x v="3"/>
    <x v="11"/>
    <n v="1361"/>
    <s v="Contoso Behind Centrex X15 White"/>
    <s v="Contoso"/>
    <s v="White"/>
    <n v="16.559999999999999"/>
    <n v="49.99"/>
    <n v="501"/>
    <s v="Home &amp; Office Phones"/>
    <n v="5"/>
    <x v="7"/>
    <s v="4/30/2019USD"/>
    <d v="2019-04-30T00:00:00"/>
    <s v="USD"/>
    <n v="1"/>
    <n v="75"/>
    <n v="349.93"/>
    <m/>
    <n v="349.93"/>
    <n v="0"/>
    <n v="1"/>
    <n v="-43585"/>
  </r>
  <r>
    <n v="34594"/>
    <n v="1581018"/>
    <n v="4"/>
    <d v="2019-04-30T00:00:00"/>
    <m/>
    <n v="1664688"/>
    <x v="8"/>
    <n v="1451"/>
    <n v="4"/>
    <s v="USD"/>
    <s v="4/30/2019USD"/>
    <n v="63"/>
    <x v="2"/>
    <s v="Utah"/>
    <n v="2000"/>
    <d v="2008-03-06T00:00:00"/>
    <n v="1664688"/>
    <x v="0"/>
    <s v="Harold McCormick"/>
    <s v="Fresno"/>
    <s v="CA"/>
    <s v="California"/>
    <s v="United States"/>
    <s v="North America"/>
    <d v="1953-03-31T00:00:00"/>
    <n v="72"/>
    <x v="1"/>
    <d v="2019-04-30T00:00:00"/>
    <s v="Tuesday"/>
    <d v="2019-04-28T00:00:00"/>
    <x v="39"/>
    <d v="2019-04-01T00:00:00"/>
    <x v="3"/>
    <x v="11"/>
    <n v="1451"/>
    <s v="The Phone Company Touch Screen Phones 4-Wire/ Built-in M205 Gold"/>
    <s v="The Phone Company"/>
    <s v="Gold"/>
    <n v="123.24"/>
    <n v="268"/>
    <n v="503"/>
    <s v="Touch Screen Phones"/>
    <n v="5"/>
    <x v="7"/>
    <s v="4/30/2019USD"/>
    <d v="2019-04-30T00:00:00"/>
    <s v="USD"/>
    <n v="1"/>
    <n v="75"/>
    <n v="1072"/>
    <m/>
    <n v="1072"/>
    <n v="0"/>
    <n v="0"/>
    <n v="-43585"/>
  </r>
  <r>
    <n v="34595"/>
    <n v="1581019"/>
    <n v="1"/>
    <d v="2019-04-30T00:00:00"/>
    <m/>
    <n v="1232857"/>
    <x v="7"/>
    <n v="332"/>
    <n v="7"/>
    <s v="USD"/>
    <s v="4/30/2019USD"/>
    <n v="65"/>
    <x v="2"/>
    <s v="West Virginia"/>
    <n v="1785"/>
    <d v="2012-01-01T00:00:00"/>
    <n v="1232857"/>
    <x v="1"/>
    <s v="Jessica Stevenson"/>
    <s v="Houston"/>
    <s v="TX"/>
    <s v="Texas"/>
    <s v="United States"/>
    <s v="North America"/>
    <d v="1958-01-11T00:00:00"/>
    <n v="67"/>
    <x v="1"/>
    <d v="2019-04-30T00:00:00"/>
    <s v="Tuesday"/>
    <d v="2019-04-28T00:00:00"/>
    <x v="39"/>
    <d v="2019-04-01T00:00:00"/>
    <x v="3"/>
    <x v="11"/>
    <n v="332"/>
    <s v="SV Car Video AM/FM E1001 Brown"/>
    <s v="Southridge Video"/>
    <s v="Brown"/>
    <n v="111.65"/>
    <n v="219"/>
    <n v="205"/>
    <s v="Car Video"/>
    <n v="2"/>
    <x v="3"/>
    <s v="4/30/2019USD"/>
    <d v="2019-04-30T00:00:00"/>
    <s v="USD"/>
    <n v="1"/>
    <n v="75"/>
    <n v="1533"/>
    <m/>
    <n v="1533"/>
    <n v="1"/>
    <n v="1"/>
    <n v="-43585"/>
  </r>
  <r>
    <n v="34596"/>
    <n v="1581019"/>
    <n v="2"/>
    <d v="2019-04-30T00:00:00"/>
    <m/>
    <n v="1232857"/>
    <x v="7"/>
    <n v="880"/>
    <n v="3"/>
    <s v="USD"/>
    <s v="4/30/2019USD"/>
    <n v="65"/>
    <x v="2"/>
    <s v="West Virginia"/>
    <n v="1785"/>
    <d v="2012-01-01T00:00:00"/>
    <n v="1232857"/>
    <x v="1"/>
    <s v="Jessica Stevenson"/>
    <s v="Houston"/>
    <s v="TX"/>
    <s v="Texas"/>
    <s v="United States"/>
    <s v="North America"/>
    <d v="1958-01-11T00:00:00"/>
    <n v="67"/>
    <x v="1"/>
    <d v="2019-04-30T00:00:00"/>
    <s v="Tuesday"/>
    <d v="2019-04-28T00:00:00"/>
    <x v="39"/>
    <d v="2019-04-01T00:00:00"/>
    <x v="3"/>
    <x v="11"/>
    <n v="880"/>
    <s v="Contoso Optical Wheel OEM PS/2 Mouse E60 Black"/>
    <s v="Contoso"/>
    <s v="Black"/>
    <n v="6.63"/>
    <n v="13"/>
    <n v="308"/>
    <s v="Computers Accessories"/>
    <n v="3"/>
    <x v="1"/>
    <s v="4/30/2019USD"/>
    <d v="2019-04-30T00:00:00"/>
    <s v="USD"/>
    <n v="1"/>
    <n v="75"/>
    <n v="39"/>
    <m/>
    <n v="39"/>
    <n v="0"/>
    <n v="1"/>
    <n v="-43585"/>
  </r>
  <r>
    <n v="34597"/>
    <n v="1581019"/>
    <n v="3"/>
    <d v="2019-04-30T00:00:00"/>
    <m/>
    <n v="1232857"/>
    <x v="7"/>
    <n v="1672"/>
    <n v="2"/>
    <s v="USD"/>
    <s v="4/30/2019USD"/>
    <n v="65"/>
    <x v="2"/>
    <s v="West Virginia"/>
    <n v="1785"/>
    <d v="2012-01-01T00:00:00"/>
    <n v="1232857"/>
    <x v="1"/>
    <s v="Jessica Stevenson"/>
    <s v="Houston"/>
    <s v="TX"/>
    <s v="Texas"/>
    <s v="United States"/>
    <s v="North America"/>
    <d v="1958-01-11T00:00:00"/>
    <n v="67"/>
    <x v="1"/>
    <d v="2019-04-30T00:00:00"/>
    <s v="Tuesday"/>
    <d v="2019-04-28T00:00:00"/>
    <x v="39"/>
    <d v="2019-04-01T00:00:00"/>
    <x v="3"/>
    <x v="11"/>
    <n v="1672"/>
    <s v="MGS Hand Games for Office worker L299 Black"/>
    <s v="Tailspin Toys"/>
    <s v="Black"/>
    <n v="5.6"/>
    <n v="16.89"/>
    <n v="701"/>
    <s v="Boxed Games"/>
    <n v="7"/>
    <x v="5"/>
    <s v="4/30/2019USD"/>
    <d v="2019-04-30T00:00:00"/>
    <s v="USD"/>
    <n v="1"/>
    <n v="75"/>
    <n v="33.78"/>
    <m/>
    <n v="33.78"/>
    <n v="0"/>
    <n v="1"/>
    <n v="-43585"/>
  </r>
  <r>
    <n v="34598"/>
    <n v="1581019"/>
    <n v="4"/>
    <d v="2019-04-30T00:00:00"/>
    <m/>
    <n v="1232857"/>
    <x v="7"/>
    <n v="1109"/>
    <n v="1"/>
    <s v="USD"/>
    <s v="4/30/2019USD"/>
    <n v="65"/>
    <x v="2"/>
    <s v="West Virginia"/>
    <n v="1785"/>
    <d v="2012-01-01T00:00:00"/>
    <n v="1232857"/>
    <x v="1"/>
    <s v="Jessica Stevenson"/>
    <s v="Houston"/>
    <s v="TX"/>
    <s v="Texas"/>
    <s v="United States"/>
    <s v="North America"/>
    <d v="1958-01-11T00:00:00"/>
    <n v="67"/>
    <x v="1"/>
    <d v="2019-04-30T00:00:00"/>
    <s v="Tuesday"/>
    <d v="2019-04-28T00:00:00"/>
    <x v="39"/>
    <d v="2019-04-01T00:00:00"/>
    <x v="3"/>
    <x v="11"/>
    <n v="1109"/>
    <s v="Fabrikam SLR Camera 35&quot; X358 Black"/>
    <s v="Fabrikam"/>
    <s v="Black"/>
    <n v="144.52000000000001"/>
    <n v="436.2"/>
    <n v="402"/>
    <s v="Digital SLR Cameras"/>
    <n v="4"/>
    <x v="0"/>
    <s v="4/30/2019USD"/>
    <d v="2019-04-30T00:00:00"/>
    <s v="USD"/>
    <n v="1"/>
    <n v="75"/>
    <n v="436.2"/>
    <m/>
    <n v="436.2"/>
    <n v="0"/>
    <n v="1"/>
    <n v="-43585"/>
  </r>
  <r>
    <n v="34599"/>
    <n v="1581019"/>
    <n v="5"/>
    <d v="2019-04-30T00:00:00"/>
    <m/>
    <n v="1232857"/>
    <x v="7"/>
    <n v="1692"/>
    <n v="10"/>
    <s v="USD"/>
    <s v="4/30/2019USD"/>
    <n v="65"/>
    <x v="2"/>
    <s v="West Virginia"/>
    <n v="1785"/>
    <d v="2012-01-01T00:00:00"/>
    <n v="1232857"/>
    <x v="1"/>
    <s v="Jessica Stevenson"/>
    <s v="Houston"/>
    <s v="TX"/>
    <s v="Texas"/>
    <s v="United States"/>
    <s v="North America"/>
    <d v="1958-01-11T00:00:00"/>
    <n v="67"/>
    <x v="1"/>
    <d v="2019-04-30T00:00:00"/>
    <s v="Tuesday"/>
    <d v="2019-04-28T00:00:00"/>
    <x v="39"/>
    <d v="2019-04-01T00:00:00"/>
    <x v="3"/>
    <x v="11"/>
    <n v="1692"/>
    <s v="SV Hand Games for students E40 Black"/>
    <s v="Southridge Video"/>
    <s v="Black"/>
    <n v="3.56"/>
    <n v="6.99"/>
    <n v="701"/>
    <s v="Boxed Games"/>
    <n v="7"/>
    <x v="5"/>
    <s v="4/30/2019USD"/>
    <d v="2019-04-30T00:00:00"/>
    <s v="USD"/>
    <n v="1"/>
    <n v="75"/>
    <n v="69.900000000000006"/>
    <m/>
    <n v="69.900000000000006"/>
    <n v="0"/>
    <n v="0"/>
    <n v="-43585"/>
  </r>
  <r>
    <n v="34600"/>
    <n v="1581019"/>
    <n v="6"/>
    <d v="2019-04-30T00:00:00"/>
    <m/>
    <n v="1232857"/>
    <x v="7"/>
    <n v="1609"/>
    <n v="2"/>
    <s v="USD"/>
    <s v="4/30/2019USD"/>
    <n v="65"/>
    <x v="2"/>
    <s v="West Virginia"/>
    <n v="1785"/>
    <d v="2012-01-01T00:00:00"/>
    <n v="1232857"/>
    <x v="1"/>
    <s v="Jessica Stevenson"/>
    <s v="Houston"/>
    <s v="TX"/>
    <s v="Texas"/>
    <s v="United States"/>
    <s v="North America"/>
    <d v="1958-01-11T00:00:00"/>
    <n v="67"/>
    <x v="1"/>
    <d v="2019-04-30T00:00:00"/>
    <s v="Tuesday"/>
    <d v="2019-04-28T00:00:00"/>
    <x v="39"/>
    <d v="2019-04-01T00:00:00"/>
    <x v="3"/>
    <x v="11"/>
    <n v="1609"/>
    <s v="SV DVD 14-Inch Player Portable L100 Silver"/>
    <s v="Southridge Video"/>
    <s v="Silver"/>
    <n v="86.14"/>
    <n v="259.99"/>
    <n v="602"/>
    <s v="Movie DVD"/>
    <n v="6"/>
    <x v="2"/>
    <s v="4/30/2019USD"/>
    <d v="2019-04-30T00:00:00"/>
    <s v="USD"/>
    <n v="1"/>
    <n v="75"/>
    <n v="519.98"/>
    <m/>
    <n v="519.98"/>
    <n v="0"/>
    <n v="1"/>
    <n v="-43585"/>
  </r>
  <r>
    <n v="34601"/>
    <n v="1581019"/>
    <n v="7"/>
    <d v="2019-04-30T00:00:00"/>
    <m/>
    <n v="1232857"/>
    <x v="7"/>
    <n v="1447"/>
    <n v="5"/>
    <s v="USD"/>
    <s v="4/30/2019USD"/>
    <n v="65"/>
    <x v="2"/>
    <s v="West Virginia"/>
    <n v="1785"/>
    <d v="2012-01-01T00:00:00"/>
    <n v="1232857"/>
    <x v="1"/>
    <s v="Jessica Stevenson"/>
    <s v="Houston"/>
    <s v="TX"/>
    <s v="Texas"/>
    <s v="United States"/>
    <s v="North America"/>
    <d v="1958-01-11T00:00:00"/>
    <n v="67"/>
    <x v="1"/>
    <d v="2019-04-30T00:00:00"/>
    <s v="Tuesday"/>
    <d v="2019-04-28T00:00:00"/>
    <x v="39"/>
    <d v="2019-04-01T00:00:00"/>
    <x v="3"/>
    <x v="11"/>
    <n v="1447"/>
    <s v="The Phone Company Touch Screen Phones SAW/Built-in M801 Gold"/>
    <s v="The Phone Company"/>
    <s v="Gold"/>
    <n v="137.5"/>
    <n v="299"/>
    <n v="503"/>
    <s v="Touch Screen Phones"/>
    <n v="5"/>
    <x v="7"/>
    <s v="4/30/2019USD"/>
    <d v="2019-04-30T00:00:00"/>
    <s v="USD"/>
    <n v="1"/>
    <n v="75"/>
    <n v="1495"/>
    <m/>
    <n v="1495"/>
    <n v="0"/>
    <n v="1"/>
    <n v="-43585"/>
  </r>
  <r>
    <n v="34602"/>
    <n v="1581020"/>
    <n v="1"/>
    <d v="2019-04-30T00:00:00"/>
    <d v="2019-05-04T00:00:00"/>
    <n v="1630103"/>
    <x v="1"/>
    <n v="1093"/>
    <n v="10"/>
    <s v="USD"/>
    <s v="4/30/2019USD"/>
    <n v="0"/>
    <x v="1"/>
    <s v="Online"/>
    <m/>
    <d v="2010-01-01T00:00:00"/>
    <n v="1630103"/>
    <x v="1"/>
    <s v="Catherine Vandemark"/>
    <s v="San Jose"/>
    <s v="CA"/>
    <s v="California"/>
    <s v="United States"/>
    <s v="North America"/>
    <d v="1973-02-12T00:00:00"/>
    <n v="52"/>
    <x v="0"/>
    <d v="2019-04-30T00:00:00"/>
    <s v="Tuesday"/>
    <d v="2019-04-28T00:00:00"/>
    <x v="39"/>
    <d v="2019-04-01T00:00:00"/>
    <x v="3"/>
    <x v="11"/>
    <n v="1093"/>
    <s v="Contoso SLR Camera 35&quot; X358 Gold"/>
    <s v="Contoso"/>
    <s v="Gold"/>
    <n v="188.19"/>
    <n v="568"/>
    <n v="402"/>
    <s v="Digital SLR Cameras"/>
    <n v="4"/>
    <x v="0"/>
    <s v="4/30/2019USD"/>
    <d v="2019-04-30T00:00:00"/>
    <s v="USD"/>
    <n v="1"/>
    <n v="75"/>
    <n v="5680"/>
    <n v="4"/>
    <n v="5680"/>
    <n v="1"/>
    <n v="1"/>
    <n v="4"/>
  </r>
  <r>
    <n v="34603"/>
    <n v="1581020"/>
    <n v="2"/>
    <d v="2019-04-30T00:00:00"/>
    <d v="2019-05-04T00:00:00"/>
    <n v="1630103"/>
    <x v="1"/>
    <n v="346"/>
    <n v="4"/>
    <s v="USD"/>
    <s v="4/30/2019USD"/>
    <n v="0"/>
    <x v="1"/>
    <s v="Online"/>
    <m/>
    <d v="2010-01-01T00:00:00"/>
    <n v="1630103"/>
    <x v="1"/>
    <s v="Catherine Vandemark"/>
    <s v="San Jose"/>
    <s v="CA"/>
    <s v="California"/>
    <s v="United States"/>
    <s v="North America"/>
    <d v="1973-02-12T00:00:00"/>
    <n v="52"/>
    <x v="0"/>
    <d v="2019-04-30T00:00:00"/>
    <s v="Tuesday"/>
    <d v="2019-04-28T00:00:00"/>
    <x v="39"/>
    <d v="2019-04-01T00:00:00"/>
    <x v="3"/>
    <x v="11"/>
    <n v="346"/>
    <s v="Fabrikam Laptop15.4 M5400 White"/>
    <s v="Fabrikam"/>
    <s v="White"/>
    <n v="303.05"/>
    <n v="659"/>
    <n v="301"/>
    <s v="Laptops"/>
    <n v="3"/>
    <x v="1"/>
    <s v="4/30/2019USD"/>
    <d v="2019-04-30T00:00:00"/>
    <s v="USD"/>
    <n v="1"/>
    <n v="75"/>
    <n v="2636"/>
    <n v="4"/>
    <n v="2636"/>
    <n v="0"/>
    <n v="1"/>
    <n v="4"/>
  </r>
  <r>
    <n v="34604"/>
    <n v="1581020"/>
    <n v="3"/>
    <d v="2019-04-30T00:00:00"/>
    <d v="2019-05-04T00:00:00"/>
    <n v="1630103"/>
    <x v="1"/>
    <n v="1730"/>
    <n v="7"/>
    <s v="USD"/>
    <s v="4/30/2019USD"/>
    <n v="0"/>
    <x v="1"/>
    <s v="Online"/>
    <m/>
    <d v="2010-01-01T00:00:00"/>
    <n v="1630103"/>
    <x v="1"/>
    <s v="Catherine Vandemark"/>
    <s v="San Jose"/>
    <s v="CA"/>
    <s v="California"/>
    <s v="United States"/>
    <s v="North America"/>
    <d v="1973-02-12T00:00:00"/>
    <n v="52"/>
    <x v="0"/>
    <d v="2019-04-30T00:00:00"/>
    <s v="Tuesday"/>
    <d v="2019-04-28T00:00:00"/>
    <x v="39"/>
    <d v="2019-04-01T00:00:00"/>
    <x v="3"/>
    <x v="11"/>
    <n v="1730"/>
    <s v="MGS Dungeon Siege: Legends of Aranna M330"/>
    <s v="Tailspin Toys"/>
    <s v="Blue"/>
    <n v="35.72"/>
    <n v="77.680000000000007"/>
    <n v="702"/>
    <s v="Download Games"/>
    <n v="7"/>
    <x v="5"/>
    <s v="4/30/2019USD"/>
    <d v="2019-04-30T00:00:00"/>
    <s v="USD"/>
    <n v="1"/>
    <n v="75"/>
    <n v="543.76"/>
    <n v="4"/>
    <n v="543.76"/>
    <n v="0"/>
    <n v="1"/>
    <n v="4"/>
  </r>
  <r>
    <n v="34605"/>
    <n v="1581020"/>
    <n v="4"/>
    <d v="2019-04-30T00:00:00"/>
    <d v="2019-05-04T00:00:00"/>
    <n v="1630103"/>
    <x v="1"/>
    <n v="698"/>
    <n v="1"/>
    <s v="USD"/>
    <s v="4/30/2019USD"/>
    <n v="0"/>
    <x v="1"/>
    <s v="Online"/>
    <m/>
    <d v="2010-01-01T00:00:00"/>
    <n v="1630103"/>
    <x v="1"/>
    <s v="Catherine Vandemark"/>
    <s v="San Jose"/>
    <s v="CA"/>
    <s v="California"/>
    <s v="United States"/>
    <s v="North America"/>
    <d v="1973-02-12T00:00:00"/>
    <n v="52"/>
    <x v="0"/>
    <d v="2019-04-30T00:00:00"/>
    <s v="Tuesday"/>
    <d v="2019-04-28T00:00:00"/>
    <x v="39"/>
    <d v="2019-04-01T00:00:00"/>
    <x v="3"/>
    <x v="11"/>
    <n v="698"/>
    <s v="Proseware Wireless Photo All-in-One Printer M390 Grey"/>
    <s v="Proseware"/>
    <s v="Grey"/>
    <n v="86.45"/>
    <n v="188"/>
    <n v="306"/>
    <s v="Printers, Scanners &amp; Fax"/>
    <n v="3"/>
    <x v="1"/>
    <s v="4/30/2019USD"/>
    <d v="2019-04-30T00:00:00"/>
    <s v="USD"/>
    <n v="1"/>
    <n v="75"/>
    <n v="188"/>
    <n v="4"/>
    <n v="188"/>
    <n v="0"/>
    <n v="0"/>
    <n v="4"/>
  </r>
  <r>
    <n v="34606"/>
    <n v="1581022"/>
    <n v="1"/>
    <d v="2019-04-30T00:00:00"/>
    <m/>
    <n v="2013811"/>
    <x v="3"/>
    <n v="460"/>
    <n v="4"/>
    <s v="USD"/>
    <s v="4/30/2019USD"/>
    <n v="45"/>
    <x v="2"/>
    <s v="Connecticut"/>
    <n v="2000"/>
    <d v="2007-07-08T00:00:00"/>
    <n v="2013811"/>
    <x v="1"/>
    <s v="Jolie Gadbois"/>
    <s v="Cochranton"/>
    <s v="PA"/>
    <s v="Pennsylvania"/>
    <s v="United States"/>
    <s v="North America"/>
    <d v="1966-09-20T00:00:00"/>
    <n v="59"/>
    <x v="0"/>
    <d v="2019-04-30T00:00:00"/>
    <s v="Tuesday"/>
    <d v="2019-04-28T00:00:00"/>
    <x v="39"/>
    <d v="2019-04-01T00:00:00"/>
    <x v="3"/>
    <x v="11"/>
    <n v="460"/>
    <s v="WWI Desktop PC1.80 E1802 White"/>
    <s v="Wide World Importers"/>
    <s v="White"/>
    <n v="152.9"/>
    <n v="299.89999999999998"/>
    <n v="303"/>
    <s v="Desktops"/>
    <n v="3"/>
    <x v="1"/>
    <s v="4/30/2019USD"/>
    <d v="2019-04-30T00:00:00"/>
    <s v="USD"/>
    <n v="1"/>
    <n v="75"/>
    <n v="1199.5999999999999"/>
    <m/>
    <n v="1199.5999999999999"/>
    <n v="1"/>
    <n v="1"/>
    <n v="-43585"/>
  </r>
  <r>
    <n v="34607"/>
    <n v="1581022"/>
    <n v="2"/>
    <d v="2019-04-30T00:00:00"/>
    <m/>
    <n v="2013811"/>
    <x v="3"/>
    <n v="416"/>
    <n v="2"/>
    <s v="USD"/>
    <s v="4/30/2019USD"/>
    <n v="45"/>
    <x v="2"/>
    <s v="Connecticut"/>
    <n v="2000"/>
    <d v="2007-07-08T00:00:00"/>
    <n v="2013811"/>
    <x v="1"/>
    <s v="Jolie Gadbois"/>
    <s v="Cochranton"/>
    <s v="PA"/>
    <s v="Pennsylvania"/>
    <s v="United States"/>
    <s v="North America"/>
    <d v="1966-09-20T00:00:00"/>
    <n v="59"/>
    <x v="0"/>
    <d v="2019-04-30T00:00:00"/>
    <s v="Tuesday"/>
    <d v="2019-04-28T00:00:00"/>
    <x v="39"/>
    <d v="2019-04-01T00:00:00"/>
    <x v="3"/>
    <x v="11"/>
    <n v="416"/>
    <s v="Adventure Works Desktop PC2.33 XD233 Silver"/>
    <s v="Adventure Works"/>
    <s v="Silver"/>
    <n v="321.05"/>
    <n v="969"/>
    <n v="303"/>
    <s v="Desktops"/>
    <n v="3"/>
    <x v="1"/>
    <s v="4/30/2019USD"/>
    <d v="2019-04-30T00:00:00"/>
    <s v="USD"/>
    <n v="1"/>
    <n v="75"/>
    <n v="1938"/>
    <m/>
    <n v="1938"/>
    <n v="0"/>
    <n v="0"/>
    <n v="-43585"/>
  </r>
  <r>
    <n v="34608"/>
    <n v="1582000"/>
    <n v="1"/>
    <d v="2019-05-01T00:00:00"/>
    <m/>
    <n v="1528439"/>
    <x v="14"/>
    <n v="1708"/>
    <n v="2"/>
    <s v="USD"/>
    <s v="5/1/2019USD"/>
    <n v="61"/>
    <x v="2"/>
    <s v="South Carolina"/>
    <n v="2000"/>
    <d v="2012-12-15T00:00:00"/>
    <n v="1528439"/>
    <x v="1"/>
    <s v="Catrina Rivera"/>
    <s v="Chesapeake"/>
    <s v="VA"/>
    <s v="Virginia"/>
    <s v="United States"/>
    <s v="North America"/>
    <d v="1942-07-03T00:00:00"/>
    <n v="83"/>
    <x v="1"/>
    <d v="2019-05-01T00:00:00"/>
    <s v="Wednesday"/>
    <d v="2019-04-28T00:00:00"/>
    <x v="40"/>
    <d v="2019-04-01T00:00:00"/>
    <x v="3"/>
    <x v="5"/>
    <n v="1708"/>
    <s v="MGS Collector's M160"/>
    <s v="Tailspin Toys"/>
    <s v="Black"/>
    <n v="32.25"/>
    <n v="70.13"/>
    <n v="702"/>
    <s v="Download Games"/>
    <n v="7"/>
    <x v="5"/>
    <s v="5/1/2019USD"/>
    <d v="2019-05-01T00:00:00"/>
    <s v="USD"/>
    <n v="1"/>
    <n v="808"/>
    <n v="140.26"/>
    <m/>
    <n v="140.26"/>
    <n v="1"/>
    <n v="1"/>
    <n v="-43586"/>
  </r>
  <r>
    <n v="34609"/>
    <n v="1582000"/>
    <n v="2"/>
    <d v="2019-05-01T00:00:00"/>
    <m/>
    <n v="1528439"/>
    <x v="14"/>
    <n v="84"/>
    <n v="2"/>
    <s v="USD"/>
    <s v="5/1/2019USD"/>
    <n v="61"/>
    <x v="2"/>
    <s v="South Carolina"/>
    <n v="2000"/>
    <d v="2012-12-15T00:00:00"/>
    <n v="1528439"/>
    <x v="1"/>
    <s v="Catrina Rivera"/>
    <s v="Chesapeake"/>
    <s v="VA"/>
    <s v="Virginia"/>
    <s v="United States"/>
    <s v="North America"/>
    <d v="1942-07-03T00:00:00"/>
    <n v="83"/>
    <x v="1"/>
    <d v="2019-05-01T00:00:00"/>
    <s v="Wednesday"/>
    <d v="2019-04-28T00:00:00"/>
    <x v="40"/>
    <d v="2019-04-01T00:00:00"/>
    <x v="3"/>
    <x v="5"/>
    <n v="84"/>
    <s v="NT Wireless Bluetooth Stereo Headphones M402 Red"/>
    <s v="Northwind Traders"/>
    <s v="Red"/>
    <n v="45.98"/>
    <n v="99.99"/>
    <n v="106"/>
    <s v="Bluetooth Headphones"/>
    <n v="1"/>
    <x v="6"/>
    <s v="5/1/2019USD"/>
    <d v="2019-05-01T00:00:00"/>
    <s v="USD"/>
    <n v="1"/>
    <n v="808"/>
    <n v="199.98"/>
    <m/>
    <n v="199.98"/>
    <n v="0"/>
    <n v="1"/>
    <n v="-43586"/>
  </r>
  <r>
    <n v="34610"/>
    <n v="1582001"/>
    <n v="1"/>
    <d v="2019-05-01T00:00:00"/>
    <d v="2019-05-06T00:00:00"/>
    <n v="435655"/>
    <x v="1"/>
    <n v="2107"/>
    <n v="1"/>
    <s v="EUR"/>
    <s v="5/1/2019EUR"/>
    <n v="0"/>
    <x v="1"/>
    <s v="Online"/>
    <m/>
    <d v="2010-01-01T00:00:00"/>
    <n v="435655"/>
    <x v="0"/>
    <s v="Markus Ebersbacher"/>
    <s v="Irfersgr�N"/>
    <s v="SN"/>
    <s v="Freistaat Sachsen"/>
    <s v="Germany"/>
    <s v="Europe"/>
    <d v="1960-03-13T00:00:00"/>
    <n v="65"/>
    <x v="1"/>
    <d v="2019-05-01T00:00:00"/>
    <s v="Wednesday"/>
    <d v="2019-04-28T00:00:00"/>
    <x v="40"/>
    <d v="2019-04-01T00:00:00"/>
    <x v="3"/>
    <x v="5"/>
    <n v="2107"/>
    <s v="Contoso Water Heater 4.0GPM M1250 Grey"/>
    <s v="Contoso"/>
    <s v="Grey"/>
    <n v="363.75"/>
    <n v="791"/>
    <n v="804"/>
    <s v="Water Heaters"/>
    <n v="8"/>
    <x v="4"/>
    <s v="5/1/2019EUR"/>
    <d v="2019-05-01T00:00:00"/>
    <s v="EUR"/>
    <n v="0.89139999999999997"/>
    <n v="808"/>
    <n v="791"/>
    <n v="5"/>
    <n v="705.09739999999999"/>
    <n v="1"/>
    <n v="1"/>
    <n v="5"/>
  </r>
  <r>
    <n v="34611"/>
    <n v="1582001"/>
    <n v="2"/>
    <d v="2019-05-01T00:00:00"/>
    <d v="2019-05-06T00:00:00"/>
    <n v="435655"/>
    <x v="1"/>
    <n v="2070"/>
    <n v="1"/>
    <s v="EUR"/>
    <s v="5/1/2019EUR"/>
    <n v="0"/>
    <x v="1"/>
    <s v="Online"/>
    <m/>
    <d v="2010-01-01T00:00:00"/>
    <n v="435655"/>
    <x v="0"/>
    <s v="Markus Ebersbacher"/>
    <s v="Irfersgr�N"/>
    <s v="SN"/>
    <s v="Freistaat Sachsen"/>
    <s v="Germany"/>
    <s v="Europe"/>
    <d v="1960-03-13T00:00:00"/>
    <n v="65"/>
    <x v="1"/>
    <d v="2019-05-01T00:00:00"/>
    <s v="Wednesday"/>
    <d v="2019-04-28T00:00:00"/>
    <x v="40"/>
    <d v="2019-04-01T00:00:00"/>
    <x v="3"/>
    <x v="5"/>
    <n v="2070"/>
    <s v="Contoso Microwave 1.0CuFt E0110 Grey"/>
    <s v="Contoso"/>
    <s v="Grey"/>
    <n v="71.37"/>
    <n v="139.99"/>
    <n v="803"/>
    <s v="Microwaves"/>
    <n v="8"/>
    <x v="4"/>
    <s v="5/1/2019EUR"/>
    <d v="2019-05-01T00:00:00"/>
    <s v="EUR"/>
    <n v="0.89139999999999997"/>
    <n v="808"/>
    <n v="139.99"/>
    <n v="5"/>
    <n v="124.7871"/>
    <n v="0"/>
    <n v="0"/>
    <n v="5"/>
  </r>
  <r>
    <n v="34612"/>
    <n v="1582002"/>
    <n v="1"/>
    <d v="2019-05-01T00:00:00"/>
    <m/>
    <n v="268465"/>
    <x v="49"/>
    <n v="1839"/>
    <n v="5"/>
    <s v="CAD"/>
    <s v="5/1/2019CAD"/>
    <n v="8"/>
    <x v="0"/>
    <s v="Newfoundland and Labrador"/>
    <n v="2105"/>
    <d v="2014-07-02T00:00:00"/>
    <n v="268465"/>
    <x v="0"/>
    <s v="Elton Altieri"/>
    <s v="Blezard Valley"/>
    <s v="ON"/>
    <s v="Ontario"/>
    <s v="Canada"/>
    <s v="North America"/>
    <d v="2001-05-14T00:00:00"/>
    <n v="24"/>
    <x v="2"/>
    <d v="2019-05-01T00:00:00"/>
    <s v="Wednesday"/>
    <d v="2019-04-28T00:00:00"/>
    <x v="40"/>
    <d v="2019-04-01T00:00:00"/>
    <x v="3"/>
    <x v="5"/>
    <n v="1839"/>
    <s v="Litware Washer &amp; Dryer 24in M260 Blue"/>
    <s v="Litware"/>
    <s v="Blue"/>
    <n v="836.03"/>
    <n v="1818"/>
    <n v="801"/>
    <s v="Washers &amp; Dryers"/>
    <n v="8"/>
    <x v="4"/>
    <s v="5/1/2019CAD"/>
    <d v="2019-05-01T00:00:00"/>
    <s v="CAD"/>
    <n v="1.3438000000000001"/>
    <n v="808"/>
    <n v="9090"/>
    <m/>
    <n v="12215.142"/>
    <n v="1"/>
    <n v="1"/>
    <n v="-43586"/>
  </r>
  <r>
    <n v="34613"/>
    <n v="1582003"/>
    <n v="1"/>
    <d v="2019-05-01T00:00:00"/>
    <m/>
    <n v="1758053"/>
    <x v="26"/>
    <n v="457"/>
    <n v="3"/>
    <s v="USD"/>
    <s v="5/1/2019USD"/>
    <n v="56"/>
    <x v="2"/>
    <s v="New Hampshire"/>
    <n v="1260"/>
    <d v="2015-01-01T00:00:00"/>
    <n v="1758053"/>
    <x v="1"/>
    <s v="Charlotte Costa"/>
    <s v="Shelby"/>
    <s v="MS"/>
    <s v="Mississippi"/>
    <s v="United States"/>
    <s v="North America"/>
    <d v="1977-10-31T00:00:00"/>
    <n v="47"/>
    <x v="0"/>
    <d v="2019-05-01T00:00:00"/>
    <s v="Wednesday"/>
    <d v="2019-04-28T00:00:00"/>
    <x v="40"/>
    <d v="2019-04-01T00:00:00"/>
    <x v="3"/>
    <x v="5"/>
    <n v="457"/>
    <s v="WWI Desktop PC1.60 E1600 White"/>
    <s v="Wide World Importers"/>
    <s v="White"/>
    <n v="112.14"/>
    <n v="219.95"/>
    <n v="303"/>
    <s v="Desktops"/>
    <n v="3"/>
    <x v="1"/>
    <s v="5/1/2019USD"/>
    <d v="2019-05-01T00:00:00"/>
    <s v="USD"/>
    <n v="1"/>
    <n v="808"/>
    <n v="659.85"/>
    <m/>
    <n v="659.85"/>
    <n v="1"/>
    <n v="1"/>
    <n v="-43586"/>
  </r>
  <r>
    <n v="34614"/>
    <n v="1582004"/>
    <n v="1"/>
    <d v="2019-05-01T00:00:00"/>
    <d v="2019-05-03T00:00:00"/>
    <n v="1524144"/>
    <x v="1"/>
    <n v="1409"/>
    <n v="6"/>
    <s v="USD"/>
    <s v="5/1/2019USD"/>
    <n v="0"/>
    <x v="1"/>
    <s v="Online"/>
    <m/>
    <d v="2010-01-01T00:00:00"/>
    <n v="1524144"/>
    <x v="1"/>
    <s v="Lillian Scott"/>
    <s v="Oakland"/>
    <s v="CA"/>
    <s v="California"/>
    <s v="United States"/>
    <s v="North America"/>
    <d v="1999-04-09T00:00:00"/>
    <n v="26"/>
    <x v="2"/>
    <d v="2019-05-01T00:00:00"/>
    <s v="Wednesday"/>
    <d v="2019-04-28T00:00:00"/>
    <x v="40"/>
    <d v="2019-04-01T00:00:00"/>
    <x v="3"/>
    <x v="5"/>
    <n v="1409"/>
    <s v="The Phone Company Touch Screen Phone 1600 TFT-1.4&quot; L250 Black"/>
    <s v="The Phone Company"/>
    <s v="Black"/>
    <n v="195.15"/>
    <n v="589"/>
    <n v="503"/>
    <s v="Touch Screen Phones"/>
    <n v="5"/>
    <x v="7"/>
    <s v="5/1/2019USD"/>
    <d v="2019-05-01T00:00:00"/>
    <s v="USD"/>
    <n v="1"/>
    <n v="808"/>
    <n v="3534"/>
    <n v="2"/>
    <n v="3534"/>
    <n v="1"/>
    <n v="1"/>
    <n v="2"/>
  </r>
  <r>
    <n v="34615"/>
    <n v="1582005"/>
    <n v="1"/>
    <d v="2019-05-01T00:00:00"/>
    <m/>
    <n v="853416"/>
    <x v="45"/>
    <n v="1705"/>
    <n v="5"/>
    <s v="EUR"/>
    <s v="5/1/2019EUR"/>
    <n v="32"/>
    <x v="4"/>
    <s v="Flevoland"/>
    <n v="910"/>
    <d v="2010-01-01T00:00:00"/>
    <n v="853416"/>
    <x v="0"/>
    <s v="Nicholas Modderkolk"/>
    <s v="Wijchen"/>
    <s v="GE"/>
    <s v="Gelderland"/>
    <s v="Netherlands"/>
    <s v="Europe"/>
    <d v="1955-01-17T00:00:00"/>
    <n v="70"/>
    <x v="1"/>
    <d v="2019-05-01T00:00:00"/>
    <s v="Wednesday"/>
    <d v="2019-04-28T00:00:00"/>
    <x v="40"/>
    <d v="2019-04-01T00:00:00"/>
    <x v="3"/>
    <x v="5"/>
    <n v="1705"/>
    <s v="SV Hand Games men M30 Silver"/>
    <s v="Southridge Video"/>
    <s v="Silver"/>
    <n v="3.16"/>
    <n v="6.88"/>
    <n v="701"/>
    <s v="Boxed Games"/>
    <n v="7"/>
    <x v="5"/>
    <s v="5/1/2019EUR"/>
    <d v="2019-05-01T00:00:00"/>
    <s v="EUR"/>
    <n v="0.89139999999999997"/>
    <n v="808"/>
    <n v="34.4"/>
    <m/>
    <n v="30.664200000000001"/>
    <n v="1"/>
    <n v="1"/>
    <n v="-43586"/>
  </r>
  <r>
    <n v="34616"/>
    <n v="1582006"/>
    <n v="1"/>
    <d v="2019-05-01T00:00:00"/>
    <d v="2019-05-05T00:00:00"/>
    <n v="1550543"/>
    <x v="1"/>
    <n v="1422"/>
    <n v="10"/>
    <s v="USD"/>
    <s v="5/1/2019USD"/>
    <n v="0"/>
    <x v="1"/>
    <s v="Online"/>
    <m/>
    <d v="2010-01-01T00:00:00"/>
    <n v="1550543"/>
    <x v="0"/>
    <s v="Michael Barter"/>
    <s v="Richmond"/>
    <s v="VA"/>
    <s v="Virginia"/>
    <s v="United States"/>
    <s v="North America"/>
    <d v="1976-09-18T00:00:00"/>
    <n v="49"/>
    <x v="0"/>
    <d v="2019-05-01T00:00:00"/>
    <s v="Wednesday"/>
    <d v="2019-04-28T00:00:00"/>
    <x v="40"/>
    <d v="2019-04-01T00:00:00"/>
    <x v="3"/>
    <x v="5"/>
    <n v="1422"/>
    <s v="The Phone Company Sharp Touch Screen Phones M910 Black"/>
    <s v="The Phone Company"/>
    <s v="Black"/>
    <n v="138.41999999999999"/>
    <n v="301"/>
    <n v="503"/>
    <s v="Touch Screen Phones"/>
    <n v="5"/>
    <x v="7"/>
    <s v="5/1/2019USD"/>
    <d v="2019-05-01T00:00:00"/>
    <s v="USD"/>
    <n v="1"/>
    <n v="808"/>
    <n v="3010"/>
    <n v="4"/>
    <n v="3010"/>
    <n v="1"/>
    <n v="1"/>
    <n v="4"/>
  </r>
  <r>
    <n v="34617"/>
    <n v="1582006"/>
    <n v="2"/>
    <d v="2019-05-01T00:00:00"/>
    <d v="2019-05-05T00:00:00"/>
    <n v="1550543"/>
    <x v="1"/>
    <n v="342"/>
    <n v="6"/>
    <s v="USD"/>
    <s v="5/1/2019USD"/>
    <n v="0"/>
    <x v="1"/>
    <s v="Online"/>
    <m/>
    <d v="2010-01-01T00:00:00"/>
    <n v="1550543"/>
    <x v="0"/>
    <s v="Michael Barter"/>
    <s v="Richmond"/>
    <s v="VA"/>
    <s v="Virginia"/>
    <s v="United States"/>
    <s v="North America"/>
    <d v="1976-09-18T00:00:00"/>
    <n v="49"/>
    <x v="0"/>
    <d v="2019-05-01T00:00:00"/>
    <s v="Wednesday"/>
    <d v="2019-04-28T00:00:00"/>
    <x v="40"/>
    <d v="2019-04-01T00:00:00"/>
    <x v="3"/>
    <x v="5"/>
    <n v="342"/>
    <s v="Fabrikam Laptop16 M6000 Black"/>
    <s v="Fabrikam"/>
    <s v="Black"/>
    <n v="275.45999999999998"/>
    <n v="599"/>
    <n v="301"/>
    <s v="Laptops"/>
    <n v="3"/>
    <x v="1"/>
    <s v="5/1/2019USD"/>
    <d v="2019-05-01T00:00:00"/>
    <s v="USD"/>
    <n v="1"/>
    <n v="808"/>
    <n v="3594"/>
    <n v="4"/>
    <n v="3594"/>
    <n v="0"/>
    <n v="1"/>
    <n v="4"/>
  </r>
  <r>
    <n v="34618"/>
    <n v="1582006"/>
    <n v="3"/>
    <d v="2019-05-01T00:00:00"/>
    <d v="2019-05-05T00:00:00"/>
    <n v="1550543"/>
    <x v="1"/>
    <n v="348"/>
    <n v="2"/>
    <s v="USD"/>
    <s v="5/1/2019USD"/>
    <n v="0"/>
    <x v="1"/>
    <s v="Online"/>
    <m/>
    <d v="2010-01-01T00:00:00"/>
    <n v="1550543"/>
    <x v="0"/>
    <s v="Michael Barter"/>
    <s v="Richmond"/>
    <s v="VA"/>
    <s v="Virginia"/>
    <s v="United States"/>
    <s v="North America"/>
    <d v="1976-09-18T00:00:00"/>
    <n v="49"/>
    <x v="0"/>
    <d v="2019-05-01T00:00:00"/>
    <s v="Wednesday"/>
    <d v="2019-04-28T00:00:00"/>
    <x v="40"/>
    <d v="2019-04-01T00:00:00"/>
    <x v="3"/>
    <x v="5"/>
    <n v="348"/>
    <s v="Fabrikam Laptop15.4W M5480 White"/>
    <s v="Fabrikam"/>
    <s v="White"/>
    <n v="348.58"/>
    <n v="758"/>
    <n v="301"/>
    <s v="Laptops"/>
    <n v="3"/>
    <x v="1"/>
    <s v="5/1/2019USD"/>
    <d v="2019-05-01T00:00:00"/>
    <s v="USD"/>
    <n v="1"/>
    <n v="808"/>
    <n v="1516"/>
    <n v="4"/>
    <n v="1516"/>
    <n v="0"/>
    <n v="0"/>
    <n v="4"/>
  </r>
  <r>
    <n v="34619"/>
    <n v="1582006"/>
    <n v="4"/>
    <d v="2019-05-01T00:00:00"/>
    <d v="2019-05-05T00:00:00"/>
    <n v="1550543"/>
    <x v="1"/>
    <n v="83"/>
    <n v="7"/>
    <s v="USD"/>
    <s v="5/1/2019USD"/>
    <n v="0"/>
    <x v="1"/>
    <s v="Online"/>
    <m/>
    <d v="2010-01-01T00:00:00"/>
    <n v="1550543"/>
    <x v="0"/>
    <s v="Michael Barter"/>
    <s v="Richmond"/>
    <s v="VA"/>
    <s v="Virginia"/>
    <s v="United States"/>
    <s v="North America"/>
    <d v="1976-09-18T00:00:00"/>
    <n v="49"/>
    <x v="0"/>
    <d v="2019-05-01T00:00:00"/>
    <s v="Wednesday"/>
    <d v="2019-04-28T00:00:00"/>
    <x v="40"/>
    <d v="2019-04-01T00:00:00"/>
    <x v="3"/>
    <x v="5"/>
    <n v="83"/>
    <s v="NT Wireless Bluetooth Stereo Headphones M402 Silver"/>
    <s v="Northwind Traders"/>
    <s v="Silver"/>
    <n v="45.98"/>
    <n v="99.99"/>
    <n v="106"/>
    <s v="Bluetooth Headphones"/>
    <n v="1"/>
    <x v="6"/>
    <s v="5/1/2019USD"/>
    <d v="2019-05-01T00:00:00"/>
    <s v="USD"/>
    <n v="1"/>
    <n v="808"/>
    <n v="699.93"/>
    <n v="4"/>
    <n v="699.93"/>
    <n v="0"/>
    <n v="1"/>
    <n v="4"/>
  </r>
  <r>
    <n v="34620"/>
    <n v="1582007"/>
    <n v="1"/>
    <d v="2019-05-01T00:00:00"/>
    <m/>
    <n v="1929255"/>
    <x v="56"/>
    <n v="1688"/>
    <n v="4"/>
    <s v="USD"/>
    <s v="5/1/2019USD"/>
    <n v="62"/>
    <x v="2"/>
    <s v="South Dakota"/>
    <n v="1120"/>
    <d v="2018-06-03T00:00:00"/>
    <n v="1929255"/>
    <x v="1"/>
    <s v="Samantha Taylor"/>
    <s v="Philadelphia"/>
    <s v="PA"/>
    <s v="Pennsylvania"/>
    <s v="United States"/>
    <s v="North America"/>
    <d v="1973-09-25T00:00:00"/>
    <n v="52"/>
    <x v="0"/>
    <d v="2019-05-01T00:00:00"/>
    <s v="Wednesday"/>
    <d v="2019-04-28T00:00:00"/>
    <x v="40"/>
    <d v="2019-04-01T00:00:00"/>
    <x v="3"/>
    <x v="5"/>
    <n v="1688"/>
    <s v="SV Hand Games women M40 Yellow"/>
    <s v="Southridge Video"/>
    <s v="Yellow"/>
    <n v="4.08"/>
    <n v="8.8800000000000008"/>
    <n v="701"/>
    <s v="Boxed Games"/>
    <n v="7"/>
    <x v="5"/>
    <s v="5/1/2019USD"/>
    <d v="2019-05-01T00:00:00"/>
    <s v="USD"/>
    <n v="1"/>
    <n v="808"/>
    <n v="35.520000000000003"/>
    <m/>
    <n v="35.520000000000003"/>
    <n v="1"/>
    <n v="1"/>
    <n v="-43586"/>
  </r>
  <r>
    <n v="34621"/>
    <n v="1582008"/>
    <n v="1"/>
    <d v="2019-05-01T00:00:00"/>
    <d v="2019-05-05T00:00:00"/>
    <n v="180605"/>
    <x v="1"/>
    <n v="447"/>
    <n v="2"/>
    <s v="AUD"/>
    <s v="5/1/2019AUD"/>
    <n v="0"/>
    <x v="1"/>
    <s v="Online"/>
    <m/>
    <d v="2010-01-01T00:00:00"/>
    <n v="180605"/>
    <x v="0"/>
    <s v="Sam Wettenhall"/>
    <s v="Upper Daintree"/>
    <s v="QLD"/>
    <s v="Queensland"/>
    <s v="Australia"/>
    <s v="Australia"/>
    <d v="1994-06-07T00:00:00"/>
    <n v="31"/>
    <x v="0"/>
    <d v="2019-05-01T00:00:00"/>
    <s v="Wednesday"/>
    <d v="2019-04-28T00:00:00"/>
    <x v="40"/>
    <d v="2019-04-01T00:00:00"/>
    <x v="3"/>
    <x v="5"/>
    <n v="447"/>
    <s v="WWI Desktop PC1.80 E1800 Black"/>
    <s v="Wide World Importers"/>
    <s v="Black"/>
    <n v="117.21"/>
    <n v="229.9"/>
    <n v="303"/>
    <s v="Desktops"/>
    <n v="3"/>
    <x v="1"/>
    <s v="5/1/2019AUD"/>
    <d v="2019-05-01T00:00:00"/>
    <s v="AUD"/>
    <n v="1.4182999999999999"/>
    <n v="808"/>
    <n v="459.8"/>
    <n v="4"/>
    <n v="652.13430000000005"/>
    <n v="1"/>
    <n v="1"/>
    <n v="4"/>
  </r>
  <r>
    <n v="34622"/>
    <n v="1582010"/>
    <n v="1"/>
    <d v="2019-05-01T00:00:00"/>
    <d v="2019-05-05T00:00:00"/>
    <n v="1823888"/>
    <x v="1"/>
    <n v="1459"/>
    <n v="7"/>
    <s v="USD"/>
    <s v="5/1/2019USD"/>
    <n v="0"/>
    <x v="1"/>
    <s v="Online"/>
    <m/>
    <d v="2010-01-01T00:00:00"/>
    <n v="1823888"/>
    <x v="0"/>
    <s v="Thomas Obregon"/>
    <s v="Houston"/>
    <s v="TX"/>
    <s v="Texas"/>
    <s v="United States"/>
    <s v="North America"/>
    <d v="1983-04-22T00:00:00"/>
    <n v="42"/>
    <x v="0"/>
    <d v="2019-05-01T00:00:00"/>
    <s v="Wednesday"/>
    <d v="2019-04-28T00:00:00"/>
    <x v="40"/>
    <d v="2019-04-01T00:00:00"/>
    <x v="3"/>
    <x v="5"/>
    <n v="1459"/>
    <s v="Contoso Touch Screen Phones 5-Wire/Built-in M500 Black"/>
    <s v="Contoso"/>
    <s v="Black"/>
    <n v="117.73"/>
    <n v="256"/>
    <n v="503"/>
    <s v="Touch Screen Phones"/>
    <n v="5"/>
    <x v="7"/>
    <s v="5/1/2019USD"/>
    <d v="2019-05-01T00:00:00"/>
    <s v="USD"/>
    <n v="1"/>
    <n v="808"/>
    <n v="1792"/>
    <n v="4"/>
    <n v="1792"/>
    <n v="1"/>
    <n v="1"/>
    <n v="4"/>
  </r>
  <r>
    <n v="34623"/>
    <n v="1582010"/>
    <n v="2"/>
    <d v="2019-05-01T00:00:00"/>
    <d v="2019-05-05T00:00:00"/>
    <n v="1823888"/>
    <x v="1"/>
    <n v="1644"/>
    <n v="3"/>
    <s v="USD"/>
    <s v="5/1/2019USD"/>
    <n v="0"/>
    <x v="1"/>
    <s v="Online"/>
    <m/>
    <d v="2010-01-01T00:00:00"/>
    <n v="1823888"/>
    <x v="0"/>
    <s v="Thomas Obregon"/>
    <s v="Houston"/>
    <s v="TX"/>
    <s v="Texas"/>
    <s v="United States"/>
    <s v="North America"/>
    <d v="1983-04-22T00:00:00"/>
    <n v="42"/>
    <x v="0"/>
    <d v="2019-05-01T00:00:00"/>
    <s v="Wednesday"/>
    <d v="2019-04-28T00:00:00"/>
    <x v="40"/>
    <d v="2019-04-01T00:00:00"/>
    <x v="3"/>
    <x v="5"/>
    <n v="1644"/>
    <s v="Contoso DVD External DVD Burner M200 Blue"/>
    <s v="Contoso"/>
    <s v="Blue"/>
    <n v="26.62"/>
    <n v="57.88"/>
    <n v="602"/>
    <s v="Movie DVD"/>
    <n v="6"/>
    <x v="2"/>
    <s v="5/1/2019USD"/>
    <d v="2019-05-01T00:00:00"/>
    <s v="USD"/>
    <n v="1"/>
    <n v="808"/>
    <n v="173.64"/>
    <n v="4"/>
    <n v="173.64"/>
    <n v="0"/>
    <n v="1"/>
    <n v="4"/>
  </r>
  <r>
    <n v="34624"/>
    <n v="1582011"/>
    <n v="1"/>
    <d v="2019-05-01T00:00:00"/>
    <m/>
    <n v="1522232"/>
    <x v="26"/>
    <n v="2169"/>
    <n v="2"/>
    <s v="USD"/>
    <s v="5/1/2019USD"/>
    <n v="56"/>
    <x v="2"/>
    <s v="New Hampshire"/>
    <n v="1260"/>
    <d v="2015-01-01T00:00:00"/>
    <n v="1522232"/>
    <x v="1"/>
    <s v="Carina Snow"/>
    <s v="Dallas"/>
    <s v="TX"/>
    <s v="Texas"/>
    <s v="United States"/>
    <s v="North America"/>
    <d v="1996-11-01T00:00:00"/>
    <n v="28"/>
    <x v="2"/>
    <d v="2019-05-01T00:00:00"/>
    <s v="Wednesday"/>
    <d v="2019-04-28T00:00:00"/>
    <x v="40"/>
    <d v="2019-04-01T00:00:00"/>
    <x v="3"/>
    <x v="5"/>
    <n v="2169"/>
    <s v="Fabrikam Coffee Maker 4C E080 Black"/>
    <s v="Fabrikam"/>
    <s v="Black"/>
    <n v="66.23"/>
    <n v="129.9"/>
    <n v="805"/>
    <s v="Coffee Machines"/>
    <n v="8"/>
    <x v="4"/>
    <s v="5/1/2019USD"/>
    <d v="2019-05-01T00:00:00"/>
    <s v="USD"/>
    <n v="1"/>
    <n v="808"/>
    <n v="259.8"/>
    <m/>
    <n v="259.8"/>
    <n v="1"/>
    <n v="1"/>
    <n v="-43586"/>
  </r>
  <r>
    <n v="34625"/>
    <n v="1582012"/>
    <n v="1"/>
    <d v="2019-05-01T00:00:00"/>
    <m/>
    <n v="1373028"/>
    <x v="14"/>
    <n v="554"/>
    <n v="3"/>
    <s v="USD"/>
    <s v="5/1/2019USD"/>
    <n v="61"/>
    <x v="2"/>
    <s v="South Carolina"/>
    <n v="2000"/>
    <d v="2012-12-15T00:00:00"/>
    <n v="1373028"/>
    <x v="1"/>
    <s v="Heather Walsh"/>
    <s v="Fort Worth"/>
    <s v="TX"/>
    <s v="Texas"/>
    <s v="United States"/>
    <s v="North America"/>
    <d v="1952-04-07T00:00:00"/>
    <n v="73"/>
    <x v="1"/>
    <d v="2019-05-01T00:00:00"/>
    <s v="Wednesday"/>
    <d v="2019-04-28T00:00:00"/>
    <x v="40"/>
    <d v="2019-04-01T00:00:00"/>
    <x v="3"/>
    <x v="5"/>
    <n v="554"/>
    <s v="Proseware Projector 720p DLP56 White"/>
    <s v="Proseware"/>
    <s v="White"/>
    <n v="459.4"/>
    <n v="999"/>
    <n v="305"/>
    <s v="Projectors &amp; Screens"/>
    <n v="3"/>
    <x v="1"/>
    <s v="5/1/2019USD"/>
    <d v="2019-05-01T00:00:00"/>
    <s v="USD"/>
    <n v="1"/>
    <n v="808"/>
    <n v="2997"/>
    <m/>
    <n v="2997"/>
    <n v="1"/>
    <n v="1"/>
    <n v="-43586"/>
  </r>
  <r>
    <n v="34626"/>
    <n v="1582013"/>
    <n v="1"/>
    <d v="2019-05-01T00:00:00"/>
    <m/>
    <n v="1883844"/>
    <x v="36"/>
    <n v="1193"/>
    <n v="1"/>
    <s v="USD"/>
    <s v="5/1/2019USD"/>
    <n v="53"/>
    <x v="2"/>
    <s v="Montana"/>
    <n v="1260"/>
    <d v="2012-06-06T00:00:00"/>
    <n v="1883844"/>
    <x v="0"/>
    <s v="Harry Kaplan"/>
    <s v="Camden"/>
    <s v="NJ"/>
    <s v="New Jersey"/>
    <s v="United States"/>
    <s v="North America"/>
    <d v="1964-05-18T00:00:00"/>
    <n v="61"/>
    <x v="1"/>
    <d v="2019-05-01T00:00:00"/>
    <s v="Wednesday"/>
    <d v="2019-04-28T00:00:00"/>
    <x v="40"/>
    <d v="2019-04-01T00:00:00"/>
    <x v="3"/>
    <x v="5"/>
    <n v="1193"/>
    <s v="Fabrikam Home and Vacation Moviemaker 1/2'' 3mm M300 Grey"/>
    <s v="Fabrikam"/>
    <s v="Grey"/>
    <n v="260.27999999999997"/>
    <n v="566"/>
    <n v="405"/>
    <s v="Camcorders"/>
    <n v="4"/>
    <x v="0"/>
    <s v="5/1/2019USD"/>
    <d v="2019-05-01T00:00:00"/>
    <s v="USD"/>
    <n v="1"/>
    <n v="808"/>
    <n v="566"/>
    <m/>
    <n v="566"/>
    <n v="1"/>
    <n v="1"/>
    <n v="-43586"/>
  </r>
  <r>
    <n v="34627"/>
    <n v="1582013"/>
    <n v="2"/>
    <d v="2019-05-01T00:00:00"/>
    <m/>
    <n v="1883844"/>
    <x v="36"/>
    <n v="1520"/>
    <n v="1"/>
    <s v="USD"/>
    <s v="5/1/2019USD"/>
    <n v="53"/>
    <x v="2"/>
    <s v="Montana"/>
    <n v="1260"/>
    <d v="2012-06-06T00:00:00"/>
    <n v="1883844"/>
    <x v="0"/>
    <s v="Harry Kaplan"/>
    <s v="Camden"/>
    <s v="NJ"/>
    <s v="New Jersey"/>
    <s v="United States"/>
    <s v="North America"/>
    <d v="1964-05-18T00:00:00"/>
    <n v="61"/>
    <x v="1"/>
    <d v="2019-05-01T00:00:00"/>
    <s v="Wednesday"/>
    <d v="2019-04-28T00:00:00"/>
    <x v="40"/>
    <d v="2019-04-01T00:00:00"/>
    <x v="3"/>
    <x v="5"/>
    <n v="1520"/>
    <s v="The Phone Company PDA Wifi 3.5-inch M200 Black"/>
    <s v="The Phone Company"/>
    <s v="Black"/>
    <n v="128.76"/>
    <n v="280"/>
    <n v="504"/>
    <s v="Smart phones &amp; PDAs"/>
    <n v="5"/>
    <x v="7"/>
    <s v="5/1/2019USD"/>
    <d v="2019-05-01T00:00:00"/>
    <s v="USD"/>
    <n v="1"/>
    <n v="808"/>
    <n v="280"/>
    <m/>
    <n v="280"/>
    <n v="0"/>
    <n v="1"/>
    <n v="-43586"/>
  </r>
  <r>
    <n v="34628"/>
    <n v="1582013"/>
    <n v="3"/>
    <d v="2019-05-01T00:00:00"/>
    <m/>
    <n v="1883844"/>
    <x v="36"/>
    <n v="1709"/>
    <n v="7"/>
    <s v="USD"/>
    <s v="5/1/2019USD"/>
    <n v="53"/>
    <x v="2"/>
    <s v="Montana"/>
    <n v="1260"/>
    <d v="2012-06-06T00:00:00"/>
    <n v="1883844"/>
    <x v="0"/>
    <s v="Harry Kaplan"/>
    <s v="Camden"/>
    <s v="NJ"/>
    <s v="New Jersey"/>
    <s v="United States"/>
    <s v="North America"/>
    <d v="1964-05-18T00:00:00"/>
    <n v="61"/>
    <x v="1"/>
    <d v="2019-05-01T00:00:00"/>
    <s v="Wednesday"/>
    <d v="2019-04-28T00:00:00"/>
    <x v="40"/>
    <d v="2019-04-01T00:00:00"/>
    <x v="3"/>
    <x v="5"/>
    <n v="1709"/>
    <s v="MGS Gears of War M170"/>
    <s v="Tailspin Toys"/>
    <s v="Blue"/>
    <n v="32.25"/>
    <n v="70.13"/>
    <n v="702"/>
    <s v="Download Games"/>
    <n v="7"/>
    <x v="5"/>
    <s v="5/1/2019USD"/>
    <d v="2019-05-01T00:00:00"/>
    <s v="USD"/>
    <n v="1"/>
    <n v="808"/>
    <n v="490.91"/>
    <m/>
    <n v="490.91"/>
    <n v="0"/>
    <n v="1"/>
    <n v="-43586"/>
  </r>
  <r>
    <n v="34629"/>
    <n v="1582014"/>
    <n v="1"/>
    <d v="2019-05-01T00:00:00"/>
    <m/>
    <n v="1483091"/>
    <x v="5"/>
    <n v="2011"/>
    <n v="1"/>
    <s v="USD"/>
    <s v="5/1/2019USD"/>
    <n v="66"/>
    <x v="2"/>
    <s v="Wyoming"/>
    <n v="840"/>
    <d v="2014-01-01T00:00:00"/>
    <n v="1483091"/>
    <x v="0"/>
    <s v="Norman Hall"/>
    <s v="Dallas"/>
    <s v="TX"/>
    <s v="Texas"/>
    <s v="United States"/>
    <s v="North America"/>
    <d v="1964-07-18T00:00:00"/>
    <n v="61"/>
    <x v="1"/>
    <d v="2019-05-01T00:00:00"/>
    <s v="Wednesday"/>
    <d v="2019-04-28T00:00:00"/>
    <x v="40"/>
    <d v="2019-04-01T00:00:00"/>
    <x v="3"/>
    <x v="5"/>
    <n v="2011"/>
    <s v="Fabrikam Microwave 0.9CuFt E0900 Black"/>
    <s v="Fabrikam"/>
    <s v="Black"/>
    <n v="50.98"/>
    <n v="99.99"/>
    <n v="803"/>
    <s v="Microwaves"/>
    <n v="8"/>
    <x v="4"/>
    <s v="5/1/2019USD"/>
    <d v="2019-05-01T00:00:00"/>
    <s v="USD"/>
    <n v="1"/>
    <n v="808"/>
    <n v="99.99"/>
    <m/>
    <n v="99.99"/>
    <n v="1"/>
    <n v="1"/>
    <n v="-43586"/>
  </r>
  <r>
    <n v="34630"/>
    <n v="1582014"/>
    <n v="2"/>
    <d v="2019-05-01T00:00:00"/>
    <m/>
    <n v="1483091"/>
    <x v="5"/>
    <n v="431"/>
    <n v="8"/>
    <s v="USD"/>
    <s v="5/1/2019USD"/>
    <n v="66"/>
    <x v="2"/>
    <s v="Wyoming"/>
    <n v="840"/>
    <d v="2014-01-01T00:00:00"/>
    <n v="1483091"/>
    <x v="0"/>
    <s v="Norman Hall"/>
    <s v="Dallas"/>
    <s v="TX"/>
    <s v="Texas"/>
    <s v="United States"/>
    <s v="North America"/>
    <d v="1964-07-18T00:00:00"/>
    <n v="61"/>
    <x v="1"/>
    <d v="2019-05-01T00:00:00"/>
    <s v="Wednesday"/>
    <d v="2019-04-28T00:00:00"/>
    <x v="40"/>
    <d v="2019-04-01T00:00:00"/>
    <x v="3"/>
    <x v="5"/>
    <n v="431"/>
    <s v="Adventure Works Desktop PC1.80 ED180 Brown"/>
    <s v="Adventure Works"/>
    <s v="Brown"/>
    <n v="188.13"/>
    <n v="369"/>
    <n v="303"/>
    <s v="Desktops"/>
    <n v="3"/>
    <x v="1"/>
    <s v="5/1/2019USD"/>
    <d v="2019-05-01T00:00:00"/>
    <s v="USD"/>
    <n v="1"/>
    <n v="808"/>
    <n v="2952"/>
    <m/>
    <n v="2952"/>
    <n v="0"/>
    <n v="1"/>
    <n v="-43586"/>
  </r>
  <r>
    <n v="34631"/>
    <n v="1582015"/>
    <n v="1"/>
    <d v="2019-05-01T00:00:00"/>
    <d v="2019-05-05T00:00:00"/>
    <n v="1764261"/>
    <x v="1"/>
    <n v="708"/>
    <n v="4"/>
    <s v="USD"/>
    <s v="5/1/2019USD"/>
    <n v="0"/>
    <x v="1"/>
    <s v="Online"/>
    <m/>
    <d v="2010-01-01T00:00:00"/>
    <n v="1764261"/>
    <x v="0"/>
    <s v="Douglas Smith"/>
    <s v="Woburn"/>
    <s v="MA"/>
    <s v="Massachusetts"/>
    <s v="United States"/>
    <s v="North America"/>
    <d v="2001-09-03T00:00:00"/>
    <n v="24"/>
    <x v="2"/>
    <d v="2019-05-01T00:00:00"/>
    <s v="Wednesday"/>
    <d v="2019-04-28T00:00:00"/>
    <x v="40"/>
    <d v="2019-04-01T00:00:00"/>
    <x v="3"/>
    <x v="5"/>
    <n v="708"/>
    <s v="Proseware Ink Jet Fax Machine E100 White"/>
    <s v="Proseware"/>
    <s v="White"/>
    <n v="39.770000000000003"/>
    <n v="78"/>
    <n v="306"/>
    <s v="Printers, Scanners &amp; Fax"/>
    <n v="3"/>
    <x v="1"/>
    <s v="5/1/2019USD"/>
    <d v="2019-05-01T00:00:00"/>
    <s v="USD"/>
    <n v="1"/>
    <n v="808"/>
    <n v="312"/>
    <n v="4"/>
    <n v="312"/>
    <n v="1"/>
    <n v="1"/>
    <n v="4"/>
  </r>
  <r>
    <n v="34632"/>
    <n v="1582016"/>
    <n v="1"/>
    <d v="2019-05-01T00:00:00"/>
    <m/>
    <n v="213183"/>
    <x v="0"/>
    <n v="1414"/>
    <n v="3"/>
    <s v="CAD"/>
    <s v="5/1/2019CAD"/>
    <n v="10"/>
    <x v="0"/>
    <s v="Nunavut"/>
    <n v="1210"/>
    <d v="2015-04-04T00:00:00"/>
    <n v="213183"/>
    <x v="1"/>
    <s v="Kim Bowerman"/>
    <s v="Quebec"/>
    <s v="QC"/>
    <s v="Quebec"/>
    <s v="Canada"/>
    <s v="North America"/>
    <d v="1941-02-14T00:00:00"/>
    <n v="84"/>
    <x v="1"/>
    <d v="2019-05-01T00:00:00"/>
    <s v="Wednesday"/>
    <d v="2019-04-28T00:00:00"/>
    <x v="40"/>
    <d v="2019-04-01T00:00:00"/>
    <x v="3"/>
    <x v="5"/>
    <n v="1414"/>
    <s v="The Phone Company Touch Screen Phones 5-Wire/Built-in M500 Black"/>
    <s v="The Phone Company"/>
    <s v="Black"/>
    <n v="117.73"/>
    <n v="256"/>
    <n v="503"/>
    <s v="Touch Screen Phones"/>
    <n v="5"/>
    <x v="7"/>
    <s v="5/1/2019CAD"/>
    <d v="2019-05-01T00:00:00"/>
    <s v="CAD"/>
    <n v="1.3438000000000001"/>
    <n v="808"/>
    <n v="768"/>
    <m/>
    <n v="1032.0383999999999"/>
    <n v="1"/>
    <n v="1"/>
    <n v="-43586"/>
  </r>
  <r>
    <n v="34633"/>
    <n v="1582017"/>
    <n v="1"/>
    <d v="2019-05-01T00:00:00"/>
    <m/>
    <n v="181622"/>
    <x v="41"/>
    <n v="669"/>
    <n v="1"/>
    <s v="AUD"/>
    <s v="5/1/2019AUD"/>
    <n v="5"/>
    <x v="7"/>
    <s v="Victoria"/>
    <n v="2000"/>
    <d v="2015-12-09T00:00:00"/>
    <n v="181622"/>
    <x v="0"/>
    <s v="Noah Lukis"/>
    <s v="Curlewis"/>
    <s v="VIC"/>
    <s v="Victoria"/>
    <s v="Australia"/>
    <s v="Australia"/>
    <d v="1951-11-22T00:00:00"/>
    <n v="73"/>
    <x v="1"/>
    <d v="2019-05-01T00:00:00"/>
    <s v="Wednesday"/>
    <d v="2019-04-28T00:00:00"/>
    <x v="40"/>
    <d v="2019-04-01T00:00:00"/>
    <x v="3"/>
    <x v="5"/>
    <n v="669"/>
    <s v="Proseware Wireless Photo All-in-One Printer M390 Black"/>
    <s v="Proseware"/>
    <s v="Black"/>
    <n v="86.45"/>
    <n v="188"/>
    <n v="306"/>
    <s v="Printers, Scanners &amp; Fax"/>
    <n v="3"/>
    <x v="1"/>
    <s v="5/1/2019AUD"/>
    <d v="2019-05-01T00:00:00"/>
    <s v="AUD"/>
    <n v="1.4182999999999999"/>
    <n v="808"/>
    <n v="188"/>
    <m/>
    <n v="266.6404"/>
    <n v="1"/>
    <n v="1"/>
    <n v="-43586"/>
  </r>
  <r>
    <n v="34634"/>
    <n v="1582019"/>
    <n v="1"/>
    <d v="2019-05-01T00:00:00"/>
    <m/>
    <n v="1430214"/>
    <x v="27"/>
    <n v="83"/>
    <n v="1"/>
    <s v="USD"/>
    <s v="5/1/2019USD"/>
    <n v="51"/>
    <x v="2"/>
    <s v="Maine"/>
    <n v="1295"/>
    <d v="2010-01-01T00:00:00"/>
    <n v="1430214"/>
    <x v="0"/>
    <s v="Scott Suarez"/>
    <s v="Okeechobee"/>
    <s v="FL"/>
    <s v="Florida"/>
    <s v="United States"/>
    <s v="North America"/>
    <d v="1998-01-09T00:00:00"/>
    <n v="27"/>
    <x v="2"/>
    <d v="2019-05-01T00:00:00"/>
    <s v="Wednesday"/>
    <d v="2019-04-28T00:00:00"/>
    <x v="40"/>
    <d v="2019-04-01T00:00:00"/>
    <x v="3"/>
    <x v="5"/>
    <n v="83"/>
    <s v="NT Wireless Bluetooth Stereo Headphones M402 Silver"/>
    <s v="Northwind Traders"/>
    <s v="Silver"/>
    <n v="45.98"/>
    <n v="99.99"/>
    <n v="106"/>
    <s v="Bluetooth Headphones"/>
    <n v="1"/>
    <x v="6"/>
    <s v="5/1/2019USD"/>
    <d v="2019-05-01T00:00:00"/>
    <s v="USD"/>
    <n v="1"/>
    <n v="808"/>
    <n v="99.99"/>
    <m/>
    <n v="99.99"/>
    <n v="1"/>
    <n v="1"/>
    <n v="-43586"/>
  </r>
  <r>
    <n v="34635"/>
    <n v="1582020"/>
    <n v="1"/>
    <d v="2019-05-01T00:00:00"/>
    <m/>
    <n v="1736536"/>
    <x v="27"/>
    <n v="1453"/>
    <n v="2"/>
    <s v="USD"/>
    <s v="5/1/2019USD"/>
    <n v="51"/>
    <x v="2"/>
    <s v="Maine"/>
    <n v="1295"/>
    <d v="2010-01-01T00:00:00"/>
    <n v="1736536"/>
    <x v="1"/>
    <s v="Mary Larosa"/>
    <s v="Brooklyn"/>
    <s v="NY"/>
    <s v="New York"/>
    <s v="United States"/>
    <s v="North America"/>
    <d v="1969-01-05T00:00:00"/>
    <n v="56"/>
    <x v="0"/>
    <d v="2019-05-01T00:00:00"/>
    <s v="Wednesday"/>
    <d v="2019-04-28T00:00:00"/>
    <x v="40"/>
    <d v="2019-04-01T00:00:00"/>
    <x v="3"/>
    <x v="5"/>
    <n v="1453"/>
    <s v="The Phone Company Touch Screen Phones 5-Wire/On-wall M508 Gold"/>
    <s v="The Phone Company"/>
    <s v="Gold"/>
    <n v="118.65"/>
    <n v="258"/>
    <n v="503"/>
    <s v="Touch Screen Phones"/>
    <n v="5"/>
    <x v="7"/>
    <s v="5/1/2019USD"/>
    <d v="2019-05-01T00:00:00"/>
    <s v="USD"/>
    <n v="1"/>
    <n v="808"/>
    <n v="516"/>
    <m/>
    <n v="516"/>
    <n v="1"/>
    <n v="1"/>
    <n v="-43586"/>
  </r>
  <r>
    <n v="34636"/>
    <n v="1582021"/>
    <n v="1"/>
    <d v="2019-05-01T00:00:00"/>
    <m/>
    <n v="1404328"/>
    <x v="19"/>
    <n v="428"/>
    <n v="9"/>
    <s v="USD"/>
    <s v="5/1/2019USD"/>
    <n v="55"/>
    <x v="2"/>
    <s v="Nevada"/>
    <n v="2000"/>
    <d v="2009-12-15T00:00:00"/>
    <n v="1404328"/>
    <x v="1"/>
    <s v="Toni Sanderson"/>
    <s v="Las Vegas"/>
    <s v="NV"/>
    <s v="Nevada"/>
    <s v="United States"/>
    <s v="North America"/>
    <d v="1937-05-16T00:00:00"/>
    <n v="88"/>
    <x v="1"/>
    <d v="2019-05-01T00:00:00"/>
    <s v="Wednesday"/>
    <d v="2019-04-28T00:00:00"/>
    <x v="40"/>
    <d v="2019-04-01T00:00:00"/>
    <x v="3"/>
    <x v="5"/>
    <n v="428"/>
    <s v="Adventure Works Desktop PC2.33 XD233 Brown"/>
    <s v="Adventure Works"/>
    <s v="Brown"/>
    <n v="321.05"/>
    <n v="969"/>
    <n v="303"/>
    <s v="Desktops"/>
    <n v="3"/>
    <x v="1"/>
    <s v="5/1/2019USD"/>
    <d v="2019-05-01T00:00:00"/>
    <s v="USD"/>
    <n v="1"/>
    <n v="808"/>
    <n v="8721"/>
    <m/>
    <n v="8721"/>
    <n v="1"/>
    <n v="1"/>
    <n v="-43586"/>
  </r>
  <r>
    <n v="34637"/>
    <n v="1582021"/>
    <n v="2"/>
    <d v="2019-05-01T00:00:00"/>
    <m/>
    <n v="1404328"/>
    <x v="19"/>
    <n v="57"/>
    <n v="2"/>
    <s v="USD"/>
    <s v="5/1/2019USD"/>
    <n v="55"/>
    <x v="2"/>
    <s v="Nevada"/>
    <n v="2000"/>
    <d v="2009-12-15T00:00:00"/>
    <n v="1404328"/>
    <x v="1"/>
    <s v="Toni Sanderson"/>
    <s v="Las Vegas"/>
    <s v="NV"/>
    <s v="Nevada"/>
    <s v="United States"/>
    <s v="North America"/>
    <d v="1937-05-16T00:00:00"/>
    <n v="88"/>
    <x v="1"/>
    <d v="2019-05-01T00:00:00"/>
    <s v="Wednesday"/>
    <d v="2019-04-28T00:00:00"/>
    <x v="40"/>
    <d v="2019-04-01T00:00:00"/>
    <x v="3"/>
    <x v="5"/>
    <n v="57"/>
    <s v="WWI 1GB Digital Voice Recorder Pen E100 Black"/>
    <s v="Wide World Importers"/>
    <s v="Black"/>
    <n v="79.53"/>
    <n v="156"/>
    <n v="104"/>
    <s v="Recording Pen"/>
    <n v="1"/>
    <x v="6"/>
    <s v="5/1/2019USD"/>
    <d v="2019-05-01T00:00:00"/>
    <s v="USD"/>
    <n v="1"/>
    <n v="808"/>
    <n v="312"/>
    <m/>
    <n v="312"/>
    <n v="0"/>
    <n v="1"/>
    <n v="-43586"/>
  </r>
  <r>
    <n v="34638"/>
    <n v="1582021"/>
    <n v="3"/>
    <d v="2019-05-01T00:00:00"/>
    <m/>
    <n v="1404328"/>
    <x v="19"/>
    <n v="95"/>
    <n v="8"/>
    <s v="USD"/>
    <s v="5/1/2019USD"/>
    <n v="55"/>
    <x v="2"/>
    <s v="Nevada"/>
    <n v="2000"/>
    <d v="2009-12-15T00:00:00"/>
    <n v="1404328"/>
    <x v="1"/>
    <s v="Toni Sanderson"/>
    <s v="Las Vegas"/>
    <s v="NV"/>
    <s v="Nevada"/>
    <s v="United States"/>
    <s v="North America"/>
    <d v="1937-05-16T00:00:00"/>
    <n v="88"/>
    <x v="1"/>
    <d v="2019-05-01T00:00:00"/>
    <s v="Wednesday"/>
    <d v="2019-04-28T00:00:00"/>
    <x v="40"/>
    <d v="2019-04-01T00:00:00"/>
    <x v="3"/>
    <x v="5"/>
    <n v="95"/>
    <s v="WWI Stereo Bluetooth Headphones E1000 Silver"/>
    <s v="Wide World Importers"/>
    <s v="Silver"/>
    <n v="34.36"/>
    <n v="67.400000000000006"/>
    <n v="106"/>
    <s v="Bluetooth Headphones"/>
    <n v="1"/>
    <x v="6"/>
    <s v="5/1/2019USD"/>
    <d v="2019-05-01T00:00:00"/>
    <s v="USD"/>
    <n v="1"/>
    <n v="808"/>
    <n v="539.20000000000005"/>
    <m/>
    <n v="539.20000000000005"/>
    <n v="0"/>
    <n v="0"/>
    <n v="-43586"/>
  </r>
  <r>
    <n v="34639"/>
    <n v="1582022"/>
    <n v="1"/>
    <d v="2019-05-01T00:00:00"/>
    <m/>
    <n v="763337"/>
    <x v="11"/>
    <n v="1229"/>
    <n v="2"/>
    <s v="EUR"/>
    <s v="5/1/2019EUR"/>
    <n v="29"/>
    <x v="5"/>
    <s v="Enna"/>
    <n v="1000"/>
    <d v="2008-01-01T00:00:00"/>
    <n v="763337"/>
    <x v="1"/>
    <s v="Guglielma Rizzo"/>
    <s v="Monticchio"/>
    <s v="LT"/>
    <s v="Latina"/>
    <s v="Italy"/>
    <s v="Europe"/>
    <d v="1969-05-25T00:00:00"/>
    <n v="56"/>
    <x v="0"/>
    <d v="2019-05-01T00:00:00"/>
    <s v="Wednesday"/>
    <d v="2019-04-28T00:00:00"/>
    <x v="40"/>
    <d v="2019-04-01T00:00:00"/>
    <x v="3"/>
    <x v="5"/>
    <n v="1229"/>
    <s v="Fabrikam Independent Filmmaker 1/2'' 3mm X300 Black"/>
    <s v="Fabrikam"/>
    <s v="Black"/>
    <n v="516.86"/>
    <n v="1560"/>
    <n v="405"/>
    <s v="Camcorders"/>
    <n v="4"/>
    <x v="0"/>
    <s v="5/1/2019EUR"/>
    <d v="2019-05-01T00:00:00"/>
    <s v="EUR"/>
    <n v="0.89139999999999997"/>
    <n v="808"/>
    <n v="3120"/>
    <m/>
    <n v="2781.1680000000001"/>
    <n v="1"/>
    <n v="1"/>
    <n v="-43586"/>
  </r>
  <r>
    <n v="34640"/>
    <n v="1582023"/>
    <n v="1"/>
    <d v="2019-05-01T00:00:00"/>
    <m/>
    <n v="1319752"/>
    <x v="3"/>
    <n v="1676"/>
    <n v="3"/>
    <s v="USD"/>
    <s v="5/1/2019USD"/>
    <n v="45"/>
    <x v="2"/>
    <s v="Connecticut"/>
    <n v="2000"/>
    <d v="2007-07-08T00:00:00"/>
    <n v="1319752"/>
    <x v="0"/>
    <s v="Willie Holley"/>
    <s v="Cambridge"/>
    <s v="MA"/>
    <s v="Massachusetts"/>
    <s v="United States"/>
    <s v="North America"/>
    <d v="1936-01-24T00:00:00"/>
    <n v="89"/>
    <x v="1"/>
    <d v="2019-05-01T00:00:00"/>
    <s v="Wednesday"/>
    <d v="2019-04-28T00:00:00"/>
    <x v="40"/>
    <d v="2019-04-01T00:00:00"/>
    <x v="3"/>
    <x v="5"/>
    <n v="1676"/>
    <s v="MGS Hand Games women M400 Red"/>
    <s v="Tailspin Toys"/>
    <s v="Red"/>
    <n v="4.13"/>
    <n v="8.99"/>
    <n v="701"/>
    <s v="Boxed Games"/>
    <n v="7"/>
    <x v="5"/>
    <s v="5/1/2019USD"/>
    <d v="2019-05-01T00:00:00"/>
    <s v="USD"/>
    <n v="1"/>
    <n v="808"/>
    <n v="26.97"/>
    <m/>
    <n v="26.97"/>
    <n v="1"/>
    <n v="1"/>
    <n v="-43586"/>
  </r>
  <r>
    <n v="34641"/>
    <n v="1582023"/>
    <n v="2"/>
    <d v="2019-05-01T00:00:00"/>
    <m/>
    <n v="1319752"/>
    <x v="3"/>
    <n v="1516"/>
    <n v="5"/>
    <s v="USD"/>
    <s v="5/1/2019USD"/>
    <n v="45"/>
    <x v="2"/>
    <s v="Connecticut"/>
    <n v="2000"/>
    <d v="2007-07-08T00:00:00"/>
    <n v="1319752"/>
    <x v="0"/>
    <s v="Willie Holley"/>
    <s v="Cambridge"/>
    <s v="MA"/>
    <s v="Massachusetts"/>
    <s v="United States"/>
    <s v="North America"/>
    <d v="1936-01-24T00:00:00"/>
    <n v="89"/>
    <x v="1"/>
    <d v="2019-05-01T00:00:00"/>
    <s v="Wednesday"/>
    <d v="2019-04-28T00:00:00"/>
    <x v="40"/>
    <d v="2019-04-01T00:00:00"/>
    <x v="3"/>
    <x v="5"/>
    <n v="1516"/>
    <s v="The Phone Company Smart phones 320 x 320 M86 Gold"/>
    <s v="The Phone Company"/>
    <s v="Gold"/>
    <n v="132.44"/>
    <n v="288"/>
    <n v="504"/>
    <s v="Smart phones &amp; PDAs"/>
    <n v="5"/>
    <x v="7"/>
    <s v="5/1/2019USD"/>
    <d v="2019-05-01T00:00:00"/>
    <s v="USD"/>
    <n v="1"/>
    <n v="808"/>
    <n v="1440"/>
    <m/>
    <n v="1440"/>
    <n v="0"/>
    <n v="1"/>
    <n v="-43586"/>
  </r>
  <r>
    <n v="34642"/>
    <n v="1582025"/>
    <n v="1"/>
    <d v="2019-05-01T00:00:00"/>
    <m/>
    <n v="1086276"/>
    <x v="23"/>
    <n v="439"/>
    <n v="1"/>
    <s v="GBP"/>
    <s v="5/1/2019GBP"/>
    <n v="42"/>
    <x v="8"/>
    <s v="North Down"/>
    <n v="1900"/>
    <d v="2009-12-15T00:00:00"/>
    <n v="1086276"/>
    <x v="1"/>
    <s v="Courtney Dyer"/>
    <s v="Craigmaud"/>
    <s v="Aberdeenshire"/>
    <s v="Aberdeenshire"/>
    <s v="United Kingdom"/>
    <s v="Europe"/>
    <d v="1960-07-20T00:00:00"/>
    <n v="65"/>
    <x v="1"/>
    <d v="2019-05-01T00:00:00"/>
    <s v="Wednesday"/>
    <d v="2019-04-28T00:00:00"/>
    <x v="40"/>
    <d v="2019-04-01T00:00:00"/>
    <x v="3"/>
    <x v="5"/>
    <n v="439"/>
    <s v="WWI Desktop PC2.30 M2300 Brown"/>
    <s v="Wide World Importers"/>
    <s v="Brown"/>
    <n v="257.06"/>
    <n v="559"/>
    <n v="303"/>
    <s v="Desktops"/>
    <n v="3"/>
    <x v="1"/>
    <s v="5/1/2019GBP"/>
    <d v="2019-05-01T00:00:00"/>
    <s v="GBP"/>
    <n v="0.76880000000000004"/>
    <n v="808"/>
    <n v="559"/>
    <m/>
    <n v="429.75920000000002"/>
    <n v="1"/>
    <n v="1"/>
    <n v="-43586"/>
  </r>
  <r>
    <n v="34643"/>
    <n v="1582025"/>
    <n v="2"/>
    <d v="2019-05-01T00:00:00"/>
    <m/>
    <n v="1086276"/>
    <x v="23"/>
    <n v="114"/>
    <n v="6"/>
    <s v="GBP"/>
    <s v="5/1/2019GBP"/>
    <n v="42"/>
    <x v="8"/>
    <s v="North Down"/>
    <n v="1900"/>
    <d v="2009-12-15T00:00:00"/>
    <n v="1086276"/>
    <x v="1"/>
    <s v="Courtney Dyer"/>
    <s v="Craigmaud"/>
    <s v="Aberdeenshire"/>
    <s v="Aberdeenshire"/>
    <s v="United Kingdom"/>
    <s v="Europe"/>
    <d v="1960-07-20T00:00:00"/>
    <n v="65"/>
    <x v="1"/>
    <d v="2019-05-01T00:00:00"/>
    <s v="Wednesday"/>
    <d v="2019-04-28T00:00:00"/>
    <x v="40"/>
    <d v="2019-04-01T00:00:00"/>
    <x v="3"/>
    <x v="5"/>
    <n v="114"/>
    <s v="WWI Wireless Transmitter and Bluetooth Headphones X250 Red"/>
    <s v="Wide World Importers"/>
    <s v="Red"/>
    <n v="82.83"/>
    <n v="249.99"/>
    <n v="106"/>
    <s v="Bluetooth Headphones"/>
    <n v="1"/>
    <x v="6"/>
    <s v="5/1/2019GBP"/>
    <d v="2019-05-01T00:00:00"/>
    <s v="GBP"/>
    <n v="0.76880000000000004"/>
    <n v="808"/>
    <n v="1499.94"/>
    <m/>
    <n v="1153.1539"/>
    <n v="0"/>
    <n v="1"/>
    <n v="-43586"/>
  </r>
  <r>
    <n v="34644"/>
    <n v="1582027"/>
    <n v="1"/>
    <d v="2019-05-01T00:00:00"/>
    <m/>
    <n v="701625"/>
    <x v="12"/>
    <n v="1578"/>
    <n v="1"/>
    <s v="EUR"/>
    <s v="5/1/2019EUR"/>
    <n v="30"/>
    <x v="5"/>
    <s v="Pesaro"/>
    <n v="2100"/>
    <d v="2008-01-12T00:00:00"/>
    <n v="701625"/>
    <x v="1"/>
    <s v="Bellina Marino"/>
    <s v="San Michele Cavana"/>
    <s v="PR"/>
    <s v="Parma"/>
    <s v="Italy"/>
    <s v="Europe"/>
    <d v="1968-07-07T00:00:00"/>
    <n v="57"/>
    <x v="0"/>
    <d v="2019-05-01T00:00:00"/>
    <s v="Wednesday"/>
    <d v="2019-04-28T00:00:00"/>
    <x v="40"/>
    <d v="2019-04-01T00:00:00"/>
    <x v="3"/>
    <x v="5"/>
    <n v="1578"/>
    <s v="SV DVD Recorder L210 Silver"/>
    <s v="Southridge Video"/>
    <s v="Silver"/>
    <n v="72.56"/>
    <n v="219"/>
    <n v="602"/>
    <s v="Movie DVD"/>
    <n v="6"/>
    <x v="2"/>
    <s v="5/1/2019EUR"/>
    <d v="2019-05-01T00:00:00"/>
    <s v="EUR"/>
    <n v="0.89139999999999997"/>
    <n v="808"/>
    <n v="219"/>
    <m/>
    <n v="195.2166"/>
    <n v="1"/>
    <n v="1"/>
    <n v="-43586"/>
  </r>
  <r>
    <n v="34645"/>
    <n v="1582027"/>
    <n v="2"/>
    <d v="2019-05-01T00:00:00"/>
    <m/>
    <n v="701625"/>
    <x v="12"/>
    <n v="1691"/>
    <n v="2"/>
    <s v="EUR"/>
    <s v="5/1/2019EUR"/>
    <n v="30"/>
    <x v="5"/>
    <s v="Pesaro"/>
    <n v="2100"/>
    <d v="2008-01-12T00:00:00"/>
    <n v="701625"/>
    <x v="1"/>
    <s v="Bellina Marino"/>
    <s v="San Michele Cavana"/>
    <s v="PR"/>
    <s v="Parma"/>
    <s v="Italy"/>
    <s v="Europe"/>
    <d v="1968-07-07T00:00:00"/>
    <n v="57"/>
    <x v="0"/>
    <d v="2019-05-01T00:00:00"/>
    <s v="Wednesday"/>
    <d v="2019-04-28T00:00:00"/>
    <x v="40"/>
    <d v="2019-04-01T00:00:00"/>
    <x v="3"/>
    <x v="5"/>
    <n v="1691"/>
    <s v="SV Hand Games for kids E30 Black"/>
    <s v="Southridge Video"/>
    <s v="Black"/>
    <n v="2.75"/>
    <n v="5.39"/>
    <n v="701"/>
    <s v="Boxed Games"/>
    <n v="7"/>
    <x v="5"/>
    <s v="5/1/2019EUR"/>
    <d v="2019-05-01T00:00:00"/>
    <s v="EUR"/>
    <n v="0.89139999999999997"/>
    <n v="808"/>
    <n v="10.78"/>
    <m/>
    <n v="9.6092999999999993"/>
    <n v="0"/>
    <n v="1"/>
    <n v="-43586"/>
  </r>
  <r>
    <n v="34646"/>
    <n v="1582027"/>
    <n v="3"/>
    <d v="2019-05-01T00:00:00"/>
    <m/>
    <n v="701625"/>
    <x v="12"/>
    <n v="1434"/>
    <n v="4"/>
    <s v="EUR"/>
    <s v="5/1/2019EUR"/>
    <n v="30"/>
    <x v="5"/>
    <s v="Pesaro"/>
    <n v="2100"/>
    <d v="2008-01-12T00:00:00"/>
    <n v="701625"/>
    <x v="1"/>
    <s v="Bellina Marino"/>
    <s v="San Michele Cavana"/>
    <s v="PR"/>
    <s v="Parma"/>
    <s v="Italy"/>
    <s v="Europe"/>
    <d v="1968-07-07T00:00:00"/>
    <n v="57"/>
    <x v="0"/>
    <d v="2019-05-01T00:00:00"/>
    <s v="Wednesday"/>
    <d v="2019-04-28T00:00:00"/>
    <x v="40"/>
    <d v="2019-04-01T00:00:00"/>
    <x v="3"/>
    <x v="5"/>
    <n v="1434"/>
    <s v="The Phone Company Touch Screen Phones 4-Wire/ Built-in M205 Grey"/>
    <s v="The Phone Company"/>
    <s v="Grey"/>
    <n v="123.24"/>
    <n v="268"/>
    <n v="503"/>
    <s v="Touch Screen Phones"/>
    <n v="5"/>
    <x v="7"/>
    <s v="5/1/2019EUR"/>
    <d v="2019-05-01T00:00:00"/>
    <s v="EUR"/>
    <n v="0.89139999999999997"/>
    <n v="808"/>
    <n v="1072"/>
    <m/>
    <n v="955.58079999999995"/>
    <n v="0"/>
    <n v="1"/>
    <n v="-43586"/>
  </r>
  <r>
    <n v="34647"/>
    <n v="1582028"/>
    <n v="1"/>
    <d v="2019-05-01T00:00:00"/>
    <m/>
    <n v="1169886"/>
    <x v="24"/>
    <n v="25"/>
    <n v="7"/>
    <s v="GBP"/>
    <s v="5/1/2019GBP"/>
    <n v="38"/>
    <x v="8"/>
    <s v="Belfast"/>
    <n v="1800"/>
    <d v="2015-04-04T00:00:00"/>
    <n v="1169886"/>
    <x v="1"/>
    <s v="Isabelle Turnbull"/>
    <s v="Crosby Garrett"/>
    <s v="Eden"/>
    <s v="Eden"/>
    <s v="United Kingdom"/>
    <s v="Europe"/>
    <d v="1942-08-18T00:00:00"/>
    <n v="83"/>
    <x v="1"/>
    <d v="2019-05-01T00:00:00"/>
    <s v="Wednesday"/>
    <d v="2019-04-28T00:00:00"/>
    <x v="40"/>
    <d v="2019-04-01T00:00:00"/>
    <x v="3"/>
    <x v="5"/>
    <n v="25"/>
    <s v="Contoso 16GB Mp5 Player M1600 Black"/>
    <s v="Contoso"/>
    <s v="Black"/>
    <n v="91.93"/>
    <n v="199.9"/>
    <n v="101"/>
    <s v="MP4&amp;MP3"/>
    <n v="1"/>
    <x v="6"/>
    <s v="5/1/2019GBP"/>
    <d v="2019-05-01T00:00:00"/>
    <s v="GBP"/>
    <n v="0.76880000000000004"/>
    <n v="808"/>
    <n v="1399.3"/>
    <m/>
    <n v="1075.7818"/>
    <n v="1"/>
    <n v="1"/>
    <n v="-43586"/>
  </r>
  <r>
    <n v="34648"/>
    <n v="1582028"/>
    <n v="3"/>
    <d v="2019-05-01T00:00:00"/>
    <m/>
    <n v="1169886"/>
    <x v="24"/>
    <n v="460"/>
    <n v="3"/>
    <s v="GBP"/>
    <s v="5/1/2019GBP"/>
    <n v="38"/>
    <x v="8"/>
    <s v="Belfast"/>
    <n v="1800"/>
    <d v="2015-04-04T00:00:00"/>
    <n v="1169886"/>
    <x v="1"/>
    <s v="Isabelle Turnbull"/>
    <s v="Crosby Garrett"/>
    <s v="Eden"/>
    <s v="Eden"/>
    <s v="United Kingdom"/>
    <s v="Europe"/>
    <d v="1942-08-18T00:00:00"/>
    <n v="83"/>
    <x v="1"/>
    <d v="2019-05-01T00:00:00"/>
    <s v="Wednesday"/>
    <d v="2019-04-28T00:00:00"/>
    <x v="40"/>
    <d v="2019-04-01T00:00:00"/>
    <x v="3"/>
    <x v="5"/>
    <n v="460"/>
    <s v="WWI Desktop PC1.80 E1802 White"/>
    <s v="Wide World Importers"/>
    <s v="White"/>
    <n v="152.9"/>
    <n v="299.89999999999998"/>
    <n v="303"/>
    <s v="Desktops"/>
    <n v="3"/>
    <x v="1"/>
    <s v="5/1/2019GBP"/>
    <d v="2019-05-01T00:00:00"/>
    <s v="GBP"/>
    <n v="0.76880000000000004"/>
    <n v="808"/>
    <n v="899.7"/>
    <m/>
    <n v="691.68939999999998"/>
    <n v="0"/>
    <n v="1"/>
    <n v="-43586"/>
  </r>
  <r>
    <n v="34649"/>
    <n v="1582028"/>
    <n v="4"/>
    <d v="2019-05-01T00:00:00"/>
    <m/>
    <n v="1169886"/>
    <x v="24"/>
    <n v="90"/>
    <n v="4"/>
    <s v="GBP"/>
    <s v="5/1/2019GBP"/>
    <n v="38"/>
    <x v="8"/>
    <s v="Belfast"/>
    <n v="1800"/>
    <d v="2015-04-04T00:00:00"/>
    <n v="1169886"/>
    <x v="1"/>
    <s v="Isabelle Turnbull"/>
    <s v="Crosby Garrett"/>
    <s v="Eden"/>
    <s v="Eden"/>
    <s v="United Kingdom"/>
    <s v="Europe"/>
    <d v="1942-08-18T00:00:00"/>
    <n v="83"/>
    <x v="1"/>
    <d v="2019-05-01T00:00:00"/>
    <s v="Wednesday"/>
    <d v="2019-04-28T00:00:00"/>
    <x v="40"/>
    <d v="2019-04-01T00:00:00"/>
    <x v="3"/>
    <x v="5"/>
    <n v="90"/>
    <s v="NT Wireless Transmitter and Bluetooth Headphones M150 Silver"/>
    <s v="Northwind Traders"/>
    <s v="Silver"/>
    <n v="49.69"/>
    <n v="149.99"/>
    <n v="106"/>
    <s v="Bluetooth Headphones"/>
    <n v="1"/>
    <x v="6"/>
    <s v="5/1/2019GBP"/>
    <d v="2019-05-01T00:00:00"/>
    <s v="GBP"/>
    <n v="0.76880000000000004"/>
    <n v="808"/>
    <n v="599.96"/>
    <m/>
    <n v="461.24919999999997"/>
    <n v="0"/>
    <n v="0"/>
    <n v="-43586"/>
  </r>
  <r>
    <n v="34650"/>
    <n v="1582029"/>
    <n v="1"/>
    <d v="2019-05-01T00:00:00"/>
    <d v="2019-05-10T00:00:00"/>
    <n v="252545"/>
    <x v="1"/>
    <n v="1620"/>
    <n v="2"/>
    <s v="CAD"/>
    <s v="5/1/2019CAD"/>
    <n v="0"/>
    <x v="1"/>
    <s v="Online"/>
    <m/>
    <d v="2010-01-01T00:00:00"/>
    <n v="252545"/>
    <x v="0"/>
    <s v="Michael Gabriel"/>
    <s v="Ottawa"/>
    <s v="ON"/>
    <s v="Ontario"/>
    <s v="Canada"/>
    <s v="North America"/>
    <d v="1945-07-15T00:00:00"/>
    <n v="80"/>
    <x v="1"/>
    <d v="2019-05-01T00:00:00"/>
    <s v="Wednesday"/>
    <d v="2019-04-28T00:00:00"/>
    <x v="40"/>
    <d v="2019-04-01T00:00:00"/>
    <x v="3"/>
    <x v="5"/>
    <n v="1620"/>
    <s v="Contoso DVD Player M140 Gold"/>
    <s v="Contoso"/>
    <s v="Gold"/>
    <n v="28.05"/>
    <n v="60.99"/>
    <n v="602"/>
    <s v="Movie DVD"/>
    <n v="6"/>
    <x v="2"/>
    <s v="5/1/2019CAD"/>
    <d v="2019-05-01T00:00:00"/>
    <s v="CAD"/>
    <n v="1.3438000000000001"/>
    <n v="808"/>
    <n v="121.98"/>
    <n v="9"/>
    <n v="163.91669999999999"/>
    <n v="1"/>
    <n v="1"/>
    <n v="9"/>
  </r>
  <r>
    <n v="34651"/>
    <n v="1582029"/>
    <n v="2"/>
    <d v="2019-05-01T00:00:00"/>
    <d v="2019-05-10T00:00:00"/>
    <n v="252545"/>
    <x v="1"/>
    <n v="427"/>
    <n v="6"/>
    <s v="CAD"/>
    <s v="5/1/2019CAD"/>
    <n v="0"/>
    <x v="1"/>
    <s v="Online"/>
    <m/>
    <d v="2010-01-01T00:00:00"/>
    <n v="252545"/>
    <x v="0"/>
    <s v="Michael Gabriel"/>
    <s v="Ottawa"/>
    <s v="ON"/>
    <s v="Ontario"/>
    <s v="Canada"/>
    <s v="North America"/>
    <d v="1945-07-15T00:00:00"/>
    <n v="80"/>
    <x v="1"/>
    <d v="2019-05-01T00:00:00"/>
    <s v="Wednesday"/>
    <d v="2019-04-28T00:00:00"/>
    <x v="40"/>
    <d v="2019-04-01T00:00:00"/>
    <x v="3"/>
    <x v="5"/>
    <n v="427"/>
    <s v="Adventure Works Desktop PC3.0 MS300 Black"/>
    <s v="Adventure Works"/>
    <s v="Black"/>
    <n v="215.68"/>
    <n v="469"/>
    <n v="303"/>
    <s v="Desktops"/>
    <n v="3"/>
    <x v="1"/>
    <s v="5/1/2019CAD"/>
    <d v="2019-05-01T00:00:00"/>
    <s v="CAD"/>
    <n v="1.3438000000000001"/>
    <n v="808"/>
    <n v="2814"/>
    <n v="9"/>
    <n v="3781.4531999999999"/>
    <n v="0"/>
    <n v="1"/>
    <n v="9"/>
  </r>
  <r>
    <n v="34652"/>
    <n v="1582029"/>
    <n v="3"/>
    <d v="2019-05-01T00:00:00"/>
    <d v="2019-05-10T00:00:00"/>
    <n v="252545"/>
    <x v="1"/>
    <n v="1019"/>
    <n v="1"/>
    <s v="CAD"/>
    <s v="5/1/2019CAD"/>
    <n v="0"/>
    <x v="1"/>
    <s v="Online"/>
    <m/>
    <d v="2010-01-01T00:00:00"/>
    <n v="252545"/>
    <x v="0"/>
    <s v="Michael Gabriel"/>
    <s v="Ottawa"/>
    <s v="ON"/>
    <s v="Ontario"/>
    <s v="Canada"/>
    <s v="North America"/>
    <d v="1945-07-15T00:00:00"/>
    <n v="80"/>
    <x v="1"/>
    <d v="2019-05-01T00:00:00"/>
    <s v="Wednesday"/>
    <d v="2019-04-28T00:00:00"/>
    <x v="40"/>
    <d v="2019-04-01T00:00:00"/>
    <x v="3"/>
    <x v="5"/>
    <n v="1019"/>
    <s v="A. Datum Interchangeable lens Non-SLR Digital Camera X250 Green"/>
    <s v="A. Datum"/>
    <s v="Green"/>
    <n v="88.79"/>
    <n v="268"/>
    <n v="401"/>
    <s v="Digital Cameras"/>
    <n v="4"/>
    <x v="0"/>
    <s v="5/1/2019CAD"/>
    <d v="2019-05-01T00:00:00"/>
    <s v="CAD"/>
    <n v="1.3438000000000001"/>
    <n v="808"/>
    <n v="268"/>
    <n v="9"/>
    <n v="360.13839999999999"/>
    <n v="0"/>
    <n v="1"/>
    <n v="9"/>
  </r>
  <r>
    <n v="34653"/>
    <n v="1582030"/>
    <n v="1"/>
    <d v="2019-05-01T00:00:00"/>
    <m/>
    <n v="1583892"/>
    <x v="8"/>
    <n v="1522"/>
    <n v="8"/>
    <s v="USD"/>
    <s v="5/1/2019USD"/>
    <n v="63"/>
    <x v="2"/>
    <s v="Utah"/>
    <n v="2000"/>
    <d v="2008-03-06T00:00:00"/>
    <n v="1583892"/>
    <x v="0"/>
    <s v="Christian Ferrell"/>
    <s v="Brooklyn"/>
    <s v="NY"/>
    <s v="New York"/>
    <s v="United States"/>
    <s v="North America"/>
    <d v="1969-11-29T00:00:00"/>
    <n v="55"/>
    <x v="0"/>
    <d v="2019-05-01T00:00:00"/>
    <s v="Wednesday"/>
    <d v="2019-04-28T00:00:00"/>
    <x v="40"/>
    <d v="2019-04-01T00:00:00"/>
    <x v="3"/>
    <x v="5"/>
    <n v="1522"/>
    <s v="The Phone Company PDA Wifi 4.7-inch L290 Black"/>
    <s v="The Phone Company"/>
    <s v="Black"/>
    <n v="125.9"/>
    <n v="380"/>
    <n v="504"/>
    <s v="Smart phones &amp; PDAs"/>
    <n v="5"/>
    <x v="7"/>
    <s v="5/1/2019USD"/>
    <d v="2019-05-01T00:00:00"/>
    <s v="USD"/>
    <n v="1"/>
    <n v="808"/>
    <n v="3040"/>
    <m/>
    <n v="3040"/>
    <n v="1"/>
    <n v="1"/>
    <n v="-43586"/>
  </r>
  <r>
    <n v="34654"/>
    <n v="1582030"/>
    <n v="2"/>
    <d v="2019-05-01T00:00:00"/>
    <m/>
    <n v="1583892"/>
    <x v="8"/>
    <n v="67"/>
    <n v="3"/>
    <s v="USD"/>
    <s v="5/1/2019USD"/>
    <n v="63"/>
    <x v="2"/>
    <s v="Utah"/>
    <n v="2000"/>
    <d v="2008-03-06T00:00:00"/>
    <n v="1583892"/>
    <x v="0"/>
    <s v="Christian Ferrell"/>
    <s v="Brooklyn"/>
    <s v="NY"/>
    <s v="New York"/>
    <s v="United States"/>
    <s v="North America"/>
    <d v="1969-11-29T00:00:00"/>
    <n v="55"/>
    <x v="0"/>
    <d v="2019-05-01T00:00:00"/>
    <s v="Wednesday"/>
    <d v="2019-04-28T00:00:00"/>
    <x v="40"/>
    <d v="2019-04-01T00:00:00"/>
    <x v="3"/>
    <x v="5"/>
    <n v="67"/>
    <s v="NT Bluetooth Stereo Headphones E52 Black"/>
    <s v="Northwind Traders"/>
    <s v="Black"/>
    <n v="13.1"/>
    <n v="25.69"/>
    <n v="106"/>
    <s v="Bluetooth Headphones"/>
    <n v="1"/>
    <x v="6"/>
    <s v="5/1/2019USD"/>
    <d v="2019-05-01T00:00:00"/>
    <s v="USD"/>
    <n v="1"/>
    <n v="808"/>
    <n v="77.069999999999993"/>
    <m/>
    <n v="77.069999999999993"/>
    <n v="0"/>
    <n v="1"/>
    <n v="-43586"/>
  </r>
  <r>
    <n v="34655"/>
    <n v="1582030"/>
    <n v="3"/>
    <d v="2019-05-01T00:00:00"/>
    <m/>
    <n v="1583892"/>
    <x v="8"/>
    <n v="2512"/>
    <n v="1"/>
    <s v="USD"/>
    <s v="5/1/2019USD"/>
    <n v="63"/>
    <x v="2"/>
    <s v="Utah"/>
    <n v="2000"/>
    <d v="2008-03-06T00:00:00"/>
    <n v="1583892"/>
    <x v="0"/>
    <s v="Christian Ferrell"/>
    <s v="Brooklyn"/>
    <s v="NY"/>
    <s v="New York"/>
    <s v="United States"/>
    <s v="North America"/>
    <d v="1969-11-29T00:00:00"/>
    <n v="55"/>
    <x v="0"/>
    <d v="2019-05-01T00:00:00"/>
    <s v="Wednesday"/>
    <d v="2019-04-28T00:00:00"/>
    <x v="40"/>
    <d v="2019-04-01T00:00:00"/>
    <x v="3"/>
    <x v="5"/>
    <n v="2512"/>
    <s v="Contoso Bluetooth Active Headphones L15 Black"/>
    <s v="Contoso"/>
    <s v="Black"/>
    <n v="43.07"/>
    <n v="129.99"/>
    <n v="505"/>
    <s v="Cell phones Accessories"/>
    <n v="5"/>
    <x v="7"/>
    <s v="5/1/2019USD"/>
    <d v="2019-05-01T00:00:00"/>
    <s v="USD"/>
    <n v="1"/>
    <n v="808"/>
    <n v="129.99"/>
    <m/>
    <n v="129.99"/>
    <n v="0"/>
    <n v="0"/>
    <n v="-43586"/>
  </r>
  <r>
    <n v="34656"/>
    <n v="1582030"/>
    <n v="4"/>
    <d v="2019-05-01T00:00:00"/>
    <m/>
    <n v="1583892"/>
    <x v="8"/>
    <n v="1748"/>
    <n v="4"/>
    <s v="USD"/>
    <s v="5/1/2019USD"/>
    <n v="63"/>
    <x v="2"/>
    <s v="Utah"/>
    <n v="2000"/>
    <d v="2008-03-06T00:00:00"/>
    <n v="1583892"/>
    <x v="0"/>
    <s v="Christian Ferrell"/>
    <s v="Brooklyn"/>
    <s v="NY"/>
    <s v="New York"/>
    <s v="United States"/>
    <s v="North America"/>
    <d v="1969-11-29T00:00:00"/>
    <n v="55"/>
    <x v="0"/>
    <d v="2019-05-01T00:00:00"/>
    <s v="Wednesday"/>
    <d v="2019-04-28T00:00:00"/>
    <x v="40"/>
    <d v="2019-04-01T00:00:00"/>
    <x v="3"/>
    <x v="5"/>
    <n v="1748"/>
    <s v="MGS Classic Flight Collection X400"/>
    <s v="Tailspin Toys"/>
    <s v="Black"/>
    <n v="36.11"/>
    <n v="109"/>
    <n v="702"/>
    <s v="Download Games"/>
    <n v="7"/>
    <x v="5"/>
    <s v="5/1/2019USD"/>
    <d v="2019-05-01T00:00:00"/>
    <s v="USD"/>
    <n v="1"/>
    <n v="808"/>
    <n v="436"/>
    <m/>
    <n v="436"/>
    <n v="0"/>
    <n v="1"/>
    <n v="-43586"/>
  </r>
  <r>
    <n v="34657"/>
    <n v="1582030"/>
    <n v="5"/>
    <d v="2019-05-01T00:00:00"/>
    <m/>
    <n v="1583892"/>
    <x v="8"/>
    <n v="9"/>
    <n v="1"/>
    <s v="USD"/>
    <s v="5/1/2019USD"/>
    <n v="63"/>
    <x v="2"/>
    <s v="Utah"/>
    <n v="2000"/>
    <d v="2008-03-06T00:00:00"/>
    <n v="1583892"/>
    <x v="0"/>
    <s v="Christian Ferrell"/>
    <s v="Brooklyn"/>
    <s v="NY"/>
    <s v="New York"/>
    <s v="United States"/>
    <s v="North America"/>
    <d v="1969-11-29T00:00:00"/>
    <n v="55"/>
    <x v="0"/>
    <d v="2019-05-01T00:00:00"/>
    <s v="Wednesday"/>
    <d v="2019-04-28T00:00:00"/>
    <x v="40"/>
    <d v="2019-04-01T00:00:00"/>
    <x v="3"/>
    <x v="5"/>
    <n v="9"/>
    <s v="Contoso 4G MP3 Player E400 Black"/>
    <s v="Contoso"/>
    <s v="Black"/>
    <n v="30.58"/>
    <n v="59.99"/>
    <n v="101"/>
    <s v="MP4&amp;MP3"/>
    <n v="1"/>
    <x v="6"/>
    <s v="5/1/2019USD"/>
    <d v="2019-05-01T00:00:00"/>
    <s v="USD"/>
    <n v="1"/>
    <n v="808"/>
    <n v="59.99"/>
    <m/>
    <n v="59.99"/>
    <n v="0"/>
    <n v="0"/>
    <n v="-43586"/>
  </r>
  <r>
    <n v="34658"/>
    <n v="1582030"/>
    <n v="7"/>
    <d v="2019-05-01T00:00:00"/>
    <m/>
    <n v="1583892"/>
    <x v="8"/>
    <n v="1810"/>
    <n v="3"/>
    <s v="USD"/>
    <s v="5/1/2019USD"/>
    <n v="63"/>
    <x v="2"/>
    <s v="Utah"/>
    <n v="2000"/>
    <d v="2008-03-06T00:00:00"/>
    <n v="1583892"/>
    <x v="0"/>
    <s v="Christian Ferrell"/>
    <s v="Brooklyn"/>
    <s v="NY"/>
    <s v="New York"/>
    <s v="United States"/>
    <s v="North America"/>
    <d v="1969-11-29T00:00:00"/>
    <n v="55"/>
    <x v="0"/>
    <d v="2019-05-01T00:00:00"/>
    <s v="Wednesday"/>
    <d v="2019-04-28T00:00:00"/>
    <x v="40"/>
    <d v="2019-04-01T00:00:00"/>
    <x v="3"/>
    <x v="5"/>
    <n v="1810"/>
    <s v="MGS Bicycle Card Games2009 E166"/>
    <s v="Tailspin Toys"/>
    <s v="Blue"/>
    <n v="16.309999999999999"/>
    <n v="32"/>
    <n v="702"/>
    <s v="Download Games"/>
    <n v="7"/>
    <x v="5"/>
    <s v="5/1/2019USD"/>
    <d v="2019-05-01T00:00:00"/>
    <s v="USD"/>
    <n v="1"/>
    <n v="808"/>
    <n v="96"/>
    <m/>
    <n v="96"/>
    <n v="0"/>
    <n v="0"/>
    <n v="-43586"/>
  </r>
  <r>
    <n v="34659"/>
    <n v="1582031"/>
    <n v="1"/>
    <d v="2019-05-01T00:00:00"/>
    <d v="2019-05-07T00:00:00"/>
    <n v="1756123"/>
    <x v="1"/>
    <n v="536"/>
    <n v="3"/>
    <s v="USD"/>
    <s v="5/1/2019USD"/>
    <n v="0"/>
    <x v="1"/>
    <s v="Online"/>
    <m/>
    <d v="2010-01-01T00:00:00"/>
    <n v="1756123"/>
    <x v="0"/>
    <s v="Sol Wiens"/>
    <s v="Camden"/>
    <s v="NJ"/>
    <s v="New Jersey"/>
    <s v="United States"/>
    <s v="North America"/>
    <d v="1936-02-03T00:00:00"/>
    <n v="89"/>
    <x v="1"/>
    <d v="2019-05-01T00:00:00"/>
    <s v="Wednesday"/>
    <d v="2019-04-28T00:00:00"/>
    <x v="40"/>
    <d v="2019-04-01T00:00:00"/>
    <x v="3"/>
    <x v="5"/>
    <n v="536"/>
    <s v="WWI LCD17 E205 White"/>
    <s v="Wide World Importers"/>
    <s v="White"/>
    <n v="50.47"/>
    <n v="99"/>
    <n v="304"/>
    <s v="Monitors"/>
    <n v="3"/>
    <x v="1"/>
    <s v="5/1/2019USD"/>
    <d v="2019-05-01T00:00:00"/>
    <s v="USD"/>
    <n v="1"/>
    <n v="808"/>
    <n v="297"/>
    <n v="6"/>
    <n v="297"/>
    <n v="1"/>
    <n v="1"/>
    <n v="6"/>
  </r>
  <r>
    <n v="34660"/>
    <n v="1582031"/>
    <n v="2"/>
    <d v="2019-05-01T00:00:00"/>
    <d v="2019-05-07T00:00:00"/>
    <n v="1756123"/>
    <x v="1"/>
    <n v="1590"/>
    <n v="4"/>
    <s v="USD"/>
    <s v="5/1/2019USD"/>
    <n v="0"/>
    <x v="1"/>
    <s v="Online"/>
    <m/>
    <d v="2010-01-01T00:00:00"/>
    <n v="1756123"/>
    <x v="0"/>
    <s v="Sol Wiens"/>
    <s v="Camden"/>
    <s v="NJ"/>
    <s v="New Jersey"/>
    <s v="United States"/>
    <s v="North America"/>
    <d v="1936-02-03T00:00:00"/>
    <n v="89"/>
    <x v="1"/>
    <d v="2019-05-01T00:00:00"/>
    <s v="Wednesday"/>
    <d v="2019-04-28T00:00:00"/>
    <x v="40"/>
    <d v="2019-04-01T00:00:00"/>
    <x v="3"/>
    <x v="5"/>
    <n v="1590"/>
    <s v="SV DVD 60 DVD Storage Binder L20 Silver"/>
    <s v="Southridge Video"/>
    <s v="Silver"/>
    <n v="7.58"/>
    <n v="22.89"/>
    <n v="602"/>
    <s v="Movie DVD"/>
    <n v="6"/>
    <x v="2"/>
    <s v="5/1/2019USD"/>
    <d v="2019-05-01T00:00:00"/>
    <s v="USD"/>
    <n v="1"/>
    <n v="808"/>
    <n v="91.56"/>
    <n v="6"/>
    <n v="91.56"/>
    <n v="0"/>
    <n v="1"/>
    <n v="6"/>
  </r>
  <r>
    <n v="34661"/>
    <n v="1582031"/>
    <n v="3"/>
    <d v="2019-05-01T00:00:00"/>
    <d v="2019-05-07T00:00:00"/>
    <n v="1756123"/>
    <x v="1"/>
    <n v="1657"/>
    <n v="3"/>
    <s v="USD"/>
    <s v="5/1/2019USD"/>
    <n v="0"/>
    <x v="1"/>
    <s v="Online"/>
    <m/>
    <d v="2010-01-01T00:00:00"/>
    <n v="1756123"/>
    <x v="0"/>
    <s v="Sol Wiens"/>
    <s v="Camden"/>
    <s v="NJ"/>
    <s v="New Jersey"/>
    <s v="United States"/>
    <s v="North America"/>
    <d v="1936-02-03T00:00:00"/>
    <n v="89"/>
    <x v="1"/>
    <d v="2019-05-01T00:00:00"/>
    <s v="Wednesday"/>
    <d v="2019-04-28T00:00:00"/>
    <x v="40"/>
    <d v="2019-04-01T00:00:00"/>
    <x v="3"/>
    <x v="5"/>
    <n v="1657"/>
    <s v="Contoso DVD 12-Inch Player Portable M400 White"/>
    <s v="Contoso"/>
    <s v="White"/>
    <n v="82.77"/>
    <n v="179.99"/>
    <n v="602"/>
    <s v="Movie DVD"/>
    <n v="6"/>
    <x v="2"/>
    <s v="5/1/2019USD"/>
    <d v="2019-05-01T00:00:00"/>
    <s v="USD"/>
    <n v="1"/>
    <n v="808"/>
    <n v="539.97"/>
    <n v="6"/>
    <n v="539.97"/>
    <n v="0"/>
    <n v="0"/>
    <n v="6"/>
  </r>
  <r>
    <n v="34662"/>
    <n v="1582031"/>
    <n v="4"/>
    <d v="2019-05-01T00:00:00"/>
    <d v="2019-05-07T00:00:00"/>
    <n v="1756123"/>
    <x v="1"/>
    <n v="1102"/>
    <n v="6"/>
    <s v="USD"/>
    <s v="5/1/2019USD"/>
    <n v="0"/>
    <x v="1"/>
    <s v="Online"/>
    <m/>
    <d v="2010-01-01T00:00:00"/>
    <n v="1756123"/>
    <x v="0"/>
    <s v="Sol Wiens"/>
    <s v="Camden"/>
    <s v="NJ"/>
    <s v="New Jersey"/>
    <s v="United States"/>
    <s v="North America"/>
    <d v="1936-02-03T00:00:00"/>
    <n v="89"/>
    <x v="1"/>
    <d v="2019-05-01T00:00:00"/>
    <s v="Wednesday"/>
    <d v="2019-04-28T00:00:00"/>
    <x v="40"/>
    <d v="2019-04-01T00:00:00"/>
    <x v="3"/>
    <x v="5"/>
    <n v="1102"/>
    <s v="Contoso SLR Camera M145 Blue"/>
    <s v="Contoso"/>
    <s v="Blue"/>
    <n v="157.72999999999999"/>
    <n v="343"/>
    <n v="402"/>
    <s v="Digital SLR Cameras"/>
    <n v="4"/>
    <x v="0"/>
    <s v="5/1/2019USD"/>
    <d v="2019-05-01T00:00:00"/>
    <s v="USD"/>
    <n v="1"/>
    <n v="808"/>
    <n v="2058"/>
    <n v="6"/>
    <n v="2058"/>
    <n v="0"/>
    <n v="1"/>
    <n v="6"/>
  </r>
  <r>
    <n v="34663"/>
    <n v="1582033"/>
    <n v="1"/>
    <d v="2019-05-01T00:00:00"/>
    <m/>
    <n v="561001"/>
    <x v="17"/>
    <n v="58"/>
    <n v="4"/>
    <s v="EUR"/>
    <s v="5/1/2019EUR"/>
    <n v="23"/>
    <x v="6"/>
    <s v="Hamburg"/>
    <n v="1365"/>
    <d v="2010-01-01T00:00:00"/>
    <n v="561001"/>
    <x v="1"/>
    <s v="Christin Eisenberg"/>
    <s v="Hamburg Tonndorf"/>
    <s v="HH"/>
    <s v="Hamburg"/>
    <s v="Germany"/>
    <s v="Europe"/>
    <d v="1953-01-25T00:00:00"/>
    <n v="72"/>
    <x v="1"/>
    <d v="2019-05-01T00:00:00"/>
    <s v="Wednesday"/>
    <d v="2019-04-28T00:00:00"/>
    <x v="40"/>
    <d v="2019-04-01T00:00:00"/>
    <x v="3"/>
    <x v="5"/>
    <n v="58"/>
    <s v="WWI 1GB Digital Voice Recorder Pen E100 Red"/>
    <s v="Wide World Importers"/>
    <s v="Red"/>
    <n v="79.53"/>
    <n v="156"/>
    <n v="104"/>
    <s v="Recording Pen"/>
    <n v="1"/>
    <x v="6"/>
    <s v="5/1/2019EUR"/>
    <d v="2019-05-01T00:00:00"/>
    <s v="EUR"/>
    <n v="0.89139999999999997"/>
    <n v="808"/>
    <n v="624"/>
    <m/>
    <n v="556.23360000000002"/>
    <n v="1"/>
    <n v="1"/>
    <n v="-43586"/>
  </r>
  <r>
    <n v="34664"/>
    <n v="1582033"/>
    <n v="2"/>
    <d v="2019-05-01T00:00:00"/>
    <m/>
    <n v="561001"/>
    <x v="17"/>
    <n v="2103"/>
    <n v="6"/>
    <s v="EUR"/>
    <s v="5/1/2019EUR"/>
    <n v="23"/>
    <x v="6"/>
    <s v="Hamburg"/>
    <n v="1365"/>
    <d v="2010-01-01T00:00:00"/>
    <n v="561001"/>
    <x v="1"/>
    <s v="Christin Eisenberg"/>
    <s v="Hamburg Tonndorf"/>
    <s v="HH"/>
    <s v="Hamburg"/>
    <s v="Germany"/>
    <s v="Europe"/>
    <d v="1953-01-25T00:00:00"/>
    <n v="72"/>
    <x v="1"/>
    <d v="2019-05-01T00:00:00"/>
    <s v="Wednesday"/>
    <d v="2019-04-28T00:00:00"/>
    <x v="40"/>
    <d v="2019-04-01T00:00:00"/>
    <x v="3"/>
    <x v="5"/>
    <n v="2103"/>
    <s v="Contoso Water Heater 2.6GPM E0900 Silver"/>
    <s v="Contoso"/>
    <s v="Silver"/>
    <n v="258.99"/>
    <n v="508"/>
    <n v="804"/>
    <s v="Water Heaters"/>
    <n v="8"/>
    <x v="4"/>
    <s v="5/1/2019EUR"/>
    <d v="2019-05-01T00:00:00"/>
    <s v="EUR"/>
    <n v="0.89139999999999997"/>
    <n v="808"/>
    <n v="3048"/>
    <m/>
    <n v="2716.9872"/>
    <n v="0"/>
    <n v="1"/>
    <n v="-43586"/>
  </r>
  <r>
    <n v="34665"/>
    <n v="1582033"/>
    <n v="3"/>
    <d v="2019-05-01T00:00:00"/>
    <m/>
    <n v="561001"/>
    <x v="17"/>
    <n v="260"/>
    <n v="3"/>
    <s v="EUR"/>
    <s v="5/1/2019EUR"/>
    <n v="23"/>
    <x v="6"/>
    <s v="Hamburg"/>
    <n v="1365"/>
    <d v="2010-01-01T00:00:00"/>
    <n v="561001"/>
    <x v="1"/>
    <s v="Christin Eisenberg"/>
    <s v="Hamburg Tonndorf"/>
    <s v="HH"/>
    <s v="Hamburg"/>
    <s v="Germany"/>
    <s v="Europe"/>
    <d v="1953-01-25T00:00:00"/>
    <n v="72"/>
    <x v="1"/>
    <d v="2019-05-01T00:00:00"/>
    <s v="Wednesday"/>
    <d v="2019-04-28T00:00:00"/>
    <x v="40"/>
    <d v="2019-04-01T00:00:00"/>
    <x v="3"/>
    <x v="5"/>
    <n v="260"/>
    <s v="Contoso Home Theater System 5.1 Channel M1520 Silver"/>
    <s v="Contoso"/>
    <s v="Silver"/>
    <n v="155.88999999999999"/>
    <n v="339"/>
    <n v="203"/>
    <s v="Home Theater System"/>
    <n v="2"/>
    <x v="3"/>
    <s v="5/1/2019EUR"/>
    <d v="2019-05-01T00:00:00"/>
    <s v="EUR"/>
    <n v="0.89139999999999997"/>
    <n v="808"/>
    <n v="1017"/>
    <m/>
    <n v="906.55380000000002"/>
    <n v="0"/>
    <n v="1"/>
    <n v="-43586"/>
  </r>
  <r>
    <n v="34666"/>
    <n v="1582033"/>
    <n v="4"/>
    <d v="2019-05-01T00:00:00"/>
    <m/>
    <n v="561001"/>
    <x v="17"/>
    <n v="1612"/>
    <n v="2"/>
    <s v="EUR"/>
    <s v="5/1/2019EUR"/>
    <n v="23"/>
    <x v="6"/>
    <s v="Hamburg"/>
    <n v="1365"/>
    <d v="2010-01-01T00:00:00"/>
    <n v="561001"/>
    <x v="1"/>
    <s v="Christin Eisenberg"/>
    <s v="Hamburg Tonndorf"/>
    <s v="HH"/>
    <s v="Hamburg"/>
    <s v="Germany"/>
    <s v="Europe"/>
    <d v="1953-01-25T00:00:00"/>
    <n v="72"/>
    <x v="1"/>
    <d v="2019-05-01T00:00:00"/>
    <s v="Wednesday"/>
    <d v="2019-04-28T00:00:00"/>
    <x v="40"/>
    <d v="2019-04-01T00:00:00"/>
    <x v="3"/>
    <x v="5"/>
    <n v="1612"/>
    <s v="SV DVD 12-Inch Player Portable M400 White"/>
    <s v="Southridge Video"/>
    <s v="White"/>
    <n v="82.77"/>
    <n v="179.99"/>
    <n v="602"/>
    <s v="Movie DVD"/>
    <n v="6"/>
    <x v="2"/>
    <s v="5/1/2019EUR"/>
    <d v="2019-05-01T00:00:00"/>
    <s v="EUR"/>
    <n v="0.89139999999999997"/>
    <n v="808"/>
    <n v="359.98"/>
    <m/>
    <n v="320.88619999999997"/>
    <n v="0"/>
    <n v="1"/>
    <n v="-43586"/>
  </r>
  <r>
    <n v="34667"/>
    <n v="1582034"/>
    <n v="1"/>
    <d v="2019-05-01T00:00:00"/>
    <d v="2019-05-06T00:00:00"/>
    <n v="2026978"/>
    <x v="1"/>
    <n v="705"/>
    <n v="2"/>
    <s v="USD"/>
    <s v="5/1/2019USD"/>
    <n v="0"/>
    <x v="1"/>
    <s v="Online"/>
    <m/>
    <d v="2010-01-01T00:00:00"/>
    <n v="2026978"/>
    <x v="0"/>
    <s v="Boris Tkalcic"/>
    <s v="Austin"/>
    <s v="TX"/>
    <s v="Texas"/>
    <s v="United States"/>
    <s v="North America"/>
    <d v="1981-01-27T00:00:00"/>
    <n v="44"/>
    <x v="0"/>
    <d v="2019-05-01T00:00:00"/>
    <s v="Wednesday"/>
    <d v="2019-04-28T00:00:00"/>
    <x v="40"/>
    <d v="2019-04-01T00:00:00"/>
    <x v="3"/>
    <x v="5"/>
    <n v="705"/>
    <s v="Proseware Fax Phone E100 White"/>
    <s v="Proseware"/>
    <s v="White"/>
    <n v="44.36"/>
    <n v="87"/>
    <n v="306"/>
    <s v="Printers, Scanners &amp; Fax"/>
    <n v="3"/>
    <x v="1"/>
    <s v="5/1/2019USD"/>
    <d v="2019-05-01T00:00:00"/>
    <s v="USD"/>
    <n v="1"/>
    <n v="808"/>
    <n v="174"/>
    <n v="5"/>
    <n v="174"/>
    <n v="1"/>
    <n v="1"/>
    <n v="5"/>
  </r>
  <r>
    <n v="34668"/>
    <n v="1582034"/>
    <n v="2"/>
    <d v="2019-05-01T00:00:00"/>
    <d v="2019-05-06T00:00:00"/>
    <n v="2026978"/>
    <x v="1"/>
    <n v="455"/>
    <n v="6"/>
    <s v="USD"/>
    <s v="5/1/2019USD"/>
    <n v="0"/>
    <x v="1"/>
    <s v="Online"/>
    <m/>
    <d v="2010-01-01T00:00:00"/>
    <n v="2026978"/>
    <x v="0"/>
    <s v="Boris Tkalcic"/>
    <s v="Austin"/>
    <s v="TX"/>
    <s v="Texas"/>
    <s v="United States"/>
    <s v="North America"/>
    <d v="1981-01-27T00:00:00"/>
    <n v="44"/>
    <x v="0"/>
    <d v="2019-05-01T00:00:00"/>
    <s v="Wednesday"/>
    <d v="2019-04-28T00:00:00"/>
    <x v="40"/>
    <d v="2019-04-01T00:00:00"/>
    <x v="3"/>
    <x v="5"/>
    <n v="455"/>
    <s v="WWI Desktop PC2.33 X2330 White"/>
    <s v="Wide World Importers"/>
    <s v="White"/>
    <n v="304.48"/>
    <n v="919"/>
    <n v="303"/>
    <s v="Desktops"/>
    <n v="3"/>
    <x v="1"/>
    <s v="5/1/2019USD"/>
    <d v="2019-05-01T00:00:00"/>
    <s v="USD"/>
    <n v="1"/>
    <n v="808"/>
    <n v="5514"/>
    <n v="5"/>
    <n v="5514"/>
    <n v="0"/>
    <n v="0"/>
    <n v="5"/>
  </r>
  <r>
    <n v="34669"/>
    <n v="1582034"/>
    <n v="3"/>
    <d v="2019-05-01T00:00:00"/>
    <d v="2019-05-06T00:00:00"/>
    <n v="2026978"/>
    <x v="1"/>
    <n v="1971"/>
    <n v="2"/>
    <s v="USD"/>
    <s v="5/1/2019USD"/>
    <n v="0"/>
    <x v="1"/>
    <s v="Online"/>
    <m/>
    <d v="2010-01-01T00:00:00"/>
    <n v="2026978"/>
    <x v="0"/>
    <s v="Boris Tkalcic"/>
    <s v="Austin"/>
    <s v="TX"/>
    <s v="Texas"/>
    <s v="United States"/>
    <s v="North America"/>
    <d v="1981-01-27T00:00:00"/>
    <n v="44"/>
    <x v="0"/>
    <d v="2019-05-01T00:00:00"/>
    <s v="Wednesday"/>
    <d v="2019-04-28T00:00:00"/>
    <x v="40"/>
    <d v="2019-04-01T00:00:00"/>
    <x v="3"/>
    <x v="5"/>
    <n v="1971"/>
    <s v="Litware Refrigerator 9.7CuFt M560 Grey"/>
    <s v="Litware"/>
    <s v="Grey"/>
    <n v="226.71"/>
    <n v="493"/>
    <n v="802"/>
    <s v="Refrigerators"/>
    <n v="8"/>
    <x v="4"/>
    <s v="5/1/2019USD"/>
    <d v="2019-05-01T00:00:00"/>
    <s v="USD"/>
    <n v="1"/>
    <n v="808"/>
    <n v="986"/>
    <n v="5"/>
    <n v="986"/>
    <n v="0"/>
    <n v="1"/>
    <n v="5"/>
  </r>
  <r>
    <n v="34670"/>
    <n v="1582035"/>
    <n v="1"/>
    <d v="2019-05-01T00:00:00"/>
    <m/>
    <n v="2012168"/>
    <x v="56"/>
    <n v="2505"/>
    <n v="1"/>
    <s v="USD"/>
    <s v="5/1/2019USD"/>
    <n v="62"/>
    <x v="2"/>
    <s v="South Dakota"/>
    <n v="1120"/>
    <d v="2018-06-03T00:00:00"/>
    <n v="2012168"/>
    <x v="1"/>
    <s v="Julie Potvin"/>
    <s v="Hamilton"/>
    <s v="OH"/>
    <s v="Ohio"/>
    <s v="United States"/>
    <s v="North America"/>
    <d v="1995-06-06T00:00:00"/>
    <n v="30"/>
    <x v="2"/>
    <d v="2019-05-01T00:00:00"/>
    <s v="Wednesday"/>
    <d v="2019-04-28T00:00:00"/>
    <x v="40"/>
    <d v="2019-04-01T00:00:00"/>
    <x v="3"/>
    <x v="5"/>
    <n v="2505"/>
    <s v="Contoso Touch Stylus Pen E150 Red"/>
    <s v="Contoso"/>
    <s v="Red"/>
    <n v="5.09"/>
    <n v="9.99"/>
    <n v="505"/>
    <s v="Cell phones Accessories"/>
    <n v="5"/>
    <x v="7"/>
    <s v="5/1/2019USD"/>
    <d v="2019-05-01T00:00:00"/>
    <s v="USD"/>
    <n v="1"/>
    <n v="808"/>
    <n v="9.99"/>
    <m/>
    <n v="9.99"/>
    <n v="1"/>
    <n v="1"/>
    <n v="-43586"/>
  </r>
  <r>
    <n v="34671"/>
    <n v="1582035"/>
    <n v="2"/>
    <d v="2019-05-01T00:00:00"/>
    <m/>
    <n v="2012168"/>
    <x v="56"/>
    <n v="1489"/>
    <n v="1"/>
    <s v="USD"/>
    <s v="5/1/2019USD"/>
    <n v="62"/>
    <x v="2"/>
    <s v="South Dakota"/>
    <n v="1120"/>
    <d v="2018-06-03T00:00:00"/>
    <n v="2012168"/>
    <x v="1"/>
    <s v="Julie Potvin"/>
    <s v="Hamilton"/>
    <s v="OH"/>
    <s v="Ohio"/>
    <s v="United States"/>
    <s v="North America"/>
    <d v="1995-06-06T00:00:00"/>
    <n v="30"/>
    <x v="2"/>
    <d v="2019-05-01T00:00:00"/>
    <s v="Wednesday"/>
    <d v="2019-04-28T00:00:00"/>
    <x v="40"/>
    <d v="2019-04-01T00:00:00"/>
    <x v="3"/>
    <x v="5"/>
    <n v="1489"/>
    <s v="The Phone Company Smart phones Unlocked International M800 Grey"/>
    <s v="The Phone Company"/>
    <s v="Grey"/>
    <n v="142.56"/>
    <n v="310"/>
    <n v="504"/>
    <s v="Smart phones &amp; PDAs"/>
    <n v="5"/>
    <x v="7"/>
    <s v="5/1/2019USD"/>
    <d v="2019-05-01T00:00:00"/>
    <s v="USD"/>
    <n v="1"/>
    <n v="808"/>
    <n v="310"/>
    <m/>
    <n v="310"/>
    <n v="0"/>
    <n v="0"/>
    <n v="-43586"/>
  </r>
  <r>
    <n v="34672"/>
    <n v="1582035"/>
    <n v="3"/>
    <d v="2019-05-01T00:00:00"/>
    <m/>
    <n v="2012168"/>
    <x v="56"/>
    <n v="1577"/>
    <n v="4"/>
    <s v="USD"/>
    <s v="5/1/2019USD"/>
    <n v="62"/>
    <x v="2"/>
    <s v="South Dakota"/>
    <n v="1120"/>
    <d v="2018-06-03T00:00:00"/>
    <n v="2012168"/>
    <x v="1"/>
    <s v="Julie Potvin"/>
    <s v="Hamilton"/>
    <s v="OH"/>
    <s v="Ohio"/>
    <s v="United States"/>
    <s v="North America"/>
    <d v="1995-06-06T00:00:00"/>
    <n v="30"/>
    <x v="2"/>
    <d v="2019-05-01T00:00:00"/>
    <s v="Wednesday"/>
    <d v="2019-04-28T00:00:00"/>
    <x v="40"/>
    <d v="2019-04-01T00:00:00"/>
    <x v="3"/>
    <x v="5"/>
    <n v="1577"/>
    <s v="SV DVD Recorder L200 Black"/>
    <s v="Southridge Video"/>
    <s v="Black"/>
    <n v="72.56"/>
    <n v="219"/>
    <n v="602"/>
    <s v="Movie DVD"/>
    <n v="6"/>
    <x v="2"/>
    <s v="5/1/2019USD"/>
    <d v="2019-05-01T00:00:00"/>
    <s v="USD"/>
    <n v="1"/>
    <n v="808"/>
    <n v="876"/>
    <m/>
    <n v="876"/>
    <n v="0"/>
    <n v="1"/>
    <n v="-43586"/>
  </r>
  <r>
    <n v="34673"/>
    <n v="1582035"/>
    <n v="4"/>
    <d v="2019-05-01T00:00:00"/>
    <m/>
    <n v="2012168"/>
    <x v="56"/>
    <n v="436"/>
    <n v="3"/>
    <s v="USD"/>
    <s v="5/1/2019USD"/>
    <n v="62"/>
    <x v="2"/>
    <s v="South Dakota"/>
    <n v="1120"/>
    <d v="2018-06-03T00:00:00"/>
    <n v="2012168"/>
    <x v="1"/>
    <s v="Julie Potvin"/>
    <s v="Hamilton"/>
    <s v="OH"/>
    <s v="Ohio"/>
    <s v="United States"/>
    <s v="North America"/>
    <d v="1995-06-06T00:00:00"/>
    <n v="30"/>
    <x v="2"/>
    <d v="2019-05-01T00:00:00"/>
    <s v="Wednesday"/>
    <d v="2019-04-28T00:00:00"/>
    <x v="40"/>
    <d v="2019-04-01T00:00:00"/>
    <x v="3"/>
    <x v="5"/>
    <n v="436"/>
    <s v="Adventure Works Desktop PC1.80 ED180 White"/>
    <s v="Adventure Works"/>
    <s v="White"/>
    <n v="188.13"/>
    <n v="369"/>
    <n v="303"/>
    <s v="Desktops"/>
    <n v="3"/>
    <x v="1"/>
    <s v="5/1/2019USD"/>
    <d v="2019-05-01T00:00:00"/>
    <s v="USD"/>
    <n v="1"/>
    <n v="808"/>
    <n v="1107"/>
    <m/>
    <n v="1107"/>
    <n v="0"/>
    <n v="1"/>
    <n v="-43586"/>
  </r>
  <r>
    <n v="34674"/>
    <n v="1582035"/>
    <n v="5"/>
    <d v="2019-05-01T00:00:00"/>
    <m/>
    <n v="2012168"/>
    <x v="56"/>
    <n v="499"/>
    <n v="1"/>
    <s v="USD"/>
    <s v="5/1/2019USD"/>
    <n v="62"/>
    <x v="2"/>
    <s v="South Dakota"/>
    <n v="1120"/>
    <d v="2018-06-03T00:00:00"/>
    <n v="2012168"/>
    <x v="1"/>
    <s v="Julie Potvin"/>
    <s v="Hamilton"/>
    <s v="OH"/>
    <s v="Ohio"/>
    <s v="United States"/>
    <s v="North America"/>
    <d v="1995-06-06T00:00:00"/>
    <n v="30"/>
    <x v="2"/>
    <d v="2019-05-01T00:00:00"/>
    <s v="Wednesday"/>
    <d v="2019-04-28T00:00:00"/>
    <x v="40"/>
    <d v="2019-04-01T00:00:00"/>
    <x v="3"/>
    <x v="5"/>
    <n v="499"/>
    <s v="Adventure Works LCD15 E100 Black"/>
    <s v="Adventure Works"/>
    <s v="Black"/>
    <n v="50.47"/>
    <n v="99"/>
    <n v="304"/>
    <s v="Monitors"/>
    <n v="3"/>
    <x v="1"/>
    <s v="5/1/2019USD"/>
    <d v="2019-05-01T00:00:00"/>
    <s v="USD"/>
    <n v="1"/>
    <n v="808"/>
    <n v="99"/>
    <m/>
    <n v="99"/>
    <n v="0"/>
    <n v="0"/>
    <n v="-43586"/>
  </r>
  <r>
    <n v="34675"/>
    <n v="1583000"/>
    <n v="1"/>
    <d v="2019-05-02T00:00:00"/>
    <m/>
    <n v="1035342"/>
    <x v="24"/>
    <n v="674"/>
    <n v="6"/>
    <s v="GBP"/>
    <s v="5/2/2019GBP"/>
    <n v="38"/>
    <x v="8"/>
    <s v="Belfast"/>
    <n v="1800"/>
    <d v="2015-04-04T00:00:00"/>
    <n v="1035342"/>
    <x v="0"/>
    <s v="Josh Chandler"/>
    <s v="Graffham"/>
    <s v="Chichester"/>
    <s v="Chichester"/>
    <s v="United Kingdom"/>
    <s v="Europe"/>
    <d v="1978-11-17T00:00:00"/>
    <n v="46"/>
    <x v="0"/>
    <d v="2019-05-02T00:00:00"/>
    <s v="Thursday"/>
    <d v="2019-04-28T00:00:00"/>
    <x v="40"/>
    <d v="2019-04-01T00:00:00"/>
    <x v="3"/>
    <x v="5"/>
    <n v="674"/>
    <s v="Proseware Laser Jet Color Printer X300 Grey"/>
    <s v="Proseware"/>
    <s v="Grey"/>
    <n v="69.25"/>
    <n v="209"/>
    <n v="306"/>
    <s v="Printers, Scanners &amp; Fax"/>
    <n v="3"/>
    <x v="1"/>
    <s v="5/2/2019GBP"/>
    <d v="2019-05-02T00:00:00"/>
    <s v="GBP"/>
    <n v="0.76639999999999997"/>
    <n v="808"/>
    <n v="1254"/>
    <m/>
    <n v="961.06560000000002"/>
    <n v="1"/>
    <n v="1"/>
    <n v="-43587"/>
  </r>
  <r>
    <n v="34676"/>
    <n v="1583000"/>
    <n v="2"/>
    <d v="2019-05-02T00:00:00"/>
    <m/>
    <n v="1035342"/>
    <x v="24"/>
    <n v="368"/>
    <n v="2"/>
    <s v="GBP"/>
    <s v="5/2/2019GBP"/>
    <n v="38"/>
    <x v="8"/>
    <s v="Belfast"/>
    <n v="1800"/>
    <d v="2015-04-04T00:00:00"/>
    <n v="1035342"/>
    <x v="0"/>
    <s v="Josh Chandler"/>
    <s v="Graffham"/>
    <s v="Chichester"/>
    <s v="Chichester"/>
    <s v="United Kingdom"/>
    <s v="Europe"/>
    <d v="1978-11-17T00:00:00"/>
    <n v="46"/>
    <x v="0"/>
    <d v="2019-05-02T00:00:00"/>
    <s v="Thursday"/>
    <d v="2019-04-28T00:00:00"/>
    <x v="40"/>
    <d v="2019-04-01T00:00:00"/>
    <x v="3"/>
    <x v="5"/>
    <n v="368"/>
    <s v="Adventure Works Laptop19W X1980 White"/>
    <s v="Adventure Works"/>
    <s v="White"/>
    <n v="430.38"/>
    <n v="1299"/>
    <n v="301"/>
    <s v="Laptops"/>
    <n v="3"/>
    <x v="1"/>
    <s v="5/2/2019GBP"/>
    <d v="2019-05-02T00:00:00"/>
    <s v="GBP"/>
    <n v="0.76639999999999997"/>
    <n v="808"/>
    <n v="2598"/>
    <m/>
    <n v="1991.1071999999999"/>
    <n v="0"/>
    <n v="0"/>
    <n v="-43587"/>
  </r>
  <r>
    <n v="34677"/>
    <n v="1583001"/>
    <n v="1"/>
    <d v="2019-05-02T00:00:00"/>
    <m/>
    <n v="805914"/>
    <x v="42"/>
    <n v="1770"/>
    <n v="7"/>
    <s v="EUR"/>
    <s v="5/2/2019EUR"/>
    <n v="34"/>
    <x v="4"/>
    <s v="Groningen"/>
    <n v="1365"/>
    <d v="2010-01-01T00:00:00"/>
    <n v="805914"/>
    <x v="1"/>
    <s v="Lotty Jenniskens"/>
    <s v="Nijverdal"/>
    <s v="OV"/>
    <s v="Overijssel"/>
    <s v="Netherlands"/>
    <s v="Europe"/>
    <d v="1978-06-30T00:00:00"/>
    <n v="47"/>
    <x v="0"/>
    <d v="2019-05-02T00:00:00"/>
    <s v="Thursday"/>
    <d v="2019-04-28T00:00:00"/>
    <x v="40"/>
    <d v="2019-04-01T00:00:00"/>
    <x v="3"/>
    <x v="5"/>
    <n v="1770"/>
    <s v="MGS Age of Empires III: The Asian Dynasties 2008 E126"/>
    <s v="Tailspin Toys"/>
    <s v="White"/>
    <n v="17.329999999999998"/>
    <n v="34"/>
    <n v="702"/>
    <s v="Download Games"/>
    <n v="7"/>
    <x v="5"/>
    <s v="5/2/2019EUR"/>
    <d v="2019-05-02T00:00:00"/>
    <s v="EUR"/>
    <n v="0.89190000000000003"/>
    <n v="808"/>
    <n v="238"/>
    <m/>
    <n v="212.2722"/>
    <n v="1"/>
    <n v="1"/>
    <n v="-43587"/>
  </r>
  <r>
    <n v="34678"/>
    <n v="1583001"/>
    <n v="2"/>
    <d v="2019-05-02T00:00:00"/>
    <m/>
    <n v="805914"/>
    <x v="42"/>
    <n v="485"/>
    <n v="2"/>
    <s v="EUR"/>
    <s v="5/2/2019EUR"/>
    <n v="34"/>
    <x v="4"/>
    <s v="Groningen"/>
    <n v="1365"/>
    <d v="2010-01-01T00:00:00"/>
    <n v="805914"/>
    <x v="1"/>
    <s v="Lotty Jenniskens"/>
    <s v="Nijverdal"/>
    <s v="OV"/>
    <s v="Overijssel"/>
    <s v="Netherlands"/>
    <s v="Europe"/>
    <d v="1978-06-30T00:00:00"/>
    <n v="47"/>
    <x v="0"/>
    <d v="2019-05-02T00:00:00"/>
    <s v="Thursday"/>
    <d v="2019-04-28T00:00:00"/>
    <x v="40"/>
    <d v="2019-04-01T00:00:00"/>
    <x v="3"/>
    <x v="5"/>
    <n v="485"/>
    <s v="Proseware LCD15 E103 White"/>
    <s v="Proseware"/>
    <s v="White"/>
    <n v="50.47"/>
    <n v="99"/>
    <n v="304"/>
    <s v="Monitors"/>
    <n v="3"/>
    <x v="1"/>
    <s v="5/2/2019EUR"/>
    <d v="2019-05-02T00:00:00"/>
    <s v="EUR"/>
    <n v="0.89190000000000003"/>
    <n v="808"/>
    <n v="198"/>
    <m/>
    <n v="176.59620000000001"/>
    <n v="0"/>
    <n v="1"/>
    <n v="-43587"/>
  </r>
  <r>
    <n v="34679"/>
    <n v="1583001"/>
    <n v="3"/>
    <d v="2019-05-02T00:00:00"/>
    <m/>
    <n v="805914"/>
    <x v="42"/>
    <n v="1649"/>
    <n v="2"/>
    <s v="EUR"/>
    <s v="5/2/2019EUR"/>
    <n v="34"/>
    <x v="4"/>
    <s v="Groningen"/>
    <n v="1365"/>
    <d v="2010-01-01T00:00:00"/>
    <n v="805914"/>
    <x v="1"/>
    <s v="Lotty Jenniskens"/>
    <s v="Nijverdal"/>
    <s v="OV"/>
    <s v="Overijssel"/>
    <s v="Netherlands"/>
    <s v="Europe"/>
    <d v="1978-06-30T00:00:00"/>
    <n v="47"/>
    <x v="0"/>
    <d v="2019-05-02T00:00:00"/>
    <s v="Thursday"/>
    <d v="2019-04-28T00:00:00"/>
    <x v="40"/>
    <d v="2019-04-01T00:00:00"/>
    <x v="3"/>
    <x v="5"/>
    <n v="1649"/>
    <s v="Contoso DVD 14-Inch Player Portable L100 Black"/>
    <s v="Contoso"/>
    <s v="Black"/>
    <n v="86.14"/>
    <n v="259.99"/>
    <n v="602"/>
    <s v="Movie DVD"/>
    <n v="6"/>
    <x v="2"/>
    <s v="5/2/2019EUR"/>
    <d v="2019-05-02T00:00:00"/>
    <s v="EUR"/>
    <n v="0.89190000000000003"/>
    <n v="808"/>
    <n v="519.98"/>
    <m/>
    <n v="463.77019999999999"/>
    <n v="0"/>
    <n v="1"/>
    <n v="-43587"/>
  </r>
  <r>
    <n v="34680"/>
    <n v="1583002"/>
    <n v="1"/>
    <d v="2019-05-02T00:00:00"/>
    <m/>
    <n v="1313504"/>
    <x v="34"/>
    <n v="420"/>
    <n v="2"/>
    <s v="USD"/>
    <s v="5/2/2019USD"/>
    <n v="47"/>
    <x v="2"/>
    <s v="Hawaii"/>
    <n v="1120"/>
    <d v="2015-04-04T00:00:00"/>
    <n v="1313504"/>
    <x v="1"/>
    <s v="Deborah Vega"/>
    <s v="Houston"/>
    <s v="TX"/>
    <s v="Texas"/>
    <s v="United States"/>
    <s v="North America"/>
    <d v="1983-04-24T00:00:00"/>
    <n v="42"/>
    <x v="0"/>
    <d v="2019-05-02T00:00:00"/>
    <s v="Thursday"/>
    <d v="2019-04-28T00:00:00"/>
    <x v="40"/>
    <d v="2019-04-01T00:00:00"/>
    <x v="3"/>
    <x v="5"/>
    <n v="420"/>
    <s v="Adventure Works Desktop PC1.80 ED182 Silver"/>
    <s v="Adventure Works"/>
    <s v="Silver"/>
    <n v="254.86"/>
    <n v="499.9"/>
    <n v="303"/>
    <s v="Desktops"/>
    <n v="3"/>
    <x v="1"/>
    <s v="5/2/2019USD"/>
    <d v="2019-05-02T00:00:00"/>
    <s v="USD"/>
    <n v="1"/>
    <n v="808"/>
    <n v="999.8"/>
    <m/>
    <n v="999.8"/>
    <n v="1"/>
    <n v="1"/>
    <n v="-43587"/>
  </r>
  <r>
    <n v="34681"/>
    <n v="1583002"/>
    <n v="2"/>
    <d v="2019-05-02T00:00:00"/>
    <m/>
    <n v="1313504"/>
    <x v="34"/>
    <n v="67"/>
    <n v="1"/>
    <s v="USD"/>
    <s v="5/2/2019USD"/>
    <n v="47"/>
    <x v="2"/>
    <s v="Hawaii"/>
    <n v="1120"/>
    <d v="2015-04-04T00:00:00"/>
    <n v="1313504"/>
    <x v="1"/>
    <s v="Deborah Vega"/>
    <s v="Houston"/>
    <s v="TX"/>
    <s v="Texas"/>
    <s v="United States"/>
    <s v="North America"/>
    <d v="1983-04-24T00:00:00"/>
    <n v="42"/>
    <x v="0"/>
    <d v="2019-05-02T00:00:00"/>
    <s v="Thursday"/>
    <d v="2019-04-28T00:00:00"/>
    <x v="40"/>
    <d v="2019-04-01T00:00:00"/>
    <x v="3"/>
    <x v="5"/>
    <n v="67"/>
    <s v="NT Bluetooth Stereo Headphones E52 Black"/>
    <s v="Northwind Traders"/>
    <s v="Black"/>
    <n v="13.1"/>
    <n v="25.69"/>
    <n v="106"/>
    <s v="Bluetooth Headphones"/>
    <n v="1"/>
    <x v="6"/>
    <s v="5/2/2019USD"/>
    <d v="2019-05-02T00:00:00"/>
    <s v="USD"/>
    <n v="1"/>
    <n v="808"/>
    <n v="25.69"/>
    <m/>
    <n v="25.69"/>
    <n v="0"/>
    <n v="1"/>
    <n v="-43587"/>
  </r>
  <r>
    <n v="34682"/>
    <n v="1583003"/>
    <n v="1"/>
    <d v="2019-05-02T00:00:00"/>
    <m/>
    <n v="881169"/>
    <x v="42"/>
    <n v="1673"/>
    <n v="1"/>
    <s v="EUR"/>
    <s v="5/2/2019EUR"/>
    <n v="34"/>
    <x v="4"/>
    <s v="Groningen"/>
    <n v="1365"/>
    <d v="2010-01-01T00:00:00"/>
    <n v="881169"/>
    <x v="0"/>
    <s v="Mathyn de Poorter"/>
    <s v="Amsterdam"/>
    <s v="NH"/>
    <s v="Noord-Holland"/>
    <s v="Netherlands"/>
    <s v="Europe"/>
    <d v="1981-11-27T00:00:00"/>
    <n v="43"/>
    <x v="0"/>
    <d v="2019-05-02T00:00:00"/>
    <s v="Thursday"/>
    <d v="2019-04-28T00:00:00"/>
    <x v="40"/>
    <d v="2019-04-01T00:00:00"/>
    <x v="3"/>
    <x v="5"/>
    <n v="1673"/>
    <s v="MGS Hand Games for kids E300 Red"/>
    <s v="Tailspin Toys"/>
    <s v="Red"/>
    <n v="2.8"/>
    <n v="5.5"/>
    <n v="701"/>
    <s v="Boxed Games"/>
    <n v="7"/>
    <x v="5"/>
    <s v="5/2/2019EUR"/>
    <d v="2019-05-02T00:00:00"/>
    <s v="EUR"/>
    <n v="0.89190000000000003"/>
    <n v="808"/>
    <n v="5.5"/>
    <m/>
    <n v="4.9054000000000002"/>
    <n v="1"/>
    <n v="1"/>
    <n v="-43587"/>
  </r>
  <r>
    <n v="34683"/>
    <n v="1583003"/>
    <n v="2"/>
    <d v="2019-05-02T00:00:00"/>
    <m/>
    <n v="881169"/>
    <x v="42"/>
    <n v="1150"/>
    <n v="3"/>
    <s v="EUR"/>
    <s v="5/2/2019EUR"/>
    <n v="34"/>
    <x v="4"/>
    <s v="Groningen"/>
    <n v="1365"/>
    <d v="2010-01-01T00:00:00"/>
    <n v="881169"/>
    <x v="0"/>
    <s v="Mathyn de Poorter"/>
    <s v="Amsterdam"/>
    <s v="NH"/>
    <s v="Noord-Holland"/>
    <s v="Netherlands"/>
    <s v="Europe"/>
    <d v="1981-11-27T00:00:00"/>
    <n v="43"/>
    <x v="0"/>
    <d v="2019-05-02T00:00:00"/>
    <s v="Thursday"/>
    <d v="2019-04-28T00:00:00"/>
    <x v="40"/>
    <d v="2019-04-01T00:00:00"/>
    <x v="3"/>
    <x v="5"/>
    <n v="1150"/>
    <s v="Fabrikam Budget Movie-Maker 1/3'' 8.5mm E200 Black"/>
    <s v="Fabrikam"/>
    <s v="Black"/>
    <n v="209.54"/>
    <n v="411"/>
    <n v="405"/>
    <s v="Camcorders"/>
    <n v="4"/>
    <x v="0"/>
    <s v="5/2/2019EUR"/>
    <d v="2019-05-02T00:00:00"/>
    <s v="EUR"/>
    <n v="0.89190000000000003"/>
    <n v="808"/>
    <n v="1233"/>
    <m/>
    <n v="1099.7127"/>
    <n v="0"/>
    <n v="1"/>
    <n v="-43587"/>
  </r>
  <r>
    <n v="34684"/>
    <n v="1583004"/>
    <n v="1"/>
    <d v="2019-05-02T00:00:00"/>
    <m/>
    <n v="2080157"/>
    <x v="55"/>
    <n v="494"/>
    <n v="3"/>
    <s v="USD"/>
    <s v="5/2/2019USD"/>
    <n v="49"/>
    <x v="2"/>
    <s v="Iowa"/>
    <n v="2000"/>
    <d v="2018-06-03T00:00:00"/>
    <n v="2080157"/>
    <x v="1"/>
    <s v="Alice Corbeil"/>
    <s v="Cedar Rapids"/>
    <s v="IA"/>
    <s v="Iowa"/>
    <s v="United States"/>
    <s v="North America"/>
    <d v="1983-08-06T00:00:00"/>
    <n v="42"/>
    <x v="0"/>
    <d v="2019-05-02T00:00:00"/>
    <s v="Thursday"/>
    <d v="2019-04-28T00:00:00"/>
    <x v="40"/>
    <d v="2019-04-01T00:00:00"/>
    <x v="3"/>
    <x v="5"/>
    <n v="494"/>
    <s v="Adventure Works LCD20W M240 Black"/>
    <s v="Adventure Works"/>
    <s v="Black"/>
    <n v="128.30000000000001"/>
    <n v="279"/>
    <n v="304"/>
    <s v="Monitors"/>
    <n v="3"/>
    <x v="1"/>
    <s v="5/2/2019USD"/>
    <d v="2019-05-02T00:00:00"/>
    <s v="USD"/>
    <n v="1"/>
    <n v="808"/>
    <n v="837"/>
    <m/>
    <n v="837"/>
    <n v="1"/>
    <n v="1"/>
    <n v="-43587"/>
  </r>
  <r>
    <n v="34685"/>
    <n v="1583005"/>
    <n v="1"/>
    <d v="2019-05-02T00:00:00"/>
    <m/>
    <n v="1867338"/>
    <x v="56"/>
    <n v="1109"/>
    <n v="8"/>
    <s v="USD"/>
    <s v="5/2/2019USD"/>
    <n v="62"/>
    <x v="2"/>
    <s v="South Dakota"/>
    <n v="1120"/>
    <d v="2018-06-03T00:00:00"/>
    <n v="1867338"/>
    <x v="0"/>
    <s v="Fredrick Walsh"/>
    <s v="Sioux Falls"/>
    <s v="SD"/>
    <s v="South Dakota"/>
    <s v="United States"/>
    <s v="North America"/>
    <d v="1971-10-24T00:00:00"/>
    <n v="53"/>
    <x v="0"/>
    <d v="2019-05-02T00:00:00"/>
    <s v="Thursday"/>
    <d v="2019-04-28T00:00:00"/>
    <x v="40"/>
    <d v="2019-04-01T00:00:00"/>
    <x v="3"/>
    <x v="5"/>
    <n v="1109"/>
    <s v="Fabrikam SLR Camera 35&quot; X358 Black"/>
    <s v="Fabrikam"/>
    <s v="Black"/>
    <n v="144.52000000000001"/>
    <n v="436.2"/>
    <n v="402"/>
    <s v="Digital SLR Cameras"/>
    <n v="4"/>
    <x v="0"/>
    <s v="5/2/2019USD"/>
    <d v="2019-05-02T00:00:00"/>
    <s v="USD"/>
    <n v="1"/>
    <n v="808"/>
    <n v="3489.6"/>
    <m/>
    <n v="3489.6"/>
    <n v="1"/>
    <n v="1"/>
    <n v="-43587"/>
  </r>
  <r>
    <n v="34686"/>
    <n v="1583005"/>
    <n v="2"/>
    <d v="2019-05-02T00:00:00"/>
    <m/>
    <n v="1867338"/>
    <x v="56"/>
    <n v="1823"/>
    <n v="8"/>
    <s v="USD"/>
    <s v="5/2/2019USD"/>
    <n v="62"/>
    <x v="2"/>
    <s v="South Dakota"/>
    <n v="1120"/>
    <d v="2018-06-03T00:00:00"/>
    <n v="1867338"/>
    <x v="0"/>
    <s v="Fredrick Walsh"/>
    <s v="Sioux Falls"/>
    <s v="SD"/>
    <s v="South Dakota"/>
    <s v="United States"/>
    <s v="North America"/>
    <d v="1971-10-24T00:00:00"/>
    <n v="53"/>
    <x v="0"/>
    <d v="2019-05-02T00:00:00"/>
    <s v="Thursday"/>
    <d v="2019-04-28T00:00:00"/>
    <x v="40"/>
    <d v="2019-04-01T00:00:00"/>
    <x v="3"/>
    <x v="5"/>
    <n v="1823"/>
    <s v="MGS Flight Simulator 2009 E179"/>
    <s v="Tailspin Toys"/>
    <s v="Blue"/>
    <n v="16.309999999999999"/>
    <n v="32"/>
    <n v="702"/>
    <s v="Download Games"/>
    <n v="7"/>
    <x v="5"/>
    <s v="5/2/2019USD"/>
    <d v="2019-05-02T00:00:00"/>
    <s v="USD"/>
    <n v="1"/>
    <n v="808"/>
    <n v="256"/>
    <m/>
    <n v="256"/>
    <n v="0"/>
    <n v="1"/>
    <n v="-43587"/>
  </r>
  <r>
    <n v="34687"/>
    <n v="1583005"/>
    <n v="3"/>
    <d v="2019-05-02T00:00:00"/>
    <m/>
    <n v="1867338"/>
    <x v="56"/>
    <n v="1437"/>
    <n v="2"/>
    <s v="USD"/>
    <s v="5/2/2019USD"/>
    <n v="62"/>
    <x v="2"/>
    <s v="South Dakota"/>
    <n v="1120"/>
    <d v="2018-06-03T00:00:00"/>
    <n v="1867338"/>
    <x v="0"/>
    <s v="Fredrick Walsh"/>
    <s v="Sioux Falls"/>
    <s v="SD"/>
    <s v="South Dakota"/>
    <s v="United States"/>
    <s v="North America"/>
    <d v="1971-10-24T00:00:00"/>
    <n v="53"/>
    <x v="0"/>
    <d v="2019-05-02T00:00:00"/>
    <s v="Thursday"/>
    <d v="2019-04-28T00:00:00"/>
    <x v="40"/>
    <d v="2019-04-01T00:00:00"/>
    <x v="3"/>
    <x v="5"/>
    <n v="1437"/>
    <s v="The Phone Company Finger Touch Screen Phones M30 Grey"/>
    <s v="The Phone Company"/>
    <s v="Grey"/>
    <n v="91.51"/>
    <n v="199"/>
    <n v="503"/>
    <s v="Touch Screen Phones"/>
    <n v="5"/>
    <x v="7"/>
    <s v="5/2/2019USD"/>
    <d v="2019-05-02T00:00:00"/>
    <s v="USD"/>
    <n v="1"/>
    <n v="808"/>
    <n v="398"/>
    <m/>
    <n v="398"/>
    <n v="0"/>
    <n v="1"/>
    <n v="-43587"/>
  </r>
  <r>
    <n v="34688"/>
    <n v="1583007"/>
    <n v="1"/>
    <d v="2019-05-02T00:00:00"/>
    <m/>
    <n v="1727849"/>
    <x v="38"/>
    <n v="2237"/>
    <n v="1"/>
    <s v="USD"/>
    <s v="5/2/2019USD"/>
    <n v="59"/>
    <x v="2"/>
    <s v="Oregon"/>
    <n v="2000"/>
    <d v="2012-08-08T00:00:00"/>
    <n v="1727849"/>
    <x v="1"/>
    <s v="Denise Smith"/>
    <s v="Eunice"/>
    <s v="LA"/>
    <s v="Louisiana"/>
    <s v="United States"/>
    <s v="North America"/>
    <d v="1939-01-26T00:00:00"/>
    <n v="86"/>
    <x v="1"/>
    <d v="2019-05-02T00:00:00"/>
    <s v="Thursday"/>
    <d v="2019-04-28T00:00:00"/>
    <x v="40"/>
    <d v="2019-04-01T00:00:00"/>
    <x v="3"/>
    <x v="5"/>
    <n v="2237"/>
    <s v="WWI Desk Lamp E120 Black"/>
    <s v="Wide World Importers"/>
    <s v="Black"/>
    <n v="15.29"/>
    <n v="29.99"/>
    <n v="806"/>
    <s v="Lamps"/>
    <n v="8"/>
    <x v="4"/>
    <s v="5/2/2019USD"/>
    <d v="2019-05-02T00:00:00"/>
    <s v="USD"/>
    <n v="1"/>
    <n v="808"/>
    <n v="29.99"/>
    <m/>
    <n v="29.99"/>
    <n v="1"/>
    <n v="1"/>
    <n v="-43587"/>
  </r>
  <r>
    <n v="34689"/>
    <n v="1583007"/>
    <n v="2"/>
    <d v="2019-05-02T00:00:00"/>
    <m/>
    <n v="1727849"/>
    <x v="38"/>
    <n v="70"/>
    <n v="2"/>
    <s v="USD"/>
    <s v="5/2/2019USD"/>
    <n v="59"/>
    <x v="2"/>
    <s v="Oregon"/>
    <n v="2000"/>
    <d v="2012-08-08T00:00:00"/>
    <n v="1727849"/>
    <x v="1"/>
    <s v="Denise Smith"/>
    <s v="Eunice"/>
    <s v="LA"/>
    <s v="Louisiana"/>
    <s v="United States"/>
    <s v="North America"/>
    <d v="1939-01-26T00:00:00"/>
    <n v="86"/>
    <x v="1"/>
    <d v="2019-05-02T00:00:00"/>
    <s v="Thursday"/>
    <d v="2019-04-28T00:00:00"/>
    <x v="40"/>
    <d v="2019-04-01T00:00:00"/>
    <x v="3"/>
    <x v="5"/>
    <n v="70"/>
    <s v="NT Wireless Bluetooth Stereo Headphones E102 Silver"/>
    <s v="Northwind Traders"/>
    <s v="Silver"/>
    <n v="22.05"/>
    <n v="47.95"/>
    <n v="106"/>
    <s v="Bluetooth Headphones"/>
    <n v="1"/>
    <x v="6"/>
    <s v="5/2/2019USD"/>
    <d v="2019-05-02T00:00:00"/>
    <s v="USD"/>
    <n v="1"/>
    <n v="808"/>
    <n v="95.9"/>
    <m/>
    <n v="95.9"/>
    <n v="0"/>
    <n v="1"/>
    <n v="-43587"/>
  </r>
  <r>
    <n v="34690"/>
    <n v="1583007"/>
    <n v="3"/>
    <d v="2019-05-02T00:00:00"/>
    <m/>
    <n v="1727849"/>
    <x v="38"/>
    <n v="1055"/>
    <n v="8"/>
    <s v="USD"/>
    <s v="5/2/2019USD"/>
    <n v="59"/>
    <x v="2"/>
    <s v="Oregon"/>
    <n v="2000"/>
    <d v="2012-08-08T00:00:00"/>
    <n v="1727849"/>
    <x v="1"/>
    <s v="Denise Smith"/>
    <s v="Eunice"/>
    <s v="LA"/>
    <s v="Louisiana"/>
    <s v="United States"/>
    <s v="North America"/>
    <d v="1939-01-26T00:00:00"/>
    <n v="86"/>
    <x v="1"/>
    <d v="2019-05-02T00:00:00"/>
    <s v="Thursday"/>
    <d v="2019-04-28T00:00:00"/>
    <x v="40"/>
    <d v="2019-04-01T00:00:00"/>
    <x v="3"/>
    <x v="5"/>
    <n v="1055"/>
    <s v="A. Datum SLR Camera 35&quot; M358 Grey"/>
    <s v="A. Datum"/>
    <s v="Grey"/>
    <n v="155.43"/>
    <n v="338"/>
    <n v="402"/>
    <s v="Digital SLR Cameras"/>
    <n v="4"/>
    <x v="0"/>
    <s v="5/2/2019USD"/>
    <d v="2019-05-02T00:00:00"/>
    <s v="USD"/>
    <n v="1"/>
    <n v="808"/>
    <n v="2704"/>
    <m/>
    <n v="2704"/>
    <n v="0"/>
    <n v="1"/>
    <n v="-43587"/>
  </r>
  <r>
    <n v="34691"/>
    <n v="1583007"/>
    <n v="4"/>
    <d v="2019-05-02T00:00:00"/>
    <m/>
    <n v="1727849"/>
    <x v="38"/>
    <n v="2005"/>
    <n v="6"/>
    <s v="USD"/>
    <s v="5/2/2019USD"/>
    <n v="59"/>
    <x v="2"/>
    <s v="Oregon"/>
    <n v="2000"/>
    <d v="2012-08-08T00:00:00"/>
    <n v="1727849"/>
    <x v="1"/>
    <s v="Denise Smith"/>
    <s v="Eunice"/>
    <s v="LA"/>
    <s v="Louisiana"/>
    <s v="United States"/>
    <s v="North America"/>
    <d v="1939-01-26T00:00:00"/>
    <n v="86"/>
    <x v="1"/>
    <d v="2019-05-02T00:00:00"/>
    <s v="Thursday"/>
    <d v="2019-04-28T00:00:00"/>
    <x v="40"/>
    <d v="2019-04-01T00:00:00"/>
    <x v="3"/>
    <x v="5"/>
    <n v="2005"/>
    <s v="Fabrikam Microwave 0.9CuFt E0900 Red"/>
    <s v="Fabrikam"/>
    <s v="Red"/>
    <n v="50.98"/>
    <n v="99.99"/>
    <n v="803"/>
    <s v="Microwaves"/>
    <n v="8"/>
    <x v="4"/>
    <s v="5/2/2019USD"/>
    <d v="2019-05-02T00:00:00"/>
    <s v="USD"/>
    <n v="1"/>
    <n v="808"/>
    <n v="599.94000000000005"/>
    <m/>
    <n v="599.94000000000005"/>
    <n v="0"/>
    <n v="0"/>
    <n v="-43587"/>
  </r>
  <r>
    <n v="34692"/>
    <n v="1583007"/>
    <n v="5"/>
    <d v="2019-05-02T00:00:00"/>
    <m/>
    <n v="1727849"/>
    <x v="38"/>
    <n v="68"/>
    <n v="1"/>
    <s v="USD"/>
    <s v="5/2/2019USD"/>
    <n v="59"/>
    <x v="2"/>
    <s v="Oregon"/>
    <n v="2000"/>
    <d v="2012-08-08T00:00:00"/>
    <n v="1727849"/>
    <x v="1"/>
    <s v="Denise Smith"/>
    <s v="Eunice"/>
    <s v="LA"/>
    <s v="Louisiana"/>
    <s v="United States"/>
    <s v="North America"/>
    <d v="1939-01-26T00:00:00"/>
    <n v="86"/>
    <x v="1"/>
    <d v="2019-05-02T00:00:00"/>
    <s v="Thursday"/>
    <d v="2019-04-28T00:00:00"/>
    <x v="40"/>
    <d v="2019-04-01T00:00:00"/>
    <x v="3"/>
    <x v="5"/>
    <n v="68"/>
    <s v="NT Bluetooth Stereo Headphones E52 Yellow"/>
    <s v="Northwind Traders"/>
    <s v="Yellow"/>
    <n v="13.1"/>
    <n v="25.69"/>
    <n v="106"/>
    <s v="Bluetooth Headphones"/>
    <n v="1"/>
    <x v="6"/>
    <s v="5/2/2019USD"/>
    <d v="2019-05-02T00:00:00"/>
    <s v="USD"/>
    <n v="1"/>
    <n v="808"/>
    <n v="25.69"/>
    <m/>
    <n v="25.69"/>
    <n v="0"/>
    <n v="0"/>
    <n v="-43587"/>
  </r>
  <r>
    <n v="34693"/>
    <n v="1583007"/>
    <n v="6"/>
    <d v="2019-05-02T00:00:00"/>
    <m/>
    <n v="1727849"/>
    <x v="38"/>
    <n v="1155"/>
    <n v="1"/>
    <s v="USD"/>
    <s v="5/2/2019USD"/>
    <n v="59"/>
    <x v="2"/>
    <s v="Oregon"/>
    <n v="2000"/>
    <d v="2012-08-08T00:00:00"/>
    <n v="1727849"/>
    <x v="1"/>
    <s v="Denise Smith"/>
    <s v="Eunice"/>
    <s v="LA"/>
    <s v="Louisiana"/>
    <s v="United States"/>
    <s v="North America"/>
    <d v="1939-01-26T00:00:00"/>
    <n v="86"/>
    <x v="1"/>
    <d v="2019-05-02T00:00:00"/>
    <s v="Thursday"/>
    <d v="2019-04-28T00:00:00"/>
    <x v="40"/>
    <d v="2019-04-01T00:00:00"/>
    <x v="3"/>
    <x v="5"/>
    <n v="1155"/>
    <s v="Fabrikam Trendsetter 2/3'' 17mm X100 Black"/>
    <s v="Fabrikam"/>
    <s v="Black"/>
    <n v="324.69"/>
    <n v="980"/>
    <n v="405"/>
    <s v="Camcorders"/>
    <n v="4"/>
    <x v="0"/>
    <s v="5/2/2019USD"/>
    <d v="2019-05-02T00:00:00"/>
    <s v="USD"/>
    <n v="1"/>
    <n v="808"/>
    <n v="980"/>
    <m/>
    <n v="980"/>
    <n v="0"/>
    <n v="0"/>
    <n v="-43587"/>
  </r>
  <r>
    <n v="34694"/>
    <n v="1583008"/>
    <n v="1"/>
    <d v="2019-05-02T00:00:00"/>
    <m/>
    <n v="1872442"/>
    <x v="5"/>
    <n v="1657"/>
    <n v="2"/>
    <s v="USD"/>
    <s v="5/2/2019USD"/>
    <n v="66"/>
    <x v="2"/>
    <s v="Wyoming"/>
    <n v="840"/>
    <d v="2014-01-01T00:00:00"/>
    <n v="1872442"/>
    <x v="0"/>
    <s v="James Trussell"/>
    <s v="Lancaster"/>
    <s v="PA"/>
    <s v="Pennsylvania"/>
    <s v="United States"/>
    <s v="North America"/>
    <d v="1999-01-23T00:00:00"/>
    <n v="26"/>
    <x v="2"/>
    <d v="2019-05-02T00:00:00"/>
    <s v="Thursday"/>
    <d v="2019-04-28T00:00:00"/>
    <x v="40"/>
    <d v="2019-04-01T00:00:00"/>
    <x v="3"/>
    <x v="5"/>
    <n v="1657"/>
    <s v="Contoso DVD 12-Inch Player Portable M400 White"/>
    <s v="Contoso"/>
    <s v="White"/>
    <n v="82.77"/>
    <n v="179.99"/>
    <n v="602"/>
    <s v="Movie DVD"/>
    <n v="6"/>
    <x v="2"/>
    <s v="5/2/2019USD"/>
    <d v="2019-05-02T00:00:00"/>
    <s v="USD"/>
    <n v="1"/>
    <n v="808"/>
    <n v="359.98"/>
    <m/>
    <n v="359.98"/>
    <n v="1"/>
    <n v="1"/>
    <n v="-43587"/>
  </r>
  <r>
    <n v="34695"/>
    <n v="1583008"/>
    <n v="2"/>
    <d v="2019-05-02T00:00:00"/>
    <m/>
    <n v="1872442"/>
    <x v="5"/>
    <n v="440"/>
    <n v="1"/>
    <s v="USD"/>
    <s v="5/2/2019USD"/>
    <n v="66"/>
    <x v="2"/>
    <s v="Wyoming"/>
    <n v="840"/>
    <d v="2014-01-01T00:00:00"/>
    <n v="1872442"/>
    <x v="0"/>
    <s v="James Trussell"/>
    <s v="Lancaster"/>
    <s v="PA"/>
    <s v="Pennsylvania"/>
    <s v="United States"/>
    <s v="North America"/>
    <d v="1999-01-23T00:00:00"/>
    <n v="26"/>
    <x v="2"/>
    <d v="2019-05-02T00:00:00"/>
    <s v="Thursday"/>
    <d v="2019-04-28T00:00:00"/>
    <x v="40"/>
    <d v="2019-04-01T00:00:00"/>
    <x v="3"/>
    <x v="5"/>
    <n v="440"/>
    <s v="WWI Desktop PC1.60 E1600 Silver"/>
    <s v="Wide World Importers"/>
    <s v="Silver"/>
    <n v="112.14"/>
    <n v="219.95"/>
    <n v="303"/>
    <s v="Desktops"/>
    <n v="3"/>
    <x v="1"/>
    <s v="5/2/2019USD"/>
    <d v="2019-05-02T00:00:00"/>
    <s v="USD"/>
    <n v="1"/>
    <n v="808"/>
    <n v="219.95"/>
    <m/>
    <n v="219.95"/>
    <n v="0"/>
    <n v="1"/>
    <n v="-43587"/>
  </r>
  <r>
    <n v="34696"/>
    <n v="1583009"/>
    <n v="1"/>
    <d v="2019-05-02T00:00:00"/>
    <m/>
    <n v="1586481"/>
    <x v="29"/>
    <n v="5"/>
    <n v="1"/>
    <s v="USD"/>
    <s v="5/2/2019USD"/>
    <n v="64"/>
    <x v="2"/>
    <s v="Washington DC"/>
    <n v="1330"/>
    <d v="2010-01-01T00:00:00"/>
    <n v="1586481"/>
    <x v="1"/>
    <s v="Kara Duncan"/>
    <s v="Arlington Heights"/>
    <s v="IL"/>
    <s v="Illinois"/>
    <s v="United States"/>
    <s v="North America"/>
    <d v="1996-07-27T00:00:00"/>
    <n v="29"/>
    <x v="2"/>
    <d v="2019-05-02T00:00:00"/>
    <s v="Thursday"/>
    <d v="2019-04-28T00:00:00"/>
    <x v="40"/>
    <d v="2019-04-01T00:00:00"/>
    <x v="3"/>
    <x v="5"/>
    <n v="5"/>
    <s v="Contoso 2G MP3 Player E200 Red"/>
    <s v="Contoso"/>
    <s v="Red"/>
    <n v="11"/>
    <n v="21.57"/>
    <n v="101"/>
    <s v="MP4&amp;MP3"/>
    <n v="1"/>
    <x v="6"/>
    <s v="5/2/2019USD"/>
    <d v="2019-05-02T00:00:00"/>
    <s v="USD"/>
    <n v="1"/>
    <n v="808"/>
    <n v="21.57"/>
    <m/>
    <n v="21.57"/>
    <n v="1"/>
    <n v="1"/>
    <n v="-43587"/>
  </r>
  <r>
    <n v="34697"/>
    <n v="1583009"/>
    <n v="3"/>
    <d v="2019-05-02T00:00:00"/>
    <m/>
    <n v="1586481"/>
    <x v="29"/>
    <n v="460"/>
    <n v="1"/>
    <s v="USD"/>
    <s v="5/2/2019USD"/>
    <n v="64"/>
    <x v="2"/>
    <s v="Washington DC"/>
    <n v="1330"/>
    <d v="2010-01-01T00:00:00"/>
    <n v="1586481"/>
    <x v="1"/>
    <s v="Kara Duncan"/>
    <s v="Arlington Heights"/>
    <s v="IL"/>
    <s v="Illinois"/>
    <s v="United States"/>
    <s v="North America"/>
    <d v="1996-07-27T00:00:00"/>
    <n v="29"/>
    <x v="2"/>
    <d v="2019-05-02T00:00:00"/>
    <s v="Thursday"/>
    <d v="2019-04-28T00:00:00"/>
    <x v="40"/>
    <d v="2019-04-01T00:00:00"/>
    <x v="3"/>
    <x v="5"/>
    <n v="460"/>
    <s v="WWI Desktop PC1.80 E1802 White"/>
    <s v="Wide World Importers"/>
    <s v="White"/>
    <n v="152.9"/>
    <n v="299.89999999999998"/>
    <n v="303"/>
    <s v="Desktops"/>
    <n v="3"/>
    <x v="1"/>
    <s v="5/2/2019USD"/>
    <d v="2019-05-02T00:00:00"/>
    <s v="USD"/>
    <n v="1"/>
    <n v="808"/>
    <n v="299.89999999999998"/>
    <m/>
    <n v="299.89999999999998"/>
    <n v="0"/>
    <n v="1"/>
    <n v="-43587"/>
  </r>
  <r>
    <n v="34698"/>
    <n v="1583009"/>
    <n v="4"/>
    <d v="2019-05-02T00:00:00"/>
    <m/>
    <n v="1586481"/>
    <x v="29"/>
    <n v="1073"/>
    <n v="3"/>
    <s v="USD"/>
    <s v="5/2/2019USD"/>
    <n v="64"/>
    <x v="2"/>
    <s v="Washington DC"/>
    <n v="1330"/>
    <d v="2010-01-01T00:00:00"/>
    <n v="1586481"/>
    <x v="1"/>
    <s v="Kara Duncan"/>
    <s v="Arlington Heights"/>
    <s v="IL"/>
    <s v="Illinois"/>
    <s v="United States"/>
    <s v="North America"/>
    <d v="1996-07-27T00:00:00"/>
    <n v="29"/>
    <x v="2"/>
    <d v="2019-05-02T00:00:00"/>
    <s v="Thursday"/>
    <d v="2019-04-28T00:00:00"/>
    <x v="40"/>
    <d v="2019-04-01T00:00:00"/>
    <x v="3"/>
    <x v="5"/>
    <n v="1073"/>
    <s v="A. Datum SLR Camera 35&quot; X358 Orange"/>
    <s v="A. Datum"/>
    <s v="Orange"/>
    <n v="194.82"/>
    <n v="588"/>
    <n v="402"/>
    <s v="Digital SLR Cameras"/>
    <n v="4"/>
    <x v="0"/>
    <s v="5/2/2019USD"/>
    <d v="2019-05-02T00:00:00"/>
    <s v="USD"/>
    <n v="1"/>
    <n v="808"/>
    <n v="1764"/>
    <m/>
    <n v="1764"/>
    <n v="0"/>
    <n v="1"/>
    <n v="-43587"/>
  </r>
  <r>
    <n v="34699"/>
    <n v="1583011"/>
    <n v="1"/>
    <d v="2019-05-02T00:00:00"/>
    <m/>
    <n v="1426124"/>
    <x v="4"/>
    <n v="616"/>
    <n v="5"/>
    <s v="USD"/>
    <s v="5/2/2019USD"/>
    <n v="44"/>
    <x v="2"/>
    <s v="Arkansas"/>
    <n v="2000"/>
    <d v="2010-06-03T00:00:00"/>
    <n v="1426124"/>
    <x v="1"/>
    <s v="Priscilla Click"/>
    <s v="Savannah"/>
    <s v="GA"/>
    <s v="Georgia"/>
    <s v="United States"/>
    <s v="North America"/>
    <d v="1964-12-29T00:00:00"/>
    <n v="60"/>
    <x v="0"/>
    <d v="2019-05-02T00:00:00"/>
    <s v="Thursday"/>
    <d v="2019-04-28T00:00:00"/>
    <x v="40"/>
    <d v="2019-04-01T00:00:00"/>
    <x v="3"/>
    <x v="5"/>
    <n v="616"/>
    <s v="WWI Projector 480p DLP12 Black"/>
    <s v="Wide World Importers"/>
    <s v="Black"/>
    <n v="254.4"/>
    <n v="499"/>
    <n v="305"/>
    <s v="Projectors &amp; Screens"/>
    <n v="3"/>
    <x v="1"/>
    <s v="5/2/2019USD"/>
    <d v="2019-05-02T00:00:00"/>
    <s v="USD"/>
    <n v="1"/>
    <n v="808"/>
    <n v="2495"/>
    <m/>
    <n v="2495"/>
    <n v="1"/>
    <n v="1"/>
    <n v="-43587"/>
  </r>
  <r>
    <n v="34700"/>
    <n v="1583011"/>
    <n v="2"/>
    <d v="2019-05-02T00:00:00"/>
    <m/>
    <n v="1426124"/>
    <x v="4"/>
    <n v="2152"/>
    <n v="5"/>
    <s v="USD"/>
    <s v="5/2/2019USD"/>
    <n v="44"/>
    <x v="2"/>
    <s v="Arkansas"/>
    <n v="2000"/>
    <d v="2010-06-03T00:00:00"/>
    <n v="1426124"/>
    <x v="1"/>
    <s v="Priscilla Click"/>
    <s v="Savannah"/>
    <s v="GA"/>
    <s v="Georgia"/>
    <s v="United States"/>
    <s v="North America"/>
    <d v="1964-12-29T00:00:00"/>
    <n v="60"/>
    <x v="0"/>
    <d v="2019-05-02T00:00:00"/>
    <s v="Thursday"/>
    <d v="2019-04-28T00:00:00"/>
    <x v="40"/>
    <d v="2019-04-01T00:00:00"/>
    <x v="3"/>
    <x v="5"/>
    <n v="2152"/>
    <s v="Adventure Works Coffee Maker Super-Auto 12C X125 White"/>
    <s v="Adventure Works"/>
    <s v="White"/>
    <n v="546.67999999999995"/>
    <n v="1650"/>
    <n v="805"/>
    <s v="Coffee Machines"/>
    <n v="8"/>
    <x v="4"/>
    <s v="5/2/2019USD"/>
    <d v="2019-05-02T00:00:00"/>
    <s v="USD"/>
    <n v="1"/>
    <n v="808"/>
    <n v="8250"/>
    <m/>
    <n v="8250"/>
    <n v="0"/>
    <n v="1"/>
    <n v="-43587"/>
  </r>
  <r>
    <n v="34701"/>
    <n v="1583012"/>
    <n v="1"/>
    <d v="2019-05-02T00:00:00"/>
    <m/>
    <n v="261910"/>
    <x v="2"/>
    <n v="2491"/>
    <n v="3"/>
    <s v="CAD"/>
    <s v="5/2/2019CAD"/>
    <n v="9"/>
    <x v="0"/>
    <s v="Northwest Territories"/>
    <n v="1500"/>
    <d v="2005-03-04T00:00:00"/>
    <n v="261910"/>
    <x v="0"/>
    <s v="Donald Li"/>
    <s v="Ottawa"/>
    <s v="ON"/>
    <s v="Ontario"/>
    <s v="Canada"/>
    <s v="North America"/>
    <d v="1980-05-31T00:00:00"/>
    <n v="45"/>
    <x v="0"/>
    <d v="2019-05-02T00:00:00"/>
    <s v="Thursday"/>
    <d v="2019-04-28T00:00:00"/>
    <x v="40"/>
    <d v="2019-04-01T00:00:00"/>
    <x v="3"/>
    <x v="5"/>
    <n v="2491"/>
    <s v="Cigarette Lighter Adapter for Contoso Phones E110 Black"/>
    <s v="Contoso"/>
    <s v="Black"/>
    <n v="12.74"/>
    <n v="24.99"/>
    <n v="505"/>
    <s v="Cell phones Accessories"/>
    <n v="5"/>
    <x v="7"/>
    <s v="5/2/2019CAD"/>
    <d v="2019-05-02T00:00:00"/>
    <s v="CAD"/>
    <n v="1.3435999999999999"/>
    <n v="808"/>
    <n v="74.97"/>
    <m/>
    <n v="100.72969999999999"/>
    <n v="1"/>
    <n v="1"/>
    <n v="-43587"/>
  </r>
  <r>
    <n v="34702"/>
    <n v="1583013"/>
    <n v="1"/>
    <d v="2019-05-02T00:00:00"/>
    <d v="2019-05-08T00:00:00"/>
    <n v="1915808"/>
    <x v="1"/>
    <n v="934"/>
    <n v="1"/>
    <s v="USD"/>
    <s v="5/2/2019USD"/>
    <n v="0"/>
    <x v="1"/>
    <s v="Online"/>
    <m/>
    <d v="2010-01-01T00:00:00"/>
    <n v="1915808"/>
    <x v="1"/>
    <s v="Frida Jespersen"/>
    <s v="Denver"/>
    <s v="CO"/>
    <s v="Colorado"/>
    <s v="United States"/>
    <s v="North America"/>
    <d v="1949-09-13T00:00:00"/>
    <n v="76"/>
    <x v="1"/>
    <d v="2019-05-02T00:00:00"/>
    <s v="Thursday"/>
    <d v="2019-04-28T00:00:00"/>
    <x v="40"/>
    <d v="2019-04-01T00:00:00"/>
    <x v="3"/>
    <x v="5"/>
    <n v="934"/>
    <s v="SV 4GB Laptop Memory M65 Blue"/>
    <s v="Southridge Video"/>
    <s v="Blue"/>
    <n v="36.33"/>
    <n v="79"/>
    <n v="308"/>
    <s v="Computers Accessories"/>
    <n v="3"/>
    <x v="1"/>
    <s v="5/2/2019USD"/>
    <d v="2019-05-02T00:00:00"/>
    <s v="USD"/>
    <n v="1"/>
    <n v="808"/>
    <n v="79"/>
    <n v="6"/>
    <n v="79"/>
    <n v="1"/>
    <n v="1"/>
    <n v="6"/>
  </r>
  <r>
    <n v="34703"/>
    <n v="1583016"/>
    <n v="1"/>
    <d v="2019-05-02T00:00:00"/>
    <m/>
    <n v="1679618"/>
    <x v="19"/>
    <n v="793"/>
    <n v="5"/>
    <s v="USD"/>
    <s v="5/2/2019USD"/>
    <n v="55"/>
    <x v="2"/>
    <s v="Nevada"/>
    <n v="2000"/>
    <d v="2009-12-15T00:00:00"/>
    <n v="1679618"/>
    <x v="0"/>
    <s v="Paul Moreno"/>
    <s v="Kansas City"/>
    <s v="MO"/>
    <s v="Missouri"/>
    <s v="United States"/>
    <s v="North America"/>
    <d v="1997-03-16T00:00:00"/>
    <n v="28"/>
    <x v="2"/>
    <d v="2019-05-02T00:00:00"/>
    <s v="Thursday"/>
    <d v="2019-04-28T00:00:00"/>
    <x v="40"/>
    <d v="2019-04-01T00:00:00"/>
    <x v="3"/>
    <x v="5"/>
    <n v="793"/>
    <s v="Contoso Connectivity Starter Kit Smart Buy M680 White"/>
    <s v="Contoso"/>
    <s v="White"/>
    <n v="12.83"/>
    <n v="27.9"/>
    <n v="308"/>
    <s v="Computers Accessories"/>
    <n v="3"/>
    <x v="1"/>
    <s v="5/2/2019USD"/>
    <d v="2019-05-02T00:00:00"/>
    <s v="USD"/>
    <n v="1"/>
    <n v="808"/>
    <n v="139.5"/>
    <m/>
    <n v="139.5"/>
    <n v="1"/>
    <n v="1"/>
    <n v="-43587"/>
  </r>
  <r>
    <n v="34704"/>
    <n v="1583016"/>
    <n v="2"/>
    <d v="2019-05-02T00:00:00"/>
    <m/>
    <n v="1679618"/>
    <x v="19"/>
    <n v="1298"/>
    <n v="6"/>
    <s v="USD"/>
    <s v="5/2/2019USD"/>
    <n v="55"/>
    <x v="2"/>
    <s v="Nevada"/>
    <n v="2000"/>
    <d v="2009-12-15T00:00:00"/>
    <n v="1679618"/>
    <x v="0"/>
    <s v="Paul Moreno"/>
    <s v="Kansas City"/>
    <s v="MO"/>
    <s v="Missouri"/>
    <s v="United States"/>
    <s v="North America"/>
    <d v="1997-03-16T00:00:00"/>
    <n v="28"/>
    <x v="2"/>
    <d v="2019-05-02T00:00:00"/>
    <s v="Thursday"/>
    <d v="2019-04-28T00:00:00"/>
    <x v="40"/>
    <d v="2019-04-01T00:00:00"/>
    <x v="3"/>
    <x v="5"/>
    <n v="1298"/>
    <s v="Contoso USB Cable M250 Yellow"/>
    <s v="Contoso"/>
    <s v="Yellow"/>
    <n v="11.5"/>
    <n v="25"/>
    <n v="406"/>
    <s v="Cameras &amp; Camcorders Accessories"/>
    <n v="4"/>
    <x v="0"/>
    <s v="5/2/2019USD"/>
    <d v="2019-05-02T00:00:00"/>
    <s v="USD"/>
    <n v="1"/>
    <n v="808"/>
    <n v="150"/>
    <m/>
    <n v="150"/>
    <n v="0"/>
    <n v="1"/>
    <n v="-43587"/>
  </r>
  <r>
    <n v="34705"/>
    <n v="1583017"/>
    <n v="1"/>
    <d v="2019-05-02T00:00:00"/>
    <m/>
    <n v="1203510"/>
    <x v="29"/>
    <n v="112"/>
    <n v="7"/>
    <s v="USD"/>
    <s v="5/2/2019USD"/>
    <n v="64"/>
    <x v="2"/>
    <s v="Washington DC"/>
    <n v="1330"/>
    <d v="2010-01-01T00:00:00"/>
    <n v="1203510"/>
    <x v="1"/>
    <s v="Allison Flores"/>
    <s v="Los Angeles"/>
    <s v="CA"/>
    <s v="California"/>
    <s v="United States"/>
    <s v="North America"/>
    <d v="1954-04-25T00:00:00"/>
    <n v="71"/>
    <x v="1"/>
    <d v="2019-05-02T00:00:00"/>
    <s v="Thursday"/>
    <d v="2019-04-28T00:00:00"/>
    <x v="40"/>
    <d v="2019-04-01T00:00:00"/>
    <x v="3"/>
    <x v="5"/>
    <n v="112"/>
    <s v="WWI Wireless Transmitter and Bluetooth Headphones X250 Blue"/>
    <s v="Wide World Importers"/>
    <s v="Blue"/>
    <n v="82.83"/>
    <n v="249.99"/>
    <n v="106"/>
    <s v="Bluetooth Headphones"/>
    <n v="1"/>
    <x v="6"/>
    <s v="5/2/2019USD"/>
    <d v="2019-05-02T00:00:00"/>
    <s v="USD"/>
    <n v="1"/>
    <n v="808"/>
    <n v="1749.93"/>
    <m/>
    <n v="1749.93"/>
    <n v="1"/>
    <n v="1"/>
    <n v="-43587"/>
  </r>
  <r>
    <n v="34706"/>
    <n v="1583017"/>
    <n v="2"/>
    <d v="2019-05-02T00:00:00"/>
    <m/>
    <n v="1203510"/>
    <x v="29"/>
    <n v="337"/>
    <n v="2"/>
    <s v="USD"/>
    <s v="5/2/2019USD"/>
    <n v="64"/>
    <x v="2"/>
    <s v="Washington DC"/>
    <n v="1330"/>
    <d v="2010-01-01T00:00:00"/>
    <n v="1203510"/>
    <x v="1"/>
    <s v="Allison Flores"/>
    <s v="Los Angeles"/>
    <s v="CA"/>
    <s v="California"/>
    <s v="United States"/>
    <s v="North America"/>
    <d v="1954-04-25T00:00:00"/>
    <n v="71"/>
    <x v="1"/>
    <d v="2019-05-02T00:00:00"/>
    <s v="Thursday"/>
    <d v="2019-04-28T00:00:00"/>
    <x v="40"/>
    <d v="2019-04-01T00:00:00"/>
    <x v="3"/>
    <x v="5"/>
    <n v="337"/>
    <s v="SV Car Video LCD7 M7001 Brown"/>
    <s v="Southridge Video"/>
    <s v="Brown"/>
    <n v="151.30000000000001"/>
    <n v="329"/>
    <n v="205"/>
    <s v="Car Video"/>
    <n v="2"/>
    <x v="3"/>
    <s v="5/2/2019USD"/>
    <d v="2019-05-02T00:00:00"/>
    <s v="USD"/>
    <n v="1"/>
    <n v="808"/>
    <n v="658"/>
    <m/>
    <n v="658"/>
    <n v="0"/>
    <n v="1"/>
    <n v="-43587"/>
  </r>
  <r>
    <n v="34707"/>
    <n v="1583017"/>
    <n v="3"/>
    <d v="2019-05-02T00:00:00"/>
    <m/>
    <n v="1203510"/>
    <x v="29"/>
    <n v="959"/>
    <n v="1"/>
    <s v="USD"/>
    <s v="5/2/2019USD"/>
    <n v="64"/>
    <x v="2"/>
    <s v="Washington DC"/>
    <n v="1330"/>
    <d v="2010-01-01T00:00:00"/>
    <n v="1203510"/>
    <x v="1"/>
    <s v="Allison Flores"/>
    <s v="Los Angeles"/>
    <s v="CA"/>
    <s v="California"/>
    <s v="United States"/>
    <s v="North America"/>
    <d v="1954-04-25T00:00:00"/>
    <n v="71"/>
    <x v="1"/>
    <d v="2019-05-02T00:00:00"/>
    <s v="Thursday"/>
    <d v="2019-04-28T00:00:00"/>
    <x v="40"/>
    <d v="2019-04-01T00:00:00"/>
    <x v="3"/>
    <x v="5"/>
    <n v="959"/>
    <s v="A. Datum Rangefinder Digital Camera X200 Grey"/>
    <s v="A. Datum"/>
    <s v="Grey"/>
    <n v="66.260000000000005"/>
    <n v="200"/>
    <n v="401"/>
    <s v="Digital Cameras"/>
    <n v="4"/>
    <x v="0"/>
    <s v="5/2/2019USD"/>
    <d v="2019-05-02T00:00:00"/>
    <s v="USD"/>
    <n v="1"/>
    <n v="808"/>
    <n v="200"/>
    <m/>
    <n v="200"/>
    <n v="0"/>
    <n v="1"/>
    <n v="-43587"/>
  </r>
  <r>
    <n v="34708"/>
    <n v="1583017"/>
    <n v="4"/>
    <d v="2019-05-02T00:00:00"/>
    <m/>
    <n v="1203510"/>
    <x v="29"/>
    <n v="454"/>
    <n v="1"/>
    <s v="USD"/>
    <s v="5/2/2019USD"/>
    <n v="64"/>
    <x v="2"/>
    <s v="Washington DC"/>
    <n v="1330"/>
    <d v="2010-01-01T00:00:00"/>
    <n v="1203510"/>
    <x v="1"/>
    <s v="Allison Flores"/>
    <s v="Los Angeles"/>
    <s v="CA"/>
    <s v="California"/>
    <s v="United States"/>
    <s v="North America"/>
    <d v="1954-04-25T00:00:00"/>
    <n v="71"/>
    <x v="1"/>
    <d v="2019-05-02T00:00:00"/>
    <s v="Thursday"/>
    <d v="2019-04-28T00:00:00"/>
    <x v="40"/>
    <d v="2019-04-01T00:00:00"/>
    <x v="3"/>
    <x v="5"/>
    <n v="454"/>
    <s v="WWI Desktop PC1.80 E1801 Brown"/>
    <s v="Wide World Importers"/>
    <s v="Brown"/>
    <n v="137.6"/>
    <n v="269.89999999999998"/>
    <n v="303"/>
    <s v="Desktops"/>
    <n v="3"/>
    <x v="1"/>
    <s v="5/2/2019USD"/>
    <d v="2019-05-02T00:00:00"/>
    <s v="USD"/>
    <n v="1"/>
    <n v="808"/>
    <n v="269.89999999999998"/>
    <m/>
    <n v="269.89999999999998"/>
    <n v="0"/>
    <n v="1"/>
    <n v="-43587"/>
  </r>
  <r>
    <n v="34709"/>
    <n v="1583017"/>
    <n v="5"/>
    <d v="2019-05-02T00:00:00"/>
    <m/>
    <n v="1203510"/>
    <x v="29"/>
    <n v="1663"/>
    <n v="2"/>
    <s v="USD"/>
    <s v="5/2/2019USD"/>
    <n v="64"/>
    <x v="2"/>
    <s v="Washington DC"/>
    <n v="1330"/>
    <d v="2010-01-01T00:00:00"/>
    <n v="1203510"/>
    <x v="1"/>
    <s v="Allison Flores"/>
    <s v="Los Angeles"/>
    <s v="CA"/>
    <s v="California"/>
    <s v="United States"/>
    <s v="North America"/>
    <d v="1954-04-25T00:00:00"/>
    <n v="71"/>
    <x v="1"/>
    <d v="2019-05-02T00:00:00"/>
    <s v="Thursday"/>
    <d v="2019-04-28T00:00:00"/>
    <x v="40"/>
    <d v="2019-04-01T00:00:00"/>
    <x v="3"/>
    <x v="5"/>
    <n v="1663"/>
    <s v="MGS Hand Games men M300 Yellow"/>
    <s v="Tailspin Toys"/>
    <s v="Yellow"/>
    <n v="3.17"/>
    <n v="6.89"/>
    <n v="701"/>
    <s v="Boxed Games"/>
    <n v="7"/>
    <x v="5"/>
    <s v="5/2/2019USD"/>
    <d v="2019-05-02T00:00:00"/>
    <s v="USD"/>
    <n v="1"/>
    <n v="808"/>
    <n v="13.78"/>
    <m/>
    <n v="13.78"/>
    <n v="0"/>
    <n v="1"/>
    <n v="-43587"/>
  </r>
  <r>
    <n v="34710"/>
    <n v="1583017"/>
    <n v="6"/>
    <d v="2019-05-02T00:00:00"/>
    <m/>
    <n v="1203510"/>
    <x v="29"/>
    <n v="1460"/>
    <n v="6"/>
    <s v="USD"/>
    <s v="5/2/2019USD"/>
    <n v="64"/>
    <x v="2"/>
    <s v="Washington DC"/>
    <n v="1330"/>
    <d v="2010-01-01T00:00:00"/>
    <n v="1203510"/>
    <x v="1"/>
    <s v="Allison Flores"/>
    <s v="Los Angeles"/>
    <s v="CA"/>
    <s v="California"/>
    <s v="United States"/>
    <s v="North America"/>
    <d v="1954-04-25T00:00:00"/>
    <n v="71"/>
    <x v="1"/>
    <d v="2019-05-02T00:00:00"/>
    <s v="Thursday"/>
    <d v="2019-04-28T00:00:00"/>
    <x v="40"/>
    <d v="2019-04-01T00:00:00"/>
    <x v="3"/>
    <x v="5"/>
    <n v="1460"/>
    <s v="Contoso Touch Screen Phones Infrared M901 Black"/>
    <s v="Contoso"/>
    <s v="Black"/>
    <n v="137.96"/>
    <n v="300"/>
    <n v="503"/>
    <s v="Touch Screen Phones"/>
    <n v="5"/>
    <x v="7"/>
    <s v="5/2/2019USD"/>
    <d v="2019-05-02T00:00:00"/>
    <s v="USD"/>
    <n v="1"/>
    <n v="808"/>
    <n v="1800"/>
    <m/>
    <n v="1800"/>
    <n v="0"/>
    <n v="1"/>
    <n v="-43587"/>
  </r>
  <r>
    <n v="34711"/>
    <n v="1583017"/>
    <n v="7"/>
    <d v="2019-05-02T00:00:00"/>
    <m/>
    <n v="1203510"/>
    <x v="29"/>
    <n v="1009"/>
    <n v="3"/>
    <s v="USD"/>
    <s v="5/2/2019USD"/>
    <n v="64"/>
    <x v="2"/>
    <s v="Washington DC"/>
    <n v="1330"/>
    <d v="2010-01-01T00:00:00"/>
    <n v="1203510"/>
    <x v="1"/>
    <s v="Allison Flores"/>
    <s v="Los Angeles"/>
    <s v="CA"/>
    <s v="California"/>
    <s v="United States"/>
    <s v="North America"/>
    <d v="1954-04-25T00:00:00"/>
    <n v="71"/>
    <x v="1"/>
    <d v="2019-05-02T00:00:00"/>
    <s v="Thursday"/>
    <d v="2019-04-28T00:00:00"/>
    <x v="40"/>
    <d v="2019-04-01T00:00:00"/>
    <x v="3"/>
    <x v="5"/>
    <n v="1009"/>
    <s v="A. Datum Advanced Digital Camera M300 Orange"/>
    <s v="A. Datum"/>
    <s v="Orange"/>
    <n v="86.68"/>
    <n v="188.5"/>
    <n v="401"/>
    <s v="Digital Cameras"/>
    <n v="4"/>
    <x v="0"/>
    <s v="5/2/2019USD"/>
    <d v="2019-05-02T00:00:00"/>
    <s v="USD"/>
    <n v="1"/>
    <n v="808"/>
    <n v="565.5"/>
    <m/>
    <n v="565.5"/>
    <n v="0"/>
    <n v="0"/>
    <n v="-43587"/>
  </r>
  <r>
    <n v="34712"/>
    <n v="1583018"/>
    <n v="1"/>
    <d v="2019-05-02T00:00:00"/>
    <d v="2019-05-06T00:00:00"/>
    <n v="836922"/>
    <x v="1"/>
    <n v="110"/>
    <n v="1"/>
    <s v="EUR"/>
    <s v="5/2/2019EUR"/>
    <n v="0"/>
    <x v="1"/>
    <s v="Online"/>
    <m/>
    <d v="2010-01-01T00:00:00"/>
    <n v="836922"/>
    <x v="1"/>
    <s v="Sonali van der Heyden"/>
    <s v="Dordrecht"/>
    <s v="ZH"/>
    <s v="Zuid-Holland"/>
    <s v="Netherlands"/>
    <s v="Europe"/>
    <d v="1944-10-24T00:00:00"/>
    <n v="80"/>
    <x v="1"/>
    <d v="2019-05-02T00:00:00"/>
    <s v="Thursday"/>
    <d v="2019-04-28T00:00:00"/>
    <x v="40"/>
    <d v="2019-04-01T00:00:00"/>
    <x v="3"/>
    <x v="5"/>
    <n v="110"/>
    <s v="WWI Stereo Bluetooth Headphones New Generation M370 Blue"/>
    <s v="Wide World Importers"/>
    <s v="Blue"/>
    <n v="61.16"/>
    <n v="132.99"/>
    <n v="106"/>
    <s v="Bluetooth Headphones"/>
    <n v="1"/>
    <x v="6"/>
    <s v="5/2/2019EUR"/>
    <d v="2019-05-02T00:00:00"/>
    <s v="EUR"/>
    <n v="0.89190000000000003"/>
    <n v="808"/>
    <n v="132.99"/>
    <n v="4"/>
    <n v="118.6138"/>
    <n v="1"/>
    <n v="1"/>
    <n v="4"/>
  </r>
  <r>
    <n v="34713"/>
    <n v="1583019"/>
    <n v="1"/>
    <d v="2019-05-02T00:00:00"/>
    <d v="2019-05-05T00:00:00"/>
    <n v="1732784"/>
    <x v="1"/>
    <n v="2112"/>
    <n v="4"/>
    <s v="USD"/>
    <s v="5/2/2019USD"/>
    <n v="0"/>
    <x v="1"/>
    <s v="Online"/>
    <m/>
    <d v="2010-01-01T00:00:00"/>
    <n v="1732784"/>
    <x v="1"/>
    <s v="Diane Armijo"/>
    <s v="Atmautluak"/>
    <s v="AK"/>
    <s v="Alaska"/>
    <s v="United States"/>
    <s v="North America"/>
    <d v="1977-12-30T00:00:00"/>
    <n v="47"/>
    <x v="0"/>
    <d v="2019-05-02T00:00:00"/>
    <s v="Thursday"/>
    <d v="2019-04-28T00:00:00"/>
    <x v="40"/>
    <d v="2019-04-01T00:00:00"/>
    <x v="3"/>
    <x v="5"/>
    <n v="2112"/>
    <s v="Contoso Water Heater 4.0GPM M1250 Red"/>
    <s v="Contoso"/>
    <s v="Red"/>
    <n v="363.75"/>
    <n v="791"/>
    <n v="804"/>
    <s v="Water Heaters"/>
    <n v="8"/>
    <x v="4"/>
    <s v="5/2/2019USD"/>
    <d v="2019-05-02T00:00:00"/>
    <s v="USD"/>
    <n v="1"/>
    <n v="808"/>
    <n v="3164"/>
    <n v="3"/>
    <n v="3164"/>
    <n v="1"/>
    <n v="1"/>
    <n v="3"/>
  </r>
  <r>
    <n v="34714"/>
    <n v="1583019"/>
    <n v="2"/>
    <d v="2019-05-02T00:00:00"/>
    <d v="2019-05-05T00:00:00"/>
    <n v="1732784"/>
    <x v="1"/>
    <n v="1814"/>
    <n v="7"/>
    <s v="USD"/>
    <s v="5/2/2019USD"/>
    <n v="0"/>
    <x v="1"/>
    <s v="Online"/>
    <m/>
    <d v="2010-01-01T00:00:00"/>
    <n v="1732784"/>
    <x v="1"/>
    <s v="Diane Armijo"/>
    <s v="Atmautluak"/>
    <s v="AK"/>
    <s v="Alaska"/>
    <s v="United States"/>
    <s v="North America"/>
    <d v="1977-12-30T00:00:00"/>
    <n v="47"/>
    <x v="0"/>
    <d v="2019-05-02T00:00:00"/>
    <s v="Thursday"/>
    <d v="2019-04-28T00:00:00"/>
    <x v="40"/>
    <d v="2019-04-01T00:00:00"/>
    <x v="3"/>
    <x v="5"/>
    <n v="1814"/>
    <s v="MGS Zoo Tycoon2009 E170"/>
    <s v="Tailspin Toys"/>
    <s v="Blue"/>
    <n v="16.309999999999999"/>
    <n v="32"/>
    <n v="702"/>
    <s v="Download Games"/>
    <n v="7"/>
    <x v="5"/>
    <s v="5/2/2019USD"/>
    <d v="2019-05-02T00:00:00"/>
    <s v="USD"/>
    <n v="1"/>
    <n v="808"/>
    <n v="224"/>
    <n v="3"/>
    <n v="224"/>
    <n v="0"/>
    <n v="1"/>
    <n v="3"/>
  </r>
  <r>
    <n v="34715"/>
    <n v="1583019"/>
    <n v="3"/>
    <d v="2019-05-02T00:00:00"/>
    <d v="2019-05-05T00:00:00"/>
    <n v="1732784"/>
    <x v="1"/>
    <n v="2514"/>
    <n v="3"/>
    <s v="USD"/>
    <s v="5/2/2019USD"/>
    <n v="0"/>
    <x v="1"/>
    <s v="Online"/>
    <m/>
    <d v="2010-01-01T00:00:00"/>
    <n v="1732784"/>
    <x v="1"/>
    <s v="Diane Armijo"/>
    <s v="Atmautluak"/>
    <s v="AK"/>
    <s v="Alaska"/>
    <s v="United States"/>
    <s v="North America"/>
    <d v="1977-12-30T00:00:00"/>
    <n v="47"/>
    <x v="0"/>
    <d v="2019-05-02T00:00:00"/>
    <s v="Thursday"/>
    <d v="2019-04-28T00:00:00"/>
    <x v="40"/>
    <d v="2019-04-01T00:00:00"/>
    <x v="3"/>
    <x v="5"/>
    <n v="2514"/>
    <s v="Contoso Bluetooth Active Headphones L15 White"/>
    <s v="Contoso"/>
    <s v="White"/>
    <n v="43.07"/>
    <n v="129.99"/>
    <n v="505"/>
    <s v="Cell phones Accessories"/>
    <n v="5"/>
    <x v="7"/>
    <s v="5/2/2019USD"/>
    <d v="2019-05-02T00:00:00"/>
    <s v="USD"/>
    <n v="1"/>
    <n v="808"/>
    <n v="389.97"/>
    <n v="3"/>
    <n v="389.97"/>
    <n v="0"/>
    <n v="1"/>
    <n v="3"/>
  </r>
  <r>
    <n v="34716"/>
    <n v="1583020"/>
    <n v="1"/>
    <d v="2019-05-02T00:00:00"/>
    <m/>
    <n v="1445195"/>
    <x v="6"/>
    <n v="89"/>
    <n v="2"/>
    <s v="USD"/>
    <s v="5/2/2019USD"/>
    <n v="43"/>
    <x v="2"/>
    <s v="Alaska"/>
    <n v="1190"/>
    <d v="2015-01-01T00:00:00"/>
    <n v="1445195"/>
    <x v="0"/>
    <s v="Joseph Snyder"/>
    <s v="Birmingham"/>
    <s v="AL"/>
    <s v="Alabama"/>
    <s v="United States"/>
    <s v="North America"/>
    <d v="1951-09-14T00:00:00"/>
    <n v="74"/>
    <x v="1"/>
    <d v="2019-05-02T00:00:00"/>
    <s v="Thursday"/>
    <d v="2019-04-28T00:00:00"/>
    <x v="40"/>
    <d v="2019-04-01T00:00:00"/>
    <x v="3"/>
    <x v="5"/>
    <n v="89"/>
    <s v="NT Wireless Transmitter and Bluetooth Headphones M150 Blue"/>
    <s v="Northwind Traders"/>
    <s v="Blue"/>
    <n v="49.69"/>
    <n v="149.99"/>
    <n v="106"/>
    <s v="Bluetooth Headphones"/>
    <n v="1"/>
    <x v="6"/>
    <s v="5/2/2019USD"/>
    <d v="2019-05-02T00:00:00"/>
    <s v="USD"/>
    <n v="1"/>
    <n v="808"/>
    <n v="299.98"/>
    <m/>
    <n v="299.98"/>
    <n v="1"/>
    <n v="1"/>
    <n v="-43587"/>
  </r>
  <r>
    <n v="34717"/>
    <n v="1583020"/>
    <n v="2"/>
    <d v="2019-05-02T00:00:00"/>
    <m/>
    <n v="1445195"/>
    <x v="6"/>
    <n v="532"/>
    <n v="5"/>
    <s v="USD"/>
    <s v="5/2/2019USD"/>
    <n v="43"/>
    <x v="2"/>
    <s v="Alaska"/>
    <n v="1190"/>
    <d v="2015-01-01T00:00:00"/>
    <n v="1445195"/>
    <x v="0"/>
    <s v="Joseph Snyder"/>
    <s v="Birmingham"/>
    <s v="AL"/>
    <s v="Alabama"/>
    <s v="United States"/>
    <s v="North America"/>
    <d v="1951-09-14T00:00:00"/>
    <n v="74"/>
    <x v="1"/>
    <d v="2019-05-02T00:00:00"/>
    <s v="Thursday"/>
    <d v="2019-04-28T00:00:00"/>
    <x v="40"/>
    <d v="2019-04-01T00:00:00"/>
    <x v="3"/>
    <x v="5"/>
    <n v="532"/>
    <s v="WWI LCD20 M220 White"/>
    <s v="Wide World Importers"/>
    <s v="White"/>
    <n v="119.11"/>
    <n v="259"/>
    <n v="304"/>
    <s v="Monitors"/>
    <n v="3"/>
    <x v="1"/>
    <s v="5/2/2019USD"/>
    <d v="2019-05-02T00:00:00"/>
    <s v="USD"/>
    <n v="1"/>
    <n v="808"/>
    <n v="1295"/>
    <m/>
    <n v="1295"/>
    <n v="0"/>
    <n v="1"/>
    <n v="-43587"/>
  </r>
  <r>
    <n v="34718"/>
    <n v="1583020"/>
    <n v="3"/>
    <d v="2019-05-02T00:00:00"/>
    <m/>
    <n v="1445195"/>
    <x v="6"/>
    <n v="1534"/>
    <n v="10"/>
    <s v="USD"/>
    <s v="5/2/2019USD"/>
    <n v="43"/>
    <x v="2"/>
    <s v="Alaska"/>
    <n v="1190"/>
    <d v="2015-01-01T00:00:00"/>
    <n v="1445195"/>
    <x v="0"/>
    <s v="Joseph Snyder"/>
    <s v="Birmingham"/>
    <s v="AL"/>
    <s v="Alabama"/>
    <s v="United States"/>
    <s v="North America"/>
    <d v="1951-09-14T00:00:00"/>
    <n v="74"/>
    <x v="1"/>
    <d v="2019-05-02T00:00:00"/>
    <s v="Thursday"/>
    <d v="2019-04-28T00:00:00"/>
    <x v="40"/>
    <d v="2019-04-01T00:00:00"/>
    <x v="3"/>
    <x v="5"/>
    <n v="1534"/>
    <s v="The Phone Company PDA Palm 4.7 inch L850 Black"/>
    <s v="The Phone Company"/>
    <s v="Black"/>
    <n v="131.87"/>
    <n v="398"/>
    <n v="504"/>
    <s v="Smart phones &amp; PDAs"/>
    <n v="5"/>
    <x v="7"/>
    <s v="5/2/2019USD"/>
    <d v="2019-05-02T00:00:00"/>
    <s v="USD"/>
    <n v="1"/>
    <n v="808"/>
    <n v="3980"/>
    <m/>
    <n v="3980"/>
    <n v="0"/>
    <n v="1"/>
    <n v="-43587"/>
  </r>
  <r>
    <n v="34719"/>
    <n v="1583020"/>
    <n v="4"/>
    <d v="2019-05-02T00:00:00"/>
    <m/>
    <n v="1445195"/>
    <x v="6"/>
    <n v="1425"/>
    <n v="2"/>
    <s v="USD"/>
    <s v="5/2/2019USD"/>
    <n v="43"/>
    <x v="2"/>
    <s v="Alaska"/>
    <n v="1190"/>
    <d v="2015-01-01T00:00:00"/>
    <n v="1445195"/>
    <x v="0"/>
    <s v="Joseph Snyder"/>
    <s v="Birmingham"/>
    <s v="AL"/>
    <s v="Alabama"/>
    <s v="United States"/>
    <s v="North America"/>
    <d v="1951-09-14T00:00:00"/>
    <n v="74"/>
    <x v="1"/>
    <d v="2019-05-02T00:00:00"/>
    <s v="Thursday"/>
    <d v="2019-04-28T00:00:00"/>
    <x v="40"/>
    <d v="2019-04-01T00:00:00"/>
    <x v="3"/>
    <x v="5"/>
    <n v="1425"/>
    <s v="The Phone Company Touch Screen Phone 1600 TFT-2.2&quot; L200 Grey"/>
    <s v="The Phone Company"/>
    <s v="Grey"/>
    <n v="175.27"/>
    <n v="529"/>
    <n v="503"/>
    <s v="Touch Screen Phones"/>
    <n v="5"/>
    <x v="7"/>
    <s v="5/2/2019USD"/>
    <d v="2019-05-02T00:00:00"/>
    <s v="USD"/>
    <n v="1"/>
    <n v="808"/>
    <n v="1058"/>
    <m/>
    <n v="1058"/>
    <n v="0"/>
    <n v="0"/>
    <n v="-43587"/>
  </r>
  <r>
    <n v="34720"/>
    <n v="1583020"/>
    <n v="5"/>
    <d v="2019-05-02T00:00:00"/>
    <m/>
    <n v="1445195"/>
    <x v="6"/>
    <n v="1427"/>
    <n v="2"/>
    <s v="USD"/>
    <s v="5/2/2019USD"/>
    <n v="43"/>
    <x v="2"/>
    <s v="Alaska"/>
    <n v="1190"/>
    <d v="2015-01-01T00:00:00"/>
    <n v="1445195"/>
    <x v="0"/>
    <s v="Joseph Snyder"/>
    <s v="Birmingham"/>
    <s v="AL"/>
    <s v="Alabama"/>
    <s v="United States"/>
    <s v="North America"/>
    <d v="1951-09-14T00:00:00"/>
    <n v="74"/>
    <x v="1"/>
    <d v="2019-05-02T00:00:00"/>
    <s v="Thursday"/>
    <d v="2019-04-28T00:00:00"/>
    <x v="40"/>
    <d v="2019-04-01T00:00:00"/>
    <x v="3"/>
    <x v="5"/>
    <n v="1427"/>
    <s v="The Phone Company Touch Screen Phones 26-2.2&quot; M200 Grey"/>
    <s v="The Phone Company"/>
    <s v="Grey"/>
    <n v="105.77"/>
    <n v="230"/>
    <n v="503"/>
    <s v="Touch Screen Phones"/>
    <n v="5"/>
    <x v="7"/>
    <s v="5/2/2019USD"/>
    <d v="2019-05-02T00:00:00"/>
    <s v="USD"/>
    <n v="1"/>
    <n v="808"/>
    <n v="460"/>
    <m/>
    <n v="460"/>
    <n v="0"/>
    <n v="0"/>
    <n v="-43587"/>
  </r>
  <r>
    <n v="34721"/>
    <n v="1583021"/>
    <n v="1"/>
    <d v="2019-05-02T00:00:00"/>
    <m/>
    <n v="873119"/>
    <x v="42"/>
    <n v="71"/>
    <n v="5"/>
    <s v="EUR"/>
    <s v="5/2/2019EUR"/>
    <n v="34"/>
    <x v="4"/>
    <s v="Groningen"/>
    <n v="1365"/>
    <d v="2010-01-01T00:00:00"/>
    <n v="873119"/>
    <x v="0"/>
    <s v="Herwin Schoolderman"/>
    <s v="Oldenzijl"/>
    <s v="GR"/>
    <s v="Groningen"/>
    <s v="Netherlands"/>
    <s v="Europe"/>
    <d v="1953-10-26T00:00:00"/>
    <n v="71"/>
    <x v="1"/>
    <d v="2019-05-02T00:00:00"/>
    <s v="Thursday"/>
    <d v="2019-04-28T00:00:00"/>
    <x v="40"/>
    <d v="2019-04-01T00:00:00"/>
    <x v="3"/>
    <x v="5"/>
    <n v="71"/>
    <s v="NT Wireless Bluetooth Stereo Headphones E102 Black"/>
    <s v="Northwind Traders"/>
    <s v="Black"/>
    <n v="22.05"/>
    <n v="47.95"/>
    <n v="106"/>
    <s v="Bluetooth Headphones"/>
    <n v="1"/>
    <x v="6"/>
    <s v="5/2/2019EUR"/>
    <d v="2019-05-02T00:00:00"/>
    <s v="EUR"/>
    <n v="0.89190000000000003"/>
    <n v="808"/>
    <n v="239.75"/>
    <m/>
    <n v="213.833"/>
    <n v="1"/>
    <n v="1"/>
    <n v="-43587"/>
  </r>
  <r>
    <n v="34722"/>
    <n v="1583022"/>
    <n v="1"/>
    <d v="2019-05-02T00:00:00"/>
    <m/>
    <n v="1213515"/>
    <x v="6"/>
    <n v="2434"/>
    <n v="10"/>
    <s v="USD"/>
    <s v="5/2/2019USD"/>
    <n v="43"/>
    <x v="2"/>
    <s v="Alaska"/>
    <n v="1190"/>
    <d v="2015-01-01T00:00:00"/>
    <n v="1213515"/>
    <x v="0"/>
    <s v="Herschel Giardina"/>
    <s v="Dothan"/>
    <s v="AL"/>
    <s v="Alabama"/>
    <s v="United States"/>
    <s v="North America"/>
    <d v="1979-07-12T00:00:00"/>
    <n v="46"/>
    <x v="0"/>
    <d v="2019-05-02T00:00:00"/>
    <s v="Thursday"/>
    <d v="2019-04-28T00:00:00"/>
    <x v="40"/>
    <d v="2019-04-01T00:00:00"/>
    <x v="3"/>
    <x v="5"/>
    <n v="2434"/>
    <s v="Litware 16&quot; White Oscillating Stand Fan E701 Grey"/>
    <s v="Litware"/>
    <s v="Grey"/>
    <n v="14.83"/>
    <n v="29.09"/>
    <n v="808"/>
    <s v="Fans"/>
    <n v="8"/>
    <x v="4"/>
    <s v="5/2/2019USD"/>
    <d v="2019-05-02T00:00:00"/>
    <s v="USD"/>
    <n v="1"/>
    <n v="808"/>
    <n v="290.89999999999998"/>
    <m/>
    <n v="290.89999999999998"/>
    <n v="1"/>
    <n v="1"/>
    <n v="-43587"/>
  </r>
  <r>
    <n v="34723"/>
    <n v="1583023"/>
    <n v="1"/>
    <d v="2019-05-02T00:00:00"/>
    <m/>
    <n v="1579183"/>
    <x v="25"/>
    <n v="422"/>
    <n v="9"/>
    <s v="USD"/>
    <s v="5/2/2019USD"/>
    <n v="57"/>
    <x v="2"/>
    <s v="New Mexico"/>
    <n v="1645"/>
    <d v="2010-06-03T00:00:00"/>
    <n v="1579183"/>
    <x v="0"/>
    <s v="Paul Warren"/>
    <s v="Atlanta"/>
    <s v="GA"/>
    <s v="Georgia"/>
    <s v="United States"/>
    <s v="North America"/>
    <d v="1980-02-18T00:00:00"/>
    <n v="45"/>
    <x v="0"/>
    <d v="2019-05-02T00:00:00"/>
    <s v="Thursday"/>
    <d v="2019-04-28T00:00:00"/>
    <x v="40"/>
    <d v="2019-04-01T00:00:00"/>
    <x v="3"/>
    <x v="5"/>
    <n v="422"/>
    <s v="Adventure Works Desktop PC2.33 XD233 Black"/>
    <s v="Adventure Works"/>
    <s v="Black"/>
    <n v="321.05"/>
    <n v="969"/>
    <n v="303"/>
    <s v="Desktops"/>
    <n v="3"/>
    <x v="1"/>
    <s v="5/2/2019USD"/>
    <d v="2019-05-02T00:00:00"/>
    <s v="USD"/>
    <n v="1"/>
    <n v="808"/>
    <n v="8721"/>
    <m/>
    <n v="8721"/>
    <n v="1"/>
    <n v="1"/>
    <n v="-43587"/>
  </r>
  <r>
    <n v="34724"/>
    <n v="1583023"/>
    <n v="2"/>
    <d v="2019-05-02T00:00:00"/>
    <m/>
    <n v="1579183"/>
    <x v="25"/>
    <n v="1485"/>
    <n v="3"/>
    <s v="USD"/>
    <s v="5/2/2019USD"/>
    <n v="57"/>
    <x v="2"/>
    <s v="New Mexico"/>
    <n v="1645"/>
    <d v="2010-06-03T00:00:00"/>
    <n v="1579183"/>
    <x v="0"/>
    <s v="Paul Warren"/>
    <s v="Atlanta"/>
    <s v="GA"/>
    <s v="Georgia"/>
    <s v="United States"/>
    <s v="North America"/>
    <d v="1980-02-18T00:00:00"/>
    <n v="45"/>
    <x v="0"/>
    <d v="2019-05-02T00:00:00"/>
    <s v="Thursday"/>
    <d v="2019-04-28T00:00:00"/>
    <x v="40"/>
    <d v="2019-04-01T00:00:00"/>
    <x v="3"/>
    <x v="5"/>
    <n v="1485"/>
    <s v="The Phone Company Smart phones 6-LINE SCREEN M21 Grey"/>
    <s v="The Phone Company"/>
    <s v="Grey"/>
    <n v="105.77"/>
    <n v="230"/>
    <n v="504"/>
    <s v="Smart phones &amp; PDAs"/>
    <n v="5"/>
    <x v="7"/>
    <s v="5/2/2019USD"/>
    <d v="2019-05-02T00:00:00"/>
    <s v="USD"/>
    <n v="1"/>
    <n v="808"/>
    <n v="690"/>
    <m/>
    <n v="690"/>
    <n v="0"/>
    <n v="1"/>
    <n v="-43587"/>
  </r>
  <r>
    <n v="34725"/>
    <n v="1583024"/>
    <n v="1"/>
    <d v="2019-05-02T00:00:00"/>
    <m/>
    <n v="1528611"/>
    <x v="34"/>
    <n v="1643"/>
    <n v="1"/>
    <s v="USD"/>
    <s v="5/2/2019USD"/>
    <n v="47"/>
    <x v="2"/>
    <s v="Hawaii"/>
    <n v="1120"/>
    <d v="2015-04-04T00:00:00"/>
    <n v="1528611"/>
    <x v="0"/>
    <s v="Richard Watkins"/>
    <s v="Northampton"/>
    <s v="PA"/>
    <s v="Pennsylvania"/>
    <s v="United States"/>
    <s v="North America"/>
    <d v="1998-10-07T00:00:00"/>
    <n v="27"/>
    <x v="2"/>
    <d v="2019-05-02T00:00:00"/>
    <s v="Thursday"/>
    <d v="2019-04-28T00:00:00"/>
    <x v="40"/>
    <d v="2019-04-01T00:00:00"/>
    <x v="3"/>
    <x v="5"/>
    <n v="1643"/>
    <s v="Contoso DVD External DVD Burner M200 Grey"/>
    <s v="Contoso"/>
    <s v="Grey"/>
    <n v="26.62"/>
    <n v="57.88"/>
    <n v="602"/>
    <s v="Movie DVD"/>
    <n v="6"/>
    <x v="2"/>
    <s v="5/2/2019USD"/>
    <d v="2019-05-02T00:00:00"/>
    <s v="USD"/>
    <n v="1"/>
    <n v="808"/>
    <n v="57.88"/>
    <m/>
    <n v="57.88"/>
    <n v="1"/>
    <n v="1"/>
    <n v="-43587"/>
  </r>
  <r>
    <n v="34726"/>
    <n v="1583024"/>
    <n v="2"/>
    <d v="2019-05-02T00:00:00"/>
    <m/>
    <n v="1528611"/>
    <x v="34"/>
    <n v="1328"/>
    <n v="2"/>
    <s v="USD"/>
    <s v="5/2/2019USD"/>
    <n v="47"/>
    <x v="2"/>
    <s v="Hawaii"/>
    <n v="1120"/>
    <d v="2015-04-04T00:00:00"/>
    <n v="1528611"/>
    <x v="0"/>
    <s v="Richard Watkins"/>
    <s v="Northampton"/>
    <s v="PA"/>
    <s v="Pennsylvania"/>
    <s v="United States"/>
    <s v="North America"/>
    <d v="1998-10-07T00:00:00"/>
    <n v="27"/>
    <x v="2"/>
    <d v="2019-05-02T00:00:00"/>
    <s v="Thursday"/>
    <d v="2019-04-28T00:00:00"/>
    <x v="40"/>
    <d v="2019-04-01T00:00:00"/>
    <x v="3"/>
    <x v="5"/>
    <n v="1328"/>
    <s v="Contoso behind Centrex X15 Black"/>
    <s v="Contoso"/>
    <s v="Black"/>
    <n v="16.559999999999999"/>
    <n v="49.99"/>
    <n v="501"/>
    <s v="Home &amp; Office Phones"/>
    <n v="5"/>
    <x v="7"/>
    <s v="5/2/2019USD"/>
    <d v="2019-05-02T00:00:00"/>
    <s v="USD"/>
    <n v="1"/>
    <n v="808"/>
    <n v="99.98"/>
    <m/>
    <n v="99.98"/>
    <n v="0"/>
    <n v="1"/>
    <n v="-43587"/>
  </r>
  <r>
    <n v="34727"/>
    <n v="1583024"/>
    <n v="3"/>
    <d v="2019-05-02T00:00:00"/>
    <m/>
    <n v="1528611"/>
    <x v="34"/>
    <n v="58"/>
    <n v="5"/>
    <s v="USD"/>
    <s v="5/2/2019USD"/>
    <n v="47"/>
    <x v="2"/>
    <s v="Hawaii"/>
    <n v="1120"/>
    <d v="2015-04-04T00:00:00"/>
    <n v="1528611"/>
    <x v="0"/>
    <s v="Richard Watkins"/>
    <s v="Northampton"/>
    <s v="PA"/>
    <s v="Pennsylvania"/>
    <s v="United States"/>
    <s v="North America"/>
    <d v="1998-10-07T00:00:00"/>
    <n v="27"/>
    <x v="2"/>
    <d v="2019-05-02T00:00:00"/>
    <s v="Thursday"/>
    <d v="2019-04-28T00:00:00"/>
    <x v="40"/>
    <d v="2019-04-01T00:00:00"/>
    <x v="3"/>
    <x v="5"/>
    <n v="58"/>
    <s v="WWI 1GB Digital Voice Recorder Pen E100 Red"/>
    <s v="Wide World Importers"/>
    <s v="Red"/>
    <n v="79.53"/>
    <n v="156"/>
    <n v="104"/>
    <s v="Recording Pen"/>
    <n v="1"/>
    <x v="6"/>
    <s v="5/2/2019USD"/>
    <d v="2019-05-02T00:00:00"/>
    <s v="USD"/>
    <n v="1"/>
    <n v="808"/>
    <n v="780"/>
    <m/>
    <n v="780"/>
    <n v="0"/>
    <n v="1"/>
    <n v="-43587"/>
  </r>
  <r>
    <n v="34728"/>
    <n v="1583024"/>
    <n v="4"/>
    <d v="2019-05-02T00:00:00"/>
    <m/>
    <n v="1528611"/>
    <x v="34"/>
    <n v="51"/>
    <n v="7"/>
    <s v="USD"/>
    <s v="5/2/2019USD"/>
    <n v="47"/>
    <x v="2"/>
    <s v="Hawaii"/>
    <n v="1120"/>
    <d v="2015-04-04T00:00:00"/>
    <n v="1528611"/>
    <x v="0"/>
    <s v="Richard Watkins"/>
    <s v="Northampton"/>
    <s v="PA"/>
    <s v="Pennsylvania"/>
    <s v="United States"/>
    <s v="North America"/>
    <d v="1998-10-07T00:00:00"/>
    <n v="27"/>
    <x v="2"/>
    <d v="2019-05-02T00:00:00"/>
    <s v="Thursday"/>
    <d v="2019-04-28T00:00:00"/>
    <x v="40"/>
    <d v="2019-04-01T00:00:00"/>
    <x v="3"/>
    <x v="5"/>
    <n v="51"/>
    <s v="WWI 2GB Pulse Smart pen M100 Blue"/>
    <s v="Wide World Importers"/>
    <s v="Blue"/>
    <n v="91.95"/>
    <n v="199.95"/>
    <n v="104"/>
    <s v="Recording Pen"/>
    <n v="1"/>
    <x v="6"/>
    <s v="5/2/2019USD"/>
    <d v="2019-05-02T00:00:00"/>
    <s v="USD"/>
    <n v="1"/>
    <n v="808"/>
    <n v="1399.65"/>
    <m/>
    <n v="1399.65"/>
    <n v="0"/>
    <n v="0"/>
    <n v="-43587"/>
  </r>
  <r>
    <n v="34729"/>
    <n v="1583025"/>
    <n v="1"/>
    <d v="2019-05-02T00:00:00"/>
    <m/>
    <n v="1091961"/>
    <x v="48"/>
    <n v="1798"/>
    <n v="1"/>
    <s v="GBP"/>
    <s v="5/2/2019GBP"/>
    <n v="39"/>
    <x v="8"/>
    <s v="Blaenau Gwent"/>
    <n v="2100"/>
    <d v="2009-06-03T00:00:00"/>
    <n v="1091961"/>
    <x v="1"/>
    <s v="Shannon Wells"/>
    <s v="Fleckney"/>
    <s v="Leicester"/>
    <s v="Leicester"/>
    <s v="United Kingdom"/>
    <s v="Europe"/>
    <d v="1986-01-02T00:00:00"/>
    <n v="39"/>
    <x v="0"/>
    <d v="2019-05-02T00:00:00"/>
    <s v="Thursday"/>
    <d v="2019-04-28T00:00:00"/>
    <x v="40"/>
    <d v="2019-04-01T00:00:00"/>
    <x v="3"/>
    <x v="5"/>
    <n v="1798"/>
    <s v="MGS Impossible Creatures2009 E154"/>
    <s v="Tailspin Toys"/>
    <s v="Black"/>
    <n v="21.92"/>
    <n v="43"/>
    <n v="702"/>
    <s v="Download Games"/>
    <n v="7"/>
    <x v="5"/>
    <s v="5/2/2019GBP"/>
    <d v="2019-05-02T00:00:00"/>
    <s v="GBP"/>
    <n v="0.76639999999999997"/>
    <n v="808"/>
    <n v="43"/>
    <m/>
    <n v="32.955199999999998"/>
    <n v="1"/>
    <n v="1"/>
    <n v="-43587"/>
  </r>
  <r>
    <n v="34730"/>
    <n v="1583027"/>
    <n v="1"/>
    <d v="2019-05-02T00:00:00"/>
    <m/>
    <n v="98002"/>
    <x v="21"/>
    <n v="1495"/>
    <n v="1"/>
    <s v="AUD"/>
    <s v="5/2/2019AUD"/>
    <n v="6"/>
    <x v="7"/>
    <s v="Western Australia"/>
    <n v="2000"/>
    <d v="2010-01-01T00:00:00"/>
    <n v="98002"/>
    <x v="1"/>
    <s v="Zara Finney"/>
    <s v="Marchagee"/>
    <s v="WA"/>
    <s v="Western Australia"/>
    <s v="Australia"/>
    <s v="Australia"/>
    <d v="1985-08-15T00:00:00"/>
    <n v="40"/>
    <x v="0"/>
    <d v="2019-05-02T00:00:00"/>
    <s v="Thursday"/>
    <d v="2019-04-28T00:00:00"/>
    <x v="40"/>
    <d v="2019-04-01T00:00:00"/>
    <x v="3"/>
    <x v="5"/>
    <n v="1495"/>
    <s v="The Phone Company Smart phones 6-LINE SCREEN M21 White"/>
    <s v="The Phone Company"/>
    <s v="White"/>
    <n v="105.77"/>
    <n v="230"/>
    <n v="504"/>
    <s v="Smart phones &amp; PDAs"/>
    <n v="5"/>
    <x v="7"/>
    <s v="5/2/2019AUD"/>
    <d v="2019-05-02T00:00:00"/>
    <s v="AUD"/>
    <n v="1.4244000000000001"/>
    <n v="808"/>
    <n v="230"/>
    <m/>
    <n v="327.61200000000002"/>
    <n v="1"/>
    <n v="1"/>
    <n v="-43587"/>
  </r>
  <r>
    <n v="34731"/>
    <n v="1583027"/>
    <n v="2"/>
    <d v="2019-05-02T00:00:00"/>
    <m/>
    <n v="98002"/>
    <x v="21"/>
    <n v="1605"/>
    <n v="3"/>
    <s v="AUD"/>
    <s v="5/2/2019AUD"/>
    <n v="6"/>
    <x v="7"/>
    <s v="Western Australia"/>
    <n v="2000"/>
    <d v="2010-01-01T00:00:00"/>
    <n v="98002"/>
    <x v="1"/>
    <s v="Zara Finney"/>
    <s v="Marchagee"/>
    <s v="WA"/>
    <s v="Western Australia"/>
    <s v="Australia"/>
    <s v="Australia"/>
    <d v="1985-08-15T00:00:00"/>
    <n v="40"/>
    <x v="0"/>
    <d v="2019-05-02T00:00:00"/>
    <s v="Thursday"/>
    <d v="2019-04-28T00:00:00"/>
    <x v="40"/>
    <d v="2019-04-01T00:00:00"/>
    <x v="3"/>
    <x v="5"/>
    <n v="1605"/>
    <s v="SV DVD 15-Inch Player Portable L200 Black"/>
    <s v="Southridge Video"/>
    <s v="Black"/>
    <n v="96.08"/>
    <n v="289.99"/>
    <n v="602"/>
    <s v="Movie DVD"/>
    <n v="6"/>
    <x v="2"/>
    <s v="5/2/2019AUD"/>
    <d v="2019-05-02T00:00:00"/>
    <s v="AUD"/>
    <n v="1.4244000000000001"/>
    <n v="808"/>
    <n v="869.97"/>
    <m/>
    <n v="1239.1853000000001"/>
    <n v="0"/>
    <n v="1"/>
    <n v="-43587"/>
  </r>
  <r>
    <n v="34732"/>
    <n v="1583027"/>
    <n v="3"/>
    <d v="2019-05-02T00:00:00"/>
    <m/>
    <n v="98002"/>
    <x v="21"/>
    <n v="385"/>
    <n v="3"/>
    <s v="AUD"/>
    <s v="5/2/2019AUD"/>
    <n v="6"/>
    <x v="7"/>
    <s v="Western Australia"/>
    <n v="2000"/>
    <d v="2010-01-01T00:00:00"/>
    <n v="98002"/>
    <x v="1"/>
    <s v="Zara Finney"/>
    <s v="Marchagee"/>
    <s v="WA"/>
    <s v="Western Australia"/>
    <s v="Australia"/>
    <s v="Australia"/>
    <d v="1985-08-15T00:00:00"/>
    <n v="40"/>
    <x v="0"/>
    <d v="2019-05-02T00:00:00"/>
    <s v="Thursday"/>
    <d v="2019-04-28T00:00:00"/>
    <x v="40"/>
    <d v="2019-04-01T00:00:00"/>
    <x v="3"/>
    <x v="5"/>
    <n v="385"/>
    <s v="Adventure Works Laptop8.9 E0890 Red"/>
    <s v="Adventure Works"/>
    <s v="Red"/>
    <n v="166.2"/>
    <n v="326"/>
    <n v="301"/>
    <s v="Laptops"/>
    <n v="3"/>
    <x v="1"/>
    <s v="5/2/2019AUD"/>
    <d v="2019-05-02T00:00:00"/>
    <s v="AUD"/>
    <n v="1.4244000000000001"/>
    <n v="808"/>
    <n v="978"/>
    <m/>
    <n v="1393.0632000000001"/>
    <n v="0"/>
    <n v="1"/>
    <n v="-43587"/>
  </r>
  <r>
    <n v="34733"/>
    <n v="1583028"/>
    <n v="1"/>
    <d v="2019-05-02T00:00:00"/>
    <d v="2019-05-08T00:00:00"/>
    <n v="1727849"/>
    <x v="1"/>
    <n v="2106"/>
    <n v="3"/>
    <s v="USD"/>
    <s v="5/2/2019USD"/>
    <n v="0"/>
    <x v="1"/>
    <s v="Online"/>
    <m/>
    <d v="2010-01-01T00:00:00"/>
    <n v="1727849"/>
    <x v="1"/>
    <s v="Denise Smith"/>
    <s v="Eunice"/>
    <s v="LA"/>
    <s v="Louisiana"/>
    <s v="United States"/>
    <s v="North America"/>
    <d v="1939-01-26T00:00:00"/>
    <n v="86"/>
    <x v="1"/>
    <d v="2019-05-02T00:00:00"/>
    <s v="Thursday"/>
    <d v="2019-04-28T00:00:00"/>
    <x v="40"/>
    <d v="2019-04-01T00:00:00"/>
    <x v="3"/>
    <x v="5"/>
    <n v="2106"/>
    <s v="Contoso Water Heater 4.3GPM M1250 Grey"/>
    <s v="Contoso"/>
    <s v="Grey"/>
    <n v="403.53"/>
    <n v="877.5"/>
    <n v="804"/>
    <s v="Water Heaters"/>
    <n v="8"/>
    <x v="4"/>
    <s v="5/2/2019USD"/>
    <d v="2019-05-02T00:00:00"/>
    <s v="USD"/>
    <n v="1"/>
    <n v="808"/>
    <n v="2632.5"/>
    <n v="6"/>
    <n v="2632.5"/>
    <n v="1"/>
    <n v="1"/>
    <n v="6"/>
  </r>
  <r>
    <n v="34734"/>
    <n v="1583028"/>
    <n v="2"/>
    <d v="2019-05-02T00:00:00"/>
    <d v="2019-05-08T00:00:00"/>
    <n v="1727849"/>
    <x v="1"/>
    <n v="1645"/>
    <n v="6"/>
    <s v="USD"/>
    <s v="5/2/2019USD"/>
    <n v="0"/>
    <x v="1"/>
    <s v="Online"/>
    <m/>
    <d v="2010-01-01T00:00:00"/>
    <n v="1727849"/>
    <x v="1"/>
    <s v="Denise Smith"/>
    <s v="Eunice"/>
    <s v="LA"/>
    <s v="Louisiana"/>
    <s v="United States"/>
    <s v="North America"/>
    <d v="1939-01-26T00:00:00"/>
    <n v="86"/>
    <x v="1"/>
    <d v="2019-05-02T00:00:00"/>
    <s v="Thursday"/>
    <d v="2019-04-28T00:00:00"/>
    <x v="40"/>
    <d v="2019-04-01T00:00:00"/>
    <x v="3"/>
    <x v="5"/>
    <n v="1645"/>
    <s v="Contoso DVD External DVD Burner M200 Silver"/>
    <s v="Contoso"/>
    <s v="Silver"/>
    <n v="26.62"/>
    <n v="57.88"/>
    <n v="602"/>
    <s v="Movie DVD"/>
    <n v="6"/>
    <x v="2"/>
    <s v="5/2/2019USD"/>
    <d v="2019-05-02T00:00:00"/>
    <s v="USD"/>
    <n v="1"/>
    <n v="808"/>
    <n v="347.28"/>
    <n v="6"/>
    <n v="347.28"/>
    <n v="0"/>
    <n v="1"/>
    <n v="6"/>
  </r>
  <r>
    <n v="34735"/>
    <n v="1583028"/>
    <n v="3"/>
    <d v="2019-05-02T00:00:00"/>
    <d v="2019-05-08T00:00:00"/>
    <n v="1727849"/>
    <x v="1"/>
    <n v="1154"/>
    <n v="7"/>
    <s v="USD"/>
    <s v="5/2/2019USD"/>
    <n v="0"/>
    <x v="1"/>
    <s v="Online"/>
    <m/>
    <d v="2010-01-01T00:00:00"/>
    <n v="1727849"/>
    <x v="1"/>
    <s v="Denise Smith"/>
    <s v="Eunice"/>
    <s v="LA"/>
    <s v="Louisiana"/>
    <s v="United States"/>
    <s v="North America"/>
    <d v="1939-01-26T00:00:00"/>
    <n v="86"/>
    <x v="1"/>
    <d v="2019-05-02T00:00:00"/>
    <s v="Thursday"/>
    <d v="2019-04-28T00:00:00"/>
    <x v="40"/>
    <d v="2019-04-01T00:00:00"/>
    <x v="3"/>
    <x v="5"/>
    <n v="1154"/>
    <s v="Fabrikam Trendsetter 1/3&quot; 8.5mm X200 Blue"/>
    <s v="Fabrikam"/>
    <s v="Blue"/>
    <n v="330.66"/>
    <n v="998"/>
    <n v="405"/>
    <s v="Camcorders"/>
    <n v="4"/>
    <x v="0"/>
    <s v="5/2/2019USD"/>
    <d v="2019-05-02T00:00:00"/>
    <s v="USD"/>
    <n v="1"/>
    <n v="808"/>
    <n v="6986"/>
    <n v="6"/>
    <n v="6986"/>
    <n v="0"/>
    <n v="1"/>
    <n v="6"/>
  </r>
  <r>
    <n v="34736"/>
    <n v="1583030"/>
    <n v="1"/>
    <d v="2019-05-02T00:00:00"/>
    <m/>
    <n v="1248028"/>
    <x v="36"/>
    <n v="1612"/>
    <n v="4"/>
    <s v="USD"/>
    <s v="5/2/2019USD"/>
    <n v="53"/>
    <x v="2"/>
    <s v="Montana"/>
    <n v="1260"/>
    <d v="2012-06-06T00:00:00"/>
    <n v="1248028"/>
    <x v="1"/>
    <s v="Wanda Palacios"/>
    <s v="Cicero"/>
    <s v="IL"/>
    <s v="Illinois"/>
    <s v="United States"/>
    <s v="North America"/>
    <d v="1975-12-19T00:00:00"/>
    <n v="49"/>
    <x v="0"/>
    <d v="2019-05-02T00:00:00"/>
    <s v="Thursday"/>
    <d v="2019-04-28T00:00:00"/>
    <x v="40"/>
    <d v="2019-04-01T00:00:00"/>
    <x v="3"/>
    <x v="5"/>
    <n v="1612"/>
    <s v="SV DVD 12-Inch Player Portable M400 White"/>
    <s v="Southridge Video"/>
    <s v="White"/>
    <n v="82.77"/>
    <n v="179.99"/>
    <n v="602"/>
    <s v="Movie DVD"/>
    <n v="6"/>
    <x v="2"/>
    <s v="5/2/2019USD"/>
    <d v="2019-05-02T00:00:00"/>
    <s v="USD"/>
    <n v="1"/>
    <n v="808"/>
    <n v="719.96"/>
    <m/>
    <n v="719.96"/>
    <n v="1"/>
    <n v="1"/>
    <n v="-43587"/>
  </r>
  <r>
    <n v="34737"/>
    <n v="1583031"/>
    <n v="1"/>
    <d v="2019-05-02T00:00:00"/>
    <m/>
    <n v="2098944"/>
    <x v="38"/>
    <n v="148"/>
    <n v="1"/>
    <s v="USD"/>
    <s v="5/2/2019USD"/>
    <n v="59"/>
    <x v="2"/>
    <s v="Oregon"/>
    <n v="2000"/>
    <d v="2012-08-08T00:00:00"/>
    <n v="2098944"/>
    <x v="1"/>
    <s v="Emmeline Daviau"/>
    <s v="Reston"/>
    <s v="MD"/>
    <s v="Maryland"/>
    <s v="United States"/>
    <s v="North America"/>
    <d v="1978-04-01T00:00:00"/>
    <n v="47"/>
    <x v="0"/>
    <d v="2019-05-02T00:00:00"/>
    <s v="Thursday"/>
    <d v="2019-04-28T00:00:00"/>
    <x v="40"/>
    <d v="2019-04-01T00:00:00"/>
    <x v="3"/>
    <x v="5"/>
    <n v="148"/>
    <s v="Adventure Works 52&quot; LCD HDTV X590 Brown"/>
    <s v="Adventure Works"/>
    <s v="Brown"/>
    <n v="960.82"/>
    <n v="2899.99"/>
    <n v="201"/>
    <s v="Televisions"/>
    <n v="2"/>
    <x v="3"/>
    <s v="5/2/2019USD"/>
    <d v="2019-05-02T00:00:00"/>
    <s v="USD"/>
    <n v="1"/>
    <n v="808"/>
    <n v="2899.99"/>
    <m/>
    <n v="2899.99"/>
    <n v="1"/>
    <n v="1"/>
    <n v="-43587"/>
  </r>
  <r>
    <n v="34738"/>
    <n v="1583032"/>
    <n v="1"/>
    <d v="2019-05-02T00:00:00"/>
    <m/>
    <n v="535791"/>
    <x v="54"/>
    <n v="606"/>
    <n v="1"/>
    <s v="EUR"/>
    <s v="5/2/2019EUR"/>
    <n v="21"/>
    <x v="6"/>
    <s v="Freie Hansestadt Bremen"/>
    <n v="560"/>
    <d v="2018-06-03T00:00:00"/>
    <n v="535791"/>
    <x v="1"/>
    <s v="Christin Papst"/>
    <s v="Pforzheim W�Rm"/>
    <s v="BW"/>
    <s v="Baden-W�rttemberg"/>
    <s v="Germany"/>
    <s v="Europe"/>
    <d v="1938-12-09T00:00:00"/>
    <n v="86"/>
    <x v="1"/>
    <d v="2019-05-02T00:00:00"/>
    <s v="Thursday"/>
    <d v="2019-04-28T00:00:00"/>
    <x v="40"/>
    <d v="2019-04-01T00:00:00"/>
    <x v="3"/>
    <x v="5"/>
    <n v="606"/>
    <s v="Contoso Screen 113in M251 Silver"/>
    <s v="Contoso"/>
    <s v="Silver"/>
    <n v="137.5"/>
    <n v="299"/>
    <n v="305"/>
    <s v="Projectors &amp; Screens"/>
    <n v="3"/>
    <x v="1"/>
    <s v="5/2/2019EUR"/>
    <d v="2019-05-02T00:00:00"/>
    <s v="EUR"/>
    <n v="0.89190000000000003"/>
    <n v="808"/>
    <n v="299"/>
    <m/>
    <n v="266.67809999999997"/>
    <n v="1"/>
    <n v="1"/>
    <n v="-43587"/>
  </r>
  <r>
    <n v="34739"/>
    <n v="1583032"/>
    <n v="2"/>
    <d v="2019-05-02T00:00:00"/>
    <m/>
    <n v="535791"/>
    <x v="54"/>
    <n v="103"/>
    <n v="6"/>
    <s v="EUR"/>
    <s v="5/2/2019EUR"/>
    <n v="21"/>
    <x v="6"/>
    <s v="Freie Hansestadt Bremen"/>
    <n v="560"/>
    <d v="2018-06-03T00:00:00"/>
    <n v="535791"/>
    <x v="1"/>
    <s v="Christin Papst"/>
    <s v="Pforzheim W�Rm"/>
    <s v="BW"/>
    <s v="Baden-W�rttemberg"/>
    <s v="Germany"/>
    <s v="Europe"/>
    <d v="1938-12-09T00:00:00"/>
    <n v="86"/>
    <x v="1"/>
    <d v="2019-05-02T00:00:00"/>
    <s v="Thursday"/>
    <d v="2019-04-28T00:00:00"/>
    <x v="40"/>
    <d v="2019-04-01T00:00:00"/>
    <x v="3"/>
    <x v="5"/>
    <n v="103"/>
    <s v="WWI Wireless Bluetooth Stereo Headphones M270 Black"/>
    <s v="Wide World Importers"/>
    <s v="Black"/>
    <n v="52.88"/>
    <n v="115"/>
    <n v="106"/>
    <s v="Bluetooth Headphones"/>
    <n v="1"/>
    <x v="6"/>
    <s v="5/2/2019EUR"/>
    <d v="2019-05-02T00:00:00"/>
    <s v="EUR"/>
    <n v="0.89190000000000003"/>
    <n v="808"/>
    <n v="690"/>
    <m/>
    <n v="615.41099999999994"/>
    <n v="0"/>
    <n v="1"/>
    <n v="-43587"/>
  </r>
  <r>
    <n v="34740"/>
    <n v="1583033"/>
    <n v="1"/>
    <d v="2019-05-02T00:00:00"/>
    <d v="2019-05-08T00:00:00"/>
    <n v="1785081"/>
    <x v="1"/>
    <n v="1591"/>
    <n v="7"/>
    <s v="USD"/>
    <s v="5/2/2019USD"/>
    <n v="0"/>
    <x v="1"/>
    <s v="Online"/>
    <m/>
    <d v="2010-01-01T00:00:00"/>
    <n v="1785081"/>
    <x v="1"/>
    <s v="Patricia Swann"/>
    <s v="Phoenix"/>
    <s v="AZ"/>
    <s v="Arizona"/>
    <s v="United States"/>
    <s v="North America"/>
    <d v="1938-07-17T00:00:00"/>
    <n v="87"/>
    <x v="1"/>
    <d v="2019-05-02T00:00:00"/>
    <s v="Thursday"/>
    <d v="2019-04-28T00:00:00"/>
    <x v="40"/>
    <d v="2019-04-01T00:00:00"/>
    <x v="3"/>
    <x v="5"/>
    <n v="1591"/>
    <s v="SV DVD 55DVD Storage Binder M56 Silver"/>
    <s v="Southridge Video"/>
    <s v="Silver"/>
    <n v="5.82"/>
    <n v="12.66"/>
    <n v="602"/>
    <s v="Movie DVD"/>
    <n v="6"/>
    <x v="2"/>
    <s v="5/2/2019USD"/>
    <d v="2019-05-02T00:00:00"/>
    <s v="USD"/>
    <n v="1"/>
    <n v="808"/>
    <n v="88.62"/>
    <n v="6"/>
    <n v="88.62"/>
    <n v="1"/>
    <n v="1"/>
    <n v="6"/>
  </r>
  <r>
    <n v="34741"/>
    <n v="1583034"/>
    <n v="1"/>
    <d v="2019-05-02T00:00:00"/>
    <d v="2019-05-05T00:00:00"/>
    <n v="1929631"/>
    <x v="1"/>
    <n v="69"/>
    <n v="3"/>
    <s v="USD"/>
    <s v="5/2/2019USD"/>
    <n v="0"/>
    <x v="1"/>
    <s v="Online"/>
    <m/>
    <d v="2010-01-01T00:00:00"/>
    <n v="1929631"/>
    <x v="1"/>
    <s v="Isabella Souza"/>
    <s v="San Francisco"/>
    <s v="CA"/>
    <s v="California"/>
    <s v="United States"/>
    <s v="North America"/>
    <d v="1937-06-12T00:00:00"/>
    <n v="88"/>
    <x v="1"/>
    <d v="2019-05-02T00:00:00"/>
    <s v="Thursday"/>
    <d v="2019-04-28T00:00:00"/>
    <x v="40"/>
    <d v="2019-04-01T00:00:00"/>
    <x v="3"/>
    <x v="5"/>
    <n v="69"/>
    <s v="NT Bluetooth Stereo Headphones E52 Pink"/>
    <s v="Northwind Traders"/>
    <s v="Pink"/>
    <n v="13.1"/>
    <n v="25.69"/>
    <n v="106"/>
    <s v="Bluetooth Headphones"/>
    <n v="1"/>
    <x v="6"/>
    <s v="5/2/2019USD"/>
    <d v="2019-05-02T00:00:00"/>
    <s v="USD"/>
    <n v="1"/>
    <n v="808"/>
    <n v="77.069999999999993"/>
    <n v="3"/>
    <n v="77.069999999999993"/>
    <n v="1"/>
    <n v="1"/>
    <n v="3"/>
  </r>
  <r>
    <n v="34742"/>
    <n v="1583034"/>
    <n v="3"/>
    <d v="2019-05-02T00:00:00"/>
    <d v="2019-05-05T00:00:00"/>
    <n v="1929631"/>
    <x v="1"/>
    <n v="1005"/>
    <n v="3"/>
    <s v="USD"/>
    <s v="5/2/2019USD"/>
    <n v="0"/>
    <x v="1"/>
    <s v="Online"/>
    <m/>
    <d v="2010-01-01T00:00:00"/>
    <n v="1929631"/>
    <x v="1"/>
    <s v="Isabella Souza"/>
    <s v="San Francisco"/>
    <s v="CA"/>
    <s v="California"/>
    <s v="United States"/>
    <s v="North America"/>
    <d v="1937-06-12T00:00:00"/>
    <n v="88"/>
    <x v="1"/>
    <d v="2019-05-02T00:00:00"/>
    <s v="Thursday"/>
    <d v="2019-04-28T00:00:00"/>
    <x v="40"/>
    <d v="2019-04-01T00:00:00"/>
    <x v="3"/>
    <x v="5"/>
    <n v="1005"/>
    <s v="A. Datum Interchangeable lens Non-SLR Digital Camera X250 Orange"/>
    <s v="A. Datum"/>
    <s v="Orange"/>
    <n v="88.79"/>
    <n v="268"/>
    <n v="401"/>
    <s v="Digital Cameras"/>
    <n v="4"/>
    <x v="0"/>
    <s v="5/2/2019USD"/>
    <d v="2019-05-02T00:00:00"/>
    <s v="USD"/>
    <n v="1"/>
    <n v="808"/>
    <n v="804"/>
    <n v="3"/>
    <n v="804"/>
    <n v="0"/>
    <n v="1"/>
    <n v="3"/>
  </r>
  <r>
    <n v="34743"/>
    <n v="1583035"/>
    <n v="1"/>
    <d v="2019-05-02T00:00:00"/>
    <m/>
    <n v="1385491"/>
    <x v="5"/>
    <n v="318"/>
    <n v="2"/>
    <s v="USD"/>
    <s v="5/2/2019USD"/>
    <n v="66"/>
    <x v="2"/>
    <s v="Wyoming"/>
    <n v="840"/>
    <d v="2014-01-01T00:00:00"/>
    <n v="1385491"/>
    <x v="1"/>
    <s v="Pat Witmer"/>
    <s v="Fairfax"/>
    <s v="VA"/>
    <s v="Virginia"/>
    <s v="United States"/>
    <s v="North America"/>
    <d v="1942-09-29T00:00:00"/>
    <n v="83"/>
    <x v="1"/>
    <d v="2019-05-02T00:00:00"/>
    <s v="Thursday"/>
    <d v="2019-04-28T00:00:00"/>
    <x v="40"/>
    <d v="2019-04-01T00:00:00"/>
    <x v="3"/>
    <x v="5"/>
    <n v="318"/>
    <s v="SV Car Video LCD9.2W X9280 Silver"/>
    <s v="Southridge Video"/>
    <s v="Silver"/>
    <n v="330.99"/>
    <n v="999"/>
    <n v="205"/>
    <s v="Car Video"/>
    <n v="2"/>
    <x v="3"/>
    <s v="5/2/2019USD"/>
    <d v="2019-05-02T00:00:00"/>
    <s v="USD"/>
    <n v="1"/>
    <n v="808"/>
    <n v="1998"/>
    <m/>
    <n v="1998"/>
    <n v="1"/>
    <n v="1"/>
    <n v="-43587"/>
  </r>
  <r>
    <n v="34744"/>
    <n v="1583035"/>
    <n v="2"/>
    <d v="2019-05-02T00:00:00"/>
    <m/>
    <n v="1385491"/>
    <x v="5"/>
    <n v="1687"/>
    <n v="1"/>
    <s v="USD"/>
    <s v="5/2/2019USD"/>
    <n v="66"/>
    <x v="2"/>
    <s v="Wyoming"/>
    <n v="840"/>
    <d v="2014-01-01T00:00:00"/>
    <n v="1385491"/>
    <x v="1"/>
    <s v="Pat Witmer"/>
    <s v="Fairfax"/>
    <s v="VA"/>
    <s v="Virginia"/>
    <s v="United States"/>
    <s v="North America"/>
    <d v="1942-09-29T00:00:00"/>
    <n v="83"/>
    <x v="1"/>
    <d v="2019-05-02T00:00:00"/>
    <s v="Thursday"/>
    <d v="2019-04-28T00:00:00"/>
    <x v="40"/>
    <d v="2019-04-01T00:00:00"/>
    <x v="3"/>
    <x v="5"/>
    <n v="1687"/>
    <s v="SV Hand Games men M30 Yellow"/>
    <s v="Southridge Video"/>
    <s v="Yellow"/>
    <n v="3.16"/>
    <n v="6.88"/>
    <n v="701"/>
    <s v="Boxed Games"/>
    <n v="7"/>
    <x v="5"/>
    <s v="5/2/2019USD"/>
    <d v="2019-05-02T00:00:00"/>
    <s v="USD"/>
    <n v="1"/>
    <n v="808"/>
    <n v="6.88"/>
    <m/>
    <n v="6.88"/>
    <n v="0"/>
    <n v="1"/>
    <n v="-43587"/>
  </r>
  <r>
    <n v="34745"/>
    <n v="1583035"/>
    <n v="3"/>
    <d v="2019-05-02T00:00:00"/>
    <m/>
    <n v="1385491"/>
    <x v="5"/>
    <n v="1985"/>
    <n v="3"/>
    <s v="USD"/>
    <s v="5/2/2019USD"/>
    <n v="66"/>
    <x v="2"/>
    <s v="Wyoming"/>
    <n v="840"/>
    <d v="2014-01-01T00:00:00"/>
    <n v="1385491"/>
    <x v="1"/>
    <s v="Pat Witmer"/>
    <s v="Fairfax"/>
    <s v="VA"/>
    <s v="Virginia"/>
    <s v="United States"/>
    <s v="North America"/>
    <d v="1942-09-29T00:00:00"/>
    <n v="83"/>
    <x v="1"/>
    <d v="2019-05-02T00:00:00"/>
    <s v="Thursday"/>
    <d v="2019-04-28T00:00:00"/>
    <x v="40"/>
    <d v="2019-04-01T00:00:00"/>
    <x v="3"/>
    <x v="5"/>
    <n v="1985"/>
    <s v="Fabrikam Microwave 1.6CuFt M1250 White"/>
    <s v="Fabrikam"/>
    <s v="White"/>
    <n v="82.77"/>
    <n v="179.99"/>
    <n v="803"/>
    <s v="Microwaves"/>
    <n v="8"/>
    <x v="4"/>
    <s v="5/2/2019USD"/>
    <d v="2019-05-02T00:00:00"/>
    <s v="USD"/>
    <n v="1"/>
    <n v="808"/>
    <n v="539.97"/>
    <m/>
    <n v="539.97"/>
    <n v="0"/>
    <n v="1"/>
    <n v="-43587"/>
  </r>
  <r>
    <n v="34746"/>
    <n v="1583036"/>
    <n v="1"/>
    <d v="2019-05-02T00:00:00"/>
    <m/>
    <n v="1410305"/>
    <x v="4"/>
    <n v="1287"/>
    <n v="1"/>
    <s v="USD"/>
    <s v="5/2/2019USD"/>
    <n v="44"/>
    <x v="2"/>
    <s v="Arkansas"/>
    <n v="2000"/>
    <d v="2010-06-03T00:00:00"/>
    <n v="1410305"/>
    <x v="1"/>
    <s v="Catherine White"/>
    <s v="Little Rock"/>
    <s v="AR"/>
    <s v="Arkansas"/>
    <s v="United States"/>
    <s v="North America"/>
    <d v="1970-05-30T00:00:00"/>
    <n v="55"/>
    <x v="0"/>
    <d v="2019-05-02T00:00:00"/>
    <s v="Thursday"/>
    <d v="2019-04-28T00:00:00"/>
    <x v="40"/>
    <d v="2019-04-01T00:00:00"/>
    <x v="3"/>
    <x v="5"/>
    <n v="1287"/>
    <s v="Contoso Genuine Leather Grip Belt E322 White"/>
    <s v="Contoso"/>
    <s v="White"/>
    <n v="39.76"/>
    <n v="77.989999999999995"/>
    <n v="406"/>
    <s v="Cameras &amp; Camcorders Accessories"/>
    <n v="4"/>
    <x v="0"/>
    <s v="5/2/2019USD"/>
    <d v="2019-05-02T00:00:00"/>
    <s v="USD"/>
    <n v="1"/>
    <n v="808"/>
    <n v="77.989999999999995"/>
    <m/>
    <n v="77.989999999999995"/>
    <n v="1"/>
    <n v="1"/>
    <n v="-43587"/>
  </r>
  <r>
    <n v="34747"/>
    <n v="1583036"/>
    <n v="2"/>
    <d v="2019-05-02T00:00:00"/>
    <m/>
    <n v="1410305"/>
    <x v="4"/>
    <n v="1266"/>
    <n v="2"/>
    <s v="USD"/>
    <s v="5/2/2019USD"/>
    <n v="44"/>
    <x v="2"/>
    <s v="Arkansas"/>
    <n v="2000"/>
    <d v="2010-06-03T00:00:00"/>
    <n v="1410305"/>
    <x v="1"/>
    <s v="Catherine White"/>
    <s v="Little Rock"/>
    <s v="AR"/>
    <s v="Arkansas"/>
    <s v="United States"/>
    <s v="North America"/>
    <d v="1970-05-30T00:00:00"/>
    <n v="55"/>
    <x v="0"/>
    <d v="2019-05-02T00:00:00"/>
    <s v="Thursday"/>
    <d v="2019-04-28T00:00:00"/>
    <x v="40"/>
    <d v="2019-04-01T00:00:00"/>
    <x v="3"/>
    <x v="5"/>
    <n v="1266"/>
    <s v="Contoso Carrying Case E312 Silver"/>
    <s v="Contoso"/>
    <s v="Silver"/>
    <n v="25.47"/>
    <n v="49.96"/>
    <n v="406"/>
    <s v="Cameras &amp; Camcorders Accessories"/>
    <n v="4"/>
    <x v="0"/>
    <s v="5/2/2019USD"/>
    <d v="2019-05-02T00:00:00"/>
    <s v="USD"/>
    <n v="1"/>
    <n v="808"/>
    <n v="99.92"/>
    <m/>
    <n v="99.92"/>
    <n v="0"/>
    <n v="0"/>
    <n v="-43587"/>
  </r>
  <r>
    <n v="34748"/>
    <n v="1583037"/>
    <n v="1"/>
    <d v="2019-05-02T00:00:00"/>
    <m/>
    <n v="856705"/>
    <x v="10"/>
    <n v="1290"/>
    <n v="1"/>
    <s v="EUR"/>
    <s v="5/2/2019EUR"/>
    <n v="31"/>
    <x v="4"/>
    <s v="Drenthe"/>
    <n v="1085"/>
    <d v="2012-01-07T00:00:00"/>
    <n v="856705"/>
    <x v="0"/>
    <s v="Atakan Blik"/>
    <s v="Munstergeleen"/>
    <s v="LI"/>
    <s v="Limburg"/>
    <s v="Netherlands"/>
    <s v="Europe"/>
    <d v="1991-12-18T00:00:00"/>
    <n v="33"/>
    <x v="0"/>
    <d v="2019-05-02T00:00:00"/>
    <s v="Thursday"/>
    <d v="2019-04-28T00:00:00"/>
    <x v="40"/>
    <d v="2019-04-01T00:00:00"/>
    <x v="3"/>
    <x v="5"/>
    <n v="1290"/>
    <s v="Contoso Macro Zoom Lens X300 Silver"/>
    <s v="Contoso"/>
    <s v="Silver"/>
    <n v="121.45"/>
    <n v="366.55"/>
    <n v="406"/>
    <s v="Cameras &amp; Camcorders Accessories"/>
    <n v="4"/>
    <x v="0"/>
    <s v="5/2/2019EUR"/>
    <d v="2019-05-02T00:00:00"/>
    <s v="EUR"/>
    <n v="0.89190000000000003"/>
    <n v="808"/>
    <n v="366.55"/>
    <m/>
    <n v="326.92590000000001"/>
    <n v="1"/>
    <n v="1"/>
    <n v="-43587"/>
  </r>
  <r>
    <n v="34749"/>
    <n v="1584000"/>
    <n v="1"/>
    <d v="2019-05-03T00:00:00"/>
    <m/>
    <n v="734455"/>
    <x v="11"/>
    <n v="419"/>
    <n v="2"/>
    <s v="EUR"/>
    <s v="5/3/2019EUR"/>
    <n v="29"/>
    <x v="5"/>
    <s v="Enna"/>
    <n v="1000"/>
    <d v="2008-01-01T00:00:00"/>
    <n v="734455"/>
    <x v="1"/>
    <s v="Gioacchina Lombardi"/>
    <s v="Testa Dell'Acqua"/>
    <s v="SR"/>
    <s v="Siracusa"/>
    <s v="Italy"/>
    <s v="Europe"/>
    <d v="1941-12-04T00:00:00"/>
    <n v="83"/>
    <x v="1"/>
    <d v="2019-05-03T00:00:00"/>
    <s v="Friday"/>
    <d v="2019-04-28T00:00:00"/>
    <x v="40"/>
    <d v="2019-04-01T00:00:00"/>
    <x v="3"/>
    <x v="5"/>
    <n v="419"/>
    <s v="Adventure Works Desktop PC1.80 ED180 Silver"/>
    <s v="Adventure Works"/>
    <s v="Silver"/>
    <n v="188.13"/>
    <n v="369"/>
    <n v="303"/>
    <s v="Desktops"/>
    <n v="3"/>
    <x v="1"/>
    <s v="5/3/2019EUR"/>
    <d v="2019-05-03T00:00:00"/>
    <s v="EUR"/>
    <n v="0.89649999999999996"/>
    <n v="808"/>
    <n v="738"/>
    <m/>
    <n v="661.61699999999996"/>
    <n v="1"/>
    <n v="1"/>
    <n v="-43588"/>
  </r>
  <r>
    <n v="34750"/>
    <n v="1584001"/>
    <n v="1"/>
    <d v="2019-05-03T00:00:00"/>
    <m/>
    <n v="403332"/>
    <x v="16"/>
    <n v="1174"/>
    <n v="7"/>
    <s v="EUR"/>
    <s v="5/3/2019EUR"/>
    <n v="20"/>
    <x v="6"/>
    <s v="Brandenburg"/>
    <n v="1715"/>
    <d v="2012-12-15T00:00:00"/>
    <n v="403332"/>
    <x v="1"/>
    <s v="Yvonne Achen"/>
    <s v="Neuendettelsau"/>
    <s v="BY"/>
    <s v="Freistaat Bayern"/>
    <s v="Germany"/>
    <s v="Europe"/>
    <d v="1973-12-11T00:00:00"/>
    <n v="51"/>
    <x v="0"/>
    <d v="2019-05-03T00:00:00"/>
    <s v="Friday"/>
    <d v="2019-04-28T00:00:00"/>
    <x v="40"/>
    <d v="2019-04-01T00:00:00"/>
    <x v="3"/>
    <x v="5"/>
    <n v="1174"/>
    <s v="Fabrikam Budget Moviemaker 1/3'' 8.5mm E200 White"/>
    <s v="Fabrikam"/>
    <s v="White"/>
    <n v="209.54"/>
    <n v="411"/>
    <n v="405"/>
    <s v="Camcorders"/>
    <n v="4"/>
    <x v="0"/>
    <s v="5/3/2019EUR"/>
    <d v="2019-05-03T00:00:00"/>
    <s v="EUR"/>
    <n v="0.89649999999999996"/>
    <n v="808"/>
    <n v="2877"/>
    <m/>
    <n v="2579.2305000000001"/>
    <n v="1"/>
    <n v="1"/>
    <n v="-43588"/>
  </r>
  <r>
    <n v="34751"/>
    <n v="1584001"/>
    <n v="2"/>
    <d v="2019-05-03T00:00:00"/>
    <m/>
    <n v="403332"/>
    <x v="16"/>
    <n v="663"/>
    <n v="2"/>
    <s v="EUR"/>
    <s v="5/3/2019EUR"/>
    <n v="20"/>
    <x v="6"/>
    <s v="Brandenburg"/>
    <n v="1715"/>
    <d v="2012-12-15T00:00:00"/>
    <n v="403332"/>
    <x v="1"/>
    <s v="Yvonne Achen"/>
    <s v="Neuendettelsau"/>
    <s v="BY"/>
    <s v="Freistaat Bayern"/>
    <s v="Germany"/>
    <s v="Europe"/>
    <d v="1973-12-11T00:00:00"/>
    <n v="51"/>
    <x v="0"/>
    <d v="2019-05-03T00:00:00"/>
    <s v="Friday"/>
    <d v="2019-04-28T00:00:00"/>
    <x v="40"/>
    <d v="2019-04-01T00:00:00"/>
    <x v="3"/>
    <x v="5"/>
    <n v="663"/>
    <s v="Proseware High-Performance Business-Class Laser Fax X200 Black"/>
    <s v="Proseware"/>
    <s v="Black"/>
    <n v="82.17"/>
    <n v="248"/>
    <n v="306"/>
    <s v="Printers, Scanners &amp; Fax"/>
    <n v="3"/>
    <x v="1"/>
    <s v="5/3/2019EUR"/>
    <d v="2019-05-03T00:00:00"/>
    <s v="EUR"/>
    <n v="0.89649999999999996"/>
    <n v="808"/>
    <n v="496"/>
    <m/>
    <n v="444.66399999999999"/>
    <n v="0"/>
    <n v="1"/>
    <n v="-43588"/>
  </r>
  <r>
    <n v="34752"/>
    <n v="1584002"/>
    <n v="1"/>
    <d v="2019-05-03T00:00:00"/>
    <d v="2019-05-06T00:00:00"/>
    <n v="1697467"/>
    <x v="1"/>
    <n v="1916"/>
    <n v="2"/>
    <s v="USD"/>
    <s v="5/3/2019USD"/>
    <n v="0"/>
    <x v="1"/>
    <s v="Online"/>
    <m/>
    <d v="2010-01-01T00:00:00"/>
    <n v="1697467"/>
    <x v="1"/>
    <s v="Mary Fredericksen"/>
    <s v="Grand Rapids"/>
    <s v="MI"/>
    <s v="Michigan"/>
    <s v="United States"/>
    <s v="North America"/>
    <d v="1985-03-02T00:00:00"/>
    <n v="40"/>
    <x v="0"/>
    <d v="2019-05-03T00:00:00"/>
    <s v="Friday"/>
    <d v="2019-04-28T00:00:00"/>
    <x v="40"/>
    <d v="2019-04-01T00:00:00"/>
    <x v="3"/>
    <x v="5"/>
    <n v="1916"/>
    <s v="Fabrikam Refrigerator 19CuFt M7600 Green"/>
    <s v="Fabrikam"/>
    <s v="Green"/>
    <n v="413.42"/>
    <n v="899"/>
    <n v="802"/>
    <s v="Refrigerators"/>
    <n v="8"/>
    <x v="4"/>
    <s v="5/3/2019USD"/>
    <d v="2019-05-03T00:00:00"/>
    <s v="USD"/>
    <n v="1"/>
    <n v="808"/>
    <n v="1798"/>
    <n v="3"/>
    <n v="1798"/>
    <n v="1"/>
    <n v="1"/>
    <n v="3"/>
  </r>
  <r>
    <n v="34753"/>
    <n v="1584002"/>
    <n v="2"/>
    <d v="2019-05-03T00:00:00"/>
    <d v="2019-05-06T00:00:00"/>
    <n v="1697467"/>
    <x v="1"/>
    <n v="103"/>
    <n v="2"/>
    <s v="USD"/>
    <s v="5/3/2019USD"/>
    <n v="0"/>
    <x v="1"/>
    <s v="Online"/>
    <m/>
    <d v="2010-01-01T00:00:00"/>
    <n v="1697467"/>
    <x v="1"/>
    <s v="Mary Fredericksen"/>
    <s v="Grand Rapids"/>
    <s v="MI"/>
    <s v="Michigan"/>
    <s v="United States"/>
    <s v="North America"/>
    <d v="1985-03-02T00:00:00"/>
    <n v="40"/>
    <x v="0"/>
    <d v="2019-05-03T00:00:00"/>
    <s v="Friday"/>
    <d v="2019-04-28T00:00:00"/>
    <x v="40"/>
    <d v="2019-04-01T00:00:00"/>
    <x v="3"/>
    <x v="5"/>
    <n v="103"/>
    <s v="WWI Wireless Bluetooth Stereo Headphones M270 Black"/>
    <s v="Wide World Importers"/>
    <s v="Black"/>
    <n v="52.88"/>
    <n v="115"/>
    <n v="106"/>
    <s v="Bluetooth Headphones"/>
    <n v="1"/>
    <x v="6"/>
    <s v="5/3/2019USD"/>
    <d v="2019-05-03T00:00:00"/>
    <s v="USD"/>
    <n v="1"/>
    <n v="808"/>
    <n v="230"/>
    <n v="3"/>
    <n v="230"/>
    <n v="0"/>
    <n v="1"/>
    <n v="3"/>
  </r>
  <r>
    <n v="34754"/>
    <n v="1584003"/>
    <n v="1"/>
    <d v="2019-05-03T00:00:00"/>
    <m/>
    <n v="1146324"/>
    <x v="24"/>
    <n v="1658"/>
    <n v="6"/>
    <s v="GBP"/>
    <s v="5/3/2019GBP"/>
    <n v="38"/>
    <x v="8"/>
    <s v="Belfast"/>
    <n v="1800"/>
    <d v="2015-04-04T00:00:00"/>
    <n v="1146324"/>
    <x v="0"/>
    <s v="Louie Thomas"/>
    <s v="Grindle"/>
    <s v="Shropshire"/>
    <s v="Shropshire"/>
    <s v="United Kingdom"/>
    <s v="Europe"/>
    <d v="1958-06-17T00:00:00"/>
    <n v="67"/>
    <x v="1"/>
    <d v="2019-05-03T00:00:00"/>
    <s v="Friday"/>
    <d v="2019-04-28T00:00:00"/>
    <x v="40"/>
    <d v="2019-04-01T00:00:00"/>
    <x v="3"/>
    <x v="5"/>
    <n v="1658"/>
    <s v="Contoso DVD 7-Inch Player Portable E200 White"/>
    <s v="Contoso"/>
    <s v="White"/>
    <n v="56.08"/>
    <n v="109.99"/>
    <n v="602"/>
    <s v="Movie DVD"/>
    <n v="6"/>
    <x v="2"/>
    <s v="5/3/2019GBP"/>
    <d v="2019-05-03T00:00:00"/>
    <s v="GBP"/>
    <n v="0.76900000000000002"/>
    <n v="808"/>
    <n v="659.94"/>
    <m/>
    <n v="507.4939"/>
    <n v="1"/>
    <n v="1"/>
    <n v="-43588"/>
  </r>
  <r>
    <n v="34755"/>
    <n v="1584003"/>
    <n v="2"/>
    <d v="2019-05-03T00:00:00"/>
    <m/>
    <n v="1146324"/>
    <x v="24"/>
    <n v="402"/>
    <n v="1"/>
    <s v="GBP"/>
    <s v="5/3/2019GBP"/>
    <n v="38"/>
    <x v="8"/>
    <s v="Belfast"/>
    <n v="1800"/>
    <d v="2015-04-04T00:00:00"/>
    <n v="1146324"/>
    <x v="0"/>
    <s v="Louie Thomas"/>
    <s v="Grindle"/>
    <s v="Shropshire"/>
    <s v="Shropshire"/>
    <s v="United Kingdom"/>
    <s v="Europe"/>
    <d v="1958-06-17T00:00:00"/>
    <n v="67"/>
    <x v="1"/>
    <d v="2019-05-03T00:00:00"/>
    <s v="Friday"/>
    <d v="2019-04-28T00:00:00"/>
    <x v="40"/>
    <d v="2019-04-01T00:00:00"/>
    <x v="3"/>
    <x v="5"/>
    <n v="402"/>
    <s v="WWI Laptop19W X0196 Blue"/>
    <s v="Wide World Importers"/>
    <s v="Blue"/>
    <n v="430.38"/>
    <n v="1299"/>
    <n v="301"/>
    <s v="Laptops"/>
    <n v="3"/>
    <x v="1"/>
    <s v="5/3/2019GBP"/>
    <d v="2019-05-03T00:00:00"/>
    <s v="GBP"/>
    <n v="0.76900000000000002"/>
    <n v="808"/>
    <n v="1299"/>
    <m/>
    <n v="998.93100000000004"/>
    <n v="0"/>
    <n v="1"/>
    <n v="-43588"/>
  </r>
  <r>
    <n v="34756"/>
    <n v="1584003"/>
    <n v="3"/>
    <d v="2019-05-03T00:00:00"/>
    <m/>
    <n v="1146324"/>
    <x v="24"/>
    <n v="1609"/>
    <n v="1"/>
    <s v="GBP"/>
    <s v="5/3/2019GBP"/>
    <n v="38"/>
    <x v="8"/>
    <s v="Belfast"/>
    <n v="1800"/>
    <d v="2015-04-04T00:00:00"/>
    <n v="1146324"/>
    <x v="0"/>
    <s v="Louie Thomas"/>
    <s v="Grindle"/>
    <s v="Shropshire"/>
    <s v="Shropshire"/>
    <s v="United Kingdom"/>
    <s v="Europe"/>
    <d v="1958-06-17T00:00:00"/>
    <n v="67"/>
    <x v="1"/>
    <d v="2019-05-03T00:00:00"/>
    <s v="Friday"/>
    <d v="2019-04-28T00:00:00"/>
    <x v="40"/>
    <d v="2019-04-01T00:00:00"/>
    <x v="3"/>
    <x v="5"/>
    <n v="1609"/>
    <s v="SV DVD 14-Inch Player Portable L100 Silver"/>
    <s v="Southridge Video"/>
    <s v="Silver"/>
    <n v="86.14"/>
    <n v="259.99"/>
    <n v="602"/>
    <s v="Movie DVD"/>
    <n v="6"/>
    <x v="2"/>
    <s v="5/3/2019GBP"/>
    <d v="2019-05-03T00:00:00"/>
    <s v="GBP"/>
    <n v="0.76900000000000002"/>
    <n v="808"/>
    <n v="259.99"/>
    <m/>
    <n v="199.9323"/>
    <n v="0"/>
    <n v="0"/>
    <n v="-43588"/>
  </r>
  <r>
    <n v="34757"/>
    <n v="1584003"/>
    <n v="4"/>
    <d v="2019-05-03T00:00:00"/>
    <m/>
    <n v="1146324"/>
    <x v="24"/>
    <n v="379"/>
    <n v="8"/>
    <s v="GBP"/>
    <s v="5/3/2019GBP"/>
    <n v="38"/>
    <x v="8"/>
    <s v="Belfast"/>
    <n v="1800"/>
    <d v="2015-04-04T00:00:00"/>
    <n v="1146324"/>
    <x v="0"/>
    <s v="Louie Thomas"/>
    <s v="Grindle"/>
    <s v="Shropshire"/>
    <s v="Shropshire"/>
    <s v="United Kingdom"/>
    <s v="Europe"/>
    <d v="1958-06-17T00:00:00"/>
    <n v="67"/>
    <x v="1"/>
    <d v="2019-05-03T00:00:00"/>
    <s v="Friday"/>
    <d v="2019-04-28T00:00:00"/>
    <x v="40"/>
    <d v="2019-04-01T00:00:00"/>
    <x v="3"/>
    <x v="5"/>
    <n v="379"/>
    <s v="Adventure Works Laptop8.9 E0890 Silver"/>
    <s v="Adventure Works"/>
    <s v="Silver"/>
    <n v="166.2"/>
    <n v="326"/>
    <n v="301"/>
    <s v="Laptops"/>
    <n v="3"/>
    <x v="1"/>
    <s v="5/3/2019GBP"/>
    <d v="2019-05-03T00:00:00"/>
    <s v="GBP"/>
    <n v="0.76900000000000002"/>
    <n v="808"/>
    <n v="2608"/>
    <m/>
    <n v="2005.5519999999999"/>
    <n v="0"/>
    <n v="0"/>
    <n v="-43588"/>
  </r>
  <r>
    <n v="34758"/>
    <n v="1584004"/>
    <n v="1"/>
    <d v="2019-05-03T00:00:00"/>
    <m/>
    <n v="42840"/>
    <x v="21"/>
    <n v="1523"/>
    <n v="3"/>
    <s v="AUD"/>
    <s v="5/3/2019AUD"/>
    <n v="6"/>
    <x v="7"/>
    <s v="Western Australia"/>
    <n v="2000"/>
    <d v="2010-01-01T00:00:00"/>
    <n v="42840"/>
    <x v="1"/>
    <s v="Savannah Lansell"/>
    <s v="Xantippe"/>
    <s v="WA"/>
    <s v="Western Australia"/>
    <s v="Australia"/>
    <s v="Australia"/>
    <d v="1936-05-23T00:00:00"/>
    <n v="89"/>
    <x v="1"/>
    <d v="2019-05-03T00:00:00"/>
    <s v="Friday"/>
    <d v="2019-04-28T00:00:00"/>
    <x v="40"/>
    <d v="2019-04-01T00:00:00"/>
    <x v="3"/>
    <x v="5"/>
    <n v="1523"/>
    <s v="The Phone Company PDA Phone 3.5 inches M320 Black"/>
    <s v="The Phone Company"/>
    <s v="Black"/>
    <n v="137.5"/>
    <n v="299"/>
    <n v="504"/>
    <s v="Smart phones &amp; PDAs"/>
    <n v="5"/>
    <x v="7"/>
    <s v="5/3/2019AUD"/>
    <d v="2019-05-03T00:00:00"/>
    <s v="AUD"/>
    <n v="1.4292"/>
    <n v="808"/>
    <n v="897"/>
    <m/>
    <n v="1281.9924000000001"/>
    <n v="1"/>
    <n v="1"/>
    <n v="-43588"/>
  </r>
  <r>
    <n v="34759"/>
    <n v="1584004"/>
    <n v="2"/>
    <d v="2019-05-03T00:00:00"/>
    <m/>
    <n v="42840"/>
    <x v="21"/>
    <n v="144"/>
    <n v="2"/>
    <s v="AUD"/>
    <s v="5/3/2019AUD"/>
    <n v="6"/>
    <x v="7"/>
    <s v="Western Australia"/>
    <n v="2000"/>
    <d v="2010-01-01T00:00:00"/>
    <n v="42840"/>
    <x v="1"/>
    <s v="Savannah Lansell"/>
    <s v="Xantippe"/>
    <s v="WA"/>
    <s v="Western Australia"/>
    <s v="Australia"/>
    <s v="Australia"/>
    <d v="1936-05-23T00:00:00"/>
    <n v="89"/>
    <x v="1"/>
    <d v="2019-05-03T00:00:00"/>
    <s v="Friday"/>
    <d v="2019-04-28T00:00:00"/>
    <x v="40"/>
    <d v="2019-04-01T00:00:00"/>
    <x v="3"/>
    <x v="5"/>
    <n v="144"/>
    <s v="Adventure Works 15.6&quot; LCD TV M130W Brown"/>
    <s v="Adventure Works"/>
    <s v="Brown"/>
    <n v="152.94"/>
    <n v="299.99"/>
    <n v="201"/>
    <s v="Televisions"/>
    <n v="2"/>
    <x v="3"/>
    <s v="5/3/2019AUD"/>
    <d v="2019-05-03T00:00:00"/>
    <s v="AUD"/>
    <n v="1.4292"/>
    <n v="808"/>
    <n v="599.98"/>
    <m/>
    <n v="857.4914"/>
    <n v="0"/>
    <n v="1"/>
    <n v="-43588"/>
  </r>
  <r>
    <n v="34760"/>
    <n v="1584005"/>
    <n v="1"/>
    <d v="2019-05-03T00:00:00"/>
    <m/>
    <n v="392376"/>
    <x v="2"/>
    <n v="1408"/>
    <n v="9"/>
    <s v="CAD"/>
    <s v="5/3/2019CAD"/>
    <n v="9"/>
    <x v="0"/>
    <s v="Northwest Territories"/>
    <n v="1500"/>
    <d v="2005-03-04T00:00:00"/>
    <n v="392376"/>
    <x v="0"/>
    <s v="Samuel Close"/>
    <s v="Kemptville"/>
    <s v="ON"/>
    <s v="Ontario"/>
    <s v="Canada"/>
    <s v="North America"/>
    <d v="1942-06-21T00:00:00"/>
    <n v="83"/>
    <x v="1"/>
    <d v="2019-05-03T00:00:00"/>
    <s v="Friday"/>
    <d v="2019-04-28T00:00:00"/>
    <x v="40"/>
    <d v="2019-04-01T00:00:00"/>
    <x v="3"/>
    <x v="5"/>
    <n v="1408"/>
    <s v="The Phone Company Touch Screen Phone 1600 TFT-2.2&quot; L200 Black"/>
    <s v="The Phone Company"/>
    <s v="Black"/>
    <n v="175.27"/>
    <n v="529"/>
    <n v="503"/>
    <s v="Touch Screen Phones"/>
    <n v="5"/>
    <x v="7"/>
    <s v="5/3/2019CAD"/>
    <d v="2019-05-03T00:00:00"/>
    <s v="CAD"/>
    <n v="1.3464"/>
    <n v="808"/>
    <n v="4761"/>
    <m/>
    <n v="6410.2103999999999"/>
    <n v="1"/>
    <n v="1"/>
    <n v="-43588"/>
  </r>
  <r>
    <n v="34761"/>
    <n v="1584006"/>
    <n v="1"/>
    <d v="2019-05-03T00:00:00"/>
    <m/>
    <n v="1602426"/>
    <x v="29"/>
    <n v="1823"/>
    <n v="1"/>
    <s v="USD"/>
    <s v="5/3/2019USD"/>
    <n v="64"/>
    <x v="2"/>
    <s v="Washington DC"/>
    <n v="1330"/>
    <d v="2010-01-01T00:00:00"/>
    <n v="1602426"/>
    <x v="0"/>
    <s v="Joseph Hamilton"/>
    <s v="Washington"/>
    <s v="MD"/>
    <s v="Maryland"/>
    <s v="United States"/>
    <s v="North America"/>
    <d v="1988-06-06T00:00:00"/>
    <n v="37"/>
    <x v="0"/>
    <d v="2019-05-03T00:00:00"/>
    <s v="Friday"/>
    <d v="2019-04-28T00:00:00"/>
    <x v="40"/>
    <d v="2019-04-01T00:00:00"/>
    <x v="3"/>
    <x v="5"/>
    <n v="1823"/>
    <s v="MGS Flight Simulator 2009 E179"/>
    <s v="Tailspin Toys"/>
    <s v="Blue"/>
    <n v="16.309999999999999"/>
    <n v="32"/>
    <n v="702"/>
    <s v="Download Games"/>
    <n v="7"/>
    <x v="5"/>
    <s v="5/3/2019USD"/>
    <d v="2019-05-03T00:00:00"/>
    <s v="USD"/>
    <n v="1"/>
    <n v="808"/>
    <n v="32"/>
    <m/>
    <n v="32"/>
    <n v="1"/>
    <n v="1"/>
    <n v="-43588"/>
  </r>
  <r>
    <n v="34762"/>
    <n v="1584006"/>
    <n v="2"/>
    <d v="2019-05-03T00:00:00"/>
    <m/>
    <n v="1602426"/>
    <x v="29"/>
    <n v="974"/>
    <n v="4"/>
    <s v="USD"/>
    <s v="5/3/2019USD"/>
    <n v="64"/>
    <x v="2"/>
    <s v="Washington DC"/>
    <n v="1330"/>
    <d v="2010-01-01T00:00:00"/>
    <n v="1602426"/>
    <x v="0"/>
    <s v="Joseph Hamilton"/>
    <s v="Washington"/>
    <s v="MD"/>
    <s v="Maryland"/>
    <s v="United States"/>
    <s v="North America"/>
    <d v="1988-06-06T00:00:00"/>
    <n v="37"/>
    <x v="0"/>
    <d v="2019-05-03T00:00:00"/>
    <s v="Friday"/>
    <d v="2019-04-28T00:00:00"/>
    <x v="40"/>
    <d v="2019-04-01T00:00:00"/>
    <x v="3"/>
    <x v="5"/>
    <n v="974"/>
    <s v="A. Datum Slim Digital Camera M180 Pink"/>
    <s v="A. Datum"/>
    <s v="Pink"/>
    <n v="68.06"/>
    <n v="148"/>
    <n v="401"/>
    <s v="Digital Cameras"/>
    <n v="4"/>
    <x v="0"/>
    <s v="5/3/2019USD"/>
    <d v="2019-05-03T00:00:00"/>
    <s v="USD"/>
    <n v="1"/>
    <n v="808"/>
    <n v="592"/>
    <m/>
    <n v="592"/>
    <n v="0"/>
    <n v="1"/>
    <n v="-43588"/>
  </r>
  <r>
    <n v="34763"/>
    <n v="1584007"/>
    <n v="1"/>
    <d v="2019-05-03T00:00:00"/>
    <m/>
    <n v="1203511"/>
    <x v="19"/>
    <n v="420"/>
    <n v="1"/>
    <s v="USD"/>
    <s v="5/3/2019USD"/>
    <n v="55"/>
    <x v="2"/>
    <s v="Nevada"/>
    <n v="2000"/>
    <d v="2009-12-15T00:00:00"/>
    <n v="1203511"/>
    <x v="0"/>
    <s v="Robert Westbrooks"/>
    <s v="Charlotte"/>
    <s v="NC"/>
    <s v="North Carolina"/>
    <s v="United States"/>
    <s v="North America"/>
    <d v="1935-04-09T00:00:00"/>
    <n v="90"/>
    <x v="1"/>
    <d v="2019-05-03T00:00:00"/>
    <s v="Friday"/>
    <d v="2019-04-28T00:00:00"/>
    <x v="40"/>
    <d v="2019-04-01T00:00:00"/>
    <x v="3"/>
    <x v="5"/>
    <n v="420"/>
    <s v="Adventure Works Desktop PC1.80 ED182 Silver"/>
    <s v="Adventure Works"/>
    <s v="Silver"/>
    <n v="254.86"/>
    <n v="499.9"/>
    <n v="303"/>
    <s v="Desktops"/>
    <n v="3"/>
    <x v="1"/>
    <s v="5/3/2019USD"/>
    <d v="2019-05-03T00:00:00"/>
    <s v="USD"/>
    <n v="1"/>
    <n v="808"/>
    <n v="499.9"/>
    <m/>
    <n v="499.9"/>
    <n v="1"/>
    <n v="1"/>
    <n v="-43588"/>
  </r>
  <r>
    <n v="34764"/>
    <n v="1584007"/>
    <n v="2"/>
    <d v="2019-05-03T00:00:00"/>
    <m/>
    <n v="1203511"/>
    <x v="19"/>
    <n v="1120"/>
    <n v="4"/>
    <s v="USD"/>
    <s v="5/3/2019USD"/>
    <n v="55"/>
    <x v="2"/>
    <s v="Nevada"/>
    <n v="2000"/>
    <d v="2009-12-15T00:00:00"/>
    <n v="1203511"/>
    <x v="0"/>
    <s v="Robert Westbrooks"/>
    <s v="Charlotte"/>
    <s v="NC"/>
    <s v="North Carolina"/>
    <s v="United States"/>
    <s v="North America"/>
    <d v="1935-04-09T00:00:00"/>
    <n v="90"/>
    <x v="1"/>
    <d v="2019-05-03T00:00:00"/>
    <s v="Friday"/>
    <d v="2019-04-28T00:00:00"/>
    <x v="40"/>
    <d v="2019-04-01T00:00:00"/>
    <x v="3"/>
    <x v="5"/>
    <n v="1120"/>
    <s v="Fabrikam SLR Camera X148 Silver Grey"/>
    <s v="Fabrikam"/>
    <s v="Silver Grey"/>
    <n v="217.68"/>
    <n v="657"/>
    <n v="402"/>
    <s v="Digital SLR Cameras"/>
    <n v="4"/>
    <x v="0"/>
    <s v="5/3/2019USD"/>
    <d v="2019-05-03T00:00:00"/>
    <s v="USD"/>
    <n v="1"/>
    <n v="808"/>
    <n v="2628"/>
    <m/>
    <n v="2628"/>
    <n v="0"/>
    <n v="1"/>
    <n v="-43588"/>
  </r>
  <r>
    <n v="34765"/>
    <n v="1584008"/>
    <n v="1"/>
    <d v="2019-05-03T00:00:00"/>
    <m/>
    <n v="1384305"/>
    <x v="13"/>
    <n v="1473"/>
    <n v="6"/>
    <s v="USD"/>
    <s v="5/3/2019USD"/>
    <n v="54"/>
    <x v="2"/>
    <s v="Nebraska"/>
    <n v="2000"/>
    <d v="2013-06-07T00:00:00"/>
    <n v="1384305"/>
    <x v="0"/>
    <s v="Gary Hagood"/>
    <s v="Baton Rouge"/>
    <s v="LA"/>
    <s v="Louisiana"/>
    <s v="United States"/>
    <s v="North America"/>
    <d v="1987-10-25T00:00:00"/>
    <n v="37"/>
    <x v="0"/>
    <d v="2019-05-03T00:00:00"/>
    <s v="Friday"/>
    <d v="2019-04-28T00:00:00"/>
    <x v="40"/>
    <d v="2019-04-01T00:00:00"/>
    <x v="3"/>
    <x v="5"/>
    <n v="1473"/>
    <s v="The Phone Company Smart phones 8 GB of Memory M400 Black"/>
    <s v="The Phone Company"/>
    <s v="Black"/>
    <n v="123.7"/>
    <n v="269"/>
    <n v="504"/>
    <s v="Smart phones &amp; PDAs"/>
    <n v="5"/>
    <x v="7"/>
    <s v="5/3/2019USD"/>
    <d v="2019-05-03T00:00:00"/>
    <s v="USD"/>
    <n v="1"/>
    <n v="808"/>
    <n v="1614"/>
    <m/>
    <n v="1614"/>
    <n v="1"/>
    <n v="1"/>
    <n v="-43588"/>
  </r>
  <r>
    <n v="34766"/>
    <n v="1584009"/>
    <n v="1"/>
    <d v="2019-05-03T00:00:00"/>
    <d v="2019-05-06T00:00:00"/>
    <n v="1234648"/>
    <x v="1"/>
    <n v="507"/>
    <n v="3"/>
    <s v="USD"/>
    <s v="5/3/2019USD"/>
    <n v="0"/>
    <x v="1"/>
    <s v="Online"/>
    <m/>
    <d v="2010-01-01T00:00:00"/>
    <n v="1234648"/>
    <x v="0"/>
    <s v="Kurt Leach"/>
    <s v="Woodbridge"/>
    <s v="VA"/>
    <s v="Virginia"/>
    <s v="United States"/>
    <s v="North America"/>
    <d v="1945-12-23T00:00:00"/>
    <n v="79"/>
    <x v="1"/>
    <d v="2019-05-03T00:00:00"/>
    <s v="Friday"/>
    <d v="2019-04-28T00:00:00"/>
    <x v="40"/>
    <d v="2019-04-01T00:00:00"/>
    <x v="3"/>
    <x v="5"/>
    <n v="507"/>
    <s v="Adventure Works LCD20 M210 White"/>
    <s v="Adventure Works"/>
    <s v="White"/>
    <n v="119.11"/>
    <n v="259"/>
    <n v="304"/>
    <s v="Monitors"/>
    <n v="3"/>
    <x v="1"/>
    <s v="5/3/2019USD"/>
    <d v="2019-05-03T00:00:00"/>
    <s v="USD"/>
    <n v="1"/>
    <n v="808"/>
    <n v="777"/>
    <n v="3"/>
    <n v="777"/>
    <n v="1"/>
    <n v="1"/>
    <n v="3"/>
  </r>
  <r>
    <n v="34767"/>
    <n v="1584009"/>
    <n v="2"/>
    <d v="2019-05-03T00:00:00"/>
    <d v="2019-05-06T00:00:00"/>
    <n v="1234648"/>
    <x v="1"/>
    <n v="182"/>
    <n v="1"/>
    <s v="USD"/>
    <s v="5/3/2019USD"/>
    <n v="0"/>
    <x v="1"/>
    <s v="Online"/>
    <m/>
    <d v="2010-01-01T00:00:00"/>
    <n v="1234648"/>
    <x v="0"/>
    <s v="Kurt Leach"/>
    <s v="Woodbridge"/>
    <s v="VA"/>
    <s v="Virginia"/>
    <s v="United States"/>
    <s v="North America"/>
    <d v="1945-12-23T00:00:00"/>
    <n v="79"/>
    <x v="1"/>
    <d v="2019-05-03T00:00:00"/>
    <s v="Friday"/>
    <d v="2019-04-28T00:00:00"/>
    <x v="40"/>
    <d v="2019-04-01T00:00:00"/>
    <x v="3"/>
    <x v="5"/>
    <n v="182"/>
    <s v="SV 16xDVD M320 Silver"/>
    <s v="Southridge Video"/>
    <s v="Silver"/>
    <n v="54.72"/>
    <n v="119"/>
    <n v="202"/>
    <s v="VCD &amp; DVD"/>
    <n v="2"/>
    <x v="3"/>
    <s v="5/3/2019USD"/>
    <d v="2019-05-03T00:00:00"/>
    <s v="USD"/>
    <n v="1"/>
    <n v="808"/>
    <n v="119"/>
    <n v="3"/>
    <n v="119"/>
    <n v="0"/>
    <n v="1"/>
    <n v="3"/>
  </r>
  <r>
    <n v="34768"/>
    <n v="1584010"/>
    <n v="1"/>
    <d v="2019-05-03T00:00:00"/>
    <m/>
    <n v="530618"/>
    <x v="54"/>
    <n v="1726"/>
    <n v="2"/>
    <s v="EUR"/>
    <s v="5/3/2019EUR"/>
    <n v="21"/>
    <x v="6"/>
    <s v="Freie Hansestadt Bremen"/>
    <n v="560"/>
    <d v="2018-06-03T00:00:00"/>
    <n v="530618"/>
    <x v="1"/>
    <s v="Julia Barth"/>
    <s v="G�Tersloh Innenstadt"/>
    <s v="NW"/>
    <s v="Nordrhein-Westfalen"/>
    <s v="Germany"/>
    <s v="Europe"/>
    <d v="1943-04-09T00:00:00"/>
    <n v="82"/>
    <x v="1"/>
    <d v="2019-05-03T00:00:00"/>
    <s v="Friday"/>
    <d v="2019-04-28T00:00:00"/>
    <x v="40"/>
    <d v="2019-04-01T00:00:00"/>
    <x v="3"/>
    <x v="5"/>
    <n v="1726"/>
    <s v="MGS Zoo Tycoon 2 E108"/>
    <s v="Tailspin Toys"/>
    <s v="Silver"/>
    <n v="28.55"/>
    <n v="56"/>
    <n v="702"/>
    <s v="Download Games"/>
    <n v="7"/>
    <x v="5"/>
    <s v="5/3/2019EUR"/>
    <d v="2019-05-03T00:00:00"/>
    <s v="EUR"/>
    <n v="0.89649999999999996"/>
    <n v="808"/>
    <n v="112"/>
    <m/>
    <n v="100.408"/>
    <n v="1"/>
    <n v="1"/>
    <n v="-43588"/>
  </r>
  <r>
    <n v="34769"/>
    <n v="1584010"/>
    <n v="2"/>
    <d v="2019-05-03T00:00:00"/>
    <m/>
    <n v="530618"/>
    <x v="54"/>
    <n v="1126"/>
    <n v="2"/>
    <s v="EUR"/>
    <s v="5/3/2019EUR"/>
    <n v="21"/>
    <x v="6"/>
    <s v="Freie Hansestadt Bremen"/>
    <n v="560"/>
    <d v="2018-06-03T00:00:00"/>
    <n v="530618"/>
    <x v="1"/>
    <s v="Julia Barth"/>
    <s v="G�Tersloh Innenstadt"/>
    <s v="NW"/>
    <s v="Nordrhein-Westfalen"/>
    <s v="Germany"/>
    <s v="Europe"/>
    <d v="1943-04-09T00:00:00"/>
    <n v="82"/>
    <x v="1"/>
    <d v="2019-05-03T00:00:00"/>
    <s v="Friday"/>
    <d v="2019-04-28T00:00:00"/>
    <x v="40"/>
    <d v="2019-04-01T00:00:00"/>
    <x v="3"/>
    <x v="5"/>
    <n v="1126"/>
    <s v="Fabrikam SLR Camera M148 Gold"/>
    <s v="Fabrikam"/>
    <s v="Gold"/>
    <n v="152.68"/>
    <n v="332"/>
    <n v="402"/>
    <s v="Digital SLR Cameras"/>
    <n v="4"/>
    <x v="0"/>
    <s v="5/3/2019EUR"/>
    <d v="2019-05-03T00:00:00"/>
    <s v="EUR"/>
    <n v="0.89649999999999996"/>
    <n v="808"/>
    <n v="664"/>
    <m/>
    <n v="595.27599999999995"/>
    <n v="0"/>
    <n v="1"/>
    <n v="-43588"/>
  </r>
  <r>
    <n v="34770"/>
    <n v="1584011"/>
    <n v="1"/>
    <d v="2019-05-03T00:00:00"/>
    <m/>
    <n v="1529022"/>
    <x v="29"/>
    <n v="2095"/>
    <n v="6"/>
    <s v="USD"/>
    <s v="5/3/2019USD"/>
    <n v="64"/>
    <x v="2"/>
    <s v="Washington DC"/>
    <n v="1330"/>
    <d v="2010-01-01T00:00:00"/>
    <n v="1529022"/>
    <x v="1"/>
    <s v="Stephanie Guerrero"/>
    <s v="South Burlington"/>
    <s v="VT"/>
    <s v="Vermont"/>
    <s v="United States"/>
    <s v="North America"/>
    <d v="1961-11-15T00:00:00"/>
    <n v="63"/>
    <x v="1"/>
    <d v="2019-05-03T00:00:00"/>
    <s v="Friday"/>
    <d v="2019-04-28T00:00:00"/>
    <x v="40"/>
    <d v="2019-04-01T00:00:00"/>
    <x v="3"/>
    <x v="5"/>
    <n v="2095"/>
    <s v="Contoso Water Heater 7.2GPM X1800 Green"/>
    <s v="Contoso"/>
    <s v="Green"/>
    <n v="488.7"/>
    <n v="1475"/>
    <n v="804"/>
    <s v="Water Heaters"/>
    <n v="8"/>
    <x v="4"/>
    <s v="5/3/2019USD"/>
    <d v="2019-05-03T00:00:00"/>
    <s v="USD"/>
    <n v="1"/>
    <n v="808"/>
    <n v="8850"/>
    <m/>
    <n v="8850"/>
    <n v="1"/>
    <n v="1"/>
    <n v="-43588"/>
  </r>
  <r>
    <n v="34771"/>
    <n v="1584012"/>
    <n v="1"/>
    <d v="2019-05-03T00:00:00"/>
    <m/>
    <n v="613510"/>
    <x v="40"/>
    <n v="615"/>
    <n v="1"/>
    <s v="EUR"/>
    <s v="5/3/2019EUR"/>
    <n v="17"/>
    <x v="3"/>
    <s v="Martinique"/>
    <n v="350"/>
    <d v="2007-07-08T00:00:00"/>
    <n v="613510"/>
    <x v="1"/>
    <s v="Lucille Ayot"/>
    <s v="Le Tampon"/>
    <s v="GY"/>
    <s v="Guyane"/>
    <s v="France"/>
    <s v="Europe"/>
    <d v="1966-11-25T00:00:00"/>
    <n v="58"/>
    <x v="0"/>
    <d v="2019-05-03T00:00:00"/>
    <s v="Friday"/>
    <d v="2019-04-28T00:00:00"/>
    <x v="40"/>
    <d v="2019-04-01T00:00:00"/>
    <x v="3"/>
    <x v="5"/>
    <n v="615"/>
    <s v="WWI Projector 480p LCD12 Black"/>
    <s v="Wide World Importers"/>
    <s v="Black"/>
    <n v="116.75"/>
    <n v="229"/>
    <n v="305"/>
    <s v="Projectors &amp; Screens"/>
    <n v="3"/>
    <x v="1"/>
    <s v="5/3/2019EUR"/>
    <d v="2019-05-03T00:00:00"/>
    <s v="EUR"/>
    <n v="0.89649999999999996"/>
    <n v="808"/>
    <n v="229"/>
    <m/>
    <n v="205.29849999999999"/>
    <n v="1"/>
    <n v="1"/>
    <n v="-43588"/>
  </r>
  <r>
    <n v="34772"/>
    <n v="1584013"/>
    <n v="1"/>
    <d v="2019-05-03T00:00:00"/>
    <m/>
    <n v="1053209"/>
    <x v="23"/>
    <n v="765"/>
    <n v="4"/>
    <s v="GBP"/>
    <s v="5/3/2019GBP"/>
    <n v="42"/>
    <x v="8"/>
    <s v="North Down"/>
    <n v="1900"/>
    <d v="2009-12-15T00:00:00"/>
    <n v="1053209"/>
    <x v="1"/>
    <s v="Grace Hayward"/>
    <s v="Speyview"/>
    <s v="Moray"/>
    <s v="Moray"/>
    <s v="United Kingdom"/>
    <s v="Europe"/>
    <d v="1982-12-19T00:00:00"/>
    <n v="42"/>
    <x v="0"/>
    <d v="2019-05-03T00:00:00"/>
    <s v="Friday"/>
    <d v="2019-04-28T00:00:00"/>
    <x v="40"/>
    <d v="2019-04-01T00:00:00"/>
    <x v="3"/>
    <x v="5"/>
    <n v="765"/>
    <s v="Contoso Lens cap E80 Black"/>
    <s v="Contoso"/>
    <s v="Black"/>
    <n v="15.27"/>
    <n v="29.95"/>
    <n v="308"/>
    <s v="Computers Accessories"/>
    <n v="3"/>
    <x v="1"/>
    <s v="5/3/2019GBP"/>
    <d v="2019-05-03T00:00:00"/>
    <s v="GBP"/>
    <n v="0.76900000000000002"/>
    <n v="808"/>
    <n v="119.8"/>
    <m/>
    <n v="92.126199999999997"/>
    <n v="1"/>
    <n v="1"/>
    <n v="-43588"/>
  </r>
  <r>
    <n v="34773"/>
    <n v="1584014"/>
    <n v="1"/>
    <d v="2019-05-03T00:00:00"/>
    <d v="2019-05-07T00:00:00"/>
    <n v="366365"/>
    <x v="1"/>
    <n v="1432"/>
    <n v="9"/>
    <s v="CAD"/>
    <s v="5/3/2019CAD"/>
    <n v="0"/>
    <x v="1"/>
    <s v="Online"/>
    <m/>
    <d v="2010-01-01T00:00:00"/>
    <n v="366365"/>
    <x v="0"/>
    <s v="Scott Knox"/>
    <s v="Decker Lake"/>
    <s v="BC"/>
    <s v="British Columbia"/>
    <s v="Canada"/>
    <s v="North America"/>
    <d v="1991-09-12T00:00:00"/>
    <n v="34"/>
    <x v="0"/>
    <d v="2019-05-03T00:00:00"/>
    <s v="Friday"/>
    <d v="2019-04-28T00:00:00"/>
    <x v="40"/>
    <d v="2019-04-01T00:00:00"/>
    <x v="3"/>
    <x v="5"/>
    <n v="1432"/>
    <s v="The Phone Company Touch Screen Phones Infrared M901 Grey"/>
    <s v="The Phone Company"/>
    <s v="Grey"/>
    <n v="137.96"/>
    <n v="300"/>
    <n v="503"/>
    <s v="Touch Screen Phones"/>
    <n v="5"/>
    <x v="7"/>
    <s v="5/3/2019CAD"/>
    <d v="2019-05-03T00:00:00"/>
    <s v="CAD"/>
    <n v="1.3464"/>
    <n v="808"/>
    <n v="2700"/>
    <n v="4"/>
    <n v="3635.28"/>
    <n v="1"/>
    <n v="1"/>
    <n v="4"/>
  </r>
  <r>
    <n v="34774"/>
    <n v="1584014"/>
    <n v="2"/>
    <d v="2019-05-03T00:00:00"/>
    <d v="2019-05-07T00:00:00"/>
    <n v="366365"/>
    <x v="1"/>
    <n v="2090"/>
    <n v="4"/>
    <s v="CAD"/>
    <s v="5/3/2019CAD"/>
    <n v="0"/>
    <x v="1"/>
    <s v="Online"/>
    <m/>
    <d v="2010-01-01T00:00:00"/>
    <n v="366365"/>
    <x v="0"/>
    <s v="Scott Knox"/>
    <s v="Decker Lake"/>
    <s v="BC"/>
    <s v="British Columbia"/>
    <s v="Canada"/>
    <s v="North America"/>
    <d v="1991-09-12T00:00:00"/>
    <n v="34"/>
    <x v="0"/>
    <d v="2019-05-03T00:00:00"/>
    <s v="Friday"/>
    <d v="2019-04-28T00:00:00"/>
    <x v="40"/>
    <d v="2019-04-01T00:00:00"/>
    <x v="3"/>
    <x v="5"/>
    <n v="2090"/>
    <s v="Contoso Water Heater 7.2GPM X1800 Blue"/>
    <s v="Contoso"/>
    <s v="Blue"/>
    <n v="488.7"/>
    <n v="1475"/>
    <n v="804"/>
    <s v="Water Heaters"/>
    <n v="8"/>
    <x v="4"/>
    <s v="5/3/2019CAD"/>
    <d v="2019-05-03T00:00:00"/>
    <s v="CAD"/>
    <n v="1.3464"/>
    <n v="808"/>
    <n v="5900"/>
    <n v="4"/>
    <n v="7943.76"/>
    <n v="0"/>
    <n v="1"/>
    <n v="4"/>
  </r>
  <r>
    <n v="34775"/>
    <n v="1584014"/>
    <n v="3"/>
    <d v="2019-05-03T00:00:00"/>
    <d v="2019-05-07T00:00:00"/>
    <n v="366365"/>
    <x v="1"/>
    <n v="83"/>
    <n v="3"/>
    <s v="CAD"/>
    <s v="5/3/2019CAD"/>
    <n v="0"/>
    <x v="1"/>
    <s v="Online"/>
    <m/>
    <d v="2010-01-01T00:00:00"/>
    <n v="366365"/>
    <x v="0"/>
    <s v="Scott Knox"/>
    <s v="Decker Lake"/>
    <s v="BC"/>
    <s v="British Columbia"/>
    <s v="Canada"/>
    <s v="North America"/>
    <d v="1991-09-12T00:00:00"/>
    <n v="34"/>
    <x v="0"/>
    <d v="2019-05-03T00:00:00"/>
    <s v="Friday"/>
    <d v="2019-04-28T00:00:00"/>
    <x v="40"/>
    <d v="2019-04-01T00:00:00"/>
    <x v="3"/>
    <x v="5"/>
    <n v="83"/>
    <s v="NT Wireless Bluetooth Stereo Headphones M402 Silver"/>
    <s v="Northwind Traders"/>
    <s v="Silver"/>
    <n v="45.98"/>
    <n v="99.99"/>
    <n v="106"/>
    <s v="Bluetooth Headphones"/>
    <n v="1"/>
    <x v="6"/>
    <s v="5/3/2019CAD"/>
    <d v="2019-05-03T00:00:00"/>
    <s v="CAD"/>
    <n v="1.3464"/>
    <n v="808"/>
    <n v="299.97000000000003"/>
    <n v="4"/>
    <n v="403.87959999999998"/>
    <n v="0"/>
    <n v="1"/>
    <n v="4"/>
  </r>
  <r>
    <n v="34776"/>
    <n v="1584014"/>
    <n v="4"/>
    <d v="2019-05-03T00:00:00"/>
    <d v="2019-05-07T00:00:00"/>
    <n v="366365"/>
    <x v="1"/>
    <n v="1351"/>
    <n v="8"/>
    <s v="CAD"/>
    <s v="5/3/2019CAD"/>
    <n v="0"/>
    <x v="1"/>
    <s v="Online"/>
    <m/>
    <d v="2010-01-01T00:00:00"/>
    <n v="366365"/>
    <x v="0"/>
    <s v="Scott Knox"/>
    <s v="Decker Lake"/>
    <s v="BC"/>
    <s v="British Columbia"/>
    <s v="Canada"/>
    <s v="North America"/>
    <d v="1991-09-12T00:00:00"/>
    <n v="34"/>
    <x v="0"/>
    <d v="2019-05-03T00:00:00"/>
    <s v="Friday"/>
    <d v="2019-04-28T00:00:00"/>
    <x v="40"/>
    <d v="2019-04-01T00:00:00"/>
    <x v="3"/>
    <x v="5"/>
    <n v="1351"/>
    <s v="Contoso 3 Handset Cordless Phone System E30 White"/>
    <s v="Contoso"/>
    <s v="White"/>
    <n v="8.66"/>
    <n v="16.989999999999998"/>
    <n v="501"/>
    <s v="Home &amp; Office Phones"/>
    <n v="5"/>
    <x v="7"/>
    <s v="5/3/2019CAD"/>
    <d v="2019-05-03T00:00:00"/>
    <s v="CAD"/>
    <n v="1.3464"/>
    <n v="808"/>
    <n v="135.91999999999999"/>
    <n v="4"/>
    <n v="183.0027"/>
    <n v="0"/>
    <n v="0"/>
    <n v="4"/>
  </r>
  <r>
    <n v="34777"/>
    <n v="1584015"/>
    <n v="1"/>
    <d v="2019-05-03T00:00:00"/>
    <m/>
    <n v="1546746"/>
    <x v="8"/>
    <n v="292"/>
    <n v="3"/>
    <s v="USD"/>
    <s v="5/3/2019USD"/>
    <n v="63"/>
    <x v="2"/>
    <s v="Utah"/>
    <n v="2000"/>
    <d v="2008-03-06T00:00:00"/>
    <n v="1546746"/>
    <x v="0"/>
    <s v="Milan Evans"/>
    <s v="Bethany"/>
    <s v="MO"/>
    <s v="Missouri"/>
    <s v="United States"/>
    <s v="North America"/>
    <d v="1969-12-25T00:00:00"/>
    <n v="55"/>
    <x v="0"/>
    <d v="2019-05-03T00:00:00"/>
    <s v="Friday"/>
    <d v="2019-04-28T00:00:00"/>
    <x v="40"/>
    <d v="2019-04-01T00:00:00"/>
    <x v="3"/>
    <x v="5"/>
    <n v="292"/>
    <s v="SV Car Video LCD7W M7080 Black"/>
    <s v="Southridge Video"/>
    <s v="Black"/>
    <n v="229.93"/>
    <n v="500"/>
    <n v="205"/>
    <s v="Car Video"/>
    <n v="2"/>
    <x v="3"/>
    <s v="5/3/2019USD"/>
    <d v="2019-05-03T00:00:00"/>
    <s v="USD"/>
    <n v="1"/>
    <n v="808"/>
    <n v="1500"/>
    <m/>
    <n v="1500"/>
    <n v="1"/>
    <n v="1"/>
    <n v="-43588"/>
  </r>
  <r>
    <n v="34778"/>
    <n v="1584015"/>
    <n v="2"/>
    <d v="2019-05-03T00:00:00"/>
    <m/>
    <n v="1546746"/>
    <x v="8"/>
    <n v="841"/>
    <n v="7"/>
    <s v="USD"/>
    <s v="5/3/2019USD"/>
    <n v="63"/>
    <x v="2"/>
    <s v="Utah"/>
    <n v="2000"/>
    <d v="2008-03-06T00:00:00"/>
    <n v="1546746"/>
    <x v="0"/>
    <s v="Milan Evans"/>
    <s v="Bethany"/>
    <s v="MO"/>
    <s v="Missouri"/>
    <s v="United States"/>
    <s v="North America"/>
    <d v="1969-12-25T00:00:00"/>
    <n v="55"/>
    <x v="0"/>
    <d v="2019-05-03T00:00:00"/>
    <s v="Friday"/>
    <d v="2019-04-28T00:00:00"/>
    <x v="40"/>
    <d v="2019-04-01T00:00:00"/>
    <x v="3"/>
    <x v="5"/>
    <n v="841"/>
    <s v="Contoso Reserve Pen - Tablet Pen E200 Gold"/>
    <s v="Contoso"/>
    <s v="Gold"/>
    <n v="7.09"/>
    <n v="13.9"/>
    <n v="308"/>
    <s v="Computers Accessories"/>
    <n v="3"/>
    <x v="1"/>
    <s v="5/3/2019USD"/>
    <d v="2019-05-03T00:00:00"/>
    <s v="USD"/>
    <n v="1"/>
    <n v="808"/>
    <n v="97.3"/>
    <m/>
    <n v="97.3"/>
    <n v="0"/>
    <n v="1"/>
    <n v="-43588"/>
  </r>
  <r>
    <n v="34779"/>
    <n v="1584015"/>
    <n v="3"/>
    <d v="2019-05-03T00:00:00"/>
    <m/>
    <n v="1546746"/>
    <x v="8"/>
    <n v="1284"/>
    <n v="1"/>
    <s v="USD"/>
    <s v="5/3/2019USD"/>
    <n v="63"/>
    <x v="2"/>
    <s v="Utah"/>
    <n v="2000"/>
    <d v="2008-03-06T00:00:00"/>
    <n v="1546746"/>
    <x v="0"/>
    <s v="Milan Evans"/>
    <s v="Bethany"/>
    <s v="MO"/>
    <s v="Missouri"/>
    <s v="United States"/>
    <s v="North America"/>
    <d v="1969-12-25T00:00:00"/>
    <n v="55"/>
    <x v="0"/>
    <d v="2019-05-03T00:00:00"/>
    <s v="Friday"/>
    <d v="2019-04-28T00:00:00"/>
    <x v="40"/>
    <d v="2019-04-01T00:00:00"/>
    <x v="3"/>
    <x v="5"/>
    <n v="1284"/>
    <s v="Contoso Mini Battery Charger Kit E320 Black"/>
    <s v="Contoso"/>
    <s v="Black"/>
    <n v="12.74"/>
    <n v="24.99"/>
    <n v="406"/>
    <s v="Cameras &amp; Camcorders Accessories"/>
    <n v="4"/>
    <x v="0"/>
    <s v="5/3/2019USD"/>
    <d v="2019-05-03T00:00:00"/>
    <s v="USD"/>
    <n v="1"/>
    <n v="808"/>
    <n v="24.99"/>
    <m/>
    <n v="24.99"/>
    <n v="0"/>
    <n v="1"/>
    <n v="-43588"/>
  </r>
  <r>
    <n v="34780"/>
    <n v="1584015"/>
    <n v="4"/>
    <d v="2019-05-03T00:00:00"/>
    <m/>
    <n v="1546746"/>
    <x v="8"/>
    <n v="1494"/>
    <n v="1"/>
    <s v="USD"/>
    <s v="5/3/2019USD"/>
    <n v="63"/>
    <x v="2"/>
    <s v="Utah"/>
    <n v="2000"/>
    <d v="2008-03-06T00:00:00"/>
    <n v="1546746"/>
    <x v="0"/>
    <s v="Milan Evans"/>
    <s v="Bethany"/>
    <s v="MO"/>
    <s v="Missouri"/>
    <s v="United States"/>
    <s v="North America"/>
    <d v="1969-12-25T00:00:00"/>
    <n v="55"/>
    <x v="0"/>
    <d v="2019-05-03T00:00:00"/>
    <s v="Friday"/>
    <d v="2019-04-28T00:00:00"/>
    <x v="40"/>
    <d v="2019-04-01T00:00:00"/>
    <x v="3"/>
    <x v="5"/>
    <n v="1494"/>
    <s v="The Phone Company Smart phones 160x160 M26 White"/>
    <s v="The Phone Company"/>
    <s v="White"/>
    <n v="95.65"/>
    <n v="208"/>
    <n v="504"/>
    <s v="Smart phones &amp; PDAs"/>
    <n v="5"/>
    <x v="7"/>
    <s v="5/3/2019USD"/>
    <d v="2019-05-03T00:00:00"/>
    <s v="USD"/>
    <n v="1"/>
    <n v="808"/>
    <n v="208"/>
    <m/>
    <n v="208"/>
    <n v="0"/>
    <n v="1"/>
    <n v="-43588"/>
  </r>
  <r>
    <n v="34781"/>
    <n v="1584015"/>
    <n v="5"/>
    <d v="2019-05-03T00:00:00"/>
    <m/>
    <n v="1546746"/>
    <x v="8"/>
    <n v="1583"/>
    <n v="3"/>
    <s v="USD"/>
    <s v="5/3/2019USD"/>
    <n v="63"/>
    <x v="2"/>
    <s v="Utah"/>
    <n v="2000"/>
    <d v="2008-03-06T00:00:00"/>
    <n v="1546746"/>
    <x v="0"/>
    <s v="Milan Evans"/>
    <s v="Bethany"/>
    <s v="MO"/>
    <s v="Missouri"/>
    <s v="United States"/>
    <s v="North America"/>
    <d v="1969-12-25T00:00:00"/>
    <n v="55"/>
    <x v="0"/>
    <d v="2019-05-03T00:00:00"/>
    <s v="Friday"/>
    <d v="2019-04-28T00:00:00"/>
    <x v="40"/>
    <d v="2019-04-01T00:00:00"/>
    <x v="3"/>
    <x v="5"/>
    <n v="1583"/>
    <s v="SV DVD 58 DVD Storage Binder M55 Black"/>
    <s v="Southridge Video"/>
    <s v="Black"/>
    <n v="6.39"/>
    <n v="13.89"/>
    <n v="602"/>
    <s v="Movie DVD"/>
    <n v="6"/>
    <x v="2"/>
    <s v="5/3/2019USD"/>
    <d v="2019-05-03T00:00:00"/>
    <s v="USD"/>
    <n v="1"/>
    <n v="808"/>
    <n v="41.67"/>
    <m/>
    <n v="41.67"/>
    <n v="0"/>
    <n v="1"/>
    <n v="-43588"/>
  </r>
  <r>
    <n v="34782"/>
    <n v="1584016"/>
    <n v="1"/>
    <d v="2019-05-03T00:00:00"/>
    <d v="2019-05-06T00:00:00"/>
    <n v="1294690"/>
    <x v="1"/>
    <n v="2167"/>
    <n v="1"/>
    <s v="USD"/>
    <s v="5/3/2019USD"/>
    <n v="0"/>
    <x v="1"/>
    <s v="Online"/>
    <m/>
    <d v="2010-01-01T00:00:00"/>
    <n v="1294690"/>
    <x v="1"/>
    <s v="Joyce Gonsalez"/>
    <s v="Wadena"/>
    <s v="MN"/>
    <s v="Minnesota"/>
    <s v="United States"/>
    <s v="North America"/>
    <d v="1963-04-27T00:00:00"/>
    <n v="62"/>
    <x v="1"/>
    <d v="2019-05-03T00:00:00"/>
    <s v="Friday"/>
    <d v="2019-04-28T00:00:00"/>
    <x v="40"/>
    <d v="2019-04-01T00:00:00"/>
    <x v="3"/>
    <x v="5"/>
    <n v="2167"/>
    <s v="Fabrikam Coffee Maker Auto 5C E090 Black"/>
    <s v="Fabrikam"/>
    <s v="Black"/>
    <n v="83.1"/>
    <n v="163"/>
    <n v="805"/>
    <s v="Coffee Machines"/>
    <n v="8"/>
    <x v="4"/>
    <s v="5/3/2019USD"/>
    <d v="2019-05-03T00:00:00"/>
    <s v="USD"/>
    <n v="1"/>
    <n v="808"/>
    <n v="163"/>
    <n v="3"/>
    <n v="163"/>
    <n v="1"/>
    <n v="1"/>
    <n v="3"/>
  </r>
  <r>
    <n v="34783"/>
    <n v="1584016"/>
    <n v="2"/>
    <d v="2019-05-03T00:00:00"/>
    <d v="2019-05-06T00:00:00"/>
    <n v="1294690"/>
    <x v="1"/>
    <n v="181"/>
    <n v="8"/>
    <s v="USD"/>
    <s v="5/3/2019USD"/>
    <n v="0"/>
    <x v="1"/>
    <s v="Online"/>
    <m/>
    <d v="2010-01-01T00:00:00"/>
    <n v="1294690"/>
    <x v="1"/>
    <s v="Joyce Gonsalez"/>
    <s v="Wadena"/>
    <s v="MN"/>
    <s v="Minnesota"/>
    <s v="United States"/>
    <s v="North America"/>
    <d v="1963-04-27T00:00:00"/>
    <n v="62"/>
    <x v="1"/>
    <d v="2019-05-03T00:00:00"/>
    <s v="Friday"/>
    <d v="2019-04-28T00:00:00"/>
    <x v="40"/>
    <d v="2019-04-01T00:00:00"/>
    <x v="3"/>
    <x v="5"/>
    <n v="181"/>
    <s v="SV 16xDVD M310 Silver"/>
    <s v="Southridge Video"/>
    <s v="Silver"/>
    <n v="59.32"/>
    <n v="129"/>
    <n v="202"/>
    <s v="VCD &amp; DVD"/>
    <n v="2"/>
    <x v="3"/>
    <s v="5/3/2019USD"/>
    <d v="2019-05-03T00:00:00"/>
    <s v="USD"/>
    <n v="1"/>
    <n v="808"/>
    <n v="1032"/>
    <n v="3"/>
    <n v="1032"/>
    <n v="0"/>
    <n v="1"/>
    <n v="3"/>
  </r>
  <r>
    <n v="34784"/>
    <n v="1584016"/>
    <n v="3"/>
    <d v="2019-05-03T00:00:00"/>
    <d v="2019-05-06T00:00:00"/>
    <n v="1294690"/>
    <x v="1"/>
    <n v="1575"/>
    <n v="1"/>
    <s v="USD"/>
    <s v="5/3/2019USD"/>
    <n v="0"/>
    <x v="1"/>
    <s v="Online"/>
    <m/>
    <d v="2010-01-01T00:00:00"/>
    <n v="1294690"/>
    <x v="1"/>
    <s v="Joyce Gonsalez"/>
    <s v="Wadena"/>
    <s v="MN"/>
    <s v="Minnesota"/>
    <s v="United States"/>
    <s v="North America"/>
    <d v="1963-04-27T00:00:00"/>
    <n v="62"/>
    <x v="1"/>
    <d v="2019-05-03T00:00:00"/>
    <s v="Friday"/>
    <d v="2019-04-28T00:00:00"/>
    <x v="40"/>
    <d v="2019-04-01T00:00:00"/>
    <x v="3"/>
    <x v="5"/>
    <n v="1575"/>
    <s v="SV DVD Player M140 Gold"/>
    <s v="Southridge Video"/>
    <s v="Gold"/>
    <n v="28.05"/>
    <n v="60.99"/>
    <n v="602"/>
    <s v="Movie DVD"/>
    <n v="6"/>
    <x v="2"/>
    <s v="5/3/2019USD"/>
    <d v="2019-05-03T00:00:00"/>
    <s v="USD"/>
    <n v="1"/>
    <n v="808"/>
    <n v="60.99"/>
    <n v="3"/>
    <n v="60.99"/>
    <n v="0"/>
    <n v="1"/>
    <n v="3"/>
  </r>
  <r>
    <n v="34785"/>
    <n v="1584018"/>
    <n v="1"/>
    <d v="2019-05-03T00:00:00"/>
    <m/>
    <n v="1450086"/>
    <x v="56"/>
    <n v="1784"/>
    <n v="3"/>
    <s v="USD"/>
    <s v="5/3/2019USD"/>
    <n v="62"/>
    <x v="2"/>
    <s v="South Dakota"/>
    <n v="1120"/>
    <d v="2018-06-03T00:00:00"/>
    <n v="1450086"/>
    <x v="1"/>
    <s v="Mabel Carrasquillo"/>
    <s v="San Diego"/>
    <s v="CA"/>
    <s v="California"/>
    <s v="United States"/>
    <s v="North America"/>
    <d v="1965-12-31T00:00:00"/>
    <n v="59"/>
    <x v="0"/>
    <d v="2019-05-03T00:00:00"/>
    <s v="Friday"/>
    <d v="2019-04-28T00:00:00"/>
    <x v="40"/>
    <d v="2019-04-01T00:00:00"/>
    <x v="3"/>
    <x v="5"/>
    <n v="1784"/>
    <s v="MGS Fable: The Lost Chapters2008 E140"/>
    <s v="Tailspin Toys"/>
    <s v="White"/>
    <n v="21.92"/>
    <n v="43"/>
    <n v="702"/>
    <s v="Download Games"/>
    <n v="7"/>
    <x v="5"/>
    <s v="5/3/2019USD"/>
    <d v="2019-05-03T00:00:00"/>
    <s v="USD"/>
    <n v="1"/>
    <n v="808"/>
    <n v="129"/>
    <m/>
    <n v="129"/>
    <n v="1"/>
    <n v="1"/>
    <n v="-43588"/>
  </r>
  <r>
    <n v="34786"/>
    <n v="1584019"/>
    <n v="1"/>
    <d v="2019-05-03T00:00:00"/>
    <m/>
    <n v="1129712"/>
    <x v="23"/>
    <n v="1677"/>
    <n v="1"/>
    <s v="GBP"/>
    <s v="5/3/2019GBP"/>
    <n v="42"/>
    <x v="8"/>
    <s v="North Down"/>
    <n v="1900"/>
    <d v="2009-12-15T00:00:00"/>
    <n v="1129712"/>
    <x v="1"/>
    <s v="Rebecca Bond"/>
    <s v="Horderley"/>
    <s v="Shropshire"/>
    <s v="Shropshire"/>
    <s v="United Kingdom"/>
    <s v="Europe"/>
    <d v="1998-06-06T00:00:00"/>
    <n v="27"/>
    <x v="2"/>
    <d v="2019-05-03T00:00:00"/>
    <s v="Friday"/>
    <d v="2019-04-28T00:00:00"/>
    <x v="40"/>
    <d v="2019-04-01T00:00:00"/>
    <x v="3"/>
    <x v="5"/>
    <n v="1677"/>
    <s v="MGS Hand Games for 12-16 boys E600 Red"/>
    <s v="Tailspin Toys"/>
    <s v="Red"/>
    <n v="2.54"/>
    <n v="4.99"/>
    <n v="701"/>
    <s v="Boxed Games"/>
    <n v="7"/>
    <x v="5"/>
    <s v="5/3/2019GBP"/>
    <d v="2019-05-03T00:00:00"/>
    <s v="GBP"/>
    <n v="0.76900000000000002"/>
    <n v="808"/>
    <n v="4.99"/>
    <m/>
    <n v="3.8372999999999999"/>
    <n v="1"/>
    <n v="1"/>
    <n v="-43588"/>
  </r>
  <r>
    <n v="34787"/>
    <n v="1584019"/>
    <n v="2"/>
    <d v="2019-05-03T00:00:00"/>
    <m/>
    <n v="1129712"/>
    <x v="23"/>
    <n v="1312"/>
    <n v="1"/>
    <s v="GBP"/>
    <s v="5/3/2019GBP"/>
    <n v="42"/>
    <x v="8"/>
    <s v="North Down"/>
    <n v="1900"/>
    <d v="2009-12-15T00:00:00"/>
    <n v="1129712"/>
    <x v="1"/>
    <s v="Rebecca Bond"/>
    <s v="Horderley"/>
    <s v="Shropshire"/>
    <s v="Shropshire"/>
    <s v="United Kingdom"/>
    <s v="Europe"/>
    <d v="1998-06-06T00:00:00"/>
    <n v="27"/>
    <x v="2"/>
    <d v="2019-05-03T00:00:00"/>
    <s v="Friday"/>
    <d v="2019-04-28T00:00:00"/>
    <x v="40"/>
    <d v="2019-04-01T00:00:00"/>
    <x v="3"/>
    <x v="5"/>
    <n v="1312"/>
    <s v="Contoso Conversion Lens M550 Blue"/>
    <s v="Contoso"/>
    <s v="Blue"/>
    <n v="94.27"/>
    <n v="205"/>
    <n v="406"/>
    <s v="Cameras &amp; Camcorders Accessories"/>
    <n v="4"/>
    <x v="0"/>
    <s v="5/3/2019GBP"/>
    <d v="2019-05-03T00:00:00"/>
    <s v="GBP"/>
    <n v="0.76900000000000002"/>
    <n v="808"/>
    <n v="205"/>
    <m/>
    <n v="157.64500000000001"/>
    <n v="0"/>
    <n v="1"/>
    <n v="-43588"/>
  </r>
  <r>
    <n v="34788"/>
    <n v="1584019"/>
    <n v="3"/>
    <d v="2019-05-03T00:00:00"/>
    <m/>
    <n v="1129712"/>
    <x v="23"/>
    <n v="1538"/>
    <n v="1"/>
    <s v="GBP"/>
    <s v="5/3/2019GBP"/>
    <n v="42"/>
    <x v="8"/>
    <s v="North Down"/>
    <n v="1900"/>
    <d v="2009-12-15T00:00:00"/>
    <n v="1129712"/>
    <x v="1"/>
    <s v="Rebecca Bond"/>
    <s v="Horderley"/>
    <s v="Shropshire"/>
    <s v="Shropshire"/>
    <s v="United Kingdom"/>
    <s v="Europe"/>
    <d v="1998-06-06T00:00:00"/>
    <n v="27"/>
    <x v="2"/>
    <d v="2019-05-03T00:00:00"/>
    <s v="Friday"/>
    <d v="2019-04-28T00:00:00"/>
    <x v="40"/>
    <d v="2019-04-01T00:00:00"/>
    <x v="3"/>
    <x v="5"/>
    <n v="1538"/>
    <s v="The Phone Company PDA Wifi 3.5-inch M200 Silver"/>
    <s v="The Phone Company"/>
    <s v="Silver"/>
    <n v="128.76"/>
    <n v="280"/>
    <n v="504"/>
    <s v="Smart phones &amp; PDAs"/>
    <n v="5"/>
    <x v="7"/>
    <s v="5/3/2019GBP"/>
    <d v="2019-05-03T00:00:00"/>
    <s v="GBP"/>
    <n v="0.76900000000000002"/>
    <n v="808"/>
    <n v="280"/>
    <m/>
    <n v="215.32"/>
    <n v="0"/>
    <n v="1"/>
    <n v="-43588"/>
  </r>
  <r>
    <n v="34789"/>
    <n v="1584019"/>
    <n v="4"/>
    <d v="2019-05-03T00:00:00"/>
    <m/>
    <n v="1129712"/>
    <x v="23"/>
    <n v="25"/>
    <n v="4"/>
    <s v="GBP"/>
    <s v="5/3/2019GBP"/>
    <n v="42"/>
    <x v="8"/>
    <s v="North Down"/>
    <n v="1900"/>
    <d v="2009-12-15T00:00:00"/>
    <n v="1129712"/>
    <x v="1"/>
    <s v="Rebecca Bond"/>
    <s v="Horderley"/>
    <s v="Shropshire"/>
    <s v="Shropshire"/>
    <s v="United Kingdom"/>
    <s v="Europe"/>
    <d v="1998-06-06T00:00:00"/>
    <n v="27"/>
    <x v="2"/>
    <d v="2019-05-03T00:00:00"/>
    <s v="Friday"/>
    <d v="2019-04-28T00:00:00"/>
    <x v="40"/>
    <d v="2019-04-01T00:00:00"/>
    <x v="3"/>
    <x v="5"/>
    <n v="25"/>
    <s v="Contoso 16GB Mp5 Player M1600 Black"/>
    <s v="Contoso"/>
    <s v="Black"/>
    <n v="91.93"/>
    <n v="199.9"/>
    <n v="101"/>
    <s v="MP4&amp;MP3"/>
    <n v="1"/>
    <x v="6"/>
    <s v="5/3/2019GBP"/>
    <d v="2019-05-03T00:00:00"/>
    <s v="GBP"/>
    <n v="0.76900000000000002"/>
    <n v="808"/>
    <n v="799.6"/>
    <m/>
    <n v="614.89239999999995"/>
    <n v="0"/>
    <n v="1"/>
    <n v="-43588"/>
  </r>
  <r>
    <n v="34790"/>
    <n v="1584020"/>
    <n v="1"/>
    <d v="2019-05-03T00:00:00"/>
    <d v="2019-05-05T00:00:00"/>
    <n v="1003708"/>
    <x v="1"/>
    <n v="1689"/>
    <n v="5"/>
    <s v="GBP"/>
    <s v="5/3/2019GBP"/>
    <n v="0"/>
    <x v="1"/>
    <s v="Online"/>
    <m/>
    <d v="2010-01-01T00:00:00"/>
    <n v="1003708"/>
    <x v="1"/>
    <s v="Victoria Singh"/>
    <s v="Twyford"/>
    <s v="Melton"/>
    <s v="Melton"/>
    <s v="United Kingdom"/>
    <s v="Europe"/>
    <d v="1993-01-29T00:00:00"/>
    <n v="32"/>
    <x v="0"/>
    <d v="2019-05-03T00:00:00"/>
    <s v="Friday"/>
    <d v="2019-04-28T00:00:00"/>
    <x v="40"/>
    <d v="2019-04-01T00:00:00"/>
    <x v="3"/>
    <x v="5"/>
    <n v="1689"/>
    <s v="SV Hand Games for 12-16 boys E60 Yellow"/>
    <s v="Southridge Video"/>
    <s v="Yellow"/>
    <n v="2.54"/>
    <n v="4.9800000000000004"/>
    <n v="701"/>
    <s v="Boxed Games"/>
    <n v="7"/>
    <x v="5"/>
    <s v="5/3/2019GBP"/>
    <d v="2019-05-03T00:00:00"/>
    <s v="GBP"/>
    <n v="0.76900000000000002"/>
    <n v="808"/>
    <n v="24.9"/>
    <n v="2"/>
    <n v="19.148099999999999"/>
    <n v="1"/>
    <n v="1"/>
    <n v="2"/>
  </r>
  <r>
    <n v="34791"/>
    <n v="1584021"/>
    <n v="1"/>
    <d v="2019-05-03T00:00:00"/>
    <m/>
    <n v="1806153"/>
    <x v="3"/>
    <n v="1569"/>
    <n v="8"/>
    <s v="USD"/>
    <s v="5/3/2019USD"/>
    <n v="45"/>
    <x v="2"/>
    <s v="Connecticut"/>
    <n v="2000"/>
    <d v="2007-07-08T00:00:00"/>
    <n v="1806153"/>
    <x v="0"/>
    <s v="William Ward"/>
    <s v="Armonk Village"/>
    <s v="NY"/>
    <s v="New York"/>
    <s v="United States"/>
    <s v="North America"/>
    <d v="2001-05-18T00:00:00"/>
    <n v="24"/>
    <x v="2"/>
    <d v="2019-05-03T00:00:00"/>
    <s v="Friday"/>
    <d v="2019-04-28T00:00:00"/>
    <x v="40"/>
    <d v="2019-04-01T00:00:00"/>
    <x v="3"/>
    <x v="5"/>
    <n v="1569"/>
    <s v="The Phone Company PDA Palm 3.7 inch M830 White"/>
    <s v="The Phone Company"/>
    <s v="White"/>
    <n v="137.5"/>
    <n v="299"/>
    <n v="504"/>
    <s v="Smart phones &amp; PDAs"/>
    <n v="5"/>
    <x v="7"/>
    <s v="5/3/2019USD"/>
    <d v="2019-05-03T00:00:00"/>
    <s v="USD"/>
    <n v="1"/>
    <n v="808"/>
    <n v="2392"/>
    <m/>
    <n v="2392"/>
    <n v="1"/>
    <n v="1"/>
    <n v="-43588"/>
  </r>
  <r>
    <n v="34792"/>
    <n v="1584021"/>
    <n v="2"/>
    <d v="2019-05-03T00:00:00"/>
    <m/>
    <n v="1806153"/>
    <x v="3"/>
    <n v="78"/>
    <n v="5"/>
    <s v="USD"/>
    <s v="5/3/2019USD"/>
    <n v="45"/>
    <x v="2"/>
    <s v="Connecticut"/>
    <n v="2000"/>
    <d v="2007-07-08T00:00:00"/>
    <n v="1806153"/>
    <x v="0"/>
    <s v="William Ward"/>
    <s v="Armonk Village"/>
    <s v="NY"/>
    <s v="New York"/>
    <s v="United States"/>
    <s v="North America"/>
    <d v="2001-05-18T00:00:00"/>
    <n v="24"/>
    <x v="2"/>
    <d v="2019-05-03T00:00:00"/>
    <s v="Friday"/>
    <d v="2019-04-28T00:00:00"/>
    <x v="40"/>
    <d v="2019-04-01T00:00:00"/>
    <x v="3"/>
    <x v="5"/>
    <n v="78"/>
    <s v="NT Wireless Bluetooth Stereo Headphones E302 Silver"/>
    <s v="Northwind Traders"/>
    <s v="Silver"/>
    <n v="18.649999999999999"/>
    <n v="40.549999999999997"/>
    <n v="106"/>
    <s v="Bluetooth Headphones"/>
    <n v="1"/>
    <x v="6"/>
    <s v="5/3/2019USD"/>
    <d v="2019-05-03T00:00:00"/>
    <s v="USD"/>
    <n v="1"/>
    <n v="808"/>
    <n v="202.75"/>
    <m/>
    <n v="202.75"/>
    <n v="0"/>
    <n v="1"/>
    <n v="-43588"/>
  </r>
  <r>
    <n v="34793"/>
    <n v="1584021"/>
    <n v="3"/>
    <d v="2019-05-03T00:00:00"/>
    <m/>
    <n v="1806153"/>
    <x v="3"/>
    <n v="1519"/>
    <n v="3"/>
    <s v="USD"/>
    <s v="5/3/2019USD"/>
    <n v="45"/>
    <x v="2"/>
    <s v="Connecticut"/>
    <n v="2000"/>
    <d v="2007-07-08T00:00:00"/>
    <n v="1806153"/>
    <x v="0"/>
    <s v="William Ward"/>
    <s v="Armonk Village"/>
    <s v="NY"/>
    <s v="New York"/>
    <s v="United States"/>
    <s v="North America"/>
    <d v="2001-05-18T00:00:00"/>
    <n v="24"/>
    <x v="2"/>
    <d v="2019-05-03T00:00:00"/>
    <s v="Friday"/>
    <d v="2019-04-28T00:00:00"/>
    <x v="40"/>
    <d v="2019-04-01T00:00:00"/>
    <x v="3"/>
    <x v="5"/>
    <n v="1519"/>
    <s v="The Phone Company Smart phones Unlocked International M800 Gold"/>
    <s v="The Phone Company"/>
    <s v="Gold"/>
    <n v="142.56"/>
    <n v="310"/>
    <n v="504"/>
    <s v="Smart phones &amp; PDAs"/>
    <n v="5"/>
    <x v="7"/>
    <s v="5/3/2019USD"/>
    <d v="2019-05-03T00:00:00"/>
    <s v="USD"/>
    <n v="1"/>
    <n v="808"/>
    <n v="930"/>
    <m/>
    <n v="930"/>
    <n v="0"/>
    <n v="0"/>
    <n v="-43588"/>
  </r>
  <r>
    <n v="34794"/>
    <n v="1584021"/>
    <n v="4"/>
    <d v="2019-05-03T00:00:00"/>
    <m/>
    <n v="1806153"/>
    <x v="3"/>
    <n v="1165"/>
    <n v="10"/>
    <s v="USD"/>
    <s v="5/3/2019USD"/>
    <n v="45"/>
    <x v="2"/>
    <s v="Connecticut"/>
    <n v="2000"/>
    <d v="2007-07-08T00:00:00"/>
    <n v="1806153"/>
    <x v="0"/>
    <s v="William Ward"/>
    <s v="Armonk Village"/>
    <s v="NY"/>
    <s v="New York"/>
    <s v="United States"/>
    <s v="North America"/>
    <d v="2001-05-18T00:00:00"/>
    <n v="24"/>
    <x v="2"/>
    <d v="2019-05-03T00:00:00"/>
    <s v="Friday"/>
    <d v="2019-04-28T00:00:00"/>
    <x v="40"/>
    <d v="2019-04-01T00:00:00"/>
    <x v="3"/>
    <x v="5"/>
    <n v="1165"/>
    <s v="Fabrikam Social Videographer 1/2'' 3mm E300 Black"/>
    <s v="Fabrikam"/>
    <s v="Black"/>
    <n v="86.67"/>
    <n v="170"/>
    <n v="405"/>
    <s v="Camcorders"/>
    <n v="4"/>
    <x v="0"/>
    <s v="5/3/2019USD"/>
    <d v="2019-05-03T00:00:00"/>
    <s v="USD"/>
    <n v="1"/>
    <n v="808"/>
    <n v="1700"/>
    <m/>
    <n v="1700"/>
    <n v="0"/>
    <n v="1"/>
    <n v="-43588"/>
  </r>
  <r>
    <n v="34795"/>
    <n v="1584022"/>
    <n v="1"/>
    <d v="2019-05-03T00:00:00"/>
    <m/>
    <n v="1745076"/>
    <x v="19"/>
    <n v="1693"/>
    <n v="6"/>
    <s v="USD"/>
    <s v="5/3/2019USD"/>
    <n v="55"/>
    <x v="2"/>
    <s v="Nevada"/>
    <n v="2000"/>
    <d v="2009-12-15T00:00:00"/>
    <n v="1745076"/>
    <x v="1"/>
    <s v="Jeannie Alicea"/>
    <s v="Grand Rapids"/>
    <s v="MI"/>
    <s v="Michigan"/>
    <s v="United States"/>
    <s v="North America"/>
    <d v="1974-10-25T00:00:00"/>
    <n v="50"/>
    <x v="0"/>
    <d v="2019-05-03T00:00:00"/>
    <s v="Friday"/>
    <d v="2019-04-28T00:00:00"/>
    <x v="40"/>
    <d v="2019-04-01T00:00:00"/>
    <x v="3"/>
    <x v="5"/>
    <n v="1693"/>
    <s v="SV Hand Games men M30 Black"/>
    <s v="Southridge Video"/>
    <s v="Black"/>
    <n v="3.16"/>
    <n v="6.88"/>
    <n v="701"/>
    <s v="Boxed Games"/>
    <n v="7"/>
    <x v="5"/>
    <s v="5/3/2019USD"/>
    <d v="2019-05-03T00:00:00"/>
    <s v="USD"/>
    <n v="1"/>
    <n v="808"/>
    <n v="41.28"/>
    <m/>
    <n v="41.28"/>
    <n v="1"/>
    <n v="1"/>
    <n v="-43588"/>
  </r>
  <r>
    <n v="34796"/>
    <n v="1584022"/>
    <n v="2"/>
    <d v="2019-05-03T00:00:00"/>
    <m/>
    <n v="1745076"/>
    <x v="19"/>
    <n v="152"/>
    <n v="1"/>
    <s v="USD"/>
    <s v="5/3/2019USD"/>
    <n v="55"/>
    <x v="2"/>
    <s v="Nevada"/>
    <n v="2000"/>
    <d v="2009-12-15T00:00:00"/>
    <n v="1745076"/>
    <x v="1"/>
    <s v="Jeannie Alicea"/>
    <s v="Grand Rapids"/>
    <s v="MI"/>
    <s v="Michigan"/>
    <s v="United States"/>
    <s v="North America"/>
    <d v="1974-10-25T00:00:00"/>
    <n v="50"/>
    <x v="0"/>
    <d v="2019-05-03T00:00:00"/>
    <s v="Friday"/>
    <d v="2019-04-28T00:00:00"/>
    <x v="40"/>
    <d v="2019-04-01T00:00:00"/>
    <x v="3"/>
    <x v="5"/>
    <n v="152"/>
    <s v="Adventure Works 40&quot; LCD HDTV M690 Brown"/>
    <s v="Adventure Works"/>
    <s v="Brown"/>
    <n v="392.6"/>
    <n v="1184.97"/>
    <n v="201"/>
    <s v="Televisions"/>
    <n v="2"/>
    <x v="3"/>
    <s v="5/3/2019USD"/>
    <d v="2019-05-03T00:00:00"/>
    <s v="USD"/>
    <n v="1"/>
    <n v="808"/>
    <n v="1184.97"/>
    <m/>
    <n v="1184.97"/>
    <n v="0"/>
    <n v="1"/>
    <n v="-43588"/>
  </r>
  <r>
    <n v="34797"/>
    <n v="1584022"/>
    <n v="3"/>
    <d v="2019-05-03T00:00:00"/>
    <m/>
    <n v="1745076"/>
    <x v="19"/>
    <n v="708"/>
    <n v="8"/>
    <s v="USD"/>
    <s v="5/3/2019USD"/>
    <n v="55"/>
    <x v="2"/>
    <s v="Nevada"/>
    <n v="2000"/>
    <d v="2009-12-15T00:00:00"/>
    <n v="1745076"/>
    <x v="1"/>
    <s v="Jeannie Alicea"/>
    <s v="Grand Rapids"/>
    <s v="MI"/>
    <s v="Michigan"/>
    <s v="United States"/>
    <s v="North America"/>
    <d v="1974-10-25T00:00:00"/>
    <n v="50"/>
    <x v="0"/>
    <d v="2019-05-03T00:00:00"/>
    <s v="Friday"/>
    <d v="2019-04-28T00:00:00"/>
    <x v="40"/>
    <d v="2019-04-01T00:00:00"/>
    <x v="3"/>
    <x v="5"/>
    <n v="708"/>
    <s v="Proseware Ink Jet Fax Machine E100 White"/>
    <s v="Proseware"/>
    <s v="White"/>
    <n v="39.770000000000003"/>
    <n v="78"/>
    <n v="306"/>
    <s v="Printers, Scanners &amp; Fax"/>
    <n v="3"/>
    <x v="1"/>
    <s v="5/3/2019USD"/>
    <d v="2019-05-03T00:00:00"/>
    <s v="USD"/>
    <n v="1"/>
    <n v="808"/>
    <n v="624"/>
    <m/>
    <n v="624"/>
    <n v="0"/>
    <n v="1"/>
    <n v="-43588"/>
  </r>
  <r>
    <n v="34798"/>
    <n v="1584022"/>
    <n v="4"/>
    <d v="2019-05-03T00:00:00"/>
    <m/>
    <n v="1745076"/>
    <x v="19"/>
    <n v="458"/>
    <n v="1"/>
    <s v="USD"/>
    <s v="5/3/2019USD"/>
    <n v="55"/>
    <x v="2"/>
    <s v="Nevada"/>
    <n v="2000"/>
    <d v="2009-12-15T00:00:00"/>
    <n v="1745076"/>
    <x v="1"/>
    <s v="Jeannie Alicea"/>
    <s v="Grand Rapids"/>
    <s v="MI"/>
    <s v="Michigan"/>
    <s v="United States"/>
    <s v="North America"/>
    <d v="1974-10-25T00:00:00"/>
    <n v="50"/>
    <x v="0"/>
    <d v="2019-05-03T00:00:00"/>
    <s v="Friday"/>
    <d v="2019-04-28T00:00:00"/>
    <x v="40"/>
    <d v="2019-04-01T00:00:00"/>
    <x v="3"/>
    <x v="5"/>
    <n v="458"/>
    <s v="WWI Desktop PC1.80 E1800 White"/>
    <s v="Wide World Importers"/>
    <s v="White"/>
    <n v="117.21"/>
    <n v="229.9"/>
    <n v="303"/>
    <s v="Desktops"/>
    <n v="3"/>
    <x v="1"/>
    <s v="5/3/2019USD"/>
    <d v="2019-05-03T00:00:00"/>
    <s v="USD"/>
    <n v="1"/>
    <n v="808"/>
    <n v="229.9"/>
    <m/>
    <n v="229.9"/>
    <n v="0"/>
    <n v="0"/>
    <n v="-43588"/>
  </r>
  <r>
    <n v="34799"/>
    <n v="1584022"/>
    <n v="5"/>
    <d v="2019-05-03T00:00:00"/>
    <m/>
    <n v="1745076"/>
    <x v="19"/>
    <n v="751"/>
    <n v="1"/>
    <s v="USD"/>
    <s v="5/3/2019USD"/>
    <n v="55"/>
    <x v="2"/>
    <s v="Nevada"/>
    <n v="2000"/>
    <d v="2009-12-15T00:00:00"/>
    <n v="1745076"/>
    <x v="1"/>
    <s v="Jeannie Alicea"/>
    <s v="Grand Rapids"/>
    <s v="MI"/>
    <s v="Michigan"/>
    <s v="United States"/>
    <s v="North America"/>
    <d v="1974-10-25T00:00:00"/>
    <n v="50"/>
    <x v="0"/>
    <d v="2019-05-03T00:00:00"/>
    <s v="Friday"/>
    <d v="2019-04-28T00:00:00"/>
    <x v="40"/>
    <d v="2019-04-01T00:00:00"/>
    <x v="3"/>
    <x v="5"/>
    <n v="751"/>
    <s v="Contoso Desktop Alternative Bundle E200 Black"/>
    <s v="Contoso"/>
    <s v="Black"/>
    <n v="5.86"/>
    <n v="11.5"/>
    <n v="308"/>
    <s v="Computers Accessories"/>
    <n v="3"/>
    <x v="1"/>
    <s v="5/3/2019USD"/>
    <d v="2019-05-03T00:00:00"/>
    <s v="USD"/>
    <n v="1"/>
    <n v="808"/>
    <n v="11.5"/>
    <m/>
    <n v="11.5"/>
    <n v="0"/>
    <n v="0"/>
    <n v="-43588"/>
  </r>
  <r>
    <n v="34800"/>
    <n v="1584022"/>
    <n v="6"/>
    <d v="2019-05-03T00:00:00"/>
    <m/>
    <n v="1745076"/>
    <x v="19"/>
    <n v="437"/>
    <n v="6"/>
    <s v="USD"/>
    <s v="5/3/2019USD"/>
    <n v="55"/>
    <x v="2"/>
    <s v="Nevada"/>
    <n v="2000"/>
    <d v="2009-12-15T00:00:00"/>
    <n v="1745076"/>
    <x v="1"/>
    <s v="Jeannie Alicea"/>
    <s v="Grand Rapids"/>
    <s v="MI"/>
    <s v="Michigan"/>
    <s v="United States"/>
    <s v="North America"/>
    <d v="1974-10-25T00:00:00"/>
    <n v="50"/>
    <x v="0"/>
    <d v="2019-05-03T00:00:00"/>
    <s v="Friday"/>
    <d v="2019-04-28T00:00:00"/>
    <x v="40"/>
    <d v="2019-04-01T00:00:00"/>
    <x v="3"/>
    <x v="5"/>
    <n v="437"/>
    <s v="Adventure Works Desktop PC1.80 ED182 White"/>
    <s v="Adventure Works"/>
    <s v="White"/>
    <n v="254.86"/>
    <n v="499.9"/>
    <n v="303"/>
    <s v="Desktops"/>
    <n v="3"/>
    <x v="1"/>
    <s v="5/3/2019USD"/>
    <d v="2019-05-03T00:00:00"/>
    <s v="USD"/>
    <n v="1"/>
    <n v="808"/>
    <n v="2999.4"/>
    <m/>
    <n v="2999.4"/>
    <n v="0"/>
    <n v="0"/>
    <n v="-43588"/>
  </r>
  <r>
    <n v="34801"/>
    <n v="1584023"/>
    <n v="1"/>
    <d v="2019-05-03T00:00:00"/>
    <m/>
    <n v="945870"/>
    <x v="48"/>
    <n v="104"/>
    <n v="6"/>
    <s v="GBP"/>
    <s v="5/3/2019GBP"/>
    <n v="39"/>
    <x v="8"/>
    <s v="Blaenau Gwent"/>
    <n v="2100"/>
    <d v="2009-06-03T00:00:00"/>
    <n v="945870"/>
    <x v="0"/>
    <s v="Max Glover"/>
    <s v="Terrington"/>
    <s v="York"/>
    <s v="York"/>
    <s v="United Kingdom"/>
    <s v="Europe"/>
    <d v="1957-06-04T00:00:00"/>
    <n v="68"/>
    <x v="1"/>
    <d v="2019-05-03T00:00:00"/>
    <s v="Friday"/>
    <d v="2019-04-28T00:00:00"/>
    <x v="40"/>
    <d v="2019-04-01T00:00:00"/>
    <x v="3"/>
    <x v="5"/>
    <n v="104"/>
    <s v="WWI Wireless Bluetooth Stereo Headphones M270 White"/>
    <s v="Wide World Importers"/>
    <s v="White"/>
    <n v="52.88"/>
    <n v="115"/>
    <n v="106"/>
    <s v="Bluetooth Headphones"/>
    <n v="1"/>
    <x v="6"/>
    <s v="5/3/2019GBP"/>
    <d v="2019-05-03T00:00:00"/>
    <s v="GBP"/>
    <n v="0.76900000000000002"/>
    <n v="808"/>
    <n v="690"/>
    <m/>
    <n v="530.61"/>
    <n v="1"/>
    <n v="1"/>
    <n v="-43588"/>
  </r>
  <r>
    <n v="34802"/>
    <n v="1584024"/>
    <n v="1"/>
    <d v="2019-05-03T00:00:00"/>
    <m/>
    <n v="1509978"/>
    <x v="6"/>
    <n v="1420"/>
    <n v="2"/>
    <s v="USD"/>
    <s v="5/3/2019USD"/>
    <n v="43"/>
    <x v="2"/>
    <s v="Alaska"/>
    <n v="1190"/>
    <d v="2015-01-01T00:00:00"/>
    <n v="1509978"/>
    <x v="1"/>
    <s v="Elizabeth Smith"/>
    <s v="Kenner"/>
    <s v="LA"/>
    <s v="Louisiana"/>
    <s v="United States"/>
    <s v="North America"/>
    <d v="1942-11-06T00:00:00"/>
    <n v="82"/>
    <x v="1"/>
    <d v="2019-05-03T00:00:00"/>
    <s v="Friday"/>
    <d v="2019-04-28T00:00:00"/>
    <x v="40"/>
    <d v="2019-04-01T00:00:00"/>
    <x v="3"/>
    <x v="5"/>
    <n v="1420"/>
    <s v="The Phone Company Finger Touch Screen Phones M30 Black"/>
    <s v="The Phone Company"/>
    <s v="Black"/>
    <n v="91.51"/>
    <n v="199"/>
    <n v="503"/>
    <s v="Touch Screen Phones"/>
    <n v="5"/>
    <x v="7"/>
    <s v="5/3/2019USD"/>
    <d v="2019-05-03T00:00:00"/>
    <s v="USD"/>
    <n v="1"/>
    <n v="808"/>
    <n v="398"/>
    <m/>
    <n v="398"/>
    <n v="1"/>
    <n v="1"/>
    <n v="-43588"/>
  </r>
  <r>
    <n v="34803"/>
    <n v="1584024"/>
    <n v="2"/>
    <d v="2019-05-03T00:00:00"/>
    <m/>
    <n v="1509978"/>
    <x v="6"/>
    <n v="1573"/>
    <n v="3"/>
    <s v="USD"/>
    <s v="5/3/2019USD"/>
    <n v="43"/>
    <x v="2"/>
    <s v="Alaska"/>
    <n v="1190"/>
    <d v="2015-01-01T00:00:00"/>
    <n v="1509978"/>
    <x v="1"/>
    <s v="Elizabeth Smith"/>
    <s v="Kenner"/>
    <s v="LA"/>
    <s v="Louisiana"/>
    <s v="United States"/>
    <s v="North America"/>
    <d v="1942-11-06T00:00:00"/>
    <n v="82"/>
    <x v="1"/>
    <d v="2019-05-03T00:00:00"/>
    <s v="Friday"/>
    <d v="2019-04-28T00:00:00"/>
    <x v="40"/>
    <d v="2019-04-01T00:00:00"/>
    <x v="3"/>
    <x v="5"/>
    <n v="1573"/>
    <s v="SV DVD Player M120 White"/>
    <s v="Southridge Video"/>
    <s v="White"/>
    <n v="27.13"/>
    <n v="58.99"/>
    <n v="602"/>
    <s v="Movie DVD"/>
    <n v="6"/>
    <x v="2"/>
    <s v="5/3/2019USD"/>
    <d v="2019-05-03T00:00:00"/>
    <s v="USD"/>
    <n v="1"/>
    <n v="808"/>
    <n v="176.97"/>
    <m/>
    <n v="176.97"/>
    <n v="0"/>
    <n v="1"/>
    <n v="-43588"/>
  </r>
  <r>
    <n v="34804"/>
    <n v="1584024"/>
    <n v="3"/>
    <d v="2019-05-03T00:00:00"/>
    <m/>
    <n v="1509978"/>
    <x v="6"/>
    <n v="1620"/>
    <n v="7"/>
    <s v="USD"/>
    <s v="5/3/2019USD"/>
    <n v="43"/>
    <x v="2"/>
    <s v="Alaska"/>
    <n v="1190"/>
    <d v="2015-01-01T00:00:00"/>
    <n v="1509978"/>
    <x v="1"/>
    <s v="Elizabeth Smith"/>
    <s v="Kenner"/>
    <s v="LA"/>
    <s v="Louisiana"/>
    <s v="United States"/>
    <s v="North America"/>
    <d v="1942-11-06T00:00:00"/>
    <n v="82"/>
    <x v="1"/>
    <d v="2019-05-03T00:00:00"/>
    <s v="Friday"/>
    <d v="2019-04-28T00:00:00"/>
    <x v="40"/>
    <d v="2019-04-01T00:00:00"/>
    <x v="3"/>
    <x v="5"/>
    <n v="1620"/>
    <s v="Contoso DVD Player M140 Gold"/>
    <s v="Contoso"/>
    <s v="Gold"/>
    <n v="28.05"/>
    <n v="60.99"/>
    <n v="602"/>
    <s v="Movie DVD"/>
    <n v="6"/>
    <x v="2"/>
    <s v="5/3/2019USD"/>
    <d v="2019-05-03T00:00:00"/>
    <s v="USD"/>
    <n v="1"/>
    <n v="808"/>
    <n v="426.93"/>
    <m/>
    <n v="426.93"/>
    <n v="0"/>
    <n v="0"/>
    <n v="-43588"/>
  </r>
  <r>
    <n v="34805"/>
    <n v="1584024"/>
    <n v="4"/>
    <d v="2019-05-03T00:00:00"/>
    <m/>
    <n v="1509978"/>
    <x v="6"/>
    <n v="1744"/>
    <n v="3"/>
    <s v="USD"/>
    <s v="5/3/2019USD"/>
    <n v="43"/>
    <x v="2"/>
    <s v="Alaska"/>
    <n v="1190"/>
    <d v="2015-01-01T00:00:00"/>
    <n v="1509978"/>
    <x v="1"/>
    <s v="Elizabeth Smith"/>
    <s v="Kenner"/>
    <s v="LA"/>
    <s v="Louisiana"/>
    <s v="United States"/>
    <s v="North America"/>
    <d v="1942-11-06T00:00:00"/>
    <n v="82"/>
    <x v="1"/>
    <d v="2019-05-03T00:00:00"/>
    <s v="Friday"/>
    <d v="2019-04-28T00:00:00"/>
    <x v="40"/>
    <d v="2019-04-01T00:00:00"/>
    <x v="3"/>
    <x v="5"/>
    <n v="1744"/>
    <s v="MGS Zoo Tycoon Marine Mania E120"/>
    <s v="Tailspin Toys"/>
    <s v="Black"/>
    <n v="14.28"/>
    <n v="28"/>
    <n v="702"/>
    <s v="Download Games"/>
    <n v="7"/>
    <x v="5"/>
    <s v="5/3/2019USD"/>
    <d v="2019-05-03T00:00:00"/>
    <s v="USD"/>
    <n v="1"/>
    <n v="808"/>
    <n v="84"/>
    <m/>
    <n v="84"/>
    <n v="0"/>
    <n v="1"/>
    <n v="-43588"/>
  </r>
  <r>
    <n v="34806"/>
    <n v="1584025"/>
    <n v="1"/>
    <d v="2019-05-03T00:00:00"/>
    <m/>
    <n v="519726"/>
    <x v="37"/>
    <n v="1678"/>
    <n v="5"/>
    <s v="EUR"/>
    <s v="5/3/2019EUR"/>
    <n v="24"/>
    <x v="6"/>
    <s v="Hessen"/>
    <n v="1855"/>
    <d v="2012-12-15T00:00:00"/>
    <n v="519726"/>
    <x v="1"/>
    <s v="Marie Freitag"/>
    <s v="Neuburg"/>
    <s v="BY"/>
    <s v="Freistaat Bayern"/>
    <s v="Germany"/>
    <s v="Europe"/>
    <d v="1994-12-04T00:00:00"/>
    <n v="30"/>
    <x v="2"/>
    <d v="2019-05-03T00:00:00"/>
    <s v="Friday"/>
    <d v="2019-04-28T00:00:00"/>
    <x v="40"/>
    <d v="2019-04-01T00:00:00"/>
    <x v="3"/>
    <x v="5"/>
    <n v="1678"/>
    <s v="MGS Hand Games for Office worker L299 Red"/>
    <s v="Tailspin Toys"/>
    <s v="Red"/>
    <n v="5.6"/>
    <n v="16.89"/>
    <n v="701"/>
    <s v="Boxed Games"/>
    <n v="7"/>
    <x v="5"/>
    <s v="5/3/2019EUR"/>
    <d v="2019-05-03T00:00:00"/>
    <s v="EUR"/>
    <n v="0.89649999999999996"/>
    <n v="808"/>
    <n v="84.45"/>
    <m/>
    <n v="75.709400000000002"/>
    <n v="1"/>
    <n v="1"/>
    <n v="-43588"/>
  </r>
  <r>
    <n v="34807"/>
    <n v="1584026"/>
    <n v="1"/>
    <d v="2019-05-03T00:00:00"/>
    <d v="2019-05-06T00:00:00"/>
    <n v="211809"/>
    <x v="1"/>
    <n v="1726"/>
    <n v="2"/>
    <s v="CAD"/>
    <s v="5/3/2019CAD"/>
    <n v="0"/>
    <x v="1"/>
    <s v="Online"/>
    <m/>
    <d v="2010-01-01T00:00:00"/>
    <n v="211809"/>
    <x v="0"/>
    <s v="Alexander Norman"/>
    <s v="Windsor"/>
    <s v="ON"/>
    <s v="Ontario"/>
    <s v="Canada"/>
    <s v="North America"/>
    <d v="1945-12-03T00:00:00"/>
    <n v="79"/>
    <x v="1"/>
    <d v="2019-05-03T00:00:00"/>
    <s v="Friday"/>
    <d v="2019-04-28T00:00:00"/>
    <x v="40"/>
    <d v="2019-04-01T00:00:00"/>
    <x v="3"/>
    <x v="5"/>
    <n v="1726"/>
    <s v="MGS Zoo Tycoon 2 E108"/>
    <s v="Tailspin Toys"/>
    <s v="Silver"/>
    <n v="28.55"/>
    <n v="56"/>
    <n v="702"/>
    <s v="Download Games"/>
    <n v="7"/>
    <x v="5"/>
    <s v="5/3/2019CAD"/>
    <d v="2019-05-03T00:00:00"/>
    <s v="CAD"/>
    <n v="1.3464"/>
    <n v="808"/>
    <n v="112"/>
    <n v="3"/>
    <n v="150.79679999999999"/>
    <n v="1"/>
    <n v="1"/>
    <n v="3"/>
  </r>
  <r>
    <n v="34808"/>
    <n v="1584026"/>
    <n v="2"/>
    <d v="2019-05-03T00:00:00"/>
    <d v="2019-05-06T00:00:00"/>
    <n v="211809"/>
    <x v="1"/>
    <n v="348"/>
    <n v="6"/>
    <s v="CAD"/>
    <s v="5/3/2019CAD"/>
    <n v="0"/>
    <x v="1"/>
    <s v="Online"/>
    <m/>
    <d v="2010-01-01T00:00:00"/>
    <n v="211809"/>
    <x v="0"/>
    <s v="Alexander Norman"/>
    <s v="Windsor"/>
    <s v="ON"/>
    <s v="Ontario"/>
    <s v="Canada"/>
    <s v="North America"/>
    <d v="1945-12-03T00:00:00"/>
    <n v="79"/>
    <x v="1"/>
    <d v="2019-05-03T00:00:00"/>
    <s v="Friday"/>
    <d v="2019-04-28T00:00:00"/>
    <x v="40"/>
    <d v="2019-04-01T00:00:00"/>
    <x v="3"/>
    <x v="5"/>
    <n v="348"/>
    <s v="Fabrikam Laptop15.4W M5480 White"/>
    <s v="Fabrikam"/>
    <s v="White"/>
    <n v="348.58"/>
    <n v="758"/>
    <n v="301"/>
    <s v="Laptops"/>
    <n v="3"/>
    <x v="1"/>
    <s v="5/3/2019CAD"/>
    <d v="2019-05-03T00:00:00"/>
    <s v="CAD"/>
    <n v="1.3464"/>
    <n v="808"/>
    <n v="4548"/>
    <n v="3"/>
    <n v="6123.4272000000001"/>
    <n v="0"/>
    <n v="1"/>
    <n v="3"/>
  </r>
  <r>
    <n v="34809"/>
    <n v="1584026"/>
    <n v="3"/>
    <d v="2019-05-03T00:00:00"/>
    <d v="2019-05-06T00:00:00"/>
    <n v="211809"/>
    <x v="1"/>
    <n v="431"/>
    <n v="1"/>
    <s v="CAD"/>
    <s v="5/3/2019CAD"/>
    <n v="0"/>
    <x v="1"/>
    <s v="Online"/>
    <m/>
    <d v="2010-01-01T00:00:00"/>
    <n v="211809"/>
    <x v="0"/>
    <s v="Alexander Norman"/>
    <s v="Windsor"/>
    <s v="ON"/>
    <s v="Ontario"/>
    <s v="Canada"/>
    <s v="North America"/>
    <d v="1945-12-03T00:00:00"/>
    <n v="79"/>
    <x v="1"/>
    <d v="2019-05-03T00:00:00"/>
    <s v="Friday"/>
    <d v="2019-04-28T00:00:00"/>
    <x v="40"/>
    <d v="2019-04-01T00:00:00"/>
    <x v="3"/>
    <x v="5"/>
    <n v="431"/>
    <s v="Adventure Works Desktop PC1.80 ED180 Brown"/>
    <s v="Adventure Works"/>
    <s v="Brown"/>
    <n v="188.13"/>
    <n v="369"/>
    <n v="303"/>
    <s v="Desktops"/>
    <n v="3"/>
    <x v="1"/>
    <s v="5/3/2019CAD"/>
    <d v="2019-05-03T00:00:00"/>
    <s v="CAD"/>
    <n v="1.3464"/>
    <n v="808"/>
    <n v="369"/>
    <n v="3"/>
    <n v="496.82159999999999"/>
    <n v="0"/>
    <n v="0"/>
    <n v="3"/>
  </r>
  <r>
    <n v="34810"/>
    <n v="1584026"/>
    <n v="4"/>
    <d v="2019-05-03T00:00:00"/>
    <d v="2019-05-06T00:00:00"/>
    <n v="211809"/>
    <x v="1"/>
    <n v="1584"/>
    <n v="1"/>
    <s v="CAD"/>
    <s v="5/3/2019CAD"/>
    <n v="0"/>
    <x v="1"/>
    <s v="Online"/>
    <m/>
    <d v="2010-01-01T00:00:00"/>
    <n v="211809"/>
    <x v="0"/>
    <s v="Alexander Norman"/>
    <s v="Windsor"/>
    <s v="ON"/>
    <s v="Ontario"/>
    <s v="Canada"/>
    <s v="North America"/>
    <d v="1945-12-03T00:00:00"/>
    <n v="79"/>
    <x v="1"/>
    <d v="2019-05-03T00:00:00"/>
    <s v="Friday"/>
    <d v="2019-04-28T00:00:00"/>
    <x v="40"/>
    <d v="2019-04-01T00:00:00"/>
    <x v="3"/>
    <x v="5"/>
    <n v="1584"/>
    <s v="SV DVD 38 DVD Storage Binder E25 Black"/>
    <s v="Southridge Video"/>
    <s v="Black"/>
    <n v="5.09"/>
    <n v="9.99"/>
    <n v="602"/>
    <s v="Movie DVD"/>
    <n v="6"/>
    <x v="2"/>
    <s v="5/3/2019CAD"/>
    <d v="2019-05-03T00:00:00"/>
    <s v="CAD"/>
    <n v="1.3464"/>
    <n v="808"/>
    <n v="9.99"/>
    <n v="3"/>
    <n v="13.4505"/>
    <n v="0"/>
    <n v="1"/>
    <n v="3"/>
  </r>
  <r>
    <n v="34811"/>
    <n v="1584027"/>
    <n v="1"/>
    <d v="2019-05-03T00:00:00"/>
    <m/>
    <n v="505034"/>
    <x v="39"/>
    <n v="1564"/>
    <n v="7"/>
    <s v="EUR"/>
    <s v="5/3/2019EUR"/>
    <n v="27"/>
    <x v="6"/>
    <s v="Sachsen-Anhalt"/>
    <n v="2000"/>
    <d v="2008-08-08T00:00:00"/>
    <n v="505034"/>
    <x v="0"/>
    <s v="Lukas Friedmann"/>
    <s v="W�Rzburg"/>
    <s v="BY"/>
    <s v="Freistaat Bayern"/>
    <s v="Germany"/>
    <s v="Europe"/>
    <d v="1979-12-24T00:00:00"/>
    <n v="45"/>
    <x v="0"/>
    <d v="2019-05-03T00:00:00"/>
    <s v="Friday"/>
    <d v="2019-04-28T00:00:00"/>
    <x v="40"/>
    <d v="2019-04-01T00:00:00"/>
    <x v="3"/>
    <x v="5"/>
    <n v="1564"/>
    <s v="The Phone Company PDA Phone Unlocked 4.7 inches L550 White"/>
    <s v="The Phone Company"/>
    <s v="White"/>
    <n v="100.06"/>
    <n v="302"/>
    <n v="504"/>
    <s v="Smart phones &amp; PDAs"/>
    <n v="5"/>
    <x v="7"/>
    <s v="5/3/2019EUR"/>
    <d v="2019-05-03T00:00:00"/>
    <s v="EUR"/>
    <n v="0.89649999999999996"/>
    <n v="808"/>
    <n v="2114"/>
    <m/>
    <n v="1895.201"/>
    <n v="1"/>
    <n v="1"/>
    <n v="-43588"/>
  </r>
  <r>
    <n v="34812"/>
    <n v="1584027"/>
    <n v="2"/>
    <d v="2019-05-03T00:00:00"/>
    <m/>
    <n v="505034"/>
    <x v="39"/>
    <n v="2503"/>
    <n v="1"/>
    <s v="EUR"/>
    <s v="5/3/2019EUR"/>
    <n v="27"/>
    <x v="6"/>
    <s v="Sachsen-Anhalt"/>
    <n v="2000"/>
    <d v="2008-08-08T00:00:00"/>
    <n v="505034"/>
    <x v="0"/>
    <s v="Lukas Friedmann"/>
    <s v="W�Rzburg"/>
    <s v="BY"/>
    <s v="Freistaat Bayern"/>
    <s v="Germany"/>
    <s v="Europe"/>
    <d v="1979-12-24T00:00:00"/>
    <n v="45"/>
    <x v="0"/>
    <d v="2019-05-03T00:00:00"/>
    <s v="Friday"/>
    <d v="2019-04-28T00:00:00"/>
    <x v="40"/>
    <d v="2019-04-01T00:00:00"/>
    <x v="3"/>
    <x v="5"/>
    <n v="2503"/>
    <s v="Contoso Touch Stylus Pen E150 Silver"/>
    <s v="Contoso"/>
    <s v="Silver"/>
    <n v="5.09"/>
    <n v="9.99"/>
    <n v="505"/>
    <s v="Cell phones Accessories"/>
    <n v="5"/>
    <x v="7"/>
    <s v="5/3/2019EUR"/>
    <d v="2019-05-03T00:00:00"/>
    <s v="EUR"/>
    <n v="0.89649999999999996"/>
    <n v="808"/>
    <n v="9.99"/>
    <m/>
    <n v="8.9559999999999995"/>
    <n v="0"/>
    <n v="0"/>
    <n v="-43588"/>
  </r>
  <r>
    <n v="34813"/>
    <n v="1584027"/>
    <n v="3"/>
    <d v="2019-05-03T00:00:00"/>
    <m/>
    <n v="505034"/>
    <x v="39"/>
    <n v="114"/>
    <n v="8"/>
    <s v="EUR"/>
    <s v="5/3/2019EUR"/>
    <n v="27"/>
    <x v="6"/>
    <s v="Sachsen-Anhalt"/>
    <n v="2000"/>
    <d v="2008-08-08T00:00:00"/>
    <n v="505034"/>
    <x v="0"/>
    <s v="Lukas Friedmann"/>
    <s v="W�Rzburg"/>
    <s v="BY"/>
    <s v="Freistaat Bayern"/>
    <s v="Germany"/>
    <s v="Europe"/>
    <d v="1979-12-24T00:00:00"/>
    <n v="45"/>
    <x v="0"/>
    <d v="2019-05-03T00:00:00"/>
    <s v="Friday"/>
    <d v="2019-04-28T00:00:00"/>
    <x v="40"/>
    <d v="2019-04-01T00:00:00"/>
    <x v="3"/>
    <x v="5"/>
    <n v="114"/>
    <s v="WWI Wireless Transmitter and Bluetooth Headphones X250 Red"/>
    <s v="Wide World Importers"/>
    <s v="Red"/>
    <n v="82.83"/>
    <n v="249.99"/>
    <n v="106"/>
    <s v="Bluetooth Headphones"/>
    <n v="1"/>
    <x v="6"/>
    <s v="5/3/2019EUR"/>
    <d v="2019-05-03T00:00:00"/>
    <s v="EUR"/>
    <n v="0.89649999999999996"/>
    <n v="808"/>
    <n v="1999.92"/>
    <m/>
    <n v="1792.9283"/>
    <n v="0"/>
    <n v="1"/>
    <n v="-43588"/>
  </r>
  <r>
    <n v="34814"/>
    <n v="1584027"/>
    <n v="5"/>
    <d v="2019-05-03T00:00:00"/>
    <m/>
    <n v="505034"/>
    <x v="39"/>
    <n v="445"/>
    <n v="2"/>
    <s v="EUR"/>
    <s v="5/3/2019EUR"/>
    <n v="27"/>
    <x v="6"/>
    <s v="Sachsen-Anhalt"/>
    <n v="2000"/>
    <d v="2008-08-08T00:00:00"/>
    <n v="505034"/>
    <x v="0"/>
    <s v="Lukas Friedmann"/>
    <s v="W�Rzburg"/>
    <s v="BY"/>
    <s v="Freistaat Bayern"/>
    <s v="Germany"/>
    <s v="Europe"/>
    <d v="1979-12-24T00:00:00"/>
    <n v="45"/>
    <x v="0"/>
    <d v="2019-05-03T00:00:00"/>
    <s v="Friday"/>
    <d v="2019-04-28T00:00:00"/>
    <x v="40"/>
    <d v="2019-04-01T00:00:00"/>
    <x v="3"/>
    <x v="5"/>
    <n v="445"/>
    <s v="WWI Desktop PC2.30 M2300 Black"/>
    <s v="Wide World Importers"/>
    <s v="Black"/>
    <n v="257.06"/>
    <n v="559"/>
    <n v="303"/>
    <s v="Desktops"/>
    <n v="3"/>
    <x v="1"/>
    <s v="5/3/2019EUR"/>
    <d v="2019-05-03T00:00:00"/>
    <s v="EUR"/>
    <n v="0.89649999999999996"/>
    <n v="808"/>
    <n v="1118"/>
    <m/>
    <n v="1002.287"/>
    <n v="0"/>
    <n v="1"/>
    <n v="-43588"/>
  </r>
  <r>
    <n v="34815"/>
    <n v="1584027"/>
    <n v="6"/>
    <d v="2019-05-03T00:00:00"/>
    <m/>
    <n v="505034"/>
    <x v="39"/>
    <n v="443"/>
    <n v="1"/>
    <s v="EUR"/>
    <s v="5/3/2019EUR"/>
    <n v="27"/>
    <x v="6"/>
    <s v="Sachsen-Anhalt"/>
    <n v="2000"/>
    <d v="2008-08-08T00:00:00"/>
    <n v="505034"/>
    <x v="0"/>
    <s v="Lukas Friedmann"/>
    <s v="W�Rzburg"/>
    <s v="BY"/>
    <s v="Freistaat Bayern"/>
    <s v="Germany"/>
    <s v="Europe"/>
    <d v="1979-12-24T00:00:00"/>
    <n v="45"/>
    <x v="0"/>
    <d v="2019-05-03T00:00:00"/>
    <s v="Friday"/>
    <d v="2019-04-28T00:00:00"/>
    <x v="40"/>
    <d v="2019-04-01T00:00:00"/>
    <x v="3"/>
    <x v="5"/>
    <n v="443"/>
    <s v="WWI Desktop PC3.0 M0300 Silver"/>
    <s v="Wide World Importers"/>
    <s v="Silver"/>
    <n v="160.49"/>
    <n v="349"/>
    <n v="303"/>
    <s v="Desktops"/>
    <n v="3"/>
    <x v="1"/>
    <s v="5/3/2019EUR"/>
    <d v="2019-05-03T00:00:00"/>
    <s v="EUR"/>
    <n v="0.89649999999999996"/>
    <n v="808"/>
    <n v="349"/>
    <m/>
    <n v="312.87849999999997"/>
    <n v="0"/>
    <n v="0"/>
    <n v="-43588"/>
  </r>
  <r>
    <n v="34816"/>
    <n v="1584027"/>
    <n v="7"/>
    <d v="2019-05-03T00:00:00"/>
    <m/>
    <n v="505034"/>
    <x v="39"/>
    <n v="500"/>
    <n v="4"/>
    <s v="EUR"/>
    <s v="5/3/2019EUR"/>
    <n v="27"/>
    <x v="6"/>
    <s v="Sachsen-Anhalt"/>
    <n v="2000"/>
    <d v="2008-08-08T00:00:00"/>
    <n v="505034"/>
    <x v="0"/>
    <s v="Lukas Friedmann"/>
    <s v="W�Rzburg"/>
    <s v="BY"/>
    <s v="Freistaat Bayern"/>
    <s v="Germany"/>
    <s v="Europe"/>
    <d v="1979-12-24T00:00:00"/>
    <n v="45"/>
    <x v="0"/>
    <d v="2019-05-03T00:00:00"/>
    <s v="Friday"/>
    <d v="2019-04-28T00:00:00"/>
    <x v="40"/>
    <d v="2019-04-01T00:00:00"/>
    <x v="3"/>
    <x v="5"/>
    <n v="500"/>
    <s v="Adventure Works CRT19 E10 Black"/>
    <s v="Adventure Works"/>
    <s v="Black"/>
    <n v="22.86"/>
    <n v="69"/>
    <n v="304"/>
    <s v="Monitors"/>
    <n v="3"/>
    <x v="1"/>
    <s v="5/3/2019EUR"/>
    <d v="2019-05-03T00:00:00"/>
    <s v="EUR"/>
    <n v="0.89649999999999996"/>
    <n v="808"/>
    <n v="276"/>
    <m/>
    <n v="247.434"/>
    <n v="0"/>
    <n v="0"/>
    <n v="-43588"/>
  </r>
  <r>
    <n v="34817"/>
    <n v="1585000"/>
    <n v="1"/>
    <d v="2019-05-04T00:00:00"/>
    <d v="2019-05-09T00:00:00"/>
    <n v="491289"/>
    <x v="1"/>
    <n v="47"/>
    <n v="2"/>
    <s v="EUR"/>
    <s v="5/4/2019EUR"/>
    <n v="0"/>
    <x v="1"/>
    <s v="Online"/>
    <m/>
    <d v="2010-01-01T00:00:00"/>
    <n v="491289"/>
    <x v="1"/>
    <s v="Lena Fuchs"/>
    <s v="Ribnitz-Damgarten"/>
    <s v="MV"/>
    <s v="Mecklenburg-Vorpommern"/>
    <s v="Germany"/>
    <s v="Europe"/>
    <d v="1940-03-05T00:00:00"/>
    <n v="85"/>
    <x v="1"/>
    <d v="2019-05-04T00:00:00"/>
    <s v="Saturday"/>
    <d v="2019-04-28T00:00:00"/>
    <x v="40"/>
    <d v="2019-04-01T00:00:00"/>
    <x v="3"/>
    <x v="5"/>
    <n v="47"/>
    <s v="WWI 1GBPulse Smart pen E50 Black"/>
    <s v="Wide World Importers"/>
    <s v="Black"/>
    <n v="76.45"/>
    <n v="149.94999999999999"/>
    <n v="104"/>
    <s v="Recording Pen"/>
    <n v="1"/>
    <x v="6"/>
    <s v="5/4/2019EUR"/>
    <d v="2019-05-04T00:00:00"/>
    <s v="EUR"/>
    <n v="0.89649999999999996"/>
    <n v="808"/>
    <n v="299.89999999999998"/>
    <n v="5"/>
    <n v="268.86040000000003"/>
    <n v="1"/>
    <n v="1"/>
    <n v="5"/>
  </r>
  <r>
    <n v="34818"/>
    <n v="1585000"/>
    <n v="2"/>
    <d v="2019-05-04T00:00:00"/>
    <d v="2019-05-09T00:00:00"/>
    <n v="491289"/>
    <x v="1"/>
    <n v="1764"/>
    <n v="2"/>
    <s v="EUR"/>
    <s v="5/4/2019EUR"/>
    <n v="0"/>
    <x v="1"/>
    <s v="Online"/>
    <m/>
    <d v="2010-01-01T00:00:00"/>
    <n v="491289"/>
    <x v="1"/>
    <s v="Lena Fuchs"/>
    <s v="Ribnitz-Damgarten"/>
    <s v="MV"/>
    <s v="Mecklenburg-Vorpommern"/>
    <s v="Germany"/>
    <s v="Europe"/>
    <d v="1940-03-05T00:00:00"/>
    <n v="85"/>
    <x v="1"/>
    <d v="2019-05-04T00:00:00"/>
    <s v="Saturday"/>
    <d v="2019-04-28T00:00:00"/>
    <x v="40"/>
    <d v="2019-04-01T00:00:00"/>
    <x v="3"/>
    <x v="5"/>
    <n v="1764"/>
    <s v="MGS Age of Empires II: The Age of Kings E126"/>
    <s v="Tailspin Toys"/>
    <s v="Blue"/>
    <n v="23.86"/>
    <n v="46.8"/>
    <n v="702"/>
    <s v="Download Games"/>
    <n v="7"/>
    <x v="5"/>
    <s v="5/4/2019EUR"/>
    <d v="2019-05-04T00:00:00"/>
    <s v="EUR"/>
    <n v="0.89649999999999996"/>
    <n v="808"/>
    <n v="93.6"/>
    <n v="5"/>
    <n v="83.912400000000005"/>
    <n v="0"/>
    <n v="1"/>
    <n v="5"/>
  </r>
  <r>
    <n v="34819"/>
    <n v="1585002"/>
    <n v="1"/>
    <d v="2019-05-04T00:00:00"/>
    <m/>
    <n v="1720025"/>
    <x v="19"/>
    <n v="1532"/>
    <n v="9"/>
    <s v="USD"/>
    <s v="5/4/2019USD"/>
    <n v="55"/>
    <x v="2"/>
    <s v="Nevada"/>
    <n v="2000"/>
    <d v="2009-12-15T00:00:00"/>
    <n v="1720025"/>
    <x v="0"/>
    <s v="Joseph Waters"/>
    <s v="Miami"/>
    <s v="FL"/>
    <s v="Florida"/>
    <s v="United States"/>
    <s v="North America"/>
    <d v="1948-07-28T00:00:00"/>
    <n v="77"/>
    <x v="1"/>
    <d v="2019-05-04T00:00:00"/>
    <s v="Saturday"/>
    <d v="2019-04-28T00:00:00"/>
    <x v="40"/>
    <d v="2019-04-01T00:00:00"/>
    <x v="3"/>
    <x v="5"/>
    <n v="1532"/>
    <s v="The Phone Company PDA Palm 3.5 inch M810 Black"/>
    <s v="The Phone Company"/>
    <s v="Black"/>
    <n v="128.76"/>
    <n v="280"/>
    <n v="504"/>
    <s v="Smart phones &amp; PDAs"/>
    <n v="5"/>
    <x v="7"/>
    <s v="5/4/2019USD"/>
    <d v="2019-05-04T00:00:00"/>
    <s v="USD"/>
    <n v="1"/>
    <n v="808"/>
    <n v="2520"/>
    <m/>
    <n v="2520"/>
    <n v="1"/>
    <n v="1"/>
    <n v="-43589"/>
  </r>
  <r>
    <n v="34820"/>
    <n v="1585003"/>
    <n v="1"/>
    <d v="2019-05-04T00:00:00"/>
    <m/>
    <n v="444252"/>
    <x v="57"/>
    <n v="1452"/>
    <n v="2"/>
    <s v="EUR"/>
    <s v="5/4/2019EUR"/>
    <n v="26"/>
    <x v="6"/>
    <s v="Saarland"/>
    <n v="350"/>
    <d v="2019-03-05T00:00:00"/>
    <n v="444252"/>
    <x v="1"/>
    <s v="Kathrin Weissmuller"/>
    <s v="Fuchstal"/>
    <s v="BY"/>
    <s v="Freistaat Bayern"/>
    <s v="Germany"/>
    <s v="Europe"/>
    <d v="1970-01-05T00:00:00"/>
    <n v="55"/>
    <x v="0"/>
    <d v="2019-05-04T00:00:00"/>
    <s v="Saturday"/>
    <d v="2019-04-28T00:00:00"/>
    <x v="40"/>
    <d v="2019-04-01T00:00:00"/>
    <x v="3"/>
    <x v="5"/>
    <n v="1452"/>
    <s v="The Phone Company Touch Screen Phones SAW/On-wall M806 Gold"/>
    <s v="The Phone Company"/>
    <s v="Gold"/>
    <n v="134.74"/>
    <n v="293"/>
    <n v="503"/>
    <s v="Touch Screen Phones"/>
    <n v="5"/>
    <x v="7"/>
    <s v="5/4/2019EUR"/>
    <d v="2019-05-04T00:00:00"/>
    <s v="EUR"/>
    <n v="0.89649999999999996"/>
    <n v="808"/>
    <n v="586"/>
    <m/>
    <n v="525.34900000000005"/>
    <n v="1"/>
    <n v="1"/>
    <n v="-43589"/>
  </r>
  <r>
    <n v="34821"/>
    <n v="1585003"/>
    <n v="2"/>
    <d v="2019-05-04T00:00:00"/>
    <m/>
    <n v="444252"/>
    <x v="57"/>
    <n v="440"/>
    <n v="5"/>
    <s v="EUR"/>
    <s v="5/4/2019EUR"/>
    <n v="26"/>
    <x v="6"/>
    <s v="Saarland"/>
    <n v="350"/>
    <d v="2019-03-05T00:00:00"/>
    <n v="444252"/>
    <x v="1"/>
    <s v="Kathrin Weissmuller"/>
    <s v="Fuchstal"/>
    <s v="BY"/>
    <s v="Freistaat Bayern"/>
    <s v="Germany"/>
    <s v="Europe"/>
    <d v="1970-01-05T00:00:00"/>
    <n v="55"/>
    <x v="0"/>
    <d v="2019-05-04T00:00:00"/>
    <s v="Saturday"/>
    <d v="2019-04-28T00:00:00"/>
    <x v="40"/>
    <d v="2019-04-01T00:00:00"/>
    <x v="3"/>
    <x v="5"/>
    <n v="440"/>
    <s v="WWI Desktop PC1.60 E1600 Silver"/>
    <s v="Wide World Importers"/>
    <s v="Silver"/>
    <n v="112.14"/>
    <n v="219.95"/>
    <n v="303"/>
    <s v="Desktops"/>
    <n v="3"/>
    <x v="1"/>
    <s v="5/4/2019EUR"/>
    <d v="2019-05-04T00:00:00"/>
    <s v="EUR"/>
    <n v="0.89649999999999996"/>
    <n v="808"/>
    <n v="1099.75"/>
    <m/>
    <n v="985.92589999999996"/>
    <n v="0"/>
    <n v="1"/>
    <n v="-43589"/>
  </r>
  <r>
    <n v="34822"/>
    <n v="1585003"/>
    <n v="3"/>
    <d v="2019-05-04T00:00:00"/>
    <m/>
    <n v="444252"/>
    <x v="57"/>
    <n v="946"/>
    <n v="1"/>
    <s v="EUR"/>
    <s v="5/4/2019EUR"/>
    <n v="26"/>
    <x v="6"/>
    <s v="Saarland"/>
    <n v="350"/>
    <d v="2019-03-05T00:00:00"/>
    <n v="444252"/>
    <x v="1"/>
    <s v="Kathrin Weissmuller"/>
    <s v="Fuchstal"/>
    <s v="BY"/>
    <s v="Freistaat Bayern"/>
    <s v="Germany"/>
    <s v="Europe"/>
    <d v="1970-01-05T00:00:00"/>
    <n v="55"/>
    <x v="0"/>
    <d v="2019-05-04T00:00:00"/>
    <s v="Saturday"/>
    <d v="2019-04-28T00:00:00"/>
    <x v="40"/>
    <d v="2019-04-01T00:00:00"/>
    <x v="3"/>
    <x v="5"/>
    <n v="946"/>
    <s v="A. Datum Slim Digital Camera M180 Black"/>
    <s v="A. Datum"/>
    <s v="Black"/>
    <n v="68.06"/>
    <n v="148"/>
    <n v="401"/>
    <s v="Digital Cameras"/>
    <n v="4"/>
    <x v="0"/>
    <s v="5/4/2019EUR"/>
    <d v="2019-05-04T00:00:00"/>
    <s v="EUR"/>
    <n v="0.89649999999999996"/>
    <n v="808"/>
    <n v="148"/>
    <m/>
    <n v="132.68199999999999"/>
    <n v="0"/>
    <n v="1"/>
    <n v="-43589"/>
  </r>
  <r>
    <n v="34823"/>
    <n v="1585005"/>
    <n v="1"/>
    <d v="2019-05-04T00:00:00"/>
    <m/>
    <n v="1417693"/>
    <x v="13"/>
    <n v="1515"/>
    <n v="2"/>
    <s v="USD"/>
    <s v="5/4/2019USD"/>
    <n v="54"/>
    <x v="2"/>
    <s v="Nebraska"/>
    <n v="2000"/>
    <d v="2013-06-07T00:00:00"/>
    <n v="1417693"/>
    <x v="1"/>
    <s v="Heather Miller"/>
    <s v="Irvine"/>
    <s v="CA"/>
    <s v="California"/>
    <s v="United States"/>
    <s v="North America"/>
    <d v="1988-03-16T00:00:00"/>
    <n v="37"/>
    <x v="0"/>
    <d v="2019-05-04T00:00:00"/>
    <s v="Saturday"/>
    <d v="2019-04-28T00:00:00"/>
    <x v="40"/>
    <d v="2019-04-01T00:00:00"/>
    <x v="3"/>
    <x v="5"/>
    <n v="1515"/>
    <s v="The Phone Company Smart phones 6-LINE SCREEN M21 Gold"/>
    <s v="The Phone Company"/>
    <s v="Gold"/>
    <n v="105.77"/>
    <n v="230"/>
    <n v="504"/>
    <s v="Smart phones &amp; PDAs"/>
    <n v="5"/>
    <x v="7"/>
    <s v="5/4/2019USD"/>
    <d v="2019-05-04T00:00:00"/>
    <s v="USD"/>
    <n v="1"/>
    <n v="808"/>
    <n v="460"/>
    <m/>
    <n v="460"/>
    <n v="1"/>
    <n v="1"/>
    <n v="-43589"/>
  </r>
  <r>
    <n v="34824"/>
    <n v="1585005"/>
    <n v="2"/>
    <d v="2019-05-04T00:00:00"/>
    <m/>
    <n v="1417693"/>
    <x v="13"/>
    <n v="1425"/>
    <n v="1"/>
    <s v="USD"/>
    <s v="5/4/2019USD"/>
    <n v="54"/>
    <x v="2"/>
    <s v="Nebraska"/>
    <n v="2000"/>
    <d v="2013-06-07T00:00:00"/>
    <n v="1417693"/>
    <x v="1"/>
    <s v="Heather Miller"/>
    <s v="Irvine"/>
    <s v="CA"/>
    <s v="California"/>
    <s v="United States"/>
    <s v="North America"/>
    <d v="1988-03-16T00:00:00"/>
    <n v="37"/>
    <x v="0"/>
    <d v="2019-05-04T00:00:00"/>
    <s v="Saturday"/>
    <d v="2019-04-28T00:00:00"/>
    <x v="40"/>
    <d v="2019-04-01T00:00:00"/>
    <x v="3"/>
    <x v="5"/>
    <n v="1425"/>
    <s v="The Phone Company Touch Screen Phone 1600 TFT-2.2&quot; L200 Grey"/>
    <s v="The Phone Company"/>
    <s v="Grey"/>
    <n v="175.27"/>
    <n v="529"/>
    <n v="503"/>
    <s v="Touch Screen Phones"/>
    <n v="5"/>
    <x v="7"/>
    <s v="5/4/2019USD"/>
    <d v="2019-05-04T00:00:00"/>
    <s v="USD"/>
    <n v="1"/>
    <n v="808"/>
    <n v="529"/>
    <m/>
    <n v="529"/>
    <n v="0"/>
    <n v="0"/>
    <n v="-43589"/>
  </r>
  <r>
    <n v="34825"/>
    <n v="1585005"/>
    <n v="3"/>
    <d v="2019-05-04T00:00:00"/>
    <m/>
    <n v="1417693"/>
    <x v="13"/>
    <n v="1411"/>
    <n v="5"/>
    <s v="USD"/>
    <s v="5/4/2019USD"/>
    <n v="54"/>
    <x v="2"/>
    <s v="Nebraska"/>
    <n v="2000"/>
    <d v="2013-06-07T00:00:00"/>
    <n v="1417693"/>
    <x v="1"/>
    <s v="Heather Miller"/>
    <s v="Irvine"/>
    <s v="CA"/>
    <s v="California"/>
    <s v="United States"/>
    <s v="North America"/>
    <d v="1988-03-16T00:00:00"/>
    <n v="37"/>
    <x v="0"/>
    <d v="2019-05-04T00:00:00"/>
    <s v="Saturday"/>
    <d v="2019-04-28T00:00:00"/>
    <x v="40"/>
    <d v="2019-04-01T00:00:00"/>
    <x v="3"/>
    <x v="5"/>
    <n v="1411"/>
    <s v="The Phone Company Touch Screen Phones 26-1.4&quot; M250 Black"/>
    <s v="The Phone Company"/>
    <s v="Black"/>
    <n v="123.24"/>
    <n v="268"/>
    <n v="503"/>
    <s v="Touch Screen Phones"/>
    <n v="5"/>
    <x v="7"/>
    <s v="5/4/2019USD"/>
    <d v="2019-05-04T00:00:00"/>
    <s v="USD"/>
    <n v="1"/>
    <n v="808"/>
    <n v="1340"/>
    <m/>
    <n v="1340"/>
    <n v="0"/>
    <n v="0"/>
    <n v="-43589"/>
  </r>
  <r>
    <n v="34826"/>
    <n v="1585005"/>
    <n v="4"/>
    <d v="2019-05-04T00:00:00"/>
    <m/>
    <n v="1417693"/>
    <x v="13"/>
    <n v="1617"/>
    <n v="1"/>
    <s v="USD"/>
    <s v="5/4/2019USD"/>
    <n v="54"/>
    <x v="2"/>
    <s v="Nebraska"/>
    <n v="2000"/>
    <d v="2013-06-07T00:00:00"/>
    <n v="1417693"/>
    <x v="1"/>
    <s v="Heather Miller"/>
    <s v="Irvine"/>
    <s v="CA"/>
    <s v="California"/>
    <s v="United States"/>
    <s v="North America"/>
    <d v="1988-03-16T00:00:00"/>
    <n v="37"/>
    <x v="0"/>
    <d v="2019-05-04T00:00:00"/>
    <s v="Saturday"/>
    <d v="2019-04-28T00:00:00"/>
    <x v="40"/>
    <d v="2019-04-01T00:00:00"/>
    <x v="3"/>
    <x v="5"/>
    <n v="1617"/>
    <s v="Contoso DVD Player M110 Silver"/>
    <s v="Contoso"/>
    <s v="Silver"/>
    <n v="26.67"/>
    <n v="57.99"/>
    <n v="602"/>
    <s v="Movie DVD"/>
    <n v="6"/>
    <x v="2"/>
    <s v="5/4/2019USD"/>
    <d v="2019-05-04T00:00:00"/>
    <s v="USD"/>
    <n v="1"/>
    <n v="808"/>
    <n v="57.99"/>
    <m/>
    <n v="57.99"/>
    <n v="0"/>
    <n v="1"/>
    <n v="-43589"/>
  </r>
  <r>
    <n v="34827"/>
    <n v="1585006"/>
    <n v="1"/>
    <d v="2019-05-04T00:00:00"/>
    <m/>
    <n v="1811434"/>
    <x v="14"/>
    <n v="78"/>
    <n v="3"/>
    <s v="USD"/>
    <s v="5/4/2019USD"/>
    <n v="61"/>
    <x v="2"/>
    <s v="South Carolina"/>
    <n v="2000"/>
    <d v="2012-12-15T00:00:00"/>
    <n v="1811434"/>
    <x v="1"/>
    <s v="Frances Goldsmith"/>
    <s v="Leesburg"/>
    <s v="VA"/>
    <s v="Virginia"/>
    <s v="United States"/>
    <s v="North America"/>
    <d v="1953-11-04T00:00:00"/>
    <n v="71"/>
    <x v="1"/>
    <d v="2019-05-04T00:00:00"/>
    <s v="Saturday"/>
    <d v="2019-04-28T00:00:00"/>
    <x v="40"/>
    <d v="2019-04-01T00:00:00"/>
    <x v="3"/>
    <x v="5"/>
    <n v="78"/>
    <s v="NT Wireless Bluetooth Stereo Headphones E302 Silver"/>
    <s v="Northwind Traders"/>
    <s v="Silver"/>
    <n v="18.649999999999999"/>
    <n v="40.549999999999997"/>
    <n v="106"/>
    <s v="Bluetooth Headphones"/>
    <n v="1"/>
    <x v="6"/>
    <s v="5/4/2019USD"/>
    <d v="2019-05-04T00:00:00"/>
    <s v="USD"/>
    <n v="1"/>
    <n v="808"/>
    <n v="121.65"/>
    <m/>
    <n v="121.65"/>
    <n v="1"/>
    <n v="1"/>
    <n v="-43589"/>
  </r>
  <r>
    <n v="34828"/>
    <n v="1585006"/>
    <n v="2"/>
    <d v="2019-05-04T00:00:00"/>
    <m/>
    <n v="1811434"/>
    <x v="14"/>
    <n v="782"/>
    <n v="2"/>
    <s v="USD"/>
    <s v="5/4/2019USD"/>
    <n v="61"/>
    <x v="2"/>
    <s v="South Carolina"/>
    <n v="2000"/>
    <d v="2012-12-15T00:00:00"/>
    <n v="1811434"/>
    <x v="1"/>
    <s v="Frances Goldsmith"/>
    <s v="Leesburg"/>
    <s v="VA"/>
    <s v="Virginia"/>
    <s v="United States"/>
    <s v="North America"/>
    <d v="1953-11-04T00:00:00"/>
    <n v="71"/>
    <x v="1"/>
    <d v="2019-05-04T00:00:00"/>
    <s v="Saturday"/>
    <d v="2019-04-28T00:00:00"/>
    <x v="40"/>
    <d v="2019-04-01T00:00:00"/>
    <x v="3"/>
    <x v="5"/>
    <n v="782"/>
    <s v="Contoso Mouse Lock Bundle E200 White"/>
    <s v="Contoso"/>
    <s v="White"/>
    <n v="6.6"/>
    <n v="12.95"/>
    <n v="308"/>
    <s v="Computers Accessories"/>
    <n v="3"/>
    <x v="1"/>
    <s v="5/4/2019USD"/>
    <d v="2019-05-04T00:00:00"/>
    <s v="USD"/>
    <n v="1"/>
    <n v="808"/>
    <n v="25.9"/>
    <m/>
    <n v="25.9"/>
    <n v="0"/>
    <n v="1"/>
    <n v="-43589"/>
  </r>
  <r>
    <n v="34829"/>
    <n v="1585007"/>
    <n v="1"/>
    <d v="2019-05-04T00:00:00"/>
    <d v="2019-05-07T00:00:00"/>
    <n v="1310468"/>
    <x v="1"/>
    <n v="379"/>
    <n v="1"/>
    <s v="USD"/>
    <s v="5/4/2019USD"/>
    <n v="0"/>
    <x v="1"/>
    <s v="Online"/>
    <m/>
    <d v="2010-01-01T00:00:00"/>
    <n v="1310468"/>
    <x v="1"/>
    <s v="Nadia White"/>
    <s v="Roswell"/>
    <s v="GA"/>
    <s v="Georgia"/>
    <s v="United States"/>
    <s v="North America"/>
    <d v="1945-04-02T00:00:00"/>
    <n v="80"/>
    <x v="1"/>
    <d v="2019-05-04T00:00:00"/>
    <s v="Saturday"/>
    <d v="2019-04-28T00:00:00"/>
    <x v="40"/>
    <d v="2019-04-01T00:00:00"/>
    <x v="3"/>
    <x v="5"/>
    <n v="379"/>
    <s v="Adventure Works Laptop8.9 E0890 Silver"/>
    <s v="Adventure Works"/>
    <s v="Silver"/>
    <n v="166.2"/>
    <n v="326"/>
    <n v="301"/>
    <s v="Laptops"/>
    <n v="3"/>
    <x v="1"/>
    <s v="5/4/2019USD"/>
    <d v="2019-05-04T00:00:00"/>
    <s v="USD"/>
    <n v="1"/>
    <n v="808"/>
    <n v="326"/>
    <n v="3"/>
    <n v="326"/>
    <n v="1"/>
    <n v="1"/>
    <n v="3"/>
  </r>
  <r>
    <n v="34830"/>
    <n v="1585007"/>
    <n v="2"/>
    <d v="2019-05-04T00:00:00"/>
    <d v="2019-05-07T00:00:00"/>
    <n v="1310468"/>
    <x v="1"/>
    <n v="1718"/>
    <n v="7"/>
    <s v="USD"/>
    <s v="5/4/2019USD"/>
    <n v="0"/>
    <x v="1"/>
    <s v="Online"/>
    <m/>
    <d v="2010-01-01T00:00:00"/>
    <n v="1310468"/>
    <x v="1"/>
    <s v="Nadia White"/>
    <s v="Roswell"/>
    <s v="GA"/>
    <s v="Georgia"/>
    <s v="United States"/>
    <s v="North America"/>
    <d v="1945-04-02T00:00:00"/>
    <n v="80"/>
    <x v="1"/>
    <d v="2019-05-04T00:00:00"/>
    <s v="Saturday"/>
    <d v="2019-04-28T00:00:00"/>
    <x v="40"/>
    <d v="2019-04-01T00:00:00"/>
    <x v="3"/>
    <x v="5"/>
    <n v="1718"/>
    <s v="MGS Zoo Tycoon 2: Zookeeper Collection M260"/>
    <s v="Tailspin Toys"/>
    <s v="Blue"/>
    <n v="32.25"/>
    <n v="70.13"/>
    <n v="702"/>
    <s v="Download Games"/>
    <n v="7"/>
    <x v="5"/>
    <s v="5/4/2019USD"/>
    <d v="2019-05-04T00:00:00"/>
    <s v="USD"/>
    <n v="1"/>
    <n v="808"/>
    <n v="490.91"/>
    <n v="3"/>
    <n v="490.91"/>
    <n v="0"/>
    <n v="1"/>
    <n v="3"/>
  </r>
  <r>
    <n v="34831"/>
    <n v="1585007"/>
    <n v="3"/>
    <d v="2019-05-04T00:00:00"/>
    <d v="2019-05-07T00:00:00"/>
    <n v="1310468"/>
    <x v="1"/>
    <n v="1343"/>
    <n v="3"/>
    <s v="USD"/>
    <s v="5/4/2019USD"/>
    <n v="0"/>
    <x v="1"/>
    <s v="Online"/>
    <m/>
    <d v="2010-01-01T00:00:00"/>
    <n v="1310468"/>
    <x v="1"/>
    <s v="Nadia White"/>
    <s v="Roswell"/>
    <s v="GA"/>
    <s v="Georgia"/>
    <s v="United States"/>
    <s v="North America"/>
    <d v="1945-04-02T00:00:00"/>
    <n v="80"/>
    <x v="1"/>
    <d v="2019-05-04T00:00:00"/>
    <s v="Saturday"/>
    <d v="2019-04-28T00:00:00"/>
    <x v="40"/>
    <d v="2019-04-01T00:00:00"/>
    <x v="3"/>
    <x v="5"/>
    <n v="1343"/>
    <s v="Contoso Integrated Business Phone L08 Black"/>
    <s v="Contoso"/>
    <s v="Black"/>
    <n v="10.27"/>
    <n v="31"/>
    <n v="501"/>
    <s v="Home &amp; Office Phones"/>
    <n v="5"/>
    <x v="7"/>
    <s v="5/4/2019USD"/>
    <d v="2019-05-04T00:00:00"/>
    <s v="USD"/>
    <n v="1"/>
    <n v="808"/>
    <n v="93"/>
    <n v="3"/>
    <n v="93"/>
    <n v="0"/>
    <n v="1"/>
    <n v="3"/>
  </r>
  <r>
    <n v="34832"/>
    <n v="1585007"/>
    <n v="4"/>
    <d v="2019-05-04T00:00:00"/>
    <d v="2019-05-07T00:00:00"/>
    <n v="1310468"/>
    <x v="1"/>
    <n v="1471"/>
    <n v="2"/>
    <s v="USD"/>
    <s v="5/4/2019USD"/>
    <n v="0"/>
    <x v="1"/>
    <s v="Online"/>
    <m/>
    <d v="2010-01-01T00:00:00"/>
    <n v="1310468"/>
    <x v="1"/>
    <s v="Nadia White"/>
    <s v="Roswell"/>
    <s v="GA"/>
    <s v="Georgia"/>
    <s v="United States"/>
    <s v="North America"/>
    <d v="1945-04-02T00:00:00"/>
    <n v="80"/>
    <x v="1"/>
    <d v="2019-05-04T00:00:00"/>
    <s v="Saturday"/>
    <d v="2019-04-28T00:00:00"/>
    <x v="40"/>
    <d v="2019-04-01T00:00:00"/>
    <x v="3"/>
    <x v="5"/>
    <n v="1471"/>
    <s v="The Phone Company Microsoft Windows Mobile M200 Black"/>
    <s v="The Phone Company"/>
    <s v="Black"/>
    <n v="105.31"/>
    <n v="229"/>
    <n v="504"/>
    <s v="Smart phones &amp; PDAs"/>
    <n v="5"/>
    <x v="7"/>
    <s v="5/4/2019USD"/>
    <d v="2019-05-04T00:00:00"/>
    <s v="USD"/>
    <n v="1"/>
    <n v="808"/>
    <n v="458"/>
    <n v="3"/>
    <n v="458"/>
    <n v="0"/>
    <n v="0"/>
    <n v="3"/>
  </r>
  <r>
    <n v="34833"/>
    <n v="1585008"/>
    <n v="1"/>
    <d v="2019-05-04T00:00:00"/>
    <m/>
    <n v="343095"/>
    <x v="49"/>
    <n v="1256"/>
    <n v="4"/>
    <s v="CAD"/>
    <s v="5/4/2019CAD"/>
    <n v="8"/>
    <x v="0"/>
    <s v="Newfoundland and Labrador"/>
    <n v="2105"/>
    <d v="2014-07-02T00:00:00"/>
    <n v="343095"/>
    <x v="0"/>
    <s v="Robert Pacheco"/>
    <s v="Windsor"/>
    <s v="ON"/>
    <s v="Ontario"/>
    <s v="Canada"/>
    <s v="North America"/>
    <d v="1948-01-18T00:00:00"/>
    <n v="77"/>
    <x v="1"/>
    <d v="2019-05-04T00:00:00"/>
    <s v="Saturday"/>
    <d v="2019-04-28T00:00:00"/>
    <x v="40"/>
    <d v="2019-04-01T00:00:00"/>
    <x v="3"/>
    <x v="5"/>
    <n v="1256"/>
    <s v="Contoso General Carrying Case E304 Blue"/>
    <s v="Contoso"/>
    <s v="Blue"/>
    <n v="10.19"/>
    <n v="19.989999999999998"/>
    <n v="406"/>
    <s v="Cameras &amp; Camcorders Accessories"/>
    <n v="4"/>
    <x v="0"/>
    <s v="5/4/2019CAD"/>
    <d v="2019-05-04T00:00:00"/>
    <s v="CAD"/>
    <n v="1.3464"/>
    <n v="808"/>
    <n v="79.959999999999994"/>
    <m/>
    <n v="107.6581"/>
    <n v="1"/>
    <n v="1"/>
    <n v="-43589"/>
  </r>
  <r>
    <n v="34834"/>
    <n v="1585008"/>
    <n v="2"/>
    <d v="2019-05-04T00:00:00"/>
    <m/>
    <n v="343095"/>
    <x v="49"/>
    <n v="357"/>
    <n v="3"/>
    <s v="CAD"/>
    <s v="5/4/2019CAD"/>
    <n v="8"/>
    <x v="0"/>
    <s v="Newfoundland and Labrador"/>
    <n v="2105"/>
    <d v="2014-07-02T00:00:00"/>
    <n v="343095"/>
    <x v="0"/>
    <s v="Robert Pacheco"/>
    <s v="Windsor"/>
    <s v="ON"/>
    <s v="Ontario"/>
    <s v="Canada"/>
    <s v="North America"/>
    <d v="1948-01-18T00:00:00"/>
    <n v="77"/>
    <x v="1"/>
    <d v="2019-05-04T00:00:00"/>
    <s v="Saturday"/>
    <d v="2019-04-28T00:00:00"/>
    <x v="40"/>
    <d v="2019-04-01T00:00:00"/>
    <x v="3"/>
    <x v="5"/>
    <n v="357"/>
    <s v="Fabrikam Laptop14.1 E4101 Red"/>
    <s v="Fabrikam"/>
    <s v="Red"/>
    <n v="168.24"/>
    <n v="330"/>
    <n v="301"/>
    <s v="Laptops"/>
    <n v="3"/>
    <x v="1"/>
    <s v="5/4/2019CAD"/>
    <d v="2019-05-04T00:00:00"/>
    <s v="CAD"/>
    <n v="1.3464"/>
    <n v="808"/>
    <n v="990"/>
    <m/>
    <n v="1332.9359999999999"/>
    <n v="0"/>
    <n v="1"/>
    <n v="-43589"/>
  </r>
  <r>
    <n v="34835"/>
    <n v="1585008"/>
    <n v="3"/>
    <d v="2019-05-04T00:00:00"/>
    <m/>
    <n v="343095"/>
    <x v="49"/>
    <n v="1702"/>
    <n v="1"/>
    <s v="CAD"/>
    <s v="5/4/2019CAD"/>
    <n v="8"/>
    <x v="0"/>
    <s v="Newfoundland and Labrador"/>
    <n v="2105"/>
    <d v="2014-07-02T00:00:00"/>
    <n v="343095"/>
    <x v="0"/>
    <s v="Robert Pacheco"/>
    <s v="Windsor"/>
    <s v="ON"/>
    <s v="Ontario"/>
    <s v="Canada"/>
    <s v="North America"/>
    <d v="1948-01-18T00:00:00"/>
    <n v="77"/>
    <x v="1"/>
    <d v="2019-05-04T00:00:00"/>
    <s v="Saturday"/>
    <d v="2019-04-28T00:00:00"/>
    <x v="40"/>
    <d v="2019-04-01T00:00:00"/>
    <x v="3"/>
    <x v="5"/>
    <n v="1702"/>
    <s v="SV Hand Games for Office worker L28 Red"/>
    <s v="Southridge Video"/>
    <s v="Red"/>
    <n v="5.63"/>
    <n v="16.989999999999998"/>
    <n v="701"/>
    <s v="Boxed Games"/>
    <n v="7"/>
    <x v="5"/>
    <s v="5/4/2019CAD"/>
    <d v="2019-05-04T00:00:00"/>
    <s v="CAD"/>
    <n v="1.3464"/>
    <n v="808"/>
    <n v="16.989999999999998"/>
    <m/>
    <n v="22.875299999999999"/>
    <n v="0"/>
    <n v="1"/>
    <n v="-43589"/>
  </r>
  <r>
    <n v="34836"/>
    <n v="1585008"/>
    <n v="4"/>
    <d v="2019-05-04T00:00:00"/>
    <m/>
    <n v="343095"/>
    <x v="49"/>
    <n v="433"/>
    <n v="2"/>
    <s v="CAD"/>
    <s v="5/4/2019CAD"/>
    <n v="8"/>
    <x v="0"/>
    <s v="Newfoundland and Labrador"/>
    <n v="2105"/>
    <d v="2014-07-02T00:00:00"/>
    <n v="343095"/>
    <x v="0"/>
    <s v="Robert Pacheco"/>
    <s v="Windsor"/>
    <s v="ON"/>
    <s v="Ontario"/>
    <s v="Canada"/>
    <s v="North America"/>
    <d v="1948-01-18T00:00:00"/>
    <n v="77"/>
    <x v="1"/>
    <d v="2019-05-04T00:00:00"/>
    <s v="Saturday"/>
    <d v="2019-04-28T00:00:00"/>
    <x v="40"/>
    <d v="2019-04-01T00:00:00"/>
    <x v="3"/>
    <x v="5"/>
    <n v="433"/>
    <s v="Adventure Works Desktop PC2.33 XD233 White"/>
    <s v="Adventure Works"/>
    <s v="White"/>
    <n v="321.05"/>
    <n v="969"/>
    <n v="303"/>
    <s v="Desktops"/>
    <n v="3"/>
    <x v="1"/>
    <s v="5/4/2019CAD"/>
    <d v="2019-05-04T00:00:00"/>
    <s v="CAD"/>
    <n v="1.3464"/>
    <n v="808"/>
    <n v="1938"/>
    <m/>
    <n v="2609.3231999999998"/>
    <n v="0"/>
    <n v="0"/>
    <n v="-43589"/>
  </r>
  <r>
    <n v="34837"/>
    <n v="1585009"/>
    <n v="1"/>
    <d v="2019-05-04T00:00:00"/>
    <m/>
    <n v="1833178"/>
    <x v="3"/>
    <n v="120"/>
    <n v="8"/>
    <s v="USD"/>
    <s v="5/4/2019USD"/>
    <n v="45"/>
    <x v="2"/>
    <s v="Connecticut"/>
    <n v="2000"/>
    <d v="2007-07-08T00:00:00"/>
    <n v="1833178"/>
    <x v="0"/>
    <s v="Eric Cummings"/>
    <s v="Grand Rapids"/>
    <s v="MI"/>
    <s v="Michigan"/>
    <s v="United States"/>
    <s v="North America"/>
    <d v="2001-01-17T00:00:00"/>
    <n v="24"/>
    <x v="2"/>
    <d v="2019-05-04T00:00:00"/>
    <s v="Saturday"/>
    <d v="2019-04-28T00:00:00"/>
    <x v="40"/>
    <d v="2019-04-01T00:00:00"/>
    <x v="3"/>
    <x v="5"/>
    <n v="120"/>
    <s v="Adventure Works 13&quot; Color TV E25 Black"/>
    <s v="Adventure Works"/>
    <s v="Black"/>
    <n v="61.17"/>
    <n v="119.99"/>
    <n v="201"/>
    <s v="Televisions"/>
    <n v="2"/>
    <x v="3"/>
    <s v="5/4/2019USD"/>
    <d v="2019-05-04T00:00:00"/>
    <s v="USD"/>
    <n v="1"/>
    <n v="808"/>
    <n v="959.92"/>
    <m/>
    <n v="959.92"/>
    <n v="1"/>
    <n v="1"/>
    <n v="-43589"/>
  </r>
  <r>
    <n v="34838"/>
    <n v="1585010"/>
    <n v="1"/>
    <d v="2019-05-04T00:00:00"/>
    <m/>
    <n v="2059385"/>
    <x v="5"/>
    <n v="462"/>
    <n v="1"/>
    <s v="USD"/>
    <s v="5/4/2019USD"/>
    <n v="66"/>
    <x v="2"/>
    <s v="Wyoming"/>
    <n v="840"/>
    <d v="2014-01-01T00:00:00"/>
    <n v="2059385"/>
    <x v="0"/>
    <s v="Laurent Jaimes"/>
    <s v="China Lake"/>
    <s v="CA"/>
    <s v="California"/>
    <s v="United States"/>
    <s v="North America"/>
    <d v="1937-12-11T00:00:00"/>
    <n v="87"/>
    <x v="1"/>
    <d v="2019-05-04T00:00:00"/>
    <s v="Saturday"/>
    <d v="2019-04-28T00:00:00"/>
    <x v="40"/>
    <d v="2019-04-01T00:00:00"/>
    <x v="3"/>
    <x v="5"/>
    <n v="462"/>
    <s v="Proseware LCD24W X300 Black"/>
    <s v="Proseware"/>
    <s v="Black"/>
    <n v="287.92"/>
    <n v="869"/>
    <n v="304"/>
    <s v="Monitors"/>
    <n v="3"/>
    <x v="1"/>
    <s v="5/4/2019USD"/>
    <d v="2019-05-04T00:00:00"/>
    <s v="USD"/>
    <n v="1"/>
    <n v="808"/>
    <n v="869"/>
    <m/>
    <n v="869"/>
    <n v="1"/>
    <n v="1"/>
    <n v="-43589"/>
  </r>
  <r>
    <n v="34839"/>
    <n v="1585011"/>
    <n v="1"/>
    <d v="2019-05-04T00:00:00"/>
    <m/>
    <n v="755845"/>
    <x v="11"/>
    <n v="1046"/>
    <n v="2"/>
    <s v="EUR"/>
    <s v="5/4/2019EUR"/>
    <n v="29"/>
    <x v="5"/>
    <s v="Enna"/>
    <n v="1000"/>
    <d v="2008-01-01T00:00:00"/>
    <n v="755845"/>
    <x v="0"/>
    <s v="Camillo Esposito"/>
    <s v="Manocalzati"/>
    <s v="AV"/>
    <s v="Avellino"/>
    <s v="Italy"/>
    <s v="Europe"/>
    <d v="1973-10-24T00:00:00"/>
    <n v="51"/>
    <x v="0"/>
    <d v="2019-05-04T00:00:00"/>
    <s v="Saturday"/>
    <d v="2019-04-28T00:00:00"/>
    <x v="40"/>
    <d v="2019-04-01T00:00:00"/>
    <x v="3"/>
    <x v="5"/>
    <n v="1046"/>
    <s v="A. Datum SLR Camera M135 Black"/>
    <s v="A. Datum"/>
    <s v="Black"/>
    <n v="143.47999999999999"/>
    <n v="312"/>
    <n v="402"/>
    <s v="Digital SLR Cameras"/>
    <n v="4"/>
    <x v="0"/>
    <s v="5/4/2019EUR"/>
    <d v="2019-05-04T00:00:00"/>
    <s v="EUR"/>
    <n v="0.89649999999999996"/>
    <n v="808"/>
    <n v="624"/>
    <m/>
    <n v="559.41600000000005"/>
    <n v="1"/>
    <n v="1"/>
    <n v="-43589"/>
  </r>
  <r>
    <n v="34840"/>
    <n v="1585011"/>
    <n v="2"/>
    <d v="2019-05-04T00:00:00"/>
    <m/>
    <n v="755845"/>
    <x v="11"/>
    <n v="826"/>
    <n v="1"/>
    <s v="EUR"/>
    <s v="5/4/2019EUR"/>
    <n v="29"/>
    <x v="5"/>
    <s v="Enna"/>
    <n v="1000"/>
    <d v="2008-01-01T00:00:00"/>
    <n v="755845"/>
    <x v="0"/>
    <s v="Camillo Esposito"/>
    <s v="Manocalzati"/>
    <s v="AV"/>
    <s v="Avellino"/>
    <s v="Italy"/>
    <s v="Europe"/>
    <d v="1973-10-24T00:00:00"/>
    <n v="51"/>
    <x v="0"/>
    <d v="2019-05-04T00:00:00"/>
    <s v="Saturday"/>
    <d v="2019-04-28T00:00:00"/>
    <x v="40"/>
    <d v="2019-04-01T00:00:00"/>
    <x v="3"/>
    <x v="5"/>
    <n v="826"/>
    <s v="Contoso USB Data Link - direct connect adapter E600 Grey"/>
    <s v="Contoso"/>
    <s v="Grey"/>
    <n v="8.6199999999999992"/>
    <n v="16.899999999999999"/>
    <n v="308"/>
    <s v="Computers Accessories"/>
    <n v="3"/>
    <x v="1"/>
    <s v="5/4/2019EUR"/>
    <d v="2019-05-04T00:00:00"/>
    <s v="EUR"/>
    <n v="0.89649999999999996"/>
    <n v="808"/>
    <n v="16.899999999999999"/>
    <m/>
    <n v="15.1508"/>
    <n v="0"/>
    <n v="1"/>
    <n v="-43589"/>
  </r>
  <r>
    <n v="34841"/>
    <n v="1585011"/>
    <n v="3"/>
    <d v="2019-05-04T00:00:00"/>
    <m/>
    <n v="755845"/>
    <x v="11"/>
    <n v="90"/>
    <n v="3"/>
    <s v="EUR"/>
    <s v="5/4/2019EUR"/>
    <n v="29"/>
    <x v="5"/>
    <s v="Enna"/>
    <n v="1000"/>
    <d v="2008-01-01T00:00:00"/>
    <n v="755845"/>
    <x v="0"/>
    <s v="Camillo Esposito"/>
    <s v="Manocalzati"/>
    <s v="AV"/>
    <s v="Avellino"/>
    <s v="Italy"/>
    <s v="Europe"/>
    <d v="1973-10-24T00:00:00"/>
    <n v="51"/>
    <x v="0"/>
    <d v="2019-05-04T00:00:00"/>
    <s v="Saturday"/>
    <d v="2019-04-28T00:00:00"/>
    <x v="40"/>
    <d v="2019-04-01T00:00:00"/>
    <x v="3"/>
    <x v="5"/>
    <n v="90"/>
    <s v="NT Wireless Transmitter and Bluetooth Headphones M150 Silver"/>
    <s v="Northwind Traders"/>
    <s v="Silver"/>
    <n v="49.69"/>
    <n v="149.99"/>
    <n v="106"/>
    <s v="Bluetooth Headphones"/>
    <n v="1"/>
    <x v="6"/>
    <s v="5/4/2019EUR"/>
    <d v="2019-05-04T00:00:00"/>
    <s v="EUR"/>
    <n v="0.89649999999999996"/>
    <n v="808"/>
    <n v="449.97"/>
    <m/>
    <n v="403.3981"/>
    <n v="0"/>
    <n v="1"/>
    <n v="-43589"/>
  </r>
  <r>
    <n v="34842"/>
    <n v="1585012"/>
    <n v="1"/>
    <d v="2019-05-04T00:00:00"/>
    <m/>
    <n v="956943"/>
    <x v="32"/>
    <n v="1614"/>
    <n v="4"/>
    <s v="GBP"/>
    <s v="5/4/2019GBP"/>
    <n v="37"/>
    <x v="8"/>
    <s v="Ayrshire"/>
    <n v="2100"/>
    <d v="2005-03-04T00:00:00"/>
    <n v="956943"/>
    <x v="0"/>
    <s v="Riley Graham"/>
    <s v="Auchnacloich"/>
    <s v="Perth and Kinross"/>
    <s v="Perth and Kinross"/>
    <s v="United Kingdom"/>
    <s v="Europe"/>
    <d v="1977-11-10T00:00:00"/>
    <n v="47"/>
    <x v="0"/>
    <d v="2019-05-04T00:00:00"/>
    <s v="Saturday"/>
    <d v="2019-04-28T00:00:00"/>
    <x v="40"/>
    <d v="2019-04-01T00:00:00"/>
    <x v="3"/>
    <x v="5"/>
    <n v="1614"/>
    <s v="SV DVD 14-Inch Player Portable L100 White"/>
    <s v="Southridge Video"/>
    <s v="White"/>
    <n v="86.14"/>
    <n v="259.99"/>
    <n v="602"/>
    <s v="Movie DVD"/>
    <n v="6"/>
    <x v="2"/>
    <s v="5/4/2019GBP"/>
    <d v="2019-05-04T00:00:00"/>
    <s v="GBP"/>
    <n v="0.76900000000000002"/>
    <n v="808"/>
    <n v="1039.96"/>
    <m/>
    <n v="799.72919999999999"/>
    <n v="1"/>
    <n v="1"/>
    <n v="-43589"/>
  </r>
  <r>
    <n v="34843"/>
    <n v="1585013"/>
    <n v="1"/>
    <d v="2019-05-04T00:00:00"/>
    <m/>
    <n v="311575"/>
    <x v="49"/>
    <n v="1585"/>
    <n v="4"/>
    <s v="CAD"/>
    <s v="5/4/2019CAD"/>
    <n v="8"/>
    <x v="0"/>
    <s v="Newfoundland and Labrador"/>
    <n v="2105"/>
    <d v="2014-07-02T00:00:00"/>
    <n v="311575"/>
    <x v="0"/>
    <s v="Patrick Vue"/>
    <s v="Riviere Heva"/>
    <s v="QC"/>
    <s v="Quebec"/>
    <s v="Canada"/>
    <s v="North America"/>
    <d v="1949-01-27T00:00:00"/>
    <n v="76"/>
    <x v="1"/>
    <d v="2019-05-04T00:00:00"/>
    <s v="Saturday"/>
    <d v="2019-04-28T00:00:00"/>
    <x v="40"/>
    <d v="2019-04-01T00:00:00"/>
    <x v="3"/>
    <x v="5"/>
    <n v="1585"/>
    <s v="SV DVD 60 DVD Storage Binder L20 Black"/>
    <s v="Southridge Video"/>
    <s v="Black"/>
    <n v="7.58"/>
    <n v="22.89"/>
    <n v="602"/>
    <s v="Movie DVD"/>
    <n v="6"/>
    <x v="2"/>
    <s v="5/4/2019CAD"/>
    <d v="2019-05-04T00:00:00"/>
    <s v="CAD"/>
    <n v="1.3464"/>
    <n v="808"/>
    <n v="91.56"/>
    <m/>
    <n v="123.2764"/>
    <n v="1"/>
    <n v="1"/>
    <n v="-43589"/>
  </r>
  <r>
    <n v="34844"/>
    <n v="1585014"/>
    <n v="1"/>
    <d v="2019-05-04T00:00:00"/>
    <m/>
    <n v="1629676"/>
    <x v="7"/>
    <n v="1807"/>
    <n v="4"/>
    <s v="USD"/>
    <s v="5/4/2019USD"/>
    <n v="65"/>
    <x v="2"/>
    <s v="West Virginia"/>
    <n v="1785"/>
    <d v="2012-01-01T00:00:00"/>
    <n v="1629676"/>
    <x v="1"/>
    <s v="Peggy Bustamante"/>
    <s v="Lexington"/>
    <s v="NC"/>
    <s v="North Carolina"/>
    <s v="United States"/>
    <s v="North America"/>
    <d v="1983-09-18T00:00:00"/>
    <n v="42"/>
    <x v="0"/>
    <d v="2019-05-04T00:00:00"/>
    <s v="Saturday"/>
    <d v="2019-04-28T00:00:00"/>
    <x v="40"/>
    <d v="2019-04-01T00:00:00"/>
    <x v="3"/>
    <x v="5"/>
    <n v="1807"/>
    <s v="MGS Dungeon Siege 2009 E163"/>
    <s v="Tailspin Toys"/>
    <s v="Gold"/>
    <n v="16.309999999999999"/>
    <n v="32"/>
    <n v="702"/>
    <s v="Download Games"/>
    <n v="7"/>
    <x v="5"/>
    <s v="5/4/2019USD"/>
    <d v="2019-05-04T00:00:00"/>
    <s v="USD"/>
    <n v="1"/>
    <n v="808"/>
    <n v="128"/>
    <m/>
    <n v="128"/>
    <n v="1"/>
    <n v="1"/>
    <n v="-43589"/>
  </r>
  <r>
    <n v="34845"/>
    <n v="1585015"/>
    <n v="1"/>
    <d v="2019-05-04T00:00:00"/>
    <m/>
    <n v="1104581"/>
    <x v="48"/>
    <n v="1408"/>
    <n v="1"/>
    <s v="GBP"/>
    <s v="5/4/2019GBP"/>
    <n v="39"/>
    <x v="8"/>
    <s v="Blaenau Gwent"/>
    <n v="2100"/>
    <d v="2009-06-03T00:00:00"/>
    <n v="1104581"/>
    <x v="0"/>
    <s v="Alex Nixon"/>
    <s v="Pren-Gwyn"/>
    <s v="Ceredigion"/>
    <s v="Ceredigion"/>
    <s v="United Kingdom"/>
    <s v="Europe"/>
    <d v="1974-07-15T00:00:00"/>
    <n v="51"/>
    <x v="0"/>
    <d v="2019-05-04T00:00:00"/>
    <s v="Saturday"/>
    <d v="2019-04-28T00:00:00"/>
    <x v="40"/>
    <d v="2019-04-01T00:00:00"/>
    <x v="3"/>
    <x v="5"/>
    <n v="1408"/>
    <s v="The Phone Company Touch Screen Phone 1600 TFT-2.2&quot; L200 Black"/>
    <s v="The Phone Company"/>
    <s v="Black"/>
    <n v="175.27"/>
    <n v="529"/>
    <n v="503"/>
    <s v="Touch Screen Phones"/>
    <n v="5"/>
    <x v="7"/>
    <s v="5/4/2019GBP"/>
    <d v="2019-05-04T00:00:00"/>
    <s v="GBP"/>
    <n v="0.76900000000000002"/>
    <n v="808"/>
    <n v="529"/>
    <m/>
    <n v="406.80099999999999"/>
    <n v="1"/>
    <n v="1"/>
    <n v="-43589"/>
  </r>
  <r>
    <n v="34846"/>
    <n v="1585015"/>
    <n v="2"/>
    <d v="2019-05-04T00:00:00"/>
    <m/>
    <n v="1104581"/>
    <x v="48"/>
    <n v="2452"/>
    <n v="2"/>
    <s v="GBP"/>
    <s v="5/4/2019GBP"/>
    <n v="39"/>
    <x v="8"/>
    <s v="Blaenau Gwent"/>
    <n v="2100"/>
    <d v="2009-06-03T00:00:00"/>
    <n v="1104581"/>
    <x v="0"/>
    <s v="Alex Nixon"/>
    <s v="Pren-Gwyn"/>
    <s v="Ceredigion"/>
    <s v="Ceredigion"/>
    <s v="United Kingdom"/>
    <s v="Europe"/>
    <d v="1974-07-15T00:00:00"/>
    <n v="51"/>
    <x v="0"/>
    <d v="2019-05-04T00:00:00"/>
    <s v="Saturday"/>
    <d v="2019-04-28T00:00:00"/>
    <x v="40"/>
    <d v="2019-04-01T00:00:00"/>
    <x v="3"/>
    <x v="5"/>
    <n v="2452"/>
    <s v="Litware Desktop Wind Tower Oscillating Fan E1201 Purple"/>
    <s v="Litware"/>
    <s v="Purple"/>
    <n v="15.29"/>
    <n v="29.99"/>
    <n v="808"/>
    <s v="Fans"/>
    <n v="8"/>
    <x v="4"/>
    <s v="5/4/2019GBP"/>
    <d v="2019-05-04T00:00:00"/>
    <s v="GBP"/>
    <n v="0.76900000000000002"/>
    <n v="808"/>
    <n v="59.98"/>
    <m/>
    <n v="46.124600000000001"/>
    <n v="0"/>
    <n v="1"/>
    <n v="-43589"/>
  </r>
  <r>
    <n v="34847"/>
    <n v="1585015"/>
    <n v="3"/>
    <d v="2019-05-04T00:00:00"/>
    <m/>
    <n v="1104581"/>
    <x v="48"/>
    <n v="693"/>
    <n v="1"/>
    <s v="GBP"/>
    <s v="5/4/2019GBP"/>
    <n v="39"/>
    <x v="8"/>
    <s v="Blaenau Gwent"/>
    <n v="2100"/>
    <d v="2009-06-03T00:00:00"/>
    <n v="1104581"/>
    <x v="0"/>
    <s v="Alex Nixon"/>
    <s v="Pren-Gwyn"/>
    <s v="Ceredigion"/>
    <s v="Ceredigion"/>
    <s v="United Kingdom"/>
    <s v="Europe"/>
    <d v="1974-07-15T00:00:00"/>
    <n v="51"/>
    <x v="0"/>
    <d v="2019-05-04T00:00:00"/>
    <s v="Saturday"/>
    <d v="2019-04-28T00:00:00"/>
    <x v="40"/>
    <d v="2019-04-01T00:00:00"/>
    <x v="3"/>
    <x v="5"/>
    <n v="693"/>
    <s v="Proseware Professional Quality Plain-Paper Fax and Copier X100 Grey"/>
    <s v="Proseware"/>
    <s v="Grey"/>
    <n v="75.87"/>
    <n v="229"/>
    <n v="306"/>
    <s v="Printers, Scanners &amp; Fax"/>
    <n v="3"/>
    <x v="1"/>
    <s v="5/4/2019GBP"/>
    <d v="2019-05-04T00:00:00"/>
    <s v="GBP"/>
    <n v="0.76900000000000002"/>
    <n v="808"/>
    <n v="229"/>
    <m/>
    <n v="176.101"/>
    <n v="0"/>
    <n v="1"/>
    <n v="-43589"/>
  </r>
  <r>
    <n v="34848"/>
    <n v="1585015"/>
    <n v="4"/>
    <d v="2019-05-04T00:00:00"/>
    <m/>
    <n v="1104581"/>
    <x v="48"/>
    <n v="436"/>
    <n v="5"/>
    <s v="GBP"/>
    <s v="5/4/2019GBP"/>
    <n v="39"/>
    <x v="8"/>
    <s v="Blaenau Gwent"/>
    <n v="2100"/>
    <d v="2009-06-03T00:00:00"/>
    <n v="1104581"/>
    <x v="0"/>
    <s v="Alex Nixon"/>
    <s v="Pren-Gwyn"/>
    <s v="Ceredigion"/>
    <s v="Ceredigion"/>
    <s v="United Kingdom"/>
    <s v="Europe"/>
    <d v="1974-07-15T00:00:00"/>
    <n v="51"/>
    <x v="0"/>
    <d v="2019-05-04T00:00:00"/>
    <s v="Saturday"/>
    <d v="2019-04-28T00:00:00"/>
    <x v="40"/>
    <d v="2019-04-01T00:00:00"/>
    <x v="3"/>
    <x v="5"/>
    <n v="436"/>
    <s v="Adventure Works Desktop PC1.80 ED180 White"/>
    <s v="Adventure Works"/>
    <s v="White"/>
    <n v="188.13"/>
    <n v="369"/>
    <n v="303"/>
    <s v="Desktops"/>
    <n v="3"/>
    <x v="1"/>
    <s v="5/4/2019GBP"/>
    <d v="2019-05-04T00:00:00"/>
    <s v="GBP"/>
    <n v="0.76900000000000002"/>
    <n v="808"/>
    <n v="1845"/>
    <m/>
    <n v="1418.8050000000001"/>
    <n v="0"/>
    <n v="0"/>
    <n v="-43589"/>
  </r>
  <r>
    <n v="34849"/>
    <n v="1585016"/>
    <n v="1"/>
    <d v="2019-05-04T00:00:00"/>
    <m/>
    <n v="497370"/>
    <x v="18"/>
    <n v="359"/>
    <n v="6"/>
    <s v="EUR"/>
    <s v="5/4/2019EUR"/>
    <n v="22"/>
    <x v="6"/>
    <s v="Freistaat Thüringen"/>
    <n v="2000"/>
    <d v="2008-03-06T00:00:00"/>
    <n v="497370"/>
    <x v="0"/>
    <s v="Lucas Gottlieb"/>
    <s v="Steineroth"/>
    <s v="RP"/>
    <s v="Rheinland-Pfalz"/>
    <s v="Germany"/>
    <s v="Europe"/>
    <d v="1988-01-16T00:00:00"/>
    <n v="37"/>
    <x v="0"/>
    <d v="2019-05-04T00:00:00"/>
    <s v="Saturday"/>
    <d v="2019-04-28T00:00:00"/>
    <x v="40"/>
    <d v="2019-04-01T00:00:00"/>
    <x v="3"/>
    <x v="5"/>
    <n v="359"/>
    <s v="Fabrikam Laptop12 M2002 Red"/>
    <s v="Fabrikam"/>
    <s v="Red"/>
    <n v="187.62"/>
    <n v="368"/>
    <n v="301"/>
    <s v="Laptops"/>
    <n v="3"/>
    <x v="1"/>
    <s v="5/4/2019EUR"/>
    <d v="2019-05-04T00:00:00"/>
    <s v="EUR"/>
    <n v="0.89649999999999996"/>
    <n v="808"/>
    <n v="2208"/>
    <m/>
    <n v="1979.472"/>
    <n v="1"/>
    <n v="1"/>
    <n v="-43589"/>
  </r>
  <r>
    <n v="34850"/>
    <n v="1585016"/>
    <n v="2"/>
    <d v="2019-05-04T00:00:00"/>
    <m/>
    <n v="497370"/>
    <x v="18"/>
    <n v="1667"/>
    <n v="2"/>
    <s v="EUR"/>
    <s v="5/4/2019EUR"/>
    <n v="22"/>
    <x v="6"/>
    <s v="Freistaat Thüringen"/>
    <n v="2000"/>
    <d v="2008-03-06T00:00:00"/>
    <n v="497370"/>
    <x v="0"/>
    <s v="Lucas Gottlieb"/>
    <s v="Steineroth"/>
    <s v="RP"/>
    <s v="Rheinland-Pfalz"/>
    <s v="Germany"/>
    <s v="Europe"/>
    <d v="1988-01-16T00:00:00"/>
    <n v="37"/>
    <x v="0"/>
    <d v="2019-05-04T00:00:00"/>
    <s v="Saturday"/>
    <d v="2019-04-28T00:00:00"/>
    <x v="40"/>
    <d v="2019-04-01T00:00:00"/>
    <x v="3"/>
    <x v="5"/>
    <n v="1667"/>
    <s v="MGS Hand Games for kids E300 Black"/>
    <s v="Tailspin Toys"/>
    <s v="Black"/>
    <n v="2.8"/>
    <n v="5.5"/>
    <n v="701"/>
    <s v="Boxed Games"/>
    <n v="7"/>
    <x v="5"/>
    <s v="5/4/2019EUR"/>
    <d v="2019-05-04T00:00:00"/>
    <s v="EUR"/>
    <n v="0.89649999999999996"/>
    <n v="808"/>
    <n v="11"/>
    <m/>
    <n v="9.8614999999999995"/>
    <n v="0"/>
    <n v="1"/>
    <n v="-43589"/>
  </r>
  <r>
    <n v="34851"/>
    <n v="1585017"/>
    <n v="1"/>
    <d v="2019-05-04T00:00:00"/>
    <m/>
    <n v="1709993"/>
    <x v="19"/>
    <n v="1444"/>
    <n v="8"/>
    <s v="USD"/>
    <s v="5/4/2019USD"/>
    <n v="55"/>
    <x v="2"/>
    <s v="Nevada"/>
    <n v="2000"/>
    <d v="2009-12-15T00:00:00"/>
    <n v="1709993"/>
    <x v="0"/>
    <s v="Terry Juarez"/>
    <s v="Oldtown"/>
    <s v="NC"/>
    <s v="North Carolina"/>
    <s v="United States"/>
    <s v="North America"/>
    <d v="1973-05-05T00:00:00"/>
    <n v="52"/>
    <x v="0"/>
    <d v="2019-05-04T00:00:00"/>
    <s v="Saturday"/>
    <d v="2019-04-28T00:00:00"/>
    <x v="40"/>
    <d v="2019-04-01T00:00:00"/>
    <x v="3"/>
    <x v="5"/>
    <n v="1444"/>
    <s v="The Phone Company Touch Screen Phones 26-2.2&quot; M200 Gold"/>
    <s v="The Phone Company"/>
    <s v="Gold"/>
    <n v="105.77"/>
    <n v="230"/>
    <n v="503"/>
    <s v="Touch Screen Phones"/>
    <n v="5"/>
    <x v="7"/>
    <s v="5/4/2019USD"/>
    <d v="2019-05-04T00:00:00"/>
    <s v="USD"/>
    <n v="1"/>
    <n v="808"/>
    <n v="1840"/>
    <m/>
    <n v="1840"/>
    <n v="1"/>
    <n v="1"/>
    <n v="-43589"/>
  </r>
  <r>
    <n v="34852"/>
    <n v="1585017"/>
    <n v="2"/>
    <d v="2019-05-04T00:00:00"/>
    <m/>
    <n v="1709993"/>
    <x v="19"/>
    <n v="1703"/>
    <n v="1"/>
    <s v="USD"/>
    <s v="5/4/2019USD"/>
    <n v="55"/>
    <x v="2"/>
    <s v="Nevada"/>
    <n v="2000"/>
    <d v="2009-12-15T00:00:00"/>
    <n v="1709993"/>
    <x v="0"/>
    <s v="Terry Juarez"/>
    <s v="Oldtown"/>
    <s v="NC"/>
    <s v="North Carolina"/>
    <s v="United States"/>
    <s v="North America"/>
    <d v="1973-05-05T00:00:00"/>
    <n v="52"/>
    <x v="0"/>
    <d v="2019-05-04T00:00:00"/>
    <s v="Saturday"/>
    <d v="2019-04-28T00:00:00"/>
    <x v="40"/>
    <d v="2019-04-01T00:00:00"/>
    <x v="3"/>
    <x v="5"/>
    <n v="1703"/>
    <s v="SV Hand Games for kids E30 Silver"/>
    <s v="Southridge Video"/>
    <s v="Silver"/>
    <n v="2.75"/>
    <n v="5.39"/>
    <n v="701"/>
    <s v="Boxed Games"/>
    <n v="7"/>
    <x v="5"/>
    <s v="5/4/2019USD"/>
    <d v="2019-05-04T00:00:00"/>
    <s v="USD"/>
    <n v="1"/>
    <n v="808"/>
    <n v="5.39"/>
    <m/>
    <n v="5.39"/>
    <n v="0"/>
    <n v="1"/>
    <n v="-43589"/>
  </r>
  <r>
    <n v="34853"/>
    <n v="1585018"/>
    <n v="1"/>
    <d v="2019-05-04T00:00:00"/>
    <m/>
    <n v="2076403"/>
    <x v="6"/>
    <n v="727"/>
    <n v="9"/>
    <s v="USD"/>
    <s v="5/4/2019USD"/>
    <n v="43"/>
    <x v="2"/>
    <s v="Alaska"/>
    <n v="1190"/>
    <d v="2015-01-01T00:00:00"/>
    <n v="2076403"/>
    <x v="1"/>
    <s v="Florence Bridges"/>
    <s v="Peoria"/>
    <s v="IL"/>
    <s v="Illinois"/>
    <s v="United States"/>
    <s v="North America"/>
    <d v="1949-04-08T00:00:00"/>
    <n v="76"/>
    <x v="1"/>
    <d v="2019-05-04T00:00:00"/>
    <s v="Saturday"/>
    <d v="2019-04-28T00:00:00"/>
    <x v="40"/>
    <d v="2019-04-01T00:00:00"/>
    <x v="3"/>
    <x v="5"/>
    <n v="727"/>
    <s v="Proseware Wireless Photo All-in-One Printer M390 White"/>
    <s v="Proseware"/>
    <s v="White"/>
    <n v="86.45"/>
    <n v="188"/>
    <n v="306"/>
    <s v="Printers, Scanners &amp; Fax"/>
    <n v="3"/>
    <x v="1"/>
    <s v="5/4/2019USD"/>
    <d v="2019-05-04T00:00:00"/>
    <s v="USD"/>
    <n v="1"/>
    <n v="808"/>
    <n v="1692"/>
    <m/>
    <n v="1692"/>
    <n v="1"/>
    <n v="1"/>
    <n v="-43589"/>
  </r>
  <r>
    <n v="34854"/>
    <n v="1585018"/>
    <n v="2"/>
    <d v="2019-05-04T00:00:00"/>
    <m/>
    <n v="2076403"/>
    <x v="6"/>
    <n v="1697"/>
    <n v="5"/>
    <s v="USD"/>
    <s v="5/4/2019USD"/>
    <n v="43"/>
    <x v="2"/>
    <s v="Alaska"/>
    <n v="1190"/>
    <d v="2015-01-01T00:00:00"/>
    <n v="2076403"/>
    <x v="1"/>
    <s v="Florence Bridges"/>
    <s v="Peoria"/>
    <s v="IL"/>
    <s v="Illinois"/>
    <s v="United States"/>
    <s v="North America"/>
    <d v="1949-04-08T00:00:00"/>
    <n v="76"/>
    <x v="1"/>
    <d v="2019-05-04T00:00:00"/>
    <s v="Saturday"/>
    <d v="2019-04-28T00:00:00"/>
    <x v="40"/>
    <d v="2019-04-01T00:00:00"/>
    <x v="3"/>
    <x v="5"/>
    <n v="1697"/>
    <s v="SV Hand Games for kids E30 Red"/>
    <s v="Southridge Video"/>
    <s v="Red"/>
    <n v="2.75"/>
    <n v="5.39"/>
    <n v="701"/>
    <s v="Boxed Games"/>
    <n v="7"/>
    <x v="5"/>
    <s v="5/4/2019USD"/>
    <d v="2019-05-04T00:00:00"/>
    <s v="USD"/>
    <n v="1"/>
    <n v="808"/>
    <n v="26.95"/>
    <m/>
    <n v="26.95"/>
    <n v="0"/>
    <n v="1"/>
    <n v="-43589"/>
  </r>
  <r>
    <n v="34855"/>
    <n v="1585018"/>
    <n v="3"/>
    <d v="2019-05-04T00:00:00"/>
    <m/>
    <n v="2076403"/>
    <x v="6"/>
    <n v="1443"/>
    <n v="3"/>
    <s v="USD"/>
    <s v="5/4/2019USD"/>
    <n v="43"/>
    <x v="2"/>
    <s v="Alaska"/>
    <n v="1190"/>
    <d v="2015-01-01T00:00:00"/>
    <n v="2076403"/>
    <x v="1"/>
    <s v="Florence Bridges"/>
    <s v="Peoria"/>
    <s v="IL"/>
    <s v="Illinois"/>
    <s v="United States"/>
    <s v="North America"/>
    <d v="1949-04-08T00:00:00"/>
    <n v="76"/>
    <x v="1"/>
    <d v="2019-05-04T00:00:00"/>
    <s v="Saturday"/>
    <d v="2019-04-28T00:00:00"/>
    <x v="40"/>
    <d v="2019-04-01T00:00:00"/>
    <x v="3"/>
    <x v="5"/>
    <n v="1443"/>
    <s v="The Phone Company Touch Screen Phone 1600 TFT-1.4&quot; L250 Gold"/>
    <s v="The Phone Company"/>
    <s v="Gold"/>
    <n v="195.15"/>
    <n v="589"/>
    <n v="503"/>
    <s v="Touch Screen Phones"/>
    <n v="5"/>
    <x v="7"/>
    <s v="5/4/2019USD"/>
    <d v="2019-05-04T00:00:00"/>
    <s v="USD"/>
    <n v="1"/>
    <n v="808"/>
    <n v="1767"/>
    <m/>
    <n v="1767"/>
    <n v="0"/>
    <n v="1"/>
    <n v="-43589"/>
  </r>
  <r>
    <n v="34856"/>
    <n v="1585019"/>
    <n v="1"/>
    <d v="2019-05-04T00:00:00"/>
    <m/>
    <n v="978532"/>
    <x v="23"/>
    <n v="157"/>
    <n v="3"/>
    <s v="GBP"/>
    <s v="5/4/2019GBP"/>
    <n v="42"/>
    <x v="8"/>
    <s v="North Down"/>
    <n v="1900"/>
    <d v="2009-12-15T00:00:00"/>
    <n v="978532"/>
    <x v="0"/>
    <s v="Jake Briggs"/>
    <s v="Wyck"/>
    <s v="East Hampshire"/>
    <s v="East Hampshire"/>
    <s v="United Kingdom"/>
    <s v="Europe"/>
    <d v="1983-04-12T00:00:00"/>
    <n v="42"/>
    <x v="0"/>
    <d v="2019-05-04T00:00:00"/>
    <s v="Saturday"/>
    <d v="2019-04-28T00:00:00"/>
    <x v="40"/>
    <d v="2019-04-01T00:00:00"/>
    <x v="3"/>
    <x v="5"/>
    <n v="157"/>
    <s v="Adventure Works 37&quot; 1080p LCD HDTV M150W Silver"/>
    <s v="Adventure Works"/>
    <s v="Silver"/>
    <n v="505.85"/>
    <n v="1099.99"/>
    <n v="201"/>
    <s v="Televisions"/>
    <n v="2"/>
    <x v="3"/>
    <s v="5/4/2019GBP"/>
    <d v="2019-05-04T00:00:00"/>
    <s v="GBP"/>
    <n v="0.76900000000000002"/>
    <n v="808"/>
    <n v="3299.97"/>
    <m/>
    <n v="2537.6768999999999"/>
    <n v="1"/>
    <n v="1"/>
    <n v="-43589"/>
  </r>
  <r>
    <n v="34857"/>
    <n v="1585019"/>
    <n v="2"/>
    <d v="2019-05-04T00:00:00"/>
    <m/>
    <n v="978532"/>
    <x v="23"/>
    <n v="1291"/>
    <n v="2"/>
    <s v="GBP"/>
    <s v="5/4/2019GBP"/>
    <n v="42"/>
    <x v="8"/>
    <s v="North Down"/>
    <n v="1900"/>
    <d v="2009-12-15T00:00:00"/>
    <n v="978532"/>
    <x v="0"/>
    <s v="Jake Briggs"/>
    <s v="Wyck"/>
    <s v="East Hampshire"/>
    <s v="East Hampshire"/>
    <s v="United Kingdom"/>
    <s v="Europe"/>
    <d v="1983-04-12T00:00:00"/>
    <n v="42"/>
    <x v="0"/>
    <d v="2019-05-04T00:00:00"/>
    <s v="Saturday"/>
    <d v="2019-04-28T00:00:00"/>
    <x v="40"/>
    <d v="2019-04-01T00:00:00"/>
    <x v="3"/>
    <x v="5"/>
    <n v="1291"/>
    <s v="Contoso Macro Zoom Lens X300 White"/>
    <s v="Contoso"/>
    <s v="White"/>
    <n v="121.45"/>
    <n v="366.55"/>
    <n v="406"/>
    <s v="Cameras &amp; Camcorders Accessories"/>
    <n v="4"/>
    <x v="0"/>
    <s v="5/4/2019GBP"/>
    <d v="2019-05-04T00:00:00"/>
    <s v="GBP"/>
    <n v="0.76900000000000002"/>
    <n v="808"/>
    <n v="733.1"/>
    <m/>
    <n v="563.75390000000004"/>
    <n v="0"/>
    <n v="1"/>
    <n v="-43589"/>
  </r>
  <r>
    <n v="34858"/>
    <n v="1585019"/>
    <n v="3"/>
    <d v="2019-05-04T00:00:00"/>
    <m/>
    <n v="978532"/>
    <x v="23"/>
    <n v="1578"/>
    <n v="2"/>
    <s v="GBP"/>
    <s v="5/4/2019GBP"/>
    <n v="42"/>
    <x v="8"/>
    <s v="North Down"/>
    <n v="1900"/>
    <d v="2009-12-15T00:00:00"/>
    <n v="978532"/>
    <x v="0"/>
    <s v="Jake Briggs"/>
    <s v="Wyck"/>
    <s v="East Hampshire"/>
    <s v="East Hampshire"/>
    <s v="United Kingdom"/>
    <s v="Europe"/>
    <d v="1983-04-12T00:00:00"/>
    <n v="42"/>
    <x v="0"/>
    <d v="2019-05-04T00:00:00"/>
    <s v="Saturday"/>
    <d v="2019-04-28T00:00:00"/>
    <x v="40"/>
    <d v="2019-04-01T00:00:00"/>
    <x v="3"/>
    <x v="5"/>
    <n v="1578"/>
    <s v="SV DVD Recorder L210 Silver"/>
    <s v="Southridge Video"/>
    <s v="Silver"/>
    <n v="72.56"/>
    <n v="219"/>
    <n v="602"/>
    <s v="Movie DVD"/>
    <n v="6"/>
    <x v="2"/>
    <s v="5/4/2019GBP"/>
    <d v="2019-05-04T00:00:00"/>
    <s v="GBP"/>
    <n v="0.76900000000000002"/>
    <n v="808"/>
    <n v="438"/>
    <m/>
    <n v="336.822"/>
    <n v="0"/>
    <n v="1"/>
    <n v="-43589"/>
  </r>
  <r>
    <n v="34859"/>
    <n v="1585020"/>
    <n v="1"/>
    <d v="2019-05-04T00:00:00"/>
    <m/>
    <n v="1355146"/>
    <x v="14"/>
    <n v="1484"/>
    <n v="2"/>
    <s v="USD"/>
    <s v="5/4/2019USD"/>
    <n v="61"/>
    <x v="2"/>
    <s v="South Carolina"/>
    <n v="2000"/>
    <d v="2012-12-15T00:00:00"/>
    <n v="1355146"/>
    <x v="1"/>
    <s v="Linda Sample"/>
    <s v="Grand Rapids"/>
    <s v="MI"/>
    <s v="Michigan"/>
    <s v="United States"/>
    <s v="North America"/>
    <d v="1978-12-18T00:00:00"/>
    <n v="46"/>
    <x v="0"/>
    <d v="2019-05-04T00:00:00"/>
    <s v="Saturday"/>
    <d v="2019-04-28T00:00:00"/>
    <x v="40"/>
    <d v="2019-04-01T00:00:00"/>
    <x v="3"/>
    <x v="5"/>
    <n v="1484"/>
    <s v="The Phone Company Smart phones 160x160 M26 Grey"/>
    <s v="The Phone Company"/>
    <s v="Grey"/>
    <n v="95.65"/>
    <n v="208"/>
    <n v="504"/>
    <s v="Smart phones &amp; PDAs"/>
    <n v="5"/>
    <x v="7"/>
    <s v="5/4/2019USD"/>
    <d v="2019-05-04T00:00:00"/>
    <s v="USD"/>
    <n v="1"/>
    <n v="808"/>
    <n v="416"/>
    <m/>
    <n v="416"/>
    <n v="1"/>
    <n v="1"/>
    <n v="-43589"/>
  </r>
  <r>
    <n v="34860"/>
    <n v="1585021"/>
    <n v="1"/>
    <d v="2019-05-04T00:00:00"/>
    <m/>
    <n v="408328"/>
    <x v="37"/>
    <n v="146"/>
    <n v="1"/>
    <s v="EUR"/>
    <s v="5/4/2019EUR"/>
    <n v="24"/>
    <x v="6"/>
    <s v="Hessen"/>
    <n v="1855"/>
    <d v="2012-12-15T00:00:00"/>
    <n v="408328"/>
    <x v="0"/>
    <s v="David Fiedler"/>
    <s v="Aschau"/>
    <s v="BY"/>
    <s v="Freistaat Bayern"/>
    <s v="Germany"/>
    <s v="Europe"/>
    <d v="1957-02-11T00:00:00"/>
    <n v="68"/>
    <x v="1"/>
    <d v="2019-05-04T00:00:00"/>
    <s v="Saturday"/>
    <d v="2019-04-28T00:00:00"/>
    <x v="40"/>
    <d v="2019-04-01T00:00:00"/>
    <x v="3"/>
    <x v="5"/>
    <n v="146"/>
    <s v="Adventure Works 52&quot; LCD HDTV X590 Black"/>
    <s v="Adventure Works"/>
    <s v="Black"/>
    <n v="960.82"/>
    <n v="2899.99"/>
    <n v="201"/>
    <s v="Televisions"/>
    <n v="2"/>
    <x v="3"/>
    <s v="5/4/2019EUR"/>
    <d v="2019-05-04T00:00:00"/>
    <s v="EUR"/>
    <n v="0.89649999999999996"/>
    <n v="808"/>
    <n v="2899.99"/>
    <m/>
    <n v="2599.8409999999999"/>
    <n v="1"/>
    <n v="1"/>
    <n v="-43589"/>
  </r>
  <r>
    <n v="34861"/>
    <n v="1585022"/>
    <n v="1"/>
    <d v="2019-05-04T00:00:00"/>
    <m/>
    <n v="1242320"/>
    <x v="44"/>
    <n v="589"/>
    <n v="1"/>
    <s v="USD"/>
    <s v="5/4/2019USD"/>
    <n v="50"/>
    <x v="2"/>
    <s v="Kansas"/>
    <n v="2000"/>
    <d v="2008-03-06T00:00:00"/>
    <n v="1242320"/>
    <x v="1"/>
    <s v="Rebecca Browne"/>
    <s v="Cliffside Park"/>
    <s v="NJ"/>
    <s v="New Jersey"/>
    <s v="United States"/>
    <s v="North America"/>
    <d v="1956-02-08T00:00:00"/>
    <n v="69"/>
    <x v="1"/>
    <d v="2019-05-04T00:00:00"/>
    <s v="Saturday"/>
    <d v="2019-04-28T00:00:00"/>
    <x v="40"/>
    <d v="2019-04-01T00:00:00"/>
    <x v="3"/>
    <x v="5"/>
    <n v="589"/>
    <s v="Contoso Projector 720p M620 White"/>
    <s v="Contoso"/>
    <s v="White"/>
    <n v="321.44"/>
    <n v="699"/>
    <n v="305"/>
    <s v="Projectors &amp; Screens"/>
    <n v="3"/>
    <x v="1"/>
    <s v="5/4/2019USD"/>
    <d v="2019-05-04T00:00:00"/>
    <s v="USD"/>
    <n v="1"/>
    <n v="808"/>
    <n v="699"/>
    <m/>
    <n v="699"/>
    <n v="1"/>
    <n v="1"/>
    <n v="-43589"/>
  </r>
  <r>
    <n v="34862"/>
    <n v="1585022"/>
    <n v="2"/>
    <d v="2019-05-04T00:00:00"/>
    <m/>
    <n v="1242320"/>
    <x v="44"/>
    <n v="524"/>
    <n v="5"/>
    <s v="USD"/>
    <s v="5/4/2019USD"/>
    <n v="50"/>
    <x v="2"/>
    <s v="Kansas"/>
    <n v="2000"/>
    <d v="2008-03-06T00:00:00"/>
    <n v="1242320"/>
    <x v="1"/>
    <s v="Rebecca Browne"/>
    <s v="Cliffside Park"/>
    <s v="NJ"/>
    <s v="New Jersey"/>
    <s v="United States"/>
    <s v="North America"/>
    <d v="1956-02-08T00:00:00"/>
    <n v="69"/>
    <x v="1"/>
    <d v="2019-05-04T00:00:00"/>
    <s v="Saturday"/>
    <d v="2019-04-28T00:00:00"/>
    <x v="40"/>
    <d v="2019-04-01T00:00:00"/>
    <x v="3"/>
    <x v="5"/>
    <n v="524"/>
    <s v="WWI LCD19W M100 Black"/>
    <s v="Wide World Importers"/>
    <s v="Black"/>
    <n v="82.32"/>
    <n v="179"/>
    <n v="304"/>
    <s v="Monitors"/>
    <n v="3"/>
    <x v="1"/>
    <s v="5/4/2019USD"/>
    <d v="2019-05-04T00:00:00"/>
    <s v="USD"/>
    <n v="1"/>
    <n v="808"/>
    <n v="895"/>
    <m/>
    <n v="895"/>
    <n v="0"/>
    <n v="0"/>
    <n v="-43589"/>
  </r>
  <r>
    <n v="34863"/>
    <n v="1585022"/>
    <n v="3"/>
    <d v="2019-05-04T00:00:00"/>
    <m/>
    <n v="1242320"/>
    <x v="44"/>
    <n v="1513"/>
    <n v="2"/>
    <s v="USD"/>
    <s v="5/4/2019USD"/>
    <n v="50"/>
    <x v="2"/>
    <s v="Kansas"/>
    <n v="2000"/>
    <d v="2008-03-06T00:00:00"/>
    <n v="1242320"/>
    <x v="1"/>
    <s v="Rebecca Browne"/>
    <s v="Cliffside Park"/>
    <s v="NJ"/>
    <s v="New Jersey"/>
    <s v="United States"/>
    <s v="North America"/>
    <d v="1956-02-08T00:00:00"/>
    <n v="69"/>
    <x v="1"/>
    <d v="2019-05-04T00:00:00"/>
    <s v="Saturday"/>
    <d v="2019-04-28T00:00:00"/>
    <x v="40"/>
    <d v="2019-04-01T00:00:00"/>
    <x v="3"/>
    <x v="5"/>
    <n v="1513"/>
    <s v="The Phone Company Smart phones 8 GB of Memory M400 Gold"/>
    <s v="The Phone Company"/>
    <s v="Gold"/>
    <n v="123.7"/>
    <n v="269"/>
    <n v="504"/>
    <s v="Smart phones &amp; PDAs"/>
    <n v="5"/>
    <x v="7"/>
    <s v="5/4/2019USD"/>
    <d v="2019-05-04T00:00:00"/>
    <s v="USD"/>
    <n v="1"/>
    <n v="808"/>
    <n v="538"/>
    <m/>
    <n v="538"/>
    <n v="0"/>
    <n v="1"/>
    <n v="-43589"/>
  </r>
  <r>
    <n v="34864"/>
    <n v="1585023"/>
    <n v="1"/>
    <d v="2019-05-04T00:00:00"/>
    <m/>
    <n v="557814"/>
    <x v="20"/>
    <n v="421"/>
    <n v="1"/>
    <s v="EUR"/>
    <s v="5/4/2019EUR"/>
    <n v="19"/>
    <x v="6"/>
    <s v="Berlin"/>
    <n v="1295"/>
    <d v="2015-04-04T00:00:00"/>
    <n v="557814"/>
    <x v="0"/>
    <s v="J�rg G�rtner"/>
    <s v="L�Beck"/>
    <s v="SH"/>
    <s v="Schleswig-Holstein"/>
    <s v="Germany"/>
    <s v="Europe"/>
    <d v="1973-03-18T00:00:00"/>
    <n v="52"/>
    <x v="0"/>
    <d v="2019-05-04T00:00:00"/>
    <s v="Saturday"/>
    <d v="2019-04-28T00:00:00"/>
    <x v="40"/>
    <d v="2019-04-01T00:00:00"/>
    <x v="3"/>
    <x v="5"/>
    <n v="421"/>
    <s v="Adventure Works Desktop PC3.0 MS300 Silver"/>
    <s v="Adventure Works"/>
    <s v="Silver"/>
    <n v="215.68"/>
    <n v="469"/>
    <n v="303"/>
    <s v="Desktops"/>
    <n v="3"/>
    <x v="1"/>
    <s v="5/4/2019EUR"/>
    <d v="2019-05-04T00:00:00"/>
    <s v="EUR"/>
    <n v="0.89649999999999996"/>
    <n v="808"/>
    <n v="469"/>
    <m/>
    <n v="420.45850000000002"/>
    <n v="1"/>
    <n v="1"/>
    <n v="-43589"/>
  </r>
  <r>
    <n v="34865"/>
    <n v="1585024"/>
    <n v="1"/>
    <d v="2019-05-04T00:00:00"/>
    <m/>
    <n v="741037"/>
    <x v="12"/>
    <n v="1341"/>
    <n v="2"/>
    <s v="EUR"/>
    <s v="5/4/2019EUR"/>
    <n v="30"/>
    <x v="5"/>
    <s v="Pesaro"/>
    <n v="2100"/>
    <d v="2008-01-12T00:00:00"/>
    <n v="741037"/>
    <x v="1"/>
    <s v="Maia Lori"/>
    <s v="Bellombra"/>
    <s v="RO"/>
    <s v="Rovigo"/>
    <s v="Italy"/>
    <s v="Europe"/>
    <d v="1995-08-08T00:00:00"/>
    <n v="30"/>
    <x v="2"/>
    <d v="2019-05-04T00:00:00"/>
    <s v="Saturday"/>
    <d v="2019-04-28T00:00:00"/>
    <x v="40"/>
    <d v="2019-04-01T00:00:00"/>
    <x v="3"/>
    <x v="5"/>
    <n v="1341"/>
    <s v="Contoso Phone with Memory Dialing-2 lines E90 Black"/>
    <s v="Contoso"/>
    <s v="Black"/>
    <n v="8.16"/>
    <n v="16"/>
    <n v="501"/>
    <s v="Home &amp; Office Phones"/>
    <n v="5"/>
    <x v="7"/>
    <s v="5/4/2019EUR"/>
    <d v="2019-05-04T00:00:00"/>
    <s v="EUR"/>
    <n v="0.89649999999999996"/>
    <n v="808"/>
    <n v="32"/>
    <m/>
    <n v="28.687999999999999"/>
    <n v="1"/>
    <n v="1"/>
    <n v="-43589"/>
  </r>
  <r>
    <n v="34866"/>
    <n v="1585024"/>
    <n v="2"/>
    <d v="2019-05-04T00:00:00"/>
    <m/>
    <n v="741037"/>
    <x v="12"/>
    <n v="616"/>
    <n v="4"/>
    <s v="EUR"/>
    <s v="5/4/2019EUR"/>
    <n v="30"/>
    <x v="5"/>
    <s v="Pesaro"/>
    <n v="2100"/>
    <d v="2008-01-12T00:00:00"/>
    <n v="741037"/>
    <x v="1"/>
    <s v="Maia Lori"/>
    <s v="Bellombra"/>
    <s v="RO"/>
    <s v="Rovigo"/>
    <s v="Italy"/>
    <s v="Europe"/>
    <d v="1995-08-08T00:00:00"/>
    <n v="30"/>
    <x v="2"/>
    <d v="2019-05-04T00:00:00"/>
    <s v="Saturday"/>
    <d v="2019-04-28T00:00:00"/>
    <x v="40"/>
    <d v="2019-04-01T00:00:00"/>
    <x v="3"/>
    <x v="5"/>
    <n v="616"/>
    <s v="WWI Projector 480p DLP12 Black"/>
    <s v="Wide World Importers"/>
    <s v="Black"/>
    <n v="254.4"/>
    <n v="499"/>
    <n v="305"/>
    <s v="Projectors &amp; Screens"/>
    <n v="3"/>
    <x v="1"/>
    <s v="5/4/2019EUR"/>
    <d v="2019-05-04T00:00:00"/>
    <s v="EUR"/>
    <n v="0.89649999999999996"/>
    <n v="808"/>
    <n v="1996"/>
    <m/>
    <n v="1789.414"/>
    <n v="0"/>
    <n v="1"/>
    <n v="-43589"/>
  </r>
  <r>
    <n v="34867"/>
    <n v="1585024"/>
    <n v="3"/>
    <d v="2019-05-04T00:00:00"/>
    <m/>
    <n v="741037"/>
    <x v="12"/>
    <n v="1661"/>
    <n v="3"/>
    <s v="EUR"/>
    <s v="5/4/2019EUR"/>
    <n v="30"/>
    <x v="5"/>
    <s v="Pesaro"/>
    <n v="2100"/>
    <d v="2008-01-12T00:00:00"/>
    <n v="741037"/>
    <x v="1"/>
    <s v="Maia Lori"/>
    <s v="Bellombra"/>
    <s v="RO"/>
    <s v="Rovigo"/>
    <s v="Italy"/>
    <s v="Europe"/>
    <d v="1995-08-08T00:00:00"/>
    <n v="30"/>
    <x v="2"/>
    <d v="2019-05-04T00:00:00"/>
    <s v="Saturday"/>
    <d v="2019-04-28T00:00:00"/>
    <x v="40"/>
    <d v="2019-04-01T00:00:00"/>
    <x v="3"/>
    <x v="5"/>
    <n v="1661"/>
    <s v="MGS Hand Games for kids E300 Yellow"/>
    <s v="Tailspin Toys"/>
    <s v="Yellow"/>
    <n v="2.8"/>
    <n v="5.5"/>
    <n v="701"/>
    <s v="Boxed Games"/>
    <n v="7"/>
    <x v="5"/>
    <s v="5/4/2019EUR"/>
    <d v="2019-05-04T00:00:00"/>
    <s v="EUR"/>
    <n v="0.89649999999999996"/>
    <n v="808"/>
    <n v="16.5"/>
    <m/>
    <n v="14.792199999999999"/>
    <n v="0"/>
    <n v="1"/>
    <n v="-43589"/>
  </r>
  <r>
    <n v="34868"/>
    <n v="1585025"/>
    <n v="1"/>
    <d v="2019-05-04T00:00:00"/>
    <m/>
    <n v="1235364"/>
    <x v="13"/>
    <n v="634"/>
    <n v="2"/>
    <s v="USD"/>
    <s v="5/4/2019USD"/>
    <n v="54"/>
    <x v="2"/>
    <s v="Nebraska"/>
    <n v="2000"/>
    <d v="2013-06-07T00:00:00"/>
    <n v="1235364"/>
    <x v="1"/>
    <s v="Lori Bivins"/>
    <s v="Winston Salem"/>
    <s v="NC"/>
    <s v="North Carolina"/>
    <s v="United States"/>
    <s v="North America"/>
    <d v="1970-08-30T00:00:00"/>
    <n v="55"/>
    <x v="0"/>
    <d v="2019-05-04T00:00:00"/>
    <s v="Saturday"/>
    <d v="2019-04-28T00:00:00"/>
    <x v="40"/>
    <d v="2019-04-01T00:00:00"/>
    <x v="3"/>
    <x v="5"/>
    <n v="634"/>
    <s v="WWI Projector 1080p DLP86 Silver"/>
    <s v="Wide World Importers"/>
    <s v="Silver"/>
    <n v="827.97"/>
    <n v="2499"/>
    <n v="305"/>
    <s v="Projectors &amp; Screens"/>
    <n v="3"/>
    <x v="1"/>
    <s v="5/4/2019USD"/>
    <d v="2019-05-04T00:00:00"/>
    <s v="USD"/>
    <n v="1"/>
    <n v="808"/>
    <n v="4998"/>
    <m/>
    <n v="4998"/>
    <n v="1"/>
    <n v="1"/>
    <n v="-43589"/>
  </r>
  <r>
    <n v="34869"/>
    <n v="1585025"/>
    <n v="2"/>
    <d v="2019-05-04T00:00:00"/>
    <m/>
    <n v="1235364"/>
    <x v="13"/>
    <n v="49"/>
    <n v="1"/>
    <s v="USD"/>
    <s v="5/4/2019USD"/>
    <n v="54"/>
    <x v="2"/>
    <s v="Nebraska"/>
    <n v="2000"/>
    <d v="2013-06-07T00:00:00"/>
    <n v="1235364"/>
    <x v="1"/>
    <s v="Lori Bivins"/>
    <s v="Winston Salem"/>
    <s v="NC"/>
    <s v="North Carolina"/>
    <s v="United States"/>
    <s v="North America"/>
    <d v="1970-08-30T00:00:00"/>
    <n v="55"/>
    <x v="0"/>
    <d v="2019-05-04T00:00:00"/>
    <s v="Saturday"/>
    <d v="2019-04-28T00:00:00"/>
    <x v="40"/>
    <d v="2019-04-01T00:00:00"/>
    <x v="3"/>
    <x v="5"/>
    <n v="49"/>
    <s v="WWI 2GB Pulse Smart pen M100 White"/>
    <s v="Wide World Importers"/>
    <s v="White"/>
    <n v="91.95"/>
    <n v="199.95"/>
    <n v="104"/>
    <s v="Recording Pen"/>
    <n v="1"/>
    <x v="6"/>
    <s v="5/4/2019USD"/>
    <d v="2019-05-04T00:00:00"/>
    <s v="USD"/>
    <n v="1"/>
    <n v="808"/>
    <n v="199.95"/>
    <m/>
    <n v="199.95"/>
    <n v="0"/>
    <n v="1"/>
    <n v="-43589"/>
  </r>
  <r>
    <n v="34870"/>
    <n v="1585025"/>
    <n v="3"/>
    <d v="2019-05-04T00:00:00"/>
    <m/>
    <n v="1235364"/>
    <x v="13"/>
    <n v="2240"/>
    <n v="1"/>
    <s v="USD"/>
    <s v="5/4/2019USD"/>
    <n v="54"/>
    <x v="2"/>
    <s v="Nebraska"/>
    <n v="2000"/>
    <d v="2013-06-07T00:00:00"/>
    <n v="1235364"/>
    <x v="1"/>
    <s v="Lori Bivins"/>
    <s v="Winston Salem"/>
    <s v="NC"/>
    <s v="North Carolina"/>
    <s v="United States"/>
    <s v="North America"/>
    <d v="1970-08-30T00:00:00"/>
    <n v="55"/>
    <x v="0"/>
    <d v="2019-05-04T00:00:00"/>
    <s v="Saturday"/>
    <d v="2019-04-28T00:00:00"/>
    <x v="40"/>
    <d v="2019-04-01T00:00:00"/>
    <x v="3"/>
    <x v="5"/>
    <n v="2240"/>
    <s v="WWI Chandelier M815 White"/>
    <s v="Wide World Importers"/>
    <s v="White"/>
    <n v="123.47"/>
    <n v="268.5"/>
    <n v="806"/>
    <s v="Lamps"/>
    <n v="8"/>
    <x v="4"/>
    <s v="5/4/2019USD"/>
    <d v="2019-05-04T00:00:00"/>
    <s v="USD"/>
    <n v="1"/>
    <n v="808"/>
    <n v="268.5"/>
    <m/>
    <n v="268.5"/>
    <n v="0"/>
    <n v="1"/>
    <n v="-43589"/>
  </r>
  <r>
    <n v="34871"/>
    <n v="1585028"/>
    <n v="1"/>
    <d v="2019-05-04T00:00:00"/>
    <m/>
    <n v="1063572"/>
    <x v="32"/>
    <n v="1623"/>
    <n v="7"/>
    <s v="GBP"/>
    <s v="5/4/2019GBP"/>
    <n v="37"/>
    <x v="8"/>
    <s v="Ayrshire"/>
    <n v="2100"/>
    <d v="2005-03-04T00:00:00"/>
    <n v="1063572"/>
    <x v="0"/>
    <s v="Sean Bull"/>
    <s v="Little Brampton"/>
    <s v="Shropshire"/>
    <s v="Shropshire"/>
    <s v="United Kingdom"/>
    <s v="Europe"/>
    <d v="1986-07-26T00:00:00"/>
    <n v="39"/>
    <x v="0"/>
    <d v="2019-05-04T00:00:00"/>
    <s v="Saturday"/>
    <d v="2019-04-28T00:00:00"/>
    <x v="40"/>
    <d v="2019-04-01T00:00:00"/>
    <x v="3"/>
    <x v="5"/>
    <n v="1623"/>
    <s v="Contoso DVD Recorder L210 Silver"/>
    <s v="Contoso"/>
    <s v="Silver"/>
    <n v="72.56"/>
    <n v="219"/>
    <n v="602"/>
    <s v="Movie DVD"/>
    <n v="6"/>
    <x v="2"/>
    <s v="5/4/2019GBP"/>
    <d v="2019-05-04T00:00:00"/>
    <s v="GBP"/>
    <n v="0.76900000000000002"/>
    <n v="808"/>
    <n v="1533"/>
    <m/>
    <n v="1178.877"/>
    <n v="1"/>
    <n v="1"/>
    <n v="-43589"/>
  </r>
  <r>
    <n v="34872"/>
    <n v="1585028"/>
    <n v="2"/>
    <d v="2019-05-04T00:00:00"/>
    <m/>
    <n v="1063572"/>
    <x v="32"/>
    <n v="1679"/>
    <n v="1"/>
    <s v="GBP"/>
    <s v="5/4/2019GBP"/>
    <n v="37"/>
    <x v="8"/>
    <s v="Ayrshire"/>
    <n v="2100"/>
    <d v="2005-03-04T00:00:00"/>
    <n v="1063572"/>
    <x v="0"/>
    <s v="Sean Bull"/>
    <s v="Little Brampton"/>
    <s v="Shropshire"/>
    <s v="Shropshire"/>
    <s v="United Kingdom"/>
    <s v="Europe"/>
    <d v="1986-07-26T00:00:00"/>
    <n v="39"/>
    <x v="0"/>
    <d v="2019-05-04T00:00:00"/>
    <s v="Saturday"/>
    <d v="2019-04-28T00:00:00"/>
    <x v="40"/>
    <d v="2019-04-01T00:00:00"/>
    <x v="3"/>
    <x v="5"/>
    <n v="1679"/>
    <s v="MGS Hand Games for kids E300 Silver"/>
    <s v="Tailspin Toys"/>
    <s v="Silver"/>
    <n v="2.8"/>
    <n v="5.5"/>
    <n v="701"/>
    <s v="Boxed Games"/>
    <n v="7"/>
    <x v="5"/>
    <s v="5/4/2019GBP"/>
    <d v="2019-05-04T00:00:00"/>
    <s v="GBP"/>
    <n v="0.76900000000000002"/>
    <n v="808"/>
    <n v="5.5"/>
    <m/>
    <n v="4.2294999999999998"/>
    <n v="0"/>
    <n v="1"/>
    <n v="-43589"/>
  </r>
  <r>
    <n v="34873"/>
    <n v="1585028"/>
    <n v="3"/>
    <d v="2019-05-04T00:00:00"/>
    <m/>
    <n v="1063572"/>
    <x v="32"/>
    <n v="1715"/>
    <n v="3"/>
    <s v="GBP"/>
    <s v="5/4/2019GBP"/>
    <n v="37"/>
    <x v="8"/>
    <s v="Ayrshire"/>
    <n v="2100"/>
    <d v="2005-03-04T00:00:00"/>
    <n v="1063572"/>
    <x v="0"/>
    <s v="Sean Bull"/>
    <s v="Little Brampton"/>
    <s v="Shropshire"/>
    <s v="Shropshire"/>
    <s v="United Kingdom"/>
    <s v="Europe"/>
    <d v="1986-07-26T00:00:00"/>
    <n v="39"/>
    <x v="0"/>
    <d v="2019-05-04T00:00:00"/>
    <s v="Saturday"/>
    <d v="2019-04-28T00:00:00"/>
    <x v="40"/>
    <d v="2019-04-01T00:00:00"/>
    <x v="3"/>
    <x v="5"/>
    <n v="1715"/>
    <s v="MGS Shadow-run M230"/>
    <s v="Tailspin Toys"/>
    <s v="White"/>
    <n v="32.25"/>
    <n v="70.13"/>
    <n v="702"/>
    <s v="Download Games"/>
    <n v="7"/>
    <x v="5"/>
    <s v="5/4/2019GBP"/>
    <d v="2019-05-04T00:00:00"/>
    <s v="GBP"/>
    <n v="0.76900000000000002"/>
    <n v="808"/>
    <n v="210.39"/>
    <m/>
    <n v="161.78989999999999"/>
    <n v="0"/>
    <n v="0"/>
    <n v="-43589"/>
  </r>
  <r>
    <n v="34874"/>
    <n v="1585029"/>
    <n v="1"/>
    <d v="2019-05-04T00:00:00"/>
    <m/>
    <n v="654459"/>
    <x v="46"/>
    <n v="1658"/>
    <n v="2"/>
    <s v="EUR"/>
    <s v="5/4/2019EUR"/>
    <n v="15"/>
    <x v="3"/>
    <s v="La Réunion"/>
    <n v="400"/>
    <d v="2015-01-01T00:00:00"/>
    <n v="654459"/>
    <x v="1"/>
    <s v="Annot Desforges"/>
    <s v="Boulogne-Sur-Mer"/>
    <s v="NP"/>
    <s v="Nord-Pas-de-Calais"/>
    <s v="France"/>
    <s v="Europe"/>
    <d v="1979-06-15T00:00:00"/>
    <n v="46"/>
    <x v="0"/>
    <d v="2019-05-04T00:00:00"/>
    <s v="Saturday"/>
    <d v="2019-04-28T00:00:00"/>
    <x v="40"/>
    <d v="2019-04-01T00:00:00"/>
    <x v="3"/>
    <x v="5"/>
    <n v="1658"/>
    <s v="Contoso DVD 7-Inch Player Portable E200 White"/>
    <s v="Contoso"/>
    <s v="White"/>
    <n v="56.08"/>
    <n v="109.99"/>
    <n v="602"/>
    <s v="Movie DVD"/>
    <n v="6"/>
    <x v="2"/>
    <s v="5/4/2019EUR"/>
    <d v="2019-05-04T00:00:00"/>
    <s v="EUR"/>
    <n v="0.89649999999999996"/>
    <n v="808"/>
    <n v="219.98"/>
    <m/>
    <n v="197.21209999999999"/>
    <n v="1"/>
    <n v="1"/>
    <n v="-43589"/>
  </r>
  <r>
    <n v="34875"/>
    <n v="1585029"/>
    <n v="2"/>
    <d v="2019-05-04T00:00:00"/>
    <m/>
    <n v="654459"/>
    <x v="46"/>
    <n v="1698"/>
    <n v="5"/>
    <s v="EUR"/>
    <s v="5/4/2019EUR"/>
    <n v="15"/>
    <x v="3"/>
    <s v="La Réunion"/>
    <n v="400"/>
    <d v="2015-01-01T00:00:00"/>
    <n v="654459"/>
    <x v="1"/>
    <s v="Annot Desforges"/>
    <s v="Boulogne-Sur-Mer"/>
    <s v="NP"/>
    <s v="Nord-Pas-de-Calais"/>
    <s v="France"/>
    <s v="Europe"/>
    <d v="1979-06-15T00:00:00"/>
    <n v="46"/>
    <x v="0"/>
    <d v="2019-05-04T00:00:00"/>
    <s v="Saturday"/>
    <d v="2019-04-28T00:00:00"/>
    <x v="40"/>
    <d v="2019-04-01T00:00:00"/>
    <x v="3"/>
    <x v="5"/>
    <n v="1698"/>
    <s v="SV Hand Games for students E40 Red"/>
    <s v="Southridge Video"/>
    <s v="Red"/>
    <n v="3.56"/>
    <n v="6.99"/>
    <n v="701"/>
    <s v="Boxed Games"/>
    <n v="7"/>
    <x v="5"/>
    <s v="5/4/2019EUR"/>
    <d v="2019-05-04T00:00:00"/>
    <s v="EUR"/>
    <n v="0.89649999999999996"/>
    <n v="808"/>
    <n v="34.950000000000003"/>
    <m/>
    <n v="31.332699999999999"/>
    <n v="0"/>
    <n v="1"/>
    <n v="-43589"/>
  </r>
  <r>
    <n v="34876"/>
    <n v="1585030"/>
    <n v="1"/>
    <d v="2019-05-04T00:00:00"/>
    <d v="2019-05-09T00:00:00"/>
    <n v="428186"/>
    <x v="1"/>
    <n v="112"/>
    <n v="2"/>
    <s v="EUR"/>
    <s v="5/4/2019EUR"/>
    <n v="0"/>
    <x v="1"/>
    <s v="Online"/>
    <m/>
    <d v="2010-01-01T00:00:00"/>
    <n v="428186"/>
    <x v="0"/>
    <s v="Marko Gruenewald"/>
    <s v="Samerberg"/>
    <s v="BY"/>
    <s v="Freistaat Bayern"/>
    <s v="Germany"/>
    <s v="Europe"/>
    <d v="1967-05-13T00:00:00"/>
    <n v="58"/>
    <x v="0"/>
    <d v="2019-05-04T00:00:00"/>
    <s v="Saturday"/>
    <d v="2019-04-28T00:00:00"/>
    <x v="40"/>
    <d v="2019-04-01T00:00:00"/>
    <x v="3"/>
    <x v="5"/>
    <n v="112"/>
    <s v="WWI Wireless Transmitter and Bluetooth Headphones X250 Blue"/>
    <s v="Wide World Importers"/>
    <s v="Blue"/>
    <n v="82.83"/>
    <n v="249.99"/>
    <n v="106"/>
    <s v="Bluetooth Headphones"/>
    <n v="1"/>
    <x v="6"/>
    <s v="5/4/2019EUR"/>
    <d v="2019-05-04T00:00:00"/>
    <s v="EUR"/>
    <n v="0.89649999999999996"/>
    <n v="808"/>
    <n v="499.98"/>
    <n v="5"/>
    <n v="448.2321"/>
    <n v="1"/>
    <n v="1"/>
    <n v="5"/>
  </r>
  <r>
    <n v="34877"/>
    <n v="1585030"/>
    <n v="3"/>
    <d v="2019-05-04T00:00:00"/>
    <d v="2019-05-09T00:00:00"/>
    <n v="428186"/>
    <x v="1"/>
    <n v="63"/>
    <n v="3"/>
    <s v="EUR"/>
    <s v="5/4/2019EUR"/>
    <n v="0"/>
    <x v="1"/>
    <s v="Online"/>
    <m/>
    <d v="2010-01-01T00:00:00"/>
    <n v="428186"/>
    <x v="0"/>
    <s v="Marko Gruenewald"/>
    <s v="Samerberg"/>
    <s v="BY"/>
    <s v="Freistaat Bayern"/>
    <s v="Germany"/>
    <s v="Europe"/>
    <d v="1967-05-13T00:00:00"/>
    <n v="58"/>
    <x v="0"/>
    <d v="2019-05-04T00:00:00"/>
    <s v="Saturday"/>
    <d v="2019-04-28T00:00:00"/>
    <x v="40"/>
    <d v="2019-04-01T00:00:00"/>
    <x v="3"/>
    <x v="5"/>
    <n v="63"/>
    <s v="WWI 2GB Spy Video Recorder Pen M300 Blue"/>
    <s v="Wide World Importers"/>
    <s v="Blue"/>
    <n v="83.24"/>
    <n v="181"/>
    <n v="104"/>
    <s v="Recording Pen"/>
    <n v="1"/>
    <x v="6"/>
    <s v="5/4/2019EUR"/>
    <d v="2019-05-04T00:00:00"/>
    <s v="EUR"/>
    <n v="0.89649999999999996"/>
    <n v="808"/>
    <n v="543"/>
    <n v="5"/>
    <n v="486.79950000000002"/>
    <n v="0"/>
    <n v="0"/>
    <n v="5"/>
  </r>
  <r>
    <n v="34878"/>
    <n v="1585031"/>
    <n v="1"/>
    <d v="2019-05-04T00:00:00"/>
    <m/>
    <n v="1012443"/>
    <x v="48"/>
    <n v="497"/>
    <n v="4"/>
    <s v="GBP"/>
    <s v="5/4/2019GBP"/>
    <n v="39"/>
    <x v="8"/>
    <s v="Blaenau Gwent"/>
    <n v="2100"/>
    <d v="2009-06-03T00:00:00"/>
    <n v="1012443"/>
    <x v="1"/>
    <s v="Sophie Walters"/>
    <s v="Shortacombe"/>
    <s v="Exeter"/>
    <s v="Exeter"/>
    <s v="United Kingdom"/>
    <s v="Europe"/>
    <d v="2001-04-13T00:00:00"/>
    <n v="24"/>
    <x v="2"/>
    <d v="2019-05-04T00:00:00"/>
    <s v="Saturday"/>
    <d v="2019-04-28T00:00:00"/>
    <x v="40"/>
    <d v="2019-04-01T00:00:00"/>
    <x v="3"/>
    <x v="5"/>
    <n v="497"/>
    <s v="Adventure Works LCD17 E200 Black"/>
    <s v="Adventure Works"/>
    <s v="Black"/>
    <n v="50.47"/>
    <n v="99"/>
    <n v="304"/>
    <s v="Monitors"/>
    <n v="3"/>
    <x v="1"/>
    <s v="5/4/2019GBP"/>
    <d v="2019-05-04T00:00:00"/>
    <s v="GBP"/>
    <n v="0.76900000000000002"/>
    <n v="808"/>
    <n v="396"/>
    <m/>
    <n v="304.524"/>
    <n v="1"/>
    <n v="1"/>
    <n v="-43589"/>
  </r>
  <r>
    <n v="34879"/>
    <n v="1585032"/>
    <n v="1"/>
    <d v="2019-05-04T00:00:00"/>
    <d v="2019-05-11T00:00:00"/>
    <n v="1792421"/>
    <x v="1"/>
    <n v="1679"/>
    <n v="2"/>
    <s v="USD"/>
    <s v="5/4/2019USD"/>
    <n v="0"/>
    <x v="1"/>
    <s v="Online"/>
    <m/>
    <d v="2010-01-01T00:00:00"/>
    <n v="1792421"/>
    <x v="0"/>
    <s v="Stanley Thomas"/>
    <s v="Wenatchee"/>
    <s v="WA"/>
    <s v="Washington"/>
    <s v="United States"/>
    <s v="North America"/>
    <d v="1947-10-02T00:00:00"/>
    <n v="78"/>
    <x v="1"/>
    <d v="2019-05-04T00:00:00"/>
    <s v="Saturday"/>
    <d v="2019-04-28T00:00:00"/>
    <x v="40"/>
    <d v="2019-04-01T00:00:00"/>
    <x v="3"/>
    <x v="5"/>
    <n v="1679"/>
    <s v="MGS Hand Games for kids E300 Silver"/>
    <s v="Tailspin Toys"/>
    <s v="Silver"/>
    <n v="2.8"/>
    <n v="5.5"/>
    <n v="701"/>
    <s v="Boxed Games"/>
    <n v="7"/>
    <x v="5"/>
    <s v="5/4/2019USD"/>
    <d v="2019-05-04T00:00:00"/>
    <s v="USD"/>
    <n v="1"/>
    <n v="808"/>
    <n v="11"/>
    <n v="7"/>
    <n v="11"/>
    <n v="1"/>
    <n v="1"/>
    <n v="7"/>
  </r>
  <r>
    <n v="34880"/>
    <n v="1585032"/>
    <n v="2"/>
    <d v="2019-05-04T00:00:00"/>
    <d v="2019-05-11T00:00:00"/>
    <n v="1792421"/>
    <x v="1"/>
    <n v="1620"/>
    <n v="2"/>
    <s v="USD"/>
    <s v="5/4/2019USD"/>
    <n v="0"/>
    <x v="1"/>
    <s v="Online"/>
    <m/>
    <d v="2010-01-01T00:00:00"/>
    <n v="1792421"/>
    <x v="0"/>
    <s v="Stanley Thomas"/>
    <s v="Wenatchee"/>
    <s v="WA"/>
    <s v="Washington"/>
    <s v="United States"/>
    <s v="North America"/>
    <d v="1947-10-02T00:00:00"/>
    <n v="78"/>
    <x v="1"/>
    <d v="2019-05-04T00:00:00"/>
    <s v="Saturday"/>
    <d v="2019-04-28T00:00:00"/>
    <x v="40"/>
    <d v="2019-04-01T00:00:00"/>
    <x v="3"/>
    <x v="5"/>
    <n v="1620"/>
    <s v="Contoso DVD Player M140 Gold"/>
    <s v="Contoso"/>
    <s v="Gold"/>
    <n v="28.05"/>
    <n v="60.99"/>
    <n v="602"/>
    <s v="Movie DVD"/>
    <n v="6"/>
    <x v="2"/>
    <s v="5/4/2019USD"/>
    <d v="2019-05-04T00:00:00"/>
    <s v="USD"/>
    <n v="1"/>
    <n v="808"/>
    <n v="121.98"/>
    <n v="7"/>
    <n v="121.98"/>
    <n v="0"/>
    <n v="1"/>
    <n v="7"/>
  </r>
  <r>
    <n v="34881"/>
    <n v="1585032"/>
    <n v="3"/>
    <d v="2019-05-04T00:00:00"/>
    <d v="2019-05-11T00:00:00"/>
    <n v="1792421"/>
    <x v="1"/>
    <n v="2504"/>
    <n v="2"/>
    <s v="USD"/>
    <s v="5/4/2019USD"/>
    <n v="0"/>
    <x v="1"/>
    <s v="Online"/>
    <m/>
    <d v="2010-01-01T00:00:00"/>
    <n v="1792421"/>
    <x v="0"/>
    <s v="Stanley Thomas"/>
    <s v="Wenatchee"/>
    <s v="WA"/>
    <s v="Washington"/>
    <s v="United States"/>
    <s v="North America"/>
    <d v="1947-10-02T00:00:00"/>
    <n v="78"/>
    <x v="1"/>
    <d v="2019-05-04T00:00:00"/>
    <s v="Saturday"/>
    <d v="2019-04-28T00:00:00"/>
    <x v="40"/>
    <d v="2019-04-01T00:00:00"/>
    <x v="3"/>
    <x v="5"/>
    <n v="2504"/>
    <s v="Contoso Touch Stylus Pen E150 White"/>
    <s v="Contoso"/>
    <s v="White"/>
    <n v="5.09"/>
    <n v="9.99"/>
    <n v="505"/>
    <s v="Cell phones Accessories"/>
    <n v="5"/>
    <x v="7"/>
    <s v="5/4/2019USD"/>
    <d v="2019-05-04T00:00:00"/>
    <s v="USD"/>
    <n v="1"/>
    <n v="808"/>
    <n v="19.98"/>
    <n v="7"/>
    <n v="19.98"/>
    <n v="0"/>
    <n v="1"/>
    <n v="7"/>
  </r>
  <r>
    <n v="34882"/>
    <n v="1585032"/>
    <n v="4"/>
    <d v="2019-05-04T00:00:00"/>
    <d v="2019-05-11T00:00:00"/>
    <n v="1792421"/>
    <x v="1"/>
    <n v="1676"/>
    <n v="2"/>
    <s v="USD"/>
    <s v="5/4/2019USD"/>
    <n v="0"/>
    <x v="1"/>
    <s v="Online"/>
    <m/>
    <d v="2010-01-01T00:00:00"/>
    <n v="1792421"/>
    <x v="0"/>
    <s v="Stanley Thomas"/>
    <s v="Wenatchee"/>
    <s v="WA"/>
    <s v="Washington"/>
    <s v="United States"/>
    <s v="North America"/>
    <d v="1947-10-02T00:00:00"/>
    <n v="78"/>
    <x v="1"/>
    <d v="2019-05-04T00:00:00"/>
    <s v="Saturday"/>
    <d v="2019-04-28T00:00:00"/>
    <x v="40"/>
    <d v="2019-04-01T00:00:00"/>
    <x v="3"/>
    <x v="5"/>
    <n v="1676"/>
    <s v="MGS Hand Games women M400 Red"/>
    <s v="Tailspin Toys"/>
    <s v="Red"/>
    <n v="4.13"/>
    <n v="8.99"/>
    <n v="701"/>
    <s v="Boxed Games"/>
    <n v="7"/>
    <x v="5"/>
    <s v="5/4/2019USD"/>
    <d v="2019-05-04T00:00:00"/>
    <s v="USD"/>
    <n v="1"/>
    <n v="808"/>
    <n v="17.98"/>
    <n v="7"/>
    <n v="17.98"/>
    <n v="0"/>
    <n v="0"/>
    <n v="7"/>
  </r>
  <r>
    <n v="34883"/>
    <n v="1585032"/>
    <n v="5"/>
    <d v="2019-05-04T00:00:00"/>
    <d v="2019-05-11T00:00:00"/>
    <n v="1792421"/>
    <x v="1"/>
    <n v="442"/>
    <n v="1"/>
    <s v="USD"/>
    <s v="5/4/2019USD"/>
    <n v="0"/>
    <x v="1"/>
    <s v="Online"/>
    <m/>
    <d v="2010-01-01T00:00:00"/>
    <n v="1792421"/>
    <x v="0"/>
    <s v="Stanley Thomas"/>
    <s v="Wenatchee"/>
    <s v="WA"/>
    <s v="Washington"/>
    <s v="United States"/>
    <s v="North America"/>
    <d v="1947-10-02T00:00:00"/>
    <n v="78"/>
    <x v="1"/>
    <d v="2019-05-04T00:00:00"/>
    <s v="Saturday"/>
    <d v="2019-04-28T00:00:00"/>
    <x v="40"/>
    <d v="2019-04-01T00:00:00"/>
    <x v="3"/>
    <x v="5"/>
    <n v="442"/>
    <s v="WWI Desktop PC1.80 E1801 Silver"/>
    <s v="Wide World Importers"/>
    <s v="Silver"/>
    <n v="137.6"/>
    <n v="269.89999999999998"/>
    <n v="303"/>
    <s v="Desktops"/>
    <n v="3"/>
    <x v="1"/>
    <s v="5/4/2019USD"/>
    <d v="2019-05-04T00:00:00"/>
    <s v="USD"/>
    <n v="1"/>
    <n v="808"/>
    <n v="269.89999999999998"/>
    <n v="7"/>
    <n v="269.89999999999998"/>
    <n v="0"/>
    <n v="1"/>
    <n v="7"/>
  </r>
  <r>
    <n v="34884"/>
    <n v="1585033"/>
    <n v="1"/>
    <d v="2019-05-04T00:00:00"/>
    <m/>
    <n v="921825"/>
    <x v="48"/>
    <n v="1055"/>
    <n v="2"/>
    <s v="GBP"/>
    <s v="5/4/2019GBP"/>
    <n v="39"/>
    <x v="8"/>
    <s v="Blaenau Gwent"/>
    <n v="2100"/>
    <d v="2009-06-03T00:00:00"/>
    <n v="921825"/>
    <x v="0"/>
    <s v="Kieran O'Connor"/>
    <s v="Little Torboll"/>
    <s v="Highland"/>
    <s v="Highland"/>
    <s v="United Kingdom"/>
    <s v="Europe"/>
    <d v="1969-06-16T00:00:00"/>
    <n v="56"/>
    <x v="0"/>
    <d v="2019-05-04T00:00:00"/>
    <s v="Saturday"/>
    <d v="2019-04-28T00:00:00"/>
    <x v="40"/>
    <d v="2019-04-01T00:00:00"/>
    <x v="3"/>
    <x v="5"/>
    <n v="1055"/>
    <s v="A. Datum SLR Camera 35&quot; M358 Grey"/>
    <s v="A. Datum"/>
    <s v="Grey"/>
    <n v="155.43"/>
    <n v="338"/>
    <n v="402"/>
    <s v="Digital SLR Cameras"/>
    <n v="4"/>
    <x v="0"/>
    <s v="5/4/2019GBP"/>
    <d v="2019-05-04T00:00:00"/>
    <s v="GBP"/>
    <n v="0.76900000000000002"/>
    <n v="808"/>
    <n v="676"/>
    <m/>
    <n v="519.84400000000005"/>
    <n v="1"/>
    <n v="1"/>
    <n v="-43589"/>
  </r>
  <r>
    <n v="34885"/>
    <n v="1585033"/>
    <n v="2"/>
    <d v="2019-05-04T00:00:00"/>
    <m/>
    <n v="921825"/>
    <x v="48"/>
    <n v="1313"/>
    <n v="5"/>
    <s v="GBP"/>
    <s v="5/4/2019GBP"/>
    <n v="39"/>
    <x v="8"/>
    <s v="Blaenau Gwent"/>
    <n v="2100"/>
    <d v="2009-06-03T00:00:00"/>
    <n v="921825"/>
    <x v="0"/>
    <s v="Kieran O'Connor"/>
    <s v="Little Torboll"/>
    <s v="Highland"/>
    <s v="Highland"/>
    <s v="United Kingdom"/>
    <s v="Europe"/>
    <d v="1969-06-16T00:00:00"/>
    <n v="56"/>
    <x v="0"/>
    <d v="2019-05-04T00:00:00"/>
    <s v="Saturday"/>
    <d v="2019-04-28T00:00:00"/>
    <x v="40"/>
    <d v="2019-04-01T00:00:00"/>
    <x v="3"/>
    <x v="5"/>
    <n v="1313"/>
    <s v="Contoso Conversion Lens M550 Black"/>
    <s v="Contoso"/>
    <s v="Black"/>
    <n v="94.27"/>
    <n v="205"/>
    <n v="406"/>
    <s v="Cameras &amp; Camcorders Accessories"/>
    <n v="4"/>
    <x v="0"/>
    <s v="5/4/2019GBP"/>
    <d v="2019-05-04T00:00:00"/>
    <s v="GBP"/>
    <n v="0.76900000000000002"/>
    <n v="808"/>
    <n v="1025"/>
    <m/>
    <n v="788.22500000000002"/>
    <n v="0"/>
    <n v="0"/>
    <n v="-43589"/>
  </r>
  <r>
    <n v="34886"/>
    <n v="1585033"/>
    <n v="3"/>
    <d v="2019-05-04T00:00:00"/>
    <m/>
    <n v="921825"/>
    <x v="48"/>
    <n v="1250"/>
    <n v="4"/>
    <s v="GBP"/>
    <s v="5/4/2019GBP"/>
    <n v="39"/>
    <x v="8"/>
    <s v="Blaenau Gwent"/>
    <n v="2100"/>
    <d v="2009-06-03T00:00:00"/>
    <n v="921825"/>
    <x v="0"/>
    <s v="Kieran O'Connor"/>
    <s v="Little Torboll"/>
    <s v="Highland"/>
    <s v="Highland"/>
    <s v="United Kingdom"/>
    <s v="Europe"/>
    <d v="1969-06-16T00:00:00"/>
    <n v="56"/>
    <x v="0"/>
    <d v="2019-05-04T00:00:00"/>
    <s v="Saturday"/>
    <d v="2019-04-28T00:00:00"/>
    <x v="40"/>
    <d v="2019-04-01T00:00:00"/>
    <x v="3"/>
    <x v="5"/>
    <n v="1250"/>
    <s v="Contoso Travel Charger for S-Series Battery E302 Silver"/>
    <s v="Contoso"/>
    <s v="Silver"/>
    <n v="30.58"/>
    <n v="59.99"/>
    <n v="406"/>
    <s v="Cameras &amp; Camcorders Accessories"/>
    <n v="4"/>
    <x v="0"/>
    <s v="5/4/2019GBP"/>
    <d v="2019-05-04T00:00:00"/>
    <s v="GBP"/>
    <n v="0.76900000000000002"/>
    <n v="808"/>
    <n v="239.96"/>
    <m/>
    <n v="184.5292"/>
    <n v="0"/>
    <n v="0"/>
    <n v="-43589"/>
  </r>
  <r>
    <n v="34887"/>
    <n v="1585034"/>
    <n v="1"/>
    <d v="2019-05-04T00:00:00"/>
    <m/>
    <n v="357376"/>
    <x v="2"/>
    <n v="75"/>
    <n v="4"/>
    <s v="CAD"/>
    <s v="5/4/2019CAD"/>
    <n v="9"/>
    <x v="0"/>
    <s v="Northwest Territories"/>
    <n v="1500"/>
    <d v="2005-03-04T00:00:00"/>
    <n v="357376"/>
    <x v="1"/>
    <s v="Adriana Riley"/>
    <s v="London"/>
    <s v="ON"/>
    <s v="Ontario"/>
    <s v="Canada"/>
    <s v="North America"/>
    <d v="1997-01-27T00:00:00"/>
    <n v="28"/>
    <x v="2"/>
    <d v="2019-05-04T00:00:00"/>
    <s v="Saturday"/>
    <d v="2019-04-28T00:00:00"/>
    <x v="40"/>
    <d v="2019-04-01T00:00:00"/>
    <x v="3"/>
    <x v="5"/>
    <n v="75"/>
    <s v="NT Bluetooth Active Headphones E202 White"/>
    <s v="Northwind Traders"/>
    <s v="White"/>
    <n v="17.45"/>
    <n v="37.950000000000003"/>
    <n v="106"/>
    <s v="Bluetooth Headphones"/>
    <n v="1"/>
    <x v="6"/>
    <s v="5/4/2019CAD"/>
    <d v="2019-05-04T00:00:00"/>
    <s v="CAD"/>
    <n v="1.3464"/>
    <n v="808"/>
    <n v="151.80000000000001"/>
    <m/>
    <n v="204.3835"/>
    <n v="1"/>
    <n v="1"/>
    <n v="-43589"/>
  </r>
  <r>
    <n v="34888"/>
    <n v="1585035"/>
    <n v="1"/>
    <d v="2019-05-04T00:00:00"/>
    <m/>
    <n v="1171135"/>
    <x v="50"/>
    <n v="1917"/>
    <n v="9"/>
    <s v="GBP"/>
    <s v="5/4/2019GBP"/>
    <n v="36"/>
    <x v="8"/>
    <s v="Armagh"/>
    <n v="1300"/>
    <d v="2014-07-02T00:00:00"/>
    <n v="1171135"/>
    <x v="0"/>
    <s v="Lewis Sinclair"/>
    <s v="Scotforth"/>
    <s v="Lancaster"/>
    <s v="Lancaster"/>
    <s v="United Kingdom"/>
    <s v="Europe"/>
    <d v="1960-08-27T00:00:00"/>
    <n v="65"/>
    <x v="1"/>
    <d v="2019-05-04T00:00:00"/>
    <s v="Saturday"/>
    <d v="2019-04-28T00:00:00"/>
    <x v="40"/>
    <d v="2019-04-01T00:00:00"/>
    <x v="3"/>
    <x v="5"/>
    <n v="1917"/>
    <s v="Fabrikam Refrigerator 9.7CuFt M5600 Green"/>
    <s v="Fabrikam"/>
    <s v="Green"/>
    <n v="226.71"/>
    <n v="493"/>
    <n v="802"/>
    <s v="Refrigerators"/>
    <n v="8"/>
    <x v="4"/>
    <s v="5/4/2019GBP"/>
    <d v="2019-05-04T00:00:00"/>
    <s v="GBP"/>
    <n v="0.76900000000000002"/>
    <n v="808"/>
    <n v="4437"/>
    <m/>
    <n v="3412.0529999999999"/>
    <n v="1"/>
    <n v="1"/>
    <n v="-43589"/>
  </r>
  <r>
    <n v="34889"/>
    <n v="1585036"/>
    <n v="1"/>
    <d v="2019-05-04T00:00:00"/>
    <m/>
    <n v="735424"/>
    <x v="11"/>
    <n v="1012"/>
    <n v="3"/>
    <s v="EUR"/>
    <s v="5/4/2019EUR"/>
    <n v="29"/>
    <x v="5"/>
    <s v="Enna"/>
    <n v="1000"/>
    <d v="2008-01-01T00:00:00"/>
    <n v="735424"/>
    <x v="1"/>
    <s v="Penelope Cattaneo"/>
    <s v="Castel Di Tora"/>
    <s v="RI"/>
    <s v="Rieti"/>
    <s v="Italy"/>
    <s v="Europe"/>
    <d v="1976-01-15T00:00:00"/>
    <n v="49"/>
    <x v="0"/>
    <d v="2019-05-04T00:00:00"/>
    <s v="Saturday"/>
    <d v="2019-04-28T00:00:00"/>
    <x v="40"/>
    <d v="2019-04-01T00:00:00"/>
    <x v="3"/>
    <x v="5"/>
    <n v="1012"/>
    <s v="A. Datum Point Shoot Digital Camera M500 Orange"/>
    <s v="A. Datum"/>
    <s v="Orange"/>
    <n v="91.05"/>
    <n v="198"/>
    <n v="401"/>
    <s v="Digital Cameras"/>
    <n v="4"/>
    <x v="0"/>
    <s v="5/4/2019EUR"/>
    <d v="2019-05-04T00:00:00"/>
    <s v="EUR"/>
    <n v="0.89649999999999996"/>
    <n v="808"/>
    <n v="594"/>
    <m/>
    <n v="532.52099999999996"/>
    <n v="1"/>
    <n v="1"/>
    <n v="-43589"/>
  </r>
  <r>
    <n v="34890"/>
    <n v="1585036"/>
    <n v="2"/>
    <d v="2019-05-04T00:00:00"/>
    <m/>
    <n v="735424"/>
    <x v="11"/>
    <n v="1613"/>
    <n v="8"/>
    <s v="EUR"/>
    <s v="5/4/2019EUR"/>
    <n v="29"/>
    <x v="5"/>
    <s v="Enna"/>
    <n v="1000"/>
    <d v="2008-01-01T00:00:00"/>
    <n v="735424"/>
    <x v="1"/>
    <s v="Penelope Cattaneo"/>
    <s v="Castel Di Tora"/>
    <s v="RI"/>
    <s v="Rieti"/>
    <s v="Italy"/>
    <s v="Europe"/>
    <d v="1976-01-15T00:00:00"/>
    <n v="49"/>
    <x v="0"/>
    <d v="2019-05-04T00:00:00"/>
    <s v="Saturday"/>
    <d v="2019-04-28T00:00:00"/>
    <x v="40"/>
    <d v="2019-04-01T00:00:00"/>
    <x v="3"/>
    <x v="5"/>
    <n v="1613"/>
    <s v="SV DVD 7-Inch Player Portable E200 White"/>
    <s v="Southridge Video"/>
    <s v="White"/>
    <n v="56.08"/>
    <n v="109.99"/>
    <n v="602"/>
    <s v="Movie DVD"/>
    <n v="6"/>
    <x v="2"/>
    <s v="5/4/2019EUR"/>
    <d v="2019-05-04T00:00:00"/>
    <s v="EUR"/>
    <n v="0.89649999999999996"/>
    <n v="808"/>
    <n v="879.92"/>
    <m/>
    <n v="788.84829999999999"/>
    <n v="0"/>
    <n v="1"/>
    <n v="-43589"/>
  </r>
  <r>
    <n v="34891"/>
    <n v="1585037"/>
    <n v="1"/>
    <d v="2019-05-04T00:00:00"/>
    <m/>
    <n v="1336583"/>
    <x v="6"/>
    <n v="523"/>
    <n v="1"/>
    <s v="USD"/>
    <s v="5/4/2019USD"/>
    <n v="43"/>
    <x v="2"/>
    <s v="Alaska"/>
    <n v="1190"/>
    <d v="2015-01-01T00:00:00"/>
    <n v="1336583"/>
    <x v="1"/>
    <s v="Eileen Powell"/>
    <s v="Grand Isle"/>
    <s v="LA"/>
    <s v="Louisiana"/>
    <s v="United States"/>
    <s v="North America"/>
    <d v="1975-09-18T00:00:00"/>
    <n v="50"/>
    <x v="0"/>
    <d v="2019-05-04T00:00:00"/>
    <s v="Saturday"/>
    <d v="2019-04-28T00:00:00"/>
    <x v="40"/>
    <d v="2019-04-01T00:00:00"/>
    <x v="3"/>
    <x v="5"/>
    <n v="523"/>
    <s v="WWI LCD19 E107 Black"/>
    <s v="Wide World Importers"/>
    <s v="Black"/>
    <n v="70.87"/>
    <n v="139"/>
    <n v="304"/>
    <s v="Monitors"/>
    <n v="3"/>
    <x v="1"/>
    <s v="5/4/2019USD"/>
    <d v="2019-05-04T00:00:00"/>
    <s v="USD"/>
    <n v="1"/>
    <n v="808"/>
    <n v="139"/>
    <m/>
    <n v="139"/>
    <n v="1"/>
    <n v="1"/>
    <n v="-43589"/>
  </r>
  <r>
    <n v="34892"/>
    <n v="1585037"/>
    <n v="2"/>
    <d v="2019-05-04T00:00:00"/>
    <m/>
    <n v="1336583"/>
    <x v="6"/>
    <n v="1283"/>
    <n v="1"/>
    <s v="USD"/>
    <s v="5/4/2019USD"/>
    <n v="43"/>
    <x v="2"/>
    <s v="Alaska"/>
    <n v="1190"/>
    <d v="2015-01-01T00:00:00"/>
    <n v="1336583"/>
    <x v="1"/>
    <s v="Eileen Powell"/>
    <s v="Grand Isle"/>
    <s v="LA"/>
    <s v="Louisiana"/>
    <s v="United States"/>
    <s v="North America"/>
    <d v="1975-09-18T00:00:00"/>
    <n v="50"/>
    <x v="0"/>
    <d v="2019-05-04T00:00:00"/>
    <s v="Saturday"/>
    <d v="2019-04-28T00:00:00"/>
    <x v="40"/>
    <d v="2019-04-01T00:00:00"/>
    <x v="3"/>
    <x v="5"/>
    <n v="1283"/>
    <s v="Contoso Mini Battery Charger Kit E320 White"/>
    <s v="Contoso"/>
    <s v="White"/>
    <n v="12.74"/>
    <n v="24.99"/>
    <n v="406"/>
    <s v="Cameras &amp; Camcorders Accessories"/>
    <n v="4"/>
    <x v="0"/>
    <s v="5/4/2019USD"/>
    <d v="2019-05-04T00:00:00"/>
    <s v="USD"/>
    <n v="1"/>
    <n v="808"/>
    <n v="24.99"/>
    <m/>
    <n v="24.99"/>
    <n v="0"/>
    <n v="1"/>
    <n v="-43589"/>
  </r>
  <r>
    <n v="34893"/>
    <n v="1585037"/>
    <n v="3"/>
    <d v="2019-05-04T00:00:00"/>
    <m/>
    <n v="1336583"/>
    <x v="6"/>
    <n v="2348"/>
    <n v="1"/>
    <s v="USD"/>
    <s v="5/4/2019USD"/>
    <n v="43"/>
    <x v="2"/>
    <s v="Alaska"/>
    <n v="1190"/>
    <d v="2015-01-01T00:00:00"/>
    <n v="1336583"/>
    <x v="1"/>
    <s v="Eileen Powell"/>
    <s v="Grand Isle"/>
    <s v="LA"/>
    <s v="Louisiana"/>
    <s v="United States"/>
    <s v="North America"/>
    <d v="1975-09-18T00:00:00"/>
    <n v="50"/>
    <x v="0"/>
    <d v="2019-05-04T00:00:00"/>
    <s v="Saturday"/>
    <d v="2019-04-28T00:00:00"/>
    <x v="40"/>
    <d v="2019-04-01T00:00:00"/>
    <x v="3"/>
    <x v="5"/>
    <n v="2348"/>
    <s v="Contoso Air conditioner 25000BTU L1672 White"/>
    <s v="Contoso"/>
    <s v="White"/>
    <n v="210.72"/>
    <n v="635.99"/>
    <n v="807"/>
    <s v="Air Conditioners"/>
    <n v="8"/>
    <x v="4"/>
    <s v="5/4/2019USD"/>
    <d v="2019-05-04T00:00:00"/>
    <s v="USD"/>
    <n v="1"/>
    <n v="808"/>
    <n v="635.99"/>
    <m/>
    <n v="635.99"/>
    <n v="0"/>
    <n v="1"/>
    <n v="-43589"/>
  </r>
  <r>
    <n v="34894"/>
    <n v="1585038"/>
    <n v="1"/>
    <d v="2019-05-04T00:00:00"/>
    <d v="2019-05-06T00:00:00"/>
    <n v="1739377"/>
    <x v="1"/>
    <n v="1706"/>
    <n v="7"/>
    <s v="USD"/>
    <s v="5/4/2019USD"/>
    <n v="0"/>
    <x v="1"/>
    <s v="Online"/>
    <m/>
    <d v="2010-01-01T00:00:00"/>
    <n v="1739377"/>
    <x v="1"/>
    <s v="Marian Bryant"/>
    <s v="Hutchinson"/>
    <s v="KS"/>
    <s v="Kansas"/>
    <s v="United States"/>
    <s v="North America"/>
    <d v="1988-11-21T00:00:00"/>
    <n v="36"/>
    <x v="0"/>
    <d v="2019-05-04T00:00:00"/>
    <s v="Saturday"/>
    <d v="2019-04-28T00:00:00"/>
    <x v="40"/>
    <d v="2019-04-01T00:00:00"/>
    <x v="3"/>
    <x v="5"/>
    <n v="1706"/>
    <s v="SV Hand Games women M40 Silver"/>
    <s v="Southridge Video"/>
    <s v="Silver"/>
    <n v="4.08"/>
    <n v="8.8800000000000008"/>
    <n v="701"/>
    <s v="Boxed Games"/>
    <n v="7"/>
    <x v="5"/>
    <s v="5/4/2019USD"/>
    <d v="2019-05-04T00:00:00"/>
    <s v="USD"/>
    <n v="1"/>
    <n v="808"/>
    <n v="62.16"/>
    <n v="2"/>
    <n v="62.16"/>
    <n v="1"/>
    <n v="1"/>
    <n v="2"/>
  </r>
  <r>
    <n v="34895"/>
    <n v="1585039"/>
    <n v="1"/>
    <d v="2019-05-04T00:00:00"/>
    <m/>
    <n v="1411618"/>
    <x v="44"/>
    <n v="1028"/>
    <n v="2"/>
    <s v="USD"/>
    <s v="5/4/2019USD"/>
    <n v="50"/>
    <x v="2"/>
    <s v="Kansas"/>
    <n v="2000"/>
    <d v="2008-03-06T00:00:00"/>
    <n v="1411618"/>
    <x v="0"/>
    <s v="Marcos Forth"/>
    <s v="San Diego"/>
    <s v="CA"/>
    <s v="California"/>
    <s v="United States"/>
    <s v="North America"/>
    <d v="2000-08-17T00:00:00"/>
    <n v="25"/>
    <x v="2"/>
    <d v="2019-05-04T00:00:00"/>
    <s v="Saturday"/>
    <d v="2019-04-28T00:00:00"/>
    <x v="40"/>
    <d v="2019-04-01T00:00:00"/>
    <x v="3"/>
    <x v="5"/>
    <n v="1028"/>
    <s v="A. Datum Compact Digital Camera M200 Azure"/>
    <s v="A. Datum"/>
    <s v="Azure"/>
    <n v="59.32"/>
    <n v="129"/>
    <n v="401"/>
    <s v="Digital Cameras"/>
    <n v="4"/>
    <x v="0"/>
    <s v="5/4/2019USD"/>
    <d v="2019-05-04T00:00:00"/>
    <s v="USD"/>
    <n v="1"/>
    <n v="808"/>
    <n v="258"/>
    <m/>
    <n v="258"/>
    <n v="1"/>
    <n v="1"/>
    <n v="-43589"/>
  </r>
  <r>
    <n v="34896"/>
    <n v="1585040"/>
    <n v="1"/>
    <d v="2019-05-04T00:00:00"/>
    <m/>
    <n v="192425"/>
    <x v="22"/>
    <n v="1682"/>
    <n v="4"/>
    <s v="AUD"/>
    <s v="5/4/2019AUD"/>
    <n v="4"/>
    <x v="7"/>
    <s v="Tasmania"/>
    <n v="2000"/>
    <d v="2010-01-01T00:00:00"/>
    <n v="192425"/>
    <x v="0"/>
    <s v="Michael Casey"/>
    <s v="Widgelli"/>
    <s v="NSW"/>
    <s v="New South Wales"/>
    <s v="Australia"/>
    <s v="Australia"/>
    <d v="1958-09-12T00:00:00"/>
    <n v="67"/>
    <x v="1"/>
    <d v="2019-05-04T00:00:00"/>
    <s v="Saturday"/>
    <d v="2019-04-28T00:00:00"/>
    <x v="40"/>
    <d v="2019-04-01T00:00:00"/>
    <x v="3"/>
    <x v="5"/>
    <n v="1682"/>
    <s v="MGS Hand Games women M400 Silver"/>
    <s v="Tailspin Toys"/>
    <s v="Silver"/>
    <n v="4.13"/>
    <n v="8.99"/>
    <n v="701"/>
    <s v="Boxed Games"/>
    <n v="7"/>
    <x v="5"/>
    <s v="5/4/2019AUD"/>
    <d v="2019-05-04T00:00:00"/>
    <s v="AUD"/>
    <n v="1.4292"/>
    <n v="808"/>
    <n v="35.96"/>
    <m/>
    <n v="51.393999999999998"/>
    <n v="1"/>
    <n v="1"/>
    <n v="-43589"/>
  </r>
  <r>
    <n v="34897"/>
    <n v="1585040"/>
    <n v="2"/>
    <d v="2019-05-04T00:00:00"/>
    <m/>
    <n v="192425"/>
    <x v="22"/>
    <n v="1341"/>
    <n v="4"/>
    <s v="AUD"/>
    <s v="5/4/2019AUD"/>
    <n v="4"/>
    <x v="7"/>
    <s v="Tasmania"/>
    <n v="2000"/>
    <d v="2010-01-01T00:00:00"/>
    <n v="192425"/>
    <x v="0"/>
    <s v="Michael Casey"/>
    <s v="Widgelli"/>
    <s v="NSW"/>
    <s v="New South Wales"/>
    <s v="Australia"/>
    <s v="Australia"/>
    <d v="1958-09-12T00:00:00"/>
    <n v="67"/>
    <x v="1"/>
    <d v="2019-05-04T00:00:00"/>
    <s v="Saturday"/>
    <d v="2019-04-28T00:00:00"/>
    <x v="40"/>
    <d v="2019-04-01T00:00:00"/>
    <x v="3"/>
    <x v="5"/>
    <n v="1341"/>
    <s v="Contoso Phone with Memory Dialing-2 lines E90 Black"/>
    <s v="Contoso"/>
    <s v="Black"/>
    <n v="8.16"/>
    <n v="16"/>
    <n v="501"/>
    <s v="Home &amp; Office Phones"/>
    <n v="5"/>
    <x v="7"/>
    <s v="5/4/2019AUD"/>
    <d v="2019-05-04T00:00:00"/>
    <s v="AUD"/>
    <n v="1.4292"/>
    <n v="808"/>
    <n v="64"/>
    <m/>
    <n v="91.468800000000002"/>
    <n v="0"/>
    <n v="1"/>
    <n v="-43589"/>
  </r>
  <r>
    <n v="34898"/>
    <n v="1585041"/>
    <n v="1"/>
    <d v="2019-05-04T00:00:00"/>
    <m/>
    <n v="468466"/>
    <x v="16"/>
    <n v="1247"/>
    <n v="3"/>
    <s v="EUR"/>
    <s v="5/4/2019EUR"/>
    <n v="20"/>
    <x v="6"/>
    <s v="Brandenburg"/>
    <n v="1715"/>
    <d v="2012-12-15T00:00:00"/>
    <n v="468466"/>
    <x v="1"/>
    <s v="Doreen Rothschild"/>
    <s v="Memmingen"/>
    <s v="BY"/>
    <s v="Freistaat Bayern"/>
    <s v="Germany"/>
    <s v="Europe"/>
    <d v="1975-12-09T00:00:00"/>
    <n v="49"/>
    <x v="0"/>
    <d v="2019-05-04T00:00:00"/>
    <s v="Saturday"/>
    <d v="2019-04-28T00:00:00"/>
    <x v="40"/>
    <d v="2019-04-01T00:00:00"/>
    <x v="3"/>
    <x v="5"/>
    <n v="1247"/>
    <s v="Contoso Rechargeable Li-Ion Battery Pack E300 Silver"/>
    <s v="Contoso"/>
    <s v="Silver"/>
    <n v="25.49"/>
    <n v="49.99"/>
    <n v="406"/>
    <s v="Cameras &amp; Camcorders Accessories"/>
    <n v="4"/>
    <x v="0"/>
    <s v="5/4/2019EUR"/>
    <d v="2019-05-04T00:00:00"/>
    <s v="EUR"/>
    <n v="0.89649999999999996"/>
    <n v="808"/>
    <n v="149.97"/>
    <m/>
    <n v="134.44810000000001"/>
    <n v="1"/>
    <n v="1"/>
    <n v="-43589"/>
  </r>
  <r>
    <n v="34899"/>
    <n v="1585041"/>
    <n v="2"/>
    <d v="2019-05-04T00:00:00"/>
    <m/>
    <n v="468466"/>
    <x v="16"/>
    <n v="1169"/>
    <n v="1"/>
    <s v="EUR"/>
    <s v="5/4/2019EUR"/>
    <n v="20"/>
    <x v="6"/>
    <s v="Brandenburg"/>
    <n v="1715"/>
    <d v="2012-12-15T00:00:00"/>
    <n v="468466"/>
    <x v="1"/>
    <s v="Doreen Rothschild"/>
    <s v="Memmingen"/>
    <s v="BY"/>
    <s v="Freistaat Bayern"/>
    <s v="Germany"/>
    <s v="Europe"/>
    <d v="1975-12-09T00:00:00"/>
    <n v="49"/>
    <x v="0"/>
    <d v="2019-05-04T00:00:00"/>
    <s v="Saturday"/>
    <d v="2019-04-28T00:00:00"/>
    <x v="40"/>
    <d v="2019-04-01T00:00:00"/>
    <x v="3"/>
    <x v="5"/>
    <n v="1169"/>
    <s v="Fabrikam Home and Vacation Moviemaker 1/2'' 3mm M300 White"/>
    <s v="Fabrikam"/>
    <s v="White"/>
    <n v="260.27999999999997"/>
    <n v="566"/>
    <n v="405"/>
    <s v="Camcorders"/>
    <n v="4"/>
    <x v="0"/>
    <s v="5/4/2019EUR"/>
    <d v="2019-05-04T00:00:00"/>
    <s v="EUR"/>
    <n v="0.89649999999999996"/>
    <n v="808"/>
    <n v="566"/>
    <m/>
    <n v="507.41899999999998"/>
    <n v="0"/>
    <n v="0"/>
    <n v="-43589"/>
  </r>
  <r>
    <n v="34900"/>
    <n v="1585042"/>
    <n v="1"/>
    <d v="2019-05-04T00:00:00"/>
    <d v="2019-05-07T00:00:00"/>
    <n v="1247524"/>
    <x v="1"/>
    <n v="1514"/>
    <n v="2"/>
    <s v="USD"/>
    <s v="5/4/2019USD"/>
    <n v="0"/>
    <x v="1"/>
    <s v="Online"/>
    <m/>
    <d v="2010-01-01T00:00:00"/>
    <n v="1247524"/>
    <x v="0"/>
    <s v="Jeffrey James"/>
    <s v="Deerfield"/>
    <s v="IL"/>
    <s v="Illinois"/>
    <s v="United States"/>
    <s v="North America"/>
    <d v="1976-11-27T00:00:00"/>
    <n v="48"/>
    <x v="0"/>
    <d v="2019-05-04T00:00:00"/>
    <s v="Saturday"/>
    <d v="2019-04-28T00:00:00"/>
    <x v="40"/>
    <d v="2019-04-01T00:00:00"/>
    <x v="3"/>
    <x v="5"/>
    <n v="1514"/>
    <s v="The Phone Company Smart phones 160x160 M26 Gold"/>
    <s v="The Phone Company"/>
    <s v="Gold"/>
    <n v="95.65"/>
    <n v="208"/>
    <n v="504"/>
    <s v="Smart phones &amp; PDAs"/>
    <n v="5"/>
    <x v="7"/>
    <s v="5/4/2019USD"/>
    <d v="2019-05-04T00:00:00"/>
    <s v="USD"/>
    <n v="1"/>
    <n v="808"/>
    <n v="416"/>
    <n v="3"/>
    <n v="416"/>
    <n v="1"/>
    <n v="1"/>
    <n v="3"/>
  </r>
  <r>
    <n v="34901"/>
    <n v="1585042"/>
    <n v="2"/>
    <d v="2019-05-04T00:00:00"/>
    <d v="2019-05-07T00:00:00"/>
    <n v="1247524"/>
    <x v="1"/>
    <n v="1575"/>
    <n v="3"/>
    <s v="USD"/>
    <s v="5/4/2019USD"/>
    <n v="0"/>
    <x v="1"/>
    <s v="Online"/>
    <m/>
    <d v="2010-01-01T00:00:00"/>
    <n v="1247524"/>
    <x v="0"/>
    <s v="Jeffrey James"/>
    <s v="Deerfield"/>
    <s v="IL"/>
    <s v="Illinois"/>
    <s v="United States"/>
    <s v="North America"/>
    <d v="1976-11-27T00:00:00"/>
    <n v="48"/>
    <x v="0"/>
    <d v="2019-05-04T00:00:00"/>
    <s v="Saturday"/>
    <d v="2019-04-28T00:00:00"/>
    <x v="40"/>
    <d v="2019-04-01T00:00:00"/>
    <x v="3"/>
    <x v="5"/>
    <n v="1575"/>
    <s v="SV DVD Player M140 Gold"/>
    <s v="Southridge Video"/>
    <s v="Gold"/>
    <n v="28.05"/>
    <n v="60.99"/>
    <n v="602"/>
    <s v="Movie DVD"/>
    <n v="6"/>
    <x v="2"/>
    <s v="5/4/2019USD"/>
    <d v="2019-05-04T00:00:00"/>
    <s v="USD"/>
    <n v="1"/>
    <n v="808"/>
    <n v="182.97"/>
    <n v="3"/>
    <n v="182.97"/>
    <n v="0"/>
    <n v="1"/>
    <n v="3"/>
  </r>
  <r>
    <n v="34902"/>
    <n v="1585042"/>
    <n v="3"/>
    <d v="2019-05-04T00:00:00"/>
    <d v="2019-05-07T00:00:00"/>
    <n v="1247524"/>
    <x v="1"/>
    <n v="886"/>
    <n v="1"/>
    <s v="USD"/>
    <s v="5/4/2019USD"/>
    <n v="0"/>
    <x v="1"/>
    <s v="Online"/>
    <m/>
    <d v="2010-01-01T00:00:00"/>
    <n v="1247524"/>
    <x v="0"/>
    <s v="Jeffrey James"/>
    <s v="Deerfield"/>
    <s v="IL"/>
    <s v="Illinois"/>
    <s v="United States"/>
    <s v="North America"/>
    <d v="1976-11-27T00:00:00"/>
    <n v="48"/>
    <x v="0"/>
    <d v="2019-05-04T00:00:00"/>
    <s v="Saturday"/>
    <d v="2019-04-28T00:00:00"/>
    <x v="40"/>
    <d v="2019-04-01T00:00:00"/>
    <x v="3"/>
    <x v="5"/>
    <n v="886"/>
    <s v="Contoso Bluetooth Notebook Mouse X305 Grey"/>
    <s v="Contoso"/>
    <s v="Grey"/>
    <n v="49.7"/>
    <n v="150"/>
    <n v="308"/>
    <s v="Computers Accessories"/>
    <n v="3"/>
    <x v="1"/>
    <s v="5/4/2019USD"/>
    <d v="2019-05-04T00:00:00"/>
    <s v="USD"/>
    <n v="1"/>
    <n v="808"/>
    <n v="150"/>
    <n v="3"/>
    <n v="150"/>
    <n v="0"/>
    <n v="1"/>
    <n v="3"/>
  </r>
  <r>
    <n v="34903"/>
    <n v="1585042"/>
    <n v="4"/>
    <d v="2019-05-04T00:00:00"/>
    <d v="2019-05-07T00:00:00"/>
    <n v="1247524"/>
    <x v="1"/>
    <n v="1084"/>
    <n v="1"/>
    <s v="USD"/>
    <s v="5/4/2019USD"/>
    <n v="0"/>
    <x v="1"/>
    <s v="Online"/>
    <m/>
    <d v="2010-01-01T00:00:00"/>
    <n v="1247524"/>
    <x v="0"/>
    <s v="Jeffrey James"/>
    <s v="Deerfield"/>
    <s v="IL"/>
    <s v="Illinois"/>
    <s v="United States"/>
    <s v="North America"/>
    <d v="1976-11-27T00:00:00"/>
    <n v="48"/>
    <x v="0"/>
    <d v="2019-05-04T00:00:00"/>
    <s v="Saturday"/>
    <d v="2019-04-28T00:00:00"/>
    <x v="40"/>
    <d v="2019-04-01T00:00:00"/>
    <x v="3"/>
    <x v="5"/>
    <n v="1084"/>
    <s v="Contoso SLR Camera X143 Grey"/>
    <s v="Contoso"/>
    <s v="Grey"/>
    <n v="214.03"/>
    <n v="646"/>
    <n v="402"/>
    <s v="Digital SLR Cameras"/>
    <n v="4"/>
    <x v="0"/>
    <s v="5/4/2019USD"/>
    <d v="2019-05-04T00:00:00"/>
    <s v="USD"/>
    <n v="1"/>
    <n v="808"/>
    <n v="646"/>
    <n v="3"/>
    <n v="646"/>
    <n v="0"/>
    <n v="1"/>
    <n v="3"/>
  </r>
  <r>
    <n v="34904"/>
    <n v="1585042"/>
    <n v="5"/>
    <d v="2019-05-04T00:00:00"/>
    <d v="2019-05-07T00:00:00"/>
    <n v="1247524"/>
    <x v="1"/>
    <n v="1630"/>
    <n v="1"/>
    <s v="USD"/>
    <s v="5/4/2019USD"/>
    <n v="0"/>
    <x v="1"/>
    <s v="Online"/>
    <m/>
    <d v="2010-01-01T00:00:00"/>
    <n v="1247524"/>
    <x v="0"/>
    <s v="Jeffrey James"/>
    <s v="Deerfield"/>
    <s v="IL"/>
    <s v="Illinois"/>
    <s v="United States"/>
    <s v="North America"/>
    <d v="1976-11-27T00:00:00"/>
    <n v="48"/>
    <x v="0"/>
    <d v="2019-05-04T00:00:00"/>
    <s v="Saturday"/>
    <d v="2019-04-28T00:00:00"/>
    <x v="40"/>
    <d v="2019-04-01T00:00:00"/>
    <x v="3"/>
    <x v="5"/>
    <n v="1630"/>
    <s v="Contoso DVD 60 DVD Storage Binder L20 Black"/>
    <s v="Contoso"/>
    <s v="Black"/>
    <n v="7.58"/>
    <n v="22.89"/>
    <n v="602"/>
    <s v="Movie DVD"/>
    <n v="6"/>
    <x v="2"/>
    <s v="5/4/2019USD"/>
    <d v="2019-05-04T00:00:00"/>
    <s v="USD"/>
    <n v="1"/>
    <n v="808"/>
    <n v="22.89"/>
    <n v="3"/>
    <n v="22.89"/>
    <n v="0"/>
    <n v="0"/>
    <n v="3"/>
  </r>
  <r>
    <n v="34905"/>
    <n v="1585042"/>
    <n v="6"/>
    <d v="2019-05-04T00:00:00"/>
    <d v="2019-05-07T00:00:00"/>
    <n v="1247524"/>
    <x v="1"/>
    <n v="2097"/>
    <n v="5"/>
    <s v="USD"/>
    <s v="5/4/2019USD"/>
    <n v="0"/>
    <x v="1"/>
    <s v="Online"/>
    <m/>
    <d v="2010-01-01T00:00:00"/>
    <n v="1247524"/>
    <x v="0"/>
    <s v="Jeffrey James"/>
    <s v="Deerfield"/>
    <s v="IL"/>
    <s v="Illinois"/>
    <s v="United States"/>
    <s v="North America"/>
    <d v="1976-11-27T00:00:00"/>
    <n v="48"/>
    <x v="0"/>
    <d v="2019-05-04T00:00:00"/>
    <s v="Saturday"/>
    <d v="2019-04-28T00:00:00"/>
    <x v="40"/>
    <d v="2019-04-01T00:00:00"/>
    <x v="3"/>
    <x v="5"/>
    <n v="2097"/>
    <s v="Contoso Water Heater 4.0GPM M1250 Green"/>
    <s v="Contoso"/>
    <s v="Green"/>
    <n v="363.75"/>
    <n v="791"/>
    <n v="804"/>
    <s v="Water Heaters"/>
    <n v="8"/>
    <x v="4"/>
    <s v="5/4/2019USD"/>
    <d v="2019-05-04T00:00:00"/>
    <s v="USD"/>
    <n v="1"/>
    <n v="808"/>
    <n v="3955"/>
    <n v="3"/>
    <n v="3955"/>
    <n v="0"/>
    <n v="1"/>
    <n v="3"/>
  </r>
  <r>
    <n v="34906"/>
    <n v="1585043"/>
    <n v="1"/>
    <d v="2019-05-04T00:00:00"/>
    <m/>
    <n v="1852635"/>
    <x v="4"/>
    <n v="48"/>
    <n v="2"/>
    <s v="USD"/>
    <s v="5/4/2019USD"/>
    <n v="44"/>
    <x v="2"/>
    <s v="Arkansas"/>
    <n v="2000"/>
    <d v="2010-06-03T00:00:00"/>
    <n v="1852635"/>
    <x v="1"/>
    <s v="Deborah Butler"/>
    <s v="Fort Smith"/>
    <s v="AR"/>
    <s v="Arkansas"/>
    <s v="United States"/>
    <s v="North America"/>
    <d v="1978-10-04T00:00:00"/>
    <n v="47"/>
    <x v="0"/>
    <d v="2019-05-04T00:00:00"/>
    <s v="Saturday"/>
    <d v="2019-04-28T00:00:00"/>
    <x v="40"/>
    <d v="2019-04-01T00:00:00"/>
    <x v="3"/>
    <x v="5"/>
    <n v="48"/>
    <s v="WWI 1GB Pulse Smart pen E50 Silver"/>
    <s v="Wide World Importers"/>
    <s v="Silver"/>
    <n v="76.45"/>
    <n v="149.94999999999999"/>
    <n v="104"/>
    <s v="Recording Pen"/>
    <n v="1"/>
    <x v="6"/>
    <s v="5/4/2019USD"/>
    <d v="2019-05-04T00:00:00"/>
    <s v="USD"/>
    <n v="1"/>
    <n v="808"/>
    <n v="299.89999999999998"/>
    <m/>
    <n v="299.89999999999998"/>
    <n v="1"/>
    <n v="1"/>
    <n v="-43589"/>
  </r>
  <r>
    <n v="34907"/>
    <n v="1585045"/>
    <n v="1"/>
    <d v="2019-05-04T00:00:00"/>
    <m/>
    <n v="1775819"/>
    <x v="4"/>
    <n v="1588"/>
    <n v="1"/>
    <s v="USD"/>
    <s v="5/4/2019USD"/>
    <n v="44"/>
    <x v="2"/>
    <s v="Arkansas"/>
    <n v="2000"/>
    <d v="2010-06-03T00:00:00"/>
    <n v="1775819"/>
    <x v="0"/>
    <s v="Donald Cornelius"/>
    <s v="New York"/>
    <s v="NY"/>
    <s v="New York"/>
    <s v="United States"/>
    <s v="North America"/>
    <d v="1963-05-15T00:00:00"/>
    <n v="62"/>
    <x v="1"/>
    <d v="2019-05-04T00:00:00"/>
    <s v="Saturday"/>
    <d v="2019-04-28T00:00:00"/>
    <x v="40"/>
    <d v="2019-04-01T00:00:00"/>
    <x v="3"/>
    <x v="5"/>
    <n v="1588"/>
    <s v="SV DVD 58 DVD Storage Binder M55 Silver"/>
    <s v="Southridge Video"/>
    <s v="Silver"/>
    <n v="6.39"/>
    <n v="13.89"/>
    <n v="602"/>
    <s v="Movie DVD"/>
    <n v="6"/>
    <x v="2"/>
    <s v="5/4/2019USD"/>
    <d v="2019-05-04T00:00:00"/>
    <s v="USD"/>
    <n v="1"/>
    <n v="808"/>
    <n v="13.89"/>
    <m/>
    <n v="13.89"/>
    <n v="1"/>
    <n v="1"/>
    <n v="-43589"/>
  </r>
  <r>
    <n v="34908"/>
    <n v="1585046"/>
    <n v="1"/>
    <d v="2019-05-04T00:00:00"/>
    <m/>
    <n v="329514"/>
    <x v="2"/>
    <n v="1266"/>
    <n v="5"/>
    <s v="CAD"/>
    <s v="5/4/2019CAD"/>
    <n v="9"/>
    <x v="0"/>
    <s v="Northwest Territories"/>
    <n v="1500"/>
    <d v="2005-03-04T00:00:00"/>
    <n v="329514"/>
    <x v="0"/>
    <s v="Shawn Brown"/>
    <s v="Burnaby"/>
    <s v="BC"/>
    <s v="British Columbia"/>
    <s v="Canada"/>
    <s v="North America"/>
    <d v="1974-06-04T00:00:00"/>
    <n v="51"/>
    <x v="0"/>
    <d v="2019-05-04T00:00:00"/>
    <s v="Saturday"/>
    <d v="2019-04-28T00:00:00"/>
    <x v="40"/>
    <d v="2019-04-01T00:00:00"/>
    <x v="3"/>
    <x v="5"/>
    <n v="1266"/>
    <s v="Contoso Carrying Case E312 Silver"/>
    <s v="Contoso"/>
    <s v="Silver"/>
    <n v="25.47"/>
    <n v="49.96"/>
    <n v="406"/>
    <s v="Cameras &amp; Camcorders Accessories"/>
    <n v="4"/>
    <x v="0"/>
    <s v="5/4/2019CAD"/>
    <d v="2019-05-04T00:00:00"/>
    <s v="CAD"/>
    <n v="1.3464"/>
    <n v="808"/>
    <n v="249.8"/>
    <m/>
    <n v="336.33069999999998"/>
    <n v="1"/>
    <n v="1"/>
    <n v="-43589"/>
  </r>
  <r>
    <n v="34909"/>
    <n v="1585046"/>
    <n v="2"/>
    <d v="2019-05-04T00:00:00"/>
    <m/>
    <n v="329514"/>
    <x v="2"/>
    <n v="1185"/>
    <n v="1"/>
    <s v="CAD"/>
    <s v="5/4/2019CAD"/>
    <n v="9"/>
    <x v="0"/>
    <s v="Northwest Territories"/>
    <n v="1500"/>
    <d v="2005-03-04T00:00:00"/>
    <n v="329514"/>
    <x v="0"/>
    <s v="Shawn Brown"/>
    <s v="Burnaby"/>
    <s v="BC"/>
    <s v="British Columbia"/>
    <s v="Canada"/>
    <s v="North America"/>
    <d v="1974-06-04T00:00:00"/>
    <n v="51"/>
    <x v="0"/>
    <d v="2019-05-04T00:00:00"/>
    <s v="Saturday"/>
    <d v="2019-04-28T00:00:00"/>
    <x v="40"/>
    <d v="2019-04-01T00:00:00"/>
    <x v="3"/>
    <x v="5"/>
    <n v="1185"/>
    <s v="Fabrikam Business Videographer 1/2&quot; 3mm M500 Orange"/>
    <s v="Fabrikam"/>
    <s v="Orange"/>
    <n v="404.68"/>
    <n v="880"/>
    <n v="405"/>
    <s v="Camcorders"/>
    <n v="4"/>
    <x v="0"/>
    <s v="5/4/2019CAD"/>
    <d v="2019-05-04T00:00:00"/>
    <s v="CAD"/>
    <n v="1.3464"/>
    <n v="808"/>
    <n v="880"/>
    <m/>
    <n v="1184.8320000000001"/>
    <n v="0"/>
    <n v="0"/>
    <n v="-43589"/>
  </r>
  <r>
    <n v="34910"/>
    <n v="1585046"/>
    <n v="3"/>
    <d v="2019-05-04T00:00:00"/>
    <m/>
    <n v="329514"/>
    <x v="2"/>
    <n v="61"/>
    <n v="1"/>
    <s v="CAD"/>
    <s v="5/4/2019CAD"/>
    <n v="9"/>
    <x v="0"/>
    <s v="Northwest Territories"/>
    <n v="1500"/>
    <d v="2005-03-04T00:00:00"/>
    <n v="329514"/>
    <x v="0"/>
    <s v="Shawn Brown"/>
    <s v="Burnaby"/>
    <s v="BC"/>
    <s v="British Columbia"/>
    <s v="Canada"/>
    <s v="North America"/>
    <d v="1974-06-04T00:00:00"/>
    <n v="51"/>
    <x v="0"/>
    <d v="2019-05-04T00:00:00"/>
    <s v="Saturday"/>
    <d v="2019-04-28T00:00:00"/>
    <x v="40"/>
    <d v="2019-04-01T00:00:00"/>
    <x v="3"/>
    <x v="5"/>
    <n v="61"/>
    <s v="WWI 2GB Spy Video Recorder Pen M300 Black"/>
    <s v="Wide World Importers"/>
    <s v="Black"/>
    <n v="83.24"/>
    <n v="181"/>
    <n v="104"/>
    <s v="Recording Pen"/>
    <n v="1"/>
    <x v="6"/>
    <s v="5/4/2019CAD"/>
    <d v="2019-05-04T00:00:00"/>
    <s v="CAD"/>
    <n v="1.3464"/>
    <n v="808"/>
    <n v="181"/>
    <m/>
    <n v="243.69839999999999"/>
    <n v="0"/>
    <n v="1"/>
    <n v="-43589"/>
  </r>
  <r>
    <n v="34911"/>
    <n v="1586001"/>
    <n v="1"/>
    <d v="2019-05-05T00:00:00"/>
    <m/>
    <n v="58710"/>
    <x v="21"/>
    <n v="67"/>
    <n v="2"/>
    <s v="AUD"/>
    <s v="5/5/2019AUD"/>
    <n v="6"/>
    <x v="7"/>
    <s v="Western Australia"/>
    <n v="2000"/>
    <d v="2010-01-01T00:00:00"/>
    <n v="58710"/>
    <x v="0"/>
    <s v="Jordan Foveaux"/>
    <s v="Gosnells"/>
    <s v="WA"/>
    <s v="Western Australia"/>
    <s v="Australia"/>
    <s v="Australia"/>
    <d v="1949-11-21T00:00:00"/>
    <n v="75"/>
    <x v="1"/>
    <d v="2019-05-05T00:00:00"/>
    <s v="Sunday"/>
    <d v="2019-05-05T00:00:00"/>
    <x v="40"/>
    <d v="2019-04-01T00:00:00"/>
    <x v="3"/>
    <x v="5"/>
    <n v="67"/>
    <s v="NT Bluetooth Stereo Headphones E52 Black"/>
    <s v="Northwind Traders"/>
    <s v="Black"/>
    <n v="13.1"/>
    <n v="25.69"/>
    <n v="106"/>
    <s v="Bluetooth Headphones"/>
    <n v="1"/>
    <x v="6"/>
    <s v="5/5/2019AUD"/>
    <d v="2019-05-05T00:00:00"/>
    <s v="AUD"/>
    <n v="1.4292"/>
    <n v="808"/>
    <n v="51.38"/>
    <m/>
    <n v="73.432299999999998"/>
    <n v="1"/>
    <n v="1"/>
    <n v="-43590"/>
  </r>
  <r>
    <n v="34912"/>
    <n v="1586002"/>
    <n v="1"/>
    <d v="2019-05-05T00:00:00"/>
    <m/>
    <n v="440119"/>
    <x v="18"/>
    <n v="1550"/>
    <n v="1"/>
    <s v="EUR"/>
    <s v="5/5/2019EUR"/>
    <n v="22"/>
    <x v="6"/>
    <s v="Freistaat Thüringen"/>
    <n v="2000"/>
    <d v="2008-03-06T00:00:00"/>
    <n v="440119"/>
    <x v="0"/>
    <s v="Bernd Baum"/>
    <s v="Weiden"/>
    <s v="BY"/>
    <s v="Freistaat Bayern"/>
    <s v="Germany"/>
    <s v="Europe"/>
    <d v="1950-01-17T00:00:00"/>
    <n v="75"/>
    <x v="1"/>
    <d v="2019-05-05T00:00:00"/>
    <s v="Sunday"/>
    <d v="2019-05-05T00:00:00"/>
    <x v="40"/>
    <d v="2019-04-01T00:00:00"/>
    <x v="3"/>
    <x v="5"/>
    <n v="1550"/>
    <s v="The Phone Company PDA Palm 3.5 inch M810 Silver"/>
    <s v="The Phone Company"/>
    <s v="Silver"/>
    <n v="128.76"/>
    <n v="280"/>
    <n v="504"/>
    <s v="Smart phones &amp; PDAs"/>
    <n v="5"/>
    <x v="7"/>
    <s v="5/5/2019EUR"/>
    <d v="2019-05-05T00:00:00"/>
    <s v="EUR"/>
    <n v="0.89649999999999996"/>
    <n v="808"/>
    <n v="280"/>
    <m/>
    <n v="251.02"/>
    <n v="1"/>
    <n v="1"/>
    <n v="-43590"/>
  </r>
  <r>
    <n v="34913"/>
    <n v="1586003"/>
    <n v="1"/>
    <d v="2019-05-05T00:00:00"/>
    <m/>
    <n v="1289490"/>
    <x v="38"/>
    <n v="66"/>
    <n v="2"/>
    <s v="USD"/>
    <s v="5/5/2019USD"/>
    <n v="59"/>
    <x v="2"/>
    <s v="Oregon"/>
    <n v="2000"/>
    <d v="2012-08-08T00:00:00"/>
    <n v="1289490"/>
    <x v="1"/>
    <s v="Sue Johnson"/>
    <s v="Portland"/>
    <s v="OR"/>
    <s v="Oregon"/>
    <s v="United States"/>
    <s v="North America"/>
    <d v="1961-08-27T00:00:00"/>
    <n v="64"/>
    <x v="1"/>
    <d v="2019-05-05T00:00:00"/>
    <s v="Sunday"/>
    <d v="2019-05-05T00:00:00"/>
    <x v="40"/>
    <d v="2019-04-01T00:00:00"/>
    <x v="3"/>
    <x v="5"/>
    <n v="66"/>
    <s v="NT Bluetooth Stereo Headphones E52 Blue"/>
    <s v="Northwind Traders"/>
    <s v="Blue"/>
    <n v="13.1"/>
    <n v="25.69"/>
    <n v="106"/>
    <s v="Bluetooth Headphones"/>
    <n v="1"/>
    <x v="6"/>
    <s v="5/5/2019USD"/>
    <d v="2019-05-05T00:00:00"/>
    <s v="USD"/>
    <n v="1"/>
    <n v="808"/>
    <n v="51.38"/>
    <m/>
    <n v="51.38"/>
    <n v="1"/>
    <n v="1"/>
    <n v="-43590"/>
  </r>
  <r>
    <n v="34914"/>
    <n v="1586003"/>
    <n v="2"/>
    <d v="2019-05-05T00:00:00"/>
    <m/>
    <n v="1289490"/>
    <x v="38"/>
    <n v="1223"/>
    <n v="3"/>
    <s v="USD"/>
    <s v="5/5/2019USD"/>
    <n v="59"/>
    <x v="2"/>
    <s v="Oregon"/>
    <n v="2000"/>
    <d v="2012-08-08T00:00:00"/>
    <n v="1289490"/>
    <x v="1"/>
    <s v="Sue Johnson"/>
    <s v="Portland"/>
    <s v="OR"/>
    <s v="Oregon"/>
    <s v="United States"/>
    <s v="North America"/>
    <d v="1961-08-27T00:00:00"/>
    <n v="64"/>
    <x v="1"/>
    <d v="2019-05-05T00:00:00"/>
    <s v="Sunday"/>
    <d v="2019-05-05T00:00:00"/>
    <x v="40"/>
    <d v="2019-04-01T00:00:00"/>
    <x v="3"/>
    <x v="5"/>
    <n v="1223"/>
    <s v="Fabrikam Budget Moviemaker 2/3'' 17mm E100 Black"/>
    <s v="Fabrikam"/>
    <s v="Black"/>
    <n v="234.52"/>
    <n v="460"/>
    <n v="405"/>
    <s v="Camcorders"/>
    <n v="4"/>
    <x v="0"/>
    <s v="5/5/2019USD"/>
    <d v="2019-05-05T00:00:00"/>
    <s v="USD"/>
    <n v="1"/>
    <n v="808"/>
    <n v="1380"/>
    <m/>
    <n v="1380"/>
    <n v="0"/>
    <n v="1"/>
    <n v="-43590"/>
  </r>
  <r>
    <n v="34915"/>
    <n v="1586003"/>
    <n v="3"/>
    <d v="2019-05-05T00:00:00"/>
    <m/>
    <n v="1289490"/>
    <x v="38"/>
    <n v="92"/>
    <n v="2"/>
    <s v="USD"/>
    <s v="5/5/2019USD"/>
    <n v="59"/>
    <x v="2"/>
    <s v="Oregon"/>
    <n v="2000"/>
    <d v="2012-08-08T00:00:00"/>
    <n v="1289490"/>
    <x v="1"/>
    <s v="Sue Johnson"/>
    <s v="Portland"/>
    <s v="OR"/>
    <s v="Oregon"/>
    <s v="United States"/>
    <s v="North America"/>
    <d v="1961-08-27T00:00:00"/>
    <n v="64"/>
    <x v="1"/>
    <d v="2019-05-05T00:00:00"/>
    <s v="Sunday"/>
    <d v="2019-05-05T00:00:00"/>
    <x v="40"/>
    <d v="2019-04-01T00:00:00"/>
    <x v="3"/>
    <x v="5"/>
    <n v="92"/>
    <s v="NT Wireless Transmitter and Bluetooth Headphones M150 Red"/>
    <s v="Northwind Traders"/>
    <s v="Red"/>
    <n v="49.69"/>
    <n v="149.99"/>
    <n v="106"/>
    <s v="Bluetooth Headphones"/>
    <n v="1"/>
    <x v="6"/>
    <s v="5/5/2019USD"/>
    <d v="2019-05-05T00:00:00"/>
    <s v="USD"/>
    <n v="1"/>
    <n v="808"/>
    <n v="299.98"/>
    <m/>
    <n v="299.98"/>
    <n v="0"/>
    <n v="0"/>
    <n v="-43590"/>
  </r>
  <r>
    <n v="34916"/>
    <n v="1587000"/>
    <n v="1"/>
    <d v="2019-05-06T00:00:00"/>
    <m/>
    <n v="1540227"/>
    <x v="34"/>
    <n v="423"/>
    <n v="1"/>
    <s v="USD"/>
    <s v="5/6/2019USD"/>
    <n v="47"/>
    <x v="2"/>
    <s v="Hawaii"/>
    <n v="1120"/>
    <d v="2015-04-04T00:00:00"/>
    <n v="1540227"/>
    <x v="0"/>
    <s v="Sergio Laub"/>
    <s v="Miami"/>
    <s v="FL"/>
    <s v="Florida"/>
    <s v="United States"/>
    <s v="North America"/>
    <d v="1947-12-03T00:00:00"/>
    <n v="77"/>
    <x v="1"/>
    <d v="2019-05-06T00:00:00"/>
    <s v="Monday"/>
    <d v="2019-05-05T00:00:00"/>
    <x v="40"/>
    <d v="2019-04-01T00:00:00"/>
    <x v="3"/>
    <x v="5"/>
    <n v="423"/>
    <s v="Adventure Works Desktop PC2.30 MD230 Black"/>
    <s v="Adventure Works"/>
    <s v="Black"/>
    <n v="275.45999999999998"/>
    <n v="599"/>
    <n v="303"/>
    <s v="Desktops"/>
    <n v="3"/>
    <x v="1"/>
    <s v="5/6/2019USD"/>
    <d v="2019-05-06T00:00:00"/>
    <s v="USD"/>
    <n v="1"/>
    <n v="808"/>
    <n v="599"/>
    <m/>
    <n v="599"/>
    <n v="1"/>
    <n v="1"/>
    <n v="-43591"/>
  </r>
  <r>
    <n v="34917"/>
    <n v="1587000"/>
    <n v="2"/>
    <d v="2019-05-06T00:00:00"/>
    <m/>
    <n v="1540227"/>
    <x v="34"/>
    <n v="1571"/>
    <n v="2"/>
    <s v="USD"/>
    <s v="5/6/2019USD"/>
    <n v="47"/>
    <x v="2"/>
    <s v="Hawaii"/>
    <n v="1120"/>
    <d v="2015-04-04T00:00:00"/>
    <n v="1540227"/>
    <x v="0"/>
    <s v="Sergio Laub"/>
    <s v="Miami"/>
    <s v="FL"/>
    <s v="Florida"/>
    <s v="United States"/>
    <s v="North America"/>
    <d v="1947-12-03T00:00:00"/>
    <n v="77"/>
    <x v="1"/>
    <d v="2019-05-06T00:00:00"/>
    <s v="Monday"/>
    <d v="2019-05-05T00:00:00"/>
    <x v="40"/>
    <d v="2019-04-01T00:00:00"/>
    <x v="3"/>
    <x v="5"/>
    <n v="1571"/>
    <s v="SV DVD Player M100 Black"/>
    <s v="Southridge Video"/>
    <s v="Black"/>
    <n v="26.21"/>
    <n v="56.99"/>
    <n v="602"/>
    <s v="Movie DVD"/>
    <n v="6"/>
    <x v="2"/>
    <s v="5/6/2019USD"/>
    <d v="2019-05-06T00:00:00"/>
    <s v="USD"/>
    <n v="1"/>
    <n v="808"/>
    <n v="113.98"/>
    <m/>
    <n v="113.98"/>
    <n v="0"/>
    <n v="1"/>
    <n v="-43591"/>
  </r>
  <r>
    <n v="34918"/>
    <n v="1587001"/>
    <n v="1"/>
    <d v="2019-05-06T00:00:00"/>
    <m/>
    <n v="517558"/>
    <x v="18"/>
    <n v="1774"/>
    <n v="1"/>
    <s v="EUR"/>
    <s v="5/6/2019EUR"/>
    <n v="22"/>
    <x v="6"/>
    <s v="Freistaat Thüringen"/>
    <n v="2000"/>
    <d v="2008-03-06T00:00:00"/>
    <n v="517558"/>
    <x v="1"/>
    <s v="Sabrina Schweizer"/>
    <s v="N�Rnberg"/>
    <s v="BY"/>
    <s v="Freistaat Bayern"/>
    <s v="Germany"/>
    <s v="Europe"/>
    <d v="1969-07-11T00:00:00"/>
    <n v="56"/>
    <x v="0"/>
    <d v="2019-05-06T00:00:00"/>
    <s v="Monday"/>
    <d v="2019-05-05T00:00:00"/>
    <x v="40"/>
    <d v="2019-04-01T00:00:00"/>
    <x v="3"/>
    <x v="5"/>
    <n v="1774"/>
    <s v="MGS Halo 2 for Windows Vista 2009 E130"/>
    <s v="Tailspin Toys"/>
    <s v="Silver"/>
    <n v="21.92"/>
    <n v="43"/>
    <n v="702"/>
    <s v="Download Games"/>
    <n v="7"/>
    <x v="5"/>
    <s v="5/6/2019EUR"/>
    <d v="2019-05-06T00:00:00"/>
    <s v="EUR"/>
    <n v="0.89290000000000003"/>
    <n v="808"/>
    <n v="43"/>
    <m/>
    <n v="38.3947"/>
    <n v="1"/>
    <n v="1"/>
    <n v="-43591"/>
  </r>
  <r>
    <n v="34919"/>
    <n v="1587002"/>
    <n v="1"/>
    <d v="2019-05-06T00:00:00"/>
    <m/>
    <n v="389462"/>
    <x v="0"/>
    <n v="1701"/>
    <n v="6"/>
    <s v="CAD"/>
    <s v="5/6/2019CAD"/>
    <n v="10"/>
    <x v="0"/>
    <s v="Nunavut"/>
    <n v="1210"/>
    <d v="2015-04-04T00:00:00"/>
    <n v="389462"/>
    <x v="1"/>
    <s v="Mary Korman"/>
    <s v="Trois Rivieres"/>
    <s v="QC"/>
    <s v="Quebec"/>
    <s v="Canada"/>
    <s v="North America"/>
    <d v="1993-07-01T00:00:00"/>
    <n v="32"/>
    <x v="0"/>
    <d v="2019-05-06T00:00:00"/>
    <s v="Monday"/>
    <d v="2019-05-05T00:00:00"/>
    <x v="40"/>
    <d v="2019-04-01T00:00:00"/>
    <x v="3"/>
    <x v="5"/>
    <n v="1701"/>
    <s v="SV Hand Games for 12-16 boys E60 Red"/>
    <s v="Southridge Video"/>
    <s v="Red"/>
    <n v="2.54"/>
    <n v="4.9800000000000004"/>
    <n v="701"/>
    <s v="Boxed Games"/>
    <n v="7"/>
    <x v="5"/>
    <s v="5/6/2019CAD"/>
    <d v="2019-05-06T00:00:00"/>
    <s v="CAD"/>
    <n v="1.3479000000000001"/>
    <n v="808"/>
    <n v="29.88"/>
    <m/>
    <n v="40.275300000000001"/>
    <n v="1"/>
    <n v="1"/>
    <n v="-43591"/>
  </r>
  <r>
    <n v="34920"/>
    <n v="1587002"/>
    <n v="2"/>
    <d v="2019-05-06T00:00:00"/>
    <m/>
    <n v="389462"/>
    <x v="0"/>
    <n v="694"/>
    <n v="1"/>
    <s v="CAD"/>
    <s v="5/6/2019CAD"/>
    <n v="10"/>
    <x v="0"/>
    <s v="Nunavut"/>
    <n v="1210"/>
    <d v="2015-04-04T00:00:00"/>
    <n v="389462"/>
    <x v="1"/>
    <s v="Mary Korman"/>
    <s v="Trois Rivieres"/>
    <s v="QC"/>
    <s v="Quebec"/>
    <s v="Canada"/>
    <s v="North America"/>
    <d v="1993-07-01T00:00:00"/>
    <n v="32"/>
    <x v="0"/>
    <d v="2019-05-06T00:00:00"/>
    <s v="Monday"/>
    <d v="2019-05-05T00:00:00"/>
    <x v="40"/>
    <d v="2019-04-01T00:00:00"/>
    <x v="3"/>
    <x v="5"/>
    <n v="694"/>
    <s v="Proseware Photo Ink Jet Printer E290 Grey"/>
    <s v="Proseware"/>
    <s v="Grey"/>
    <n v="52"/>
    <n v="102"/>
    <n v="306"/>
    <s v="Printers, Scanners &amp; Fax"/>
    <n v="3"/>
    <x v="1"/>
    <s v="5/6/2019CAD"/>
    <d v="2019-05-06T00:00:00"/>
    <s v="CAD"/>
    <n v="1.3479000000000001"/>
    <n v="808"/>
    <n v="102"/>
    <m/>
    <n v="137.48580000000001"/>
    <n v="0"/>
    <n v="1"/>
    <n v="-43591"/>
  </r>
  <r>
    <n v="34921"/>
    <n v="1587002"/>
    <n v="3"/>
    <d v="2019-05-06T00:00:00"/>
    <m/>
    <n v="389462"/>
    <x v="0"/>
    <n v="1763"/>
    <n v="1"/>
    <s v="CAD"/>
    <s v="5/6/2019CAD"/>
    <n v="10"/>
    <x v="0"/>
    <s v="Nunavut"/>
    <n v="1210"/>
    <d v="2015-04-04T00:00:00"/>
    <n v="389462"/>
    <x v="1"/>
    <s v="Mary Korman"/>
    <s v="Trois Rivieres"/>
    <s v="QC"/>
    <s v="Quebec"/>
    <s v="Canada"/>
    <s v="North America"/>
    <d v="1993-07-01T00:00:00"/>
    <n v="32"/>
    <x v="0"/>
    <d v="2019-05-06T00:00:00"/>
    <s v="Monday"/>
    <d v="2019-05-05T00:00:00"/>
    <x v="40"/>
    <d v="2019-04-01T00:00:00"/>
    <x v="3"/>
    <x v="5"/>
    <n v="1763"/>
    <s v="MGS Flight Simulator 2000 M410"/>
    <s v="Tailspin Toys"/>
    <s v="Pink"/>
    <n v="45.87"/>
    <n v="99.75"/>
    <n v="702"/>
    <s v="Download Games"/>
    <n v="7"/>
    <x v="5"/>
    <s v="5/6/2019CAD"/>
    <d v="2019-05-06T00:00:00"/>
    <s v="CAD"/>
    <n v="1.3479000000000001"/>
    <n v="808"/>
    <n v="99.75"/>
    <m/>
    <n v="134.453"/>
    <n v="0"/>
    <n v="0"/>
    <n v="-43591"/>
  </r>
  <r>
    <n v="34922"/>
    <n v="1587003"/>
    <n v="1"/>
    <d v="2019-05-06T00:00:00"/>
    <m/>
    <n v="2792"/>
    <x v="41"/>
    <n v="1717"/>
    <n v="1"/>
    <s v="AUD"/>
    <s v="5/6/2019AUD"/>
    <n v="5"/>
    <x v="7"/>
    <s v="Victoria"/>
    <n v="2000"/>
    <d v="2015-12-09T00:00:00"/>
    <n v="2792"/>
    <x v="0"/>
    <s v="Zachary Perkin"/>
    <s v="Bamganie"/>
    <s v="VIC"/>
    <s v="Victoria"/>
    <s v="Australia"/>
    <s v="Australia"/>
    <d v="1976-08-25T00:00:00"/>
    <n v="49"/>
    <x v="0"/>
    <d v="2019-05-06T00:00:00"/>
    <s v="Monday"/>
    <d v="2019-05-05T00:00:00"/>
    <x v="40"/>
    <d v="2019-04-01T00:00:00"/>
    <x v="3"/>
    <x v="5"/>
    <n v="1717"/>
    <s v="MGS Flight Simulator X M250"/>
    <s v="Tailspin Toys"/>
    <s v="Pink"/>
    <n v="32.25"/>
    <n v="70.13"/>
    <n v="702"/>
    <s v="Download Games"/>
    <n v="7"/>
    <x v="5"/>
    <s v="5/6/2019AUD"/>
    <d v="2019-05-06T00:00:00"/>
    <s v="AUD"/>
    <n v="1.4306000000000001"/>
    <n v="808"/>
    <n v="70.13"/>
    <m/>
    <n v="100.328"/>
    <n v="1"/>
    <n v="1"/>
    <n v="-43591"/>
  </r>
  <r>
    <n v="34923"/>
    <n v="1587004"/>
    <n v="1"/>
    <d v="2019-05-06T00:00:00"/>
    <m/>
    <n v="1271984"/>
    <x v="27"/>
    <n v="645"/>
    <n v="8"/>
    <s v="USD"/>
    <s v="5/6/2019USD"/>
    <n v="51"/>
    <x v="2"/>
    <s v="Maine"/>
    <n v="1295"/>
    <d v="2010-01-01T00:00:00"/>
    <n v="1271984"/>
    <x v="1"/>
    <s v="Margaret Anderson"/>
    <s v="Houston"/>
    <s v="TX"/>
    <s v="Texas"/>
    <s v="United States"/>
    <s v="North America"/>
    <d v="1936-11-27T00:00:00"/>
    <n v="88"/>
    <x v="1"/>
    <d v="2019-05-06T00:00:00"/>
    <s v="Monday"/>
    <d v="2019-05-05T00:00:00"/>
    <x v="40"/>
    <d v="2019-04-01T00:00:00"/>
    <x v="3"/>
    <x v="5"/>
    <n v="645"/>
    <s v="Proseware Laser Jet Color Printer X300 Black"/>
    <s v="Proseware"/>
    <s v="Black"/>
    <n v="69.25"/>
    <n v="209"/>
    <n v="306"/>
    <s v="Printers, Scanners &amp; Fax"/>
    <n v="3"/>
    <x v="1"/>
    <s v="5/6/2019USD"/>
    <d v="2019-05-06T00:00:00"/>
    <s v="USD"/>
    <n v="1"/>
    <n v="808"/>
    <n v="1672"/>
    <m/>
    <n v="1672"/>
    <n v="1"/>
    <n v="1"/>
    <n v="-43591"/>
  </r>
  <r>
    <n v="34924"/>
    <n v="1587005"/>
    <n v="1"/>
    <d v="2019-05-06T00:00:00"/>
    <m/>
    <n v="1717637"/>
    <x v="7"/>
    <n v="1711"/>
    <n v="1"/>
    <s v="USD"/>
    <s v="5/6/2019USD"/>
    <n v="65"/>
    <x v="2"/>
    <s v="West Virginia"/>
    <n v="1785"/>
    <d v="2012-01-01T00:00:00"/>
    <n v="1717637"/>
    <x v="0"/>
    <s v="Calvin Buxton"/>
    <s v="Saint Peter"/>
    <s v="MN"/>
    <s v="Minnesota"/>
    <s v="United States"/>
    <s v="North America"/>
    <d v="1962-07-24T00:00:00"/>
    <n v="63"/>
    <x v="1"/>
    <d v="2019-05-06T00:00:00"/>
    <s v="Monday"/>
    <d v="2019-05-05T00:00:00"/>
    <x v="40"/>
    <d v="2019-04-01T00:00:00"/>
    <x v="3"/>
    <x v="5"/>
    <n v="1711"/>
    <s v="MGS Age of Empires III: The Asian Dynasties M190"/>
    <s v="Tailspin Toys"/>
    <s v="Black"/>
    <n v="32.25"/>
    <n v="70.13"/>
    <n v="702"/>
    <s v="Download Games"/>
    <n v="7"/>
    <x v="5"/>
    <s v="5/6/2019USD"/>
    <d v="2019-05-06T00:00:00"/>
    <s v="USD"/>
    <n v="1"/>
    <n v="808"/>
    <n v="70.13"/>
    <m/>
    <n v="70.13"/>
    <n v="1"/>
    <n v="1"/>
    <n v="-43591"/>
  </r>
  <r>
    <n v="34925"/>
    <n v="1587005"/>
    <n v="2"/>
    <d v="2019-05-06T00:00:00"/>
    <m/>
    <n v="1717637"/>
    <x v="7"/>
    <n v="70"/>
    <n v="2"/>
    <s v="USD"/>
    <s v="5/6/2019USD"/>
    <n v="65"/>
    <x v="2"/>
    <s v="West Virginia"/>
    <n v="1785"/>
    <d v="2012-01-01T00:00:00"/>
    <n v="1717637"/>
    <x v="0"/>
    <s v="Calvin Buxton"/>
    <s v="Saint Peter"/>
    <s v="MN"/>
    <s v="Minnesota"/>
    <s v="United States"/>
    <s v="North America"/>
    <d v="1962-07-24T00:00:00"/>
    <n v="63"/>
    <x v="1"/>
    <d v="2019-05-06T00:00:00"/>
    <s v="Monday"/>
    <d v="2019-05-05T00:00:00"/>
    <x v="40"/>
    <d v="2019-04-01T00:00:00"/>
    <x v="3"/>
    <x v="5"/>
    <n v="70"/>
    <s v="NT Wireless Bluetooth Stereo Headphones E102 Silver"/>
    <s v="Northwind Traders"/>
    <s v="Silver"/>
    <n v="22.05"/>
    <n v="47.95"/>
    <n v="106"/>
    <s v="Bluetooth Headphones"/>
    <n v="1"/>
    <x v="6"/>
    <s v="5/6/2019USD"/>
    <d v="2019-05-06T00:00:00"/>
    <s v="USD"/>
    <n v="1"/>
    <n v="808"/>
    <n v="95.9"/>
    <m/>
    <n v="95.9"/>
    <n v="0"/>
    <n v="1"/>
    <n v="-43591"/>
  </r>
  <r>
    <n v="34926"/>
    <n v="1587005"/>
    <n v="3"/>
    <d v="2019-05-06T00:00:00"/>
    <m/>
    <n v="1717637"/>
    <x v="7"/>
    <n v="1584"/>
    <n v="5"/>
    <s v="USD"/>
    <s v="5/6/2019USD"/>
    <n v="65"/>
    <x v="2"/>
    <s v="West Virginia"/>
    <n v="1785"/>
    <d v="2012-01-01T00:00:00"/>
    <n v="1717637"/>
    <x v="0"/>
    <s v="Calvin Buxton"/>
    <s v="Saint Peter"/>
    <s v="MN"/>
    <s v="Minnesota"/>
    <s v="United States"/>
    <s v="North America"/>
    <d v="1962-07-24T00:00:00"/>
    <n v="63"/>
    <x v="1"/>
    <d v="2019-05-06T00:00:00"/>
    <s v="Monday"/>
    <d v="2019-05-05T00:00:00"/>
    <x v="40"/>
    <d v="2019-04-01T00:00:00"/>
    <x v="3"/>
    <x v="5"/>
    <n v="1584"/>
    <s v="SV DVD 38 DVD Storage Binder E25 Black"/>
    <s v="Southridge Video"/>
    <s v="Black"/>
    <n v="5.09"/>
    <n v="9.99"/>
    <n v="602"/>
    <s v="Movie DVD"/>
    <n v="6"/>
    <x v="2"/>
    <s v="5/6/2019USD"/>
    <d v="2019-05-06T00:00:00"/>
    <s v="USD"/>
    <n v="1"/>
    <n v="808"/>
    <n v="49.95"/>
    <m/>
    <n v="49.95"/>
    <n v="0"/>
    <n v="1"/>
    <n v="-43591"/>
  </r>
  <r>
    <n v="34927"/>
    <n v="1587005"/>
    <n v="4"/>
    <d v="2019-05-06T00:00:00"/>
    <m/>
    <n v="1717637"/>
    <x v="7"/>
    <n v="2074"/>
    <n v="1"/>
    <s v="USD"/>
    <s v="5/6/2019USD"/>
    <n v="65"/>
    <x v="2"/>
    <s v="West Virginia"/>
    <n v="1785"/>
    <d v="2012-01-01T00:00:00"/>
    <n v="1717637"/>
    <x v="0"/>
    <s v="Calvin Buxton"/>
    <s v="Saint Peter"/>
    <s v="MN"/>
    <s v="Minnesota"/>
    <s v="United States"/>
    <s v="North America"/>
    <d v="1962-07-24T00:00:00"/>
    <n v="63"/>
    <x v="1"/>
    <d v="2019-05-06T00:00:00"/>
    <s v="Monday"/>
    <d v="2019-05-05T00:00:00"/>
    <x v="40"/>
    <d v="2019-04-01T00:00:00"/>
    <x v="3"/>
    <x v="5"/>
    <n v="2074"/>
    <s v="Contoso Microwave 2.2CuFt M0125 Red"/>
    <s v="Contoso"/>
    <s v="Red"/>
    <n v="91.97"/>
    <n v="199.99"/>
    <n v="803"/>
    <s v="Microwaves"/>
    <n v="8"/>
    <x v="4"/>
    <s v="5/6/2019USD"/>
    <d v="2019-05-06T00:00:00"/>
    <s v="USD"/>
    <n v="1"/>
    <n v="808"/>
    <n v="199.99"/>
    <m/>
    <n v="199.99"/>
    <n v="0"/>
    <n v="1"/>
    <n v="-43591"/>
  </r>
  <r>
    <n v="34928"/>
    <n v="1587006"/>
    <n v="1"/>
    <d v="2019-05-06T00:00:00"/>
    <m/>
    <n v="1028420"/>
    <x v="50"/>
    <n v="1293"/>
    <n v="6"/>
    <s v="GBP"/>
    <s v="5/6/2019GBP"/>
    <n v="36"/>
    <x v="8"/>
    <s v="Armagh"/>
    <n v="1300"/>
    <d v="2014-07-02T00:00:00"/>
    <n v="1028420"/>
    <x v="0"/>
    <s v="Isaac Crawford"/>
    <s v="Westow"/>
    <s v="York"/>
    <s v="York"/>
    <s v="United Kingdom"/>
    <s v="Europe"/>
    <d v="1953-01-18T00:00:00"/>
    <n v="72"/>
    <x v="1"/>
    <d v="2019-05-06T00:00:00"/>
    <s v="Monday"/>
    <d v="2019-05-05T00:00:00"/>
    <x v="40"/>
    <d v="2019-04-01T00:00:00"/>
    <x v="3"/>
    <x v="5"/>
    <n v="1293"/>
    <s v="Contoso Telephoto Conversion Lens X400 Silver"/>
    <s v="Contoso"/>
    <s v="Silver"/>
    <n v="197.14"/>
    <n v="595"/>
    <n v="406"/>
    <s v="Cameras &amp; Camcorders Accessories"/>
    <n v="4"/>
    <x v="0"/>
    <s v="5/6/2019GBP"/>
    <d v="2019-05-06T00:00:00"/>
    <s v="GBP"/>
    <n v="0.76319999999999999"/>
    <n v="808"/>
    <n v="3570"/>
    <m/>
    <n v="2724.6239999999998"/>
    <n v="1"/>
    <n v="1"/>
    <n v="-43591"/>
  </r>
  <r>
    <n v="34929"/>
    <n v="1587006"/>
    <n v="2"/>
    <d v="2019-05-06T00:00:00"/>
    <m/>
    <n v="1028420"/>
    <x v="50"/>
    <n v="488"/>
    <n v="1"/>
    <s v="GBP"/>
    <s v="5/6/2019GBP"/>
    <n v="36"/>
    <x v="8"/>
    <s v="Armagh"/>
    <n v="1300"/>
    <d v="2014-07-02T00:00:00"/>
    <n v="1028420"/>
    <x v="0"/>
    <s v="Isaac Crawford"/>
    <s v="Westow"/>
    <s v="York"/>
    <s v="York"/>
    <s v="United Kingdom"/>
    <s v="Europe"/>
    <d v="1953-01-18T00:00:00"/>
    <n v="72"/>
    <x v="1"/>
    <d v="2019-05-06T00:00:00"/>
    <s v="Monday"/>
    <d v="2019-05-05T00:00:00"/>
    <x v="40"/>
    <d v="2019-04-01T00:00:00"/>
    <x v="3"/>
    <x v="5"/>
    <n v="488"/>
    <s v="Proseware CRT15 E10 White"/>
    <s v="Proseware"/>
    <s v="White"/>
    <n v="24.98"/>
    <n v="49"/>
    <n v="304"/>
    <s v="Monitors"/>
    <n v="3"/>
    <x v="1"/>
    <s v="5/6/2019GBP"/>
    <d v="2019-05-06T00:00:00"/>
    <s v="GBP"/>
    <n v="0.76319999999999999"/>
    <n v="808"/>
    <n v="49"/>
    <m/>
    <n v="37.396799999999999"/>
    <n v="0"/>
    <n v="1"/>
    <n v="-43591"/>
  </r>
  <r>
    <n v="34930"/>
    <n v="1587008"/>
    <n v="1"/>
    <d v="2019-05-06T00:00:00"/>
    <m/>
    <n v="1232128"/>
    <x v="19"/>
    <n v="57"/>
    <n v="2"/>
    <s v="USD"/>
    <s v="5/6/2019USD"/>
    <n v="55"/>
    <x v="2"/>
    <s v="Nevada"/>
    <n v="2000"/>
    <d v="2009-12-15T00:00:00"/>
    <n v="1232128"/>
    <x v="0"/>
    <s v="Tom Thomas"/>
    <s v="West Palm Beach"/>
    <s v="FL"/>
    <s v="Florida"/>
    <s v="United States"/>
    <s v="North America"/>
    <d v="1938-02-20T00:00:00"/>
    <n v="87"/>
    <x v="1"/>
    <d v="2019-05-06T00:00:00"/>
    <s v="Monday"/>
    <d v="2019-05-05T00:00:00"/>
    <x v="40"/>
    <d v="2019-04-01T00:00:00"/>
    <x v="3"/>
    <x v="5"/>
    <n v="57"/>
    <s v="WWI 1GB Digital Voice Recorder Pen E100 Black"/>
    <s v="Wide World Importers"/>
    <s v="Black"/>
    <n v="79.53"/>
    <n v="156"/>
    <n v="104"/>
    <s v="Recording Pen"/>
    <n v="1"/>
    <x v="6"/>
    <s v="5/6/2019USD"/>
    <d v="2019-05-06T00:00:00"/>
    <s v="USD"/>
    <n v="1"/>
    <n v="808"/>
    <n v="312"/>
    <m/>
    <n v="312"/>
    <n v="1"/>
    <n v="1"/>
    <n v="-43591"/>
  </r>
  <r>
    <n v="34931"/>
    <n v="1587008"/>
    <n v="2"/>
    <d v="2019-05-06T00:00:00"/>
    <m/>
    <n v="1232128"/>
    <x v="19"/>
    <n v="1467"/>
    <n v="1"/>
    <s v="USD"/>
    <s v="5/6/2019USD"/>
    <n v="55"/>
    <x v="2"/>
    <s v="Nevada"/>
    <n v="2000"/>
    <d v="2009-12-15T00:00:00"/>
    <n v="1232128"/>
    <x v="0"/>
    <s v="Tom Thomas"/>
    <s v="West Palm Beach"/>
    <s v="FL"/>
    <s v="Florida"/>
    <s v="United States"/>
    <s v="North America"/>
    <d v="1938-02-20T00:00:00"/>
    <n v="87"/>
    <x v="1"/>
    <d v="2019-05-06T00:00:00"/>
    <s v="Monday"/>
    <d v="2019-05-05T00:00:00"/>
    <x v="40"/>
    <d v="2019-04-01T00:00:00"/>
    <x v="3"/>
    <x v="5"/>
    <n v="1467"/>
    <s v="Contoso Sharp Touch Screen Phones M910 Black"/>
    <s v="Contoso"/>
    <s v="Black"/>
    <n v="138.41999999999999"/>
    <n v="301"/>
    <n v="503"/>
    <s v="Touch Screen Phones"/>
    <n v="5"/>
    <x v="7"/>
    <s v="5/6/2019USD"/>
    <d v="2019-05-06T00:00:00"/>
    <s v="USD"/>
    <n v="1"/>
    <n v="808"/>
    <n v="301"/>
    <m/>
    <n v="301"/>
    <n v="0"/>
    <n v="1"/>
    <n v="-43591"/>
  </r>
  <r>
    <n v="34932"/>
    <n v="1587008"/>
    <n v="3"/>
    <d v="2019-05-06T00:00:00"/>
    <m/>
    <n v="1232128"/>
    <x v="19"/>
    <n v="1678"/>
    <n v="2"/>
    <s v="USD"/>
    <s v="5/6/2019USD"/>
    <n v="55"/>
    <x v="2"/>
    <s v="Nevada"/>
    <n v="2000"/>
    <d v="2009-12-15T00:00:00"/>
    <n v="1232128"/>
    <x v="0"/>
    <s v="Tom Thomas"/>
    <s v="West Palm Beach"/>
    <s v="FL"/>
    <s v="Florida"/>
    <s v="United States"/>
    <s v="North America"/>
    <d v="1938-02-20T00:00:00"/>
    <n v="87"/>
    <x v="1"/>
    <d v="2019-05-06T00:00:00"/>
    <s v="Monday"/>
    <d v="2019-05-05T00:00:00"/>
    <x v="40"/>
    <d v="2019-04-01T00:00:00"/>
    <x v="3"/>
    <x v="5"/>
    <n v="1678"/>
    <s v="MGS Hand Games for Office worker L299 Red"/>
    <s v="Tailspin Toys"/>
    <s v="Red"/>
    <n v="5.6"/>
    <n v="16.89"/>
    <n v="701"/>
    <s v="Boxed Games"/>
    <n v="7"/>
    <x v="5"/>
    <s v="5/6/2019USD"/>
    <d v="2019-05-06T00:00:00"/>
    <s v="USD"/>
    <n v="1"/>
    <n v="808"/>
    <n v="33.78"/>
    <m/>
    <n v="33.78"/>
    <n v="0"/>
    <n v="1"/>
    <n v="-43591"/>
  </r>
  <r>
    <n v="34933"/>
    <n v="1587009"/>
    <n v="1"/>
    <d v="2019-05-06T00:00:00"/>
    <m/>
    <n v="1939795"/>
    <x v="6"/>
    <n v="1691"/>
    <n v="5"/>
    <s v="USD"/>
    <s v="5/6/2019USD"/>
    <n v="43"/>
    <x v="2"/>
    <s v="Alaska"/>
    <n v="1190"/>
    <d v="2015-01-01T00:00:00"/>
    <n v="1939795"/>
    <x v="0"/>
    <s v="Daavid Alaja"/>
    <s v="Birmingham"/>
    <s v="AL"/>
    <s v="Alabama"/>
    <s v="United States"/>
    <s v="North America"/>
    <d v="1935-08-15T00:00:00"/>
    <n v="90"/>
    <x v="1"/>
    <d v="2019-05-06T00:00:00"/>
    <s v="Monday"/>
    <d v="2019-05-05T00:00:00"/>
    <x v="40"/>
    <d v="2019-04-01T00:00:00"/>
    <x v="3"/>
    <x v="5"/>
    <n v="1691"/>
    <s v="SV Hand Games for kids E30 Black"/>
    <s v="Southridge Video"/>
    <s v="Black"/>
    <n v="2.75"/>
    <n v="5.39"/>
    <n v="701"/>
    <s v="Boxed Games"/>
    <n v="7"/>
    <x v="5"/>
    <s v="5/6/2019USD"/>
    <d v="2019-05-06T00:00:00"/>
    <s v="USD"/>
    <n v="1"/>
    <n v="808"/>
    <n v="26.95"/>
    <m/>
    <n v="26.95"/>
    <n v="1"/>
    <n v="1"/>
    <n v="-43591"/>
  </r>
  <r>
    <n v="34934"/>
    <n v="1587009"/>
    <n v="2"/>
    <d v="2019-05-06T00:00:00"/>
    <m/>
    <n v="1939795"/>
    <x v="6"/>
    <n v="73"/>
    <n v="1"/>
    <s v="USD"/>
    <s v="5/6/2019USD"/>
    <n v="43"/>
    <x v="2"/>
    <s v="Alaska"/>
    <n v="1190"/>
    <d v="2015-01-01T00:00:00"/>
    <n v="1939795"/>
    <x v="0"/>
    <s v="Daavid Alaja"/>
    <s v="Birmingham"/>
    <s v="AL"/>
    <s v="Alabama"/>
    <s v="United States"/>
    <s v="North America"/>
    <d v="1935-08-15T00:00:00"/>
    <n v="90"/>
    <x v="1"/>
    <d v="2019-05-06T00:00:00"/>
    <s v="Monday"/>
    <d v="2019-05-05T00:00:00"/>
    <x v="40"/>
    <d v="2019-04-01T00:00:00"/>
    <x v="3"/>
    <x v="5"/>
    <n v="73"/>
    <s v="NT Wireless Bluetooth Stereo Headphones E102 White"/>
    <s v="Northwind Traders"/>
    <s v="White"/>
    <n v="22.05"/>
    <n v="47.95"/>
    <n v="106"/>
    <s v="Bluetooth Headphones"/>
    <n v="1"/>
    <x v="6"/>
    <s v="5/6/2019USD"/>
    <d v="2019-05-06T00:00:00"/>
    <s v="USD"/>
    <n v="1"/>
    <n v="808"/>
    <n v="47.95"/>
    <m/>
    <n v="47.95"/>
    <n v="0"/>
    <n v="1"/>
    <n v="-43591"/>
  </r>
  <r>
    <n v="34935"/>
    <n v="1587009"/>
    <n v="3"/>
    <d v="2019-05-06T00:00:00"/>
    <m/>
    <n v="1939795"/>
    <x v="6"/>
    <n v="440"/>
    <n v="9"/>
    <s v="USD"/>
    <s v="5/6/2019USD"/>
    <n v="43"/>
    <x v="2"/>
    <s v="Alaska"/>
    <n v="1190"/>
    <d v="2015-01-01T00:00:00"/>
    <n v="1939795"/>
    <x v="0"/>
    <s v="Daavid Alaja"/>
    <s v="Birmingham"/>
    <s v="AL"/>
    <s v="Alabama"/>
    <s v="United States"/>
    <s v="North America"/>
    <d v="1935-08-15T00:00:00"/>
    <n v="90"/>
    <x v="1"/>
    <d v="2019-05-06T00:00:00"/>
    <s v="Monday"/>
    <d v="2019-05-05T00:00:00"/>
    <x v="40"/>
    <d v="2019-04-01T00:00:00"/>
    <x v="3"/>
    <x v="5"/>
    <n v="440"/>
    <s v="WWI Desktop PC1.60 E1600 Silver"/>
    <s v="Wide World Importers"/>
    <s v="Silver"/>
    <n v="112.14"/>
    <n v="219.95"/>
    <n v="303"/>
    <s v="Desktops"/>
    <n v="3"/>
    <x v="1"/>
    <s v="5/6/2019USD"/>
    <d v="2019-05-06T00:00:00"/>
    <s v="USD"/>
    <n v="1"/>
    <n v="808"/>
    <n v="1979.55"/>
    <m/>
    <n v="1979.55"/>
    <n v="0"/>
    <n v="1"/>
    <n v="-43591"/>
  </r>
  <r>
    <n v="34936"/>
    <n v="1587010"/>
    <n v="1"/>
    <d v="2019-05-06T00:00:00"/>
    <m/>
    <n v="1189849"/>
    <x v="48"/>
    <n v="1684"/>
    <n v="6"/>
    <s v="GBP"/>
    <s v="5/6/2019GBP"/>
    <n v="39"/>
    <x v="8"/>
    <s v="Blaenau Gwent"/>
    <n v="2100"/>
    <d v="2009-06-03T00:00:00"/>
    <n v="1189849"/>
    <x v="1"/>
    <s v="Georgina Arnold"/>
    <s v="Blackheath"/>
    <s v="Colchester"/>
    <s v="Colchester"/>
    <s v="United Kingdom"/>
    <s v="Europe"/>
    <d v="1976-05-11T00:00:00"/>
    <n v="49"/>
    <x v="0"/>
    <d v="2019-05-06T00:00:00"/>
    <s v="Monday"/>
    <d v="2019-05-05T00:00:00"/>
    <x v="40"/>
    <d v="2019-04-01T00:00:00"/>
    <x v="3"/>
    <x v="5"/>
    <n v="1684"/>
    <s v="MGS Hand Games for Office worker L299 Silver"/>
    <s v="Tailspin Toys"/>
    <s v="Silver"/>
    <n v="5.6"/>
    <n v="16.89"/>
    <n v="701"/>
    <s v="Boxed Games"/>
    <n v="7"/>
    <x v="5"/>
    <s v="5/6/2019GBP"/>
    <d v="2019-05-06T00:00:00"/>
    <s v="GBP"/>
    <n v="0.76319999999999999"/>
    <n v="808"/>
    <n v="101.34"/>
    <m/>
    <n v="77.342699999999994"/>
    <n v="1"/>
    <n v="1"/>
    <n v="-43591"/>
  </r>
  <r>
    <n v="34937"/>
    <n v="1587010"/>
    <n v="2"/>
    <d v="2019-05-06T00:00:00"/>
    <m/>
    <n v="1189849"/>
    <x v="48"/>
    <n v="71"/>
    <n v="1"/>
    <s v="GBP"/>
    <s v="5/6/2019GBP"/>
    <n v="39"/>
    <x v="8"/>
    <s v="Blaenau Gwent"/>
    <n v="2100"/>
    <d v="2009-06-03T00:00:00"/>
    <n v="1189849"/>
    <x v="1"/>
    <s v="Georgina Arnold"/>
    <s v="Blackheath"/>
    <s v="Colchester"/>
    <s v="Colchester"/>
    <s v="United Kingdom"/>
    <s v="Europe"/>
    <d v="1976-05-11T00:00:00"/>
    <n v="49"/>
    <x v="0"/>
    <d v="2019-05-06T00:00:00"/>
    <s v="Monday"/>
    <d v="2019-05-05T00:00:00"/>
    <x v="40"/>
    <d v="2019-04-01T00:00:00"/>
    <x v="3"/>
    <x v="5"/>
    <n v="71"/>
    <s v="NT Wireless Bluetooth Stereo Headphones E102 Black"/>
    <s v="Northwind Traders"/>
    <s v="Black"/>
    <n v="22.05"/>
    <n v="47.95"/>
    <n v="106"/>
    <s v="Bluetooth Headphones"/>
    <n v="1"/>
    <x v="6"/>
    <s v="5/6/2019GBP"/>
    <d v="2019-05-06T00:00:00"/>
    <s v="GBP"/>
    <n v="0.76319999999999999"/>
    <n v="808"/>
    <n v="47.95"/>
    <m/>
    <n v="36.595399999999998"/>
    <n v="0"/>
    <n v="1"/>
    <n v="-43591"/>
  </r>
  <r>
    <n v="34938"/>
    <n v="1587010"/>
    <n v="3"/>
    <d v="2019-05-06T00:00:00"/>
    <m/>
    <n v="1189849"/>
    <x v="48"/>
    <n v="80"/>
    <n v="7"/>
    <s v="GBP"/>
    <s v="5/6/2019GBP"/>
    <n v="39"/>
    <x v="8"/>
    <s v="Blaenau Gwent"/>
    <n v="2100"/>
    <d v="2009-06-03T00:00:00"/>
    <n v="1189849"/>
    <x v="1"/>
    <s v="Georgina Arnold"/>
    <s v="Blackheath"/>
    <s v="Colchester"/>
    <s v="Colchester"/>
    <s v="United Kingdom"/>
    <s v="Europe"/>
    <d v="1976-05-11T00:00:00"/>
    <n v="49"/>
    <x v="0"/>
    <d v="2019-05-06T00:00:00"/>
    <s v="Monday"/>
    <d v="2019-05-05T00:00:00"/>
    <x v="40"/>
    <d v="2019-04-01T00:00:00"/>
    <x v="3"/>
    <x v="5"/>
    <n v="80"/>
    <s v="NT Wireless Bluetooth Stereo Headphones E302 Yellow"/>
    <s v="Northwind Traders"/>
    <s v="Yellow"/>
    <n v="18.649999999999999"/>
    <n v="40.549999999999997"/>
    <n v="106"/>
    <s v="Bluetooth Headphones"/>
    <n v="1"/>
    <x v="6"/>
    <s v="5/6/2019GBP"/>
    <d v="2019-05-06T00:00:00"/>
    <s v="GBP"/>
    <n v="0.76319999999999999"/>
    <n v="808"/>
    <n v="283.85000000000002"/>
    <m/>
    <n v="216.6343"/>
    <n v="0"/>
    <n v="0"/>
    <n v="-43591"/>
  </r>
  <r>
    <n v="34939"/>
    <n v="1587010"/>
    <n v="5"/>
    <d v="2019-05-06T00:00:00"/>
    <m/>
    <n v="1189849"/>
    <x v="48"/>
    <n v="76"/>
    <n v="1"/>
    <s v="GBP"/>
    <s v="5/6/2019GBP"/>
    <n v="39"/>
    <x v="8"/>
    <s v="Blaenau Gwent"/>
    <n v="2100"/>
    <d v="2009-06-03T00:00:00"/>
    <n v="1189849"/>
    <x v="1"/>
    <s v="Georgina Arnold"/>
    <s v="Blackheath"/>
    <s v="Colchester"/>
    <s v="Colchester"/>
    <s v="United Kingdom"/>
    <s v="Europe"/>
    <d v="1976-05-11T00:00:00"/>
    <n v="49"/>
    <x v="0"/>
    <d v="2019-05-06T00:00:00"/>
    <s v="Monday"/>
    <d v="2019-05-05T00:00:00"/>
    <x v="40"/>
    <d v="2019-04-01T00:00:00"/>
    <x v="3"/>
    <x v="5"/>
    <n v="76"/>
    <s v="NT Bluetooth Active Headphones E202 Red"/>
    <s v="Northwind Traders"/>
    <s v="Red"/>
    <n v="17.45"/>
    <n v="37.950000000000003"/>
    <n v="106"/>
    <s v="Bluetooth Headphones"/>
    <n v="1"/>
    <x v="6"/>
    <s v="5/6/2019GBP"/>
    <d v="2019-05-06T00:00:00"/>
    <s v="GBP"/>
    <n v="0.76319999999999999"/>
    <n v="808"/>
    <n v="37.950000000000003"/>
    <m/>
    <n v="28.9634"/>
    <n v="0"/>
    <n v="0"/>
    <n v="-43591"/>
  </r>
  <r>
    <n v="34940"/>
    <n v="1587010"/>
    <n v="6"/>
    <d v="2019-05-06T00:00:00"/>
    <m/>
    <n v="1189849"/>
    <x v="48"/>
    <n v="1447"/>
    <n v="1"/>
    <s v="GBP"/>
    <s v="5/6/2019GBP"/>
    <n v="39"/>
    <x v="8"/>
    <s v="Blaenau Gwent"/>
    <n v="2100"/>
    <d v="2009-06-03T00:00:00"/>
    <n v="1189849"/>
    <x v="1"/>
    <s v="Georgina Arnold"/>
    <s v="Blackheath"/>
    <s v="Colchester"/>
    <s v="Colchester"/>
    <s v="United Kingdom"/>
    <s v="Europe"/>
    <d v="1976-05-11T00:00:00"/>
    <n v="49"/>
    <x v="0"/>
    <d v="2019-05-06T00:00:00"/>
    <s v="Monday"/>
    <d v="2019-05-05T00:00:00"/>
    <x v="40"/>
    <d v="2019-04-01T00:00:00"/>
    <x v="3"/>
    <x v="5"/>
    <n v="1447"/>
    <s v="The Phone Company Touch Screen Phones SAW/Built-in M801 Gold"/>
    <s v="The Phone Company"/>
    <s v="Gold"/>
    <n v="137.5"/>
    <n v="299"/>
    <n v="503"/>
    <s v="Touch Screen Phones"/>
    <n v="5"/>
    <x v="7"/>
    <s v="5/6/2019GBP"/>
    <d v="2019-05-06T00:00:00"/>
    <s v="GBP"/>
    <n v="0.76319999999999999"/>
    <n v="808"/>
    <n v="299"/>
    <m/>
    <n v="228.1968"/>
    <n v="0"/>
    <n v="1"/>
    <n v="-43591"/>
  </r>
  <r>
    <n v="34941"/>
    <n v="1587011"/>
    <n v="1"/>
    <d v="2019-05-06T00:00:00"/>
    <m/>
    <n v="300324"/>
    <x v="49"/>
    <n v="1695"/>
    <n v="1"/>
    <s v="CAD"/>
    <s v="5/6/2019CAD"/>
    <n v="8"/>
    <x v="0"/>
    <s v="Newfoundland and Labrador"/>
    <n v="2105"/>
    <d v="2014-07-02T00:00:00"/>
    <n v="300324"/>
    <x v="0"/>
    <s v="Andres Morales"/>
    <s v="Calgary"/>
    <s v="AB"/>
    <s v="Alberta"/>
    <s v="Canada"/>
    <s v="North America"/>
    <d v="1982-08-23T00:00:00"/>
    <n v="43"/>
    <x v="0"/>
    <d v="2019-05-06T00:00:00"/>
    <s v="Monday"/>
    <d v="2019-05-05T00:00:00"/>
    <x v="40"/>
    <d v="2019-04-01T00:00:00"/>
    <x v="3"/>
    <x v="5"/>
    <n v="1695"/>
    <s v="SV Hand Games for 12-16 boys E60 Black"/>
    <s v="Southridge Video"/>
    <s v="Black"/>
    <n v="2.54"/>
    <n v="4.9800000000000004"/>
    <n v="701"/>
    <s v="Boxed Games"/>
    <n v="7"/>
    <x v="5"/>
    <s v="5/6/2019CAD"/>
    <d v="2019-05-06T00:00:00"/>
    <s v="CAD"/>
    <n v="1.3479000000000001"/>
    <n v="808"/>
    <n v="4.9800000000000004"/>
    <m/>
    <n v="6.7125000000000004"/>
    <n v="1"/>
    <n v="1"/>
    <n v="-43591"/>
  </r>
  <r>
    <n v="34942"/>
    <n v="1587012"/>
    <n v="1"/>
    <d v="2019-05-06T00:00:00"/>
    <m/>
    <n v="1933265"/>
    <x v="6"/>
    <n v="1582"/>
    <n v="3"/>
    <s v="USD"/>
    <s v="5/6/2019USD"/>
    <n v="43"/>
    <x v="2"/>
    <s v="Alaska"/>
    <n v="1190"/>
    <d v="2015-01-01T00:00:00"/>
    <n v="1933265"/>
    <x v="1"/>
    <s v="Charlotte Briard"/>
    <s v="Nashville"/>
    <s v="TN"/>
    <s v="Tennessee"/>
    <s v="United States"/>
    <s v="North America"/>
    <d v="1995-08-27T00:00:00"/>
    <n v="30"/>
    <x v="2"/>
    <d v="2019-05-06T00:00:00"/>
    <s v="Monday"/>
    <d v="2019-05-05T00:00:00"/>
    <x v="40"/>
    <d v="2019-04-01T00:00:00"/>
    <x v="3"/>
    <x v="5"/>
    <n v="1582"/>
    <s v="SV DVD 48 DVD Storage Binder M50 Black"/>
    <s v="Southridge Video"/>
    <s v="Black"/>
    <n v="8.27"/>
    <n v="17.989999999999998"/>
    <n v="602"/>
    <s v="Movie DVD"/>
    <n v="6"/>
    <x v="2"/>
    <s v="5/6/2019USD"/>
    <d v="2019-05-06T00:00:00"/>
    <s v="USD"/>
    <n v="1"/>
    <n v="808"/>
    <n v="53.97"/>
    <m/>
    <n v="53.97"/>
    <n v="1"/>
    <n v="1"/>
    <n v="-43591"/>
  </r>
  <r>
    <n v="34943"/>
    <n v="1587012"/>
    <n v="2"/>
    <d v="2019-05-06T00:00:00"/>
    <m/>
    <n v="1933265"/>
    <x v="6"/>
    <n v="1307"/>
    <n v="9"/>
    <s v="USD"/>
    <s v="5/6/2019USD"/>
    <n v="43"/>
    <x v="2"/>
    <s v="Alaska"/>
    <n v="1190"/>
    <d v="2015-01-01T00:00:00"/>
    <n v="1933265"/>
    <x v="1"/>
    <s v="Charlotte Briard"/>
    <s v="Nashville"/>
    <s v="TN"/>
    <s v="Tennessee"/>
    <s v="United States"/>
    <s v="North America"/>
    <d v="1995-08-27T00:00:00"/>
    <n v="30"/>
    <x v="2"/>
    <d v="2019-05-06T00:00:00"/>
    <s v="Monday"/>
    <d v="2019-05-05T00:00:00"/>
    <x v="40"/>
    <d v="2019-04-01T00:00:00"/>
    <x v="3"/>
    <x v="5"/>
    <n v="1307"/>
    <s v="Contoso Lens Adapter M450 Grey"/>
    <s v="Contoso"/>
    <s v="Grey"/>
    <n v="31.27"/>
    <n v="68"/>
    <n v="406"/>
    <s v="Cameras &amp; Camcorders Accessories"/>
    <n v="4"/>
    <x v="0"/>
    <s v="5/6/2019USD"/>
    <d v="2019-05-06T00:00:00"/>
    <s v="USD"/>
    <n v="1"/>
    <n v="808"/>
    <n v="612"/>
    <m/>
    <n v="612"/>
    <n v="0"/>
    <n v="1"/>
    <n v="-43591"/>
  </r>
  <r>
    <n v="34944"/>
    <n v="1587012"/>
    <n v="3"/>
    <d v="2019-05-06T00:00:00"/>
    <m/>
    <n v="1933265"/>
    <x v="6"/>
    <n v="75"/>
    <n v="4"/>
    <s v="USD"/>
    <s v="5/6/2019USD"/>
    <n v="43"/>
    <x v="2"/>
    <s v="Alaska"/>
    <n v="1190"/>
    <d v="2015-01-01T00:00:00"/>
    <n v="1933265"/>
    <x v="1"/>
    <s v="Charlotte Briard"/>
    <s v="Nashville"/>
    <s v="TN"/>
    <s v="Tennessee"/>
    <s v="United States"/>
    <s v="North America"/>
    <d v="1995-08-27T00:00:00"/>
    <n v="30"/>
    <x v="2"/>
    <d v="2019-05-06T00:00:00"/>
    <s v="Monday"/>
    <d v="2019-05-05T00:00:00"/>
    <x v="40"/>
    <d v="2019-04-01T00:00:00"/>
    <x v="3"/>
    <x v="5"/>
    <n v="75"/>
    <s v="NT Bluetooth Active Headphones E202 White"/>
    <s v="Northwind Traders"/>
    <s v="White"/>
    <n v="17.45"/>
    <n v="37.950000000000003"/>
    <n v="106"/>
    <s v="Bluetooth Headphones"/>
    <n v="1"/>
    <x v="6"/>
    <s v="5/6/2019USD"/>
    <d v="2019-05-06T00:00:00"/>
    <s v="USD"/>
    <n v="1"/>
    <n v="808"/>
    <n v="151.80000000000001"/>
    <m/>
    <n v="151.80000000000001"/>
    <n v="0"/>
    <n v="1"/>
    <n v="-43591"/>
  </r>
  <r>
    <n v="34945"/>
    <n v="1587013"/>
    <n v="1"/>
    <d v="2019-05-06T00:00:00"/>
    <m/>
    <n v="1736614"/>
    <x v="38"/>
    <n v="190"/>
    <n v="4"/>
    <s v="USD"/>
    <s v="5/6/2019USD"/>
    <n v="59"/>
    <x v="2"/>
    <s v="Oregon"/>
    <n v="2000"/>
    <d v="2012-08-08T00:00:00"/>
    <n v="1736614"/>
    <x v="0"/>
    <s v="Oscar Albers"/>
    <s v="Beaver Dam"/>
    <s v="KY"/>
    <s v="Kentucky"/>
    <s v="United States"/>
    <s v="North America"/>
    <d v="1936-11-06T00:00:00"/>
    <n v="88"/>
    <x v="1"/>
    <d v="2019-05-06T00:00:00"/>
    <s v="Monday"/>
    <d v="2019-05-05T00:00:00"/>
    <x v="40"/>
    <d v="2019-04-01T00:00:00"/>
    <x v="3"/>
    <x v="5"/>
    <n v="190"/>
    <s v="SV 8xDVD E130 Silver"/>
    <s v="Southridge Video"/>
    <s v="Silver"/>
    <n v="29.01"/>
    <n v="56.9"/>
    <n v="202"/>
    <s v="VCD &amp; DVD"/>
    <n v="2"/>
    <x v="3"/>
    <s v="5/6/2019USD"/>
    <d v="2019-05-06T00:00:00"/>
    <s v="USD"/>
    <n v="1"/>
    <n v="808"/>
    <n v="227.6"/>
    <m/>
    <n v="227.6"/>
    <n v="1"/>
    <n v="1"/>
    <n v="-43591"/>
  </r>
  <r>
    <n v="34946"/>
    <n v="1587014"/>
    <n v="1"/>
    <d v="2019-05-06T00:00:00"/>
    <m/>
    <n v="1417165"/>
    <x v="44"/>
    <n v="670"/>
    <n v="3"/>
    <s v="USD"/>
    <s v="5/6/2019USD"/>
    <n v="50"/>
    <x v="2"/>
    <s v="Kansas"/>
    <n v="2000"/>
    <d v="2008-03-06T00:00:00"/>
    <n v="1417165"/>
    <x v="0"/>
    <s v="Ricardo Lindsay"/>
    <s v="New York"/>
    <s v="NY"/>
    <s v="New York"/>
    <s v="United States"/>
    <s v="North America"/>
    <d v="1946-06-26T00:00:00"/>
    <n v="79"/>
    <x v="1"/>
    <d v="2019-05-06T00:00:00"/>
    <s v="Monday"/>
    <d v="2019-05-05T00:00:00"/>
    <x v="40"/>
    <d v="2019-04-01T00:00:00"/>
    <x v="3"/>
    <x v="5"/>
    <n v="670"/>
    <s v="Proseware 23ppm Laser Printer with Wireless and Wired Network Interfaces M680 Black"/>
    <s v="Proseware"/>
    <s v="Black"/>
    <n v="90.13"/>
    <n v="196"/>
    <n v="306"/>
    <s v="Printers, Scanners &amp; Fax"/>
    <n v="3"/>
    <x v="1"/>
    <s v="5/6/2019USD"/>
    <d v="2019-05-06T00:00:00"/>
    <s v="USD"/>
    <n v="1"/>
    <n v="808"/>
    <n v="588"/>
    <m/>
    <n v="588"/>
    <n v="1"/>
    <n v="1"/>
    <n v="-43591"/>
  </r>
  <r>
    <n v="34947"/>
    <n v="1587014"/>
    <n v="2"/>
    <d v="2019-05-06T00:00:00"/>
    <m/>
    <n v="1417165"/>
    <x v="44"/>
    <n v="1761"/>
    <n v="3"/>
    <s v="USD"/>
    <s v="5/6/2019USD"/>
    <n v="50"/>
    <x v="2"/>
    <s v="Kansas"/>
    <n v="2000"/>
    <d v="2008-03-06T00:00:00"/>
    <n v="1417165"/>
    <x v="0"/>
    <s v="Ricardo Lindsay"/>
    <s v="New York"/>
    <s v="NY"/>
    <s v="New York"/>
    <s v="United States"/>
    <s v="North America"/>
    <d v="1946-06-26T00:00:00"/>
    <n v="79"/>
    <x v="1"/>
    <d v="2019-05-06T00:00:00"/>
    <s v="Monday"/>
    <d v="2019-05-05T00:00:00"/>
    <x v="40"/>
    <d v="2019-04-01T00:00:00"/>
    <x v="3"/>
    <x v="5"/>
    <n v="1761"/>
    <s v="MGS Combat Flight Simulator 2 M400"/>
    <s v="Tailspin Toys"/>
    <s v="Black"/>
    <n v="33.75"/>
    <n v="73.39"/>
    <n v="702"/>
    <s v="Download Games"/>
    <n v="7"/>
    <x v="5"/>
    <s v="5/6/2019USD"/>
    <d v="2019-05-06T00:00:00"/>
    <s v="USD"/>
    <n v="1"/>
    <n v="808"/>
    <n v="220.17"/>
    <m/>
    <n v="220.17"/>
    <n v="0"/>
    <n v="1"/>
    <n v="-43591"/>
  </r>
  <r>
    <n v="34948"/>
    <n v="1587014"/>
    <n v="3"/>
    <d v="2019-05-06T00:00:00"/>
    <m/>
    <n v="1417165"/>
    <x v="44"/>
    <n v="1795"/>
    <n v="2"/>
    <s v="USD"/>
    <s v="5/6/2019USD"/>
    <n v="50"/>
    <x v="2"/>
    <s v="Kansas"/>
    <n v="2000"/>
    <d v="2008-03-06T00:00:00"/>
    <n v="1417165"/>
    <x v="0"/>
    <s v="Ricardo Lindsay"/>
    <s v="New York"/>
    <s v="NY"/>
    <s v="New York"/>
    <s v="United States"/>
    <s v="North America"/>
    <d v="1946-06-26T00:00:00"/>
    <n v="79"/>
    <x v="1"/>
    <d v="2019-05-06T00:00:00"/>
    <s v="Monday"/>
    <d v="2019-05-05T00:00:00"/>
    <x v="40"/>
    <d v="2019-04-01T00:00:00"/>
    <x v="3"/>
    <x v="5"/>
    <n v="1795"/>
    <s v="MGS Flight Simulator 2009: A Century of Flight E151"/>
    <s v="Tailspin Toys"/>
    <s v="Silver"/>
    <n v="21.92"/>
    <n v="43"/>
    <n v="702"/>
    <s v="Download Games"/>
    <n v="7"/>
    <x v="5"/>
    <s v="5/6/2019USD"/>
    <d v="2019-05-06T00:00:00"/>
    <s v="USD"/>
    <n v="1"/>
    <n v="808"/>
    <n v="86"/>
    <m/>
    <n v="86"/>
    <n v="0"/>
    <n v="0"/>
    <n v="-43591"/>
  </r>
  <r>
    <n v="34949"/>
    <n v="1587014"/>
    <n v="4"/>
    <d v="2019-05-06T00:00:00"/>
    <m/>
    <n v="1417165"/>
    <x v="44"/>
    <n v="1661"/>
    <n v="1"/>
    <s v="USD"/>
    <s v="5/6/2019USD"/>
    <n v="50"/>
    <x v="2"/>
    <s v="Kansas"/>
    <n v="2000"/>
    <d v="2008-03-06T00:00:00"/>
    <n v="1417165"/>
    <x v="0"/>
    <s v="Ricardo Lindsay"/>
    <s v="New York"/>
    <s v="NY"/>
    <s v="New York"/>
    <s v="United States"/>
    <s v="North America"/>
    <d v="1946-06-26T00:00:00"/>
    <n v="79"/>
    <x v="1"/>
    <d v="2019-05-06T00:00:00"/>
    <s v="Monday"/>
    <d v="2019-05-05T00:00:00"/>
    <x v="40"/>
    <d v="2019-04-01T00:00:00"/>
    <x v="3"/>
    <x v="5"/>
    <n v="1661"/>
    <s v="MGS Hand Games for kids E300 Yellow"/>
    <s v="Tailspin Toys"/>
    <s v="Yellow"/>
    <n v="2.8"/>
    <n v="5.5"/>
    <n v="701"/>
    <s v="Boxed Games"/>
    <n v="7"/>
    <x v="5"/>
    <s v="5/6/2019USD"/>
    <d v="2019-05-06T00:00:00"/>
    <s v="USD"/>
    <n v="1"/>
    <n v="808"/>
    <n v="5.5"/>
    <m/>
    <n v="5.5"/>
    <n v="0"/>
    <n v="0"/>
    <n v="-43591"/>
  </r>
  <r>
    <n v="34950"/>
    <n v="1587014"/>
    <n v="5"/>
    <d v="2019-05-06T00:00:00"/>
    <m/>
    <n v="1417165"/>
    <x v="44"/>
    <n v="450"/>
    <n v="1"/>
    <s v="USD"/>
    <s v="5/6/2019USD"/>
    <n v="50"/>
    <x v="2"/>
    <s v="Kansas"/>
    <n v="2000"/>
    <d v="2008-03-06T00:00:00"/>
    <n v="1417165"/>
    <x v="0"/>
    <s v="Ricardo Lindsay"/>
    <s v="New York"/>
    <s v="NY"/>
    <s v="New York"/>
    <s v="United States"/>
    <s v="North America"/>
    <d v="1946-06-26T00:00:00"/>
    <n v="79"/>
    <x v="1"/>
    <d v="2019-05-06T00:00:00"/>
    <s v="Monday"/>
    <d v="2019-05-05T00:00:00"/>
    <x v="40"/>
    <d v="2019-04-01T00:00:00"/>
    <x v="3"/>
    <x v="5"/>
    <n v="450"/>
    <s v="WWI Desktop PC2.33 X2330 Brown"/>
    <s v="Wide World Importers"/>
    <s v="Brown"/>
    <n v="304.48"/>
    <n v="919"/>
    <n v="303"/>
    <s v="Desktops"/>
    <n v="3"/>
    <x v="1"/>
    <s v="5/6/2019USD"/>
    <d v="2019-05-06T00:00:00"/>
    <s v="USD"/>
    <n v="1"/>
    <n v="808"/>
    <n v="919"/>
    <m/>
    <n v="919"/>
    <n v="0"/>
    <n v="0"/>
    <n v="-43591"/>
  </r>
  <r>
    <n v="34951"/>
    <n v="1587014"/>
    <n v="6"/>
    <d v="2019-05-06T00:00:00"/>
    <m/>
    <n v="1417165"/>
    <x v="44"/>
    <n v="2107"/>
    <n v="3"/>
    <s v="USD"/>
    <s v="5/6/2019USD"/>
    <n v="50"/>
    <x v="2"/>
    <s v="Kansas"/>
    <n v="2000"/>
    <d v="2008-03-06T00:00:00"/>
    <n v="1417165"/>
    <x v="0"/>
    <s v="Ricardo Lindsay"/>
    <s v="New York"/>
    <s v="NY"/>
    <s v="New York"/>
    <s v="United States"/>
    <s v="North America"/>
    <d v="1946-06-26T00:00:00"/>
    <n v="79"/>
    <x v="1"/>
    <d v="2019-05-06T00:00:00"/>
    <s v="Monday"/>
    <d v="2019-05-05T00:00:00"/>
    <x v="40"/>
    <d v="2019-04-01T00:00:00"/>
    <x v="3"/>
    <x v="5"/>
    <n v="2107"/>
    <s v="Contoso Water Heater 4.0GPM M1250 Grey"/>
    <s v="Contoso"/>
    <s v="Grey"/>
    <n v="363.75"/>
    <n v="791"/>
    <n v="804"/>
    <s v="Water Heaters"/>
    <n v="8"/>
    <x v="4"/>
    <s v="5/6/2019USD"/>
    <d v="2019-05-06T00:00:00"/>
    <s v="USD"/>
    <n v="1"/>
    <n v="808"/>
    <n v="2373"/>
    <m/>
    <n v="2373"/>
    <n v="0"/>
    <n v="1"/>
    <n v="-43591"/>
  </r>
  <r>
    <n v="34952"/>
    <n v="1587016"/>
    <n v="1"/>
    <d v="2019-05-06T00:00:00"/>
    <m/>
    <n v="1429300"/>
    <x v="33"/>
    <n v="1403"/>
    <n v="4"/>
    <s v="USD"/>
    <s v="5/6/2019USD"/>
    <n v="48"/>
    <x v="2"/>
    <s v="Idaho"/>
    <n v="1540"/>
    <d v="2012-12-15T00:00:00"/>
    <n v="1429300"/>
    <x v="0"/>
    <s v="Kenneth Correa"/>
    <s v="Soso"/>
    <s v="MS"/>
    <s v="Mississippi"/>
    <s v="United States"/>
    <s v="North America"/>
    <d v="1950-01-13T00:00:00"/>
    <n v="75"/>
    <x v="1"/>
    <d v="2019-05-06T00:00:00"/>
    <s v="Monday"/>
    <d v="2019-05-05T00:00:00"/>
    <x v="40"/>
    <d v="2019-04-01T00:00:00"/>
    <x v="3"/>
    <x v="5"/>
    <n v="1403"/>
    <s v="Contoso Expandable1-Handset Cordless Phone System M207 Grey"/>
    <s v="Contoso"/>
    <s v="Grey"/>
    <n v="21.82"/>
    <n v="47.44"/>
    <n v="501"/>
    <s v="Home &amp; Office Phones"/>
    <n v="5"/>
    <x v="7"/>
    <s v="5/6/2019USD"/>
    <d v="2019-05-06T00:00:00"/>
    <s v="USD"/>
    <n v="1"/>
    <n v="808"/>
    <n v="189.76"/>
    <m/>
    <n v="189.76"/>
    <n v="1"/>
    <n v="1"/>
    <n v="-43591"/>
  </r>
  <r>
    <n v="34953"/>
    <n v="1587016"/>
    <n v="2"/>
    <d v="2019-05-06T00:00:00"/>
    <m/>
    <n v="1429300"/>
    <x v="33"/>
    <n v="1685"/>
    <n v="1"/>
    <s v="USD"/>
    <s v="5/6/2019USD"/>
    <n v="48"/>
    <x v="2"/>
    <s v="Idaho"/>
    <n v="1540"/>
    <d v="2012-12-15T00:00:00"/>
    <n v="1429300"/>
    <x v="0"/>
    <s v="Kenneth Correa"/>
    <s v="Soso"/>
    <s v="MS"/>
    <s v="Mississippi"/>
    <s v="United States"/>
    <s v="North America"/>
    <d v="1950-01-13T00:00:00"/>
    <n v="75"/>
    <x v="1"/>
    <d v="2019-05-06T00:00:00"/>
    <s v="Monday"/>
    <d v="2019-05-05T00:00:00"/>
    <x v="40"/>
    <d v="2019-04-01T00:00:00"/>
    <x v="3"/>
    <x v="5"/>
    <n v="1685"/>
    <s v="SV Hand Games for kids E30 Yellow"/>
    <s v="Southridge Video"/>
    <s v="Yellow"/>
    <n v="2.75"/>
    <n v="5.39"/>
    <n v="701"/>
    <s v="Boxed Games"/>
    <n v="7"/>
    <x v="5"/>
    <s v="5/6/2019USD"/>
    <d v="2019-05-06T00:00:00"/>
    <s v="USD"/>
    <n v="1"/>
    <n v="808"/>
    <n v="5.39"/>
    <m/>
    <n v="5.39"/>
    <n v="0"/>
    <n v="1"/>
    <n v="-43591"/>
  </r>
  <r>
    <n v="34954"/>
    <n v="1587016"/>
    <n v="3"/>
    <d v="2019-05-06T00:00:00"/>
    <m/>
    <n v="1429300"/>
    <x v="33"/>
    <n v="95"/>
    <n v="5"/>
    <s v="USD"/>
    <s v="5/6/2019USD"/>
    <n v="48"/>
    <x v="2"/>
    <s v="Idaho"/>
    <n v="1540"/>
    <d v="2012-12-15T00:00:00"/>
    <n v="1429300"/>
    <x v="0"/>
    <s v="Kenneth Correa"/>
    <s v="Soso"/>
    <s v="MS"/>
    <s v="Mississippi"/>
    <s v="United States"/>
    <s v="North America"/>
    <d v="1950-01-13T00:00:00"/>
    <n v="75"/>
    <x v="1"/>
    <d v="2019-05-06T00:00:00"/>
    <s v="Monday"/>
    <d v="2019-05-05T00:00:00"/>
    <x v="40"/>
    <d v="2019-04-01T00:00:00"/>
    <x v="3"/>
    <x v="5"/>
    <n v="95"/>
    <s v="WWI Stereo Bluetooth Headphones E1000 Silver"/>
    <s v="Wide World Importers"/>
    <s v="Silver"/>
    <n v="34.36"/>
    <n v="67.400000000000006"/>
    <n v="106"/>
    <s v="Bluetooth Headphones"/>
    <n v="1"/>
    <x v="6"/>
    <s v="5/6/2019USD"/>
    <d v="2019-05-06T00:00:00"/>
    <s v="USD"/>
    <n v="1"/>
    <n v="808"/>
    <n v="337"/>
    <m/>
    <n v="337"/>
    <n v="0"/>
    <n v="1"/>
    <n v="-43591"/>
  </r>
  <r>
    <n v="34955"/>
    <n v="1587016"/>
    <n v="4"/>
    <d v="2019-05-06T00:00:00"/>
    <m/>
    <n v="1429300"/>
    <x v="33"/>
    <n v="1749"/>
    <n v="2"/>
    <s v="USD"/>
    <s v="5/6/2019USD"/>
    <n v="48"/>
    <x v="2"/>
    <s v="Idaho"/>
    <n v="1540"/>
    <d v="2012-12-15T00:00:00"/>
    <n v="1429300"/>
    <x v="0"/>
    <s v="Kenneth Correa"/>
    <s v="Soso"/>
    <s v="MS"/>
    <s v="Mississippi"/>
    <s v="United States"/>
    <s v="North America"/>
    <d v="1950-01-13T00:00:00"/>
    <n v="75"/>
    <x v="1"/>
    <d v="2019-05-06T00:00:00"/>
    <s v="Monday"/>
    <d v="2019-05-05T00:00:00"/>
    <x v="40"/>
    <d v="2019-04-01T00:00:00"/>
    <x v="3"/>
    <x v="5"/>
    <n v="1749"/>
    <s v="MGS Bicycle Board Games X500"/>
    <s v="Tailspin Toys"/>
    <s v="Grey"/>
    <n v="36.11"/>
    <n v="109"/>
    <n v="702"/>
    <s v="Download Games"/>
    <n v="7"/>
    <x v="5"/>
    <s v="5/6/2019USD"/>
    <d v="2019-05-06T00:00:00"/>
    <s v="USD"/>
    <n v="1"/>
    <n v="808"/>
    <n v="218"/>
    <m/>
    <n v="218"/>
    <n v="0"/>
    <n v="0"/>
    <n v="-43591"/>
  </r>
  <r>
    <n v="34956"/>
    <n v="1587016"/>
    <n v="5"/>
    <d v="2019-05-06T00:00:00"/>
    <m/>
    <n v="1429300"/>
    <x v="33"/>
    <n v="2059"/>
    <n v="6"/>
    <s v="USD"/>
    <s v="5/6/2019USD"/>
    <n v="48"/>
    <x v="2"/>
    <s v="Idaho"/>
    <n v="1540"/>
    <d v="2012-12-15T00:00:00"/>
    <n v="1429300"/>
    <x v="0"/>
    <s v="Kenneth Correa"/>
    <s v="Soso"/>
    <s v="MS"/>
    <s v="Mississippi"/>
    <s v="United States"/>
    <s v="North America"/>
    <d v="1950-01-13T00:00:00"/>
    <n v="75"/>
    <x v="1"/>
    <d v="2019-05-06T00:00:00"/>
    <s v="Monday"/>
    <d v="2019-05-05T00:00:00"/>
    <x v="40"/>
    <d v="2019-04-01T00:00:00"/>
    <x v="3"/>
    <x v="5"/>
    <n v="2059"/>
    <s v="Contoso Microwave 0.9CuFt E0090 White"/>
    <s v="Contoso"/>
    <s v="White"/>
    <n v="50.98"/>
    <n v="99.99"/>
    <n v="803"/>
    <s v="Microwaves"/>
    <n v="8"/>
    <x v="4"/>
    <s v="5/6/2019USD"/>
    <d v="2019-05-06T00:00:00"/>
    <s v="USD"/>
    <n v="1"/>
    <n v="808"/>
    <n v="599.94000000000005"/>
    <m/>
    <n v="599.94000000000005"/>
    <n v="0"/>
    <n v="1"/>
    <n v="-43591"/>
  </r>
  <r>
    <n v="34957"/>
    <n v="1587016"/>
    <n v="6"/>
    <d v="2019-05-06T00:00:00"/>
    <m/>
    <n v="1429300"/>
    <x v="33"/>
    <n v="2090"/>
    <n v="2"/>
    <s v="USD"/>
    <s v="5/6/2019USD"/>
    <n v="48"/>
    <x v="2"/>
    <s v="Idaho"/>
    <n v="1540"/>
    <d v="2012-12-15T00:00:00"/>
    <n v="1429300"/>
    <x v="0"/>
    <s v="Kenneth Correa"/>
    <s v="Soso"/>
    <s v="MS"/>
    <s v="Mississippi"/>
    <s v="United States"/>
    <s v="North America"/>
    <d v="1950-01-13T00:00:00"/>
    <n v="75"/>
    <x v="1"/>
    <d v="2019-05-06T00:00:00"/>
    <s v="Monday"/>
    <d v="2019-05-05T00:00:00"/>
    <x v="40"/>
    <d v="2019-04-01T00:00:00"/>
    <x v="3"/>
    <x v="5"/>
    <n v="2090"/>
    <s v="Contoso Water Heater 7.2GPM X1800 Blue"/>
    <s v="Contoso"/>
    <s v="Blue"/>
    <n v="488.7"/>
    <n v="1475"/>
    <n v="804"/>
    <s v="Water Heaters"/>
    <n v="8"/>
    <x v="4"/>
    <s v="5/6/2019USD"/>
    <d v="2019-05-06T00:00:00"/>
    <s v="USD"/>
    <n v="1"/>
    <n v="808"/>
    <n v="2950"/>
    <m/>
    <n v="2950"/>
    <n v="0"/>
    <n v="0"/>
    <n v="-43591"/>
  </r>
  <r>
    <n v="34958"/>
    <n v="1587016"/>
    <n v="7"/>
    <d v="2019-05-06T00:00:00"/>
    <m/>
    <n v="1429300"/>
    <x v="33"/>
    <n v="75"/>
    <n v="4"/>
    <s v="USD"/>
    <s v="5/6/2019USD"/>
    <n v="48"/>
    <x v="2"/>
    <s v="Idaho"/>
    <n v="1540"/>
    <d v="2012-12-15T00:00:00"/>
    <n v="1429300"/>
    <x v="0"/>
    <s v="Kenneth Correa"/>
    <s v="Soso"/>
    <s v="MS"/>
    <s v="Mississippi"/>
    <s v="United States"/>
    <s v="North America"/>
    <d v="1950-01-13T00:00:00"/>
    <n v="75"/>
    <x v="1"/>
    <d v="2019-05-06T00:00:00"/>
    <s v="Monday"/>
    <d v="2019-05-05T00:00:00"/>
    <x v="40"/>
    <d v="2019-04-01T00:00:00"/>
    <x v="3"/>
    <x v="5"/>
    <n v="75"/>
    <s v="NT Bluetooth Active Headphones E202 White"/>
    <s v="Northwind Traders"/>
    <s v="White"/>
    <n v="17.45"/>
    <n v="37.950000000000003"/>
    <n v="106"/>
    <s v="Bluetooth Headphones"/>
    <n v="1"/>
    <x v="6"/>
    <s v="5/6/2019USD"/>
    <d v="2019-05-06T00:00:00"/>
    <s v="USD"/>
    <n v="1"/>
    <n v="808"/>
    <n v="151.80000000000001"/>
    <m/>
    <n v="151.80000000000001"/>
    <n v="0"/>
    <n v="0"/>
    <n v="-43591"/>
  </r>
  <r>
    <n v="34959"/>
    <n v="1587017"/>
    <n v="1"/>
    <d v="2019-05-06T00:00:00"/>
    <m/>
    <n v="1835626"/>
    <x v="25"/>
    <n v="2102"/>
    <n v="2"/>
    <s v="USD"/>
    <s v="5/6/2019USD"/>
    <n v="57"/>
    <x v="2"/>
    <s v="New Mexico"/>
    <n v="1645"/>
    <d v="2010-06-03T00:00:00"/>
    <n v="1835626"/>
    <x v="1"/>
    <s v="Dorothy Ward"/>
    <s v="San Antonio"/>
    <s v="TX"/>
    <s v="Texas"/>
    <s v="United States"/>
    <s v="North America"/>
    <d v="1976-01-07T00:00:00"/>
    <n v="49"/>
    <x v="0"/>
    <d v="2019-05-06T00:00:00"/>
    <s v="Monday"/>
    <d v="2019-05-05T00:00:00"/>
    <x v="40"/>
    <d v="2019-04-01T00:00:00"/>
    <x v="3"/>
    <x v="5"/>
    <n v="2102"/>
    <s v="Contoso Water Heater 4.0GPM M1250 Silver"/>
    <s v="Contoso"/>
    <s v="Silver"/>
    <n v="363.75"/>
    <n v="791"/>
    <n v="804"/>
    <s v="Water Heaters"/>
    <n v="8"/>
    <x v="4"/>
    <s v="5/6/2019USD"/>
    <d v="2019-05-06T00:00:00"/>
    <s v="USD"/>
    <n v="1"/>
    <n v="808"/>
    <n v="1582"/>
    <m/>
    <n v="1582"/>
    <n v="1"/>
    <n v="1"/>
    <n v="-43591"/>
  </r>
  <r>
    <n v="34960"/>
    <n v="1587018"/>
    <n v="1"/>
    <d v="2019-05-06T00:00:00"/>
    <d v="2019-05-12T00:00:00"/>
    <n v="921384"/>
    <x v="1"/>
    <n v="59"/>
    <n v="2"/>
    <s v="GBP"/>
    <s v="5/6/2019GBP"/>
    <n v="0"/>
    <x v="1"/>
    <s v="Online"/>
    <m/>
    <d v="2010-01-01T00:00:00"/>
    <n v="921384"/>
    <x v="1"/>
    <s v="Courtney Hurst"/>
    <s v="Hampton Lucy"/>
    <s v="Warwick"/>
    <s v="Warwick"/>
    <s v="United Kingdom"/>
    <s v="Europe"/>
    <d v="1951-05-21T00:00:00"/>
    <n v="74"/>
    <x v="1"/>
    <d v="2019-05-06T00:00:00"/>
    <s v="Monday"/>
    <d v="2019-05-05T00:00:00"/>
    <x v="40"/>
    <d v="2019-04-01T00:00:00"/>
    <x v="3"/>
    <x v="5"/>
    <n v="59"/>
    <s v="WWI 1GB Digital Voice Recorder Pen E100 Pink"/>
    <s v="Wide World Importers"/>
    <s v="Pink"/>
    <n v="79.53"/>
    <n v="156"/>
    <n v="104"/>
    <s v="Recording Pen"/>
    <n v="1"/>
    <x v="6"/>
    <s v="5/6/2019GBP"/>
    <d v="2019-05-06T00:00:00"/>
    <s v="GBP"/>
    <n v="0.76319999999999999"/>
    <n v="808"/>
    <n v="312"/>
    <n v="6"/>
    <n v="238.11840000000001"/>
    <n v="1"/>
    <n v="1"/>
    <n v="6"/>
  </r>
  <r>
    <n v="34961"/>
    <n v="1587018"/>
    <n v="2"/>
    <d v="2019-05-06T00:00:00"/>
    <d v="2019-05-12T00:00:00"/>
    <n v="921384"/>
    <x v="1"/>
    <n v="948"/>
    <n v="2"/>
    <s v="GBP"/>
    <s v="5/6/2019GBP"/>
    <n v="0"/>
    <x v="1"/>
    <s v="Online"/>
    <m/>
    <d v="2010-01-01T00:00:00"/>
    <n v="921384"/>
    <x v="1"/>
    <s v="Courtney Hurst"/>
    <s v="Hampton Lucy"/>
    <s v="Warwick"/>
    <s v="Warwick"/>
    <s v="United Kingdom"/>
    <s v="Europe"/>
    <d v="1951-05-21T00:00:00"/>
    <n v="74"/>
    <x v="1"/>
    <d v="2019-05-06T00:00:00"/>
    <s v="Monday"/>
    <d v="2019-05-05T00:00:00"/>
    <x v="40"/>
    <d v="2019-04-01T00:00:00"/>
    <x v="3"/>
    <x v="5"/>
    <n v="948"/>
    <s v="A. Datum All in One Digital Camera M200 Black"/>
    <s v="A. Datum"/>
    <s v="Black"/>
    <n v="86.45"/>
    <n v="188"/>
    <n v="401"/>
    <s v="Digital Cameras"/>
    <n v="4"/>
    <x v="0"/>
    <s v="5/6/2019GBP"/>
    <d v="2019-05-06T00:00:00"/>
    <s v="GBP"/>
    <n v="0.76319999999999999"/>
    <n v="808"/>
    <n v="376"/>
    <n v="6"/>
    <n v="286.96319999999997"/>
    <n v="0"/>
    <n v="1"/>
    <n v="6"/>
  </r>
  <r>
    <n v="34962"/>
    <n v="1587018"/>
    <n v="3"/>
    <d v="2019-05-06T00:00:00"/>
    <d v="2019-05-12T00:00:00"/>
    <n v="921384"/>
    <x v="1"/>
    <n v="1593"/>
    <n v="3"/>
    <s v="GBP"/>
    <s v="5/6/2019GBP"/>
    <n v="0"/>
    <x v="1"/>
    <s v="Online"/>
    <m/>
    <d v="2010-01-01T00:00:00"/>
    <n v="921384"/>
    <x v="1"/>
    <s v="Courtney Hurst"/>
    <s v="Hampton Lucy"/>
    <s v="Warwick"/>
    <s v="Warwick"/>
    <s v="United Kingdom"/>
    <s v="Europe"/>
    <d v="1951-05-21T00:00:00"/>
    <n v="74"/>
    <x v="1"/>
    <d v="2019-05-06T00:00:00"/>
    <s v="Monday"/>
    <d v="2019-05-05T00:00:00"/>
    <x v="40"/>
    <d v="2019-04-01T00:00:00"/>
    <x v="3"/>
    <x v="5"/>
    <n v="1593"/>
    <s v="SV DVD 58 DVD Storage Binder M55 Red"/>
    <s v="Southridge Video"/>
    <s v="Red"/>
    <n v="6.39"/>
    <n v="13.89"/>
    <n v="602"/>
    <s v="Movie DVD"/>
    <n v="6"/>
    <x v="2"/>
    <s v="5/6/2019GBP"/>
    <d v="2019-05-06T00:00:00"/>
    <s v="GBP"/>
    <n v="0.76319999999999999"/>
    <n v="808"/>
    <n v="41.67"/>
    <n v="6"/>
    <n v="31.802499999999998"/>
    <n v="0"/>
    <n v="1"/>
    <n v="6"/>
  </r>
  <r>
    <n v="34963"/>
    <n v="1587018"/>
    <n v="4"/>
    <d v="2019-05-06T00:00:00"/>
    <d v="2019-05-12T00:00:00"/>
    <n v="921384"/>
    <x v="1"/>
    <n v="1249"/>
    <n v="1"/>
    <s v="GBP"/>
    <s v="5/6/2019GBP"/>
    <n v="0"/>
    <x v="1"/>
    <s v="Online"/>
    <m/>
    <d v="2010-01-01T00:00:00"/>
    <n v="921384"/>
    <x v="1"/>
    <s v="Courtney Hurst"/>
    <s v="Hampton Lucy"/>
    <s v="Warwick"/>
    <s v="Warwick"/>
    <s v="United Kingdom"/>
    <s v="Europe"/>
    <d v="1951-05-21T00:00:00"/>
    <n v="74"/>
    <x v="1"/>
    <d v="2019-05-06T00:00:00"/>
    <s v="Monday"/>
    <d v="2019-05-05T00:00:00"/>
    <x v="40"/>
    <d v="2019-04-01T00:00:00"/>
    <x v="3"/>
    <x v="5"/>
    <n v="1249"/>
    <s v="Contoso Rechargeable Li-Ion Battery Pack E300 White"/>
    <s v="Contoso"/>
    <s v="White"/>
    <n v="25.49"/>
    <n v="49.99"/>
    <n v="406"/>
    <s v="Cameras &amp; Camcorders Accessories"/>
    <n v="4"/>
    <x v="0"/>
    <s v="5/6/2019GBP"/>
    <d v="2019-05-06T00:00:00"/>
    <s v="GBP"/>
    <n v="0.76319999999999999"/>
    <n v="808"/>
    <n v="49.99"/>
    <n v="6"/>
    <n v="38.1524"/>
    <n v="0"/>
    <n v="0"/>
    <n v="6"/>
  </r>
  <r>
    <n v="34964"/>
    <n v="1587019"/>
    <n v="1"/>
    <d v="2019-05-06T00:00:00"/>
    <m/>
    <n v="1633676"/>
    <x v="14"/>
    <n v="1700"/>
    <n v="5"/>
    <s v="USD"/>
    <s v="5/6/2019USD"/>
    <n v="61"/>
    <x v="2"/>
    <s v="South Carolina"/>
    <n v="2000"/>
    <d v="2012-12-15T00:00:00"/>
    <n v="1633676"/>
    <x v="1"/>
    <s v="Sandi Simpson"/>
    <s v="Garden City"/>
    <s v="NY"/>
    <s v="New York"/>
    <s v="United States"/>
    <s v="North America"/>
    <d v="1961-04-15T00:00:00"/>
    <n v="64"/>
    <x v="1"/>
    <d v="2019-05-06T00:00:00"/>
    <s v="Monday"/>
    <d v="2019-05-05T00:00:00"/>
    <x v="40"/>
    <d v="2019-04-01T00:00:00"/>
    <x v="3"/>
    <x v="5"/>
    <n v="1700"/>
    <s v="SV Hand Games women M40 Red"/>
    <s v="Southridge Video"/>
    <s v="Red"/>
    <n v="4.08"/>
    <n v="8.8800000000000008"/>
    <n v="701"/>
    <s v="Boxed Games"/>
    <n v="7"/>
    <x v="5"/>
    <s v="5/6/2019USD"/>
    <d v="2019-05-06T00:00:00"/>
    <s v="USD"/>
    <n v="1"/>
    <n v="808"/>
    <n v="44.4"/>
    <m/>
    <n v="44.4"/>
    <n v="1"/>
    <n v="1"/>
    <n v="-43591"/>
  </r>
  <r>
    <n v="34965"/>
    <n v="1587020"/>
    <n v="1"/>
    <d v="2019-05-06T00:00:00"/>
    <m/>
    <n v="793867"/>
    <x v="11"/>
    <n v="438"/>
    <n v="7"/>
    <s v="EUR"/>
    <s v="5/6/2019EUR"/>
    <n v="29"/>
    <x v="5"/>
    <s v="Enna"/>
    <n v="1000"/>
    <d v="2008-01-01T00:00:00"/>
    <n v="793867"/>
    <x v="0"/>
    <s v="Giraldo Zetticci"/>
    <s v="Brione"/>
    <s v="TO"/>
    <s v="Torino"/>
    <s v="Italy"/>
    <s v="Europe"/>
    <d v="1997-03-31T00:00:00"/>
    <n v="28"/>
    <x v="2"/>
    <d v="2019-05-06T00:00:00"/>
    <s v="Monday"/>
    <d v="2019-05-05T00:00:00"/>
    <x v="40"/>
    <d v="2019-04-01T00:00:00"/>
    <x v="3"/>
    <x v="5"/>
    <n v="438"/>
    <s v="WWI Desktop PC2.33 X2330 Silver"/>
    <s v="Wide World Importers"/>
    <s v="Silver"/>
    <n v="304.48"/>
    <n v="919"/>
    <n v="303"/>
    <s v="Desktops"/>
    <n v="3"/>
    <x v="1"/>
    <s v="5/6/2019EUR"/>
    <d v="2019-05-06T00:00:00"/>
    <s v="EUR"/>
    <n v="0.89290000000000003"/>
    <n v="808"/>
    <n v="6433"/>
    <m/>
    <n v="5744.0257000000001"/>
    <n v="1"/>
    <n v="1"/>
    <n v="-43591"/>
  </r>
  <r>
    <n v="34966"/>
    <n v="1587020"/>
    <n v="2"/>
    <d v="2019-05-06T00:00:00"/>
    <m/>
    <n v="793867"/>
    <x v="11"/>
    <n v="1656"/>
    <n v="2"/>
    <s v="EUR"/>
    <s v="5/6/2019EUR"/>
    <n v="29"/>
    <x v="5"/>
    <s v="Enna"/>
    <n v="1000"/>
    <d v="2008-01-01T00:00:00"/>
    <n v="793867"/>
    <x v="0"/>
    <s v="Giraldo Zetticci"/>
    <s v="Brione"/>
    <s v="TO"/>
    <s v="Torino"/>
    <s v="Italy"/>
    <s v="Europe"/>
    <d v="1997-03-31T00:00:00"/>
    <n v="28"/>
    <x v="2"/>
    <d v="2019-05-06T00:00:00"/>
    <s v="Monday"/>
    <d v="2019-05-05T00:00:00"/>
    <x v="40"/>
    <d v="2019-04-01T00:00:00"/>
    <x v="3"/>
    <x v="5"/>
    <n v="1656"/>
    <s v="Contoso DVD 9-Inch Player Portable M300 White"/>
    <s v="Contoso"/>
    <s v="White"/>
    <n v="73.569999999999993"/>
    <n v="159.99"/>
    <n v="602"/>
    <s v="Movie DVD"/>
    <n v="6"/>
    <x v="2"/>
    <s v="5/6/2019EUR"/>
    <d v="2019-05-06T00:00:00"/>
    <s v="EUR"/>
    <n v="0.89290000000000003"/>
    <n v="808"/>
    <n v="319.98"/>
    <m/>
    <n v="285.71010000000001"/>
    <n v="0"/>
    <n v="1"/>
    <n v="-43591"/>
  </r>
  <r>
    <n v="34967"/>
    <n v="1587021"/>
    <n v="1"/>
    <d v="2019-05-06T00:00:00"/>
    <m/>
    <n v="1447016"/>
    <x v="4"/>
    <n v="1996"/>
    <n v="3"/>
    <s v="USD"/>
    <s v="5/6/2019USD"/>
    <n v="44"/>
    <x v="2"/>
    <s v="Arkansas"/>
    <n v="2000"/>
    <d v="2010-06-03T00:00:00"/>
    <n v="1447016"/>
    <x v="1"/>
    <s v="Lisa Feller"/>
    <s v="Larkspur"/>
    <s v="CA"/>
    <s v="California"/>
    <s v="United States"/>
    <s v="North America"/>
    <d v="1945-01-25T00:00:00"/>
    <n v="80"/>
    <x v="1"/>
    <d v="2019-05-06T00:00:00"/>
    <s v="Monday"/>
    <d v="2019-05-05T00:00:00"/>
    <x v="40"/>
    <d v="2019-04-01T00:00:00"/>
    <x v="3"/>
    <x v="5"/>
    <n v="1996"/>
    <s v="Fabrikam Microwave 2.2CuFt M1250 Grey"/>
    <s v="Fabrikam"/>
    <s v="Grey"/>
    <n v="91.97"/>
    <n v="199.99"/>
    <n v="803"/>
    <s v="Microwaves"/>
    <n v="8"/>
    <x v="4"/>
    <s v="5/6/2019USD"/>
    <d v="2019-05-06T00:00:00"/>
    <s v="USD"/>
    <n v="1"/>
    <n v="808"/>
    <n v="599.97"/>
    <m/>
    <n v="599.97"/>
    <n v="1"/>
    <n v="1"/>
    <n v="-43591"/>
  </r>
  <r>
    <n v="34968"/>
    <n v="1587021"/>
    <n v="2"/>
    <d v="2019-05-06T00:00:00"/>
    <m/>
    <n v="1447016"/>
    <x v="4"/>
    <n v="558"/>
    <n v="3"/>
    <s v="USD"/>
    <s v="5/6/2019USD"/>
    <n v="44"/>
    <x v="2"/>
    <s v="Arkansas"/>
    <n v="2000"/>
    <d v="2010-06-03T00:00:00"/>
    <n v="1447016"/>
    <x v="1"/>
    <s v="Lisa Feller"/>
    <s v="Larkspur"/>
    <s v="CA"/>
    <s v="California"/>
    <s v="United States"/>
    <s v="North America"/>
    <d v="1945-01-25T00:00:00"/>
    <n v="80"/>
    <x v="1"/>
    <d v="2019-05-06T00:00:00"/>
    <s v="Monday"/>
    <d v="2019-05-05T00:00:00"/>
    <x v="40"/>
    <d v="2019-04-01T00:00:00"/>
    <x v="3"/>
    <x v="5"/>
    <n v="558"/>
    <s v="Proseware Screen 113in X1609 White"/>
    <s v="Proseware"/>
    <s v="White"/>
    <n v="99.06"/>
    <n v="299"/>
    <n v="305"/>
    <s v="Projectors &amp; Screens"/>
    <n v="3"/>
    <x v="1"/>
    <s v="5/6/2019USD"/>
    <d v="2019-05-06T00:00:00"/>
    <s v="USD"/>
    <n v="1"/>
    <n v="808"/>
    <n v="897"/>
    <m/>
    <n v="897"/>
    <n v="0"/>
    <n v="1"/>
    <n v="-43591"/>
  </r>
  <r>
    <n v="34969"/>
    <n v="1587021"/>
    <n v="3"/>
    <d v="2019-05-06T00:00:00"/>
    <m/>
    <n v="1447016"/>
    <x v="4"/>
    <n v="1554"/>
    <n v="3"/>
    <s v="USD"/>
    <s v="5/6/2019USD"/>
    <n v="44"/>
    <x v="2"/>
    <s v="Arkansas"/>
    <n v="2000"/>
    <d v="2010-06-03T00:00:00"/>
    <n v="1447016"/>
    <x v="1"/>
    <s v="Lisa Feller"/>
    <s v="Larkspur"/>
    <s v="CA"/>
    <s v="California"/>
    <s v="United States"/>
    <s v="North America"/>
    <d v="1945-01-25T00:00:00"/>
    <n v="80"/>
    <x v="1"/>
    <d v="2019-05-06T00:00:00"/>
    <s v="Monday"/>
    <d v="2019-05-05T00:00:00"/>
    <x v="40"/>
    <d v="2019-04-01T00:00:00"/>
    <x v="3"/>
    <x v="5"/>
    <n v="1554"/>
    <s v="The Phone Company PDA GPS Phone 3.7 inch M930 Silver"/>
    <s v="The Phone Company"/>
    <s v="Silver"/>
    <n v="137.04"/>
    <n v="298"/>
    <n v="504"/>
    <s v="Smart phones &amp; PDAs"/>
    <n v="5"/>
    <x v="7"/>
    <s v="5/6/2019USD"/>
    <d v="2019-05-06T00:00:00"/>
    <s v="USD"/>
    <n v="1"/>
    <n v="808"/>
    <n v="894"/>
    <m/>
    <n v="894"/>
    <n v="0"/>
    <n v="1"/>
    <n v="-43591"/>
  </r>
  <r>
    <n v="34970"/>
    <n v="1588001"/>
    <n v="1"/>
    <d v="2019-05-07T00:00:00"/>
    <m/>
    <n v="1521733"/>
    <x v="3"/>
    <n v="1811"/>
    <n v="1"/>
    <s v="USD"/>
    <s v="5/7/2019USD"/>
    <n v="45"/>
    <x v="2"/>
    <s v="Connecticut"/>
    <n v="2000"/>
    <d v="2007-07-08T00:00:00"/>
    <n v="1521733"/>
    <x v="1"/>
    <s v="Lisa Sherman"/>
    <s v="Richmond"/>
    <s v="VA"/>
    <s v="Virginia"/>
    <s v="United States"/>
    <s v="North America"/>
    <d v="1947-06-26T00:00:00"/>
    <n v="78"/>
    <x v="1"/>
    <d v="2019-05-07T00:00:00"/>
    <s v="Tuesday"/>
    <d v="2019-05-05T00:00:00"/>
    <x v="40"/>
    <d v="2019-04-01T00:00:00"/>
    <x v="3"/>
    <x v="5"/>
    <n v="1811"/>
    <s v="MGS Bicycle Casino Games2009 E167"/>
    <s v="Tailspin Toys"/>
    <s v="Blue"/>
    <n v="16.309999999999999"/>
    <n v="32"/>
    <n v="702"/>
    <s v="Download Games"/>
    <n v="7"/>
    <x v="5"/>
    <s v="5/7/2019USD"/>
    <d v="2019-05-07T00:00:00"/>
    <s v="USD"/>
    <n v="1"/>
    <n v="808"/>
    <n v="32"/>
    <m/>
    <n v="32"/>
    <n v="1"/>
    <n v="1"/>
    <n v="-43592"/>
  </r>
  <r>
    <n v="34971"/>
    <n v="1588001"/>
    <n v="2"/>
    <d v="2019-05-07T00:00:00"/>
    <m/>
    <n v="1521733"/>
    <x v="3"/>
    <n v="1742"/>
    <n v="2"/>
    <s v="USD"/>
    <s v="5/7/2019USD"/>
    <n v="45"/>
    <x v="2"/>
    <s v="Connecticut"/>
    <n v="2000"/>
    <d v="2007-07-08T00:00:00"/>
    <n v="1521733"/>
    <x v="1"/>
    <s v="Lisa Sherman"/>
    <s v="Richmond"/>
    <s v="VA"/>
    <s v="Virginia"/>
    <s v="United States"/>
    <s v="North America"/>
    <d v="1947-06-26T00:00:00"/>
    <n v="78"/>
    <x v="1"/>
    <d v="2019-05-07T00:00:00"/>
    <s v="Tuesday"/>
    <d v="2019-05-05T00:00:00"/>
    <x v="40"/>
    <d v="2019-04-01T00:00:00"/>
    <x v="3"/>
    <x v="5"/>
    <n v="1742"/>
    <s v="MGS Age of Mythology E118"/>
    <s v="Tailspin Toys"/>
    <s v="Pink"/>
    <n v="14.28"/>
    <n v="28"/>
    <n v="702"/>
    <s v="Download Games"/>
    <n v="7"/>
    <x v="5"/>
    <s v="5/7/2019USD"/>
    <d v="2019-05-07T00:00:00"/>
    <s v="USD"/>
    <n v="1"/>
    <n v="808"/>
    <n v="56"/>
    <m/>
    <n v="56"/>
    <n v="0"/>
    <n v="0"/>
    <n v="-43592"/>
  </r>
  <r>
    <n v="34972"/>
    <n v="1588001"/>
    <n v="3"/>
    <d v="2019-05-07T00:00:00"/>
    <m/>
    <n v="1521733"/>
    <x v="3"/>
    <n v="1412"/>
    <n v="3"/>
    <s v="USD"/>
    <s v="5/7/2019USD"/>
    <n v="45"/>
    <x v="2"/>
    <s v="Connecticut"/>
    <n v="2000"/>
    <d v="2007-07-08T00:00:00"/>
    <n v="1521733"/>
    <x v="1"/>
    <s v="Lisa Sherman"/>
    <s v="Richmond"/>
    <s v="VA"/>
    <s v="Virginia"/>
    <s v="United States"/>
    <s v="North America"/>
    <d v="1947-06-26T00:00:00"/>
    <n v="78"/>
    <x v="1"/>
    <d v="2019-05-07T00:00:00"/>
    <s v="Tuesday"/>
    <d v="2019-05-05T00:00:00"/>
    <x v="40"/>
    <d v="2019-04-01T00:00:00"/>
    <x v="3"/>
    <x v="5"/>
    <n v="1412"/>
    <s v="The Phone Company Touch Screen Phones 4-Wire/On-wall M302 Black"/>
    <s v="The Phone Company"/>
    <s v="Black"/>
    <n v="132.9"/>
    <n v="289"/>
    <n v="503"/>
    <s v="Touch Screen Phones"/>
    <n v="5"/>
    <x v="7"/>
    <s v="5/7/2019USD"/>
    <d v="2019-05-07T00:00:00"/>
    <s v="USD"/>
    <n v="1"/>
    <n v="808"/>
    <n v="867"/>
    <m/>
    <n v="867"/>
    <n v="0"/>
    <n v="1"/>
    <n v="-43592"/>
  </r>
  <r>
    <n v="34973"/>
    <n v="1588002"/>
    <n v="1"/>
    <d v="2019-05-07T00:00:00"/>
    <m/>
    <n v="1230071"/>
    <x v="6"/>
    <n v="1650"/>
    <n v="4"/>
    <s v="USD"/>
    <s v="5/7/2019USD"/>
    <n v="43"/>
    <x v="2"/>
    <s v="Alaska"/>
    <n v="1190"/>
    <d v="2015-01-01T00:00:00"/>
    <n v="1230071"/>
    <x v="0"/>
    <s v="Paul Perkins"/>
    <s v="Shelton"/>
    <s v="WA"/>
    <s v="Washington"/>
    <s v="United States"/>
    <s v="North America"/>
    <d v="1997-12-30T00:00:00"/>
    <n v="27"/>
    <x v="2"/>
    <d v="2019-05-07T00:00:00"/>
    <s v="Tuesday"/>
    <d v="2019-05-05T00:00:00"/>
    <x v="40"/>
    <d v="2019-04-01T00:00:00"/>
    <x v="3"/>
    <x v="5"/>
    <n v="1650"/>
    <s v="Contoso DVD 15-Inch Player Portable L200 Black"/>
    <s v="Contoso"/>
    <s v="Black"/>
    <n v="96.08"/>
    <n v="289.99"/>
    <n v="602"/>
    <s v="Movie DVD"/>
    <n v="6"/>
    <x v="2"/>
    <s v="5/7/2019USD"/>
    <d v="2019-05-07T00:00:00"/>
    <s v="USD"/>
    <n v="1"/>
    <n v="808"/>
    <n v="1159.96"/>
    <m/>
    <n v="1159.96"/>
    <n v="1"/>
    <n v="1"/>
    <n v="-43592"/>
  </r>
  <r>
    <n v="34974"/>
    <n v="1588002"/>
    <n v="2"/>
    <d v="2019-05-07T00:00:00"/>
    <m/>
    <n v="1230071"/>
    <x v="6"/>
    <n v="1445"/>
    <n v="7"/>
    <s v="USD"/>
    <s v="5/7/2019USD"/>
    <n v="43"/>
    <x v="2"/>
    <s v="Alaska"/>
    <n v="1190"/>
    <d v="2015-01-01T00:00:00"/>
    <n v="1230071"/>
    <x v="0"/>
    <s v="Paul Perkins"/>
    <s v="Shelton"/>
    <s v="WA"/>
    <s v="Washington"/>
    <s v="United States"/>
    <s v="North America"/>
    <d v="1997-12-30T00:00:00"/>
    <n v="27"/>
    <x v="2"/>
    <d v="2019-05-07T00:00:00"/>
    <s v="Tuesday"/>
    <d v="2019-05-05T00:00:00"/>
    <x v="40"/>
    <d v="2019-04-01T00:00:00"/>
    <x v="3"/>
    <x v="5"/>
    <n v="1445"/>
    <s v="The Phone Company Touch Screen Phones 26-1.4&quot; M250 Gold"/>
    <s v="The Phone Company"/>
    <s v="Gold"/>
    <n v="123.24"/>
    <n v="268"/>
    <n v="503"/>
    <s v="Touch Screen Phones"/>
    <n v="5"/>
    <x v="7"/>
    <s v="5/7/2019USD"/>
    <d v="2019-05-07T00:00:00"/>
    <s v="USD"/>
    <n v="1"/>
    <n v="808"/>
    <n v="1876"/>
    <m/>
    <n v="1876"/>
    <n v="0"/>
    <n v="1"/>
    <n v="-43592"/>
  </r>
  <r>
    <n v="34975"/>
    <n v="1588002"/>
    <n v="3"/>
    <d v="2019-05-07T00:00:00"/>
    <m/>
    <n v="1230071"/>
    <x v="6"/>
    <n v="439"/>
    <n v="4"/>
    <s v="USD"/>
    <s v="5/7/2019USD"/>
    <n v="43"/>
    <x v="2"/>
    <s v="Alaska"/>
    <n v="1190"/>
    <d v="2015-01-01T00:00:00"/>
    <n v="1230071"/>
    <x v="0"/>
    <s v="Paul Perkins"/>
    <s v="Shelton"/>
    <s v="WA"/>
    <s v="Washington"/>
    <s v="United States"/>
    <s v="North America"/>
    <d v="1997-12-30T00:00:00"/>
    <n v="27"/>
    <x v="2"/>
    <d v="2019-05-07T00:00:00"/>
    <s v="Tuesday"/>
    <d v="2019-05-05T00:00:00"/>
    <x v="40"/>
    <d v="2019-04-01T00:00:00"/>
    <x v="3"/>
    <x v="5"/>
    <n v="439"/>
    <s v="WWI Desktop PC2.30 M2300 Brown"/>
    <s v="Wide World Importers"/>
    <s v="Brown"/>
    <n v="257.06"/>
    <n v="559"/>
    <n v="303"/>
    <s v="Desktops"/>
    <n v="3"/>
    <x v="1"/>
    <s v="5/7/2019USD"/>
    <d v="2019-05-07T00:00:00"/>
    <s v="USD"/>
    <n v="1"/>
    <n v="808"/>
    <n v="2236"/>
    <m/>
    <n v="2236"/>
    <n v="0"/>
    <n v="1"/>
    <n v="-43592"/>
  </r>
  <r>
    <n v="34976"/>
    <n v="1588002"/>
    <n v="4"/>
    <d v="2019-05-07T00:00:00"/>
    <m/>
    <n v="1230071"/>
    <x v="6"/>
    <n v="410"/>
    <n v="6"/>
    <s v="USD"/>
    <s v="5/7/2019USD"/>
    <n v="43"/>
    <x v="2"/>
    <s v="Alaska"/>
    <n v="1190"/>
    <d v="2015-01-01T00:00:00"/>
    <n v="1230071"/>
    <x v="0"/>
    <s v="Paul Perkins"/>
    <s v="Shelton"/>
    <s v="WA"/>
    <s v="Washington"/>
    <s v="United States"/>
    <s v="North America"/>
    <d v="1997-12-30T00:00:00"/>
    <n v="27"/>
    <x v="2"/>
    <d v="2019-05-07T00:00:00"/>
    <s v="Tuesday"/>
    <d v="2019-05-05T00:00:00"/>
    <x v="40"/>
    <d v="2019-04-01T00:00:00"/>
    <x v="3"/>
    <x v="5"/>
    <n v="410"/>
    <s v="Proseware Laptop19W X910 White"/>
    <s v="Proseware"/>
    <s v="White"/>
    <n v="430.38"/>
    <n v="1299"/>
    <n v="301"/>
    <s v="Laptops"/>
    <n v="3"/>
    <x v="1"/>
    <s v="5/7/2019USD"/>
    <d v="2019-05-07T00:00:00"/>
    <s v="USD"/>
    <n v="1"/>
    <n v="808"/>
    <n v="7794"/>
    <m/>
    <n v="7794"/>
    <n v="0"/>
    <n v="0"/>
    <n v="-43592"/>
  </r>
  <r>
    <n v="34977"/>
    <n v="1588002"/>
    <n v="5"/>
    <d v="2019-05-07T00:00:00"/>
    <m/>
    <n v="1230071"/>
    <x v="6"/>
    <n v="1698"/>
    <n v="6"/>
    <s v="USD"/>
    <s v="5/7/2019USD"/>
    <n v="43"/>
    <x v="2"/>
    <s v="Alaska"/>
    <n v="1190"/>
    <d v="2015-01-01T00:00:00"/>
    <n v="1230071"/>
    <x v="0"/>
    <s v="Paul Perkins"/>
    <s v="Shelton"/>
    <s v="WA"/>
    <s v="Washington"/>
    <s v="United States"/>
    <s v="North America"/>
    <d v="1997-12-30T00:00:00"/>
    <n v="27"/>
    <x v="2"/>
    <d v="2019-05-07T00:00:00"/>
    <s v="Tuesday"/>
    <d v="2019-05-05T00:00:00"/>
    <x v="40"/>
    <d v="2019-04-01T00:00:00"/>
    <x v="3"/>
    <x v="5"/>
    <n v="1698"/>
    <s v="SV Hand Games for students E40 Red"/>
    <s v="Southridge Video"/>
    <s v="Red"/>
    <n v="3.56"/>
    <n v="6.99"/>
    <n v="701"/>
    <s v="Boxed Games"/>
    <n v="7"/>
    <x v="5"/>
    <s v="5/7/2019USD"/>
    <d v="2019-05-07T00:00:00"/>
    <s v="USD"/>
    <n v="1"/>
    <n v="808"/>
    <n v="41.94"/>
    <m/>
    <n v="41.94"/>
    <n v="0"/>
    <n v="1"/>
    <n v="-43592"/>
  </r>
  <r>
    <n v="34978"/>
    <n v="1588003"/>
    <n v="1"/>
    <d v="2019-05-07T00:00:00"/>
    <d v="2019-05-12T00:00:00"/>
    <n v="938709"/>
    <x v="1"/>
    <n v="2500"/>
    <n v="3"/>
    <s v="GBP"/>
    <s v="5/7/2019GBP"/>
    <n v="0"/>
    <x v="1"/>
    <s v="Online"/>
    <m/>
    <d v="2010-01-01T00:00:00"/>
    <n v="938709"/>
    <x v="1"/>
    <s v="Kiera Buckley"/>
    <s v="Freiston"/>
    <s v="Boston"/>
    <s v="Boston"/>
    <s v="United Kingdom"/>
    <s v="Europe"/>
    <d v="1981-12-20T00:00:00"/>
    <n v="43"/>
    <x v="0"/>
    <d v="2019-05-07T00:00:00"/>
    <s v="Tuesday"/>
    <d v="2019-05-05T00:00:00"/>
    <x v="40"/>
    <d v="2019-04-01T00:00:00"/>
    <x v="3"/>
    <x v="5"/>
    <n v="2500"/>
    <s v="Contoso Phone Tough Skin Case E140 Silver"/>
    <s v="Contoso"/>
    <s v="Silver"/>
    <n v="12.09"/>
    <n v="23.72"/>
    <n v="505"/>
    <s v="Cell phones Accessories"/>
    <n v="5"/>
    <x v="7"/>
    <s v="5/7/2019GBP"/>
    <d v="2019-05-07T00:00:00"/>
    <s v="GBP"/>
    <n v="0.76570000000000005"/>
    <n v="808"/>
    <n v="71.16"/>
    <n v="5"/>
    <n v="54.487200000000001"/>
    <n v="1"/>
    <n v="1"/>
    <n v="5"/>
  </r>
  <r>
    <n v="34979"/>
    <n v="1588003"/>
    <n v="2"/>
    <d v="2019-05-07T00:00:00"/>
    <d v="2019-05-12T00:00:00"/>
    <n v="938709"/>
    <x v="1"/>
    <n v="594"/>
    <n v="9"/>
    <s v="GBP"/>
    <s v="5/7/2019GBP"/>
    <n v="0"/>
    <x v="1"/>
    <s v="Online"/>
    <m/>
    <d v="2010-01-01T00:00:00"/>
    <n v="938709"/>
    <x v="1"/>
    <s v="Kiera Buckley"/>
    <s v="Freiston"/>
    <s v="Boston"/>
    <s v="Boston"/>
    <s v="United Kingdom"/>
    <s v="Europe"/>
    <d v="1981-12-20T00:00:00"/>
    <n v="43"/>
    <x v="0"/>
    <d v="2019-05-07T00:00:00"/>
    <s v="Tuesday"/>
    <d v="2019-05-05T00:00:00"/>
    <x v="40"/>
    <d v="2019-04-01T00:00:00"/>
    <x v="3"/>
    <x v="5"/>
    <n v="594"/>
    <s v="Contoso Screen 113in M251 White"/>
    <s v="Contoso"/>
    <s v="White"/>
    <n v="137.5"/>
    <n v="299"/>
    <n v="305"/>
    <s v="Projectors &amp; Screens"/>
    <n v="3"/>
    <x v="1"/>
    <s v="5/7/2019GBP"/>
    <d v="2019-05-07T00:00:00"/>
    <s v="GBP"/>
    <n v="0.76570000000000005"/>
    <n v="808"/>
    <n v="2691"/>
    <n v="5"/>
    <n v="2060.4987000000001"/>
    <n v="0"/>
    <n v="1"/>
    <n v="5"/>
  </r>
  <r>
    <n v="34980"/>
    <n v="1588003"/>
    <n v="3"/>
    <d v="2019-05-07T00:00:00"/>
    <d v="2019-05-12T00:00:00"/>
    <n v="938709"/>
    <x v="1"/>
    <n v="105"/>
    <n v="1"/>
    <s v="GBP"/>
    <s v="5/7/2019GBP"/>
    <n v="0"/>
    <x v="1"/>
    <s v="Online"/>
    <m/>
    <d v="2010-01-01T00:00:00"/>
    <n v="938709"/>
    <x v="1"/>
    <s v="Kiera Buckley"/>
    <s v="Freiston"/>
    <s v="Boston"/>
    <s v="Boston"/>
    <s v="United Kingdom"/>
    <s v="Europe"/>
    <d v="1981-12-20T00:00:00"/>
    <n v="43"/>
    <x v="0"/>
    <d v="2019-05-07T00:00:00"/>
    <s v="Tuesday"/>
    <d v="2019-05-05T00:00:00"/>
    <x v="40"/>
    <d v="2019-04-01T00:00:00"/>
    <x v="3"/>
    <x v="5"/>
    <n v="105"/>
    <s v="WWI Wireless Bluetooth Stereo Headphones M270 Pink"/>
    <s v="Wide World Importers"/>
    <s v="Pink"/>
    <n v="52.88"/>
    <n v="115"/>
    <n v="106"/>
    <s v="Bluetooth Headphones"/>
    <n v="1"/>
    <x v="6"/>
    <s v="5/7/2019GBP"/>
    <d v="2019-05-07T00:00:00"/>
    <s v="GBP"/>
    <n v="0.76570000000000005"/>
    <n v="808"/>
    <n v="115"/>
    <n v="5"/>
    <n v="88.055499999999995"/>
    <n v="0"/>
    <n v="1"/>
    <n v="5"/>
  </r>
  <r>
    <n v="34981"/>
    <n v="1588003"/>
    <n v="4"/>
    <d v="2019-05-07T00:00:00"/>
    <d v="2019-05-12T00:00:00"/>
    <n v="938709"/>
    <x v="1"/>
    <n v="1478"/>
    <n v="2"/>
    <s v="GBP"/>
    <s v="5/7/2019GBP"/>
    <n v="0"/>
    <x v="1"/>
    <s v="Online"/>
    <m/>
    <d v="2010-01-01T00:00:00"/>
    <n v="938709"/>
    <x v="1"/>
    <s v="Kiera Buckley"/>
    <s v="Freiston"/>
    <s v="Boston"/>
    <s v="Boston"/>
    <s v="United Kingdom"/>
    <s v="Europe"/>
    <d v="1981-12-20T00:00:00"/>
    <n v="43"/>
    <x v="0"/>
    <d v="2019-05-07T00:00:00"/>
    <s v="Tuesday"/>
    <d v="2019-05-05T00:00:00"/>
    <x v="40"/>
    <d v="2019-04-01T00:00:00"/>
    <x v="3"/>
    <x v="5"/>
    <n v="1478"/>
    <s v="The Phone Company Smart phones Expert M400 Black"/>
    <s v="The Phone Company"/>
    <s v="Black"/>
    <n v="137.96"/>
    <n v="300"/>
    <n v="504"/>
    <s v="Smart phones &amp; PDAs"/>
    <n v="5"/>
    <x v="7"/>
    <s v="5/7/2019GBP"/>
    <d v="2019-05-07T00:00:00"/>
    <s v="GBP"/>
    <n v="0.76570000000000005"/>
    <n v="808"/>
    <n v="600"/>
    <n v="5"/>
    <n v="459.42"/>
    <n v="0"/>
    <n v="0"/>
    <n v="5"/>
  </r>
  <r>
    <n v="34982"/>
    <n v="1588003"/>
    <n v="5"/>
    <d v="2019-05-07T00:00:00"/>
    <d v="2019-05-12T00:00:00"/>
    <n v="938709"/>
    <x v="1"/>
    <n v="1036"/>
    <n v="2"/>
    <s v="GBP"/>
    <s v="5/7/2019GBP"/>
    <n v="0"/>
    <x v="1"/>
    <s v="Online"/>
    <m/>
    <d v="2010-01-01T00:00:00"/>
    <n v="938709"/>
    <x v="1"/>
    <s v="Kiera Buckley"/>
    <s v="Freiston"/>
    <s v="Boston"/>
    <s v="Boston"/>
    <s v="United Kingdom"/>
    <s v="Europe"/>
    <d v="1981-12-20T00:00:00"/>
    <n v="43"/>
    <x v="0"/>
    <d v="2019-05-07T00:00:00"/>
    <s v="Tuesday"/>
    <d v="2019-05-05T00:00:00"/>
    <x v="40"/>
    <d v="2019-04-01T00:00:00"/>
    <x v="3"/>
    <x v="5"/>
    <n v="1036"/>
    <s v="A. Datum Consumer Digital Camera M300 Azure"/>
    <s v="A. Datum"/>
    <s v="Azure"/>
    <n v="84.84"/>
    <n v="184.5"/>
    <n v="401"/>
    <s v="Digital Cameras"/>
    <n v="4"/>
    <x v="0"/>
    <s v="5/7/2019GBP"/>
    <d v="2019-05-07T00:00:00"/>
    <s v="GBP"/>
    <n v="0.76570000000000005"/>
    <n v="808"/>
    <n v="369"/>
    <n v="5"/>
    <n v="282.54329999999999"/>
    <n v="0"/>
    <n v="1"/>
    <n v="5"/>
  </r>
  <r>
    <n v="34983"/>
    <n v="1588005"/>
    <n v="1"/>
    <d v="2019-05-07T00:00:00"/>
    <m/>
    <n v="456691"/>
    <x v="39"/>
    <n v="596"/>
    <n v="2"/>
    <s v="EUR"/>
    <s v="5/7/2019EUR"/>
    <n v="27"/>
    <x v="6"/>
    <s v="Sachsen-Anhalt"/>
    <n v="2000"/>
    <d v="2008-08-08T00:00:00"/>
    <n v="456691"/>
    <x v="0"/>
    <s v="Phillipp Sanger"/>
    <s v="Schwabach"/>
    <s v="BY"/>
    <s v="Freistaat Bayern"/>
    <s v="Germany"/>
    <s v="Europe"/>
    <d v="1940-04-06T00:00:00"/>
    <n v="85"/>
    <x v="1"/>
    <d v="2019-05-07T00:00:00"/>
    <s v="Tuesday"/>
    <d v="2019-05-05T00:00:00"/>
    <x v="40"/>
    <d v="2019-04-01T00:00:00"/>
    <x v="3"/>
    <x v="5"/>
    <n v="596"/>
    <s v="Contoso Screen 100in E010 White"/>
    <s v="Contoso"/>
    <s v="White"/>
    <n v="62.95"/>
    <n v="190"/>
    <n v="305"/>
    <s v="Projectors &amp; Screens"/>
    <n v="3"/>
    <x v="1"/>
    <s v="5/7/2019EUR"/>
    <d v="2019-05-07T00:00:00"/>
    <s v="EUR"/>
    <n v="0.89410000000000001"/>
    <n v="808"/>
    <n v="380"/>
    <m/>
    <n v="339.75799999999998"/>
    <n v="1"/>
    <n v="1"/>
    <n v="-43592"/>
  </r>
  <r>
    <n v="34984"/>
    <n v="1588005"/>
    <n v="2"/>
    <d v="2019-05-07T00:00:00"/>
    <m/>
    <n v="456691"/>
    <x v="39"/>
    <n v="2"/>
    <n v="1"/>
    <s v="EUR"/>
    <s v="5/7/2019EUR"/>
    <n v="27"/>
    <x v="6"/>
    <s v="Sachsen-Anhalt"/>
    <n v="2000"/>
    <d v="2008-08-08T00:00:00"/>
    <n v="456691"/>
    <x v="0"/>
    <s v="Phillipp Sanger"/>
    <s v="Schwabach"/>
    <s v="BY"/>
    <s v="Freistaat Bayern"/>
    <s v="Germany"/>
    <s v="Europe"/>
    <d v="1940-04-06T00:00:00"/>
    <n v="85"/>
    <x v="1"/>
    <d v="2019-05-07T00:00:00"/>
    <s v="Tuesday"/>
    <d v="2019-05-05T00:00:00"/>
    <x v="40"/>
    <d v="2019-04-01T00:00:00"/>
    <x v="3"/>
    <x v="5"/>
    <n v="2"/>
    <s v="Contoso 512MB MP3 Player E51 Blue"/>
    <s v="Contoso"/>
    <s v="Blue"/>
    <n v="6.62"/>
    <n v="12.99"/>
    <n v="101"/>
    <s v="MP4&amp;MP3"/>
    <n v="1"/>
    <x v="6"/>
    <s v="5/7/2019EUR"/>
    <d v="2019-05-07T00:00:00"/>
    <s v="EUR"/>
    <n v="0.89410000000000001"/>
    <n v="808"/>
    <n v="12.99"/>
    <m/>
    <n v="11.6144"/>
    <n v="0"/>
    <n v="1"/>
    <n v="-43592"/>
  </r>
  <r>
    <n v="34985"/>
    <n v="1588005"/>
    <n v="4"/>
    <d v="2019-05-07T00:00:00"/>
    <m/>
    <n v="456691"/>
    <x v="39"/>
    <n v="1669"/>
    <n v="5"/>
    <s v="EUR"/>
    <s v="5/7/2019EUR"/>
    <n v="27"/>
    <x v="6"/>
    <s v="Sachsen-Anhalt"/>
    <n v="2000"/>
    <d v="2008-08-08T00:00:00"/>
    <n v="456691"/>
    <x v="0"/>
    <s v="Phillipp Sanger"/>
    <s v="Schwabach"/>
    <s v="BY"/>
    <s v="Freistaat Bayern"/>
    <s v="Germany"/>
    <s v="Europe"/>
    <d v="1940-04-06T00:00:00"/>
    <n v="85"/>
    <x v="1"/>
    <d v="2019-05-07T00:00:00"/>
    <s v="Tuesday"/>
    <d v="2019-05-05T00:00:00"/>
    <x v="40"/>
    <d v="2019-04-01T00:00:00"/>
    <x v="3"/>
    <x v="5"/>
    <n v="1669"/>
    <s v="MGS Hand Games men M300 Black"/>
    <s v="Tailspin Toys"/>
    <s v="Black"/>
    <n v="3.17"/>
    <n v="6.89"/>
    <n v="701"/>
    <s v="Boxed Games"/>
    <n v="7"/>
    <x v="5"/>
    <s v="5/7/2019EUR"/>
    <d v="2019-05-07T00:00:00"/>
    <s v="EUR"/>
    <n v="0.89410000000000001"/>
    <n v="808"/>
    <n v="34.450000000000003"/>
    <m/>
    <n v="30.8017"/>
    <n v="0"/>
    <n v="1"/>
    <n v="-43592"/>
  </r>
  <r>
    <n v="34986"/>
    <n v="1588006"/>
    <n v="1"/>
    <d v="2019-05-07T00:00:00"/>
    <d v="2019-05-09T00:00:00"/>
    <n v="1327821"/>
    <x v="1"/>
    <n v="1685"/>
    <n v="2"/>
    <s v="USD"/>
    <s v="5/7/2019USD"/>
    <n v="0"/>
    <x v="1"/>
    <s v="Online"/>
    <m/>
    <d v="2010-01-01T00:00:00"/>
    <n v="1327821"/>
    <x v="1"/>
    <s v="Danielle Elder"/>
    <s v="Westland"/>
    <s v="MI"/>
    <s v="Michigan"/>
    <s v="United States"/>
    <s v="North America"/>
    <d v="1944-11-26T00:00:00"/>
    <n v="80"/>
    <x v="1"/>
    <d v="2019-05-07T00:00:00"/>
    <s v="Tuesday"/>
    <d v="2019-05-05T00:00:00"/>
    <x v="40"/>
    <d v="2019-04-01T00:00:00"/>
    <x v="3"/>
    <x v="5"/>
    <n v="1685"/>
    <s v="SV Hand Games for kids E30 Yellow"/>
    <s v="Southridge Video"/>
    <s v="Yellow"/>
    <n v="2.75"/>
    <n v="5.39"/>
    <n v="701"/>
    <s v="Boxed Games"/>
    <n v="7"/>
    <x v="5"/>
    <s v="5/7/2019USD"/>
    <d v="2019-05-07T00:00:00"/>
    <s v="USD"/>
    <n v="1"/>
    <n v="808"/>
    <n v="10.78"/>
    <n v="2"/>
    <n v="10.78"/>
    <n v="1"/>
    <n v="1"/>
    <n v="2"/>
  </r>
  <r>
    <n v="34987"/>
    <n v="1588006"/>
    <n v="2"/>
    <d v="2019-05-07T00:00:00"/>
    <d v="2019-05-09T00:00:00"/>
    <n v="1327821"/>
    <x v="1"/>
    <n v="1137"/>
    <n v="3"/>
    <s v="USD"/>
    <s v="5/7/2019USD"/>
    <n v="0"/>
    <x v="1"/>
    <s v="Online"/>
    <m/>
    <d v="2010-01-01T00:00:00"/>
    <n v="1327821"/>
    <x v="1"/>
    <s v="Danielle Elder"/>
    <s v="Westland"/>
    <s v="MI"/>
    <s v="Michigan"/>
    <s v="United States"/>
    <s v="North America"/>
    <d v="1944-11-26T00:00:00"/>
    <n v="80"/>
    <x v="1"/>
    <d v="2019-05-07T00:00:00"/>
    <s v="Tuesday"/>
    <d v="2019-05-05T00:00:00"/>
    <x v="40"/>
    <d v="2019-04-01T00:00:00"/>
    <x v="3"/>
    <x v="5"/>
    <n v="1137"/>
    <s v="Fabrikam SLR Camera 35&quot; X358 Orange"/>
    <s v="Fabrikam"/>
    <s v="Orange"/>
    <n v="144.52000000000001"/>
    <n v="436.2"/>
    <n v="402"/>
    <s v="Digital SLR Cameras"/>
    <n v="4"/>
    <x v="0"/>
    <s v="5/7/2019USD"/>
    <d v="2019-05-07T00:00:00"/>
    <s v="USD"/>
    <n v="1"/>
    <n v="808"/>
    <n v="1308.5999999999999"/>
    <n v="2"/>
    <n v="1308.5999999999999"/>
    <n v="0"/>
    <n v="1"/>
    <n v="2"/>
  </r>
  <r>
    <n v="34988"/>
    <n v="1588006"/>
    <n v="3"/>
    <d v="2019-05-07T00:00:00"/>
    <d v="2019-05-09T00:00:00"/>
    <n v="1327821"/>
    <x v="1"/>
    <n v="1393"/>
    <n v="3"/>
    <s v="USD"/>
    <s v="5/7/2019USD"/>
    <n v="0"/>
    <x v="1"/>
    <s v="Online"/>
    <m/>
    <d v="2010-01-01T00:00:00"/>
    <n v="1327821"/>
    <x v="1"/>
    <s v="Danielle Elder"/>
    <s v="Westland"/>
    <s v="MI"/>
    <s v="Michigan"/>
    <s v="United States"/>
    <s v="North America"/>
    <d v="1944-11-26T00:00:00"/>
    <n v="80"/>
    <x v="1"/>
    <d v="2019-05-07T00:00:00"/>
    <s v="Tuesday"/>
    <d v="2019-05-05T00:00:00"/>
    <x v="40"/>
    <d v="2019-04-01T00:00:00"/>
    <x v="3"/>
    <x v="5"/>
    <n v="1393"/>
    <s v="Contoso In front of Centrex L15 Grey"/>
    <s v="Contoso"/>
    <s v="Grey"/>
    <n v="15.57"/>
    <n v="46.99"/>
    <n v="501"/>
    <s v="Home &amp; Office Phones"/>
    <n v="5"/>
    <x v="7"/>
    <s v="5/7/2019USD"/>
    <d v="2019-05-07T00:00:00"/>
    <s v="USD"/>
    <n v="1"/>
    <n v="808"/>
    <n v="140.97"/>
    <n v="2"/>
    <n v="140.97"/>
    <n v="0"/>
    <n v="1"/>
    <n v="2"/>
  </r>
  <r>
    <n v="34989"/>
    <n v="1588006"/>
    <n v="4"/>
    <d v="2019-05-07T00:00:00"/>
    <d v="2019-05-09T00:00:00"/>
    <n v="1327821"/>
    <x v="1"/>
    <n v="420"/>
    <n v="3"/>
    <s v="USD"/>
    <s v="5/7/2019USD"/>
    <n v="0"/>
    <x v="1"/>
    <s v="Online"/>
    <m/>
    <d v="2010-01-01T00:00:00"/>
    <n v="1327821"/>
    <x v="1"/>
    <s v="Danielle Elder"/>
    <s v="Westland"/>
    <s v="MI"/>
    <s v="Michigan"/>
    <s v="United States"/>
    <s v="North America"/>
    <d v="1944-11-26T00:00:00"/>
    <n v="80"/>
    <x v="1"/>
    <d v="2019-05-07T00:00:00"/>
    <s v="Tuesday"/>
    <d v="2019-05-05T00:00:00"/>
    <x v="40"/>
    <d v="2019-04-01T00:00:00"/>
    <x v="3"/>
    <x v="5"/>
    <n v="420"/>
    <s v="Adventure Works Desktop PC1.80 ED182 Silver"/>
    <s v="Adventure Works"/>
    <s v="Silver"/>
    <n v="254.86"/>
    <n v="499.9"/>
    <n v="303"/>
    <s v="Desktops"/>
    <n v="3"/>
    <x v="1"/>
    <s v="5/7/2019USD"/>
    <d v="2019-05-07T00:00:00"/>
    <s v="USD"/>
    <n v="1"/>
    <n v="808"/>
    <n v="1499.7"/>
    <n v="2"/>
    <n v="1499.7"/>
    <n v="0"/>
    <n v="1"/>
    <n v="2"/>
  </r>
  <r>
    <n v="34990"/>
    <n v="1588007"/>
    <n v="1"/>
    <d v="2019-05-07T00:00:00"/>
    <m/>
    <n v="826782"/>
    <x v="42"/>
    <n v="1056"/>
    <n v="2"/>
    <s v="EUR"/>
    <s v="5/7/2019EUR"/>
    <n v="34"/>
    <x v="4"/>
    <s v="Groningen"/>
    <n v="1365"/>
    <d v="2010-01-01T00:00:00"/>
    <n v="826782"/>
    <x v="1"/>
    <s v="Eve Weststrate"/>
    <s v="Zandeweer"/>
    <s v="GR"/>
    <s v="Groningen"/>
    <s v="Netherlands"/>
    <s v="Europe"/>
    <d v="1997-07-26T00:00:00"/>
    <n v="28"/>
    <x v="2"/>
    <d v="2019-05-07T00:00:00"/>
    <s v="Tuesday"/>
    <d v="2019-05-05T00:00:00"/>
    <x v="40"/>
    <d v="2019-04-01T00:00:00"/>
    <x v="3"/>
    <x v="5"/>
    <n v="1056"/>
    <s v="A. Datum SLR Camera X138 Silver Grey"/>
    <s v="A. Datum"/>
    <s v="Silver Grey"/>
    <n v="207.74"/>
    <n v="627"/>
    <n v="402"/>
    <s v="Digital SLR Cameras"/>
    <n v="4"/>
    <x v="0"/>
    <s v="5/7/2019EUR"/>
    <d v="2019-05-07T00:00:00"/>
    <s v="EUR"/>
    <n v="0.89410000000000001"/>
    <n v="808"/>
    <n v="1254"/>
    <m/>
    <n v="1121.2013999999999"/>
    <n v="1"/>
    <n v="1"/>
    <n v="-43592"/>
  </r>
  <r>
    <n v="34991"/>
    <n v="1588007"/>
    <n v="2"/>
    <d v="2019-05-07T00:00:00"/>
    <m/>
    <n v="826782"/>
    <x v="42"/>
    <n v="1128"/>
    <n v="3"/>
    <s v="EUR"/>
    <s v="5/7/2019EUR"/>
    <n v="34"/>
    <x v="4"/>
    <s v="Groningen"/>
    <n v="1365"/>
    <d v="2010-01-01T00:00:00"/>
    <n v="826782"/>
    <x v="1"/>
    <s v="Eve Weststrate"/>
    <s v="Zandeweer"/>
    <s v="GR"/>
    <s v="Groningen"/>
    <s v="Netherlands"/>
    <s v="Europe"/>
    <d v="1997-07-26T00:00:00"/>
    <n v="28"/>
    <x v="2"/>
    <d v="2019-05-07T00:00:00"/>
    <s v="Tuesday"/>
    <d v="2019-05-05T00:00:00"/>
    <x v="40"/>
    <d v="2019-04-01T00:00:00"/>
    <x v="3"/>
    <x v="5"/>
    <n v="1128"/>
    <s v="Fabrikam SLR Camera X149 Pink"/>
    <s v="Fabrikam"/>
    <s v="Pink"/>
    <n v="207.74"/>
    <n v="627"/>
    <n v="402"/>
    <s v="Digital SLR Cameras"/>
    <n v="4"/>
    <x v="0"/>
    <s v="5/7/2019EUR"/>
    <d v="2019-05-07T00:00:00"/>
    <s v="EUR"/>
    <n v="0.89410000000000001"/>
    <n v="808"/>
    <n v="1881"/>
    <m/>
    <n v="1681.8021000000001"/>
    <n v="0"/>
    <n v="0"/>
    <n v="-43592"/>
  </r>
  <r>
    <n v="34992"/>
    <n v="1588007"/>
    <n v="3"/>
    <d v="2019-05-07T00:00:00"/>
    <m/>
    <n v="826782"/>
    <x v="42"/>
    <n v="1765"/>
    <n v="3"/>
    <s v="EUR"/>
    <s v="5/7/2019EUR"/>
    <n v="34"/>
    <x v="4"/>
    <s v="Groningen"/>
    <n v="1365"/>
    <d v="2010-01-01T00:00:00"/>
    <n v="826782"/>
    <x v="1"/>
    <s v="Eve Weststrate"/>
    <s v="Zandeweer"/>
    <s v="GR"/>
    <s v="Groningen"/>
    <s v="Netherlands"/>
    <s v="Europe"/>
    <d v="1997-07-26T00:00:00"/>
    <n v="28"/>
    <x v="2"/>
    <d v="2019-05-07T00:00:00"/>
    <s v="Tuesday"/>
    <d v="2019-05-05T00:00:00"/>
    <x v="40"/>
    <d v="2019-04-01T00:00:00"/>
    <x v="3"/>
    <x v="5"/>
    <n v="1765"/>
    <s v="MGS Age of Empires Expansion: The Rise of Rome X900"/>
    <s v="Tailspin Toys"/>
    <s v="Blue"/>
    <n v="198.39"/>
    <n v="598.79999999999995"/>
    <n v="702"/>
    <s v="Download Games"/>
    <n v="7"/>
    <x v="5"/>
    <s v="5/7/2019EUR"/>
    <d v="2019-05-07T00:00:00"/>
    <s v="EUR"/>
    <n v="0.89410000000000001"/>
    <n v="808"/>
    <n v="1796.4"/>
    <m/>
    <n v="1606.1612"/>
    <n v="0"/>
    <n v="1"/>
    <n v="-43592"/>
  </r>
  <r>
    <n v="34993"/>
    <n v="1588008"/>
    <n v="1"/>
    <d v="2019-05-07T00:00:00"/>
    <m/>
    <n v="1075880"/>
    <x v="50"/>
    <n v="585"/>
    <n v="5"/>
    <s v="GBP"/>
    <s v="5/7/2019GBP"/>
    <n v="36"/>
    <x v="8"/>
    <s v="Armagh"/>
    <n v="1300"/>
    <d v="2014-07-02T00:00:00"/>
    <n v="1075880"/>
    <x v="0"/>
    <s v="Elliot Jennings"/>
    <s v="Calver Hill"/>
    <s v="Hereford"/>
    <s v="Hereford"/>
    <s v="United Kingdom"/>
    <s v="Europe"/>
    <d v="1965-04-14T00:00:00"/>
    <n v="60"/>
    <x v="0"/>
    <d v="2019-05-07T00:00:00"/>
    <s v="Tuesday"/>
    <d v="2019-05-05T00:00:00"/>
    <x v="40"/>
    <d v="2019-04-01T00:00:00"/>
    <x v="3"/>
    <x v="5"/>
    <n v="585"/>
    <s v="Contoso Screen 85in E085 Black"/>
    <s v="Contoso"/>
    <s v="Black"/>
    <n v="70.87"/>
    <n v="139"/>
    <n v="305"/>
    <s v="Projectors &amp; Screens"/>
    <n v="3"/>
    <x v="1"/>
    <s v="5/7/2019GBP"/>
    <d v="2019-05-07T00:00:00"/>
    <s v="GBP"/>
    <n v="0.76570000000000005"/>
    <n v="808"/>
    <n v="695"/>
    <m/>
    <n v="532.16150000000005"/>
    <n v="1"/>
    <n v="1"/>
    <n v="-43592"/>
  </r>
  <r>
    <n v="34994"/>
    <n v="1588008"/>
    <n v="2"/>
    <d v="2019-05-07T00:00:00"/>
    <m/>
    <n v="1075880"/>
    <x v="50"/>
    <n v="889"/>
    <n v="1"/>
    <s v="GBP"/>
    <s v="5/7/2019GBP"/>
    <n v="36"/>
    <x v="8"/>
    <s v="Armagh"/>
    <n v="1300"/>
    <d v="2014-07-02T00:00:00"/>
    <n v="1075880"/>
    <x v="0"/>
    <s v="Elliot Jennings"/>
    <s v="Calver Hill"/>
    <s v="Hereford"/>
    <s v="Hereford"/>
    <s v="United Kingdom"/>
    <s v="Europe"/>
    <d v="1965-04-14T00:00:00"/>
    <n v="60"/>
    <x v="0"/>
    <d v="2019-05-07T00:00:00"/>
    <s v="Tuesday"/>
    <d v="2019-05-05T00:00:00"/>
    <x v="40"/>
    <d v="2019-04-01T00:00:00"/>
    <x v="3"/>
    <x v="5"/>
    <n v="889"/>
    <s v="Contoso Bluetooth Notebook Mouse E70 Silver"/>
    <s v="Contoso"/>
    <s v="Silver"/>
    <n v="25.49"/>
    <n v="50"/>
    <n v="308"/>
    <s v="Computers Accessories"/>
    <n v="3"/>
    <x v="1"/>
    <s v="5/7/2019GBP"/>
    <d v="2019-05-07T00:00:00"/>
    <s v="GBP"/>
    <n v="0.76570000000000005"/>
    <n v="808"/>
    <n v="50"/>
    <m/>
    <n v="38.284999999999997"/>
    <n v="0"/>
    <n v="0"/>
    <n v="-43592"/>
  </r>
  <r>
    <n v="34995"/>
    <n v="1588008"/>
    <n v="3"/>
    <d v="2019-05-07T00:00:00"/>
    <m/>
    <n v="1075880"/>
    <x v="50"/>
    <n v="449"/>
    <n v="9"/>
    <s v="GBP"/>
    <s v="5/7/2019GBP"/>
    <n v="36"/>
    <x v="8"/>
    <s v="Armagh"/>
    <n v="1300"/>
    <d v="2014-07-02T00:00:00"/>
    <n v="1075880"/>
    <x v="0"/>
    <s v="Elliot Jennings"/>
    <s v="Calver Hill"/>
    <s v="Hereford"/>
    <s v="Hereford"/>
    <s v="United Kingdom"/>
    <s v="Europe"/>
    <d v="1965-04-14T00:00:00"/>
    <n v="60"/>
    <x v="0"/>
    <d v="2019-05-07T00:00:00"/>
    <s v="Tuesday"/>
    <d v="2019-05-05T00:00:00"/>
    <x v="40"/>
    <d v="2019-04-01T00:00:00"/>
    <x v="3"/>
    <x v="5"/>
    <n v="449"/>
    <s v="WWI Desktop PC3.0 M0300 Black"/>
    <s v="Wide World Importers"/>
    <s v="Black"/>
    <n v="160.49"/>
    <n v="349"/>
    <n v="303"/>
    <s v="Desktops"/>
    <n v="3"/>
    <x v="1"/>
    <s v="5/7/2019GBP"/>
    <d v="2019-05-07T00:00:00"/>
    <s v="GBP"/>
    <n v="0.76570000000000005"/>
    <n v="808"/>
    <n v="3141"/>
    <m/>
    <n v="2405.0637000000002"/>
    <n v="0"/>
    <n v="0"/>
    <n v="-43592"/>
  </r>
  <r>
    <n v="34996"/>
    <n v="1588008"/>
    <n v="4"/>
    <d v="2019-05-07T00:00:00"/>
    <m/>
    <n v="1075880"/>
    <x v="50"/>
    <n v="1426"/>
    <n v="1"/>
    <s v="GBP"/>
    <s v="5/7/2019GBP"/>
    <n v="36"/>
    <x v="8"/>
    <s v="Armagh"/>
    <n v="1300"/>
    <d v="2014-07-02T00:00:00"/>
    <n v="1075880"/>
    <x v="0"/>
    <s v="Elliot Jennings"/>
    <s v="Calver Hill"/>
    <s v="Hereford"/>
    <s v="Hereford"/>
    <s v="United Kingdom"/>
    <s v="Europe"/>
    <d v="1965-04-14T00:00:00"/>
    <n v="60"/>
    <x v="0"/>
    <d v="2019-05-07T00:00:00"/>
    <s v="Tuesday"/>
    <d v="2019-05-05T00:00:00"/>
    <x v="40"/>
    <d v="2019-04-01T00:00:00"/>
    <x v="3"/>
    <x v="5"/>
    <n v="1426"/>
    <s v="The Phone Company Touch Screen Phone 1600 TFT-1.4&quot; L250 Grey"/>
    <s v="The Phone Company"/>
    <s v="Grey"/>
    <n v="195.15"/>
    <n v="589"/>
    <n v="503"/>
    <s v="Touch Screen Phones"/>
    <n v="5"/>
    <x v="7"/>
    <s v="5/7/2019GBP"/>
    <d v="2019-05-07T00:00:00"/>
    <s v="GBP"/>
    <n v="0.76570000000000005"/>
    <n v="808"/>
    <n v="589"/>
    <m/>
    <n v="450.9973"/>
    <n v="0"/>
    <n v="1"/>
    <n v="-43592"/>
  </r>
  <r>
    <n v="34997"/>
    <n v="1588008"/>
    <n v="5"/>
    <d v="2019-05-07T00:00:00"/>
    <m/>
    <n v="1075880"/>
    <x v="50"/>
    <n v="8"/>
    <n v="4"/>
    <s v="GBP"/>
    <s v="5/7/2019GBP"/>
    <n v="36"/>
    <x v="8"/>
    <s v="Armagh"/>
    <n v="1300"/>
    <d v="2014-07-02T00:00:00"/>
    <n v="1075880"/>
    <x v="0"/>
    <s v="Elliot Jennings"/>
    <s v="Calver Hill"/>
    <s v="Hereford"/>
    <s v="Hereford"/>
    <s v="United Kingdom"/>
    <s v="Europe"/>
    <d v="1965-04-14T00:00:00"/>
    <n v="60"/>
    <x v="0"/>
    <d v="2019-05-07T00:00:00"/>
    <s v="Tuesday"/>
    <d v="2019-05-05T00:00:00"/>
    <x v="40"/>
    <d v="2019-04-01T00:00:00"/>
    <x v="3"/>
    <x v="5"/>
    <n v="8"/>
    <s v="Contoso 4G MP3 Player E400 Silver"/>
    <s v="Contoso"/>
    <s v="Silver"/>
    <n v="30.58"/>
    <n v="59.99"/>
    <n v="101"/>
    <s v="MP4&amp;MP3"/>
    <n v="1"/>
    <x v="6"/>
    <s v="5/7/2019GBP"/>
    <d v="2019-05-07T00:00:00"/>
    <s v="GBP"/>
    <n v="0.76570000000000005"/>
    <n v="808"/>
    <n v="239.96"/>
    <m/>
    <n v="183.73740000000001"/>
    <n v="0"/>
    <n v="1"/>
    <n v="-43592"/>
  </r>
  <r>
    <n v="34998"/>
    <n v="1588008"/>
    <n v="7"/>
    <d v="2019-05-07T00:00:00"/>
    <m/>
    <n v="1075880"/>
    <x v="50"/>
    <n v="2181"/>
    <n v="6"/>
    <s v="GBP"/>
    <s v="5/7/2019GBP"/>
    <n v="36"/>
    <x v="8"/>
    <s v="Armagh"/>
    <n v="1300"/>
    <d v="2014-07-02T00:00:00"/>
    <n v="1075880"/>
    <x v="0"/>
    <s v="Elliot Jennings"/>
    <s v="Calver Hill"/>
    <s v="Hereford"/>
    <s v="Hereford"/>
    <s v="United Kingdom"/>
    <s v="Europe"/>
    <d v="1965-04-14T00:00:00"/>
    <n v="60"/>
    <x v="0"/>
    <d v="2019-05-07T00:00:00"/>
    <s v="Tuesday"/>
    <d v="2019-05-05T00:00:00"/>
    <x v="40"/>
    <d v="2019-04-01T00:00:00"/>
    <x v="3"/>
    <x v="5"/>
    <n v="2181"/>
    <s v="Fabrikam Coffee Maker 4C E080 White"/>
    <s v="Fabrikam"/>
    <s v="White"/>
    <n v="66.23"/>
    <n v="129.9"/>
    <n v="805"/>
    <s v="Coffee Machines"/>
    <n v="8"/>
    <x v="4"/>
    <s v="5/7/2019GBP"/>
    <d v="2019-05-07T00:00:00"/>
    <s v="GBP"/>
    <n v="0.76570000000000005"/>
    <n v="808"/>
    <n v="779.4"/>
    <m/>
    <n v="596.78660000000002"/>
    <n v="0"/>
    <n v="1"/>
    <n v="-43592"/>
  </r>
  <r>
    <n v="34999"/>
    <n v="1588009"/>
    <n v="1"/>
    <d v="2019-05-07T00:00:00"/>
    <m/>
    <n v="2043646"/>
    <x v="4"/>
    <n v="1682"/>
    <n v="3"/>
    <s v="USD"/>
    <s v="5/7/2019USD"/>
    <n v="44"/>
    <x v="2"/>
    <s v="Arkansas"/>
    <n v="2000"/>
    <d v="2010-06-03T00:00:00"/>
    <n v="2043646"/>
    <x v="0"/>
    <s v="Marco Hay"/>
    <s v="Tampa"/>
    <s v="FL"/>
    <s v="Florida"/>
    <s v="United States"/>
    <s v="North America"/>
    <d v="1987-06-22T00:00:00"/>
    <n v="38"/>
    <x v="0"/>
    <d v="2019-05-07T00:00:00"/>
    <s v="Tuesday"/>
    <d v="2019-05-05T00:00:00"/>
    <x v="40"/>
    <d v="2019-04-01T00:00:00"/>
    <x v="3"/>
    <x v="5"/>
    <n v="1682"/>
    <s v="MGS Hand Games women M400 Silver"/>
    <s v="Tailspin Toys"/>
    <s v="Silver"/>
    <n v="4.13"/>
    <n v="8.99"/>
    <n v="701"/>
    <s v="Boxed Games"/>
    <n v="7"/>
    <x v="5"/>
    <s v="5/7/2019USD"/>
    <d v="2019-05-07T00:00:00"/>
    <s v="USD"/>
    <n v="1"/>
    <n v="808"/>
    <n v="26.97"/>
    <m/>
    <n v="26.97"/>
    <n v="1"/>
    <n v="1"/>
    <n v="-43592"/>
  </r>
  <r>
    <n v="35000"/>
    <n v="1588009"/>
    <n v="2"/>
    <d v="2019-05-07T00:00:00"/>
    <m/>
    <n v="2043646"/>
    <x v="4"/>
    <n v="1775"/>
    <n v="2"/>
    <s v="USD"/>
    <s v="5/7/2019USD"/>
    <n v="44"/>
    <x v="2"/>
    <s v="Arkansas"/>
    <n v="2000"/>
    <d v="2010-06-03T00:00:00"/>
    <n v="2043646"/>
    <x v="0"/>
    <s v="Marco Hay"/>
    <s v="Tampa"/>
    <s v="FL"/>
    <s v="Florida"/>
    <s v="United States"/>
    <s v="North America"/>
    <d v="1987-06-22T00:00:00"/>
    <n v="38"/>
    <x v="0"/>
    <d v="2019-05-07T00:00:00"/>
    <s v="Tuesday"/>
    <d v="2019-05-05T00:00:00"/>
    <x v="40"/>
    <d v="2019-04-01T00:00:00"/>
    <x v="3"/>
    <x v="5"/>
    <n v="1775"/>
    <s v="MGS Shadow-run 2008 E131"/>
    <s v="Tailspin Toys"/>
    <s v="Pink"/>
    <n v="21.92"/>
    <n v="43"/>
    <n v="702"/>
    <s v="Download Games"/>
    <n v="7"/>
    <x v="5"/>
    <s v="5/7/2019USD"/>
    <d v="2019-05-07T00:00:00"/>
    <s v="USD"/>
    <n v="1"/>
    <n v="808"/>
    <n v="86"/>
    <m/>
    <n v="86"/>
    <n v="0"/>
    <n v="0"/>
    <n v="-43592"/>
  </r>
  <r>
    <n v="35001"/>
    <n v="1588010"/>
    <n v="1"/>
    <d v="2019-05-07T00:00:00"/>
    <m/>
    <n v="122533"/>
    <x v="41"/>
    <n v="1759"/>
    <n v="1"/>
    <s v="AUD"/>
    <s v="5/7/2019AUD"/>
    <n v="5"/>
    <x v="7"/>
    <s v="Victoria"/>
    <n v="2000"/>
    <d v="2015-12-09T00:00:00"/>
    <n v="122533"/>
    <x v="0"/>
    <s v="Jett Stedman"/>
    <s v="Point Cook"/>
    <s v="VIC"/>
    <s v="Victoria"/>
    <s v="Australia"/>
    <s v="Australia"/>
    <d v="1992-09-06T00:00:00"/>
    <n v="33"/>
    <x v="0"/>
    <d v="2019-05-07T00:00:00"/>
    <s v="Tuesday"/>
    <d v="2019-05-05T00:00:00"/>
    <x v="40"/>
    <d v="2019-04-01T00:00:00"/>
    <x v="3"/>
    <x v="5"/>
    <n v="1759"/>
    <s v="MGS MechWarrior 4: Vengeance X800"/>
    <s v="Tailspin Toys"/>
    <s v="Purple"/>
    <n v="34.75"/>
    <n v="104.89"/>
    <n v="702"/>
    <s v="Download Games"/>
    <n v="7"/>
    <x v="5"/>
    <s v="5/7/2019AUD"/>
    <d v="2019-05-07T00:00:00"/>
    <s v="AUD"/>
    <n v="1.4255"/>
    <n v="808"/>
    <n v="104.89"/>
    <m/>
    <n v="149.52070000000001"/>
    <n v="1"/>
    <n v="1"/>
    <n v="-43592"/>
  </r>
  <r>
    <n v="35002"/>
    <n v="1588011"/>
    <n v="1"/>
    <d v="2019-05-07T00:00:00"/>
    <m/>
    <n v="1734698"/>
    <x v="27"/>
    <n v="177"/>
    <n v="1"/>
    <s v="USD"/>
    <s v="5/7/2019USD"/>
    <n v="51"/>
    <x v="2"/>
    <s v="Maine"/>
    <n v="1295"/>
    <d v="2010-01-01T00:00:00"/>
    <n v="1734698"/>
    <x v="0"/>
    <s v="Peter Omalley"/>
    <s v="Elmsford"/>
    <s v="NY"/>
    <s v="New York"/>
    <s v="United States"/>
    <s v="North America"/>
    <d v="1958-01-09T00:00:00"/>
    <n v="67"/>
    <x v="1"/>
    <d v="2019-05-07T00:00:00"/>
    <s v="Tuesday"/>
    <d v="2019-05-05T00:00:00"/>
    <x v="40"/>
    <d v="2019-04-01T00:00:00"/>
    <x v="3"/>
    <x v="5"/>
    <n v="177"/>
    <s v="SV 8xDVD E130 Black"/>
    <s v="Southridge Video"/>
    <s v="Black"/>
    <n v="29.01"/>
    <n v="56.9"/>
    <n v="202"/>
    <s v="VCD &amp; DVD"/>
    <n v="2"/>
    <x v="3"/>
    <s v="5/7/2019USD"/>
    <d v="2019-05-07T00:00:00"/>
    <s v="USD"/>
    <n v="1"/>
    <n v="808"/>
    <n v="56.9"/>
    <m/>
    <n v="56.9"/>
    <n v="1"/>
    <n v="1"/>
    <n v="-43592"/>
  </r>
  <r>
    <n v="35003"/>
    <n v="1588011"/>
    <n v="2"/>
    <d v="2019-05-07T00:00:00"/>
    <m/>
    <n v="1734698"/>
    <x v="27"/>
    <n v="1702"/>
    <n v="3"/>
    <s v="USD"/>
    <s v="5/7/2019USD"/>
    <n v="51"/>
    <x v="2"/>
    <s v="Maine"/>
    <n v="1295"/>
    <d v="2010-01-01T00:00:00"/>
    <n v="1734698"/>
    <x v="0"/>
    <s v="Peter Omalley"/>
    <s v="Elmsford"/>
    <s v="NY"/>
    <s v="New York"/>
    <s v="United States"/>
    <s v="North America"/>
    <d v="1958-01-09T00:00:00"/>
    <n v="67"/>
    <x v="1"/>
    <d v="2019-05-07T00:00:00"/>
    <s v="Tuesday"/>
    <d v="2019-05-05T00:00:00"/>
    <x v="40"/>
    <d v="2019-04-01T00:00:00"/>
    <x v="3"/>
    <x v="5"/>
    <n v="1702"/>
    <s v="SV Hand Games for Office worker L28 Red"/>
    <s v="Southridge Video"/>
    <s v="Red"/>
    <n v="5.63"/>
    <n v="16.989999999999998"/>
    <n v="701"/>
    <s v="Boxed Games"/>
    <n v="7"/>
    <x v="5"/>
    <s v="5/7/2019USD"/>
    <d v="2019-05-07T00:00:00"/>
    <s v="USD"/>
    <n v="1"/>
    <n v="808"/>
    <n v="50.97"/>
    <m/>
    <n v="50.97"/>
    <n v="0"/>
    <n v="1"/>
    <n v="-43592"/>
  </r>
  <r>
    <n v="35004"/>
    <n v="1588012"/>
    <n v="1"/>
    <d v="2019-05-07T00:00:00"/>
    <m/>
    <n v="1253855"/>
    <x v="56"/>
    <n v="2160"/>
    <n v="1"/>
    <s v="USD"/>
    <s v="5/7/2019USD"/>
    <n v="62"/>
    <x v="2"/>
    <s v="South Dakota"/>
    <n v="1120"/>
    <d v="2018-06-03T00:00:00"/>
    <n v="1253855"/>
    <x v="0"/>
    <s v="Galen Kurtz"/>
    <s v="Huron"/>
    <s v="SD"/>
    <s v="South Dakota"/>
    <s v="United States"/>
    <s v="North America"/>
    <d v="1965-03-29T00:00:00"/>
    <n v="60"/>
    <x v="0"/>
    <d v="2019-05-07T00:00:00"/>
    <s v="Tuesday"/>
    <d v="2019-05-05T00:00:00"/>
    <x v="40"/>
    <d v="2019-04-01T00:00:00"/>
    <x v="3"/>
    <x v="5"/>
    <n v="2160"/>
    <s v="Adventure Works Coffee Maker 12C M100 Grey"/>
    <s v="Adventure Works"/>
    <s v="Grey"/>
    <n v="204.64"/>
    <n v="445"/>
    <n v="805"/>
    <s v="Coffee Machines"/>
    <n v="8"/>
    <x v="4"/>
    <s v="5/7/2019USD"/>
    <d v="2019-05-07T00:00:00"/>
    <s v="USD"/>
    <n v="1"/>
    <n v="808"/>
    <n v="445"/>
    <m/>
    <n v="445"/>
    <n v="1"/>
    <n v="1"/>
    <n v="-43592"/>
  </r>
  <r>
    <n v="35005"/>
    <n v="1588012"/>
    <n v="2"/>
    <d v="2019-05-07T00:00:00"/>
    <m/>
    <n v="1253855"/>
    <x v="56"/>
    <n v="164"/>
    <n v="1"/>
    <s v="USD"/>
    <s v="5/7/2019USD"/>
    <n v="62"/>
    <x v="2"/>
    <s v="South Dakota"/>
    <n v="1120"/>
    <d v="2018-06-03T00:00:00"/>
    <n v="1253855"/>
    <x v="0"/>
    <s v="Galen Kurtz"/>
    <s v="Huron"/>
    <s v="SD"/>
    <s v="South Dakota"/>
    <s v="United States"/>
    <s v="North America"/>
    <d v="1965-03-29T00:00:00"/>
    <n v="60"/>
    <x v="0"/>
    <d v="2019-05-07T00:00:00"/>
    <s v="Tuesday"/>
    <d v="2019-05-05T00:00:00"/>
    <x v="40"/>
    <d v="2019-04-01T00:00:00"/>
    <x v="3"/>
    <x v="5"/>
    <n v="164"/>
    <s v="Adventure Works 52&quot; LCD HDTV X790W Brown"/>
    <s v="Adventure Works"/>
    <s v="Brown"/>
    <n v="527.53"/>
    <n v="1592.2"/>
    <n v="201"/>
    <s v="Televisions"/>
    <n v="2"/>
    <x v="3"/>
    <s v="5/7/2019USD"/>
    <d v="2019-05-07T00:00:00"/>
    <s v="USD"/>
    <n v="1"/>
    <n v="808"/>
    <n v="1592.2"/>
    <m/>
    <n v="1592.2"/>
    <n v="0"/>
    <n v="1"/>
    <n v="-43592"/>
  </r>
  <r>
    <n v="35006"/>
    <n v="1588014"/>
    <n v="1"/>
    <d v="2019-05-07T00:00:00"/>
    <m/>
    <n v="564676"/>
    <x v="57"/>
    <n v="446"/>
    <n v="2"/>
    <s v="EUR"/>
    <s v="5/7/2019EUR"/>
    <n v="26"/>
    <x v="6"/>
    <s v="Saarland"/>
    <n v="350"/>
    <d v="2019-03-05T00:00:00"/>
    <n v="564676"/>
    <x v="1"/>
    <s v="Juliane Propst"/>
    <s v="Altenmarkt"/>
    <s v="BY"/>
    <s v="Freistaat Bayern"/>
    <s v="Germany"/>
    <s v="Europe"/>
    <d v="1938-05-31T00:00:00"/>
    <n v="87"/>
    <x v="1"/>
    <d v="2019-05-07T00:00:00"/>
    <s v="Tuesday"/>
    <d v="2019-05-05T00:00:00"/>
    <x v="40"/>
    <d v="2019-04-01T00:00:00"/>
    <x v="3"/>
    <x v="5"/>
    <n v="446"/>
    <s v="WWI Desktop PC1.60 E1600 Black"/>
    <s v="Wide World Importers"/>
    <s v="Black"/>
    <n v="112.14"/>
    <n v="219.95"/>
    <n v="303"/>
    <s v="Desktops"/>
    <n v="3"/>
    <x v="1"/>
    <s v="5/7/2019EUR"/>
    <d v="2019-05-07T00:00:00"/>
    <s v="EUR"/>
    <n v="0.89410000000000001"/>
    <n v="808"/>
    <n v="439.9"/>
    <m/>
    <n v="393.31459999999998"/>
    <n v="1"/>
    <n v="1"/>
    <n v="-43592"/>
  </r>
  <r>
    <n v="35007"/>
    <n v="1588014"/>
    <n v="2"/>
    <d v="2019-05-07T00:00:00"/>
    <m/>
    <n v="564676"/>
    <x v="57"/>
    <n v="1078"/>
    <n v="9"/>
    <s v="EUR"/>
    <s v="5/7/2019EUR"/>
    <n v="26"/>
    <x v="6"/>
    <s v="Saarland"/>
    <n v="350"/>
    <d v="2019-03-05T00:00:00"/>
    <n v="564676"/>
    <x v="1"/>
    <s v="Juliane Propst"/>
    <s v="Altenmarkt"/>
    <s v="BY"/>
    <s v="Freistaat Bayern"/>
    <s v="Germany"/>
    <s v="Europe"/>
    <d v="1938-05-31T00:00:00"/>
    <n v="87"/>
    <x v="1"/>
    <d v="2019-05-07T00:00:00"/>
    <s v="Tuesday"/>
    <d v="2019-05-05T00:00:00"/>
    <x v="40"/>
    <d v="2019-04-01T00:00:00"/>
    <x v="3"/>
    <x v="5"/>
    <n v="1078"/>
    <s v="Contoso SLR Camera M142 Black"/>
    <s v="Contoso"/>
    <s v="Black"/>
    <n v="144.4"/>
    <n v="314"/>
    <n v="402"/>
    <s v="Digital SLR Cameras"/>
    <n v="4"/>
    <x v="0"/>
    <s v="5/7/2019EUR"/>
    <d v="2019-05-07T00:00:00"/>
    <s v="EUR"/>
    <n v="0.89410000000000001"/>
    <n v="808"/>
    <n v="2826"/>
    <m/>
    <n v="2526.7266"/>
    <n v="0"/>
    <n v="1"/>
    <n v="-43592"/>
  </r>
  <r>
    <n v="35008"/>
    <n v="1588014"/>
    <n v="3"/>
    <d v="2019-05-07T00:00:00"/>
    <m/>
    <n v="564676"/>
    <x v="57"/>
    <n v="106"/>
    <n v="1"/>
    <s v="EUR"/>
    <s v="5/7/2019EUR"/>
    <n v="26"/>
    <x v="6"/>
    <s v="Saarland"/>
    <n v="350"/>
    <d v="2019-03-05T00:00:00"/>
    <n v="564676"/>
    <x v="1"/>
    <s v="Juliane Propst"/>
    <s v="Altenmarkt"/>
    <s v="BY"/>
    <s v="Freistaat Bayern"/>
    <s v="Germany"/>
    <s v="Europe"/>
    <d v="1938-05-31T00:00:00"/>
    <n v="87"/>
    <x v="1"/>
    <d v="2019-05-07T00:00:00"/>
    <s v="Tuesday"/>
    <d v="2019-05-05T00:00:00"/>
    <x v="40"/>
    <d v="2019-04-01T00:00:00"/>
    <x v="3"/>
    <x v="5"/>
    <n v="106"/>
    <s v="WWI Stereo Bluetooth Headphones New Generation M370 Black"/>
    <s v="Wide World Importers"/>
    <s v="Black"/>
    <n v="61.16"/>
    <n v="132.99"/>
    <n v="106"/>
    <s v="Bluetooth Headphones"/>
    <n v="1"/>
    <x v="6"/>
    <s v="5/7/2019EUR"/>
    <d v="2019-05-07T00:00:00"/>
    <s v="EUR"/>
    <n v="0.89410000000000001"/>
    <n v="808"/>
    <n v="132.99"/>
    <m/>
    <n v="118.9064"/>
    <n v="0"/>
    <n v="1"/>
    <n v="-43592"/>
  </r>
  <r>
    <n v="35009"/>
    <n v="1588014"/>
    <n v="4"/>
    <d v="2019-05-07T00:00:00"/>
    <m/>
    <n v="564676"/>
    <x v="57"/>
    <n v="417"/>
    <n v="8"/>
    <s v="EUR"/>
    <s v="5/7/2019EUR"/>
    <n v="26"/>
    <x v="6"/>
    <s v="Saarland"/>
    <n v="350"/>
    <d v="2019-03-05T00:00:00"/>
    <n v="564676"/>
    <x v="1"/>
    <s v="Juliane Propst"/>
    <s v="Altenmarkt"/>
    <s v="BY"/>
    <s v="Freistaat Bayern"/>
    <s v="Germany"/>
    <s v="Europe"/>
    <d v="1938-05-31T00:00:00"/>
    <n v="87"/>
    <x v="1"/>
    <d v="2019-05-07T00:00:00"/>
    <s v="Tuesday"/>
    <d v="2019-05-05T00:00:00"/>
    <x v="40"/>
    <d v="2019-04-01T00:00:00"/>
    <x v="3"/>
    <x v="5"/>
    <n v="417"/>
    <s v="Adventure Works Desktop PC2.30 MD230 Silver"/>
    <s v="Adventure Works"/>
    <s v="Silver"/>
    <n v="275.45999999999998"/>
    <n v="599"/>
    <n v="303"/>
    <s v="Desktops"/>
    <n v="3"/>
    <x v="1"/>
    <s v="5/7/2019EUR"/>
    <d v="2019-05-07T00:00:00"/>
    <s v="EUR"/>
    <n v="0.89410000000000001"/>
    <n v="808"/>
    <n v="4792"/>
    <m/>
    <n v="4284.5272000000004"/>
    <n v="0"/>
    <n v="0"/>
    <n v="-43592"/>
  </r>
  <r>
    <n v="35010"/>
    <n v="1588015"/>
    <n v="1"/>
    <d v="2019-05-07T00:00:00"/>
    <m/>
    <n v="1918788"/>
    <x v="56"/>
    <n v="1705"/>
    <n v="8"/>
    <s v="USD"/>
    <s v="5/7/2019USD"/>
    <n v="62"/>
    <x v="2"/>
    <s v="South Dakota"/>
    <n v="1120"/>
    <d v="2018-06-03T00:00:00"/>
    <n v="1918788"/>
    <x v="0"/>
    <s v="Douglas Calvillo"/>
    <s v="Southfield"/>
    <s v="MI"/>
    <s v="Michigan"/>
    <s v="United States"/>
    <s v="North America"/>
    <d v="1946-11-03T00:00:00"/>
    <n v="78"/>
    <x v="1"/>
    <d v="2019-05-07T00:00:00"/>
    <s v="Tuesday"/>
    <d v="2019-05-05T00:00:00"/>
    <x v="40"/>
    <d v="2019-04-01T00:00:00"/>
    <x v="3"/>
    <x v="5"/>
    <n v="1705"/>
    <s v="SV Hand Games men M30 Silver"/>
    <s v="Southridge Video"/>
    <s v="Silver"/>
    <n v="3.16"/>
    <n v="6.88"/>
    <n v="701"/>
    <s v="Boxed Games"/>
    <n v="7"/>
    <x v="5"/>
    <s v="5/7/2019USD"/>
    <d v="2019-05-07T00:00:00"/>
    <s v="USD"/>
    <n v="1"/>
    <n v="808"/>
    <n v="55.04"/>
    <m/>
    <n v="55.04"/>
    <n v="1"/>
    <n v="1"/>
    <n v="-43592"/>
  </r>
  <r>
    <n v="35011"/>
    <n v="1588015"/>
    <n v="2"/>
    <d v="2019-05-07T00:00:00"/>
    <m/>
    <n v="1918788"/>
    <x v="56"/>
    <n v="1780"/>
    <n v="3"/>
    <s v="USD"/>
    <s v="5/7/2019USD"/>
    <n v="62"/>
    <x v="2"/>
    <s v="South Dakota"/>
    <n v="1120"/>
    <d v="2018-06-03T00:00:00"/>
    <n v="1918788"/>
    <x v="0"/>
    <s v="Douglas Calvillo"/>
    <s v="Southfield"/>
    <s v="MI"/>
    <s v="Michigan"/>
    <s v="United States"/>
    <s v="North America"/>
    <d v="1946-11-03T00:00:00"/>
    <n v="78"/>
    <x v="1"/>
    <d v="2019-05-07T00:00:00"/>
    <s v="Tuesday"/>
    <d v="2019-05-05T00:00:00"/>
    <x v="40"/>
    <d v="2019-04-01T00:00:00"/>
    <x v="3"/>
    <x v="5"/>
    <n v="1780"/>
    <s v="MGS Zoo Tycoon 2: African Adventure 2008 E136"/>
    <s v="Tailspin Toys"/>
    <s v="Blue"/>
    <n v="21.92"/>
    <n v="43"/>
    <n v="702"/>
    <s v="Download Games"/>
    <n v="7"/>
    <x v="5"/>
    <s v="5/7/2019USD"/>
    <d v="2019-05-07T00:00:00"/>
    <s v="USD"/>
    <n v="1"/>
    <n v="808"/>
    <n v="129"/>
    <m/>
    <n v="129"/>
    <n v="0"/>
    <n v="0"/>
    <n v="-43592"/>
  </r>
  <r>
    <n v="35012"/>
    <n v="1588016"/>
    <n v="1"/>
    <d v="2019-05-07T00:00:00"/>
    <m/>
    <n v="381459"/>
    <x v="49"/>
    <n v="439"/>
    <n v="1"/>
    <s v="CAD"/>
    <s v="5/7/2019CAD"/>
    <n v="8"/>
    <x v="0"/>
    <s v="Newfoundland and Labrador"/>
    <n v="2105"/>
    <d v="2014-07-02T00:00:00"/>
    <n v="381459"/>
    <x v="0"/>
    <s v="Patrick Foley"/>
    <s v="Richmond Hill"/>
    <s v="ON"/>
    <s v="Ontario"/>
    <s v="Canada"/>
    <s v="North America"/>
    <d v="1973-02-18T00:00:00"/>
    <n v="52"/>
    <x v="0"/>
    <d v="2019-05-07T00:00:00"/>
    <s v="Tuesday"/>
    <d v="2019-05-05T00:00:00"/>
    <x v="40"/>
    <d v="2019-04-01T00:00:00"/>
    <x v="3"/>
    <x v="5"/>
    <n v="439"/>
    <s v="WWI Desktop PC2.30 M2300 Brown"/>
    <s v="Wide World Importers"/>
    <s v="Brown"/>
    <n v="257.06"/>
    <n v="559"/>
    <n v="303"/>
    <s v="Desktops"/>
    <n v="3"/>
    <x v="1"/>
    <s v="5/7/2019CAD"/>
    <d v="2019-05-07T00:00:00"/>
    <s v="CAD"/>
    <n v="1.3469"/>
    <n v="808"/>
    <n v="559"/>
    <m/>
    <n v="752.9171"/>
    <n v="1"/>
    <n v="1"/>
    <n v="-43592"/>
  </r>
  <r>
    <n v="35013"/>
    <n v="1588016"/>
    <n v="2"/>
    <d v="2019-05-07T00:00:00"/>
    <m/>
    <n v="381459"/>
    <x v="49"/>
    <n v="1384"/>
    <n v="4"/>
    <s v="CAD"/>
    <s v="5/7/2019CAD"/>
    <n v="8"/>
    <x v="0"/>
    <s v="Newfoundland and Labrador"/>
    <n v="2105"/>
    <d v="2014-07-02T00:00:00"/>
    <n v="381459"/>
    <x v="0"/>
    <s v="Patrick Foley"/>
    <s v="Richmond Hill"/>
    <s v="ON"/>
    <s v="Ontario"/>
    <s v="Canada"/>
    <s v="North America"/>
    <d v="1973-02-18T00:00:00"/>
    <n v="52"/>
    <x v="0"/>
    <d v="2019-05-07T00:00:00"/>
    <s v="Tuesday"/>
    <d v="2019-05-05T00:00:00"/>
    <x v="40"/>
    <d v="2019-04-01T00:00:00"/>
    <x v="3"/>
    <x v="5"/>
    <n v="1384"/>
    <s v="Contoso 3 Handset Cordless Phone System E30 Grey"/>
    <s v="Contoso"/>
    <s v="Grey"/>
    <n v="8.66"/>
    <n v="16.989999999999998"/>
    <n v="501"/>
    <s v="Home &amp; Office Phones"/>
    <n v="5"/>
    <x v="7"/>
    <s v="5/7/2019CAD"/>
    <d v="2019-05-07T00:00:00"/>
    <s v="CAD"/>
    <n v="1.3469"/>
    <n v="808"/>
    <n v="67.959999999999994"/>
    <m/>
    <n v="91.535300000000007"/>
    <n v="0"/>
    <n v="1"/>
    <n v="-43592"/>
  </r>
  <r>
    <n v="35014"/>
    <n v="1588016"/>
    <n v="3"/>
    <d v="2019-05-07T00:00:00"/>
    <m/>
    <n v="381459"/>
    <x v="49"/>
    <n v="1679"/>
    <n v="2"/>
    <s v="CAD"/>
    <s v="5/7/2019CAD"/>
    <n v="8"/>
    <x v="0"/>
    <s v="Newfoundland and Labrador"/>
    <n v="2105"/>
    <d v="2014-07-02T00:00:00"/>
    <n v="381459"/>
    <x v="0"/>
    <s v="Patrick Foley"/>
    <s v="Richmond Hill"/>
    <s v="ON"/>
    <s v="Ontario"/>
    <s v="Canada"/>
    <s v="North America"/>
    <d v="1973-02-18T00:00:00"/>
    <n v="52"/>
    <x v="0"/>
    <d v="2019-05-07T00:00:00"/>
    <s v="Tuesday"/>
    <d v="2019-05-05T00:00:00"/>
    <x v="40"/>
    <d v="2019-04-01T00:00:00"/>
    <x v="3"/>
    <x v="5"/>
    <n v="1679"/>
    <s v="MGS Hand Games for kids E300 Silver"/>
    <s v="Tailspin Toys"/>
    <s v="Silver"/>
    <n v="2.8"/>
    <n v="5.5"/>
    <n v="701"/>
    <s v="Boxed Games"/>
    <n v="7"/>
    <x v="5"/>
    <s v="5/7/2019CAD"/>
    <d v="2019-05-07T00:00:00"/>
    <s v="CAD"/>
    <n v="1.3469"/>
    <n v="808"/>
    <n v="11"/>
    <m/>
    <n v="14.815899999999999"/>
    <n v="0"/>
    <n v="1"/>
    <n v="-43592"/>
  </r>
  <r>
    <n v="35015"/>
    <n v="1588017"/>
    <n v="1"/>
    <d v="2019-05-07T00:00:00"/>
    <m/>
    <n v="1929549"/>
    <x v="25"/>
    <n v="85"/>
    <n v="3"/>
    <s v="USD"/>
    <s v="5/7/2019USD"/>
    <n v="57"/>
    <x v="2"/>
    <s v="New Mexico"/>
    <n v="1645"/>
    <d v="2010-06-03T00:00:00"/>
    <n v="1929549"/>
    <x v="1"/>
    <s v="Ava Rickard"/>
    <s v="Oklahoma City"/>
    <s v="OK"/>
    <s v="Oklahoma"/>
    <s v="United States"/>
    <s v="North America"/>
    <d v="1937-07-28T00:00:00"/>
    <n v="88"/>
    <x v="1"/>
    <d v="2019-05-07T00:00:00"/>
    <s v="Tuesday"/>
    <d v="2019-05-05T00:00:00"/>
    <x v="40"/>
    <d v="2019-04-01T00:00:00"/>
    <x v="3"/>
    <x v="5"/>
    <n v="85"/>
    <s v="NT Wireless Bluetooth Stereo Headphones M402 Green"/>
    <s v="Northwind Traders"/>
    <s v="Green"/>
    <n v="45.98"/>
    <n v="99.99"/>
    <n v="106"/>
    <s v="Bluetooth Headphones"/>
    <n v="1"/>
    <x v="6"/>
    <s v="5/7/2019USD"/>
    <d v="2019-05-07T00:00:00"/>
    <s v="USD"/>
    <n v="1"/>
    <n v="808"/>
    <n v="299.97000000000003"/>
    <m/>
    <n v="299.97000000000003"/>
    <n v="1"/>
    <n v="1"/>
    <n v="-43592"/>
  </r>
  <r>
    <n v="35016"/>
    <n v="1588018"/>
    <n v="1"/>
    <d v="2019-05-07T00:00:00"/>
    <m/>
    <n v="1759870"/>
    <x v="34"/>
    <n v="1145"/>
    <n v="2"/>
    <s v="USD"/>
    <s v="5/7/2019USD"/>
    <n v="47"/>
    <x v="2"/>
    <s v="Hawaii"/>
    <n v="1120"/>
    <d v="2015-04-04T00:00:00"/>
    <n v="1759870"/>
    <x v="1"/>
    <s v="Zenaida Hogg"/>
    <s v="La Grange"/>
    <s v="IL"/>
    <s v="Illinois"/>
    <s v="United States"/>
    <s v="North America"/>
    <d v="1953-07-10T00:00:00"/>
    <n v="72"/>
    <x v="1"/>
    <d v="2019-05-07T00:00:00"/>
    <s v="Tuesday"/>
    <d v="2019-05-05T00:00:00"/>
    <x v="40"/>
    <d v="2019-04-01T00:00:00"/>
    <x v="3"/>
    <x v="5"/>
    <n v="1145"/>
    <s v="Fabrikam Home and Vacation Moviemaker 1/2&quot; 3mm M300 Orange"/>
    <s v="Fabrikam"/>
    <s v="Orange"/>
    <n v="260.27999999999997"/>
    <n v="566"/>
    <n v="405"/>
    <s v="Camcorders"/>
    <n v="4"/>
    <x v="0"/>
    <s v="5/7/2019USD"/>
    <d v="2019-05-07T00:00:00"/>
    <s v="USD"/>
    <n v="1"/>
    <n v="808"/>
    <n v="1132"/>
    <m/>
    <n v="1132"/>
    <n v="1"/>
    <n v="1"/>
    <n v="-43592"/>
  </r>
  <r>
    <n v="35017"/>
    <n v="1588018"/>
    <n v="2"/>
    <d v="2019-05-07T00:00:00"/>
    <m/>
    <n v="1759870"/>
    <x v="34"/>
    <n v="66"/>
    <n v="4"/>
    <s v="USD"/>
    <s v="5/7/2019USD"/>
    <n v="47"/>
    <x v="2"/>
    <s v="Hawaii"/>
    <n v="1120"/>
    <d v="2015-04-04T00:00:00"/>
    <n v="1759870"/>
    <x v="1"/>
    <s v="Zenaida Hogg"/>
    <s v="La Grange"/>
    <s v="IL"/>
    <s v="Illinois"/>
    <s v="United States"/>
    <s v="North America"/>
    <d v="1953-07-10T00:00:00"/>
    <n v="72"/>
    <x v="1"/>
    <d v="2019-05-07T00:00:00"/>
    <s v="Tuesday"/>
    <d v="2019-05-05T00:00:00"/>
    <x v="40"/>
    <d v="2019-04-01T00:00:00"/>
    <x v="3"/>
    <x v="5"/>
    <n v="66"/>
    <s v="NT Bluetooth Stereo Headphones E52 Blue"/>
    <s v="Northwind Traders"/>
    <s v="Blue"/>
    <n v="13.1"/>
    <n v="25.69"/>
    <n v="106"/>
    <s v="Bluetooth Headphones"/>
    <n v="1"/>
    <x v="6"/>
    <s v="5/7/2019USD"/>
    <d v="2019-05-07T00:00:00"/>
    <s v="USD"/>
    <n v="1"/>
    <n v="808"/>
    <n v="102.76"/>
    <m/>
    <n v="102.76"/>
    <n v="0"/>
    <n v="1"/>
    <n v="-43592"/>
  </r>
  <r>
    <n v="35018"/>
    <n v="1588019"/>
    <n v="1"/>
    <d v="2019-05-07T00:00:00"/>
    <m/>
    <n v="574566"/>
    <x v="37"/>
    <n v="437"/>
    <n v="1"/>
    <s v="EUR"/>
    <s v="5/7/2019EUR"/>
    <n v="24"/>
    <x v="6"/>
    <s v="Hessen"/>
    <n v="1855"/>
    <d v="2012-12-15T00:00:00"/>
    <n v="574566"/>
    <x v="0"/>
    <s v="Paul Hertz"/>
    <s v="Darmstadt"/>
    <s v="HE"/>
    <s v="Hessen"/>
    <s v="Germany"/>
    <s v="Europe"/>
    <d v="1976-06-24T00:00:00"/>
    <n v="49"/>
    <x v="0"/>
    <d v="2019-05-07T00:00:00"/>
    <s v="Tuesday"/>
    <d v="2019-05-05T00:00:00"/>
    <x v="40"/>
    <d v="2019-04-01T00:00:00"/>
    <x v="3"/>
    <x v="5"/>
    <n v="437"/>
    <s v="Adventure Works Desktop PC1.80 ED182 White"/>
    <s v="Adventure Works"/>
    <s v="White"/>
    <n v="254.86"/>
    <n v="499.9"/>
    <n v="303"/>
    <s v="Desktops"/>
    <n v="3"/>
    <x v="1"/>
    <s v="5/7/2019EUR"/>
    <d v="2019-05-07T00:00:00"/>
    <s v="EUR"/>
    <n v="0.89410000000000001"/>
    <n v="808"/>
    <n v="499.9"/>
    <m/>
    <n v="446.9606"/>
    <n v="1"/>
    <n v="1"/>
    <n v="-43592"/>
  </r>
  <r>
    <n v="35019"/>
    <n v="1588019"/>
    <n v="2"/>
    <d v="2019-05-07T00:00:00"/>
    <m/>
    <n v="574566"/>
    <x v="37"/>
    <n v="418"/>
    <n v="1"/>
    <s v="EUR"/>
    <s v="5/7/2019EUR"/>
    <n v="24"/>
    <x v="6"/>
    <s v="Hessen"/>
    <n v="1855"/>
    <d v="2012-12-15T00:00:00"/>
    <n v="574566"/>
    <x v="0"/>
    <s v="Paul Hertz"/>
    <s v="Darmstadt"/>
    <s v="HE"/>
    <s v="Hessen"/>
    <s v="Germany"/>
    <s v="Europe"/>
    <d v="1976-06-24T00:00:00"/>
    <n v="49"/>
    <x v="0"/>
    <d v="2019-05-07T00:00:00"/>
    <s v="Tuesday"/>
    <d v="2019-05-05T00:00:00"/>
    <x v="40"/>
    <d v="2019-04-01T00:00:00"/>
    <x v="3"/>
    <x v="5"/>
    <n v="418"/>
    <s v="Adventure Works Desktop PC1.60 ED160 Silver"/>
    <s v="Adventure Works"/>
    <s v="Silver"/>
    <n v="137.63"/>
    <n v="269.95"/>
    <n v="303"/>
    <s v="Desktops"/>
    <n v="3"/>
    <x v="1"/>
    <s v="5/7/2019EUR"/>
    <d v="2019-05-07T00:00:00"/>
    <s v="EUR"/>
    <n v="0.89410000000000001"/>
    <n v="808"/>
    <n v="269.95"/>
    <m/>
    <n v="241.3623"/>
    <n v="0"/>
    <n v="0"/>
    <n v="-43592"/>
  </r>
  <r>
    <n v="35020"/>
    <n v="1588019"/>
    <n v="3"/>
    <d v="2019-05-07T00:00:00"/>
    <m/>
    <n v="574566"/>
    <x v="37"/>
    <n v="1672"/>
    <n v="5"/>
    <s v="EUR"/>
    <s v="5/7/2019EUR"/>
    <n v="24"/>
    <x v="6"/>
    <s v="Hessen"/>
    <n v="1855"/>
    <d v="2012-12-15T00:00:00"/>
    <n v="574566"/>
    <x v="0"/>
    <s v="Paul Hertz"/>
    <s v="Darmstadt"/>
    <s v="HE"/>
    <s v="Hessen"/>
    <s v="Germany"/>
    <s v="Europe"/>
    <d v="1976-06-24T00:00:00"/>
    <n v="49"/>
    <x v="0"/>
    <d v="2019-05-07T00:00:00"/>
    <s v="Tuesday"/>
    <d v="2019-05-05T00:00:00"/>
    <x v="40"/>
    <d v="2019-04-01T00:00:00"/>
    <x v="3"/>
    <x v="5"/>
    <n v="1672"/>
    <s v="MGS Hand Games for Office worker L299 Black"/>
    <s v="Tailspin Toys"/>
    <s v="Black"/>
    <n v="5.6"/>
    <n v="16.89"/>
    <n v="701"/>
    <s v="Boxed Games"/>
    <n v="7"/>
    <x v="5"/>
    <s v="5/7/2019EUR"/>
    <d v="2019-05-07T00:00:00"/>
    <s v="EUR"/>
    <n v="0.89410000000000001"/>
    <n v="808"/>
    <n v="84.45"/>
    <m/>
    <n v="75.506699999999995"/>
    <n v="0"/>
    <n v="1"/>
    <n v="-43592"/>
  </r>
  <r>
    <n v="35021"/>
    <n v="1588019"/>
    <n v="4"/>
    <d v="2019-05-07T00:00:00"/>
    <m/>
    <n v="574566"/>
    <x v="37"/>
    <n v="1439"/>
    <n v="1"/>
    <s v="EUR"/>
    <s v="5/7/2019EUR"/>
    <n v="24"/>
    <x v="6"/>
    <s v="Hessen"/>
    <n v="1855"/>
    <d v="2012-12-15T00:00:00"/>
    <n v="574566"/>
    <x v="0"/>
    <s v="Paul Hertz"/>
    <s v="Darmstadt"/>
    <s v="HE"/>
    <s v="Hessen"/>
    <s v="Germany"/>
    <s v="Europe"/>
    <d v="1976-06-24T00:00:00"/>
    <n v="49"/>
    <x v="0"/>
    <d v="2019-05-07T00:00:00"/>
    <s v="Tuesday"/>
    <d v="2019-05-05T00:00:00"/>
    <x v="40"/>
    <d v="2019-04-01T00:00:00"/>
    <x v="3"/>
    <x v="5"/>
    <n v="1439"/>
    <s v="The Phone Company Sharp Touch Screen Phones M910 Grey"/>
    <s v="The Phone Company"/>
    <s v="Grey"/>
    <n v="138.41999999999999"/>
    <n v="301"/>
    <n v="503"/>
    <s v="Touch Screen Phones"/>
    <n v="5"/>
    <x v="7"/>
    <s v="5/7/2019EUR"/>
    <d v="2019-05-07T00:00:00"/>
    <s v="EUR"/>
    <n v="0.89410000000000001"/>
    <n v="808"/>
    <n v="301"/>
    <m/>
    <n v="269.1241"/>
    <n v="0"/>
    <n v="1"/>
    <n v="-43592"/>
  </r>
  <r>
    <n v="35022"/>
    <n v="1588020"/>
    <n v="1"/>
    <d v="2019-05-07T00:00:00"/>
    <d v="2019-05-10T00:00:00"/>
    <n v="900030"/>
    <x v="1"/>
    <n v="416"/>
    <n v="1"/>
    <s v="GBP"/>
    <s v="5/7/2019GBP"/>
    <n v="0"/>
    <x v="1"/>
    <s v="Online"/>
    <m/>
    <d v="2010-01-01T00:00:00"/>
    <n v="900030"/>
    <x v="0"/>
    <s v="John Ingram"/>
    <s v="Dennyloanhead"/>
    <s v="Falkirk"/>
    <s v="Falkirk"/>
    <s v="United Kingdom"/>
    <s v="Europe"/>
    <d v="1966-09-01T00:00:00"/>
    <n v="59"/>
    <x v="0"/>
    <d v="2019-05-07T00:00:00"/>
    <s v="Tuesday"/>
    <d v="2019-05-05T00:00:00"/>
    <x v="40"/>
    <d v="2019-04-01T00:00:00"/>
    <x v="3"/>
    <x v="5"/>
    <n v="416"/>
    <s v="Adventure Works Desktop PC2.33 XD233 Silver"/>
    <s v="Adventure Works"/>
    <s v="Silver"/>
    <n v="321.05"/>
    <n v="969"/>
    <n v="303"/>
    <s v="Desktops"/>
    <n v="3"/>
    <x v="1"/>
    <s v="5/7/2019GBP"/>
    <d v="2019-05-07T00:00:00"/>
    <s v="GBP"/>
    <n v="0.76570000000000005"/>
    <n v="808"/>
    <n v="969"/>
    <n v="3"/>
    <n v="741.9633"/>
    <n v="1"/>
    <n v="1"/>
    <n v="3"/>
  </r>
  <r>
    <n v="35023"/>
    <n v="1588020"/>
    <n v="2"/>
    <d v="2019-05-07T00:00:00"/>
    <d v="2019-05-10T00:00:00"/>
    <n v="900030"/>
    <x v="1"/>
    <n v="432"/>
    <n v="1"/>
    <s v="GBP"/>
    <s v="5/7/2019GBP"/>
    <n v="0"/>
    <x v="1"/>
    <s v="Online"/>
    <m/>
    <d v="2010-01-01T00:00:00"/>
    <n v="900030"/>
    <x v="0"/>
    <s v="John Ingram"/>
    <s v="Dennyloanhead"/>
    <s v="Falkirk"/>
    <s v="Falkirk"/>
    <s v="United Kingdom"/>
    <s v="Europe"/>
    <d v="1966-09-01T00:00:00"/>
    <n v="59"/>
    <x v="0"/>
    <d v="2019-05-07T00:00:00"/>
    <s v="Tuesday"/>
    <d v="2019-05-05T00:00:00"/>
    <x v="40"/>
    <d v="2019-04-01T00:00:00"/>
    <x v="3"/>
    <x v="5"/>
    <n v="432"/>
    <s v="Adventure Works Desktop PC1.80 ED182 Brown"/>
    <s v="Adventure Works"/>
    <s v="Brown"/>
    <n v="254.86"/>
    <n v="499.9"/>
    <n v="303"/>
    <s v="Desktops"/>
    <n v="3"/>
    <x v="1"/>
    <s v="5/7/2019GBP"/>
    <d v="2019-05-07T00:00:00"/>
    <s v="GBP"/>
    <n v="0.76570000000000005"/>
    <n v="808"/>
    <n v="499.9"/>
    <n v="3"/>
    <n v="382.77339999999998"/>
    <n v="0"/>
    <n v="0"/>
    <n v="3"/>
  </r>
  <r>
    <n v="35024"/>
    <n v="1588021"/>
    <n v="1"/>
    <d v="2019-05-07T00:00:00"/>
    <m/>
    <n v="1921614"/>
    <x v="3"/>
    <n v="1700"/>
    <n v="1"/>
    <s v="USD"/>
    <s v="5/7/2019USD"/>
    <n v="45"/>
    <x v="2"/>
    <s v="Connecticut"/>
    <n v="2000"/>
    <d v="2007-07-08T00:00:00"/>
    <n v="1921614"/>
    <x v="0"/>
    <s v="Maurice Carson"/>
    <s v="Norwalk"/>
    <s v="CT"/>
    <s v="Connecticut"/>
    <s v="United States"/>
    <s v="North America"/>
    <d v="1982-11-24T00:00:00"/>
    <n v="42"/>
    <x v="0"/>
    <d v="2019-05-07T00:00:00"/>
    <s v="Tuesday"/>
    <d v="2019-05-05T00:00:00"/>
    <x v="40"/>
    <d v="2019-04-01T00:00:00"/>
    <x v="3"/>
    <x v="5"/>
    <n v="1700"/>
    <s v="SV Hand Games women M40 Red"/>
    <s v="Southridge Video"/>
    <s v="Red"/>
    <n v="4.08"/>
    <n v="8.8800000000000008"/>
    <n v="701"/>
    <s v="Boxed Games"/>
    <n v="7"/>
    <x v="5"/>
    <s v="5/7/2019USD"/>
    <d v="2019-05-07T00:00:00"/>
    <s v="USD"/>
    <n v="1"/>
    <n v="808"/>
    <n v="8.8800000000000008"/>
    <m/>
    <n v="8.8800000000000008"/>
    <n v="1"/>
    <n v="1"/>
    <n v="-43592"/>
  </r>
  <r>
    <n v="35025"/>
    <n v="1588021"/>
    <n v="2"/>
    <d v="2019-05-07T00:00:00"/>
    <m/>
    <n v="1921614"/>
    <x v="3"/>
    <n v="293"/>
    <n v="1"/>
    <s v="USD"/>
    <s v="5/7/2019USD"/>
    <n v="45"/>
    <x v="2"/>
    <s v="Connecticut"/>
    <n v="2000"/>
    <d v="2007-07-08T00:00:00"/>
    <n v="1921614"/>
    <x v="0"/>
    <s v="Maurice Carson"/>
    <s v="Norwalk"/>
    <s v="CT"/>
    <s v="Connecticut"/>
    <s v="United States"/>
    <s v="North America"/>
    <d v="1982-11-24T00:00:00"/>
    <n v="42"/>
    <x v="0"/>
    <d v="2019-05-07T00:00:00"/>
    <s v="Tuesday"/>
    <d v="2019-05-05T00:00:00"/>
    <x v="40"/>
    <d v="2019-04-01T00:00:00"/>
    <x v="3"/>
    <x v="5"/>
    <n v="293"/>
    <s v="SV Car Video LCD7W M7081 Black"/>
    <s v="Southridge Video"/>
    <s v="Black"/>
    <n v="229.47"/>
    <n v="499"/>
    <n v="205"/>
    <s v="Car Video"/>
    <n v="2"/>
    <x v="3"/>
    <s v="5/7/2019USD"/>
    <d v="2019-05-07T00:00:00"/>
    <s v="USD"/>
    <n v="1"/>
    <n v="808"/>
    <n v="499"/>
    <m/>
    <n v="499"/>
    <n v="0"/>
    <n v="1"/>
    <n v="-43592"/>
  </r>
  <r>
    <n v="35026"/>
    <n v="1588022"/>
    <n v="1"/>
    <d v="2019-05-07T00:00:00"/>
    <d v="2019-05-12T00:00:00"/>
    <n v="1374605"/>
    <x v="1"/>
    <n v="454"/>
    <n v="2"/>
    <s v="USD"/>
    <s v="5/7/2019USD"/>
    <n v="0"/>
    <x v="1"/>
    <s v="Online"/>
    <m/>
    <d v="2010-01-01T00:00:00"/>
    <n v="1374605"/>
    <x v="1"/>
    <s v="Katherine Ferreira"/>
    <s v="Parksley"/>
    <s v="VA"/>
    <s v="Virginia"/>
    <s v="United States"/>
    <s v="North America"/>
    <d v="1974-05-28T00:00:00"/>
    <n v="51"/>
    <x v="0"/>
    <d v="2019-05-07T00:00:00"/>
    <s v="Tuesday"/>
    <d v="2019-05-05T00:00:00"/>
    <x v="40"/>
    <d v="2019-04-01T00:00:00"/>
    <x v="3"/>
    <x v="5"/>
    <n v="454"/>
    <s v="WWI Desktop PC1.80 E1801 Brown"/>
    <s v="Wide World Importers"/>
    <s v="Brown"/>
    <n v="137.6"/>
    <n v="269.89999999999998"/>
    <n v="303"/>
    <s v="Desktops"/>
    <n v="3"/>
    <x v="1"/>
    <s v="5/7/2019USD"/>
    <d v="2019-05-07T00:00:00"/>
    <s v="USD"/>
    <n v="1"/>
    <n v="808"/>
    <n v="539.79999999999995"/>
    <n v="5"/>
    <n v="539.79999999999995"/>
    <n v="1"/>
    <n v="1"/>
    <n v="5"/>
  </r>
  <r>
    <n v="35027"/>
    <n v="1588023"/>
    <n v="1"/>
    <d v="2019-05-07T00:00:00"/>
    <m/>
    <n v="1087841"/>
    <x v="50"/>
    <n v="676"/>
    <n v="1"/>
    <s v="GBP"/>
    <s v="5/7/2019GBP"/>
    <n v="36"/>
    <x v="8"/>
    <s v="Armagh"/>
    <n v="1300"/>
    <d v="2014-07-02T00:00:00"/>
    <n v="1087841"/>
    <x v="0"/>
    <s v="Mohammad Fraser"/>
    <s v="Achnalea"/>
    <s v="Highland"/>
    <s v="Highland"/>
    <s v="United Kingdom"/>
    <s v="Europe"/>
    <d v="1945-10-26T00:00:00"/>
    <n v="79"/>
    <x v="1"/>
    <d v="2019-05-07T00:00:00"/>
    <s v="Tuesday"/>
    <d v="2019-05-05T00:00:00"/>
    <x v="40"/>
    <d v="2019-04-01T00:00:00"/>
    <x v="3"/>
    <x v="5"/>
    <n v="676"/>
    <s v="Proseware Fax phone E100 Grey"/>
    <s v="Proseware"/>
    <s v="Grey"/>
    <n v="44.36"/>
    <n v="87"/>
    <n v="306"/>
    <s v="Printers, Scanners &amp; Fax"/>
    <n v="3"/>
    <x v="1"/>
    <s v="5/7/2019GBP"/>
    <d v="2019-05-07T00:00:00"/>
    <s v="GBP"/>
    <n v="0.76570000000000005"/>
    <n v="808"/>
    <n v="87"/>
    <m/>
    <n v="66.615899999999996"/>
    <n v="1"/>
    <n v="1"/>
    <n v="-43592"/>
  </r>
  <r>
    <n v="35028"/>
    <n v="1588024"/>
    <n v="1"/>
    <d v="2019-05-07T00:00:00"/>
    <m/>
    <n v="1974792"/>
    <x v="5"/>
    <n v="428"/>
    <n v="2"/>
    <s v="USD"/>
    <s v="5/7/2019USD"/>
    <n v="66"/>
    <x v="2"/>
    <s v="Wyoming"/>
    <n v="840"/>
    <d v="2014-01-01T00:00:00"/>
    <n v="1974792"/>
    <x v="1"/>
    <s v="Tiia Laiho"/>
    <s v="Milwaukee"/>
    <s v="WI"/>
    <s v="Wisconsin"/>
    <s v="United States"/>
    <s v="North America"/>
    <d v="1953-04-01T00:00:00"/>
    <n v="72"/>
    <x v="1"/>
    <d v="2019-05-07T00:00:00"/>
    <s v="Tuesday"/>
    <d v="2019-05-05T00:00:00"/>
    <x v="40"/>
    <d v="2019-04-01T00:00:00"/>
    <x v="3"/>
    <x v="5"/>
    <n v="428"/>
    <s v="Adventure Works Desktop PC2.33 XD233 Brown"/>
    <s v="Adventure Works"/>
    <s v="Brown"/>
    <n v="321.05"/>
    <n v="969"/>
    <n v="303"/>
    <s v="Desktops"/>
    <n v="3"/>
    <x v="1"/>
    <s v="5/7/2019USD"/>
    <d v="2019-05-07T00:00:00"/>
    <s v="USD"/>
    <n v="1"/>
    <n v="808"/>
    <n v="1938"/>
    <m/>
    <n v="1938"/>
    <n v="1"/>
    <n v="1"/>
    <n v="-43592"/>
  </r>
  <r>
    <n v="35029"/>
    <n v="1588025"/>
    <n v="1"/>
    <d v="2019-05-07T00:00:00"/>
    <m/>
    <n v="1688411"/>
    <x v="6"/>
    <n v="448"/>
    <n v="1"/>
    <s v="USD"/>
    <s v="5/7/2019USD"/>
    <n v="43"/>
    <x v="2"/>
    <s v="Alaska"/>
    <n v="1190"/>
    <d v="2015-01-01T00:00:00"/>
    <n v="1688411"/>
    <x v="1"/>
    <s v="Christine Coe"/>
    <s v="Sylmar"/>
    <s v="CA"/>
    <s v="California"/>
    <s v="United States"/>
    <s v="North America"/>
    <d v="1965-01-30T00:00:00"/>
    <n v="60"/>
    <x v="0"/>
    <d v="2019-05-07T00:00:00"/>
    <s v="Tuesday"/>
    <d v="2019-05-05T00:00:00"/>
    <x v="40"/>
    <d v="2019-04-01T00:00:00"/>
    <x v="3"/>
    <x v="5"/>
    <n v="448"/>
    <s v="WWI Desktop PC1.80 E1801 Black"/>
    <s v="Wide World Importers"/>
    <s v="Black"/>
    <n v="137.6"/>
    <n v="269.89999999999998"/>
    <n v="303"/>
    <s v="Desktops"/>
    <n v="3"/>
    <x v="1"/>
    <s v="5/7/2019USD"/>
    <d v="2019-05-07T00:00:00"/>
    <s v="USD"/>
    <n v="1"/>
    <n v="808"/>
    <n v="269.89999999999998"/>
    <m/>
    <n v="269.89999999999998"/>
    <n v="1"/>
    <n v="1"/>
    <n v="-43592"/>
  </r>
  <r>
    <n v="35030"/>
    <n v="1588026"/>
    <n v="1"/>
    <d v="2019-05-07T00:00:00"/>
    <m/>
    <n v="550786"/>
    <x v="17"/>
    <n v="1596"/>
    <n v="3"/>
    <s v="EUR"/>
    <s v="5/7/2019EUR"/>
    <n v="23"/>
    <x v="6"/>
    <s v="Hamburg"/>
    <n v="1365"/>
    <d v="2010-01-01T00:00:00"/>
    <n v="550786"/>
    <x v="1"/>
    <s v="Kristin Schwartz"/>
    <s v="Tiefenthal"/>
    <s v="RP"/>
    <s v="Rheinland-Pfalz"/>
    <s v="Germany"/>
    <s v="Europe"/>
    <d v="1976-02-01T00:00:00"/>
    <n v="49"/>
    <x v="0"/>
    <d v="2019-05-07T00:00:00"/>
    <s v="Tuesday"/>
    <d v="2019-05-05T00:00:00"/>
    <x v="40"/>
    <d v="2019-04-01T00:00:00"/>
    <x v="3"/>
    <x v="5"/>
    <n v="1596"/>
    <s v="SV DVD 55DVD Storage Binder M56 Red"/>
    <s v="Southridge Video"/>
    <s v="Red"/>
    <n v="5.82"/>
    <n v="12.66"/>
    <n v="602"/>
    <s v="Movie DVD"/>
    <n v="6"/>
    <x v="2"/>
    <s v="5/7/2019EUR"/>
    <d v="2019-05-07T00:00:00"/>
    <s v="EUR"/>
    <n v="0.89410000000000001"/>
    <n v="808"/>
    <n v="37.979999999999997"/>
    <m/>
    <n v="33.957900000000002"/>
    <n v="1"/>
    <n v="1"/>
    <n v="-43592"/>
  </r>
  <r>
    <n v="35031"/>
    <n v="1588026"/>
    <n v="2"/>
    <d v="2019-05-07T00:00:00"/>
    <m/>
    <n v="550786"/>
    <x v="17"/>
    <n v="1762"/>
    <n v="1"/>
    <s v="EUR"/>
    <s v="5/7/2019EUR"/>
    <n v="23"/>
    <x v="6"/>
    <s v="Hamburg"/>
    <n v="1365"/>
    <d v="2010-01-01T00:00:00"/>
    <n v="550786"/>
    <x v="1"/>
    <s v="Kristin Schwartz"/>
    <s v="Tiefenthal"/>
    <s v="RP"/>
    <s v="Rheinland-Pfalz"/>
    <s v="Germany"/>
    <s v="Europe"/>
    <d v="1976-02-01T00:00:00"/>
    <n v="49"/>
    <x v="0"/>
    <d v="2019-05-07T00:00:00"/>
    <s v="Tuesday"/>
    <d v="2019-05-05T00:00:00"/>
    <x v="40"/>
    <d v="2019-04-01T00:00:00"/>
    <x v="3"/>
    <x v="5"/>
    <n v="1762"/>
    <s v="MGS Age of Empires II: The Conquerors Expansion E125"/>
    <s v="Tailspin Toys"/>
    <s v="Black"/>
    <n v="16"/>
    <n v="31.39"/>
    <n v="702"/>
    <s v="Download Games"/>
    <n v="7"/>
    <x v="5"/>
    <s v="5/7/2019EUR"/>
    <d v="2019-05-07T00:00:00"/>
    <s v="EUR"/>
    <n v="0.89410000000000001"/>
    <n v="808"/>
    <n v="31.39"/>
    <m/>
    <n v="28.065799999999999"/>
    <n v="0"/>
    <n v="1"/>
    <n v="-43592"/>
  </r>
  <r>
    <n v="35032"/>
    <n v="1588026"/>
    <n v="3"/>
    <d v="2019-05-07T00:00:00"/>
    <m/>
    <n v="550786"/>
    <x v="17"/>
    <n v="833"/>
    <n v="1"/>
    <s v="EUR"/>
    <s v="5/7/2019EUR"/>
    <n v="23"/>
    <x v="6"/>
    <s v="Hamburg"/>
    <n v="1365"/>
    <d v="2010-01-01T00:00:00"/>
    <n v="550786"/>
    <x v="1"/>
    <s v="Kristin Schwartz"/>
    <s v="Tiefenthal"/>
    <s v="RP"/>
    <s v="Rheinland-Pfalz"/>
    <s v="Germany"/>
    <s v="Europe"/>
    <d v="1976-02-01T00:00:00"/>
    <n v="49"/>
    <x v="0"/>
    <d v="2019-05-07T00:00:00"/>
    <s v="Tuesday"/>
    <d v="2019-05-05T00:00:00"/>
    <x v="40"/>
    <d v="2019-04-01T00:00:00"/>
    <x v="3"/>
    <x v="5"/>
    <n v="833"/>
    <s v="Contoso ADSL Modem Splitter/Filter X 1 E100 Grey"/>
    <s v="Contoso"/>
    <s v="Grey"/>
    <n v="9.1300000000000008"/>
    <n v="17.899999999999999"/>
    <n v="308"/>
    <s v="Computers Accessories"/>
    <n v="3"/>
    <x v="1"/>
    <s v="5/7/2019EUR"/>
    <d v="2019-05-07T00:00:00"/>
    <s v="EUR"/>
    <n v="0.89410000000000001"/>
    <n v="808"/>
    <n v="17.899999999999999"/>
    <m/>
    <n v="16.0044"/>
    <n v="0"/>
    <n v="1"/>
    <n v="-43592"/>
  </r>
  <r>
    <n v="35033"/>
    <n v="1588026"/>
    <n v="4"/>
    <d v="2019-05-07T00:00:00"/>
    <m/>
    <n v="550786"/>
    <x v="17"/>
    <n v="427"/>
    <n v="1"/>
    <s v="EUR"/>
    <s v="5/7/2019EUR"/>
    <n v="23"/>
    <x v="6"/>
    <s v="Hamburg"/>
    <n v="1365"/>
    <d v="2010-01-01T00:00:00"/>
    <n v="550786"/>
    <x v="1"/>
    <s v="Kristin Schwartz"/>
    <s v="Tiefenthal"/>
    <s v="RP"/>
    <s v="Rheinland-Pfalz"/>
    <s v="Germany"/>
    <s v="Europe"/>
    <d v="1976-02-01T00:00:00"/>
    <n v="49"/>
    <x v="0"/>
    <d v="2019-05-07T00:00:00"/>
    <s v="Tuesday"/>
    <d v="2019-05-05T00:00:00"/>
    <x v="40"/>
    <d v="2019-04-01T00:00:00"/>
    <x v="3"/>
    <x v="5"/>
    <n v="427"/>
    <s v="Adventure Works Desktop PC3.0 MS300 Black"/>
    <s v="Adventure Works"/>
    <s v="Black"/>
    <n v="215.68"/>
    <n v="469"/>
    <n v="303"/>
    <s v="Desktops"/>
    <n v="3"/>
    <x v="1"/>
    <s v="5/7/2019EUR"/>
    <d v="2019-05-07T00:00:00"/>
    <s v="EUR"/>
    <n v="0.89410000000000001"/>
    <n v="808"/>
    <n v="469"/>
    <m/>
    <n v="419.3329"/>
    <n v="0"/>
    <n v="0"/>
    <n v="-43592"/>
  </r>
  <r>
    <n v="35034"/>
    <n v="1588026"/>
    <n v="5"/>
    <d v="2019-05-07T00:00:00"/>
    <m/>
    <n v="550786"/>
    <x v="17"/>
    <n v="54"/>
    <n v="1"/>
    <s v="EUR"/>
    <s v="5/7/2019EUR"/>
    <n v="23"/>
    <x v="6"/>
    <s v="Hamburg"/>
    <n v="1365"/>
    <d v="2010-01-01T00:00:00"/>
    <n v="550786"/>
    <x v="1"/>
    <s v="Kristin Schwartz"/>
    <s v="Tiefenthal"/>
    <s v="RP"/>
    <s v="Rheinland-Pfalz"/>
    <s v="Germany"/>
    <s v="Europe"/>
    <d v="1976-02-01T00:00:00"/>
    <n v="49"/>
    <x v="0"/>
    <d v="2019-05-07T00:00:00"/>
    <s v="Tuesday"/>
    <d v="2019-05-05T00:00:00"/>
    <x v="40"/>
    <d v="2019-04-01T00:00:00"/>
    <x v="3"/>
    <x v="5"/>
    <n v="54"/>
    <s v="WWI 4GB Video Recording Pen X200 Red"/>
    <s v="Wide World Importers"/>
    <s v="Red"/>
    <n v="98.07"/>
    <n v="296"/>
    <n v="104"/>
    <s v="Recording Pen"/>
    <n v="1"/>
    <x v="6"/>
    <s v="5/7/2019EUR"/>
    <d v="2019-05-07T00:00:00"/>
    <s v="EUR"/>
    <n v="0.89410000000000001"/>
    <n v="808"/>
    <n v="296"/>
    <m/>
    <n v="264.65359999999998"/>
    <n v="0"/>
    <n v="1"/>
    <n v="-43592"/>
  </r>
  <r>
    <n v="35035"/>
    <n v="1589001"/>
    <n v="1"/>
    <d v="2019-05-08T00:00:00"/>
    <m/>
    <n v="2083305"/>
    <x v="5"/>
    <n v="2501"/>
    <n v="4"/>
    <s v="USD"/>
    <s v="5/8/2019USD"/>
    <n v="66"/>
    <x v="2"/>
    <s v="Wyoming"/>
    <n v="840"/>
    <d v="2014-01-01T00:00:00"/>
    <n v="2083305"/>
    <x v="1"/>
    <s v="Michelle Kvamme"/>
    <s v="Phoenix"/>
    <s v="AZ"/>
    <s v="Arizona"/>
    <s v="United States"/>
    <s v="North America"/>
    <d v="1987-12-27T00:00:00"/>
    <n v="37"/>
    <x v="0"/>
    <d v="2019-05-08T00:00:00"/>
    <s v="Wednesday"/>
    <d v="2019-05-05T00:00:00"/>
    <x v="40"/>
    <d v="2019-04-01T00:00:00"/>
    <x v="3"/>
    <x v="5"/>
    <n v="2501"/>
    <s v="Contoso Phone Tough Skin Case E140 Pink"/>
    <s v="Contoso"/>
    <s v="Pink"/>
    <n v="12.09"/>
    <n v="23.72"/>
    <n v="505"/>
    <s v="Cell phones Accessories"/>
    <n v="5"/>
    <x v="7"/>
    <s v="5/8/2019USD"/>
    <d v="2019-05-08T00:00:00"/>
    <s v="USD"/>
    <n v="1"/>
    <n v="808"/>
    <n v="94.88"/>
    <m/>
    <n v="94.88"/>
    <n v="1"/>
    <n v="1"/>
    <n v="-43593"/>
  </r>
  <r>
    <n v="35036"/>
    <n v="1589002"/>
    <n v="1"/>
    <d v="2019-05-08T00:00:00"/>
    <d v="2019-05-12T00:00:00"/>
    <n v="1404342"/>
    <x v="1"/>
    <n v="180"/>
    <n v="1"/>
    <s v="USD"/>
    <s v="5/8/2019USD"/>
    <n v="0"/>
    <x v="1"/>
    <s v="Online"/>
    <m/>
    <d v="2010-01-01T00:00:00"/>
    <n v="1404342"/>
    <x v="1"/>
    <s v="Carrie Jones"/>
    <s v="Aberdeen"/>
    <s v="WA"/>
    <s v="Washington"/>
    <s v="United States"/>
    <s v="North America"/>
    <d v="1946-02-06T00:00:00"/>
    <n v="79"/>
    <x v="1"/>
    <d v="2019-05-08T00:00:00"/>
    <s v="Wednesday"/>
    <d v="2019-05-05T00:00:00"/>
    <x v="40"/>
    <d v="2019-04-01T00:00:00"/>
    <x v="3"/>
    <x v="5"/>
    <n v="180"/>
    <s v="SV 8xDVD E100 Silver"/>
    <s v="Southridge Video"/>
    <s v="Silver"/>
    <n v="35.18"/>
    <n v="69"/>
    <n v="202"/>
    <s v="VCD &amp; DVD"/>
    <n v="2"/>
    <x v="3"/>
    <s v="5/8/2019USD"/>
    <d v="2019-05-08T00:00:00"/>
    <s v="USD"/>
    <n v="1"/>
    <n v="808"/>
    <n v="69"/>
    <n v="4"/>
    <n v="69"/>
    <n v="1"/>
    <n v="1"/>
    <n v="4"/>
  </r>
  <r>
    <n v="35037"/>
    <n v="1589003"/>
    <n v="1"/>
    <d v="2019-05-08T00:00:00"/>
    <m/>
    <n v="1693813"/>
    <x v="34"/>
    <n v="1352"/>
    <n v="1"/>
    <s v="USD"/>
    <s v="5/8/2019USD"/>
    <n v="47"/>
    <x v="2"/>
    <s v="Hawaii"/>
    <n v="1120"/>
    <d v="2015-04-04T00:00:00"/>
    <n v="1693813"/>
    <x v="1"/>
    <s v="Jane Hesson"/>
    <s v="Syracuse"/>
    <s v="NY"/>
    <s v="New York"/>
    <s v="United States"/>
    <s v="North America"/>
    <d v="1940-06-15T00:00:00"/>
    <n v="85"/>
    <x v="1"/>
    <d v="2019-05-08T00:00:00"/>
    <s v="Wednesday"/>
    <d v="2019-05-05T00:00:00"/>
    <x v="40"/>
    <d v="2019-04-01T00:00:00"/>
    <x v="3"/>
    <x v="5"/>
    <n v="1352"/>
    <s v="Contoso Multi-line phones M30 White"/>
    <s v="Contoso"/>
    <s v="White"/>
    <n v="10.57"/>
    <n v="22.99"/>
    <n v="501"/>
    <s v="Home &amp; Office Phones"/>
    <n v="5"/>
    <x v="7"/>
    <s v="5/8/2019USD"/>
    <d v="2019-05-08T00:00:00"/>
    <s v="USD"/>
    <n v="1"/>
    <n v="808"/>
    <n v="22.99"/>
    <m/>
    <n v="22.99"/>
    <n v="1"/>
    <n v="1"/>
    <n v="-43593"/>
  </r>
  <r>
    <n v="35038"/>
    <n v="1589004"/>
    <n v="1"/>
    <d v="2019-05-08T00:00:00"/>
    <d v="2019-05-12T00:00:00"/>
    <n v="1200465"/>
    <x v="1"/>
    <n v="161"/>
    <n v="1"/>
    <s v="USD"/>
    <s v="5/8/2019USD"/>
    <n v="0"/>
    <x v="1"/>
    <s v="Online"/>
    <m/>
    <d v="2010-01-01T00:00:00"/>
    <n v="1200465"/>
    <x v="1"/>
    <s v="Maria Hanna"/>
    <s v="Burnsville"/>
    <s v="NC"/>
    <s v="North Carolina"/>
    <s v="United States"/>
    <s v="North America"/>
    <d v="1940-11-10T00:00:00"/>
    <n v="84"/>
    <x v="1"/>
    <d v="2019-05-08T00:00:00"/>
    <s v="Wednesday"/>
    <d v="2019-05-05T00:00:00"/>
    <x v="40"/>
    <d v="2019-04-01T00:00:00"/>
    <x v="3"/>
    <x v="5"/>
    <n v="161"/>
    <s v="Adventure Works 52&quot; LCD HDTV X790W Silver"/>
    <s v="Adventure Works"/>
    <s v="Silver"/>
    <n v="527.53"/>
    <n v="1592.2"/>
    <n v="201"/>
    <s v="Televisions"/>
    <n v="2"/>
    <x v="3"/>
    <s v="5/8/2019USD"/>
    <d v="2019-05-08T00:00:00"/>
    <s v="USD"/>
    <n v="1"/>
    <n v="808"/>
    <n v="1592.2"/>
    <n v="4"/>
    <n v="1592.2"/>
    <n v="1"/>
    <n v="1"/>
    <n v="4"/>
  </r>
  <r>
    <n v="35039"/>
    <n v="1589005"/>
    <n v="1"/>
    <d v="2019-05-08T00:00:00"/>
    <d v="2019-05-14T00:00:00"/>
    <n v="2015045"/>
    <x v="1"/>
    <n v="454"/>
    <n v="2"/>
    <s v="USD"/>
    <s v="5/8/2019USD"/>
    <n v="0"/>
    <x v="1"/>
    <s v="Online"/>
    <m/>
    <d v="2010-01-01T00:00:00"/>
    <n v="2015045"/>
    <x v="0"/>
    <s v="Roger Ivarsson"/>
    <s v="Phoenix"/>
    <s v="AZ"/>
    <s v="Arizona"/>
    <s v="United States"/>
    <s v="North America"/>
    <d v="1988-10-02T00:00:00"/>
    <n v="37"/>
    <x v="0"/>
    <d v="2019-05-08T00:00:00"/>
    <s v="Wednesday"/>
    <d v="2019-05-05T00:00:00"/>
    <x v="40"/>
    <d v="2019-04-01T00:00:00"/>
    <x v="3"/>
    <x v="5"/>
    <n v="454"/>
    <s v="WWI Desktop PC1.80 E1801 Brown"/>
    <s v="Wide World Importers"/>
    <s v="Brown"/>
    <n v="137.6"/>
    <n v="269.89999999999998"/>
    <n v="303"/>
    <s v="Desktops"/>
    <n v="3"/>
    <x v="1"/>
    <s v="5/8/2019USD"/>
    <d v="2019-05-08T00:00:00"/>
    <s v="USD"/>
    <n v="1"/>
    <n v="808"/>
    <n v="539.79999999999995"/>
    <n v="6"/>
    <n v="539.79999999999995"/>
    <n v="1"/>
    <n v="1"/>
    <n v="6"/>
  </r>
  <r>
    <n v="35040"/>
    <n v="1589005"/>
    <n v="2"/>
    <d v="2019-05-08T00:00:00"/>
    <d v="2019-05-14T00:00:00"/>
    <n v="2015045"/>
    <x v="1"/>
    <n v="547"/>
    <n v="8"/>
    <s v="USD"/>
    <s v="5/8/2019USD"/>
    <n v="0"/>
    <x v="1"/>
    <s v="Online"/>
    <m/>
    <d v="2010-01-01T00:00:00"/>
    <n v="2015045"/>
    <x v="0"/>
    <s v="Roger Ivarsson"/>
    <s v="Phoenix"/>
    <s v="AZ"/>
    <s v="Arizona"/>
    <s v="United States"/>
    <s v="North America"/>
    <d v="1988-10-02T00:00:00"/>
    <n v="37"/>
    <x v="0"/>
    <d v="2019-05-08T00:00:00"/>
    <s v="Wednesday"/>
    <d v="2019-05-05T00:00:00"/>
    <x v="40"/>
    <d v="2019-04-01T00:00:00"/>
    <x v="3"/>
    <x v="5"/>
    <n v="547"/>
    <s v="Proseware Screen 106in M1609 Black"/>
    <s v="Proseware"/>
    <s v="Black"/>
    <n v="115.43"/>
    <n v="251"/>
    <n v="305"/>
    <s v="Projectors &amp; Screens"/>
    <n v="3"/>
    <x v="1"/>
    <s v="5/8/2019USD"/>
    <d v="2019-05-08T00:00:00"/>
    <s v="USD"/>
    <n v="1"/>
    <n v="808"/>
    <n v="2008"/>
    <n v="6"/>
    <n v="2008"/>
    <n v="0"/>
    <n v="0"/>
    <n v="6"/>
  </r>
  <r>
    <n v="35041"/>
    <n v="1589006"/>
    <n v="1"/>
    <d v="2019-05-08T00:00:00"/>
    <m/>
    <n v="921825"/>
    <x v="23"/>
    <n v="1427"/>
    <n v="7"/>
    <s v="GBP"/>
    <s v="5/8/2019GBP"/>
    <n v="42"/>
    <x v="8"/>
    <s v="North Down"/>
    <n v="1900"/>
    <d v="2009-12-15T00:00:00"/>
    <n v="921825"/>
    <x v="0"/>
    <s v="Kieran O'Connor"/>
    <s v="Little Torboll"/>
    <s v="Highland"/>
    <s v="Highland"/>
    <s v="United Kingdom"/>
    <s v="Europe"/>
    <d v="1969-06-16T00:00:00"/>
    <n v="56"/>
    <x v="0"/>
    <d v="2019-05-08T00:00:00"/>
    <s v="Wednesday"/>
    <d v="2019-05-05T00:00:00"/>
    <x v="40"/>
    <d v="2019-04-01T00:00:00"/>
    <x v="3"/>
    <x v="5"/>
    <n v="1427"/>
    <s v="The Phone Company Touch Screen Phones 26-2.2&quot; M200 Grey"/>
    <s v="The Phone Company"/>
    <s v="Grey"/>
    <n v="105.77"/>
    <n v="230"/>
    <n v="503"/>
    <s v="Touch Screen Phones"/>
    <n v="5"/>
    <x v="7"/>
    <s v="5/8/2019GBP"/>
    <d v="2019-05-08T00:00:00"/>
    <s v="GBP"/>
    <n v="0.76859999999999995"/>
    <n v="808"/>
    <n v="1610"/>
    <m/>
    <n v="1237.4459999999999"/>
    <n v="1"/>
    <n v="1"/>
    <n v="-43593"/>
  </r>
  <r>
    <n v="35042"/>
    <n v="1589007"/>
    <n v="1"/>
    <d v="2019-05-08T00:00:00"/>
    <m/>
    <n v="860985"/>
    <x v="45"/>
    <n v="552"/>
    <n v="1"/>
    <s v="EUR"/>
    <s v="5/8/2019EUR"/>
    <n v="32"/>
    <x v="4"/>
    <s v="Flevoland"/>
    <n v="910"/>
    <d v="2010-01-01T00:00:00"/>
    <n v="860985"/>
    <x v="0"/>
    <s v="Miquel van den Oudenalder"/>
    <s v="Voorthuizen"/>
    <s v="GE"/>
    <s v="Gelderland"/>
    <s v="Netherlands"/>
    <s v="Europe"/>
    <d v="2000-02-29T00:00:00"/>
    <n v="25"/>
    <x v="2"/>
    <d v="2019-05-08T00:00:00"/>
    <s v="Wednesday"/>
    <d v="2019-05-05T00:00:00"/>
    <x v="40"/>
    <d v="2019-04-01T00:00:00"/>
    <x v="3"/>
    <x v="5"/>
    <n v="552"/>
    <s v="Proseware Projector 1080p DLP86 White"/>
    <s v="Proseware"/>
    <s v="White"/>
    <n v="827.97"/>
    <n v="2499"/>
    <n v="305"/>
    <s v="Projectors &amp; Screens"/>
    <n v="3"/>
    <x v="1"/>
    <s v="5/8/2019EUR"/>
    <d v="2019-05-08T00:00:00"/>
    <s v="EUR"/>
    <n v="0.89270000000000005"/>
    <n v="808"/>
    <n v="2499"/>
    <m/>
    <n v="2230.8573000000001"/>
    <n v="1"/>
    <n v="1"/>
    <n v="-43593"/>
  </r>
  <r>
    <n v="35043"/>
    <n v="1589007"/>
    <n v="2"/>
    <d v="2019-05-08T00:00:00"/>
    <m/>
    <n v="860985"/>
    <x v="45"/>
    <n v="1460"/>
    <n v="1"/>
    <s v="EUR"/>
    <s v="5/8/2019EUR"/>
    <n v="32"/>
    <x v="4"/>
    <s v="Flevoland"/>
    <n v="910"/>
    <d v="2010-01-01T00:00:00"/>
    <n v="860985"/>
    <x v="0"/>
    <s v="Miquel van den Oudenalder"/>
    <s v="Voorthuizen"/>
    <s v="GE"/>
    <s v="Gelderland"/>
    <s v="Netherlands"/>
    <s v="Europe"/>
    <d v="2000-02-29T00:00:00"/>
    <n v="25"/>
    <x v="2"/>
    <d v="2019-05-08T00:00:00"/>
    <s v="Wednesday"/>
    <d v="2019-05-05T00:00:00"/>
    <x v="40"/>
    <d v="2019-04-01T00:00:00"/>
    <x v="3"/>
    <x v="5"/>
    <n v="1460"/>
    <s v="Contoso Touch Screen Phones Infrared M901 Black"/>
    <s v="Contoso"/>
    <s v="Black"/>
    <n v="137.96"/>
    <n v="300"/>
    <n v="503"/>
    <s v="Touch Screen Phones"/>
    <n v="5"/>
    <x v="7"/>
    <s v="5/8/2019EUR"/>
    <d v="2019-05-08T00:00:00"/>
    <s v="EUR"/>
    <n v="0.89270000000000005"/>
    <n v="808"/>
    <n v="300"/>
    <m/>
    <n v="267.81"/>
    <n v="0"/>
    <n v="1"/>
    <n v="-43593"/>
  </r>
  <r>
    <n v="35044"/>
    <n v="1589009"/>
    <n v="1"/>
    <d v="2019-05-08T00:00:00"/>
    <m/>
    <n v="890474"/>
    <x v="42"/>
    <n v="172"/>
    <n v="3"/>
    <s v="EUR"/>
    <s v="5/8/2019EUR"/>
    <n v="34"/>
    <x v="4"/>
    <s v="Groningen"/>
    <n v="1365"/>
    <d v="2010-01-01T00:00:00"/>
    <n v="890474"/>
    <x v="1"/>
    <s v="Pytsje Smelt"/>
    <s v="Zaandam"/>
    <s v="NH"/>
    <s v="Noord-Holland"/>
    <s v="Netherlands"/>
    <s v="Europe"/>
    <d v="1949-07-06T00:00:00"/>
    <n v="76"/>
    <x v="1"/>
    <d v="2019-05-08T00:00:00"/>
    <s v="Wednesday"/>
    <d v="2019-05-05T00:00:00"/>
    <x v="40"/>
    <d v="2019-04-01T00:00:00"/>
    <x v="3"/>
    <x v="5"/>
    <n v="172"/>
    <s v="SV 22xDVD X680 Black"/>
    <s v="Southridge Video"/>
    <s v="Black"/>
    <n v="55.99"/>
    <n v="169"/>
    <n v="202"/>
    <s v="VCD &amp; DVD"/>
    <n v="2"/>
    <x v="3"/>
    <s v="5/8/2019EUR"/>
    <d v="2019-05-08T00:00:00"/>
    <s v="EUR"/>
    <n v="0.89270000000000005"/>
    <n v="808"/>
    <n v="507"/>
    <m/>
    <n v="452.59890000000001"/>
    <n v="1"/>
    <n v="1"/>
    <n v="-43593"/>
  </r>
  <r>
    <n v="35045"/>
    <n v="1589010"/>
    <n v="1"/>
    <d v="2019-05-08T00:00:00"/>
    <m/>
    <n v="534614"/>
    <x v="37"/>
    <n v="446"/>
    <n v="4"/>
    <s v="EUR"/>
    <s v="5/8/2019EUR"/>
    <n v="24"/>
    <x v="6"/>
    <s v="Hessen"/>
    <n v="1855"/>
    <d v="2012-12-15T00:00:00"/>
    <n v="534614"/>
    <x v="0"/>
    <s v="Dominik Wolf"/>
    <s v="Badenheim"/>
    <s v="RP"/>
    <s v="Rheinland-Pfalz"/>
    <s v="Germany"/>
    <s v="Europe"/>
    <d v="1982-06-23T00:00:00"/>
    <n v="43"/>
    <x v="0"/>
    <d v="2019-05-08T00:00:00"/>
    <s v="Wednesday"/>
    <d v="2019-05-05T00:00:00"/>
    <x v="40"/>
    <d v="2019-04-01T00:00:00"/>
    <x v="3"/>
    <x v="5"/>
    <n v="446"/>
    <s v="WWI Desktop PC1.60 E1600 Black"/>
    <s v="Wide World Importers"/>
    <s v="Black"/>
    <n v="112.14"/>
    <n v="219.95"/>
    <n v="303"/>
    <s v="Desktops"/>
    <n v="3"/>
    <x v="1"/>
    <s v="5/8/2019EUR"/>
    <d v="2019-05-08T00:00:00"/>
    <s v="EUR"/>
    <n v="0.89270000000000005"/>
    <n v="808"/>
    <n v="879.8"/>
    <m/>
    <n v="785.39750000000004"/>
    <n v="1"/>
    <n v="1"/>
    <n v="-43593"/>
  </r>
  <r>
    <n v="35046"/>
    <n v="1589012"/>
    <n v="1"/>
    <d v="2019-05-08T00:00:00"/>
    <m/>
    <n v="1638102"/>
    <x v="56"/>
    <n v="72"/>
    <n v="7"/>
    <s v="USD"/>
    <s v="5/8/2019USD"/>
    <n v="62"/>
    <x v="2"/>
    <s v="South Dakota"/>
    <n v="1120"/>
    <d v="2018-06-03T00:00:00"/>
    <n v="1638102"/>
    <x v="0"/>
    <s v="John Thompson"/>
    <s v="Enid"/>
    <s v="OK"/>
    <s v="Oklahoma"/>
    <s v="United States"/>
    <s v="North America"/>
    <d v="1974-01-29T00:00:00"/>
    <n v="51"/>
    <x v="0"/>
    <d v="2019-05-08T00:00:00"/>
    <s v="Wednesday"/>
    <d v="2019-05-05T00:00:00"/>
    <x v="40"/>
    <d v="2019-04-01T00:00:00"/>
    <x v="3"/>
    <x v="5"/>
    <n v="72"/>
    <s v="NT Wireless Bluetooth Stereo Headphones E102 Blue"/>
    <s v="Northwind Traders"/>
    <s v="Blue"/>
    <n v="22.05"/>
    <n v="47.95"/>
    <n v="106"/>
    <s v="Bluetooth Headphones"/>
    <n v="1"/>
    <x v="6"/>
    <s v="5/8/2019USD"/>
    <d v="2019-05-08T00:00:00"/>
    <s v="USD"/>
    <n v="1"/>
    <n v="808"/>
    <n v="335.65"/>
    <m/>
    <n v="335.65"/>
    <n v="1"/>
    <n v="1"/>
    <n v="-43593"/>
  </r>
  <r>
    <n v="35047"/>
    <n v="1589013"/>
    <n v="1"/>
    <d v="2019-05-08T00:00:00"/>
    <m/>
    <n v="1242475"/>
    <x v="38"/>
    <n v="522"/>
    <n v="9"/>
    <s v="USD"/>
    <s v="5/8/2019USD"/>
    <n v="59"/>
    <x v="2"/>
    <s v="Oregon"/>
    <n v="2000"/>
    <d v="2012-08-08T00:00:00"/>
    <n v="1242475"/>
    <x v="1"/>
    <s v="Lisa Spain"/>
    <s v="Memphis"/>
    <s v="TN"/>
    <s v="Tennessee"/>
    <s v="United States"/>
    <s v="North America"/>
    <d v="1947-02-18T00:00:00"/>
    <n v="78"/>
    <x v="1"/>
    <d v="2019-05-08T00:00:00"/>
    <s v="Wednesday"/>
    <d v="2019-05-05T00:00:00"/>
    <x v="40"/>
    <d v="2019-04-01T00:00:00"/>
    <x v="3"/>
    <x v="5"/>
    <n v="522"/>
    <s v="WWI LCD20W M250 Black"/>
    <s v="Wide World Importers"/>
    <s v="Black"/>
    <n v="128.30000000000001"/>
    <n v="279"/>
    <n v="304"/>
    <s v="Monitors"/>
    <n v="3"/>
    <x v="1"/>
    <s v="5/8/2019USD"/>
    <d v="2019-05-08T00:00:00"/>
    <s v="USD"/>
    <n v="1"/>
    <n v="808"/>
    <n v="2511"/>
    <m/>
    <n v="2511"/>
    <n v="1"/>
    <n v="1"/>
    <n v="-43593"/>
  </r>
  <r>
    <n v="35048"/>
    <n v="1589014"/>
    <n v="1"/>
    <d v="2019-05-08T00:00:00"/>
    <m/>
    <n v="1308901"/>
    <x v="34"/>
    <n v="1583"/>
    <n v="1"/>
    <s v="USD"/>
    <s v="5/8/2019USD"/>
    <n v="47"/>
    <x v="2"/>
    <s v="Hawaii"/>
    <n v="1120"/>
    <d v="2015-04-04T00:00:00"/>
    <n v="1308901"/>
    <x v="0"/>
    <s v="Ray Taylor"/>
    <s v="Monroe"/>
    <s v="LA"/>
    <s v="Louisiana"/>
    <s v="United States"/>
    <s v="North America"/>
    <d v="1970-11-10T00:00:00"/>
    <n v="54"/>
    <x v="0"/>
    <d v="2019-05-08T00:00:00"/>
    <s v="Wednesday"/>
    <d v="2019-05-05T00:00:00"/>
    <x v="40"/>
    <d v="2019-04-01T00:00:00"/>
    <x v="3"/>
    <x v="5"/>
    <n v="1583"/>
    <s v="SV DVD 58 DVD Storage Binder M55 Black"/>
    <s v="Southridge Video"/>
    <s v="Black"/>
    <n v="6.39"/>
    <n v="13.89"/>
    <n v="602"/>
    <s v="Movie DVD"/>
    <n v="6"/>
    <x v="2"/>
    <s v="5/8/2019USD"/>
    <d v="2019-05-08T00:00:00"/>
    <s v="USD"/>
    <n v="1"/>
    <n v="808"/>
    <n v="13.89"/>
    <m/>
    <n v="13.89"/>
    <n v="1"/>
    <n v="1"/>
    <n v="-43593"/>
  </r>
  <r>
    <n v="35049"/>
    <n v="1589015"/>
    <n v="1"/>
    <d v="2019-05-08T00:00:00"/>
    <m/>
    <n v="466309"/>
    <x v="18"/>
    <n v="1552"/>
    <n v="2"/>
    <s v="EUR"/>
    <s v="5/8/2019EUR"/>
    <n v="22"/>
    <x v="6"/>
    <s v="Freistaat Thüringen"/>
    <n v="2000"/>
    <d v="2008-03-06T00:00:00"/>
    <n v="466309"/>
    <x v="0"/>
    <s v="Luca Furst"/>
    <s v="Nonnweiler"/>
    <s v="TH"/>
    <s v="Freistaat Th�ringen"/>
    <s v="Germany"/>
    <s v="Europe"/>
    <d v="1982-06-05T00:00:00"/>
    <n v="43"/>
    <x v="0"/>
    <d v="2019-05-08T00:00:00"/>
    <s v="Wednesday"/>
    <d v="2019-05-05T00:00:00"/>
    <x v="40"/>
    <d v="2019-04-01T00:00:00"/>
    <x v="3"/>
    <x v="5"/>
    <n v="1552"/>
    <s v="The Phone Company PDA Palm 4.7 inch L850 Silver"/>
    <s v="The Phone Company"/>
    <s v="Silver"/>
    <n v="131.87"/>
    <n v="398"/>
    <n v="504"/>
    <s v="Smart phones &amp; PDAs"/>
    <n v="5"/>
    <x v="7"/>
    <s v="5/8/2019EUR"/>
    <d v="2019-05-08T00:00:00"/>
    <s v="EUR"/>
    <n v="0.89270000000000005"/>
    <n v="808"/>
    <n v="796"/>
    <m/>
    <n v="710.58920000000001"/>
    <n v="1"/>
    <n v="1"/>
    <n v="-43593"/>
  </r>
  <r>
    <n v="35050"/>
    <n v="1589015"/>
    <n v="2"/>
    <d v="2019-05-08T00:00:00"/>
    <m/>
    <n v="466309"/>
    <x v="18"/>
    <n v="1082"/>
    <n v="1"/>
    <s v="EUR"/>
    <s v="5/8/2019EUR"/>
    <n v="22"/>
    <x v="6"/>
    <s v="Freistaat Thüringen"/>
    <n v="2000"/>
    <d v="2008-03-06T00:00:00"/>
    <n v="466309"/>
    <x v="0"/>
    <s v="Luca Furst"/>
    <s v="Nonnweiler"/>
    <s v="TH"/>
    <s v="Freistaat Th�ringen"/>
    <s v="Germany"/>
    <s v="Europe"/>
    <d v="1982-06-05T00:00:00"/>
    <n v="43"/>
    <x v="0"/>
    <d v="2019-05-08T00:00:00"/>
    <s v="Wednesday"/>
    <d v="2019-05-05T00:00:00"/>
    <x v="40"/>
    <d v="2019-04-01T00:00:00"/>
    <x v="3"/>
    <x v="5"/>
    <n v="1082"/>
    <s v="Contoso SLR Camera M143 Silver"/>
    <s v="Contoso"/>
    <s v="Silver"/>
    <n v="139.80000000000001"/>
    <n v="304"/>
    <n v="402"/>
    <s v="Digital SLR Cameras"/>
    <n v="4"/>
    <x v="0"/>
    <s v="5/8/2019EUR"/>
    <d v="2019-05-08T00:00:00"/>
    <s v="EUR"/>
    <n v="0.89270000000000005"/>
    <n v="808"/>
    <n v="304"/>
    <m/>
    <n v="271.38080000000002"/>
    <n v="0"/>
    <n v="1"/>
    <n v="-43593"/>
  </r>
  <r>
    <n v="35051"/>
    <n v="1589015"/>
    <n v="3"/>
    <d v="2019-05-08T00:00:00"/>
    <m/>
    <n v="466309"/>
    <x v="18"/>
    <n v="438"/>
    <n v="2"/>
    <s v="EUR"/>
    <s v="5/8/2019EUR"/>
    <n v="22"/>
    <x v="6"/>
    <s v="Freistaat Thüringen"/>
    <n v="2000"/>
    <d v="2008-03-06T00:00:00"/>
    <n v="466309"/>
    <x v="0"/>
    <s v="Luca Furst"/>
    <s v="Nonnweiler"/>
    <s v="TH"/>
    <s v="Freistaat Th�ringen"/>
    <s v="Germany"/>
    <s v="Europe"/>
    <d v="1982-06-05T00:00:00"/>
    <n v="43"/>
    <x v="0"/>
    <d v="2019-05-08T00:00:00"/>
    <s v="Wednesday"/>
    <d v="2019-05-05T00:00:00"/>
    <x v="40"/>
    <d v="2019-04-01T00:00:00"/>
    <x v="3"/>
    <x v="5"/>
    <n v="438"/>
    <s v="WWI Desktop PC2.33 X2330 Silver"/>
    <s v="Wide World Importers"/>
    <s v="Silver"/>
    <n v="304.48"/>
    <n v="919"/>
    <n v="303"/>
    <s v="Desktops"/>
    <n v="3"/>
    <x v="1"/>
    <s v="5/8/2019EUR"/>
    <d v="2019-05-08T00:00:00"/>
    <s v="EUR"/>
    <n v="0.89270000000000005"/>
    <n v="808"/>
    <n v="1838"/>
    <m/>
    <n v="1640.7826"/>
    <n v="0"/>
    <n v="1"/>
    <n v="-43593"/>
  </r>
  <r>
    <n v="35052"/>
    <n v="1589017"/>
    <n v="1"/>
    <d v="2019-05-08T00:00:00"/>
    <m/>
    <n v="252545"/>
    <x v="2"/>
    <n v="1410"/>
    <n v="7"/>
    <s v="CAD"/>
    <s v="5/8/2019CAD"/>
    <n v="9"/>
    <x v="0"/>
    <s v="Northwest Territories"/>
    <n v="1500"/>
    <d v="2005-03-04T00:00:00"/>
    <n v="252545"/>
    <x v="0"/>
    <s v="Michael Gabriel"/>
    <s v="Ottawa"/>
    <s v="ON"/>
    <s v="Ontario"/>
    <s v="Canada"/>
    <s v="North America"/>
    <d v="1945-07-15T00:00:00"/>
    <n v="80"/>
    <x v="1"/>
    <d v="2019-05-08T00:00:00"/>
    <s v="Wednesday"/>
    <d v="2019-05-05T00:00:00"/>
    <x v="40"/>
    <d v="2019-04-01T00:00:00"/>
    <x v="3"/>
    <x v="5"/>
    <n v="1410"/>
    <s v="The Phone Company Touch Screen Phones 26-2.2&quot; M200 Black"/>
    <s v="The Phone Company"/>
    <s v="Black"/>
    <n v="105.77"/>
    <n v="230"/>
    <n v="503"/>
    <s v="Touch Screen Phones"/>
    <n v="5"/>
    <x v="7"/>
    <s v="5/8/2019CAD"/>
    <d v="2019-05-08T00:00:00"/>
    <s v="CAD"/>
    <n v="1.3456999999999999"/>
    <n v="808"/>
    <n v="1610"/>
    <m/>
    <n v="2166.5770000000002"/>
    <n v="1"/>
    <n v="1"/>
    <n v="-43593"/>
  </r>
  <r>
    <n v="35053"/>
    <n v="1589017"/>
    <n v="2"/>
    <d v="2019-05-08T00:00:00"/>
    <m/>
    <n v="252545"/>
    <x v="2"/>
    <n v="552"/>
    <n v="4"/>
    <s v="CAD"/>
    <s v="5/8/2019CAD"/>
    <n v="9"/>
    <x v="0"/>
    <s v="Northwest Territories"/>
    <n v="1500"/>
    <d v="2005-03-04T00:00:00"/>
    <n v="252545"/>
    <x v="0"/>
    <s v="Michael Gabriel"/>
    <s v="Ottawa"/>
    <s v="ON"/>
    <s v="Ontario"/>
    <s v="Canada"/>
    <s v="North America"/>
    <d v="1945-07-15T00:00:00"/>
    <n v="80"/>
    <x v="1"/>
    <d v="2019-05-08T00:00:00"/>
    <s v="Wednesday"/>
    <d v="2019-05-05T00:00:00"/>
    <x v="40"/>
    <d v="2019-04-01T00:00:00"/>
    <x v="3"/>
    <x v="5"/>
    <n v="552"/>
    <s v="Proseware Projector 1080p DLP86 White"/>
    <s v="Proseware"/>
    <s v="White"/>
    <n v="827.97"/>
    <n v="2499"/>
    <n v="305"/>
    <s v="Projectors &amp; Screens"/>
    <n v="3"/>
    <x v="1"/>
    <s v="5/8/2019CAD"/>
    <d v="2019-05-08T00:00:00"/>
    <s v="CAD"/>
    <n v="1.3456999999999999"/>
    <n v="808"/>
    <n v="9996"/>
    <m/>
    <n v="13451.617200000001"/>
    <n v="0"/>
    <n v="1"/>
    <n v="-43593"/>
  </r>
  <r>
    <n v="35054"/>
    <n v="1589017"/>
    <n v="3"/>
    <d v="2019-05-08T00:00:00"/>
    <m/>
    <n v="252545"/>
    <x v="2"/>
    <n v="159"/>
    <n v="6"/>
    <s v="CAD"/>
    <s v="5/8/2019CAD"/>
    <n v="9"/>
    <x v="0"/>
    <s v="Northwest Territories"/>
    <n v="1500"/>
    <d v="2005-03-04T00:00:00"/>
    <n v="252545"/>
    <x v="0"/>
    <s v="Michael Gabriel"/>
    <s v="Ottawa"/>
    <s v="ON"/>
    <s v="Ontario"/>
    <s v="Canada"/>
    <s v="North America"/>
    <d v="1945-07-15T00:00:00"/>
    <n v="80"/>
    <x v="1"/>
    <d v="2019-05-08T00:00:00"/>
    <s v="Wednesday"/>
    <d v="2019-05-05T00:00:00"/>
    <x v="40"/>
    <d v="2019-04-01T00:00:00"/>
    <x v="3"/>
    <x v="5"/>
    <n v="159"/>
    <s v="Adventure Works 37&quot; 1080p LCD HDTV M150W White"/>
    <s v="Adventure Works"/>
    <s v="White"/>
    <n v="505.85"/>
    <n v="1099.99"/>
    <n v="201"/>
    <s v="Televisions"/>
    <n v="2"/>
    <x v="3"/>
    <s v="5/8/2019CAD"/>
    <d v="2019-05-08T00:00:00"/>
    <s v="CAD"/>
    <n v="1.3456999999999999"/>
    <n v="808"/>
    <n v="6599.94"/>
    <m/>
    <n v="8881.5393000000004"/>
    <n v="0"/>
    <n v="1"/>
    <n v="-43593"/>
  </r>
  <r>
    <n v="35055"/>
    <n v="1589017"/>
    <n v="4"/>
    <d v="2019-05-08T00:00:00"/>
    <m/>
    <n v="252545"/>
    <x v="2"/>
    <n v="426"/>
    <n v="1"/>
    <s v="CAD"/>
    <s v="5/8/2019CAD"/>
    <n v="9"/>
    <x v="0"/>
    <s v="Northwest Territories"/>
    <n v="1500"/>
    <d v="2005-03-04T00:00:00"/>
    <n v="252545"/>
    <x v="0"/>
    <s v="Michael Gabriel"/>
    <s v="Ottawa"/>
    <s v="ON"/>
    <s v="Ontario"/>
    <s v="Canada"/>
    <s v="North America"/>
    <d v="1945-07-15T00:00:00"/>
    <n v="80"/>
    <x v="1"/>
    <d v="2019-05-08T00:00:00"/>
    <s v="Wednesday"/>
    <d v="2019-05-05T00:00:00"/>
    <x v="40"/>
    <d v="2019-04-01T00:00:00"/>
    <x v="3"/>
    <x v="5"/>
    <n v="426"/>
    <s v="Adventure Works Desktop PC1.80 ED182 Black"/>
    <s v="Adventure Works"/>
    <s v="Black"/>
    <n v="254.86"/>
    <n v="499.9"/>
    <n v="303"/>
    <s v="Desktops"/>
    <n v="3"/>
    <x v="1"/>
    <s v="5/8/2019CAD"/>
    <d v="2019-05-08T00:00:00"/>
    <s v="CAD"/>
    <n v="1.3456999999999999"/>
    <n v="808"/>
    <n v="499.9"/>
    <m/>
    <n v="672.71540000000005"/>
    <n v="0"/>
    <n v="0"/>
    <n v="-43593"/>
  </r>
  <r>
    <n v="35056"/>
    <n v="1589018"/>
    <n v="1"/>
    <d v="2019-05-08T00:00:00"/>
    <d v="2019-05-10T00:00:00"/>
    <n v="1428088"/>
    <x v="1"/>
    <n v="99"/>
    <n v="6"/>
    <s v="USD"/>
    <s v="5/8/2019USD"/>
    <n v="0"/>
    <x v="1"/>
    <s v="Online"/>
    <m/>
    <d v="2010-01-01T00:00:00"/>
    <n v="1428088"/>
    <x v="0"/>
    <s v="Ronald Breaux"/>
    <s v="Ludington"/>
    <s v="MI"/>
    <s v="Michigan"/>
    <s v="United States"/>
    <s v="North America"/>
    <d v="1951-08-21T00:00:00"/>
    <n v="74"/>
    <x v="1"/>
    <d v="2019-05-08T00:00:00"/>
    <s v="Wednesday"/>
    <d v="2019-05-05T00:00:00"/>
    <x v="40"/>
    <d v="2019-04-01T00:00:00"/>
    <x v="3"/>
    <x v="5"/>
    <n v="99"/>
    <s v="WWI Wireless Bluetooth Stereo Headphones M170 Black"/>
    <s v="Wide World Importers"/>
    <s v="Black"/>
    <n v="55.18"/>
    <n v="120"/>
    <n v="106"/>
    <s v="Bluetooth Headphones"/>
    <n v="1"/>
    <x v="6"/>
    <s v="5/8/2019USD"/>
    <d v="2019-05-08T00:00:00"/>
    <s v="USD"/>
    <n v="1"/>
    <n v="808"/>
    <n v="720"/>
    <n v="2"/>
    <n v="720"/>
    <n v="1"/>
    <n v="1"/>
    <n v="2"/>
  </r>
  <r>
    <n v="35057"/>
    <n v="1589018"/>
    <n v="3"/>
    <d v="2019-05-08T00:00:00"/>
    <d v="2019-05-10T00:00:00"/>
    <n v="1428088"/>
    <x v="1"/>
    <n v="1270"/>
    <n v="4"/>
    <s v="USD"/>
    <s v="5/8/2019USD"/>
    <n v="0"/>
    <x v="1"/>
    <s v="Online"/>
    <m/>
    <d v="2010-01-01T00:00:00"/>
    <n v="1428088"/>
    <x v="0"/>
    <s v="Ronald Breaux"/>
    <s v="Ludington"/>
    <s v="MI"/>
    <s v="Michigan"/>
    <s v="United States"/>
    <s v="North America"/>
    <d v="1951-08-21T00:00:00"/>
    <n v="74"/>
    <x v="1"/>
    <d v="2019-05-08T00:00:00"/>
    <s v="Wednesday"/>
    <d v="2019-05-05T00:00:00"/>
    <x v="40"/>
    <d v="2019-04-01T00:00:00"/>
    <x v="3"/>
    <x v="5"/>
    <n v="1270"/>
    <s v="Contoso Lens Cap Keeper E314 Pink"/>
    <s v="Contoso"/>
    <s v="Pink"/>
    <n v="3.54"/>
    <n v="6.95"/>
    <n v="406"/>
    <s v="Cameras &amp; Camcorders Accessories"/>
    <n v="4"/>
    <x v="0"/>
    <s v="5/8/2019USD"/>
    <d v="2019-05-08T00:00:00"/>
    <s v="USD"/>
    <n v="1"/>
    <n v="808"/>
    <n v="27.8"/>
    <n v="2"/>
    <n v="27.8"/>
    <n v="0"/>
    <n v="1"/>
    <n v="2"/>
  </r>
  <r>
    <n v="35058"/>
    <n v="1589020"/>
    <n v="1"/>
    <d v="2019-05-08T00:00:00"/>
    <d v="2019-05-11T00:00:00"/>
    <n v="2064706"/>
    <x v="1"/>
    <n v="1766"/>
    <n v="2"/>
    <s v="USD"/>
    <s v="5/8/2019USD"/>
    <n v="0"/>
    <x v="1"/>
    <s v="Online"/>
    <m/>
    <d v="2010-01-01T00:00:00"/>
    <n v="2064706"/>
    <x v="1"/>
    <s v="Mia Johannessen"/>
    <s v="Columbus"/>
    <s v="OH"/>
    <s v="Ohio"/>
    <s v="United States"/>
    <s v="North America"/>
    <d v="1946-12-17T00:00:00"/>
    <n v="78"/>
    <x v="1"/>
    <d v="2019-05-08T00:00:00"/>
    <s v="Wednesday"/>
    <d v="2019-05-05T00:00:00"/>
    <x v="40"/>
    <d v="2019-04-01T00:00:00"/>
    <x v="3"/>
    <x v="5"/>
    <n v="1766"/>
    <s v="MGS Age of Empires 2008new M420"/>
    <s v="Tailspin Toys"/>
    <s v="Black"/>
    <n v="24.83"/>
    <n v="54"/>
    <n v="702"/>
    <s v="Download Games"/>
    <n v="7"/>
    <x v="5"/>
    <s v="5/8/2019USD"/>
    <d v="2019-05-08T00:00:00"/>
    <s v="USD"/>
    <n v="1"/>
    <n v="808"/>
    <n v="108"/>
    <n v="3"/>
    <n v="108"/>
    <n v="1"/>
    <n v="1"/>
    <n v="3"/>
  </r>
  <r>
    <n v="35059"/>
    <n v="1589020"/>
    <n v="2"/>
    <d v="2019-05-08T00:00:00"/>
    <d v="2019-05-11T00:00:00"/>
    <n v="2064706"/>
    <x v="1"/>
    <n v="1871"/>
    <n v="3"/>
    <s v="USD"/>
    <s v="5/8/2019USD"/>
    <n v="0"/>
    <x v="1"/>
    <s v="Online"/>
    <m/>
    <d v="2010-01-01T00:00:00"/>
    <n v="2064706"/>
    <x v="1"/>
    <s v="Mia Johannessen"/>
    <s v="Columbus"/>
    <s v="OH"/>
    <s v="Ohio"/>
    <s v="United States"/>
    <s v="North America"/>
    <d v="1946-12-17T00:00:00"/>
    <n v="78"/>
    <x v="1"/>
    <d v="2019-05-08T00:00:00"/>
    <s v="Wednesday"/>
    <d v="2019-05-05T00:00:00"/>
    <x v="40"/>
    <d v="2019-04-01T00:00:00"/>
    <x v="3"/>
    <x v="5"/>
    <n v="1871"/>
    <s v="Contoso Washer &amp; Dryer 15.5in E155 White"/>
    <s v="Contoso"/>
    <s v="White"/>
    <n v="509.32"/>
    <n v="999"/>
    <n v="801"/>
    <s v="Washers &amp; Dryers"/>
    <n v="8"/>
    <x v="4"/>
    <s v="5/8/2019USD"/>
    <d v="2019-05-08T00:00:00"/>
    <s v="USD"/>
    <n v="1"/>
    <n v="808"/>
    <n v="2997"/>
    <n v="3"/>
    <n v="2997"/>
    <n v="0"/>
    <n v="1"/>
    <n v="3"/>
  </r>
  <r>
    <n v="35060"/>
    <n v="1589021"/>
    <n v="1"/>
    <d v="2019-05-08T00:00:00"/>
    <m/>
    <n v="1124572"/>
    <x v="30"/>
    <n v="1615"/>
    <n v="7"/>
    <s v="GBP"/>
    <s v="5/8/2019GBP"/>
    <n v="40"/>
    <x v="8"/>
    <s v="Dungannon and South Tyrone"/>
    <n v="1300"/>
    <d v="2012-06-06T00:00:00"/>
    <n v="1124572"/>
    <x v="0"/>
    <s v="Archie Sims"/>
    <s v="Waddesdon"/>
    <s v="Aylesbury Vale"/>
    <s v="Aylesbury Vale"/>
    <s v="United Kingdom"/>
    <s v="Europe"/>
    <d v="1963-03-11T00:00:00"/>
    <n v="62"/>
    <x v="1"/>
    <d v="2019-05-08T00:00:00"/>
    <s v="Wednesday"/>
    <d v="2019-05-05T00:00:00"/>
    <x v="40"/>
    <d v="2019-04-01T00:00:00"/>
    <x v="3"/>
    <x v="5"/>
    <n v="1615"/>
    <s v="SV DVD 15-Inch Player Portable L200 White"/>
    <s v="Southridge Video"/>
    <s v="White"/>
    <n v="96.08"/>
    <n v="289.99"/>
    <n v="602"/>
    <s v="Movie DVD"/>
    <n v="6"/>
    <x v="2"/>
    <s v="5/8/2019GBP"/>
    <d v="2019-05-08T00:00:00"/>
    <s v="GBP"/>
    <n v="0.76859999999999995"/>
    <n v="808"/>
    <n v="2029.93"/>
    <m/>
    <n v="1560.2041999999999"/>
    <n v="1"/>
    <n v="1"/>
    <n v="-43593"/>
  </r>
  <r>
    <n v="35061"/>
    <n v="1589021"/>
    <n v="2"/>
    <d v="2019-05-08T00:00:00"/>
    <m/>
    <n v="1124572"/>
    <x v="30"/>
    <n v="167"/>
    <n v="1"/>
    <s v="GBP"/>
    <s v="5/8/2019GBP"/>
    <n v="40"/>
    <x v="8"/>
    <s v="Dungannon and South Tyrone"/>
    <n v="1300"/>
    <d v="2012-06-06T00:00:00"/>
    <n v="1124572"/>
    <x v="0"/>
    <s v="Archie Sims"/>
    <s v="Waddesdon"/>
    <s v="Aylesbury Vale"/>
    <s v="Aylesbury Vale"/>
    <s v="United Kingdom"/>
    <s v="Europe"/>
    <d v="1963-03-11T00:00:00"/>
    <n v="62"/>
    <x v="1"/>
    <d v="2019-05-08T00:00:00"/>
    <s v="Wednesday"/>
    <d v="2019-05-05T00:00:00"/>
    <x v="40"/>
    <d v="2019-04-01T00:00:00"/>
    <x v="3"/>
    <x v="5"/>
    <n v="167"/>
    <s v="SV 8xDVD E100 Black"/>
    <s v="Southridge Video"/>
    <s v="Black"/>
    <n v="35.18"/>
    <n v="69"/>
    <n v="202"/>
    <s v="VCD &amp; DVD"/>
    <n v="2"/>
    <x v="3"/>
    <s v="5/8/2019GBP"/>
    <d v="2019-05-08T00:00:00"/>
    <s v="GBP"/>
    <n v="0.76859999999999995"/>
    <n v="808"/>
    <n v="69"/>
    <m/>
    <n v="53.0334"/>
    <n v="0"/>
    <n v="1"/>
    <n v="-43593"/>
  </r>
  <r>
    <n v="35062"/>
    <n v="1589021"/>
    <n v="3"/>
    <d v="2019-05-08T00:00:00"/>
    <m/>
    <n v="1124572"/>
    <x v="30"/>
    <n v="446"/>
    <n v="8"/>
    <s v="GBP"/>
    <s v="5/8/2019GBP"/>
    <n v="40"/>
    <x v="8"/>
    <s v="Dungannon and South Tyrone"/>
    <n v="1300"/>
    <d v="2012-06-06T00:00:00"/>
    <n v="1124572"/>
    <x v="0"/>
    <s v="Archie Sims"/>
    <s v="Waddesdon"/>
    <s v="Aylesbury Vale"/>
    <s v="Aylesbury Vale"/>
    <s v="United Kingdom"/>
    <s v="Europe"/>
    <d v="1963-03-11T00:00:00"/>
    <n v="62"/>
    <x v="1"/>
    <d v="2019-05-08T00:00:00"/>
    <s v="Wednesday"/>
    <d v="2019-05-05T00:00:00"/>
    <x v="40"/>
    <d v="2019-04-01T00:00:00"/>
    <x v="3"/>
    <x v="5"/>
    <n v="446"/>
    <s v="WWI Desktop PC1.60 E1600 Black"/>
    <s v="Wide World Importers"/>
    <s v="Black"/>
    <n v="112.14"/>
    <n v="219.95"/>
    <n v="303"/>
    <s v="Desktops"/>
    <n v="3"/>
    <x v="1"/>
    <s v="5/8/2019GBP"/>
    <d v="2019-05-08T00:00:00"/>
    <s v="GBP"/>
    <n v="0.76859999999999995"/>
    <n v="808"/>
    <n v="1759.6"/>
    <m/>
    <n v="1352.4286"/>
    <n v="0"/>
    <n v="1"/>
    <n v="-43593"/>
  </r>
  <r>
    <n v="35063"/>
    <n v="1589022"/>
    <n v="1"/>
    <d v="2019-05-08T00:00:00"/>
    <m/>
    <n v="519438"/>
    <x v="18"/>
    <n v="78"/>
    <n v="3"/>
    <s v="EUR"/>
    <s v="5/8/2019EUR"/>
    <n v="22"/>
    <x v="6"/>
    <s v="Freistaat Thüringen"/>
    <n v="2000"/>
    <d v="2008-03-06T00:00:00"/>
    <n v="519438"/>
    <x v="1"/>
    <s v="Uta Koenig"/>
    <s v="Schermbeck"/>
    <s v="NW"/>
    <s v="Nordrhein-Westfalen"/>
    <s v="Germany"/>
    <s v="Europe"/>
    <d v="1935-03-10T00:00:00"/>
    <n v="90"/>
    <x v="1"/>
    <d v="2019-05-08T00:00:00"/>
    <s v="Wednesday"/>
    <d v="2019-05-05T00:00:00"/>
    <x v="40"/>
    <d v="2019-04-01T00:00:00"/>
    <x v="3"/>
    <x v="5"/>
    <n v="78"/>
    <s v="NT Wireless Bluetooth Stereo Headphones E302 Silver"/>
    <s v="Northwind Traders"/>
    <s v="Silver"/>
    <n v="18.649999999999999"/>
    <n v="40.549999999999997"/>
    <n v="106"/>
    <s v="Bluetooth Headphones"/>
    <n v="1"/>
    <x v="6"/>
    <s v="5/8/2019EUR"/>
    <d v="2019-05-08T00:00:00"/>
    <s v="EUR"/>
    <n v="0.89270000000000005"/>
    <n v="808"/>
    <n v="121.65"/>
    <m/>
    <n v="108.59699999999999"/>
    <n v="1"/>
    <n v="1"/>
    <n v="-43593"/>
  </r>
  <r>
    <n v="35064"/>
    <n v="1589023"/>
    <n v="1"/>
    <d v="2019-05-08T00:00:00"/>
    <m/>
    <n v="1193732"/>
    <x v="32"/>
    <n v="1654"/>
    <n v="2"/>
    <s v="GBP"/>
    <s v="5/8/2019GBP"/>
    <n v="37"/>
    <x v="8"/>
    <s v="Ayrshire"/>
    <n v="2100"/>
    <d v="2005-03-04T00:00:00"/>
    <n v="1193732"/>
    <x v="0"/>
    <s v="Joshua Gould"/>
    <s v="Newton"/>
    <s v="Scottish Borders"/>
    <s v="Scottish Borders"/>
    <s v="United Kingdom"/>
    <s v="Europe"/>
    <d v="1951-05-18T00:00:00"/>
    <n v="74"/>
    <x v="1"/>
    <d v="2019-05-08T00:00:00"/>
    <s v="Wednesday"/>
    <d v="2019-05-05T00:00:00"/>
    <x v="40"/>
    <d v="2019-04-01T00:00:00"/>
    <x v="3"/>
    <x v="5"/>
    <n v="1654"/>
    <s v="Contoso DVD 14-Inch Player Portable L100 Silver"/>
    <s v="Contoso"/>
    <s v="Silver"/>
    <n v="86.14"/>
    <n v="259.99"/>
    <n v="602"/>
    <s v="Movie DVD"/>
    <n v="6"/>
    <x v="2"/>
    <s v="5/8/2019GBP"/>
    <d v="2019-05-08T00:00:00"/>
    <s v="GBP"/>
    <n v="0.76859999999999995"/>
    <n v="808"/>
    <n v="519.98"/>
    <m/>
    <n v="399.65660000000003"/>
    <n v="1"/>
    <n v="1"/>
    <n v="-43593"/>
  </r>
  <r>
    <n v="35065"/>
    <n v="1589023"/>
    <n v="2"/>
    <d v="2019-05-08T00:00:00"/>
    <m/>
    <n v="1193732"/>
    <x v="32"/>
    <n v="1671"/>
    <n v="4"/>
    <s v="GBP"/>
    <s v="5/8/2019GBP"/>
    <n v="37"/>
    <x v="8"/>
    <s v="Ayrshire"/>
    <n v="2100"/>
    <d v="2005-03-04T00:00:00"/>
    <n v="1193732"/>
    <x v="0"/>
    <s v="Joshua Gould"/>
    <s v="Newton"/>
    <s v="Scottish Borders"/>
    <s v="Scottish Borders"/>
    <s v="United Kingdom"/>
    <s v="Europe"/>
    <d v="1951-05-18T00:00:00"/>
    <n v="74"/>
    <x v="1"/>
    <d v="2019-05-08T00:00:00"/>
    <s v="Wednesday"/>
    <d v="2019-05-05T00:00:00"/>
    <x v="40"/>
    <d v="2019-04-01T00:00:00"/>
    <x v="3"/>
    <x v="5"/>
    <n v="1671"/>
    <s v="MGS Hand Games for 12-16 boys E600 Black"/>
    <s v="Tailspin Toys"/>
    <s v="Black"/>
    <n v="2.54"/>
    <n v="4.99"/>
    <n v="701"/>
    <s v="Boxed Games"/>
    <n v="7"/>
    <x v="5"/>
    <s v="5/8/2019GBP"/>
    <d v="2019-05-08T00:00:00"/>
    <s v="GBP"/>
    <n v="0.76859999999999995"/>
    <n v="808"/>
    <n v="19.96"/>
    <m/>
    <n v="15.3413"/>
    <n v="0"/>
    <n v="1"/>
    <n v="-43593"/>
  </r>
  <r>
    <n v="35066"/>
    <n v="1589023"/>
    <n v="3"/>
    <d v="2019-05-08T00:00:00"/>
    <m/>
    <n v="1193732"/>
    <x v="32"/>
    <n v="667"/>
    <n v="7"/>
    <s v="GBP"/>
    <s v="5/8/2019GBP"/>
    <n v="37"/>
    <x v="8"/>
    <s v="Ayrshire"/>
    <n v="2100"/>
    <d v="2005-03-04T00:00:00"/>
    <n v="1193732"/>
    <x v="0"/>
    <s v="Joshua Gould"/>
    <s v="Newton"/>
    <s v="Scottish Borders"/>
    <s v="Scottish Borders"/>
    <s v="United Kingdom"/>
    <s v="Europe"/>
    <d v="1951-05-18T00:00:00"/>
    <n v="74"/>
    <x v="1"/>
    <d v="2019-05-08T00:00:00"/>
    <s v="Wednesday"/>
    <d v="2019-05-05T00:00:00"/>
    <x v="40"/>
    <d v="2019-04-01T00:00:00"/>
    <x v="3"/>
    <x v="5"/>
    <n v="667"/>
    <s v="Proseware Office Jet Wireless All-in-One Inkjet Printer M600 Black"/>
    <s v="Proseware"/>
    <s v="Black"/>
    <n v="87.37"/>
    <n v="190"/>
    <n v="306"/>
    <s v="Printers, Scanners &amp; Fax"/>
    <n v="3"/>
    <x v="1"/>
    <s v="5/8/2019GBP"/>
    <d v="2019-05-08T00:00:00"/>
    <s v="GBP"/>
    <n v="0.76859999999999995"/>
    <n v="808"/>
    <n v="1330"/>
    <m/>
    <n v="1022.2380000000001"/>
    <n v="0"/>
    <n v="1"/>
    <n v="-43593"/>
  </r>
  <r>
    <n v="35067"/>
    <n v="1589023"/>
    <n v="4"/>
    <d v="2019-05-08T00:00:00"/>
    <m/>
    <n v="1193732"/>
    <x v="32"/>
    <n v="1634"/>
    <n v="7"/>
    <s v="GBP"/>
    <s v="5/8/2019GBP"/>
    <n v="37"/>
    <x v="8"/>
    <s v="Ayrshire"/>
    <n v="2100"/>
    <d v="2005-03-04T00:00:00"/>
    <n v="1193732"/>
    <x v="0"/>
    <s v="Joshua Gould"/>
    <s v="Newton"/>
    <s v="Scottish Borders"/>
    <s v="Scottish Borders"/>
    <s v="United Kingdom"/>
    <s v="Europe"/>
    <d v="1951-05-18T00:00:00"/>
    <n v="74"/>
    <x v="1"/>
    <d v="2019-05-08T00:00:00"/>
    <s v="Wednesday"/>
    <d v="2019-05-05T00:00:00"/>
    <x v="40"/>
    <d v="2019-04-01T00:00:00"/>
    <x v="3"/>
    <x v="5"/>
    <n v="1634"/>
    <s v="Contoso DVD 38 DVD Storage Binder E25 Silver"/>
    <s v="Contoso"/>
    <s v="Silver"/>
    <n v="5.09"/>
    <n v="9.99"/>
    <n v="602"/>
    <s v="Movie DVD"/>
    <n v="6"/>
    <x v="2"/>
    <s v="5/8/2019GBP"/>
    <d v="2019-05-08T00:00:00"/>
    <s v="GBP"/>
    <n v="0.76859999999999995"/>
    <n v="808"/>
    <n v="69.930000000000007"/>
    <m/>
    <n v="53.748199999999997"/>
    <n v="0"/>
    <n v="0"/>
    <n v="-43593"/>
  </r>
  <r>
    <n v="35068"/>
    <n v="1589023"/>
    <n v="5"/>
    <d v="2019-05-08T00:00:00"/>
    <m/>
    <n v="1193732"/>
    <x v="32"/>
    <n v="1458"/>
    <n v="1"/>
    <s v="GBP"/>
    <s v="5/8/2019GBP"/>
    <n v="37"/>
    <x v="8"/>
    <s v="Ayrshire"/>
    <n v="2100"/>
    <d v="2005-03-04T00:00:00"/>
    <n v="1193732"/>
    <x v="0"/>
    <s v="Joshua Gould"/>
    <s v="Newton"/>
    <s v="Scottish Borders"/>
    <s v="Scottish Borders"/>
    <s v="United Kingdom"/>
    <s v="Europe"/>
    <d v="1951-05-18T00:00:00"/>
    <n v="74"/>
    <x v="1"/>
    <d v="2019-05-08T00:00:00"/>
    <s v="Wednesday"/>
    <d v="2019-05-05T00:00:00"/>
    <x v="40"/>
    <d v="2019-04-01T00:00:00"/>
    <x v="3"/>
    <x v="5"/>
    <n v="1458"/>
    <s v="The Phone Company Touch Screen Phones - LCD M12 Gold"/>
    <s v="The Phone Company"/>
    <s v="Gold"/>
    <n v="91.97"/>
    <n v="200"/>
    <n v="503"/>
    <s v="Touch Screen Phones"/>
    <n v="5"/>
    <x v="7"/>
    <s v="5/8/2019GBP"/>
    <d v="2019-05-08T00:00:00"/>
    <s v="GBP"/>
    <n v="0.76859999999999995"/>
    <n v="808"/>
    <n v="200"/>
    <m/>
    <n v="153.72"/>
    <n v="0"/>
    <n v="1"/>
    <n v="-43593"/>
  </r>
  <r>
    <n v="35069"/>
    <n v="1589025"/>
    <n v="1"/>
    <d v="2019-05-08T00:00:00"/>
    <m/>
    <n v="1290119"/>
    <x v="19"/>
    <n v="422"/>
    <n v="2"/>
    <s v="USD"/>
    <s v="5/8/2019USD"/>
    <n v="55"/>
    <x v="2"/>
    <s v="Nevada"/>
    <n v="2000"/>
    <d v="2009-12-15T00:00:00"/>
    <n v="1290119"/>
    <x v="1"/>
    <s v="Josephine Holmes"/>
    <s v="Texas City"/>
    <s v="TX"/>
    <s v="Texas"/>
    <s v="United States"/>
    <s v="North America"/>
    <d v="1974-01-20T00:00:00"/>
    <n v="51"/>
    <x v="0"/>
    <d v="2019-05-08T00:00:00"/>
    <s v="Wednesday"/>
    <d v="2019-05-05T00:00:00"/>
    <x v="40"/>
    <d v="2019-04-01T00:00:00"/>
    <x v="3"/>
    <x v="5"/>
    <n v="422"/>
    <s v="Adventure Works Desktop PC2.33 XD233 Black"/>
    <s v="Adventure Works"/>
    <s v="Black"/>
    <n v="321.05"/>
    <n v="969"/>
    <n v="303"/>
    <s v="Desktops"/>
    <n v="3"/>
    <x v="1"/>
    <s v="5/8/2019USD"/>
    <d v="2019-05-08T00:00:00"/>
    <s v="USD"/>
    <n v="1"/>
    <n v="808"/>
    <n v="1938"/>
    <m/>
    <n v="1938"/>
    <n v="1"/>
    <n v="1"/>
    <n v="-43593"/>
  </r>
  <r>
    <n v="35070"/>
    <n v="1589025"/>
    <n v="2"/>
    <d v="2019-05-08T00:00:00"/>
    <m/>
    <n v="1290119"/>
    <x v="19"/>
    <n v="75"/>
    <n v="1"/>
    <s v="USD"/>
    <s v="5/8/2019USD"/>
    <n v="55"/>
    <x v="2"/>
    <s v="Nevada"/>
    <n v="2000"/>
    <d v="2009-12-15T00:00:00"/>
    <n v="1290119"/>
    <x v="1"/>
    <s v="Josephine Holmes"/>
    <s v="Texas City"/>
    <s v="TX"/>
    <s v="Texas"/>
    <s v="United States"/>
    <s v="North America"/>
    <d v="1974-01-20T00:00:00"/>
    <n v="51"/>
    <x v="0"/>
    <d v="2019-05-08T00:00:00"/>
    <s v="Wednesday"/>
    <d v="2019-05-05T00:00:00"/>
    <x v="40"/>
    <d v="2019-04-01T00:00:00"/>
    <x v="3"/>
    <x v="5"/>
    <n v="75"/>
    <s v="NT Bluetooth Active Headphones E202 White"/>
    <s v="Northwind Traders"/>
    <s v="White"/>
    <n v="17.45"/>
    <n v="37.950000000000003"/>
    <n v="106"/>
    <s v="Bluetooth Headphones"/>
    <n v="1"/>
    <x v="6"/>
    <s v="5/8/2019USD"/>
    <d v="2019-05-08T00:00:00"/>
    <s v="USD"/>
    <n v="1"/>
    <n v="808"/>
    <n v="37.950000000000003"/>
    <m/>
    <n v="37.950000000000003"/>
    <n v="0"/>
    <n v="1"/>
    <n v="-43593"/>
  </r>
  <r>
    <n v="35071"/>
    <n v="1589025"/>
    <n v="3"/>
    <d v="2019-05-08T00:00:00"/>
    <m/>
    <n v="1290119"/>
    <x v="19"/>
    <n v="1589"/>
    <n v="2"/>
    <s v="USD"/>
    <s v="5/8/2019USD"/>
    <n v="55"/>
    <x v="2"/>
    <s v="Nevada"/>
    <n v="2000"/>
    <d v="2009-12-15T00:00:00"/>
    <n v="1290119"/>
    <x v="1"/>
    <s v="Josephine Holmes"/>
    <s v="Texas City"/>
    <s v="TX"/>
    <s v="Texas"/>
    <s v="United States"/>
    <s v="North America"/>
    <d v="1974-01-20T00:00:00"/>
    <n v="51"/>
    <x v="0"/>
    <d v="2019-05-08T00:00:00"/>
    <s v="Wednesday"/>
    <d v="2019-05-05T00:00:00"/>
    <x v="40"/>
    <d v="2019-04-01T00:00:00"/>
    <x v="3"/>
    <x v="5"/>
    <n v="1589"/>
    <s v="SV DVD 38 DVD Storage Binder E25 Silver"/>
    <s v="Southridge Video"/>
    <s v="Silver"/>
    <n v="5.09"/>
    <n v="9.99"/>
    <n v="602"/>
    <s v="Movie DVD"/>
    <n v="6"/>
    <x v="2"/>
    <s v="5/8/2019USD"/>
    <d v="2019-05-08T00:00:00"/>
    <s v="USD"/>
    <n v="1"/>
    <n v="808"/>
    <n v="19.98"/>
    <m/>
    <n v="19.98"/>
    <n v="0"/>
    <n v="1"/>
    <n v="-43593"/>
  </r>
  <r>
    <n v="35072"/>
    <n v="1589026"/>
    <n v="1"/>
    <d v="2019-05-08T00:00:00"/>
    <m/>
    <n v="844474"/>
    <x v="10"/>
    <n v="435"/>
    <n v="1"/>
    <s v="EUR"/>
    <s v="5/8/2019EUR"/>
    <n v="31"/>
    <x v="4"/>
    <s v="Drenthe"/>
    <n v="1085"/>
    <d v="2012-01-07T00:00:00"/>
    <n v="844474"/>
    <x v="0"/>
    <s v="Wisse Prinsen"/>
    <s v="Bergeijk"/>
    <s v="NB"/>
    <s v="Noord-Brabant"/>
    <s v="Netherlands"/>
    <s v="Europe"/>
    <d v="1954-11-19T00:00:00"/>
    <n v="70"/>
    <x v="1"/>
    <d v="2019-05-08T00:00:00"/>
    <s v="Wednesday"/>
    <d v="2019-05-05T00:00:00"/>
    <x v="40"/>
    <d v="2019-04-01T00:00:00"/>
    <x v="3"/>
    <x v="5"/>
    <n v="435"/>
    <s v="Adventure Works Desktop PC1.60 ED160 White"/>
    <s v="Adventure Works"/>
    <s v="White"/>
    <n v="137.63"/>
    <n v="269.95"/>
    <n v="303"/>
    <s v="Desktops"/>
    <n v="3"/>
    <x v="1"/>
    <s v="5/8/2019EUR"/>
    <d v="2019-05-08T00:00:00"/>
    <s v="EUR"/>
    <n v="0.89270000000000005"/>
    <n v="808"/>
    <n v="269.95"/>
    <m/>
    <n v="240.98439999999999"/>
    <n v="1"/>
    <n v="1"/>
    <n v="-43593"/>
  </r>
  <r>
    <n v="35073"/>
    <n v="1589026"/>
    <n v="2"/>
    <d v="2019-05-08T00:00:00"/>
    <m/>
    <n v="844474"/>
    <x v="10"/>
    <n v="1431"/>
    <n v="7"/>
    <s v="EUR"/>
    <s v="5/8/2019EUR"/>
    <n v="31"/>
    <x v="4"/>
    <s v="Drenthe"/>
    <n v="1085"/>
    <d v="2012-01-07T00:00:00"/>
    <n v="844474"/>
    <x v="0"/>
    <s v="Wisse Prinsen"/>
    <s v="Bergeijk"/>
    <s v="NB"/>
    <s v="Noord-Brabant"/>
    <s v="Netherlands"/>
    <s v="Europe"/>
    <d v="1954-11-19T00:00:00"/>
    <n v="70"/>
    <x v="1"/>
    <d v="2019-05-08T00:00:00"/>
    <s v="Wednesday"/>
    <d v="2019-05-05T00:00:00"/>
    <x v="40"/>
    <d v="2019-04-01T00:00:00"/>
    <x v="3"/>
    <x v="5"/>
    <n v="1431"/>
    <s v="The Phone Company Touch Screen Phones 5-Wire/Built-in M500 Grey"/>
    <s v="The Phone Company"/>
    <s v="Grey"/>
    <n v="117.73"/>
    <n v="256"/>
    <n v="503"/>
    <s v="Touch Screen Phones"/>
    <n v="5"/>
    <x v="7"/>
    <s v="5/8/2019EUR"/>
    <d v="2019-05-08T00:00:00"/>
    <s v="EUR"/>
    <n v="0.89270000000000005"/>
    <n v="808"/>
    <n v="1792"/>
    <m/>
    <n v="1599.7184"/>
    <n v="0"/>
    <n v="1"/>
    <n v="-43593"/>
  </r>
  <r>
    <n v="35074"/>
    <n v="1589027"/>
    <n v="1"/>
    <d v="2019-05-08T00:00:00"/>
    <m/>
    <n v="443701"/>
    <x v="39"/>
    <n v="1647"/>
    <n v="9"/>
    <s v="EUR"/>
    <s v="5/8/2019EUR"/>
    <n v="27"/>
    <x v="6"/>
    <s v="Sachsen-Anhalt"/>
    <n v="2000"/>
    <d v="2008-08-08T00:00:00"/>
    <n v="443701"/>
    <x v="0"/>
    <s v="Markus Unger"/>
    <s v="Tangerm�Nde"/>
    <s v="ST"/>
    <s v="Sachsen-Anhalt"/>
    <s v="Germany"/>
    <s v="Europe"/>
    <d v="1962-08-30T00:00:00"/>
    <n v="63"/>
    <x v="1"/>
    <d v="2019-05-08T00:00:00"/>
    <s v="Wednesday"/>
    <d v="2019-05-05T00:00:00"/>
    <x v="40"/>
    <d v="2019-04-01T00:00:00"/>
    <x v="3"/>
    <x v="5"/>
    <n v="1647"/>
    <s v="Contoso DVD 12-Inch Player Portable M400 Black"/>
    <s v="Contoso"/>
    <s v="Black"/>
    <n v="82.77"/>
    <n v="179.99"/>
    <n v="602"/>
    <s v="Movie DVD"/>
    <n v="6"/>
    <x v="2"/>
    <s v="5/8/2019EUR"/>
    <d v="2019-05-08T00:00:00"/>
    <s v="EUR"/>
    <n v="0.89270000000000005"/>
    <n v="808"/>
    <n v="1619.91"/>
    <m/>
    <n v="1446.0936999999999"/>
    <n v="1"/>
    <n v="1"/>
    <n v="-43593"/>
  </r>
  <r>
    <n v="35075"/>
    <n v="1589028"/>
    <n v="1"/>
    <d v="2019-05-08T00:00:00"/>
    <m/>
    <n v="1956301"/>
    <x v="8"/>
    <n v="1675"/>
    <n v="1"/>
    <s v="USD"/>
    <s v="5/8/2019USD"/>
    <n v="63"/>
    <x v="2"/>
    <s v="Utah"/>
    <n v="2000"/>
    <d v="2008-03-06T00:00:00"/>
    <n v="1956301"/>
    <x v="1"/>
    <s v="Heike Kruger"/>
    <s v="Warrenton"/>
    <s v="GA"/>
    <s v="Georgia"/>
    <s v="United States"/>
    <s v="North America"/>
    <d v="1954-01-09T00:00:00"/>
    <n v="71"/>
    <x v="1"/>
    <d v="2019-05-08T00:00:00"/>
    <s v="Wednesday"/>
    <d v="2019-05-05T00:00:00"/>
    <x v="40"/>
    <d v="2019-04-01T00:00:00"/>
    <x v="3"/>
    <x v="5"/>
    <n v="1675"/>
    <s v="MGS Hand Games men M300 Red"/>
    <s v="Tailspin Toys"/>
    <s v="Red"/>
    <n v="3.17"/>
    <n v="6.89"/>
    <n v="701"/>
    <s v="Boxed Games"/>
    <n v="7"/>
    <x v="5"/>
    <s v="5/8/2019USD"/>
    <d v="2019-05-08T00:00:00"/>
    <s v="USD"/>
    <n v="1"/>
    <n v="808"/>
    <n v="6.89"/>
    <m/>
    <n v="6.89"/>
    <n v="1"/>
    <n v="1"/>
    <n v="-43593"/>
  </r>
  <r>
    <n v="35076"/>
    <n v="1589029"/>
    <n v="1"/>
    <d v="2019-05-08T00:00:00"/>
    <m/>
    <n v="1956984"/>
    <x v="5"/>
    <n v="2478"/>
    <n v="3"/>
    <s v="USD"/>
    <s v="5/8/2019USD"/>
    <n v="66"/>
    <x v="2"/>
    <s v="Wyoming"/>
    <n v="840"/>
    <d v="2014-01-01T00:00:00"/>
    <n v="1956984"/>
    <x v="0"/>
    <s v="Nicolash Barbosa"/>
    <s v="Greensboro"/>
    <s v="NC"/>
    <s v="North Carolina"/>
    <s v="United States"/>
    <s v="North America"/>
    <d v="1978-01-20T00:00:00"/>
    <n v="47"/>
    <x v="0"/>
    <d v="2019-05-08T00:00:00"/>
    <s v="Wednesday"/>
    <d v="2019-05-05T00:00:00"/>
    <x v="40"/>
    <d v="2019-04-01T00:00:00"/>
    <x v="3"/>
    <x v="5"/>
    <n v="2478"/>
    <s v="Litware 17'' Oscillating Pedestal Fan M125 Blue"/>
    <s v="Litware"/>
    <s v="Blue"/>
    <n v="96.57"/>
    <n v="210"/>
    <n v="808"/>
    <s v="Fans"/>
    <n v="8"/>
    <x v="4"/>
    <s v="5/8/2019USD"/>
    <d v="2019-05-08T00:00:00"/>
    <s v="USD"/>
    <n v="1"/>
    <n v="808"/>
    <n v="630"/>
    <m/>
    <n v="630"/>
    <n v="1"/>
    <n v="1"/>
    <n v="-43593"/>
  </r>
  <r>
    <n v="35077"/>
    <n v="1589030"/>
    <n v="1"/>
    <d v="2019-05-08T00:00:00"/>
    <m/>
    <n v="1266821"/>
    <x v="56"/>
    <n v="1733"/>
    <n v="6"/>
    <s v="USD"/>
    <s v="5/8/2019USD"/>
    <n v="62"/>
    <x v="2"/>
    <s v="South Dakota"/>
    <n v="1120"/>
    <d v="2018-06-03T00:00:00"/>
    <n v="1266821"/>
    <x v="0"/>
    <s v="Brian Rozell"/>
    <s v="Maple Shade"/>
    <s v="NJ"/>
    <s v="New Jersey"/>
    <s v="United States"/>
    <s v="North America"/>
    <d v="1988-01-10T00:00:00"/>
    <n v="37"/>
    <x v="0"/>
    <d v="2019-05-08T00:00:00"/>
    <s v="Wednesday"/>
    <d v="2019-05-05T00:00:00"/>
    <x v="40"/>
    <d v="2019-04-01T00:00:00"/>
    <x v="3"/>
    <x v="5"/>
    <n v="1733"/>
    <s v="MGS Halo: Combat Evolved E109"/>
    <s v="Tailspin Toys"/>
    <s v="Silver"/>
    <n v="11.62"/>
    <n v="22.79"/>
    <n v="702"/>
    <s v="Download Games"/>
    <n v="7"/>
    <x v="5"/>
    <s v="5/8/2019USD"/>
    <d v="2019-05-08T00:00:00"/>
    <s v="USD"/>
    <n v="1"/>
    <n v="808"/>
    <n v="136.74"/>
    <m/>
    <n v="136.74"/>
    <n v="1"/>
    <n v="1"/>
    <n v="-43593"/>
  </r>
  <r>
    <n v="35078"/>
    <n v="1589030"/>
    <n v="2"/>
    <d v="2019-05-08T00:00:00"/>
    <m/>
    <n v="1266821"/>
    <x v="56"/>
    <n v="1695"/>
    <n v="4"/>
    <s v="USD"/>
    <s v="5/8/2019USD"/>
    <n v="62"/>
    <x v="2"/>
    <s v="South Dakota"/>
    <n v="1120"/>
    <d v="2018-06-03T00:00:00"/>
    <n v="1266821"/>
    <x v="0"/>
    <s v="Brian Rozell"/>
    <s v="Maple Shade"/>
    <s v="NJ"/>
    <s v="New Jersey"/>
    <s v="United States"/>
    <s v="North America"/>
    <d v="1988-01-10T00:00:00"/>
    <n v="37"/>
    <x v="0"/>
    <d v="2019-05-08T00:00:00"/>
    <s v="Wednesday"/>
    <d v="2019-05-05T00:00:00"/>
    <x v="40"/>
    <d v="2019-04-01T00:00:00"/>
    <x v="3"/>
    <x v="5"/>
    <n v="1695"/>
    <s v="SV Hand Games for 12-16 boys E60 Black"/>
    <s v="Southridge Video"/>
    <s v="Black"/>
    <n v="2.54"/>
    <n v="4.9800000000000004"/>
    <n v="701"/>
    <s v="Boxed Games"/>
    <n v="7"/>
    <x v="5"/>
    <s v="5/8/2019USD"/>
    <d v="2019-05-08T00:00:00"/>
    <s v="USD"/>
    <n v="1"/>
    <n v="808"/>
    <n v="19.920000000000002"/>
    <m/>
    <n v="19.920000000000002"/>
    <n v="0"/>
    <n v="0"/>
    <n v="-43593"/>
  </r>
  <r>
    <n v="35079"/>
    <n v="1589030"/>
    <n v="3"/>
    <d v="2019-05-08T00:00:00"/>
    <m/>
    <n v="1266821"/>
    <x v="56"/>
    <n v="1552"/>
    <n v="1"/>
    <s v="USD"/>
    <s v="5/8/2019USD"/>
    <n v="62"/>
    <x v="2"/>
    <s v="South Dakota"/>
    <n v="1120"/>
    <d v="2018-06-03T00:00:00"/>
    <n v="1266821"/>
    <x v="0"/>
    <s v="Brian Rozell"/>
    <s v="Maple Shade"/>
    <s v="NJ"/>
    <s v="New Jersey"/>
    <s v="United States"/>
    <s v="North America"/>
    <d v="1988-01-10T00:00:00"/>
    <n v="37"/>
    <x v="0"/>
    <d v="2019-05-08T00:00:00"/>
    <s v="Wednesday"/>
    <d v="2019-05-05T00:00:00"/>
    <x v="40"/>
    <d v="2019-04-01T00:00:00"/>
    <x v="3"/>
    <x v="5"/>
    <n v="1552"/>
    <s v="The Phone Company PDA Palm 4.7 inch L850 Silver"/>
    <s v="The Phone Company"/>
    <s v="Silver"/>
    <n v="131.87"/>
    <n v="398"/>
    <n v="504"/>
    <s v="Smart phones &amp; PDAs"/>
    <n v="5"/>
    <x v="7"/>
    <s v="5/8/2019USD"/>
    <d v="2019-05-08T00:00:00"/>
    <s v="USD"/>
    <n v="1"/>
    <n v="808"/>
    <n v="398"/>
    <m/>
    <n v="398"/>
    <n v="0"/>
    <n v="1"/>
    <n v="-43593"/>
  </r>
  <r>
    <n v="35080"/>
    <n v="1589031"/>
    <n v="1"/>
    <d v="2019-05-08T00:00:00"/>
    <m/>
    <n v="2034922"/>
    <x v="36"/>
    <n v="457"/>
    <n v="6"/>
    <s v="USD"/>
    <s v="5/8/2019USD"/>
    <n v="53"/>
    <x v="2"/>
    <s v="Montana"/>
    <n v="1260"/>
    <d v="2012-06-06T00:00:00"/>
    <n v="2034922"/>
    <x v="1"/>
    <s v="Aubrey Audet"/>
    <s v="Dorchester"/>
    <s v="TX"/>
    <s v="Texas"/>
    <s v="United States"/>
    <s v="North America"/>
    <d v="1948-09-05T00:00:00"/>
    <n v="77"/>
    <x v="1"/>
    <d v="2019-05-08T00:00:00"/>
    <s v="Wednesday"/>
    <d v="2019-05-05T00:00:00"/>
    <x v="40"/>
    <d v="2019-04-01T00:00:00"/>
    <x v="3"/>
    <x v="5"/>
    <n v="457"/>
    <s v="WWI Desktop PC1.60 E1600 White"/>
    <s v="Wide World Importers"/>
    <s v="White"/>
    <n v="112.14"/>
    <n v="219.95"/>
    <n v="303"/>
    <s v="Desktops"/>
    <n v="3"/>
    <x v="1"/>
    <s v="5/8/2019USD"/>
    <d v="2019-05-08T00:00:00"/>
    <s v="USD"/>
    <n v="1"/>
    <n v="808"/>
    <n v="1319.7"/>
    <m/>
    <n v="1319.7"/>
    <n v="1"/>
    <n v="1"/>
    <n v="-43593"/>
  </r>
  <r>
    <n v="35081"/>
    <n v="1589032"/>
    <n v="1"/>
    <d v="2019-05-08T00:00:00"/>
    <d v="2019-05-14T00:00:00"/>
    <n v="2052752"/>
    <x v="1"/>
    <n v="78"/>
    <n v="3"/>
    <s v="USD"/>
    <s v="5/8/2019USD"/>
    <n v="0"/>
    <x v="1"/>
    <s v="Online"/>
    <m/>
    <d v="2010-01-01T00:00:00"/>
    <n v="2052752"/>
    <x v="1"/>
    <s v="Milly Jamieson"/>
    <s v="Angola"/>
    <s v="IN"/>
    <s v="Indiana"/>
    <s v="United States"/>
    <s v="North America"/>
    <d v="1984-01-06T00:00:00"/>
    <n v="41"/>
    <x v="0"/>
    <d v="2019-05-08T00:00:00"/>
    <s v="Wednesday"/>
    <d v="2019-05-05T00:00:00"/>
    <x v="40"/>
    <d v="2019-04-01T00:00:00"/>
    <x v="3"/>
    <x v="5"/>
    <n v="78"/>
    <s v="NT Wireless Bluetooth Stereo Headphones E302 Silver"/>
    <s v="Northwind Traders"/>
    <s v="Silver"/>
    <n v="18.649999999999999"/>
    <n v="40.549999999999997"/>
    <n v="106"/>
    <s v="Bluetooth Headphones"/>
    <n v="1"/>
    <x v="6"/>
    <s v="5/8/2019USD"/>
    <d v="2019-05-08T00:00:00"/>
    <s v="USD"/>
    <n v="1"/>
    <n v="808"/>
    <n v="121.65"/>
    <n v="6"/>
    <n v="121.65"/>
    <n v="1"/>
    <n v="1"/>
    <n v="6"/>
  </r>
  <r>
    <n v="35082"/>
    <n v="1589032"/>
    <n v="2"/>
    <d v="2019-05-08T00:00:00"/>
    <d v="2019-05-14T00:00:00"/>
    <n v="2052752"/>
    <x v="1"/>
    <n v="1434"/>
    <n v="1"/>
    <s v="USD"/>
    <s v="5/8/2019USD"/>
    <n v="0"/>
    <x v="1"/>
    <s v="Online"/>
    <m/>
    <d v="2010-01-01T00:00:00"/>
    <n v="2052752"/>
    <x v="1"/>
    <s v="Milly Jamieson"/>
    <s v="Angola"/>
    <s v="IN"/>
    <s v="Indiana"/>
    <s v="United States"/>
    <s v="North America"/>
    <d v="1984-01-06T00:00:00"/>
    <n v="41"/>
    <x v="0"/>
    <d v="2019-05-08T00:00:00"/>
    <s v="Wednesday"/>
    <d v="2019-05-05T00:00:00"/>
    <x v="40"/>
    <d v="2019-04-01T00:00:00"/>
    <x v="3"/>
    <x v="5"/>
    <n v="1434"/>
    <s v="The Phone Company Touch Screen Phones 4-Wire/ Built-in M205 Grey"/>
    <s v="The Phone Company"/>
    <s v="Grey"/>
    <n v="123.24"/>
    <n v="268"/>
    <n v="503"/>
    <s v="Touch Screen Phones"/>
    <n v="5"/>
    <x v="7"/>
    <s v="5/8/2019USD"/>
    <d v="2019-05-08T00:00:00"/>
    <s v="USD"/>
    <n v="1"/>
    <n v="808"/>
    <n v="268"/>
    <n v="6"/>
    <n v="268"/>
    <n v="0"/>
    <n v="1"/>
    <n v="6"/>
  </r>
  <r>
    <n v="35083"/>
    <n v="1589032"/>
    <n v="3"/>
    <d v="2019-05-08T00:00:00"/>
    <d v="2019-05-14T00:00:00"/>
    <n v="2052752"/>
    <x v="1"/>
    <n v="1028"/>
    <n v="1"/>
    <s v="USD"/>
    <s v="5/8/2019USD"/>
    <n v="0"/>
    <x v="1"/>
    <s v="Online"/>
    <m/>
    <d v="2010-01-01T00:00:00"/>
    <n v="2052752"/>
    <x v="1"/>
    <s v="Milly Jamieson"/>
    <s v="Angola"/>
    <s v="IN"/>
    <s v="Indiana"/>
    <s v="United States"/>
    <s v="North America"/>
    <d v="1984-01-06T00:00:00"/>
    <n v="41"/>
    <x v="0"/>
    <d v="2019-05-08T00:00:00"/>
    <s v="Wednesday"/>
    <d v="2019-05-05T00:00:00"/>
    <x v="40"/>
    <d v="2019-04-01T00:00:00"/>
    <x v="3"/>
    <x v="5"/>
    <n v="1028"/>
    <s v="A. Datum Compact Digital Camera M200 Azure"/>
    <s v="A. Datum"/>
    <s v="Azure"/>
    <n v="59.32"/>
    <n v="129"/>
    <n v="401"/>
    <s v="Digital Cameras"/>
    <n v="4"/>
    <x v="0"/>
    <s v="5/8/2019USD"/>
    <d v="2019-05-08T00:00:00"/>
    <s v="USD"/>
    <n v="1"/>
    <n v="808"/>
    <n v="129"/>
    <n v="6"/>
    <n v="129"/>
    <n v="0"/>
    <n v="1"/>
    <n v="6"/>
  </r>
  <r>
    <n v="35084"/>
    <n v="1589033"/>
    <n v="1"/>
    <d v="2019-05-08T00:00:00"/>
    <m/>
    <n v="1960099"/>
    <x v="55"/>
    <n v="152"/>
    <n v="7"/>
    <s v="USD"/>
    <s v="5/8/2019USD"/>
    <n v="49"/>
    <x v="2"/>
    <s v="Iowa"/>
    <n v="2000"/>
    <d v="2018-06-03T00:00:00"/>
    <n v="1960099"/>
    <x v="1"/>
    <s v="Ora Loera"/>
    <s v="West Los Angeles"/>
    <s v="CA"/>
    <s v="California"/>
    <s v="United States"/>
    <s v="North America"/>
    <d v="1992-10-28T00:00:00"/>
    <n v="32"/>
    <x v="0"/>
    <d v="2019-05-08T00:00:00"/>
    <s v="Wednesday"/>
    <d v="2019-05-05T00:00:00"/>
    <x v="40"/>
    <d v="2019-04-01T00:00:00"/>
    <x v="3"/>
    <x v="5"/>
    <n v="152"/>
    <s v="Adventure Works 40&quot; LCD HDTV M690 Brown"/>
    <s v="Adventure Works"/>
    <s v="Brown"/>
    <n v="392.6"/>
    <n v="1184.97"/>
    <n v="201"/>
    <s v="Televisions"/>
    <n v="2"/>
    <x v="3"/>
    <s v="5/8/2019USD"/>
    <d v="2019-05-08T00:00:00"/>
    <s v="USD"/>
    <n v="1"/>
    <n v="808"/>
    <n v="8294.7900000000009"/>
    <m/>
    <n v="8294.7900000000009"/>
    <n v="1"/>
    <n v="1"/>
    <n v="-43593"/>
  </r>
  <r>
    <n v="35085"/>
    <n v="1589033"/>
    <n v="2"/>
    <d v="2019-05-08T00:00:00"/>
    <m/>
    <n v="1960099"/>
    <x v="55"/>
    <n v="1324"/>
    <n v="1"/>
    <s v="USD"/>
    <s v="5/8/2019USD"/>
    <n v="49"/>
    <x v="2"/>
    <s v="Iowa"/>
    <n v="2000"/>
    <d v="2018-06-03T00:00:00"/>
    <n v="1960099"/>
    <x v="1"/>
    <s v="Ora Loera"/>
    <s v="West Los Angeles"/>
    <s v="CA"/>
    <s v="California"/>
    <s v="United States"/>
    <s v="North America"/>
    <d v="1992-10-28T00:00:00"/>
    <n v="32"/>
    <x v="0"/>
    <d v="2019-05-08T00:00:00"/>
    <s v="Wednesday"/>
    <d v="2019-05-05T00:00:00"/>
    <x v="40"/>
    <d v="2019-04-01T00:00:00"/>
    <x v="3"/>
    <x v="5"/>
    <n v="1324"/>
    <s v="Contoso Private Automatic Branch Exchange M65 Black"/>
    <s v="Contoso"/>
    <s v="Black"/>
    <n v="17.93"/>
    <n v="38.99"/>
    <n v="501"/>
    <s v="Home &amp; Office Phones"/>
    <n v="5"/>
    <x v="7"/>
    <s v="5/8/2019USD"/>
    <d v="2019-05-08T00:00:00"/>
    <s v="USD"/>
    <n v="1"/>
    <n v="808"/>
    <n v="38.99"/>
    <m/>
    <n v="38.99"/>
    <n v="0"/>
    <n v="1"/>
    <n v="-43593"/>
  </r>
  <r>
    <n v="35086"/>
    <n v="1589033"/>
    <n v="3"/>
    <d v="2019-05-08T00:00:00"/>
    <m/>
    <n v="1960099"/>
    <x v="55"/>
    <n v="2176"/>
    <n v="8"/>
    <s v="USD"/>
    <s v="5/8/2019USD"/>
    <n v="49"/>
    <x v="2"/>
    <s v="Iowa"/>
    <n v="2000"/>
    <d v="2018-06-03T00:00:00"/>
    <n v="1960099"/>
    <x v="1"/>
    <s v="Ora Loera"/>
    <s v="West Los Angeles"/>
    <s v="CA"/>
    <s v="California"/>
    <s v="United States"/>
    <s v="North America"/>
    <d v="1992-10-28T00:00:00"/>
    <n v="32"/>
    <x v="0"/>
    <d v="2019-05-08T00:00:00"/>
    <s v="Wednesday"/>
    <d v="2019-05-05T00:00:00"/>
    <x v="40"/>
    <d v="2019-04-01T00:00:00"/>
    <x v="3"/>
    <x v="5"/>
    <n v="2176"/>
    <s v="Fabrikam Coffee Maker Super-Auto 12C X125 White"/>
    <s v="Fabrikam"/>
    <s v="White"/>
    <n v="546.67999999999995"/>
    <n v="1650"/>
    <n v="805"/>
    <s v="Coffee Machines"/>
    <n v="8"/>
    <x v="4"/>
    <s v="5/8/2019USD"/>
    <d v="2019-05-08T00:00:00"/>
    <s v="USD"/>
    <n v="1"/>
    <n v="808"/>
    <n v="13200"/>
    <m/>
    <n v="13200"/>
    <n v="0"/>
    <n v="1"/>
    <n v="-43593"/>
  </r>
  <r>
    <n v="35087"/>
    <n v="1589033"/>
    <n v="4"/>
    <d v="2019-05-08T00:00:00"/>
    <m/>
    <n v="1960099"/>
    <x v="55"/>
    <n v="1415"/>
    <n v="3"/>
    <s v="USD"/>
    <s v="5/8/2019USD"/>
    <n v="49"/>
    <x v="2"/>
    <s v="Iowa"/>
    <n v="2000"/>
    <d v="2018-06-03T00:00:00"/>
    <n v="1960099"/>
    <x v="1"/>
    <s v="Ora Loera"/>
    <s v="West Los Angeles"/>
    <s v="CA"/>
    <s v="California"/>
    <s v="United States"/>
    <s v="North America"/>
    <d v="1992-10-28T00:00:00"/>
    <n v="32"/>
    <x v="0"/>
    <d v="2019-05-08T00:00:00"/>
    <s v="Wednesday"/>
    <d v="2019-05-05T00:00:00"/>
    <x v="40"/>
    <d v="2019-04-01T00:00:00"/>
    <x v="3"/>
    <x v="5"/>
    <n v="1415"/>
    <s v="The Phone Company Touch Screen Phones Infrared M901 Black"/>
    <s v="The Phone Company"/>
    <s v="Black"/>
    <n v="137.96"/>
    <n v="300"/>
    <n v="503"/>
    <s v="Touch Screen Phones"/>
    <n v="5"/>
    <x v="7"/>
    <s v="5/8/2019USD"/>
    <d v="2019-05-08T00:00:00"/>
    <s v="USD"/>
    <n v="1"/>
    <n v="808"/>
    <n v="900"/>
    <m/>
    <n v="900"/>
    <n v="0"/>
    <n v="0"/>
    <n v="-43593"/>
  </r>
  <r>
    <n v="35088"/>
    <n v="1589033"/>
    <n v="5"/>
    <d v="2019-05-08T00:00:00"/>
    <m/>
    <n v="1960099"/>
    <x v="55"/>
    <n v="1706"/>
    <n v="7"/>
    <s v="USD"/>
    <s v="5/8/2019USD"/>
    <n v="49"/>
    <x v="2"/>
    <s v="Iowa"/>
    <n v="2000"/>
    <d v="2018-06-03T00:00:00"/>
    <n v="1960099"/>
    <x v="1"/>
    <s v="Ora Loera"/>
    <s v="West Los Angeles"/>
    <s v="CA"/>
    <s v="California"/>
    <s v="United States"/>
    <s v="North America"/>
    <d v="1992-10-28T00:00:00"/>
    <n v="32"/>
    <x v="0"/>
    <d v="2019-05-08T00:00:00"/>
    <s v="Wednesday"/>
    <d v="2019-05-05T00:00:00"/>
    <x v="40"/>
    <d v="2019-04-01T00:00:00"/>
    <x v="3"/>
    <x v="5"/>
    <n v="1706"/>
    <s v="SV Hand Games women M40 Silver"/>
    <s v="Southridge Video"/>
    <s v="Silver"/>
    <n v="4.08"/>
    <n v="8.8800000000000008"/>
    <n v="701"/>
    <s v="Boxed Games"/>
    <n v="7"/>
    <x v="5"/>
    <s v="5/8/2019USD"/>
    <d v="2019-05-08T00:00:00"/>
    <s v="USD"/>
    <n v="1"/>
    <n v="808"/>
    <n v="62.16"/>
    <m/>
    <n v="62.16"/>
    <n v="0"/>
    <n v="1"/>
    <n v="-43593"/>
  </r>
  <r>
    <n v="35089"/>
    <n v="1589033"/>
    <n v="6"/>
    <d v="2019-05-08T00:00:00"/>
    <m/>
    <n v="1960099"/>
    <x v="55"/>
    <n v="5"/>
    <n v="1"/>
    <s v="USD"/>
    <s v="5/8/2019USD"/>
    <n v="49"/>
    <x v="2"/>
    <s v="Iowa"/>
    <n v="2000"/>
    <d v="2018-06-03T00:00:00"/>
    <n v="1960099"/>
    <x v="1"/>
    <s v="Ora Loera"/>
    <s v="West Los Angeles"/>
    <s v="CA"/>
    <s v="California"/>
    <s v="United States"/>
    <s v="North America"/>
    <d v="1992-10-28T00:00:00"/>
    <n v="32"/>
    <x v="0"/>
    <d v="2019-05-08T00:00:00"/>
    <s v="Wednesday"/>
    <d v="2019-05-05T00:00:00"/>
    <x v="40"/>
    <d v="2019-04-01T00:00:00"/>
    <x v="3"/>
    <x v="5"/>
    <n v="5"/>
    <s v="Contoso 2G MP3 Player E200 Red"/>
    <s v="Contoso"/>
    <s v="Red"/>
    <n v="11"/>
    <n v="21.57"/>
    <n v="101"/>
    <s v="MP4&amp;MP3"/>
    <n v="1"/>
    <x v="6"/>
    <s v="5/8/2019USD"/>
    <d v="2019-05-08T00:00:00"/>
    <s v="USD"/>
    <n v="1"/>
    <n v="808"/>
    <n v="21.57"/>
    <m/>
    <n v="21.57"/>
    <n v="0"/>
    <n v="1"/>
    <n v="-43593"/>
  </r>
  <r>
    <n v="35090"/>
    <n v="1589034"/>
    <n v="1"/>
    <d v="2019-05-08T00:00:00"/>
    <m/>
    <n v="598323"/>
    <x v="17"/>
    <n v="46"/>
    <n v="7"/>
    <s v="EUR"/>
    <s v="5/8/2019EUR"/>
    <n v="23"/>
    <x v="6"/>
    <s v="Hamburg"/>
    <n v="1365"/>
    <d v="2010-01-01T00:00:00"/>
    <n v="598323"/>
    <x v="0"/>
    <s v="Mike Nadel"/>
    <s v="Aschaffenburg"/>
    <s v="BY"/>
    <s v="Freistaat Bayern"/>
    <s v="Germany"/>
    <s v="Europe"/>
    <d v="1954-01-21T00:00:00"/>
    <n v="71"/>
    <x v="1"/>
    <d v="2019-05-08T00:00:00"/>
    <s v="Wednesday"/>
    <d v="2019-05-05T00:00:00"/>
    <x v="40"/>
    <d v="2019-04-01T00:00:00"/>
    <x v="3"/>
    <x v="5"/>
    <n v="46"/>
    <s v="WWI 1GB Pulse Smart pen E50 White"/>
    <s v="Wide World Importers"/>
    <s v="White"/>
    <n v="76.45"/>
    <n v="149.94999999999999"/>
    <n v="104"/>
    <s v="Recording Pen"/>
    <n v="1"/>
    <x v="6"/>
    <s v="5/8/2019EUR"/>
    <d v="2019-05-08T00:00:00"/>
    <s v="EUR"/>
    <n v="0.89270000000000005"/>
    <n v="808"/>
    <n v="1049.6500000000001"/>
    <m/>
    <n v="937.02260000000001"/>
    <n v="1"/>
    <n v="1"/>
    <n v="-43593"/>
  </r>
  <r>
    <n v="35091"/>
    <n v="1589034"/>
    <n v="2"/>
    <d v="2019-05-08T00:00:00"/>
    <m/>
    <n v="598323"/>
    <x v="17"/>
    <n v="357"/>
    <n v="3"/>
    <s v="EUR"/>
    <s v="5/8/2019EUR"/>
    <n v="23"/>
    <x v="6"/>
    <s v="Hamburg"/>
    <n v="1365"/>
    <d v="2010-01-01T00:00:00"/>
    <n v="598323"/>
    <x v="0"/>
    <s v="Mike Nadel"/>
    <s v="Aschaffenburg"/>
    <s v="BY"/>
    <s v="Freistaat Bayern"/>
    <s v="Germany"/>
    <s v="Europe"/>
    <d v="1954-01-21T00:00:00"/>
    <n v="71"/>
    <x v="1"/>
    <d v="2019-05-08T00:00:00"/>
    <s v="Wednesday"/>
    <d v="2019-05-05T00:00:00"/>
    <x v="40"/>
    <d v="2019-04-01T00:00:00"/>
    <x v="3"/>
    <x v="5"/>
    <n v="357"/>
    <s v="Fabrikam Laptop14.1 E4101 Red"/>
    <s v="Fabrikam"/>
    <s v="Red"/>
    <n v="168.24"/>
    <n v="330"/>
    <n v="301"/>
    <s v="Laptops"/>
    <n v="3"/>
    <x v="1"/>
    <s v="5/8/2019EUR"/>
    <d v="2019-05-08T00:00:00"/>
    <s v="EUR"/>
    <n v="0.89270000000000005"/>
    <n v="808"/>
    <n v="990"/>
    <m/>
    <n v="883.77300000000002"/>
    <n v="0"/>
    <n v="1"/>
    <n v="-43593"/>
  </r>
  <r>
    <n v="35092"/>
    <n v="1589034"/>
    <n v="3"/>
    <d v="2019-05-08T00:00:00"/>
    <m/>
    <n v="598323"/>
    <x v="17"/>
    <n v="925"/>
    <n v="3"/>
    <s v="EUR"/>
    <s v="5/8/2019EUR"/>
    <n v="23"/>
    <x v="6"/>
    <s v="Hamburg"/>
    <n v="1365"/>
    <d v="2010-01-01T00:00:00"/>
    <n v="598323"/>
    <x v="0"/>
    <s v="Mike Nadel"/>
    <s v="Aschaffenburg"/>
    <s v="BY"/>
    <s v="Freistaat Bayern"/>
    <s v="Germany"/>
    <s v="Europe"/>
    <d v="1954-01-21T00:00:00"/>
    <n v="71"/>
    <x v="1"/>
    <d v="2019-05-08T00:00:00"/>
    <s v="Wednesday"/>
    <d v="2019-05-05T00:00:00"/>
    <x v="40"/>
    <d v="2019-04-01T00:00:00"/>
    <x v="3"/>
    <x v="5"/>
    <n v="925"/>
    <s v="SV USB Sync Charge Cable E700 White"/>
    <s v="Southridge Video"/>
    <s v="White"/>
    <n v="1.01"/>
    <n v="1.99"/>
    <n v="308"/>
    <s v="Computers Accessories"/>
    <n v="3"/>
    <x v="1"/>
    <s v="5/8/2019EUR"/>
    <d v="2019-05-08T00:00:00"/>
    <s v="EUR"/>
    <n v="0.89270000000000005"/>
    <n v="808"/>
    <n v="5.97"/>
    <m/>
    <n v="5.3293999999999997"/>
    <n v="0"/>
    <n v="0"/>
    <n v="-43593"/>
  </r>
  <r>
    <n v="35093"/>
    <n v="1589034"/>
    <n v="4"/>
    <d v="2019-05-08T00:00:00"/>
    <m/>
    <n v="598323"/>
    <x v="17"/>
    <n v="1391"/>
    <n v="2"/>
    <s v="EUR"/>
    <s v="5/8/2019EUR"/>
    <n v="23"/>
    <x v="6"/>
    <s v="Hamburg"/>
    <n v="1365"/>
    <d v="2010-01-01T00:00:00"/>
    <n v="598323"/>
    <x v="0"/>
    <s v="Mike Nadel"/>
    <s v="Aschaffenburg"/>
    <s v="BY"/>
    <s v="Freistaat Bayern"/>
    <s v="Germany"/>
    <s v="Europe"/>
    <d v="1954-01-21T00:00:00"/>
    <n v="71"/>
    <x v="1"/>
    <d v="2019-05-08T00:00:00"/>
    <s v="Wednesday"/>
    <d v="2019-05-05T00:00:00"/>
    <x v="40"/>
    <d v="2019-04-01T00:00:00"/>
    <x v="3"/>
    <x v="5"/>
    <n v="1391"/>
    <s v="Contoso Electronic Private Automatic Branch Exchange M90 Grey"/>
    <s v="Contoso"/>
    <s v="Grey"/>
    <n v="18.39"/>
    <n v="39.99"/>
    <n v="501"/>
    <s v="Home &amp; Office Phones"/>
    <n v="5"/>
    <x v="7"/>
    <s v="5/8/2019EUR"/>
    <d v="2019-05-08T00:00:00"/>
    <s v="EUR"/>
    <n v="0.89270000000000005"/>
    <n v="808"/>
    <n v="79.98"/>
    <m/>
    <n v="71.398099999999999"/>
    <n v="0"/>
    <n v="1"/>
    <n v="-43593"/>
  </r>
  <r>
    <n v="35094"/>
    <n v="1589034"/>
    <n v="5"/>
    <d v="2019-05-08T00:00:00"/>
    <m/>
    <n v="598323"/>
    <x v="17"/>
    <n v="1320"/>
    <n v="4"/>
    <s v="EUR"/>
    <s v="5/8/2019EUR"/>
    <n v="23"/>
    <x v="6"/>
    <s v="Hamburg"/>
    <n v="1365"/>
    <d v="2010-01-01T00:00:00"/>
    <n v="598323"/>
    <x v="0"/>
    <s v="Mike Nadel"/>
    <s v="Aschaffenburg"/>
    <s v="BY"/>
    <s v="Freistaat Bayern"/>
    <s v="Germany"/>
    <s v="Europe"/>
    <d v="1954-01-21T00:00:00"/>
    <n v="71"/>
    <x v="1"/>
    <d v="2019-05-08T00:00:00"/>
    <s v="Wednesday"/>
    <d v="2019-05-05T00:00:00"/>
    <x v="40"/>
    <d v="2019-04-01T00:00:00"/>
    <x v="3"/>
    <x v="5"/>
    <n v="1320"/>
    <s v="Contoso KSU-less key system M38 Black"/>
    <s v="Contoso"/>
    <s v="Black"/>
    <n v="12.41"/>
    <n v="26.99"/>
    <n v="501"/>
    <s v="Home &amp; Office Phones"/>
    <n v="5"/>
    <x v="7"/>
    <s v="5/8/2019EUR"/>
    <d v="2019-05-08T00:00:00"/>
    <s v="EUR"/>
    <n v="0.89270000000000005"/>
    <n v="808"/>
    <n v="107.96"/>
    <m/>
    <n v="96.375900000000001"/>
    <n v="0"/>
    <n v="0"/>
    <n v="-43593"/>
  </r>
  <r>
    <n v="35095"/>
    <n v="1589034"/>
    <n v="6"/>
    <d v="2019-05-08T00:00:00"/>
    <m/>
    <n v="598323"/>
    <x v="17"/>
    <n v="2052"/>
    <n v="2"/>
    <s v="EUR"/>
    <s v="5/8/2019EUR"/>
    <n v="23"/>
    <x v="6"/>
    <s v="Hamburg"/>
    <n v="1365"/>
    <d v="2010-01-01T00:00:00"/>
    <n v="598323"/>
    <x v="0"/>
    <s v="Mike Nadel"/>
    <s v="Aschaffenburg"/>
    <s v="BY"/>
    <s v="Freistaat Bayern"/>
    <s v="Germany"/>
    <s v="Europe"/>
    <d v="1954-01-21T00:00:00"/>
    <n v="71"/>
    <x v="1"/>
    <d v="2019-05-08T00:00:00"/>
    <s v="Wednesday"/>
    <d v="2019-05-05T00:00:00"/>
    <x v="40"/>
    <d v="2019-04-01T00:00:00"/>
    <x v="3"/>
    <x v="5"/>
    <n v="2052"/>
    <s v="Litware Microwave 1.0CuFt E110 Blue"/>
    <s v="Litware"/>
    <s v="Blue"/>
    <n v="71.37"/>
    <n v="139.99"/>
    <n v="803"/>
    <s v="Microwaves"/>
    <n v="8"/>
    <x v="4"/>
    <s v="5/8/2019EUR"/>
    <d v="2019-05-08T00:00:00"/>
    <s v="EUR"/>
    <n v="0.89270000000000005"/>
    <n v="808"/>
    <n v="279.98"/>
    <m/>
    <n v="249.93809999999999"/>
    <n v="0"/>
    <n v="1"/>
    <n v="-43593"/>
  </r>
  <r>
    <n v="35096"/>
    <n v="1589034"/>
    <n v="7"/>
    <d v="2019-05-08T00:00:00"/>
    <m/>
    <n v="598323"/>
    <x v="17"/>
    <n v="145"/>
    <n v="3"/>
    <s v="EUR"/>
    <s v="5/8/2019EUR"/>
    <n v="23"/>
    <x v="6"/>
    <s v="Hamburg"/>
    <n v="1365"/>
    <d v="2010-01-01T00:00:00"/>
    <n v="598323"/>
    <x v="0"/>
    <s v="Mike Nadel"/>
    <s v="Aschaffenburg"/>
    <s v="BY"/>
    <s v="Freistaat Bayern"/>
    <s v="Germany"/>
    <s v="Europe"/>
    <d v="1954-01-21T00:00:00"/>
    <n v="71"/>
    <x v="1"/>
    <d v="2019-05-08T00:00:00"/>
    <s v="Wednesday"/>
    <d v="2019-05-05T00:00:00"/>
    <x v="40"/>
    <d v="2019-04-01T00:00:00"/>
    <x v="3"/>
    <x v="5"/>
    <n v="145"/>
    <s v="Adventure Works 52&quot; LCD HDTV X590 Silver"/>
    <s v="Adventure Works"/>
    <s v="Silver"/>
    <n v="960.82"/>
    <n v="2899.99"/>
    <n v="201"/>
    <s v="Televisions"/>
    <n v="2"/>
    <x v="3"/>
    <s v="5/8/2019EUR"/>
    <d v="2019-05-08T00:00:00"/>
    <s v="EUR"/>
    <n v="0.89270000000000005"/>
    <n v="808"/>
    <n v="8699.9699999999993"/>
    <m/>
    <n v="7766.4632000000001"/>
    <n v="0"/>
    <n v="1"/>
    <n v="-43593"/>
  </r>
  <r>
    <n v="35097"/>
    <n v="1589035"/>
    <n v="1"/>
    <d v="2019-05-08T00:00:00"/>
    <m/>
    <n v="115452"/>
    <x v="31"/>
    <n v="1826"/>
    <n v="4"/>
    <s v="AUD"/>
    <s v="5/8/2019AUD"/>
    <n v="1"/>
    <x v="7"/>
    <s v="Australian Capital Territory"/>
    <n v="595"/>
    <d v="2008-01-01T00:00:00"/>
    <n v="115452"/>
    <x v="0"/>
    <s v="Dean Richards"/>
    <s v="Far Meadow"/>
    <s v="NSW"/>
    <s v="New South Wales"/>
    <s v="Australia"/>
    <s v="Australia"/>
    <d v="1978-07-30T00:00:00"/>
    <n v="47"/>
    <x v="0"/>
    <d v="2019-05-08T00:00:00"/>
    <s v="Wednesday"/>
    <d v="2019-05-05T00:00:00"/>
    <x v="40"/>
    <d v="2019-04-01T00:00:00"/>
    <x v="3"/>
    <x v="5"/>
    <n v="1826"/>
    <s v="MGS Age of Empires, 2009 E182"/>
    <s v="Tailspin Toys"/>
    <s v="Blue"/>
    <n v="16.309999999999999"/>
    <n v="32"/>
    <n v="702"/>
    <s v="Download Games"/>
    <n v="7"/>
    <x v="5"/>
    <s v="5/8/2019AUD"/>
    <d v="2019-05-08T00:00:00"/>
    <s v="AUD"/>
    <n v="1.4272"/>
    <n v="808"/>
    <n v="128"/>
    <m/>
    <n v="182.6816"/>
    <n v="1"/>
    <n v="1"/>
    <n v="-43593"/>
  </r>
  <r>
    <n v="35098"/>
    <n v="1589035"/>
    <n v="2"/>
    <d v="2019-05-08T00:00:00"/>
    <m/>
    <n v="115452"/>
    <x v="31"/>
    <n v="1540"/>
    <n v="1"/>
    <s v="AUD"/>
    <s v="5/8/2019AUD"/>
    <n v="1"/>
    <x v="7"/>
    <s v="Australian Capital Territory"/>
    <n v="595"/>
    <d v="2008-01-01T00:00:00"/>
    <n v="115452"/>
    <x v="0"/>
    <s v="Dean Richards"/>
    <s v="Far Meadow"/>
    <s v="NSW"/>
    <s v="New South Wales"/>
    <s v="Australia"/>
    <s v="Australia"/>
    <d v="1978-07-30T00:00:00"/>
    <n v="47"/>
    <x v="0"/>
    <d v="2019-05-08T00:00:00"/>
    <s v="Wednesday"/>
    <d v="2019-05-05T00:00:00"/>
    <x v="40"/>
    <d v="2019-04-01T00:00:00"/>
    <x v="3"/>
    <x v="5"/>
    <n v="1540"/>
    <s v="The Phone Company PDA Wifi 4.7-inch L290 Silver"/>
    <s v="The Phone Company"/>
    <s v="Silver"/>
    <n v="125.9"/>
    <n v="380"/>
    <n v="504"/>
    <s v="Smart phones &amp; PDAs"/>
    <n v="5"/>
    <x v="7"/>
    <s v="5/8/2019AUD"/>
    <d v="2019-05-08T00:00:00"/>
    <s v="AUD"/>
    <n v="1.4272"/>
    <n v="808"/>
    <n v="380"/>
    <m/>
    <n v="542.33600000000001"/>
    <n v="0"/>
    <n v="1"/>
    <n v="-43593"/>
  </r>
  <r>
    <n v="35099"/>
    <n v="1589035"/>
    <n v="3"/>
    <d v="2019-05-08T00:00:00"/>
    <m/>
    <n v="115452"/>
    <x v="31"/>
    <n v="1255"/>
    <n v="1"/>
    <s v="AUD"/>
    <s v="5/8/2019AUD"/>
    <n v="1"/>
    <x v="7"/>
    <s v="Australian Capital Territory"/>
    <n v="595"/>
    <d v="2008-01-01T00:00:00"/>
    <n v="115452"/>
    <x v="0"/>
    <s v="Dean Richards"/>
    <s v="Far Meadow"/>
    <s v="NSW"/>
    <s v="New South Wales"/>
    <s v="Australia"/>
    <s v="Australia"/>
    <d v="1978-07-30T00:00:00"/>
    <n v="47"/>
    <x v="0"/>
    <d v="2019-05-08T00:00:00"/>
    <s v="Wednesday"/>
    <d v="2019-05-05T00:00:00"/>
    <x v="40"/>
    <d v="2019-04-01T00:00:00"/>
    <x v="3"/>
    <x v="5"/>
    <n v="1255"/>
    <s v="Contoso General Carrying Case E304 White"/>
    <s v="Contoso"/>
    <s v="White"/>
    <n v="10.19"/>
    <n v="19.989999999999998"/>
    <n v="406"/>
    <s v="Cameras &amp; Camcorders Accessories"/>
    <n v="4"/>
    <x v="0"/>
    <s v="5/8/2019AUD"/>
    <d v="2019-05-08T00:00:00"/>
    <s v="AUD"/>
    <n v="1.4272"/>
    <n v="808"/>
    <n v="19.989999999999998"/>
    <m/>
    <n v="28.529699999999998"/>
    <n v="0"/>
    <n v="1"/>
    <n v="-43593"/>
  </r>
  <r>
    <n v="35100"/>
    <n v="1589035"/>
    <n v="4"/>
    <d v="2019-05-08T00:00:00"/>
    <m/>
    <n v="115452"/>
    <x v="31"/>
    <n v="367"/>
    <n v="1"/>
    <s v="AUD"/>
    <s v="5/8/2019AUD"/>
    <n v="1"/>
    <x v="7"/>
    <s v="Australian Capital Territory"/>
    <n v="595"/>
    <d v="2008-01-01T00:00:00"/>
    <n v="115452"/>
    <x v="0"/>
    <s v="Dean Richards"/>
    <s v="Far Meadow"/>
    <s v="NSW"/>
    <s v="New South Wales"/>
    <s v="Australia"/>
    <s v="Australia"/>
    <d v="1978-07-30T00:00:00"/>
    <n v="47"/>
    <x v="0"/>
    <d v="2019-05-08T00:00:00"/>
    <s v="Wednesday"/>
    <d v="2019-05-05T00:00:00"/>
    <x v="40"/>
    <d v="2019-04-01T00:00:00"/>
    <x v="3"/>
    <x v="5"/>
    <n v="367"/>
    <s v="Adventure Works Laptop8.9 E0890 Black"/>
    <s v="Adventure Works"/>
    <s v="Black"/>
    <n v="166.2"/>
    <n v="326"/>
    <n v="301"/>
    <s v="Laptops"/>
    <n v="3"/>
    <x v="1"/>
    <s v="5/8/2019AUD"/>
    <d v="2019-05-08T00:00:00"/>
    <s v="AUD"/>
    <n v="1.4272"/>
    <n v="808"/>
    <n v="326"/>
    <m/>
    <n v="465.2672"/>
    <n v="0"/>
    <n v="1"/>
    <n v="-43593"/>
  </r>
  <r>
    <n v="35101"/>
    <n v="1590000"/>
    <n v="1"/>
    <d v="2019-05-09T00:00:00"/>
    <m/>
    <n v="2064577"/>
    <x v="44"/>
    <n v="1710"/>
    <n v="2"/>
    <s v="USD"/>
    <s v="5/9/2019USD"/>
    <n v="50"/>
    <x v="2"/>
    <s v="Kansas"/>
    <n v="2000"/>
    <d v="2008-03-06T00:00:00"/>
    <n v="2064577"/>
    <x v="0"/>
    <s v="Ali Antill"/>
    <s v="Cave Spring"/>
    <s v="GA"/>
    <s v="Georgia"/>
    <s v="United States"/>
    <s v="North America"/>
    <d v="1942-05-14T00:00:00"/>
    <n v="83"/>
    <x v="1"/>
    <d v="2019-05-09T00:00:00"/>
    <s v="Thursday"/>
    <d v="2019-05-05T00:00:00"/>
    <x v="40"/>
    <d v="2019-04-01T00:00:00"/>
    <x v="3"/>
    <x v="5"/>
    <n v="1710"/>
    <s v="MGS Age of Empires III: The Asian Dynasties M180"/>
    <s v="Tailspin Toys"/>
    <s v="Silver"/>
    <n v="32.25"/>
    <n v="70.13"/>
    <n v="702"/>
    <s v="Download Games"/>
    <n v="7"/>
    <x v="5"/>
    <s v="5/9/2019USD"/>
    <d v="2019-05-09T00:00:00"/>
    <s v="USD"/>
    <n v="1"/>
    <n v="808"/>
    <n v="140.26"/>
    <m/>
    <n v="140.26"/>
    <n v="1"/>
    <n v="1"/>
    <n v="-43594"/>
  </r>
  <r>
    <n v="35102"/>
    <n v="1590000"/>
    <n v="2"/>
    <d v="2019-05-09T00:00:00"/>
    <m/>
    <n v="2064577"/>
    <x v="44"/>
    <n v="1684"/>
    <n v="3"/>
    <s v="USD"/>
    <s v="5/9/2019USD"/>
    <n v="50"/>
    <x v="2"/>
    <s v="Kansas"/>
    <n v="2000"/>
    <d v="2008-03-06T00:00:00"/>
    <n v="2064577"/>
    <x v="0"/>
    <s v="Ali Antill"/>
    <s v="Cave Spring"/>
    <s v="GA"/>
    <s v="Georgia"/>
    <s v="United States"/>
    <s v="North America"/>
    <d v="1942-05-14T00:00:00"/>
    <n v="83"/>
    <x v="1"/>
    <d v="2019-05-09T00:00:00"/>
    <s v="Thursday"/>
    <d v="2019-05-05T00:00:00"/>
    <x v="40"/>
    <d v="2019-04-01T00:00:00"/>
    <x v="3"/>
    <x v="5"/>
    <n v="1684"/>
    <s v="MGS Hand Games for Office worker L299 Silver"/>
    <s v="Tailspin Toys"/>
    <s v="Silver"/>
    <n v="5.6"/>
    <n v="16.89"/>
    <n v="701"/>
    <s v="Boxed Games"/>
    <n v="7"/>
    <x v="5"/>
    <s v="5/9/2019USD"/>
    <d v="2019-05-09T00:00:00"/>
    <s v="USD"/>
    <n v="1"/>
    <n v="808"/>
    <n v="50.67"/>
    <m/>
    <n v="50.67"/>
    <n v="0"/>
    <n v="0"/>
    <n v="-43594"/>
  </r>
  <r>
    <n v="35103"/>
    <n v="1590000"/>
    <n v="3"/>
    <d v="2019-05-09T00:00:00"/>
    <m/>
    <n v="2064577"/>
    <x v="44"/>
    <n v="20"/>
    <n v="1"/>
    <s v="USD"/>
    <s v="5/9/2019USD"/>
    <n v="50"/>
    <x v="2"/>
    <s v="Kansas"/>
    <n v="2000"/>
    <d v="2008-03-06T00:00:00"/>
    <n v="2064577"/>
    <x v="0"/>
    <s v="Ali Antill"/>
    <s v="Cave Spring"/>
    <s v="GA"/>
    <s v="Georgia"/>
    <s v="United States"/>
    <s v="North America"/>
    <d v="1942-05-14T00:00:00"/>
    <n v="83"/>
    <x v="1"/>
    <d v="2019-05-09T00:00:00"/>
    <s v="Thursday"/>
    <d v="2019-05-05T00:00:00"/>
    <x v="40"/>
    <d v="2019-04-01T00:00:00"/>
    <x v="3"/>
    <x v="5"/>
    <n v="20"/>
    <s v="Contoso 8GB MP3 Player new model M820 Black"/>
    <s v="Contoso"/>
    <s v="Black"/>
    <n v="61.62"/>
    <n v="134"/>
    <n v="101"/>
    <s v="MP4&amp;MP3"/>
    <n v="1"/>
    <x v="6"/>
    <s v="5/9/2019USD"/>
    <d v="2019-05-09T00:00:00"/>
    <s v="USD"/>
    <n v="1"/>
    <n v="808"/>
    <n v="134"/>
    <m/>
    <n v="134"/>
    <n v="0"/>
    <n v="1"/>
    <n v="-43594"/>
  </r>
  <r>
    <n v="35104"/>
    <n v="1590000"/>
    <n v="4"/>
    <d v="2019-05-09T00:00:00"/>
    <m/>
    <n v="2064577"/>
    <x v="44"/>
    <n v="1451"/>
    <n v="2"/>
    <s v="USD"/>
    <s v="5/9/2019USD"/>
    <n v="50"/>
    <x v="2"/>
    <s v="Kansas"/>
    <n v="2000"/>
    <d v="2008-03-06T00:00:00"/>
    <n v="2064577"/>
    <x v="0"/>
    <s v="Ali Antill"/>
    <s v="Cave Spring"/>
    <s v="GA"/>
    <s v="Georgia"/>
    <s v="United States"/>
    <s v="North America"/>
    <d v="1942-05-14T00:00:00"/>
    <n v="83"/>
    <x v="1"/>
    <d v="2019-05-09T00:00:00"/>
    <s v="Thursday"/>
    <d v="2019-05-05T00:00:00"/>
    <x v="40"/>
    <d v="2019-04-01T00:00:00"/>
    <x v="3"/>
    <x v="5"/>
    <n v="1451"/>
    <s v="The Phone Company Touch Screen Phones 4-Wire/ Built-in M205 Gold"/>
    <s v="The Phone Company"/>
    <s v="Gold"/>
    <n v="123.24"/>
    <n v="268"/>
    <n v="503"/>
    <s v="Touch Screen Phones"/>
    <n v="5"/>
    <x v="7"/>
    <s v="5/9/2019USD"/>
    <d v="2019-05-09T00:00:00"/>
    <s v="USD"/>
    <n v="1"/>
    <n v="808"/>
    <n v="536"/>
    <m/>
    <n v="536"/>
    <n v="0"/>
    <n v="1"/>
    <n v="-43594"/>
  </r>
  <r>
    <n v="35105"/>
    <n v="1590000"/>
    <n v="5"/>
    <d v="2019-05-09T00:00:00"/>
    <m/>
    <n v="2064577"/>
    <x v="44"/>
    <n v="1570"/>
    <n v="9"/>
    <s v="USD"/>
    <s v="5/9/2019USD"/>
    <n v="50"/>
    <x v="2"/>
    <s v="Kansas"/>
    <n v="2000"/>
    <d v="2008-03-06T00:00:00"/>
    <n v="2064577"/>
    <x v="0"/>
    <s v="Ali Antill"/>
    <s v="Cave Spring"/>
    <s v="GA"/>
    <s v="Georgia"/>
    <s v="United States"/>
    <s v="North America"/>
    <d v="1942-05-14T00:00:00"/>
    <n v="83"/>
    <x v="1"/>
    <d v="2019-05-09T00:00:00"/>
    <s v="Thursday"/>
    <d v="2019-05-05T00:00:00"/>
    <x v="40"/>
    <d v="2019-04-01T00:00:00"/>
    <x v="3"/>
    <x v="5"/>
    <n v="1570"/>
    <s v="The Phone Company PDA Palm 4.7 inch L850 White"/>
    <s v="The Phone Company"/>
    <s v="White"/>
    <n v="131.87"/>
    <n v="398"/>
    <n v="504"/>
    <s v="Smart phones &amp; PDAs"/>
    <n v="5"/>
    <x v="7"/>
    <s v="5/9/2019USD"/>
    <d v="2019-05-09T00:00:00"/>
    <s v="USD"/>
    <n v="1"/>
    <n v="808"/>
    <n v="3582"/>
    <m/>
    <n v="3582"/>
    <n v="0"/>
    <n v="0"/>
    <n v="-43594"/>
  </r>
  <r>
    <n v="35106"/>
    <n v="1590000"/>
    <n v="6"/>
    <d v="2019-05-09T00:00:00"/>
    <m/>
    <n v="2064577"/>
    <x v="44"/>
    <n v="1308"/>
    <n v="7"/>
    <s v="USD"/>
    <s v="5/9/2019USD"/>
    <n v="50"/>
    <x v="2"/>
    <s v="Kansas"/>
    <n v="2000"/>
    <d v="2008-03-06T00:00:00"/>
    <n v="2064577"/>
    <x v="0"/>
    <s v="Ali Antill"/>
    <s v="Cave Spring"/>
    <s v="GA"/>
    <s v="Georgia"/>
    <s v="United States"/>
    <s v="North America"/>
    <d v="1942-05-14T00:00:00"/>
    <n v="83"/>
    <x v="1"/>
    <d v="2019-05-09T00:00:00"/>
    <s v="Thursday"/>
    <d v="2019-05-05T00:00:00"/>
    <x v="40"/>
    <d v="2019-04-01T00:00:00"/>
    <x v="3"/>
    <x v="5"/>
    <n v="1308"/>
    <s v="Contoso Digital Camera/Camcorder USB Cable E324 Purple"/>
    <s v="Contoso"/>
    <s v="Purple"/>
    <n v="14.28"/>
    <n v="28"/>
    <n v="406"/>
    <s v="Cameras &amp; Camcorders Accessories"/>
    <n v="4"/>
    <x v="0"/>
    <s v="5/9/2019USD"/>
    <d v="2019-05-09T00:00:00"/>
    <s v="USD"/>
    <n v="1"/>
    <n v="808"/>
    <n v="196"/>
    <m/>
    <n v="196"/>
    <n v="0"/>
    <n v="1"/>
    <n v="-43594"/>
  </r>
  <r>
    <n v="35107"/>
    <n v="1590000"/>
    <n v="7"/>
    <d v="2019-05-09T00:00:00"/>
    <m/>
    <n v="2064577"/>
    <x v="44"/>
    <n v="632"/>
    <n v="1"/>
    <s v="USD"/>
    <s v="5/9/2019USD"/>
    <n v="50"/>
    <x v="2"/>
    <s v="Kansas"/>
    <n v="2000"/>
    <d v="2008-03-06T00:00:00"/>
    <n v="2064577"/>
    <x v="0"/>
    <s v="Ali Antill"/>
    <s v="Cave Spring"/>
    <s v="GA"/>
    <s v="Georgia"/>
    <s v="United States"/>
    <s v="North America"/>
    <d v="1942-05-14T00:00:00"/>
    <n v="83"/>
    <x v="1"/>
    <d v="2019-05-09T00:00:00"/>
    <s v="Thursday"/>
    <d v="2019-05-05T00:00:00"/>
    <x v="40"/>
    <d v="2019-04-01T00:00:00"/>
    <x v="3"/>
    <x v="5"/>
    <n v="632"/>
    <s v="WWI Screen 85in E1010 White"/>
    <s v="Wide World Importers"/>
    <s v="White"/>
    <n v="70.87"/>
    <n v="139"/>
    <n v="305"/>
    <s v="Projectors &amp; Screens"/>
    <n v="3"/>
    <x v="1"/>
    <s v="5/9/2019USD"/>
    <d v="2019-05-09T00:00:00"/>
    <s v="USD"/>
    <n v="1"/>
    <n v="808"/>
    <n v="139"/>
    <m/>
    <n v="139"/>
    <n v="0"/>
    <n v="1"/>
    <n v="-43594"/>
  </r>
  <r>
    <n v="35108"/>
    <n v="1590001"/>
    <n v="1"/>
    <d v="2019-05-09T00:00:00"/>
    <m/>
    <n v="1276836"/>
    <x v="4"/>
    <n v="1244"/>
    <n v="2"/>
    <s v="USD"/>
    <s v="5/9/2019USD"/>
    <n v="44"/>
    <x v="2"/>
    <s v="Arkansas"/>
    <n v="2000"/>
    <d v="2010-06-03T00:00:00"/>
    <n v="1276836"/>
    <x v="0"/>
    <s v="Jose Shirley"/>
    <s v="Savannah"/>
    <s v="GA"/>
    <s v="Georgia"/>
    <s v="United States"/>
    <s v="North America"/>
    <d v="1952-09-29T00:00:00"/>
    <n v="73"/>
    <x v="1"/>
    <d v="2019-05-09T00:00:00"/>
    <s v="Thursday"/>
    <d v="2019-05-05T00:00:00"/>
    <x v="40"/>
    <d v="2019-04-01T00:00:00"/>
    <x v="3"/>
    <x v="5"/>
    <n v="1244"/>
    <s v="Fabrikam Social Videographer 1/2'' 3mm E300 White"/>
    <s v="Fabrikam"/>
    <s v="White"/>
    <n v="90.75"/>
    <n v="178"/>
    <n v="405"/>
    <s v="Camcorders"/>
    <n v="4"/>
    <x v="0"/>
    <s v="5/9/2019USD"/>
    <d v="2019-05-09T00:00:00"/>
    <s v="USD"/>
    <n v="1"/>
    <n v="808"/>
    <n v="356"/>
    <m/>
    <n v="356"/>
    <n v="1"/>
    <n v="1"/>
    <n v="-43594"/>
  </r>
  <r>
    <n v="35109"/>
    <n v="1590001"/>
    <n v="2"/>
    <d v="2019-05-09T00:00:00"/>
    <m/>
    <n v="1276836"/>
    <x v="4"/>
    <n v="449"/>
    <n v="4"/>
    <s v="USD"/>
    <s v="5/9/2019USD"/>
    <n v="44"/>
    <x v="2"/>
    <s v="Arkansas"/>
    <n v="2000"/>
    <d v="2010-06-03T00:00:00"/>
    <n v="1276836"/>
    <x v="0"/>
    <s v="Jose Shirley"/>
    <s v="Savannah"/>
    <s v="GA"/>
    <s v="Georgia"/>
    <s v="United States"/>
    <s v="North America"/>
    <d v="1952-09-29T00:00:00"/>
    <n v="73"/>
    <x v="1"/>
    <d v="2019-05-09T00:00:00"/>
    <s v="Thursday"/>
    <d v="2019-05-05T00:00:00"/>
    <x v="40"/>
    <d v="2019-04-01T00:00:00"/>
    <x v="3"/>
    <x v="5"/>
    <n v="449"/>
    <s v="WWI Desktop PC3.0 M0300 Black"/>
    <s v="Wide World Importers"/>
    <s v="Black"/>
    <n v="160.49"/>
    <n v="349"/>
    <n v="303"/>
    <s v="Desktops"/>
    <n v="3"/>
    <x v="1"/>
    <s v="5/9/2019USD"/>
    <d v="2019-05-09T00:00:00"/>
    <s v="USD"/>
    <n v="1"/>
    <n v="808"/>
    <n v="1396"/>
    <m/>
    <n v="1396"/>
    <n v="0"/>
    <n v="1"/>
    <n v="-43594"/>
  </r>
  <r>
    <n v="35110"/>
    <n v="1590004"/>
    <n v="1"/>
    <d v="2019-05-09T00:00:00"/>
    <m/>
    <n v="1720405"/>
    <x v="27"/>
    <n v="1673"/>
    <n v="3"/>
    <s v="USD"/>
    <s v="5/9/2019USD"/>
    <n v="51"/>
    <x v="2"/>
    <s v="Maine"/>
    <n v="1295"/>
    <d v="2010-01-01T00:00:00"/>
    <n v="1720405"/>
    <x v="1"/>
    <s v="Joyce Munoz"/>
    <s v="Austin"/>
    <s v="TX"/>
    <s v="Texas"/>
    <s v="United States"/>
    <s v="North America"/>
    <d v="1965-01-14T00:00:00"/>
    <n v="60"/>
    <x v="0"/>
    <d v="2019-05-09T00:00:00"/>
    <s v="Thursday"/>
    <d v="2019-05-05T00:00:00"/>
    <x v="40"/>
    <d v="2019-04-01T00:00:00"/>
    <x v="3"/>
    <x v="5"/>
    <n v="1673"/>
    <s v="MGS Hand Games for kids E300 Red"/>
    <s v="Tailspin Toys"/>
    <s v="Red"/>
    <n v="2.8"/>
    <n v="5.5"/>
    <n v="701"/>
    <s v="Boxed Games"/>
    <n v="7"/>
    <x v="5"/>
    <s v="5/9/2019USD"/>
    <d v="2019-05-09T00:00:00"/>
    <s v="USD"/>
    <n v="1"/>
    <n v="808"/>
    <n v="16.5"/>
    <m/>
    <n v="16.5"/>
    <n v="1"/>
    <n v="1"/>
    <n v="-43594"/>
  </r>
  <r>
    <n v="35111"/>
    <n v="1590004"/>
    <n v="2"/>
    <d v="2019-05-09T00:00:00"/>
    <m/>
    <n v="1720405"/>
    <x v="27"/>
    <n v="1573"/>
    <n v="5"/>
    <s v="USD"/>
    <s v="5/9/2019USD"/>
    <n v="51"/>
    <x v="2"/>
    <s v="Maine"/>
    <n v="1295"/>
    <d v="2010-01-01T00:00:00"/>
    <n v="1720405"/>
    <x v="1"/>
    <s v="Joyce Munoz"/>
    <s v="Austin"/>
    <s v="TX"/>
    <s v="Texas"/>
    <s v="United States"/>
    <s v="North America"/>
    <d v="1965-01-14T00:00:00"/>
    <n v="60"/>
    <x v="0"/>
    <d v="2019-05-09T00:00:00"/>
    <s v="Thursday"/>
    <d v="2019-05-05T00:00:00"/>
    <x v="40"/>
    <d v="2019-04-01T00:00:00"/>
    <x v="3"/>
    <x v="5"/>
    <n v="1573"/>
    <s v="SV DVD Player M120 White"/>
    <s v="Southridge Video"/>
    <s v="White"/>
    <n v="27.13"/>
    <n v="58.99"/>
    <n v="602"/>
    <s v="Movie DVD"/>
    <n v="6"/>
    <x v="2"/>
    <s v="5/9/2019USD"/>
    <d v="2019-05-09T00:00:00"/>
    <s v="USD"/>
    <n v="1"/>
    <n v="808"/>
    <n v="294.95"/>
    <m/>
    <n v="294.95"/>
    <n v="0"/>
    <n v="1"/>
    <n v="-43594"/>
  </r>
  <r>
    <n v="35112"/>
    <n v="1590004"/>
    <n v="3"/>
    <d v="2019-05-09T00:00:00"/>
    <m/>
    <n v="1720405"/>
    <x v="27"/>
    <n v="436"/>
    <n v="2"/>
    <s v="USD"/>
    <s v="5/9/2019USD"/>
    <n v="51"/>
    <x v="2"/>
    <s v="Maine"/>
    <n v="1295"/>
    <d v="2010-01-01T00:00:00"/>
    <n v="1720405"/>
    <x v="1"/>
    <s v="Joyce Munoz"/>
    <s v="Austin"/>
    <s v="TX"/>
    <s v="Texas"/>
    <s v="United States"/>
    <s v="North America"/>
    <d v="1965-01-14T00:00:00"/>
    <n v="60"/>
    <x v="0"/>
    <d v="2019-05-09T00:00:00"/>
    <s v="Thursday"/>
    <d v="2019-05-05T00:00:00"/>
    <x v="40"/>
    <d v="2019-04-01T00:00:00"/>
    <x v="3"/>
    <x v="5"/>
    <n v="436"/>
    <s v="Adventure Works Desktop PC1.80 ED180 White"/>
    <s v="Adventure Works"/>
    <s v="White"/>
    <n v="188.13"/>
    <n v="369"/>
    <n v="303"/>
    <s v="Desktops"/>
    <n v="3"/>
    <x v="1"/>
    <s v="5/9/2019USD"/>
    <d v="2019-05-09T00:00:00"/>
    <s v="USD"/>
    <n v="1"/>
    <n v="808"/>
    <n v="738"/>
    <m/>
    <n v="738"/>
    <n v="0"/>
    <n v="1"/>
    <n v="-43594"/>
  </r>
  <r>
    <n v="35113"/>
    <n v="1590004"/>
    <n v="4"/>
    <d v="2019-05-09T00:00:00"/>
    <m/>
    <n v="1720405"/>
    <x v="27"/>
    <n v="167"/>
    <n v="2"/>
    <s v="USD"/>
    <s v="5/9/2019USD"/>
    <n v="51"/>
    <x v="2"/>
    <s v="Maine"/>
    <n v="1295"/>
    <d v="2010-01-01T00:00:00"/>
    <n v="1720405"/>
    <x v="1"/>
    <s v="Joyce Munoz"/>
    <s v="Austin"/>
    <s v="TX"/>
    <s v="Texas"/>
    <s v="United States"/>
    <s v="North America"/>
    <d v="1965-01-14T00:00:00"/>
    <n v="60"/>
    <x v="0"/>
    <d v="2019-05-09T00:00:00"/>
    <s v="Thursday"/>
    <d v="2019-05-05T00:00:00"/>
    <x v="40"/>
    <d v="2019-04-01T00:00:00"/>
    <x v="3"/>
    <x v="5"/>
    <n v="167"/>
    <s v="SV 8xDVD E100 Black"/>
    <s v="Southridge Video"/>
    <s v="Black"/>
    <n v="35.18"/>
    <n v="69"/>
    <n v="202"/>
    <s v="VCD &amp; DVD"/>
    <n v="2"/>
    <x v="3"/>
    <s v="5/9/2019USD"/>
    <d v="2019-05-09T00:00:00"/>
    <s v="USD"/>
    <n v="1"/>
    <n v="808"/>
    <n v="138"/>
    <m/>
    <n v="138"/>
    <n v="0"/>
    <n v="1"/>
    <n v="-43594"/>
  </r>
  <r>
    <n v="35114"/>
    <n v="1590005"/>
    <n v="1"/>
    <d v="2019-05-09T00:00:00"/>
    <m/>
    <n v="1693705"/>
    <x v="5"/>
    <n v="1636"/>
    <n v="2"/>
    <s v="USD"/>
    <s v="5/9/2019USD"/>
    <n v="66"/>
    <x v="2"/>
    <s v="Wyoming"/>
    <n v="840"/>
    <d v="2014-01-01T00:00:00"/>
    <n v="1693705"/>
    <x v="0"/>
    <s v="Michael Vasquez"/>
    <s v="Tukwila"/>
    <s v="WA"/>
    <s v="Washington"/>
    <s v="United States"/>
    <s v="North America"/>
    <d v="1983-12-27T00:00:00"/>
    <n v="41"/>
    <x v="0"/>
    <d v="2019-05-09T00:00:00"/>
    <s v="Thursday"/>
    <d v="2019-05-05T00:00:00"/>
    <x v="40"/>
    <d v="2019-04-01T00:00:00"/>
    <x v="3"/>
    <x v="5"/>
    <n v="1636"/>
    <s v="Contoso DVD 55DVD Storage Binder M56 Silver"/>
    <s v="Contoso"/>
    <s v="Silver"/>
    <n v="5.82"/>
    <n v="12.66"/>
    <n v="602"/>
    <s v="Movie DVD"/>
    <n v="6"/>
    <x v="2"/>
    <s v="5/9/2019USD"/>
    <d v="2019-05-09T00:00:00"/>
    <s v="USD"/>
    <n v="1"/>
    <n v="808"/>
    <n v="25.32"/>
    <m/>
    <n v="25.32"/>
    <n v="1"/>
    <n v="1"/>
    <n v="-43594"/>
  </r>
  <r>
    <n v="35115"/>
    <n v="1590006"/>
    <n v="1"/>
    <d v="2019-05-09T00:00:00"/>
    <m/>
    <n v="927239"/>
    <x v="24"/>
    <n v="2507"/>
    <n v="9"/>
    <s v="GBP"/>
    <s v="5/9/2019GBP"/>
    <n v="38"/>
    <x v="8"/>
    <s v="Belfast"/>
    <n v="1800"/>
    <d v="2015-04-04T00:00:00"/>
    <n v="927239"/>
    <x v="1"/>
    <s v="Skye Carter"/>
    <s v="Hook Norton"/>
    <s v="Cherwell"/>
    <s v="Cherwell"/>
    <s v="United Kingdom"/>
    <s v="Europe"/>
    <d v="1971-11-17T00:00:00"/>
    <n v="53"/>
    <x v="0"/>
    <d v="2019-05-09T00:00:00"/>
    <s v="Thursday"/>
    <d v="2019-05-05T00:00:00"/>
    <x v="40"/>
    <d v="2019-04-01T00:00:00"/>
    <x v="3"/>
    <x v="5"/>
    <n v="2507"/>
    <s v="Contoso Rubberized Snap-On Cover Hard Case Cell Phone Protector E160 White"/>
    <s v="Contoso"/>
    <s v="White"/>
    <n v="2.42"/>
    <n v="4.74"/>
    <n v="505"/>
    <s v="Cell phones Accessories"/>
    <n v="5"/>
    <x v="7"/>
    <s v="5/9/2019GBP"/>
    <d v="2019-05-09T00:00:00"/>
    <s v="GBP"/>
    <n v="0.76939999999999997"/>
    <n v="808"/>
    <n v="42.66"/>
    <m/>
    <n v="32.822600000000001"/>
    <n v="1"/>
    <n v="1"/>
    <n v="-43594"/>
  </r>
  <r>
    <n v="35116"/>
    <n v="1590007"/>
    <n v="1"/>
    <d v="2019-05-09T00:00:00"/>
    <m/>
    <n v="435697"/>
    <x v="17"/>
    <n v="417"/>
    <n v="6"/>
    <s v="EUR"/>
    <s v="5/9/2019EUR"/>
    <n v="23"/>
    <x v="6"/>
    <s v="Hamburg"/>
    <n v="1365"/>
    <d v="2010-01-01T00:00:00"/>
    <n v="435697"/>
    <x v="0"/>
    <s v="Ralf Eichmann"/>
    <s v="Bad T�Lz"/>
    <s v="BY"/>
    <s v="Freistaat Bayern"/>
    <s v="Germany"/>
    <s v="Europe"/>
    <d v="1960-05-08T00:00:00"/>
    <n v="65"/>
    <x v="1"/>
    <d v="2019-05-09T00:00:00"/>
    <s v="Thursday"/>
    <d v="2019-05-05T00:00:00"/>
    <x v="40"/>
    <d v="2019-04-01T00:00:00"/>
    <x v="3"/>
    <x v="5"/>
    <n v="417"/>
    <s v="Adventure Works Desktop PC2.30 MD230 Silver"/>
    <s v="Adventure Works"/>
    <s v="Silver"/>
    <n v="275.45999999999998"/>
    <n v="599"/>
    <n v="303"/>
    <s v="Desktops"/>
    <n v="3"/>
    <x v="1"/>
    <s v="5/9/2019EUR"/>
    <d v="2019-05-09T00:00:00"/>
    <s v="EUR"/>
    <n v="0.89339999999999997"/>
    <n v="808"/>
    <n v="3594"/>
    <m/>
    <n v="3210.8796000000002"/>
    <n v="1"/>
    <n v="1"/>
    <n v="-43594"/>
  </r>
  <r>
    <n v="35117"/>
    <n v="1590007"/>
    <n v="2"/>
    <d v="2019-05-09T00:00:00"/>
    <m/>
    <n v="435697"/>
    <x v="17"/>
    <n v="49"/>
    <n v="2"/>
    <s v="EUR"/>
    <s v="5/9/2019EUR"/>
    <n v="23"/>
    <x v="6"/>
    <s v="Hamburg"/>
    <n v="1365"/>
    <d v="2010-01-01T00:00:00"/>
    <n v="435697"/>
    <x v="0"/>
    <s v="Ralf Eichmann"/>
    <s v="Bad T�Lz"/>
    <s v="BY"/>
    <s v="Freistaat Bayern"/>
    <s v="Germany"/>
    <s v="Europe"/>
    <d v="1960-05-08T00:00:00"/>
    <n v="65"/>
    <x v="1"/>
    <d v="2019-05-09T00:00:00"/>
    <s v="Thursday"/>
    <d v="2019-05-05T00:00:00"/>
    <x v="40"/>
    <d v="2019-04-01T00:00:00"/>
    <x v="3"/>
    <x v="5"/>
    <n v="49"/>
    <s v="WWI 2GB Pulse Smart pen M100 White"/>
    <s v="Wide World Importers"/>
    <s v="White"/>
    <n v="91.95"/>
    <n v="199.95"/>
    <n v="104"/>
    <s v="Recording Pen"/>
    <n v="1"/>
    <x v="6"/>
    <s v="5/9/2019EUR"/>
    <d v="2019-05-09T00:00:00"/>
    <s v="EUR"/>
    <n v="0.89339999999999997"/>
    <n v="808"/>
    <n v="399.9"/>
    <m/>
    <n v="357.27069999999998"/>
    <n v="0"/>
    <n v="1"/>
    <n v="-43594"/>
  </r>
  <r>
    <n v="35118"/>
    <n v="1590009"/>
    <n v="1"/>
    <d v="2019-05-09T00:00:00"/>
    <d v="2019-05-12T00:00:00"/>
    <n v="1330188"/>
    <x v="1"/>
    <n v="1680"/>
    <n v="2"/>
    <s v="USD"/>
    <s v="5/9/2019USD"/>
    <n v="0"/>
    <x v="1"/>
    <s v="Online"/>
    <m/>
    <d v="2010-01-01T00:00:00"/>
    <n v="1330188"/>
    <x v="0"/>
    <s v="Alex Roman"/>
    <s v="North Miami"/>
    <s v="FL"/>
    <s v="Florida"/>
    <s v="United States"/>
    <s v="North America"/>
    <d v="1992-02-01T00:00:00"/>
    <n v="33"/>
    <x v="0"/>
    <d v="2019-05-09T00:00:00"/>
    <s v="Thursday"/>
    <d v="2019-05-05T00:00:00"/>
    <x v="40"/>
    <d v="2019-04-01T00:00:00"/>
    <x v="3"/>
    <x v="5"/>
    <n v="1680"/>
    <s v="MGS Hand Games for students E400 Silver"/>
    <s v="Tailspin Toys"/>
    <s v="Silver"/>
    <n v="3.56"/>
    <n v="6.99"/>
    <n v="701"/>
    <s v="Boxed Games"/>
    <n v="7"/>
    <x v="5"/>
    <s v="5/9/2019USD"/>
    <d v="2019-05-09T00:00:00"/>
    <s v="USD"/>
    <n v="1"/>
    <n v="808"/>
    <n v="13.98"/>
    <n v="3"/>
    <n v="13.98"/>
    <n v="1"/>
    <n v="1"/>
    <n v="3"/>
  </r>
  <r>
    <n v="35119"/>
    <n v="1590009"/>
    <n v="2"/>
    <d v="2019-05-09T00:00:00"/>
    <d v="2019-05-12T00:00:00"/>
    <n v="1330188"/>
    <x v="1"/>
    <n v="359"/>
    <n v="2"/>
    <s v="USD"/>
    <s v="5/9/2019USD"/>
    <n v="0"/>
    <x v="1"/>
    <s v="Online"/>
    <m/>
    <d v="2010-01-01T00:00:00"/>
    <n v="1330188"/>
    <x v="0"/>
    <s v="Alex Roman"/>
    <s v="North Miami"/>
    <s v="FL"/>
    <s v="Florida"/>
    <s v="United States"/>
    <s v="North America"/>
    <d v="1992-02-01T00:00:00"/>
    <n v="33"/>
    <x v="0"/>
    <d v="2019-05-09T00:00:00"/>
    <s v="Thursday"/>
    <d v="2019-05-05T00:00:00"/>
    <x v="40"/>
    <d v="2019-04-01T00:00:00"/>
    <x v="3"/>
    <x v="5"/>
    <n v="359"/>
    <s v="Fabrikam Laptop12 M2002 Red"/>
    <s v="Fabrikam"/>
    <s v="Red"/>
    <n v="187.62"/>
    <n v="368"/>
    <n v="301"/>
    <s v="Laptops"/>
    <n v="3"/>
    <x v="1"/>
    <s v="5/9/2019USD"/>
    <d v="2019-05-09T00:00:00"/>
    <s v="USD"/>
    <n v="1"/>
    <n v="808"/>
    <n v="736"/>
    <n v="3"/>
    <n v="736"/>
    <n v="0"/>
    <n v="1"/>
    <n v="3"/>
  </r>
  <r>
    <n v="35120"/>
    <n v="1590010"/>
    <n v="1"/>
    <d v="2019-05-09T00:00:00"/>
    <m/>
    <n v="333848"/>
    <x v="49"/>
    <n v="459"/>
    <n v="1"/>
    <s v="CAD"/>
    <s v="5/9/2019CAD"/>
    <n v="8"/>
    <x v="0"/>
    <s v="Newfoundland and Labrador"/>
    <n v="2105"/>
    <d v="2014-07-02T00:00:00"/>
    <n v="333848"/>
    <x v="1"/>
    <s v="Jodi Kelly"/>
    <s v="Vancouver"/>
    <s v="BC"/>
    <s v="British Columbia"/>
    <s v="Canada"/>
    <s v="North America"/>
    <d v="1997-09-30T00:00:00"/>
    <n v="28"/>
    <x v="2"/>
    <d v="2019-05-09T00:00:00"/>
    <s v="Thursday"/>
    <d v="2019-05-05T00:00:00"/>
    <x v="40"/>
    <d v="2019-04-01T00:00:00"/>
    <x v="3"/>
    <x v="5"/>
    <n v="459"/>
    <s v="WWI Desktop PC1.80 E1801 White"/>
    <s v="Wide World Importers"/>
    <s v="White"/>
    <n v="137.6"/>
    <n v="269.89999999999998"/>
    <n v="303"/>
    <s v="Desktops"/>
    <n v="3"/>
    <x v="1"/>
    <s v="5/9/2019CAD"/>
    <d v="2019-05-09T00:00:00"/>
    <s v="CAD"/>
    <n v="1.3484"/>
    <n v="808"/>
    <n v="269.89999999999998"/>
    <m/>
    <n v="363.9332"/>
    <n v="1"/>
    <n v="1"/>
    <n v="-43594"/>
  </r>
  <r>
    <n v="35121"/>
    <n v="1590010"/>
    <n v="2"/>
    <d v="2019-05-09T00:00:00"/>
    <m/>
    <n v="333848"/>
    <x v="49"/>
    <n v="1459"/>
    <n v="1"/>
    <s v="CAD"/>
    <s v="5/9/2019CAD"/>
    <n v="8"/>
    <x v="0"/>
    <s v="Newfoundland and Labrador"/>
    <n v="2105"/>
    <d v="2014-07-02T00:00:00"/>
    <n v="333848"/>
    <x v="1"/>
    <s v="Jodi Kelly"/>
    <s v="Vancouver"/>
    <s v="BC"/>
    <s v="British Columbia"/>
    <s v="Canada"/>
    <s v="North America"/>
    <d v="1997-09-30T00:00:00"/>
    <n v="28"/>
    <x v="2"/>
    <d v="2019-05-09T00:00:00"/>
    <s v="Thursday"/>
    <d v="2019-05-05T00:00:00"/>
    <x v="40"/>
    <d v="2019-04-01T00:00:00"/>
    <x v="3"/>
    <x v="5"/>
    <n v="1459"/>
    <s v="Contoso Touch Screen Phones 5-Wire/Built-in M500 Black"/>
    <s v="Contoso"/>
    <s v="Black"/>
    <n v="117.73"/>
    <n v="256"/>
    <n v="503"/>
    <s v="Touch Screen Phones"/>
    <n v="5"/>
    <x v="7"/>
    <s v="5/9/2019CAD"/>
    <d v="2019-05-09T00:00:00"/>
    <s v="CAD"/>
    <n v="1.3484"/>
    <n v="808"/>
    <n v="256"/>
    <m/>
    <n v="345.19040000000001"/>
    <n v="0"/>
    <n v="1"/>
    <n v="-43594"/>
  </r>
  <r>
    <n v="35122"/>
    <n v="1590010"/>
    <n v="3"/>
    <d v="2019-05-09T00:00:00"/>
    <m/>
    <n v="333848"/>
    <x v="49"/>
    <n v="470"/>
    <n v="2"/>
    <s v="CAD"/>
    <s v="5/9/2019CAD"/>
    <n v="8"/>
    <x v="0"/>
    <s v="Newfoundland and Labrador"/>
    <n v="2105"/>
    <d v="2014-07-02T00:00:00"/>
    <n v="333848"/>
    <x v="1"/>
    <s v="Jodi Kelly"/>
    <s v="Vancouver"/>
    <s v="BC"/>
    <s v="British Columbia"/>
    <s v="Canada"/>
    <s v="North America"/>
    <d v="1997-09-30T00:00:00"/>
    <n v="28"/>
    <x v="2"/>
    <d v="2019-05-09T00:00:00"/>
    <s v="Thursday"/>
    <d v="2019-05-05T00:00:00"/>
    <x v="40"/>
    <d v="2019-04-01T00:00:00"/>
    <x v="3"/>
    <x v="5"/>
    <n v="470"/>
    <s v="Proseware LCD17W E202 Black"/>
    <s v="Proseware"/>
    <s v="Black"/>
    <n v="65.77"/>
    <n v="129"/>
    <n v="304"/>
    <s v="Monitors"/>
    <n v="3"/>
    <x v="1"/>
    <s v="5/9/2019CAD"/>
    <d v="2019-05-09T00:00:00"/>
    <s v="CAD"/>
    <n v="1.3484"/>
    <n v="808"/>
    <n v="258"/>
    <m/>
    <n v="347.88720000000001"/>
    <n v="0"/>
    <n v="0"/>
    <n v="-43594"/>
  </r>
  <r>
    <n v="35123"/>
    <n v="1590011"/>
    <n v="1"/>
    <d v="2019-05-09T00:00:00"/>
    <m/>
    <n v="461163"/>
    <x v="20"/>
    <n v="1236"/>
    <n v="2"/>
    <s v="EUR"/>
    <s v="5/9/2019EUR"/>
    <n v="19"/>
    <x v="6"/>
    <s v="Berlin"/>
    <n v="1295"/>
    <d v="2015-04-04T00:00:00"/>
    <n v="461163"/>
    <x v="1"/>
    <s v="Laura Theiss"/>
    <s v="Nufringen"/>
    <s v="BW"/>
    <s v="Baden-W�rttemberg"/>
    <s v="Germany"/>
    <s v="Europe"/>
    <d v="1951-04-05T00:00:00"/>
    <n v="74"/>
    <x v="1"/>
    <d v="2019-05-09T00:00:00"/>
    <s v="Thursday"/>
    <d v="2019-05-05T00:00:00"/>
    <x v="40"/>
    <d v="2019-04-01T00:00:00"/>
    <x v="3"/>
    <x v="5"/>
    <n v="1236"/>
    <s v="Fabrikam Social Videographer 1&quot; 25mm E400 Blue"/>
    <s v="Fabrikam"/>
    <s v="Blue"/>
    <n v="95.85"/>
    <n v="188"/>
    <n v="405"/>
    <s v="Camcorders"/>
    <n v="4"/>
    <x v="0"/>
    <s v="5/9/2019EUR"/>
    <d v="2019-05-09T00:00:00"/>
    <s v="EUR"/>
    <n v="0.89339999999999997"/>
    <n v="808"/>
    <n v="376"/>
    <m/>
    <n v="335.91840000000002"/>
    <n v="1"/>
    <n v="1"/>
    <n v="-43594"/>
  </r>
  <r>
    <n v="35124"/>
    <n v="1590011"/>
    <n v="2"/>
    <d v="2019-05-09T00:00:00"/>
    <m/>
    <n v="461163"/>
    <x v="20"/>
    <n v="494"/>
    <n v="1"/>
    <s v="EUR"/>
    <s v="5/9/2019EUR"/>
    <n v="19"/>
    <x v="6"/>
    <s v="Berlin"/>
    <n v="1295"/>
    <d v="2015-04-04T00:00:00"/>
    <n v="461163"/>
    <x v="1"/>
    <s v="Laura Theiss"/>
    <s v="Nufringen"/>
    <s v="BW"/>
    <s v="Baden-W�rttemberg"/>
    <s v="Germany"/>
    <s v="Europe"/>
    <d v="1951-04-05T00:00:00"/>
    <n v="74"/>
    <x v="1"/>
    <d v="2019-05-09T00:00:00"/>
    <s v="Thursday"/>
    <d v="2019-05-05T00:00:00"/>
    <x v="40"/>
    <d v="2019-04-01T00:00:00"/>
    <x v="3"/>
    <x v="5"/>
    <n v="494"/>
    <s v="Adventure Works LCD20W M240 Black"/>
    <s v="Adventure Works"/>
    <s v="Black"/>
    <n v="128.30000000000001"/>
    <n v="279"/>
    <n v="304"/>
    <s v="Monitors"/>
    <n v="3"/>
    <x v="1"/>
    <s v="5/9/2019EUR"/>
    <d v="2019-05-09T00:00:00"/>
    <s v="EUR"/>
    <n v="0.89339999999999997"/>
    <n v="808"/>
    <n v="279"/>
    <m/>
    <n v="249.2586"/>
    <n v="0"/>
    <n v="1"/>
    <n v="-43594"/>
  </r>
  <r>
    <n v="35125"/>
    <n v="1590011"/>
    <n v="3"/>
    <d v="2019-05-09T00:00:00"/>
    <m/>
    <n v="461163"/>
    <x v="20"/>
    <n v="424"/>
    <n v="3"/>
    <s v="EUR"/>
    <s v="5/9/2019EUR"/>
    <n v="19"/>
    <x v="6"/>
    <s v="Berlin"/>
    <n v="1295"/>
    <d v="2015-04-04T00:00:00"/>
    <n v="461163"/>
    <x v="1"/>
    <s v="Laura Theiss"/>
    <s v="Nufringen"/>
    <s v="BW"/>
    <s v="Baden-W�rttemberg"/>
    <s v="Germany"/>
    <s v="Europe"/>
    <d v="1951-04-05T00:00:00"/>
    <n v="74"/>
    <x v="1"/>
    <d v="2019-05-09T00:00:00"/>
    <s v="Thursday"/>
    <d v="2019-05-05T00:00:00"/>
    <x v="40"/>
    <d v="2019-04-01T00:00:00"/>
    <x v="3"/>
    <x v="5"/>
    <n v="424"/>
    <s v="Adventure Works Desktop PC1.60 ED160 Black"/>
    <s v="Adventure Works"/>
    <s v="Black"/>
    <n v="137.63"/>
    <n v="269.95"/>
    <n v="303"/>
    <s v="Desktops"/>
    <n v="3"/>
    <x v="1"/>
    <s v="5/9/2019EUR"/>
    <d v="2019-05-09T00:00:00"/>
    <s v="EUR"/>
    <n v="0.89339999999999997"/>
    <n v="808"/>
    <n v="809.85"/>
    <m/>
    <n v="723.52"/>
    <n v="0"/>
    <n v="0"/>
    <n v="-43594"/>
  </r>
  <r>
    <n v="35126"/>
    <n v="1590011"/>
    <n v="4"/>
    <d v="2019-05-09T00:00:00"/>
    <m/>
    <n v="461163"/>
    <x v="20"/>
    <n v="1259"/>
    <n v="3"/>
    <s v="EUR"/>
    <s v="5/9/2019EUR"/>
    <n v="19"/>
    <x v="6"/>
    <s v="Berlin"/>
    <n v="1295"/>
    <d v="2015-04-04T00:00:00"/>
    <n v="461163"/>
    <x v="1"/>
    <s v="Laura Theiss"/>
    <s v="Nufringen"/>
    <s v="BW"/>
    <s v="Baden-W�rttemberg"/>
    <s v="Germany"/>
    <s v="Europe"/>
    <d v="1951-04-05T00:00:00"/>
    <n v="74"/>
    <x v="1"/>
    <d v="2019-05-09T00:00:00"/>
    <s v="Thursday"/>
    <d v="2019-05-05T00:00:00"/>
    <x v="40"/>
    <d v="2019-04-01T00:00:00"/>
    <x v="3"/>
    <x v="5"/>
    <n v="1259"/>
    <s v="Contoso Cyber Shot Digital Cameras Adapter E306 Black"/>
    <s v="Contoso"/>
    <s v="Black"/>
    <n v="20.39"/>
    <n v="39.99"/>
    <n v="406"/>
    <s v="Cameras &amp; Camcorders Accessories"/>
    <n v="4"/>
    <x v="0"/>
    <s v="5/9/2019EUR"/>
    <d v="2019-05-09T00:00:00"/>
    <s v="EUR"/>
    <n v="0.89339999999999997"/>
    <n v="808"/>
    <n v="119.97"/>
    <m/>
    <n v="107.1812"/>
    <n v="0"/>
    <n v="0"/>
    <n v="-43594"/>
  </r>
  <r>
    <n v="35127"/>
    <n v="1590012"/>
    <n v="1"/>
    <d v="2019-05-09T00:00:00"/>
    <m/>
    <n v="418621"/>
    <x v="20"/>
    <n v="64"/>
    <n v="2"/>
    <s v="EUR"/>
    <s v="5/9/2019EUR"/>
    <n v="19"/>
    <x v="6"/>
    <s v="Berlin"/>
    <n v="1295"/>
    <d v="2015-04-04T00:00:00"/>
    <n v="418621"/>
    <x v="0"/>
    <s v="Maximilian Richter"/>
    <s v="Wachenheim An Der Weinstra�E"/>
    <s v="RP"/>
    <s v="Rheinland-Pfalz"/>
    <s v="Germany"/>
    <s v="Europe"/>
    <d v="2001-10-25T00:00:00"/>
    <n v="23"/>
    <x v="2"/>
    <d v="2019-05-09T00:00:00"/>
    <s v="Thursday"/>
    <d v="2019-05-05T00:00:00"/>
    <x v="40"/>
    <d v="2019-04-01T00:00:00"/>
    <x v="3"/>
    <x v="5"/>
    <n v="64"/>
    <s v="WWI 2GB Spy Video Recorder Pen M300 Silver"/>
    <s v="Wide World Importers"/>
    <s v="Silver"/>
    <n v="83.24"/>
    <n v="181"/>
    <n v="104"/>
    <s v="Recording Pen"/>
    <n v="1"/>
    <x v="6"/>
    <s v="5/9/2019EUR"/>
    <d v="2019-05-09T00:00:00"/>
    <s v="EUR"/>
    <n v="0.89339999999999997"/>
    <n v="808"/>
    <n v="362"/>
    <m/>
    <n v="323.41079999999999"/>
    <n v="1"/>
    <n v="1"/>
    <n v="-43594"/>
  </r>
  <r>
    <n v="35128"/>
    <n v="1590013"/>
    <n v="1"/>
    <d v="2019-05-09T00:00:00"/>
    <m/>
    <n v="1680728"/>
    <x v="14"/>
    <n v="1753"/>
    <n v="6"/>
    <s v="USD"/>
    <s v="5/9/2019USD"/>
    <n v="61"/>
    <x v="2"/>
    <s v="South Carolina"/>
    <n v="2000"/>
    <d v="2012-12-15T00:00:00"/>
    <n v="1680728"/>
    <x v="0"/>
    <s v="Mark Wilson"/>
    <s v="Dayton"/>
    <s v="OH"/>
    <s v="Ohio"/>
    <s v="United States"/>
    <s v="North America"/>
    <d v="1947-03-15T00:00:00"/>
    <n v="78"/>
    <x v="1"/>
    <d v="2019-05-09T00:00:00"/>
    <s v="Thursday"/>
    <d v="2019-05-05T00:00:00"/>
    <x v="40"/>
    <d v="2019-04-01T00:00:00"/>
    <x v="3"/>
    <x v="5"/>
    <n v="1753"/>
    <s v="MGS Racing Madness 2 M370"/>
    <s v="Tailspin Toys"/>
    <s v="Pink"/>
    <n v="40.93"/>
    <n v="89"/>
    <n v="702"/>
    <s v="Download Games"/>
    <n v="7"/>
    <x v="5"/>
    <s v="5/9/2019USD"/>
    <d v="2019-05-09T00:00:00"/>
    <s v="USD"/>
    <n v="1"/>
    <n v="808"/>
    <n v="534"/>
    <m/>
    <n v="534"/>
    <n v="1"/>
    <n v="1"/>
    <n v="-43594"/>
  </r>
  <r>
    <n v="35129"/>
    <n v="1590013"/>
    <n v="2"/>
    <d v="2019-05-09T00:00:00"/>
    <m/>
    <n v="1680728"/>
    <x v="14"/>
    <n v="64"/>
    <n v="4"/>
    <s v="USD"/>
    <s v="5/9/2019USD"/>
    <n v="61"/>
    <x v="2"/>
    <s v="South Carolina"/>
    <n v="2000"/>
    <d v="2012-12-15T00:00:00"/>
    <n v="1680728"/>
    <x v="0"/>
    <s v="Mark Wilson"/>
    <s v="Dayton"/>
    <s v="OH"/>
    <s v="Ohio"/>
    <s v="United States"/>
    <s v="North America"/>
    <d v="1947-03-15T00:00:00"/>
    <n v="78"/>
    <x v="1"/>
    <d v="2019-05-09T00:00:00"/>
    <s v="Thursday"/>
    <d v="2019-05-05T00:00:00"/>
    <x v="40"/>
    <d v="2019-04-01T00:00:00"/>
    <x v="3"/>
    <x v="5"/>
    <n v="64"/>
    <s v="WWI 2GB Spy Video Recorder Pen M300 Silver"/>
    <s v="Wide World Importers"/>
    <s v="Silver"/>
    <n v="83.24"/>
    <n v="181"/>
    <n v="104"/>
    <s v="Recording Pen"/>
    <n v="1"/>
    <x v="6"/>
    <s v="5/9/2019USD"/>
    <d v="2019-05-09T00:00:00"/>
    <s v="USD"/>
    <n v="1"/>
    <n v="808"/>
    <n v="724"/>
    <m/>
    <n v="724"/>
    <n v="0"/>
    <n v="1"/>
    <n v="-43594"/>
  </r>
  <r>
    <n v="35130"/>
    <n v="1590014"/>
    <n v="1"/>
    <d v="2019-05-09T00:00:00"/>
    <m/>
    <n v="658900"/>
    <x v="47"/>
    <n v="1701"/>
    <n v="6"/>
    <s v="EUR"/>
    <s v="5/9/2019EUR"/>
    <n v="16"/>
    <x v="3"/>
    <s v="Limousin"/>
    <n v="385"/>
    <d v="2010-06-03T00:00:00"/>
    <n v="658900"/>
    <x v="1"/>
    <s v="Charlotte Labont�"/>
    <s v="P�Rigueux"/>
    <s v="AQ"/>
    <s v="Aquitaine"/>
    <s v="France"/>
    <s v="Europe"/>
    <d v="1955-03-24T00:00:00"/>
    <n v="70"/>
    <x v="1"/>
    <d v="2019-05-09T00:00:00"/>
    <s v="Thursday"/>
    <d v="2019-05-05T00:00:00"/>
    <x v="40"/>
    <d v="2019-04-01T00:00:00"/>
    <x v="3"/>
    <x v="5"/>
    <n v="1701"/>
    <s v="SV Hand Games for 12-16 boys E60 Red"/>
    <s v="Southridge Video"/>
    <s v="Red"/>
    <n v="2.54"/>
    <n v="4.9800000000000004"/>
    <n v="701"/>
    <s v="Boxed Games"/>
    <n v="7"/>
    <x v="5"/>
    <s v="5/9/2019EUR"/>
    <d v="2019-05-09T00:00:00"/>
    <s v="EUR"/>
    <n v="0.89339999999999997"/>
    <n v="808"/>
    <n v="29.88"/>
    <m/>
    <n v="26.694800000000001"/>
    <n v="1"/>
    <n v="1"/>
    <n v="-43594"/>
  </r>
  <r>
    <n v="35131"/>
    <n v="1590015"/>
    <n v="1"/>
    <d v="2019-05-09T00:00:00"/>
    <m/>
    <n v="1920064"/>
    <x v="27"/>
    <n v="49"/>
    <n v="5"/>
    <s v="USD"/>
    <s v="5/9/2019USD"/>
    <n v="51"/>
    <x v="2"/>
    <s v="Maine"/>
    <n v="1295"/>
    <d v="2010-01-01T00:00:00"/>
    <n v="1920064"/>
    <x v="1"/>
    <s v="Vanina Almanza"/>
    <s v="San Diego"/>
    <s v="CA"/>
    <s v="California"/>
    <s v="United States"/>
    <s v="North America"/>
    <d v="1984-04-07T00:00:00"/>
    <n v="41"/>
    <x v="0"/>
    <d v="2019-05-09T00:00:00"/>
    <s v="Thursday"/>
    <d v="2019-05-05T00:00:00"/>
    <x v="40"/>
    <d v="2019-04-01T00:00:00"/>
    <x v="3"/>
    <x v="5"/>
    <n v="49"/>
    <s v="WWI 2GB Pulse Smart pen M100 White"/>
    <s v="Wide World Importers"/>
    <s v="White"/>
    <n v="91.95"/>
    <n v="199.95"/>
    <n v="104"/>
    <s v="Recording Pen"/>
    <n v="1"/>
    <x v="6"/>
    <s v="5/9/2019USD"/>
    <d v="2019-05-09T00:00:00"/>
    <s v="USD"/>
    <n v="1"/>
    <n v="808"/>
    <n v="999.75"/>
    <m/>
    <n v="999.75"/>
    <n v="1"/>
    <n v="1"/>
    <n v="-43594"/>
  </r>
  <r>
    <n v="35132"/>
    <n v="1590015"/>
    <n v="2"/>
    <d v="2019-05-09T00:00:00"/>
    <m/>
    <n v="1920064"/>
    <x v="27"/>
    <n v="2130"/>
    <n v="10"/>
    <s v="USD"/>
    <s v="5/9/2019USD"/>
    <n v="51"/>
    <x v="2"/>
    <s v="Maine"/>
    <n v="1295"/>
    <d v="2010-01-01T00:00:00"/>
    <n v="1920064"/>
    <x v="1"/>
    <s v="Vanina Almanza"/>
    <s v="San Diego"/>
    <s v="CA"/>
    <s v="California"/>
    <s v="United States"/>
    <s v="North America"/>
    <d v="1984-04-07T00:00:00"/>
    <n v="41"/>
    <x v="0"/>
    <d v="2019-05-09T00:00:00"/>
    <s v="Thursday"/>
    <d v="2019-05-05T00:00:00"/>
    <x v="40"/>
    <d v="2019-04-01T00:00:00"/>
    <x v="3"/>
    <x v="5"/>
    <n v="2130"/>
    <s v="Contoso Coffee Maker 12C M1000 White"/>
    <s v="Contoso"/>
    <s v="White"/>
    <n v="204.64"/>
    <n v="445"/>
    <n v="805"/>
    <s v="Coffee Machines"/>
    <n v="8"/>
    <x v="4"/>
    <s v="5/9/2019USD"/>
    <d v="2019-05-09T00:00:00"/>
    <s v="USD"/>
    <n v="1"/>
    <n v="808"/>
    <n v="4450"/>
    <m/>
    <n v="4450"/>
    <n v="0"/>
    <n v="1"/>
    <n v="-43594"/>
  </r>
  <r>
    <n v="35133"/>
    <n v="1590015"/>
    <n v="3"/>
    <d v="2019-05-09T00:00:00"/>
    <m/>
    <n v="1920064"/>
    <x v="27"/>
    <n v="458"/>
    <n v="1"/>
    <s v="USD"/>
    <s v="5/9/2019USD"/>
    <n v="51"/>
    <x v="2"/>
    <s v="Maine"/>
    <n v="1295"/>
    <d v="2010-01-01T00:00:00"/>
    <n v="1920064"/>
    <x v="1"/>
    <s v="Vanina Almanza"/>
    <s v="San Diego"/>
    <s v="CA"/>
    <s v="California"/>
    <s v="United States"/>
    <s v="North America"/>
    <d v="1984-04-07T00:00:00"/>
    <n v="41"/>
    <x v="0"/>
    <d v="2019-05-09T00:00:00"/>
    <s v="Thursday"/>
    <d v="2019-05-05T00:00:00"/>
    <x v="40"/>
    <d v="2019-04-01T00:00:00"/>
    <x v="3"/>
    <x v="5"/>
    <n v="458"/>
    <s v="WWI Desktop PC1.80 E1800 White"/>
    <s v="Wide World Importers"/>
    <s v="White"/>
    <n v="117.21"/>
    <n v="229.9"/>
    <n v="303"/>
    <s v="Desktops"/>
    <n v="3"/>
    <x v="1"/>
    <s v="5/9/2019USD"/>
    <d v="2019-05-09T00:00:00"/>
    <s v="USD"/>
    <n v="1"/>
    <n v="808"/>
    <n v="229.9"/>
    <m/>
    <n v="229.9"/>
    <n v="0"/>
    <n v="1"/>
    <n v="-43594"/>
  </r>
  <r>
    <n v="35134"/>
    <n v="1590015"/>
    <n v="4"/>
    <d v="2019-05-09T00:00:00"/>
    <m/>
    <n v="1920064"/>
    <x v="27"/>
    <n v="364"/>
    <n v="4"/>
    <s v="USD"/>
    <s v="5/9/2019USD"/>
    <n v="51"/>
    <x v="2"/>
    <s v="Maine"/>
    <n v="1295"/>
    <d v="2010-01-01T00:00:00"/>
    <n v="1920064"/>
    <x v="1"/>
    <s v="Vanina Almanza"/>
    <s v="San Diego"/>
    <s v="CA"/>
    <s v="California"/>
    <s v="United States"/>
    <s v="North America"/>
    <d v="1984-04-07T00:00:00"/>
    <n v="41"/>
    <x v="0"/>
    <d v="2019-05-09T00:00:00"/>
    <s v="Thursday"/>
    <d v="2019-05-05T00:00:00"/>
    <x v="40"/>
    <d v="2019-04-01T00:00:00"/>
    <x v="3"/>
    <x v="5"/>
    <n v="364"/>
    <s v="Adventure Works Laptop12 M1200 Black"/>
    <s v="Adventure Works"/>
    <s v="Black"/>
    <n v="195.24"/>
    <n v="382.95"/>
    <n v="301"/>
    <s v="Laptops"/>
    <n v="3"/>
    <x v="1"/>
    <s v="5/9/2019USD"/>
    <d v="2019-05-09T00:00:00"/>
    <s v="USD"/>
    <n v="1"/>
    <n v="808"/>
    <n v="1531.8"/>
    <m/>
    <n v="1531.8"/>
    <n v="0"/>
    <n v="0"/>
    <n v="-43594"/>
  </r>
  <r>
    <n v="35135"/>
    <n v="1590015"/>
    <n v="5"/>
    <d v="2019-05-09T00:00:00"/>
    <m/>
    <n v="1920064"/>
    <x v="27"/>
    <n v="1529"/>
    <n v="7"/>
    <s v="USD"/>
    <s v="5/9/2019USD"/>
    <n v="51"/>
    <x v="2"/>
    <s v="Maine"/>
    <n v="1295"/>
    <d v="2010-01-01T00:00:00"/>
    <n v="1920064"/>
    <x v="1"/>
    <s v="Vanina Almanza"/>
    <s v="San Diego"/>
    <s v="CA"/>
    <s v="California"/>
    <s v="United States"/>
    <s v="North America"/>
    <d v="1984-04-07T00:00:00"/>
    <n v="41"/>
    <x v="0"/>
    <d v="2019-05-09T00:00:00"/>
    <s v="Thursday"/>
    <d v="2019-05-05T00:00:00"/>
    <x v="40"/>
    <d v="2019-04-01T00:00:00"/>
    <x v="3"/>
    <x v="5"/>
    <n v="1529"/>
    <s v="The Phone Company PDA Handheld 3.5 inch M610 Black"/>
    <s v="The Phone Company"/>
    <s v="Black"/>
    <n v="117.27"/>
    <n v="255"/>
    <n v="504"/>
    <s v="Smart phones &amp; PDAs"/>
    <n v="5"/>
    <x v="7"/>
    <s v="5/9/2019USD"/>
    <d v="2019-05-09T00:00:00"/>
    <s v="USD"/>
    <n v="1"/>
    <n v="808"/>
    <n v="1785"/>
    <m/>
    <n v="1785"/>
    <n v="0"/>
    <n v="1"/>
    <n v="-43594"/>
  </r>
  <r>
    <n v="35136"/>
    <n v="1590015"/>
    <n v="6"/>
    <d v="2019-05-09T00:00:00"/>
    <m/>
    <n v="1920064"/>
    <x v="27"/>
    <n v="2388"/>
    <n v="1"/>
    <s v="USD"/>
    <s v="5/9/2019USD"/>
    <n v="51"/>
    <x v="2"/>
    <s v="Maine"/>
    <n v="1295"/>
    <d v="2010-01-01T00:00:00"/>
    <n v="1920064"/>
    <x v="1"/>
    <s v="Vanina Almanza"/>
    <s v="San Diego"/>
    <s v="CA"/>
    <s v="California"/>
    <s v="United States"/>
    <s v="North America"/>
    <d v="1984-04-07T00:00:00"/>
    <n v="41"/>
    <x v="0"/>
    <d v="2019-05-09T00:00:00"/>
    <s v="Thursday"/>
    <d v="2019-05-05T00:00:00"/>
    <x v="40"/>
    <d v="2019-04-01T00:00:00"/>
    <x v="3"/>
    <x v="5"/>
    <n v="2388"/>
    <s v="Proseware Air conditioner 6000BTU E180 White"/>
    <s v="Proseware"/>
    <s v="White"/>
    <n v="101.96"/>
    <n v="199.99"/>
    <n v="807"/>
    <s v="Air Conditioners"/>
    <n v="8"/>
    <x v="4"/>
    <s v="5/9/2019USD"/>
    <d v="2019-05-09T00:00:00"/>
    <s v="USD"/>
    <n v="1"/>
    <n v="808"/>
    <n v="199.99"/>
    <m/>
    <n v="199.99"/>
    <n v="0"/>
    <n v="0"/>
    <n v="-43594"/>
  </r>
  <r>
    <n v="35137"/>
    <n v="1590015"/>
    <n v="7"/>
    <d v="2019-05-09T00:00:00"/>
    <m/>
    <n v="1920064"/>
    <x v="27"/>
    <n v="448"/>
    <n v="1"/>
    <s v="USD"/>
    <s v="5/9/2019USD"/>
    <n v="51"/>
    <x v="2"/>
    <s v="Maine"/>
    <n v="1295"/>
    <d v="2010-01-01T00:00:00"/>
    <n v="1920064"/>
    <x v="1"/>
    <s v="Vanina Almanza"/>
    <s v="San Diego"/>
    <s v="CA"/>
    <s v="California"/>
    <s v="United States"/>
    <s v="North America"/>
    <d v="1984-04-07T00:00:00"/>
    <n v="41"/>
    <x v="0"/>
    <d v="2019-05-09T00:00:00"/>
    <s v="Thursday"/>
    <d v="2019-05-05T00:00:00"/>
    <x v="40"/>
    <d v="2019-04-01T00:00:00"/>
    <x v="3"/>
    <x v="5"/>
    <n v="448"/>
    <s v="WWI Desktop PC1.80 E1801 Black"/>
    <s v="Wide World Importers"/>
    <s v="Black"/>
    <n v="137.6"/>
    <n v="269.89999999999998"/>
    <n v="303"/>
    <s v="Desktops"/>
    <n v="3"/>
    <x v="1"/>
    <s v="5/9/2019USD"/>
    <d v="2019-05-09T00:00:00"/>
    <s v="USD"/>
    <n v="1"/>
    <n v="808"/>
    <n v="269.89999999999998"/>
    <m/>
    <n v="269.89999999999998"/>
    <n v="0"/>
    <n v="0"/>
    <n v="-43594"/>
  </r>
  <r>
    <n v="35138"/>
    <n v="1590016"/>
    <n v="1"/>
    <d v="2019-05-09T00:00:00"/>
    <m/>
    <n v="1430214"/>
    <x v="3"/>
    <n v="417"/>
    <n v="1"/>
    <s v="USD"/>
    <s v="5/9/2019USD"/>
    <n v="45"/>
    <x v="2"/>
    <s v="Connecticut"/>
    <n v="2000"/>
    <d v="2007-07-08T00:00:00"/>
    <n v="1430214"/>
    <x v="0"/>
    <s v="Scott Suarez"/>
    <s v="Okeechobee"/>
    <s v="FL"/>
    <s v="Florida"/>
    <s v="United States"/>
    <s v="North America"/>
    <d v="1998-01-09T00:00:00"/>
    <n v="27"/>
    <x v="2"/>
    <d v="2019-05-09T00:00:00"/>
    <s v="Thursday"/>
    <d v="2019-05-05T00:00:00"/>
    <x v="40"/>
    <d v="2019-04-01T00:00:00"/>
    <x v="3"/>
    <x v="5"/>
    <n v="417"/>
    <s v="Adventure Works Desktop PC2.30 MD230 Silver"/>
    <s v="Adventure Works"/>
    <s v="Silver"/>
    <n v="275.45999999999998"/>
    <n v="599"/>
    <n v="303"/>
    <s v="Desktops"/>
    <n v="3"/>
    <x v="1"/>
    <s v="5/9/2019USD"/>
    <d v="2019-05-09T00:00:00"/>
    <s v="USD"/>
    <n v="1"/>
    <n v="808"/>
    <n v="599"/>
    <m/>
    <n v="599"/>
    <n v="1"/>
    <n v="1"/>
    <n v="-43594"/>
  </r>
  <r>
    <n v="35139"/>
    <n v="1590017"/>
    <n v="1"/>
    <d v="2019-05-09T00:00:00"/>
    <d v="2019-05-14T00:00:00"/>
    <n v="1693813"/>
    <x v="1"/>
    <n v="1074"/>
    <n v="2"/>
    <s v="USD"/>
    <s v="5/9/2019USD"/>
    <n v="0"/>
    <x v="1"/>
    <s v="Online"/>
    <m/>
    <d v="2010-01-01T00:00:00"/>
    <n v="1693813"/>
    <x v="1"/>
    <s v="Jane Hesson"/>
    <s v="Syracuse"/>
    <s v="NY"/>
    <s v="New York"/>
    <s v="United States"/>
    <s v="North America"/>
    <d v="1940-06-15T00:00:00"/>
    <n v="85"/>
    <x v="1"/>
    <d v="2019-05-09T00:00:00"/>
    <s v="Thursday"/>
    <d v="2019-05-05T00:00:00"/>
    <x v="40"/>
    <d v="2019-04-01T00:00:00"/>
    <x v="3"/>
    <x v="5"/>
    <n v="1074"/>
    <s v="A. Datum SLR Camera M142 Orange"/>
    <s v="A. Datum"/>
    <s v="Orange"/>
    <n v="143.47999999999999"/>
    <n v="312"/>
    <n v="402"/>
    <s v="Digital SLR Cameras"/>
    <n v="4"/>
    <x v="0"/>
    <s v="5/9/2019USD"/>
    <d v="2019-05-09T00:00:00"/>
    <s v="USD"/>
    <n v="1"/>
    <n v="808"/>
    <n v="624"/>
    <n v="5"/>
    <n v="624"/>
    <n v="1"/>
    <n v="1"/>
    <n v="5"/>
  </r>
  <r>
    <n v="35140"/>
    <n v="1590018"/>
    <n v="1"/>
    <d v="2019-05-09T00:00:00"/>
    <d v="2019-05-17T00:00:00"/>
    <n v="1558652"/>
    <x v="1"/>
    <n v="1741"/>
    <n v="3"/>
    <s v="USD"/>
    <s v="5/9/2019USD"/>
    <n v="0"/>
    <x v="1"/>
    <s v="Online"/>
    <m/>
    <d v="2010-01-01T00:00:00"/>
    <n v="1558652"/>
    <x v="1"/>
    <s v="Hilda Wilson"/>
    <s v="Dallas"/>
    <s v="TX"/>
    <s v="Texas"/>
    <s v="United States"/>
    <s v="North America"/>
    <d v="1981-10-08T00:00:00"/>
    <n v="44"/>
    <x v="0"/>
    <d v="2019-05-09T00:00:00"/>
    <s v="Thursday"/>
    <d v="2019-05-05T00:00:00"/>
    <x v="40"/>
    <d v="2019-04-01T00:00:00"/>
    <x v="3"/>
    <x v="5"/>
    <n v="1741"/>
    <s v="MGS MechWarrior 4: Mercenaries E117"/>
    <s v="Tailspin Toys"/>
    <s v="Blue"/>
    <n v="14.28"/>
    <n v="28"/>
    <n v="702"/>
    <s v="Download Games"/>
    <n v="7"/>
    <x v="5"/>
    <s v="5/9/2019USD"/>
    <d v="2019-05-09T00:00:00"/>
    <s v="USD"/>
    <n v="1"/>
    <n v="808"/>
    <n v="84"/>
    <n v="8"/>
    <n v="84"/>
    <n v="1"/>
    <n v="1"/>
    <n v="8"/>
  </r>
  <r>
    <n v="35141"/>
    <n v="1590018"/>
    <n v="2"/>
    <d v="2019-05-09T00:00:00"/>
    <d v="2019-05-17T00:00:00"/>
    <n v="1558652"/>
    <x v="1"/>
    <n v="1578"/>
    <n v="1"/>
    <s v="USD"/>
    <s v="5/9/2019USD"/>
    <n v="0"/>
    <x v="1"/>
    <s v="Online"/>
    <m/>
    <d v="2010-01-01T00:00:00"/>
    <n v="1558652"/>
    <x v="1"/>
    <s v="Hilda Wilson"/>
    <s v="Dallas"/>
    <s v="TX"/>
    <s v="Texas"/>
    <s v="United States"/>
    <s v="North America"/>
    <d v="1981-10-08T00:00:00"/>
    <n v="44"/>
    <x v="0"/>
    <d v="2019-05-09T00:00:00"/>
    <s v="Thursday"/>
    <d v="2019-05-05T00:00:00"/>
    <x v="40"/>
    <d v="2019-04-01T00:00:00"/>
    <x v="3"/>
    <x v="5"/>
    <n v="1578"/>
    <s v="SV DVD Recorder L210 Silver"/>
    <s v="Southridge Video"/>
    <s v="Silver"/>
    <n v="72.56"/>
    <n v="219"/>
    <n v="602"/>
    <s v="Movie DVD"/>
    <n v="6"/>
    <x v="2"/>
    <s v="5/9/2019USD"/>
    <d v="2019-05-09T00:00:00"/>
    <s v="USD"/>
    <n v="1"/>
    <n v="808"/>
    <n v="219"/>
    <n v="8"/>
    <n v="219"/>
    <n v="0"/>
    <n v="1"/>
    <n v="8"/>
  </r>
  <r>
    <n v="35142"/>
    <n v="1590019"/>
    <n v="1"/>
    <d v="2019-05-09T00:00:00"/>
    <d v="2019-05-13T00:00:00"/>
    <n v="1402836"/>
    <x v="1"/>
    <n v="2516"/>
    <n v="1"/>
    <s v="USD"/>
    <s v="5/9/2019USD"/>
    <n v="0"/>
    <x v="1"/>
    <s v="Online"/>
    <m/>
    <d v="2010-01-01T00:00:00"/>
    <n v="1402836"/>
    <x v="0"/>
    <s v="Harry Ponder"/>
    <s v="Oakland"/>
    <s v="CA"/>
    <s v="California"/>
    <s v="United States"/>
    <s v="North America"/>
    <d v="1955-03-19T00:00:00"/>
    <n v="70"/>
    <x v="1"/>
    <d v="2019-05-09T00:00:00"/>
    <s v="Thursday"/>
    <d v="2019-05-05T00:00:00"/>
    <x v="40"/>
    <d v="2019-04-01T00:00:00"/>
    <x v="3"/>
    <x v="5"/>
    <n v="2516"/>
    <s v="Contoso In-Line Coupler E180 Black"/>
    <s v="Contoso"/>
    <s v="Black"/>
    <n v="1.71"/>
    <n v="3.35"/>
    <n v="505"/>
    <s v="Cell phones Accessories"/>
    <n v="5"/>
    <x v="7"/>
    <s v="5/9/2019USD"/>
    <d v="2019-05-09T00:00:00"/>
    <s v="USD"/>
    <n v="1"/>
    <n v="808"/>
    <n v="3.35"/>
    <n v="4"/>
    <n v="3.35"/>
    <n v="1"/>
    <n v="1"/>
    <n v="4"/>
  </r>
  <r>
    <n v="35143"/>
    <n v="1590019"/>
    <n v="2"/>
    <d v="2019-05-09T00:00:00"/>
    <d v="2019-05-13T00:00:00"/>
    <n v="1402836"/>
    <x v="1"/>
    <n v="49"/>
    <n v="1"/>
    <s v="USD"/>
    <s v="5/9/2019USD"/>
    <n v="0"/>
    <x v="1"/>
    <s v="Online"/>
    <m/>
    <d v="2010-01-01T00:00:00"/>
    <n v="1402836"/>
    <x v="0"/>
    <s v="Harry Ponder"/>
    <s v="Oakland"/>
    <s v="CA"/>
    <s v="California"/>
    <s v="United States"/>
    <s v="North America"/>
    <d v="1955-03-19T00:00:00"/>
    <n v="70"/>
    <x v="1"/>
    <d v="2019-05-09T00:00:00"/>
    <s v="Thursday"/>
    <d v="2019-05-05T00:00:00"/>
    <x v="40"/>
    <d v="2019-04-01T00:00:00"/>
    <x v="3"/>
    <x v="5"/>
    <n v="49"/>
    <s v="WWI 2GB Pulse Smart pen M100 White"/>
    <s v="Wide World Importers"/>
    <s v="White"/>
    <n v="91.95"/>
    <n v="199.95"/>
    <n v="104"/>
    <s v="Recording Pen"/>
    <n v="1"/>
    <x v="6"/>
    <s v="5/9/2019USD"/>
    <d v="2019-05-09T00:00:00"/>
    <s v="USD"/>
    <n v="1"/>
    <n v="808"/>
    <n v="199.95"/>
    <n v="4"/>
    <n v="199.95"/>
    <n v="0"/>
    <n v="1"/>
    <n v="4"/>
  </r>
  <r>
    <n v="35144"/>
    <n v="1590019"/>
    <n v="3"/>
    <d v="2019-05-09T00:00:00"/>
    <d v="2019-05-13T00:00:00"/>
    <n v="1402836"/>
    <x v="1"/>
    <n v="1456"/>
    <n v="4"/>
    <s v="USD"/>
    <s v="5/9/2019USD"/>
    <n v="0"/>
    <x v="1"/>
    <s v="Online"/>
    <m/>
    <d v="2010-01-01T00:00:00"/>
    <n v="1402836"/>
    <x v="0"/>
    <s v="Harry Ponder"/>
    <s v="Oakland"/>
    <s v="CA"/>
    <s v="California"/>
    <s v="United States"/>
    <s v="North America"/>
    <d v="1955-03-19T00:00:00"/>
    <n v="70"/>
    <x v="1"/>
    <d v="2019-05-09T00:00:00"/>
    <s v="Thursday"/>
    <d v="2019-05-05T00:00:00"/>
    <x v="40"/>
    <d v="2019-04-01T00:00:00"/>
    <x v="3"/>
    <x v="5"/>
    <n v="1456"/>
    <s v="The Phone Company Sharp Touch Screen Phones M910 Gold"/>
    <s v="The Phone Company"/>
    <s v="Gold"/>
    <n v="138.41999999999999"/>
    <n v="301"/>
    <n v="503"/>
    <s v="Touch Screen Phones"/>
    <n v="5"/>
    <x v="7"/>
    <s v="5/9/2019USD"/>
    <d v="2019-05-09T00:00:00"/>
    <s v="USD"/>
    <n v="1"/>
    <n v="808"/>
    <n v="1204"/>
    <n v="4"/>
    <n v="1204"/>
    <n v="0"/>
    <n v="0"/>
    <n v="4"/>
  </r>
  <r>
    <n v="35145"/>
    <n v="1590019"/>
    <n v="4"/>
    <d v="2019-05-09T00:00:00"/>
    <d v="2019-05-13T00:00:00"/>
    <n v="1402836"/>
    <x v="1"/>
    <n v="1823"/>
    <n v="1"/>
    <s v="USD"/>
    <s v="5/9/2019USD"/>
    <n v="0"/>
    <x v="1"/>
    <s v="Online"/>
    <m/>
    <d v="2010-01-01T00:00:00"/>
    <n v="1402836"/>
    <x v="0"/>
    <s v="Harry Ponder"/>
    <s v="Oakland"/>
    <s v="CA"/>
    <s v="California"/>
    <s v="United States"/>
    <s v="North America"/>
    <d v="1955-03-19T00:00:00"/>
    <n v="70"/>
    <x v="1"/>
    <d v="2019-05-09T00:00:00"/>
    <s v="Thursday"/>
    <d v="2019-05-05T00:00:00"/>
    <x v="40"/>
    <d v="2019-04-01T00:00:00"/>
    <x v="3"/>
    <x v="5"/>
    <n v="1823"/>
    <s v="MGS Flight Simulator 2009 E179"/>
    <s v="Tailspin Toys"/>
    <s v="Blue"/>
    <n v="16.309999999999999"/>
    <n v="32"/>
    <n v="702"/>
    <s v="Download Games"/>
    <n v="7"/>
    <x v="5"/>
    <s v="5/9/2019USD"/>
    <d v="2019-05-09T00:00:00"/>
    <s v="USD"/>
    <n v="1"/>
    <n v="808"/>
    <n v="32"/>
    <n v="4"/>
    <n v="32"/>
    <n v="0"/>
    <n v="1"/>
    <n v="4"/>
  </r>
  <r>
    <n v="35146"/>
    <n v="1590019"/>
    <n v="5"/>
    <d v="2019-05-09T00:00:00"/>
    <d v="2019-05-13T00:00:00"/>
    <n v="1402836"/>
    <x v="1"/>
    <n v="1581"/>
    <n v="9"/>
    <s v="USD"/>
    <s v="5/9/2019USD"/>
    <n v="0"/>
    <x v="1"/>
    <s v="Online"/>
    <m/>
    <d v="2010-01-01T00:00:00"/>
    <n v="1402836"/>
    <x v="0"/>
    <s v="Harry Ponder"/>
    <s v="Oakland"/>
    <s v="CA"/>
    <s v="California"/>
    <s v="United States"/>
    <s v="North America"/>
    <d v="1955-03-19T00:00:00"/>
    <n v="70"/>
    <x v="1"/>
    <d v="2019-05-09T00:00:00"/>
    <s v="Thursday"/>
    <d v="2019-05-05T00:00:00"/>
    <x v="40"/>
    <d v="2019-04-01T00:00:00"/>
    <x v="3"/>
    <x v="5"/>
    <n v="1581"/>
    <s v="SV DVD Recorder L240 Gold"/>
    <s v="Southridge Video"/>
    <s v="Gold"/>
    <n v="72.56"/>
    <n v="219"/>
    <n v="602"/>
    <s v="Movie DVD"/>
    <n v="6"/>
    <x v="2"/>
    <s v="5/9/2019USD"/>
    <d v="2019-05-09T00:00:00"/>
    <s v="USD"/>
    <n v="1"/>
    <n v="808"/>
    <n v="1971"/>
    <n v="4"/>
    <n v="1971"/>
    <n v="0"/>
    <n v="1"/>
    <n v="4"/>
  </r>
  <r>
    <n v="35147"/>
    <n v="1590019"/>
    <n v="6"/>
    <d v="2019-05-09T00:00:00"/>
    <d v="2019-05-13T00:00:00"/>
    <n v="1402836"/>
    <x v="1"/>
    <n v="63"/>
    <n v="5"/>
    <s v="USD"/>
    <s v="5/9/2019USD"/>
    <n v="0"/>
    <x v="1"/>
    <s v="Online"/>
    <m/>
    <d v="2010-01-01T00:00:00"/>
    <n v="1402836"/>
    <x v="0"/>
    <s v="Harry Ponder"/>
    <s v="Oakland"/>
    <s v="CA"/>
    <s v="California"/>
    <s v="United States"/>
    <s v="North America"/>
    <d v="1955-03-19T00:00:00"/>
    <n v="70"/>
    <x v="1"/>
    <d v="2019-05-09T00:00:00"/>
    <s v="Thursday"/>
    <d v="2019-05-05T00:00:00"/>
    <x v="40"/>
    <d v="2019-04-01T00:00:00"/>
    <x v="3"/>
    <x v="5"/>
    <n v="63"/>
    <s v="WWI 2GB Spy Video Recorder Pen M300 Blue"/>
    <s v="Wide World Importers"/>
    <s v="Blue"/>
    <n v="83.24"/>
    <n v="181"/>
    <n v="104"/>
    <s v="Recording Pen"/>
    <n v="1"/>
    <x v="6"/>
    <s v="5/9/2019USD"/>
    <d v="2019-05-09T00:00:00"/>
    <s v="USD"/>
    <n v="1"/>
    <n v="808"/>
    <n v="905"/>
    <n v="4"/>
    <n v="905"/>
    <n v="0"/>
    <n v="0"/>
    <n v="4"/>
  </r>
  <r>
    <n v="35148"/>
    <n v="1590019"/>
    <n v="7"/>
    <d v="2019-05-09T00:00:00"/>
    <d v="2019-05-13T00:00:00"/>
    <n v="1402836"/>
    <x v="1"/>
    <n v="1606"/>
    <n v="4"/>
    <s v="USD"/>
    <s v="5/9/2019USD"/>
    <n v="0"/>
    <x v="1"/>
    <s v="Online"/>
    <m/>
    <d v="2010-01-01T00:00:00"/>
    <n v="1402836"/>
    <x v="0"/>
    <s v="Harry Ponder"/>
    <s v="Oakland"/>
    <s v="CA"/>
    <s v="California"/>
    <s v="United States"/>
    <s v="North America"/>
    <d v="1955-03-19T00:00:00"/>
    <n v="70"/>
    <x v="1"/>
    <d v="2019-05-09T00:00:00"/>
    <s v="Thursday"/>
    <d v="2019-05-05T00:00:00"/>
    <x v="40"/>
    <d v="2019-04-01T00:00:00"/>
    <x v="3"/>
    <x v="5"/>
    <n v="1606"/>
    <s v="SV DVD 9-Inch Player Portable M300 Silver"/>
    <s v="Southridge Video"/>
    <s v="Silver"/>
    <n v="73.569999999999993"/>
    <n v="159.99"/>
    <n v="602"/>
    <s v="Movie DVD"/>
    <n v="6"/>
    <x v="2"/>
    <s v="5/9/2019USD"/>
    <d v="2019-05-09T00:00:00"/>
    <s v="USD"/>
    <n v="1"/>
    <n v="808"/>
    <n v="639.96"/>
    <n v="4"/>
    <n v="639.96"/>
    <n v="0"/>
    <n v="0"/>
    <n v="4"/>
  </r>
  <r>
    <n v="35149"/>
    <n v="1590020"/>
    <n v="1"/>
    <d v="2019-05-09T00:00:00"/>
    <m/>
    <n v="1378782"/>
    <x v="36"/>
    <n v="1704"/>
    <n v="2"/>
    <s v="USD"/>
    <s v="5/9/2019USD"/>
    <n v="53"/>
    <x v="2"/>
    <s v="Montana"/>
    <n v="1260"/>
    <d v="2012-06-06T00:00:00"/>
    <n v="1378782"/>
    <x v="0"/>
    <s v="Travis Ingram"/>
    <s v="Vista"/>
    <s v="CA"/>
    <s v="California"/>
    <s v="United States"/>
    <s v="North America"/>
    <d v="1961-08-16T00:00:00"/>
    <n v="64"/>
    <x v="1"/>
    <d v="2019-05-09T00:00:00"/>
    <s v="Thursday"/>
    <d v="2019-05-05T00:00:00"/>
    <x v="40"/>
    <d v="2019-04-01T00:00:00"/>
    <x v="3"/>
    <x v="5"/>
    <n v="1704"/>
    <s v="SV Hand Games for students E40 Silver"/>
    <s v="Southridge Video"/>
    <s v="Silver"/>
    <n v="3.56"/>
    <n v="6.99"/>
    <n v="701"/>
    <s v="Boxed Games"/>
    <n v="7"/>
    <x v="5"/>
    <s v="5/9/2019USD"/>
    <d v="2019-05-09T00:00:00"/>
    <s v="USD"/>
    <n v="1"/>
    <n v="808"/>
    <n v="13.98"/>
    <m/>
    <n v="13.98"/>
    <n v="1"/>
    <n v="1"/>
    <n v="-43594"/>
  </r>
  <r>
    <n v="35150"/>
    <n v="1590021"/>
    <n v="1"/>
    <d v="2019-05-09T00:00:00"/>
    <m/>
    <n v="1223048"/>
    <x v="44"/>
    <n v="1603"/>
    <n v="3"/>
    <s v="USD"/>
    <s v="5/9/2019USD"/>
    <n v="50"/>
    <x v="2"/>
    <s v="Kansas"/>
    <n v="2000"/>
    <d v="2008-03-06T00:00:00"/>
    <n v="1223048"/>
    <x v="1"/>
    <s v="Lynn Lowe"/>
    <s v="Long Island City"/>
    <s v="NY"/>
    <s v="New York"/>
    <s v="United States"/>
    <s v="North America"/>
    <d v="1973-04-01T00:00:00"/>
    <n v="52"/>
    <x v="0"/>
    <d v="2019-05-09T00:00:00"/>
    <s v="Thursday"/>
    <d v="2019-05-05T00:00:00"/>
    <x v="40"/>
    <d v="2019-04-01T00:00:00"/>
    <x v="3"/>
    <x v="5"/>
    <n v="1603"/>
    <s v="SV DVD 7-Inch Player Portable E200 Black"/>
    <s v="Southridge Video"/>
    <s v="Black"/>
    <n v="56.08"/>
    <n v="109.99"/>
    <n v="602"/>
    <s v="Movie DVD"/>
    <n v="6"/>
    <x v="2"/>
    <s v="5/9/2019USD"/>
    <d v="2019-05-09T00:00:00"/>
    <s v="USD"/>
    <n v="1"/>
    <n v="808"/>
    <n v="329.97"/>
    <m/>
    <n v="329.97"/>
    <n v="1"/>
    <n v="1"/>
    <n v="-43594"/>
  </r>
  <r>
    <n v="35151"/>
    <n v="1590022"/>
    <n v="1"/>
    <d v="2019-05-09T00:00:00"/>
    <m/>
    <n v="1739377"/>
    <x v="44"/>
    <n v="113"/>
    <n v="5"/>
    <s v="USD"/>
    <s v="5/9/2019USD"/>
    <n v="50"/>
    <x v="2"/>
    <s v="Kansas"/>
    <n v="2000"/>
    <d v="2008-03-06T00:00:00"/>
    <n v="1739377"/>
    <x v="1"/>
    <s v="Marian Bryant"/>
    <s v="Hutchinson"/>
    <s v="KS"/>
    <s v="Kansas"/>
    <s v="United States"/>
    <s v="North America"/>
    <d v="1988-11-21T00:00:00"/>
    <n v="36"/>
    <x v="0"/>
    <d v="2019-05-09T00:00:00"/>
    <s v="Thursday"/>
    <d v="2019-05-05T00:00:00"/>
    <x v="40"/>
    <d v="2019-04-01T00:00:00"/>
    <x v="3"/>
    <x v="5"/>
    <n v="113"/>
    <s v="WWI Wireless Transmitter and Bluetooth Headphones X250 White"/>
    <s v="Wide World Importers"/>
    <s v="White"/>
    <n v="82.83"/>
    <n v="249.99"/>
    <n v="106"/>
    <s v="Bluetooth Headphones"/>
    <n v="1"/>
    <x v="6"/>
    <s v="5/9/2019USD"/>
    <d v="2019-05-09T00:00:00"/>
    <s v="USD"/>
    <n v="1"/>
    <n v="808"/>
    <n v="1249.95"/>
    <m/>
    <n v="1249.95"/>
    <n v="1"/>
    <n v="1"/>
    <n v="-43594"/>
  </r>
  <r>
    <n v="35152"/>
    <n v="1590022"/>
    <n v="2"/>
    <d v="2019-05-09T00:00:00"/>
    <m/>
    <n v="1739377"/>
    <x v="44"/>
    <n v="791"/>
    <n v="2"/>
    <s v="USD"/>
    <s v="5/9/2019USD"/>
    <n v="50"/>
    <x v="2"/>
    <s v="Kansas"/>
    <n v="2000"/>
    <d v="2008-03-06T00:00:00"/>
    <n v="1739377"/>
    <x v="1"/>
    <s v="Marian Bryant"/>
    <s v="Hutchinson"/>
    <s v="KS"/>
    <s v="Kansas"/>
    <s v="United States"/>
    <s v="North America"/>
    <d v="1988-11-21T00:00:00"/>
    <n v="36"/>
    <x v="0"/>
    <d v="2019-05-09T00:00:00"/>
    <s v="Thursday"/>
    <d v="2019-05-05T00:00:00"/>
    <x v="40"/>
    <d v="2019-04-01T00:00:00"/>
    <x v="3"/>
    <x v="5"/>
    <n v="791"/>
    <s v="Contoso USB 2.0 Dock Station docking station M800 White"/>
    <s v="Contoso"/>
    <s v="White"/>
    <n v="13.75"/>
    <n v="29.9"/>
    <n v="308"/>
    <s v="Computers Accessories"/>
    <n v="3"/>
    <x v="1"/>
    <s v="5/9/2019USD"/>
    <d v="2019-05-09T00:00:00"/>
    <s v="USD"/>
    <n v="1"/>
    <n v="808"/>
    <n v="59.8"/>
    <m/>
    <n v="59.8"/>
    <n v="0"/>
    <n v="1"/>
    <n v="-43594"/>
  </r>
  <r>
    <n v="35153"/>
    <n v="1590023"/>
    <n v="1"/>
    <d v="2019-05-09T00:00:00"/>
    <m/>
    <n v="397988"/>
    <x v="2"/>
    <n v="1609"/>
    <n v="3"/>
    <s v="CAD"/>
    <s v="5/9/2019CAD"/>
    <n v="9"/>
    <x v="0"/>
    <s v="Northwest Territories"/>
    <n v="1500"/>
    <d v="2005-03-04T00:00:00"/>
    <n v="397988"/>
    <x v="0"/>
    <s v="Ryan Arnold"/>
    <s v="Toronto"/>
    <s v="ON"/>
    <s v="Ontario"/>
    <s v="Canada"/>
    <s v="North America"/>
    <d v="1998-05-21T00:00:00"/>
    <n v="27"/>
    <x v="2"/>
    <d v="2019-05-09T00:00:00"/>
    <s v="Thursday"/>
    <d v="2019-05-05T00:00:00"/>
    <x v="40"/>
    <d v="2019-04-01T00:00:00"/>
    <x v="3"/>
    <x v="5"/>
    <n v="1609"/>
    <s v="SV DVD 14-Inch Player Portable L100 Silver"/>
    <s v="Southridge Video"/>
    <s v="Silver"/>
    <n v="86.14"/>
    <n v="259.99"/>
    <n v="602"/>
    <s v="Movie DVD"/>
    <n v="6"/>
    <x v="2"/>
    <s v="5/9/2019CAD"/>
    <d v="2019-05-09T00:00:00"/>
    <s v="CAD"/>
    <n v="1.3484"/>
    <n v="808"/>
    <n v="779.97"/>
    <m/>
    <n v="1051.7114999999999"/>
    <n v="1"/>
    <n v="1"/>
    <n v="-43594"/>
  </r>
  <r>
    <n v="35154"/>
    <n v="1590024"/>
    <n v="1"/>
    <d v="2019-05-09T00:00:00"/>
    <m/>
    <n v="1284918"/>
    <x v="8"/>
    <n v="1635"/>
    <n v="5"/>
    <s v="USD"/>
    <s v="5/9/2019USD"/>
    <n v="63"/>
    <x v="2"/>
    <s v="Utah"/>
    <n v="2000"/>
    <d v="2008-03-06T00:00:00"/>
    <n v="1284918"/>
    <x v="1"/>
    <s v="Imelda Vigil"/>
    <s v="Bensenville"/>
    <s v="IL"/>
    <s v="Illinois"/>
    <s v="United States"/>
    <s v="North America"/>
    <d v="1984-01-18T00:00:00"/>
    <n v="41"/>
    <x v="0"/>
    <d v="2019-05-09T00:00:00"/>
    <s v="Thursday"/>
    <d v="2019-05-05T00:00:00"/>
    <x v="40"/>
    <d v="2019-04-01T00:00:00"/>
    <x v="3"/>
    <x v="5"/>
    <n v="1635"/>
    <s v="Contoso DVD 60 DVD Storage Binder L20 Silver"/>
    <s v="Contoso"/>
    <s v="Silver"/>
    <n v="7.58"/>
    <n v="22.89"/>
    <n v="602"/>
    <s v="Movie DVD"/>
    <n v="6"/>
    <x v="2"/>
    <s v="5/9/2019USD"/>
    <d v="2019-05-09T00:00:00"/>
    <s v="USD"/>
    <n v="1"/>
    <n v="808"/>
    <n v="114.45"/>
    <m/>
    <n v="114.45"/>
    <n v="1"/>
    <n v="1"/>
    <n v="-43594"/>
  </r>
  <r>
    <n v="35155"/>
    <n v="1590024"/>
    <n v="2"/>
    <d v="2019-05-09T00:00:00"/>
    <m/>
    <n v="1284918"/>
    <x v="8"/>
    <n v="53"/>
    <n v="1"/>
    <s v="USD"/>
    <s v="5/9/2019USD"/>
    <n v="63"/>
    <x v="2"/>
    <s v="Utah"/>
    <n v="2000"/>
    <d v="2008-03-06T00:00:00"/>
    <n v="1284918"/>
    <x v="1"/>
    <s v="Imelda Vigil"/>
    <s v="Bensenville"/>
    <s v="IL"/>
    <s v="Illinois"/>
    <s v="United States"/>
    <s v="North America"/>
    <d v="1984-01-18T00:00:00"/>
    <n v="41"/>
    <x v="0"/>
    <d v="2019-05-09T00:00:00"/>
    <s v="Thursday"/>
    <d v="2019-05-05T00:00:00"/>
    <x v="40"/>
    <d v="2019-04-01T00:00:00"/>
    <x v="3"/>
    <x v="5"/>
    <n v="53"/>
    <s v="WWI 4GB Video Recording Pen X200 Black"/>
    <s v="Wide World Importers"/>
    <s v="Black"/>
    <n v="98.07"/>
    <n v="296"/>
    <n v="104"/>
    <s v="Recording Pen"/>
    <n v="1"/>
    <x v="6"/>
    <s v="5/9/2019USD"/>
    <d v="2019-05-09T00:00:00"/>
    <s v="USD"/>
    <n v="1"/>
    <n v="808"/>
    <n v="296"/>
    <m/>
    <n v="296"/>
    <n v="0"/>
    <n v="1"/>
    <n v="-43594"/>
  </r>
  <r>
    <n v="35156"/>
    <n v="1590026"/>
    <n v="1"/>
    <d v="2019-05-09T00:00:00"/>
    <m/>
    <n v="2054016"/>
    <x v="33"/>
    <n v="924"/>
    <n v="5"/>
    <s v="USD"/>
    <s v="5/9/2019USD"/>
    <n v="48"/>
    <x v="2"/>
    <s v="Idaho"/>
    <n v="1540"/>
    <d v="2012-12-15T00:00:00"/>
    <n v="2054016"/>
    <x v="1"/>
    <s v="Malvina Lundstr�m"/>
    <s v="Santa Ana"/>
    <s v="CA"/>
    <s v="California"/>
    <s v="United States"/>
    <s v="North America"/>
    <d v="1975-07-23T00:00:00"/>
    <n v="50"/>
    <x v="0"/>
    <d v="2019-05-09T00:00:00"/>
    <s v="Thursday"/>
    <d v="2019-05-05T00:00:00"/>
    <x v="40"/>
    <d v="2019-04-01T00:00:00"/>
    <x v="3"/>
    <x v="5"/>
    <n v="924"/>
    <s v="SV USB Sync Charge Cable E700 Black"/>
    <s v="Southridge Video"/>
    <s v="Black"/>
    <n v="1.01"/>
    <n v="1.99"/>
    <n v="308"/>
    <s v="Computers Accessories"/>
    <n v="3"/>
    <x v="1"/>
    <s v="5/9/2019USD"/>
    <d v="2019-05-09T00:00:00"/>
    <s v="USD"/>
    <n v="1"/>
    <n v="808"/>
    <n v="9.9499999999999993"/>
    <m/>
    <n v="9.9499999999999993"/>
    <n v="1"/>
    <n v="1"/>
    <n v="-43594"/>
  </r>
  <r>
    <n v="35157"/>
    <n v="1590027"/>
    <n v="1"/>
    <d v="2019-05-09T00:00:00"/>
    <m/>
    <n v="647622"/>
    <x v="9"/>
    <n v="1576"/>
    <n v="1"/>
    <s v="EUR"/>
    <s v="5/9/2019EUR"/>
    <n v="12"/>
    <x v="3"/>
    <s v="Basse-Normandie"/>
    <n v="350"/>
    <d v="2012-06-06T00:00:00"/>
    <n v="647622"/>
    <x v="1"/>
    <s v="Melodie Berthiaume"/>
    <s v="Cannes"/>
    <s v="PA"/>
    <s v="Provence-Alpes-C�te d'Azur"/>
    <s v="France"/>
    <s v="Europe"/>
    <d v="1989-05-04T00:00:00"/>
    <n v="36"/>
    <x v="0"/>
    <d v="2019-05-09T00:00:00"/>
    <s v="Thursday"/>
    <d v="2019-05-05T00:00:00"/>
    <x v="40"/>
    <d v="2019-04-01T00:00:00"/>
    <x v="3"/>
    <x v="5"/>
    <n v="1576"/>
    <s v="SV DVD Movies E100 Yellow"/>
    <s v="Southridge Video"/>
    <s v="Yellow"/>
    <n v="6.62"/>
    <n v="12.99"/>
    <n v="602"/>
    <s v="Movie DVD"/>
    <n v="6"/>
    <x v="2"/>
    <s v="5/9/2019EUR"/>
    <d v="2019-05-09T00:00:00"/>
    <s v="EUR"/>
    <n v="0.89339999999999997"/>
    <n v="808"/>
    <n v="12.99"/>
    <m/>
    <n v="11.6053"/>
    <n v="1"/>
    <n v="1"/>
    <n v="-43594"/>
  </r>
  <r>
    <n v="35158"/>
    <n v="1590027"/>
    <n v="2"/>
    <d v="2019-05-09T00:00:00"/>
    <m/>
    <n v="647622"/>
    <x v="9"/>
    <n v="439"/>
    <n v="3"/>
    <s v="EUR"/>
    <s v="5/9/2019EUR"/>
    <n v="12"/>
    <x v="3"/>
    <s v="Basse-Normandie"/>
    <n v="350"/>
    <d v="2012-06-06T00:00:00"/>
    <n v="647622"/>
    <x v="1"/>
    <s v="Melodie Berthiaume"/>
    <s v="Cannes"/>
    <s v="PA"/>
    <s v="Provence-Alpes-C�te d'Azur"/>
    <s v="France"/>
    <s v="Europe"/>
    <d v="1989-05-04T00:00:00"/>
    <n v="36"/>
    <x v="0"/>
    <d v="2019-05-09T00:00:00"/>
    <s v="Thursday"/>
    <d v="2019-05-05T00:00:00"/>
    <x v="40"/>
    <d v="2019-04-01T00:00:00"/>
    <x v="3"/>
    <x v="5"/>
    <n v="439"/>
    <s v="WWI Desktop PC2.30 M2300 Brown"/>
    <s v="Wide World Importers"/>
    <s v="Brown"/>
    <n v="257.06"/>
    <n v="559"/>
    <n v="303"/>
    <s v="Desktops"/>
    <n v="3"/>
    <x v="1"/>
    <s v="5/9/2019EUR"/>
    <d v="2019-05-09T00:00:00"/>
    <s v="EUR"/>
    <n v="0.89339999999999997"/>
    <n v="808"/>
    <n v="1677"/>
    <m/>
    <n v="1498.2318"/>
    <n v="0"/>
    <n v="1"/>
    <n v="-43594"/>
  </r>
  <r>
    <n v="35159"/>
    <n v="1590028"/>
    <n v="1"/>
    <d v="2019-05-09T00:00:00"/>
    <m/>
    <n v="475534"/>
    <x v="57"/>
    <n v="416"/>
    <n v="1"/>
    <s v="EUR"/>
    <s v="5/9/2019EUR"/>
    <n v="26"/>
    <x v="6"/>
    <s v="Saarland"/>
    <n v="350"/>
    <d v="2019-03-05T00:00:00"/>
    <n v="475534"/>
    <x v="0"/>
    <s v="Markus Bayer"/>
    <s v="Heimborn"/>
    <s v="RP"/>
    <s v="Rheinland-Pfalz"/>
    <s v="Germany"/>
    <s v="Europe"/>
    <d v="1950-01-08T00:00:00"/>
    <n v="75"/>
    <x v="1"/>
    <d v="2019-05-09T00:00:00"/>
    <s v="Thursday"/>
    <d v="2019-05-05T00:00:00"/>
    <x v="40"/>
    <d v="2019-04-01T00:00:00"/>
    <x v="3"/>
    <x v="5"/>
    <n v="416"/>
    <s v="Adventure Works Desktop PC2.33 XD233 Silver"/>
    <s v="Adventure Works"/>
    <s v="Silver"/>
    <n v="321.05"/>
    <n v="969"/>
    <n v="303"/>
    <s v="Desktops"/>
    <n v="3"/>
    <x v="1"/>
    <s v="5/9/2019EUR"/>
    <d v="2019-05-09T00:00:00"/>
    <s v="EUR"/>
    <n v="0.89339999999999997"/>
    <n v="808"/>
    <n v="969"/>
    <m/>
    <n v="865.70460000000003"/>
    <n v="1"/>
    <n v="1"/>
    <n v="-43594"/>
  </r>
  <r>
    <n v="35160"/>
    <n v="1590029"/>
    <n v="1"/>
    <d v="2019-05-09T00:00:00"/>
    <m/>
    <n v="2086639"/>
    <x v="19"/>
    <n v="300"/>
    <n v="6"/>
    <s v="USD"/>
    <s v="5/9/2019USD"/>
    <n v="55"/>
    <x v="2"/>
    <s v="Nevada"/>
    <n v="2000"/>
    <d v="2009-12-15T00:00:00"/>
    <n v="2086639"/>
    <x v="0"/>
    <s v="Denniz Nilsson"/>
    <s v="Southfield"/>
    <s v="MI"/>
    <s v="Michigan"/>
    <s v="United States"/>
    <s v="North America"/>
    <d v="1948-04-05T00:00:00"/>
    <n v="77"/>
    <x v="1"/>
    <d v="2019-05-09T00:00:00"/>
    <s v="Thursday"/>
    <d v="2019-05-05T00:00:00"/>
    <x v="40"/>
    <d v="2019-04-01T00:00:00"/>
    <x v="3"/>
    <x v="5"/>
    <n v="300"/>
    <s v="SV Car Video AM/FM E1001 Black"/>
    <s v="Southridge Video"/>
    <s v="Black"/>
    <n v="111.65"/>
    <n v="219"/>
    <n v="205"/>
    <s v="Car Video"/>
    <n v="2"/>
    <x v="3"/>
    <s v="5/9/2019USD"/>
    <d v="2019-05-09T00:00:00"/>
    <s v="USD"/>
    <n v="1"/>
    <n v="808"/>
    <n v="1314"/>
    <m/>
    <n v="1314"/>
    <n v="1"/>
    <n v="1"/>
    <n v="-43594"/>
  </r>
  <r>
    <n v="35161"/>
    <n v="1590029"/>
    <n v="2"/>
    <d v="2019-05-09T00:00:00"/>
    <m/>
    <n v="2086639"/>
    <x v="19"/>
    <n v="70"/>
    <n v="1"/>
    <s v="USD"/>
    <s v="5/9/2019USD"/>
    <n v="55"/>
    <x v="2"/>
    <s v="Nevada"/>
    <n v="2000"/>
    <d v="2009-12-15T00:00:00"/>
    <n v="2086639"/>
    <x v="0"/>
    <s v="Denniz Nilsson"/>
    <s v="Southfield"/>
    <s v="MI"/>
    <s v="Michigan"/>
    <s v="United States"/>
    <s v="North America"/>
    <d v="1948-04-05T00:00:00"/>
    <n v="77"/>
    <x v="1"/>
    <d v="2019-05-09T00:00:00"/>
    <s v="Thursday"/>
    <d v="2019-05-05T00:00:00"/>
    <x v="40"/>
    <d v="2019-04-01T00:00:00"/>
    <x v="3"/>
    <x v="5"/>
    <n v="70"/>
    <s v="NT Wireless Bluetooth Stereo Headphones E102 Silver"/>
    <s v="Northwind Traders"/>
    <s v="Silver"/>
    <n v="22.05"/>
    <n v="47.95"/>
    <n v="106"/>
    <s v="Bluetooth Headphones"/>
    <n v="1"/>
    <x v="6"/>
    <s v="5/9/2019USD"/>
    <d v="2019-05-09T00:00:00"/>
    <s v="USD"/>
    <n v="1"/>
    <n v="808"/>
    <n v="47.95"/>
    <m/>
    <n v="47.95"/>
    <n v="0"/>
    <n v="1"/>
    <n v="-43594"/>
  </r>
  <r>
    <n v="35162"/>
    <n v="1590029"/>
    <n v="3"/>
    <d v="2019-05-09T00:00:00"/>
    <m/>
    <n v="2086639"/>
    <x v="19"/>
    <n v="418"/>
    <n v="4"/>
    <s v="USD"/>
    <s v="5/9/2019USD"/>
    <n v="55"/>
    <x v="2"/>
    <s v="Nevada"/>
    <n v="2000"/>
    <d v="2009-12-15T00:00:00"/>
    <n v="2086639"/>
    <x v="0"/>
    <s v="Denniz Nilsson"/>
    <s v="Southfield"/>
    <s v="MI"/>
    <s v="Michigan"/>
    <s v="United States"/>
    <s v="North America"/>
    <d v="1948-04-05T00:00:00"/>
    <n v="77"/>
    <x v="1"/>
    <d v="2019-05-09T00:00:00"/>
    <s v="Thursday"/>
    <d v="2019-05-05T00:00:00"/>
    <x v="40"/>
    <d v="2019-04-01T00:00:00"/>
    <x v="3"/>
    <x v="5"/>
    <n v="418"/>
    <s v="Adventure Works Desktop PC1.60 ED160 Silver"/>
    <s v="Adventure Works"/>
    <s v="Silver"/>
    <n v="137.63"/>
    <n v="269.95"/>
    <n v="303"/>
    <s v="Desktops"/>
    <n v="3"/>
    <x v="1"/>
    <s v="5/9/2019USD"/>
    <d v="2019-05-09T00:00:00"/>
    <s v="USD"/>
    <n v="1"/>
    <n v="808"/>
    <n v="1079.8"/>
    <m/>
    <n v="1079.8"/>
    <n v="0"/>
    <n v="1"/>
    <n v="-43594"/>
  </r>
  <r>
    <n v="35163"/>
    <n v="1590030"/>
    <n v="1"/>
    <d v="2019-05-09T00:00:00"/>
    <m/>
    <n v="1610011"/>
    <x v="13"/>
    <n v="242"/>
    <n v="10"/>
    <s v="USD"/>
    <s v="5/9/2019USD"/>
    <n v="54"/>
    <x v="2"/>
    <s v="Nebraska"/>
    <n v="2000"/>
    <d v="2013-06-07T00:00:00"/>
    <n v="1610011"/>
    <x v="0"/>
    <s v="Anthony Phillips"/>
    <s v="Columbia"/>
    <s v="MO"/>
    <s v="Missouri"/>
    <s v="United States"/>
    <s v="North America"/>
    <d v="1998-05-01T00:00:00"/>
    <n v="27"/>
    <x v="2"/>
    <d v="2019-05-09T00:00:00"/>
    <s v="Thursday"/>
    <d v="2019-05-05T00:00:00"/>
    <x v="40"/>
    <d v="2019-04-01T00:00:00"/>
    <x v="3"/>
    <x v="5"/>
    <n v="242"/>
    <s v="Contoso Home Theater System 7.1 Channel M1700 Black"/>
    <s v="Contoso"/>
    <s v="Black"/>
    <n v="294.54000000000002"/>
    <n v="889"/>
    <n v="203"/>
    <s v="Home Theater System"/>
    <n v="2"/>
    <x v="3"/>
    <s v="5/9/2019USD"/>
    <d v="2019-05-09T00:00:00"/>
    <s v="USD"/>
    <n v="1"/>
    <n v="808"/>
    <n v="8890"/>
    <m/>
    <n v="8890"/>
    <n v="1"/>
    <n v="1"/>
    <n v="-43594"/>
  </r>
  <r>
    <n v="35164"/>
    <n v="1590031"/>
    <n v="1"/>
    <d v="2019-05-09T00:00:00"/>
    <d v="2019-05-12T00:00:00"/>
    <n v="1880784"/>
    <x v="1"/>
    <n v="571"/>
    <n v="1"/>
    <s v="USD"/>
    <s v="5/9/2019USD"/>
    <n v="0"/>
    <x v="1"/>
    <s v="Online"/>
    <m/>
    <d v="2010-01-01T00:00:00"/>
    <n v="1880784"/>
    <x v="1"/>
    <s v="Jody Summer"/>
    <s v="Forest Hills"/>
    <s v="NY"/>
    <s v="New York"/>
    <s v="United States"/>
    <s v="North America"/>
    <d v="1997-08-15T00:00:00"/>
    <n v="28"/>
    <x v="2"/>
    <d v="2019-05-09T00:00:00"/>
    <s v="Thursday"/>
    <d v="2019-05-05T00:00:00"/>
    <x v="40"/>
    <d v="2019-04-01T00:00:00"/>
    <x v="3"/>
    <x v="5"/>
    <n v="571"/>
    <s v="Proseware Screen 106in M1609 Silver"/>
    <s v="Proseware"/>
    <s v="Silver"/>
    <n v="115.43"/>
    <n v="251"/>
    <n v="305"/>
    <s v="Projectors &amp; Screens"/>
    <n v="3"/>
    <x v="1"/>
    <s v="5/9/2019USD"/>
    <d v="2019-05-09T00:00:00"/>
    <s v="USD"/>
    <n v="1"/>
    <n v="808"/>
    <n v="251"/>
    <n v="3"/>
    <n v="251"/>
    <n v="1"/>
    <n v="1"/>
    <n v="3"/>
  </r>
  <r>
    <n v="35165"/>
    <n v="1590031"/>
    <n v="2"/>
    <d v="2019-05-09T00:00:00"/>
    <d v="2019-05-12T00:00:00"/>
    <n v="1880784"/>
    <x v="1"/>
    <n v="1242"/>
    <n v="4"/>
    <s v="USD"/>
    <s v="5/9/2019USD"/>
    <n v="0"/>
    <x v="1"/>
    <s v="Online"/>
    <m/>
    <d v="2010-01-01T00:00:00"/>
    <n v="1880784"/>
    <x v="1"/>
    <s v="Jody Summer"/>
    <s v="Forest Hills"/>
    <s v="NY"/>
    <s v="New York"/>
    <s v="United States"/>
    <s v="North America"/>
    <d v="1997-08-15T00:00:00"/>
    <n v="28"/>
    <x v="2"/>
    <d v="2019-05-09T00:00:00"/>
    <s v="Thursday"/>
    <d v="2019-05-05T00:00:00"/>
    <x v="40"/>
    <d v="2019-04-01T00:00:00"/>
    <x v="3"/>
    <x v="5"/>
    <n v="1242"/>
    <s v="Fabrikam Business Videographer 2/3'' 17mm M280 White"/>
    <s v="Fabrikam"/>
    <s v="White"/>
    <n v="385.37"/>
    <n v="838"/>
    <n v="405"/>
    <s v="Camcorders"/>
    <n v="4"/>
    <x v="0"/>
    <s v="5/9/2019USD"/>
    <d v="2019-05-09T00:00:00"/>
    <s v="USD"/>
    <n v="1"/>
    <n v="808"/>
    <n v="3352"/>
    <n v="3"/>
    <n v="3352"/>
    <n v="0"/>
    <n v="1"/>
    <n v="3"/>
  </r>
  <r>
    <n v="35166"/>
    <n v="1590031"/>
    <n v="3"/>
    <d v="2019-05-09T00:00:00"/>
    <d v="2019-05-12T00:00:00"/>
    <n v="1880784"/>
    <x v="1"/>
    <n v="2502"/>
    <n v="4"/>
    <s v="USD"/>
    <s v="5/9/2019USD"/>
    <n v="0"/>
    <x v="1"/>
    <s v="Online"/>
    <m/>
    <d v="2010-01-01T00:00:00"/>
    <n v="1880784"/>
    <x v="1"/>
    <s v="Jody Summer"/>
    <s v="Forest Hills"/>
    <s v="NY"/>
    <s v="New York"/>
    <s v="United States"/>
    <s v="North America"/>
    <d v="1997-08-15T00:00:00"/>
    <n v="28"/>
    <x v="2"/>
    <d v="2019-05-09T00:00:00"/>
    <s v="Thursday"/>
    <d v="2019-05-05T00:00:00"/>
    <x v="40"/>
    <d v="2019-04-01T00:00:00"/>
    <x v="3"/>
    <x v="5"/>
    <n v="2502"/>
    <s v="Contoso Touch Stylus Pen E150 Black"/>
    <s v="Contoso"/>
    <s v="Black"/>
    <n v="5.09"/>
    <n v="9.99"/>
    <n v="505"/>
    <s v="Cell phones Accessories"/>
    <n v="5"/>
    <x v="7"/>
    <s v="5/9/2019USD"/>
    <d v="2019-05-09T00:00:00"/>
    <s v="USD"/>
    <n v="1"/>
    <n v="808"/>
    <n v="39.96"/>
    <n v="3"/>
    <n v="39.96"/>
    <n v="0"/>
    <n v="1"/>
    <n v="3"/>
  </r>
  <r>
    <n v="35167"/>
    <n v="1590032"/>
    <n v="1"/>
    <d v="2019-05-09T00:00:00"/>
    <m/>
    <n v="1834499"/>
    <x v="36"/>
    <n v="2448"/>
    <n v="7"/>
    <s v="USD"/>
    <s v="5/9/2019USD"/>
    <n v="53"/>
    <x v="2"/>
    <s v="Montana"/>
    <n v="1260"/>
    <d v="2012-06-06T00:00:00"/>
    <n v="1834499"/>
    <x v="0"/>
    <s v="Justin Zak"/>
    <s v="Riverside"/>
    <s v="CA"/>
    <s v="California"/>
    <s v="United States"/>
    <s v="North America"/>
    <d v="1948-02-11T00:00:00"/>
    <n v="77"/>
    <x v="1"/>
    <d v="2019-05-09T00:00:00"/>
    <s v="Thursday"/>
    <d v="2019-05-05T00:00:00"/>
    <x v="40"/>
    <d v="2019-04-01T00:00:00"/>
    <x v="3"/>
    <x v="5"/>
    <n v="2448"/>
    <s v="Litware 92mm DBB Case Fan E1101 Black"/>
    <s v="Litware"/>
    <s v="Black"/>
    <n v="7.64"/>
    <n v="14.99"/>
    <n v="808"/>
    <s v="Fans"/>
    <n v="8"/>
    <x v="4"/>
    <s v="5/9/2019USD"/>
    <d v="2019-05-09T00:00:00"/>
    <s v="USD"/>
    <n v="1"/>
    <n v="808"/>
    <n v="104.93"/>
    <m/>
    <n v="104.93"/>
    <n v="1"/>
    <n v="1"/>
    <n v="-43594"/>
  </r>
  <r>
    <n v="35168"/>
    <n v="1590032"/>
    <n v="2"/>
    <d v="2019-05-09T00:00:00"/>
    <m/>
    <n v="1834499"/>
    <x v="36"/>
    <n v="427"/>
    <n v="3"/>
    <s v="USD"/>
    <s v="5/9/2019USD"/>
    <n v="53"/>
    <x v="2"/>
    <s v="Montana"/>
    <n v="1260"/>
    <d v="2012-06-06T00:00:00"/>
    <n v="1834499"/>
    <x v="0"/>
    <s v="Justin Zak"/>
    <s v="Riverside"/>
    <s v="CA"/>
    <s v="California"/>
    <s v="United States"/>
    <s v="North America"/>
    <d v="1948-02-11T00:00:00"/>
    <n v="77"/>
    <x v="1"/>
    <d v="2019-05-09T00:00:00"/>
    <s v="Thursday"/>
    <d v="2019-05-05T00:00:00"/>
    <x v="40"/>
    <d v="2019-04-01T00:00:00"/>
    <x v="3"/>
    <x v="5"/>
    <n v="427"/>
    <s v="Adventure Works Desktop PC3.0 MS300 Black"/>
    <s v="Adventure Works"/>
    <s v="Black"/>
    <n v="215.68"/>
    <n v="469"/>
    <n v="303"/>
    <s v="Desktops"/>
    <n v="3"/>
    <x v="1"/>
    <s v="5/9/2019USD"/>
    <d v="2019-05-09T00:00:00"/>
    <s v="USD"/>
    <n v="1"/>
    <n v="808"/>
    <n v="1407"/>
    <m/>
    <n v="1407"/>
    <n v="0"/>
    <n v="1"/>
    <n v="-43594"/>
  </r>
  <r>
    <n v="35169"/>
    <n v="1590032"/>
    <n v="3"/>
    <d v="2019-05-09T00:00:00"/>
    <m/>
    <n v="1834499"/>
    <x v="36"/>
    <n v="1275"/>
    <n v="2"/>
    <s v="USD"/>
    <s v="5/9/2019USD"/>
    <n v="53"/>
    <x v="2"/>
    <s v="Montana"/>
    <n v="1260"/>
    <d v="2012-06-06T00:00:00"/>
    <n v="1834499"/>
    <x v="0"/>
    <s v="Justin Zak"/>
    <s v="Riverside"/>
    <s v="CA"/>
    <s v="California"/>
    <s v="United States"/>
    <s v="North America"/>
    <d v="1948-02-11T00:00:00"/>
    <n v="77"/>
    <x v="1"/>
    <d v="2019-05-09T00:00:00"/>
    <s v="Thursday"/>
    <d v="2019-05-05T00:00:00"/>
    <x v="40"/>
    <d v="2019-04-01T00:00:00"/>
    <x v="3"/>
    <x v="5"/>
    <n v="1275"/>
    <s v="Contoso Digital Cameras Lightweight Tripod E316 Black"/>
    <s v="Contoso"/>
    <s v="Black"/>
    <n v="26.58"/>
    <n v="52.13"/>
    <n v="406"/>
    <s v="Cameras &amp; Camcorders Accessories"/>
    <n v="4"/>
    <x v="0"/>
    <s v="5/9/2019USD"/>
    <d v="2019-05-09T00:00:00"/>
    <s v="USD"/>
    <n v="1"/>
    <n v="808"/>
    <n v="104.26"/>
    <m/>
    <n v="104.26"/>
    <n v="0"/>
    <n v="1"/>
    <n v="-43594"/>
  </r>
  <r>
    <n v="35170"/>
    <n v="1590033"/>
    <n v="1"/>
    <d v="2019-05-09T00:00:00"/>
    <m/>
    <n v="864479"/>
    <x v="42"/>
    <n v="448"/>
    <n v="1"/>
    <s v="EUR"/>
    <s v="5/9/2019EUR"/>
    <n v="34"/>
    <x v="4"/>
    <s v="Groningen"/>
    <n v="1365"/>
    <d v="2010-01-01T00:00:00"/>
    <n v="864479"/>
    <x v="1"/>
    <s v="Casey Kramers"/>
    <s v="Maassluis"/>
    <s v="ZH"/>
    <s v="Zuid-Holland"/>
    <s v="Netherlands"/>
    <s v="Europe"/>
    <d v="1968-07-23T00:00:00"/>
    <n v="57"/>
    <x v="0"/>
    <d v="2019-05-09T00:00:00"/>
    <s v="Thursday"/>
    <d v="2019-05-05T00:00:00"/>
    <x v="40"/>
    <d v="2019-04-01T00:00:00"/>
    <x v="3"/>
    <x v="5"/>
    <n v="448"/>
    <s v="WWI Desktop PC1.80 E1801 Black"/>
    <s v="Wide World Importers"/>
    <s v="Black"/>
    <n v="137.6"/>
    <n v="269.89999999999998"/>
    <n v="303"/>
    <s v="Desktops"/>
    <n v="3"/>
    <x v="1"/>
    <s v="5/9/2019EUR"/>
    <d v="2019-05-09T00:00:00"/>
    <s v="EUR"/>
    <n v="0.89339999999999997"/>
    <n v="808"/>
    <n v="269.89999999999998"/>
    <m/>
    <n v="241.12870000000001"/>
    <n v="1"/>
    <n v="1"/>
    <n v="-43594"/>
  </r>
  <r>
    <n v="35171"/>
    <n v="1590034"/>
    <n v="1"/>
    <d v="2019-05-09T00:00:00"/>
    <m/>
    <n v="1425577"/>
    <x v="6"/>
    <n v="2494"/>
    <n v="5"/>
    <s v="USD"/>
    <s v="5/9/2019USD"/>
    <n v="43"/>
    <x v="2"/>
    <s v="Alaska"/>
    <n v="1190"/>
    <d v="2015-01-01T00:00:00"/>
    <n v="1425577"/>
    <x v="1"/>
    <s v="Laurie Oneal"/>
    <s v="Altamonte Springs"/>
    <s v="FL"/>
    <s v="Florida"/>
    <s v="United States"/>
    <s v="North America"/>
    <d v="1996-07-13T00:00:00"/>
    <n v="29"/>
    <x v="2"/>
    <d v="2019-05-09T00:00:00"/>
    <s v="Thursday"/>
    <d v="2019-05-05T00:00:00"/>
    <x v="40"/>
    <d v="2019-04-01T00:00:00"/>
    <x v="3"/>
    <x v="5"/>
    <n v="2494"/>
    <s v="Reusable Phone Screen Protector E120"/>
    <s v="Contoso"/>
    <s v="Transparent"/>
    <n v="1.5"/>
    <n v="2.94"/>
    <n v="505"/>
    <s v="Cell phones Accessories"/>
    <n v="5"/>
    <x v="7"/>
    <s v="5/9/2019USD"/>
    <d v="2019-05-09T00:00:00"/>
    <s v="USD"/>
    <n v="1"/>
    <n v="808"/>
    <n v="14.7"/>
    <m/>
    <n v="14.7"/>
    <n v="1"/>
    <n v="1"/>
    <n v="-43594"/>
  </r>
  <r>
    <n v="35172"/>
    <n v="1590035"/>
    <n v="1"/>
    <d v="2019-05-09T00:00:00"/>
    <m/>
    <n v="980266"/>
    <x v="30"/>
    <n v="42"/>
    <n v="1"/>
    <s v="GBP"/>
    <s v="5/9/2019GBP"/>
    <n v="40"/>
    <x v="8"/>
    <s v="Dungannon and South Tyrone"/>
    <n v="1300"/>
    <d v="2012-06-06T00:00:00"/>
    <n v="980266"/>
    <x v="1"/>
    <s v="Abbie Haynes"/>
    <s v="Slimbridge"/>
    <s v="Gloucester"/>
    <s v="Gloucester"/>
    <s v="United Kingdom"/>
    <s v="Europe"/>
    <d v="1999-10-06T00:00:00"/>
    <n v="26"/>
    <x v="2"/>
    <d v="2019-05-09T00:00:00"/>
    <s v="Thursday"/>
    <d v="2019-05-05T00:00:00"/>
    <x v="40"/>
    <d v="2019-04-01T00:00:00"/>
    <x v="3"/>
    <x v="5"/>
    <n v="42"/>
    <s v="Contoso 16GB New Generation MP5 Player M1650 White"/>
    <s v="Contoso"/>
    <s v="White"/>
    <n v="106.69"/>
    <n v="232"/>
    <n v="101"/>
    <s v="MP4&amp;MP3"/>
    <n v="1"/>
    <x v="6"/>
    <s v="5/9/2019GBP"/>
    <d v="2019-05-09T00:00:00"/>
    <s v="GBP"/>
    <n v="0.76939999999999997"/>
    <n v="808"/>
    <n v="232"/>
    <m/>
    <n v="178.5008"/>
    <n v="1"/>
    <n v="1"/>
    <n v="-43594"/>
  </r>
  <r>
    <n v="35173"/>
    <n v="1590036"/>
    <n v="1"/>
    <d v="2019-05-09T00:00:00"/>
    <d v="2019-05-17T00:00:00"/>
    <n v="1407506"/>
    <x v="1"/>
    <n v="1685"/>
    <n v="1"/>
    <s v="USD"/>
    <s v="5/9/2019USD"/>
    <n v="0"/>
    <x v="1"/>
    <s v="Online"/>
    <m/>
    <d v="2010-01-01T00:00:00"/>
    <n v="1407506"/>
    <x v="1"/>
    <s v="Kim Bullen"/>
    <s v="Oakland"/>
    <s v="CA"/>
    <s v="California"/>
    <s v="United States"/>
    <s v="North America"/>
    <d v="1951-05-15T00:00:00"/>
    <n v="74"/>
    <x v="1"/>
    <d v="2019-05-09T00:00:00"/>
    <s v="Thursday"/>
    <d v="2019-05-05T00:00:00"/>
    <x v="40"/>
    <d v="2019-04-01T00:00:00"/>
    <x v="3"/>
    <x v="5"/>
    <n v="1685"/>
    <s v="SV Hand Games for kids E30 Yellow"/>
    <s v="Southridge Video"/>
    <s v="Yellow"/>
    <n v="2.75"/>
    <n v="5.39"/>
    <n v="701"/>
    <s v="Boxed Games"/>
    <n v="7"/>
    <x v="5"/>
    <s v="5/9/2019USD"/>
    <d v="2019-05-09T00:00:00"/>
    <s v="USD"/>
    <n v="1"/>
    <n v="808"/>
    <n v="5.39"/>
    <n v="8"/>
    <n v="5.39"/>
    <n v="1"/>
    <n v="1"/>
    <n v="8"/>
  </r>
  <r>
    <n v="35174"/>
    <n v="1590036"/>
    <n v="2"/>
    <d v="2019-05-09T00:00:00"/>
    <d v="2019-05-17T00:00:00"/>
    <n v="1407506"/>
    <x v="1"/>
    <n v="1365"/>
    <n v="1"/>
    <s v="USD"/>
    <s v="5/9/2019USD"/>
    <n v="0"/>
    <x v="1"/>
    <s v="Online"/>
    <m/>
    <d v="2010-01-01T00:00:00"/>
    <n v="1407506"/>
    <x v="1"/>
    <s v="Kim Bullen"/>
    <s v="Oakland"/>
    <s v="CA"/>
    <s v="California"/>
    <s v="United States"/>
    <s v="North America"/>
    <d v="1951-05-15T00:00:00"/>
    <n v="74"/>
    <x v="1"/>
    <d v="2019-05-09T00:00:00"/>
    <s v="Thursday"/>
    <d v="2019-05-05T00:00:00"/>
    <x v="40"/>
    <d v="2019-04-01T00:00:00"/>
    <x v="3"/>
    <x v="5"/>
    <n v="1365"/>
    <s v="Contoso 2-Line Corded Cordless Telephone M202 White"/>
    <s v="Contoso"/>
    <s v="White"/>
    <n v="13.33"/>
    <n v="28.99"/>
    <n v="501"/>
    <s v="Home &amp; Office Phones"/>
    <n v="5"/>
    <x v="7"/>
    <s v="5/9/2019USD"/>
    <d v="2019-05-09T00:00:00"/>
    <s v="USD"/>
    <n v="1"/>
    <n v="808"/>
    <n v="28.99"/>
    <n v="8"/>
    <n v="28.99"/>
    <n v="0"/>
    <n v="1"/>
    <n v="8"/>
  </r>
  <r>
    <n v="35175"/>
    <n v="1590038"/>
    <n v="1"/>
    <d v="2019-05-09T00:00:00"/>
    <m/>
    <n v="966659"/>
    <x v="50"/>
    <n v="1641"/>
    <n v="3"/>
    <s v="GBP"/>
    <s v="5/9/2019GBP"/>
    <n v="36"/>
    <x v="8"/>
    <s v="Armagh"/>
    <n v="1300"/>
    <d v="2014-07-02T00:00:00"/>
    <n v="966659"/>
    <x v="0"/>
    <s v="Michael Read"/>
    <s v="Trinity"/>
    <s v="Angus"/>
    <s v="Angus"/>
    <s v="United Kingdom"/>
    <s v="Europe"/>
    <d v="1977-06-29T00:00:00"/>
    <n v="48"/>
    <x v="0"/>
    <d v="2019-05-09T00:00:00"/>
    <s v="Thursday"/>
    <d v="2019-05-05T00:00:00"/>
    <x v="40"/>
    <d v="2019-04-01T00:00:00"/>
    <x v="3"/>
    <x v="5"/>
    <n v="1641"/>
    <s v="Contoso DVD 55DVD Storage Binder M56 Red"/>
    <s v="Contoso"/>
    <s v="Red"/>
    <n v="5.82"/>
    <n v="12.66"/>
    <n v="602"/>
    <s v="Movie DVD"/>
    <n v="6"/>
    <x v="2"/>
    <s v="5/9/2019GBP"/>
    <d v="2019-05-09T00:00:00"/>
    <s v="GBP"/>
    <n v="0.76939999999999997"/>
    <n v="808"/>
    <n v="37.979999999999997"/>
    <m/>
    <n v="29.221800000000002"/>
    <n v="1"/>
    <n v="1"/>
    <n v="-43594"/>
  </r>
  <r>
    <n v="35176"/>
    <n v="1590039"/>
    <n v="1"/>
    <d v="2019-05-09T00:00:00"/>
    <d v="2019-05-13T00:00:00"/>
    <n v="1464440"/>
    <x v="1"/>
    <n v="165"/>
    <n v="1"/>
    <s v="USD"/>
    <s v="5/9/2019USD"/>
    <n v="0"/>
    <x v="1"/>
    <s v="Online"/>
    <m/>
    <d v="2010-01-01T00:00:00"/>
    <n v="1464440"/>
    <x v="1"/>
    <s v="Dana Sleeper"/>
    <s v="Jacksonville"/>
    <s v="FL"/>
    <s v="Florida"/>
    <s v="United States"/>
    <s v="North America"/>
    <d v="1963-03-07T00:00:00"/>
    <n v="62"/>
    <x v="1"/>
    <d v="2019-05-09T00:00:00"/>
    <s v="Thursday"/>
    <d v="2019-05-05T00:00:00"/>
    <x v="40"/>
    <d v="2019-04-01T00:00:00"/>
    <x v="3"/>
    <x v="5"/>
    <n v="165"/>
    <s v="Adventure Works 42&quot; LCD HDTV M55 Black"/>
    <s v="Adventure Works"/>
    <s v="Black"/>
    <n v="389.26"/>
    <n v="763.51"/>
    <n v="201"/>
    <s v="Televisions"/>
    <n v="2"/>
    <x v="3"/>
    <s v="5/9/2019USD"/>
    <d v="2019-05-09T00:00:00"/>
    <s v="USD"/>
    <n v="1"/>
    <n v="808"/>
    <n v="763.51"/>
    <n v="4"/>
    <n v="763.51"/>
    <n v="1"/>
    <n v="1"/>
    <n v="4"/>
  </r>
  <r>
    <n v="35177"/>
    <n v="1590039"/>
    <n v="2"/>
    <d v="2019-05-09T00:00:00"/>
    <d v="2019-05-13T00:00:00"/>
    <n v="1464440"/>
    <x v="1"/>
    <n v="1686"/>
    <n v="2"/>
    <s v="USD"/>
    <s v="5/9/2019USD"/>
    <n v="0"/>
    <x v="1"/>
    <s v="Online"/>
    <m/>
    <d v="2010-01-01T00:00:00"/>
    <n v="1464440"/>
    <x v="1"/>
    <s v="Dana Sleeper"/>
    <s v="Jacksonville"/>
    <s v="FL"/>
    <s v="Florida"/>
    <s v="United States"/>
    <s v="North America"/>
    <d v="1963-03-07T00:00:00"/>
    <n v="62"/>
    <x v="1"/>
    <d v="2019-05-09T00:00:00"/>
    <s v="Thursday"/>
    <d v="2019-05-05T00:00:00"/>
    <x v="40"/>
    <d v="2019-04-01T00:00:00"/>
    <x v="3"/>
    <x v="5"/>
    <n v="1686"/>
    <s v="SV Hand Games for students E40 Yellow"/>
    <s v="Southridge Video"/>
    <s v="Yellow"/>
    <n v="3.56"/>
    <n v="6.99"/>
    <n v="701"/>
    <s v="Boxed Games"/>
    <n v="7"/>
    <x v="5"/>
    <s v="5/9/2019USD"/>
    <d v="2019-05-09T00:00:00"/>
    <s v="USD"/>
    <n v="1"/>
    <n v="808"/>
    <n v="13.98"/>
    <n v="4"/>
    <n v="13.98"/>
    <n v="0"/>
    <n v="1"/>
    <n v="4"/>
  </r>
  <r>
    <n v="35178"/>
    <n v="1590039"/>
    <n v="3"/>
    <d v="2019-05-09T00:00:00"/>
    <d v="2019-05-13T00:00:00"/>
    <n v="1464440"/>
    <x v="1"/>
    <n v="1580"/>
    <n v="1"/>
    <s v="USD"/>
    <s v="5/9/2019USD"/>
    <n v="0"/>
    <x v="1"/>
    <s v="Online"/>
    <m/>
    <d v="2010-01-01T00:00:00"/>
    <n v="1464440"/>
    <x v="1"/>
    <s v="Dana Sleeper"/>
    <s v="Jacksonville"/>
    <s v="FL"/>
    <s v="Florida"/>
    <s v="United States"/>
    <s v="North America"/>
    <d v="1963-03-07T00:00:00"/>
    <n v="62"/>
    <x v="1"/>
    <d v="2019-05-09T00:00:00"/>
    <s v="Thursday"/>
    <d v="2019-05-05T00:00:00"/>
    <x v="40"/>
    <d v="2019-04-01T00:00:00"/>
    <x v="3"/>
    <x v="5"/>
    <n v="1580"/>
    <s v="SV DVD Recorder L230 Grey"/>
    <s v="Southridge Video"/>
    <s v="Grey"/>
    <n v="72.56"/>
    <n v="219"/>
    <n v="602"/>
    <s v="Movie DVD"/>
    <n v="6"/>
    <x v="2"/>
    <s v="5/9/2019USD"/>
    <d v="2019-05-09T00:00:00"/>
    <s v="USD"/>
    <n v="1"/>
    <n v="808"/>
    <n v="219"/>
    <n v="4"/>
    <n v="219"/>
    <n v="0"/>
    <n v="1"/>
    <n v="4"/>
  </r>
  <r>
    <n v="35179"/>
    <n v="1590039"/>
    <n v="4"/>
    <d v="2019-05-09T00:00:00"/>
    <d v="2019-05-13T00:00:00"/>
    <n v="1464440"/>
    <x v="1"/>
    <n v="1464"/>
    <n v="5"/>
    <s v="USD"/>
    <s v="5/9/2019USD"/>
    <n v="0"/>
    <x v="1"/>
    <s v="Online"/>
    <m/>
    <d v="2010-01-01T00:00:00"/>
    <n v="1464440"/>
    <x v="1"/>
    <s v="Dana Sleeper"/>
    <s v="Jacksonville"/>
    <s v="FL"/>
    <s v="Florida"/>
    <s v="United States"/>
    <s v="North America"/>
    <d v="1963-03-07T00:00:00"/>
    <n v="62"/>
    <x v="1"/>
    <d v="2019-05-09T00:00:00"/>
    <s v="Thursday"/>
    <d v="2019-05-05T00:00:00"/>
    <x v="40"/>
    <d v="2019-04-01T00:00:00"/>
    <x v="3"/>
    <x v="5"/>
    <n v="1464"/>
    <s v="Contoso Touch Screen Phones 5-Wire/On-wall M508 Black"/>
    <s v="Contoso"/>
    <s v="Black"/>
    <n v="118.65"/>
    <n v="258"/>
    <n v="503"/>
    <s v="Touch Screen Phones"/>
    <n v="5"/>
    <x v="7"/>
    <s v="5/9/2019USD"/>
    <d v="2019-05-09T00:00:00"/>
    <s v="USD"/>
    <n v="1"/>
    <n v="808"/>
    <n v="1290"/>
    <n v="4"/>
    <n v="1290"/>
    <n v="0"/>
    <n v="1"/>
    <n v="4"/>
  </r>
  <r>
    <n v="35180"/>
    <n v="1590039"/>
    <n v="5"/>
    <d v="2019-05-09T00:00:00"/>
    <d v="2019-05-13T00:00:00"/>
    <n v="1464440"/>
    <x v="1"/>
    <n v="1683"/>
    <n v="7"/>
    <s v="USD"/>
    <s v="5/9/2019USD"/>
    <n v="0"/>
    <x v="1"/>
    <s v="Online"/>
    <m/>
    <d v="2010-01-01T00:00:00"/>
    <n v="1464440"/>
    <x v="1"/>
    <s v="Dana Sleeper"/>
    <s v="Jacksonville"/>
    <s v="FL"/>
    <s v="Florida"/>
    <s v="United States"/>
    <s v="North America"/>
    <d v="1963-03-07T00:00:00"/>
    <n v="62"/>
    <x v="1"/>
    <d v="2019-05-09T00:00:00"/>
    <s v="Thursday"/>
    <d v="2019-05-05T00:00:00"/>
    <x v="40"/>
    <d v="2019-04-01T00:00:00"/>
    <x v="3"/>
    <x v="5"/>
    <n v="1683"/>
    <s v="MGS Hand Games for 12-16 boys E600 Silver"/>
    <s v="Tailspin Toys"/>
    <s v="Silver"/>
    <n v="2.54"/>
    <n v="4.99"/>
    <n v="701"/>
    <s v="Boxed Games"/>
    <n v="7"/>
    <x v="5"/>
    <s v="5/9/2019USD"/>
    <d v="2019-05-09T00:00:00"/>
    <s v="USD"/>
    <n v="1"/>
    <n v="808"/>
    <n v="34.93"/>
    <n v="4"/>
    <n v="34.93"/>
    <n v="0"/>
    <n v="0"/>
    <n v="4"/>
  </r>
  <r>
    <n v="35181"/>
    <n v="1590039"/>
    <n v="6"/>
    <d v="2019-05-09T00:00:00"/>
    <d v="2019-05-13T00:00:00"/>
    <n v="1464440"/>
    <x v="1"/>
    <n v="465"/>
    <n v="2"/>
    <s v="USD"/>
    <s v="5/9/2019USD"/>
    <n v="0"/>
    <x v="1"/>
    <s v="Online"/>
    <m/>
    <d v="2010-01-01T00:00:00"/>
    <n v="1464440"/>
    <x v="1"/>
    <s v="Dana Sleeper"/>
    <s v="Jacksonville"/>
    <s v="FL"/>
    <s v="Florida"/>
    <s v="United States"/>
    <s v="North America"/>
    <d v="1963-03-07T00:00:00"/>
    <n v="62"/>
    <x v="1"/>
    <d v="2019-05-09T00:00:00"/>
    <s v="Thursday"/>
    <d v="2019-05-05T00:00:00"/>
    <x v="40"/>
    <d v="2019-04-01T00:00:00"/>
    <x v="3"/>
    <x v="5"/>
    <n v="465"/>
    <s v="Proseware LCD20 M200 Black"/>
    <s v="Proseware"/>
    <s v="Black"/>
    <n v="119.11"/>
    <n v="259"/>
    <n v="304"/>
    <s v="Monitors"/>
    <n v="3"/>
    <x v="1"/>
    <s v="5/9/2019USD"/>
    <d v="2019-05-09T00:00:00"/>
    <s v="USD"/>
    <n v="1"/>
    <n v="808"/>
    <n v="518"/>
    <n v="4"/>
    <n v="518"/>
    <n v="0"/>
    <n v="1"/>
    <n v="4"/>
  </r>
  <r>
    <n v="35182"/>
    <n v="1590039"/>
    <n v="7"/>
    <d v="2019-05-09T00:00:00"/>
    <d v="2019-05-13T00:00:00"/>
    <n v="1464440"/>
    <x v="1"/>
    <n v="115"/>
    <n v="1"/>
    <s v="USD"/>
    <s v="5/9/2019USD"/>
    <n v="0"/>
    <x v="1"/>
    <s v="Online"/>
    <m/>
    <d v="2010-01-01T00:00:00"/>
    <n v="1464440"/>
    <x v="1"/>
    <s v="Dana Sleeper"/>
    <s v="Jacksonville"/>
    <s v="FL"/>
    <s v="Florida"/>
    <s v="United States"/>
    <s v="North America"/>
    <d v="1963-03-07T00:00:00"/>
    <n v="62"/>
    <x v="1"/>
    <d v="2019-05-09T00:00:00"/>
    <s v="Thursday"/>
    <d v="2019-05-05T00:00:00"/>
    <x v="40"/>
    <d v="2019-04-01T00:00:00"/>
    <x v="3"/>
    <x v="5"/>
    <n v="115"/>
    <s v="WWI Wireless Transmitter and Bluetooth Headphones X250 Silver"/>
    <s v="Wide World Importers"/>
    <s v="Silver"/>
    <n v="82.83"/>
    <n v="249.99"/>
    <n v="106"/>
    <s v="Bluetooth Headphones"/>
    <n v="1"/>
    <x v="6"/>
    <s v="5/9/2019USD"/>
    <d v="2019-05-09T00:00:00"/>
    <s v="USD"/>
    <n v="1"/>
    <n v="808"/>
    <n v="249.99"/>
    <n v="4"/>
    <n v="249.99"/>
    <n v="0"/>
    <n v="1"/>
    <n v="4"/>
  </r>
  <r>
    <n v="35183"/>
    <n v="1590040"/>
    <n v="1"/>
    <d v="2019-05-09T00:00:00"/>
    <m/>
    <n v="991685"/>
    <x v="23"/>
    <n v="65"/>
    <n v="1"/>
    <s v="GBP"/>
    <s v="5/9/2019GBP"/>
    <n v="42"/>
    <x v="8"/>
    <s v="North Down"/>
    <n v="1900"/>
    <d v="2009-12-15T00:00:00"/>
    <n v="991685"/>
    <x v="0"/>
    <s v="Daniel Edwards"/>
    <s v="Rushall"/>
    <s v="Hereford"/>
    <s v="Hereford"/>
    <s v="United Kingdom"/>
    <s v="Europe"/>
    <d v="1962-04-15T00:00:00"/>
    <n v="63"/>
    <x v="1"/>
    <d v="2019-05-09T00:00:00"/>
    <s v="Thursday"/>
    <d v="2019-05-05T00:00:00"/>
    <x v="40"/>
    <d v="2019-04-01T00:00:00"/>
    <x v="3"/>
    <x v="5"/>
    <n v="65"/>
    <s v="WWI 2GB Spy Video Recorder Pen M300 Purple"/>
    <s v="Wide World Importers"/>
    <s v="Purple"/>
    <n v="83.24"/>
    <n v="181"/>
    <n v="104"/>
    <s v="Recording Pen"/>
    <n v="1"/>
    <x v="6"/>
    <s v="5/9/2019GBP"/>
    <d v="2019-05-09T00:00:00"/>
    <s v="GBP"/>
    <n v="0.76939999999999997"/>
    <n v="808"/>
    <n v="181"/>
    <m/>
    <n v="139.26140000000001"/>
    <n v="1"/>
    <n v="1"/>
    <n v="-43594"/>
  </r>
  <r>
    <n v="35184"/>
    <n v="1591001"/>
    <n v="1"/>
    <d v="2019-05-10T00:00:00"/>
    <m/>
    <n v="461982"/>
    <x v="16"/>
    <n v="1417"/>
    <n v="9"/>
    <s v="EUR"/>
    <s v="5/10/2019EUR"/>
    <n v="20"/>
    <x v="6"/>
    <s v="Brandenburg"/>
    <n v="1715"/>
    <d v="2012-12-15T00:00:00"/>
    <n v="461982"/>
    <x v="1"/>
    <s v="Vanessa Holzman"/>
    <s v="Norderstedt"/>
    <s v="SH"/>
    <s v="Schleswig-Holstein"/>
    <s v="Germany"/>
    <s v="Europe"/>
    <d v="1956-12-13T00:00:00"/>
    <n v="68"/>
    <x v="1"/>
    <d v="2019-05-10T00:00:00"/>
    <s v="Friday"/>
    <d v="2019-05-05T00:00:00"/>
    <x v="40"/>
    <d v="2019-04-01T00:00:00"/>
    <x v="3"/>
    <x v="5"/>
    <n v="1417"/>
    <s v="The Phone Company Touch Screen Phones 4-Wire/ Built-in M205 Black"/>
    <s v="The Phone Company"/>
    <s v="Black"/>
    <n v="123.24"/>
    <n v="268"/>
    <n v="503"/>
    <s v="Touch Screen Phones"/>
    <n v="5"/>
    <x v="7"/>
    <s v="5/10/2019EUR"/>
    <d v="2019-05-10T00:00:00"/>
    <s v="EUR"/>
    <n v="0.89049999999999996"/>
    <n v="808"/>
    <n v="2412"/>
    <m/>
    <n v="2147.886"/>
    <n v="1"/>
    <n v="1"/>
    <n v="-43595"/>
  </r>
  <r>
    <n v="35185"/>
    <n v="1591001"/>
    <n v="2"/>
    <d v="2019-05-10T00:00:00"/>
    <m/>
    <n v="461982"/>
    <x v="16"/>
    <n v="1464"/>
    <n v="1"/>
    <s v="EUR"/>
    <s v="5/10/2019EUR"/>
    <n v="20"/>
    <x v="6"/>
    <s v="Brandenburg"/>
    <n v="1715"/>
    <d v="2012-12-15T00:00:00"/>
    <n v="461982"/>
    <x v="1"/>
    <s v="Vanessa Holzman"/>
    <s v="Norderstedt"/>
    <s v="SH"/>
    <s v="Schleswig-Holstein"/>
    <s v="Germany"/>
    <s v="Europe"/>
    <d v="1956-12-13T00:00:00"/>
    <n v="68"/>
    <x v="1"/>
    <d v="2019-05-10T00:00:00"/>
    <s v="Friday"/>
    <d v="2019-05-05T00:00:00"/>
    <x v="40"/>
    <d v="2019-04-01T00:00:00"/>
    <x v="3"/>
    <x v="5"/>
    <n v="1464"/>
    <s v="Contoso Touch Screen Phones 5-Wire/On-wall M508 Black"/>
    <s v="Contoso"/>
    <s v="Black"/>
    <n v="118.65"/>
    <n v="258"/>
    <n v="503"/>
    <s v="Touch Screen Phones"/>
    <n v="5"/>
    <x v="7"/>
    <s v="5/10/2019EUR"/>
    <d v="2019-05-10T00:00:00"/>
    <s v="EUR"/>
    <n v="0.89049999999999996"/>
    <n v="808"/>
    <n v="258"/>
    <m/>
    <n v="229.749"/>
    <n v="0"/>
    <n v="0"/>
    <n v="-43595"/>
  </r>
  <r>
    <n v="35186"/>
    <n v="1591002"/>
    <n v="1"/>
    <d v="2019-05-10T00:00:00"/>
    <m/>
    <n v="467069"/>
    <x v="57"/>
    <n v="1774"/>
    <n v="7"/>
    <s v="EUR"/>
    <s v="5/10/2019EUR"/>
    <n v="26"/>
    <x v="6"/>
    <s v="Saarland"/>
    <n v="350"/>
    <d v="2019-03-05T00:00:00"/>
    <n v="467069"/>
    <x v="0"/>
    <s v="Luca Glockner"/>
    <s v="Gr�Felfing"/>
    <s v="BY"/>
    <s v="Freistaat Bayern"/>
    <s v="Germany"/>
    <s v="Europe"/>
    <d v="1986-10-21T00:00:00"/>
    <n v="38"/>
    <x v="0"/>
    <d v="2019-05-10T00:00:00"/>
    <s v="Friday"/>
    <d v="2019-05-05T00:00:00"/>
    <x v="40"/>
    <d v="2019-04-01T00:00:00"/>
    <x v="3"/>
    <x v="5"/>
    <n v="1774"/>
    <s v="MGS Halo 2 for Windows Vista 2009 E130"/>
    <s v="Tailspin Toys"/>
    <s v="Silver"/>
    <n v="21.92"/>
    <n v="43"/>
    <n v="702"/>
    <s v="Download Games"/>
    <n v="7"/>
    <x v="5"/>
    <s v="5/10/2019EUR"/>
    <d v="2019-05-10T00:00:00"/>
    <s v="EUR"/>
    <n v="0.89049999999999996"/>
    <n v="808"/>
    <n v="301"/>
    <m/>
    <n v="268.04050000000001"/>
    <n v="1"/>
    <n v="1"/>
    <n v="-43595"/>
  </r>
  <r>
    <n v="35187"/>
    <n v="1591002"/>
    <n v="2"/>
    <d v="2019-05-10T00:00:00"/>
    <m/>
    <n v="467069"/>
    <x v="57"/>
    <n v="1813"/>
    <n v="6"/>
    <s v="EUR"/>
    <s v="5/10/2019EUR"/>
    <n v="26"/>
    <x v="6"/>
    <s v="Saarland"/>
    <n v="350"/>
    <d v="2019-03-05T00:00:00"/>
    <n v="467069"/>
    <x v="0"/>
    <s v="Luca Glockner"/>
    <s v="Gr�Felfing"/>
    <s v="BY"/>
    <s v="Freistaat Bayern"/>
    <s v="Germany"/>
    <s v="Europe"/>
    <d v="1986-10-21T00:00:00"/>
    <n v="38"/>
    <x v="0"/>
    <d v="2019-05-10T00:00:00"/>
    <s v="Friday"/>
    <d v="2019-05-05T00:00:00"/>
    <x v="40"/>
    <d v="2019-04-01T00:00:00"/>
    <x v="3"/>
    <x v="5"/>
    <n v="1813"/>
    <s v="MGS Racing Madness 2009 E169"/>
    <s v="Tailspin Toys"/>
    <s v="Blue"/>
    <n v="16.309999999999999"/>
    <n v="32"/>
    <n v="702"/>
    <s v="Download Games"/>
    <n v="7"/>
    <x v="5"/>
    <s v="5/10/2019EUR"/>
    <d v="2019-05-10T00:00:00"/>
    <s v="EUR"/>
    <n v="0.89049999999999996"/>
    <n v="808"/>
    <n v="192"/>
    <m/>
    <n v="170.976"/>
    <n v="0"/>
    <n v="0"/>
    <n v="-43595"/>
  </r>
  <r>
    <n v="35188"/>
    <n v="1591002"/>
    <n v="3"/>
    <d v="2019-05-10T00:00:00"/>
    <m/>
    <n v="467069"/>
    <x v="57"/>
    <n v="1798"/>
    <n v="1"/>
    <s v="EUR"/>
    <s v="5/10/2019EUR"/>
    <n v="26"/>
    <x v="6"/>
    <s v="Saarland"/>
    <n v="350"/>
    <d v="2019-03-05T00:00:00"/>
    <n v="467069"/>
    <x v="0"/>
    <s v="Luca Glockner"/>
    <s v="Gr�Felfing"/>
    <s v="BY"/>
    <s v="Freistaat Bayern"/>
    <s v="Germany"/>
    <s v="Europe"/>
    <d v="1986-10-21T00:00:00"/>
    <n v="38"/>
    <x v="0"/>
    <d v="2019-05-10T00:00:00"/>
    <s v="Friday"/>
    <d v="2019-05-05T00:00:00"/>
    <x v="40"/>
    <d v="2019-04-01T00:00:00"/>
    <x v="3"/>
    <x v="5"/>
    <n v="1798"/>
    <s v="MGS Impossible Creatures2009 E154"/>
    <s v="Tailspin Toys"/>
    <s v="Black"/>
    <n v="21.92"/>
    <n v="43"/>
    <n v="702"/>
    <s v="Download Games"/>
    <n v="7"/>
    <x v="5"/>
    <s v="5/10/2019EUR"/>
    <d v="2019-05-10T00:00:00"/>
    <s v="EUR"/>
    <n v="0.89049999999999996"/>
    <n v="808"/>
    <n v="43"/>
    <m/>
    <n v="38.291499999999999"/>
    <n v="0"/>
    <n v="0"/>
    <n v="-43595"/>
  </r>
  <r>
    <n v="35189"/>
    <n v="1591003"/>
    <n v="1"/>
    <d v="2019-05-10T00:00:00"/>
    <m/>
    <n v="1746184"/>
    <x v="14"/>
    <n v="1714"/>
    <n v="2"/>
    <s v="USD"/>
    <s v="5/10/2019USD"/>
    <n v="61"/>
    <x v="2"/>
    <s v="South Carolina"/>
    <n v="2000"/>
    <d v="2012-12-15T00:00:00"/>
    <n v="1746184"/>
    <x v="0"/>
    <s v="Samuel Robitaille"/>
    <s v="Rochester"/>
    <s v="NY"/>
    <s v="New York"/>
    <s v="United States"/>
    <s v="North America"/>
    <d v="1962-04-25T00:00:00"/>
    <n v="63"/>
    <x v="1"/>
    <d v="2019-05-10T00:00:00"/>
    <s v="Friday"/>
    <d v="2019-05-05T00:00:00"/>
    <x v="40"/>
    <d v="2019-04-01T00:00:00"/>
    <x v="3"/>
    <x v="5"/>
    <n v="1714"/>
    <s v="MGS Halo 2 for Windows Vista M220"/>
    <s v="Tailspin Toys"/>
    <s v="White"/>
    <n v="32.25"/>
    <n v="70.13"/>
    <n v="702"/>
    <s v="Download Games"/>
    <n v="7"/>
    <x v="5"/>
    <s v="5/10/2019USD"/>
    <d v="2019-05-10T00:00:00"/>
    <s v="USD"/>
    <n v="1"/>
    <n v="808"/>
    <n v="140.26"/>
    <m/>
    <n v="140.26"/>
    <n v="1"/>
    <n v="1"/>
    <n v="-43595"/>
  </r>
  <r>
    <n v="35190"/>
    <n v="1591003"/>
    <n v="2"/>
    <d v="2019-05-10T00:00:00"/>
    <m/>
    <n v="1746184"/>
    <x v="14"/>
    <n v="1632"/>
    <n v="7"/>
    <s v="USD"/>
    <s v="5/10/2019USD"/>
    <n v="61"/>
    <x v="2"/>
    <s v="South Carolina"/>
    <n v="2000"/>
    <d v="2012-12-15T00:00:00"/>
    <n v="1746184"/>
    <x v="0"/>
    <s v="Samuel Robitaille"/>
    <s v="Rochester"/>
    <s v="NY"/>
    <s v="New York"/>
    <s v="United States"/>
    <s v="North America"/>
    <d v="1962-04-25T00:00:00"/>
    <n v="63"/>
    <x v="1"/>
    <d v="2019-05-10T00:00:00"/>
    <s v="Friday"/>
    <d v="2019-05-05T00:00:00"/>
    <x v="40"/>
    <d v="2019-04-01T00:00:00"/>
    <x v="3"/>
    <x v="5"/>
    <n v="1632"/>
    <s v="Contoso DVD 48 DVD Storage Binder M50 Silver"/>
    <s v="Contoso"/>
    <s v="Silver"/>
    <n v="8.27"/>
    <n v="17.989999999999998"/>
    <n v="602"/>
    <s v="Movie DVD"/>
    <n v="6"/>
    <x v="2"/>
    <s v="5/10/2019USD"/>
    <d v="2019-05-10T00:00:00"/>
    <s v="USD"/>
    <n v="1"/>
    <n v="808"/>
    <n v="125.93"/>
    <m/>
    <n v="125.93"/>
    <n v="0"/>
    <n v="1"/>
    <n v="-43595"/>
  </r>
  <r>
    <n v="35191"/>
    <n v="1591003"/>
    <n v="3"/>
    <d v="2019-05-10T00:00:00"/>
    <m/>
    <n v="1746184"/>
    <x v="14"/>
    <n v="595"/>
    <n v="3"/>
    <s v="USD"/>
    <s v="5/10/2019USD"/>
    <n v="61"/>
    <x v="2"/>
    <s v="South Carolina"/>
    <n v="2000"/>
    <d v="2012-12-15T00:00:00"/>
    <n v="1746184"/>
    <x v="0"/>
    <s v="Samuel Robitaille"/>
    <s v="Rochester"/>
    <s v="NY"/>
    <s v="New York"/>
    <s v="United States"/>
    <s v="North America"/>
    <d v="1962-04-25T00:00:00"/>
    <n v="63"/>
    <x v="1"/>
    <d v="2019-05-10T00:00:00"/>
    <s v="Friday"/>
    <d v="2019-05-05T00:00:00"/>
    <x v="40"/>
    <d v="2019-04-01T00:00:00"/>
    <x v="3"/>
    <x v="5"/>
    <n v="595"/>
    <s v="Contoso Screen 106in M060 White"/>
    <s v="Contoso"/>
    <s v="White"/>
    <n v="83.16"/>
    <n v="251"/>
    <n v="305"/>
    <s v="Projectors &amp; Screens"/>
    <n v="3"/>
    <x v="1"/>
    <s v="5/10/2019USD"/>
    <d v="2019-05-10T00:00:00"/>
    <s v="USD"/>
    <n v="1"/>
    <n v="808"/>
    <n v="753"/>
    <m/>
    <n v="753"/>
    <n v="0"/>
    <n v="1"/>
    <n v="-43595"/>
  </r>
  <r>
    <n v="35192"/>
    <n v="1591004"/>
    <n v="1"/>
    <d v="2019-05-10T00:00:00"/>
    <m/>
    <n v="550432"/>
    <x v="17"/>
    <n v="2098"/>
    <n v="3"/>
    <s v="EUR"/>
    <s v="5/10/2019EUR"/>
    <n v="23"/>
    <x v="6"/>
    <s v="Hamburg"/>
    <n v="1365"/>
    <d v="2010-01-01T00:00:00"/>
    <n v="550432"/>
    <x v="1"/>
    <s v="Anke Goldschmidt"/>
    <s v="Karlsruhe Neureut"/>
    <s v="BW"/>
    <s v="Baden-W�rttemberg"/>
    <s v="Germany"/>
    <s v="Europe"/>
    <d v="1985-02-26T00:00:00"/>
    <n v="40"/>
    <x v="0"/>
    <d v="2019-05-10T00:00:00"/>
    <s v="Friday"/>
    <d v="2019-05-05T00:00:00"/>
    <x v="40"/>
    <d v="2019-04-01T00:00:00"/>
    <x v="3"/>
    <x v="5"/>
    <n v="2098"/>
    <s v="Contoso Water Heater 2.6GPM E0900 Green"/>
    <s v="Contoso"/>
    <s v="Green"/>
    <n v="258.99"/>
    <n v="508"/>
    <n v="804"/>
    <s v="Water Heaters"/>
    <n v="8"/>
    <x v="4"/>
    <s v="5/10/2019EUR"/>
    <d v="2019-05-10T00:00:00"/>
    <s v="EUR"/>
    <n v="0.89049999999999996"/>
    <n v="808"/>
    <n v="1524"/>
    <m/>
    <n v="1357.1220000000001"/>
    <n v="1"/>
    <n v="1"/>
    <n v="-43595"/>
  </r>
  <r>
    <n v="35193"/>
    <n v="1591005"/>
    <n v="1"/>
    <d v="2019-05-10T00:00:00"/>
    <m/>
    <n v="1952663"/>
    <x v="6"/>
    <n v="161"/>
    <n v="7"/>
    <s v="USD"/>
    <s v="5/10/2019USD"/>
    <n v="43"/>
    <x v="2"/>
    <s v="Alaska"/>
    <n v="1190"/>
    <d v="2015-01-01T00:00:00"/>
    <n v="1952663"/>
    <x v="1"/>
    <s v="Reeta Nieminen"/>
    <s v="Philadelphia"/>
    <s v="PA"/>
    <s v="Pennsylvania"/>
    <s v="United States"/>
    <s v="North America"/>
    <d v="1976-03-08T00:00:00"/>
    <n v="49"/>
    <x v="0"/>
    <d v="2019-05-10T00:00:00"/>
    <s v="Friday"/>
    <d v="2019-05-05T00:00:00"/>
    <x v="40"/>
    <d v="2019-04-01T00:00:00"/>
    <x v="3"/>
    <x v="5"/>
    <n v="161"/>
    <s v="Adventure Works 52&quot; LCD HDTV X790W Silver"/>
    <s v="Adventure Works"/>
    <s v="Silver"/>
    <n v="527.53"/>
    <n v="1592.2"/>
    <n v="201"/>
    <s v="Televisions"/>
    <n v="2"/>
    <x v="3"/>
    <s v="5/10/2019USD"/>
    <d v="2019-05-10T00:00:00"/>
    <s v="USD"/>
    <n v="1"/>
    <n v="808"/>
    <n v="11145.4"/>
    <m/>
    <n v="11145.4"/>
    <n v="1"/>
    <n v="1"/>
    <n v="-43595"/>
  </r>
  <r>
    <n v="35194"/>
    <n v="1591005"/>
    <n v="2"/>
    <d v="2019-05-10T00:00:00"/>
    <m/>
    <n v="1952663"/>
    <x v="6"/>
    <n v="1703"/>
    <n v="1"/>
    <s v="USD"/>
    <s v="5/10/2019USD"/>
    <n v="43"/>
    <x v="2"/>
    <s v="Alaska"/>
    <n v="1190"/>
    <d v="2015-01-01T00:00:00"/>
    <n v="1952663"/>
    <x v="1"/>
    <s v="Reeta Nieminen"/>
    <s v="Philadelphia"/>
    <s v="PA"/>
    <s v="Pennsylvania"/>
    <s v="United States"/>
    <s v="North America"/>
    <d v="1976-03-08T00:00:00"/>
    <n v="49"/>
    <x v="0"/>
    <d v="2019-05-10T00:00:00"/>
    <s v="Friday"/>
    <d v="2019-05-05T00:00:00"/>
    <x v="40"/>
    <d v="2019-04-01T00:00:00"/>
    <x v="3"/>
    <x v="5"/>
    <n v="1703"/>
    <s v="SV Hand Games for kids E30 Silver"/>
    <s v="Southridge Video"/>
    <s v="Silver"/>
    <n v="2.75"/>
    <n v="5.39"/>
    <n v="701"/>
    <s v="Boxed Games"/>
    <n v="7"/>
    <x v="5"/>
    <s v="5/10/2019USD"/>
    <d v="2019-05-10T00:00:00"/>
    <s v="USD"/>
    <n v="1"/>
    <n v="808"/>
    <n v="5.39"/>
    <m/>
    <n v="5.39"/>
    <n v="0"/>
    <n v="1"/>
    <n v="-43595"/>
  </r>
  <r>
    <n v="35195"/>
    <n v="1591005"/>
    <n v="3"/>
    <d v="2019-05-10T00:00:00"/>
    <m/>
    <n v="1952663"/>
    <x v="6"/>
    <n v="1336"/>
    <n v="7"/>
    <s v="USD"/>
    <s v="5/10/2019USD"/>
    <n v="43"/>
    <x v="2"/>
    <s v="Alaska"/>
    <n v="1190"/>
    <d v="2015-01-01T00:00:00"/>
    <n v="1952663"/>
    <x v="1"/>
    <s v="Reeta Nieminen"/>
    <s v="Philadelphia"/>
    <s v="PA"/>
    <s v="Pennsylvania"/>
    <s v="United States"/>
    <s v="North America"/>
    <d v="1976-03-08T00:00:00"/>
    <n v="49"/>
    <x v="0"/>
    <d v="2019-05-10T00:00:00"/>
    <s v="Friday"/>
    <d v="2019-05-05T00:00:00"/>
    <x v="40"/>
    <d v="2019-04-01T00:00:00"/>
    <x v="3"/>
    <x v="5"/>
    <n v="1336"/>
    <s v="Contoso Expandable 4-Handset Cordless Phone System M206 Black"/>
    <s v="Contoso"/>
    <s v="Black"/>
    <n v="20.149999999999999"/>
    <n v="43.81"/>
    <n v="501"/>
    <s v="Home &amp; Office Phones"/>
    <n v="5"/>
    <x v="7"/>
    <s v="5/10/2019USD"/>
    <d v="2019-05-10T00:00:00"/>
    <s v="USD"/>
    <n v="1"/>
    <n v="808"/>
    <n v="306.67"/>
    <m/>
    <n v="306.67"/>
    <n v="0"/>
    <n v="1"/>
    <n v="-43595"/>
  </r>
  <r>
    <n v="35196"/>
    <n v="1591005"/>
    <n v="4"/>
    <d v="2019-05-10T00:00:00"/>
    <m/>
    <n v="1952663"/>
    <x v="6"/>
    <n v="1727"/>
    <n v="3"/>
    <s v="USD"/>
    <s v="5/10/2019USD"/>
    <n v="43"/>
    <x v="2"/>
    <s v="Alaska"/>
    <n v="1190"/>
    <d v="2015-01-01T00:00:00"/>
    <n v="1952663"/>
    <x v="1"/>
    <s v="Reeta Nieminen"/>
    <s v="Philadelphia"/>
    <s v="PA"/>
    <s v="Pennsylvania"/>
    <s v="United States"/>
    <s v="North America"/>
    <d v="1976-03-08T00:00:00"/>
    <n v="49"/>
    <x v="0"/>
    <d v="2019-05-10T00:00:00"/>
    <s v="Friday"/>
    <d v="2019-05-05T00:00:00"/>
    <x v="40"/>
    <d v="2019-04-01T00:00:00"/>
    <x v="3"/>
    <x v="5"/>
    <n v="1727"/>
    <s v="MGS Rise of Nations: Gold Edition M300"/>
    <s v="Tailspin Toys"/>
    <s v="Pink"/>
    <n v="25.75"/>
    <n v="56"/>
    <n v="702"/>
    <s v="Download Games"/>
    <n v="7"/>
    <x v="5"/>
    <s v="5/10/2019USD"/>
    <d v="2019-05-10T00:00:00"/>
    <s v="USD"/>
    <n v="1"/>
    <n v="808"/>
    <n v="168"/>
    <m/>
    <n v="168"/>
    <n v="0"/>
    <n v="0"/>
    <n v="-43595"/>
  </r>
  <r>
    <n v="35197"/>
    <n v="1591006"/>
    <n v="1"/>
    <d v="2019-05-10T00:00:00"/>
    <m/>
    <n v="1144172"/>
    <x v="32"/>
    <n v="1368"/>
    <n v="6"/>
    <s v="GBP"/>
    <s v="5/10/2019GBP"/>
    <n v="37"/>
    <x v="8"/>
    <s v="Ayrshire"/>
    <n v="2100"/>
    <d v="2005-03-04T00:00:00"/>
    <n v="1144172"/>
    <x v="1"/>
    <s v="Laura Stephens"/>
    <s v="Lydney"/>
    <s v="Gloucester"/>
    <s v="Gloucester"/>
    <s v="United Kingdom"/>
    <s v="Europe"/>
    <d v="1999-06-21T00:00:00"/>
    <n v="26"/>
    <x v="2"/>
    <d v="2019-05-10T00:00:00"/>
    <s v="Friday"/>
    <d v="2019-05-05T00:00:00"/>
    <x v="40"/>
    <d v="2019-04-01T00:00:00"/>
    <x v="3"/>
    <x v="5"/>
    <n v="1368"/>
    <s v="Contoso Expandable 2-Handset Cordless Phone System M205 White"/>
    <s v="Contoso"/>
    <s v="White"/>
    <n v="18.48"/>
    <n v="40.19"/>
    <n v="501"/>
    <s v="Home &amp; Office Phones"/>
    <n v="5"/>
    <x v="7"/>
    <s v="5/10/2019GBP"/>
    <d v="2019-05-10T00:00:00"/>
    <s v="GBP"/>
    <n v="0.76800000000000002"/>
    <n v="808"/>
    <n v="241.14"/>
    <m/>
    <n v="185.19550000000001"/>
    <n v="1"/>
    <n v="1"/>
    <n v="-43595"/>
  </r>
  <r>
    <n v="35198"/>
    <n v="1591006"/>
    <n v="2"/>
    <d v="2019-05-10T00:00:00"/>
    <m/>
    <n v="1144172"/>
    <x v="32"/>
    <n v="1600"/>
    <n v="5"/>
    <s v="GBP"/>
    <s v="5/10/2019GBP"/>
    <n v="37"/>
    <x v="8"/>
    <s v="Ayrshire"/>
    <n v="2100"/>
    <d v="2005-03-04T00:00:00"/>
    <n v="1144172"/>
    <x v="1"/>
    <s v="Laura Stephens"/>
    <s v="Lydney"/>
    <s v="Gloucester"/>
    <s v="Gloucester"/>
    <s v="United Kingdom"/>
    <s v="Europe"/>
    <d v="1999-06-21T00:00:00"/>
    <n v="26"/>
    <x v="2"/>
    <d v="2019-05-10T00:00:00"/>
    <s v="Friday"/>
    <d v="2019-05-05T00:00:00"/>
    <x v="40"/>
    <d v="2019-04-01T00:00:00"/>
    <x v="3"/>
    <x v="5"/>
    <n v="1600"/>
    <s v="SV DVD External DVD Burner M200 Silver"/>
    <s v="Southridge Video"/>
    <s v="Silver"/>
    <n v="26.62"/>
    <n v="57.88"/>
    <n v="602"/>
    <s v="Movie DVD"/>
    <n v="6"/>
    <x v="2"/>
    <s v="5/10/2019GBP"/>
    <d v="2019-05-10T00:00:00"/>
    <s v="GBP"/>
    <n v="0.76800000000000002"/>
    <n v="808"/>
    <n v="289.39999999999998"/>
    <m/>
    <n v="222.25919999999999"/>
    <n v="0"/>
    <n v="1"/>
    <n v="-43595"/>
  </r>
  <r>
    <n v="35199"/>
    <n v="1591006"/>
    <n v="3"/>
    <d v="2019-05-10T00:00:00"/>
    <m/>
    <n v="1144172"/>
    <x v="32"/>
    <n v="1608"/>
    <n v="3"/>
    <s v="GBP"/>
    <s v="5/10/2019GBP"/>
    <n v="37"/>
    <x v="8"/>
    <s v="Ayrshire"/>
    <n v="2100"/>
    <d v="2005-03-04T00:00:00"/>
    <n v="1144172"/>
    <x v="1"/>
    <s v="Laura Stephens"/>
    <s v="Lydney"/>
    <s v="Gloucester"/>
    <s v="Gloucester"/>
    <s v="United Kingdom"/>
    <s v="Europe"/>
    <d v="1999-06-21T00:00:00"/>
    <n v="26"/>
    <x v="2"/>
    <d v="2019-05-10T00:00:00"/>
    <s v="Friday"/>
    <d v="2019-05-05T00:00:00"/>
    <x v="40"/>
    <d v="2019-04-01T00:00:00"/>
    <x v="3"/>
    <x v="5"/>
    <n v="1608"/>
    <s v="SV DVD 7-Inch Player Portable E200 Silver"/>
    <s v="Southridge Video"/>
    <s v="Silver"/>
    <n v="56.08"/>
    <n v="109.99"/>
    <n v="602"/>
    <s v="Movie DVD"/>
    <n v="6"/>
    <x v="2"/>
    <s v="5/10/2019GBP"/>
    <d v="2019-05-10T00:00:00"/>
    <s v="GBP"/>
    <n v="0.76800000000000002"/>
    <n v="808"/>
    <n v="329.97"/>
    <m/>
    <n v="253.417"/>
    <n v="0"/>
    <n v="0"/>
    <n v="-43595"/>
  </r>
  <r>
    <n v="35200"/>
    <n v="1591007"/>
    <n v="1"/>
    <d v="2019-05-10T00:00:00"/>
    <m/>
    <n v="622786"/>
    <x v="47"/>
    <n v="1623"/>
    <n v="1"/>
    <s v="EUR"/>
    <s v="5/10/2019EUR"/>
    <n v="16"/>
    <x v="3"/>
    <s v="Limousin"/>
    <n v="385"/>
    <d v="2010-06-03T00:00:00"/>
    <n v="622786"/>
    <x v="0"/>
    <s v="Verrill Sorel"/>
    <s v="Villeneuve-D'Ascq"/>
    <s v="NP"/>
    <s v="Nord-Pas-de-Calais"/>
    <s v="France"/>
    <s v="Europe"/>
    <d v="1938-12-16T00:00:00"/>
    <n v="86"/>
    <x v="1"/>
    <d v="2019-05-10T00:00:00"/>
    <s v="Friday"/>
    <d v="2019-05-05T00:00:00"/>
    <x v="40"/>
    <d v="2019-04-01T00:00:00"/>
    <x v="3"/>
    <x v="5"/>
    <n v="1623"/>
    <s v="Contoso DVD Recorder L210 Silver"/>
    <s v="Contoso"/>
    <s v="Silver"/>
    <n v="72.56"/>
    <n v="219"/>
    <n v="602"/>
    <s v="Movie DVD"/>
    <n v="6"/>
    <x v="2"/>
    <s v="5/10/2019EUR"/>
    <d v="2019-05-10T00:00:00"/>
    <s v="EUR"/>
    <n v="0.89049999999999996"/>
    <n v="808"/>
    <n v="219"/>
    <m/>
    <n v="195.01949999999999"/>
    <n v="1"/>
    <n v="1"/>
    <n v="-43595"/>
  </r>
  <r>
    <n v="35201"/>
    <n v="1591010"/>
    <n v="1"/>
    <d v="2019-05-10T00:00:00"/>
    <d v="2019-05-16T00:00:00"/>
    <n v="1157976"/>
    <x v="1"/>
    <n v="2101"/>
    <n v="1"/>
    <s v="GBP"/>
    <s v="5/10/2019GBP"/>
    <n v="0"/>
    <x v="1"/>
    <s v="Online"/>
    <m/>
    <d v="2010-01-01T00:00:00"/>
    <n v="1157976"/>
    <x v="1"/>
    <s v="Zoe Sinclair"/>
    <s v="Spelsbury"/>
    <s v="West Oxfordshire"/>
    <s v="West Oxfordshire"/>
    <s v="United Kingdom"/>
    <s v="Europe"/>
    <d v="1964-01-08T00:00:00"/>
    <n v="61"/>
    <x v="1"/>
    <d v="2019-05-10T00:00:00"/>
    <s v="Friday"/>
    <d v="2019-05-05T00:00:00"/>
    <x v="40"/>
    <d v="2019-04-01T00:00:00"/>
    <x v="3"/>
    <x v="5"/>
    <n v="2101"/>
    <s v="Contoso Water Heater 4.3GPM M1250 Silver"/>
    <s v="Contoso"/>
    <s v="Silver"/>
    <n v="403.53"/>
    <n v="877.5"/>
    <n v="804"/>
    <s v="Water Heaters"/>
    <n v="8"/>
    <x v="4"/>
    <s v="5/10/2019GBP"/>
    <d v="2019-05-10T00:00:00"/>
    <s v="GBP"/>
    <n v="0.76800000000000002"/>
    <n v="808"/>
    <n v="877.5"/>
    <n v="6"/>
    <n v="673.92"/>
    <n v="1"/>
    <n v="1"/>
    <n v="6"/>
  </r>
  <r>
    <n v="35202"/>
    <n v="1591010"/>
    <n v="2"/>
    <d v="2019-05-10T00:00:00"/>
    <d v="2019-05-16T00:00:00"/>
    <n v="1157976"/>
    <x v="1"/>
    <n v="92"/>
    <n v="6"/>
    <s v="GBP"/>
    <s v="5/10/2019GBP"/>
    <n v="0"/>
    <x v="1"/>
    <s v="Online"/>
    <m/>
    <d v="2010-01-01T00:00:00"/>
    <n v="1157976"/>
    <x v="1"/>
    <s v="Zoe Sinclair"/>
    <s v="Spelsbury"/>
    <s v="West Oxfordshire"/>
    <s v="West Oxfordshire"/>
    <s v="United Kingdom"/>
    <s v="Europe"/>
    <d v="1964-01-08T00:00:00"/>
    <n v="61"/>
    <x v="1"/>
    <d v="2019-05-10T00:00:00"/>
    <s v="Friday"/>
    <d v="2019-05-05T00:00:00"/>
    <x v="40"/>
    <d v="2019-04-01T00:00:00"/>
    <x v="3"/>
    <x v="5"/>
    <n v="92"/>
    <s v="NT Wireless Transmitter and Bluetooth Headphones M150 Red"/>
    <s v="Northwind Traders"/>
    <s v="Red"/>
    <n v="49.69"/>
    <n v="149.99"/>
    <n v="106"/>
    <s v="Bluetooth Headphones"/>
    <n v="1"/>
    <x v="6"/>
    <s v="5/10/2019GBP"/>
    <d v="2019-05-10T00:00:00"/>
    <s v="GBP"/>
    <n v="0.76800000000000002"/>
    <n v="808"/>
    <n v="899.94"/>
    <n v="6"/>
    <n v="691.15390000000002"/>
    <n v="0"/>
    <n v="1"/>
    <n v="6"/>
  </r>
  <r>
    <n v="35203"/>
    <n v="1591010"/>
    <n v="3"/>
    <d v="2019-05-10T00:00:00"/>
    <d v="2019-05-16T00:00:00"/>
    <n v="1157976"/>
    <x v="1"/>
    <n v="1697"/>
    <n v="2"/>
    <s v="GBP"/>
    <s v="5/10/2019GBP"/>
    <n v="0"/>
    <x v="1"/>
    <s v="Online"/>
    <m/>
    <d v="2010-01-01T00:00:00"/>
    <n v="1157976"/>
    <x v="1"/>
    <s v="Zoe Sinclair"/>
    <s v="Spelsbury"/>
    <s v="West Oxfordshire"/>
    <s v="West Oxfordshire"/>
    <s v="United Kingdom"/>
    <s v="Europe"/>
    <d v="1964-01-08T00:00:00"/>
    <n v="61"/>
    <x v="1"/>
    <d v="2019-05-10T00:00:00"/>
    <s v="Friday"/>
    <d v="2019-05-05T00:00:00"/>
    <x v="40"/>
    <d v="2019-04-01T00:00:00"/>
    <x v="3"/>
    <x v="5"/>
    <n v="1697"/>
    <s v="SV Hand Games for kids E30 Red"/>
    <s v="Southridge Video"/>
    <s v="Red"/>
    <n v="2.75"/>
    <n v="5.39"/>
    <n v="701"/>
    <s v="Boxed Games"/>
    <n v="7"/>
    <x v="5"/>
    <s v="5/10/2019GBP"/>
    <d v="2019-05-10T00:00:00"/>
    <s v="GBP"/>
    <n v="0.76800000000000002"/>
    <n v="808"/>
    <n v="10.78"/>
    <n v="6"/>
    <n v="8.2789999999999999"/>
    <n v="0"/>
    <n v="1"/>
    <n v="6"/>
  </r>
  <r>
    <n v="35204"/>
    <n v="1591010"/>
    <n v="4"/>
    <d v="2019-05-10T00:00:00"/>
    <d v="2019-05-16T00:00:00"/>
    <n v="1157976"/>
    <x v="1"/>
    <n v="1649"/>
    <n v="3"/>
    <s v="GBP"/>
    <s v="5/10/2019GBP"/>
    <n v="0"/>
    <x v="1"/>
    <s v="Online"/>
    <m/>
    <d v="2010-01-01T00:00:00"/>
    <n v="1157976"/>
    <x v="1"/>
    <s v="Zoe Sinclair"/>
    <s v="Spelsbury"/>
    <s v="West Oxfordshire"/>
    <s v="West Oxfordshire"/>
    <s v="United Kingdom"/>
    <s v="Europe"/>
    <d v="1964-01-08T00:00:00"/>
    <n v="61"/>
    <x v="1"/>
    <d v="2019-05-10T00:00:00"/>
    <s v="Friday"/>
    <d v="2019-05-05T00:00:00"/>
    <x v="40"/>
    <d v="2019-04-01T00:00:00"/>
    <x v="3"/>
    <x v="5"/>
    <n v="1649"/>
    <s v="Contoso DVD 14-Inch Player Portable L100 Black"/>
    <s v="Contoso"/>
    <s v="Black"/>
    <n v="86.14"/>
    <n v="259.99"/>
    <n v="602"/>
    <s v="Movie DVD"/>
    <n v="6"/>
    <x v="2"/>
    <s v="5/10/2019GBP"/>
    <d v="2019-05-10T00:00:00"/>
    <s v="GBP"/>
    <n v="0.76800000000000002"/>
    <n v="808"/>
    <n v="779.97"/>
    <n v="6"/>
    <n v="599.01700000000005"/>
    <n v="0"/>
    <n v="1"/>
    <n v="6"/>
  </r>
  <r>
    <n v="35205"/>
    <n v="1591011"/>
    <n v="1"/>
    <d v="2019-05-10T00:00:00"/>
    <m/>
    <n v="1208569"/>
    <x v="8"/>
    <n v="1613"/>
    <n v="4"/>
    <s v="USD"/>
    <s v="5/10/2019USD"/>
    <n v="63"/>
    <x v="2"/>
    <s v="Utah"/>
    <n v="2000"/>
    <d v="2008-03-06T00:00:00"/>
    <n v="1208569"/>
    <x v="1"/>
    <s v="Laurel Dunn"/>
    <s v="Salt Lake City"/>
    <s v="UT"/>
    <s v="Utah"/>
    <s v="United States"/>
    <s v="North America"/>
    <d v="1971-01-20T00:00:00"/>
    <n v="54"/>
    <x v="0"/>
    <d v="2019-05-10T00:00:00"/>
    <s v="Friday"/>
    <d v="2019-05-05T00:00:00"/>
    <x v="40"/>
    <d v="2019-04-01T00:00:00"/>
    <x v="3"/>
    <x v="5"/>
    <n v="1613"/>
    <s v="SV DVD 7-Inch Player Portable E200 White"/>
    <s v="Southridge Video"/>
    <s v="White"/>
    <n v="56.08"/>
    <n v="109.99"/>
    <n v="602"/>
    <s v="Movie DVD"/>
    <n v="6"/>
    <x v="2"/>
    <s v="5/10/2019USD"/>
    <d v="2019-05-10T00:00:00"/>
    <s v="USD"/>
    <n v="1"/>
    <n v="808"/>
    <n v="439.96"/>
    <m/>
    <n v="439.96"/>
    <n v="1"/>
    <n v="1"/>
    <n v="-43595"/>
  </r>
  <r>
    <n v="35206"/>
    <n v="1591011"/>
    <n v="2"/>
    <d v="2019-05-10T00:00:00"/>
    <m/>
    <n v="1208569"/>
    <x v="8"/>
    <n v="2506"/>
    <n v="1"/>
    <s v="USD"/>
    <s v="5/10/2019USD"/>
    <n v="63"/>
    <x v="2"/>
    <s v="Utah"/>
    <n v="2000"/>
    <d v="2008-03-06T00:00:00"/>
    <n v="1208569"/>
    <x v="1"/>
    <s v="Laurel Dunn"/>
    <s v="Salt Lake City"/>
    <s v="UT"/>
    <s v="Utah"/>
    <s v="United States"/>
    <s v="North America"/>
    <d v="1971-01-20T00:00:00"/>
    <n v="54"/>
    <x v="0"/>
    <d v="2019-05-10T00:00:00"/>
    <s v="Friday"/>
    <d v="2019-05-05T00:00:00"/>
    <x v="40"/>
    <d v="2019-04-01T00:00:00"/>
    <x v="3"/>
    <x v="5"/>
    <n v="2506"/>
    <s v="Contoso Rubberized Snap-On Cover Hard Case Cell Phone Protector E160 Pink"/>
    <s v="Contoso"/>
    <s v="Pink"/>
    <n v="2.42"/>
    <n v="4.74"/>
    <n v="505"/>
    <s v="Cell phones Accessories"/>
    <n v="5"/>
    <x v="7"/>
    <s v="5/10/2019USD"/>
    <d v="2019-05-10T00:00:00"/>
    <s v="USD"/>
    <n v="1"/>
    <n v="808"/>
    <n v="4.74"/>
    <m/>
    <n v="4.74"/>
    <n v="0"/>
    <n v="1"/>
    <n v="-43595"/>
  </r>
  <r>
    <n v="35207"/>
    <n v="1591012"/>
    <n v="1"/>
    <d v="2019-05-10T00:00:00"/>
    <m/>
    <n v="522806"/>
    <x v="39"/>
    <n v="1433"/>
    <n v="4"/>
    <s v="EUR"/>
    <s v="5/10/2019EUR"/>
    <n v="27"/>
    <x v="6"/>
    <s v="Sachsen-Anhalt"/>
    <n v="2000"/>
    <d v="2008-08-08T00:00:00"/>
    <n v="522806"/>
    <x v="0"/>
    <s v="Ren� Fuerst"/>
    <s v="Bismark"/>
    <s v="ST"/>
    <s v="Sachsen-Anhalt"/>
    <s v="Germany"/>
    <s v="Europe"/>
    <d v="1960-09-16T00:00:00"/>
    <n v="65"/>
    <x v="1"/>
    <d v="2019-05-10T00:00:00"/>
    <s v="Friday"/>
    <d v="2019-05-05T00:00:00"/>
    <x v="40"/>
    <d v="2019-04-01T00:00:00"/>
    <x v="3"/>
    <x v="5"/>
    <n v="1433"/>
    <s v="The Phone Company Touch Screen Phones Capacitive M908 Grey"/>
    <s v="The Phone Company"/>
    <s v="Grey"/>
    <n v="141.63999999999999"/>
    <n v="308"/>
    <n v="503"/>
    <s v="Touch Screen Phones"/>
    <n v="5"/>
    <x v="7"/>
    <s v="5/10/2019EUR"/>
    <d v="2019-05-10T00:00:00"/>
    <s v="EUR"/>
    <n v="0.89049999999999996"/>
    <n v="808"/>
    <n v="1232"/>
    <m/>
    <n v="1097.096"/>
    <n v="1"/>
    <n v="1"/>
    <n v="-43595"/>
  </r>
  <r>
    <n v="35208"/>
    <n v="1591012"/>
    <n v="2"/>
    <d v="2019-05-10T00:00:00"/>
    <m/>
    <n v="522806"/>
    <x v="39"/>
    <n v="597"/>
    <n v="3"/>
    <s v="EUR"/>
    <s v="5/10/2019EUR"/>
    <n v="27"/>
    <x v="6"/>
    <s v="Sachsen-Anhalt"/>
    <n v="2000"/>
    <d v="2008-08-08T00:00:00"/>
    <n v="522806"/>
    <x v="0"/>
    <s v="Ren� Fuerst"/>
    <s v="Bismark"/>
    <s v="ST"/>
    <s v="Sachsen-Anhalt"/>
    <s v="Germany"/>
    <s v="Europe"/>
    <d v="1960-09-16T00:00:00"/>
    <n v="65"/>
    <x v="1"/>
    <d v="2019-05-10T00:00:00"/>
    <s v="Friday"/>
    <d v="2019-05-05T00:00:00"/>
    <x v="40"/>
    <d v="2019-04-01T00:00:00"/>
    <x v="3"/>
    <x v="5"/>
    <n v="597"/>
    <s v="Contoso Screen 85in E085 White"/>
    <s v="Contoso"/>
    <s v="White"/>
    <n v="70.87"/>
    <n v="139"/>
    <n v="305"/>
    <s v="Projectors &amp; Screens"/>
    <n v="3"/>
    <x v="1"/>
    <s v="5/10/2019EUR"/>
    <d v="2019-05-10T00:00:00"/>
    <s v="EUR"/>
    <n v="0.89049999999999996"/>
    <n v="808"/>
    <n v="417"/>
    <m/>
    <n v="371.33850000000001"/>
    <n v="0"/>
    <n v="1"/>
    <n v="-43595"/>
  </r>
  <r>
    <n v="35209"/>
    <n v="1591012"/>
    <n v="3"/>
    <d v="2019-05-10T00:00:00"/>
    <m/>
    <n v="522806"/>
    <x v="39"/>
    <n v="1695"/>
    <n v="2"/>
    <s v="EUR"/>
    <s v="5/10/2019EUR"/>
    <n v="27"/>
    <x v="6"/>
    <s v="Sachsen-Anhalt"/>
    <n v="2000"/>
    <d v="2008-08-08T00:00:00"/>
    <n v="522806"/>
    <x v="0"/>
    <s v="Ren� Fuerst"/>
    <s v="Bismark"/>
    <s v="ST"/>
    <s v="Sachsen-Anhalt"/>
    <s v="Germany"/>
    <s v="Europe"/>
    <d v="1960-09-16T00:00:00"/>
    <n v="65"/>
    <x v="1"/>
    <d v="2019-05-10T00:00:00"/>
    <s v="Friday"/>
    <d v="2019-05-05T00:00:00"/>
    <x v="40"/>
    <d v="2019-04-01T00:00:00"/>
    <x v="3"/>
    <x v="5"/>
    <n v="1695"/>
    <s v="SV Hand Games for 12-16 boys E60 Black"/>
    <s v="Southridge Video"/>
    <s v="Black"/>
    <n v="2.54"/>
    <n v="4.9800000000000004"/>
    <n v="701"/>
    <s v="Boxed Games"/>
    <n v="7"/>
    <x v="5"/>
    <s v="5/10/2019EUR"/>
    <d v="2019-05-10T00:00:00"/>
    <s v="EUR"/>
    <n v="0.89049999999999996"/>
    <n v="808"/>
    <n v="9.9600000000000009"/>
    <m/>
    <n v="8.8694000000000006"/>
    <n v="0"/>
    <n v="1"/>
    <n v="-43595"/>
  </r>
  <r>
    <n v="35210"/>
    <n v="1591013"/>
    <n v="1"/>
    <d v="2019-05-10T00:00:00"/>
    <m/>
    <n v="1279867"/>
    <x v="4"/>
    <n v="424"/>
    <n v="6"/>
    <s v="USD"/>
    <s v="5/10/2019USD"/>
    <n v="44"/>
    <x v="2"/>
    <s v="Arkansas"/>
    <n v="2000"/>
    <d v="2010-06-03T00:00:00"/>
    <n v="1279867"/>
    <x v="1"/>
    <s v="Raven Hancock"/>
    <s v="Garden City"/>
    <s v="NY"/>
    <s v="New York"/>
    <s v="United States"/>
    <s v="North America"/>
    <d v="1937-08-10T00:00:00"/>
    <n v="88"/>
    <x v="1"/>
    <d v="2019-05-10T00:00:00"/>
    <s v="Friday"/>
    <d v="2019-05-05T00:00:00"/>
    <x v="40"/>
    <d v="2019-04-01T00:00:00"/>
    <x v="3"/>
    <x v="5"/>
    <n v="424"/>
    <s v="Adventure Works Desktop PC1.60 ED160 Black"/>
    <s v="Adventure Works"/>
    <s v="Black"/>
    <n v="137.63"/>
    <n v="269.95"/>
    <n v="303"/>
    <s v="Desktops"/>
    <n v="3"/>
    <x v="1"/>
    <s v="5/10/2019USD"/>
    <d v="2019-05-10T00:00:00"/>
    <s v="USD"/>
    <n v="1"/>
    <n v="808"/>
    <n v="1619.7"/>
    <m/>
    <n v="1619.7"/>
    <n v="1"/>
    <n v="1"/>
    <n v="-43595"/>
  </r>
  <r>
    <n v="35211"/>
    <n v="1591013"/>
    <n v="2"/>
    <d v="2019-05-10T00:00:00"/>
    <m/>
    <n v="1279867"/>
    <x v="4"/>
    <n v="1857"/>
    <n v="3"/>
    <s v="USD"/>
    <s v="5/10/2019USD"/>
    <n v="44"/>
    <x v="2"/>
    <s v="Arkansas"/>
    <n v="2000"/>
    <d v="2010-06-03T00:00:00"/>
    <n v="1279867"/>
    <x v="1"/>
    <s v="Raven Hancock"/>
    <s v="Garden City"/>
    <s v="NY"/>
    <s v="New York"/>
    <s v="United States"/>
    <s v="North America"/>
    <d v="1937-08-10T00:00:00"/>
    <n v="88"/>
    <x v="1"/>
    <d v="2019-05-10T00:00:00"/>
    <s v="Friday"/>
    <d v="2019-05-05T00:00:00"/>
    <x v="40"/>
    <d v="2019-04-01T00:00:00"/>
    <x v="3"/>
    <x v="5"/>
    <n v="1857"/>
    <s v="NT Washer &amp; Dryer 27in L2700 Blue"/>
    <s v="Northwind Traders"/>
    <s v="Blue"/>
    <n v="878.96"/>
    <n v="2652.9"/>
    <n v="801"/>
    <s v="Washers &amp; Dryers"/>
    <n v="8"/>
    <x v="4"/>
    <s v="5/10/2019USD"/>
    <d v="2019-05-10T00:00:00"/>
    <s v="USD"/>
    <n v="1"/>
    <n v="808"/>
    <n v="7958.7"/>
    <m/>
    <n v="7958.7"/>
    <n v="0"/>
    <n v="1"/>
    <n v="-43595"/>
  </r>
  <r>
    <n v="35212"/>
    <n v="1591014"/>
    <n v="1"/>
    <d v="2019-05-10T00:00:00"/>
    <m/>
    <n v="883088"/>
    <x v="10"/>
    <n v="1435"/>
    <n v="3"/>
    <s v="EUR"/>
    <s v="5/10/2019EUR"/>
    <n v="31"/>
    <x v="4"/>
    <s v="Drenthe"/>
    <n v="1085"/>
    <d v="2012-01-07T00:00:00"/>
    <n v="883088"/>
    <x v="1"/>
    <s v="Jolien Berkhoff"/>
    <s v="Gouda"/>
    <s v="ZH"/>
    <s v="Zuid-Holland"/>
    <s v="Netherlands"/>
    <s v="Europe"/>
    <d v="1940-10-05T00:00:00"/>
    <n v="85"/>
    <x v="1"/>
    <d v="2019-05-10T00:00:00"/>
    <s v="Friday"/>
    <d v="2019-05-05T00:00:00"/>
    <x v="40"/>
    <d v="2019-04-01T00:00:00"/>
    <x v="3"/>
    <x v="5"/>
    <n v="1435"/>
    <s v="The Phone Company Touch Screen Phones SAW/On-wall M806 Grey"/>
    <s v="The Phone Company"/>
    <s v="Grey"/>
    <n v="134.74"/>
    <n v="293"/>
    <n v="503"/>
    <s v="Touch Screen Phones"/>
    <n v="5"/>
    <x v="7"/>
    <s v="5/10/2019EUR"/>
    <d v="2019-05-10T00:00:00"/>
    <s v="EUR"/>
    <n v="0.89049999999999996"/>
    <n v="808"/>
    <n v="879"/>
    <m/>
    <n v="782.74950000000001"/>
    <n v="1"/>
    <n v="1"/>
    <n v="-43595"/>
  </r>
  <r>
    <n v="35213"/>
    <n v="1591016"/>
    <n v="1"/>
    <d v="2019-05-10T00:00:00"/>
    <m/>
    <n v="1501746"/>
    <x v="25"/>
    <n v="1702"/>
    <n v="1"/>
    <s v="USD"/>
    <s v="5/10/2019USD"/>
    <n v="57"/>
    <x v="2"/>
    <s v="New Mexico"/>
    <n v="1645"/>
    <d v="2010-06-03T00:00:00"/>
    <n v="1501746"/>
    <x v="1"/>
    <s v="Mary Burgess"/>
    <s v="Belen"/>
    <s v="NM"/>
    <s v="New Mexico"/>
    <s v="United States"/>
    <s v="North America"/>
    <d v="1936-02-03T00:00:00"/>
    <n v="89"/>
    <x v="1"/>
    <d v="2019-05-10T00:00:00"/>
    <s v="Friday"/>
    <d v="2019-05-05T00:00:00"/>
    <x v="40"/>
    <d v="2019-04-01T00:00:00"/>
    <x v="3"/>
    <x v="5"/>
    <n v="1702"/>
    <s v="SV Hand Games for Office worker L28 Red"/>
    <s v="Southridge Video"/>
    <s v="Red"/>
    <n v="5.63"/>
    <n v="16.989999999999998"/>
    <n v="701"/>
    <s v="Boxed Games"/>
    <n v="7"/>
    <x v="5"/>
    <s v="5/10/2019USD"/>
    <d v="2019-05-10T00:00:00"/>
    <s v="USD"/>
    <n v="1"/>
    <n v="808"/>
    <n v="16.989999999999998"/>
    <m/>
    <n v="16.989999999999998"/>
    <n v="1"/>
    <n v="1"/>
    <n v="-43595"/>
  </r>
  <r>
    <n v="35214"/>
    <n v="1591016"/>
    <n v="2"/>
    <d v="2019-05-10T00:00:00"/>
    <m/>
    <n v="1501746"/>
    <x v="25"/>
    <n v="1665"/>
    <n v="2"/>
    <s v="USD"/>
    <s v="5/10/2019USD"/>
    <n v="57"/>
    <x v="2"/>
    <s v="New Mexico"/>
    <n v="1645"/>
    <d v="2010-06-03T00:00:00"/>
    <n v="1501746"/>
    <x v="1"/>
    <s v="Mary Burgess"/>
    <s v="Belen"/>
    <s v="NM"/>
    <s v="New Mexico"/>
    <s v="United States"/>
    <s v="North America"/>
    <d v="1936-02-03T00:00:00"/>
    <n v="89"/>
    <x v="1"/>
    <d v="2019-05-10T00:00:00"/>
    <s v="Friday"/>
    <d v="2019-05-05T00:00:00"/>
    <x v="40"/>
    <d v="2019-04-01T00:00:00"/>
    <x v="3"/>
    <x v="5"/>
    <n v="1665"/>
    <s v="MGS Hand Games for 12-16 boys E600 Yellow"/>
    <s v="Tailspin Toys"/>
    <s v="Yellow"/>
    <n v="2.54"/>
    <n v="4.99"/>
    <n v="701"/>
    <s v="Boxed Games"/>
    <n v="7"/>
    <x v="5"/>
    <s v="5/10/2019USD"/>
    <d v="2019-05-10T00:00:00"/>
    <s v="USD"/>
    <n v="1"/>
    <n v="808"/>
    <n v="9.98"/>
    <m/>
    <n v="9.98"/>
    <n v="0"/>
    <n v="0"/>
    <n v="-43595"/>
  </r>
  <r>
    <n v="35215"/>
    <n v="1591017"/>
    <n v="1"/>
    <d v="2019-05-10T00:00:00"/>
    <d v="2019-05-13T00:00:00"/>
    <n v="1664195"/>
    <x v="1"/>
    <n v="1693"/>
    <n v="1"/>
    <s v="USD"/>
    <s v="5/10/2019USD"/>
    <n v="0"/>
    <x v="1"/>
    <s v="Online"/>
    <m/>
    <d v="2010-01-01T00:00:00"/>
    <n v="1664195"/>
    <x v="1"/>
    <s v="Dianna Hazard"/>
    <s v="Englewood"/>
    <s v="CO"/>
    <s v="Colorado"/>
    <s v="United States"/>
    <s v="North America"/>
    <d v="1957-07-08T00:00:00"/>
    <n v="68"/>
    <x v="1"/>
    <d v="2019-05-10T00:00:00"/>
    <s v="Friday"/>
    <d v="2019-05-05T00:00:00"/>
    <x v="40"/>
    <d v="2019-04-01T00:00:00"/>
    <x v="3"/>
    <x v="5"/>
    <n v="1693"/>
    <s v="SV Hand Games men M30 Black"/>
    <s v="Southridge Video"/>
    <s v="Black"/>
    <n v="3.16"/>
    <n v="6.88"/>
    <n v="701"/>
    <s v="Boxed Games"/>
    <n v="7"/>
    <x v="5"/>
    <s v="5/10/2019USD"/>
    <d v="2019-05-10T00:00:00"/>
    <s v="USD"/>
    <n v="1"/>
    <n v="808"/>
    <n v="6.88"/>
    <n v="3"/>
    <n v="6.88"/>
    <n v="1"/>
    <n v="1"/>
    <n v="3"/>
  </r>
  <r>
    <n v="35216"/>
    <n v="1591017"/>
    <n v="2"/>
    <d v="2019-05-10T00:00:00"/>
    <d v="2019-05-13T00:00:00"/>
    <n v="1664195"/>
    <x v="1"/>
    <n v="83"/>
    <n v="5"/>
    <s v="USD"/>
    <s v="5/10/2019USD"/>
    <n v="0"/>
    <x v="1"/>
    <s v="Online"/>
    <m/>
    <d v="2010-01-01T00:00:00"/>
    <n v="1664195"/>
    <x v="1"/>
    <s v="Dianna Hazard"/>
    <s v="Englewood"/>
    <s v="CO"/>
    <s v="Colorado"/>
    <s v="United States"/>
    <s v="North America"/>
    <d v="1957-07-08T00:00:00"/>
    <n v="68"/>
    <x v="1"/>
    <d v="2019-05-10T00:00:00"/>
    <s v="Friday"/>
    <d v="2019-05-05T00:00:00"/>
    <x v="40"/>
    <d v="2019-04-01T00:00:00"/>
    <x v="3"/>
    <x v="5"/>
    <n v="83"/>
    <s v="NT Wireless Bluetooth Stereo Headphones M402 Silver"/>
    <s v="Northwind Traders"/>
    <s v="Silver"/>
    <n v="45.98"/>
    <n v="99.99"/>
    <n v="106"/>
    <s v="Bluetooth Headphones"/>
    <n v="1"/>
    <x v="6"/>
    <s v="5/10/2019USD"/>
    <d v="2019-05-10T00:00:00"/>
    <s v="USD"/>
    <n v="1"/>
    <n v="808"/>
    <n v="499.95"/>
    <n v="3"/>
    <n v="499.95"/>
    <n v="0"/>
    <n v="1"/>
    <n v="3"/>
  </r>
  <r>
    <n v="35217"/>
    <n v="1591018"/>
    <n v="1"/>
    <d v="2019-05-10T00:00:00"/>
    <d v="2019-05-14T00:00:00"/>
    <n v="2057844"/>
    <x v="1"/>
    <n v="70"/>
    <n v="2"/>
    <s v="USD"/>
    <s v="5/10/2019USD"/>
    <n v="0"/>
    <x v="1"/>
    <s v="Online"/>
    <m/>
    <d v="2010-01-01T00:00:00"/>
    <n v="2057844"/>
    <x v="0"/>
    <s v="Tanguy Lef�bvre"/>
    <s v="Atlanta"/>
    <s v="GA"/>
    <s v="Georgia"/>
    <s v="United States"/>
    <s v="North America"/>
    <d v="1960-09-23T00:00:00"/>
    <n v="65"/>
    <x v="1"/>
    <d v="2019-05-10T00:00:00"/>
    <s v="Friday"/>
    <d v="2019-05-05T00:00:00"/>
    <x v="40"/>
    <d v="2019-04-01T00:00:00"/>
    <x v="3"/>
    <x v="5"/>
    <n v="70"/>
    <s v="NT Wireless Bluetooth Stereo Headphones E102 Silver"/>
    <s v="Northwind Traders"/>
    <s v="Silver"/>
    <n v="22.05"/>
    <n v="47.95"/>
    <n v="106"/>
    <s v="Bluetooth Headphones"/>
    <n v="1"/>
    <x v="6"/>
    <s v="5/10/2019USD"/>
    <d v="2019-05-10T00:00:00"/>
    <s v="USD"/>
    <n v="1"/>
    <n v="808"/>
    <n v="95.9"/>
    <n v="4"/>
    <n v="95.9"/>
    <n v="1"/>
    <n v="1"/>
    <n v="4"/>
  </r>
  <r>
    <n v="35218"/>
    <n v="1591018"/>
    <n v="2"/>
    <d v="2019-05-10T00:00:00"/>
    <d v="2019-05-14T00:00:00"/>
    <n v="2057844"/>
    <x v="1"/>
    <n v="879"/>
    <n v="6"/>
    <s v="USD"/>
    <s v="5/10/2019USD"/>
    <n v="0"/>
    <x v="1"/>
    <s v="Online"/>
    <m/>
    <d v="2010-01-01T00:00:00"/>
    <n v="2057844"/>
    <x v="0"/>
    <s v="Tanguy Lef�bvre"/>
    <s v="Atlanta"/>
    <s v="GA"/>
    <s v="Georgia"/>
    <s v="United States"/>
    <s v="North America"/>
    <d v="1960-09-23T00:00:00"/>
    <n v="65"/>
    <x v="1"/>
    <d v="2019-05-10T00:00:00"/>
    <s v="Friday"/>
    <d v="2019-05-05T00:00:00"/>
    <x v="40"/>
    <d v="2019-04-01T00:00:00"/>
    <x v="3"/>
    <x v="5"/>
    <n v="879"/>
    <s v="Contoso Optical Wheel OEM PS/2 Mouse E60 Grey"/>
    <s v="Contoso"/>
    <s v="Grey"/>
    <n v="6.63"/>
    <n v="13"/>
    <n v="308"/>
    <s v="Computers Accessories"/>
    <n v="3"/>
    <x v="1"/>
    <s v="5/10/2019USD"/>
    <d v="2019-05-10T00:00:00"/>
    <s v="USD"/>
    <n v="1"/>
    <n v="808"/>
    <n v="78"/>
    <n v="4"/>
    <n v="78"/>
    <n v="0"/>
    <n v="1"/>
    <n v="4"/>
  </r>
  <r>
    <n v="35219"/>
    <n v="1591018"/>
    <n v="3"/>
    <d v="2019-05-10T00:00:00"/>
    <d v="2019-05-14T00:00:00"/>
    <n v="2057844"/>
    <x v="1"/>
    <n v="611"/>
    <n v="1"/>
    <s v="USD"/>
    <s v="5/10/2019USD"/>
    <n v="0"/>
    <x v="1"/>
    <s v="Online"/>
    <m/>
    <d v="2010-01-01T00:00:00"/>
    <n v="2057844"/>
    <x v="0"/>
    <s v="Tanguy Lef�bvre"/>
    <s v="Atlanta"/>
    <s v="GA"/>
    <s v="Georgia"/>
    <s v="United States"/>
    <s v="North America"/>
    <d v="1960-09-23T00:00:00"/>
    <n v="65"/>
    <x v="1"/>
    <d v="2019-05-10T00:00:00"/>
    <s v="Friday"/>
    <d v="2019-05-05T00:00:00"/>
    <x v="40"/>
    <d v="2019-04-01T00:00:00"/>
    <x v="3"/>
    <x v="5"/>
    <n v="611"/>
    <s v="WWI Projector 1080p LCD86 Black"/>
    <s v="Wide World Importers"/>
    <s v="Black"/>
    <n v="760.38"/>
    <n v="2295"/>
    <n v="305"/>
    <s v="Projectors &amp; Screens"/>
    <n v="3"/>
    <x v="1"/>
    <s v="5/10/2019USD"/>
    <d v="2019-05-10T00:00:00"/>
    <s v="USD"/>
    <n v="1"/>
    <n v="808"/>
    <n v="2295"/>
    <n v="4"/>
    <n v="2295"/>
    <n v="0"/>
    <n v="0"/>
    <n v="4"/>
  </r>
  <r>
    <n v="35220"/>
    <n v="1591021"/>
    <n v="1"/>
    <d v="2019-05-10T00:00:00"/>
    <m/>
    <n v="1889240"/>
    <x v="5"/>
    <n v="1463"/>
    <n v="3"/>
    <s v="USD"/>
    <s v="5/10/2019USD"/>
    <n v="66"/>
    <x v="2"/>
    <s v="Wyoming"/>
    <n v="840"/>
    <d v="2014-01-01T00:00:00"/>
    <n v="1889240"/>
    <x v="0"/>
    <s v="Claudio Hamby"/>
    <s v="Rochester Hills"/>
    <s v="MI"/>
    <s v="Michigan"/>
    <s v="United States"/>
    <s v="North America"/>
    <d v="1960-10-19T00:00:00"/>
    <n v="64"/>
    <x v="1"/>
    <d v="2019-05-10T00:00:00"/>
    <s v="Friday"/>
    <d v="2019-05-05T00:00:00"/>
    <x v="40"/>
    <d v="2019-04-01T00:00:00"/>
    <x v="3"/>
    <x v="5"/>
    <n v="1463"/>
    <s v="Contoso Touch Screen Phones SAW/On-wall M806 Black"/>
    <s v="Contoso"/>
    <s v="Black"/>
    <n v="134.74"/>
    <n v="293"/>
    <n v="503"/>
    <s v="Touch Screen Phones"/>
    <n v="5"/>
    <x v="7"/>
    <s v="5/10/2019USD"/>
    <d v="2019-05-10T00:00:00"/>
    <s v="USD"/>
    <n v="1"/>
    <n v="808"/>
    <n v="879"/>
    <m/>
    <n v="879"/>
    <n v="1"/>
    <n v="1"/>
    <n v="-43595"/>
  </r>
  <r>
    <n v="35221"/>
    <n v="1591021"/>
    <n v="2"/>
    <d v="2019-05-10T00:00:00"/>
    <m/>
    <n v="1889240"/>
    <x v="5"/>
    <n v="1080"/>
    <n v="1"/>
    <s v="USD"/>
    <s v="5/10/2019USD"/>
    <n v="66"/>
    <x v="2"/>
    <s v="Wyoming"/>
    <n v="840"/>
    <d v="2014-01-01T00:00:00"/>
    <n v="1889240"/>
    <x v="0"/>
    <s v="Claudio Hamby"/>
    <s v="Rochester Hills"/>
    <s v="MI"/>
    <s v="Michigan"/>
    <s v="United States"/>
    <s v="North America"/>
    <d v="1960-10-19T00:00:00"/>
    <n v="64"/>
    <x v="1"/>
    <d v="2019-05-10T00:00:00"/>
    <s v="Friday"/>
    <d v="2019-05-05T00:00:00"/>
    <x v="40"/>
    <d v="2019-04-01T00:00:00"/>
    <x v="3"/>
    <x v="5"/>
    <n v="1080"/>
    <s v="Contoso SLR Camera X143 Silver"/>
    <s v="Contoso"/>
    <s v="Silver"/>
    <n v="214.03"/>
    <n v="646"/>
    <n v="402"/>
    <s v="Digital SLR Cameras"/>
    <n v="4"/>
    <x v="0"/>
    <s v="5/10/2019USD"/>
    <d v="2019-05-10T00:00:00"/>
    <s v="USD"/>
    <n v="1"/>
    <n v="808"/>
    <n v="646"/>
    <m/>
    <n v="646"/>
    <n v="0"/>
    <n v="1"/>
    <n v="-43595"/>
  </r>
  <r>
    <n v="35222"/>
    <n v="1591021"/>
    <n v="3"/>
    <d v="2019-05-10T00:00:00"/>
    <m/>
    <n v="1889240"/>
    <x v="5"/>
    <n v="557"/>
    <n v="3"/>
    <s v="USD"/>
    <s v="5/10/2019USD"/>
    <n v="66"/>
    <x v="2"/>
    <s v="Wyoming"/>
    <n v="840"/>
    <d v="2014-01-01T00:00:00"/>
    <n v="1889240"/>
    <x v="0"/>
    <s v="Claudio Hamby"/>
    <s v="Rochester Hills"/>
    <s v="MI"/>
    <s v="Michigan"/>
    <s v="United States"/>
    <s v="North America"/>
    <d v="1960-10-19T00:00:00"/>
    <n v="64"/>
    <x v="1"/>
    <d v="2019-05-10T00:00:00"/>
    <s v="Friday"/>
    <d v="2019-05-05T00:00:00"/>
    <x v="40"/>
    <d v="2019-04-01T00:00:00"/>
    <x v="3"/>
    <x v="5"/>
    <n v="557"/>
    <s v="Proseware Screen 125in X1609 White"/>
    <s v="Proseware"/>
    <s v="White"/>
    <n v="152.08000000000001"/>
    <n v="459"/>
    <n v="305"/>
    <s v="Projectors &amp; Screens"/>
    <n v="3"/>
    <x v="1"/>
    <s v="5/10/2019USD"/>
    <d v="2019-05-10T00:00:00"/>
    <s v="USD"/>
    <n v="1"/>
    <n v="808"/>
    <n v="1377"/>
    <m/>
    <n v="1377"/>
    <n v="0"/>
    <n v="1"/>
    <n v="-43595"/>
  </r>
  <r>
    <n v="35223"/>
    <n v="1591023"/>
    <n v="1"/>
    <d v="2019-05-10T00:00:00"/>
    <m/>
    <n v="574109"/>
    <x v="17"/>
    <n v="132"/>
    <n v="1"/>
    <s v="EUR"/>
    <s v="5/10/2019EUR"/>
    <n v="23"/>
    <x v="6"/>
    <s v="Hamburg"/>
    <n v="1365"/>
    <d v="2010-01-01T00:00:00"/>
    <n v="574109"/>
    <x v="1"/>
    <s v="Sarah Lemann"/>
    <s v="Paderborn Kernstadt"/>
    <s v="NW"/>
    <s v="Nordrhein-Westfalen"/>
    <s v="Germany"/>
    <s v="Europe"/>
    <d v="1961-04-05T00:00:00"/>
    <n v="64"/>
    <x v="1"/>
    <d v="2019-05-10T00:00:00"/>
    <s v="Friday"/>
    <d v="2019-05-05T00:00:00"/>
    <x v="40"/>
    <d v="2019-04-01T00:00:00"/>
    <x v="3"/>
    <x v="5"/>
    <n v="132"/>
    <s v="Adventure Works 20&quot; Analog CRT TV E45 Brown"/>
    <s v="Adventure Works"/>
    <s v="Brown"/>
    <n v="101.97"/>
    <n v="200"/>
    <n v="201"/>
    <s v="Televisions"/>
    <n v="2"/>
    <x v="3"/>
    <s v="5/10/2019EUR"/>
    <d v="2019-05-10T00:00:00"/>
    <s v="EUR"/>
    <n v="0.89049999999999996"/>
    <n v="808"/>
    <n v="200"/>
    <m/>
    <n v="178.1"/>
    <n v="1"/>
    <n v="1"/>
    <n v="-43595"/>
  </r>
  <r>
    <n v="35224"/>
    <n v="1591023"/>
    <n v="2"/>
    <d v="2019-05-10T00:00:00"/>
    <m/>
    <n v="574109"/>
    <x v="17"/>
    <n v="1634"/>
    <n v="1"/>
    <s v="EUR"/>
    <s v="5/10/2019EUR"/>
    <n v="23"/>
    <x v="6"/>
    <s v="Hamburg"/>
    <n v="1365"/>
    <d v="2010-01-01T00:00:00"/>
    <n v="574109"/>
    <x v="1"/>
    <s v="Sarah Lemann"/>
    <s v="Paderborn Kernstadt"/>
    <s v="NW"/>
    <s v="Nordrhein-Westfalen"/>
    <s v="Germany"/>
    <s v="Europe"/>
    <d v="1961-04-05T00:00:00"/>
    <n v="64"/>
    <x v="1"/>
    <d v="2019-05-10T00:00:00"/>
    <s v="Friday"/>
    <d v="2019-05-05T00:00:00"/>
    <x v="40"/>
    <d v="2019-04-01T00:00:00"/>
    <x v="3"/>
    <x v="5"/>
    <n v="1634"/>
    <s v="Contoso DVD 38 DVD Storage Binder E25 Silver"/>
    <s v="Contoso"/>
    <s v="Silver"/>
    <n v="5.09"/>
    <n v="9.99"/>
    <n v="602"/>
    <s v="Movie DVD"/>
    <n v="6"/>
    <x v="2"/>
    <s v="5/10/2019EUR"/>
    <d v="2019-05-10T00:00:00"/>
    <s v="EUR"/>
    <n v="0.89049999999999996"/>
    <n v="808"/>
    <n v="9.99"/>
    <m/>
    <n v="8.8961000000000006"/>
    <n v="0"/>
    <n v="1"/>
    <n v="-43595"/>
  </r>
  <r>
    <n v="35225"/>
    <n v="1591023"/>
    <n v="3"/>
    <d v="2019-05-10T00:00:00"/>
    <m/>
    <n v="574109"/>
    <x v="17"/>
    <n v="1448"/>
    <n v="1"/>
    <s v="EUR"/>
    <s v="5/10/2019EUR"/>
    <n v="23"/>
    <x v="6"/>
    <s v="Hamburg"/>
    <n v="1365"/>
    <d v="2010-01-01T00:00:00"/>
    <n v="574109"/>
    <x v="1"/>
    <s v="Sarah Lemann"/>
    <s v="Paderborn Kernstadt"/>
    <s v="NW"/>
    <s v="Nordrhein-Westfalen"/>
    <s v="Germany"/>
    <s v="Europe"/>
    <d v="1961-04-05T00:00:00"/>
    <n v="64"/>
    <x v="1"/>
    <d v="2019-05-10T00:00:00"/>
    <s v="Friday"/>
    <d v="2019-05-05T00:00:00"/>
    <x v="40"/>
    <d v="2019-04-01T00:00:00"/>
    <x v="3"/>
    <x v="5"/>
    <n v="1448"/>
    <s v="The Phone Company Touch Screen Phones 5-Wire/Built-in M500 Gold"/>
    <s v="The Phone Company"/>
    <s v="Gold"/>
    <n v="117.73"/>
    <n v="256"/>
    <n v="503"/>
    <s v="Touch Screen Phones"/>
    <n v="5"/>
    <x v="7"/>
    <s v="5/10/2019EUR"/>
    <d v="2019-05-10T00:00:00"/>
    <s v="EUR"/>
    <n v="0.89049999999999996"/>
    <n v="808"/>
    <n v="256"/>
    <m/>
    <n v="227.96799999999999"/>
    <n v="0"/>
    <n v="1"/>
    <n v="-43595"/>
  </r>
  <r>
    <n v="35226"/>
    <n v="1591023"/>
    <n v="4"/>
    <d v="2019-05-10T00:00:00"/>
    <m/>
    <n v="574109"/>
    <x v="17"/>
    <n v="429"/>
    <n v="2"/>
    <s v="EUR"/>
    <s v="5/10/2019EUR"/>
    <n v="23"/>
    <x v="6"/>
    <s v="Hamburg"/>
    <n v="1365"/>
    <d v="2010-01-01T00:00:00"/>
    <n v="574109"/>
    <x v="1"/>
    <s v="Sarah Lemann"/>
    <s v="Paderborn Kernstadt"/>
    <s v="NW"/>
    <s v="Nordrhein-Westfalen"/>
    <s v="Germany"/>
    <s v="Europe"/>
    <d v="1961-04-05T00:00:00"/>
    <n v="64"/>
    <x v="1"/>
    <d v="2019-05-10T00:00:00"/>
    <s v="Friday"/>
    <d v="2019-05-05T00:00:00"/>
    <x v="40"/>
    <d v="2019-04-01T00:00:00"/>
    <x v="3"/>
    <x v="5"/>
    <n v="429"/>
    <s v="Adventure Works Desktop PC2.30 MD230 Brown"/>
    <s v="Adventure Works"/>
    <s v="Brown"/>
    <n v="275.87"/>
    <n v="599.9"/>
    <n v="303"/>
    <s v="Desktops"/>
    <n v="3"/>
    <x v="1"/>
    <s v="5/10/2019EUR"/>
    <d v="2019-05-10T00:00:00"/>
    <s v="EUR"/>
    <n v="0.89049999999999996"/>
    <n v="808"/>
    <n v="1199.8"/>
    <m/>
    <n v="1068.4219000000001"/>
    <n v="0"/>
    <n v="1"/>
    <n v="-43595"/>
  </r>
  <r>
    <n v="35227"/>
    <n v="1591024"/>
    <n v="1"/>
    <d v="2019-05-10T00:00:00"/>
    <m/>
    <n v="906832"/>
    <x v="50"/>
    <n v="1647"/>
    <n v="1"/>
    <s v="GBP"/>
    <s v="5/10/2019GBP"/>
    <n v="36"/>
    <x v="8"/>
    <s v="Armagh"/>
    <n v="1300"/>
    <d v="2014-07-02T00:00:00"/>
    <n v="906832"/>
    <x v="0"/>
    <s v="Josh Mistry"/>
    <s v="Llanddaniel Fab"/>
    <s v="Anglesey"/>
    <s v="Anglesey"/>
    <s v="United Kingdom"/>
    <s v="Europe"/>
    <d v="1978-11-01T00:00:00"/>
    <n v="46"/>
    <x v="0"/>
    <d v="2019-05-10T00:00:00"/>
    <s v="Friday"/>
    <d v="2019-05-05T00:00:00"/>
    <x v="40"/>
    <d v="2019-04-01T00:00:00"/>
    <x v="3"/>
    <x v="5"/>
    <n v="1647"/>
    <s v="Contoso DVD 12-Inch Player Portable M400 Black"/>
    <s v="Contoso"/>
    <s v="Black"/>
    <n v="82.77"/>
    <n v="179.99"/>
    <n v="602"/>
    <s v="Movie DVD"/>
    <n v="6"/>
    <x v="2"/>
    <s v="5/10/2019GBP"/>
    <d v="2019-05-10T00:00:00"/>
    <s v="GBP"/>
    <n v="0.76800000000000002"/>
    <n v="808"/>
    <n v="179.99"/>
    <m/>
    <n v="138.23230000000001"/>
    <n v="1"/>
    <n v="1"/>
    <n v="-43595"/>
  </r>
  <r>
    <n v="35228"/>
    <n v="1591024"/>
    <n v="2"/>
    <d v="2019-05-10T00:00:00"/>
    <m/>
    <n v="906832"/>
    <x v="50"/>
    <n v="667"/>
    <n v="1"/>
    <s v="GBP"/>
    <s v="5/10/2019GBP"/>
    <n v="36"/>
    <x v="8"/>
    <s v="Armagh"/>
    <n v="1300"/>
    <d v="2014-07-02T00:00:00"/>
    <n v="906832"/>
    <x v="0"/>
    <s v="Josh Mistry"/>
    <s v="Llanddaniel Fab"/>
    <s v="Anglesey"/>
    <s v="Anglesey"/>
    <s v="United Kingdom"/>
    <s v="Europe"/>
    <d v="1978-11-01T00:00:00"/>
    <n v="46"/>
    <x v="0"/>
    <d v="2019-05-10T00:00:00"/>
    <s v="Friday"/>
    <d v="2019-05-05T00:00:00"/>
    <x v="40"/>
    <d v="2019-04-01T00:00:00"/>
    <x v="3"/>
    <x v="5"/>
    <n v="667"/>
    <s v="Proseware Office Jet Wireless All-in-One Inkjet Printer M600 Black"/>
    <s v="Proseware"/>
    <s v="Black"/>
    <n v="87.37"/>
    <n v="190"/>
    <n v="306"/>
    <s v="Printers, Scanners &amp; Fax"/>
    <n v="3"/>
    <x v="1"/>
    <s v="5/10/2019GBP"/>
    <d v="2019-05-10T00:00:00"/>
    <s v="GBP"/>
    <n v="0.76800000000000002"/>
    <n v="808"/>
    <n v="190"/>
    <m/>
    <n v="145.91999999999999"/>
    <n v="0"/>
    <n v="1"/>
    <n v="-43595"/>
  </r>
  <r>
    <n v="35229"/>
    <n v="1591024"/>
    <n v="3"/>
    <d v="2019-05-10T00:00:00"/>
    <m/>
    <n v="906832"/>
    <x v="50"/>
    <n v="420"/>
    <n v="1"/>
    <s v="GBP"/>
    <s v="5/10/2019GBP"/>
    <n v="36"/>
    <x v="8"/>
    <s v="Armagh"/>
    <n v="1300"/>
    <d v="2014-07-02T00:00:00"/>
    <n v="906832"/>
    <x v="0"/>
    <s v="Josh Mistry"/>
    <s v="Llanddaniel Fab"/>
    <s v="Anglesey"/>
    <s v="Anglesey"/>
    <s v="United Kingdom"/>
    <s v="Europe"/>
    <d v="1978-11-01T00:00:00"/>
    <n v="46"/>
    <x v="0"/>
    <d v="2019-05-10T00:00:00"/>
    <s v="Friday"/>
    <d v="2019-05-05T00:00:00"/>
    <x v="40"/>
    <d v="2019-04-01T00:00:00"/>
    <x v="3"/>
    <x v="5"/>
    <n v="420"/>
    <s v="Adventure Works Desktop PC1.80 ED182 Silver"/>
    <s v="Adventure Works"/>
    <s v="Silver"/>
    <n v="254.86"/>
    <n v="499.9"/>
    <n v="303"/>
    <s v="Desktops"/>
    <n v="3"/>
    <x v="1"/>
    <s v="5/10/2019GBP"/>
    <d v="2019-05-10T00:00:00"/>
    <s v="GBP"/>
    <n v="0.76800000000000002"/>
    <n v="808"/>
    <n v="499.9"/>
    <m/>
    <n v="383.92320000000001"/>
    <n v="0"/>
    <n v="0"/>
    <n v="-43595"/>
  </r>
  <r>
    <n v="35230"/>
    <n v="1591025"/>
    <n v="1"/>
    <d v="2019-05-10T00:00:00"/>
    <m/>
    <n v="1160758"/>
    <x v="24"/>
    <n v="1421"/>
    <n v="6"/>
    <s v="GBP"/>
    <s v="5/10/2019GBP"/>
    <n v="38"/>
    <x v="8"/>
    <s v="Belfast"/>
    <n v="1800"/>
    <d v="2015-04-04T00:00:00"/>
    <n v="1160758"/>
    <x v="1"/>
    <s v="Abigail Myers"/>
    <s v="Witton Gilbert"/>
    <s v="County Durham"/>
    <s v="County Durham"/>
    <s v="United Kingdom"/>
    <s v="Europe"/>
    <d v="2002-01-12T00:00:00"/>
    <n v="23"/>
    <x v="2"/>
    <d v="2019-05-10T00:00:00"/>
    <s v="Friday"/>
    <d v="2019-05-05T00:00:00"/>
    <x v="40"/>
    <d v="2019-04-01T00:00:00"/>
    <x v="3"/>
    <x v="5"/>
    <n v="1421"/>
    <s v="The Phone Company Pen Touch Screen Phones-2.6&quot; M320 Black"/>
    <s v="The Phone Company"/>
    <s v="Black"/>
    <n v="133.36000000000001"/>
    <n v="290"/>
    <n v="503"/>
    <s v="Touch Screen Phones"/>
    <n v="5"/>
    <x v="7"/>
    <s v="5/10/2019GBP"/>
    <d v="2019-05-10T00:00:00"/>
    <s v="GBP"/>
    <n v="0.76800000000000002"/>
    <n v="808"/>
    <n v="1740"/>
    <m/>
    <n v="1336.32"/>
    <n v="1"/>
    <n v="1"/>
    <n v="-43595"/>
  </r>
  <r>
    <n v="35231"/>
    <n v="1591025"/>
    <n v="2"/>
    <d v="2019-05-10T00:00:00"/>
    <m/>
    <n v="1160758"/>
    <x v="24"/>
    <n v="152"/>
    <n v="4"/>
    <s v="GBP"/>
    <s v="5/10/2019GBP"/>
    <n v="38"/>
    <x v="8"/>
    <s v="Belfast"/>
    <n v="1800"/>
    <d v="2015-04-04T00:00:00"/>
    <n v="1160758"/>
    <x v="1"/>
    <s v="Abigail Myers"/>
    <s v="Witton Gilbert"/>
    <s v="County Durham"/>
    <s v="County Durham"/>
    <s v="United Kingdom"/>
    <s v="Europe"/>
    <d v="2002-01-12T00:00:00"/>
    <n v="23"/>
    <x v="2"/>
    <d v="2019-05-10T00:00:00"/>
    <s v="Friday"/>
    <d v="2019-05-05T00:00:00"/>
    <x v="40"/>
    <d v="2019-04-01T00:00:00"/>
    <x v="3"/>
    <x v="5"/>
    <n v="152"/>
    <s v="Adventure Works 40&quot; LCD HDTV M690 Brown"/>
    <s v="Adventure Works"/>
    <s v="Brown"/>
    <n v="392.6"/>
    <n v="1184.97"/>
    <n v="201"/>
    <s v="Televisions"/>
    <n v="2"/>
    <x v="3"/>
    <s v="5/10/2019GBP"/>
    <d v="2019-05-10T00:00:00"/>
    <s v="GBP"/>
    <n v="0.76800000000000002"/>
    <n v="808"/>
    <n v="4739.88"/>
    <m/>
    <n v="3640.2278000000001"/>
    <n v="0"/>
    <n v="1"/>
    <n v="-43595"/>
  </r>
  <r>
    <n v="35232"/>
    <n v="1591025"/>
    <n v="3"/>
    <d v="2019-05-10T00:00:00"/>
    <m/>
    <n v="1160758"/>
    <x v="24"/>
    <n v="163"/>
    <n v="1"/>
    <s v="GBP"/>
    <s v="5/10/2019GBP"/>
    <n v="38"/>
    <x v="8"/>
    <s v="Belfast"/>
    <n v="1800"/>
    <d v="2015-04-04T00:00:00"/>
    <n v="1160758"/>
    <x v="1"/>
    <s v="Abigail Myers"/>
    <s v="Witton Gilbert"/>
    <s v="County Durham"/>
    <s v="County Durham"/>
    <s v="United Kingdom"/>
    <s v="Europe"/>
    <d v="2002-01-12T00:00:00"/>
    <n v="23"/>
    <x v="2"/>
    <d v="2019-05-10T00:00:00"/>
    <s v="Friday"/>
    <d v="2019-05-05T00:00:00"/>
    <x v="40"/>
    <d v="2019-04-01T00:00:00"/>
    <x v="3"/>
    <x v="5"/>
    <n v="163"/>
    <s v="Adventure Works 52&quot; LCD HDTV X790W White"/>
    <s v="Adventure Works"/>
    <s v="White"/>
    <n v="527.53"/>
    <n v="1592.2"/>
    <n v="201"/>
    <s v="Televisions"/>
    <n v="2"/>
    <x v="3"/>
    <s v="5/10/2019GBP"/>
    <d v="2019-05-10T00:00:00"/>
    <s v="GBP"/>
    <n v="0.76800000000000002"/>
    <n v="808"/>
    <n v="1592.2"/>
    <m/>
    <n v="1222.8096"/>
    <n v="0"/>
    <n v="0"/>
    <n v="-43595"/>
  </r>
  <r>
    <n v="35233"/>
    <n v="1591025"/>
    <n v="4"/>
    <d v="2019-05-10T00:00:00"/>
    <m/>
    <n v="1160758"/>
    <x v="24"/>
    <n v="1379"/>
    <n v="3"/>
    <s v="GBP"/>
    <s v="5/10/2019GBP"/>
    <n v="38"/>
    <x v="8"/>
    <s v="Belfast"/>
    <n v="1800"/>
    <d v="2015-04-04T00:00:00"/>
    <n v="1160758"/>
    <x v="1"/>
    <s v="Abigail Myers"/>
    <s v="Witton Gilbert"/>
    <s v="County Durham"/>
    <s v="County Durham"/>
    <s v="United Kingdom"/>
    <s v="Europe"/>
    <d v="2002-01-12T00:00:00"/>
    <n v="23"/>
    <x v="2"/>
    <d v="2019-05-10T00:00:00"/>
    <s v="Friday"/>
    <d v="2019-05-05T00:00:00"/>
    <x v="40"/>
    <d v="2019-04-01T00:00:00"/>
    <x v="3"/>
    <x v="5"/>
    <n v="1379"/>
    <s v="Contoso Lifestyles Series - Big Button Cordless phone M800 White"/>
    <s v="Contoso"/>
    <s v="White"/>
    <n v="10.58"/>
    <n v="23"/>
    <n v="501"/>
    <s v="Home &amp; Office Phones"/>
    <n v="5"/>
    <x v="7"/>
    <s v="5/10/2019GBP"/>
    <d v="2019-05-10T00:00:00"/>
    <s v="GBP"/>
    <n v="0.76800000000000002"/>
    <n v="808"/>
    <n v="69"/>
    <m/>
    <n v="52.991999999999997"/>
    <n v="0"/>
    <n v="0"/>
    <n v="-43595"/>
  </r>
  <r>
    <n v="35234"/>
    <n v="1591025"/>
    <n v="5"/>
    <d v="2019-05-10T00:00:00"/>
    <m/>
    <n v="1160758"/>
    <x v="24"/>
    <n v="395"/>
    <n v="1"/>
    <s v="GBP"/>
    <s v="5/10/2019GBP"/>
    <n v="38"/>
    <x v="8"/>
    <s v="Belfast"/>
    <n v="1800"/>
    <d v="2015-04-04T00:00:00"/>
    <n v="1160758"/>
    <x v="1"/>
    <s v="Abigail Myers"/>
    <s v="Witton Gilbert"/>
    <s v="County Durham"/>
    <s v="County Durham"/>
    <s v="United Kingdom"/>
    <s v="Europe"/>
    <d v="2002-01-12T00:00:00"/>
    <n v="23"/>
    <x v="2"/>
    <d v="2019-05-10T00:00:00"/>
    <s v="Friday"/>
    <d v="2019-05-05T00:00:00"/>
    <x v="40"/>
    <d v="2019-04-01T00:00:00"/>
    <x v="3"/>
    <x v="5"/>
    <n v="395"/>
    <s v="WWI Laptop8.9 E0089 Black"/>
    <s v="Wide World Importers"/>
    <s v="Black"/>
    <n v="166.2"/>
    <n v="326"/>
    <n v="301"/>
    <s v="Laptops"/>
    <n v="3"/>
    <x v="1"/>
    <s v="5/10/2019GBP"/>
    <d v="2019-05-10T00:00:00"/>
    <s v="GBP"/>
    <n v="0.76800000000000002"/>
    <n v="808"/>
    <n v="326"/>
    <m/>
    <n v="250.36799999999999"/>
    <n v="0"/>
    <n v="1"/>
    <n v="-43595"/>
  </r>
  <r>
    <n v="35235"/>
    <n v="1591026"/>
    <n v="1"/>
    <d v="2019-05-10T00:00:00"/>
    <m/>
    <n v="1116789"/>
    <x v="23"/>
    <n v="101"/>
    <n v="4"/>
    <s v="GBP"/>
    <s v="5/10/2019GBP"/>
    <n v="42"/>
    <x v="8"/>
    <s v="North Down"/>
    <n v="1900"/>
    <d v="2009-12-15T00:00:00"/>
    <n v="1116789"/>
    <x v="1"/>
    <s v="Charlotte Carey"/>
    <s v="Instow"/>
    <s v="Torridge"/>
    <s v="Torridge"/>
    <s v="United Kingdom"/>
    <s v="Europe"/>
    <d v="1987-04-10T00:00:00"/>
    <n v="38"/>
    <x v="0"/>
    <d v="2019-05-10T00:00:00"/>
    <s v="Friday"/>
    <d v="2019-05-05T00:00:00"/>
    <x v="40"/>
    <d v="2019-04-01T00:00:00"/>
    <x v="3"/>
    <x v="5"/>
    <n v="101"/>
    <s v="WWI Wireless Bluetooth Stereo Headphones M170 Pink"/>
    <s v="Wide World Importers"/>
    <s v="Pink"/>
    <n v="55.18"/>
    <n v="120"/>
    <n v="106"/>
    <s v="Bluetooth Headphones"/>
    <n v="1"/>
    <x v="6"/>
    <s v="5/10/2019GBP"/>
    <d v="2019-05-10T00:00:00"/>
    <s v="GBP"/>
    <n v="0.76800000000000002"/>
    <n v="808"/>
    <n v="480"/>
    <m/>
    <n v="368.64"/>
    <n v="1"/>
    <n v="1"/>
    <n v="-43595"/>
  </r>
  <r>
    <n v="35236"/>
    <n v="1591027"/>
    <n v="1"/>
    <d v="2019-05-10T00:00:00"/>
    <m/>
    <n v="690270"/>
    <x v="47"/>
    <n v="982"/>
    <n v="1"/>
    <s v="EUR"/>
    <s v="5/10/2019EUR"/>
    <n v="16"/>
    <x v="3"/>
    <s v="Limousin"/>
    <n v="385"/>
    <d v="2010-06-03T00:00:00"/>
    <n v="690270"/>
    <x v="0"/>
    <s v="Cheney Berie"/>
    <s v="D�Cines-Charpieu"/>
    <s v="RA"/>
    <s v="Rh�ne-Alpes"/>
    <s v="France"/>
    <s v="Europe"/>
    <d v="1996-11-10T00:00:00"/>
    <n v="28"/>
    <x v="2"/>
    <d v="2019-05-10T00:00:00"/>
    <s v="Friday"/>
    <d v="2019-05-05T00:00:00"/>
    <x v="40"/>
    <d v="2019-04-01T00:00:00"/>
    <x v="3"/>
    <x v="5"/>
    <n v="982"/>
    <s v="A. Datum Bridge Digital Camera M300 Pink"/>
    <s v="A. Datum"/>
    <s v="Pink"/>
    <n v="85.95"/>
    <n v="186.9"/>
    <n v="401"/>
    <s v="Digital Cameras"/>
    <n v="4"/>
    <x v="0"/>
    <s v="5/10/2019EUR"/>
    <d v="2019-05-10T00:00:00"/>
    <s v="EUR"/>
    <n v="0.89049999999999996"/>
    <n v="808"/>
    <n v="186.9"/>
    <m/>
    <n v="166.43440000000001"/>
    <n v="1"/>
    <n v="1"/>
    <n v="-43595"/>
  </r>
  <r>
    <n v="35237"/>
    <n v="1591027"/>
    <n v="2"/>
    <d v="2019-05-10T00:00:00"/>
    <m/>
    <n v="690270"/>
    <x v="47"/>
    <n v="1735"/>
    <n v="1"/>
    <s v="EUR"/>
    <s v="5/10/2019EUR"/>
    <n v="16"/>
    <x v="3"/>
    <s v="Limousin"/>
    <n v="385"/>
    <d v="2010-06-03T00:00:00"/>
    <n v="690270"/>
    <x v="0"/>
    <s v="Cheney Berie"/>
    <s v="D�Cines-Charpieu"/>
    <s v="RA"/>
    <s v="Rh�ne-Alpes"/>
    <s v="France"/>
    <s v="Europe"/>
    <d v="1996-11-10T00:00:00"/>
    <n v="28"/>
    <x v="2"/>
    <d v="2019-05-10T00:00:00"/>
    <s v="Friday"/>
    <d v="2019-05-05T00:00:00"/>
    <x v="40"/>
    <d v="2019-04-01T00:00:00"/>
    <x v="3"/>
    <x v="5"/>
    <n v="1735"/>
    <s v="MGS Flight Simulator 2004: A Century of Flight E111"/>
    <s v="Tailspin Toys"/>
    <s v="Black"/>
    <n v="14.28"/>
    <n v="28"/>
    <n v="702"/>
    <s v="Download Games"/>
    <n v="7"/>
    <x v="5"/>
    <s v="5/10/2019EUR"/>
    <d v="2019-05-10T00:00:00"/>
    <s v="EUR"/>
    <n v="0.89049999999999996"/>
    <n v="808"/>
    <n v="28"/>
    <m/>
    <n v="24.934000000000001"/>
    <n v="0"/>
    <n v="1"/>
    <n v="-43595"/>
  </r>
  <r>
    <n v="35238"/>
    <n v="1592000"/>
    <n v="1"/>
    <d v="2019-05-11T00:00:00"/>
    <m/>
    <n v="1649724"/>
    <x v="19"/>
    <n v="1659"/>
    <n v="4"/>
    <s v="USD"/>
    <s v="5/11/2019USD"/>
    <n v="55"/>
    <x v="2"/>
    <s v="Nevada"/>
    <n v="2000"/>
    <d v="2009-12-15T00:00:00"/>
    <n v="1649724"/>
    <x v="1"/>
    <s v="Lucille Boyd"/>
    <s v="Las Vegas"/>
    <s v="NV"/>
    <s v="Nevada"/>
    <s v="United States"/>
    <s v="North America"/>
    <d v="1998-02-27T00:00:00"/>
    <n v="27"/>
    <x v="2"/>
    <d v="2019-05-11T00:00:00"/>
    <s v="Saturday"/>
    <d v="2019-05-05T00:00:00"/>
    <x v="40"/>
    <d v="2019-04-01T00:00:00"/>
    <x v="3"/>
    <x v="5"/>
    <n v="1659"/>
    <s v="Contoso DVD 14-Inch Player Portable L100 White"/>
    <s v="Contoso"/>
    <s v="White"/>
    <n v="86.14"/>
    <n v="259.99"/>
    <n v="602"/>
    <s v="Movie DVD"/>
    <n v="6"/>
    <x v="2"/>
    <s v="5/11/2019USD"/>
    <d v="2019-05-11T00:00:00"/>
    <s v="USD"/>
    <n v="1"/>
    <n v="808"/>
    <n v="1039.96"/>
    <m/>
    <n v="1039.96"/>
    <n v="1"/>
    <n v="1"/>
    <n v="-43596"/>
  </r>
  <r>
    <n v="35239"/>
    <n v="1592000"/>
    <n v="2"/>
    <d v="2019-05-11T00:00:00"/>
    <m/>
    <n v="1649724"/>
    <x v="19"/>
    <n v="1423"/>
    <n v="1"/>
    <s v="USD"/>
    <s v="5/11/2019USD"/>
    <n v="55"/>
    <x v="2"/>
    <s v="Nevada"/>
    <n v="2000"/>
    <d v="2009-12-15T00:00:00"/>
    <n v="1649724"/>
    <x v="1"/>
    <s v="Lucille Boyd"/>
    <s v="Las Vegas"/>
    <s v="NV"/>
    <s v="Nevada"/>
    <s v="United States"/>
    <s v="North America"/>
    <d v="1998-02-27T00:00:00"/>
    <n v="27"/>
    <x v="2"/>
    <d v="2019-05-11T00:00:00"/>
    <s v="Saturday"/>
    <d v="2019-05-05T00:00:00"/>
    <x v="40"/>
    <d v="2019-04-01T00:00:00"/>
    <x v="3"/>
    <x v="5"/>
    <n v="1423"/>
    <s v="The Phone Company Touch Screen Phones - CRT M11 Black"/>
    <s v="The Phone Company"/>
    <s v="Black"/>
    <n v="86.91"/>
    <n v="189"/>
    <n v="503"/>
    <s v="Touch Screen Phones"/>
    <n v="5"/>
    <x v="7"/>
    <s v="5/11/2019USD"/>
    <d v="2019-05-11T00:00:00"/>
    <s v="USD"/>
    <n v="1"/>
    <n v="808"/>
    <n v="189"/>
    <m/>
    <n v="189"/>
    <n v="0"/>
    <n v="1"/>
    <n v="-43596"/>
  </r>
  <r>
    <n v="35240"/>
    <n v="1592001"/>
    <n v="1"/>
    <d v="2019-05-11T00:00:00"/>
    <m/>
    <n v="1270478"/>
    <x v="13"/>
    <n v="1644"/>
    <n v="3"/>
    <s v="USD"/>
    <s v="5/11/2019USD"/>
    <n v="54"/>
    <x v="2"/>
    <s v="Nebraska"/>
    <n v="2000"/>
    <d v="2013-06-07T00:00:00"/>
    <n v="1270478"/>
    <x v="0"/>
    <s v="John Kwan"/>
    <s v="Omaha"/>
    <s v="NE"/>
    <s v="Nebraska"/>
    <s v="United States"/>
    <s v="North America"/>
    <d v="1962-04-01T00:00:00"/>
    <n v="63"/>
    <x v="1"/>
    <d v="2019-05-11T00:00:00"/>
    <s v="Saturday"/>
    <d v="2019-05-05T00:00:00"/>
    <x v="40"/>
    <d v="2019-04-01T00:00:00"/>
    <x v="3"/>
    <x v="5"/>
    <n v="1644"/>
    <s v="Contoso DVD External DVD Burner M200 Blue"/>
    <s v="Contoso"/>
    <s v="Blue"/>
    <n v="26.62"/>
    <n v="57.88"/>
    <n v="602"/>
    <s v="Movie DVD"/>
    <n v="6"/>
    <x v="2"/>
    <s v="5/11/2019USD"/>
    <d v="2019-05-11T00:00:00"/>
    <s v="USD"/>
    <n v="1"/>
    <n v="808"/>
    <n v="173.64"/>
    <m/>
    <n v="173.64"/>
    <n v="1"/>
    <n v="1"/>
    <n v="-43596"/>
  </r>
  <r>
    <n v="35241"/>
    <n v="1592001"/>
    <n v="2"/>
    <d v="2019-05-11T00:00:00"/>
    <m/>
    <n v="1270478"/>
    <x v="13"/>
    <n v="427"/>
    <n v="4"/>
    <s v="USD"/>
    <s v="5/11/2019USD"/>
    <n v="54"/>
    <x v="2"/>
    <s v="Nebraska"/>
    <n v="2000"/>
    <d v="2013-06-07T00:00:00"/>
    <n v="1270478"/>
    <x v="0"/>
    <s v="John Kwan"/>
    <s v="Omaha"/>
    <s v="NE"/>
    <s v="Nebraska"/>
    <s v="United States"/>
    <s v="North America"/>
    <d v="1962-04-01T00:00:00"/>
    <n v="63"/>
    <x v="1"/>
    <d v="2019-05-11T00:00:00"/>
    <s v="Saturday"/>
    <d v="2019-05-05T00:00:00"/>
    <x v="40"/>
    <d v="2019-04-01T00:00:00"/>
    <x v="3"/>
    <x v="5"/>
    <n v="427"/>
    <s v="Adventure Works Desktop PC3.0 MS300 Black"/>
    <s v="Adventure Works"/>
    <s v="Black"/>
    <n v="215.68"/>
    <n v="469"/>
    <n v="303"/>
    <s v="Desktops"/>
    <n v="3"/>
    <x v="1"/>
    <s v="5/11/2019USD"/>
    <d v="2019-05-11T00:00:00"/>
    <s v="USD"/>
    <n v="1"/>
    <n v="808"/>
    <n v="1876"/>
    <m/>
    <n v="1876"/>
    <n v="0"/>
    <n v="1"/>
    <n v="-43596"/>
  </r>
  <r>
    <n v="35242"/>
    <n v="1592001"/>
    <n v="3"/>
    <d v="2019-05-11T00:00:00"/>
    <m/>
    <n v="1270478"/>
    <x v="13"/>
    <n v="556"/>
    <n v="7"/>
    <s v="USD"/>
    <s v="5/11/2019USD"/>
    <n v="54"/>
    <x v="2"/>
    <s v="Nebraska"/>
    <n v="2000"/>
    <d v="2013-06-07T00:00:00"/>
    <n v="1270478"/>
    <x v="0"/>
    <s v="John Kwan"/>
    <s v="Omaha"/>
    <s v="NE"/>
    <s v="Nebraska"/>
    <s v="United States"/>
    <s v="North America"/>
    <d v="1962-04-01T00:00:00"/>
    <n v="63"/>
    <x v="1"/>
    <d v="2019-05-11T00:00:00"/>
    <s v="Saturday"/>
    <d v="2019-05-05T00:00:00"/>
    <x v="40"/>
    <d v="2019-04-01T00:00:00"/>
    <x v="3"/>
    <x v="5"/>
    <n v="556"/>
    <s v="Proseware Projector 480p DLP12 White"/>
    <s v="Proseware"/>
    <s v="White"/>
    <n v="254.4"/>
    <n v="499"/>
    <n v="305"/>
    <s v="Projectors &amp; Screens"/>
    <n v="3"/>
    <x v="1"/>
    <s v="5/11/2019USD"/>
    <d v="2019-05-11T00:00:00"/>
    <s v="USD"/>
    <n v="1"/>
    <n v="808"/>
    <n v="3493"/>
    <m/>
    <n v="3493"/>
    <n v="0"/>
    <n v="0"/>
    <n v="-43596"/>
  </r>
  <r>
    <n v="35243"/>
    <n v="1592001"/>
    <n v="4"/>
    <d v="2019-05-11T00:00:00"/>
    <m/>
    <n v="1270478"/>
    <x v="13"/>
    <n v="1697"/>
    <n v="3"/>
    <s v="USD"/>
    <s v="5/11/2019USD"/>
    <n v="54"/>
    <x v="2"/>
    <s v="Nebraska"/>
    <n v="2000"/>
    <d v="2013-06-07T00:00:00"/>
    <n v="1270478"/>
    <x v="0"/>
    <s v="John Kwan"/>
    <s v="Omaha"/>
    <s v="NE"/>
    <s v="Nebraska"/>
    <s v="United States"/>
    <s v="North America"/>
    <d v="1962-04-01T00:00:00"/>
    <n v="63"/>
    <x v="1"/>
    <d v="2019-05-11T00:00:00"/>
    <s v="Saturday"/>
    <d v="2019-05-05T00:00:00"/>
    <x v="40"/>
    <d v="2019-04-01T00:00:00"/>
    <x v="3"/>
    <x v="5"/>
    <n v="1697"/>
    <s v="SV Hand Games for kids E30 Red"/>
    <s v="Southridge Video"/>
    <s v="Red"/>
    <n v="2.75"/>
    <n v="5.39"/>
    <n v="701"/>
    <s v="Boxed Games"/>
    <n v="7"/>
    <x v="5"/>
    <s v="5/11/2019USD"/>
    <d v="2019-05-11T00:00:00"/>
    <s v="USD"/>
    <n v="1"/>
    <n v="808"/>
    <n v="16.170000000000002"/>
    <m/>
    <n v="16.170000000000002"/>
    <n v="0"/>
    <n v="1"/>
    <n v="-43596"/>
  </r>
  <r>
    <n v="35244"/>
    <n v="1592002"/>
    <n v="1"/>
    <d v="2019-05-11T00:00:00"/>
    <d v="2019-05-16T00:00:00"/>
    <n v="2038741"/>
    <x v="1"/>
    <n v="73"/>
    <n v="2"/>
    <s v="USD"/>
    <s v="5/11/2019USD"/>
    <n v="0"/>
    <x v="1"/>
    <s v="Online"/>
    <m/>
    <d v="2010-01-01T00:00:00"/>
    <n v="2038741"/>
    <x v="0"/>
    <s v="Johannes Fleischer"/>
    <s v="Washington"/>
    <s v="MD"/>
    <s v="Maryland"/>
    <s v="United States"/>
    <s v="North America"/>
    <d v="1936-11-28T00:00:00"/>
    <n v="88"/>
    <x v="1"/>
    <d v="2019-05-11T00:00:00"/>
    <s v="Saturday"/>
    <d v="2019-05-05T00:00:00"/>
    <x v="40"/>
    <d v="2019-04-01T00:00:00"/>
    <x v="3"/>
    <x v="5"/>
    <n v="73"/>
    <s v="NT Wireless Bluetooth Stereo Headphones E102 White"/>
    <s v="Northwind Traders"/>
    <s v="White"/>
    <n v="22.05"/>
    <n v="47.95"/>
    <n v="106"/>
    <s v="Bluetooth Headphones"/>
    <n v="1"/>
    <x v="6"/>
    <s v="5/11/2019USD"/>
    <d v="2019-05-11T00:00:00"/>
    <s v="USD"/>
    <n v="1"/>
    <n v="808"/>
    <n v="95.9"/>
    <n v="5"/>
    <n v="95.9"/>
    <n v="1"/>
    <n v="1"/>
    <n v="5"/>
  </r>
  <r>
    <n v="35245"/>
    <n v="1592002"/>
    <n v="2"/>
    <d v="2019-05-11T00:00:00"/>
    <d v="2019-05-16T00:00:00"/>
    <n v="2038741"/>
    <x v="1"/>
    <n v="444"/>
    <n v="4"/>
    <s v="USD"/>
    <s v="5/11/2019USD"/>
    <n v="0"/>
    <x v="1"/>
    <s v="Online"/>
    <m/>
    <d v="2010-01-01T00:00:00"/>
    <n v="2038741"/>
    <x v="0"/>
    <s v="Johannes Fleischer"/>
    <s v="Washington"/>
    <s v="MD"/>
    <s v="Maryland"/>
    <s v="United States"/>
    <s v="North America"/>
    <d v="1936-11-28T00:00:00"/>
    <n v="88"/>
    <x v="1"/>
    <d v="2019-05-11T00:00:00"/>
    <s v="Saturday"/>
    <d v="2019-05-05T00:00:00"/>
    <x v="40"/>
    <d v="2019-04-01T00:00:00"/>
    <x v="3"/>
    <x v="5"/>
    <n v="444"/>
    <s v="WWI Desktop PC2.33 X2330 Black"/>
    <s v="Wide World Importers"/>
    <s v="Black"/>
    <n v="304.48"/>
    <n v="919"/>
    <n v="303"/>
    <s v="Desktops"/>
    <n v="3"/>
    <x v="1"/>
    <s v="5/11/2019USD"/>
    <d v="2019-05-11T00:00:00"/>
    <s v="USD"/>
    <n v="1"/>
    <n v="808"/>
    <n v="3676"/>
    <n v="5"/>
    <n v="3676"/>
    <n v="0"/>
    <n v="1"/>
    <n v="5"/>
  </r>
  <r>
    <n v="35246"/>
    <n v="1592003"/>
    <n v="1"/>
    <d v="2019-05-11T00:00:00"/>
    <m/>
    <n v="1986804"/>
    <x v="44"/>
    <n v="1108"/>
    <n v="3"/>
    <s v="USD"/>
    <s v="5/11/2019USD"/>
    <n v="50"/>
    <x v="2"/>
    <s v="Kansas"/>
    <n v="2000"/>
    <d v="2008-03-06T00:00:00"/>
    <n v="1986804"/>
    <x v="1"/>
    <s v="Stella Vaca"/>
    <s v="Detroit"/>
    <s v="MI"/>
    <s v="Michigan"/>
    <s v="United States"/>
    <s v="North America"/>
    <d v="1942-11-14T00:00:00"/>
    <n v="82"/>
    <x v="1"/>
    <d v="2019-05-11T00:00:00"/>
    <s v="Saturday"/>
    <d v="2019-05-05T00:00:00"/>
    <x v="40"/>
    <d v="2019-04-01T00:00:00"/>
    <x v="3"/>
    <x v="5"/>
    <n v="1108"/>
    <s v="Fabrikam SLR Camera X146 Black"/>
    <s v="Fabrikam"/>
    <s v="Black"/>
    <n v="208.4"/>
    <n v="629"/>
    <n v="402"/>
    <s v="Digital SLR Cameras"/>
    <n v="4"/>
    <x v="0"/>
    <s v="5/11/2019USD"/>
    <d v="2019-05-11T00:00:00"/>
    <s v="USD"/>
    <n v="1"/>
    <n v="808"/>
    <n v="1887"/>
    <m/>
    <n v="1887"/>
    <n v="1"/>
    <n v="1"/>
    <n v="-43596"/>
  </r>
  <r>
    <n v="35247"/>
    <n v="1592003"/>
    <n v="2"/>
    <d v="2019-05-11T00:00:00"/>
    <m/>
    <n v="1986804"/>
    <x v="44"/>
    <n v="842"/>
    <n v="3"/>
    <s v="USD"/>
    <s v="5/11/2019USD"/>
    <n v="50"/>
    <x v="2"/>
    <s v="Kansas"/>
    <n v="2000"/>
    <d v="2008-03-06T00:00:00"/>
    <n v="1986804"/>
    <x v="1"/>
    <s v="Stella Vaca"/>
    <s v="Detroit"/>
    <s v="MI"/>
    <s v="Michigan"/>
    <s v="United States"/>
    <s v="North America"/>
    <d v="1942-11-14T00:00:00"/>
    <n v="82"/>
    <x v="1"/>
    <d v="2019-05-11T00:00:00"/>
    <s v="Saturday"/>
    <d v="2019-05-05T00:00:00"/>
    <x v="40"/>
    <d v="2019-04-01T00:00:00"/>
    <x v="3"/>
    <x v="5"/>
    <n v="842"/>
    <s v="Contoso Bright Light battery E20 Black"/>
    <s v="Contoso"/>
    <s v="Black"/>
    <n v="13.71"/>
    <n v="26.9"/>
    <n v="308"/>
    <s v="Computers Accessories"/>
    <n v="3"/>
    <x v="1"/>
    <s v="5/11/2019USD"/>
    <d v="2019-05-11T00:00:00"/>
    <s v="USD"/>
    <n v="1"/>
    <n v="808"/>
    <n v="80.7"/>
    <m/>
    <n v="80.7"/>
    <n v="0"/>
    <n v="1"/>
    <n v="-43596"/>
  </r>
  <r>
    <n v="35248"/>
    <n v="1592004"/>
    <n v="1"/>
    <d v="2019-05-11T00:00:00"/>
    <m/>
    <n v="1227579"/>
    <x v="55"/>
    <n v="1617"/>
    <n v="5"/>
    <s v="USD"/>
    <s v="5/11/2019USD"/>
    <n v="49"/>
    <x v="2"/>
    <s v="Iowa"/>
    <n v="2000"/>
    <d v="2018-06-03T00:00:00"/>
    <n v="1227579"/>
    <x v="0"/>
    <s v="Steve Edwards"/>
    <s v="Lexington"/>
    <s v="KY"/>
    <s v="Kentucky"/>
    <s v="United States"/>
    <s v="North America"/>
    <d v="2000-12-01T00:00:00"/>
    <n v="24"/>
    <x v="2"/>
    <d v="2019-05-11T00:00:00"/>
    <s v="Saturday"/>
    <d v="2019-05-05T00:00:00"/>
    <x v="40"/>
    <d v="2019-04-01T00:00:00"/>
    <x v="3"/>
    <x v="5"/>
    <n v="1617"/>
    <s v="Contoso DVD Player M110 Silver"/>
    <s v="Contoso"/>
    <s v="Silver"/>
    <n v="26.67"/>
    <n v="57.99"/>
    <n v="602"/>
    <s v="Movie DVD"/>
    <n v="6"/>
    <x v="2"/>
    <s v="5/11/2019USD"/>
    <d v="2019-05-11T00:00:00"/>
    <s v="USD"/>
    <n v="1"/>
    <n v="808"/>
    <n v="289.95"/>
    <m/>
    <n v="289.95"/>
    <n v="1"/>
    <n v="1"/>
    <n v="-43596"/>
  </r>
  <r>
    <n v="35249"/>
    <n v="1592004"/>
    <n v="2"/>
    <d v="2019-05-11T00:00:00"/>
    <m/>
    <n v="1227579"/>
    <x v="55"/>
    <n v="84"/>
    <n v="2"/>
    <s v="USD"/>
    <s v="5/11/2019USD"/>
    <n v="49"/>
    <x v="2"/>
    <s v="Iowa"/>
    <n v="2000"/>
    <d v="2018-06-03T00:00:00"/>
    <n v="1227579"/>
    <x v="0"/>
    <s v="Steve Edwards"/>
    <s v="Lexington"/>
    <s v="KY"/>
    <s v="Kentucky"/>
    <s v="United States"/>
    <s v="North America"/>
    <d v="2000-12-01T00:00:00"/>
    <n v="24"/>
    <x v="2"/>
    <d v="2019-05-11T00:00:00"/>
    <s v="Saturday"/>
    <d v="2019-05-05T00:00:00"/>
    <x v="40"/>
    <d v="2019-04-01T00:00:00"/>
    <x v="3"/>
    <x v="5"/>
    <n v="84"/>
    <s v="NT Wireless Bluetooth Stereo Headphones M402 Red"/>
    <s v="Northwind Traders"/>
    <s v="Red"/>
    <n v="45.98"/>
    <n v="99.99"/>
    <n v="106"/>
    <s v="Bluetooth Headphones"/>
    <n v="1"/>
    <x v="6"/>
    <s v="5/11/2019USD"/>
    <d v="2019-05-11T00:00:00"/>
    <s v="USD"/>
    <n v="1"/>
    <n v="808"/>
    <n v="199.98"/>
    <m/>
    <n v="199.98"/>
    <n v="0"/>
    <n v="1"/>
    <n v="-43596"/>
  </r>
  <r>
    <n v="35250"/>
    <n v="1592005"/>
    <n v="1"/>
    <d v="2019-05-11T00:00:00"/>
    <m/>
    <n v="1133712"/>
    <x v="30"/>
    <n v="67"/>
    <n v="8"/>
    <s v="GBP"/>
    <s v="5/11/2019GBP"/>
    <n v="40"/>
    <x v="8"/>
    <s v="Dungannon and South Tyrone"/>
    <n v="1300"/>
    <d v="2012-06-06T00:00:00"/>
    <n v="1133712"/>
    <x v="0"/>
    <s v="Jacob Fry"/>
    <s v="Fairwarp"/>
    <s v="Wealden"/>
    <s v="Wealden"/>
    <s v="United Kingdom"/>
    <s v="Europe"/>
    <d v="1981-04-09T00:00:00"/>
    <n v="44"/>
    <x v="0"/>
    <d v="2019-05-11T00:00:00"/>
    <s v="Saturday"/>
    <d v="2019-05-05T00:00:00"/>
    <x v="40"/>
    <d v="2019-04-01T00:00:00"/>
    <x v="3"/>
    <x v="5"/>
    <n v="67"/>
    <s v="NT Bluetooth Stereo Headphones E52 Black"/>
    <s v="Northwind Traders"/>
    <s v="Black"/>
    <n v="13.1"/>
    <n v="25.69"/>
    <n v="106"/>
    <s v="Bluetooth Headphones"/>
    <n v="1"/>
    <x v="6"/>
    <s v="5/11/2019GBP"/>
    <d v="2019-05-11T00:00:00"/>
    <s v="GBP"/>
    <n v="0.76800000000000002"/>
    <n v="808"/>
    <n v="205.52"/>
    <m/>
    <n v="157.83940000000001"/>
    <n v="1"/>
    <n v="1"/>
    <n v="-43596"/>
  </r>
  <r>
    <n v="35251"/>
    <n v="1592006"/>
    <n v="1"/>
    <d v="2019-05-11T00:00:00"/>
    <d v="2019-05-17T00:00:00"/>
    <n v="443529"/>
    <x v="1"/>
    <n v="94"/>
    <n v="3"/>
    <s v="EUR"/>
    <s v="5/11/2019EUR"/>
    <n v="0"/>
    <x v="1"/>
    <s v="Online"/>
    <m/>
    <d v="2010-01-01T00:00:00"/>
    <n v="443529"/>
    <x v="1"/>
    <s v="Brigitte Egger"/>
    <s v="Memmingen"/>
    <s v="BY"/>
    <s v="Freistaat Bayern"/>
    <s v="Germany"/>
    <s v="Europe"/>
    <d v="2000-07-25T00:00:00"/>
    <n v="25"/>
    <x v="2"/>
    <d v="2019-05-11T00:00:00"/>
    <s v="Saturday"/>
    <d v="2019-05-05T00:00:00"/>
    <x v="40"/>
    <d v="2019-04-01T00:00:00"/>
    <x v="3"/>
    <x v="5"/>
    <n v="94"/>
    <s v="WWI Stereo Bluetooth Headphones E1000 Black"/>
    <s v="Wide World Importers"/>
    <s v="Black"/>
    <n v="34.36"/>
    <n v="67.400000000000006"/>
    <n v="106"/>
    <s v="Bluetooth Headphones"/>
    <n v="1"/>
    <x v="6"/>
    <s v="5/11/2019EUR"/>
    <d v="2019-05-11T00:00:00"/>
    <s v="EUR"/>
    <n v="0.89049999999999996"/>
    <n v="808"/>
    <n v="202.2"/>
    <n v="6"/>
    <n v="180.0591"/>
    <n v="1"/>
    <n v="1"/>
    <n v="6"/>
  </r>
  <r>
    <n v="35252"/>
    <n v="1592006"/>
    <n v="2"/>
    <d v="2019-05-11T00:00:00"/>
    <d v="2019-05-17T00:00:00"/>
    <n v="443529"/>
    <x v="1"/>
    <n v="1669"/>
    <n v="2"/>
    <s v="EUR"/>
    <s v="5/11/2019EUR"/>
    <n v="0"/>
    <x v="1"/>
    <s v="Online"/>
    <m/>
    <d v="2010-01-01T00:00:00"/>
    <n v="443529"/>
    <x v="1"/>
    <s v="Brigitte Egger"/>
    <s v="Memmingen"/>
    <s v="BY"/>
    <s v="Freistaat Bayern"/>
    <s v="Germany"/>
    <s v="Europe"/>
    <d v="2000-07-25T00:00:00"/>
    <n v="25"/>
    <x v="2"/>
    <d v="2019-05-11T00:00:00"/>
    <s v="Saturday"/>
    <d v="2019-05-05T00:00:00"/>
    <x v="40"/>
    <d v="2019-04-01T00:00:00"/>
    <x v="3"/>
    <x v="5"/>
    <n v="1669"/>
    <s v="MGS Hand Games men M300 Black"/>
    <s v="Tailspin Toys"/>
    <s v="Black"/>
    <n v="3.17"/>
    <n v="6.89"/>
    <n v="701"/>
    <s v="Boxed Games"/>
    <n v="7"/>
    <x v="5"/>
    <s v="5/11/2019EUR"/>
    <d v="2019-05-11T00:00:00"/>
    <s v="EUR"/>
    <n v="0.89049999999999996"/>
    <n v="808"/>
    <n v="13.78"/>
    <n v="6"/>
    <n v="12.271100000000001"/>
    <n v="0"/>
    <n v="1"/>
    <n v="6"/>
  </r>
  <r>
    <n v="35253"/>
    <n v="1592006"/>
    <n v="3"/>
    <d v="2019-05-11T00:00:00"/>
    <d v="2019-05-17T00:00:00"/>
    <n v="443529"/>
    <x v="1"/>
    <n v="458"/>
    <n v="1"/>
    <s v="EUR"/>
    <s v="5/11/2019EUR"/>
    <n v="0"/>
    <x v="1"/>
    <s v="Online"/>
    <m/>
    <d v="2010-01-01T00:00:00"/>
    <n v="443529"/>
    <x v="1"/>
    <s v="Brigitte Egger"/>
    <s v="Memmingen"/>
    <s v="BY"/>
    <s v="Freistaat Bayern"/>
    <s v="Germany"/>
    <s v="Europe"/>
    <d v="2000-07-25T00:00:00"/>
    <n v="25"/>
    <x v="2"/>
    <d v="2019-05-11T00:00:00"/>
    <s v="Saturday"/>
    <d v="2019-05-05T00:00:00"/>
    <x v="40"/>
    <d v="2019-04-01T00:00:00"/>
    <x v="3"/>
    <x v="5"/>
    <n v="458"/>
    <s v="WWI Desktop PC1.80 E1800 White"/>
    <s v="Wide World Importers"/>
    <s v="White"/>
    <n v="117.21"/>
    <n v="229.9"/>
    <n v="303"/>
    <s v="Desktops"/>
    <n v="3"/>
    <x v="1"/>
    <s v="5/11/2019EUR"/>
    <d v="2019-05-11T00:00:00"/>
    <s v="EUR"/>
    <n v="0.89049999999999996"/>
    <n v="808"/>
    <n v="229.9"/>
    <n v="6"/>
    <n v="204.726"/>
    <n v="0"/>
    <n v="1"/>
    <n v="6"/>
  </r>
  <r>
    <n v="35254"/>
    <n v="1592007"/>
    <n v="1"/>
    <d v="2019-05-11T00:00:00"/>
    <m/>
    <n v="1337464"/>
    <x v="36"/>
    <n v="1445"/>
    <n v="6"/>
    <s v="USD"/>
    <s v="5/11/2019USD"/>
    <n v="53"/>
    <x v="2"/>
    <s v="Montana"/>
    <n v="1260"/>
    <d v="2012-06-06T00:00:00"/>
    <n v="1337464"/>
    <x v="1"/>
    <s v="Kathryn Curtis"/>
    <s v="Red Bank"/>
    <s v="NJ"/>
    <s v="New Jersey"/>
    <s v="United States"/>
    <s v="North America"/>
    <d v="1963-10-10T00:00:00"/>
    <n v="62"/>
    <x v="1"/>
    <d v="2019-05-11T00:00:00"/>
    <s v="Saturday"/>
    <d v="2019-05-05T00:00:00"/>
    <x v="40"/>
    <d v="2019-04-01T00:00:00"/>
    <x v="3"/>
    <x v="5"/>
    <n v="1445"/>
    <s v="The Phone Company Touch Screen Phones 26-1.4&quot; M250 Gold"/>
    <s v="The Phone Company"/>
    <s v="Gold"/>
    <n v="123.24"/>
    <n v="268"/>
    <n v="503"/>
    <s v="Touch Screen Phones"/>
    <n v="5"/>
    <x v="7"/>
    <s v="5/11/2019USD"/>
    <d v="2019-05-11T00:00:00"/>
    <s v="USD"/>
    <n v="1"/>
    <n v="808"/>
    <n v="1608"/>
    <m/>
    <n v="1608"/>
    <n v="1"/>
    <n v="1"/>
    <n v="-43596"/>
  </r>
  <r>
    <n v="35255"/>
    <n v="1592007"/>
    <n v="2"/>
    <d v="2019-05-11T00:00:00"/>
    <m/>
    <n v="1337464"/>
    <x v="36"/>
    <n v="63"/>
    <n v="1"/>
    <s v="USD"/>
    <s v="5/11/2019USD"/>
    <n v="53"/>
    <x v="2"/>
    <s v="Montana"/>
    <n v="1260"/>
    <d v="2012-06-06T00:00:00"/>
    <n v="1337464"/>
    <x v="1"/>
    <s v="Kathryn Curtis"/>
    <s v="Red Bank"/>
    <s v="NJ"/>
    <s v="New Jersey"/>
    <s v="United States"/>
    <s v="North America"/>
    <d v="1963-10-10T00:00:00"/>
    <n v="62"/>
    <x v="1"/>
    <d v="2019-05-11T00:00:00"/>
    <s v="Saturday"/>
    <d v="2019-05-05T00:00:00"/>
    <x v="40"/>
    <d v="2019-04-01T00:00:00"/>
    <x v="3"/>
    <x v="5"/>
    <n v="63"/>
    <s v="WWI 2GB Spy Video Recorder Pen M300 Blue"/>
    <s v="Wide World Importers"/>
    <s v="Blue"/>
    <n v="83.24"/>
    <n v="181"/>
    <n v="104"/>
    <s v="Recording Pen"/>
    <n v="1"/>
    <x v="6"/>
    <s v="5/11/2019USD"/>
    <d v="2019-05-11T00:00:00"/>
    <s v="USD"/>
    <n v="1"/>
    <n v="808"/>
    <n v="181"/>
    <m/>
    <n v="181"/>
    <n v="0"/>
    <n v="1"/>
    <n v="-43596"/>
  </r>
  <r>
    <n v="35256"/>
    <n v="1592007"/>
    <n v="3"/>
    <d v="2019-05-11T00:00:00"/>
    <m/>
    <n v="1337464"/>
    <x v="36"/>
    <n v="179"/>
    <n v="2"/>
    <s v="USD"/>
    <s v="5/11/2019USD"/>
    <n v="53"/>
    <x v="2"/>
    <s v="Montana"/>
    <n v="1260"/>
    <d v="2012-06-06T00:00:00"/>
    <n v="1337464"/>
    <x v="1"/>
    <s v="Kathryn Curtis"/>
    <s v="Red Bank"/>
    <s v="NJ"/>
    <s v="New Jersey"/>
    <s v="United States"/>
    <s v="North America"/>
    <d v="1963-10-10T00:00:00"/>
    <n v="62"/>
    <x v="1"/>
    <d v="2019-05-11T00:00:00"/>
    <s v="Saturday"/>
    <d v="2019-05-05T00:00:00"/>
    <x v="40"/>
    <d v="2019-04-01T00:00:00"/>
    <x v="3"/>
    <x v="5"/>
    <n v="179"/>
    <s v="SV 16xDVD M300 Silver"/>
    <s v="Southridge Video"/>
    <s v="Silver"/>
    <n v="54.72"/>
    <n v="119"/>
    <n v="202"/>
    <s v="VCD &amp; DVD"/>
    <n v="2"/>
    <x v="3"/>
    <s v="5/11/2019USD"/>
    <d v="2019-05-11T00:00:00"/>
    <s v="USD"/>
    <n v="1"/>
    <n v="808"/>
    <n v="238"/>
    <m/>
    <n v="238"/>
    <n v="0"/>
    <n v="1"/>
    <n v="-43596"/>
  </r>
  <r>
    <n v="35257"/>
    <n v="1592010"/>
    <n v="1"/>
    <d v="2019-05-11T00:00:00"/>
    <m/>
    <n v="1112419"/>
    <x v="24"/>
    <n v="2005"/>
    <n v="2"/>
    <s v="GBP"/>
    <s v="5/11/2019GBP"/>
    <n v="38"/>
    <x v="8"/>
    <s v="Belfast"/>
    <n v="1800"/>
    <d v="2015-04-04T00:00:00"/>
    <n v="1112419"/>
    <x v="0"/>
    <s v="Ethan Sutton"/>
    <s v="Over Compton"/>
    <s v="West Dorset"/>
    <s v="West Dorset"/>
    <s v="United Kingdom"/>
    <s v="Europe"/>
    <d v="1981-08-07T00:00:00"/>
    <n v="44"/>
    <x v="0"/>
    <d v="2019-05-11T00:00:00"/>
    <s v="Saturday"/>
    <d v="2019-05-05T00:00:00"/>
    <x v="40"/>
    <d v="2019-04-01T00:00:00"/>
    <x v="3"/>
    <x v="5"/>
    <n v="2005"/>
    <s v="Fabrikam Microwave 0.9CuFt E0900 Red"/>
    <s v="Fabrikam"/>
    <s v="Red"/>
    <n v="50.98"/>
    <n v="99.99"/>
    <n v="803"/>
    <s v="Microwaves"/>
    <n v="8"/>
    <x v="4"/>
    <s v="5/11/2019GBP"/>
    <d v="2019-05-11T00:00:00"/>
    <s v="GBP"/>
    <n v="0.76800000000000002"/>
    <n v="808"/>
    <n v="199.98"/>
    <m/>
    <n v="153.58459999999999"/>
    <n v="1"/>
    <n v="1"/>
    <n v="-43596"/>
  </r>
  <r>
    <n v="35258"/>
    <n v="1592010"/>
    <n v="2"/>
    <d v="2019-05-11T00:00:00"/>
    <m/>
    <n v="1112419"/>
    <x v="24"/>
    <n v="1688"/>
    <n v="1"/>
    <s v="GBP"/>
    <s v="5/11/2019GBP"/>
    <n v="38"/>
    <x v="8"/>
    <s v="Belfast"/>
    <n v="1800"/>
    <d v="2015-04-04T00:00:00"/>
    <n v="1112419"/>
    <x v="0"/>
    <s v="Ethan Sutton"/>
    <s v="Over Compton"/>
    <s v="West Dorset"/>
    <s v="West Dorset"/>
    <s v="United Kingdom"/>
    <s v="Europe"/>
    <d v="1981-08-07T00:00:00"/>
    <n v="44"/>
    <x v="0"/>
    <d v="2019-05-11T00:00:00"/>
    <s v="Saturday"/>
    <d v="2019-05-05T00:00:00"/>
    <x v="40"/>
    <d v="2019-04-01T00:00:00"/>
    <x v="3"/>
    <x v="5"/>
    <n v="1688"/>
    <s v="SV Hand Games women M40 Yellow"/>
    <s v="Southridge Video"/>
    <s v="Yellow"/>
    <n v="4.08"/>
    <n v="8.8800000000000008"/>
    <n v="701"/>
    <s v="Boxed Games"/>
    <n v="7"/>
    <x v="5"/>
    <s v="5/11/2019GBP"/>
    <d v="2019-05-11T00:00:00"/>
    <s v="GBP"/>
    <n v="0.76800000000000002"/>
    <n v="808"/>
    <n v="8.8800000000000008"/>
    <m/>
    <n v="6.8197999999999999"/>
    <n v="0"/>
    <n v="1"/>
    <n v="-43596"/>
  </r>
  <r>
    <n v="35259"/>
    <n v="1592011"/>
    <n v="1"/>
    <d v="2019-05-11T00:00:00"/>
    <m/>
    <n v="1577535"/>
    <x v="36"/>
    <n v="1274"/>
    <n v="2"/>
    <s v="USD"/>
    <s v="5/11/2019USD"/>
    <n v="53"/>
    <x v="2"/>
    <s v="Montana"/>
    <n v="1260"/>
    <d v="2012-06-06T00:00:00"/>
    <n v="1577535"/>
    <x v="1"/>
    <s v="Susan Maldonado"/>
    <s v="Lovell"/>
    <s v="MT"/>
    <s v="Montana"/>
    <s v="United States"/>
    <s v="North America"/>
    <d v="1977-02-07T00:00:00"/>
    <n v="48"/>
    <x v="0"/>
    <d v="2019-05-11T00:00:00"/>
    <s v="Saturday"/>
    <d v="2019-05-05T00:00:00"/>
    <x v="40"/>
    <d v="2019-04-01T00:00:00"/>
    <x v="3"/>
    <x v="5"/>
    <n v="1274"/>
    <s v="Contoso Digital Cameras Lightweight Tripod E316 White"/>
    <s v="Contoso"/>
    <s v="White"/>
    <n v="26.58"/>
    <n v="52.13"/>
    <n v="406"/>
    <s v="Cameras &amp; Camcorders Accessories"/>
    <n v="4"/>
    <x v="0"/>
    <s v="5/11/2019USD"/>
    <d v="2019-05-11T00:00:00"/>
    <s v="USD"/>
    <n v="1"/>
    <n v="808"/>
    <n v="104.26"/>
    <m/>
    <n v="104.26"/>
    <n v="1"/>
    <n v="1"/>
    <n v="-43596"/>
  </r>
  <r>
    <n v="35260"/>
    <n v="1592011"/>
    <n v="2"/>
    <d v="2019-05-11T00:00:00"/>
    <m/>
    <n v="1577535"/>
    <x v="36"/>
    <n v="1653"/>
    <n v="3"/>
    <s v="USD"/>
    <s v="5/11/2019USD"/>
    <n v="53"/>
    <x v="2"/>
    <s v="Montana"/>
    <n v="1260"/>
    <d v="2012-06-06T00:00:00"/>
    <n v="1577535"/>
    <x v="1"/>
    <s v="Susan Maldonado"/>
    <s v="Lovell"/>
    <s v="MT"/>
    <s v="Montana"/>
    <s v="United States"/>
    <s v="North America"/>
    <d v="1977-02-07T00:00:00"/>
    <n v="48"/>
    <x v="0"/>
    <d v="2019-05-11T00:00:00"/>
    <s v="Saturday"/>
    <d v="2019-05-05T00:00:00"/>
    <x v="40"/>
    <d v="2019-04-01T00:00:00"/>
    <x v="3"/>
    <x v="5"/>
    <n v="1653"/>
    <s v="Contoso DVD 7-Inch Player Portable E200 Silver"/>
    <s v="Contoso"/>
    <s v="Silver"/>
    <n v="56.08"/>
    <n v="109.99"/>
    <n v="602"/>
    <s v="Movie DVD"/>
    <n v="6"/>
    <x v="2"/>
    <s v="5/11/2019USD"/>
    <d v="2019-05-11T00:00:00"/>
    <s v="USD"/>
    <n v="1"/>
    <n v="808"/>
    <n v="329.97"/>
    <m/>
    <n v="329.97"/>
    <n v="0"/>
    <n v="1"/>
    <n v="-43596"/>
  </r>
  <r>
    <n v="35261"/>
    <n v="1592012"/>
    <n v="1"/>
    <d v="2019-05-11T00:00:00"/>
    <m/>
    <n v="748710"/>
    <x v="12"/>
    <n v="443"/>
    <n v="2"/>
    <s v="EUR"/>
    <s v="5/11/2019EUR"/>
    <n v="30"/>
    <x v="5"/>
    <s v="Pesaro"/>
    <n v="2100"/>
    <d v="2008-01-12T00:00:00"/>
    <n v="748710"/>
    <x v="1"/>
    <s v="Catena Trevisan"/>
    <s v="Ranzano"/>
    <s v="PR"/>
    <s v="Parma"/>
    <s v="Italy"/>
    <s v="Europe"/>
    <d v="1968-03-29T00:00:00"/>
    <n v="57"/>
    <x v="0"/>
    <d v="2019-05-11T00:00:00"/>
    <s v="Saturday"/>
    <d v="2019-05-05T00:00:00"/>
    <x v="40"/>
    <d v="2019-04-01T00:00:00"/>
    <x v="3"/>
    <x v="5"/>
    <n v="443"/>
    <s v="WWI Desktop PC3.0 M0300 Silver"/>
    <s v="Wide World Importers"/>
    <s v="Silver"/>
    <n v="160.49"/>
    <n v="349"/>
    <n v="303"/>
    <s v="Desktops"/>
    <n v="3"/>
    <x v="1"/>
    <s v="5/11/2019EUR"/>
    <d v="2019-05-11T00:00:00"/>
    <s v="EUR"/>
    <n v="0.89049999999999996"/>
    <n v="808"/>
    <n v="698"/>
    <m/>
    <n v="621.56899999999996"/>
    <n v="1"/>
    <n v="1"/>
    <n v="-43596"/>
  </r>
  <r>
    <n v="35262"/>
    <n v="1592012"/>
    <n v="2"/>
    <d v="2019-05-11T00:00:00"/>
    <m/>
    <n v="748710"/>
    <x v="12"/>
    <n v="2163"/>
    <n v="3"/>
    <s v="EUR"/>
    <s v="5/11/2019EUR"/>
    <n v="30"/>
    <x v="5"/>
    <s v="Pesaro"/>
    <n v="2100"/>
    <d v="2008-01-12T00:00:00"/>
    <n v="748710"/>
    <x v="1"/>
    <s v="Catena Trevisan"/>
    <s v="Ranzano"/>
    <s v="PR"/>
    <s v="Parma"/>
    <s v="Italy"/>
    <s v="Europe"/>
    <d v="1968-03-29T00:00:00"/>
    <n v="57"/>
    <x v="0"/>
    <d v="2019-05-11T00:00:00"/>
    <s v="Saturday"/>
    <d v="2019-05-05T00:00:00"/>
    <x v="40"/>
    <d v="2019-04-01T00:00:00"/>
    <x v="3"/>
    <x v="5"/>
    <n v="2163"/>
    <s v="Adventure Works Coffee Maker 4C E080 Grey"/>
    <s v="Adventure Works"/>
    <s v="Grey"/>
    <n v="66.23"/>
    <n v="129.9"/>
    <n v="805"/>
    <s v="Coffee Machines"/>
    <n v="8"/>
    <x v="4"/>
    <s v="5/11/2019EUR"/>
    <d v="2019-05-11T00:00:00"/>
    <s v="EUR"/>
    <n v="0.89049999999999996"/>
    <n v="808"/>
    <n v="389.7"/>
    <m/>
    <n v="347.02780000000001"/>
    <n v="0"/>
    <n v="1"/>
    <n v="-43596"/>
  </r>
  <r>
    <n v="35263"/>
    <n v="1592013"/>
    <n v="1"/>
    <d v="2019-05-11T00:00:00"/>
    <m/>
    <n v="1691351"/>
    <x v="6"/>
    <n v="1317"/>
    <n v="6"/>
    <s v="USD"/>
    <s v="5/11/2019USD"/>
    <n v="43"/>
    <x v="2"/>
    <s v="Alaska"/>
    <n v="1190"/>
    <d v="2015-01-01T00:00:00"/>
    <n v="1691351"/>
    <x v="1"/>
    <s v="Lee Carter"/>
    <s v="Sarasota"/>
    <s v="FL"/>
    <s v="Florida"/>
    <s v="United States"/>
    <s v="North America"/>
    <d v="1938-09-01T00:00:00"/>
    <n v="87"/>
    <x v="1"/>
    <d v="2019-05-11T00:00:00"/>
    <s v="Saturday"/>
    <d v="2019-05-05T00:00:00"/>
    <x v="40"/>
    <d v="2019-04-01T00:00:00"/>
    <x v="3"/>
    <x v="5"/>
    <n v="1317"/>
    <s v="Contoso Dual Handset Cordless Phone System  E20 Black"/>
    <s v="Contoso"/>
    <s v="Black"/>
    <n v="6.62"/>
    <n v="12.99"/>
    <n v="501"/>
    <s v="Home &amp; Office Phones"/>
    <n v="5"/>
    <x v="7"/>
    <s v="5/11/2019USD"/>
    <d v="2019-05-11T00:00:00"/>
    <s v="USD"/>
    <n v="1"/>
    <n v="808"/>
    <n v="77.94"/>
    <m/>
    <n v="77.94"/>
    <n v="1"/>
    <n v="1"/>
    <n v="-43596"/>
  </r>
  <r>
    <n v="35264"/>
    <n v="1592014"/>
    <n v="1"/>
    <d v="2019-05-11T00:00:00"/>
    <m/>
    <n v="2059385"/>
    <x v="29"/>
    <n v="708"/>
    <n v="2"/>
    <s v="USD"/>
    <s v="5/11/2019USD"/>
    <n v="64"/>
    <x v="2"/>
    <s v="Washington DC"/>
    <n v="1330"/>
    <d v="2010-01-01T00:00:00"/>
    <n v="2059385"/>
    <x v="0"/>
    <s v="Laurent Jaimes"/>
    <s v="China Lake"/>
    <s v="CA"/>
    <s v="California"/>
    <s v="United States"/>
    <s v="North America"/>
    <d v="1937-12-11T00:00:00"/>
    <n v="87"/>
    <x v="1"/>
    <d v="2019-05-11T00:00:00"/>
    <s v="Saturday"/>
    <d v="2019-05-05T00:00:00"/>
    <x v="40"/>
    <d v="2019-04-01T00:00:00"/>
    <x v="3"/>
    <x v="5"/>
    <n v="708"/>
    <s v="Proseware Ink Jet Fax Machine E100 White"/>
    <s v="Proseware"/>
    <s v="White"/>
    <n v="39.770000000000003"/>
    <n v="78"/>
    <n v="306"/>
    <s v="Printers, Scanners &amp; Fax"/>
    <n v="3"/>
    <x v="1"/>
    <s v="5/11/2019USD"/>
    <d v="2019-05-11T00:00:00"/>
    <s v="USD"/>
    <n v="1"/>
    <n v="808"/>
    <n v="156"/>
    <m/>
    <n v="156"/>
    <n v="1"/>
    <n v="1"/>
    <n v="-43596"/>
  </r>
  <r>
    <n v="35265"/>
    <n v="1592015"/>
    <n v="1"/>
    <d v="2019-05-11T00:00:00"/>
    <m/>
    <n v="1418988"/>
    <x v="26"/>
    <n v="2085"/>
    <n v="3"/>
    <s v="USD"/>
    <s v="5/11/2019USD"/>
    <n v="56"/>
    <x v="2"/>
    <s v="New Hampshire"/>
    <n v="1260"/>
    <d v="2015-01-01T00:00:00"/>
    <n v="1418988"/>
    <x v="0"/>
    <s v="John Walker"/>
    <s v="Orlando"/>
    <s v="FL"/>
    <s v="Florida"/>
    <s v="United States"/>
    <s v="North America"/>
    <d v="1967-11-23T00:00:00"/>
    <n v="57"/>
    <x v="0"/>
    <d v="2019-05-11T00:00:00"/>
    <s v="Saturday"/>
    <d v="2019-05-05T00:00:00"/>
    <x v="40"/>
    <d v="2019-04-01T00:00:00"/>
    <x v="3"/>
    <x v="5"/>
    <n v="2085"/>
    <s v="Contoso Water Heater 7.2GPM X1800 White"/>
    <s v="Contoso"/>
    <s v="White"/>
    <n v="488.7"/>
    <n v="1475"/>
    <n v="804"/>
    <s v="Water Heaters"/>
    <n v="8"/>
    <x v="4"/>
    <s v="5/11/2019USD"/>
    <d v="2019-05-11T00:00:00"/>
    <s v="USD"/>
    <n v="1"/>
    <n v="808"/>
    <n v="4425"/>
    <m/>
    <n v="4425"/>
    <n v="1"/>
    <n v="1"/>
    <n v="-43596"/>
  </r>
  <r>
    <n v="35266"/>
    <n v="1592015"/>
    <n v="2"/>
    <d v="2019-05-11T00:00:00"/>
    <m/>
    <n v="1418988"/>
    <x v="26"/>
    <n v="1144"/>
    <n v="5"/>
    <s v="USD"/>
    <s v="5/11/2019USD"/>
    <n v="56"/>
    <x v="2"/>
    <s v="New Hampshire"/>
    <n v="1260"/>
    <d v="2015-01-01T00:00:00"/>
    <n v="1418988"/>
    <x v="0"/>
    <s v="John Walker"/>
    <s v="Orlando"/>
    <s v="FL"/>
    <s v="Florida"/>
    <s v="United States"/>
    <s v="North America"/>
    <d v="1967-11-23T00:00:00"/>
    <n v="57"/>
    <x v="0"/>
    <d v="2019-05-11T00:00:00"/>
    <s v="Saturday"/>
    <d v="2019-05-05T00:00:00"/>
    <x v="40"/>
    <d v="2019-04-01T00:00:00"/>
    <x v="3"/>
    <x v="5"/>
    <n v="1144"/>
    <s v="Fabrikam Home and Vacation Moviemaker 1&quot; 25mm M400 Blue"/>
    <s v="Fabrikam"/>
    <s v="Blue"/>
    <n v="275.92"/>
    <n v="600"/>
    <n v="405"/>
    <s v="Camcorders"/>
    <n v="4"/>
    <x v="0"/>
    <s v="5/11/2019USD"/>
    <d v="2019-05-11T00:00:00"/>
    <s v="USD"/>
    <n v="1"/>
    <n v="808"/>
    <n v="3000"/>
    <m/>
    <n v="3000"/>
    <n v="0"/>
    <n v="1"/>
    <n v="-43596"/>
  </r>
  <r>
    <n v="35267"/>
    <n v="1592015"/>
    <n v="3"/>
    <d v="2019-05-11T00:00:00"/>
    <m/>
    <n v="1418988"/>
    <x v="26"/>
    <n v="1753"/>
    <n v="1"/>
    <s v="USD"/>
    <s v="5/11/2019USD"/>
    <n v="56"/>
    <x v="2"/>
    <s v="New Hampshire"/>
    <n v="1260"/>
    <d v="2015-01-01T00:00:00"/>
    <n v="1418988"/>
    <x v="0"/>
    <s v="John Walker"/>
    <s v="Orlando"/>
    <s v="FL"/>
    <s v="Florida"/>
    <s v="United States"/>
    <s v="North America"/>
    <d v="1967-11-23T00:00:00"/>
    <n v="57"/>
    <x v="0"/>
    <d v="2019-05-11T00:00:00"/>
    <s v="Saturday"/>
    <d v="2019-05-05T00:00:00"/>
    <x v="40"/>
    <d v="2019-04-01T00:00:00"/>
    <x v="3"/>
    <x v="5"/>
    <n v="1753"/>
    <s v="MGS Racing Madness 2 M370"/>
    <s v="Tailspin Toys"/>
    <s v="Pink"/>
    <n v="40.93"/>
    <n v="89"/>
    <n v="702"/>
    <s v="Download Games"/>
    <n v="7"/>
    <x v="5"/>
    <s v="5/11/2019USD"/>
    <d v="2019-05-11T00:00:00"/>
    <s v="USD"/>
    <n v="1"/>
    <n v="808"/>
    <n v="89"/>
    <m/>
    <n v="89"/>
    <n v="0"/>
    <n v="1"/>
    <n v="-43596"/>
  </r>
  <r>
    <n v="35268"/>
    <n v="1592015"/>
    <n v="4"/>
    <d v="2019-05-11T00:00:00"/>
    <m/>
    <n v="1418988"/>
    <x v="26"/>
    <n v="1032"/>
    <n v="6"/>
    <s v="USD"/>
    <s v="5/11/2019USD"/>
    <n v="56"/>
    <x v="2"/>
    <s v="New Hampshire"/>
    <n v="1260"/>
    <d v="2015-01-01T00:00:00"/>
    <n v="1418988"/>
    <x v="0"/>
    <s v="John Walker"/>
    <s v="Orlando"/>
    <s v="FL"/>
    <s v="Florida"/>
    <s v="United States"/>
    <s v="North America"/>
    <d v="1967-11-23T00:00:00"/>
    <n v="57"/>
    <x v="0"/>
    <d v="2019-05-11T00:00:00"/>
    <s v="Saturday"/>
    <d v="2019-05-05T00:00:00"/>
    <x v="40"/>
    <d v="2019-04-01T00:00:00"/>
    <x v="3"/>
    <x v="5"/>
    <n v="1032"/>
    <s v="A. Datum All in One Digital Camera M200 Azure"/>
    <s v="A. Datum"/>
    <s v="Azure"/>
    <n v="86.45"/>
    <n v="188"/>
    <n v="401"/>
    <s v="Digital Cameras"/>
    <n v="4"/>
    <x v="0"/>
    <s v="5/11/2019USD"/>
    <d v="2019-05-11T00:00:00"/>
    <s v="USD"/>
    <n v="1"/>
    <n v="808"/>
    <n v="1128"/>
    <m/>
    <n v="1128"/>
    <n v="0"/>
    <n v="0"/>
    <n v="-43596"/>
  </r>
  <r>
    <n v="35269"/>
    <n v="1592015"/>
    <n v="5"/>
    <d v="2019-05-11T00:00:00"/>
    <m/>
    <n v="1418988"/>
    <x v="26"/>
    <n v="833"/>
    <n v="5"/>
    <s v="USD"/>
    <s v="5/11/2019USD"/>
    <n v="56"/>
    <x v="2"/>
    <s v="New Hampshire"/>
    <n v="1260"/>
    <d v="2015-01-01T00:00:00"/>
    <n v="1418988"/>
    <x v="0"/>
    <s v="John Walker"/>
    <s v="Orlando"/>
    <s v="FL"/>
    <s v="Florida"/>
    <s v="United States"/>
    <s v="North America"/>
    <d v="1967-11-23T00:00:00"/>
    <n v="57"/>
    <x v="0"/>
    <d v="2019-05-11T00:00:00"/>
    <s v="Saturday"/>
    <d v="2019-05-05T00:00:00"/>
    <x v="40"/>
    <d v="2019-04-01T00:00:00"/>
    <x v="3"/>
    <x v="5"/>
    <n v="833"/>
    <s v="Contoso ADSL Modem Splitter/Filter X 1 E100 Grey"/>
    <s v="Contoso"/>
    <s v="Grey"/>
    <n v="9.1300000000000008"/>
    <n v="17.899999999999999"/>
    <n v="308"/>
    <s v="Computers Accessories"/>
    <n v="3"/>
    <x v="1"/>
    <s v="5/11/2019USD"/>
    <d v="2019-05-11T00:00:00"/>
    <s v="USD"/>
    <n v="1"/>
    <n v="808"/>
    <n v="89.5"/>
    <m/>
    <n v="89.5"/>
    <n v="0"/>
    <n v="1"/>
    <n v="-43596"/>
  </r>
  <r>
    <n v="35270"/>
    <n v="1592018"/>
    <n v="1"/>
    <d v="2019-05-11T00:00:00"/>
    <m/>
    <n v="1651118"/>
    <x v="27"/>
    <n v="1262"/>
    <n v="2"/>
    <s v="USD"/>
    <s v="5/11/2019USD"/>
    <n v="51"/>
    <x v="2"/>
    <s v="Maine"/>
    <n v="1295"/>
    <d v="2010-01-01T00:00:00"/>
    <n v="1651118"/>
    <x v="1"/>
    <s v="Mary Wilde"/>
    <s v="Chandler"/>
    <s v="AZ"/>
    <s v="Arizona"/>
    <s v="United States"/>
    <s v="North America"/>
    <d v="2002-01-12T00:00:00"/>
    <n v="23"/>
    <x v="2"/>
    <d v="2019-05-11T00:00:00"/>
    <s v="Saturday"/>
    <d v="2019-05-05T00:00:00"/>
    <x v="40"/>
    <d v="2019-04-01T00:00:00"/>
    <x v="3"/>
    <x v="5"/>
    <n v="1262"/>
    <s v="Contoso Multi-Use Terminal Cable E308 Black"/>
    <s v="Contoso"/>
    <s v="Black"/>
    <n v="18.86"/>
    <n v="36.99"/>
    <n v="406"/>
    <s v="Cameras &amp; Camcorders Accessories"/>
    <n v="4"/>
    <x v="0"/>
    <s v="5/11/2019USD"/>
    <d v="2019-05-11T00:00:00"/>
    <s v="USD"/>
    <n v="1"/>
    <n v="808"/>
    <n v="73.98"/>
    <m/>
    <n v="73.98"/>
    <n v="1"/>
    <n v="1"/>
    <n v="-43596"/>
  </r>
  <r>
    <n v="35271"/>
    <n v="1592018"/>
    <n v="2"/>
    <d v="2019-05-11T00:00:00"/>
    <m/>
    <n v="1651118"/>
    <x v="27"/>
    <n v="12"/>
    <n v="2"/>
    <s v="USD"/>
    <s v="5/11/2019USD"/>
    <n v="51"/>
    <x v="2"/>
    <s v="Maine"/>
    <n v="1295"/>
    <d v="2010-01-01T00:00:00"/>
    <n v="1651118"/>
    <x v="1"/>
    <s v="Mary Wilde"/>
    <s v="Chandler"/>
    <s v="AZ"/>
    <s v="Arizona"/>
    <s v="United States"/>
    <s v="North America"/>
    <d v="2002-01-12T00:00:00"/>
    <n v="23"/>
    <x v="2"/>
    <d v="2019-05-11T00:00:00"/>
    <s v="Saturday"/>
    <d v="2019-05-05T00:00:00"/>
    <x v="40"/>
    <d v="2019-04-01T00:00:00"/>
    <x v="3"/>
    <x v="5"/>
    <n v="12"/>
    <s v="Contoso 4GB Flash MP3 Player E401 Blue"/>
    <s v="Contoso"/>
    <s v="Blue"/>
    <n v="35.72"/>
    <n v="77.680000000000007"/>
    <n v="101"/>
    <s v="MP4&amp;MP3"/>
    <n v="1"/>
    <x v="6"/>
    <s v="5/11/2019USD"/>
    <d v="2019-05-11T00:00:00"/>
    <s v="USD"/>
    <n v="1"/>
    <n v="808"/>
    <n v="155.36000000000001"/>
    <m/>
    <n v="155.36000000000001"/>
    <n v="0"/>
    <n v="1"/>
    <n v="-43596"/>
  </r>
  <r>
    <n v="35272"/>
    <n v="1592019"/>
    <n v="1"/>
    <d v="2019-05-11T00:00:00"/>
    <m/>
    <n v="1197932"/>
    <x v="24"/>
    <n v="486"/>
    <n v="2"/>
    <s v="GBP"/>
    <s v="5/11/2019GBP"/>
    <n v="38"/>
    <x v="8"/>
    <s v="Belfast"/>
    <n v="1800"/>
    <d v="2015-04-04T00:00:00"/>
    <n v="1197932"/>
    <x v="0"/>
    <s v="Harry Pearce"/>
    <s v="High Leven"/>
    <s v="Stockton-on-Tees"/>
    <s v="Stockton-on-Tees"/>
    <s v="United Kingdom"/>
    <s v="Europe"/>
    <d v="1996-01-19T00:00:00"/>
    <n v="29"/>
    <x v="2"/>
    <d v="2019-05-11T00:00:00"/>
    <s v="Saturday"/>
    <d v="2019-05-05T00:00:00"/>
    <x v="40"/>
    <d v="2019-04-01T00:00:00"/>
    <x v="3"/>
    <x v="5"/>
    <n v="486"/>
    <s v="Proseware CRT19 E201 White"/>
    <s v="Proseware"/>
    <s v="White"/>
    <n v="35.18"/>
    <n v="69"/>
    <n v="304"/>
    <s v="Monitors"/>
    <n v="3"/>
    <x v="1"/>
    <s v="5/11/2019GBP"/>
    <d v="2019-05-11T00:00:00"/>
    <s v="GBP"/>
    <n v="0.76800000000000002"/>
    <n v="808"/>
    <n v="138"/>
    <m/>
    <n v="105.98399999999999"/>
    <n v="1"/>
    <n v="1"/>
    <n v="-43596"/>
  </r>
  <r>
    <n v="35273"/>
    <n v="1592019"/>
    <n v="2"/>
    <d v="2019-05-11T00:00:00"/>
    <m/>
    <n v="1197932"/>
    <x v="24"/>
    <n v="110"/>
    <n v="5"/>
    <s v="GBP"/>
    <s v="5/11/2019GBP"/>
    <n v="38"/>
    <x v="8"/>
    <s v="Belfast"/>
    <n v="1800"/>
    <d v="2015-04-04T00:00:00"/>
    <n v="1197932"/>
    <x v="0"/>
    <s v="Harry Pearce"/>
    <s v="High Leven"/>
    <s v="Stockton-on-Tees"/>
    <s v="Stockton-on-Tees"/>
    <s v="United Kingdom"/>
    <s v="Europe"/>
    <d v="1996-01-19T00:00:00"/>
    <n v="29"/>
    <x v="2"/>
    <d v="2019-05-11T00:00:00"/>
    <s v="Saturday"/>
    <d v="2019-05-05T00:00:00"/>
    <x v="40"/>
    <d v="2019-04-01T00:00:00"/>
    <x v="3"/>
    <x v="5"/>
    <n v="110"/>
    <s v="WWI Stereo Bluetooth Headphones New Generation M370 Blue"/>
    <s v="Wide World Importers"/>
    <s v="Blue"/>
    <n v="61.16"/>
    <n v="132.99"/>
    <n v="106"/>
    <s v="Bluetooth Headphones"/>
    <n v="1"/>
    <x v="6"/>
    <s v="5/11/2019GBP"/>
    <d v="2019-05-11T00:00:00"/>
    <s v="GBP"/>
    <n v="0.76800000000000002"/>
    <n v="808"/>
    <n v="664.95"/>
    <m/>
    <n v="510.6816"/>
    <n v="0"/>
    <n v="1"/>
    <n v="-43596"/>
  </r>
  <r>
    <n v="35274"/>
    <n v="1592019"/>
    <n v="4"/>
    <d v="2019-05-11T00:00:00"/>
    <m/>
    <n v="1197932"/>
    <x v="24"/>
    <n v="1908"/>
    <n v="8"/>
    <s v="GBP"/>
    <s v="5/11/2019GBP"/>
    <n v="38"/>
    <x v="8"/>
    <s v="Belfast"/>
    <n v="1800"/>
    <d v="2015-04-04T00:00:00"/>
    <n v="1197932"/>
    <x v="0"/>
    <s v="Harry Pearce"/>
    <s v="High Leven"/>
    <s v="Stockton-on-Tees"/>
    <s v="Stockton-on-Tees"/>
    <s v="United Kingdom"/>
    <s v="Europe"/>
    <d v="1996-01-19T00:00:00"/>
    <n v="29"/>
    <x v="2"/>
    <d v="2019-05-11T00:00:00"/>
    <s v="Saturday"/>
    <d v="2019-05-05T00:00:00"/>
    <x v="40"/>
    <d v="2019-04-01T00:00:00"/>
    <x v="3"/>
    <x v="5"/>
    <n v="1908"/>
    <s v="Fabrikam Refrigerator 1.7CuFt E1200 Brown"/>
    <s v="Fabrikam"/>
    <s v="Brown"/>
    <n v="66.27"/>
    <n v="129.99"/>
    <n v="802"/>
    <s v="Refrigerators"/>
    <n v="8"/>
    <x v="4"/>
    <s v="5/11/2019GBP"/>
    <d v="2019-05-11T00:00:00"/>
    <s v="GBP"/>
    <n v="0.76800000000000002"/>
    <n v="808"/>
    <n v="1039.92"/>
    <m/>
    <n v="798.65859999999998"/>
    <n v="0"/>
    <n v="1"/>
    <n v="-43596"/>
  </r>
  <r>
    <n v="35275"/>
    <n v="1592020"/>
    <n v="1"/>
    <d v="2019-05-11T00:00:00"/>
    <d v="2019-05-14T00:00:00"/>
    <n v="1610211"/>
    <x v="1"/>
    <n v="1632"/>
    <n v="1"/>
    <s v="USD"/>
    <s v="5/11/2019USD"/>
    <n v="0"/>
    <x v="1"/>
    <s v="Online"/>
    <m/>
    <d v="2010-01-01T00:00:00"/>
    <n v="1610211"/>
    <x v="0"/>
    <s v="David Saiz"/>
    <s v="Cookeville"/>
    <s v="TN"/>
    <s v="Tennessee"/>
    <s v="United States"/>
    <s v="North America"/>
    <d v="1951-08-22T00:00:00"/>
    <n v="74"/>
    <x v="1"/>
    <d v="2019-05-11T00:00:00"/>
    <s v="Saturday"/>
    <d v="2019-05-05T00:00:00"/>
    <x v="40"/>
    <d v="2019-04-01T00:00:00"/>
    <x v="3"/>
    <x v="5"/>
    <n v="1632"/>
    <s v="Contoso DVD 48 DVD Storage Binder M50 Silver"/>
    <s v="Contoso"/>
    <s v="Silver"/>
    <n v="8.27"/>
    <n v="17.989999999999998"/>
    <n v="602"/>
    <s v="Movie DVD"/>
    <n v="6"/>
    <x v="2"/>
    <s v="5/11/2019USD"/>
    <d v="2019-05-11T00:00:00"/>
    <s v="USD"/>
    <n v="1"/>
    <n v="808"/>
    <n v="17.989999999999998"/>
    <n v="3"/>
    <n v="17.989999999999998"/>
    <n v="1"/>
    <n v="1"/>
    <n v="3"/>
  </r>
  <r>
    <n v="35276"/>
    <n v="1592020"/>
    <n v="2"/>
    <d v="2019-05-11T00:00:00"/>
    <d v="2019-05-14T00:00:00"/>
    <n v="1610211"/>
    <x v="1"/>
    <n v="1489"/>
    <n v="1"/>
    <s v="USD"/>
    <s v="5/11/2019USD"/>
    <n v="0"/>
    <x v="1"/>
    <s v="Online"/>
    <m/>
    <d v="2010-01-01T00:00:00"/>
    <n v="1610211"/>
    <x v="0"/>
    <s v="David Saiz"/>
    <s v="Cookeville"/>
    <s v="TN"/>
    <s v="Tennessee"/>
    <s v="United States"/>
    <s v="North America"/>
    <d v="1951-08-22T00:00:00"/>
    <n v="74"/>
    <x v="1"/>
    <d v="2019-05-11T00:00:00"/>
    <s v="Saturday"/>
    <d v="2019-05-05T00:00:00"/>
    <x v="40"/>
    <d v="2019-04-01T00:00:00"/>
    <x v="3"/>
    <x v="5"/>
    <n v="1489"/>
    <s v="The Phone Company Smart phones Unlocked International M800 Grey"/>
    <s v="The Phone Company"/>
    <s v="Grey"/>
    <n v="142.56"/>
    <n v="310"/>
    <n v="504"/>
    <s v="Smart phones &amp; PDAs"/>
    <n v="5"/>
    <x v="7"/>
    <s v="5/11/2019USD"/>
    <d v="2019-05-11T00:00:00"/>
    <s v="USD"/>
    <n v="1"/>
    <n v="808"/>
    <n v="310"/>
    <n v="3"/>
    <n v="310"/>
    <n v="0"/>
    <n v="1"/>
    <n v="3"/>
  </r>
  <r>
    <n v="35277"/>
    <n v="1592022"/>
    <n v="1"/>
    <d v="2019-05-11T00:00:00"/>
    <d v="2019-05-16T00:00:00"/>
    <n v="1951677"/>
    <x v="1"/>
    <n v="84"/>
    <n v="3"/>
    <s v="USD"/>
    <s v="5/11/2019USD"/>
    <n v="0"/>
    <x v="1"/>
    <s v="Online"/>
    <m/>
    <d v="2010-01-01T00:00:00"/>
    <n v="1951677"/>
    <x v="1"/>
    <s v="Nadia Thorsen"/>
    <s v="Arlington"/>
    <s v="TX"/>
    <s v="Texas"/>
    <s v="United States"/>
    <s v="North America"/>
    <d v="1958-05-29T00:00:00"/>
    <n v="67"/>
    <x v="1"/>
    <d v="2019-05-11T00:00:00"/>
    <s v="Saturday"/>
    <d v="2019-05-05T00:00:00"/>
    <x v="40"/>
    <d v="2019-04-01T00:00:00"/>
    <x v="3"/>
    <x v="5"/>
    <n v="84"/>
    <s v="NT Wireless Bluetooth Stereo Headphones M402 Red"/>
    <s v="Northwind Traders"/>
    <s v="Red"/>
    <n v="45.98"/>
    <n v="99.99"/>
    <n v="106"/>
    <s v="Bluetooth Headphones"/>
    <n v="1"/>
    <x v="6"/>
    <s v="5/11/2019USD"/>
    <d v="2019-05-11T00:00:00"/>
    <s v="USD"/>
    <n v="1"/>
    <n v="808"/>
    <n v="299.97000000000003"/>
    <n v="5"/>
    <n v="299.97000000000003"/>
    <n v="1"/>
    <n v="1"/>
    <n v="5"/>
  </r>
  <r>
    <n v="35278"/>
    <n v="1592023"/>
    <n v="1"/>
    <d v="2019-05-11T00:00:00"/>
    <m/>
    <n v="587501"/>
    <x v="17"/>
    <n v="2"/>
    <n v="3"/>
    <s v="EUR"/>
    <s v="5/11/2019EUR"/>
    <n v="23"/>
    <x v="6"/>
    <s v="Hamburg"/>
    <n v="1365"/>
    <d v="2010-01-01T00:00:00"/>
    <n v="587501"/>
    <x v="0"/>
    <s v="Lucas Schwartz"/>
    <s v="Hermersberg"/>
    <s v="RP"/>
    <s v="Rheinland-Pfalz"/>
    <s v="Germany"/>
    <s v="Europe"/>
    <d v="1982-06-04T00:00:00"/>
    <n v="43"/>
    <x v="0"/>
    <d v="2019-05-11T00:00:00"/>
    <s v="Saturday"/>
    <d v="2019-05-05T00:00:00"/>
    <x v="40"/>
    <d v="2019-04-01T00:00:00"/>
    <x v="3"/>
    <x v="5"/>
    <n v="2"/>
    <s v="Contoso 512MB MP3 Player E51 Blue"/>
    <s v="Contoso"/>
    <s v="Blue"/>
    <n v="6.62"/>
    <n v="12.99"/>
    <n v="101"/>
    <s v="MP4&amp;MP3"/>
    <n v="1"/>
    <x v="6"/>
    <s v="5/11/2019EUR"/>
    <d v="2019-05-11T00:00:00"/>
    <s v="EUR"/>
    <n v="0.89049999999999996"/>
    <n v="808"/>
    <n v="38.97"/>
    <m/>
    <n v="34.702800000000003"/>
    <n v="1"/>
    <n v="1"/>
    <n v="-43596"/>
  </r>
  <r>
    <n v="35279"/>
    <n v="1592025"/>
    <n v="1"/>
    <d v="2019-05-11T00:00:00"/>
    <m/>
    <n v="384911"/>
    <x v="2"/>
    <n v="309"/>
    <n v="1"/>
    <s v="CAD"/>
    <s v="5/11/2019CAD"/>
    <n v="9"/>
    <x v="0"/>
    <s v="Northwest Territories"/>
    <n v="1500"/>
    <d v="2005-03-04T00:00:00"/>
    <n v="384911"/>
    <x v="1"/>
    <s v="Lizzie Bivona"/>
    <s v="Toronto"/>
    <s v="ON"/>
    <s v="Ontario"/>
    <s v="Canada"/>
    <s v="North America"/>
    <d v="1967-12-07T00:00:00"/>
    <n v="57"/>
    <x v="0"/>
    <d v="2019-05-11T00:00:00"/>
    <s v="Saturday"/>
    <d v="2019-05-05T00:00:00"/>
    <x v="40"/>
    <d v="2019-04-01T00:00:00"/>
    <x v="3"/>
    <x v="5"/>
    <n v="309"/>
    <s v="SV Car Video LCD7W M7081 Silver"/>
    <s v="Southridge Video"/>
    <s v="Silver"/>
    <n v="229.47"/>
    <n v="499"/>
    <n v="205"/>
    <s v="Car Video"/>
    <n v="2"/>
    <x v="3"/>
    <s v="5/11/2019CAD"/>
    <d v="2019-05-11T00:00:00"/>
    <s v="CAD"/>
    <n v="1.3474999999999999"/>
    <n v="808"/>
    <n v="499"/>
    <m/>
    <n v="672.40250000000003"/>
    <n v="1"/>
    <n v="1"/>
    <n v="-43596"/>
  </r>
  <r>
    <n v="35280"/>
    <n v="1592025"/>
    <n v="2"/>
    <d v="2019-05-11T00:00:00"/>
    <m/>
    <n v="384911"/>
    <x v="2"/>
    <n v="1306"/>
    <n v="3"/>
    <s v="CAD"/>
    <s v="5/11/2019CAD"/>
    <n v="9"/>
    <x v="0"/>
    <s v="Northwest Territories"/>
    <n v="1500"/>
    <d v="2005-03-04T00:00:00"/>
    <n v="384911"/>
    <x v="1"/>
    <s v="Lizzie Bivona"/>
    <s v="Toronto"/>
    <s v="ON"/>
    <s v="Ontario"/>
    <s v="Canada"/>
    <s v="North America"/>
    <d v="1967-12-07T00:00:00"/>
    <n v="57"/>
    <x v="0"/>
    <d v="2019-05-11T00:00:00"/>
    <s v="Saturday"/>
    <d v="2019-05-05T00:00:00"/>
    <x v="40"/>
    <d v="2019-04-01T00:00:00"/>
    <x v="3"/>
    <x v="5"/>
    <n v="1306"/>
    <s v="Contoso Lens Adapter M450 Black"/>
    <s v="Contoso"/>
    <s v="Black"/>
    <n v="31.27"/>
    <n v="68"/>
    <n v="406"/>
    <s v="Cameras &amp; Camcorders Accessories"/>
    <n v="4"/>
    <x v="0"/>
    <s v="5/11/2019CAD"/>
    <d v="2019-05-11T00:00:00"/>
    <s v="CAD"/>
    <n v="1.3474999999999999"/>
    <n v="808"/>
    <n v="204"/>
    <m/>
    <n v="274.89"/>
    <n v="0"/>
    <n v="1"/>
    <n v="-43596"/>
  </r>
  <r>
    <n v="35281"/>
    <n v="1592026"/>
    <n v="1"/>
    <d v="2019-05-11T00:00:00"/>
    <m/>
    <n v="1576676"/>
    <x v="38"/>
    <n v="2494"/>
    <n v="6"/>
    <s v="USD"/>
    <s v="5/11/2019USD"/>
    <n v="59"/>
    <x v="2"/>
    <s v="Oregon"/>
    <n v="2000"/>
    <d v="2012-08-08T00:00:00"/>
    <n v="1576676"/>
    <x v="0"/>
    <s v="Luther Brown"/>
    <s v="Reston"/>
    <s v="VA"/>
    <s v="Virginia"/>
    <s v="United States"/>
    <s v="North America"/>
    <d v="1998-02-19T00:00:00"/>
    <n v="27"/>
    <x v="2"/>
    <d v="2019-05-11T00:00:00"/>
    <s v="Saturday"/>
    <d v="2019-05-05T00:00:00"/>
    <x v="40"/>
    <d v="2019-04-01T00:00:00"/>
    <x v="3"/>
    <x v="5"/>
    <n v="2494"/>
    <s v="Reusable Phone Screen Protector E120"/>
    <s v="Contoso"/>
    <s v="Transparent"/>
    <n v="1.5"/>
    <n v="2.94"/>
    <n v="505"/>
    <s v="Cell phones Accessories"/>
    <n v="5"/>
    <x v="7"/>
    <s v="5/11/2019USD"/>
    <d v="2019-05-11T00:00:00"/>
    <s v="USD"/>
    <n v="1"/>
    <n v="808"/>
    <n v="17.64"/>
    <m/>
    <n v="17.64"/>
    <n v="1"/>
    <n v="1"/>
    <n v="-43596"/>
  </r>
  <r>
    <n v="35282"/>
    <n v="1592026"/>
    <n v="2"/>
    <d v="2019-05-11T00:00:00"/>
    <m/>
    <n v="1576676"/>
    <x v="38"/>
    <n v="50"/>
    <n v="1"/>
    <s v="USD"/>
    <s v="5/11/2019USD"/>
    <n v="59"/>
    <x v="2"/>
    <s v="Oregon"/>
    <n v="2000"/>
    <d v="2012-08-08T00:00:00"/>
    <n v="1576676"/>
    <x v="0"/>
    <s v="Luther Brown"/>
    <s v="Reston"/>
    <s v="VA"/>
    <s v="Virginia"/>
    <s v="United States"/>
    <s v="North America"/>
    <d v="1998-02-19T00:00:00"/>
    <n v="27"/>
    <x v="2"/>
    <d v="2019-05-11T00:00:00"/>
    <s v="Saturday"/>
    <d v="2019-05-05T00:00:00"/>
    <x v="40"/>
    <d v="2019-04-01T00:00:00"/>
    <x v="3"/>
    <x v="5"/>
    <n v="50"/>
    <s v="WWI 2GB Pulse Smart pen M100 Black"/>
    <s v="Wide World Importers"/>
    <s v="Black"/>
    <n v="91.95"/>
    <n v="199.95"/>
    <n v="104"/>
    <s v="Recording Pen"/>
    <n v="1"/>
    <x v="6"/>
    <s v="5/11/2019USD"/>
    <d v="2019-05-11T00:00:00"/>
    <s v="USD"/>
    <n v="1"/>
    <n v="808"/>
    <n v="199.95"/>
    <m/>
    <n v="199.95"/>
    <n v="0"/>
    <n v="1"/>
    <n v="-43596"/>
  </r>
  <r>
    <n v="35283"/>
    <n v="1592026"/>
    <n v="3"/>
    <d v="2019-05-11T00:00:00"/>
    <m/>
    <n v="1576676"/>
    <x v="38"/>
    <n v="2405"/>
    <n v="1"/>
    <s v="USD"/>
    <s v="5/11/2019USD"/>
    <n v="59"/>
    <x v="2"/>
    <s v="Oregon"/>
    <n v="2000"/>
    <d v="2012-08-08T00:00:00"/>
    <n v="1576676"/>
    <x v="0"/>
    <s v="Luther Brown"/>
    <s v="Reston"/>
    <s v="VA"/>
    <s v="Virginia"/>
    <s v="United States"/>
    <s v="North America"/>
    <d v="1998-02-19T00:00:00"/>
    <n v="27"/>
    <x v="2"/>
    <d v="2019-05-11T00:00:00"/>
    <s v="Saturday"/>
    <d v="2019-05-05T00:00:00"/>
    <x v="40"/>
    <d v="2019-04-01T00:00:00"/>
    <x v="3"/>
    <x v="5"/>
    <n v="2405"/>
    <s v="Proseware Air conditioner 12000BTU M640 Grey"/>
    <s v="Proseware"/>
    <s v="Grey"/>
    <n v="211.53"/>
    <n v="459.99"/>
    <n v="807"/>
    <s v="Air Conditioners"/>
    <n v="8"/>
    <x v="4"/>
    <s v="5/11/2019USD"/>
    <d v="2019-05-11T00:00:00"/>
    <s v="USD"/>
    <n v="1"/>
    <n v="808"/>
    <n v="459.99"/>
    <m/>
    <n v="459.99"/>
    <n v="0"/>
    <n v="1"/>
    <n v="-43596"/>
  </r>
  <r>
    <n v="35284"/>
    <n v="1592026"/>
    <n v="4"/>
    <d v="2019-05-11T00:00:00"/>
    <m/>
    <n v="1576676"/>
    <x v="38"/>
    <n v="1489"/>
    <n v="2"/>
    <s v="USD"/>
    <s v="5/11/2019USD"/>
    <n v="59"/>
    <x v="2"/>
    <s v="Oregon"/>
    <n v="2000"/>
    <d v="2012-08-08T00:00:00"/>
    <n v="1576676"/>
    <x v="0"/>
    <s v="Luther Brown"/>
    <s v="Reston"/>
    <s v="VA"/>
    <s v="Virginia"/>
    <s v="United States"/>
    <s v="North America"/>
    <d v="1998-02-19T00:00:00"/>
    <n v="27"/>
    <x v="2"/>
    <d v="2019-05-11T00:00:00"/>
    <s v="Saturday"/>
    <d v="2019-05-05T00:00:00"/>
    <x v="40"/>
    <d v="2019-04-01T00:00:00"/>
    <x v="3"/>
    <x v="5"/>
    <n v="1489"/>
    <s v="The Phone Company Smart phones Unlocked International M800 Grey"/>
    <s v="The Phone Company"/>
    <s v="Grey"/>
    <n v="142.56"/>
    <n v="310"/>
    <n v="504"/>
    <s v="Smart phones &amp; PDAs"/>
    <n v="5"/>
    <x v="7"/>
    <s v="5/11/2019USD"/>
    <d v="2019-05-11T00:00:00"/>
    <s v="USD"/>
    <n v="1"/>
    <n v="808"/>
    <n v="620"/>
    <m/>
    <n v="620"/>
    <n v="0"/>
    <n v="0"/>
    <n v="-43596"/>
  </r>
  <r>
    <n v="35285"/>
    <n v="1592026"/>
    <n v="5"/>
    <d v="2019-05-11T00:00:00"/>
    <m/>
    <n v="1576676"/>
    <x v="38"/>
    <n v="2145"/>
    <n v="1"/>
    <s v="USD"/>
    <s v="5/11/2019USD"/>
    <n v="59"/>
    <x v="2"/>
    <s v="Oregon"/>
    <n v="2000"/>
    <d v="2012-08-08T00:00:00"/>
    <n v="1576676"/>
    <x v="0"/>
    <s v="Luther Brown"/>
    <s v="Reston"/>
    <s v="VA"/>
    <s v="Virginia"/>
    <s v="United States"/>
    <s v="North America"/>
    <d v="1998-02-19T00:00:00"/>
    <n v="27"/>
    <x v="2"/>
    <d v="2019-05-11T00:00:00"/>
    <s v="Saturday"/>
    <d v="2019-05-05T00:00:00"/>
    <x v="40"/>
    <d v="2019-04-01T00:00:00"/>
    <x v="3"/>
    <x v="5"/>
    <n v="2145"/>
    <s v="Adventure Works Coffee Maker 4C E080 Black"/>
    <s v="Adventure Works"/>
    <s v="Black"/>
    <n v="66.23"/>
    <n v="129.9"/>
    <n v="805"/>
    <s v="Coffee Machines"/>
    <n v="8"/>
    <x v="4"/>
    <s v="5/11/2019USD"/>
    <d v="2019-05-11T00:00:00"/>
    <s v="USD"/>
    <n v="1"/>
    <n v="808"/>
    <n v="129.9"/>
    <m/>
    <n v="129.9"/>
    <n v="0"/>
    <n v="0"/>
    <n v="-43596"/>
  </r>
  <r>
    <n v="35286"/>
    <n v="1592026"/>
    <n v="6"/>
    <d v="2019-05-11T00:00:00"/>
    <m/>
    <n v="1576676"/>
    <x v="38"/>
    <n v="1502"/>
    <n v="7"/>
    <s v="USD"/>
    <s v="5/11/2019USD"/>
    <n v="59"/>
    <x v="2"/>
    <s v="Oregon"/>
    <n v="2000"/>
    <d v="2012-08-08T00:00:00"/>
    <n v="1576676"/>
    <x v="0"/>
    <s v="Luther Brown"/>
    <s v="Reston"/>
    <s v="VA"/>
    <s v="Virginia"/>
    <s v="United States"/>
    <s v="North America"/>
    <d v="1998-02-19T00:00:00"/>
    <n v="27"/>
    <x v="2"/>
    <d v="2019-05-11T00:00:00"/>
    <s v="Saturday"/>
    <d v="2019-05-05T00:00:00"/>
    <x v="40"/>
    <d v="2019-04-01T00:00:00"/>
    <x v="3"/>
    <x v="5"/>
    <n v="1502"/>
    <s v="The Phone Company Smart phones 4 GB of Memory M300 Pink"/>
    <s v="The Phone Company"/>
    <s v="Pink"/>
    <n v="109.91"/>
    <n v="239"/>
    <n v="504"/>
    <s v="Smart phones &amp; PDAs"/>
    <n v="5"/>
    <x v="7"/>
    <s v="5/11/2019USD"/>
    <d v="2019-05-11T00:00:00"/>
    <s v="USD"/>
    <n v="1"/>
    <n v="808"/>
    <n v="1673"/>
    <m/>
    <n v="1673"/>
    <n v="0"/>
    <n v="0"/>
    <n v="-43596"/>
  </r>
  <r>
    <n v="35287"/>
    <n v="1592026"/>
    <n v="7"/>
    <d v="2019-05-11T00:00:00"/>
    <m/>
    <n v="1576676"/>
    <x v="38"/>
    <n v="1609"/>
    <n v="1"/>
    <s v="USD"/>
    <s v="5/11/2019USD"/>
    <n v="59"/>
    <x v="2"/>
    <s v="Oregon"/>
    <n v="2000"/>
    <d v="2012-08-08T00:00:00"/>
    <n v="1576676"/>
    <x v="0"/>
    <s v="Luther Brown"/>
    <s v="Reston"/>
    <s v="VA"/>
    <s v="Virginia"/>
    <s v="United States"/>
    <s v="North America"/>
    <d v="1998-02-19T00:00:00"/>
    <n v="27"/>
    <x v="2"/>
    <d v="2019-05-11T00:00:00"/>
    <s v="Saturday"/>
    <d v="2019-05-05T00:00:00"/>
    <x v="40"/>
    <d v="2019-04-01T00:00:00"/>
    <x v="3"/>
    <x v="5"/>
    <n v="1609"/>
    <s v="SV DVD 14-Inch Player Portable L100 Silver"/>
    <s v="Southridge Video"/>
    <s v="Silver"/>
    <n v="86.14"/>
    <n v="259.99"/>
    <n v="602"/>
    <s v="Movie DVD"/>
    <n v="6"/>
    <x v="2"/>
    <s v="5/11/2019USD"/>
    <d v="2019-05-11T00:00:00"/>
    <s v="USD"/>
    <n v="1"/>
    <n v="808"/>
    <n v="259.99"/>
    <m/>
    <n v="259.99"/>
    <n v="0"/>
    <n v="1"/>
    <n v="-43596"/>
  </r>
  <r>
    <n v="35288"/>
    <n v="1592027"/>
    <n v="1"/>
    <d v="2019-05-11T00:00:00"/>
    <m/>
    <n v="816932"/>
    <x v="42"/>
    <n v="19"/>
    <n v="3"/>
    <s v="EUR"/>
    <s v="5/11/2019EUR"/>
    <n v="34"/>
    <x v="4"/>
    <s v="Groningen"/>
    <n v="1365"/>
    <d v="2010-01-01T00:00:00"/>
    <n v="816932"/>
    <x v="1"/>
    <s v="Hiu Rijkers"/>
    <s v="Veghel"/>
    <s v="NB"/>
    <s v="Noord-Brabant"/>
    <s v="Netherlands"/>
    <s v="Europe"/>
    <d v="1976-01-11T00:00:00"/>
    <n v="49"/>
    <x v="0"/>
    <d v="2019-05-11T00:00:00"/>
    <s v="Saturday"/>
    <d v="2019-05-05T00:00:00"/>
    <x v="40"/>
    <d v="2019-04-01T00:00:00"/>
    <x v="3"/>
    <x v="5"/>
    <n v="19"/>
    <s v="Contoso 8GB Super-Slim MP3/Video Player M800 Pink"/>
    <s v="Contoso"/>
    <s v="Pink"/>
    <n v="50.56"/>
    <n v="109.95"/>
    <n v="101"/>
    <s v="MP4&amp;MP3"/>
    <n v="1"/>
    <x v="6"/>
    <s v="5/11/2019EUR"/>
    <d v="2019-05-11T00:00:00"/>
    <s v="EUR"/>
    <n v="0.89049999999999996"/>
    <n v="808"/>
    <n v="329.85"/>
    <m/>
    <n v="293.73140000000001"/>
    <n v="1"/>
    <n v="1"/>
    <n v="-43596"/>
  </r>
  <r>
    <n v="35289"/>
    <n v="1592028"/>
    <n v="1"/>
    <d v="2019-05-11T00:00:00"/>
    <m/>
    <n v="1440047"/>
    <x v="6"/>
    <n v="651"/>
    <n v="2"/>
    <s v="USD"/>
    <s v="5/11/2019USD"/>
    <n v="43"/>
    <x v="2"/>
    <s v="Alaska"/>
    <n v="1190"/>
    <d v="2015-01-01T00:00:00"/>
    <n v="1440047"/>
    <x v="0"/>
    <s v="Ronnie Forsythe"/>
    <s v="Pittsburgh"/>
    <s v="PA"/>
    <s v="Pennsylvania"/>
    <s v="United States"/>
    <s v="North America"/>
    <d v="1994-05-30T00:00:00"/>
    <n v="31"/>
    <x v="0"/>
    <d v="2019-05-11T00:00:00"/>
    <s v="Saturday"/>
    <d v="2019-05-05T00:00:00"/>
    <x v="40"/>
    <d v="2019-04-01T00:00:00"/>
    <x v="3"/>
    <x v="5"/>
    <n v="651"/>
    <s v="Proseware Mobile Receipt and Document Scanner M200 Black"/>
    <s v="Proseware"/>
    <s v="Black"/>
    <n v="53.34"/>
    <n v="116"/>
    <n v="306"/>
    <s v="Printers, Scanners &amp; Fax"/>
    <n v="3"/>
    <x v="1"/>
    <s v="5/11/2019USD"/>
    <d v="2019-05-11T00:00:00"/>
    <s v="USD"/>
    <n v="1"/>
    <n v="808"/>
    <n v="232"/>
    <m/>
    <n v="232"/>
    <n v="1"/>
    <n v="1"/>
    <n v="-43596"/>
  </r>
  <r>
    <n v="35290"/>
    <n v="1592029"/>
    <n v="1"/>
    <d v="2019-05-11T00:00:00"/>
    <d v="2019-05-14T00:00:00"/>
    <n v="1570925"/>
    <x v="1"/>
    <n v="2099"/>
    <n v="1"/>
    <s v="USD"/>
    <s v="5/11/2019USD"/>
    <n v="0"/>
    <x v="1"/>
    <s v="Online"/>
    <m/>
    <d v="2010-01-01T00:00:00"/>
    <n v="1570925"/>
    <x v="0"/>
    <s v="William Slayton"/>
    <s v="Wadena"/>
    <s v="MN"/>
    <s v="Minnesota"/>
    <s v="United States"/>
    <s v="North America"/>
    <d v="1960-10-29T00:00:00"/>
    <n v="64"/>
    <x v="1"/>
    <d v="2019-05-11T00:00:00"/>
    <s v="Saturday"/>
    <d v="2019-05-05T00:00:00"/>
    <x v="40"/>
    <d v="2019-04-01T00:00:00"/>
    <x v="3"/>
    <x v="5"/>
    <n v="2099"/>
    <s v="Contoso Water Heater 1.5GPM E0800 Green"/>
    <s v="Contoso"/>
    <s v="Green"/>
    <n v="131.28"/>
    <n v="257.5"/>
    <n v="804"/>
    <s v="Water Heaters"/>
    <n v="8"/>
    <x v="4"/>
    <s v="5/11/2019USD"/>
    <d v="2019-05-11T00:00:00"/>
    <s v="USD"/>
    <n v="1"/>
    <n v="808"/>
    <n v="257.5"/>
    <n v="3"/>
    <n v="257.5"/>
    <n v="1"/>
    <n v="1"/>
    <n v="3"/>
  </r>
  <r>
    <n v="35291"/>
    <n v="1592029"/>
    <n v="2"/>
    <d v="2019-05-11T00:00:00"/>
    <d v="2019-05-14T00:00:00"/>
    <n v="1570925"/>
    <x v="1"/>
    <n v="1578"/>
    <n v="4"/>
    <s v="USD"/>
    <s v="5/11/2019USD"/>
    <n v="0"/>
    <x v="1"/>
    <s v="Online"/>
    <m/>
    <d v="2010-01-01T00:00:00"/>
    <n v="1570925"/>
    <x v="0"/>
    <s v="William Slayton"/>
    <s v="Wadena"/>
    <s v="MN"/>
    <s v="Minnesota"/>
    <s v="United States"/>
    <s v="North America"/>
    <d v="1960-10-29T00:00:00"/>
    <n v="64"/>
    <x v="1"/>
    <d v="2019-05-11T00:00:00"/>
    <s v="Saturday"/>
    <d v="2019-05-05T00:00:00"/>
    <x v="40"/>
    <d v="2019-04-01T00:00:00"/>
    <x v="3"/>
    <x v="5"/>
    <n v="1578"/>
    <s v="SV DVD Recorder L210 Silver"/>
    <s v="Southridge Video"/>
    <s v="Silver"/>
    <n v="72.56"/>
    <n v="219"/>
    <n v="602"/>
    <s v="Movie DVD"/>
    <n v="6"/>
    <x v="2"/>
    <s v="5/11/2019USD"/>
    <d v="2019-05-11T00:00:00"/>
    <s v="USD"/>
    <n v="1"/>
    <n v="808"/>
    <n v="876"/>
    <n v="3"/>
    <n v="876"/>
    <n v="0"/>
    <n v="1"/>
    <n v="3"/>
  </r>
  <r>
    <n v="35292"/>
    <n v="1592029"/>
    <n v="3"/>
    <d v="2019-05-11T00:00:00"/>
    <d v="2019-05-14T00:00:00"/>
    <n v="1570925"/>
    <x v="1"/>
    <n v="1824"/>
    <n v="2"/>
    <s v="USD"/>
    <s v="5/11/2019USD"/>
    <n v="0"/>
    <x v="1"/>
    <s v="Online"/>
    <m/>
    <d v="2010-01-01T00:00:00"/>
    <n v="1570925"/>
    <x v="0"/>
    <s v="William Slayton"/>
    <s v="Wadena"/>
    <s v="MN"/>
    <s v="Minnesota"/>
    <s v="United States"/>
    <s v="North America"/>
    <d v="1960-10-29T00:00:00"/>
    <n v="64"/>
    <x v="1"/>
    <d v="2019-05-11T00:00:00"/>
    <s v="Saturday"/>
    <d v="2019-05-05T00:00:00"/>
    <x v="40"/>
    <d v="2019-04-01T00:00:00"/>
    <x v="3"/>
    <x v="5"/>
    <n v="1824"/>
    <s v="MGS Age of Empires II: The Age of Kings 2009 E180"/>
    <s v="Tailspin Toys"/>
    <s v="Blue"/>
    <n v="16.309999999999999"/>
    <n v="32"/>
    <n v="702"/>
    <s v="Download Games"/>
    <n v="7"/>
    <x v="5"/>
    <s v="5/11/2019USD"/>
    <d v="2019-05-11T00:00:00"/>
    <s v="USD"/>
    <n v="1"/>
    <n v="808"/>
    <n v="64"/>
    <n v="3"/>
    <n v="64"/>
    <n v="0"/>
    <n v="1"/>
    <n v="3"/>
  </r>
  <r>
    <n v="35293"/>
    <n v="1592029"/>
    <n v="4"/>
    <d v="2019-05-11T00:00:00"/>
    <d v="2019-05-14T00:00:00"/>
    <n v="1570925"/>
    <x v="1"/>
    <n v="1292"/>
    <n v="3"/>
    <s v="USD"/>
    <s v="5/11/2019USD"/>
    <n v="0"/>
    <x v="1"/>
    <s v="Online"/>
    <m/>
    <d v="2010-01-01T00:00:00"/>
    <n v="1570925"/>
    <x v="0"/>
    <s v="William Slayton"/>
    <s v="Wadena"/>
    <s v="MN"/>
    <s v="Minnesota"/>
    <s v="United States"/>
    <s v="North America"/>
    <d v="1960-10-29T00:00:00"/>
    <n v="64"/>
    <x v="1"/>
    <d v="2019-05-11T00:00:00"/>
    <s v="Saturday"/>
    <d v="2019-05-05T00:00:00"/>
    <x v="40"/>
    <d v="2019-04-01T00:00:00"/>
    <x v="3"/>
    <x v="5"/>
    <n v="1292"/>
    <s v="Contoso Macro Zoom Lens X300 Black"/>
    <s v="Contoso"/>
    <s v="Black"/>
    <n v="121.45"/>
    <n v="366.55"/>
    <n v="406"/>
    <s v="Cameras &amp; Camcorders Accessories"/>
    <n v="4"/>
    <x v="0"/>
    <s v="5/11/2019USD"/>
    <d v="2019-05-11T00:00:00"/>
    <s v="USD"/>
    <n v="1"/>
    <n v="808"/>
    <n v="1099.6500000000001"/>
    <n v="3"/>
    <n v="1099.6500000000001"/>
    <n v="0"/>
    <n v="1"/>
    <n v="3"/>
  </r>
  <r>
    <n v="35294"/>
    <n v="1592031"/>
    <n v="1"/>
    <d v="2019-05-11T00:00:00"/>
    <m/>
    <n v="186985"/>
    <x v="21"/>
    <n v="439"/>
    <n v="4"/>
    <s v="AUD"/>
    <s v="5/11/2019AUD"/>
    <n v="6"/>
    <x v="7"/>
    <s v="Western Australia"/>
    <n v="2000"/>
    <d v="2010-01-01T00:00:00"/>
    <n v="186985"/>
    <x v="0"/>
    <s v="Dean Backhouse"/>
    <s v="East Fremantle"/>
    <s v="WA"/>
    <s v="Western Australia"/>
    <s v="Australia"/>
    <s v="Australia"/>
    <d v="1988-02-07T00:00:00"/>
    <n v="37"/>
    <x v="0"/>
    <d v="2019-05-11T00:00:00"/>
    <s v="Saturday"/>
    <d v="2019-05-05T00:00:00"/>
    <x v="40"/>
    <d v="2019-04-01T00:00:00"/>
    <x v="3"/>
    <x v="5"/>
    <n v="439"/>
    <s v="WWI Desktop PC2.30 M2300 Brown"/>
    <s v="Wide World Importers"/>
    <s v="Brown"/>
    <n v="257.06"/>
    <n v="559"/>
    <n v="303"/>
    <s v="Desktops"/>
    <n v="3"/>
    <x v="1"/>
    <s v="5/11/2019AUD"/>
    <d v="2019-05-11T00:00:00"/>
    <s v="AUD"/>
    <n v="1.43"/>
    <n v="808"/>
    <n v="2236"/>
    <m/>
    <n v="3197.48"/>
    <n v="1"/>
    <n v="1"/>
    <n v="-43596"/>
  </r>
  <r>
    <n v="35295"/>
    <n v="1592031"/>
    <n v="2"/>
    <d v="2019-05-11T00:00:00"/>
    <m/>
    <n v="186985"/>
    <x v="21"/>
    <n v="180"/>
    <n v="1"/>
    <s v="AUD"/>
    <s v="5/11/2019AUD"/>
    <n v="6"/>
    <x v="7"/>
    <s v="Western Australia"/>
    <n v="2000"/>
    <d v="2010-01-01T00:00:00"/>
    <n v="186985"/>
    <x v="0"/>
    <s v="Dean Backhouse"/>
    <s v="East Fremantle"/>
    <s v="WA"/>
    <s v="Western Australia"/>
    <s v="Australia"/>
    <s v="Australia"/>
    <d v="1988-02-07T00:00:00"/>
    <n v="37"/>
    <x v="0"/>
    <d v="2019-05-11T00:00:00"/>
    <s v="Saturday"/>
    <d v="2019-05-05T00:00:00"/>
    <x v="40"/>
    <d v="2019-04-01T00:00:00"/>
    <x v="3"/>
    <x v="5"/>
    <n v="180"/>
    <s v="SV 8xDVD E100 Silver"/>
    <s v="Southridge Video"/>
    <s v="Silver"/>
    <n v="35.18"/>
    <n v="69"/>
    <n v="202"/>
    <s v="VCD &amp; DVD"/>
    <n v="2"/>
    <x v="3"/>
    <s v="5/11/2019AUD"/>
    <d v="2019-05-11T00:00:00"/>
    <s v="AUD"/>
    <n v="1.43"/>
    <n v="808"/>
    <n v="69"/>
    <m/>
    <n v="98.67"/>
    <n v="0"/>
    <n v="1"/>
    <n v="-43596"/>
  </r>
  <r>
    <n v="35296"/>
    <n v="1592031"/>
    <n v="3"/>
    <d v="2019-05-11T00:00:00"/>
    <m/>
    <n v="186985"/>
    <x v="21"/>
    <n v="474"/>
    <n v="2"/>
    <s v="AUD"/>
    <s v="5/11/2019AUD"/>
    <n v="6"/>
    <x v="7"/>
    <s v="Western Australia"/>
    <n v="2000"/>
    <d v="2010-01-01T00:00:00"/>
    <n v="186985"/>
    <x v="0"/>
    <s v="Dean Backhouse"/>
    <s v="East Fremantle"/>
    <s v="WA"/>
    <s v="Western Australia"/>
    <s v="Australia"/>
    <s v="Australia"/>
    <d v="1988-02-07T00:00:00"/>
    <n v="37"/>
    <x v="0"/>
    <d v="2019-05-11T00:00:00"/>
    <s v="Saturday"/>
    <d v="2019-05-05T00:00:00"/>
    <x v="40"/>
    <d v="2019-04-01T00:00:00"/>
    <x v="3"/>
    <x v="5"/>
    <n v="474"/>
    <s v="Proseware CRT15 E10 Black"/>
    <s v="Proseware"/>
    <s v="Black"/>
    <n v="24.98"/>
    <n v="49"/>
    <n v="304"/>
    <s v="Monitors"/>
    <n v="3"/>
    <x v="1"/>
    <s v="5/11/2019AUD"/>
    <d v="2019-05-11T00:00:00"/>
    <s v="AUD"/>
    <n v="1.43"/>
    <n v="808"/>
    <n v="98"/>
    <m/>
    <n v="140.13999999999999"/>
    <n v="0"/>
    <n v="0"/>
    <n v="-43596"/>
  </r>
  <r>
    <n v="35297"/>
    <n v="1592032"/>
    <n v="1"/>
    <d v="2019-05-11T00:00:00"/>
    <m/>
    <n v="1002741"/>
    <x v="24"/>
    <n v="1075"/>
    <n v="6"/>
    <s v="GBP"/>
    <s v="5/11/2019GBP"/>
    <n v="38"/>
    <x v="8"/>
    <s v="Belfast"/>
    <n v="1800"/>
    <d v="2015-04-04T00:00:00"/>
    <n v="1002741"/>
    <x v="1"/>
    <s v="Danielle Woodward"/>
    <s v="Dalgig"/>
    <s v="East Ayrshire"/>
    <s v="East Ayrshire"/>
    <s v="United Kingdom"/>
    <s v="Europe"/>
    <d v="1942-05-28T00:00:00"/>
    <n v="83"/>
    <x v="1"/>
    <d v="2019-05-11T00:00:00"/>
    <s v="Saturday"/>
    <d v="2019-05-05T00:00:00"/>
    <x v="40"/>
    <d v="2019-04-01T00:00:00"/>
    <x v="3"/>
    <x v="5"/>
    <n v="1075"/>
    <s v="A. Datum SLR Camera 35&quot; M358 Orange"/>
    <s v="A. Datum"/>
    <s v="Orange"/>
    <n v="155.43"/>
    <n v="338"/>
    <n v="402"/>
    <s v="Digital SLR Cameras"/>
    <n v="4"/>
    <x v="0"/>
    <s v="5/11/2019GBP"/>
    <d v="2019-05-11T00:00:00"/>
    <s v="GBP"/>
    <n v="0.76800000000000002"/>
    <n v="808"/>
    <n v="2028"/>
    <m/>
    <n v="1557.5039999999999"/>
    <n v="1"/>
    <n v="1"/>
    <n v="-43596"/>
  </r>
  <r>
    <n v="35298"/>
    <n v="1592032"/>
    <n v="2"/>
    <d v="2019-05-11T00:00:00"/>
    <m/>
    <n v="1002741"/>
    <x v="24"/>
    <n v="402"/>
    <n v="3"/>
    <s v="GBP"/>
    <s v="5/11/2019GBP"/>
    <n v="38"/>
    <x v="8"/>
    <s v="Belfast"/>
    <n v="1800"/>
    <d v="2015-04-04T00:00:00"/>
    <n v="1002741"/>
    <x v="1"/>
    <s v="Danielle Woodward"/>
    <s v="Dalgig"/>
    <s v="East Ayrshire"/>
    <s v="East Ayrshire"/>
    <s v="United Kingdom"/>
    <s v="Europe"/>
    <d v="1942-05-28T00:00:00"/>
    <n v="83"/>
    <x v="1"/>
    <d v="2019-05-11T00:00:00"/>
    <s v="Saturday"/>
    <d v="2019-05-05T00:00:00"/>
    <x v="40"/>
    <d v="2019-04-01T00:00:00"/>
    <x v="3"/>
    <x v="5"/>
    <n v="402"/>
    <s v="WWI Laptop19W X0196 Blue"/>
    <s v="Wide World Importers"/>
    <s v="Blue"/>
    <n v="430.38"/>
    <n v="1299"/>
    <n v="301"/>
    <s v="Laptops"/>
    <n v="3"/>
    <x v="1"/>
    <s v="5/11/2019GBP"/>
    <d v="2019-05-11T00:00:00"/>
    <s v="GBP"/>
    <n v="0.76800000000000002"/>
    <n v="808"/>
    <n v="3897"/>
    <m/>
    <n v="2992.8960000000002"/>
    <n v="0"/>
    <n v="1"/>
    <n v="-43596"/>
  </r>
  <r>
    <n v="35299"/>
    <n v="1592033"/>
    <n v="1"/>
    <d v="2019-05-11T00:00:00"/>
    <d v="2019-05-17T00:00:00"/>
    <n v="833699"/>
    <x v="1"/>
    <n v="1137"/>
    <n v="2"/>
    <s v="EUR"/>
    <s v="5/11/2019EUR"/>
    <n v="0"/>
    <x v="1"/>
    <s v="Online"/>
    <m/>
    <d v="2010-01-01T00:00:00"/>
    <n v="833699"/>
    <x v="1"/>
    <s v="Nicci Hilhorst"/>
    <s v="Akkrum"/>
    <s v="FR"/>
    <s v="Friesland"/>
    <s v="Netherlands"/>
    <s v="Europe"/>
    <d v="1967-01-22T00:00:00"/>
    <n v="58"/>
    <x v="0"/>
    <d v="2019-05-11T00:00:00"/>
    <s v="Saturday"/>
    <d v="2019-05-05T00:00:00"/>
    <x v="40"/>
    <d v="2019-04-01T00:00:00"/>
    <x v="3"/>
    <x v="5"/>
    <n v="1137"/>
    <s v="Fabrikam SLR Camera 35&quot; X358 Orange"/>
    <s v="Fabrikam"/>
    <s v="Orange"/>
    <n v="144.52000000000001"/>
    <n v="436.2"/>
    <n v="402"/>
    <s v="Digital SLR Cameras"/>
    <n v="4"/>
    <x v="0"/>
    <s v="5/11/2019EUR"/>
    <d v="2019-05-11T00:00:00"/>
    <s v="EUR"/>
    <n v="0.89049999999999996"/>
    <n v="808"/>
    <n v="872.4"/>
    <n v="6"/>
    <n v="776.87220000000002"/>
    <n v="1"/>
    <n v="1"/>
    <n v="6"/>
  </r>
  <r>
    <n v="35300"/>
    <n v="1592034"/>
    <n v="1"/>
    <d v="2019-05-11T00:00:00"/>
    <d v="2019-05-17T00:00:00"/>
    <n v="1233674"/>
    <x v="1"/>
    <n v="1508"/>
    <n v="3"/>
    <s v="USD"/>
    <s v="5/11/2019USD"/>
    <n v="0"/>
    <x v="1"/>
    <s v="Online"/>
    <m/>
    <d v="2010-01-01T00:00:00"/>
    <n v="1233674"/>
    <x v="0"/>
    <s v="Gary Reynolds"/>
    <s v="Chicago"/>
    <s v="IL"/>
    <s v="Illinois"/>
    <s v="United States"/>
    <s v="North America"/>
    <d v="1968-05-11T00:00:00"/>
    <n v="57"/>
    <x v="0"/>
    <d v="2019-05-11T00:00:00"/>
    <s v="Saturday"/>
    <d v="2019-05-05T00:00:00"/>
    <x v="40"/>
    <d v="2019-04-01T00:00:00"/>
    <x v="3"/>
    <x v="5"/>
    <n v="1508"/>
    <s v="The Phone Company Smart phones Expert M400 Pink"/>
    <s v="The Phone Company"/>
    <s v="Pink"/>
    <n v="137.96"/>
    <n v="300"/>
    <n v="504"/>
    <s v="Smart phones &amp; PDAs"/>
    <n v="5"/>
    <x v="7"/>
    <s v="5/11/2019USD"/>
    <d v="2019-05-11T00:00:00"/>
    <s v="USD"/>
    <n v="1"/>
    <n v="808"/>
    <n v="900"/>
    <n v="6"/>
    <n v="900"/>
    <n v="1"/>
    <n v="1"/>
    <n v="6"/>
  </r>
  <r>
    <n v="35301"/>
    <n v="1592034"/>
    <n v="2"/>
    <d v="2019-05-11T00:00:00"/>
    <d v="2019-05-17T00:00:00"/>
    <n v="1233674"/>
    <x v="1"/>
    <n v="299"/>
    <n v="1"/>
    <s v="USD"/>
    <s v="5/11/2019USD"/>
    <n v="0"/>
    <x v="1"/>
    <s v="Online"/>
    <m/>
    <d v="2010-01-01T00:00:00"/>
    <n v="1233674"/>
    <x v="0"/>
    <s v="Gary Reynolds"/>
    <s v="Chicago"/>
    <s v="IL"/>
    <s v="Illinois"/>
    <s v="United States"/>
    <s v="North America"/>
    <d v="1968-05-11T00:00:00"/>
    <n v="57"/>
    <x v="0"/>
    <d v="2019-05-11T00:00:00"/>
    <s v="Saturday"/>
    <d v="2019-05-05T00:00:00"/>
    <x v="40"/>
    <d v="2019-04-01T00:00:00"/>
    <x v="3"/>
    <x v="5"/>
    <n v="299"/>
    <s v="SV Car Video AM/FM E1000 Black"/>
    <s v="Southridge Video"/>
    <s v="Black"/>
    <n v="101.46"/>
    <n v="199"/>
    <n v="205"/>
    <s v="Car Video"/>
    <n v="2"/>
    <x v="3"/>
    <s v="5/11/2019USD"/>
    <d v="2019-05-11T00:00:00"/>
    <s v="USD"/>
    <n v="1"/>
    <n v="808"/>
    <n v="199"/>
    <n v="6"/>
    <n v="199"/>
    <n v="0"/>
    <n v="1"/>
    <n v="6"/>
  </r>
  <r>
    <n v="35302"/>
    <n v="1592035"/>
    <n v="1"/>
    <d v="2019-05-11T00:00:00"/>
    <m/>
    <n v="1389502"/>
    <x v="3"/>
    <n v="1706"/>
    <n v="2"/>
    <s v="USD"/>
    <s v="5/11/2019USD"/>
    <n v="45"/>
    <x v="2"/>
    <s v="Connecticut"/>
    <n v="2000"/>
    <d v="2007-07-08T00:00:00"/>
    <n v="1389502"/>
    <x v="0"/>
    <s v="Manuel Jenkins"/>
    <s v="Irvine"/>
    <s v="CA"/>
    <s v="California"/>
    <s v="United States"/>
    <s v="North America"/>
    <d v="1947-10-15T00:00:00"/>
    <n v="78"/>
    <x v="1"/>
    <d v="2019-05-11T00:00:00"/>
    <s v="Saturday"/>
    <d v="2019-05-05T00:00:00"/>
    <x v="40"/>
    <d v="2019-04-01T00:00:00"/>
    <x v="3"/>
    <x v="5"/>
    <n v="1706"/>
    <s v="SV Hand Games women M40 Silver"/>
    <s v="Southridge Video"/>
    <s v="Silver"/>
    <n v="4.08"/>
    <n v="8.8800000000000008"/>
    <n v="701"/>
    <s v="Boxed Games"/>
    <n v="7"/>
    <x v="5"/>
    <s v="5/11/2019USD"/>
    <d v="2019-05-11T00:00:00"/>
    <s v="USD"/>
    <n v="1"/>
    <n v="808"/>
    <n v="17.760000000000002"/>
    <m/>
    <n v="17.760000000000002"/>
    <n v="1"/>
    <n v="1"/>
    <n v="-43596"/>
  </r>
  <r>
    <n v="35303"/>
    <n v="1592036"/>
    <n v="1"/>
    <d v="2019-05-11T00:00:00"/>
    <m/>
    <n v="992788"/>
    <x v="30"/>
    <n v="2510"/>
    <n v="1"/>
    <s v="GBP"/>
    <s v="5/11/2019GBP"/>
    <n v="40"/>
    <x v="8"/>
    <s v="Dungannon and South Tyrone"/>
    <n v="1300"/>
    <d v="2012-06-06T00:00:00"/>
    <n v="992788"/>
    <x v="1"/>
    <s v="Paige Fox"/>
    <s v="Hay Street"/>
    <s v="East Hertfordshire"/>
    <s v="East Hertfordshire"/>
    <s v="United Kingdom"/>
    <s v="Europe"/>
    <d v="1972-12-07T00:00:00"/>
    <n v="52"/>
    <x v="0"/>
    <d v="2019-05-11T00:00:00"/>
    <s v="Saturday"/>
    <d v="2019-05-05T00:00:00"/>
    <x v="40"/>
    <d v="2019-04-01T00:00:00"/>
    <x v="3"/>
    <x v="5"/>
    <n v="2510"/>
    <s v="Contoso Original K1m Li-Ion Standard Battery E170 White"/>
    <s v="Contoso"/>
    <s v="White"/>
    <n v="2.0699999999999998"/>
    <n v="4.0599999999999996"/>
    <n v="505"/>
    <s v="Cell phones Accessories"/>
    <n v="5"/>
    <x v="7"/>
    <s v="5/11/2019GBP"/>
    <d v="2019-05-11T00:00:00"/>
    <s v="GBP"/>
    <n v="0.76800000000000002"/>
    <n v="808"/>
    <n v="4.0599999999999996"/>
    <m/>
    <n v="3.1181000000000001"/>
    <n v="1"/>
    <n v="1"/>
    <n v="-43596"/>
  </r>
  <r>
    <n v="35304"/>
    <n v="1592036"/>
    <n v="2"/>
    <d v="2019-05-11T00:00:00"/>
    <m/>
    <n v="992788"/>
    <x v="30"/>
    <n v="107"/>
    <n v="9"/>
    <s v="GBP"/>
    <s v="5/11/2019GBP"/>
    <n v="40"/>
    <x v="8"/>
    <s v="Dungannon and South Tyrone"/>
    <n v="1300"/>
    <d v="2012-06-06T00:00:00"/>
    <n v="992788"/>
    <x v="1"/>
    <s v="Paige Fox"/>
    <s v="Hay Street"/>
    <s v="East Hertfordshire"/>
    <s v="East Hertfordshire"/>
    <s v="United Kingdom"/>
    <s v="Europe"/>
    <d v="1972-12-07T00:00:00"/>
    <n v="52"/>
    <x v="0"/>
    <d v="2019-05-11T00:00:00"/>
    <s v="Saturday"/>
    <d v="2019-05-05T00:00:00"/>
    <x v="40"/>
    <d v="2019-04-01T00:00:00"/>
    <x v="3"/>
    <x v="5"/>
    <n v="107"/>
    <s v="WWI Stereo Bluetooth Headphones New Generation M370 White"/>
    <s v="Wide World Importers"/>
    <s v="White"/>
    <n v="61.16"/>
    <n v="132.99"/>
    <n v="106"/>
    <s v="Bluetooth Headphones"/>
    <n v="1"/>
    <x v="6"/>
    <s v="5/11/2019GBP"/>
    <d v="2019-05-11T00:00:00"/>
    <s v="GBP"/>
    <n v="0.76800000000000002"/>
    <n v="808"/>
    <n v="1196.9100000000001"/>
    <m/>
    <n v="919.2269"/>
    <n v="0"/>
    <n v="1"/>
    <n v="-43596"/>
  </r>
  <r>
    <n v="35305"/>
    <n v="1592037"/>
    <n v="1"/>
    <d v="2019-05-11T00:00:00"/>
    <m/>
    <n v="750104"/>
    <x v="11"/>
    <n v="432"/>
    <n v="1"/>
    <s v="EUR"/>
    <s v="5/11/2019EUR"/>
    <n v="29"/>
    <x v="5"/>
    <s v="Enna"/>
    <n v="1000"/>
    <d v="2008-01-01T00:00:00"/>
    <n v="750104"/>
    <x v="1"/>
    <s v="Bellina Marcelo"/>
    <s v="Torella Del Sannio"/>
    <s v="CB"/>
    <s v="Campobasso"/>
    <s v="Italy"/>
    <s v="Europe"/>
    <d v="1979-11-08T00:00:00"/>
    <n v="45"/>
    <x v="0"/>
    <d v="2019-05-11T00:00:00"/>
    <s v="Saturday"/>
    <d v="2019-05-05T00:00:00"/>
    <x v="40"/>
    <d v="2019-04-01T00:00:00"/>
    <x v="3"/>
    <x v="5"/>
    <n v="432"/>
    <s v="Adventure Works Desktop PC1.80 ED182 Brown"/>
    <s v="Adventure Works"/>
    <s v="Brown"/>
    <n v="254.86"/>
    <n v="499.9"/>
    <n v="303"/>
    <s v="Desktops"/>
    <n v="3"/>
    <x v="1"/>
    <s v="5/11/2019EUR"/>
    <d v="2019-05-11T00:00:00"/>
    <s v="EUR"/>
    <n v="0.89049999999999996"/>
    <n v="808"/>
    <n v="499.9"/>
    <m/>
    <n v="445.161"/>
    <n v="1"/>
    <n v="1"/>
    <n v="-43596"/>
  </r>
  <r>
    <n v="35306"/>
    <n v="1592037"/>
    <n v="2"/>
    <d v="2019-05-11T00:00:00"/>
    <m/>
    <n v="750104"/>
    <x v="11"/>
    <n v="447"/>
    <n v="1"/>
    <s v="EUR"/>
    <s v="5/11/2019EUR"/>
    <n v="29"/>
    <x v="5"/>
    <s v="Enna"/>
    <n v="1000"/>
    <d v="2008-01-01T00:00:00"/>
    <n v="750104"/>
    <x v="1"/>
    <s v="Bellina Marcelo"/>
    <s v="Torella Del Sannio"/>
    <s v="CB"/>
    <s v="Campobasso"/>
    <s v="Italy"/>
    <s v="Europe"/>
    <d v="1979-11-08T00:00:00"/>
    <n v="45"/>
    <x v="0"/>
    <d v="2019-05-11T00:00:00"/>
    <s v="Saturday"/>
    <d v="2019-05-05T00:00:00"/>
    <x v="40"/>
    <d v="2019-04-01T00:00:00"/>
    <x v="3"/>
    <x v="5"/>
    <n v="447"/>
    <s v="WWI Desktop PC1.80 E1800 Black"/>
    <s v="Wide World Importers"/>
    <s v="Black"/>
    <n v="117.21"/>
    <n v="229.9"/>
    <n v="303"/>
    <s v="Desktops"/>
    <n v="3"/>
    <x v="1"/>
    <s v="5/11/2019EUR"/>
    <d v="2019-05-11T00:00:00"/>
    <s v="EUR"/>
    <n v="0.89049999999999996"/>
    <n v="808"/>
    <n v="229.9"/>
    <m/>
    <n v="204.726"/>
    <n v="0"/>
    <n v="0"/>
    <n v="-43596"/>
  </r>
  <r>
    <n v="35307"/>
    <n v="1592038"/>
    <n v="1"/>
    <d v="2019-05-11T00:00:00"/>
    <m/>
    <n v="812557"/>
    <x v="45"/>
    <n v="1589"/>
    <n v="5"/>
    <s v="EUR"/>
    <s v="5/11/2019EUR"/>
    <n v="32"/>
    <x v="4"/>
    <s v="Flevoland"/>
    <n v="910"/>
    <d v="2010-01-01T00:00:00"/>
    <n v="812557"/>
    <x v="0"/>
    <s v="Winand Kalpoe"/>
    <s v="Nieuw Vennep"/>
    <s v="NH"/>
    <s v="Noord-Holland"/>
    <s v="Netherlands"/>
    <s v="Europe"/>
    <d v="1945-05-12T00:00:00"/>
    <n v="80"/>
    <x v="1"/>
    <d v="2019-05-11T00:00:00"/>
    <s v="Saturday"/>
    <d v="2019-05-05T00:00:00"/>
    <x v="40"/>
    <d v="2019-04-01T00:00:00"/>
    <x v="3"/>
    <x v="5"/>
    <n v="1589"/>
    <s v="SV DVD 38 DVD Storage Binder E25 Silver"/>
    <s v="Southridge Video"/>
    <s v="Silver"/>
    <n v="5.09"/>
    <n v="9.99"/>
    <n v="602"/>
    <s v="Movie DVD"/>
    <n v="6"/>
    <x v="2"/>
    <s v="5/11/2019EUR"/>
    <d v="2019-05-11T00:00:00"/>
    <s v="EUR"/>
    <n v="0.89049999999999996"/>
    <n v="808"/>
    <n v="49.95"/>
    <m/>
    <n v="44.480499999999999"/>
    <n v="1"/>
    <n v="1"/>
    <n v="-43596"/>
  </r>
  <r>
    <n v="35308"/>
    <n v="1592040"/>
    <n v="1"/>
    <d v="2019-05-11T00:00:00"/>
    <m/>
    <n v="1482831"/>
    <x v="5"/>
    <n v="694"/>
    <n v="2"/>
    <s v="USD"/>
    <s v="5/11/2019USD"/>
    <n v="66"/>
    <x v="2"/>
    <s v="Wyoming"/>
    <n v="840"/>
    <d v="2014-01-01T00:00:00"/>
    <n v="1482831"/>
    <x v="1"/>
    <s v="Ann Calhoun"/>
    <s v="Lansing"/>
    <s v="MI"/>
    <s v="Michigan"/>
    <s v="United States"/>
    <s v="North America"/>
    <d v="1999-01-20T00:00:00"/>
    <n v="26"/>
    <x v="2"/>
    <d v="2019-05-11T00:00:00"/>
    <s v="Saturday"/>
    <d v="2019-05-05T00:00:00"/>
    <x v="40"/>
    <d v="2019-04-01T00:00:00"/>
    <x v="3"/>
    <x v="5"/>
    <n v="694"/>
    <s v="Proseware Photo Ink Jet Printer E290 Grey"/>
    <s v="Proseware"/>
    <s v="Grey"/>
    <n v="52"/>
    <n v="102"/>
    <n v="306"/>
    <s v="Printers, Scanners &amp; Fax"/>
    <n v="3"/>
    <x v="1"/>
    <s v="5/11/2019USD"/>
    <d v="2019-05-11T00:00:00"/>
    <s v="USD"/>
    <n v="1"/>
    <n v="808"/>
    <n v="204"/>
    <m/>
    <n v="204"/>
    <n v="1"/>
    <n v="1"/>
    <n v="-43596"/>
  </r>
  <r>
    <n v="35309"/>
    <n v="1592040"/>
    <n v="2"/>
    <d v="2019-05-11T00:00:00"/>
    <m/>
    <n v="1482831"/>
    <x v="5"/>
    <n v="1413"/>
    <n v="3"/>
    <s v="USD"/>
    <s v="5/11/2019USD"/>
    <n v="66"/>
    <x v="2"/>
    <s v="Wyoming"/>
    <n v="840"/>
    <d v="2014-01-01T00:00:00"/>
    <n v="1482831"/>
    <x v="1"/>
    <s v="Ann Calhoun"/>
    <s v="Lansing"/>
    <s v="MI"/>
    <s v="Michigan"/>
    <s v="United States"/>
    <s v="North America"/>
    <d v="1999-01-20T00:00:00"/>
    <n v="26"/>
    <x v="2"/>
    <d v="2019-05-11T00:00:00"/>
    <s v="Saturday"/>
    <d v="2019-05-05T00:00:00"/>
    <x v="40"/>
    <d v="2019-04-01T00:00:00"/>
    <x v="3"/>
    <x v="5"/>
    <n v="1413"/>
    <s v="The Phone Company Touch Screen Phones SAW/Built-in M801 Black"/>
    <s v="The Phone Company"/>
    <s v="Black"/>
    <n v="137.5"/>
    <n v="299"/>
    <n v="503"/>
    <s v="Touch Screen Phones"/>
    <n v="5"/>
    <x v="7"/>
    <s v="5/11/2019USD"/>
    <d v="2019-05-11T00:00:00"/>
    <s v="USD"/>
    <n v="1"/>
    <n v="808"/>
    <n v="897"/>
    <m/>
    <n v="897"/>
    <n v="0"/>
    <n v="1"/>
    <n v="-43596"/>
  </r>
  <r>
    <n v="35310"/>
    <n v="1592042"/>
    <n v="1"/>
    <d v="2019-05-11T00:00:00"/>
    <m/>
    <n v="1988805"/>
    <x v="34"/>
    <n v="2173"/>
    <n v="1"/>
    <s v="USD"/>
    <s v="5/11/2019USD"/>
    <n v="47"/>
    <x v="2"/>
    <s v="Hawaii"/>
    <n v="1120"/>
    <d v="2015-04-04T00:00:00"/>
    <n v="1988805"/>
    <x v="1"/>
    <s v="Brooke Parnell"/>
    <s v="Mira Loma"/>
    <s v="CA"/>
    <s v="California"/>
    <s v="United States"/>
    <s v="North America"/>
    <d v="1948-11-07T00:00:00"/>
    <n v="76"/>
    <x v="1"/>
    <d v="2019-05-11T00:00:00"/>
    <s v="Saturday"/>
    <d v="2019-05-05T00:00:00"/>
    <x v="40"/>
    <d v="2019-04-01T00:00:00"/>
    <x v="3"/>
    <x v="5"/>
    <n v="2173"/>
    <s v="Fabrikam Coffee Maker Auto 5C E090 Silver"/>
    <s v="Fabrikam"/>
    <s v="Silver"/>
    <n v="83.1"/>
    <n v="163"/>
    <n v="805"/>
    <s v="Coffee Machines"/>
    <n v="8"/>
    <x v="4"/>
    <s v="5/11/2019USD"/>
    <d v="2019-05-11T00:00:00"/>
    <s v="USD"/>
    <n v="1"/>
    <n v="808"/>
    <n v="163"/>
    <m/>
    <n v="163"/>
    <n v="1"/>
    <n v="1"/>
    <n v="-43596"/>
  </r>
  <r>
    <n v="35311"/>
    <n v="1592042"/>
    <n v="2"/>
    <d v="2019-05-11T00:00:00"/>
    <m/>
    <n v="1988805"/>
    <x v="34"/>
    <n v="418"/>
    <n v="1"/>
    <s v="USD"/>
    <s v="5/11/2019USD"/>
    <n v="47"/>
    <x v="2"/>
    <s v="Hawaii"/>
    <n v="1120"/>
    <d v="2015-04-04T00:00:00"/>
    <n v="1988805"/>
    <x v="1"/>
    <s v="Brooke Parnell"/>
    <s v="Mira Loma"/>
    <s v="CA"/>
    <s v="California"/>
    <s v="United States"/>
    <s v="North America"/>
    <d v="1948-11-07T00:00:00"/>
    <n v="76"/>
    <x v="1"/>
    <d v="2019-05-11T00:00:00"/>
    <s v="Saturday"/>
    <d v="2019-05-05T00:00:00"/>
    <x v="40"/>
    <d v="2019-04-01T00:00:00"/>
    <x v="3"/>
    <x v="5"/>
    <n v="418"/>
    <s v="Adventure Works Desktop PC1.60 ED160 Silver"/>
    <s v="Adventure Works"/>
    <s v="Silver"/>
    <n v="137.63"/>
    <n v="269.95"/>
    <n v="303"/>
    <s v="Desktops"/>
    <n v="3"/>
    <x v="1"/>
    <s v="5/11/2019USD"/>
    <d v="2019-05-11T00:00:00"/>
    <s v="USD"/>
    <n v="1"/>
    <n v="808"/>
    <n v="269.95"/>
    <m/>
    <n v="269.95"/>
    <n v="0"/>
    <n v="1"/>
    <n v="-43596"/>
  </r>
  <r>
    <n v="35312"/>
    <n v="1592042"/>
    <n v="3"/>
    <d v="2019-05-11T00:00:00"/>
    <m/>
    <n v="1988805"/>
    <x v="34"/>
    <n v="1465"/>
    <n v="3"/>
    <s v="USD"/>
    <s v="5/11/2019USD"/>
    <n v="47"/>
    <x v="2"/>
    <s v="Hawaii"/>
    <n v="1120"/>
    <d v="2015-04-04T00:00:00"/>
    <n v="1988805"/>
    <x v="1"/>
    <s v="Brooke Parnell"/>
    <s v="Mira Loma"/>
    <s v="CA"/>
    <s v="California"/>
    <s v="United States"/>
    <s v="North America"/>
    <d v="1948-11-07T00:00:00"/>
    <n v="76"/>
    <x v="1"/>
    <d v="2019-05-11T00:00:00"/>
    <s v="Saturday"/>
    <d v="2019-05-05T00:00:00"/>
    <x v="40"/>
    <d v="2019-04-01T00:00:00"/>
    <x v="3"/>
    <x v="5"/>
    <n v="1465"/>
    <s v="Contoso Finger Touch Screen Phones M30 Black"/>
    <s v="Contoso"/>
    <s v="Black"/>
    <n v="91.51"/>
    <n v="199"/>
    <n v="503"/>
    <s v="Touch Screen Phones"/>
    <n v="5"/>
    <x v="7"/>
    <s v="5/11/2019USD"/>
    <d v="2019-05-11T00:00:00"/>
    <s v="USD"/>
    <n v="1"/>
    <n v="808"/>
    <n v="597"/>
    <m/>
    <n v="597"/>
    <n v="0"/>
    <n v="1"/>
    <n v="-43596"/>
  </r>
  <r>
    <n v="35313"/>
    <n v="1592042"/>
    <n v="4"/>
    <d v="2019-05-11T00:00:00"/>
    <m/>
    <n v="1988805"/>
    <x v="34"/>
    <n v="1482"/>
    <n v="6"/>
    <s v="USD"/>
    <s v="5/11/2019USD"/>
    <n v="47"/>
    <x v="2"/>
    <s v="Hawaii"/>
    <n v="1120"/>
    <d v="2015-04-04T00:00:00"/>
    <n v="1988805"/>
    <x v="1"/>
    <s v="Brooke Parnell"/>
    <s v="Mira Loma"/>
    <s v="CA"/>
    <s v="California"/>
    <s v="United States"/>
    <s v="North America"/>
    <d v="1948-11-07T00:00:00"/>
    <n v="76"/>
    <x v="1"/>
    <d v="2019-05-11T00:00:00"/>
    <s v="Saturday"/>
    <d v="2019-05-05T00:00:00"/>
    <x v="40"/>
    <d v="2019-04-01T00:00:00"/>
    <x v="3"/>
    <x v="5"/>
    <n v="1482"/>
    <s v="The Phone Company Smart phones 4 GB of Memory M300 Grey"/>
    <s v="The Phone Company"/>
    <s v="Grey"/>
    <n v="109.91"/>
    <n v="239"/>
    <n v="504"/>
    <s v="Smart phones &amp; PDAs"/>
    <n v="5"/>
    <x v="7"/>
    <s v="5/11/2019USD"/>
    <d v="2019-05-11T00:00:00"/>
    <s v="USD"/>
    <n v="1"/>
    <n v="808"/>
    <n v="1434"/>
    <m/>
    <n v="1434"/>
    <n v="0"/>
    <n v="0"/>
    <n v="-43596"/>
  </r>
  <r>
    <n v="35314"/>
    <n v="1592042"/>
    <n v="5"/>
    <d v="2019-05-11T00:00:00"/>
    <m/>
    <n v="1988805"/>
    <x v="34"/>
    <n v="440"/>
    <n v="3"/>
    <s v="USD"/>
    <s v="5/11/2019USD"/>
    <n v="47"/>
    <x v="2"/>
    <s v="Hawaii"/>
    <n v="1120"/>
    <d v="2015-04-04T00:00:00"/>
    <n v="1988805"/>
    <x v="1"/>
    <s v="Brooke Parnell"/>
    <s v="Mira Loma"/>
    <s v="CA"/>
    <s v="California"/>
    <s v="United States"/>
    <s v="North America"/>
    <d v="1948-11-07T00:00:00"/>
    <n v="76"/>
    <x v="1"/>
    <d v="2019-05-11T00:00:00"/>
    <s v="Saturday"/>
    <d v="2019-05-05T00:00:00"/>
    <x v="40"/>
    <d v="2019-04-01T00:00:00"/>
    <x v="3"/>
    <x v="5"/>
    <n v="440"/>
    <s v="WWI Desktop PC1.60 E1600 Silver"/>
    <s v="Wide World Importers"/>
    <s v="Silver"/>
    <n v="112.14"/>
    <n v="219.95"/>
    <n v="303"/>
    <s v="Desktops"/>
    <n v="3"/>
    <x v="1"/>
    <s v="5/11/2019USD"/>
    <d v="2019-05-11T00:00:00"/>
    <s v="USD"/>
    <n v="1"/>
    <n v="808"/>
    <n v="659.85"/>
    <m/>
    <n v="659.85"/>
    <n v="0"/>
    <n v="0"/>
    <n v="-43596"/>
  </r>
  <r>
    <n v="35315"/>
    <n v="1592042"/>
    <n v="6"/>
    <d v="2019-05-11T00:00:00"/>
    <m/>
    <n v="1988805"/>
    <x v="34"/>
    <n v="1626"/>
    <n v="6"/>
    <s v="USD"/>
    <s v="5/11/2019USD"/>
    <n v="47"/>
    <x v="2"/>
    <s v="Hawaii"/>
    <n v="1120"/>
    <d v="2015-04-04T00:00:00"/>
    <n v="1988805"/>
    <x v="1"/>
    <s v="Brooke Parnell"/>
    <s v="Mira Loma"/>
    <s v="CA"/>
    <s v="California"/>
    <s v="United States"/>
    <s v="North America"/>
    <d v="1948-11-07T00:00:00"/>
    <n v="76"/>
    <x v="1"/>
    <d v="2019-05-11T00:00:00"/>
    <s v="Saturday"/>
    <d v="2019-05-05T00:00:00"/>
    <x v="40"/>
    <d v="2019-04-01T00:00:00"/>
    <x v="3"/>
    <x v="5"/>
    <n v="1626"/>
    <s v="Contoso DVD Recorder L240 Gold"/>
    <s v="Contoso"/>
    <s v="Gold"/>
    <n v="72.56"/>
    <n v="219"/>
    <n v="602"/>
    <s v="Movie DVD"/>
    <n v="6"/>
    <x v="2"/>
    <s v="5/11/2019USD"/>
    <d v="2019-05-11T00:00:00"/>
    <s v="USD"/>
    <n v="1"/>
    <n v="808"/>
    <n v="1314"/>
    <m/>
    <n v="1314"/>
    <n v="0"/>
    <n v="1"/>
    <n v="-43596"/>
  </r>
  <r>
    <n v="35316"/>
    <n v="1592042"/>
    <n v="7"/>
    <d v="2019-05-11T00:00:00"/>
    <m/>
    <n v="1988805"/>
    <x v="34"/>
    <n v="1467"/>
    <n v="5"/>
    <s v="USD"/>
    <s v="5/11/2019USD"/>
    <n v="47"/>
    <x v="2"/>
    <s v="Hawaii"/>
    <n v="1120"/>
    <d v="2015-04-04T00:00:00"/>
    <n v="1988805"/>
    <x v="1"/>
    <s v="Brooke Parnell"/>
    <s v="Mira Loma"/>
    <s v="CA"/>
    <s v="California"/>
    <s v="United States"/>
    <s v="North America"/>
    <d v="1948-11-07T00:00:00"/>
    <n v="76"/>
    <x v="1"/>
    <d v="2019-05-11T00:00:00"/>
    <s v="Saturday"/>
    <d v="2019-05-05T00:00:00"/>
    <x v="40"/>
    <d v="2019-04-01T00:00:00"/>
    <x v="3"/>
    <x v="5"/>
    <n v="1467"/>
    <s v="Contoso Sharp Touch Screen Phones M910 Black"/>
    <s v="Contoso"/>
    <s v="Black"/>
    <n v="138.41999999999999"/>
    <n v="301"/>
    <n v="503"/>
    <s v="Touch Screen Phones"/>
    <n v="5"/>
    <x v="7"/>
    <s v="5/11/2019USD"/>
    <d v="2019-05-11T00:00:00"/>
    <s v="USD"/>
    <n v="1"/>
    <n v="808"/>
    <n v="1505"/>
    <m/>
    <n v="1505"/>
    <n v="0"/>
    <n v="0"/>
    <n v="-43596"/>
  </r>
  <r>
    <n v="35317"/>
    <n v="1592043"/>
    <n v="1"/>
    <d v="2019-05-11T00:00:00"/>
    <m/>
    <n v="2090406"/>
    <x v="56"/>
    <n v="2100"/>
    <n v="3"/>
    <s v="USD"/>
    <s v="5/11/2019USD"/>
    <n v="62"/>
    <x v="2"/>
    <s v="South Dakota"/>
    <n v="1120"/>
    <d v="2018-06-03T00:00:00"/>
    <n v="2090406"/>
    <x v="0"/>
    <s v="Franciszek Sawicki"/>
    <s v="Columbus"/>
    <s v="OH"/>
    <s v="Ohio"/>
    <s v="United States"/>
    <s v="North America"/>
    <d v="1956-11-12T00:00:00"/>
    <n v="68"/>
    <x v="1"/>
    <d v="2019-05-11T00:00:00"/>
    <s v="Saturday"/>
    <d v="2019-05-05T00:00:00"/>
    <x v="40"/>
    <d v="2019-04-01T00:00:00"/>
    <x v="3"/>
    <x v="5"/>
    <n v="2100"/>
    <s v="Contoso Water Heater 7.2GPM X1800 Silver"/>
    <s v="Contoso"/>
    <s v="Silver"/>
    <n v="488.7"/>
    <n v="1475"/>
    <n v="804"/>
    <s v="Water Heaters"/>
    <n v="8"/>
    <x v="4"/>
    <s v="5/11/2019USD"/>
    <d v="2019-05-11T00:00:00"/>
    <s v="USD"/>
    <n v="1"/>
    <n v="808"/>
    <n v="4425"/>
    <m/>
    <n v="4425"/>
    <n v="1"/>
    <n v="1"/>
    <n v="-43596"/>
  </r>
  <r>
    <n v="35318"/>
    <n v="1592044"/>
    <n v="1"/>
    <d v="2019-05-11T00:00:00"/>
    <m/>
    <n v="2022243"/>
    <x v="7"/>
    <n v="1655"/>
    <n v="1"/>
    <s v="USD"/>
    <s v="5/11/2019USD"/>
    <n v="65"/>
    <x v="2"/>
    <s v="West Virginia"/>
    <n v="1785"/>
    <d v="2012-01-01T00:00:00"/>
    <n v="2022243"/>
    <x v="0"/>
    <s v="Theodor Tj�rhom"/>
    <s v="Lawrenceville"/>
    <s v="IL"/>
    <s v="Illinois"/>
    <s v="United States"/>
    <s v="North America"/>
    <d v="1951-06-14T00:00:00"/>
    <n v="74"/>
    <x v="1"/>
    <d v="2019-05-11T00:00:00"/>
    <s v="Saturday"/>
    <d v="2019-05-05T00:00:00"/>
    <x v="40"/>
    <d v="2019-04-01T00:00:00"/>
    <x v="3"/>
    <x v="5"/>
    <n v="1655"/>
    <s v="Contoso DVD 15-Inch Player Portable L200 Silver"/>
    <s v="Contoso"/>
    <s v="Silver"/>
    <n v="96.08"/>
    <n v="289.99"/>
    <n v="602"/>
    <s v="Movie DVD"/>
    <n v="6"/>
    <x v="2"/>
    <s v="5/11/2019USD"/>
    <d v="2019-05-11T00:00:00"/>
    <s v="USD"/>
    <n v="1"/>
    <n v="808"/>
    <n v="289.99"/>
    <m/>
    <n v="289.99"/>
    <n v="1"/>
    <n v="1"/>
    <n v="-43596"/>
  </r>
  <r>
    <n v="35319"/>
    <n v="1592044"/>
    <n v="2"/>
    <d v="2019-05-11T00:00:00"/>
    <m/>
    <n v="2022243"/>
    <x v="7"/>
    <n v="1589"/>
    <n v="6"/>
    <s v="USD"/>
    <s v="5/11/2019USD"/>
    <n v="65"/>
    <x v="2"/>
    <s v="West Virginia"/>
    <n v="1785"/>
    <d v="2012-01-01T00:00:00"/>
    <n v="2022243"/>
    <x v="0"/>
    <s v="Theodor Tj�rhom"/>
    <s v="Lawrenceville"/>
    <s v="IL"/>
    <s v="Illinois"/>
    <s v="United States"/>
    <s v="North America"/>
    <d v="1951-06-14T00:00:00"/>
    <n v="74"/>
    <x v="1"/>
    <d v="2019-05-11T00:00:00"/>
    <s v="Saturday"/>
    <d v="2019-05-05T00:00:00"/>
    <x v="40"/>
    <d v="2019-04-01T00:00:00"/>
    <x v="3"/>
    <x v="5"/>
    <n v="1589"/>
    <s v="SV DVD 38 DVD Storage Binder E25 Silver"/>
    <s v="Southridge Video"/>
    <s v="Silver"/>
    <n v="5.09"/>
    <n v="9.99"/>
    <n v="602"/>
    <s v="Movie DVD"/>
    <n v="6"/>
    <x v="2"/>
    <s v="5/11/2019USD"/>
    <d v="2019-05-11T00:00:00"/>
    <s v="USD"/>
    <n v="1"/>
    <n v="808"/>
    <n v="59.94"/>
    <m/>
    <n v="59.94"/>
    <n v="0"/>
    <n v="0"/>
    <n v="-43596"/>
  </r>
  <r>
    <n v="35320"/>
    <n v="1592045"/>
    <n v="1"/>
    <d v="2019-05-11T00:00:00"/>
    <m/>
    <n v="1686021"/>
    <x v="29"/>
    <n v="356"/>
    <n v="5"/>
    <s v="USD"/>
    <s v="5/11/2019USD"/>
    <n v="64"/>
    <x v="2"/>
    <s v="Washington DC"/>
    <n v="1330"/>
    <d v="2010-01-01T00:00:00"/>
    <n v="1686021"/>
    <x v="0"/>
    <s v="Herman Stafford"/>
    <s v="Mansfield"/>
    <s v="MA"/>
    <s v="Massachusetts"/>
    <s v="United States"/>
    <s v="North America"/>
    <d v="1942-12-04T00:00:00"/>
    <n v="82"/>
    <x v="1"/>
    <d v="2019-05-11T00:00:00"/>
    <s v="Saturday"/>
    <d v="2019-05-05T00:00:00"/>
    <x v="40"/>
    <d v="2019-04-01T00:00:00"/>
    <x v="3"/>
    <x v="5"/>
    <n v="356"/>
    <s v="Fabrikam Laptop14.1W M4180 Red"/>
    <s v="Fabrikam"/>
    <s v="Red"/>
    <n v="210.11"/>
    <n v="456.9"/>
    <n v="301"/>
    <s v="Laptops"/>
    <n v="3"/>
    <x v="1"/>
    <s v="5/11/2019USD"/>
    <d v="2019-05-11T00:00:00"/>
    <s v="USD"/>
    <n v="1"/>
    <n v="808"/>
    <n v="2284.5"/>
    <m/>
    <n v="2284.5"/>
    <n v="1"/>
    <n v="1"/>
    <n v="-43596"/>
  </r>
  <r>
    <n v="35321"/>
    <n v="1592045"/>
    <n v="2"/>
    <d v="2019-05-11T00:00:00"/>
    <m/>
    <n v="1686021"/>
    <x v="29"/>
    <n v="947"/>
    <n v="1"/>
    <s v="USD"/>
    <s v="5/11/2019USD"/>
    <n v="64"/>
    <x v="2"/>
    <s v="Washington DC"/>
    <n v="1330"/>
    <d v="2010-01-01T00:00:00"/>
    <n v="1686021"/>
    <x v="0"/>
    <s v="Herman Stafford"/>
    <s v="Mansfield"/>
    <s v="MA"/>
    <s v="Massachusetts"/>
    <s v="United States"/>
    <s v="North America"/>
    <d v="1942-12-04T00:00:00"/>
    <n v="82"/>
    <x v="1"/>
    <d v="2019-05-11T00:00:00"/>
    <s v="Saturday"/>
    <d v="2019-05-05T00:00:00"/>
    <x v="40"/>
    <d v="2019-04-01T00:00:00"/>
    <x v="3"/>
    <x v="5"/>
    <n v="947"/>
    <s v="A. Datum Ultra Compact Digital Camera M190 Black"/>
    <s v="A. Datum"/>
    <s v="Black"/>
    <n v="75.88"/>
    <n v="165"/>
    <n v="401"/>
    <s v="Digital Cameras"/>
    <n v="4"/>
    <x v="0"/>
    <s v="5/11/2019USD"/>
    <d v="2019-05-11T00:00:00"/>
    <s v="USD"/>
    <n v="1"/>
    <n v="808"/>
    <n v="165"/>
    <m/>
    <n v="165"/>
    <n v="0"/>
    <n v="1"/>
    <n v="-43596"/>
  </r>
  <r>
    <n v="35322"/>
    <n v="1592045"/>
    <n v="3"/>
    <d v="2019-05-11T00:00:00"/>
    <m/>
    <n v="1686021"/>
    <x v="29"/>
    <n v="15"/>
    <n v="10"/>
    <s v="USD"/>
    <s v="5/11/2019USD"/>
    <n v="64"/>
    <x v="2"/>
    <s v="Washington DC"/>
    <n v="1330"/>
    <d v="2010-01-01T00:00:00"/>
    <n v="1686021"/>
    <x v="0"/>
    <s v="Herman Stafford"/>
    <s v="Mansfield"/>
    <s v="MA"/>
    <s v="Massachusetts"/>
    <s v="United States"/>
    <s v="North America"/>
    <d v="1942-12-04T00:00:00"/>
    <n v="82"/>
    <x v="1"/>
    <d v="2019-05-11T00:00:00"/>
    <s v="Saturday"/>
    <d v="2019-05-05T00:00:00"/>
    <x v="40"/>
    <d v="2019-04-01T00:00:00"/>
    <x v="3"/>
    <x v="5"/>
    <n v="15"/>
    <s v="Contoso 4GB Flash MP3 Player E401 White"/>
    <s v="Contoso"/>
    <s v="White"/>
    <n v="35.72"/>
    <n v="77.680000000000007"/>
    <n v="101"/>
    <s v="MP4&amp;MP3"/>
    <n v="1"/>
    <x v="6"/>
    <s v="5/11/2019USD"/>
    <d v="2019-05-11T00:00:00"/>
    <s v="USD"/>
    <n v="1"/>
    <n v="808"/>
    <n v="776.8"/>
    <m/>
    <n v="776.8"/>
    <n v="0"/>
    <n v="1"/>
    <n v="-43596"/>
  </r>
  <r>
    <n v="35323"/>
    <n v="1592045"/>
    <n v="5"/>
    <d v="2019-05-11T00:00:00"/>
    <m/>
    <n v="1686021"/>
    <x v="29"/>
    <n v="2149"/>
    <n v="3"/>
    <s v="USD"/>
    <s v="5/11/2019USD"/>
    <n v="64"/>
    <x v="2"/>
    <s v="Washington DC"/>
    <n v="1330"/>
    <d v="2010-01-01T00:00:00"/>
    <n v="1686021"/>
    <x v="0"/>
    <s v="Herman Stafford"/>
    <s v="Mansfield"/>
    <s v="MA"/>
    <s v="Massachusetts"/>
    <s v="United States"/>
    <s v="North America"/>
    <d v="1942-12-04T00:00:00"/>
    <n v="82"/>
    <x v="1"/>
    <d v="2019-05-11T00:00:00"/>
    <s v="Saturday"/>
    <d v="2019-05-05T00:00:00"/>
    <x v="40"/>
    <d v="2019-04-01T00:00:00"/>
    <x v="3"/>
    <x v="5"/>
    <n v="2149"/>
    <s v="Adventure Works Coffee Maker Auto 5C E090 Silver"/>
    <s v="Adventure Works"/>
    <s v="Silver"/>
    <n v="83.1"/>
    <n v="163"/>
    <n v="805"/>
    <s v="Coffee Machines"/>
    <n v="8"/>
    <x v="4"/>
    <s v="5/11/2019USD"/>
    <d v="2019-05-11T00:00:00"/>
    <s v="USD"/>
    <n v="1"/>
    <n v="808"/>
    <n v="489"/>
    <m/>
    <n v="489"/>
    <n v="0"/>
    <n v="1"/>
    <n v="-43596"/>
  </r>
  <r>
    <n v="35324"/>
    <n v="1592046"/>
    <n v="1"/>
    <d v="2019-05-11T00:00:00"/>
    <d v="2019-05-16T00:00:00"/>
    <n v="118271"/>
    <x v="1"/>
    <n v="450"/>
    <n v="1"/>
    <s v="AUD"/>
    <s v="5/11/2019AUD"/>
    <n v="0"/>
    <x v="1"/>
    <s v="Online"/>
    <m/>
    <d v="2010-01-01T00:00:00"/>
    <n v="118271"/>
    <x v="1"/>
    <s v="Abigail Reymond"/>
    <s v="Iluka"/>
    <s v="NSW"/>
    <s v="New South Wales"/>
    <s v="Australia"/>
    <s v="Australia"/>
    <d v="1956-08-09T00:00:00"/>
    <n v="69"/>
    <x v="1"/>
    <d v="2019-05-11T00:00:00"/>
    <s v="Saturday"/>
    <d v="2019-05-05T00:00:00"/>
    <x v="40"/>
    <d v="2019-04-01T00:00:00"/>
    <x v="3"/>
    <x v="5"/>
    <n v="450"/>
    <s v="WWI Desktop PC2.33 X2330 Brown"/>
    <s v="Wide World Importers"/>
    <s v="Brown"/>
    <n v="304.48"/>
    <n v="919"/>
    <n v="303"/>
    <s v="Desktops"/>
    <n v="3"/>
    <x v="1"/>
    <s v="5/11/2019AUD"/>
    <d v="2019-05-11T00:00:00"/>
    <s v="AUD"/>
    <n v="1.43"/>
    <n v="808"/>
    <n v="919"/>
    <n v="5"/>
    <n v="1314.17"/>
    <n v="1"/>
    <n v="1"/>
    <n v="5"/>
  </r>
  <r>
    <n v="35325"/>
    <n v="1592046"/>
    <n v="2"/>
    <d v="2019-05-11T00:00:00"/>
    <d v="2019-05-16T00:00:00"/>
    <n v="118271"/>
    <x v="1"/>
    <n v="1464"/>
    <n v="1"/>
    <s v="AUD"/>
    <s v="5/11/2019AUD"/>
    <n v="0"/>
    <x v="1"/>
    <s v="Online"/>
    <m/>
    <d v="2010-01-01T00:00:00"/>
    <n v="118271"/>
    <x v="1"/>
    <s v="Abigail Reymond"/>
    <s v="Iluka"/>
    <s v="NSW"/>
    <s v="New South Wales"/>
    <s v="Australia"/>
    <s v="Australia"/>
    <d v="1956-08-09T00:00:00"/>
    <n v="69"/>
    <x v="1"/>
    <d v="2019-05-11T00:00:00"/>
    <s v="Saturday"/>
    <d v="2019-05-05T00:00:00"/>
    <x v="40"/>
    <d v="2019-04-01T00:00:00"/>
    <x v="3"/>
    <x v="5"/>
    <n v="1464"/>
    <s v="Contoso Touch Screen Phones 5-Wire/On-wall M508 Black"/>
    <s v="Contoso"/>
    <s v="Black"/>
    <n v="118.65"/>
    <n v="258"/>
    <n v="503"/>
    <s v="Touch Screen Phones"/>
    <n v="5"/>
    <x v="7"/>
    <s v="5/11/2019AUD"/>
    <d v="2019-05-11T00:00:00"/>
    <s v="AUD"/>
    <n v="1.43"/>
    <n v="808"/>
    <n v="258"/>
    <n v="5"/>
    <n v="368.94"/>
    <n v="0"/>
    <n v="1"/>
    <n v="5"/>
  </r>
  <r>
    <n v="35326"/>
    <n v="1592046"/>
    <n v="3"/>
    <d v="2019-05-11T00:00:00"/>
    <d v="2019-05-16T00:00:00"/>
    <n v="118271"/>
    <x v="1"/>
    <n v="1651"/>
    <n v="6"/>
    <s v="AUD"/>
    <s v="5/11/2019AUD"/>
    <n v="0"/>
    <x v="1"/>
    <s v="Online"/>
    <m/>
    <d v="2010-01-01T00:00:00"/>
    <n v="118271"/>
    <x v="1"/>
    <s v="Abigail Reymond"/>
    <s v="Iluka"/>
    <s v="NSW"/>
    <s v="New South Wales"/>
    <s v="Australia"/>
    <s v="Australia"/>
    <d v="1956-08-09T00:00:00"/>
    <n v="69"/>
    <x v="1"/>
    <d v="2019-05-11T00:00:00"/>
    <s v="Saturday"/>
    <d v="2019-05-05T00:00:00"/>
    <x v="40"/>
    <d v="2019-04-01T00:00:00"/>
    <x v="3"/>
    <x v="5"/>
    <n v="1651"/>
    <s v="Contoso DVD 9-Inch Player Portable M300 Silver"/>
    <s v="Contoso"/>
    <s v="Silver"/>
    <n v="73.569999999999993"/>
    <n v="159.99"/>
    <n v="602"/>
    <s v="Movie DVD"/>
    <n v="6"/>
    <x v="2"/>
    <s v="5/11/2019AUD"/>
    <d v="2019-05-11T00:00:00"/>
    <s v="AUD"/>
    <n v="1.43"/>
    <n v="808"/>
    <n v="959.94"/>
    <n v="5"/>
    <n v="1372.7141999999999"/>
    <n v="0"/>
    <n v="1"/>
    <n v="5"/>
  </r>
  <r>
    <n v="35327"/>
    <n v="1592046"/>
    <n v="4"/>
    <d v="2019-05-11T00:00:00"/>
    <d v="2019-05-16T00:00:00"/>
    <n v="118271"/>
    <x v="1"/>
    <n v="109"/>
    <n v="1"/>
    <s v="AUD"/>
    <s v="5/11/2019AUD"/>
    <n v="0"/>
    <x v="1"/>
    <s v="Online"/>
    <m/>
    <d v="2010-01-01T00:00:00"/>
    <n v="118271"/>
    <x v="1"/>
    <s v="Abigail Reymond"/>
    <s v="Iluka"/>
    <s v="NSW"/>
    <s v="New South Wales"/>
    <s v="Australia"/>
    <s v="Australia"/>
    <d v="1956-08-09T00:00:00"/>
    <n v="69"/>
    <x v="1"/>
    <d v="2019-05-11T00:00:00"/>
    <s v="Saturday"/>
    <d v="2019-05-05T00:00:00"/>
    <x v="40"/>
    <d v="2019-04-01T00:00:00"/>
    <x v="3"/>
    <x v="5"/>
    <n v="109"/>
    <s v="WWI Stereo Bluetooth Headphones New Generation M370 Orange"/>
    <s v="Wide World Importers"/>
    <s v="Orange"/>
    <n v="61.16"/>
    <n v="132.99"/>
    <n v="106"/>
    <s v="Bluetooth Headphones"/>
    <n v="1"/>
    <x v="6"/>
    <s v="5/11/2019AUD"/>
    <d v="2019-05-11T00:00:00"/>
    <s v="AUD"/>
    <n v="1.43"/>
    <n v="808"/>
    <n v="132.99"/>
    <n v="5"/>
    <n v="190.17570000000001"/>
    <n v="0"/>
    <n v="1"/>
    <n v="5"/>
  </r>
  <r>
    <n v="35328"/>
    <n v="1592047"/>
    <n v="1"/>
    <d v="2019-05-11T00:00:00"/>
    <d v="2019-05-16T00:00:00"/>
    <n v="897008"/>
    <x v="1"/>
    <n v="1188"/>
    <n v="4"/>
    <s v="EUR"/>
    <s v="5/11/2019EUR"/>
    <n v="0"/>
    <x v="1"/>
    <s v="Online"/>
    <m/>
    <d v="2010-01-01T00:00:00"/>
    <n v="897008"/>
    <x v="1"/>
    <s v="Laur�l Blommaert"/>
    <s v="Silvolde"/>
    <s v="GE"/>
    <s v="Gelderland"/>
    <s v="Netherlands"/>
    <s v="Europe"/>
    <d v="1976-03-05T00:00:00"/>
    <n v="49"/>
    <x v="0"/>
    <d v="2019-05-11T00:00:00"/>
    <s v="Saturday"/>
    <d v="2019-05-05T00:00:00"/>
    <x v="40"/>
    <d v="2019-04-01T00:00:00"/>
    <x v="3"/>
    <x v="5"/>
    <n v="1188"/>
    <s v="Fabrikam Social Videographer 1&quot; 25mm E400 Orange"/>
    <s v="Fabrikam"/>
    <s v="Orange"/>
    <n v="91.77"/>
    <n v="180"/>
    <n v="405"/>
    <s v="Camcorders"/>
    <n v="4"/>
    <x v="0"/>
    <s v="5/11/2019EUR"/>
    <d v="2019-05-11T00:00:00"/>
    <s v="EUR"/>
    <n v="0.89049999999999996"/>
    <n v="808"/>
    <n v="720"/>
    <n v="5"/>
    <n v="641.16"/>
    <n v="1"/>
    <n v="1"/>
    <n v="5"/>
  </r>
  <r>
    <n v="35329"/>
    <n v="1592049"/>
    <n v="1"/>
    <d v="2019-05-11T00:00:00"/>
    <m/>
    <n v="1234127"/>
    <x v="56"/>
    <n v="79"/>
    <n v="1"/>
    <s v="USD"/>
    <s v="5/11/2019USD"/>
    <n v="62"/>
    <x v="2"/>
    <s v="South Dakota"/>
    <n v="1120"/>
    <d v="2018-06-03T00:00:00"/>
    <n v="1234127"/>
    <x v="0"/>
    <s v="Johnny Smith"/>
    <s v="Camp Hill"/>
    <s v="PA"/>
    <s v="Pennsylvania"/>
    <s v="United States"/>
    <s v="North America"/>
    <d v="1977-03-06T00:00:00"/>
    <n v="48"/>
    <x v="0"/>
    <d v="2019-05-11T00:00:00"/>
    <s v="Saturday"/>
    <d v="2019-05-05T00:00:00"/>
    <x v="40"/>
    <d v="2019-04-01T00:00:00"/>
    <x v="3"/>
    <x v="5"/>
    <n v="79"/>
    <s v="NT Wireless Bluetooth Stereo Headphones E302 White"/>
    <s v="Northwind Traders"/>
    <s v="White"/>
    <n v="18.649999999999999"/>
    <n v="40.549999999999997"/>
    <n v="106"/>
    <s v="Bluetooth Headphones"/>
    <n v="1"/>
    <x v="6"/>
    <s v="5/11/2019USD"/>
    <d v="2019-05-11T00:00:00"/>
    <s v="USD"/>
    <n v="1"/>
    <n v="808"/>
    <n v="40.549999999999997"/>
    <m/>
    <n v="40.549999999999997"/>
    <n v="1"/>
    <n v="1"/>
    <n v="-43596"/>
  </r>
  <r>
    <n v="35330"/>
    <n v="1592049"/>
    <n v="2"/>
    <d v="2019-05-11T00:00:00"/>
    <m/>
    <n v="1234127"/>
    <x v="56"/>
    <n v="445"/>
    <n v="1"/>
    <s v="USD"/>
    <s v="5/11/2019USD"/>
    <n v="62"/>
    <x v="2"/>
    <s v="South Dakota"/>
    <n v="1120"/>
    <d v="2018-06-03T00:00:00"/>
    <n v="1234127"/>
    <x v="0"/>
    <s v="Johnny Smith"/>
    <s v="Camp Hill"/>
    <s v="PA"/>
    <s v="Pennsylvania"/>
    <s v="United States"/>
    <s v="North America"/>
    <d v="1977-03-06T00:00:00"/>
    <n v="48"/>
    <x v="0"/>
    <d v="2019-05-11T00:00:00"/>
    <s v="Saturday"/>
    <d v="2019-05-05T00:00:00"/>
    <x v="40"/>
    <d v="2019-04-01T00:00:00"/>
    <x v="3"/>
    <x v="5"/>
    <n v="445"/>
    <s v="WWI Desktop PC2.30 M2300 Black"/>
    <s v="Wide World Importers"/>
    <s v="Black"/>
    <n v="257.06"/>
    <n v="559"/>
    <n v="303"/>
    <s v="Desktops"/>
    <n v="3"/>
    <x v="1"/>
    <s v="5/11/2019USD"/>
    <d v="2019-05-11T00:00:00"/>
    <s v="USD"/>
    <n v="1"/>
    <n v="808"/>
    <n v="559"/>
    <m/>
    <n v="559"/>
    <n v="0"/>
    <n v="1"/>
    <n v="-43596"/>
  </r>
  <r>
    <n v="35331"/>
    <n v="1593000"/>
    <n v="1"/>
    <d v="2019-05-12T00:00:00"/>
    <d v="2019-05-15T00:00:00"/>
    <n v="1408415"/>
    <x v="1"/>
    <n v="1125"/>
    <n v="3"/>
    <s v="USD"/>
    <s v="5/12/2019USD"/>
    <n v="0"/>
    <x v="1"/>
    <s v="Online"/>
    <m/>
    <d v="2010-01-01T00:00:00"/>
    <n v="1408415"/>
    <x v="0"/>
    <s v="Kevin Rubio"/>
    <s v="Tampa"/>
    <s v="FL"/>
    <s v="Florida"/>
    <s v="United States"/>
    <s v="North America"/>
    <d v="1962-11-07T00:00:00"/>
    <n v="62"/>
    <x v="1"/>
    <d v="2019-05-12T00:00:00"/>
    <s v="Sunday"/>
    <d v="2019-05-12T00:00:00"/>
    <x v="40"/>
    <d v="2019-04-01T00:00:00"/>
    <x v="3"/>
    <x v="5"/>
    <n v="1125"/>
    <s v="Fabrikam SLR Camera 35&quot; X358 Gold"/>
    <s v="Fabrikam"/>
    <s v="Gold"/>
    <n v="144.52000000000001"/>
    <n v="436.2"/>
    <n v="402"/>
    <s v="Digital SLR Cameras"/>
    <n v="4"/>
    <x v="0"/>
    <s v="5/12/2019USD"/>
    <d v="2019-05-12T00:00:00"/>
    <s v="USD"/>
    <n v="1"/>
    <n v="808"/>
    <n v="1308.5999999999999"/>
    <n v="3"/>
    <n v="1308.5999999999999"/>
    <n v="1"/>
    <n v="1"/>
    <n v="3"/>
  </r>
  <r>
    <n v="35332"/>
    <n v="1593001"/>
    <n v="1"/>
    <d v="2019-05-12T00:00:00"/>
    <m/>
    <n v="584893"/>
    <x v="37"/>
    <n v="512"/>
    <n v="1"/>
    <s v="EUR"/>
    <s v="5/12/2019EUR"/>
    <n v="24"/>
    <x v="6"/>
    <s v="Hessen"/>
    <n v="1855"/>
    <d v="2012-12-15T00:00:00"/>
    <n v="584893"/>
    <x v="0"/>
    <s v="Tobias Wagner"/>
    <s v="Bad Feilnbach"/>
    <s v="BY"/>
    <s v="Freistaat Bayern"/>
    <s v="Germany"/>
    <s v="Europe"/>
    <d v="1993-01-30T00:00:00"/>
    <n v="32"/>
    <x v="0"/>
    <d v="2019-05-12T00:00:00"/>
    <s v="Sunday"/>
    <d v="2019-05-12T00:00:00"/>
    <x v="40"/>
    <d v="2019-04-01T00:00:00"/>
    <x v="3"/>
    <x v="5"/>
    <n v="512"/>
    <s v="Adventure Works LCD17W E203 White"/>
    <s v="Adventure Works"/>
    <s v="White"/>
    <n v="65.77"/>
    <n v="129"/>
    <n v="304"/>
    <s v="Monitors"/>
    <n v="3"/>
    <x v="1"/>
    <s v="5/12/2019EUR"/>
    <d v="2019-05-12T00:00:00"/>
    <s v="EUR"/>
    <n v="0.89049999999999996"/>
    <n v="808"/>
    <n v="129"/>
    <m/>
    <n v="114.8745"/>
    <n v="1"/>
    <n v="1"/>
    <n v="-43597"/>
  </r>
  <r>
    <n v="35333"/>
    <n v="1593002"/>
    <n v="1"/>
    <d v="2019-05-12T00:00:00"/>
    <m/>
    <n v="1882501"/>
    <x v="34"/>
    <n v="1646"/>
    <n v="3"/>
    <s v="USD"/>
    <s v="5/12/2019USD"/>
    <n v="47"/>
    <x v="2"/>
    <s v="Hawaii"/>
    <n v="1120"/>
    <d v="2015-04-04T00:00:00"/>
    <n v="1882501"/>
    <x v="1"/>
    <s v="Gina Mitchell"/>
    <s v="Arlington"/>
    <s v="VA"/>
    <s v="Virginia"/>
    <s v="United States"/>
    <s v="North America"/>
    <d v="1986-06-16T00:00:00"/>
    <n v="39"/>
    <x v="0"/>
    <d v="2019-05-12T00:00:00"/>
    <s v="Sunday"/>
    <d v="2019-05-12T00:00:00"/>
    <x v="40"/>
    <d v="2019-04-01T00:00:00"/>
    <x v="3"/>
    <x v="5"/>
    <n v="1646"/>
    <s v="Contoso DVD 9-Inch Player Portable M300 Black"/>
    <s v="Contoso"/>
    <s v="Black"/>
    <n v="73.569999999999993"/>
    <n v="159.99"/>
    <n v="602"/>
    <s v="Movie DVD"/>
    <n v="6"/>
    <x v="2"/>
    <s v="5/12/2019USD"/>
    <d v="2019-05-12T00:00:00"/>
    <s v="USD"/>
    <n v="1"/>
    <n v="808"/>
    <n v="479.97"/>
    <m/>
    <n v="479.97"/>
    <n v="1"/>
    <n v="1"/>
    <n v="-43597"/>
  </r>
  <r>
    <n v="35334"/>
    <n v="1593003"/>
    <n v="1"/>
    <d v="2019-05-12T00:00:00"/>
    <m/>
    <n v="456932"/>
    <x v="18"/>
    <n v="1209"/>
    <n v="1"/>
    <s v="EUR"/>
    <s v="5/12/2019EUR"/>
    <n v="22"/>
    <x v="6"/>
    <s v="Freistaat Thüringen"/>
    <n v="2000"/>
    <d v="2008-03-06T00:00:00"/>
    <n v="456932"/>
    <x v="1"/>
    <s v="Janina Klug"/>
    <s v="Ruhpolding"/>
    <s v="BY"/>
    <s v="Freistaat Bayern"/>
    <s v="Germany"/>
    <s v="Europe"/>
    <d v="1973-11-03T00:00:00"/>
    <n v="51"/>
    <x v="0"/>
    <d v="2019-05-12T00:00:00"/>
    <s v="Sunday"/>
    <d v="2019-05-12T00:00:00"/>
    <x v="40"/>
    <d v="2019-04-01T00:00:00"/>
    <x v="3"/>
    <x v="5"/>
    <n v="1209"/>
    <s v="Fabrikam Business Videographer 1/2'' 3mm M500 Grey"/>
    <s v="Fabrikam"/>
    <s v="Grey"/>
    <n v="404.68"/>
    <n v="880"/>
    <n v="405"/>
    <s v="Camcorders"/>
    <n v="4"/>
    <x v="0"/>
    <s v="5/12/2019EUR"/>
    <d v="2019-05-12T00:00:00"/>
    <s v="EUR"/>
    <n v="0.89049999999999996"/>
    <n v="808"/>
    <n v="880"/>
    <m/>
    <n v="783.64"/>
    <n v="1"/>
    <n v="1"/>
    <n v="-43597"/>
  </r>
  <r>
    <n v="35335"/>
    <n v="1594000"/>
    <n v="1"/>
    <d v="2019-05-13T00:00:00"/>
    <m/>
    <n v="1842350"/>
    <x v="34"/>
    <n v="107"/>
    <n v="3"/>
    <s v="USD"/>
    <s v="5/13/2019USD"/>
    <n v="47"/>
    <x v="2"/>
    <s v="Hawaii"/>
    <n v="1120"/>
    <d v="2015-04-04T00:00:00"/>
    <n v="1842350"/>
    <x v="0"/>
    <s v="Fred Kea"/>
    <s v="Pleasanton"/>
    <s v="CA"/>
    <s v="California"/>
    <s v="United States"/>
    <s v="North America"/>
    <d v="1984-09-17T00:00:00"/>
    <n v="41"/>
    <x v="0"/>
    <d v="2019-05-13T00:00:00"/>
    <s v="Monday"/>
    <d v="2019-05-12T00:00:00"/>
    <x v="40"/>
    <d v="2019-04-01T00:00:00"/>
    <x v="3"/>
    <x v="5"/>
    <n v="107"/>
    <s v="WWI Stereo Bluetooth Headphones New Generation M370 White"/>
    <s v="Wide World Importers"/>
    <s v="White"/>
    <n v="61.16"/>
    <n v="132.99"/>
    <n v="106"/>
    <s v="Bluetooth Headphones"/>
    <n v="1"/>
    <x v="6"/>
    <s v="5/13/2019USD"/>
    <d v="2019-05-13T00:00:00"/>
    <s v="USD"/>
    <n v="1"/>
    <n v="808"/>
    <n v="398.97"/>
    <m/>
    <n v="398.97"/>
    <n v="1"/>
    <n v="1"/>
    <n v="-43598"/>
  </r>
  <r>
    <n v="35336"/>
    <n v="1594000"/>
    <n v="2"/>
    <d v="2019-05-13T00:00:00"/>
    <m/>
    <n v="1842350"/>
    <x v="34"/>
    <n v="419"/>
    <n v="6"/>
    <s v="USD"/>
    <s v="5/13/2019USD"/>
    <n v="47"/>
    <x v="2"/>
    <s v="Hawaii"/>
    <n v="1120"/>
    <d v="2015-04-04T00:00:00"/>
    <n v="1842350"/>
    <x v="0"/>
    <s v="Fred Kea"/>
    <s v="Pleasanton"/>
    <s v="CA"/>
    <s v="California"/>
    <s v="United States"/>
    <s v="North America"/>
    <d v="1984-09-17T00:00:00"/>
    <n v="41"/>
    <x v="0"/>
    <d v="2019-05-13T00:00:00"/>
    <s v="Monday"/>
    <d v="2019-05-12T00:00:00"/>
    <x v="40"/>
    <d v="2019-04-01T00:00:00"/>
    <x v="3"/>
    <x v="5"/>
    <n v="419"/>
    <s v="Adventure Works Desktop PC1.80 ED180 Silver"/>
    <s v="Adventure Works"/>
    <s v="Silver"/>
    <n v="188.13"/>
    <n v="369"/>
    <n v="303"/>
    <s v="Desktops"/>
    <n v="3"/>
    <x v="1"/>
    <s v="5/13/2019USD"/>
    <d v="2019-05-13T00:00:00"/>
    <s v="USD"/>
    <n v="1"/>
    <n v="808"/>
    <n v="2214"/>
    <m/>
    <n v="2214"/>
    <n v="0"/>
    <n v="1"/>
    <n v="-43598"/>
  </r>
  <r>
    <n v="35337"/>
    <n v="1594000"/>
    <n v="3"/>
    <d v="2019-05-13T00:00:00"/>
    <m/>
    <n v="1842350"/>
    <x v="34"/>
    <n v="1450"/>
    <n v="9"/>
    <s v="USD"/>
    <s v="5/13/2019USD"/>
    <n v="47"/>
    <x v="2"/>
    <s v="Hawaii"/>
    <n v="1120"/>
    <d v="2015-04-04T00:00:00"/>
    <n v="1842350"/>
    <x v="0"/>
    <s v="Fred Kea"/>
    <s v="Pleasanton"/>
    <s v="CA"/>
    <s v="California"/>
    <s v="United States"/>
    <s v="North America"/>
    <d v="1984-09-17T00:00:00"/>
    <n v="41"/>
    <x v="0"/>
    <d v="2019-05-13T00:00:00"/>
    <s v="Monday"/>
    <d v="2019-05-12T00:00:00"/>
    <x v="40"/>
    <d v="2019-04-01T00:00:00"/>
    <x v="3"/>
    <x v="5"/>
    <n v="1450"/>
    <s v="The Phone Company Touch Screen Phones Capacitive M908 Gold"/>
    <s v="The Phone Company"/>
    <s v="Gold"/>
    <n v="141.63999999999999"/>
    <n v="308"/>
    <n v="503"/>
    <s v="Touch Screen Phones"/>
    <n v="5"/>
    <x v="7"/>
    <s v="5/13/2019USD"/>
    <d v="2019-05-13T00:00:00"/>
    <s v="USD"/>
    <n v="1"/>
    <n v="808"/>
    <n v="2772"/>
    <m/>
    <n v="2772"/>
    <n v="0"/>
    <n v="1"/>
    <n v="-43598"/>
  </r>
  <r>
    <n v="35338"/>
    <n v="1594000"/>
    <n v="4"/>
    <d v="2019-05-13T00:00:00"/>
    <m/>
    <n v="1842350"/>
    <x v="34"/>
    <n v="1804"/>
    <n v="5"/>
    <s v="USD"/>
    <s v="5/13/2019USD"/>
    <n v="47"/>
    <x v="2"/>
    <s v="Hawaii"/>
    <n v="1120"/>
    <d v="2015-04-04T00:00:00"/>
    <n v="1842350"/>
    <x v="0"/>
    <s v="Fred Kea"/>
    <s v="Pleasanton"/>
    <s v="CA"/>
    <s v="California"/>
    <s v="United States"/>
    <s v="North America"/>
    <d v="1984-09-17T00:00:00"/>
    <n v="41"/>
    <x v="0"/>
    <d v="2019-05-13T00:00:00"/>
    <s v="Monday"/>
    <d v="2019-05-12T00:00:00"/>
    <x v="40"/>
    <d v="2019-04-01T00:00:00"/>
    <x v="3"/>
    <x v="5"/>
    <n v="1804"/>
    <s v="MGS Zoo Tycoon Marine Mania 2009 E160"/>
    <s v="Tailspin Toys"/>
    <s v="Blue"/>
    <n v="16.309999999999999"/>
    <n v="32"/>
    <n v="702"/>
    <s v="Download Games"/>
    <n v="7"/>
    <x v="5"/>
    <s v="5/13/2019USD"/>
    <d v="2019-05-13T00:00:00"/>
    <s v="USD"/>
    <n v="1"/>
    <n v="808"/>
    <n v="160"/>
    <m/>
    <n v="160"/>
    <n v="0"/>
    <n v="1"/>
    <n v="-43598"/>
  </r>
  <r>
    <n v="35339"/>
    <n v="1594001"/>
    <n v="1"/>
    <d v="2019-05-13T00:00:00"/>
    <m/>
    <n v="1520094"/>
    <x v="38"/>
    <n v="80"/>
    <n v="2"/>
    <s v="USD"/>
    <s v="5/13/2019USD"/>
    <n v="59"/>
    <x v="2"/>
    <s v="Oregon"/>
    <n v="2000"/>
    <d v="2012-08-08T00:00:00"/>
    <n v="1520094"/>
    <x v="0"/>
    <s v="Eric Coker"/>
    <s v="Tualatin"/>
    <s v="OR"/>
    <s v="Oregon"/>
    <s v="United States"/>
    <s v="North America"/>
    <d v="1950-12-17T00:00:00"/>
    <n v="74"/>
    <x v="1"/>
    <d v="2019-05-13T00:00:00"/>
    <s v="Monday"/>
    <d v="2019-05-12T00:00:00"/>
    <x v="40"/>
    <d v="2019-04-01T00:00:00"/>
    <x v="3"/>
    <x v="5"/>
    <n v="80"/>
    <s v="NT Wireless Bluetooth Stereo Headphones E302 Yellow"/>
    <s v="Northwind Traders"/>
    <s v="Yellow"/>
    <n v="18.649999999999999"/>
    <n v="40.549999999999997"/>
    <n v="106"/>
    <s v="Bluetooth Headphones"/>
    <n v="1"/>
    <x v="6"/>
    <s v="5/13/2019USD"/>
    <d v="2019-05-13T00:00:00"/>
    <s v="USD"/>
    <n v="1"/>
    <n v="808"/>
    <n v="81.099999999999994"/>
    <m/>
    <n v="81.099999999999994"/>
    <n v="1"/>
    <n v="1"/>
    <n v="-43598"/>
  </r>
  <r>
    <n v="35340"/>
    <n v="1594001"/>
    <n v="2"/>
    <d v="2019-05-13T00:00:00"/>
    <m/>
    <n v="1520094"/>
    <x v="38"/>
    <n v="1255"/>
    <n v="4"/>
    <s v="USD"/>
    <s v="5/13/2019USD"/>
    <n v="59"/>
    <x v="2"/>
    <s v="Oregon"/>
    <n v="2000"/>
    <d v="2012-08-08T00:00:00"/>
    <n v="1520094"/>
    <x v="0"/>
    <s v="Eric Coker"/>
    <s v="Tualatin"/>
    <s v="OR"/>
    <s v="Oregon"/>
    <s v="United States"/>
    <s v="North America"/>
    <d v="1950-12-17T00:00:00"/>
    <n v="74"/>
    <x v="1"/>
    <d v="2019-05-13T00:00:00"/>
    <s v="Monday"/>
    <d v="2019-05-12T00:00:00"/>
    <x v="40"/>
    <d v="2019-04-01T00:00:00"/>
    <x v="3"/>
    <x v="5"/>
    <n v="1255"/>
    <s v="Contoso General Carrying Case E304 White"/>
    <s v="Contoso"/>
    <s v="White"/>
    <n v="10.19"/>
    <n v="19.989999999999998"/>
    <n v="406"/>
    <s v="Cameras &amp; Camcorders Accessories"/>
    <n v="4"/>
    <x v="0"/>
    <s v="5/13/2019USD"/>
    <d v="2019-05-13T00:00:00"/>
    <s v="USD"/>
    <n v="1"/>
    <n v="808"/>
    <n v="79.959999999999994"/>
    <m/>
    <n v="79.959999999999994"/>
    <n v="0"/>
    <n v="1"/>
    <n v="-43598"/>
  </r>
  <r>
    <n v="35341"/>
    <n v="1594001"/>
    <n v="3"/>
    <d v="2019-05-13T00:00:00"/>
    <m/>
    <n v="1520094"/>
    <x v="38"/>
    <n v="656"/>
    <n v="6"/>
    <s v="USD"/>
    <s v="5/13/2019USD"/>
    <n v="59"/>
    <x v="2"/>
    <s v="Oregon"/>
    <n v="2000"/>
    <d v="2012-08-08T00:00:00"/>
    <n v="1520094"/>
    <x v="0"/>
    <s v="Eric Coker"/>
    <s v="Tualatin"/>
    <s v="OR"/>
    <s v="Oregon"/>
    <s v="United States"/>
    <s v="North America"/>
    <d v="1950-12-17T00:00:00"/>
    <n v="74"/>
    <x v="1"/>
    <d v="2019-05-13T00:00:00"/>
    <s v="Monday"/>
    <d v="2019-05-12T00:00:00"/>
    <x v="40"/>
    <d v="2019-04-01T00:00:00"/>
    <x v="3"/>
    <x v="5"/>
    <n v="656"/>
    <s v="Proseware Desk Jet All-in-One Printer, Scanner, Copier M350 Black"/>
    <s v="Proseware"/>
    <s v="Black"/>
    <n v="72.66"/>
    <n v="158"/>
    <n v="306"/>
    <s v="Printers, Scanners &amp; Fax"/>
    <n v="3"/>
    <x v="1"/>
    <s v="5/13/2019USD"/>
    <d v="2019-05-13T00:00:00"/>
    <s v="USD"/>
    <n v="1"/>
    <n v="808"/>
    <n v="948"/>
    <m/>
    <n v="948"/>
    <n v="0"/>
    <n v="1"/>
    <n v="-43598"/>
  </r>
  <r>
    <n v="35342"/>
    <n v="1594001"/>
    <n v="4"/>
    <d v="2019-05-13T00:00:00"/>
    <m/>
    <n v="1520094"/>
    <x v="38"/>
    <n v="2489"/>
    <n v="2"/>
    <s v="USD"/>
    <s v="5/13/2019USD"/>
    <n v="59"/>
    <x v="2"/>
    <s v="Oregon"/>
    <n v="2000"/>
    <d v="2012-08-08T00:00:00"/>
    <n v="1520094"/>
    <x v="0"/>
    <s v="Eric Coker"/>
    <s v="Tualatin"/>
    <s v="OR"/>
    <s v="Oregon"/>
    <s v="United States"/>
    <s v="North America"/>
    <d v="1950-12-17T00:00:00"/>
    <n v="74"/>
    <x v="1"/>
    <d v="2019-05-13T00:00:00"/>
    <s v="Monday"/>
    <d v="2019-05-12T00:00:00"/>
    <x v="40"/>
    <d v="2019-04-01T00:00:00"/>
    <x v="3"/>
    <x v="5"/>
    <n v="2489"/>
    <s v="Contoso Rubberized Skin BlackBerry E100 Silver"/>
    <s v="Contoso"/>
    <s v="Silver"/>
    <n v="7.64"/>
    <n v="14.99"/>
    <n v="505"/>
    <s v="Cell phones Accessories"/>
    <n v="5"/>
    <x v="7"/>
    <s v="5/13/2019USD"/>
    <d v="2019-05-13T00:00:00"/>
    <s v="USD"/>
    <n v="1"/>
    <n v="808"/>
    <n v="29.98"/>
    <m/>
    <n v="29.98"/>
    <n v="0"/>
    <n v="1"/>
    <n v="-43598"/>
  </r>
  <r>
    <n v="35343"/>
    <n v="1594002"/>
    <n v="1"/>
    <d v="2019-05-13T00:00:00"/>
    <m/>
    <n v="1256256"/>
    <x v="13"/>
    <n v="70"/>
    <n v="1"/>
    <s v="USD"/>
    <s v="5/13/2019USD"/>
    <n v="54"/>
    <x v="2"/>
    <s v="Nebraska"/>
    <n v="2000"/>
    <d v="2013-06-07T00:00:00"/>
    <n v="1256256"/>
    <x v="1"/>
    <s v="Madeline Sluss"/>
    <s v="Wisconsin Dells"/>
    <s v="WI"/>
    <s v="Wisconsin"/>
    <s v="United States"/>
    <s v="North America"/>
    <d v="1985-04-14T00:00:00"/>
    <n v="40"/>
    <x v="0"/>
    <d v="2019-05-13T00:00:00"/>
    <s v="Monday"/>
    <d v="2019-05-12T00:00:00"/>
    <x v="40"/>
    <d v="2019-04-01T00:00:00"/>
    <x v="3"/>
    <x v="5"/>
    <n v="70"/>
    <s v="NT Wireless Bluetooth Stereo Headphones E102 Silver"/>
    <s v="Northwind Traders"/>
    <s v="Silver"/>
    <n v="22.05"/>
    <n v="47.95"/>
    <n v="106"/>
    <s v="Bluetooth Headphones"/>
    <n v="1"/>
    <x v="6"/>
    <s v="5/13/2019USD"/>
    <d v="2019-05-13T00:00:00"/>
    <s v="USD"/>
    <n v="1"/>
    <n v="808"/>
    <n v="47.95"/>
    <m/>
    <n v="47.95"/>
    <n v="1"/>
    <n v="1"/>
    <n v="-43598"/>
  </r>
  <r>
    <n v="35344"/>
    <n v="1594002"/>
    <n v="2"/>
    <d v="2019-05-13T00:00:00"/>
    <m/>
    <n v="1256256"/>
    <x v="13"/>
    <n v="348"/>
    <n v="1"/>
    <s v="USD"/>
    <s v="5/13/2019USD"/>
    <n v="54"/>
    <x v="2"/>
    <s v="Nebraska"/>
    <n v="2000"/>
    <d v="2013-06-07T00:00:00"/>
    <n v="1256256"/>
    <x v="1"/>
    <s v="Madeline Sluss"/>
    <s v="Wisconsin Dells"/>
    <s v="WI"/>
    <s v="Wisconsin"/>
    <s v="United States"/>
    <s v="North America"/>
    <d v="1985-04-14T00:00:00"/>
    <n v="40"/>
    <x v="0"/>
    <d v="2019-05-13T00:00:00"/>
    <s v="Monday"/>
    <d v="2019-05-12T00:00:00"/>
    <x v="40"/>
    <d v="2019-04-01T00:00:00"/>
    <x v="3"/>
    <x v="5"/>
    <n v="348"/>
    <s v="Fabrikam Laptop15.4W M5480 White"/>
    <s v="Fabrikam"/>
    <s v="White"/>
    <n v="348.58"/>
    <n v="758"/>
    <n v="301"/>
    <s v="Laptops"/>
    <n v="3"/>
    <x v="1"/>
    <s v="5/13/2019USD"/>
    <d v="2019-05-13T00:00:00"/>
    <s v="USD"/>
    <n v="1"/>
    <n v="808"/>
    <n v="758"/>
    <m/>
    <n v="758"/>
    <n v="0"/>
    <n v="1"/>
    <n v="-43598"/>
  </r>
  <r>
    <n v="35345"/>
    <n v="1594002"/>
    <n v="3"/>
    <d v="2019-05-13T00:00:00"/>
    <m/>
    <n v="1256256"/>
    <x v="13"/>
    <n v="799"/>
    <n v="1"/>
    <s v="USD"/>
    <s v="5/13/2019USD"/>
    <n v="54"/>
    <x v="2"/>
    <s v="Nebraska"/>
    <n v="2000"/>
    <d v="2013-06-07T00:00:00"/>
    <n v="1256256"/>
    <x v="1"/>
    <s v="Madeline Sluss"/>
    <s v="Wisconsin Dells"/>
    <s v="WI"/>
    <s v="Wisconsin"/>
    <s v="United States"/>
    <s v="North America"/>
    <d v="1985-04-14T00:00:00"/>
    <n v="40"/>
    <x v="0"/>
    <d v="2019-05-13T00:00:00"/>
    <s v="Monday"/>
    <d v="2019-05-12T00:00:00"/>
    <x v="40"/>
    <d v="2019-04-01T00:00:00"/>
    <x v="3"/>
    <x v="5"/>
    <n v="799"/>
    <s v="Contoso Leather Case - case for digital photo camera X20 White"/>
    <s v="Contoso"/>
    <s v="White"/>
    <n v="13.22"/>
    <n v="39.9"/>
    <n v="308"/>
    <s v="Computers Accessories"/>
    <n v="3"/>
    <x v="1"/>
    <s v="5/13/2019USD"/>
    <d v="2019-05-13T00:00:00"/>
    <s v="USD"/>
    <n v="1"/>
    <n v="808"/>
    <n v="39.9"/>
    <m/>
    <n v="39.9"/>
    <n v="0"/>
    <n v="0"/>
    <n v="-43598"/>
  </r>
  <r>
    <n v="35346"/>
    <n v="1594002"/>
    <n v="4"/>
    <d v="2019-05-13T00:00:00"/>
    <m/>
    <n v="1256256"/>
    <x v="13"/>
    <n v="2505"/>
    <n v="3"/>
    <s v="USD"/>
    <s v="5/13/2019USD"/>
    <n v="54"/>
    <x v="2"/>
    <s v="Nebraska"/>
    <n v="2000"/>
    <d v="2013-06-07T00:00:00"/>
    <n v="1256256"/>
    <x v="1"/>
    <s v="Madeline Sluss"/>
    <s v="Wisconsin Dells"/>
    <s v="WI"/>
    <s v="Wisconsin"/>
    <s v="United States"/>
    <s v="North America"/>
    <d v="1985-04-14T00:00:00"/>
    <n v="40"/>
    <x v="0"/>
    <d v="2019-05-13T00:00:00"/>
    <s v="Monday"/>
    <d v="2019-05-12T00:00:00"/>
    <x v="40"/>
    <d v="2019-04-01T00:00:00"/>
    <x v="3"/>
    <x v="5"/>
    <n v="2505"/>
    <s v="Contoso Touch Stylus Pen E150 Red"/>
    <s v="Contoso"/>
    <s v="Red"/>
    <n v="5.09"/>
    <n v="9.99"/>
    <n v="505"/>
    <s v="Cell phones Accessories"/>
    <n v="5"/>
    <x v="7"/>
    <s v="5/13/2019USD"/>
    <d v="2019-05-13T00:00:00"/>
    <s v="USD"/>
    <n v="1"/>
    <n v="808"/>
    <n v="29.97"/>
    <m/>
    <n v="29.97"/>
    <n v="0"/>
    <n v="1"/>
    <n v="-43598"/>
  </r>
  <r>
    <n v="35347"/>
    <n v="1594002"/>
    <n v="5"/>
    <d v="2019-05-13T00:00:00"/>
    <m/>
    <n v="1256256"/>
    <x v="13"/>
    <n v="96"/>
    <n v="2"/>
    <s v="USD"/>
    <s v="5/13/2019USD"/>
    <n v="54"/>
    <x v="2"/>
    <s v="Nebraska"/>
    <n v="2000"/>
    <d v="2013-06-07T00:00:00"/>
    <n v="1256256"/>
    <x v="1"/>
    <s v="Madeline Sluss"/>
    <s v="Wisconsin Dells"/>
    <s v="WI"/>
    <s v="Wisconsin"/>
    <s v="United States"/>
    <s v="North America"/>
    <d v="1985-04-14T00:00:00"/>
    <n v="40"/>
    <x v="0"/>
    <d v="2019-05-13T00:00:00"/>
    <s v="Monday"/>
    <d v="2019-05-12T00:00:00"/>
    <x v="40"/>
    <d v="2019-04-01T00:00:00"/>
    <x v="3"/>
    <x v="5"/>
    <n v="96"/>
    <s v="WWI Stereo Bluetooth Headphones E1000 White"/>
    <s v="Wide World Importers"/>
    <s v="White"/>
    <n v="34.36"/>
    <n v="67.400000000000006"/>
    <n v="106"/>
    <s v="Bluetooth Headphones"/>
    <n v="1"/>
    <x v="6"/>
    <s v="5/13/2019USD"/>
    <d v="2019-05-13T00:00:00"/>
    <s v="USD"/>
    <n v="1"/>
    <n v="808"/>
    <n v="134.80000000000001"/>
    <m/>
    <n v="134.80000000000001"/>
    <n v="0"/>
    <n v="0"/>
    <n v="-43598"/>
  </r>
  <r>
    <n v="35348"/>
    <n v="1594003"/>
    <n v="1"/>
    <d v="2019-05-13T00:00:00"/>
    <d v="2019-05-15T00:00:00"/>
    <n v="1319657"/>
    <x v="1"/>
    <n v="1614"/>
    <n v="2"/>
    <s v="USD"/>
    <s v="5/13/2019USD"/>
    <n v="0"/>
    <x v="1"/>
    <s v="Online"/>
    <m/>
    <d v="2010-01-01T00:00:00"/>
    <n v="1319657"/>
    <x v="0"/>
    <s v="Rodney Lee"/>
    <s v="Richmond"/>
    <s v="VA"/>
    <s v="Virginia"/>
    <s v="United States"/>
    <s v="North America"/>
    <d v="1949-02-27T00:00:00"/>
    <n v="76"/>
    <x v="1"/>
    <d v="2019-05-13T00:00:00"/>
    <s v="Monday"/>
    <d v="2019-05-12T00:00:00"/>
    <x v="40"/>
    <d v="2019-04-01T00:00:00"/>
    <x v="3"/>
    <x v="5"/>
    <n v="1614"/>
    <s v="SV DVD 14-Inch Player Portable L100 White"/>
    <s v="Southridge Video"/>
    <s v="White"/>
    <n v="86.14"/>
    <n v="259.99"/>
    <n v="602"/>
    <s v="Movie DVD"/>
    <n v="6"/>
    <x v="2"/>
    <s v="5/13/2019USD"/>
    <d v="2019-05-13T00:00:00"/>
    <s v="USD"/>
    <n v="1"/>
    <n v="808"/>
    <n v="519.98"/>
    <n v="2"/>
    <n v="519.98"/>
    <n v="1"/>
    <n v="1"/>
    <n v="2"/>
  </r>
  <r>
    <n v="35349"/>
    <n v="1594006"/>
    <n v="1"/>
    <d v="2019-05-13T00:00:00"/>
    <m/>
    <n v="494291"/>
    <x v="16"/>
    <n v="477"/>
    <n v="6"/>
    <s v="EUR"/>
    <s v="5/13/2019EUR"/>
    <n v="20"/>
    <x v="6"/>
    <s v="Brandenburg"/>
    <n v="1715"/>
    <d v="2012-12-15T00:00:00"/>
    <n v="494291"/>
    <x v="1"/>
    <s v="Julia Reiniger"/>
    <s v="Viersen Hagenbroich"/>
    <s v="NW"/>
    <s v="Nordrhein-Westfalen"/>
    <s v="Germany"/>
    <s v="Europe"/>
    <d v="1987-06-13T00:00:00"/>
    <n v="38"/>
    <x v="0"/>
    <d v="2019-05-13T00:00:00"/>
    <s v="Monday"/>
    <d v="2019-05-12T00:00:00"/>
    <x v="40"/>
    <d v="2019-04-01T00:00:00"/>
    <x v="3"/>
    <x v="5"/>
    <n v="477"/>
    <s v="Proseware LCD22 M2000 White"/>
    <s v="Proseware"/>
    <s v="White"/>
    <n v="205.09"/>
    <n v="619"/>
    <n v="304"/>
    <s v="Monitors"/>
    <n v="3"/>
    <x v="1"/>
    <s v="5/13/2019EUR"/>
    <d v="2019-05-13T00:00:00"/>
    <s v="EUR"/>
    <n v="0.88929999999999998"/>
    <n v="808"/>
    <n v="3714"/>
    <m/>
    <n v="3302.8602000000001"/>
    <n v="1"/>
    <n v="1"/>
    <n v="-43598"/>
  </r>
  <r>
    <n v="35350"/>
    <n v="1594006"/>
    <n v="2"/>
    <d v="2019-05-13T00:00:00"/>
    <m/>
    <n v="494291"/>
    <x v="16"/>
    <n v="140"/>
    <n v="3"/>
    <s v="EUR"/>
    <s v="5/13/2019EUR"/>
    <n v="20"/>
    <x v="6"/>
    <s v="Brandenburg"/>
    <n v="1715"/>
    <d v="2012-12-15T00:00:00"/>
    <n v="494291"/>
    <x v="1"/>
    <s v="Julia Reiniger"/>
    <s v="Viersen Hagenbroich"/>
    <s v="NW"/>
    <s v="Nordrhein-Westfalen"/>
    <s v="Germany"/>
    <s v="Europe"/>
    <d v="1987-06-13T00:00:00"/>
    <n v="38"/>
    <x v="0"/>
    <d v="2019-05-13T00:00:00"/>
    <s v="Monday"/>
    <d v="2019-05-12T00:00:00"/>
    <x v="40"/>
    <d v="2019-04-01T00:00:00"/>
    <x v="3"/>
    <x v="5"/>
    <n v="140"/>
    <s v="Adventure Works 32&quot; LCD HDTV M130 Brown"/>
    <s v="Adventure Works"/>
    <s v="Brown"/>
    <n v="229.93"/>
    <n v="499.99"/>
    <n v="201"/>
    <s v="Televisions"/>
    <n v="2"/>
    <x v="3"/>
    <s v="5/13/2019EUR"/>
    <d v="2019-05-13T00:00:00"/>
    <s v="EUR"/>
    <n v="0.88929999999999998"/>
    <n v="808"/>
    <n v="1499.97"/>
    <m/>
    <n v="1333.9232999999999"/>
    <n v="0"/>
    <n v="1"/>
    <n v="-43598"/>
  </r>
  <r>
    <n v="35351"/>
    <n v="1594006"/>
    <n v="3"/>
    <d v="2019-05-13T00:00:00"/>
    <m/>
    <n v="494291"/>
    <x v="16"/>
    <n v="62"/>
    <n v="3"/>
    <s v="EUR"/>
    <s v="5/13/2019EUR"/>
    <n v="20"/>
    <x v="6"/>
    <s v="Brandenburg"/>
    <n v="1715"/>
    <d v="2012-12-15T00:00:00"/>
    <n v="494291"/>
    <x v="1"/>
    <s v="Julia Reiniger"/>
    <s v="Viersen Hagenbroich"/>
    <s v="NW"/>
    <s v="Nordrhein-Westfalen"/>
    <s v="Germany"/>
    <s v="Europe"/>
    <d v="1987-06-13T00:00:00"/>
    <n v="38"/>
    <x v="0"/>
    <d v="2019-05-13T00:00:00"/>
    <s v="Monday"/>
    <d v="2019-05-12T00:00:00"/>
    <x v="40"/>
    <d v="2019-04-01T00:00:00"/>
    <x v="3"/>
    <x v="5"/>
    <n v="62"/>
    <s v="WWI 2GB Spy Video Recorder Pen M300 White"/>
    <s v="Wide World Importers"/>
    <s v="White"/>
    <n v="83.24"/>
    <n v="181"/>
    <n v="104"/>
    <s v="Recording Pen"/>
    <n v="1"/>
    <x v="6"/>
    <s v="5/13/2019EUR"/>
    <d v="2019-05-13T00:00:00"/>
    <s v="EUR"/>
    <n v="0.88929999999999998"/>
    <n v="808"/>
    <n v="543"/>
    <m/>
    <n v="482.88990000000001"/>
    <n v="0"/>
    <n v="1"/>
    <n v="-43598"/>
  </r>
  <r>
    <n v="35352"/>
    <n v="1594006"/>
    <n v="4"/>
    <d v="2019-05-13T00:00:00"/>
    <m/>
    <n v="494291"/>
    <x v="16"/>
    <n v="1739"/>
    <n v="6"/>
    <s v="EUR"/>
    <s v="5/13/2019EUR"/>
    <n v="20"/>
    <x v="6"/>
    <s v="Brandenburg"/>
    <n v="1715"/>
    <d v="2012-12-15T00:00:00"/>
    <n v="494291"/>
    <x v="1"/>
    <s v="Julia Reiniger"/>
    <s v="Viersen Hagenbroich"/>
    <s v="NW"/>
    <s v="Nordrhein-Westfalen"/>
    <s v="Germany"/>
    <s v="Europe"/>
    <d v="1987-06-13T00:00:00"/>
    <n v="38"/>
    <x v="0"/>
    <d v="2019-05-13T00:00:00"/>
    <s v="Monday"/>
    <d v="2019-05-12T00:00:00"/>
    <x v="40"/>
    <d v="2019-04-01T00:00:00"/>
    <x v="3"/>
    <x v="5"/>
    <n v="1739"/>
    <s v="MGS RalliSport Challenge E115"/>
    <s v="Tailspin Toys"/>
    <s v="Silver"/>
    <n v="14.28"/>
    <n v="28"/>
    <n v="702"/>
    <s v="Download Games"/>
    <n v="7"/>
    <x v="5"/>
    <s v="5/13/2019EUR"/>
    <d v="2019-05-13T00:00:00"/>
    <s v="EUR"/>
    <n v="0.88929999999999998"/>
    <n v="808"/>
    <n v="168"/>
    <m/>
    <n v="149.4024"/>
    <n v="0"/>
    <n v="1"/>
    <n v="-43598"/>
  </r>
  <r>
    <n v="35353"/>
    <n v="1594007"/>
    <n v="1"/>
    <d v="2019-05-13T00:00:00"/>
    <d v="2019-05-15T00:00:00"/>
    <n v="987677"/>
    <x v="1"/>
    <n v="1982"/>
    <n v="2"/>
    <s v="GBP"/>
    <s v="5/13/2019GBP"/>
    <n v="0"/>
    <x v="1"/>
    <s v="Online"/>
    <m/>
    <d v="2010-01-01T00:00:00"/>
    <n v="987677"/>
    <x v="0"/>
    <s v="Callum O'Donnell"/>
    <s v="Thoralby"/>
    <s v="North Yorkshire"/>
    <s v="North Yorkshire"/>
    <s v="United Kingdom"/>
    <s v="Europe"/>
    <d v="2000-10-24T00:00:00"/>
    <n v="24"/>
    <x v="2"/>
    <d v="2019-05-13T00:00:00"/>
    <s v="Monday"/>
    <d v="2019-05-12T00:00:00"/>
    <x v="40"/>
    <d v="2019-04-01T00:00:00"/>
    <x v="3"/>
    <x v="5"/>
    <n v="1982"/>
    <s v="Litware Refrigerator 9.7CuFt M560 Red"/>
    <s v="Litware"/>
    <s v="Red"/>
    <n v="226.71"/>
    <n v="493"/>
    <n v="802"/>
    <s v="Refrigerators"/>
    <n v="8"/>
    <x v="4"/>
    <s v="5/13/2019GBP"/>
    <d v="2019-05-13T00:00:00"/>
    <s v="GBP"/>
    <n v="0.76790000000000003"/>
    <n v="808"/>
    <n v="986"/>
    <n v="2"/>
    <n v="757.14940000000001"/>
    <n v="1"/>
    <n v="1"/>
    <n v="2"/>
  </r>
  <r>
    <n v="35354"/>
    <n v="1594007"/>
    <n v="2"/>
    <d v="2019-05-13T00:00:00"/>
    <d v="2019-05-15T00:00:00"/>
    <n v="987677"/>
    <x v="1"/>
    <n v="154"/>
    <n v="3"/>
    <s v="GBP"/>
    <s v="5/13/2019GBP"/>
    <n v="0"/>
    <x v="1"/>
    <s v="Online"/>
    <m/>
    <d v="2010-01-01T00:00:00"/>
    <n v="987677"/>
    <x v="0"/>
    <s v="Callum O'Donnell"/>
    <s v="Thoralby"/>
    <s v="North Yorkshire"/>
    <s v="North Yorkshire"/>
    <s v="United Kingdom"/>
    <s v="Europe"/>
    <d v="2000-10-24T00:00:00"/>
    <n v="24"/>
    <x v="2"/>
    <d v="2019-05-13T00:00:00"/>
    <s v="Monday"/>
    <d v="2019-05-12T00:00:00"/>
    <x v="40"/>
    <d v="2019-04-01T00:00:00"/>
    <x v="3"/>
    <x v="5"/>
    <n v="154"/>
    <s v="Adventure Works 26&quot; 720p LCD HDTV M140 Black"/>
    <s v="Adventure Works"/>
    <s v="Black"/>
    <n v="216.12"/>
    <n v="469.97"/>
    <n v="201"/>
    <s v="Televisions"/>
    <n v="2"/>
    <x v="3"/>
    <s v="5/13/2019GBP"/>
    <d v="2019-05-13T00:00:00"/>
    <s v="GBP"/>
    <n v="0.76790000000000003"/>
    <n v="808"/>
    <n v="1409.91"/>
    <n v="2"/>
    <n v="1082.6699000000001"/>
    <n v="0"/>
    <n v="1"/>
    <n v="2"/>
  </r>
  <r>
    <n v="35355"/>
    <n v="1594008"/>
    <n v="1"/>
    <d v="2019-05-13T00:00:00"/>
    <m/>
    <n v="680259"/>
    <x v="47"/>
    <n v="458"/>
    <n v="2"/>
    <s v="EUR"/>
    <s v="5/13/2019EUR"/>
    <n v="16"/>
    <x v="3"/>
    <s v="Limousin"/>
    <n v="385"/>
    <d v="2010-06-03T00:00:00"/>
    <n v="680259"/>
    <x v="0"/>
    <s v="Loyal Dupuy"/>
    <s v="Sainte-Marie"/>
    <s v="GY"/>
    <s v="Guyane"/>
    <s v="France"/>
    <s v="Europe"/>
    <d v="1989-05-30T00:00:00"/>
    <n v="36"/>
    <x v="0"/>
    <d v="2019-05-13T00:00:00"/>
    <s v="Monday"/>
    <d v="2019-05-12T00:00:00"/>
    <x v="40"/>
    <d v="2019-04-01T00:00:00"/>
    <x v="3"/>
    <x v="5"/>
    <n v="458"/>
    <s v="WWI Desktop PC1.80 E1800 White"/>
    <s v="Wide World Importers"/>
    <s v="White"/>
    <n v="117.21"/>
    <n v="229.9"/>
    <n v="303"/>
    <s v="Desktops"/>
    <n v="3"/>
    <x v="1"/>
    <s v="5/13/2019EUR"/>
    <d v="2019-05-13T00:00:00"/>
    <s v="EUR"/>
    <n v="0.88929999999999998"/>
    <n v="808"/>
    <n v="459.8"/>
    <m/>
    <n v="408.90010000000001"/>
    <n v="1"/>
    <n v="1"/>
    <n v="-43598"/>
  </r>
  <r>
    <n v="35356"/>
    <n v="1594008"/>
    <n v="2"/>
    <d v="2019-05-13T00:00:00"/>
    <m/>
    <n v="680259"/>
    <x v="47"/>
    <n v="2246"/>
    <n v="4"/>
    <s v="EUR"/>
    <s v="5/13/2019EUR"/>
    <n v="16"/>
    <x v="3"/>
    <s v="Limousin"/>
    <n v="385"/>
    <d v="2010-06-03T00:00:00"/>
    <n v="680259"/>
    <x v="0"/>
    <s v="Loyal Dupuy"/>
    <s v="Sainte-Marie"/>
    <s v="GY"/>
    <s v="Guyane"/>
    <s v="France"/>
    <s v="Europe"/>
    <d v="1989-05-30T00:00:00"/>
    <n v="36"/>
    <x v="0"/>
    <d v="2019-05-13T00:00:00"/>
    <s v="Monday"/>
    <d v="2019-05-12T00:00:00"/>
    <x v="40"/>
    <d v="2019-04-01T00:00:00"/>
    <x v="3"/>
    <x v="5"/>
    <n v="2246"/>
    <s v="WWI Floor Lamp X115 Silver"/>
    <s v="Wide World Importers"/>
    <s v="Silver"/>
    <n v="210.72"/>
    <n v="635.99"/>
    <n v="806"/>
    <s v="Lamps"/>
    <n v="8"/>
    <x v="4"/>
    <s v="5/13/2019EUR"/>
    <d v="2019-05-13T00:00:00"/>
    <s v="EUR"/>
    <n v="0.88929999999999998"/>
    <n v="808"/>
    <n v="2543.96"/>
    <m/>
    <n v="2262.3436000000002"/>
    <n v="0"/>
    <n v="1"/>
    <n v="-43598"/>
  </r>
  <r>
    <n v="35357"/>
    <n v="1594008"/>
    <n v="3"/>
    <d v="2019-05-13T00:00:00"/>
    <m/>
    <n v="680259"/>
    <x v="47"/>
    <n v="738"/>
    <n v="3"/>
    <s v="EUR"/>
    <s v="5/13/2019EUR"/>
    <n v="16"/>
    <x v="3"/>
    <s v="Limousin"/>
    <n v="385"/>
    <d v="2010-06-03T00:00:00"/>
    <n v="680259"/>
    <x v="0"/>
    <s v="Loyal Dupuy"/>
    <s v="Sainte-Marie"/>
    <s v="GY"/>
    <s v="Guyane"/>
    <s v="France"/>
    <s v="Europe"/>
    <d v="1989-05-30T00:00:00"/>
    <n v="36"/>
    <x v="0"/>
    <d v="2019-05-13T00:00:00"/>
    <s v="Monday"/>
    <d v="2019-05-12T00:00:00"/>
    <x v="40"/>
    <d v="2019-04-01T00:00:00"/>
    <x v="3"/>
    <x v="5"/>
    <n v="738"/>
    <s v="Proseware Color Ink Jet Fax with 5.8 GHz Cordless Handset X250 Green"/>
    <s v="Proseware"/>
    <s v="Green"/>
    <n v="75.540000000000006"/>
    <n v="228"/>
    <n v="306"/>
    <s v="Printers, Scanners &amp; Fax"/>
    <n v="3"/>
    <x v="1"/>
    <s v="5/13/2019EUR"/>
    <d v="2019-05-13T00:00:00"/>
    <s v="EUR"/>
    <n v="0.88929999999999998"/>
    <n v="808"/>
    <n v="684"/>
    <m/>
    <n v="608.28120000000001"/>
    <n v="0"/>
    <n v="0"/>
    <n v="-43598"/>
  </r>
  <r>
    <n v="35358"/>
    <n v="1594008"/>
    <n v="4"/>
    <d v="2019-05-13T00:00:00"/>
    <m/>
    <n v="680259"/>
    <x v="47"/>
    <n v="1682"/>
    <n v="1"/>
    <s v="EUR"/>
    <s v="5/13/2019EUR"/>
    <n v="16"/>
    <x v="3"/>
    <s v="Limousin"/>
    <n v="385"/>
    <d v="2010-06-03T00:00:00"/>
    <n v="680259"/>
    <x v="0"/>
    <s v="Loyal Dupuy"/>
    <s v="Sainte-Marie"/>
    <s v="GY"/>
    <s v="Guyane"/>
    <s v="France"/>
    <s v="Europe"/>
    <d v="1989-05-30T00:00:00"/>
    <n v="36"/>
    <x v="0"/>
    <d v="2019-05-13T00:00:00"/>
    <s v="Monday"/>
    <d v="2019-05-12T00:00:00"/>
    <x v="40"/>
    <d v="2019-04-01T00:00:00"/>
    <x v="3"/>
    <x v="5"/>
    <n v="1682"/>
    <s v="MGS Hand Games women M400 Silver"/>
    <s v="Tailspin Toys"/>
    <s v="Silver"/>
    <n v="4.13"/>
    <n v="8.99"/>
    <n v="701"/>
    <s v="Boxed Games"/>
    <n v="7"/>
    <x v="5"/>
    <s v="5/13/2019EUR"/>
    <d v="2019-05-13T00:00:00"/>
    <s v="EUR"/>
    <n v="0.88929999999999998"/>
    <n v="808"/>
    <n v="8.99"/>
    <m/>
    <n v="7.9947999999999997"/>
    <n v="0"/>
    <n v="1"/>
    <n v="-43598"/>
  </r>
  <r>
    <n v="35359"/>
    <n v="1594010"/>
    <n v="1"/>
    <d v="2019-05-13T00:00:00"/>
    <m/>
    <n v="1762467"/>
    <x v="8"/>
    <n v="1920"/>
    <n v="6"/>
    <s v="USD"/>
    <s v="5/13/2019USD"/>
    <n v="63"/>
    <x v="2"/>
    <s v="Utah"/>
    <n v="2000"/>
    <d v="2008-03-06T00:00:00"/>
    <n v="1762467"/>
    <x v="0"/>
    <s v="Lester Reeves"/>
    <s v="Mclean"/>
    <s v="VA"/>
    <s v="Virginia"/>
    <s v="United States"/>
    <s v="North America"/>
    <d v="1995-03-24T00:00:00"/>
    <n v="30"/>
    <x v="2"/>
    <d v="2019-05-13T00:00:00"/>
    <s v="Monday"/>
    <d v="2019-05-12T00:00:00"/>
    <x v="40"/>
    <d v="2019-04-01T00:00:00"/>
    <x v="3"/>
    <x v="5"/>
    <n v="1920"/>
    <s v="Fabrikam Refrigerator 1.7CuFt E1200 Green"/>
    <s v="Fabrikam"/>
    <s v="Green"/>
    <n v="66.27"/>
    <n v="129.99"/>
    <n v="802"/>
    <s v="Refrigerators"/>
    <n v="8"/>
    <x v="4"/>
    <s v="5/13/2019USD"/>
    <d v="2019-05-13T00:00:00"/>
    <s v="USD"/>
    <n v="1"/>
    <n v="808"/>
    <n v="779.94"/>
    <m/>
    <n v="779.94"/>
    <n v="1"/>
    <n v="1"/>
    <n v="-43598"/>
  </r>
  <r>
    <n v="35360"/>
    <n v="1594011"/>
    <n v="1"/>
    <d v="2019-05-13T00:00:00"/>
    <m/>
    <n v="1581888"/>
    <x v="13"/>
    <n v="1034"/>
    <n v="1"/>
    <s v="USD"/>
    <s v="5/13/2019USD"/>
    <n v="54"/>
    <x v="2"/>
    <s v="Nebraska"/>
    <n v="2000"/>
    <d v="2013-06-07T00:00:00"/>
    <n v="1581888"/>
    <x v="1"/>
    <s v="Latoya Riggs"/>
    <s v="Boulder"/>
    <s v="CO"/>
    <s v="Colorado"/>
    <s v="United States"/>
    <s v="North America"/>
    <d v="1976-12-04T00:00:00"/>
    <n v="48"/>
    <x v="0"/>
    <d v="2019-05-13T00:00:00"/>
    <s v="Monday"/>
    <d v="2019-05-12T00:00:00"/>
    <x v="40"/>
    <d v="2019-04-01T00:00:00"/>
    <x v="3"/>
    <x v="5"/>
    <n v="1034"/>
    <s v="A. Datum Super-zoom Digital Camera X300 Azure"/>
    <s v="A. Datum"/>
    <s v="Azure"/>
    <n v="96.08"/>
    <n v="290"/>
    <n v="401"/>
    <s v="Digital Cameras"/>
    <n v="4"/>
    <x v="0"/>
    <s v="5/13/2019USD"/>
    <d v="2019-05-13T00:00:00"/>
    <s v="USD"/>
    <n v="1"/>
    <n v="808"/>
    <n v="290"/>
    <m/>
    <n v="290"/>
    <n v="1"/>
    <n v="1"/>
    <n v="-43598"/>
  </r>
  <r>
    <n v="35361"/>
    <n v="1594011"/>
    <n v="2"/>
    <d v="2019-05-13T00:00:00"/>
    <m/>
    <n v="1581888"/>
    <x v="13"/>
    <n v="1482"/>
    <n v="3"/>
    <s v="USD"/>
    <s v="5/13/2019USD"/>
    <n v="54"/>
    <x v="2"/>
    <s v="Nebraska"/>
    <n v="2000"/>
    <d v="2013-06-07T00:00:00"/>
    <n v="1581888"/>
    <x v="1"/>
    <s v="Latoya Riggs"/>
    <s v="Boulder"/>
    <s v="CO"/>
    <s v="Colorado"/>
    <s v="United States"/>
    <s v="North America"/>
    <d v="1976-12-04T00:00:00"/>
    <n v="48"/>
    <x v="0"/>
    <d v="2019-05-13T00:00:00"/>
    <s v="Monday"/>
    <d v="2019-05-12T00:00:00"/>
    <x v="40"/>
    <d v="2019-04-01T00:00:00"/>
    <x v="3"/>
    <x v="5"/>
    <n v="1482"/>
    <s v="The Phone Company Smart phones 4 GB of Memory M300 Grey"/>
    <s v="The Phone Company"/>
    <s v="Grey"/>
    <n v="109.91"/>
    <n v="239"/>
    <n v="504"/>
    <s v="Smart phones &amp; PDAs"/>
    <n v="5"/>
    <x v="7"/>
    <s v="5/13/2019USD"/>
    <d v="2019-05-13T00:00:00"/>
    <s v="USD"/>
    <n v="1"/>
    <n v="808"/>
    <n v="717"/>
    <m/>
    <n v="717"/>
    <n v="0"/>
    <n v="1"/>
    <n v="-43598"/>
  </r>
  <r>
    <n v="35362"/>
    <n v="1594012"/>
    <n v="1"/>
    <d v="2019-05-13T00:00:00"/>
    <d v="2019-05-19T00:00:00"/>
    <n v="135374"/>
    <x v="1"/>
    <n v="2426"/>
    <n v="2"/>
    <s v="AUD"/>
    <s v="5/13/2019AUD"/>
    <n v="0"/>
    <x v="1"/>
    <s v="Online"/>
    <m/>
    <d v="2010-01-01T00:00:00"/>
    <n v="135374"/>
    <x v="0"/>
    <s v="Brayden Wheen"/>
    <s v="Gununa"/>
    <s v="QLD"/>
    <s v="Queensland"/>
    <s v="Australia"/>
    <s v="Australia"/>
    <d v="1967-10-09T00:00:00"/>
    <n v="58"/>
    <x v="0"/>
    <d v="2019-05-13T00:00:00"/>
    <s v="Monday"/>
    <d v="2019-05-12T00:00:00"/>
    <x v="40"/>
    <d v="2019-04-01T00:00:00"/>
    <x v="3"/>
    <x v="5"/>
    <n v="2426"/>
    <s v="Litware Tower Fan E501 Silver"/>
    <s v="Litware"/>
    <s v="Silver"/>
    <n v="20.39"/>
    <n v="39.99"/>
    <n v="808"/>
    <s v="Fans"/>
    <n v="8"/>
    <x v="4"/>
    <s v="5/13/2019AUD"/>
    <d v="2019-05-13T00:00:00"/>
    <s v="AUD"/>
    <n v="1.4355"/>
    <n v="808"/>
    <n v="79.98"/>
    <n v="6"/>
    <n v="114.8113"/>
    <n v="1"/>
    <n v="1"/>
    <n v="6"/>
  </r>
  <r>
    <n v="35363"/>
    <n v="1594012"/>
    <n v="2"/>
    <d v="2019-05-13T00:00:00"/>
    <d v="2019-05-19T00:00:00"/>
    <n v="135374"/>
    <x v="1"/>
    <n v="1451"/>
    <n v="1"/>
    <s v="AUD"/>
    <s v="5/13/2019AUD"/>
    <n v="0"/>
    <x v="1"/>
    <s v="Online"/>
    <m/>
    <d v="2010-01-01T00:00:00"/>
    <n v="135374"/>
    <x v="0"/>
    <s v="Brayden Wheen"/>
    <s v="Gununa"/>
    <s v="QLD"/>
    <s v="Queensland"/>
    <s v="Australia"/>
    <s v="Australia"/>
    <d v="1967-10-09T00:00:00"/>
    <n v="58"/>
    <x v="0"/>
    <d v="2019-05-13T00:00:00"/>
    <s v="Monday"/>
    <d v="2019-05-12T00:00:00"/>
    <x v="40"/>
    <d v="2019-04-01T00:00:00"/>
    <x v="3"/>
    <x v="5"/>
    <n v="1451"/>
    <s v="The Phone Company Touch Screen Phones 4-Wire/ Built-in M205 Gold"/>
    <s v="The Phone Company"/>
    <s v="Gold"/>
    <n v="123.24"/>
    <n v="268"/>
    <n v="503"/>
    <s v="Touch Screen Phones"/>
    <n v="5"/>
    <x v="7"/>
    <s v="5/13/2019AUD"/>
    <d v="2019-05-13T00:00:00"/>
    <s v="AUD"/>
    <n v="1.4355"/>
    <n v="808"/>
    <n v="268"/>
    <n v="6"/>
    <n v="384.714"/>
    <n v="0"/>
    <n v="1"/>
    <n v="6"/>
  </r>
  <r>
    <n v="35364"/>
    <n v="1594013"/>
    <n v="1"/>
    <d v="2019-05-13T00:00:00"/>
    <d v="2019-05-18T00:00:00"/>
    <n v="1706433"/>
    <x v="1"/>
    <n v="421"/>
    <n v="1"/>
    <s v="USD"/>
    <s v="5/13/2019USD"/>
    <n v="0"/>
    <x v="1"/>
    <s v="Online"/>
    <m/>
    <d v="2010-01-01T00:00:00"/>
    <n v="1706433"/>
    <x v="0"/>
    <s v="Aaron Macdonald"/>
    <s v="Rindge"/>
    <s v="NH"/>
    <s v="New Hampshire"/>
    <s v="United States"/>
    <s v="North America"/>
    <d v="1952-04-24T00:00:00"/>
    <n v="73"/>
    <x v="1"/>
    <d v="2019-05-13T00:00:00"/>
    <s v="Monday"/>
    <d v="2019-05-12T00:00:00"/>
    <x v="40"/>
    <d v="2019-04-01T00:00:00"/>
    <x v="3"/>
    <x v="5"/>
    <n v="421"/>
    <s v="Adventure Works Desktop PC3.0 MS300 Silver"/>
    <s v="Adventure Works"/>
    <s v="Silver"/>
    <n v="215.68"/>
    <n v="469"/>
    <n v="303"/>
    <s v="Desktops"/>
    <n v="3"/>
    <x v="1"/>
    <s v="5/13/2019USD"/>
    <d v="2019-05-13T00:00:00"/>
    <s v="USD"/>
    <n v="1"/>
    <n v="808"/>
    <n v="469"/>
    <n v="5"/>
    <n v="469"/>
    <n v="1"/>
    <n v="1"/>
    <n v="5"/>
  </r>
  <r>
    <n v="35365"/>
    <n v="1594015"/>
    <n v="1"/>
    <d v="2019-05-13T00:00:00"/>
    <m/>
    <n v="1599193"/>
    <x v="34"/>
    <n v="144"/>
    <n v="1"/>
    <s v="USD"/>
    <s v="5/13/2019USD"/>
    <n v="47"/>
    <x v="2"/>
    <s v="Hawaii"/>
    <n v="1120"/>
    <d v="2015-04-04T00:00:00"/>
    <n v="1599193"/>
    <x v="0"/>
    <s v="Thomas Garcia"/>
    <s v="Boyertown"/>
    <s v="PA"/>
    <s v="Pennsylvania"/>
    <s v="United States"/>
    <s v="North America"/>
    <d v="1950-12-11T00:00:00"/>
    <n v="74"/>
    <x v="1"/>
    <d v="2019-05-13T00:00:00"/>
    <s v="Monday"/>
    <d v="2019-05-12T00:00:00"/>
    <x v="40"/>
    <d v="2019-04-01T00:00:00"/>
    <x v="3"/>
    <x v="5"/>
    <n v="144"/>
    <s v="Adventure Works 15.6&quot; LCD TV M130W Brown"/>
    <s v="Adventure Works"/>
    <s v="Brown"/>
    <n v="152.94"/>
    <n v="299.99"/>
    <n v="201"/>
    <s v="Televisions"/>
    <n v="2"/>
    <x v="3"/>
    <s v="5/13/2019USD"/>
    <d v="2019-05-13T00:00:00"/>
    <s v="USD"/>
    <n v="1"/>
    <n v="808"/>
    <n v="299.99"/>
    <m/>
    <n v="299.99"/>
    <n v="1"/>
    <n v="1"/>
    <n v="-43598"/>
  </r>
  <r>
    <n v="35366"/>
    <n v="1594015"/>
    <n v="2"/>
    <d v="2019-05-13T00:00:00"/>
    <m/>
    <n v="1599193"/>
    <x v="34"/>
    <n v="1500"/>
    <n v="2"/>
    <s v="USD"/>
    <s v="5/13/2019USD"/>
    <n v="47"/>
    <x v="2"/>
    <s v="Hawaii"/>
    <n v="1120"/>
    <d v="2015-04-04T00:00:00"/>
    <n v="1599193"/>
    <x v="0"/>
    <s v="Thomas Garcia"/>
    <s v="Boyertown"/>
    <s v="PA"/>
    <s v="Pennsylvania"/>
    <s v="United States"/>
    <s v="North America"/>
    <d v="1950-12-11T00:00:00"/>
    <n v="74"/>
    <x v="1"/>
    <d v="2019-05-13T00:00:00"/>
    <s v="Monday"/>
    <d v="2019-05-12T00:00:00"/>
    <x v="40"/>
    <d v="2019-04-01T00:00:00"/>
    <x v="3"/>
    <x v="5"/>
    <n v="1500"/>
    <s v="The Phone Company Smart phones without camera E100 Pink"/>
    <s v="The Phone Company"/>
    <s v="Pink"/>
    <n v="65.77"/>
    <n v="129"/>
    <n v="504"/>
    <s v="Smart phones &amp; PDAs"/>
    <n v="5"/>
    <x v="7"/>
    <s v="5/13/2019USD"/>
    <d v="2019-05-13T00:00:00"/>
    <s v="USD"/>
    <n v="1"/>
    <n v="808"/>
    <n v="258"/>
    <m/>
    <n v="258"/>
    <n v="0"/>
    <n v="1"/>
    <n v="-43598"/>
  </r>
  <r>
    <n v="35367"/>
    <n v="1594015"/>
    <n v="3"/>
    <d v="2019-05-13T00:00:00"/>
    <m/>
    <n v="1599193"/>
    <x v="34"/>
    <n v="9"/>
    <n v="1"/>
    <s v="USD"/>
    <s v="5/13/2019USD"/>
    <n v="47"/>
    <x v="2"/>
    <s v="Hawaii"/>
    <n v="1120"/>
    <d v="2015-04-04T00:00:00"/>
    <n v="1599193"/>
    <x v="0"/>
    <s v="Thomas Garcia"/>
    <s v="Boyertown"/>
    <s v="PA"/>
    <s v="Pennsylvania"/>
    <s v="United States"/>
    <s v="North America"/>
    <d v="1950-12-11T00:00:00"/>
    <n v="74"/>
    <x v="1"/>
    <d v="2019-05-13T00:00:00"/>
    <s v="Monday"/>
    <d v="2019-05-12T00:00:00"/>
    <x v="40"/>
    <d v="2019-04-01T00:00:00"/>
    <x v="3"/>
    <x v="5"/>
    <n v="9"/>
    <s v="Contoso 4G MP3 Player E400 Black"/>
    <s v="Contoso"/>
    <s v="Black"/>
    <n v="30.58"/>
    <n v="59.99"/>
    <n v="101"/>
    <s v="MP4&amp;MP3"/>
    <n v="1"/>
    <x v="6"/>
    <s v="5/13/2019USD"/>
    <d v="2019-05-13T00:00:00"/>
    <s v="USD"/>
    <n v="1"/>
    <n v="808"/>
    <n v="59.99"/>
    <m/>
    <n v="59.99"/>
    <n v="0"/>
    <n v="1"/>
    <n v="-43598"/>
  </r>
  <r>
    <n v="35368"/>
    <n v="1594015"/>
    <n v="4"/>
    <d v="2019-05-13T00:00:00"/>
    <m/>
    <n v="1599193"/>
    <x v="34"/>
    <n v="1415"/>
    <n v="7"/>
    <s v="USD"/>
    <s v="5/13/2019USD"/>
    <n v="47"/>
    <x v="2"/>
    <s v="Hawaii"/>
    <n v="1120"/>
    <d v="2015-04-04T00:00:00"/>
    <n v="1599193"/>
    <x v="0"/>
    <s v="Thomas Garcia"/>
    <s v="Boyertown"/>
    <s v="PA"/>
    <s v="Pennsylvania"/>
    <s v="United States"/>
    <s v="North America"/>
    <d v="1950-12-11T00:00:00"/>
    <n v="74"/>
    <x v="1"/>
    <d v="2019-05-13T00:00:00"/>
    <s v="Monday"/>
    <d v="2019-05-12T00:00:00"/>
    <x v="40"/>
    <d v="2019-04-01T00:00:00"/>
    <x v="3"/>
    <x v="5"/>
    <n v="1415"/>
    <s v="The Phone Company Touch Screen Phones Infrared M901 Black"/>
    <s v="The Phone Company"/>
    <s v="Black"/>
    <n v="137.96"/>
    <n v="300"/>
    <n v="503"/>
    <s v="Touch Screen Phones"/>
    <n v="5"/>
    <x v="7"/>
    <s v="5/13/2019USD"/>
    <d v="2019-05-13T00:00:00"/>
    <s v="USD"/>
    <n v="1"/>
    <n v="808"/>
    <n v="2100"/>
    <m/>
    <n v="2100"/>
    <n v="0"/>
    <n v="0"/>
    <n v="-43598"/>
  </r>
  <r>
    <n v="35369"/>
    <n v="1594016"/>
    <n v="1"/>
    <d v="2019-05-13T00:00:00"/>
    <m/>
    <n v="1865468"/>
    <x v="19"/>
    <n v="100"/>
    <n v="1"/>
    <s v="USD"/>
    <s v="5/13/2019USD"/>
    <n v="55"/>
    <x v="2"/>
    <s v="Nevada"/>
    <n v="2000"/>
    <d v="2009-12-15T00:00:00"/>
    <n v="1865468"/>
    <x v="0"/>
    <s v="Frederick Zawacki"/>
    <s v="Dallas"/>
    <s v="TX"/>
    <s v="Texas"/>
    <s v="United States"/>
    <s v="North America"/>
    <d v="1962-04-07T00:00:00"/>
    <n v="63"/>
    <x v="1"/>
    <d v="2019-05-13T00:00:00"/>
    <s v="Monday"/>
    <d v="2019-05-12T00:00:00"/>
    <x v="40"/>
    <d v="2019-04-01T00:00:00"/>
    <x v="3"/>
    <x v="5"/>
    <n v="100"/>
    <s v="WWI Wireless Bluetooth Stereo Headphones M170 White"/>
    <s v="Wide World Importers"/>
    <s v="White"/>
    <n v="55.18"/>
    <n v="120"/>
    <n v="106"/>
    <s v="Bluetooth Headphones"/>
    <n v="1"/>
    <x v="6"/>
    <s v="5/13/2019USD"/>
    <d v="2019-05-13T00:00:00"/>
    <s v="USD"/>
    <n v="1"/>
    <n v="808"/>
    <n v="120"/>
    <m/>
    <n v="120"/>
    <n v="1"/>
    <n v="1"/>
    <n v="-43598"/>
  </r>
  <r>
    <n v="35370"/>
    <n v="1594017"/>
    <n v="1"/>
    <d v="2019-05-13T00:00:00"/>
    <d v="2019-05-15T00:00:00"/>
    <n v="1526612"/>
    <x v="1"/>
    <n v="1636"/>
    <n v="7"/>
    <s v="USD"/>
    <s v="5/13/2019USD"/>
    <n v="0"/>
    <x v="1"/>
    <s v="Online"/>
    <m/>
    <d v="2010-01-01T00:00:00"/>
    <n v="1526612"/>
    <x v="1"/>
    <s v="Mary Wheeler"/>
    <s v="Wheeling"/>
    <s v="WV"/>
    <s v="West Virginia"/>
    <s v="United States"/>
    <s v="North America"/>
    <d v="1950-04-10T00:00:00"/>
    <n v="75"/>
    <x v="1"/>
    <d v="2019-05-13T00:00:00"/>
    <s v="Monday"/>
    <d v="2019-05-12T00:00:00"/>
    <x v="40"/>
    <d v="2019-04-01T00:00:00"/>
    <x v="3"/>
    <x v="5"/>
    <n v="1636"/>
    <s v="Contoso DVD 55DVD Storage Binder M56 Silver"/>
    <s v="Contoso"/>
    <s v="Silver"/>
    <n v="5.82"/>
    <n v="12.66"/>
    <n v="602"/>
    <s v="Movie DVD"/>
    <n v="6"/>
    <x v="2"/>
    <s v="5/13/2019USD"/>
    <d v="2019-05-13T00:00:00"/>
    <s v="USD"/>
    <n v="1"/>
    <n v="808"/>
    <n v="88.62"/>
    <n v="2"/>
    <n v="88.62"/>
    <n v="1"/>
    <n v="1"/>
    <n v="2"/>
  </r>
  <r>
    <n v="35371"/>
    <n v="1594018"/>
    <n v="1"/>
    <d v="2019-05-13T00:00:00"/>
    <m/>
    <n v="890089"/>
    <x v="10"/>
    <n v="50"/>
    <n v="1"/>
    <s v="EUR"/>
    <s v="5/13/2019EUR"/>
    <n v="31"/>
    <x v="4"/>
    <s v="Drenthe"/>
    <n v="1085"/>
    <d v="2012-01-07T00:00:00"/>
    <n v="890089"/>
    <x v="1"/>
    <s v="Tess Walther"/>
    <s v="Diessen"/>
    <s v="NB"/>
    <s v="Noord-Brabant"/>
    <s v="Netherlands"/>
    <s v="Europe"/>
    <d v="1970-11-26T00:00:00"/>
    <n v="54"/>
    <x v="0"/>
    <d v="2019-05-13T00:00:00"/>
    <s v="Monday"/>
    <d v="2019-05-12T00:00:00"/>
    <x v="40"/>
    <d v="2019-04-01T00:00:00"/>
    <x v="3"/>
    <x v="5"/>
    <n v="50"/>
    <s v="WWI 2GB Pulse Smart pen M100 Black"/>
    <s v="Wide World Importers"/>
    <s v="Black"/>
    <n v="91.95"/>
    <n v="199.95"/>
    <n v="104"/>
    <s v="Recording Pen"/>
    <n v="1"/>
    <x v="6"/>
    <s v="5/13/2019EUR"/>
    <d v="2019-05-13T00:00:00"/>
    <s v="EUR"/>
    <n v="0.88929999999999998"/>
    <n v="808"/>
    <n v="199.95"/>
    <m/>
    <n v="177.81549999999999"/>
    <n v="1"/>
    <n v="1"/>
    <n v="-43598"/>
  </r>
  <r>
    <n v="35372"/>
    <n v="1594018"/>
    <n v="2"/>
    <d v="2019-05-13T00:00:00"/>
    <m/>
    <n v="890089"/>
    <x v="10"/>
    <n v="424"/>
    <n v="3"/>
    <s v="EUR"/>
    <s v="5/13/2019EUR"/>
    <n v="31"/>
    <x v="4"/>
    <s v="Drenthe"/>
    <n v="1085"/>
    <d v="2012-01-07T00:00:00"/>
    <n v="890089"/>
    <x v="1"/>
    <s v="Tess Walther"/>
    <s v="Diessen"/>
    <s v="NB"/>
    <s v="Noord-Brabant"/>
    <s v="Netherlands"/>
    <s v="Europe"/>
    <d v="1970-11-26T00:00:00"/>
    <n v="54"/>
    <x v="0"/>
    <d v="2019-05-13T00:00:00"/>
    <s v="Monday"/>
    <d v="2019-05-12T00:00:00"/>
    <x v="40"/>
    <d v="2019-04-01T00:00:00"/>
    <x v="3"/>
    <x v="5"/>
    <n v="424"/>
    <s v="Adventure Works Desktop PC1.60 ED160 Black"/>
    <s v="Adventure Works"/>
    <s v="Black"/>
    <n v="137.63"/>
    <n v="269.95"/>
    <n v="303"/>
    <s v="Desktops"/>
    <n v="3"/>
    <x v="1"/>
    <s v="5/13/2019EUR"/>
    <d v="2019-05-13T00:00:00"/>
    <s v="EUR"/>
    <n v="0.88929999999999998"/>
    <n v="808"/>
    <n v="809.85"/>
    <m/>
    <n v="720.19960000000003"/>
    <n v="0"/>
    <n v="1"/>
    <n v="-43598"/>
  </r>
  <r>
    <n v="35373"/>
    <n v="1594018"/>
    <n v="3"/>
    <d v="2019-05-13T00:00:00"/>
    <m/>
    <n v="890089"/>
    <x v="10"/>
    <n v="1586"/>
    <n v="3"/>
    <s v="EUR"/>
    <s v="5/13/2019EUR"/>
    <n v="31"/>
    <x v="4"/>
    <s v="Drenthe"/>
    <n v="1085"/>
    <d v="2012-01-07T00:00:00"/>
    <n v="890089"/>
    <x v="1"/>
    <s v="Tess Walther"/>
    <s v="Diessen"/>
    <s v="NB"/>
    <s v="Noord-Brabant"/>
    <s v="Netherlands"/>
    <s v="Europe"/>
    <d v="1970-11-26T00:00:00"/>
    <n v="54"/>
    <x v="0"/>
    <d v="2019-05-13T00:00:00"/>
    <s v="Monday"/>
    <d v="2019-05-12T00:00:00"/>
    <x v="40"/>
    <d v="2019-04-01T00:00:00"/>
    <x v="3"/>
    <x v="5"/>
    <n v="1586"/>
    <s v="SV DVD 55DVD Storage Binder M56 Black"/>
    <s v="Southridge Video"/>
    <s v="Black"/>
    <n v="5.82"/>
    <n v="12.66"/>
    <n v="602"/>
    <s v="Movie DVD"/>
    <n v="6"/>
    <x v="2"/>
    <s v="5/13/2019EUR"/>
    <d v="2019-05-13T00:00:00"/>
    <s v="EUR"/>
    <n v="0.88929999999999998"/>
    <n v="808"/>
    <n v="37.979999999999997"/>
    <m/>
    <n v="33.775599999999997"/>
    <n v="0"/>
    <n v="1"/>
    <n v="-43598"/>
  </r>
  <r>
    <n v="35374"/>
    <n v="1594019"/>
    <n v="1"/>
    <d v="2019-05-13T00:00:00"/>
    <m/>
    <n v="574327"/>
    <x v="16"/>
    <n v="50"/>
    <n v="1"/>
    <s v="EUR"/>
    <s v="5/13/2019EUR"/>
    <n v="20"/>
    <x v="6"/>
    <s v="Brandenburg"/>
    <n v="1715"/>
    <d v="2012-12-15T00:00:00"/>
    <n v="574327"/>
    <x v="0"/>
    <s v="Jens Himmel"/>
    <s v="R�Dersdorf"/>
    <s v="BB"/>
    <s v="Brandenburg"/>
    <s v="Germany"/>
    <s v="Europe"/>
    <d v="1963-03-16T00:00:00"/>
    <n v="62"/>
    <x v="1"/>
    <d v="2019-05-13T00:00:00"/>
    <s v="Monday"/>
    <d v="2019-05-12T00:00:00"/>
    <x v="40"/>
    <d v="2019-04-01T00:00:00"/>
    <x v="3"/>
    <x v="5"/>
    <n v="50"/>
    <s v="WWI 2GB Pulse Smart pen M100 Black"/>
    <s v="Wide World Importers"/>
    <s v="Black"/>
    <n v="91.95"/>
    <n v="199.95"/>
    <n v="104"/>
    <s v="Recording Pen"/>
    <n v="1"/>
    <x v="6"/>
    <s v="5/13/2019EUR"/>
    <d v="2019-05-13T00:00:00"/>
    <s v="EUR"/>
    <n v="0.88929999999999998"/>
    <n v="808"/>
    <n v="199.95"/>
    <m/>
    <n v="177.81549999999999"/>
    <n v="1"/>
    <n v="1"/>
    <n v="-43598"/>
  </r>
  <r>
    <n v="35375"/>
    <n v="1594020"/>
    <n v="1"/>
    <d v="2019-05-13T00:00:00"/>
    <m/>
    <n v="416182"/>
    <x v="18"/>
    <n v="1612"/>
    <n v="2"/>
    <s v="EUR"/>
    <s v="5/13/2019EUR"/>
    <n v="22"/>
    <x v="6"/>
    <s v="Freistaat Thüringen"/>
    <n v="2000"/>
    <d v="2008-03-06T00:00:00"/>
    <n v="416182"/>
    <x v="0"/>
    <s v="Christian Mayer"/>
    <s v="Almersbach"/>
    <s v="RP"/>
    <s v="Rheinland-Pfalz"/>
    <s v="Germany"/>
    <s v="Europe"/>
    <d v="1968-08-07T00:00:00"/>
    <n v="57"/>
    <x v="0"/>
    <d v="2019-05-13T00:00:00"/>
    <s v="Monday"/>
    <d v="2019-05-12T00:00:00"/>
    <x v="40"/>
    <d v="2019-04-01T00:00:00"/>
    <x v="3"/>
    <x v="5"/>
    <n v="1612"/>
    <s v="SV DVD 12-Inch Player Portable M400 White"/>
    <s v="Southridge Video"/>
    <s v="White"/>
    <n v="82.77"/>
    <n v="179.99"/>
    <n v="602"/>
    <s v="Movie DVD"/>
    <n v="6"/>
    <x v="2"/>
    <s v="5/13/2019EUR"/>
    <d v="2019-05-13T00:00:00"/>
    <s v="EUR"/>
    <n v="0.88929999999999998"/>
    <n v="808"/>
    <n v="359.98"/>
    <m/>
    <n v="320.1302"/>
    <n v="1"/>
    <n v="1"/>
    <n v="-43598"/>
  </r>
  <r>
    <n v="35376"/>
    <n v="1594021"/>
    <n v="1"/>
    <d v="2019-05-13T00:00:00"/>
    <d v="2019-05-18T00:00:00"/>
    <n v="2079989"/>
    <x v="1"/>
    <n v="2382"/>
    <n v="9"/>
    <s v="USD"/>
    <s v="5/13/2019USD"/>
    <n v="0"/>
    <x v="1"/>
    <s v="Online"/>
    <m/>
    <d v="2010-01-01T00:00:00"/>
    <n v="2079989"/>
    <x v="0"/>
    <s v="Josef Macura"/>
    <s v="Harvey"/>
    <s v="MI"/>
    <s v="Michigan"/>
    <s v="United States"/>
    <s v="North America"/>
    <d v="1970-08-01T00:00:00"/>
    <n v="55"/>
    <x v="0"/>
    <d v="2019-05-13T00:00:00"/>
    <s v="Monday"/>
    <d v="2019-05-12T00:00:00"/>
    <x v="40"/>
    <d v="2019-04-01T00:00:00"/>
    <x v="3"/>
    <x v="5"/>
    <n v="2382"/>
    <s v="Contoso Air conditioner 5200BTU E0100 Blue"/>
    <s v="Contoso"/>
    <s v="Blue"/>
    <n v="56.08"/>
    <n v="109.99"/>
    <n v="807"/>
    <s v="Air Conditioners"/>
    <n v="8"/>
    <x v="4"/>
    <s v="5/13/2019USD"/>
    <d v="2019-05-13T00:00:00"/>
    <s v="USD"/>
    <n v="1"/>
    <n v="808"/>
    <n v="989.91"/>
    <n v="5"/>
    <n v="989.91"/>
    <n v="1"/>
    <n v="1"/>
    <n v="5"/>
  </r>
  <r>
    <n v="35377"/>
    <n v="1594021"/>
    <n v="2"/>
    <d v="2019-05-13T00:00:00"/>
    <d v="2019-05-18T00:00:00"/>
    <n v="2079989"/>
    <x v="1"/>
    <n v="506"/>
    <n v="1"/>
    <s v="USD"/>
    <s v="5/13/2019USD"/>
    <n v="0"/>
    <x v="1"/>
    <s v="Online"/>
    <m/>
    <d v="2010-01-01T00:00:00"/>
    <n v="2079989"/>
    <x v="0"/>
    <s v="Josef Macura"/>
    <s v="Harvey"/>
    <s v="MI"/>
    <s v="Michigan"/>
    <s v="United States"/>
    <s v="North America"/>
    <d v="1970-08-01T00:00:00"/>
    <n v="55"/>
    <x v="0"/>
    <d v="2019-05-13T00:00:00"/>
    <s v="Monday"/>
    <d v="2019-05-12T00:00:00"/>
    <x v="40"/>
    <d v="2019-04-01T00:00:00"/>
    <x v="3"/>
    <x v="5"/>
    <n v="506"/>
    <s v="Adventure Works LCD22W M200 White"/>
    <s v="Adventure Works"/>
    <s v="White"/>
    <n v="224.97"/>
    <n v="679"/>
    <n v="304"/>
    <s v="Monitors"/>
    <n v="3"/>
    <x v="1"/>
    <s v="5/13/2019USD"/>
    <d v="2019-05-13T00:00:00"/>
    <s v="USD"/>
    <n v="1"/>
    <n v="808"/>
    <n v="679"/>
    <n v="5"/>
    <n v="679"/>
    <n v="0"/>
    <n v="1"/>
    <n v="5"/>
  </r>
  <r>
    <n v="35378"/>
    <n v="1594021"/>
    <n v="3"/>
    <d v="2019-05-13T00:00:00"/>
    <d v="2019-05-18T00:00:00"/>
    <n v="2079989"/>
    <x v="1"/>
    <n v="79"/>
    <n v="3"/>
    <s v="USD"/>
    <s v="5/13/2019USD"/>
    <n v="0"/>
    <x v="1"/>
    <s v="Online"/>
    <m/>
    <d v="2010-01-01T00:00:00"/>
    <n v="2079989"/>
    <x v="0"/>
    <s v="Josef Macura"/>
    <s v="Harvey"/>
    <s v="MI"/>
    <s v="Michigan"/>
    <s v="United States"/>
    <s v="North America"/>
    <d v="1970-08-01T00:00:00"/>
    <n v="55"/>
    <x v="0"/>
    <d v="2019-05-13T00:00:00"/>
    <s v="Monday"/>
    <d v="2019-05-12T00:00:00"/>
    <x v="40"/>
    <d v="2019-04-01T00:00:00"/>
    <x v="3"/>
    <x v="5"/>
    <n v="79"/>
    <s v="NT Wireless Bluetooth Stereo Headphones E302 White"/>
    <s v="Northwind Traders"/>
    <s v="White"/>
    <n v="18.649999999999999"/>
    <n v="40.549999999999997"/>
    <n v="106"/>
    <s v="Bluetooth Headphones"/>
    <n v="1"/>
    <x v="6"/>
    <s v="5/13/2019USD"/>
    <d v="2019-05-13T00:00:00"/>
    <s v="USD"/>
    <n v="1"/>
    <n v="808"/>
    <n v="121.65"/>
    <n v="5"/>
    <n v="121.65"/>
    <n v="0"/>
    <n v="1"/>
    <n v="5"/>
  </r>
  <r>
    <n v="35379"/>
    <n v="1595000"/>
    <n v="1"/>
    <d v="2019-05-14T00:00:00"/>
    <m/>
    <n v="1017264"/>
    <x v="50"/>
    <n v="1423"/>
    <n v="2"/>
    <s v="GBP"/>
    <s v="5/14/2019GBP"/>
    <n v="36"/>
    <x v="8"/>
    <s v="Armagh"/>
    <n v="1300"/>
    <d v="2014-07-02T00:00:00"/>
    <n v="1017264"/>
    <x v="0"/>
    <s v="Archie Collier"/>
    <s v="Great Ryton"/>
    <s v="Shropshire"/>
    <s v="Shropshire"/>
    <s v="United Kingdom"/>
    <s v="Europe"/>
    <d v="1955-02-19T00:00:00"/>
    <n v="70"/>
    <x v="1"/>
    <d v="2019-05-14T00:00:00"/>
    <s v="Tuesday"/>
    <d v="2019-05-12T00:00:00"/>
    <x v="40"/>
    <d v="2019-04-01T00:00:00"/>
    <x v="3"/>
    <x v="5"/>
    <n v="1423"/>
    <s v="The Phone Company Touch Screen Phones - CRT M11 Black"/>
    <s v="The Phone Company"/>
    <s v="Black"/>
    <n v="86.91"/>
    <n v="189"/>
    <n v="503"/>
    <s v="Touch Screen Phones"/>
    <n v="5"/>
    <x v="7"/>
    <s v="5/14/2019GBP"/>
    <d v="2019-05-14T00:00:00"/>
    <s v="GBP"/>
    <n v="0.77249999999999996"/>
    <n v="808"/>
    <n v="378"/>
    <m/>
    <n v="292.005"/>
    <n v="1"/>
    <n v="1"/>
    <n v="-43599"/>
  </r>
  <r>
    <n v="35380"/>
    <n v="1595001"/>
    <n v="1"/>
    <d v="2019-05-14T00:00:00"/>
    <m/>
    <n v="1732661"/>
    <x v="55"/>
    <n v="1691"/>
    <n v="1"/>
    <s v="USD"/>
    <s v="5/14/2019USD"/>
    <n v="49"/>
    <x v="2"/>
    <s v="Iowa"/>
    <n v="2000"/>
    <d v="2018-06-03T00:00:00"/>
    <n v="1732661"/>
    <x v="0"/>
    <s v="Kenneth Cottrell"/>
    <s v="Davenport"/>
    <s v="IA"/>
    <s v="Iowa"/>
    <s v="United States"/>
    <s v="North America"/>
    <d v="1967-07-18T00:00:00"/>
    <n v="58"/>
    <x v="0"/>
    <d v="2019-05-14T00:00:00"/>
    <s v="Tuesday"/>
    <d v="2019-05-12T00:00:00"/>
    <x v="40"/>
    <d v="2019-04-01T00:00:00"/>
    <x v="3"/>
    <x v="5"/>
    <n v="1691"/>
    <s v="SV Hand Games for kids E30 Black"/>
    <s v="Southridge Video"/>
    <s v="Black"/>
    <n v="2.75"/>
    <n v="5.39"/>
    <n v="701"/>
    <s v="Boxed Games"/>
    <n v="7"/>
    <x v="5"/>
    <s v="5/14/2019USD"/>
    <d v="2019-05-14T00:00:00"/>
    <s v="USD"/>
    <n v="1"/>
    <n v="808"/>
    <n v="5.39"/>
    <m/>
    <n v="5.39"/>
    <n v="1"/>
    <n v="1"/>
    <n v="-43599"/>
  </r>
  <r>
    <n v="35381"/>
    <n v="1595002"/>
    <n v="1"/>
    <d v="2019-05-14T00:00:00"/>
    <m/>
    <n v="1762467"/>
    <x v="34"/>
    <n v="114"/>
    <n v="3"/>
    <s v="USD"/>
    <s v="5/14/2019USD"/>
    <n v="47"/>
    <x v="2"/>
    <s v="Hawaii"/>
    <n v="1120"/>
    <d v="2015-04-04T00:00:00"/>
    <n v="1762467"/>
    <x v="0"/>
    <s v="Lester Reeves"/>
    <s v="Mclean"/>
    <s v="VA"/>
    <s v="Virginia"/>
    <s v="United States"/>
    <s v="North America"/>
    <d v="1995-03-24T00:00:00"/>
    <n v="30"/>
    <x v="2"/>
    <d v="2019-05-14T00:00:00"/>
    <s v="Tuesday"/>
    <d v="2019-05-12T00:00:00"/>
    <x v="40"/>
    <d v="2019-04-01T00:00:00"/>
    <x v="3"/>
    <x v="5"/>
    <n v="114"/>
    <s v="WWI Wireless Transmitter and Bluetooth Headphones X250 Red"/>
    <s v="Wide World Importers"/>
    <s v="Red"/>
    <n v="82.83"/>
    <n v="249.99"/>
    <n v="106"/>
    <s v="Bluetooth Headphones"/>
    <n v="1"/>
    <x v="6"/>
    <s v="5/14/2019USD"/>
    <d v="2019-05-14T00:00:00"/>
    <s v="USD"/>
    <n v="1"/>
    <n v="808"/>
    <n v="749.97"/>
    <m/>
    <n v="749.97"/>
    <n v="1"/>
    <n v="1"/>
    <n v="-43599"/>
  </r>
  <r>
    <n v="35382"/>
    <n v="1595003"/>
    <n v="1"/>
    <d v="2019-05-14T00:00:00"/>
    <m/>
    <n v="790269"/>
    <x v="11"/>
    <n v="1310"/>
    <n v="8"/>
    <s v="EUR"/>
    <s v="5/14/2019EUR"/>
    <n v="29"/>
    <x v="5"/>
    <s v="Enna"/>
    <n v="1000"/>
    <d v="2008-01-01T00:00:00"/>
    <n v="790269"/>
    <x v="0"/>
    <s v="Alessandro Palermo"/>
    <s v="Bagnoli"/>
    <s v="GR"/>
    <s v="Grosseto"/>
    <s v="Italy"/>
    <s v="Europe"/>
    <d v="1948-09-03T00:00:00"/>
    <n v="77"/>
    <x v="1"/>
    <d v="2019-05-14T00:00:00"/>
    <s v="Tuesday"/>
    <d v="2019-05-12T00:00:00"/>
    <x v="40"/>
    <d v="2019-04-01T00:00:00"/>
    <x v="3"/>
    <x v="5"/>
    <n v="1310"/>
    <s v="Contoso Digital Camera/Camcorder USB Cable E324 Silver"/>
    <s v="Contoso"/>
    <s v="Silver"/>
    <n v="14.28"/>
    <n v="28"/>
    <n v="406"/>
    <s v="Cameras &amp; Camcorders Accessories"/>
    <n v="4"/>
    <x v="0"/>
    <s v="5/14/2019EUR"/>
    <d v="2019-05-14T00:00:00"/>
    <s v="EUR"/>
    <n v="0.89080000000000004"/>
    <n v="808"/>
    <n v="224"/>
    <m/>
    <n v="199.53919999999999"/>
    <n v="1"/>
    <n v="1"/>
    <n v="-43599"/>
  </r>
  <r>
    <n v="35383"/>
    <n v="1595003"/>
    <n v="2"/>
    <d v="2019-05-14T00:00:00"/>
    <m/>
    <n v="790269"/>
    <x v="11"/>
    <n v="417"/>
    <n v="3"/>
    <s v="EUR"/>
    <s v="5/14/2019EUR"/>
    <n v="29"/>
    <x v="5"/>
    <s v="Enna"/>
    <n v="1000"/>
    <d v="2008-01-01T00:00:00"/>
    <n v="790269"/>
    <x v="0"/>
    <s v="Alessandro Palermo"/>
    <s v="Bagnoli"/>
    <s v="GR"/>
    <s v="Grosseto"/>
    <s v="Italy"/>
    <s v="Europe"/>
    <d v="1948-09-03T00:00:00"/>
    <n v="77"/>
    <x v="1"/>
    <d v="2019-05-14T00:00:00"/>
    <s v="Tuesday"/>
    <d v="2019-05-12T00:00:00"/>
    <x v="40"/>
    <d v="2019-04-01T00:00:00"/>
    <x v="3"/>
    <x v="5"/>
    <n v="417"/>
    <s v="Adventure Works Desktop PC2.30 MD230 Silver"/>
    <s v="Adventure Works"/>
    <s v="Silver"/>
    <n v="275.45999999999998"/>
    <n v="599"/>
    <n v="303"/>
    <s v="Desktops"/>
    <n v="3"/>
    <x v="1"/>
    <s v="5/14/2019EUR"/>
    <d v="2019-05-14T00:00:00"/>
    <s v="EUR"/>
    <n v="0.89080000000000004"/>
    <n v="808"/>
    <n v="1797"/>
    <m/>
    <n v="1600.7675999999999"/>
    <n v="0"/>
    <n v="1"/>
    <n v="-43599"/>
  </r>
  <r>
    <n v="35384"/>
    <n v="1595003"/>
    <n v="3"/>
    <d v="2019-05-14T00:00:00"/>
    <m/>
    <n v="790269"/>
    <x v="11"/>
    <n v="65"/>
    <n v="2"/>
    <s v="EUR"/>
    <s v="5/14/2019EUR"/>
    <n v="29"/>
    <x v="5"/>
    <s v="Enna"/>
    <n v="1000"/>
    <d v="2008-01-01T00:00:00"/>
    <n v="790269"/>
    <x v="0"/>
    <s v="Alessandro Palermo"/>
    <s v="Bagnoli"/>
    <s v="GR"/>
    <s v="Grosseto"/>
    <s v="Italy"/>
    <s v="Europe"/>
    <d v="1948-09-03T00:00:00"/>
    <n v="77"/>
    <x v="1"/>
    <d v="2019-05-14T00:00:00"/>
    <s v="Tuesday"/>
    <d v="2019-05-12T00:00:00"/>
    <x v="40"/>
    <d v="2019-04-01T00:00:00"/>
    <x v="3"/>
    <x v="5"/>
    <n v="65"/>
    <s v="WWI 2GB Spy Video Recorder Pen M300 Purple"/>
    <s v="Wide World Importers"/>
    <s v="Purple"/>
    <n v="83.24"/>
    <n v="181"/>
    <n v="104"/>
    <s v="Recording Pen"/>
    <n v="1"/>
    <x v="6"/>
    <s v="5/14/2019EUR"/>
    <d v="2019-05-14T00:00:00"/>
    <s v="EUR"/>
    <n v="0.89080000000000004"/>
    <n v="808"/>
    <n v="362"/>
    <m/>
    <n v="322.46960000000001"/>
    <n v="0"/>
    <n v="1"/>
    <n v="-43599"/>
  </r>
  <r>
    <n v="35385"/>
    <n v="1595004"/>
    <n v="1"/>
    <d v="2019-05-14T00:00:00"/>
    <m/>
    <n v="890094"/>
    <x v="28"/>
    <n v="1391"/>
    <n v="2"/>
    <s v="EUR"/>
    <s v="5/14/2019EUR"/>
    <n v="33"/>
    <x v="4"/>
    <s v="Friesland"/>
    <n v="1540"/>
    <d v="2015-12-09T00:00:00"/>
    <n v="890094"/>
    <x v="1"/>
    <s v="Emmie Talboom"/>
    <s v="Eindhoven"/>
    <s v="NB"/>
    <s v="Noord-Brabant"/>
    <s v="Netherlands"/>
    <s v="Europe"/>
    <d v="1949-03-24T00:00:00"/>
    <n v="76"/>
    <x v="1"/>
    <d v="2019-05-14T00:00:00"/>
    <s v="Tuesday"/>
    <d v="2019-05-12T00:00:00"/>
    <x v="40"/>
    <d v="2019-04-01T00:00:00"/>
    <x v="3"/>
    <x v="5"/>
    <n v="1391"/>
    <s v="Contoso Electronic Private Automatic Branch Exchange M90 Grey"/>
    <s v="Contoso"/>
    <s v="Grey"/>
    <n v="18.39"/>
    <n v="39.99"/>
    <n v="501"/>
    <s v="Home &amp; Office Phones"/>
    <n v="5"/>
    <x v="7"/>
    <s v="5/14/2019EUR"/>
    <d v="2019-05-14T00:00:00"/>
    <s v="EUR"/>
    <n v="0.89080000000000004"/>
    <n v="808"/>
    <n v="79.98"/>
    <m/>
    <n v="71.246200000000002"/>
    <n v="1"/>
    <n v="1"/>
    <n v="-43599"/>
  </r>
  <r>
    <n v="35386"/>
    <n v="1595004"/>
    <n v="2"/>
    <d v="2019-05-14T00:00:00"/>
    <m/>
    <n v="890094"/>
    <x v="28"/>
    <n v="580"/>
    <n v="1"/>
    <s v="EUR"/>
    <s v="5/14/2019EUR"/>
    <n v="33"/>
    <x v="4"/>
    <s v="Friesland"/>
    <n v="1540"/>
    <d v="2015-12-09T00:00:00"/>
    <n v="890094"/>
    <x v="1"/>
    <s v="Emmie Talboom"/>
    <s v="Eindhoven"/>
    <s v="NB"/>
    <s v="Noord-Brabant"/>
    <s v="Netherlands"/>
    <s v="Europe"/>
    <d v="1949-03-24T00:00:00"/>
    <n v="76"/>
    <x v="1"/>
    <d v="2019-05-14T00:00:00"/>
    <s v="Tuesday"/>
    <d v="2019-05-12T00:00:00"/>
    <x v="40"/>
    <d v="2019-04-01T00:00:00"/>
    <x v="3"/>
    <x v="5"/>
    <n v="580"/>
    <s v="Contoso Projector 480p M481 Black"/>
    <s v="Contoso"/>
    <s v="Black"/>
    <n v="254.4"/>
    <n v="499"/>
    <n v="305"/>
    <s v="Projectors &amp; Screens"/>
    <n v="3"/>
    <x v="1"/>
    <s v="5/14/2019EUR"/>
    <d v="2019-05-14T00:00:00"/>
    <s v="EUR"/>
    <n v="0.89080000000000004"/>
    <n v="808"/>
    <n v="499"/>
    <m/>
    <n v="444.50920000000002"/>
    <n v="0"/>
    <n v="1"/>
    <n v="-43599"/>
  </r>
  <r>
    <n v="35387"/>
    <n v="1595004"/>
    <n v="3"/>
    <d v="2019-05-14T00:00:00"/>
    <m/>
    <n v="890094"/>
    <x v="28"/>
    <n v="2037"/>
    <n v="7"/>
    <s v="EUR"/>
    <s v="5/14/2019EUR"/>
    <n v="33"/>
    <x v="4"/>
    <s v="Friesland"/>
    <n v="1540"/>
    <d v="2015-12-09T00:00:00"/>
    <n v="890094"/>
    <x v="1"/>
    <s v="Emmie Talboom"/>
    <s v="Eindhoven"/>
    <s v="NB"/>
    <s v="Noord-Brabant"/>
    <s v="Netherlands"/>
    <s v="Europe"/>
    <d v="1949-03-24T00:00:00"/>
    <n v="76"/>
    <x v="1"/>
    <d v="2019-05-14T00:00:00"/>
    <s v="Tuesday"/>
    <d v="2019-05-12T00:00:00"/>
    <x v="40"/>
    <d v="2019-04-01T00:00:00"/>
    <x v="3"/>
    <x v="5"/>
    <n v="2037"/>
    <s v="Litware Microwave 1.5CuFt X110 Red"/>
    <s v="Litware"/>
    <s v="Red"/>
    <n v="220.64"/>
    <n v="665.94"/>
    <n v="803"/>
    <s v="Microwaves"/>
    <n v="8"/>
    <x v="4"/>
    <s v="5/14/2019EUR"/>
    <d v="2019-05-14T00:00:00"/>
    <s v="EUR"/>
    <n v="0.89080000000000004"/>
    <n v="808"/>
    <n v="4661.58"/>
    <m/>
    <n v="4152.5355"/>
    <n v="0"/>
    <n v="1"/>
    <n v="-43599"/>
  </r>
  <r>
    <n v="35388"/>
    <n v="1595004"/>
    <n v="4"/>
    <d v="2019-05-14T00:00:00"/>
    <m/>
    <n v="890094"/>
    <x v="28"/>
    <n v="2514"/>
    <n v="3"/>
    <s v="EUR"/>
    <s v="5/14/2019EUR"/>
    <n v="33"/>
    <x v="4"/>
    <s v="Friesland"/>
    <n v="1540"/>
    <d v="2015-12-09T00:00:00"/>
    <n v="890094"/>
    <x v="1"/>
    <s v="Emmie Talboom"/>
    <s v="Eindhoven"/>
    <s v="NB"/>
    <s v="Noord-Brabant"/>
    <s v="Netherlands"/>
    <s v="Europe"/>
    <d v="1949-03-24T00:00:00"/>
    <n v="76"/>
    <x v="1"/>
    <d v="2019-05-14T00:00:00"/>
    <s v="Tuesday"/>
    <d v="2019-05-12T00:00:00"/>
    <x v="40"/>
    <d v="2019-04-01T00:00:00"/>
    <x v="3"/>
    <x v="5"/>
    <n v="2514"/>
    <s v="Contoso Bluetooth Active Headphones L15 White"/>
    <s v="Contoso"/>
    <s v="White"/>
    <n v="43.07"/>
    <n v="129.99"/>
    <n v="505"/>
    <s v="Cell phones Accessories"/>
    <n v="5"/>
    <x v="7"/>
    <s v="5/14/2019EUR"/>
    <d v="2019-05-14T00:00:00"/>
    <s v="EUR"/>
    <n v="0.89080000000000004"/>
    <n v="808"/>
    <n v="389.97"/>
    <m/>
    <n v="347.38529999999997"/>
    <n v="0"/>
    <n v="0"/>
    <n v="-43599"/>
  </r>
  <r>
    <n v="35389"/>
    <n v="1595005"/>
    <n v="1"/>
    <d v="2019-05-14T00:00:00"/>
    <m/>
    <n v="1868588"/>
    <x v="19"/>
    <n v="2490"/>
    <n v="2"/>
    <s v="USD"/>
    <s v="5/14/2019USD"/>
    <n v="55"/>
    <x v="2"/>
    <s v="Nevada"/>
    <n v="2000"/>
    <d v="2009-12-15T00:00:00"/>
    <n v="1868588"/>
    <x v="0"/>
    <s v="Shane Harry"/>
    <s v="Greenville"/>
    <s v="CA"/>
    <s v="California"/>
    <s v="United States"/>
    <s v="North America"/>
    <d v="1963-04-15T00:00:00"/>
    <n v="62"/>
    <x v="1"/>
    <d v="2019-05-14T00:00:00"/>
    <s v="Tuesday"/>
    <d v="2019-05-12T00:00:00"/>
    <x v="40"/>
    <d v="2019-04-01T00:00:00"/>
    <x v="3"/>
    <x v="5"/>
    <n v="2490"/>
    <s v="Contoso Rubberized Skin BlackBerry E100 White"/>
    <s v="Contoso"/>
    <s v="White"/>
    <n v="7.64"/>
    <n v="14.99"/>
    <n v="505"/>
    <s v="Cell phones Accessories"/>
    <n v="5"/>
    <x v="7"/>
    <s v="5/14/2019USD"/>
    <d v="2019-05-14T00:00:00"/>
    <s v="USD"/>
    <n v="1"/>
    <n v="808"/>
    <n v="29.98"/>
    <m/>
    <n v="29.98"/>
    <n v="1"/>
    <n v="1"/>
    <n v="-43599"/>
  </r>
  <r>
    <n v="35390"/>
    <n v="1595005"/>
    <n v="2"/>
    <d v="2019-05-14T00:00:00"/>
    <m/>
    <n v="1868588"/>
    <x v="19"/>
    <n v="2506"/>
    <n v="1"/>
    <s v="USD"/>
    <s v="5/14/2019USD"/>
    <n v="55"/>
    <x v="2"/>
    <s v="Nevada"/>
    <n v="2000"/>
    <d v="2009-12-15T00:00:00"/>
    <n v="1868588"/>
    <x v="0"/>
    <s v="Shane Harry"/>
    <s v="Greenville"/>
    <s v="CA"/>
    <s v="California"/>
    <s v="United States"/>
    <s v="North America"/>
    <d v="1963-04-15T00:00:00"/>
    <n v="62"/>
    <x v="1"/>
    <d v="2019-05-14T00:00:00"/>
    <s v="Tuesday"/>
    <d v="2019-05-12T00:00:00"/>
    <x v="40"/>
    <d v="2019-04-01T00:00:00"/>
    <x v="3"/>
    <x v="5"/>
    <n v="2506"/>
    <s v="Contoso Rubberized Snap-On Cover Hard Case Cell Phone Protector E160 Pink"/>
    <s v="Contoso"/>
    <s v="Pink"/>
    <n v="2.42"/>
    <n v="4.74"/>
    <n v="505"/>
    <s v="Cell phones Accessories"/>
    <n v="5"/>
    <x v="7"/>
    <s v="5/14/2019USD"/>
    <d v="2019-05-14T00:00:00"/>
    <s v="USD"/>
    <n v="1"/>
    <n v="808"/>
    <n v="4.74"/>
    <m/>
    <n v="4.74"/>
    <n v="0"/>
    <n v="0"/>
    <n v="-43599"/>
  </r>
  <r>
    <n v="35391"/>
    <n v="1595007"/>
    <n v="1"/>
    <d v="2019-05-14T00:00:00"/>
    <m/>
    <n v="1330142"/>
    <x v="6"/>
    <n v="1123"/>
    <n v="2"/>
    <s v="USD"/>
    <s v="5/14/2019USD"/>
    <n v="43"/>
    <x v="2"/>
    <s v="Alaska"/>
    <n v="1190"/>
    <d v="2015-01-01T00:00:00"/>
    <n v="1330142"/>
    <x v="1"/>
    <s v="Nancy Graves"/>
    <s v="Bloomfield Township"/>
    <s v="MI"/>
    <s v="Michigan"/>
    <s v="United States"/>
    <s v="North America"/>
    <d v="1938-05-13T00:00:00"/>
    <n v="87"/>
    <x v="1"/>
    <d v="2019-05-14T00:00:00"/>
    <s v="Tuesday"/>
    <d v="2019-05-12T00:00:00"/>
    <x v="40"/>
    <d v="2019-04-01T00:00:00"/>
    <x v="3"/>
    <x v="5"/>
    <n v="1123"/>
    <s v="Fabrikam SLR Camera 35&quot; M358 Silver Grey"/>
    <s v="Fabrikam"/>
    <s v="Silver Grey"/>
    <n v="150.84"/>
    <n v="328"/>
    <n v="402"/>
    <s v="Digital SLR Cameras"/>
    <n v="4"/>
    <x v="0"/>
    <s v="5/14/2019USD"/>
    <d v="2019-05-14T00:00:00"/>
    <s v="USD"/>
    <n v="1"/>
    <n v="808"/>
    <n v="656"/>
    <m/>
    <n v="656"/>
    <n v="1"/>
    <n v="1"/>
    <n v="-43599"/>
  </r>
  <r>
    <n v="35392"/>
    <n v="1595007"/>
    <n v="2"/>
    <d v="2019-05-14T00:00:00"/>
    <m/>
    <n v="1330142"/>
    <x v="6"/>
    <n v="1605"/>
    <n v="3"/>
    <s v="USD"/>
    <s v="5/14/2019USD"/>
    <n v="43"/>
    <x v="2"/>
    <s v="Alaska"/>
    <n v="1190"/>
    <d v="2015-01-01T00:00:00"/>
    <n v="1330142"/>
    <x v="1"/>
    <s v="Nancy Graves"/>
    <s v="Bloomfield Township"/>
    <s v="MI"/>
    <s v="Michigan"/>
    <s v="United States"/>
    <s v="North America"/>
    <d v="1938-05-13T00:00:00"/>
    <n v="87"/>
    <x v="1"/>
    <d v="2019-05-14T00:00:00"/>
    <s v="Tuesday"/>
    <d v="2019-05-12T00:00:00"/>
    <x v="40"/>
    <d v="2019-04-01T00:00:00"/>
    <x v="3"/>
    <x v="5"/>
    <n v="1605"/>
    <s v="SV DVD 15-Inch Player Portable L200 Black"/>
    <s v="Southridge Video"/>
    <s v="Black"/>
    <n v="96.08"/>
    <n v="289.99"/>
    <n v="602"/>
    <s v="Movie DVD"/>
    <n v="6"/>
    <x v="2"/>
    <s v="5/14/2019USD"/>
    <d v="2019-05-14T00:00:00"/>
    <s v="USD"/>
    <n v="1"/>
    <n v="808"/>
    <n v="869.97"/>
    <m/>
    <n v="869.97"/>
    <n v="0"/>
    <n v="1"/>
    <n v="-43599"/>
  </r>
  <r>
    <n v="35393"/>
    <n v="1595007"/>
    <n v="3"/>
    <d v="2019-05-14T00:00:00"/>
    <m/>
    <n v="1330142"/>
    <x v="6"/>
    <n v="49"/>
    <n v="7"/>
    <s v="USD"/>
    <s v="5/14/2019USD"/>
    <n v="43"/>
    <x v="2"/>
    <s v="Alaska"/>
    <n v="1190"/>
    <d v="2015-01-01T00:00:00"/>
    <n v="1330142"/>
    <x v="1"/>
    <s v="Nancy Graves"/>
    <s v="Bloomfield Township"/>
    <s v="MI"/>
    <s v="Michigan"/>
    <s v="United States"/>
    <s v="North America"/>
    <d v="1938-05-13T00:00:00"/>
    <n v="87"/>
    <x v="1"/>
    <d v="2019-05-14T00:00:00"/>
    <s v="Tuesday"/>
    <d v="2019-05-12T00:00:00"/>
    <x v="40"/>
    <d v="2019-04-01T00:00:00"/>
    <x v="3"/>
    <x v="5"/>
    <n v="49"/>
    <s v="WWI 2GB Pulse Smart pen M100 White"/>
    <s v="Wide World Importers"/>
    <s v="White"/>
    <n v="91.95"/>
    <n v="199.95"/>
    <n v="104"/>
    <s v="Recording Pen"/>
    <n v="1"/>
    <x v="6"/>
    <s v="5/14/2019USD"/>
    <d v="2019-05-14T00:00:00"/>
    <s v="USD"/>
    <n v="1"/>
    <n v="808"/>
    <n v="1399.65"/>
    <m/>
    <n v="1399.65"/>
    <n v="0"/>
    <n v="1"/>
    <n v="-43599"/>
  </r>
  <r>
    <n v="35394"/>
    <n v="1595008"/>
    <n v="1"/>
    <d v="2019-05-14T00:00:00"/>
    <m/>
    <n v="1071445"/>
    <x v="30"/>
    <n v="1291"/>
    <n v="3"/>
    <s v="GBP"/>
    <s v="5/14/2019GBP"/>
    <n v="40"/>
    <x v="8"/>
    <s v="Dungannon and South Tyrone"/>
    <n v="1300"/>
    <d v="2012-06-06T00:00:00"/>
    <n v="1071445"/>
    <x v="1"/>
    <s v="Danielle Goodwin"/>
    <s v="Stretton Sugwas"/>
    <s v="Hereford"/>
    <s v="Hereford"/>
    <s v="United Kingdom"/>
    <s v="Europe"/>
    <d v="1977-09-03T00:00:00"/>
    <n v="48"/>
    <x v="0"/>
    <d v="2019-05-14T00:00:00"/>
    <s v="Tuesday"/>
    <d v="2019-05-12T00:00:00"/>
    <x v="40"/>
    <d v="2019-04-01T00:00:00"/>
    <x v="3"/>
    <x v="5"/>
    <n v="1291"/>
    <s v="Contoso Macro Zoom Lens X300 White"/>
    <s v="Contoso"/>
    <s v="White"/>
    <n v="121.45"/>
    <n v="366.55"/>
    <n v="406"/>
    <s v="Cameras &amp; Camcorders Accessories"/>
    <n v="4"/>
    <x v="0"/>
    <s v="5/14/2019GBP"/>
    <d v="2019-05-14T00:00:00"/>
    <s v="GBP"/>
    <n v="0.77249999999999996"/>
    <n v="808"/>
    <n v="1099.6500000000001"/>
    <m/>
    <n v="849.4796"/>
    <n v="1"/>
    <n v="1"/>
    <n v="-43599"/>
  </r>
  <r>
    <n v="35395"/>
    <n v="1595008"/>
    <n v="2"/>
    <d v="2019-05-14T00:00:00"/>
    <m/>
    <n v="1071445"/>
    <x v="30"/>
    <n v="65"/>
    <n v="1"/>
    <s v="GBP"/>
    <s v="5/14/2019GBP"/>
    <n v="40"/>
    <x v="8"/>
    <s v="Dungannon and South Tyrone"/>
    <n v="1300"/>
    <d v="2012-06-06T00:00:00"/>
    <n v="1071445"/>
    <x v="1"/>
    <s v="Danielle Goodwin"/>
    <s v="Stretton Sugwas"/>
    <s v="Hereford"/>
    <s v="Hereford"/>
    <s v="United Kingdom"/>
    <s v="Europe"/>
    <d v="1977-09-03T00:00:00"/>
    <n v="48"/>
    <x v="0"/>
    <d v="2019-05-14T00:00:00"/>
    <s v="Tuesday"/>
    <d v="2019-05-12T00:00:00"/>
    <x v="40"/>
    <d v="2019-04-01T00:00:00"/>
    <x v="3"/>
    <x v="5"/>
    <n v="65"/>
    <s v="WWI 2GB Spy Video Recorder Pen M300 Purple"/>
    <s v="Wide World Importers"/>
    <s v="Purple"/>
    <n v="83.24"/>
    <n v="181"/>
    <n v="104"/>
    <s v="Recording Pen"/>
    <n v="1"/>
    <x v="6"/>
    <s v="5/14/2019GBP"/>
    <d v="2019-05-14T00:00:00"/>
    <s v="GBP"/>
    <n v="0.77249999999999996"/>
    <n v="808"/>
    <n v="181"/>
    <m/>
    <n v="139.82249999999999"/>
    <n v="0"/>
    <n v="1"/>
    <n v="-43599"/>
  </r>
  <r>
    <n v="35396"/>
    <n v="1595008"/>
    <n v="3"/>
    <d v="2019-05-14T00:00:00"/>
    <m/>
    <n v="1071445"/>
    <x v="30"/>
    <n v="1438"/>
    <n v="1"/>
    <s v="GBP"/>
    <s v="5/14/2019GBP"/>
    <n v="40"/>
    <x v="8"/>
    <s v="Dungannon and South Tyrone"/>
    <n v="1300"/>
    <d v="2012-06-06T00:00:00"/>
    <n v="1071445"/>
    <x v="1"/>
    <s v="Danielle Goodwin"/>
    <s v="Stretton Sugwas"/>
    <s v="Hereford"/>
    <s v="Hereford"/>
    <s v="United Kingdom"/>
    <s v="Europe"/>
    <d v="1977-09-03T00:00:00"/>
    <n v="48"/>
    <x v="0"/>
    <d v="2019-05-14T00:00:00"/>
    <s v="Tuesday"/>
    <d v="2019-05-12T00:00:00"/>
    <x v="40"/>
    <d v="2019-04-01T00:00:00"/>
    <x v="3"/>
    <x v="5"/>
    <n v="1438"/>
    <s v="The Phone Company Pen Touch Screen Phones M320 Grey"/>
    <s v="The Phone Company"/>
    <s v="Grey"/>
    <n v="133.36000000000001"/>
    <n v="290"/>
    <n v="503"/>
    <s v="Touch Screen Phones"/>
    <n v="5"/>
    <x v="7"/>
    <s v="5/14/2019GBP"/>
    <d v="2019-05-14T00:00:00"/>
    <s v="GBP"/>
    <n v="0.77249999999999996"/>
    <n v="808"/>
    <n v="290"/>
    <m/>
    <n v="224.02500000000001"/>
    <n v="0"/>
    <n v="1"/>
    <n v="-43599"/>
  </r>
  <r>
    <n v="35397"/>
    <n v="1595009"/>
    <n v="1"/>
    <d v="2019-05-14T00:00:00"/>
    <m/>
    <n v="1703670"/>
    <x v="13"/>
    <n v="1672"/>
    <n v="1"/>
    <s v="USD"/>
    <s v="5/14/2019USD"/>
    <n v="54"/>
    <x v="2"/>
    <s v="Nebraska"/>
    <n v="2000"/>
    <d v="2013-06-07T00:00:00"/>
    <n v="1703670"/>
    <x v="1"/>
    <s v="Carolyn Gunter"/>
    <s v="Asheboro"/>
    <s v="NC"/>
    <s v="North Carolina"/>
    <s v="United States"/>
    <s v="North America"/>
    <d v="1948-09-29T00:00:00"/>
    <n v="77"/>
    <x v="1"/>
    <d v="2019-05-14T00:00:00"/>
    <s v="Tuesday"/>
    <d v="2019-05-12T00:00:00"/>
    <x v="40"/>
    <d v="2019-04-01T00:00:00"/>
    <x v="3"/>
    <x v="5"/>
    <n v="1672"/>
    <s v="MGS Hand Games for Office worker L299 Black"/>
    <s v="Tailspin Toys"/>
    <s v="Black"/>
    <n v="5.6"/>
    <n v="16.89"/>
    <n v="701"/>
    <s v="Boxed Games"/>
    <n v="7"/>
    <x v="5"/>
    <s v="5/14/2019USD"/>
    <d v="2019-05-14T00:00:00"/>
    <s v="USD"/>
    <n v="1"/>
    <n v="808"/>
    <n v="16.89"/>
    <m/>
    <n v="16.89"/>
    <n v="1"/>
    <n v="1"/>
    <n v="-43599"/>
  </r>
  <r>
    <n v="35398"/>
    <n v="1595009"/>
    <n v="2"/>
    <d v="2019-05-14T00:00:00"/>
    <m/>
    <n v="1703670"/>
    <x v="13"/>
    <n v="1607"/>
    <n v="1"/>
    <s v="USD"/>
    <s v="5/14/2019USD"/>
    <n v="54"/>
    <x v="2"/>
    <s v="Nebraska"/>
    <n v="2000"/>
    <d v="2013-06-07T00:00:00"/>
    <n v="1703670"/>
    <x v="1"/>
    <s v="Carolyn Gunter"/>
    <s v="Asheboro"/>
    <s v="NC"/>
    <s v="North Carolina"/>
    <s v="United States"/>
    <s v="North America"/>
    <d v="1948-09-29T00:00:00"/>
    <n v="77"/>
    <x v="1"/>
    <d v="2019-05-14T00:00:00"/>
    <s v="Tuesday"/>
    <d v="2019-05-12T00:00:00"/>
    <x v="40"/>
    <d v="2019-04-01T00:00:00"/>
    <x v="3"/>
    <x v="5"/>
    <n v="1607"/>
    <s v="SV DVD 12-Inch Player Portable M400 Silver"/>
    <s v="Southridge Video"/>
    <s v="Silver"/>
    <n v="82.77"/>
    <n v="179.99"/>
    <n v="602"/>
    <s v="Movie DVD"/>
    <n v="6"/>
    <x v="2"/>
    <s v="5/14/2019USD"/>
    <d v="2019-05-14T00:00:00"/>
    <s v="USD"/>
    <n v="1"/>
    <n v="808"/>
    <n v="179.99"/>
    <m/>
    <n v="179.99"/>
    <n v="0"/>
    <n v="1"/>
    <n v="-43599"/>
  </r>
  <r>
    <n v="35399"/>
    <n v="1595009"/>
    <n v="3"/>
    <d v="2019-05-14T00:00:00"/>
    <m/>
    <n v="1703670"/>
    <x v="13"/>
    <n v="340"/>
    <n v="3"/>
    <s v="USD"/>
    <s v="5/14/2019USD"/>
    <n v="54"/>
    <x v="2"/>
    <s v="Nebraska"/>
    <n v="2000"/>
    <d v="2013-06-07T00:00:00"/>
    <n v="1703670"/>
    <x v="1"/>
    <s v="Carolyn Gunter"/>
    <s v="Asheboro"/>
    <s v="NC"/>
    <s v="North Carolina"/>
    <s v="United States"/>
    <s v="North America"/>
    <d v="1948-09-29T00:00:00"/>
    <n v="77"/>
    <x v="1"/>
    <d v="2019-05-14T00:00:00"/>
    <s v="Tuesday"/>
    <d v="2019-05-12T00:00:00"/>
    <x v="40"/>
    <d v="2019-04-01T00:00:00"/>
    <x v="3"/>
    <x v="5"/>
    <n v="340"/>
    <s v="Fabrikam Laptop17 M7000 Black"/>
    <s v="Fabrikam"/>
    <s v="Black"/>
    <n v="376.63"/>
    <n v="819"/>
    <n v="301"/>
    <s v="Laptops"/>
    <n v="3"/>
    <x v="1"/>
    <s v="5/14/2019USD"/>
    <d v="2019-05-14T00:00:00"/>
    <s v="USD"/>
    <n v="1"/>
    <n v="808"/>
    <n v="2457"/>
    <m/>
    <n v="2457"/>
    <n v="0"/>
    <n v="1"/>
    <n v="-43599"/>
  </r>
  <r>
    <n v="35400"/>
    <n v="1595009"/>
    <n v="4"/>
    <d v="2019-05-14T00:00:00"/>
    <m/>
    <n v="1703670"/>
    <x v="13"/>
    <n v="991"/>
    <n v="4"/>
    <s v="USD"/>
    <s v="5/14/2019USD"/>
    <n v="54"/>
    <x v="2"/>
    <s v="Nebraska"/>
    <n v="2000"/>
    <d v="2013-06-07T00:00:00"/>
    <n v="1703670"/>
    <x v="1"/>
    <s v="Carolyn Gunter"/>
    <s v="Asheboro"/>
    <s v="NC"/>
    <s v="North Carolina"/>
    <s v="United States"/>
    <s v="North America"/>
    <d v="1948-09-29T00:00:00"/>
    <n v="77"/>
    <x v="1"/>
    <d v="2019-05-14T00:00:00"/>
    <s v="Tuesday"/>
    <d v="2019-05-12T00:00:00"/>
    <x v="40"/>
    <d v="2019-04-01T00:00:00"/>
    <x v="3"/>
    <x v="5"/>
    <n v="991"/>
    <s v="A. Datum Interchangeable lens Non-SLR Digital Camera X250 Silver"/>
    <s v="A. Datum"/>
    <s v="Silver"/>
    <n v="88.79"/>
    <n v="268"/>
    <n v="401"/>
    <s v="Digital Cameras"/>
    <n v="4"/>
    <x v="0"/>
    <s v="5/14/2019USD"/>
    <d v="2019-05-14T00:00:00"/>
    <s v="USD"/>
    <n v="1"/>
    <n v="808"/>
    <n v="1072"/>
    <m/>
    <n v="1072"/>
    <n v="0"/>
    <n v="1"/>
    <n v="-43599"/>
  </r>
  <r>
    <n v="35401"/>
    <n v="1595010"/>
    <n v="1"/>
    <d v="2019-05-14T00:00:00"/>
    <d v="2019-05-21T00:00:00"/>
    <n v="1160065"/>
    <x v="1"/>
    <n v="2252"/>
    <n v="2"/>
    <s v="GBP"/>
    <s v="5/14/2019GBP"/>
    <n v="0"/>
    <x v="1"/>
    <s v="Online"/>
    <m/>
    <d v="2010-01-01T00:00:00"/>
    <n v="1160065"/>
    <x v="1"/>
    <s v="Jodie Stanley"/>
    <s v="Evershot"/>
    <s v="West Dorset"/>
    <s v="West Dorset"/>
    <s v="United Kingdom"/>
    <s v="Europe"/>
    <d v="1957-07-30T00:00:00"/>
    <n v="68"/>
    <x v="1"/>
    <d v="2019-05-14T00:00:00"/>
    <s v="Tuesday"/>
    <d v="2019-05-12T00:00:00"/>
    <x v="40"/>
    <d v="2019-04-01T00:00:00"/>
    <x v="3"/>
    <x v="5"/>
    <n v="2252"/>
    <s v="WWI Desk Lamp E130 Silver"/>
    <s v="Wide World Importers"/>
    <s v="Silver"/>
    <n v="40.76"/>
    <n v="79.95"/>
    <n v="806"/>
    <s v="Lamps"/>
    <n v="8"/>
    <x v="4"/>
    <s v="5/14/2019GBP"/>
    <d v="2019-05-14T00:00:00"/>
    <s v="GBP"/>
    <n v="0.77249999999999996"/>
    <n v="808"/>
    <n v="159.9"/>
    <n v="7"/>
    <n v="123.5228"/>
    <n v="1"/>
    <n v="1"/>
    <n v="7"/>
  </r>
  <r>
    <n v="35402"/>
    <n v="1595010"/>
    <n v="2"/>
    <d v="2019-05-14T00:00:00"/>
    <d v="2019-05-21T00:00:00"/>
    <n v="1160065"/>
    <x v="1"/>
    <n v="183"/>
    <n v="1"/>
    <s v="GBP"/>
    <s v="5/14/2019GBP"/>
    <n v="0"/>
    <x v="1"/>
    <s v="Online"/>
    <m/>
    <d v="2010-01-01T00:00:00"/>
    <n v="1160065"/>
    <x v="1"/>
    <s v="Jodie Stanley"/>
    <s v="Evershot"/>
    <s v="West Dorset"/>
    <s v="West Dorset"/>
    <s v="United Kingdom"/>
    <s v="Europe"/>
    <d v="1957-07-30T00:00:00"/>
    <n v="68"/>
    <x v="1"/>
    <d v="2019-05-14T00:00:00"/>
    <s v="Tuesday"/>
    <d v="2019-05-12T00:00:00"/>
    <x v="40"/>
    <d v="2019-04-01T00:00:00"/>
    <x v="3"/>
    <x v="5"/>
    <n v="183"/>
    <s v="SV 16xDVD M330 Silver"/>
    <s v="Southridge Video"/>
    <s v="Silver"/>
    <n v="50.13"/>
    <n v="109"/>
    <n v="202"/>
    <s v="VCD &amp; DVD"/>
    <n v="2"/>
    <x v="3"/>
    <s v="5/14/2019GBP"/>
    <d v="2019-05-14T00:00:00"/>
    <s v="GBP"/>
    <n v="0.77249999999999996"/>
    <n v="808"/>
    <n v="109"/>
    <n v="7"/>
    <n v="84.202500000000001"/>
    <n v="0"/>
    <n v="1"/>
    <n v="7"/>
  </r>
  <r>
    <n v="35403"/>
    <n v="1595011"/>
    <n v="1"/>
    <d v="2019-05-14T00:00:00"/>
    <m/>
    <n v="178133"/>
    <x v="22"/>
    <n v="96"/>
    <n v="2"/>
    <s v="AUD"/>
    <s v="5/14/2019AUD"/>
    <n v="4"/>
    <x v="7"/>
    <s v="Tasmania"/>
    <n v="2000"/>
    <d v="2010-01-01T00:00:00"/>
    <n v="178133"/>
    <x v="0"/>
    <s v="Lincoln Fouch"/>
    <s v="Lansdowne Forest"/>
    <s v="NSW"/>
    <s v="New South Wales"/>
    <s v="Australia"/>
    <s v="Australia"/>
    <d v="2000-06-10T00:00:00"/>
    <n v="25"/>
    <x v="2"/>
    <d v="2019-05-14T00:00:00"/>
    <s v="Tuesday"/>
    <d v="2019-05-12T00:00:00"/>
    <x v="40"/>
    <d v="2019-04-01T00:00:00"/>
    <x v="3"/>
    <x v="5"/>
    <n v="96"/>
    <s v="WWI Stereo Bluetooth Headphones E1000 White"/>
    <s v="Wide World Importers"/>
    <s v="White"/>
    <n v="34.36"/>
    <n v="67.400000000000006"/>
    <n v="106"/>
    <s v="Bluetooth Headphones"/>
    <n v="1"/>
    <x v="6"/>
    <s v="5/14/2019AUD"/>
    <d v="2019-05-14T00:00:00"/>
    <s v="AUD"/>
    <n v="1.4397"/>
    <n v="808"/>
    <n v="134.80000000000001"/>
    <m/>
    <n v="194.07159999999999"/>
    <n v="1"/>
    <n v="1"/>
    <n v="-43599"/>
  </r>
  <r>
    <n v="35404"/>
    <n v="1595012"/>
    <n v="1"/>
    <d v="2019-05-14T00:00:00"/>
    <m/>
    <n v="67744"/>
    <x v="22"/>
    <n v="688"/>
    <n v="1"/>
    <s v="AUD"/>
    <s v="5/14/2019AUD"/>
    <n v="4"/>
    <x v="7"/>
    <s v="Tasmania"/>
    <n v="2000"/>
    <d v="2010-01-01T00:00:00"/>
    <n v="67744"/>
    <x v="0"/>
    <s v="Elijah Newbery"/>
    <s v="Punchbowl"/>
    <s v="TAS"/>
    <s v="Tasmania"/>
    <s v="Australia"/>
    <s v="Australia"/>
    <d v="1944-07-03T00:00:00"/>
    <n v="81"/>
    <x v="1"/>
    <d v="2019-05-14T00:00:00"/>
    <s v="Tuesday"/>
    <d v="2019-05-12T00:00:00"/>
    <x v="40"/>
    <d v="2019-04-01T00:00:00"/>
    <x v="3"/>
    <x v="5"/>
    <n v="688"/>
    <s v="Proseware Laser Fax Printer M250 Grey"/>
    <s v="Proseware"/>
    <s v="Grey"/>
    <n v="54.26"/>
    <n v="118"/>
    <n v="306"/>
    <s v="Printers, Scanners &amp; Fax"/>
    <n v="3"/>
    <x v="1"/>
    <s v="5/14/2019AUD"/>
    <d v="2019-05-14T00:00:00"/>
    <s v="AUD"/>
    <n v="1.4397"/>
    <n v="808"/>
    <n v="118"/>
    <m/>
    <n v="169.88460000000001"/>
    <n v="1"/>
    <n v="1"/>
    <n v="-43599"/>
  </r>
  <r>
    <n v="35405"/>
    <n v="1595013"/>
    <n v="1"/>
    <d v="2019-05-14T00:00:00"/>
    <d v="2019-05-18T00:00:00"/>
    <n v="563205"/>
    <x v="1"/>
    <n v="1307"/>
    <n v="7"/>
    <s v="EUR"/>
    <s v="5/14/2019EUR"/>
    <n v="0"/>
    <x v="1"/>
    <s v="Online"/>
    <m/>
    <d v="2010-01-01T00:00:00"/>
    <n v="563205"/>
    <x v="0"/>
    <s v="Ralph Frei"/>
    <s v="Baden-Baden"/>
    <s v="BW"/>
    <s v="Baden-W�rttemberg"/>
    <s v="Germany"/>
    <s v="Europe"/>
    <d v="1946-09-23T00:00:00"/>
    <n v="79"/>
    <x v="1"/>
    <d v="2019-05-14T00:00:00"/>
    <s v="Tuesday"/>
    <d v="2019-05-12T00:00:00"/>
    <x v="40"/>
    <d v="2019-04-01T00:00:00"/>
    <x v="3"/>
    <x v="5"/>
    <n v="1307"/>
    <s v="Contoso Lens Adapter M450 Grey"/>
    <s v="Contoso"/>
    <s v="Grey"/>
    <n v="31.27"/>
    <n v="68"/>
    <n v="406"/>
    <s v="Cameras &amp; Camcorders Accessories"/>
    <n v="4"/>
    <x v="0"/>
    <s v="5/14/2019EUR"/>
    <d v="2019-05-14T00:00:00"/>
    <s v="EUR"/>
    <n v="0.89080000000000004"/>
    <n v="808"/>
    <n v="476"/>
    <n v="4"/>
    <n v="424.02080000000001"/>
    <n v="1"/>
    <n v="1"/>
    <n v="4"/>
  </r>
  <r>
    <n v="35406"/>
    <n v="1595015"/>
    <n v="1"/>
    <d v="2019-05-14T00:00:00"/>
    <m/>
    <n v="1996959"/>
    <x v="29"/>
    <n v="53"/>
    <n v="4"/>
    <s v="USD"/>
    <s v="5/14/2019USD"/>
    <n v="64"/>
    <x v="2"/>
    <s v="Washington DC"/>
    <n v="1330"/>
    <d v="2010-01-01T00:00:00"/>
    <n v="1996959"/>
    <x v="1"/>
    <s v="Antonija Horvat"/>
    <s v="Lock Haven"/>
    <s v="PA"/>
    <s v="Pennsylvania"/>
    <s v="United States"/>
    <s v="North America"/>
    <d v="1981-03-28T00:00:00"/>
    <n v="44"/>
    <x v="0"/>
    <d v="2019-05-14T00:00:00"/>
    <s v="Tuesday"/>
    <d v="2019-05-12T00:00:00"/>
    <x v="40"/>
    <d v="2019-04-01T00:00:00"/>
    <x v="3"/>
    <x v="5"/>
    <n v="53"/>
    <s v="WWI 4GB Video Recording Pen X200 Black"/>
    <s v="Wide World Importers"/>
    <s v="Black"/>
    <n v="98.07"/>
    <n v="296"/>
    <n v="104"/>
    <s v="Recording Pen"/>
    <n v="1"/>
    <x v="6"/>
    <s v="5/14/2019USD"/>
    <d v="2019-05-14T00:00:00"/>
    <s v="USD"/>
    <n v="1"/>
    <n v="808"/>
    <n v="1184"/>
    <m/>
    <n v="1184"/>
    <n v="1"/>
    <n v="1"/>
    <n v="-43599"/>
  </r>
  <r>
    <n v="35407"/>
    <n v="1595015"/>
    <n v="2"/>
    <d v="2019-05-14T00:00:00"/>
    <m/>
    <n v="1996959"/>
    <x v="29"/>
    <n v="1645"/>
    <n v="4"/>
    <s v="USD"/>
    <s v="5/14/2019USD"/>
    <n v="64"/>
    <x v="2"/>
    <s v="Washington DC"/>
    <n v="1330"/>
    <d v="2010-01-01T00:00:00"/>
    <n v="1996959"/>
    <x v="1"/>
    <s v="Antonija Horvat"/>
    <s v="Lock Haven"/>
    <s v="PA"/>
    <s v="Pennsylvania"/>
    <s v="United States"/>
    <s v="North America"/>
    <d v="1981-03-28T00:00:00"/>
    <n v="44"/>
    <x v="0"/>
    <d v="2019-05-14T00:00:00"/>
    <s v="Tuesday"/>
    <d v="2019-05-12T00:00:00"/>
    <x v="40"/>
    <d v="2019-04-01T00:00:00"/>
    <x v="3"/>
    <x v="5"/>
    <n v="1645"/>
    <s v="Contoso DVD External DVD Burner M200 Silver"/>
    <s v="Contoso"/>
    <s v="Silver"/>
    <n v="26.62"/>
    <n v="57.88"/>
    <n v="602"/>
    <s v="Movie DVD"/>
    <n v="6"/>
    <x v="2"/>
    <s v="5/14/2019USD"/>
    <d v="2019-05-14T00:00:00"/>
    <s v="USD"/>
    <n v="1"/>
    <n v="808"/>
    <n v="231.52"/>
    <m/>
    <n v="231.52"/>
    <n v="0"/>
    <n v="1"/>
    <n v="-43599"/>
  </r>
  <r>
    <n v="35408"/>
    <n v="1595015"/>
    <n v="3"/>
    <d v="2019-05-14T00:00:00"/>
    <m/>
    <n v="1996959"/>
    <x v="29"/>
    <n v="2022"/>
    <n v="1"/>
    <s v="USD"/>
    <s v="5/14/2019USD"/>
    <n v="64"/>
    <x v="2"/>
    <s v="Washington DC"/>
    <n v="1330"/>
    <d v="2010-01-01T00:00:00"/>
    <n v="1996959"/>
    <x v="1"/>
    <s v="Antonija Horvat"/>
    <s v="Lock Haven"/>
    <s v="PA"/>
    <s v="Pennsylvania"/>
    <s v="United States"/>
    <s v="North America"/>
    <d v="1981-03-28T00:00:00"/>
    <n v="44"/>
    <x v="0"/>
    <d v="2019-05-14T00:00:00"/>
    <s v="Tuesday"/>
    <d v="2019-05-12T00:00:00"/>
    <x v="40"/>
    <d v="2019-04-01T00:00:00"/>
    <x v="3"/>
    <x v="5"/>
    <n v="2022"/>
    <s v="Litware Microwave 1.0CuFt E110 White"/>
    <s v="Litware"/>
    <s v="White"/>
    <n v="71.37"/>
    <n v="139.99"/>
    <n v="803"/>
    <s v="Microwaves"/>
    <n v="8"/>
    <x v="4"/>
    <s v="5/14/2019USD"/>
    <d v="2019-05-14T00:00:00"/>
    <s v="USD"/>
    <n v="1"/>
    <n v="808"/>
    <n v="139.99"/>
    <m/>
    <n v="139.99"/>
    <n v="0"/>
    <n v="1"/>
    <n v="-43599"/>
  </r>
  <r>
    <n v="35409"/>
    <n v="1595016"/>
    <n v="1"/>
    <d v="2019-05-14T00:00:00"/>
    <m/>
    <n v="1002790"/>
    <x v="30"/>
    <n v="1618"/>
    <n v="1"/>
    <s v="GBP"/>
    <s v="5/14/2019GBP"/>
    <n v="40"/>
    <x v="8"/>
    <s v="Dungannon and South Tyrone"/>
    <n v="1300"/>
    <d v="2012-06-06T00:00:00"/>
    <n v="1002790"/>
    <x v="1"/>
    <s v="Alice Moss"/>
    <s v="Deopham"/>
    <s v="Norfolk"/>
    <s v="Norfolk"/>
    <s v="United Kingdom"/>
    <s v="Europe"/>
    <d v="1943-09-10T00:00:00"/>
    <n v="82"/>
    <x v="1"/>
    <d v="2019-05-14T00:00:00"/>
    <s v="Tuesday"/>
    <d v="2019-05-12T00:00:00"/>
    <x v="40"/>
    <d v="2019-04-01T00:00:00"/>
    <x v="3"/>
    <x v="5"/>
    <n v="1618"/>
    <s v="Contoso DVD Player M120 White"/>
    <s v="Contoso"/>
    <s v="White"/>
    <n v="27.13"/>
    <n v="58.99"/>
    <n v="602"/>
    <s v="Movie DVD"/>
    <n v="6"/>
    <x v="2"/>
    <s v="5/14/2019GBP"/>
    <d v="2019-05-14T00:00:00"/>
    <s v="GBP"/>
    <n v="0.77249999999999996"/>
    <n v="808"/>
    <n v="58.99"/>
    <m/>
    <n v="45.569800000000001"/>
    <n v="1"/>
    <n v="1"/>
    <n v="-43599"/>
  </r>
  <r>
    <n v="35410"/>
    <n v="1595016"/>
    <n v="2"/>
    <d v="2019-05-14T00:00:00"/>
    <m/>
    <n v="1002790"/>
    <x v="30"/>
    <n v="504"/>
    <n v="5"/>
    <s v="GBP"/>
    <s v="5/14/2019GBP"/>
    <n v="40"/>
    <x v="8"/>
    <s v="Dungannon and South Tyrone"/>
    <n v="1300"/>
    <d v="2012-06-06T00:00:00"/>
    <n v="1002790"/>
    <x v="1"/>
    <s v="Alice Moss"/>
    <s v="Deopham"/>
    <s v="Norfolk"/>
    <s v="Norfolk"/>
    <s v="United Kingdom"/>
    <s v="Europe"/>
    <d v="1943-09-10T00:00:00"/>
    <n v="82"/>
    <x v="1"/>
    <d v="2019-05-14T00:00:00"/>
    <s v="Tuesday"/>
    <d v="2019-05-12T00:00:00"/>
    <x v="40"/>
    <d v="2019-04-01T00:00:00"/>
    <x v="3"/>
    <x v="5"/>
    <n v="504"/>
    <s v="Adventure Works LCD24W X300 White"/>
    <s v="Adventure Works"/>
    <s v="White"/>
    <n v="287.92"/>
    <n v="869"/>
    <n v="304"/>
    <s v="Monitors"/>
    <n v="3"/>
    <x v="1"/>
    <s v="5/14/2019GBP"/>
    <d v="2019-05-14T00:00:00"/>
    <s v="GBP"/>
    <n v="0.77249999999999996"/>
    <n v="808"/>
    <n v="4345"/>
    <m/>
    <n v="3356.5124999999998"/>
    <n v="0"/>
    <n v="1"/>
    <n v="-43599"/>
  </r>
  <r>
    <n v="35411"/>
    <n v="1595016"/>
    <n v="3"/>
    <d v="2019-05-14T00:00:00"/>
    <m/>
    <n v="1002790"/>
    <x v="30"/>
    <n v="1283"/>
    <n v="3"/>
    <s v="GBP"/>
    <s v="5/14/2019GBP"/>
    <n v="40"/>
    <x v="8"/>
    <s v="Dungannon and South Tyrone"/>
    <n v="1300"/>
    <d v="2012-06-06T00:00:00"/>
    <n v="1002790"/>
    <x v="1"/>
    <s v="Alice Moss"/>
    <s v="Deopham"/>
    <s v="Norfolk"/>
    <s v="Norfolk"/>
    <s v="United Kingdom"/>
    <s v="Europe"/>
    <d v="1943-09-10T00:00:00"/>
    <n v="82"/>
    <x v="1"/>
    <d v="2019-05-14T00:00:00"/>
    <s v="Tuesday"/>
    <d v="2019-05-12T00:00:00"/>
    <x v="40"/>
    <d v="2019-04-01T00:00:00"/>
    <x v="3"/>
    <x v="5"/>
    <n v="1283"/>
    <s v="Contoso Mini Battery Charger Kit E320 White"/>
    <s v="Contoso"/>
    <s v="White"/>
    <n v="12.74"/>
    <n v="24.99"/>
    <n v="406"/>
    <s v="Cameras &amp; Camcorders Accessories"/>
    <n v="4"/>
    <x v="0"/>
    <s v="5/14/2019GBP"/>
    <d v="2019-05-14T00:00:00"/>
    <s v="GBP"/>
    <n v="0.77249999999999996"/>
    <n v="808"/>
    <n v="74.97"/>
    <m/>
    <n v="57.914299999999997"/>
    <n v="0"/>
    <n v="1"/>
    <n v="-43599"/>
  </r>
  <r>
    <n v="35412"/>
    <n v="1595017"/>
    <n v="1"/>
    <d v="2019-05-14T00:00:00"/>
    <d v="2019-05-19T00:00:00"/>
    <n v="1259633"/>
    <x v="1"/>
    <n v="48"/>
    <n v="5"/>
    <s v="USD"/>
    <s v="5/14/2019USD"/>
    <n v="0"/>
    <x v="1"/>
    <s v="Online"/>
    <m/>
    <d v="2010-01-01T00:00:00"/>
    <n v="1259633"/>
    <x v="1"/>
    <s v="Mary Lucus"/>
    <s v="Mineola"/>
    <s v="NY"/>
    <s v="New York"/>
    <s v="United States"/>
    <s v="North America"/>
    <d v="1981-12-11T00:00:00"/>
    <n v="43"/>
    <x v="0"/>
    <d v="2019-05-14T00:00:00"/>
    <s v="Tuesday"/>
    <d v="2019-05-12T00:00:00"/>
    <x v="40"/>
    <d v="2019-04-01T00:00:00"/>
    <x v="3"/>
    <x v="5"/>
    <n v="48"/>
    <s v="WWI 1GB Pulse Smart pen E50 Silver"/>
    <s v="Wide World Importers"/>
    <s v="Silver"/>
    <n v="76.45"/>
    <n v="149.94999999999999"/>
    <n v="104"/>
    <s v="Recording Pen"/>
    <n v="1"/>
    <x v="6"/>
    <s v="5/14/2019USD"/>
    <d v="2019-05-14T00:00:00"/>
    <s v="USD"/>
    <n v="1"/>
    <n v="808"/>
    <n v="749.75"/>
    <n v="5"/>
    <n v="749.75"/>
    <n v="1"/>
    <n v="1"/>
    <n v="5"/>
  </r>
  <r>
    <n v="35413"/>
    <n v="1595017"/>
    <n v="2"/>
    <d v="2019-05-14T00:00:00"/>
    <d v="2019-05-19T00:00:00"/>
    <n v="1259633"/>
    <x v="1"/>
    <n v="433"/>
    <n v="6"/>
    <s v="USD"/>
    <s v="5/14/2019USD"/>
    <n v="0"/>
    <x v="1"/>
    <s v="Online"/>
    <m/>
    <d v="2010-01-01T00:00:00"/>
    <n v="1259633"/>
    <x v="1"/>
    <s v="Mary Lucus"/>
    <s v="Mineola"/>
    <s v="NY"/>
    <s v="New York"/>
    <s v="United States"/>
    <s v="North America"/>
    <d v="1981-12-11T00:00:00"/>
    <n v="43"/>
    <x v="0"/>
    <d v="2019-05-14T00:00:00"/>
    <s v="Tuesday"/>
    <d v="2019-05-12T00:00:00"/>
    <x v="40"/>
    <d v="2019-04-01T00:00:00"/>
    <x v="3"/>
    <x v="5"/>
    <n v="433"/>
    <s v="Adventure Works Desktop PC2.33 XD233 White"/>
    <s v="Adventure Works"/>
    <s v="White"/>
    <n v="321.05"/>
    <n v="969"/>
    <n v="303"/>
    <s v="Desktops"/>
    <n v="3"/>
    <x v="1"/>
    <s v="5/14/2019USD"/>
    <d v="2019-05-14T00:00:00"/>
    <s v="USD"/>
    <n v="1"/>
    <n v="808"/>
    <n v="5814"/>
    <n v="5"/>
    <n v="5814"/>
    <n v="0"/>
    <n v="1"/>
    <n v="5"/>
  </r>
  <r>
    <n v="35414"/>
    <n v="1595017"/>
    <n v="3"/>
    <d v="2019-05-14T00:00:00"/>
    <d v="2019-05-19T00:00:00"/>
    <n v="1259633"/>
    <x v="1"/>
    <n v="1758"/>
    <n v="1"/>
    <s v="USD"/>
    <s v="5/14/2019USD"/>
    <n v="0"/>
    <x v="1"/>
    <s v="Online"/>
    <m/>
    <d v="2010-01-01T00:00:00"/>
    <n v="1259633"/>
    <x v="1"/>
    <s v="Mary Lucus"/>
    <s v="Mineola"/>
    <s v="NY"/>
    <s v="New York"/>
    <s v="United States"/>
    <s v="North America"/>
    <d v="1981-12-11T00:00:00"/>
    <n v="43"/>
    <x v="0"/>
    <d v="2019-05-14T00:00:00"/>
    <s v="Tuesday"/>
    <d v="2019-05-12T00:00:00"/>
    <x v="40"/>
    <d v="2019-04-01T00:00:00"/>
    <x v="3"/>
    <x v="5"/>
    <n v="1758"/>
    <s v="MGS Train Simulator E124"/>
    <s v="Tailspin Toys"/>
    <s v="White"/>
    <n v="25.77"/>
    <n v="50.54"/>
    <n v="702"/>
    <s v="Download Games"/>
    <n v="7"/>
    <x v="5"/>
    <s v="5/14/2019USD"/>
    <d v="2019-05-14T00:00:00"/>
    <s v="USD"/>
    <n v="1"/>
    <n v="808"/>
    <n v="50.54"/>
    <n v="5"/>
    <n v="50.54"/>
    <n v="0"/>
    <n v="1"/>
    <n v="5"/>
  </r>
  <r>
    <n v="35415"/>
    <n v="1595018"/>
    <n v="1"/>
    <d v="2019-05-14T00:00:00"/>
    <m/>
    <n v="906832"/>
    <x v="24"/>
    <n v="1548"/>
    <n v="8"/>
    <s v="GBP"/>
    <s v="5/14/2019GBP"/>
    <n v="38"/>
    <x v="8"/>
    <s v="Belfast"/>
    <n v="1800"/>
    <d v="2015-04-04T00:00:00"/>
    <n v="906832"/>
    <x v="0"/>
    <s v="Josh Mistry"/>
    <s v="Llanddaniel Fab"/>
    <s v="Anglesey"/>
    <s v="Anglesey"/>
    <s v="United Kingdom"/>
    <s v="Europe"/>
    <d v="1978-11-01T00:00:00"/>
    <n v="46"/>
    <x v="0"/>
    <d v="2019-05-14T00:00:00"/>
    <s v="Tuesday"/>
    <d v="2019-05-12T00:00:00"/>
    <x v="40"/>
    <d v="2019-04-01T00:00:00"/>
    <x v="3"/>
    <x v="5"/>
    <n v="1548"/>
    <s v="The Phone Company PDA Handheld 3.7 inch M630 Silver"/>
    <s v="The Phone Company"/>
    <s v="Silver"/>
    <n v="122.32"/>
    <n v="266"/>
    <n v="504"/>
    <s v="Smart phones &amp; PDAs"/>
    <n v="5"/>
    <x v="7"/>
    <s v="5/14/2019GBP"/>
    <d v="2019-05-14T00:00:00"/>
    <s v="GBP"/>
    <n v="0.77249999999999996"/>
    <n v="808"/>
    <n v="2128"/>
    <m/>
    <n v="1643.88"/>
    <n v="1"/>
    <n v="1"/>
    <n v="-43599"/>
  </r>
  <r>
    <n v="35416"/>
    <n v="1595018"/>
    <n v="2"/>
    <d v="2019-05-14T00:00:00"/>
    <m/>
    <n v="906832"/>
    <x v="24"/>
    <n v="1249"/>
    <n v="3"/>
    <s v="GBP"/>
    <s v="5/14/2019GBP"/>
    <n v="38"/>
    <x v="8"/>
    <s v="Belfast"/>
    <n v="1800"/>
    <d v="2015-04-04T00:00:00"/>
    <n v="906832"/>
    <x v="0"/>
    <s v="Josh Mistry"/>
    <s v="Llanddaniel Fab"/>
    <s v="Anglesey"/>
    <s v="Anglesey"/>
    <s v="United Kingdom"/>
    <s v="Europe"/>
    <d v="1978-11-01T00:00:00"/>
    <n v="46"/>
    <x v="0"/>
    <d v="2019-05-14T00:00:00"/>
    <s v="Tuesday"/>
    <d v="2019-05-12T00:00:00"/>
    <x v="40"/>
    <d v="2019-04-01T00:00:00"/>
    <x v="3"/>
    <x v="5"/>
    <n v="1249"/>
    <s v="Contoso Rechargeable Li-Ion Battery Pack E300 White"/>
    <s v="Contoso"/>
    <s v="White"/>
    <n v="25.49"/>
    <n v="49.99"/>
    <n v="406"/>
    <s v="Cameras &amp; Camcorders Accessories"/>
    <n v="4"/>
    <x v="0"/>
    <s v="5/14/2019GBP"/>
    <d v="2019-05-14T00:00:00"/>
    <s v="GBP"/>
    <n v="0.77249999999999996"/>
    <n v="808"/>
    <n v="149.97"/>
    <m/>
    <n v="115.8518"/>
    <n v="0"/>
    <n v="1"/>
    <n v="-43599"/>
  </r>
  <r>
    <n v="35417"/>
    <n v="1595019"/>
    <n v="1"/>
    <d v="2019-05-14T00:00:00"/>
    <m/>
    <n v="945870"/>
    <x v="30"/>
    <n v="1077"/>
    <n v="1"/>
    <s v="GBP"/>
    <s v="5/14/2019GBP"/>
    <n v="40"/>
    <x v="8"/>
    <s v="Dungannon and South Tyrone"/>
    <n v="1300"/>
    <d v="2012-06-06T00:00:00"/>
    <n v="945870"/>
    <x v="0"/>
    <s v="Max Glover"/>
    <s v="Terrington"/>
    <s v="York"/>
    <s v="York"/>
    <s v="United Kingdom"/>
    <s v="Europe"/>
    <d v="1957-06-04T00:00:00"/>
    <n v="68"/>
    <x v="1"/>
    <d v="2019-05-14T00:00:00"/>
    <s v="Tuesday"/>
    <d v="2019-05-12T00:00:00"/>
    <x v="40"/>
    <d v="2019-04-01T00:00:00"/>
    <x v="3"/>
    <x v="5"/>
    <n v="1077"/>
    <s v="Contoso SLR Camera 35&quot; X358 Black"/>
    <s v="Contoso"/>
    <s v="Black"/>
    <n v="188.19"/>
    <n v="568"/>
    <n v="402"/>
    <s v="Digital SLR Cameras"/>
    <n v="4"/>
    <x v="0"/>
    <s v="5/14/2019GBP"/>
    <d v="2019-05-14T00:00:00"/>
    <s v="GBP"/>
    <n v="0.77249999999999996"/>
    <n v="808"/>
    <n v="568"/>
    <m/>
    <n v="438.78"/>
    <n v="1"/>
    <n v="1"/>
    <n v="-43599"/>
  </r>
  <r>
    <n v="35418"/>
    <n v="1595019"/>
    <n v="2"/>
    <d v="2019-05-14T00:00:00"/>
    <m/>
    <n v="945870"/>
    <x v="30"/>
    <n v="1573"/>
    <n v="1"/>
    <s v="GBP"/>
    <s v="5/14/2019GBP"/>
    <n v="40"/>
    <x v="8"/>
    <s v="Dungannon and South Tyrone"/>
    <n v="1300"/>
    <d v="2012-06-06T00:00:00"/>
    <n v="945870"/>
    <x v="0"/>
    <s v="Max Glover"/>
    <s v="Terrington"/>
    <s v="York"/>
    <s v="York"/>
    <s v="United Kingdom"/>
    <s v="Europe"/>
    <d v="1957-06-04T00:00:00"/>
    <n v="68"/>
    <x v="1"/>
    <d v="2019-05-14T00:00:00"/>
    <s v="Tuesday"/>
    <d v="2019-05-12T00:00:00"/>
    <x v="40"/>
    <d v="2019-04-01T00:00:00"/>
    <x v="3"/>
    <x v="5"/>
    <n v="1573"/>
    <s v="SV DVD Player M120 White"/>
    <s v="Southridge Video"/>
    <s v="White"/>
    <n v="27.13"/>
    <n v="58.99"/>
    <n v="602"/>
    <s v="Movie DVD"/>
    <n v="6"/>
    <x v="2"/>
    <s v="5/14/2019GBP"/>
    <d v="2019-05-14T00:00:00"/>
    <s v="GBP"/>
    <n v="0.77249999999999996"/>
    <n v="808"/>
    <n v="58.99"/>
    <m/>
    <n v="45.569800000000001"/>
    <n v="0"/>
    <n v="1"/>
    <n v="-43599"/>
  </r>
  <r>
    <n v="35419"/>
    <n v="1595020"/>
    <n v="1"/>
    <d v="2019-05-14T00:00:00"/>
    <d v="2019-05-18T00:00:00"/>
    <n v="1754849"/>
    <x v="1"/>
    <n v="1128"/>
    <n v="1"/>
    <s v="USD"/>
    <s v="5/14/2019USD"/>
    <n v="0"/>
    <x v="1"/>
    <s v="Online"/>
    <m/>
    <d v="2010-01-01T00:00:00"/>
    <n v="1754849"/>
    <x v="0"/>
    <s v="Scott Robbins"/>
    <s v="Mobile"/>
    <s v="AL"/>
    <s v="Alabama"/>
    <s v="United States"/>
    <s v="North America"/>
    <d v="1992-09-07T00:00:00"/>
    <n v="33"/>
    <x v="0"/>
    <d v="2019-05-14T00:00:00"/>
    <s v="Tuesday"/>
    <d v="2019-05-12T00:00:00"/>
    <x v="40"/>
    <d v="2019-04-01T00:00:00"/>
    <x v="3"/>
    <x v="5"/>
    <n v="1128"/>
    <s v="Fabrikam SLR Camera X149 Pink"/>
    <s v="Fabrikam"/>
    <s v="Pink"/>
    <n v="207.74"/>
    <n v="627"/>
    <n v="402"/>
    <s v="Digital SLR Cameras"/>
    <n v="4"/>
    <x v="0"/>
    <s v="5/14/2019USD"/>
    <d v="2019-05-14T00:00:00"/>
    <s v="USD"/>
    <n v="1"/>
    <n v="808"/>
    <n v="627"/>
    <n v="4"/>
    <n v="627"/>
    <n v="1"/>
    <n v="1"/>
    <n v="4"/>
  </r>
  <r>
    <n v="35420"/>
    <n v="1595021"/>
    <n v="1"/>
    <d v="2019-05-14T00:00:00"/>
    <m/>
    <n v="1041871"/>
    <x v="48"/>
    <n v="1444"/>
    <n v="1"/>
    <s v="GBP"/>
    <s v="5/14/2019GBP"/>
    <n v="39"/>
    <x v="8"/>
    <s v="Blaenau Gwent"/>
    <n v="2100"/>
    <d v="2009-06-03T00:00:00"/>
    <n v="1041871"/>
    <x v="0"/>
    <s v="Riley Smith"/>
    <s v="Melmerby"/>
    <s v="Ripon"/>
    <s v="Ripon"/>
    <s v="United Kingdom"/>
    <s v="Europe"/>
    <d v="1952-11-02T00:00:00"/>
    <n v="72"/>
    <x v="1"/>
    <d v="2019-05-14T00:00:00"/>
    <s v="Tuesday"/>
    <d v="2019-05-12T00:00:00"/>
    <x v="40"/>
    <d v="2019-04-01T00:00:00"/>
    <x v="3"/>
    <x v="5"/>
    <n v="1444"/>
    <s v="The Phone Company Touch Screen Phones 26-2.2&quot; M200 Gold"/>
    <s v="The Phone Company"/>
    <s v="Gold"/>
    <n v="105.77"/>
    <n v="230"/>
    <n v="503"/>
    <s v="Touch Screen Phones"/>
    <n v="5"/>
    <x v="7"/>
    <s v="5/14/2019GBP"/>
    <d v="2019-05-14T00:00:00"/>
    <s v="GBP"/>
    <n v="0.77249999999999996"/>
    <n v="808"/>
    <n v="230"/>
    <m/>
    <n v="177.67500000000001"/>
    <n v="1"/>
    <n v="1"/>
    <n v="-43599"/>
  </r>
  <r>
    <n v="35421"/>
    <n v="1595021"/>
    <n v="2"/>
    <d v="2019-05-14T00:00:00"/>
    <m/>
    <n v="1041871"/>
    <x v="48"/>
    <n v="1592"/>
    <n v="1"/>
    <s v="GBP"/>
    <s v="5/14/2019GBP"/>
    <n v="39"/>
    <x v="8"/>
    <s v="Blaenau Gwent"/>
    <n v="2100"/>
    <d v="2009-06-03T00:00:00"/>
    <n v="1041871"/>
    <x v="0"/>
    <s v="Riley Smith"/>
    <s v="Melmerby"/>
    <s v="Ripon"/>
    <s v="Ripon"/>
    <s v="United Kingdom"/>
    <s v="Europe"/>
    <d v="1952-11-02T00:00:00"/>
    <n v="72"/>
    <x v="1"/>
    <d v="2019-05-14T00:00:00"/>
    <s v="Tuesday"/>
    <d v="2019-05-12T00:00:00"/>
    <x v="40"/>
    <d v="2019-04-01T00:00:00"/>
    <x v="3"/>
    <x v="5"/>
    <n v="1592"/>
    <s v="SV DVD 48 DVD Storage Binder M50 Red"/>
    <s v="Southridge Video"/>
    <s v="Red"/>
    <n v="8.27"/>
    <n v="17.989999999999998"/>
    <n v="602"/>
    <s v="Movie DVD"/>
    <n v="6"/>
    <x v="2"/>
    <s v="5/14/2019GBP"/>
    <d v="2019-05-14T00:00:00"/>
    <s v="GBP"/>
    <n v="0.77249999999999996"/>
    <n v="808"/>
    <n v="17.989999999999998"/>
    <m/>
    <n v="13.8973"/>
    <n v="0"/>
    <n v="1"/>
    <n v="-43599"/>
  </r>
  <r>
    <n v="35422"/>
    <n v="1595022"/>
    <n v="1"/>
    <d v="2019-05-14T00:00:00"/>
    <m/>
    <n v="1722524"/>
    <x v="14"/>
    <n v="191"/>
    <n v="3"/>
    <s v="USD"/>
    <s v="5/14/2019USD"/>
    <n v="61"/>
    <x v="2"/>
    <s v="South Carolina"/>
    <n v="2000"/>
    <d v="2012-12-15T00:00:00"/>
    <n v="1722524"/>
    <x v="1"/>
    <s v="Sharon McPherson"/>
    <s v="Clarksdale"/>
    <s v="MS"/>
    <s v="Mississippi"/>
    <s v="United States"/>
    <s v="North America"/>
    <d v="1949-08-11T00:00:00"/>
    <n v="76"/>
    <x v="1"/>
    <d v="2019-05-14T00:00:00"/>
    <s v="Tuesday"/>
    <d v="2019-05-12T00:00:00"/>
    <x v="40"/>
    <d v="2019-04-01T00:00:00"/>
    <x v="3"/>
    <x v="5"/>
    <n v="191"/>
    <s v="SV 8xDVD E140 Silver"/>
    <s v="Southridge Video"/>
    <s v="Silver"/>
    <n v="33.65"/>
    <n v="66"/>
    <n v="202"/>
    <s v="VCD &amp; DVD"/>
    <n v="2"/>
    <x v="3"/>
    <s v="5/14/2019USD"/>
    <d v="2019-05-14T00:00:00"/>
    <s v="USD"/>
    <n v="1"/>
    <n v="808"/>
    <n v="198"/>
    <m/>
    <n v="198"/>
    <n v="1"/>
    <n v="1"/>
    <n v="-43599"/>
  </r>
  <r>
    <n v="35423"/>
    <n v="1595023"/>
    <n v="1"/>
    <d v="2019-05-14T00:00:00"/>
    <d v="2019-05-18T00:00:00"/>
    <n v="212385"/>
    <x v="1"/>
    <n v="1108"/>
    <n v="2"/>
    <s v="CAD"/>
    <s v="5/14/2019CAD"/>
    <n v="0"/>
    <x v="1"/>
    <s v="Online"/>
    <m/>
    <d v="2010-01-01T00:00:00"/>
    <n v="212385"/>
    <x v="1"/>
    <s v="Magdalen Baldwin"/>
    <s v="Quebec"/>
    <s v="QC"/>
    <s v="Quebec"/>
    <s v="Canada"/>
    <s v="North America"/>
    <d v="1951-04-08T00:00:00"/>
    <n v="74"/>
    <x v="1"/>
    <d v="2019-05-14T00:00:00"/>
    <s v="Tuesday"/>
    <d v="2019-05-12T00:00:00"/>
    <x v="40"/>
    <d v="2019-04-01T00:00:00"/>
    <x v="3"/>
    <x v="5"/>
    <n v="1108"/>
    <s v="Fabrikam SLR Camera X146 Black"/>
    <s v="Fabrikam"/>
    <s v="Black"/>
    <n v="208.4"/>
    <n v="629"/>
    <n v="402"/>
    <s v="Digital SLR Cameras"/>
    <n v="4"/>
    <x v="0"/>
    <s v="5/14/2019CAD"/>
    <d v="2019-05-14T00:00:00"/>
    <s v="CAD"/>
    <n v="1.3466"/>
    <n v="808"/>
    <n v="1258"/>
    <n v="4"/>
    <n v="1694.0228"/>
    <n v="1"/>
    <n v="1"/>
    <n v="4"/>
  </r>
  <r>
    <n v="35424"/>
    <n v="1595023"/>
    <n v="2"/>
    <d v="2019-05-14T00:00:00"/>
    <d v="2019-05-18T00:00:00"/>
    <n v="212385"/>
    <x v="1"/>
    <n v="2501"/>
    <n v="1"/>
    <s v="CAD"/>
    <s v="5/14/2019CAD"/>
    <n v="0"/>
    <x v="1"/>
    <s v="Online"/>
    <m/>
    <d v="2010-01-01T00:00:00"/>
    <n v="212385"/>
    <x v="1"/>
    <s v="Magdalen Baldwin"/>
    <s v="Quebec"/>
    <s v="QC"/>
    <s v="Quebec"/>
    <s v="Canada"/>
    <s v="North America"/>
    <d v="1951-04-08T00:00:00"/>
    <n v="74"/>
    <x v="1"/>
    <d v="2019-05-14T00:00:00"/>
    <s v="Tuesday"/>
    <d v="2019-05-12T00:00:00"/>
    <x v="40"/>
    <d v="2019-04-01T00:00:00"/>
    <x v="3"/>
    <x v="5"/>
    <n v="2501"/>
    <s v="Contoso Phone Tough Skin Case E140 Pink"/>
    <s v="Contoso"/>
    <s v="Pink"/>
    <n v="12.09"/>
    <n v="23.72"/>
    <n v="505"/>
    <s v="Cell phones Accessories"/>
    <n v="5"/>
    <x v="7"/>
    <s v="5/14/2019CAD"/>
    <d v="2019-05-14T00:00:00"/>
    <s v="CAD"/>
    <n v="1.3466"/>
    <n v="808"/>
    <n v="23.72"/>
    <n v="4"/>
    <n v="31.941400000000002"/>
    <n v="0"/>
    <n v="1"/>
    <n v="4"/>
  </r>
  <r>
    <n v="35425"/>
    <n v="1595024"/>
    <n v="1"/>
    <d v="2019-05-14T00:00:00"/>
    <m/>
    <n v="1477953"/>
    <x v="25"/>
    <n v="2498"/>
    <n v="2"/>
    <s v="USD"/>
    <s v="5/14/2019USD"/>
    <n v="57"/>
    <x v="2"/>
    <s v="New Mexico"/>
    <n v="1645"/>
    <d v="2010-06-03T00:00:00"/>
    <n v="1477953"/>
    <x v="1"/>
    <s v="Irene Bellinger"/>
    <s v="Bellevue"/>
    <s v="WA"/>
    <s v="Washington"/>
    <s v="United States"/>
    <s v="North America"/>
    <d v="1998-09-12T00:00:00"/>
    <n v="27"/>
    <x v="2"/>
    <d v="2019-05-14T00:00:00"/>
    <s v="Tuesday"/>
    <d v="2019-05-12T00:00:00"/>
    <x v="40"/>
    <d v="2019-04-01T00:00:00"/>
    <x v="3"/>
    <x v="5"/>
    <n v="2498"/>
    <s v="Contoso Phone Tough Skin Case E140 Black"/>
    <s v="Contoso"/>
    <s v="Black"/>
    <n v="12.09"/>
    <n v="23.72"/>
    <n v="505"/>
    <s v="Cell phones Accessories"/>
    <n v="5"/>
    <x v="7"/>
    <s v="5/14/2019USD"/>
    <d v="2019-05-14T00:00:00"/>
    <s v="USD"/>
    <n v="1"/>
    <n v="808"/>
    <n v="47.44"/>
    <m/>
    <n v="47.44"/>
    <n v="1"/>
    <n v="1"/>
    <n v="-43599"/>
  </r>
  <r>
    <n v="35426"/>
    <n v="1595026"/>
    <n v="1"/>
    <d v="2019-05-14T00:00:00"/>
    <m/>
    <n v="1607584"/>
    <x v="29"/>
    <n v="1172"/>
    <n v="2"/>
    <s v="USD"/>
    <s v="5/14/2019USD"/>
    <n v="64"/>
    <x v="2"/>
    <s v="Washington DC"/>
    <n v="1330"/>
    <d v="2010-01-01T00:00:00"/>
    <n v="1607584"/>
    <x v="0"/>
    <s v="Todd Gray"/>
    <s v="Chicago"/>
    <s v="IL"/>
    <s v="Illinois"/>
    <s v="United States"/>
    <s v="North America"/>
    <d v="1968-06-01T00:00:00"/>
    <n v="57"/>
    <x v="0"/>
    <d v="2019-05-14T00:00:00"/>
    <s v="Tuesday"/>
    <d v="2019-05-12T00:00:00"/>
    <x v="40"/>
    <d v="2019-04-01T00:00:00"/>
    <x v="3"/>
    <x v="5"/>
    <n v="1172"/>
    <s v="Fabrikam Budget Moviemaker 1'' 25mm E400 White"/>
    <s v="Fabrikam"/>
    <s v="White"/>
    <n v="215.15"/>
    <n v="422"/>
    <n v="405"/>
    <s v="Camcorders"/>
    <n v="4"/>
    <x v="0"/>
    <s v="5/14/2019USD"/>
    <d v="2019-05-14T00:00:00"/>
    <s v="USD"/>
    <n v="1"/>
    <n v="808"/>
    <n v="844"/>
    <m/>
    <n v="844"/>
    <n v="1"/>
    <n v="1"/>
    <n v="-43599"/>
  </r>
  <r>
    <n v="35427"/>
    <n v="1595027"/>
    <n v="1"/>
    <d v="2019-05-14T00:00:00"/>
    <m/>
    <n v="1283754"/>
    <x v="8"/>
    <n v="1597"/>
    <n v="2"/>
    <s v="USD"/>
    <s v="5/14/2019USD"/>
    <n v="63"/>
    <x v="2"/>
    <s v="Utah"/>
    <n v="2000"/>
    <d v="2008-03-06T00:00:00"/>
    <n v="1283754"/>
    <x v="1"/>
    <s v="Dorothy Nutter"/>
    <s v="Santa Fe Springs"/>
    <s v="CA"/>
    <s v="California"/>
    <s v="United States"/>
    <s v="North America"/>
    <d v="1949-09-12T00:00:00"/>
    <n v="76"/>
    <x v="1"/>
    <d v="2019-05-14T00:00:00"/>
    <s v="Tuesday"/>
    <d v="2019-05-12T00:00:00"/>
    <x v="40"/>
    <d v="2019-04-01T00:00:00"/>
    <x v="3"/>
    <x v="5"/>
    <n v="1597"/>
    <s v="SV DVD External DVD Burner M200 Black"/>
    <s v="Southridge Video"/>
    <s v="Black"/>
    <n v="26.62"/>
    <n v="57.88"/>
    <n v="602"/>
    <s v="Movie DVD"/>
    <n v="6"/>
    <x v="2"/>
    <s v="5/14/2019USD"/>
    <d v="2019-05-14T00:00:00"/>
    <s v="USD"/>
    <n v="1"/>
    <n v="808"/>
    <n v="115.76"/>
    <m/>
    <n v="115.76"/>
    <n v="1"/>
    <n v="1"/>
    <n v="-43599"/>
  </r>
  <r>
    <n v="35428"/>
    <n v="1596000"/>
    <n v="1"/>
    <d v="2019-05-15T00:00:00"/>
    <d v="2019-05-21T00:00:00"/>
    <n v="730335"/>
    <x v="1"/>
    <n v="1451"/>
    <n v="6"/>
    <s v="EUR"/>
    <s v="5/15/2019EUR"/>
    <n v="0"/>
    <x v="1"/>
    <s v="Online"/>
    <m/>
    <d v="2010-01-01T00:00:00"/>
    <n v="730335"/>
    <x v="1"/>
    <s v="Ambretta Gallo"/>
    <s v="Mombello"/>
    <s v="VA"/>
    <s v="Varese"/>
    <s v="Italy"/>
    <s v="Europe"/>
    <d v="1990-04-27T00:00:00"/>
    <n v="35"/>
    <x v="0"/>
    <d v="2019-05-15T00:00:00"/>
    <s v="Wednesday"/>
    <d v="2019-05-12T00:00:00"/>
    <x v="40"/>
    <d v="2019-04-01T00:00:00"/>
    <x v="3"/>
    <x v="5"/>
    <n v="1451"/>
    <s v="The Phone Company Touch Screen Phones 4-Wire/ Built-in M205 Gold"/>
    <s v="The Phone Company"/>
    <s v="Gold"/>
    <n v="123.24"/>
    <n v="268"/>
    <n v="503"/>
    <s v="Touch Screen Phones"/>
    <n v="5"/>
    <x v="7"/>
    <s v="5/15/2019EUR"/>
    <d v="2019-05-15T00:00:00"/>
    <s v="EUR"/>
    <n v="0.89419999999999999"/>
    <n v="808"/>
    <n v="1608"/>
    <n v="6"/>
    <n v="1437.8735999999999"/>
    <n v="1"/>
    <n v="1"/>
    <n v="6"/>
  </r>
  <r>
    <n v="35429"/>
    <n v="1596001"/>
    <n v="1"/>
    <d v="2019-05-15T00:00:00"/>
    <m/>
    <n v="1474363"/>
    <x v="36"/>
    <n v="1792"/>
    <n v="1"/>
    <s v="USD"/>
    <s v="5/15/2019USD"/>
    <n v="53"/>
    <x v="2"/>
    <s v="Montana"/>
    <n v="1260"/>
    <d v="2012-06-06T00:00:00"/>
    <n v="1474363"/>
    <x v="1"/>
    <s v="Mary Brown"/>
    <s v="Big Timber"/>
    <s v="MT"/>
    <s v="Montana"/>
    <s v="United States"/>
    <s v="North America"/>
    <d v="1941-08-31T00:00:00"/>
    <n v="84"/>
    <x v="1"/>
    <d v="2019-05-15T00:00:00"/>
    <s v="Wednesday"/>
    <d v="2019-05-12T00:00:00"/>
    <x v="40"/>
    <d v="2019-04-01T00:00:00"/>
    <x v="3"/>
    <x v="5"/>
    <n v="1792"/>
    <s v="MGS Age of Mythology: The Titans Expansion 2009 E148"/>
    <s v="Tailspin Toys"/>
    <s v="Pink"/>
    <n v="21.92"/>
    <n v="43"/>
    <n v="702"/>
    <s v="Download Games"/>
    <n v="7"/>
    <x v="5"/>
    <s v="5/15/2019USD"/>
    <d v="2019-05-15T00:00:00"/>
    <s v="USD"/>
    <n v="1"/>
    <n v="808"/>
    <n v="43"/>
    <m/>
    <n v="43"/>
    <n v="1"/>
    <n v="1"/>
    <n v="-43600"/>
  </r>
  <r>
    <n v="35430"/>
    <n v="1596002"/>
    <n v="1"/>
    <d v="2019-05-15T00:00:00"/>
    <m/>
    <n v="1766951"/>
    <x v="4"/>
    <n v="947"/>
    <n v="2"/>
    <s v="USD"/>
    <s v="5/15/2019USD"/>
    <n v="44"/>
    <x v="2"/>
    <s v="Arkansas"/>
    <n v="2000"/>
    <d v="2010-06-03T00:00:00"/>
    <n v="1766951"/>
    <x v="0"/>
    <s v="Nicholas Boudreau"/>
    <s v="Searcy"/>
    <s v="AR"/>
    <s v="Arkansas"/>
    <s v="United States"/>
    <s v="North America"/>
    <d v="1936-04-22T00:00:00"/>
    <n v="89"/>
    <x v="1"/>
    <d v="2019-05-15T00:00:00"/>
    <s v="Wednesday"/>
    <d v="2019-05-12T00:00:00"/>
    <x v="40"/>
    <d v="2019-04-01T00:00:00"/>
    <x v="3"/>
    <x v="5"/>
    <n v="947"/>
    <s v="A. Datum Ultra Compact Digital Camera M190 Black"/>
    <s v="A. Datum"/>
    <s v="Black"/>
    <n v="75.88"/>
    <n v="165"/>
    <n v="401"/>
    <s v="Digital Cameras"/>
    <n v="4"/>
    <x v="0"/>
    <s v="5/15/2019USD"/>
    <d v="2019-05-15T00:00:00"/>
    <s v="USD"/>
    <n v="1"/>
    <n v="808"/>
    <n v="330"/>
    <m/>
    <n v="330"/>
    <n v="1"/>
    <n v="1"/>
    <n v="-43600"/>
  </r>
  <r>
    <n v="35431"/>
    <n v="1596003"/>
    <n v="1"/>
    <d v="2019-05-15T00:00:00"/>
    <m/>
    <n v="1261718"/>
    <x v="55"/>
    <n v="413"/>
    <n v="1"/>
    <s v="USD"/>
    <s v="5/15/2019USD"/>
    <n v="49"/>
    <x v="2"/>
    <s v="Iowa"/>
    <n v="2000"/>
    <d v="2018-06-03T00:00:00"/>
    <n v="1261718"/>
    <x v="0"/>
    <s v="Robert Jacob"/>
    <s v="San Antonio"/>
    <s v="TX"/>
    <s v="Texas"/>
    <s v="United States"/>
    <s v="North America"/>
    <d v="1977-06-05T00:00:00"/>
    <n v="48"/>
    <x v="0"/>
    <d v="2019-05-15T00:00:00"/>
    <s v="Wednesday"/>
    <d v="2019-05-12T00:00:00"/>
    <x v="40"/>
    <d v="2019-04-01T00:00:00"/>
    <x v="3"/>
    <x v="5"/>
    <n v="413"/>
    <s v="Proseware Laptop16 M610 White"/>
    <s v="Proseware"/>
    <s v="White"/>
    <n v="275.45999999999998"/>
    <n v="599"/>
    <n v="301"/>
    <s v="Laptops"/>
    <n v="3"/>
    <x v="1"/>
    <s v="5/15/2019USD"/>
    <d v="2019-05-15T00:00:00"/>
    <s v="USD"/>
    <n v="1"/>
    <n v="808"/>
    <n v="599"/>
    <m/>
    <n v="599"/>
    <n v="1"/>
    <n v="1"/>
    <n v="-43600"/>
  </r>
  <r>
    <n v="35432"/>
    <n v="1596003"/>
    <n v="2"/>
    <d v="2019-05-15T00:00:00"/>
    <m/>
    <n v="1261718"/>
    <x v="55"/>
    <n v="1685"/>
    <n v="10"/>
    <s v="USD"/>
    <s v="5/15/2019USD"/>
    <n v="49"/>
    <x v="2"/>
    <s v="Iowa"/>
    <n v="2000"/>
    <d v="2018-06-03T00:00:00"/>
    <n v="1261718"/>
    <x v="0"/>
    <s v="Robert Jacob"/>
    <s v="San Antonio"/>
    <s v="TX"/>
    <s v="Texas"/>
    <s v="United States"/>
    <s v="North America"/>
    <d v="1977-06-05T00:00:00"/>
    <n v="48"/>
    <x v="0"/>
    <d v="2019-05-15T00:00:00"/>
    <s v="Wednesday"/>
    <d v="2019-05-12T00:00:00"/>
    <x v="40"/>
    <d v="2019-04-01T00:00:00"/>
    <x v="3"/>
    <x v="5"/>
    <n v="1685"/>
    <s v="SV Hand Games for kids E30 Yellow"/>
    <s v="Southridge Video"/>
    <s v="Yellow"/>
    <n v="2.75"/>
    <n v="5.39"/>
    <n v="701"/>
    <s v="Boxed Games"/>
    <n v="7"/>
    <x v="5"/>
    <s v="5/15/2019USD"/>
    <d v="2019-05-15T00:00:00"/>
    <s v="USD"/>
    <n v="1"/>
    <n v="808"/>
    <n v="53.9"/>
    <m/>
    <n v="53.9"/>
    <n v="0"/>
    <n v="1"/>
    <n v="-43600"/>
  </r>
  <r>
    <n v="35433"/>
    <n v="1596004"/>
    <n v="1"/>
    <d v="2019-05-15T00:00:00"/>
    <m/>
    <n v="1653751"/>
    <x v="44"/>
    <n v="1429"/>
    <n v="1"/>
    <s v="USD"/>
    <s v="5/15/2019USD"/>
    <n v="50"/>
    <x v="2"/>
    <s v="Kansas"/>
    <n v="2000"/>
    <d v="2008-03-06T00:00:00"/>
    <n v="1653751"/>
    <x v="1"/>
    <s v="Jody Lawson"/>
    <s v="Kansas City"/>
    <s v="KS"/>
    <s v="Kansas"/>
    <s v="United States"/>
    <s v="North America"/>
    <d v="2001-05-23T00:00:00"/>
    <n v="24"/>
    <x v="2"/>
    <d v="2019-05-15T00:00:00"/>
    <s v="Wednesday"/>
    <d v="2019-05-12T00:00:00"/>
    <x v="40"/>
    <d v="2019-04-01T00:00:00"/>
    <x v="3"/>
    <x v="5"/>
    <n v="1429"/>
    <s v="The Phone Company Touch Screen Phones 4-Wire/On-wall M302 Grey"/>
    <s v="The Phone Company"/>
    <s v="Grey"/>
    <n v="132.9"/>
    <n v="289"/>
    <n v="503"/>
    <s v="Touch Screen Phones"/>
    <n v="5"/>
    <x v="7"/>
    <s v="5/15/2019USD"/>
    <d v="2019-05-15T00:00:00"/>
    <s v="USD"/>
    <n v="1"/>
    <n v="808"/>
    <n v="289"/>
    <m/>
    <n v="289"/>
    <n v="1"/>
    <n v="1"/>
    <n v="-43600"/>
  </r>
  <r>
    <n v="35434"/>
    <n v="1596004"/>
    <n v="2"/>
    <d v="2019-05-15T00:00:00"/>
    <m/>
    <n v="1653751"/>
    <x v="44"/>
    <n v="1776"/>
    <n v="2"/>
    <s v="USD"/>
    <s v="5/15/2019USD"/>
    <n v="50"/>
    <x v="2"/>
    <s v="Kansas"/>
    <n v="2000"/>
    <d v="2008-03-06T00:00:00"/>
    <n v="1653751"/>
    <x v="1"/>
    <s v="Jody Lawson"/>
    <s v="Kansas City"/>
    <s v="KS"/>
    <s v="Kansas"/>
    <s v="United States"/>
    <s v="North America"/>
    <d v="2001-05-23T00:00:00"/>
    <n v="24"/>
    <x v="2"/>
    <d v="2019-05-15T00:00:00"/>
    <s v="Wednesday"/>
    <d v="2019-05-12T00:00:00"/>
    <x v="40"/>
    <d v="2019-04-01T00:00:00"/>
    <x v="3"/>
    <x v="5"/>
    <n v="1776"/>
    <s v="MGS Age of Empires III: The War Chiefs 2007 E132"/>
    <s v="Tailspin Toys"/>
    <s v="Black"/>
    <n v="21.92"/>
    <n v="43"/>
    <n v="702"/>
    <s v="Download Games"/>
    <n v="7"/>
    <x v="5"/>
    <s v="5/15/2019USD"/>
    <d v="2019-05-15T00:00:00"/>
    <s v="USD"/>
    <n v="1"/>
    <n v="808"/>
    <n v="86"/>
    <m/>
    <n v="86"/>
    <n v="0"/>
    <n v="1"/>
    <n v="-43600"/>
  </r>
  <r>
    <n v="35435"/>
    <n v="1596004"/>
    <n v="3"/>
    <d v="2019-05-15T00:00:00"/>
    <m/>
    <n v="1653751"/>
    <x v="44"/>
    <n v="1403"/>
    <n v="3"/>
    <s v="USD"/>
    <s v="5/15/2019USD"/>
    <n v="50"/>
    <x v="2"/>
    <s v="Kansas"/>
    <n v="2000"/>
    <d v="2008-03-06T00:00:00"/>
    <n v="1653751"/>
    <x v="1"/>
    <s v="Jody Lawson"/>
    <s v="Kansas City"/>
    <s v="KS"/>
    <s v="Kansas"/>
    <s v="United States"/>
    <s v="North America"/>
    <d v="2001-05-23T00:00:00"/>
    <n v="24"/>
    <x v="2"/>
    <d v="2019-05-15T00:00:00"/>
    <s v="Wednesday"/>
    <d v="2019-05-12T00:00:00"/>
    <x v="40"/>
    <d v="2019-04-01T00:00:00"/>
    <x v="3"/>
    <x v="5"/>
    <n v="1403"/>
    <s v="Contoso Expandable1-Handset Cordless Phone System M207 Grey"/>
    <s v="Contoso"/>
    <s v="Grey"/>
    <n v="21.82"/>
    <n v="47.44"/>
    <n v="501"/>
    <s v="Home &amp; Office Phones"/>
    <n v="5"/>
    <x v="7"/>
    <s v="5/15/2019USD"/>
    <d v="2019-05-15T00:00:00"/>
    <s v="USD"/>
    <n v="1"/>
    <n v="808"/>
    <n v="142.32"/>
    <m/>
    <n v="142.32"/>
    <n v="0"/>
    <n v="0"/>
    <n v="-43600"/>
  </r>
  <r>
    <n v="35436"/>
    <n v="1596005"/>
    <n v="1"/>
    <d v="2019-05-15T00:00:00"/>
    <m/>
    <n v="1315208"/>
    <x v="25"/>
    <n v="1661"/>
    <n v="6"/>
    <s v="USD"/>
    <s v="5/15/2019USD"/>
    <n v="57"/>
    <x v="2"/>
    <s v="New Mexico"/>
    <n v="1645"/>
    <d v="2010-06-03T00:00:00"/>
    <n v="1315208"/>
    <x v="0"/>
    <s v="Bryan Wickham"/>
    <s v="Austin"/>
    <s v="TX"/>
    <s v="Texas"/>
    <s v="United States"/>
    <s v="North America"/>
    <d v="1943-11-30T00:00:00"/>
    <n v="81"/>
    <x v="1"/>
    <d v="2019-05-15T00:00:00"/>
    <s v="Wednesday"/>
    <d v="2019-05-12T00:00:00"/>
    <x v="40"/>
    <d v="2019-04-01T00:00:00"/>
    <x v="3"/>
    <x v="5"/>
    <n v="1661"/>
    <s v="MGS Hand Games for kids E300 Yellow"/>
    <s v="Tailspin Toys"/>
    <s v="Yellow"/>
    <n v="2.8"/>
    <n v="5.5"/>
    <n v="701"/>
    <s v="Boxed Games"/>
    <n v="7"/>
    <x v="5"/>
    <s v="5/15/2019USD"/>
    <d v="2019-05-15T00:00:00"/>
    <s v="USD"/>
    <n v="1"/>
    <n v="808"/>
    <n v="33"/>
    <m/>
    <n v="33"/>
    <n v="1"/>
    <n v="1"/>
    <n v="-43600"/>
  </r>
  <r>
    <n v="35437"/>
    <n v="1596006"/>
    <n v="1"/>
    <d v="2019-05-15T00:00:00"/>
    <m/>
    <n v="1646517"/>
    <x v="3"/>
    <n v="342"/>
    <n v="2"/>
    <s v="USD"/>
    <s v="5/15/2019USD"/>
    <n v="45"/>
    <x v="2"/>
    <s v="Connecticut"/>
    <n v="2000"/>
    <d v="2007-07-08T00:00:00"/>
    <n v="1646517"/>
    <x v="0"/>
    <s v="Leon Navarra"/>
    <s v="Mcallen"/>
    <s v="TX"/>
    <s v="Texas"/>
    <s v="United States"/>
    <s v="North America"/>
    <d v="1964-07-10T00:00:00"/>
    <n v="61"/>
    <x v="1"/>
    <d v="2019-05-15T00:00:00"/>
    <s v="Wednesday"/>
    <d v="2019-05-12T00:00:00"/>
    <x v="40"/>
    <d v="2019-04-01T00:00:00"/>
    <x v="3"/>
    <x v="5"/>
    <n v="342"/>
    <s v="Fabrikam Laptop16 M6000 Black"/>
    <s v="Fabrikam"/>
    <s v="Black"/>
    <n v="275.45999999999998"/>
    <n v="599"/>
    <n v="301"/>
    <s v="Laptops"/>
    <n v="3"/>
    <x v="1"/>
    <s v="5/15/2019USD"/>
    <d v="2019-05-15T00:00:00"/>
    <s v="USD"/>
    <n v="1"/>
    <n v="808"/>
    <n v="1198"/>
    <m/>
    <n v="1198"/>
    <n v="1"/>
    <n v="1"/>
    <n v="-43600"/>
  </r>
  <r>
    <n v="35438"/>
    <n v="1596007"/>
    <n v="1"/>
    <d v="2019-05-15T00:00:00"/>
    <m/>
    <n v="1316622"/>
    <x v="44"/>
    <n v="1718"/>
    <n v="3"/>
    <s v="USD"/>
    <s v="5/15/2019USD"/>
    <n v="50"/>
    <x v="2"/>
    <s v="Kansas"/>
    <n v="2000"/>
    <d v="2008-03-06T00:00:00"/>
    <n v="1316622"/>
    <x v="0"/>
    <s v="Brain Allen"/>
    <s v="Los Angeles"/>
    <s v="CA"/>
    <s v="California"/>
    <s v="United States"/>
    <s v="North America"/>
    <d v="1978-03-09T00:00:00"/>
    <n v="47"/>
    <x v="0"/>
    <d v="2019-05-15T00:00:00"/>
    <s v="Wednesday"/>
    <d v="2019-05-12T00:00:00"/>
    <x v="40"/>
    <d v="2019-04-01T00:00:00"/>
    <x v="3"/>
    <x v="5"/>
    <n v="1718"/>
    <s v="MGS Zoo Tycoon 2: Zookeeper Collection M260"/>
    <s v="Tailspin Toys"/>
    <s v="Blue"/>
    <n v="32.25"/>
    <n v="70.13"/>
    <n v="702"/>
    <s v="Download Games"/>
    <n v="7"/>
    <x v="5"/>
    <s v="5/15/2019USD"/>
    <d v="2019-05-15T00:00:00"/>
    <s v="USD"/>
    <n v="1"/>
    <n v="808"/>
    <n v="210.39"/>
    <m/>
    <n v="210.39"/>
    <n v="1"/>
    <n v="1"/>
    <n v="-43600"/>
  </r>
  <r>
    <n v="35439"/>
    <n v="1596007"/>
    <n v="2"/>
    <d v="2019-05-15T00:00:00"/>
    <m/>
    <n v="1316622"/>
    <x v="44"/>
    <n v="885"/>
    <n v="7"/>
    <s v="USD"/>
    <s v="5/15/2019USD"/>
    <n v="50"/>
    <x v="2"/>
    <s v="Kansas"/>
    <n v="2000"/>
    <d v="2008-03-06T00:00:00"/>
    <n v="1316622"/>
    <x v="0"/>
    <s v="Brain Allen"/>
    <s v="Los Angeles"/>
    <s v="CA"/>
    <s v="California"/>
    <s v="United States"/>
    <s v="North America"/>
    <d v="1978-03-09T00:00:00"/>
    <n v="47"/>
    <x v="0"/>
    <d v="2019-05-15T00:00:00"/>
    <s v="Wednesday"/>
    <d v="2019-05-12T00:00:00"/>
    <x v="40"/>
    <d v="2019-04-01T00:00:00"/>
    <x v="3"/>
    <x v="5"/>
    <n v="885"/>
    <s v="Contoso Bluetooth Notebook Mouse X305 Silver"/>
    <s v="Contoso"/>
    <s v="Silver"/>
    <n v="49.7"/>
    <n v="150"/>
    <n v="308"/>
    <s v="Computers Accessories"/>
    <n v="3"/>
    <x v="1"/>
    <s v="5/15/2019USD"/>
    <d v="2019-05-15T00:00:00"/>
    <s v="USD"/>
    <n v="1"/>
    <n v="808"/>
    <n v="1050"/>
    <m/>
    <n v="1050"/>
    <n v="0"/>
    <n v="1"/>
    <n v="-43600"/>
  </r>
  <r>
    <n v="35440"/>
    <n v="1596007"/>
    <n v="3"/>
    <d v="2019-05-15T00:00:00"/>
    <m/>
    <n v="1316622"/>
    <x v="44"/>
    <n v="1754"/>
    <n v="1"/>
    <s v="USD"/>
    <s v="5/15/2019USD"/>
    <n v="50"/>
    <x v="2"/>
    <s v="Kansas"/>
    <n v="2000"/>
    <d v="2008-03-06T00:00:00"/>
    <n v="1316622"/>
    <x v="0"/>
    <s v="Brain Allen"/>
    <s v="Los Angeles"/>
    <s v="CA"/>
    <s v="California"/>
    <s v="United States"/>
    <s v="North America"/>
    <d v="1978-03-09T00:00:00"/>
    <n v="47"/>
    <x v="0"/>
    <d v="2019-05-15T00:00:00"/>
    <s v="Wednesday"/>
    <d v="2019-05-12T00:00:00"/>
    <x v="40"/>
    <d v="2019-04-01T00:00:00"/>
    <x v="3"/>
    <x v="5"/>
    <n v="1754"/>
    <s v="MGS Zoo Tycoon M380"/>
    <s v="Tailspin Toys"/>
    <s v="Blue"/>
    <n v="40.93"/>
    <n v="89"/>
    <n v="702"/>
    <s v="Download Games"/>
    <n v="7"/>
    <x v="5"/>
    <s v="5/15/2019USD"/>
    <d v="2019-05-15T00:00:00"/>
    <s v="USD"/>
    <n v="1"/>
    <n v="808"/>
    <n v="89"/>
    <m/>
    <n v="89"/>
    <n v="0"/>
    <n v="0"/>
    <n v="-43600"/>
  </r>
  <r>
    <n v="35441"/>
    <n v="1596008"/>
    <n v="1"/>
    <d v="2019-05-15T00:00:00"/>
    <m/>
    <n v="381830"/>
    <x v="2"/>
    <n v="1238"/>
    <n v="7"/>
    <s v="CAD"/>
    <s v="5/15/2019CAD"/>
    <n v="9"/>
    <x v="0"/>
    <s v="Northwest Territories"/>
    <n v="1500"/>
    <d v="2005-03-04T00:00:00"/>
    <n v="381830"/>
    <x v="0"/>
    <s v="David Franklin"/>
    <s v="Edmonton"/>
    <s v="AB"/>
    <s v="Alberta"/>
    <s v="Canada"/>
    <s v="North America"/>
    <d v="1959-06-04T00:00:00"/>
    <n v="66"/>
    <x v="1"/>
    <d v="2019-05-15T00:00:00"/>
    <s v="Wednesday"/>
    <d v="2019-05-12T00:00:00"/>
    <x v="40"/>
    <d v="2019-04-01T00:00:00"/>
    <x v="3"/>
    <x v="5"/>
    <n v="1238"/>
    <s v="Fabrikam Social Videographer 1/3&quot; 8.5mm E200 Blue"/>
    <s v="Fabrikam"/>
    <s v="Blue"/>
    <n v="85.65"/>
    <n v="168"/>
    <n v="405"/>
    <s v="Camcorders"/>
    <n v="4"/>
    <x v="0"/>
    <s v="5/15/2019CAD"/>
    <d v="2019-05-15T00:00:00"/>
    <s v="CAD"/>
    <n v="1.3480000000000001"/>
    <n v="808"/>
    <n v="1176"/>
    <m/>
    <n v="1585.248"/>
    <n v="1"/>
    <n v="1"/>
    <n v="-43600"/>
  </r>
  <r>
    <n v="35442"/>
    <n v="1596008"/>
    <n v="2"/>
    <d v="2019-05-15T00:00:00"/>
    <m/>
    <n v="381830"/>
    <x v="2"/>
    <n v="1643"/>
    <n v="2"/>
    <s v="CAD"/>
    <s v="5/15/2019CAD"/>
    <n v="9"/>
    <x v="0"/>
    <s v="Northwest Territories"/>
    <n v="1500"/>
    <d v="2005-03-04T00:00:00"/>
    <n v="381830"/>
    <x v="0"/>
    <s v="David Franklin"/>
    <s v="Edmonton"/>
    <s v="AB"/>
    <s v="Alberta"/>
    <s v="Canada"/>
    <s v="North America"/>
    <d v="1959-06-04T00:00:00"/>
    <n v="66"/>
    <x v="1"/>
    <d v="2019-05-15T00:00:00"/>
    <s v="Wednesday"/>
    <d v="2019-05-12T00:00:00"/>
    <x v="40"/>
    <d v="2019-04-01T00:00:00"/>
    <x v="3"/>
    <x v="5"/>
    <n v="1643"/>
    <s v="Contoso DVD External DVD Burner M200 Grey"/>
    <s v="Contoso"/>
    <s v="Grey"/>
    <n v="26.62"/>
    <n v="57.88"/>
    <n v="602"/>
    <s v="Movie DVD"/>
    <n v="6"/>
    <x v="2"/>
    <s v="5/15/2019CAD"/>
    <d v="2019-05-15T00:00:00"/>
    <s v="CAD"/>
    <n v="1.3480000000000001"/>
    <n v="808"/>
    <n v="115.76"/>
    <m/>
    <n v="156.0445"/>
    <n v="0"/>
    <n v="1"/>
    <n v="-43600"/>
  </r>
  <r>
    <n v="35443"/>
    <n v="1596008"/>
    <n v="3"/>
    <d v="2019-05-15T00:00:00"/>
    <m/>
    <n v="381830"/>
    <x v="2"/>
    <n v="105"/>
    <n v="3"/>
    <s v="CAD"/>
    <s v="5/15/2019CAD"/>
    <n v="9"/>
    <x v="0"/>
    <s v="Northwest Territories"/>
    <n v="1500"/>
    <d v="2005-03-04T00:00:00"/>
    <n v="381830"/>
    <x v="0"/>
    <s v="David Franklin"/>
    <s v="Edmonton"/>
    <s v="AB"/>
    <s v="Alberta"/>
    <s v="Canada"/>
    <s v="North America"/>
    <d v="1959-06-04T00:00:00"/>
    <n v="66"/>
    <x v="1"/>
    <d v="2019-05-15T00:00:00"/>
    <s v="Wednesday"/>
    <d v="2019-05-12T00:00:00"/>
    <x v="40"/>
    <d v="2019-04-01T00:00:00"/>
    <x v="3"/>
    <x v="5"/>
    <n v="105"/>
    <s v="WWI Wireless Bluetooth Stereo Headphones M270 Pink"/>
    <s v="Wide World Importers"/>
    <s v="Pink"/>
    <n v="52.88"/>
    <n v="115"/>
    <n v="106"/>
    <s v="Bluetooth Headphones"/>
    <n v="1"/>
    <x v="6"/>
    <s v="5/15/2019CAD"/>
    <d v="2019-05-15T00:00:00"/>
    <s v="CAD"/>
    <n v="1.3480000000000001"/>
    <n v="808"/>
    <n v="345"/>
    <m/>
    <n v="465.06"/>
    <n v="0"/>
    <n v="1"/>
    <n v="-43600"/>
  </r>
  <r>
    <n v="35444"/>
    <n v="1596008"/>
    <n v="4"/>
    <d v="2019-05-15T00:00:00"/>
    <m/>
    <n v="381830"/>
    <x v="2"/>
    <n v="439"/>
    <n v="1"/>
    <s v="CAD"/>
    <s v="5/15/2019CAD"/>
    <n v="9"/>
    <x v="0"/>
    <s v="Northwest Territories"/>
    <n v="1500"/>
    <d v="2005-03-04T00:00:00"/>
    <n v="381830"/>
    <x v="0"/>
    <s v="David Franklin"/>
    <s v="Edmonton"/>
    <s v="AB"/>
    <s v="Alberta"/>
    <s v="Canada"/>
    <s v="North America"/>
    <d v="1959-06-04T00:00:00"/>
    <n v="66"/>
    <x v="1"/>
    <d v="2019-05-15T00:00:00"/>
    <s v="Wednesday"/>
    <d v="2019-05-12T00:00:00"/>
    <x v="40"/>
    <d v="2019-04-01T00:00:00"/>
    <x v="3"/>
    <x v="5"/>
    <n v="439"/>
    <s v="WWI Desktop PC2.30 M2300 Brown"/>
    <s v="Wide World Importers"/>
    <s v="Brown"/>
    <n v="257.06"/>
    <n v="559"/>
    <n v="303"/>
    <s v="Desktops"/>
    <n v="3"/>
    <x v="1"/>
    <s v="5/15/2019CAD"/>
    <d v="2019-05-15T00:00:00"/>
    <s v="CAD"/>
    <n v="1.3480000000000001"/>
    <n v="808"/>
    <n v="559"/>
    <m/>
    <n v="753.53200000000004"/>
    <n v="0"/>
    <n v="1"/>
    <n v="-43600"/>
  </r>
  <r>
    <n v="35445"/>
    <n v="1596008"/>
    <n v="5"/>
    <d v="2019-05-15T00:00:00"/>
    <m/>
    <n v="381830"/>
    <x v="2"/>
    <n v="2057"/>
    <n v="2"/>
    <s v="CAD"/>
    <s v="5/15/2019CAD"/>
    <n v="9"/>
    <x v="0"/>
    <s v="Northwest Territories"/>
    <n v="1500"/>
    <d v="2005-03-04T00:00:00"/>
    <n v="381830"/>
    <x v="0"/>
    <s v="David Franklin"/>
    <s v="Edmonton"/>
    <s v="AB"/>
    <s v="Alberta"/>
    <s v="Canada"/>
    <s v="North America"/>
    <d v="1959-06-04T00:00:00"/>
    <n v="66"/>
    <x v="1"/>
    <d v="2019-05-15T00:00:00"/>
    <s v="Wednesday"/>
    <d v="2019-05-12T00:00:00"/>
    <x v="40"/>
    <d v="2019-04-01T00:00:00"/>
    <x v="3"/>
    <x v="5"/>
    <n v="2057"/>
    <s v="Contoso Microwave 1.6CuFt M0125 White"/>
    <s v="Contoso"/>
    <s v="White"/>
    <n v="82.77"/>
    <n v="179.99"/>
    <n v="803"/>
    <s v="Microwaves"/>
    <n v="8"/>
    <x v="4"/>
    <s v="5/15/2019CAD"/>
    <d v="2019-05-15T00:00:00"/>
    <s v="CAD"/>
    <n v="1.3480000000000001"/>
    <n v="808"/>
    <n v="359.98"/>
    <m/>
    <n v="485.25299999999999"/>
    <n v="0"/>
    <n v="1"/>
    <n v="-43600"/>
  </r>
  <r>
    <n v="35446"/>
    <n v="1596009"/>
    <n v="1"/>
    <d v="2019-05-15T00:00:00"/>
    <m/>
    <n v="1833543"/>
    <x v="6"/>
    <n v="1546"/>
    <n v="1"/>
    <s v="USD"/>
    <s v="5/15/2019USD"/>
    <n v="43"/>
    <x v="2"/>
    <s v="Alaska"/>
    <n v="1190"/>
    <d v="2015-01-01T00:00:00"/>
    <n v="1833543"/>
    <x v="0"/>
    <s v="Michael Scott"/>
    <s v="Mansfield"/>
    <s v="OH"/>
    <s v="Ohio"/>
    <s v="United States"/>
    <s v="North America"/>
    <d v="1959-10-04T00:00:00"/>
    <n v="66"/>
    <x v="1"/>
    <d v="2019-05-15T00:00:00"/>
    <s v="Wednesday"/>
    <d v="2019-05-12T00:00:00"/>
    <x v="40"/>
    <d v="2019-04-01T00:00:00"/>
    <x v="3"/>
    <x v="5"/>
    <n v="1546"/>
    <s v="The Phone Company PDA Phone Unlocked 4.7 inches L550 Silver"/>
    <s v="The Phone Company"/>
    <s v="Silver"/>
    <n v="100.06"/>
    <n v="302"/>
    <n v="504"/>
    <s v="Smart phones &amp; PDAs"/>
    <n v="5"/>
    <x v="7"/>
    <s v="5/15/2019USD"/>
    <d v="2019-05-15T00:00:00"/>
    <s v="USD"/>
    <n v="1"/>
    <n v="808"/>
    <n v="302"/>
    <m/>
    <n v="302"/>
    <n v="1"/>
    <n v="1"/>
    <n v="-43600"/>
  </r>
  <r>
    <n v="35447"/>
    <n v="1596010"/>
    <n v="1"/>
    <d v="2019-05-15T00:00:00"/>
    <d v="2019-05-18T00:00:00"/>
    <n v="1586491"/>
    <x v="1"/>
    <n v="1573"/>
    <n v="3"/>
    <s v="USD"/>
    <s v="5/15/2019USD"/>
    <n v="0"/>
    <x v="1"/>
    <s v="Online"/>
    <m/>
    <d v="2010-01-01T00:00:00"/>
    <n v="1586491"/>
    <x v="1"/>
    <s v="Ruby Brown"/>
    <s v="Heber City"/>
    <s v="UT"/>
    <s v="Utah"/>
    <s v="United States"/>
    <s v="North America"/>
    <d v="1986-02-14T00:00:00"/>
    <n v="39"/>
    <x v="0"/>
    <d v="2019-05-15T00:00:00"/>
    <s v="Wednesday"/>
    <d v="2019-05-12T00:00:00"/>
    <x v="40"/>
    <d v="2019-04-01T00:00:00"/>
    <x v="3"/>
    <x v="5"/>
    <n v="1573"/>
    <s v="SV DVD Player M120 White"/>
    <s v="Southridge Video"/>
    <s v="White"/>
    <n v="27.13"/>
    <n v="58.99"/>
    <n v="602"/>
    <s v="Movie DVD"/>
    <n v="6"/>
    <x v="2"/>
    <s v="5/15/2019USD"/>
    <d v="2019-05-15T00:00:00"/>
    <s v="USD"/>
    <n v="1"/>
    <n v="808"/>
    <n v="176.97"/>
    <n v="3"/>
    <n v="176.97"/>
    <n v="1"/>
    <n v="1"/>
    <n v="3"/>
  </r>
  <r>
    <n v="35448"/>
    <n v="1596010"/>
    <n v="2"/>
    <d v="2019-05-15T00:00:00"/>
    <d v="2019-05-18T00:00:00"/>
    <n v="1586491"/>
    <x v="1"/>
    <n v="369"/>
    <n v="1"/>
    <s v="USD"/>
    <s v="5/15/2019USD"/>
    <n v="0"/>
    <x v="1"/>
    <s v="Online"/>
    <m/>
    <d v="2010-01-01T00:00:00"/>
    <n v="1586491"/>
    <x v="1"/>
    <s v="Ruby Brown"/>
    <s v="Heber City"/>
    <s v="UT"/>
    <s v="Utah"/>
    <s v="United States"/>
    <s v="North America"/>
    <d v="1986-02-14T00:00:00"/>
    <n v="39"/>
    <x v="0"/>
    <d v="2019-05-15T00:00:00"/>
    <s v="Wednesday"/>
    <d v="2019-05-12T00:00:00"/>
    <x v="40"/>
    <d v="2019-04-01T00:00:00"/>
    <x v="3"/>
    <x v="5"/>
    <n v="369"/>
    <s v="Adventure Works Laptop15 M1501 White"/>
    <s v="Adventure Works"/>
    <s v="White"/>
    <n v="321.44"/>
    <n v="699"/>
    <n v="301"/>
    <s v="Laptops"/>
    <n v="3"/>
    <x v="1"/>
    <s v="5/15/2019USD"/>
    <d v="2019-05-15T00:00:00"/>
    <s v="USD"/>
    <n v="1"/>
    <n v="808"/>
    <n v="699"/>
    <n v="3"/>
    <n v="699"/>
    <n v="0"/>
    <n v="1"/>
    <n v="3"/>
  </r>
  <r>
    <n v="35449"/>
    <n v="1596010"/>
    <n v="3"/>
    <d v="2019-05-15T00:00:00"/>
    <d v="2019-05-18T00:00:00"/>
    <n v="1586491"/>
    <x v="1"/>
    <n v="57"/>
    <n v="6"/>
    <s v="USD"/>
    <s v="5/15/2019USD"/>
    <n v="0"/>
    <x v="1"/>
    <s v="Online"/>
    <m/>
    <d v="2010-01-01T00:00:00"/>
    <n v="1586491"/>
    <x v="1"/>
    <s v="Ruby Brown"/>
    <s v="Heber City"/>
    <s v="UT"/>
    <s v="Utah"/>
    <s v="United States"/>
    <s v="North America"/>
    <d v="1986-02-14T00:00:00"/>
    <n v="39"/>
    <x v="0"/>
    <d v="2019-05-15T00:00:00"/>
    <s v="Wednesday"/>
    <d v="2019-05-12T00:00:00"/>
    <x v="40"/>
    <d v="2019-04-01T00:00:00"/>
    <x v="3"/>
    <x v="5"/>
    <n v="57"/>
    <s v="WWI 1GB Digital Voice Recorder Pen E100 Black"/>
    <s v="Wide World Importers"/>
    <s v="Black"/>
    <n v="79.53"/>
    <n v="156"/>
    <n v="104"/>
    <s v="Recording Pen"/>
    <n v="1"/>
    <x v="6"/>
    <s v="5/15/2019USD"/>
    <d v="2019-05-15T00:00:00"/>
    <s v="USD"/>
    <n v="1"/>
    <n v="808"/>
    <n v="936"/>
    <n v="3"/>
    <n v="936"/>
    <n v="0"/>
    <n v="1"/>
    <n v="3"/>
  </r>
  <r>
    <n v="35450"/>
    <n v="1596010"/>
    <n v="4"/>
    <d v="2019-05-15T00:00:00"/>
    <d v="2019-05-18T00:00:00"/>
    <n v="1586491"/>
    <x v="1"/>
    <n v="1659"/>
    <n v="3"/>
    <s v="USD"/>
    <s v="5/15/2019USD"/>
    <n v="0"/>
    <x v="1"/>
    <s v="Online"/>
    <m/>
    <d v="2010-01-01T00:00:00"/>
    <n v="1586491"/>
    <x v="1"/>
    <s v="Ruby Brown"/>
    <s v="Heber City"/>
    <s v="UT"/>
    <s v="Utah"/>
    <s v="United States"/>
    <s v="North America"/>
    <d v="1986-02-14T00:00:00"/>
    <n v="39"/>
    <x v="0"/>
    <d v="2019-05-15T00:00:00"/>
    <s v="Wednesday"/>
    <d v="2019-05-12T00:00:00"/>
    <x v="40"/>
    <d v="2019-04-01T00:00:00"/>
    <x v="3"/>
    <x v="5"/>
    <n v="1659"/>
    <s v="Contoso DVD 14-Inch Player Portable L100 White"/>
    <s v="Contoso"/>
    <s v="White"/>
    <n v="86.14"/>
    <n v="259.99"/>
    <n v="602"/>
    <s v="Movie DVD"/>
    <n v="6"/>
    <x v="2"/>
    <s v="5/15/2019USD"/>
    <d v="2019-05-15T00:00:00"/>
    <s v="USD"/>
    <n v="1"/>
    <n v="808"/>
    <n v="779.97"/>
    <n v="3"/>
    <n v="779.97"/>
    <n v="0"/>
    <n v="0"/>
    <n v="3"/>
  </r>
  <r>
    <n v="35451"/>
    <n v="1596011"/>
    <n v="1"/>
    <d v="2019-05-15T00:00:00"/>
    <m/>
    <n v="67455"/>
    <x v="22"/>
    <n v="605"/>
    <n v="8"/>
    <s v="AUD"/>
    <s v="5/15/2019AUD"/>
    <n v="4"/>
    <x v="7"/>
    <s v="Tasmania"/>
    <n v="2000"/>
    <d v="2010-01-01T00:00:00"/>
    <n v="67455"/>
    <x v="0"/>
    <s v="Logan Armytage"/>
    <s v="Green Hills"/>
    <s v="NSW"/>
    <s v="New South Wales"/>
    <s v="Australia"/>
    <s v="Australia"/>
    <d v="1993-09-15T00:00:00"/>
    <n v="32"/>
    <x v="0"/>
    <d v="2019-05-15T00:00:00"/>
    <s v="Wednesday"/>
    <d v="2019-05-12T00:00:00"/>
    <x v="40"/>
    <d v="2019-04-01T00:00:00"/>
    <x v="3"/>
    <x v="5"/>
    <n v="605"/>
    <s v="Contoso Screen 125in M250 Silver"/>
    <s v="Contoso"/>
    <s v="Silver"/>
    <n v="152.08000000000001"/>
    <n v="459"/>
    <n v="305"/>
    <s v="Projectors &amp; Screens"/>
    <n v="3"/>
    <x v="1"/>
    <s v="5/15/2019AUD"/>
    <d v="2019-05-15T00:00:00"/>
    <s v="AUD"/>
    <n v="1.4456"/>
    <n v="808"/>
    <n v="3672"/>
    <m/>
    <n v="5308.2431999999999"/>
    <n v="1"/>
    <n v="1"/>
    <n v="-43600"/>
  </r>
  <r>
    <n v="35452"/>
    <n v="1596011"/>
    <n v="2"/>
    <d v="2019-05-15T00:00:00"/>
    <m/>
    <n v="67455"/>
    <x v="22"/>
    <n v="436"/>
    <n v="1"/>
    <s v="AUD"/>
    <s v="5/15/2019AUD"/>
    <n v="4"/>
    <x v="7"/>
    <s v="Tasmania"/>
    <n v="2000"/>
    <d v="2010-01-01T00:00:00"/>
    <n v="67455"/>
    <x v="0"/>
    <s v="Logan Armytage"/>
    <s v="Green Hills"/>
    <s v="NSW"/>
    <s v="New South Wales"/>
    <s v="Australia"/>
    <s v="Australia"/>
    <d v="1993-09-15T00:00:00"/>
    <n v="32"/>
    <x v="0"/>
    <d v="2019-05-15T00:00:00"/>
    <s v="Wednesday"/>
    <d v="2019-05-12T00:00:00"/>
    <x v="40"/>
    <d v="2019-04-01T00:00:00"/>
    <x v="3"/>
    <x v="5"/>
    <n v="436"/>
    <s v="Adventure Works Desktop PC1.80 ED180 White"/>
    <s v="Adventure Works"/>
    <s v="White"/>
    <n v="188.13"/>
    <n v="369"/>
    <n v="303"/>
    <s v="Desktops"/>
    <n v="3"/>
    <x v="1"/>
    <s v="5/15/2019AUD"/>
    <d v="2019-05-15T00:00:00"/>
    <s v="AUD"/>
    <n v="1.4456"/>
    <n v="808"/>
    <n v="369"/>
    <m/>
    <n v="533.42639999999994"/>
    <n v="0"/>
    <n v="0"/>
    <n v="-43600"/>
  </r>
  <r>
    <n v="35453"/>
    <n v="1596011"/>
    <n v="3"/>
    <d v="2019-05-15T00:00:00"/>
    <m/>
    <n v="67455"/>
    <x v="22"/>
    <n v="1453"/>
    <n v="4"/>
    <s v="AUD"/>
    <s v="5/15/2019AUD"/>
    <n v="4"/>
    <x v="7"/>
    <s v="Tasmania"/>
    <n v="2000"/>
    <d v="2010-01-01T00:00:00"/>
    <n v="67455"/>
    <x v="0"/>
    <s v="Logan Armytage"/>
    <s v="Green Hills"/>
    <s v="NSW"/>
    <s v="New South Wales"/>
    <s v="Australia"/>
    <s v="Australia"/>
    <d v="1993-09-15T00:00:00"/>
    <n v="32"/>
    <x v="0"/>
    <d v="2019-05-15T00:00:00"/>
    <s v="Wednesday"/>
    <d v="2019-05-12T00:00:00"/>
    <x v="40"/>
    <d v="2019-04-01T00:00:00"/>
    <x v="3"/>
    <x v="5"/>
    <n v="1453"/>
    <s v="The Phone Company Touch Screen Phones 5-Wire/On-wall M508 Gold"/>
    <s v="The Phone Company"/>
    <s v="Gold"/>
    <n v="118.65"/>
    <n v="258"/>
    <n v="503"/>
    <s v="Touch Screen Phones"/>
    <n v="5"/>
    <x v="7"/>
    <s v="5/15/2019AUD"/>
    <d v="2019-05-15T00:00:00"/>
    <s v="AUD"/>
    <n v="1.4456"/>
    <n v="808"/>
    <n v="1032"/>
    <m/>
    <n v="1491.8592000000001"/>
    <n v="0"/>
    <n v="1"/>
    <n v="-43600"/>
  </r>
  <r>
    <n v="35454"/>
    <n v="1596012"/>
    <n v="1"/>
    <d v="2019-05-15T00:00:00"/>
    <m/>
    <n v="1931525"/>
    <x v="5"/>
    <n v="61"/>
    <n v="7"/>
    <s v="USD"/>
    <s v="5/15/2019USD"/>
    <n v="66"/>
    <x v="2"/>
    <s v="Wyoming"/>
    <n v="840"/>
    <d v="2014-01-01T00:00:00"/>
    <n v="1931525"/>
    <x v="0"/>
    <s v="Victor Almeida"/>
    <s v="Saginaw"/>
    <s v="MI"/>
    <s v="Michigan"/>
    <s v="United States"/>
    <s v="North America"/>
    <d v="1943-09-01T00:00:00"/>
    <n v="82"/>
    <x v="1"/>
    <d v="2019-05-15T00:00:00"/>
    <s v="Wednesday"/>
    <d v="2019-05-12T00:00:00"/>
    <x v="40"/>
    <d v="2019-04-01T00:00:00"/>
    <x v="3"/>
    <x v="5"/>
    <n v="61"/>
    <s v="WWI 2GB Spy Video Recorder Pen M300 Black"/>
    <s v="Wide World Importers"/>
    <s v="Black"/>
    <n v="83.24"/>
    <n v="181"/>
    <n v="104"/>
    <s v="Recording Pen"/>
    <n v="1"/>
    <x v="6"/>
    <s v="5/15/2019USD"/>
    <d v="2019-05-15T00:00:00"/>
    <s v="USD"/>
    <n v="1"/>
    <n v="808"/>
    <n v="1267"/>
    <m/>
    <n v="1267"/>
    <n v="1"/>
    <n v="1"/>
    <n v="-43600"/>
  </r>
  <r>
    <n v="35455"/>
    <n v="1596013"/>
    <n v="1"/>
    <d v="2019-05-15T00:00:00"/>
    <m/>
    <n v="737815"/>
    <x v="12"/>
    <n v="41"/>
    <n v="2"/>
    <s v="EUR"/>
    <s v="5/15/2019EUR"/>
    <n v="30"/>
    <x v="5"/>
    <s v="Pesaro"/>
    <n v="2100"/>
    <d v="2008-01-12T00:00:00"/>
    <n v="737815"/>
    <x v="1"/>
    <s v="Gerardina Ferri"/>
    <s v="Gnocchetto"/>
    <s v="AL"/>
    <s v="Alessandria"/>
    <s v="Italy"/>
    <s v="Europe"/>
    <d v="1984-05-15T00:00:00"/>
    <n v="41"/>
    <x v="0"/>
    <d v="2019-05-15T00:00:00"/>
    <s v="Wednesday"/>
    <d v="2019-05-12T00:00:00"/>
    <x v="40"/>
    <d v="2019-04-01T00:00:00"/>
    <x v="3"/>
    <x v="5"/>
    <n v="41"/>
    <s v="Contoso 16GB New Generation MP5 Player M1650 Silver"/>
    <s v="Contoso"/>
    <s v="Silver"/>
    <n v="106.69"/>
    <n v="232"/>
    <n v="101"/>
    <s v="MP4&amp;MP3"/>
    <n v="1"/>
    <x v="6"/>
    <s v="5/15/2019EUR"/>
    <d v="2019-05-15T00:00:00"/>
    <s v="EUR"/>
    <n v="0.89419999999999999"/>
    <n v="808"/>
    <n v="464"/>
    <m/>
    <n v="414.90879999999999"/>
    <n v="1"/>
    <n v="1"/>
    <n v="-43600"/>
  </r>
  <r>
    <n v="35456"/>
    <n v="1596013"/>
    <n v="3"/>
    <d v="2019-05-15T00:00:00"/>
    <m/>
    <n v="737815"/>
    <x v="12"/>
    <n v="2162"/>
    <n v="6"/>
    <s v="EUR"/>
    <s v="5/15/2019EUR"/>
    <n v="30"/>
    <x v="5"/>
    <s v="Pesaro"/>
    <n v="2100"/>
    <d v="2008-01-12T00:00:00"/>
    <n v="737815"/>
    <x v="1"/>
    <s v="Gerardina Ferri"/>
    <s v="Gnocchetto"/>
    <s v="AL"/>
    <s v="Alessandria"/>
    <s v="Italy"/>
    <s v="Europe"/>
    <d v="1984-05-15T00:00:00"/>
    <n v="41"/>
    <x v="0"/>
    <d v="2019-05-15T00:00:00"/>
    <s v="Wednesday"/>
    <d v="2019-05-12T00:00:00"/>
    <x v="40"/>
    <d v="2019-04-01T00:00:00"/>
    <x v="3"/>
    <x v="5"/>
    <n v="2162"/>
    <s v="Adventure Works Coffee Maker 5C E090 Grey"/>
    <s v="Adventure Works"/>
    <s v="Grey"/>
    <n v="75.959999999999994"/>
    <n v="149"/>
    <n v="805"/>
    <s v="Coffee Machines"/>
    <n v="8"/>
    <x v="4"/>
    <s v="5/15/2019EUR"/>
    <d v="2019-05-15T00:00:00"/>
    <s v="EUR"/>
    <n v="0.89419999999999999"/>
    <n v="808"/>
    <n v="894"/>
    <m/>
    <n v="799.41480000000001"/>
    <n v="0"/>
    <n v="1"/>
    <n v="-43600"/>
  </r>
  <r>
    <n v="35457"/>
    <n v="1596013"/>
    <n v="4"/>
    <d v="2019-05-15T00:00:00"/>
    <m/>
    <n v="737815"/>
    <x v="12"/>
    <n v="753"/>
    <n v="2"/>
    <s v="EUR"/>
    <s v="5/15/2019EUR"/>
    <n v="30"/>
    <x v="5"/>
    <s v="Pesaro"/>
    <n v="2100"/>
    <d v="2008-01-12T00:00:00"/>
    <n v="737815"/>
    <x v="1"/>
    <s v="Gerardina Ferri"/>
    <s v="Gnocchetto"/>
    <s v="AL"/>
    <s v="Alessandria"/>
    <s v="Italy"/>
    <s v="Europe"/>
    <d v="1984-05-15T00:00:00"/>
    <n v="41"/>
    <x v="0"/>
    <d v="2019-05-15T00:00:00"/>
    <s v="Wednesday"/>
    <d v="2019-05-12T00:00:00"/>
    <x v="40"/>
    <d v="2019-04-01T00:00:00"/>
    <x v="3"/>
    <x v="5"/>
    <n v="753"/>
    <s v="Contoso Smart Battery M901 Black"/>
    <s v="Contoso"/>
    <s v="Black"/>
    <n v="5.29"/>
    <n v="11.5"/>
    <n v="308"/>
    <s v="Computers Accessories"/>
    <n v="3"/>
    <x v="1"/>
    <s v="5/15/2019EUR"/>
    <d v="2019-05-15T00:00:00"/>
    <s v="EUR"/>
    <n v="0.89419999999999999"/>
    <n v="808"/>
    <n v="23"/>
    <m/>
    <n v="20.566600000000001"/>
    <n v="0"/>
    <n v="1"/>
    <n v="-43600"/>
  </r>
  <r>
    <n v="35458"/>
    <n v="1596014"/>
    <n v="1"/>
    <d v="2019-05-15T00:00:00"/>
    <m/>
    <n v="482221"/>
    <x v="54"/>
    <n v="1337"/>
    <n v="6"/>
    <s v="EUR"/>
    <s v="5/15/2019EUR"/>
    <n v="21"/>
    <x v="6"/>
    <s v="Freie Hansestadt Bremen"/>
    <n v="560"/>
    <d v="2018-06-03T00:00:00"/>
    <n v="482221"/>
    <x v="1"/>
    <s v="Kristin Krueger"/>
    <s v="Stadtbergen"/>
    <s v="BY"/>
    <s v="Freistaat Bayern"/>
    <s v="Germany"/>
    <s v="Europe"/>
    <d v="1986-09-05T00:00:00"/>
    <n v="39"/>
    <x v="0"/>
    <d v="2019-05-15T00:00:00"/>
    <s v="Wednesday"/>
    <d v="2019-05-12T00:00:00"/>
    <x v="40"/>
    <d v="2019-04-01T00:00:00"/>
    <x v="3"/>
    <x v="5"/>
    <n v="1337"/>
    <s v="Contoso Expandable1-Handset Cordless Phone System M207 Black"/>
    <s v="Contoso"/>
    <s v="Black"/>
    <n v="21.82"/>
    <n v="47.44"/>
    <n v="501"/>
    <s v="Home &amp; Office Phones"/>
    <n v="5"/>
    <x v="7"/>
    <s v="5/15/2019EUR"/>
    <d v="2019-05-15T00:00:00"/>
    <s v="EUR"/>
    <n v="0.89419999999999999"/>
    <n v="808"/>
    <n v="284.64"/>
    <m/>
    <n v="254.52510000000001"/>
    <n v="1"/>
    <n v="1"/>
    <n v="-43600"/>
  </r>
  <r>
    <n v="35459"/>
    <n v="1596014"/>
    <n v="2"/>
    <d v="2019-05-15T00:00:00"/>
    <m/>
    <n v="482221"/>
    <x v="54"/>
    <n v="429"/>
    <n v="9"/>
    <s v="EUR"/>
    <s v="5/15/2019EUR"/>
    <n v="21"/>
    <x v="6"/>
    <s v="Freie Hansestadt Bremen"/>
    <n v="560"/>
    <d v="2018-06-03T00:00:00"/>
    <n v="482221"/>
    <x v="1"/>
    <s v="Kristin Krueger"/>
    <s v="Stadtbergen"/>
    <s v="BY"/>
    <s v="Freistaat Bayern"/>
    <s v="Germany"/>
    <s v="Europe"/>
    <d v="1986-09-05T00:00:00"/>
    <n v="39"/>
    <x v="0"/>
    <d v="2019-05-15T00:00:00"/>
    <s v="Wednesday"/>
    <d v="2019-05-12T00:00:00"/>
    <x v="40"/>
    <d v="2019-04-01T00:00:00"/>
    <x v="3"/>
    <x v="5"/>
    <n v="429"/>
    <s v="Adventure Works Desktop PC2.30 MD230 Brown"/>
    <s v="Adventure Works"/>
    <s v="Brown"/>
    <n v="275.87"/>
    <n v="599.9"/>
    <n v="303"/>
    <s v="Desktops"/>
    <n v="3"/>
    <x v="1"/>
    <s v="5/15/2019EUR"/>
    <d v="2019-05-15T00:00:00"/>
    <s v="EUR"/>
    <n v="0.89419999999999999"/>
    <n v="808"/>
    <n v="5399.1"/>
    <m/>
    <n v="4827.8752000000004"/>
    <n v="0"/>
    <n v="1"/>
    <n v="-43600"/>
  </r>
  <r>
    <n v="35460"/>
    <n v="1596015"/>
    <n v="1"/>
    <d v="2019-05-15T00:00:00"/>
    <m/>
    <n v="1589958"/>
    <x v="26"/>
    <n v="459"/>
    <n v="2"/>
    <s v="USD"/>
    <s v="5/15/2019USD"/>
    <n v="56"/>
    <x v="2"/>
    <s v="New Hampshire"/>
    <n v="1260"/>
    <d v="2015-01-01T00:00:00"/>
    <n v="1589958"/>
    <x v="0"/>
    <s v="Eric Johnson"/>
    <s v="New York"/>
    <s v="NY"/>
    <s v="New York"/>
    <s v="United States"/>
    <s v="North America"/>
    <d v="1935-08-02T00:00:00"/>
    <n v="90"/>
    <x v="1"/>
    <d v="2019-05-15T00:00:00"/>
    <s v="Wednesday"/>
    <d v="2019-05-12T00:00:00"/>
    <x v="40"/>
    <d v="2019-04-01T00:00:00"/>
    <x v="3"/>
    <x v="5"/>
    <n v="459"/>
    <s v="WWI Desktop PC1.80 E1801 White"/>
    <s v="Wide World Importers"/>
    <s v="White"/>
    <n v="137.6"/>
    <n v="269.89999999999998"/>
    <n v="303"/>
    <s v="Desktops"/>
    <n v="3"/>
    <x v="1"/>
    <s v="5/15/2019USD"/>
    <d v="2019-05-15T00:00:00"/>
    <s v="USD"/>
    <n v="1"/>
    <n v="808"/>
    <n v="539.79999999999995"/>
    <m/>
    <n v="539.79999999999995"/>
    <n v="1"/>
    <n v="1"/>
    <n v="-43600"/>
  </r>
  <r>
    <n v="35461"/>
    <n v="1596015"/>
    <n v="2"/>
    <d v="2019-05-15T00:00:00"/>
    <m/>
    <n v="1589958"/>
    <x v="26"/>
    <n v="1422"/>
    <n v="2"/>
    <s v="USD"/>
    <s v="5/15/2019USD"/>
    <n v="56"/>
    <x v="2"/>
    <s v="New Hampshire"/>
    <n v="1260"/>
    <d v="2015-01-01T00:00:00"/>
    <n v="1589958"/>
    <x v="0"/>
    <s v="Eric Johnson"/>
    <s v="New York"/>
    <s v="NY"/>
    <s v="New York"/>
    <s v="United States"/>
    <s v="North America"/>
    <d v="1935-08-02T00:00:00"/>
    <n v="90"/>
    <x v="1"/>
    <d v="2019-05-15T00:00:00"/>
    <s v="Wednesday"/>
    <d v="2019-05-12T00:00:00"/>
    <x v="40"/>
    <d v="2019-04-01T00:00:00"/>
    <x v="3"/>
    <x v="5"/>
    <n v="1422"/>
    <s v="The Phone Company Sharp Touch Screen Phones M910 Black"/>
    <s v="The Phone Company"/>
    <s v="Black"/>
    <n v="138.41999999999999"/>
    <n v="301"/>
    <n v="503"/>
    <s v="Touch Screen Phones"/>
    <n v="5"/>
    <x v="7"/>
    <s v="5/15/2019USD"/>
    <d v="2019-05-15T00:00:00"/>
    <s v="USD"/>
    <n v="1"/>
    <n v="808"/>
    <n v="602"/>
    <m/>
    <n v="602"/>
    <n v="0"/>
    <n v="1"/>
    <n v="-43600"/>
  </r>
  <r>
    <n v="35462"/>
    <n v="1596016"/>
    <n v="1"/>
    <d v="2019-05-15T00:00:00"/>
    <m/>
    <n v="1010693"/>
    <x v="48"/>
    <n v="2491"/>
    <n v="3"/>
    <s v="GBP"/>
    <s v="5/15/2019GBP"/>
    <n v="39"/>
    <x v="8"/>
    <s v="Blaenau Gwent"/>
    <n v="2100"/>
    <d v="2009-06-03T00:00:00"/>
    <n v="1010693"/>
    <x v="0"/>
    <s v="Leon Day"/>
    <s v="Kinloch Hourn"/>
    <s v="Highland"/>
    <s v="Highland"/>
    <s v="United Kingdom"/>
    <s v="Europe"/>
    <d v="1980-07-20T00:00:00"/>
    <n v="45"/>
    <x v="0"/>
    <d v="2019-05-15T00:00:00"/>
    <s v="Wednesday"/>
    <d v="2019-05-12T00:00:00"/>
    <x v="40"/>
    <d v="2019-04-01T00:00:00"/>
    <x v="3"/>
    <x v="5"/>
    <n v="2491"/>
    <s v="Cigarette Lighter Adapter for Contoso Phones E110 Black"/>
    <s v="Contoso"/>
    <s v="Black"/>
    <n v="12.74"/>
    <n v="24.99"/>
    <n v="505"/>
    <s v="Cell phones Accessories"/>
    <n v="5"/>
    <x v="7"/>
    <s v="5/15/2019GBP"/>
    <d v="2019-05-15T00:00:00"/>
    <s v="GBP"/>
    <n v="0.77639999999999998"/>
    <n v="808"/>
    <n v="74.97"/>
    <m/>
    <n v="58.206699999999998"/>
    <n v="1"/>
    <n v="1"/>
    <n v="-43600"/>
  </r>
  <r>
    <n v="35463"/>
    <n v="1596016"/>
    <n v="2"/>
    <d v="2019-05-15T00:00:00"/>
    <m/>
    <n v="1010693"/>
    <x v="48"/>
    <n v="175"/>
    <n v="2"/>
    <s v="GBP"/>
    <s v="5/15/2019GBP"/>
    <n v="39"/>
    <x v="8"/>
    <s v="Blaenau Gwent"/>
    <n v="2100"/>
    <d v="2009-06-03T00:00:00"/>
    <n v="1010693"/>
    <x v="0"/>
    <s v="Leon Day"/>
    <s v="Kinloch Hourn"/>
    <s v="Highland"/>
    <s v="Highland"/>
    <s v="United Kingdom"/>
    <s v="Europe"/>
    <d v="1980-07-20T00:00:00"/>
    <n v="45"/>
    <x v="0"/>
    <d v="2019-05-15T00:00:00"/>
    <s v="Wednesday"/>
    <d v="2019-05-12T00:00:00"/>
    <x v="40"/>
    <d v="2019-04-01T00:00:00"/>
    <x v="3"/>
    <x v="5"/>
    <n v="175"/>
    <s v="SV 16xDVD M350 Black"/>
    <s v="Southridge Video"/>
    <s v="Black"/>
    <n v="53.76"/>
    <n v="116.9"/>
    <n v="202"/>
    <s v="VCD &amp; DVD"/>
    <n v="2"/>
    <x v="3"/>
    <s v="5/15/2019GBP"/>
    <d v="2019-05-15T00:00:00"/>
    <s v="GBP"/>
    <n v="0.77639999999999998"/>
    <n v="808"/>
    <n v="233.8"/>
    <m/>
    <n v="181.5223"/>
    <n v="0"/>
    <n v="1"/>
    <n v="-43600"/>
  </r>
  <r>
    <n v="35464"/>
    <n v="1596017"/>
    <n v="1"/>
    <d v="2019-05-15T00:00:00"/>
    <m/>
    <n v="436081"/>
    <x v="54"/>
    <n v="1823"/>
    <n v="3"/>
    <s v="EUR"/>
    <s v="5/15/2019EUR"/>
    <n v="21"/>
    <x v="6"/>
    <s v="Freie Hansestadt Bremen"/>
    <n v="560"/>
    <d v="2018-06-03T00:00:00"/>
    <n v="436081"/>
    <x v="0"/>
    <s v="Maik Faerber"/>
    <s v="Buchloe"/>
    <s v="BY"/>
    <s v="Freistaat Bayern"/>
    <s v="Germany"/>
    <s v="Europe"/>
    <d v="1955-10-14T00:00:00"/>
    <n v="70"/>
    <x v="1"/>
    <d v="2019-05-15T00:00:00"/>
    <s v="Wednesday"/>
    <d v="2019-05-12T00:00:00"/>
    <x v="40"/>
    <d v="2019-04-01T00:00:00"/>
    <x v="3"/>
    <x v="5"/>
    <n v="1823"/>
    <s v="MGS Flight Simulator 2009 E179"/>
    <s v="Tailspin Toys"/>
    <s v="Blue"/>
    <n v="16.309999999999999"/>
    <n v="32"/>
    <n v="702"/>
    <s v="Download Games"/>
    <n v="7"/>
    <x v="5"/>
    <s v="5/15/2019EUR"/>
    <d v="2019-05-15T00:00:00"/>
    <s v="EUR"/>
    <n v="0.89419999999999999"/>
    <n v="808"/>
    <n v="96"/>
    <m/>
    <n v="85.843199999999996"/>
    <n v="1"/>
    <n v="1"/>
    <n v="-43600"/>
  </r>
  <r>
    <n v="35465"/>
    <n v="1596017"/>
    <n v="2"/>
    <d v="2019-05-15T00:00:00"/>
    <m/>
    <n v="436081"/>
    <x v="54"/>
    <n v="2499"/>
    <n v="3"/>
    <s v="EUR"/>
    <s v="5/15/2019EUR"/>
    <n v="21"/>
    <x v="6"/>
    <s v="Freie Hansestadt Bremen"/>
    <n v="560"/>
    <d v="2018-06-03T00:00:00"/>
    <n v="436081"/>
    <x v="0"/>
    <s v="Maik Faerber"/>
    <s v="Buchloe"/>
    <s v="BY"/>
    <s v="Freistaat Bayern"/>
    <s v="Germany"/>
    <s v="Europe"/>
    <d v="1955-10-14T00:00:00"/>
    <n v="70"/>
    <x v="1"/>
    <d v="2019-05-15T00:00:00"/>
    <s v="Wednesday"/>
    <d v="2019-05-12T00:00:00"/>
    <x v="40"/>
    <d v="2019-04-01T00:00:00"/>
    <x v="3"/>
    <x v="5"/>
    <n v="2499"/>
    <s v="Contoso Phone Tough Skin Case E140 White"/>
    <s v="Contoso"/>
    <s v="White"/>
    <n v="12.09"/>
    <n v="23.72"/>
    <n v="505"/>
    <s v="Cell phones Accessories"/>
    <n v="5"/>
    <x v="7"/>
    <s v="5/15/2019EUR"/>
    <d v="2019-05-15T00:00:00"/>
    <s v="EUR"/>
    <n v="0.89419999999999999"/>
    <n v="808"/>
    <n v="71.16"/>
    <m/>
    <n v="63.631300000000003"/>
    <n v="0"/>
    <n v="1"/>
    <n v="-43600"/>
  </r>
  <r>
    <n v="35466"/>
    <n v="1596017"/>
    <n v="3"/>
    <d v="2019-05-15T00:00:00"/>
    <m/>
    <n v="436081"/>
    <x v="54"/>
    <n v="2094"/>
    <n v="5"/>
    <s v="EUR"/>
    <s v="5/15/2019EUR"/>
    <n v="21"/>
    <x v="6"/>
    <s v="Freie Hansestadt Bremen"/>
    <n v="560"/>
    <d v="2018-06-03T00:00:00"/>
    <n v="436081"/>
    <x v="0"/>
    <s v="Maik Faerber"/>
    <s v="Buchloe"/>
    <s v="BY"/>
    <s v="Freistaat Bayern"/>
    <s v="Germany"/>
    <s v="Europe"/>
    <d v="1955-10-14T00:00:00"/>
    <n v="70"/>
    <x v="1"/>
    <d v="2019-05-15T00:00:00"/>
    <s v="Wednesday"/>
    <d v="2019-05-12T00:00:00"/>
    <x v="40"/>
    <d v="2019-04-01T00:00:00"/>
    <x v="3"/>
    <x v="5"/>
    <n v="2094"/>
    <s v="Contoso Water Heater 1.5GPM E0800 Blue"/>
    <s v="Contoso"/>
    <s v="Blue"/>
    <n v="131.28"/>
    <n v="257.5"/>
    <n v="804"/>
    <s v="Water Heaters"/>
    <n v="8"/>
    <x v="4"/>
    <s v="5/15/2019EUR"/>
    <d v="2019-05-15T00:00:00"/>
    <s v="EUR"/>
    <n v="0.89419999999999999"/>
    <n v="808"/>
    <n v="1287.5"/>
    <m/>
    <n v="1151.2825"/>
    <n v="0"/>
    <n v="1"/>
    <n v="-43600"/>
  </r>
  <r>
    <n v="35467"/>
    <n v="1596017"/>
    <n v="4"/>
    <d v="2019-05-15T00:00:00"/>
    <m/>
    <n v="436081"/>
    <x v="54"/>
    <n v="622"/>
    <n v="2"/>
    <s v="EUR"/>
    <s v="5/15/2019EUR"/>
    <n v="21"/>
    <x v="6"/>
    <s v="Freie Hansestadt Bremen"/>
    <n v="560"/>
    <d v="2018-06-03T00:00:00"/>
    <n v="436081"/>
    <x v="0"/>
    <s v="Maik Faerber"/>
    <s v="Buchloe"/>
    <s v="BY"/>
    <s v="Freistaat Bayern"/>
    <s v="Germany"/>
    <s v="Europe"/>
    <d v="1955-10-14T00:00:00"/>
    <n v="70"/>
    <x v="1"/>
    <d v="2019-05-15T00:00:00"/>
    <s v="Wednesday"/>
    <d v="2019-05-12T00:00:00"/>
    <x v="40"/>
    <d v="2019-04-01T00:00:00"/>
    <x v="3"/>
    <x v="5"/>
    <n v="622"/>
    <s v="WWI Projector 1080p LCD86 White"/>
    <s v="Wide World Importers"/>
    <s v="White"/>
    <n v="760.38"/>
    <n v="2295"/>
    <n v="305"/>
    <s v="Projectors &amp; Screens"/>
    <n v="3"/>
    <x v="1"/>
    <s v="5/15/2019EUR"/>
    <d v="2019-05-15T00:00:00"/>
    <s v="EUR"/>
    <n v="0.89419999999999999"/>
    <n v="808"/>
    <n v="4590"/>
    <m/>
    <n v="4104.3779999999997"/>
    <n v="0"/>
    <n v="1"/>
    <n v="-43600"/>
  </r>
  <r>
    <n v="35468"/>
    <n v="1596017"/>
    <n v="5"/>
    <d v="2019-05-15T00:00:00"/>
    <m/>
    <n v="436081"/>
    <x v="54"/>
    <n v="427"/>
    <n v="9"/>
    <s v="EUR"/>
    <s v="5/15/2019EUR"/>
    <n v="21"/>
    <x v="6"/>
    <s v="Freie Hansestadt Bremen"/>
    <n v="560"/>
    <d v="2018-06-03T00:00:00"/>
    <n v="436081"/>
    <x v="0"/>
    <s v="Maik Faerber"/>
    <s v="Buchloe"/>
    <s v="BY"/>
    <s v="Freistaat Bayern"/>
    <s v="Germany"/>
    <s v="Europe"/>
    <d v="1955-10-14T00:00:00"/>
    <n v="70"/>
    <x v="1"/>
    <d v="2019-05-15T00:00:00"/>
    <s v="Wednesday"/>
    <d v="2019-05-12T00:00:00"/>
    <x v="40"/>
    <d v="2019-04-01T00:00:00"/>
    <x v="3"/>
    <x v="5"/>
    <n v="427"/>
    <s v="Adventure Works Desktop PC3.0 MS300 Black"/>
    <s v="Adventure Works"/>
    <s v="Black"/>
    <n v="215.68"/>
    <n v="469"/>
    <n v="303"/>
    <s v="Desktops"/>
    <n v="3"/>
    <x v="1"/>
    <s v="5/15/2019EUR"/>
    <d v="2019-05-15T00:00:00"/>
    <s v="EUR"/>
    <n v="0.89419999999999999"/>
    <n v="808"/>
    <n v="4221"/>
    <m/>
    <n v="3774.4182000000001"/>
    <n v="0"/>
    <n v="0"/>
    <n v="-43600"/>
  </r>
  <r>
    <n v="35469"/>
    <n v="1596018"/>
    <n v="1"/>
    <d v="2019-05-15T00:00:00"/>
    <m/>
    <n v="1510251"/>
    <x v="5"/>
    <n v="1638"/>
    <n v="1"/>
    <s v="USD"/>
    <s v="5/15/2019USD"/>
    <n v="66"/>
    <x v="2"/>
    <s v="Wyoming"/>
    <n v="840"/>
    <d v="2014-01-01T00:00:00"/>
    <n v="1510251"/>
    <x v="1"/>
    <s v="Linda Daniel"/>
    <s v="Detroit"/>
    <s v="MI"/>
    <s v="Michigan"/>
    <s v="United States"/>
    <s v="North America"/>
    <d v="2000-01-30T00:00:00"/>
    <n v="25"/>
    <x v="2"/>
    <d v="2019-05-15T00:00:00"/>
    <s v="Wednesday"/>
    <d v="2019-05-12T00:00:00"/>
    <x v="40"/>
    <d v="2019-04-01T00:00:00"/>
    <x v="3"/>
    <x v="5"/>
    <n v="1638"/>
    <s v="Contoso DVD 58 DVD Storage Binder M55 Red"/>
    <s v="Contoso"/>
    <s v="Red"/>
    <n v="6.39"/>
    <n v="13.89"/>
    <n v="602"/>
    <s v="Movie DVD"/>
    <n v="6"/>
    <x v="2"/>
    <s v="5/15/2019USD"/>
    <d v="2019-05-15T00:00:00"/>
    <s v="USD"/>
    <n v="1"/>
    <n v="808"/>
    <n v="13.89"/>
    <m/>
    <n v="13.89"/>
    <n v="1"/>
    <n v="1"/>
    <n v="-43600"/>
  </r>
  <r>
    <n v="35470"/>
    <n v="1596018"/>
    <n v="2"/>
    <d v="2019-05-15T00:00:00"/>
    <m/>
    <n v="1510251"/>
    <x v="5"/>
    <n v="1572"/>
    <n v="2"/>
    <s v="USD"/>
    <s v="5/15/2019USD"/>
    <n v="66"/>
    <x v="2"/>
    <s v="Wyoming"/>
    <n v="840"/>
    <d v="2014-01-01T00:00:00"/>
    <n v="1510251"/>
    <x v="1"/>
    <s v="Linda Daniel"/>
    <s v="Detroit"/>
    <s v="MI"/>
    <s v="Michigan"/>
    <s v="United States"/>
    <s v="North America"/>
    <d v="2000-01-30T00:00:00"/>
    <n v="25"/>
    <x v="2"/>
    <d v="2019-05-15T00:00:00"/>
    <s v="Wednesday"/>
    <d v="2019-05-12T00:00:00"/>
    <x v="40"/>
    <d v="2019-04-01T00:00:00"/>
    <x v="3"/>
    <x v="5"/>
    <n v="1572"/>
    <s v="SV DVD Player M110 Silver"/>
    <s v="Southridge Video"/>
    <s v="Silver"/>
    <n v="26.67"/>
    <n v="57.99"/>
    <n v="602"/>
    <s v="Movie DVD"/>
    <n v="6"/>
    <x v="2"/>
    <s v="5/15/2019USD"/>
    <d v="2019-05-15T00:00:00"/>
    <s v="USD"/>
    <n v="1"/>
    <n v="808"/>
    <n v="115.98"/>
    <m/>
    <n v="115.98"/>
    <n v="0"/>
    <n v="0"/>
    <n v="-43600"/>
  </r>
  <r>
    <n v="35471"/>
    <n v="1596018"/>
    <n v="3"/>
    <d v="2019-05-15T00:00:00"/>
    <m/>
    <n v="1510251"/>
    <x v="5"/>
    <n v="1704"/>
    <n v="1"/>
    <s v="USD"/>
    <s v="5/15/2019USD"/>
    <n v="66"/>
    <x v="2"/>
    <s v="Wyoming"/>
    <n v="840"/>
    <d v="2014-01-01T00:00:00"/>
    <n v="1510251"/>
    <x v="1"/>
    <s v="Linda Daniel"/>
    <s v="Detroit"/>
    <s v="MI"/>
    <s v="Michigan"/>
    <s v="United States"/>
    <s v="North America"/>
    <d v="2000-01-30T00:00:00"/>
    <n v="25"/>
    <x v="2"/>
    <d v="2019-05-15T00:00:00"/>
    <s v="Wednesday"/>
    <d v="2019-05-12T00:00:00"/>
    <x v="40"/>
    <d v="2019-04-01T00:00:00"/>
    <x v="3"/>
    <x v="5"/>
    <n v="1704"/>
    <s v="SV Hand Games for students E40 Silver"/>
    <s v="Southridge Video"/>
    <s v="Silver"/>
    <n v="3.56"/>
    <n v="6.99"/>
    <n v="701"/>
    <s v="Boxed Games"/>
    <n v="7"/>
    <x v="5"/>
    <s v="5/15/2019USD"/>
    <d v="2019-05-15T00:00:00"/>
    <s v="USD"/>
    <n v="1"/>
    <n v="808"/>
    <n v="6.99"/>
    <m/>
    <n v="6.99"/>
    <n v="0"/>
    <n v="1"/>
    <n v="-43600"/>
  </r>
  <r>
    <n v="35472"/>
    <n v="1596018"/>
    <n v="4"/>
    <d v="2019-05-15T00:00:00"/>
    <m/>
    <n v="1510251"/>
    <x v="5"/>
    <n v="1609"/>
    <n v="8"/>
    <s v="USD"/>
    <s v="5/15/2019USD"/>
    <n v="66"/>
    <x v="2"/>
    <s v="Wyoming"/>
    <n v="840"/>
    <d v="2014-01-01T00:00:00"/>
    <n v="1510251"/>
    <x v="1"/>
    <s v="Linda Daniel"/>
    <s v="Detroit"/>
    <s v="MI"/>
    <s v="Michigan"/>
    <s v="United States"/>
    <s v="North America"/>
    <d v="2000-01-30T00:00:00"/>
    <n v="25"/>
    <x v="2"/>
    <d v="2019-05-15T00:00:00"/>
    <s v="Wednesday"/>
    <d v="2019-05-12T00:00:00"/>
    <x v="40"/>
    <d v="2019-04-01T00:00:00"/>
    <x v="3"/>
    <x v="5"/>
    <n v="1609"/>
    <s v="SV DVD 14-Inch Player Portable L100 Silver"/>
    <s v="Southridge Video"/>
    <s v="Silver"/>
    <n v="86.14"/>
    <n v="259.99"/>
    <n v="602"/>
    <s v="Movie DVD"/>
    <n v="6"/>
    <x v="2"/>
    <s v="5/15/2019USD"/>
    <d v="2019-05-15T00:00:00"/>
    <s v="USD"/>
    <n v="1"/>
    <n v="808"/>
    <n v="2079.92"/>
    <m/>
    <n v="2079.92"/>
    <n v="0"/>
    <n v="0"/>
    <n v="-43600"/>
  </r>
  <r>
    <n v="35473"/>
    <n v="1596018"/>
    <n v="5"/>
    <d v="2019-05-15T00:00:00"/>
    <m/>
    <n v="1510251"/>
    <x v="5"/>
    <n v="1437"/>
    <n v="3"/>
    <s v="USD"/>
    <s v="5/15/2019USD"/>
    <n v="66"/>
    <x v="2"/>
    <s v="Wyoming"/>
    <n v="840"/>
    <d v="2014-01-01T00:00:00"/>
    <n v="1510251"/>
    <x v="1"/>
    <s v="Linda Daniel"/>
    <s v="Detroit"/>
    <s v="MI"/>
    <s v="Michigan"/>
    <s v="United States"/>
    <s v="North America"/>
    <d v="2000-01-30T00:00:00"/>
    <n v="25"/>
    <x v="2"/>
    <d v="2019-05-15T00:00:00"/>
    <s v="Wednesday"/>
    <d v="2019-05-12T00:00:00"/>
    <x v="40"/>
    <d v="2019-04-01T00:00:00"/>
    <x v="3"/>
    <x v="5"/>
    <n v="1437"/>
    <s v="The Phone Company Finger Touch Screen Phones M30 Grey"/>
    <s v="The Phone Company"/>
    <s v="Grey"/>
    <n v="91.51"/>
    <n v="199"/>
    <n v="503"/>
    <s v="Touch Screen Phones"/>
    <n v="5"/>
    <x v="7"/>
    <s v="5/15/2019USD"/>
    <d v="2019-05-15T00:00:00"/>
    <s v="USD"/>
    <n v="1"/>
    <n v="808"/>
    <n v="597"/>
    <m/>
    <n v="597"/>
    <n v="0"/>
    <n v="1"/>
    <n v="-43600"/>
  </r>
  <r>
    <n v="35474"/>
    <n v="1596018"/>
    <n v="6"/>
    <d v="2019-05-15T00:00:00"/>
    <m/>
    <n v="1510251"/>
    <x v="5"/>
    <n v="796"/>
    <n v="5"/>
    <s v="USD"/>
    <s v="5/15/2019USD"/>
    <n v="66"/>
    <x v="2"/>
    <s v="Wyoming"/>
    <n v="840"/>
    <d v="2014-01-01T00:00:00"/>
    <n v="1510251"/>
    <x v="1"/>
    <s v="Linda Daniel"/>
    <s v="Detroit"/>
    <s v="MI"/>
    <s v="Michigan"/>
    <s v="United States"/>
    <s v="North America"/>
    <d v="2000-01-30T00:00:00"/>
    <n v="25"/>
    <x v="2"/>
    <d v="2019-05-15T00:00:00"/>
    <s v="Wednesday"/>
    <d v="2019-05-12T00:00:00"/>
    <x v="40"/>
    <d v="2019-04-01T00:00:00"/>
    <x v="3"/>
    <x v="5"/>
    <n v="796"/>
    <s v="Contoso USB Data Link - direct connect adapter E600 White"/>
    <s v="Contoso"/>
    <s v="White"/>
    <n v="8.6199999999999992"/>
    <n v="16.899999999999999"/>
    <n v="308"/>
    <s v="Computers Accessories"/>
    <n v="3"/>
    <x v="1"/>
    <s v="5/15/2019USD"/>
    <d v="2019-05-15T00:00:00"/>
    <s v="USD"/>
    <n v="1"/>
    <n v="808"/>
    <n v="84.5"/>
    <m/>
    <n v="84.5"/>
    <n v="0"/>
    <n v="1"/>
    <n v="-43600"/>
  </r>
  <r>
    <n v="35475"/>
    <n v="1596018"/>
    <n v="7"/>
    <d v="2019-05-15T00:00:00"/>
    <m/>
    <n v="1510251"/>
    <x v="5"/>
    <n v="386"/>
    <n v="5"/>
    <s v="USD"/>
    <s v="5/15/2019USD"/>
    <n v="66"/>
    <x v="2"/>
    <s v="Wyoming"/>
    <n v="840"/>
    <d v="2014-01-01T00:00:00"/>
    <n v="1510251"/>
    <x v="1"/>
    <s v="Linda Daniel"/>
    <s v="Detroit"/>
    <s v="MI"/>
    <s v="Michigan"/>
    <s v="United States"/>
    <s v="North America"/>
    <d v="2000-01-30T00:00:00"/>
    <n v="25"/>
    <x v="2"/>
    <d v="2019-05-15T00:00:00"/>
    <s v="Wednesday"/>
    <d v="2019-05-12T00:00:00"/>
    <x v="40"/>
    <d v="2019-04-01T00:00:00"/>
    <x v="3"/>
    <x v="5"/>
    <n v="386"/>
    <s v="Adventure Works Laptop19W X1980 Blue"/>
    <s v="Adventure Works"/>
    <s v="Blue"/>
    <n v="430.38"/>
    <n v="1299"/>
    <n v="301"/>
    <s v="Laptops"/>
    <n v="3"/>
    <x v="1"/>
    <s v="5/15/2019USD"/>
    <d v="2019-05-15T00:00:00"/>
    <s v="USD"/>
    <n v="1"/>
    <n v="808"/>
    <n v="6495"/>
    <m/>
    <n v="6495"/>
    <n v="0"/>
    <n v="0"/>
    <n v="-43600"/>
  </r>
  <r>
    <n v="35476"/>
    <n v="1596019"/>
    <n v="1"/>
    <d v="2019-05-15T00:00:00"/>
    <m/>
    <n v="1675004"/>
    <x v="3"/>
    <n v="1420"/>
    <n v="4"/>
    <s v="USD"/>
    <s v="5/15/2019USD"/>
    <n v="45"/>
    <x v="2"/>
    <s v="Connecticut"/>
    <n v="2000"/>
    <d v="2007-07-08T00:00:00"/>
    <n v="1675004"/>
    <x v="0"/>
    <s v="Matthew Toney"/>
    <s v="Milford"/>
    <s v="CT"/>
    <s v="Connecticut"/>
    <s v="United States"/>
    <s v="North America"/>
    <d v="1964-05-01T00:00:00"/>
    <n v="61"/>
    <x v="1"/>
    <d v="2019-05-15T00:00:00"/>
    <s v="Wednesday"/>
    <d v="2019-05-12T00:00:00"/>
    <x v="40"/>
    <d v="2019-04-01T00:00:00"/>
    <x v="3"/>
    <x v="5"/>
    <n v="1420"/>
    <s v="The Phone Company Finger Touch Screen Phones M30 Black"/>
    <s v="The Phone Company"/>
    <s v="Black"/>
    <n v="91.51"/>
    <n v="199"/>
    <n v="503"/>
    <s v="Touch Screen Phones"/>
    <n v="5"/>
    <x v="7"/>
    <s v="5/15/2019USD"/>
    <d v="2019-05-15T00:00:00"/>
    <s v="USD"/>
    <n v="1"/>
    <n v="808"/>
    <n v="796"/>
    <m/>
    <n v="796"/>
    <n v="1"/>
    <n v="1"/>
    <n v="-43600"/>
  </r>
  <r>
    <n v="35477"/>
    <n v="1596019"/>
    <n v="2"/>
    <d v="2019-05-15T00:00:00"/>
    <m/>
    <n v="1675004"/>
    <x v="3"/>
    <n v="597"/>
    <n v="3"/>
    <s v="USD"/>
    <s v="5/15/2019USD"/>
    <n v="45"/>
    <x v="2"/>
    <s v="Connecticut"/>
    <n v="2000"/>
    <d v="2007-07-08T00:00:00"/>
    <n v="1675004"/>
    <x v="0"/>
    <s v="Matthew Toney"/>
    <s v="Milford"/>
    <s v="CT"/>
    <s v="Connecticut"/>
    <s v="United States"/>
    <s v="North America"/>
    <d v="1964-05-01T00:00:00"/>
    <n v="61"/>
    <x v="1"/>
    <d v="2019-05-15T00:00:00"/>
    <s v="Wednesday"/>
    <d v="2019-05-12T00:00:00"/>
    <x v="40"/>
    <d v="2019-04-01T00:00:00"/>
    <x v="3"/>
    <x v="5"/>
    <n v="597"/>
    <s v="Contoso Screen 85in E085 White"/>
    <s v="Contoso"/>
    <s v="White"/>
    <n v="70.87"/>
    <n v="139"/>
    <n v="305"/>
    <s v="Projectors &amp; Screens"/>
    <n v="3"/>
    <x v="1"/>
    <s v="5/15/2019USD"/>
    <d v="2019-05-15T00:00:00"/>
    <s v="USD"/>
    <n v="1"/>
    <n v="808"/>
    <n v="417"/>
    <m/>
    <n v="417"/>
    <n v="0"/>
    <n v="1"/>
    <n v="-43600"/>
  </r>
  <r>
    <n v="35478"/>
    <n v="1596020"/>
    <n v="1"/>
    <d v="2019-05-15T00:00:00"/>
    <m/>
    <n v="971822"/>
    <x v="24"/>
    <n v="91"/>
    <n v="3"/>
    <s v="GBP"/>
    <s v="5/15/2019GBP"/>
    <n v="38"/>
    <x v="8"/>
    <s v="Belfast"/>
    <n v="1800"/>
    <d v="2015-04-04T00:00:00"/>
    <n v="971822"/>
    <x v="0"/>
    <s v="David Manning"/>
    <s v="Fawley"/>
    <s v="Vale of White Horse"/>
    <s v="Vale of White Horse"/>
    <s v="United Kingdom"/>
    <s v="Europe"/>
    <d v="1984-12-19T00:00:00"/>
    <n v="40"/>
    <x v="0"/>
    <d v="2019-05-15T00:00:00"/>
    <s v="Wednesday"/>
    <d v="2019-05-12T00:00:00"/>
    <x v="40"/>
    <d v="2019-04-01T00:00:00"/>
    <x v="3"/>
    <x v="5"/>
    <n v="91"/>
    <s v="NT Wireless Transmitter and Bluetooth Headphones M150 Green"/>
    <s v="Northwind Traders"/>
    <s v="Green"/>
    <n v="49.69"/>
    <n v="149.99"/>
    <n v="106"/>
    <s v="Bluetooth Headphones"/>
    <n v="1"/>
    <x v="6"/>
    <s v="5/15/2019GBP"/>
    <d v="2019-05-15T00:00:00"/>
    <s v="GBP"/>
    <n v="0.77639999999999998"/>
    <n v="808"/>
    <n v="449.97"/>
    <m/>
    <n v="349.35669999999999"/>
    <n v="1"/>
    <n v="1"/>
    <n v="-43600"/>
  </r>
  <r>
    <n v="35479"/>
    <n v="1596021"/>
    <n v="1"/>
    <d v="2019-05-15T00:00:00"/>
    <m/>
    <n v="616956"/>
    <x v="43"/>
    <n v="134"/>
    <n v="1"/>
    <s v="EUR"/>
    <s v="5/15/2019EUR"/>
    <n v="18"/>
    <x v="3"/>
    <s v="Mayotte"/>
    <n v="310"/>
    <d v="2012-08-08T00:00:00"/>
    <n v="616956"/>
    <x v="0"/>
    <s v="Charles Vall�e"/>
    <s v="Mont�Limar"/>
    <s v="RA"/>
    <s v="Rh�ne-Alpes"/>
    <s v="France"/>
    <s v="Europe"/>
    <d v="1948-12-19T00:00:00"/>
    <n v="76"/>
    <x v="1"/>
    <d v="2019-05-15T00:00:00"/>
    <s v="Wednesday"/>
    <d v="2019-05-12T00:00:00"/>
    <x v="40"/>
    <d v="2019-04-01T00:00:00"/>
    <x v="3"/>
    <x v="5"/>
    <n v="134"/>
    <s v="Adventure Works 20&quot; LCD HDTV M120 Black"/>
    <s v="Adventure Works"/>
    <s v="Black"/>
    <n v="160.93"/>
    <n v="349.95"/>
    <n v="201"/>
    <s v="Televisions"/>
    <n v="2"/>
    <x v="3"/>
    <s v="5/15/2019EUR"/>
    <d v="2019-05-15T00:00:00"/>
    <s v="EUR"/>
    <n v="0.89419999999999999"/>
    <n v="808"/>
    <n v="349.95"/>
    <m/>
    <n v="312.92529999999999"/>
    <n v="1"/>
    <n v="1"/>
    <n v="-43600"/>
  </r>
  <r>
    <n v="35480"/>
    <n v="1596023"/>
    <n v="1"/>
    <d v="2019-05-15T00:00:00"/>
    <m/>
    <n v="1339651"/>
    <x v="38"/>
    <n v="1955"/>
    <n v="1"/>
    <s v="USD"/>
    <s v="5/15/2019USD"/>
    <n v="59"/>
    <x v="2"/>
    <s v="Oregon"/>
    <n v="2000"/>
    <d v="2012-08-08T00:00:00"/>
    <n v="1339651"/>
    <x v="1"/>
    <s v="Verna Mendez"/>
    <s v="Salinas"/>
    <s v="CA"/>
    <s v="California"/>
    <s v="United States"/>
    <s v="North America"/>
    <d v="1961-03-18T00:00:00"/>
    <n v="64"/>
    <x v="1"/>
    <d v="2019-05-15T00:00:00"/>
    <s v="Wednesday"/>
    <d v="2019-05-12T00:00:00"/>
    <x v="40"/>
    <d v="2019-04-01T00:00:00"/>
    <x v="3"/>
    <x v="5"/>
    <n v="1955"/>
    <s v="Litware Refrigerator 3.2CuFt E160 Silver"/>
    <s v="Litware"/>
    <s v="Silver"/>
    <n v="142.75"/>
    <n v="279.99"/>
    <n v="802"/>
    <s v="Refrigerators"/>
    <n v="8"/>
    <x v="4"/>
    <s v="5/15/2019USD"/>
    <d v="2019-05-15T00:00:00"/>
    <s v="USD"/>
    <n v="1"/>
    <n v="808"/>
    <n v="279.99"/>
    <m/>
    <n v="279.99"/>
    <n v="1"/>
    <n v="1"/>
    <n v="-43600"/>
  </r>
  <r>
    <n v="35481"/>
    <n v="1596026"/>
    <n v="1"/>
    <d v="2019-05-15T00:00:00"/>
    <m/>
    <n v="1929334"/>
    <x v="29"/>
    <n v="1442"/>
    <n v="2"/>
    <s v="USD"/>
    <s v="5/15/2019USD"/>
    <n v="64"/>
    <x v="2"/>
    <s v="Washington DC"/>
    <n v="1330"/>
    <d v="2010-01-01T00:00:00"/>
    <n v="1929334"/>
    <x v="1"/>
    <s v="Irena Hu�kov�"/>
    <s v="Dallas"/>
    <s v="TX"/>
    <s v="Texas"/>
    <s v="United States"/>
    <s v="North America"/>
    <d v="1940-05-16T00:00:00"/>
    <n v="85"/>
    <x v="1"/>
    <d v="2019-05-15T00:00:00"/>
    <s v="Wednesday"/>
    <d v="2019-05-12T00:00:00"/>
    <x v="40"/>
    <d v="2019-04-01T00:00:00"/>
    <x v="3"/>
    <x v="5"/>
    <n v="1442"/>
    <s v="The Phone Company Touch Screen Phone 1600 TFT-2.2&quot; L200 Gold"/>
    <s v="The Phone Company"/>
    <s v="Gold"/>
    <n v="175.27"/>
    <n v="529"/>
    <n v="503"/>
    <s v="Touch Screen Phones"/>
    <n v="5"/>
    <x v="7"/>
    <s v="5/15/2019USD"/>
    <d v="2019-05-15T00:00:00"/>
    <s v="USD"/>
    <n v="1"/>
    <n v="808"/>
    <n v="1058"/>
    <m/>
    <n v="1058"/>
    <n v="1"/>
    <n v="1"/>
    <n v="-43600"/>
  </r>
  <r>
    <n v="35482"/>
    <n v="1596027"/>
    <n v="1"/>
    <d v="2019-05-15T00:00:00"/>
    <m/>
    <n v="1730391"/>
    <x v="25"/>
    <n v="1255"/>
    <n v="3"/>
    <s v="USD"/>
    <s v="5/15/2019USD"/>
    <n v="57"/>
    <x v="2"/>
    <s v="New Mexico"/>
    <n v="1645"/>
    <d v="2010-06-03T00:00:00"/>
    <n v="1730391"/>
    <x v="1"/>
    <s v="Kathleen Potts"/>
    <s v="East Hampton"/>
    <s v="NY"/>
    <s v="New York"/>
    <s v="United States"/>
    <s v="North America"/>
    <d v="2001-02-15T00:00:00"/>
    <n v="24"/>
    <x v="2"/>
    <d v="2019-05-15T00:00:00"/>
    <s v="Wednesday"/>
    <d v="2019-05-12T00:00:00"/>
    <x v="40"/>
    <d v="2019-04-01T00:00:00"/>
    <x v="3"/>
    <x v="5"/>
    <n v="1255"/>
    <s v="Contoso General Carrying Case E304 White"/>
    <s v="Contoso"/>
    <s v="White"/>
    <n v="10.19"/>
    <n v="19.989999999999998"/>
    <n v="406"/>
    <s v="Cameras &amp; Camcorders Accessories"/>
    <n v="4"/>
    <x v="0"/>
    <s v="5/15/2019USD"/>
    <d v="2019-05-15T00:00:00"/>
    <s v="USD"/>
    <n v="1"/>
    <n v="808"/>
    <n v="59.97"/>
    <m/>
    <n v="59.97"/>
    <n v="1"/>
    <n v="1"/>
    <n v="-43600"/>
  </r>
  <r>
    <n v="35483"/>
    <n v="1596027"/>
    <n v="2"/>
    <d v="2019-05-15T00:00:00"/>
    <m/>
    <n v="1730391"/>
    <x v="25"/>
    <n v="1524"/>
    <n v="2"/>
    <s v="USD"/>
    <s v="5/15/2019USD"/>
    <n v="57"/>
    <x v="2"/>
    <s v="New Mexico"/>
    <n v="1645"/>
    <d v="2010-06-03T00:00:00"/>
    <n v="1730391"/>
    <x v="1"/>
    <s v="Kathleen Potts"/>
    <s v="East Hampton"/>
    <s v="NY"/>
    <s v="New York"/>
    <s v="United States"/>
    <s v="North America"/>
    <d v="2001-02-15T00:00:00"/>
    <n v="24"/>
    <x v="2"/>
    <d v="2019-05-15T00:00:00"/>
    <s v="Wednesday"/>
    <d v="2019-05-12T00:00:00"/>
    <x v="40"/>
    <d v="2019-04-01T00:00:00"/>
    <x v="3"/>
    <x v="5"/>
    <n v="1524"/>
    <s v="The Phone Company PDA Phone 3.7 inches M340 Black"/>
    <s v="The Phone Company"/>
    <s v="Black"/>
    <n v="151.76"/>
    <n v="330"/>
    <n v="504"/>
    <s v="Smart phones &amp; PDAs"/>
    <n v="5"/>
    <x v="7"/>
    <s v="5/15/2019USD"/>
    <d v="2019-05-15T00:00:00"/>
    <s v="USD"/>
    <n v="1"/>
    <n v="808"/>
    <n v="660"/>
    <m/>
    <n v="660"/>
    <n v="0"/>
    <n v="1"/>
    <n v="-43600"/>
  </r>
  <r>
    <n v="35484"/>
    <n v="1596029"/>
    <n v="1"/>
    <d v="2019-05-15T00:00:00"/>
    <m/>
    <n v="808670"/>
    <x v="45"/>
    <n v="1136"/>
    <n v="3"/>
    <s v="EUR"/>
    <s v="5/15/2019EUR"/>
    <n v="32"/>
    <x v="4"/>
    <s v="Flevoland"/>
    <n v="910"/>
    <d v="2010-01-01T00:00:00"/>
    <n v="808670"/>
    <x v="1"/>
    <s v="Fenneken Vijn"/>
    <s v="Nijmegen"/>
    <s v="GE"/>
    <s v="Gelderland"/>
    <s v="Netherlands"/>
    <s v="Europe"/>
    <d v="1948-10-16T00:00:00"/>
    <n v="77"/>
    <x v="1"/>
    <d v="2019-05-15T00:00:00"/>
    <s v="Wednesday"/>
    <d v="2019-05-12T00:00:00"/>
    <x v="40"/>
    <d v="2019-04-01T00:00:00"/>
    <x v="3"/>
    <x v="5"/>
    <n v="1136"/>
    <s v="Fabrikam SLR Camera X150 Orange"/>
    <s v="Fabrikam"/>
    <s v="Orange"/>
    <n v="159.19999999999999"/>
    <n v="480.5"/>
    <n v="402"/>
    <s v="Digital SLR Cameras"/>
    <n v="4"/>
    <x v="0"/>
    <s v="5/15/2019EUR"/>
    <d v="2019-05-15T00:00:00"/>
    <s v="EUR"/>
    <n v="0.89419999999999999"/>
    <n v="808"/>
    <n v="1441.5"/>
    <m/>
    <n v="1288.9893"/>
    <n v="1"/>
    <n v="1"/>
    <n v="-43600"/>
  </r>
  <r>
    <n v="35485"/>
    <n v="1596029"/>
    <n v="2"/>
    <d v="2019-05-15T00:00:00"/>
    <m/>
    <n v="808670"/>
    <x v="45"/>
    <n v="1629"/>
    <n v="5"/>
    <s v="EUR"/>
    <s v="5/15/2019EUR"/>
    <n v="32"/>
    <x v="4"/>
    <s v="Flevoland"/>
    <n v="910"/>
    <d v="2010-01-01T00:00:00"/>
    <n v="808670"/>
    <x v="1"/>
    <s v="Fenneken Vijn"/>
    <s v="Nijmegen"/>
    <s v="GE"/>
    <s v="Gelderland"/>
    <s v="Netherlands"/>
    <s v="Europe"/>
    <d v="1948-10-16T00:00:00"/>
    <n v="77"/>
    <x v="1"/>
    <d v="2019-05-15T00:00:00"/>
    <s v="Wednesday"/>
    <d v="2019-05-12T00:00:00"/>
    <x v="40"/>
    <d v="2019-04-01T00:00:00"/>
    <x v="3"/>
    <x v="5"/>
    <n v="1629"/>
    <s v="Contoso DVD 38 DVD Storage Binder E25 Black"/>
    <s v="Contoso"/>
    <s v="Black"/>
    <n v="5.09"/>
    <n v="9.99"/>
    <n v="602"/>
    <s v="Movie DVD"/>
    <n v="6"/>
    <x v="2"/>
    <s v="5/15/2019EUR"/>
    <d v="2019-05-15T00:00:00"/>
    <s v="EUR"/>
    <n v="0.89419999999999999"/>
    <n v="808"/>
    <n v="49.95"/>
    <m/>
    <n v="44.665300000000002"/>
    <n v="0"/>
    <n v="1"/>
    <n v="-43600"/>
  </r>
  <r>
    <n v="35486"/>
    <n v="1596029"/>
    <n v="3"/>
    <d v="2019-05-15T00:00:00"/>
    <m/>
    <n v="808670"/>
    <x v="45"/>
    <n v="1540"/>
    <n v="1"/>
    <s v="EUR"/>
    <s v="5/15/2019EUR"/>
    <n v="32"/>
    <x v="4"/>
    <s v="Flevoland"/>
    <n v="910"/>
    <d v="2010-01-01T00:00:00"/>
    <n v="808670"/>
    <x v="1"/>
    <s v="Fenneken Vijn"/>
    <s v="Nijmegen"/>
    <s v="GE"/>
    <s v="Gelderland"/>
    <s v="Netherlands"/>
    <s v="Europe"/>
    <d v="1948-10-16T00:00:00"/>
    <n v="77"/>
    <x v="1"/>
    <d v="2019-05-15T00:00:00"/>
    <s v="Wednesday"/>
    <d v="2019-05-12T00:00:00"/>
    <x v="40"/>
    <d v="2019-04-01T00:00:00"/>
    <x v="3"/>
    <x v="5"/>
    <n v="1540"/>
    <s v="The Phone Company PDA Wifi 4.7-inch L290 Silver"/>
    <s v="The Phone Company"/>
    <s v="Silver"/>
    <n v="125.9"/>
    <n v="380"/>
    <n v="504"/>
    <s v="Smart phones &amp; PDAs"/>
    <n v="5"/>
    <x v="7"/>
    <s v="5/15/2019EUR"/>
    <d v="2019-05-15T00:00:00"/>
    <s v="EUR"/>
    <n v="0.89419999999999999"/>
    <n v="808"/>
    <n v="380"/>
    <m/>
    <n v="339.79599999999999"/>
    <n v="0"/>
    <n v="1"/>
    <n v="-43600"/>
  </r>
  <r>
    <n v="35487"/>
    <n v="1596029"/>
    <n v="4"/>
    <d v="2019-05-15T00:00:00"/>
    <m/>
    <n v="808670"/>
    <x v="45"/>
    <n v="114"/>
    <n v="4"/>
    <s v="EUR"/>
    <s v="5/15/2019EUR"/>
    <n v="32"/>
    <x v="4"/>
    <s v="Flevoland"/>
    <n v="910"/>
    <d v="2010-01-01T00:00:00"/>
    <n v="808670"/>
    <x v="1"/>
    <s v="Fenneken Vijn"/>
    <s v="Nijmegen"/>
    <s v="GE"/>
    <s v="Gelderland"/>
    <s v="Netherlands"/>
    <s v="Europe"/>
    <d v="1948-10-16T00:00:00"/>
    <n v="77"/>
    <x v="1"/>
    <d v="2019-05-15T00:00:00"/>
    <s v="Wednesday"/>
    <d v="2019-05-12T00:00:00"/>
    <x v="40"/>
    <d v="2019-04-01T00:00:00"/>
    <x v="3"/>
    <x v="5"/>
    <n v="114"/>
    <s v="WWI Wireless Transmitter and Bluetooth Headphones X250 Red"/>
    <s v="Wide World Importers"/>
    <s v="Red"/>
    <n v="82.83"/>
    <n v="249.99"/>
    <n v="106"/>
    <s v="Bluetooth Headphones"/>
    <n v="1"/>
    <x v="6"/>
    <s v="5/15/2019EUR"/>
    <d v="2019-05-15T00:00:00"/>
    <s v="EUR"/>
    <n v="0.89419999999999999"/>
    <n v="808"/>
    <n v="999.96"/>
    <m/>
    <n v="894.16420000000005"/>
    <n v="0"/>
    <n v="1"/>
    <n v="-43600"/>
  </r>
  <r>
    <n v="35488"/>
    <n v="1596029"/>
    <n v="5"/>
    <d v="2019-05-15T00:00:00"/>
    <m/>
    <n v="808670"/>
    <x v="45"/>
    <n v="1326"/>
    <n v="6"/>
    <s v="EUR"/>
    <s v="5/15/2019EUR"/>
    <n v="32"/>
    <x v="4"/>
    <s v="Flevoland"/>
    <n v="910"/>
    <d v="2010-01-01T00:00:00"/>
    <n v="808670"/>
    <x v="1"/>
    <s v="Fenneken Vijn"/>
    <s v="Nijmegen"/>
    <s v="GE"/>
    <s v="Gelderland"/>
    <s v="Netherlands"/>
    <s v="Europe"/>
    <d v="1948-10-16T00:00:00"/>
    <n v="77"/>
    <x v="1"/>
    <d v="2019-05-15T00:00:00"/>
    <s v="Wednesday"/>
    <d v="2019-05-12T00:00:00"/>
    <x v="40"/>
    <d v="2019-04-01T00:00:00"/>
    <x v="3"/>
    <x v="5"/>
    <n v="1326"/>
    <s v="Contoso Centrex Phone System L10 Black"/>
    <s v="Contoso"/>
    <s v="Black"/>
    <n v="14.24"/>
    <n v="42.99"/>
    <n v="501"/>
    <s v="Home &amp; Office Phones"/>
    <n v="5"/>
    <x v="7"/>
    <s v="5/15/2019EUR"/>
    <d v="2019-05-15T00:00:00"/>
    <s v="EUR"/>
    <n v="0.89419999999999999"/>
    <n v="808"/>
    <n v="257.94"/>
    <m/>
    <n v="230.6499"/>
    <n v="0"/>
    <n v="0"/>
    <n v="-43600"/>
  </r>
  <r>
    <n v="35489"/>
    <n v="1596030"/>
    <n v="1"/>
    <d v="2019-05-15T00:00:00"/>
    <m/>
    <n v="1312078"/>
    <x v="5"/>
    <n v="1372"/>
    <n v="3"/>
    <s v="USD"/>
    <s v="5/15/2019USD"/>
    <n v="66"/>
    <x v="2"/>
    <s v="Wyoming"/>
    <n v="840"/>
    <d v="2014-01-01T00:00:00"/>
    <n v="1312078"/>
    <x v="0"/>
    <s v="Joseph Garner"/>
    <s v="Anaheim"/>
    <s v="CA"/>
    <s v="California"/>
    <s v="United States"/>
    <s v="North America"/>
    <d v="1950-02-17T00:00:00"/>
    <n v="75"/>
    <x v="1"/>
    <d v="2019-05-15T00:00:00"/>
    <s v="Wednesday"/>
    <d v="2019-05-12T00:00:00"/>
    <x v="40"/>
    <d v="2019-04-01T00:00:00"/>
    <x v="3"/>
    <x v="5"/>
    <n v="1372"/>
    <s v="Contoso 2-Line Speakerphone M109 White"/>
    <s v="Contoso"/>
    <s v="White"/>
    <n v="16.55"/>
    <n v="35.99"/>
    <n v="501"/>
    <s v="Home &amp; Office Phones"/>
    <n v="5"/>
    <x v="7"/>
    <s v="5/15/2019USD"/>
    <d v="2019-05-15T00:00:00"/>
    <s v="USD"/>
    <n v="1"/>
    <n v="808"/>
    <n v="107.97"/>
    <m/>
    <n v="107.97"/>
    <n v="1"/>
    <n v="1"/>
    <n v="-43600"/>
  </r>
  <r>
    <n v="35490"/>
    <n v="1596030"/>
    <n v="2"/>
    <d v="2019-05-15T00:00:00"/>
    <m/>
    <n v="1312078"/>
    <x v="5"/>
    <n v="2312"/>
    <n v="1"/>
    <s v="USD"/>
    <s v="5/15/2019USD"/>
    <n v="66"/>
    <x v="2"/>
    <s v="Wyoming"/>
    <n v="840"/>
    <d v="2014-01-01T00:00:00"/>
    <n v="1312078"/>
    <x v="0"/>
    <s v="Joseph Garner"/>
    <s v="Anaheim"/>
    <s v="CA"/>
    <s v="California"/>
    <s v="United States"/>
    <s v="North America"/>
    <d v="1950-02-17T00:00:00"/>
    <n v="75"/>
    <x v="1"/>
    <d v="2019-05-15T00:00:00"/>
    <s v="Wednesday"/>
    <d v="2019-05-12T00:00:00"/>
    <x v="40"/>
    <d v="2019-04-01T00:00:00"/>
    <x v="3"/>
    <x v="5"/>
    <n v="2312"/>
    <s v="Litware Chandelier M8015 Black"/>
    <s v="Litware"/>
    <s v="Black"/>
    <n v="123.47"/>
    <n v="268.5"/>
    <n v="806"/>
    <s v="Lamps"/>
    <n v="8"/>
    <x v="4"/>
    <s v="5/15/2019USD"/>
    <d v="2019-05-15T00:00:00"/>
    <s v="USD"/>
    <n v="1"/>
    <n v="808"/>
    <n v="268.5"/>
    <m/>
    <n v="268.5"/>
    <n v="0"/>
    <n v="1"/>
    <n v="-43600"/>
  </r>
  <r>
    <n v="35491"/>
    <n v="1596030"/>
    <n v="3"/>
    <d v="2019-05-15T00:00:00"/>
    <m/>
    <n v="1312078"/>
    <x v="5"/>
    <n v="450"/>
    <n v="9"/>
    <s v="USD"/>
    <s v="5/15/2019USD"/>
    <n v="66"/>
    <x v="2"/>
    <s v="Wyoming"/>
    <n v="840"/>
    <d v="2014-01-01T00:00:00"/>
    <n v="1312078"/>
    <x v="0"/>
    <s v="Joseph Garner"/>
    <s v="Anaheim"/>
    <s v="CA"/>
    <s v="California"/>
    <s v="United States"/>
    <s v="North America"/>
    <d v="1950-02-17T00:00:00"/>
    <n v="75"/>
    <x v="1"/>
    <d v="2019-05-15T00:00:00"/>
    <s v="Wednesday"/>
    <d v="2019-05-12T00:00:00"/>
    <x v="40"/>
    <d v="2019-04-01T00:00:00"/>
    <x v="3"/>
    <x v="5"/>
    <n v="450"/>
    <s v="WWI Desktop PC2.33 X2330 Brown"/>
    <s v="Wide World Importers"/>
    <s v="Brown"/>
    <n v="304.48"/>
    <n v="919"/>
    <n v="303"/>
    <s v="Desktops"/>
    <n v="3"/>
    <x v="1"/>
    <s v="5/15/2019USD"/>
    <d v="2019-05-15T00:00:00"/>
    <s v="USD"/>
    <n v="1"/>
    <n v="808"/>
    <n v="8271"/>
    <m/>
    <n v="8271"/>
    <n v="0"/>
    <n v="1"/>
    <n v="-43600"/>
  </r>
  <r>
    <n v="35492"/>
    <n v="1596030"/>
    <n v="4"/>
    <d v="2019-05-15T00:00:00"/>
    <m/>
    <n v="1312078"/>
    <x v="5"/>
    <n v="1573"/>
    <n v="9"/>
    <s v="USD"/>
    <s v="5/15/2019USD"/>
    <n v="66"/>
    <x v="2"/>
    <s v="Wyoming"/>
    <n v="840"/>
    <d v="2014-01-01T00:00:00"/>
    <n v="1312078"/>
    <x v="0"/>
    <s v="Joseph Garner"/>
    <s v="Anaheim"/>
    <s v="CA"/>
    <s v="California"/>
    <s v="United States"/>
    <s v="North America"/>
    <d v="1950-02-17T00:00:00"/>
    <n v="75"/>
    <x v="1"/>
    <d v="2019-05-15T00:00:00"/>
    <s v="Wednesday"/>
    <d v="2019-05-12T00:00:00"/>
    <x v="40"/>
    <d v="2019-04-01T00:00:00"/>
    <x v="3"/>
    <x v="5"/>
    <n v="1573"/>
    <s v="SV DVD Player M120 White"/>
    <s v="Southridge Video"/>
    <s v="White"/>
    <n v="27.13"/>
    <n v="58.99"/>
    <n v="602"/>
    <s v="Movie DVD"/>
    <n v="6"/>
    <x v="2"/>
    <s v="5/15/2019USD"/>
    <d v="2019-05-15T00:00:00"/>
    <s v="USD"/>
    <n v="1"/>
    <n v="808"/>
    <n v="530.91"/>
    <m/>
    <n v="530.91"/>
    <n v="0"/>
    <n v="1"/>
    <n v="-43600"/>
  </r>
  <r>
    <n v="35493"/>
    <n v="1596031"/>
    <n v="1"/>
    <d v="2019-05-15T00:00:00"/>
    <d v="2019-05-19T00:00:00"/>
    <n v="522806"/>
    <x v="1"/>
    <n v="434"/>
    <n v="3"/>
    <s v="EUR"/>
    <s v="5/15/2019EUR"/>
    <n v="0"/>
    <x v="1"/>
    <s v="Online"/>
    <m/>
    <d v="2010-01-01T00:00:00"/>
    <n v="522806"/>
    <x v="0"/>
    <s v="Ren� Fuerst"/>
    <s v="Bismark"/>
    <s v="ST"/>
    <s v="Sachsen-Anhalt"/>
    <s v="Germany"/>
    <s v="Europe"/>
    <d v="1960-09-16T00:00:00"/>
    <n v="65"/>
    <x v="1"/>
    <d v="2019-05-15T00:00:00"/>
    <s v="Wednesday"/>
    <d v="2019-05-12T00:00:00"/>
    <x v="40"/>
    <d v="2019-04-01T00:00:00"/>
    <x v="3"/>
    <x v="5"/>
    <n v="434"/>
    <s v="Adventure Works Desktop PC2.30 MD230 White"/>
    <s v="Adventure Works"/>
    <s v="White"/>
    <n v="275.45999999999998"/>
    <n v="599"/>
    <n v="303"/>
    <s v="Desktops"/>
    <n v="3"/>
    <x v="1"/>
    <s v="5/15/2019EUR"/>
    <d v="2019-05-15T00:00:00"/>
    <s v="EUR"/>
    <n v="0.89419999999999999"/>
    <n v="808"/>
    <n v="1797"/>
    <n v="4"/>
    <n v="1606.8774000000001"/>
    <n v="1"/>
    <n v="1"/>
    <n v="4"/>
  </r>
  <r>
    <n v="35494"/>
    <n v="1596031"/>
    <n v="2"/>
    <d v="2019-05-15T00:00:00"/>
    <d v="2019-05-19T00:00:00"/>
    <n v="522806"/>
    <x v="1"/>
    <n v="1199"/>
    <n v="6"/>
    <s v="EUR"/>
    <s v="5/15/2019EUR"/>
    <n v="0"/>
    <x v="1"/>
    <s v="Online"/>
    <m/>
    <d v="2010-01-01T00:00:00"/>
    <n v="522806"/>
    <x v="0"/>
    <s v="Ren� Fuerst"/>
    <s v="Bismark"/>
    <s v="ST"/>
    <s v="Sachsen-Anhalt"/>
    <s v="Germany"/>
    <s v="Europe"/>
    <d v="1960-09-16T00:00:00"/>
    <n v="65"/>
    <x v="1"/>
    <d v="2019-05-15T00:00:00"/>
    <s v="Wednesday"/>
    <d v="2019-05-12T00:00:00"/>
    <x v="40"/>
    <d v="2019-04-01T00:00:00"/>
    <x v="3"/>
    <x v="5"/>
    <n v="1199"/>
    <s v="Fabrikam Budget Moviemaker 2/3'' 17mm E100 Grey"/>
    <s v="Fabrikam"/>
    <s v="Grey"/>
    <n v="209.03"/>
    <n v="410"/>
    <n v="405"/>
    <s v="Camcorders"/>
    <n v="4"/>
    <x v="0"/>
    <s v="5/15/2019EUR"/>
    <d v="2019-05-15T00:00:00"/>
    <s v="EUR"/>
    <n v="0.89419999999999999"/>
    <n v="808"/>
    <n v="2460"/>
    <n v="4"/>
    <n v="2199.732"/>
    <n v="0"/>
    <n v="1"/>
    <n v="4"/>
  </r>
  <r>
    <n v="35495"/>
    <n v="1596032"/>
    <n v="1"/>
    <d v="2019-05-15T00:00:00"/>
    <d v="2019-05-18T00:00:00"/>
    <n v="397267"/>
    <x v="1"/>
    <n v="1441"/>
    <n v="3"/>
    <s v="CAD"/>
    <s v="5/15/2019CAD"/>
    <n v="0"/>
    <x v="1"/>
    <s v="Online"/>
    <m/>
    <d v="2010-01-01T00:00:00"/>
    <n v="397267"/>
    <x v="1"/>
    <s v="Karen Barrett"/>
    <s v="Kintore"/>
    <s v="ON"/>
    <s v="Ontario"/>
    <s v="Canada"/>
    <s v="North America"/>
    <d v="1945-11-12T00:00:00"/>
    <n v="79"/>
    <x v="1"/>
    <d v="2019-05-15T00:00:00"/>
    <s v="Wednesday"/>
    <d v="2019-05-12T00:00:00"/>
    <x v="40"/>
    <d v="2019-04-01T00:00:00"/>
    <x v="3"/>
    <x v="5"/>
    <n v="1441"/>
    <s v="The Phone Company Touch Screen Phones - LCD M12 Grey"/>
    <s v="The Phone Company"/>
    <s v="Grey"/>
    <n v="91.97"/>
    <n v="200"/>
    <n v="503"/>
    <s v="Touch Screen Phones"/>
    <n v="5"/>
    <x v="7"/>
    <s v="5/15/2019CAD"/>
    <d v="2019-05-15T00:00:00"/>
    <s v="CAD"/>
    <n v="1.3480000000000001"/>
    <n v="808"/>
    <n v="600"/>
    <n v="3"/>
    <n v="808.8"/>
    <n v="1"/>
    <n v="1"/>
    <n v="3"/>
  </r>
  <r>
    <n v="35496"/>
    <n v="1596033"/>
    <n v="1"/>
    <d v="2019-05-15T00:00:00"/>
    <m/>
    <n v="1999313"/>
    <x v="25"/>
    <n v="436"/>
    <n v="3"/>
    <s v="USD"/>
    <s v="5/15/2019USD"/>
    <n v="57"/>
    <x v="2"/>
    <s v="New Mexico"/>
    <n v="1645"/>
    <d v="2010-06-03T00:00:00"/>
    <n v="1999313"/>
    <x v="1"/>
    <s v="Emma Nygaard"/>
    <s v="The Plains"/>
    <s v="VA"/>
    <s v="Virginia"/>
    <s v="United States"/>
    <s v="North America"/>
    <d v="1936-06-19T00:00:00"/>
    <n v="89"/>
    <x v="1"/>
    <d v="2019-05-15T00:00:00"/>
    <s v="Wednesday"/>
    <d v="2019-05-12T00:00:00"/>
    <x v="40"/>
    <d v="2019-04-01T00:00:00"/>
    <x v="3"/>
    <x v="5"/>
    <n v="436"/>
    <s v="Adventure Works Desktop PC1.80 ED180 White"/>
    <s v="Adventure Works"/>
    <s v="White"/>
    <n v="188.13"/>
    <n v="369"/>
    <n v="303"/>
    <s v="Desktops"/>
    <n v="3"/>
    <x v="1"/>
    <s v="5/15/2019USD"/>
    <d v="2019-05-15T00:00:00"/>
    <s v="USD"/>
    <n v="1"/>
    <n v="808"/>
    <n v="1107"/>
    <m/>
    <n v="1107"/>
    <n v="1"/>
    <n v="1"/>
    <n v="-43600"/>
  </r>
  <r>
    <n v="35497"/>
    <n v="1596033"/>
    <n v="2"/>
    <d v="2019-05-15T00:00:00"/>
    <m/>
    <n v="1999313"/>
    <x v="25"/>
    <n v="329"/>
    <n v="7"/>
    <s v="USD"/>
    <s v="5/15/2019USD"/>
    <n v="57"/>
    <x v="2"/>
    <s v="New Mexico"/>
    <n v="1645"/>
    <d v="2010-06-03T00:00:00"/>
    <n v="1999313"/>
    <x v="1"/>
    <s v="Emma Nygaard"/>
    <s v="The Plains"/>
    <s v="VA"/>
    <s v="Virginia"/>
    <s v="United States"/>
    <s v="North America"/>
    <d v="1936-06-19T00:00:00"/>
    <n v="89"/>
    <x v="1"/>
    <d v="2019-05-15T00:00:00"/>
    <s v="Wednesday"/>
    <d v="2019-05-12T00:00:00"/>
    <x v="40"/>
    <d v="2019-04-01T00:00:00"/>
    <x v="3"/>
    <x v="5"/>
    <n v="329"/>
    <s v="SV Car Video TFT6.2W E6282 Brown"/>
    <s v="Southridge Video"/>
    <s v="Brown"/>
    <n v="137.13999999999999"/>
    <n v="269"/>
    <n v="205"/>
    <s v="Car Video"/>
    <n v="2"/>
    <x v="3"/>
    <s v="5/15/2019USD"/>
    <d v="2019-05-15T00:00:00"/>
    <s v="USD"/>
    <n v="1"/>
    <n v="808"/>
    <n v="1883"/>
    <m/>
    <n v="1883"/>
    <n v="0"/>
    <n v="1"/>
    <n v="-43600"/>
  </r>
  <r>
    <n v="35498"/>
    <n v="1596033"/>
    <n v="3"/>
    <d v="2019-05-15T00:00:00"/>
    <m/>
    <n v="1999313"/>
    <x v="25"/>
    <n v="1322"/>
    <n v="2"/>
    <s v="USD"/>
    <s v="5/15/2019USD"/>
    <n v="57"/>
    <x v="2"/>
    <s v="New Mexico"/>
    <n v="1645"/>
    <d v="2010-06-03T00:00:00"/>
    <n v="1999313"/>
    <x v="1"/>
    <s v="Emma Nygaard"/>
    <s v="The Plains"/>
    <s v="VA"/>
    <s v="Virginia"/>
    <s v="United States"/>
    <s v="North America"/>
    <d v="1936-06-19T00:00:00"/>
    <n v="89"/>
    <x v="1"/>
    <d v="2019-05-15T00:00:00"/>
    <s v="Wednesday"/>
    <d v="2019-05-12T00:00:00"/>
    <x v="40"/>
    <d v="2019-04-01T00:00:00"/>
    <x v="3"/>
    <x v="5"/>
    <n v="1322"/>
    <s v="Contoso Private Branch Exchange M88 Black"/>
    <s v="Contoso"/>
    <s v="Black"/>
    <n v="15.17"/>
    <n v="32.99"/>
    <n v="501"/>
    <s v="Home &amp; Office Phones"/>
    <n v="5"/>
    <x v="7"/>
    <s v="5/15/2019USD"/>
    <d v="2019-05-15T00:00:00"/>
    <s v="USD"/>
    <n v="1"/>
    <n v="808"/>
    <n v="65.98"/>
    <m/>
    <n v="65.98"/>
    <n v="0"/>
    <n v="1"/>
    <n v="-43600"/>
  </r>
  <r>
    <n v="35499"/>
    <n v="1596034"/>
    <n v="1"/>
    <d v="2019-05-15T00:00:00"/>
    <m/>
    <n v="74845"/>
    <x v="41"/>
    <n v="1390"/>
    <n v="4"/>
    <s v="AUD"/>
    <s v="5/15/2019AUD"/>
    <n v="5"/>
    <x v="7"/>
    <s v="Victoria"/>
    <n v="2000"/>
    <d v="2015-12-09T00:00:00"/>
    <n v="74845"/>
    <x v="0"/>
    <s v="Jake Bugden"/>
    <s v="Thaloo"/>
    <s v="VIC"/>
    <s v="Victoria"/>
    <s v="Australia"/>
    <s v="Australia"/>
    <d v="1939-11-16T00:00:00"/>
    <n v="85"/>
    <x v="1"/>
    <d v="2019-05-15T00:00:00"/>
    <s v="Wednesday"/>
    <d v="2019-05-12T00:00:00"/>
    <x v="40"/>
    <d v="2019-04-01T00:00:00"/>
    <x v="3"/>
    <x v="5"/>
    <n v="1390"/>
    <s v="Contoso Private Automatic Branch Exchange M65 Grey"/>
    <s v="Contoso"/>
    <s v="Grey"/>
    <n v="17.93"/>
    <n v="38.99"/>
    <n v="501"/>
    <s v="Home &amp; Office Phones"/>
    <n v="5"/>
    <x v="7"/>
    <s v="5/15/2019AUD"/>
    <d v="2019-05-15T00:00:00"/>
    <s v="AUD"/>
    <n v="1.4456"/>
    <n v="808"/>
    <n v="155.96"/>
    <m/>
    <n v="225.45580000000001"/>
    <n v="1"/>
    <n v="1"/>
    <n v="-43600"/>
  </r>
  <r>
    <n v="35500"/>
    <n v="1596034"/>
    <n v="2"/>
    <d v="2019-05-15T00:00:00"/>
    <m/>
    <n v="74845"/>
    <x v="41"/>
    <n v="80"/>
    <n v="1"/>
    <s v="AUD"/>
    <s v="5/15/2019AUD"/>
    <n v="5"/>
    <x v="7"/>
    <s v="Victoria"/>
    <n v="2000"/>
    <d v="2015-12-09T00:00:00"/>
    <n v="74845"/>
    <x v="0"/>
    <s v="Jake Bugden"/>
    <s v="Thaloo"/>
    <s v="VIC"/>
    <s v="Victoria"/>
    <s v="Australia"/>
    <s v="Australia"/>
    <d v="1939-11-16T00:00:00"/>
    <n v="85"/>
    <x v="1"/>
    <d v="2019-05-15T00:00:00"/>
    <s v="Wednesday"/>
    <d v="2019-05-12T00:00:00"/>
    <x v="40"/>
    <d v="2019-04-01T00:00:00"/>
    <x v="3"/>
    <x v="5"/>
    <n v="80"/>
    <s v="NT Wireless Bluetooth Stereo Headphones E302 Yellow"/>
    <s v="Northwind Traders"/>
    <s v="Yellow"/>
    <n v="18.649999999999999"/>
    <n v="40.549999999999997"/>
    <n v="106"/>
    <s v="Bluetooth Headphones"/>
    <n v="1"/>
    <x v="6"/>
    <s v="5/15/2019AUD"/>
    <d v="2019-05-15T00:00:00"/>
    <s v="AUD"/>
    <n v="1.4456"/>
    <n v="808"/>
    <n v="40.549999999999997"/>
    <m/>
    <n v="58.619100000000003"/>
    <n v="0"/>
    <n v="1"/>
    <n v="-43600"/>
  </r>
  <r>
    <n v="35501"/>
    <n v="1596035"/>
    <n v="1"/>
    <d v="2019-05-15T00:00:00"/>
    <m/>
    <n v="381188"/>
    <x v="0"/>
    <n v="1538"/>
    <n v="3"/>
    <s v="CAD"/>
    <s v="5/15/2019CAD"/>
    <n v="10"/>
    <x v="0"/>
    <s v="Nunavut"/>
    <n v="1210"/>
    <d v="2015-04-04T00:00:00"/>
    <n v="381188"/>
    <x v="0"/>
    <s v="Albert Hood"/>
    <s v="Mayo"/>
    <s v="YT"/>
    <s v="Yukon"/>
    <s v="Canada"/>
    <s v="North America"/>
    <d v="1963-10-24T00:00:00"/>
    <n v="61"/>
    <x v="1"/>
    <d v="2019-05-15T00:00:00"/>
    <s v="Wednesday"/>
    <d v="2019-05-12T00:00:00"/>
    <x v="40"/>
    <d v="2019-04-01T00:00:00"/>
    <x v="3"/>
    <x v="5"/>
    <n v="1538"/>
    <s v="The Phone Company PDA Wifi 3.5-inch M200 Silver"/>
    <s v="The Phone Company"/>
    <s v="Silver"/>
    <n v="128.76"/>
    <n v="280"/>
    <n v="504"/>
    <s v="Smart phones &amp; PDAs"/>
    <n v="5"/>
    <x v="7"/>
    <s v="5/15/2019CAD"/>
    <d v="2019-05-15T00:00:00"/>
    <s v="CAD"/>
    <n v="1.3480000000000001"/>
    <n v="808"/>
    <n v="840"/>
    <m/>
    <n v="1132.32"/>
    <n v="1"/>
    <n v="1"/>
    <n v="-43600"/>
  </r>
  <r>
    <n v="35502"/>
    <n v="1596036"/>
    <n v="1"/>
    <d v="2019-05-15T00:00:00"/>
    <m/>
    <n v="1970893"/>
    <x v="6"/>
    <n v="2047"/>
    <n v="4"/>
    <s v="USD"/>
    <s v="5/15/2019USD"/>
    <n v="43"/>
    <x v="2"/>
    <s v="Alaska"/>
    <n v="1190"/>
    <d v="2015-01-01T00:00:00"/>
    <n v="1970893"/>
    <x v="0"/>
    <s v="Vito Petrovic"/>
    <s v="Scottsdale"/>
    <s v="AZ"/>
    <s v="Arizona"/>
    <s v="United States"/>
    <s v="North America"/>
    <d v="1998-05-17T00:00:00"/>
    <n v="27"/>
    <x v="2"/>
    <d v="2019-05-15T00:00:00"/>
    <s v="Wednesday"/>
    <d v="2019-05-12T00:00:00"/>
    <x v="40"/>
    <d v="2019-04-01T00:00:00"/>
    <x v="3"/>
    <x v="5"/>
    <n v="2047"/>
    <s v="Litware Microwave 0.9CuFt E090 Black"/>
    <s v="Litware"/>
    <s v="Black"/>
    <n v="50.98"/>
    <n v="99.99"/>
    <n v="803"/>
    <s v="Microwaves"/>
    <n v="8"/>
    <x v="4"/>
    <s v="5/15/2019USD"/>
    <d v="2019-05-15T00:00:00"/>
    <s v="USD"/>
    <n v="1"/>
    <n v="808"/>
    <n v="399.96"/>
    <m/>
    <n v="399.96"/>
    <n v="1"/>
    <n v="1"/>
    <n v="-43600"/>
  </r>
  <r>
    <n v="35503"/>
    <n v="1596036"/>
    <n v="2"/>
    <d v="2019-05-15T00:00:00"/>
    <m/>
    <n v="1970893"/>
    <x v="6"/>
    <n v="1625"/>
    <n v="1"/>
    <s v="USD"/>
    <s v="5/15/2019USD"/>
    <n v="43"/>
    <x v="2"/>
    <s v="Alaska"/>
    <n v="1190"/>
    <d v="2015-01-01T00:00:00"/>
    <n v="1970893"/>
    <x v="0"/>
    <s v="Vito Petrovic"/>
    <s v="Scottsdale"/>
    <s v="AZ"/>
    <s v="Arizona"/>
    <s v="United States"/>
    <s v="North America"/>
    <d v="1998-05-17T00:00:00"/>
    <n v="27"/>
    <x v="2"/>
    <d v="2019-05-15T00:00:00"/>
    <s v="Wednesday"/>
    <d v="2019-05-12T00:00:00"/>
    <x v="40"/>
    <d v="2019-04-01T00:00:00"/>
    <x v="3"/>
    <x v="5"/>
    <n v="1625"/>
    <s v="Contoso DVD Recorder L230 Grey"/>
    <s v="Contoso"/>
    <s v="Grey"/>
    <n v="72.56"/>
    <n v="219"/>
    <n v="602"/>
    <s v="Movie DVD"/>
    <n v="6"/>
    <x v="2"/>
    <s v="5/15/2019USD"/>
    <d v="2019-05-15T00:00:00"/>
    <s v="USD"/>
    <n v="1"/>
    <n v="808"/>
    <n v="219"/>
    <m/>
    <n v="219"/>
    <n v="0"/>
    <n v="1"/>
    <n v="-43600"/>
  </r>
  <r>
    <n v="35504"/>
    <n v="1596036"/>
    <n v="3"/>
    <d v="2019-05-15T00:00:00"/>
    <m/>
    <n v="1970893"/>
    <x v="6"/>
    <n v="1430"/>
    <n v="1"/>
    <s v="USD"/>
    <s v="5/15/2019USD"/>
    <n v="43"/>
    <x v="2"/>
    <s v="Alaska"/>
    <n v="1190"/>
    <d v="2015-01-01T00:00:00"/>
    <n v="1970893"/>
    <x v="0"/>
    <s v="Vito Petrovic"/>
    <s v="Scottsdale"/>
    <s v="AZ"/>
    <s v="Arizona"/>
    <s v="United States"/>
    <s v="North America"/>
    <d v="1998-05-17T00:00:00"/>
    <n v="27"/>
    <x v="2"/>
    <d v="2019-05-15T00:00:00"/>
    <s v="Wednesday"/>
    <d v="2019-05-12T00:00:00"/>
    <x v="40"/>
    <d v="2019-04-01T00:00:00"/>
    <x v="3"/>
    <x v="5"/>
    <n v="1430"/>
    <s v="The Phone Company Touch Screen Phones SAW/Built-in M801 Grey"/>
    <s v="The Phone Company"/>
    <s v="Grey"/>
    <n v="137.5"/>
    <n v="299"/>
    <n v="503"/>
    <s v="Touch Screen Phones"/>
    <n v="5"/>
    <x v="7"/>
    <s v="5/15/2019USD"/>
    <d v="2019-05-15T00:00:00"/>
    <s v="USD"/>
    <n v="1"/>
    <n v="808"/>
    <n v="299"/>
    <m/>
    <n v="299"/>
    <n v="0"/>
    <n v="1"/>
    <n v="-43600"/>
  </r>
  <r>
    <n v="35505"/>
    <n v="1597000"/>
    <n v="1"/>
    <d v="2019-05-16T00:00:00"/>
    <m/>
    <n v="401266"/>
    <x v="17"/>
    <n v="458"/>
    <n v="5"/>
    <s v="EUR"/>
    <s v="5/16/2019EUR"/>
    <n v="23"/>
    <x v="6"/>
    <s v="Hamburg"/>
    <n v="1365"/>
    <d v="2010-01-01T00:00:00"/>
    <n v="401266"/>
    <x v="0"/>
    <s v="Stephan Probst"/>
    <s v="Schutz"/>
    <s v="RP"/>
    <s v="Rheinland-Pfalz"/>
    <s v="Germany"/>
    <s v="Europe"/>
    <d v="1956-11-09T00:00:00"/>
    <n v="68"/>
    <x v="1"/>
    <d v="2019-05-16T00:00:00"/>
    <s v="Thursday"/>
    <d v="2019-05-12T00:00:00"/>
    <x v="40"/>
    <d v="2019-04-01T00:00:00"/>
    <x v="3"/>
    <x v="5"/>
    <n v="458"/>
    <s v="WWI Desktop PC1.80 E1800 White"/>
    <s v="Wide World Importers"/>
    <s v="White"/>
    <n v="117.21"/>
    <n v="229.9"/>
    <n v="303"/>
    <s v="Desktops"/>
    <n v="3"/>
    <x v="1"/>
    <s v="5/16/2019EUR"/>
    <d v="2019-05-16T00:00:00"/>
    <s v="EUR"/>
    <n v="0.89259999999999995"/>
    <n v="808"/>
    <n v="1149.5"/>
    <m/>
    <n v="1026.0436999999999"/>
    <n v="1"/>
    <n v="1"/>
    <n v="-43601"/>
  </r>
  <r>
    <n v="35506"/>
    <n v="1597000"/>
    <n v="2"/>
    <d v="2019-05-16T00:00:00"/>
    <m/>
    <n v="401266"/>
    <x v="17"/>
    <n v="1593"/>
    <n v="3"/>
    <s v="EUR"/>
    <s v="5/16/2019EUR"/>
    <n v="23"/>
    <x v="6"/>
    <s v="Hamburg"/>
    <n v="1365"/>
    <d v="2010-01-01T00:00:00"/>
    <n v="401266"/>
    <x v="0"/>
    <s v="Stephan Probst"/>
    <s v="Schutz"/>
    <s v="RP"/>
    <s v="Rheinland-Pfalz"/>
    <s v="Germany"/>
    <s v="Europe"/>
    <d v="1956-11-09T00:00:00"/>
    <n v="68"/>
    <x v="1"/>
    <d v="2019-05-16T00:00:00"/>
    <s v="Thursday"/>
    <d v="2019-05-12T00:00:00"/>
    <x v="40"/>
    <d v="2019-04-01T00:00:00"/>
    <x v="3"/>
    <x v="5"/>
    <n v="1593"/>
    <s v="SV DVD 58 DVD Storage Binder M55 Red"/>
    <s v="Southridge Video"/>
    <s v="Red"/>
    <n v="6.39"/>
    <n v="13.89"/>
    <n v="602"/>
    <s v="Movie DVD"/>
    <n v="6"/>
    <x v="2"/>
    <s v="5/16/2019EUR"/>
    <d v="2019-05-16T00:00:00"/>
    <s v="EUR"/>
    <n v="0.89259999999999995"/>
    <n v="808"/>
    <n v="41.67"/>
    <m/>
    <n v="37.194600000000001"/>
    <n v="0"/>
    <n v="1"/>
    <n v="-43601"/>
  </r>
  <r>
    <n v="35507"/>
    <n v="1597001"/>
    <n v="1"/>
    <d v="2019-05-16T00:00:00"/>
    <m/>
    <n v="1395464"/>
    <x v="3"/>
    <n v="47"/>
    <n v="7"/>
    <s v="USD"/>
    <s v="5/16/2019USD"/>
    <n v="45"/>
    <x v="2"/>
    <s v="Connecticut"/>
    <n v="2000"/>
    <d v="2007-07-08T00:00:00"/>
    <n v="1395464"/>
    <x v="1"/>
    <s v="Sherry Brownlee"/>
    <s v="San Jose"/>
    <s v="CA"/>
    <s v="California"/>
    <s v="United States"/>
    <s v="North America"/>
    <d v="1979-10-28T00:00:00"/>
    <n v="45"/>
    <x v="0"/>
    <d v="2019-05-16T00:00:00"/>
    <s v="Thursday"/>
    <d v="2019-05-12T00:00:00"/>
    <x v="40"/>
    <d v="2019-04-01T00:00:00"/>
    <x v="3"/>
    <x v="5"/>
    <n v="47"/>
    <s v="WWI 1GBPulse Smart pen E50 Black"/>
    <s v="Wide World Importers"/>
    <s v="Black"/>
    <n v="76.45"/>
    <n v="149.94999999999999"/>
    <n v="104"/>
    <s v="Recording Pen"/>
    <n v="1"/>
    <x v="6"/>
    <s v="5/16/2019USD"/>
    <d v="2019-05-16T00:00:00"/>
    <s v="USD"/>
    <n v="1"/>
    <n v="808"/>
    <n v="1049.6500000000001"/>
    <m/>
    <n v="1049.6500000000001"/>
    <n v="1"/>
    <n v="1"/>
    <n v="-43601"/>
  </r>
  <r>
    <n v="35508"/>
    <n v="1597001"/>
    <n v="2"/>
    <d v="2019-05-16T00:00:00"/>
    <m/>
    <n v="1395464"/>
    <x v="3"/>
    <n v="1597"/>
    <n v="2"/>
    <s v="USD"/>
    <s v="5/16/2019USD"/>
    <n v="45"/>
    <x v="2"/>
    <s v="Connecticut"/>
    <n v="2000"/>
    <d v="2007-07-08T00:00:00"/>
    <n v="1395464"/>
    <x v="1"/>
    <s v="Sherry Brownlee"/>
    <s v="San Jose"/>
    <s v="CA"/>
    <s v="California"/>
    <s v="United States"/>
    <s v="North America"/>
    <d v="1979-10-28T00:00:00"/>
    <n v="45"/>
    <x v="0"/>
    <d v="2019-05-16T00:00:00"/>
    <s v="Thursday"/>
    <d v="2019-05-12T00:00:00"/>
    <x v="40"/>
    <d v="2019-04-01T00:00:00"/>
    <x v="3"/>
    <x v="5"/>
    <n v="1597"/>
    <s v="SV DVD External DVD Burner M200 Black"/>
    <s v="Southridge Video"/>
    <s v="Black"/>
    <n v="26.62"/>
    <n v="57.88"/>
    <n v="602"/>
    <s v="Movie DVD"/>
    <n v="6"/>
    <x v="2"/>
    <s v="5/16/2019USD"/>
    <d v="2019-05-16T00:00:00"/>
    <s v="USD"/>
    <n v="1"/>
    <n v="808"/>
    <n v="115.76"/>
    <m/>
    <n v="115.76"/>
    <n v="0"/>
    <n v="1"/>
    <n v="-43601"/>
  </r>
  <r>
    <n v="35509"/>
    <n v="1597001"/>
    <n v="3"/>
    <d v="2019-05-16T00:00:00"/>
    <m/>
    <n v="1395464"/>
    <x v="3"/>
    <n v="1820"/>
    <n v="3"/>
    <s v="USD"/>
    <s v="5/16/2019USD"/>
    <n v="45"/>
    <x v="2"/>
    <s v="Connecticut"/>
    <n v="2000"/>
    <d v="2007-07-08T00:00:00"/>
    <n v="1395464"/>
    <x v="1"/>
    <s v="Sherry Brownlee"/>
    <s v="San Jose"/>
    <s v="CA"/>
    <s v="California"/>
    <s v="United States"/>
    <s v="North America"/>
    <d v="1979-10-28T00:00:00"/>
    <n v="45"/>
    <x v="0"/>
    <d v="2019-05-16T00:00:00"/>
    <s v="Thursday"/>
    <d v="2019-05-12T00:00:00"/>
    <x v="40"/>
    <d v="2019-04-01T00:00:00"/>
    <x v="3"/>
    <x v="5"/>
    <n v="1820"/>
    <s v="MGS Return of Arcade Anniversary Edition 2009 E176"/>
    <s v="Tailspin Toys"/>
    <s v="Blue"/>
    <n v="16.309999999999999"/>
    <n v="32"/>
    <n v="702"/>
    <s v="Download Games"/>
    <n v="7"/>
    <x v="5"/>
    <s v="5/16/2019USD"/>
    <d v="2019-05-16T00:00:00"/>
    <s v="USD"/>
    <n v="1"/>
    <n v="808"/>
    <n v="96"/>
    <m/>
    <n v="96"/>
    <n v="0"/>
    <n v="1"/>
    <n v="-43601"/>
  </r>
  <r>
    <n v="35510"/>
    <n v="1597002"/>
    <n v="1"/>
    <d v="2019-05-16T00:00:00"/>
    <m/>
    <n v="1090696"/>
    <x v="24"/>
    <n v="453"/>
    <n v="1"/>
    <s v="GBP"/>
    <s v="5/16/2019GBP"/>
    <n v="38"/>
    <x v="8"/>
    <s v="Belfast"/>
    <n v="1800"/>
    <d v="2015-04-04T00:00:00"/>
    <n v="1090696"/>
    <x v="0"/>
    <s v="Kyle Pollard"/>
    <s v="Whelpo"/>
    <s v="Allerdale"/>
    <s v="Allerdale"/>
    <s v="United Kingdom"/>
    <s v="Europe"/>
    <d v="1996-07-28T00:00:00"/>
    <n v="29"/>
    <x v="2"/>
    <d v="2019-05-16T00:00:00"/>
    <s v="Thursday"/>
    <d v="2019-05-12T00:00:00"/>
    <x v="40"/>
    <d v="2019-04-01T00:00:00"/>
    <x v="3"/>
    <x v="5"/>
    <n v="453"/>
    <s v="WWI Desktop PC1.80 E1800 Silver"/>
    <s v="Wide World Importers"/>
    <s v="Silver"/>
    <n v="117.21"/>
    <n v="229.9"/>
    <n v="303"/>
    <s v="Desktops"/>
    <n v="3"/>
    <x v="1"/>
    <s v="5/16/2019GBP"/>
    <d v="2019-05-16T00:00:00"/>
    <s v="GBP"/>
    <n v="0.78069999999999995"/>
    <n v="808"/>
    <n v="229.9"/>
    <m/>
    <n v="179.4829"/>
    <n v="1"/>
    <n v="1"/>
    <n v="-43601"/>
  </r>
  <r>
    <n v="35511"/>
    <n v="1597002"/>
    <n v="2"/>
    <d v="2019-05-16T00:00:00"/>
    <m/>
    <n v="1090696"/>
    <x v="24"/>
    <n v="186"/>
    <n v="6"/>
    <s v="GBP"/>
    <s v="5/16/2019GBP"/>
    <n v="38"/>
    <x v="8"/>
    <s v="Belfast"/>
    <n v="1800"/>
    <d v="2015-04-04T00:00:00"/>
    <n v="1090696"/>
    <x v="0"/>
    <s v="Kyle Pollard"/>
    <s v="Whelpo"/>
    <s v="Allerdale"/>
    <s v="Allerdale"/>
    <s v="United Kingdom"/>
    <s v="Europe"/>
    <d v="1996-07-28T00:00:00"/>
    <n v="29"/>
    <x v="2"/>
    <d v="2019-05-16T00:00:00"/>
    <s v="Thursday"/>
    <d v="2019-05-12T00:00:00"/>
    <x v="40"/>
    <d v="2019-04-01T00:00:00"/>
    <x v="3"/>
    <x v="5"/>
    <n v="186"/>
    <s v="SV 8xDVD E120 Silver"/>
    <s v="Southridge Video"/>
    <s v="Silver"/>
    <n v="45.83"/>
    <n v="89.9"/>
    <n v="202"/>
    <s v="VCD &amp; DVD"/>
    <n v="2"/>
    <x v="3"/>
    <s v="5/16/2019GBP"/>
    <d v="2019-05-16T00:00:00"/>
    <s v="GBP"/>
    <n v="0.78069999999999995"/>
    <n v="808"/>
    <n v="539.4"/>
    <m/>
    <n v="421.1096"/>
    <n v="0"/>
    <n v="1"/>
    <n v="-43601"/>
  </r>
  <r>
    <n v="35512"/>
    <n v="1597003"/>
    <n v="1"/>
    <d v="2019-05-16T00:00:00"/>
    <m/>
    <n v="912789"/>
    <x v="32"/>
    <n v="1719"/>
    <n v="2"/>
    <s v="GBP"/>
    <s v="5/16/2019GBP"/>
    <n v="37"/>
    <x v="8"/>
    <s v="Ayrshire"/>
    <n v="2100"/>
    <d v="2005-03-04T00:00:00"/>
    <n v="912789"/>
    <x v="0"/>
    <s v="Michael Fitzgerald"/>
    <s v="West End"/>
    <s v="Norfolk"/>
    <s v="Norfolk"/>
    <s v="United Kingdom"/>
    <s v="Europe"/>
    <d v="1998-07-22T00:00:00"/>
    <n v="27"/>
    <x v="2"/>
    <d v="2019-05-16T00:00:00"/>
    <s v="Thursday"/>
    <d v="2019-05-12T00:00:00"/>
    <x v="40"/>
    <d v="2019-04-01T00:00:00"/>
    <x v="3"/>
    <x v="5"/>
    <n v="1719"/>
    <s v="MGS Zoo Tycoon 2: Marine Mania Expansion Pack M270"/>
    <s v="Tailspin Toys"/>
    <s v="Black"/>
    <n v="32.25"/>
    <n v="70.13"/>
    <n v="702"/>
    <s v="Download Games"/>
    <n v="7"/>
    <x v="5"/>
    <s v="5/16/2019GBP"/>
    <d v="2019-05-16T00:00:00"/>
    <s v="GBP"/>
    <n v="0.78069999999999995"/>
    <n v="808"/>
    <n v="140.26"/>
    <m/>
    <n v="109.501"/>
    <n v="1"/>
    <n v="1"/>
    <n v="-43601"/>
  </r>
  <r>
    <n v="35513"/>
    <n v="1597003"/>
    <n v="2"/>
    <d v="2019-05-16T00:00:00"/>
    <m/>
    <n v="912789"/>
    <x v="32"/>
    <n v="113"/>
    <n v="1"/>
    <s v="GBP"/>
    <s v="5/16/2019GBP"/>
    <n v="37"/>
    <x v="8"/>
    <s v="Ayrshire"/>
    <n v="2100"/>
    <d v="2005-03-04T00:00:00"/>
    <n v="912789"/>
    <x v="0"/>
    <s v="Michael Fitzgerald"/>
    <s v="West End"/>
    <s v="Norfolk"/>
    <s v="Norfolk"/>
    <s v="United Kingdom"/>
    <s v="Europe"/>
    <d v="1998-07-22T00:00:00"/>
    <n v="27"/>
    <x v="2"/>
    <d v="2019-05-16T00:00:00"/>
    <s v="Thursday"/>
    <d v="2019-05-12T00:00:00"/>
    <x v="40"/>
    <d v="2019-04-01T00:00:00"/>
    <x v="3"/>
    <x v="5"/>
    <n v="113"/>
    <s v="WWI Wireless Transmitter and Bluetooth Headphones X250 White"/>
    <s v="Wide World Importers"/>
    <s v="White"/>
    <n v="82.83"/>
    <n v="249.99"/>
    <n v="106"/>
    <s v="Bluetooth Headphones"/>
    <n v="1"/>
    <x v="6"/>
    <s v="5/16/2019GBP"/>
    <d v="2019-05-16T00:00:00"/>
    <s v="GBP"/>
    <n v="0.78069999999999995"/>
    <n v="808"/>
    <n v="249.99"/>
    <m/>
    <n v="195.16720000000001"/>
    <n v="0"/>
    <n v="1"/>
    <n v="-43601"/>
  </r>
  <r>
    <n v="35514"/>
    <n v="1597003"/>
    <n v="3"/>
    <d v="2019-05-16T00:00:00"/>
    <m/>
    <n v="912789"/>
    <x v="32"/>
    <n v="1029"/>
    <n v="5"/>
    <s v="GBP"/>
    <s v="5/16/2019GBP"/>
    <n v="37"/>
    <x v="8"/>
    <s v="Ayrshire"/>
    <n v="2100"/>
    <d v="2005-03-04T00:00:00"/>
    <n v="912789"/>
    <x v="0"/>
    <s v="Michael Fitzgerald"/>
    <s v="West End"/>
    <s v="Norfolk"/>
    <s v="Norfolk"/>
    <s v="United Kingdom"/>
    <s v="Europe"/>
    <d v="1998-07-22T00:00:00"/>
    <n v="27"/>
    <x v="2"/>
    <d v="2019-05-16T00:00:00"/>
    <s v="Thursday"/>
    <d v="2019-05-12T00:00:00"/>
    <x v="40"/>
    <d v="2019-04-01T00:00:00"/>
    <x v="3"/>
    <x v="5"/>
    <n v="1029"/>
    <s v="A. Datum Rangefinder Digital Camera X200 Azure"/>
    <s v="A. Datum"/>
    <s v="Azure"/>
    <n v="66.260000000000005"/>
    <n v="200"/>
    <n v="401"/>
    <s v="Digital Cameras"/>
    <n v="4"/>
    <x v="0"/>
    <s v="5/16/2019GBP"/>
    <d v="2019-05-16T00:00:00"/>
    <s v="GBP"/>
    <n v="0.78069999999999995"/>
    <n v="808"/>
    <n v="1000"/>
    <m/>
    <n v="780.7"/>
    <n v="0"/>
    <n v="1"/>
    <n v="-43601"/>
  </r>
  <r>
    <n v="35515"/>
    <n v="1597005"/>
    <n v="1"/>
    <d v="2019-05-16T00:00:00"/>
    <d v="2019-05-21T00:00:00"/>
    <n v="374045"/>
    <x v="1"/>
    <n v="1612"/>
    <n v="3"/>
    <s v="CAD"/>
    <s v="5/16/2019CAD"/>
    <n v="0"/>
    <x v="1"/>
    <s v="Online"/>
    <m/>
    <d v="2010-01-01T00:00:00"/>
    <n v="374045"/>
    <x v="1"/>
    <s v="Diane Gilmore"/>
    <s v="Montreal"/>
    <s v="QC"/>
    <s v="Quebec"/>
    <s v="Canada"/>
    <s v="North America"/>
    <d v="1939-12-14T00:00:00"/>
    <n v="85"/>
    <x v="1"/>
    <d v="2019-05-16T00:00:00"/>
    <s v="Thursday"/>
    <d v="2019-05-12T00:00:00"/>
    <x v="40"/>
    <d v="2019-04-01T00:00:00"/>
    <x v="3"/>
    <x v="5"/>
    <n v="1612"/>
    <s v="SV DVD 12-Inch Player Portable M400 White"/>
    <s v="Southridge Video"/>
    <s v="White"/>
    <n v="82.77"/>
    <n v="179.99"/>
    <n v="602"/>
    <s v="Movie DVD"/>
    <n v="6"/>
    <x v="2"/>
    <s v="5/16/2019CAD"/>
    <d v="2019-05-16T00:00:00"/>
    <s v="CAD"/>
    <n v="1.3424"/>
    <n v="808"/>
    <n v="539.97"/>
    <n v="5"/>
    <n v="724.85569999999996"/>
    <n v="1"/>
    <n v="1"/>
    <n v="5"/>
  </r>
  <r>
    <n v="35516"/>
    <n v="1597005"/>
    <n v="2"/>
    <d v="2019-05-16T00:00:00"/>
    <d v="2019-05-21T00:00:00"/>
    <n v="374045"/>
    <x v="1"/>
    <n v="654"/>
    <n v="6"/>
    <s v="CAD"/>
    <s v="5/16/2019CAD"/>
    <n v="0"/>
    <x v="1"/>
    <s v="Online"/>
    <m/>
    <d v="2010-01-01T00:00:00"/>
    <n v="374045"/>
    <x v="1"/>
    <s v="Diane Gilmore"/>
    <s v="Montreal"/>
    <s v="QC"/>
    <s v="Quebec"/>
    <s v="Canada"/>
    <s v="North America"/>
    <d v="1939-12-14T00:00:00"/>
    <n v="85"/>
    <x v="1"/>
    <d v="2019-05-16T00:00:00"/>
    <s v="Thursday"/>
    <d v="2019-05-12T00:00:00"/>
    <x v="40"/>
    <d v="2019-04-01T00:00:00"/>
    <x v="3"/>
    <x v="5"/>
    <n v="654"/>
    <s v="Proseware Ink Jet Wireless All-In-One Printer M400 Black"/>
    <s v="Proseware"/>
    <s v="Black"/>
    <n v="59.32"/>
    <n v="129"/>
    <n v="306"/>
    <s v="Printers, Scanners &amp; Fax"/>
    <n v="3"/>
    <x v="1"/>
    <s v="5/16/2019CAD"/>
    <d v="2019-05-16T00:00:00"/>
    <s v="CAD"/>
    <n v="1.3424"/>
    <n v="808"/>
    <n v="774"/>
    <n v="5"/>
    <n v="1039.0175999999999"/>
    <n v="0"/>
    <n v="1"/>
    <n v="5"/>
  </r>
  <r>
    <n v="35517"/>
    <n v="1597005"/>
    <n v="3"/>
    <d v="2019-05-16T00:00:00"/>
    <d v="2019-05-21T00:00:00"/>
    <n v="374045"/>
    <x v="1"/>
    <n v="72"/>
    <n v="1"/>
    <s v="CAD"/>
    <s v="5/16/2019CAD"/>
    <n v="0"/>
    <x v="1"/>
    <s v="Online"/>
    <m/>
    <d v="2010-01-01T00:00:00"/>
    <n v="374045"/>
    <x v="1"/>
    <s v="Diane Gilmore"/>
    <s v="Montreal"/>
    <s v="QC"/>
    <s v="Quebec"/>
    <s v="Canada"/>
    <s v="North America"/>
    <d v="1939-12-14T00:00:00"/>
    <n v="85"/>
    <x v="1"/>
    <d v="2019-05-16T00:00:00"/>
    <s v="Thursday"/>
    <d v="2019-05-12T00:00:00"/>
    <x v="40"/>
    <d v="2019-04-01T00:00:00"/>
    <x v="3"/>
    <x v="5"/>
    <n v="72"/>
    <s v="NT Wireless Bluetooth Stereo Headphones E102 Blue"/>
    <s v="Northwind Traders"/>
    <s v="Blue"/>
    <n v="22.05"/>
    <n v="47.95"/>
    <n v="106"/>
    <s v="Bluetooth Headphones"/>
    <n v="1"/>
    <x v="6"/>
    <s v="5/16/2019CAD"/>
    <d v="2019-05-16T00:00:00"/>
    <s v="CAD"/>
    <n v="1.3424"/>
    <n v="808"/>
    <n v="47.95"/>
    <n v="5"/>
    <n v="64.368099999999998"/>
    <n v="0"/>
    <n v="1"/>
    <n v="5"/>
  </r>
  <r>
    <n v="35518"/>
    <n v="1597005"/>
    <n v="4"/>
    <d v="2019-05-16T00:00:00"/>
    <d v="2019-05-21T00:00:00"/>
    <n v="374045"/>
    <x v="1"/>
    <n v="1001"/>
    <n v="1"/>
    <s v="CAD"/>
    <s v="5/16/2019CAD"/>
    <n v="0"/>
    <x v="1"/>
    <s v="Online"/>
    <m/>
    <d v="2010-01-01T00:00:00"/>
    <n v="374045"/>
    <x v="1"/>
    <s v="Diane Gilmore"/>
    <s v="Montreal"/>
    <s v="QC"/>
    <s v="Quebec"/>
    <s v="Canada"/>
    <s v="North America"/>
    <d v="1939-12-14T00:00:00"/>
    <n v="85"/>
    <x v="1"/>
    <d v="2019-05-16T00:00:00"/>
    <s v="Thursday"/>
    <d v="2019-05-12T00:00:00"/>
    <x v="40"/>
    <d v="2019-04-01T00:00:00"/>
    <x v="3"/>
    <x v="5"/>
    <n v="1001"/>
    <s v="A. Datum Rangefinder Digital Camera X200 Orange"/>
    <s v="A. Datum"/>
    <s v="Orange"/>
    <n v="66.260000000000005"/>
    <n v="200"/>
    <n v="401"/>
    <s v="Digital Cameras"/>
    <n v="4"/>
    <x v="0"/>
    <s v="5/16/2019CAD"/>
    <d v="2019-05-16T00:00:00"/>
    <s v="CAD"/>
    <n v="1.3424"/>
    <n v="808"/>
    <n v="200"/>
    <n v="5"/>
    <n v="268.48"/>
    <n v="0"/>
    <n v="1"/>
    <n v="5"/>
  </r>
  <r>
    <n v="35519"/>
    <n v="1597006"/>
    <n v="1"/>
    <d v="2019-05-16T00:00:00"/>
    <m/>
    <n v="1454163"/>
    <x v="8"/>
    <n v="1408"/>
    <n v="7"/>
    <s v="USD"/>
    <s v="5/16/2019USD"/>
    <n v="63"/>
    <x v="2"/>
    <s v="Utah"/>
    <n v="2000"/>
    <d v="2008-03-06T00:00:00"/>
    <n v="1454163"/>
    <x v="1"/>
    <s v="Claudia Guthrie"/>
    <s v="Passaic"/>
    <s v="NJ"/>
    <s v="New Jersey"/>
    <s v="United States"/>
    <s v="North America"/>
    <d v="1992-02-01T00:00:00"/>
    <n v="33"/>
    <x v="0"/>
    <d v="2019-05-16T00:00:00"/>
    <s v="Thursday"/>
    <d v="2019-05-12T00:00:00"/>
    <x v="40"/>
    <d v="2019-04-01T00:00:00"/>
    <x v="3"/>
    <x v="5"/>
    <n v="1408"/>
    <s v="The Phone Company Touch Screen Phone 1600 TFT-2.2&quot; L200 Black"/>
    <s v="The Phone Company"/>
    <s v="Black"/>
    <n v="175.27"/>
    <n v="529"/>
    <n v="503"/>
    <s v="Touch Screen Phones"/>
    <n v="5"/>
    <x v="7"/>
    <s v="5/16/2019USD"/>
    <d v="2019-05-16T00:00:00"/>
    <s v="USD"/>
    <n v="1"/>
    <n v="808"/>
    <n v="3703"/>
    <m/>
    <n v="3703"/>
    <n v="1"/>
    <n v="1"/>
    <n v="-43601"/>
  </r>
  <r>
    <n v="35520"/>
    <n v="1597007"/>
    <n v="1"/>
    <d v="2019-05-16T00:00:00"/>
    <d v="2019-05-20T00:00:00"/>
    <n v="1319752"/>
    <x v="1"/>
    <n v="2133"/>
    <n v="2"/>
    <s v="USD"/>
    <s v="5/16/2019USD"/>
    <n v="0"/>
    <x v="1"/>
    <s v="Online"/>
    <m/>
    <d v="2010-01-01T00:00:00"/>
    <n v="1319752"/>
    <x v="0"/>
    <s v="Willie Holley"/>
    <s v="Cambridge"/>
    <s v="MA"/>
    <s v="Massachusetts"/>
    <s v="United States"/>
    <s v="North America"/>
    <d v="1936-01-24T00:00:00"/>
    <n v="89"/>
    <x v="1"/>
    <d v="2019-05-16T00:00:00"/>
    <s v="Thursday"/>
    <d v="2019-05-12T00:00:00"/>
    <x v="40"/>
    <d v="2019-04-01T00:00:00"/>
    <x v="3"/>
    <x v="5"/>
    <n v="2133"/>
    <s v="Contoso Coffee Maker 4C E0800 White"/>
    <s v="Contoso"/>
    <s v="White"/>
    <n v="66.23"/>
    <n v="129.9"/>
    <n v="805"/>
    <s v="Coffee Machines"/>
    <n v="8"/>
    <x v="4"/>
    <s v="5/16/2019USD"/>
    <d v="2019-05-16T00:00:00"/>
    <s v="USD"/>
    <n v="1"/>
    <n v="808"/>
    <n v="259.8"/>
    <n v="4"/>
    <n v="259.8"/>
    <n v="1"/>
    <n v="1"/>
    <n v="4"/>
  </r>
  <r>
    <n v="35521"/>
    <n v="1597008"/>
    <n v="1"/>
    <d v="2019-05-16T00:00:00"/>
    <m/>
    <n v="1476356"/>
    <x v="5"/>
    <n v="660"/>
    <n v="1"/>
    <s v="USD"/>
    <s v="5/16/2019USD"/>
    <n v="66"/>
    <x v="2"/>
    <s v="Wyoming"/>
    <n v="840"/>
    <d v="2014-01-01T00:00:00"/>
    <n v="1476356"/>
    <x v="1"/>
    <s v="Theresa White"/>
    <s v="Archie"/>
    <s v="MO"/>
    <s v="Missouri"/>
    <s v="United States"/>
    <s v="North America"/>
    <d v="1950-05-09T00:00:00"/>
    <n v="75"/>
    <x v="1"/>
    <d v="2019-05-16T00:00:00"/>
    <s v="Thursday"/>
    <d v="2019-05-12T00:00:00"/>
    <x v="40"/>
    <d v="2019-04-01T00:00:00"/>
    <x v="3"/>
    <x v="5"/>
    <n v="660"/>
    <s v="Proseware Color Ink Jet Fax, Copier, Phone M250 Black"/>
    <s v="Proseware"/>
    <s v="Black"/>
    <n v="73.12"/>
    <n v="159"/>
    <n v="306"/>
    <s v="Printers, Scanners &amp; Fax"/>
    <n v="3"/>
    <x v="1"/>
    <s v="5/16/2019USD"/>
    <d v="2019-05-16T00:00:00"/>
    <s v="USD"/>
    <n v="1"/>
    <n v="808"/>
    <n v="159"/>
    <m/>
    <n v="159"/>
    <n v="1"/>
    <n v="1"/>
    <n v="-43601"/>
  </r>
  <r>
    <n v="35522"/>
    <n v="1597008"/>
    <n v="2"/>
    <d v="2019-05-16T00:00:00"/>
    <m/>
    <n v="1476356"/>
    <x v="5"/>
    <n v="729"/>
    <n v="1"/>
    <s v="USD"/>
    <s v="5/16/2019USD"/>
    <n v="66"/>
    <x v="2"/>
    <s v="Wyoming"/>
    <n v="840"/>
    <d v="2014-01-01T00:00:00"/>
    <n v="1476356"/>
    <x v="1"/>
    <s v="Theresa White"/>
    <s v="Archie"/>
    <s v="MO"/>
    <s v="Missouri"/>
    <s v="United States"/>
    <s v="North America"/>
    <d v="1950-05-09T00:00:00"/>
    <n v="75"/>
    <x v="1"/>
    <d v="2019-05-16T00:00:00"/>
    <s v="Thursday"/>
    <d v="2019-05-12T00:00:00"/>
    <x v="40"/>
    <d v="2019-04-01T00:00:00"/>
    <x v="3"/>
    <x v="5"/>
    <n v="729"/>
    <s v="Proseware Scan Jet Digital Flat Bed Scanner M300 Green"/>
    <s v="Proseware"/>
    <s v="Green"/>
    <n v="55.64"/>
    <n v="121"/>
    <n v="306"/>
    <s v="Printers, Scanners &amp; Fax"/>
    <n v="3"/>
    <x v="1"/>
    <s v="5/16/2019USD"/>
    <d v="2019-05-16T00:00:00"/>
    <s v="USD"/>
    <n v="1"/>
    <n v="808"/>
    <n v="121"/>
    <m/>
    <n v="121"/>
    <n v="0"/>
    <n v="0"/>
    <n v="-43601"/>
  </r>
  <r>
    <n v="35523"/>
    <n v="1597009"/>
    <n v="1"/>
    <d v="2019-05-16T00:00:00"/>
    <m/>
    <n v="2050411"/>
    <x v="55"/>
    <n v="2056"/>
    <n v="3"/>
    <s v="USD"/>
    <s v="5/16/2019USD"/>
    <n v="49"/>
    <x v="2"/>
    <s v="Iowa"/>
    <n v="2000"/>
    <d v="2018-06-03T00:00:00"/>
    <n v="2050411"/>
    <x v="0"/>
    <s v="Ivan Hlav�c"/>
    <s v="Lawton"/>
    <s v="OK"/>
    <s v="Oklahoma"/>
    <s v="United States"/>
    <s v="North America"/>
    <d v="1945-07-17T00:00:00"/>
    <n v="80"/>
    <x v="1"/>
    <d v="2019-05-16T00:00:00"/>
    <s v="Thursday"/>
    <d v="2019-05-12T00:00:00"/>
    <x v="40"/>
    <d v="2019-04-01T00:00:00"/>
    <x v="3"/>
    <x v="5"/>
    <n v="2056"/>
    <s v="Contoso Microwave 2.2CuFt M0125 White"/>
    <s v="Contoso"/>
    <s v="White"/>
    <n v="91.97"/>
    <n v="199.99"/>
    <n v="803"/>
    <s v="Microwaves"/>
    <n v="8"/>
    <x v="4"/>
    <s v="5/16/2019USD"/>
    <d v="2019-05-16T00:00:00"/>
    <s v="USD"/>
    <n v="1"/>
    <n v="808"/>
    <n v="599.97"/>
    <m/>
    <n v="599.97"/>
    <n v="1"/>
    <n v="1"/>
    <n v="-43601"/>
  </r>
  <r>
    <n v="35524"/>
    <n v="1597009"/>
    <n v="2"/>
    <d v="2019-05-16T00:00:00"/>
    <m/>
    <n v="2050411"/>
    <x v="55"/>
    <n v="690"/>
    <n v="5"/>
    <s v="USD"/>
    <s v="5/16/2019USD"/>
    <n v="49"/>
    <x v="2"/>
    <s v="Iowa"/>
    <n v="2000"/>
    <d v="2018-06-03T00:00:00"/>
    <n v="2050411"/>
    <x v="0"/>
    <s v="Ivan Hlav�c"/>
    <s v="Lawton"/>
    <s v="OK"/>
    <s v="Oklahoma"/>
    <s v="United States"/>
    <s v="North America"/>
    <d v="1945-07-17T00:00:00"/>
    <n v="80"/>
    <x v="1"/>
    <d v="2019-05-16T00:00:00"/>
    <s v="Thursday"/>
    <d v="2019-05-12T00:00:00"/>
    <x v="40"/>
    <d v="2019-04-01T00:00:00"/>
    <x v="3"/>
    <x v="5"/>
    <n v="690"/>
    <s v="Proseware Color Ink Jet Fax with 5.8 GHz Cordless Handset X250 Grey"/>
    <s v="Proseware"/>
    <s v="Grey"/>
    <n v="75.540000000000006"/>
    <n v="228"/>
    <n v="306"/>
    <s v="Printers, Scanners &amp; Fax"/>
    <n v="3"/>
    <x v="1"/>
    <s v="5/16/2019USD"/>
    <d v="2019-05-16T00:00:00"/>
    <s v="USD"/>
    <n v="1"/>
    <n v="808"/>
    <n v="1140"/>
    <m/>
    <n v="1140"/>
    <n v="0"/>
    <n v="1"/>
    <n v="-43601"/>
  </r>
  <r>
    <n v="35525"/>
    <n v="1597010"/>
    <n v="1"/>
    <d v="2019-05-16T00:00:00"/>
    <m/>
    <n v="677564"/>
    <x v="52"/>
    <n v="49"/>
    <n v="3"/>
    <s v="EUR"/>
    <s v="5/16/2019EUR"/>
    <n v="13"/>
    <x v="3"/>
    <s v="Corse"/>
    <n v="245"/>
    <d v="2013-06-07T00:00:00"/>
    <n v="677564"/>
    <x v="0"/>
    <s v="Maslin Villeneuve"/>
    <s v="La Garde"/>
    <s v="PA"/>
    <s v="Provence-Alpes-C�te d'Azur"/>
    <s v="France"/>
    <s v="Europe"/>
    <d v="1948-08-05T00:00:00"/>
    <n v="77"/>
    <x v="1"/>
    <d v="2019-05-16T00:00:00"/>
    <s v="Thursday"/>
    <d v="2019-05-12T00:00:00"/>
    <x v="40"/>
    <d v="2019-04-01T00:00:00"/>
    <x v="3"/>
    <x v="5"/>
    <n v="49"/>
    <s v="WWI 2GB Pulse Smart pen M100 White"/>
    <s v="Wide World Importers"/>
    <s v="White"/>
    <n v="91.95"/>
    <n v="199.95"/>
    <n v="104"/>
    <s v="Recording Pen"/>
    <n v="1"/>
    <x v="6"/>
    <s v="5/16/2019EUR"/>
    <d v="2019-05-16T00:00:00"/>
    <s v="EUR"/>
    <n v="0.89259999999999995"/>
    <n v="808"/>
    <n v="599.85"/>
    <m/>
    <n v="535.42610000000002"/>
    <n v="1"/>
    <n v="1"/>
    <n v="-43601"/>
  </r>
  <r>
    <n v="35526"/>
    <n v="1597010"/>
    <n v="2"/>
    <d v="2019-05-16T00:00:00"/>
    <m/>
    <n v="677564"/>
    <x v="52"/>
    <n v="2510"/>
    <n v="2"/>
    <s v="EUR"/>
    <s v="5/16/2019EUR"/>
    <n v="13"/>
    <x v="3"/>
    <s v="Corse"/>
    <n v="245"/>
    <d v="2013-06-07T00:00:00"/>
    <n v="677564"/>
    <x v="0"/>
    <s v="Maslin Villeneuve"/>
    <s v="La Garde"/>
    <s v="PA"/>
    <s v="Provence-Alpes-C�te d'Azur"/>
    <s v="France"/>
    <s v="Europe"/>
    <d v="1948-08-05T00:00:00"/>
    <n v="77"/>
    <x v="1"/>
    <d v="2019-05-16T00:00:00"/>
    <s v="Thursday"/>
    <d v="2019-05-12T00:00:00"/>
    <x v="40"/>
    <d v="2019-04-01T00:00:00"/>
    <x v="3"/>
    <x v="5"/>
    <n v="2510"/>
    <s v="Contoso Original K1m Li-Ion Standard Battery E170 White"/>
    <s v="Contoso"/>
    <s v="White"/>
    <n v="2.0699999999999998"/>
    <n v="4.0599999999999996"/>
    <n v="505"/>
    <s v="Cell phones Accessories"/>
    <n v="5"/>
    <x v="7"/>
    <s v="5/16/2019EUR"/>
    <d v="2019-05-16T00:00:00"/>
    <s v="EUR"/>
    <n v="0.89259999999999995"/>
    <n v="808"/>
    <n v="8.1199999999999992"/>
    <m/>
    <n v="7.2478999999999996"/>
    <n v="0"/>
    <n v="1"/>
    <n v="-43601"/>
  </r>
  <r>
    <n v="35527"/>
    <n v="1597012"/>
    <n v="1"/>
    <d v="2019-05-16T00:00:00"/>
    <d v="2019-05-20T00:00:00"/>
    <n v="1526835"/>
    <x v="1"/>
    <n v="1708"/>
    <n v="9"/>
    <s v="USD"/>
    <s v="5/16/2019USD"/>
    <n v="0"/>
    <x v="1"/>
    <s v="Online"/>
    <m/>
    <d v="2010-01-01T00:00:00"/>
    <n v="1526835"/>
    <x v="1"/>
    <s v="Deanna Malcom"/>
    <s v="Irving"/>
    <s v="TX"/>
    <s v="Texas"/>
    <s v="United States"/>
    <s v="North America"/>
    <d v="1946-05-22T00:00:00"/>
    <n v="79"/>
    <x v="1"/>
    <d v="2019-05-16T00:00:00"/>
    <s v="Thursday"/>
    <d v="2019-05-12T00:00:00"/>
    <x v="40"/>
    <d v="2019-04-01T00:00:00"/>
    <x v="3"/>
    <x v="5"/>
    <n v="1708"/>
    <s v="MGS Collector's M160"/>
    <s v="Tailspin Toys"/>
    <s v="Black"/>
    <n v="32.25"/>
    <n v="70.13"/>
    <n v="702"/>
    <s v="Download Games"/>
    <n v="7"/>
    <x v="5"/>
    <s v="5/16/2019USD"/>
    <d v="2019-05-16T00:00:00"/>
    <s v="USD"/>
    <n v="1"/>
    <n v="808"/>
    <n v="631.16999999999996"/>
    <n v="4"/>
    <n v="631.16999999999996"/>
    <n v="1"/>
    <n v="1"/>
    <n v="4"/>
  </r>
  <r>
    <n v="35528"/>
    <n v="1597013"/>
    <n v="1"/>
    <d v="2019-05-16T00:00:00"/>
    <m/>
    <n v="1143203"/>
    <x v="23"/>
    <n v="1029"/>
    <n v="1"/>
    <s v="GBP"/>
    <s v="5/16/2019GBP"/>
    <n v="42"/>
    <x v="8"/>
    <s v="North Down"/>
    <n v="1900"/>
    <d v="2009-12-15T00:00:00"/>
    <n v="1143203"/>
    <x v="0"/>
    <s v="Sam Murray"/>
    <s v="Dougarie"/>
    <s v="North Ayrshire"/>
    <s v="North Ayrshire"/>
    <s v="United Kingdom"/>
    <s v="Europe"/>
    <d v="1952-07-26T00:00:00"/>
    <n v="73"/>
    <x v="1"/>
    <d v="2019-05-16T00:00:00"/>
    <s v="Thursday"/>
    <d v="2019-05-12T00:00:00"/>
    <x v="40"/>
    <d v="2019-04-01T00:00:00"/>
    <x v="3"/>
    <x v="5"/>
    <n v="1029"/>
    <s v="A. Datum Rangefinder Digital Camera X200 Azure"/>
    <s v="A. Datum"/>
    <s v="Azure"/>
    <n v="66.260000000000005"/>
    <n v="200"/>
    <n v="401"/>
    <s v="Digital Cameras"/>
    <n v="4"/>
    <x v="0"/>
    <s v="5/16/2019GBP"/>
    <d v="2019-05-16T00:00:00"/>
    <s v="GBP"/>
    <n v="0.78069999999999995"/>
    <n v="808"/>
    <n v="200"/>
    <m/>
    <n v="156.13999999999999"/>
    <n v="1"/>
    <n v="1"/>
    <n v="-43601"/>
  </r>
  <r>
    <n v="35529"/>
    <n v="1597013"/>
    <n v="2"/>
    <d v="2019-05-16T00:00:00"/>
    <m/>
    <n v="1143203"/>
    <x v="23"/>
    <n v="1596"/>
    <n v="2"/>
    <s v="GBP"/>
    <s v="5/16/2019GBP"/>
    <n v="42"/>
    <x v="8"/>
    <s v="North Down"/>
    <n v="1900"/>
    <d v="2009-12-15T00:00:00"/>
    <n v="1143203"/>
    <x v="0"/>
    <s v="Sam Murray"/>
    <s v="Dougarie"/>
    <s v="North Ayrshire"/>
    <s v="North Ayrshire"/>
    <s v="United Kingdom"/>
    <s v="Europe"/>
    <d v="1952-07-26T00:00:00"/>
    <n v="73"/>
    <x v="1"/>
    <d v="2019-05-16T00:00:00"/>
    <s v="Thursday"/>
    <d v="2019-05-12T00:00:00"/>
    <x v="40"/>
    <d v="2019-04-01T00:00:00"/>
    <x v="3"/>
    <x v="5"/>
    <n v="1596"/>
    <s v="SV DVD 55DVD Storage Binder M56 Red"/>
    <s v="Southridge Video"/>
    <s v="Red"/>
    <n v="5.82"/>
    <n v="12.66"/>
    <n v="602"/>
    <s v="Movie DVD"/>
    <n v="6"/>
    <x v="2"/>
    <s v="5/16/2019GBP"/>
    <d v="2019-05-16T00:00:00"/>
    <s v="GBP"/>
    <n v="0.78069999999999995"/>
    <n v="808"/>
    <n v="25.32"/>
    <m/>
    <n v="19.767299999999999"/>
    <n v="0"/>
    <n v="1"/>
    <n v="-43601"/>
  </r>
  <r>
    <n v="35530"/>
    <n v="1597013"/>
    <n v="3"/>
    <d v="2019-05-16T00:00:00"/>
    <m/>
    <n v="1143203"/>
    <x v="23"/>
    <n v="367"/>
    <n v="2"/>
    <s v="GBP"/>
    <s v="5/16/2019GBP"/>
    <n v="42"/>
    <x v="8"/>
    <s v="North Down"/>
    <n v="1900"/>
    <d v="2009-12-15T00:00:00"/>
    <n v="1143203"/>
    <x v="0"/>
    <s v="Sam Murray"/>
    <s v="Dougarie"/>
    <s v="North Ayrshire"/>
    <s v="North Ayrshire"/>
    <s v="United Kingdom"/>
    <s v="Europe"/>
    <d v="1952-07-26T00:00:00"/>
    <n v="73"/>
    <x v="1"/>
    <d v="2019-05-16T00:00:00"/>
    <s v="Thursday"/>
    <d v="2019-05-12T00:00:00"/>
    <x v="40"/>
    <d v="2019-04-01T00:00:00"/>
    <x v="3"/>
    <x v="5"/>
    <n v="367"/>
    <s v="Adventure Works Laptop8.9 E0890 Black"/>
    <s v="Adventure Works"/>
    <s v="Black"/>
    <n v="166.2"/>
    <n v="326"/>
    <n v="301"/>
    <s v="Laptops"/>
    <n v="3"/>
    <x v="1"/>
    <s v="5/16/2019GBP"/>
    <d v="2019-05-16T00:00:00"/>
    <s v="GBP"/>
    <n v="0.78069999999999995"/>
    <n v="808"/>
    <n v="652"/>
    <m/>
    <n v="509.01639999999998"/>
    <n v="0"/>
    <n v="1"/>
    <n v="-43601"/>
  </r>
  <r>
    <n v="35531"/>
    <n v="1597013"/>
    <n v="4"/>
    <d v="2019-05-16T00:00:00"/>
    <m/>
    <n v="1143203"/>
    <x v="23"/>
    <n v="1477"/>
    <n v="1"/>
    <s v="GBP"/>
    <s v="5/16/2019GBP"/>
    <n v="42"/>
    <x v="8"/>
    <s v="North Down"/>
    <n v="1900"/>
    <d v="2009-12-15T00:00:00"/>
    <n v="1143203"/>
    <x v="0"/>
    <s v="Sam Murray"/>
    <s v="Dougarie"/>
    <s v="North Ayrshire"/>
    <s v="North Ayrshire"/>
    <s v="United Kingdom"/>
    <s v="Europe"/>
    <d v="1952-07-26T00:00:00"/>
    <n v="73"/>
    <x v="1"/>
    <d v="2019-05-16T00:00:00"/>
    <s v="Thursday"/>
    <d v="2019-05-12T00:00:00"/>
    <x v="40"/>
    <d v="2019-04-01T00:00:00"/>
    <x v="3"/>
    <x v="5"/>
    <n v="1477"/>
    <s v="The Phone Company Smart phones Unlocked M300 Black"/>
    <s v="The Phone Company"/>
    <s v="Black"/>
    <n v="122.78"/>
    <n v="267"/>
    <n v="504"/>
    <s v="Smart phones &amp; PDAs"/>
    <n v="5"/>
    <x v="7"/>
    <s v="5/16/2019GBP"/>
    <d v="2019-05-16T00:00:00"/>
    <s v="GBP"/>
    <n v="0.78069999999999995"/>
    <n v="808"/>
    <n v="267"/>
    <m/>
    <n v="208.4469"/>
    <n v="0"/>
    <n v="1"/>
    <n v="-43601"/>
  </r>
  <r>
    <n v="35532"/>
    <n v="1597014"/>
    <n v="1"/>
    <d v="2019-05-16T00:00:00"/>
    <m/>
    <n v="1684157"/>
    <x v="27"/>
    <n v="1626"/>
    <n v="3"/>
    <s v="USD"/>
    <s v="5/16/2019USD"/>
    <n v="51"/>
    <x v="2"/>
    <s v="Maine"/>
    <n v="1295"/>
    <d v="2010-01-01T00:00:00"/>
    <n v="1684157"/>
    <x v="1"/>
    <s v="Gladys Raley"/>
    <s v="Southfield"/>
    <s v="MI"/>
    <s v="Michigan"/>
    <s v="United States"/>
    <s v="North America"/>
    <d v="1991-10-25T00:00:00"/>
    <n v="33"/>
    <x v="0"/>
    <d v="2019-05-16T00:00:00"/>
    <s v="Thursday"/>
    <d v="2019-05-12T00:00:00"/>
    <x v="40"/>
    <d v="2019-04-01T00:00:00"/>
    <x v="3"/>
    <x v="5"/>
    <n v="1626"/>
    <s v="Contoso DVD Recorder L240 Gold"/>
    <s v="Contoso"/>
    <s v="Gold"/>
    <n v="72.56"/>
    <n v="219"/>
    <n v="602"/>
    <s v="Movie DVD"/>
    <n v="6"/>
    <x v="2"/>
    <s v="5/16/2019USD"/>
    <d v="2019-05-16T00:00:00"/>
    <s v="USD"/>
    <n v="1"/>
    <n v="808"/>
    <n v="657"/>
    <m/>
    <n v="657"/>
    <n v="1"/>
    <n v="1"/>
    <n v="-43601"/>
  </r>
  <r>
    <n v="35533"/>
    <n v="1597015"/>
    <n v="1"/>
    <d v="2019-05-16T00:00:00"/>
    <m/>
    <n v="1223111"/>
    <x v="55"/>
    <n v="1611"/>
    <n v="3"/>
    <s v="USD"/>
    <s v="5/16/2019USD"/>
    <n v="49"/>
    <x v="2"/>
    <s v="Iowa"/>
    <n v="2000"/>
    <d v="2018-06-03T00:00:00"/>
    <n v="1223111"/>
    <x v="0"/>
    <s v="James Alsup"/>
    <s v="Readlyn"/>
    <s v="IA"/>
    <s v="Iowa"/>
    <s v="United States"/>
    <s v="North America"/>
    <d v="1937-07-15T00:00:00"/>
    <n v="88"/>
    <x v="1"/>
    <d v="2019-05-16T00:00:00"/>
    <s v="Thursday"/>
    <d v="2019-05-12T00:00:00"/>
    <x v="40"/>
    <d v="2019-04-01T00:00:00"/>
    <x v="3"/>
    <x v="5"/>
    <n v="1611"/>
    <s v="SV DVD 9-Inch Player Portable M300 White"/>
    <s v="Southridge Video"/>
    <s v="White"/>
    <n v="73.569999999999993"/>
    <n v="159.99"/>
    <n v="602"/>
    <s v="Movie DVD"/>
    <n v="6"/>
    <x v="2"/>
    <s v="5/16/2019USD"/>
    <d v="2019-05-16T00:00:00"/>
    <s v="USD"/>
    <n v="1"/>
    <n v="808"/>
    <n v="479.97"/>
    <m/>
    <n v="479.97"/>
    <n v="1"/>
    <n v="1"/>
    <n v="-43601"/>
  </r>
  <r>
    <n v="35534"/>
    <n v="1597016"/>
    <n v="1"/>
    <d v="2019-05-16T00:00:00"/>
    <d v="2019-05-22T00:00:00"/>
    <n v="1123162"/>
    <x v="1"/>
    <n v="1574"/>
    <n v="1"/>
    <s v="GBP"/>
    <s v="5/16/2019GBP"/>
    <n v="0"/>
    <x v="1"/>
    <s v="Online"/>
    <m/>
    <d v="2010-01-01T00:00:00"/>
    <n v="1123162"/>
    <x v="1"/>
    <s v="Holly Joyce"/>
    <s v="Red Oaks Hill"/>
    <s v="Uttlesford"/>
    <s v="Uttlesford"/>
    <s v="United Kingdom"/>
    <s v="Europe"/>
    <d v="2001-11-29T00:00:00"/>
    <n v="23"/>
    <x v="2"/>
    <d v="2019-05-16T00:00:00"/>
    <s v="Thursday"/>
    <d v="2019-05-12T00:00:00"/>
    <x v="40"/>
    <d v="2019-04-01T00:00:00"/>
    <x v="3"/>
    <x v="5"/>
    <n v="1574"/>
    <s v="SV DVD Player M130 Grey"/>
    <s v="Southridge Video"/>
    <s v="Grey"/>
    <n v="27.59"/>
    <n v="59.99"/>
    <n v="602"/>
    <s v="Movie DVD"/>
    <n v="6"/>
    <x v="2"/>
    <s v="5/16/2019GBP"/>
    <d v="2019-05-16T00:00:00"/>
    <s v="GBP"/>
    <n v="0.78069999999999995"/>
    <n v="808"/>
    <n v="59.99"/>
    <n v="6"/>
    <n v="46.834200000000003"/>
    <n v="1"/>
    <n v="1"/>
    <n v="6"/>
  </r>
  <r>
    <n v="35535"/>
    <n v="1597016"/>
    <n v="2"/>
    <d v="2019-05-16T00:00:00"/>
    <d v="2019-05-22T00:00:00"/>
    <n v="1123162"/>
    <x v="1"/>
    <n v="951"/>
    <n v="1"/>
    <s v="GBP"/>
    <s v="5/16/2019GBP"/>
    <n v="0"/>
    <x v="1"/>
    <s v="Online"/>
    <m/>
    <d v="2010-01-01T00:00:00"/>
    <n v="1123162"/>
    <x v="1"/>
    <s v="Holly Joyce"/>
    <s v="Red Oaks Hill"/>
    <s v="Uttlesford"/>
    <s v="Uttlesford"/>
    <s v="United Kingdom"/>
    <s v="Europe"/>
    <d v="2001-11-29T00:00:00"/>
    <n v="23"/>
    <x v="2"/>
    <d v="2019-05-16T00:00:00"/>
    <s v="Thursday"/>
    <d v="2019-05-12T00:00:00"/>
    <x v="40"/>
    <d v="2019-04-01T00:00:00"/>
    <x v="3"/>
    <x v="5"/>
    <n v="951"/>
    <s v="A. Datum Consumer Digital Camera E100 Black"/>
    <s v="A. Datum"/>
    <s v="Black"/>
    <n v="143.26"/>
    <n v="281"/>
    <n v="401"/>
    <s v="Digital Cameras"/>
    <n v="4"/>
    <x v="0"/>
    <s v="5/16/2019GBP"/>
    <d v="2019-05-16T00:00:00"/>
    <s v="GBP"/>
    <n v="0.78069999999999995"/>
    <n v="808"/>
    <n v="281"/>
    <n v="6"/>
    <n v="219.3767"/>
    <n v="0"/>
    <n v="1"/>
    <n v="6"/>
  </r>
  <r>
    <n v="35536"/>
    <n v="1597018"/>
    <n v="1"/>
    <d v="2019-05-16T00:00:00"/>
    <d v="2019-05-20T00:00:00"/>
    <n v="575507"/>
    <x v="1"/>
    <n v="1512"/>
    <n v="2"/>
    <s v="EUR"/>
    <s v="5/16/2019EUR"/>
    <n v="0"/>
    <x v="1"/>
    <s v="Online"/>
    <m/>
    <d v="2010-01-01T00:00:00"/>
    <n v="575507"/>
    <x v="1"/>
    <s v="Vanessa Ebersbacher"/>
    <s v="Bremen Kattenesch"/>
    <s v="HB"/>
    <s v="Freie Hansestadt Bremen"/>
    <s v="Germany"/>
    <s v="Europe"/>
    <d v="1968-01-28T00:00:00"/>
    <n v="57"/>
    <x v="0"/>
    <d v="2019-05-16T00:00:00"/>
    <s v="Thursday"/>
    <d v="2019-05-12T00:00:00"/>
    <x v="40"/>
    <d v="2019-04-01T00:00:00"/>
    <x v="3"/>
    <x v="5"/>
    <n v="1512"/>
    <s v="The Phone Company Smart phones 4 GB of Memory M300 Gold"/>
    <s v="The Phone Company"/>
    <s v="Gold"/>
    <n v="109.91"/>
    <n v="239"/>
    <n v="504"/>
    <s v="Smart phones &amp; PDAs"/>
    <n v="5"/>
    <x v="7"/>
    <s v="5/16/2019EUR"/>
    <d v="2019-05-16T00:00:00"/>
    <s v="EUR"/>
    <n v="0.89259999999999995"/>
    <n v="808"/>
    <n v="478"/>
    <n v="4"/>
    <n v="426.6628"/>
    <n v="1"/>
    <n v="1"/>
    <n v="4"/>
  </r>
  <r>
    <n v="35537"/>
    <n v="1597018"/>
    <n v="2"/>
    <d v="2019-05-16T00:00:00"/>
    <d v="2019-05-20T00:00:00"/>
    <n v="575507"/>
    <x v="1"/>
    <n v="87"/>
    <n v="3"/>
    <s v="EUR"/>
    <s v="5/16/2019EUR"/>
    <n v="0"/>
    <x v="1"/>
    <s v="Online"/>
    <m/>
    <d v="2010-01-01T00:00:00"/>
    <n v="575507"/>
    <x v="1"/>
    <s v="Vanessa Ebersbacher"/>
    <s v="Bremen Kattenesch"/>
    <s v="HB"/>
    <s v="Freie Hansestadt Bremen"/>
    <s v="Germany"/>
    <s v="Europe"/>
    <d v="1968-01-28T00:00:00"/>
    <n v="57"/>
    <x v="0"/>
    <d v="2019-05-16T00:00:00"/>
    <s v="Thursday"/>
    <d v="2019-05-12T00:00:00"/>
    <x v="40"/>
    <d v="2019-04-01T00:00:00"/>
    <x v="3"/>
    <x v="5"/>
    <n v="87"/>
    <s v="NT Wireless Bluetooth Stereo Headphones M402 Purple"/>
    <s v="Northwind Traders"/>
    <s v="Purple"/>
    <n v="45.98"/>
    <n v="99.99"/>
    <n v="106"/>
    <s v="Bluetooth Headphones"/>
    <n v="1"/>
    <x v="6"/>
    <s v="5/16/2019EUR"/>
    <d v="2019-05-16T00:00:00"/>
    <s v="EUR"/>
    <n v="0.89259999999999995"/>
    <n v="808"/>
    <n v="299.97000000000003"/>
    <n v="4"/>
    <n v="267.75319999999999"/>
    <n v="0"/>
    <n v="1"/>
    <n v="4"/>
  </r>
  <r>
    <n v="35538"/>
    <n v="1597019"/>
    <n v="1"/>
    <d v="2019-05-16T00:00:00"/>
    <d v="2019-05-20T00:00:00"/>
    <n v="1635374"/>
    <x v="1"/>
    <n v="1588"/>
    <n v="2"/>
    <s v="USD"/>
    <s v="5/16/2019USD"/>
    <n v="0"/>
    <x v="1"/>
    <s v="Online"/>
    <m/>
    <d v="2010-01-01T00:00:00"/>
    <n v="1635374"/>
    <x v="1"/>
    <s v="Jessica Moss"/>
    <s v="Phoenix"/>
    <s v="AZ"/>
    <s v="Arizona"/>
    <s v="United States"/>
    <s v="North America"/>
    <d v="1961-04-13T00:00:00"/>
    <n v="64"/>
    <x v="1"/>
    <d v="2019-05-16T00:00:00"/>
    <s v="Thursday"/>
    <d v="2019-05-12T00:00:00"/>
    <x v="40"/>
    <d v="2019-04-01T00:00:00"/>
    <x v="3"/>
    <x v="5"/>
    <n v="1588"/>
    <s v="SV DVD 58 DVD Storage Binder M55 Silver"/>
    <s v="Southridge Video"/>
    <s v="Silver"/>
    <n v="6.39"/>
    <n v="13.89"/>
    <n v="602"/>
    <s v="Movie DVD"/>
    <n v="6"/>
    <x v="2"/>
    <s v="5/16/2019USD"/>
    <d v="2019-05-16T00:00:00"/>
    <s v="USD"/>
    <n v="1"/>
    <n v="808"/>
    <n v="27.78"/>
    <n v="4"/>
    <n v="27.78"/>
    <n v="1"/>
    <n v="1"/>
    <n v="4"/>
  </r>
  <r>
    <n v="35539"/>
    <n v="1597019"/>
    <n v="2"/>
    <d v="2019-05-16T00:00:00"/>
    <d v="2019-05-20T00:00:00"/>
    <n v="1635374"/>
    <x v="1"/>
    <n v="457"/>
    <n v="1"/>
    <s v="USD"/>
    <s v="5/16/2019USD"/>
    <n v="0"/>
    <x v="1"/>
    <s v="Online"/>
    <m/>
    <d v="2010-01-01T00:00:00"/>
    <n v="1635374"/>
    <x v="1"/>
    <s v="Jessica Moss"/>
    <s v="Phoenix"/>
    <s v="AZ"/>
    <s v="Arizona"/>
    <s v="United States"/>
    <s v="North America"/>
    <d v="1961-04-13T00:00:00"/>
    <n v="64"/>
    <x v="1"/>
    <d v="2019-05-16T00:00:00"/>
    <s v="Thursday"/>
    <d v="2019-05-12T00:00:00"/>
    <x v="40"/>
    <d v="2019-04-01T00:00:00"/>
    <x v="3"/>
    <x v="5"/>
    <n v="457"/>
    <s v="WWI Desktop PC1.60 E1600 White"/>
    <s v="Wide World Importers"/>
    <s v="White"/>
    <n v="112.14"/>
    <n v="219.95"/>
    <n v="303"/>
    <s v="Desktops"/>
    <n v="3"/>
    <x v="1"/>
    <s v="5/16/2019USD"/>
    <d v="2019-05-16T00:00:00"/>
    <s v="USD"/>
    <n v="1"/>
    <n v="808"/>
    <n v="219.95"/>
    <n v="4"/>
    <n v="219.95"/>
    <n v="0"/>
    <n v="1"/>
    <n v="4"/>
  </r>
  <r>
    <n v="35540"/>
    <n v="1597020"/>
    <n v="1"/>
    <d v="2019-05-16T00:00:00"/>
    <m/>
    <n v="945725"/>
    <x v="23"/>
    <n v="24"/>
    <n v="8"/>
    <s v="GBP"/>
    <s v="5/16/2019GBP"/>
    <n v="42"/>
    <x v="8"/>
    <s v="North Down"/>
    <n v="1900"/>
    <d v="2009-12-15T00:00:00"/>
    <n v="945725"/>
    <x v="0"/>
    <s v="William Myers"/>
    <s v="Lyddington"/>
    <s v="Rutland"/>
    <s v="Rutland"/>
    <s v="United Kingdom"/>
    <s v="Europe"/>
    <d v="1991-07-25T00:00:00"/>
    <n v="34"/>
    <x v="0"/>
    <d v="2019-05-16T00:00:00"/>
    <s v="Thursday"/>
    <d v="2019-05-12T00:00:00"/>
    <x v="40"/>
    <d v="2019-04-01T00:00:00"/>
    <x v="3"/>
    <x v="5"/>
    <n v="24"/>
    <s v="Contoso 16GB Mp5 Player M1600 Blue"/>
    <s v="Contoso"/>
    <s v="Blue"/>
    <n v="91.93"/>
    <n v="199.9"/>
    <n v="101"/>
    <s v="MP4&amp;MP3"/>
    <n v="1"/>
    <x v="6"/>
    <s v="5/16/2019GBP"/>
    <d v="2019-05-16T00:00:00"/>
    <s v="GBP"/>
    <n v="0.78069999999999995"/>
    <n v="808"/>
    <n v="1599.2"/>
    <m/>
    <n v="1248.4954"/>
    <n v="1"/>
    <n v="1"/>
    <n v="-43601"/>
  </r>
  <r>
    <n v="35541"/>
    <n v="1597021"/>
    <n v="1"/>
    <d v="2019-05-16T00:00:00"/>
    <m/>
    <n v="205762"/>
    <x v="2"/>
    <n v="423"/>
    <n v="5"/>
    <s v="CAD"/>
    <s v="5/16/2019CAD"/>
    <n v="9"/>
    <x v="0"/>
    <s v="Northwest Territories"/>
    <n v="1500"/>
    <d v="2005-03-04T00:00:00"/>
    <n v="205762"/>
    <x v="1"/>
    <s v="Lenora Wong"/>
    <s v="Kingston"/>
    <s v="ON"/>
    <s v="Ontario"/>
    <s v="Canada"/>
    <s v="North America"/>
    <d v="1990-05-08T00:00:00"/>
    <n v="35"/>
    <x v="0"/>
    <d v="2019-05-16T00:00:00"/>
    <s v="Thursday"/>
    <d v="2019-05-12T00:00:00"/>
    <x v="40"/>
    <d v="2019-04-01T00:00:00"/>
    <x v="3"/>
    <x v="5"/>
    <n v="423"/>
    <s v="Adventure Works Desktop PC2.30 MD230 Black"/>
    <s v="Adventure Works"/>
    <s v="Black"/>
    <n v="275.45999999999998"/>
    <n v="599"/>
    <n v="303"/>
    <s v="Desktops"/>
    <n v="3"/>
    <x v="1"/>
    <s v="5/16/2019CAD"/>
    <d v="2019-05-16T00:00:00"/>
    <s v="CAD"/>
    <n v="1.3424"/>
    <n v="808"/>
    <n v="2995"/>
    <m/>
    <n v="4020.4879999999998"/>
    <n v="1"/>
    <n v="1"/>
    <n v="-43601"/>
  </r>
  <r>
    <n v="35542"/>
    <n v="1597021"/>
    <n v="2"/>
    <d v="2019-05-16T00:00:00"/>
    <m/>
    <n v="205762"/>
    <x v="2"/>
    <n v="1609"/>
    <n v="2"/>
    <s v="CAD"/>
    <s v="5/16/2019CAD"/>
    <n v="9"/>
    <x v="0"/>
    <s v="Northwest Territories"/>
    <n v="1500"/>
    <d v="2005-03-04T00:00:00"/>
    <n v="205762"/>
    <x v="1"/>
    <s v="Lenora Wong"/>
    <s v="Kingston"/>
    <s v="ON"/>
    <s v="Ontario"/>
    <s v="Canada"/>
    <s v="North America"/>
    <d v="1990-05-08T00:00:00"/>
    <n v="35"/>
    <x v="0"/>
    <d v="2019-05-16T00:00:00"/>
    <s v="Thursday"/>
    <d v="2019-05-12T00:00:00"/>
    <x v="40"/>
    <d v="2019-04-01T00:00:00"/>
    <x v="3"/>
    <x v="5"/>
    <n v="1609"/>
    <s v="SV DVD 14-Inch Player Portable L100 Silver"/>
    <s v="Southridge Video"/>
    <s v="Silver"/>
    <n v="86.14"/>
    <n v="259.99"/>
    <n v="602"/>
    <s v="Movie DVD"/>
    <n v="6"/>
    <x v="2"/>
    <s v="5/16/2019CAD"/>
    <d v="2019-05-16T00:00:00"/>
    <s v="CAD"/>
    <n v="1.3424"/>
    <n v="808"/>
    <n v="519.98"/>
    <m/>
    <n v="698.02120000000002"/>
    <n v="0"/>
    <n v="1"/>
    <n v="-43601"/>
  </r>
  <r>
    <n v="35543"/>
    <n v="1597021"/>
    <n v="3"/>
    <d v="2019-05-16T00:00:00"/>
    <m/>
    <n v="205762"/>
    <x v="2"/>
    <n v="986"/>
    <n v="3"/>
    <s v="CAD"/>
    <s v="5/16/2019CAD"/>
    <n v="9"/>
    <x v="0"/>
    <s v="Northwest Territories"/>
    <n v="1500"/>
    <d v="2005-03-04T00:00:00"/>
    <n v="205762"/>
    <x v="1"/>
    <s v="Lenora Wong"/>
    <s v="Kingston"/>
    <s v="ON"/>
    <s v="Ontario"/>
    <s v="Canada"/>
    <s v="North America"/>
    <d v="1990-05-08T00:00:00"/>
    <n v="35"/>
    <x v="0"/>
    <d v="2019-05-16T00:00:00"/>
    <s v="Thursday"/>
    <d v="2019-05-12T00:00:00"/>
    <x v="40"/>
    <d v="2019-04-01T00:00:00"/>
    <x v="3"/>
    <x v="5"/>
    <n v="986"/>
    <s v="A. Datum Compact Digital Camera M200 Silver"/>
    <s v="A. Datum"/>
    <s v="Silver"/>
    <n v="59.32"/>
    <n v="129"/>
    <n v="401"/>
    <s v="Digital Cameras"/>
    <n v="4"/>
    <x v="0"/>
    <s v="5/16/2019CAD"/>
    <d v="2019-05-16T00:00:00"/>
    <s v="CAD"/>
    <n v="1.3424"/>
    <n v="808"/>
    <n v="387"/>
    <m/>
    <n v="519.50879999999995"/>
    <n v="0"/>
    <n v="1"/>
    <n v="-43601"/>
  </r>
  <r>
    <n v="35544"/>
    <n v="1597022"/>
    <n v="1"/>
    <d v="2019-05-16T00:00:00"/>
    <m/>
    <n v="785353"/>
    <x v="11"/>
    <n v="1704"/>
    <n v="1"/>
    <s v="EUR"/>
    <s v="5/16/2019EUR"/>
    <n v="29"/>
    <x v="5"/>
    <s v="Enna"/>
    <n v="1000"/>
    <d v="2008-01-01T00:00:00"/>
    <n v="785353"/>
    <x v="1"/>
    <s v="Elisa Ricci"/>
    <s v="Granarolo Dell'Emilia"/>
    <s v="BO"/>
    <s v="Bologna"/>
    <s v="Italy"/>
    <s v="Europe"/>
    <d v="1963-12-16T00:00:00"/>
    <n v="61"/>
    <x v="1"/>
    <d v="2019-05-16T00:00:00"/>
    <s v="Thursday"/>
    <d v="2019-05-12T00:00:00"/>
    <x v="40"/>
    <d v="2019-04-01T00:00:00"/>
    <x v="3"/>
    <x v="5"/>
    <n v="1704"/>
    <s v="SV Hand Games for students E40 Silver"/>
    <s v="Southridge Video"/>
    <s v="Silver"/>
    <n v="3.56"/>
    <n v="6.99"/>
    <n v="701"/>
    <s v="Boxed Games"/>
    <n v="7"/>
    <x v="5"/>
    <s v="5/16/2019EUR"/>
    <d v="2019-05-16T00:00:00"/>
    <s v="EUR"/>
    <n v="0.89259999999999995"/>
    <n v="808"/>
    <n v="6.99"/>
    <m/>
    <n v="6.2393000000000001"/>
    <n v="1"/>
    <n v="1"/>
    <n v="-43601"/>
  </r>
  <r>
    <n v="35545"/>
    <n v="1597022"/>
    <n v="2"/>
    <d v="2019-05-16T00:00:00"/>
    <m/>
    <n v="785353"/>
    <x v="11"/>
    <n v="1089"/>
    <n v="1"/>
    <s v="EUR"/>
    <s v="5/16/2019EUR"/>
    <n v="29"/>
    <x v="5"/>
    <s v="Enna"/>
    <n v="1000"/>
    <d v="2008-01-01T00:00:00"/>
    <n v="785353"/>
    <x v="1"/>
    <s v="Elisa Ricci"/>
    <s v="Granarolo Dell'Emilia"/>
    <s v="BO"/>
    <s v="Bologna"/>
    <s v="Italy"/>
    <s v="Europe"/>
    <d v="1963-12-16T00:00:00"/>
    <n v="61"/>
    <x v="1"/>
    <d v="2019-05-16T00:00:00"/>
    <s v="Thursday"/>
    <d v="2019-05-12T00:00:00"/>
    <x v="40"/>
    <d v="2019-04-01T00:00:00"/>
    <x v="3"/>
    <x v="5"/>
    <n v="1089"/>
    <s v="Contoso SLR Camera 35&quot; X358 Silver Grey"/>
    <s v="Contoso"/>
    <s v="Silver Grey"/>
    <n v="188.19"/>
    <n v="568"/>
    <n v="402"/>
    <s v="Digital SLR Cameras"/>
    <n v="4"/>
    <x v="0"/>
    <s v="5/16/2019EUR"/>
    <d v="2019-05-16T00:00:00"/>
    <s v="EUR"/>
    <n v="0.89259999999999995"/>
    <n v="808"/>
    <n v="568"/>
    <m/>
    <n v="506.99680000000001"/>
    <n v="0"/>
    <n v="1"/>
    <n v="-43601"/>
  </r>
  <r>
    <n v="35546"/>
    <n v="1597023"/>
    <n v="1"/>
    <d v="2019-05-16T00:00:00"/>
    <d v="2019-05-17T00:00:00"/>
    <n v="2021353"/>
    <x v="1"/>
    <n v="458"/>
    <n v="1"/>
    <s v="USD"/>
    <s v="5/16/2019USD"/>
    <n v="0"/>
    <x v="1"/>
    <s v="Online"/>
    <m/>
    <d v="2010-01-01T00:00:00"/>
    <n v="2021353"/>
    <x v="1"/>
    <s v="Hanne Nordby"/>
    <s v="Los Angeles"/>
    <s v="CA"/>
    <s v="California"/>
    <s v="United States"/>
    <s v="North America"/>
    <d v="1986-10-14T00:00:00"/>
    <n v="38"/>
    <x v="0"/>
    <d v="2019-05-16T00:00:00"/>
    <s v="Thursday"/>
    <d v="2019-05-12T00:00:00"/>
    <x v="40"/>
    <d v="2019-04-01T00:00:00"/>
    <x v="3"/>
    <x v="5"/>
    <n v="458"/>
    <s v="WWI Desktop PC1.80 E1800 White"/>
    <s v="Wide World Importers"/>
    <s v="White"/>
    <n v="117.21"/>
    <n v="229.9"/>
    <n v="303"/>
    <s v="Desktops"/>
    <n v="3"/>
    <x v="1"/>
    <s v="5/16/2019USD"/>
    <d v="2019-05-16T00:00:00"/>
    <s v="USD"/>
    <n v="1"/>
    <n v="808"/>
    <n v="229.9"/>
    <n v="1"/>
    <n v="229.9"/>
    <n v="1"/>
    <n v="1"/>
    <n v="1"/>
  </r>
  <r>
    <n v="35547"/>
    <n v="1597023"/>
    <n v="2"/>
    <d v="2019-05-16T00:00:00"/>
    <d v="2019-05-17T00:00:00"/>
    <n v="2021353"/>
    <x v="1"/>
    <n v="2059"/>
    <n v="2"/>
    <s v="USD"/>
    <s v="5/16/2019USD"/>
    <n v="0"/>
    <x v="1"/>
    <s v="Online"/>
    <m/>
    <d v="2010-01-01T00:00:00"/>
    <n v="2021353"/>
    <x v="1"/>
    <s v="Hanne Nordby"/>
    <s v="Los Angeles"/>
    <s v="CA"/>
    <s v="California"/>
    <s v="United States"/>
    <s v="North America"/>
    <d v="1986-10-14T00:00:00"/>
    <n v="38"/>
    <x v="0"/>
    <d v="2019-05-16T00:00:00"/>
    <s v="Thursday"/>
    <d v="2019-05-12T00:00:00"/>
    <x v="40"/>
    <d v="2019-04-01T00:00:00"/>
    <x v="3"/>
    <x v="5"/>
    <n v="2059"/>
    <s v="Contoso Microwave 0.9CuFt E0090 White"/>
    <s v="Contoso"/>
    <s v="White"/>
    <n v="50.98"/>
    <n v="99.99"/>
    <n v="803"/>
    <s v="Microwaves"/>
    <n v="8"/>
    <x v="4"/>
    <s v="5/16/2019USD"/>
    <d v="2019-05-16T00:00:00"/>
    <s v="USD"/>
    <n v="1"/>
    <n v="808"/>
    <n v="199.98"/>
    <n v="1"/>
    <n v="199.98"/>
    <n v="0"/>
    <n v="1"/>
    <n v="1"/>
  </r>
  <r>
    <n v="35548"/>
    <n v="1597023"/>
    <n v="3"/>
    <d v="2019-05-16T00:00:00"/>
    <d v="2019-05-17T00:00:00"/>
    <n v="2021353"/>
    <x v="1"/>
    <n v="1551"/>
    <n v="4"/>
    <s v="USD"/>
    <s v="5/16/2019USD"/>
    <n v="0"/>
    <x v="1"/>
    <s v="Online"/>
    <m/>
    <d v="2010-01-01T00:00:00"/>
    <n v="2021353"/>
    <x v="1"/>
    <s v="Hanne Nordby"/>
    <s v="Los Angeles"/>
    <s v="CA"/>
    <s v="California"/>
    <s v="United States"/>
    <s v="North America"/>
    <d v="1986-10-14T00:00:00"/>
    <n v="38"/>
    <x v="0"/>
    <d v="2019-05-16T00:00:00"/>
    <s v="Thursday"/>
    <d v="2019-05-12T00:00:00"/>
    <x v="40"/>
    <d v="2019-04-01T00:00:00"/>
    <x v="3"/>
    <x v="5"/>
    <n v="1551"/>
    <s v="The Phone Company PDA Palm 3.7 inch M830 Silver"/>
    <s v="The Phone Company"/>
    <s v="Silver"/>
    <n v="137.5"/>
    <n v="299"/>
    <n v="504"/>
    <s v="Smart phones &amp; PDAs"/>
    <n v="5"/>
    <x v="7"/>
    <s v="5/16/2019USD"/>
    <d v="2019-05-16T00:00:00"/>
    <s v="USD"/>
    <n v="1"/>
    <n v="808"/>
    <n v="1196"/>
    <n v="1"/>
    <n v="1196"/>
    <n v="0"/>
    <n v="1"/>
    <n v="1"/>
  </r>
  <r>
    <n v="35549"/>
    <n v="1597024"/>
    <n v="1"/>
    <d v="2019-05-16T00:00:00"/>
    <d v="2019-05-18T00:00:00"/>
    <n v="1853113"/>
    <x v="1"/>
    <n v="2505"/>
    <n v="9"/>
    <s v="USD"/>
    <s v="5/16/2019USD"/>
    <n v="0"/>
    <x v="1"/>
    <s v="Online"/>
    <m/>
    <d v="2010-01-01T00:00:00"/>
    <n v="1853113"/>
    <x v="0"/>
    <s v="Sammie Rountree"/>
    <s v="La Grange"/>
    <s v="IL"/>
    <s v="Illinois"/>
    <s v="United States"/>
    <s v="North America"/>
    <d v="1948-09-23T00:00:00"/>
    <n v="77"/>
    <x v="1"/>
    <d v="2019-05-16T00:00:00"/>
    <s v="Thursday"/>
    <d v="2019-05-12T00:00:00"/>
    <x v="40"/>
    <d v="2019-04-01T00:00:00"/>
    <x v="3"/>
    <x v="5"/>
    <n v="2505"/>
    <s v="Contoso Touch Stylus Pen E150 Red"/>
    <s v="Contoso"/>
    <s v="Red"/>
    <n v="5.09"/>
    <n v="9.99"/>
    <n v="505"/>
    <s v="Cell phones Accessories"/>
    <n v="5"/>
    <x v="7"/>
    <s v="5/16/2019USD"/>
    <d v="2019-05-16T00:00:00"/>
    <s v="USD"/>
    <n v="1"/>
    <n v="808"/>
    <n v="89.91"/>
    <n v="2"/>
    <n v="89.91"/>
    <n v="1"/>
    <n v="1"/>
    <n v="2"/>
  </r>
  <r>
    <n v="35550"/>
    <n v="1597024"/>
    <n v="2"/>
    <d v="2019-05-16T00:00:00"/>
    <d v="2019-05-18T00:00:00"/>
    <n v="1853113"/>
    <x v="1"/>
    <n v="1536"/>
    <n v="7"/>
    <s v="USD"/>
    <s v="5/16/2019USD"/>
    <n v="0"/>
    <x v="1"/>
    <s v="Online"/>
    <m/>
    <d v="2010-01-01T00:00:00"/>
    <n v="1853113"/>
    <x v="0"/>
    <s v="Sammie Rountree"/>
    <s v="La Grange"/>
    <s v="IL"/>
    <s v="Illinois"/>
    <s v="United States"/>
    <s v="North America"/>
    <d v="1948-09-23T00:00:00"/>
    <n v="77"/>
    <x v="1"/>
    <d v="2019-05-16T00:00:00"/>
    <s v="Thursday"/>
    <d v="2019-05-12T00:00:00"/>
    <x v="40"/>
    <d v="2019-04-01T00:00:00"/>
    <x v="3"/>
    <x v="5"/>
    <n v="1536"/>
    <s v="The Phone Company PDA GPS Phone 3.7 inch M930 Black"/>
    <s v="The Phone Company"/>
    <s v="Black"/>
    <n v="137.04"/>
    <n v="298"/>
    <n v="504"/>
    <s v="Smart phones &amp; PDAs"/>
    <n v="5"/>
    <x v="7"/>
    <s v="5/16/2019USD"/>
    <d v="2019-05-16T00:00:00"/>
    <s v="USD"/>
    <n v="1"/>
    <n v="808"/>
    <n v="2086"/>
    <n v="2"/>
    <n v="2086"/>
    <n v="0"/>
    <n v="0"/>
    <n v="2"/>
  </r>
  <r>
    <n v="35551"/>
    <n v="1597024"/>
    <n v="3"/>
    <d v="2019-05-16T00:00:00"/>
    <d v="2019-05-18T00:00:00"/>
    <n v="1853113"/>
    <x v="1"/>
    <n v="1666"/>
    <n v="1"/>
    <s v="USD"/>
    <s v="5/16/2019USD"/>
    <n v="0"/>
    <x v="1"/>
    <s v="Online"/>
    <m/>
    <d v="2010-01-01T00:00:00"/>
    <n v="1853113"/>
    <x v="0"/>
    <s v="Sammie Rountree"/>
    <s v="La Grange"/>
    <s v="IL"/>
    <s v="Illinois"/>
    <s v="United States"/>
    <s v="North America"/>
    <d v="1948-09-23T00:00:00"/>
    <n v="77"/>
    <x v="1"/>
    <d v="2019-05-16T00:00:00"/>
    <s v="Thursday"/>
    <d v="2019-05-12T00:00:00"/>
    <x v="40"/>
    <d v="2019-04-01T00:00:00"/>
    <x v="3"/>
    <x v="5"/>
    <n v="1666"/>
    <s v="MGS Hand Games for Office worker L299 Yellow"/>
    <s v="Tailspin Toys"/>
    <s v="Yellow"/>
    <n v="5.6"/>
    <n v="16.89"/>
    <n v="701"/>
    <s v="Boxed Games"/>
    <n v="7"/>
    <x v="5"/>
    <s v="5/16/2019USD"/>
    <d v="2019-05-16T00:00:00"/>
    <s v="USD"/>
    <n v="1"/>
    <n v="808"/>
    <n v="16.89"/>
    <n v="2"/>
    <n v="16.89"/>
    <n v="0"/>
    <n v="1"/>
    <n v="2"/>
  </r>
  <r>
    <n v="35552"/>
    <n v="1597025"/>
    <n v="1"/>
    <d v="2019-05-16T00:00:00"/>
    <d v="2019-05-22T00:00:00"/>
    <n v="1501127"/>
    <x v="1"/>
    <n v="1816"/>
    <n v="2"/>
    <s v="USD"/>
    <s v="5/16/2019USD"/>
    <n v="0"/>
    <x v="1"/>
    <s v="Online"/>
    <m/>
    <d v="2010-01-01T00:00:00"/>
    <n v="1501127"/>
    <x v="1"/>
    <s v="Florence Thrasher"/>
    <s v="Newtown"/>
    <s v="PA"/>
    <s v="Pennsylvania"/>
    <s v="United States"/>
    <s v="North America"/>
    <d v="1951-09-25T00:00:00"/>
    <n v="74"/>
    <x v="1"/>
    <d v="2019-05-16T00:00:00"/>
    <s v="Thursday"/>
    <d v="2019-05-12T00:00:00"/>
    <x v="40"/>
    <d v="2019-04-01T00:00:00"/>
    <x v="3"/>
    <x v="5"/>
    <n v="1816"/>
    <s v="MGS Age of Empires II Gold Edition2009 E172"/>
    <s v="Tailspin Toys"/>
    <s v="Blue"/>
    <n v="16.309999999999999"/>
    <n v="32"/>
    <n v="702"/>
    <s v="Download Games"/>
    <n v="7"/>
    <x v="5"/>
    <s v="5/16/2019USD"/>
    <d v="2019-05-16T00:00:00"/>
    <s v="USD"/>
    <n v="1"/>
    <n v="808"/>
    <n v="64"/>
    <n v="6"/>
    <n v="64"/>
    <n v="1"/>
    <n v="1"/>
    <n v="6"/>
  </r>
  <r>
    <n v="35553"/>
    <n v="1597025"/>
    <n v="2"/>
    <d v="2019-05-16T00:00:00"/>
    <d v="2019-05-22T00:00:00"/>
    <n v="1501127"/>
    <x v="1"/>
    <n v="1438"/>
    <n v="2"/>
    <s v="USD"/>
    <s v="5/16/2019USD"/>
    <n v="0"/>
    <x v="1"/>
    <s v="Online"/>
    <m/>
    <d v="2010-01-01T00:00:00"/>
    <n v="1501127"/>
    <x v="1"/>
    <s v="Florence Thrasher"/>
    <s v="Newtown"/>
    <s v="PA"/>
    <s v="Pennsylvania"/>
    <s v="United States"/>
    <s v="North America"/>
    <d v="1951-09-25T00:00:00"/>
    <n v="74"/>
    <x v="1"/>
    <d v="2019-05-16T00:00:00"/>
    <s v="Thursday"/>
    <d v="2019-05-12T00:00:00"/>
    <x v="40"/>
    <d v="2019-04-01T00:00:00"/>
    <x v="3"/>
    <x v="5"/>
    <n v="1438"/>
    <s v="The Phone Company Pen Touch Screen Phones M320 Grey"/>
    <s v="The Phone Company"/>
    <s v="Grey"/>
    <n v="133.36000000000001"/>
    <n v="290"/>
    <n v="503"/>
    <s v="Touch Screen Phones"/>
    <n v="5"/>
    <x v="7"/>
    <s v="5/16/2019USD"/>
    <d v="2019-05-16T00:00:00"/>
    <s v="USD"/>
    <n v="1"/>
    <n v="808"/>
    <n v="580"/>
    <n v="6"/>
    <n v="580"/>
    <n v="0"/>
    <n v="1"/>
    <n v="6"/>
  </r>
  <r>
    <n v="35554"/>
    <n v="1597026"/>
    <n v="1"/>
    <d v="2019-05-16T00:00:00"/>
    <m/>
    <n v="1579735"/>
    <x v="3"/>
    <n v="421"/>
    <n v="4"/>
    <s v="USD"/>
    <s v="5/16/2019USD"/>
    <n v="45"/>
    <x v="2"/>
    <s v="Connecticut"/>
    <n v="2000"/>
    <d v="2007-07-08T00:00:00"/>
    <n v="1579735"/>
    <x v="0"/>
    <s v="Thomas Hernandez"/>
    <s v="Newburyport"/>
    <s v="MA"/>
    <s v="Massachusetts"/>
    <s v="United States"/>
    <s v="North America"/>
    <d v="1987-08-23T00:00:00"/>
    <n v="38"/>
    <x v="0"/>
    <d v="2019-05-16T00:00:00"/>
    <s v="Thursday"/>
    <d v="2019-05-12T00:00:00"/>
    <x v="40"/>
    <d v="2019-04-01T00:00:00"/>
    <x v="3"/>
    <x v="5"/>
    <n v="421"/>
    <s v="Adventure Works Desktop PC3.0 MS300 Silver"/>
    <s v="Adventure Works"/>
    <s v="Silver"/>
    <n v="215.68"/>
    <n v="469"/>
    <n v="303"/>
    <s v="Desktops"/>
    <n v="3"/>
    <x v="1"/>
    <s v="5/16/2019USD"/>
    <d v="2019-05-16T00:00:00"/>
    <s v="USD"/>
    <n v="1"/>
    <n v="808"/>
    <n v="1876"/>
    <m/>
    <n v="1876"/>
    <n v="1"/>
    <n v="1"/>
    <n v="-43601"/>
  </r>
  <r>
    <n v="35555"/>
    <n v="1597026"/>
    <n v="2"/>
    <d v="2019-05-16T00:00:00"/>
    <m/>
    <n v="1579735"/>
    <x v="3"/>
    <n v="1541"/>
    <n v="1"/>
    <s v="USD"/>
    <s v="5/16/2019USD"/>
    <n v="45"/>
    <x v="2"/>
    <s v="Connecticut"/>
    <n v="2000"/>
    <d v="2007-07-08T00:00:00"/>
    <n v="1579735"/>
    <x v="0"/>
    <s v="Thomas Hernandez"/>
    <s v="Newburyport"/>
    <s v="MA"/>
    <s v="Massachusetts"/>
    <s v="United States"/>
    <s v="North America"/>
    <d v="1987-08-23T00:00:00"/>
    <n v="38"/>
    <x v="0"/>
    <d v="2019-05-16T00:00:00"/>
    <s v="Thursday"/>
    <d v="2019-05-12T00:00:00"/>
    <x v="40"/>
    <d v="2019-04-01T00:00:00"/>
    <x v="3"/>
    <x v="5"/>
    <n v="1541"/>
    <s v="The Phone Company PDA Phone 3.5 inches M320 Silver"/>
    <s v="The Phone Company"/>
    <s v="Silver"/>
    <n v="137.5"/>
    <n v="299"/>
    <n v="504"/>
    <s v="Smart phones &amp; PDAs"/>
    <n v="5"/>
    <x v="7"/>
    <s v="5/16/2019USD"/>
    <d v="2019-05-16T00:00:00"/>
    <s v="USD"/>
    <n v="1"/>
    <n v="808"/>
    <n v="299"/>
    <m/>
    <n v="299"/>
    <n v="0"/>
    <n v="1"/>
    <n v="-43601"/>
  </r>
  <r>
    <n v="35556"/>
    <n v="1597026"/>
    <n v="3"/>
    <d v="2019-05-16T00:00:00"/>
    <m/>
    <n v="1579735"/>
    <x v="3"/>
    <n v="354"/>
    <n v="1"/>
    <s v="USD"/>
    <s v="5/16/2019USD"/>
    <n v="45"/>
    <x v="2"/>
    <s v="Connecticut"/>
    <n v="2000"/>
    <d v="2007-07-08T00:00:00"/>
    <n v="1579735"/>
    <x v="0"/>
    <s v="Thomas Hernandez"/>
    <s v="Newburyport"/>
    <s v="MA"/>
    <s v="Massachusetts"/>
    <s v="United States"/>
    <s v="North America"/>
    <d v="1987-08-23T00:00:00"/>
    <n v="38"/>
    <x v="0"/>
    <d v="2019-05-16T00:00:00"/>
    <s v="Thursday"/>
    <d v="2019-05-12T00:00:00"/>
    <x v="40"/>
    <d v="2019-04-01T00:00:00"/>
    <x v="3"/>
    <x v="5"/>
    <n v="354"/>
    <s v="Fabrikam Laptop12 M2001 Silver"/>
    <s v="Fabrikam"/>
    <s v="Silver"/>
    <n v="195.24"/>
    <n v="382.95"/>
    <n v="301"/>
    <s v="Laptops"/>
    <n v="3"/>
    <x v="1"/>
    <s v="5/16/2019USD"/>
    <d v="2019-05-16T00:00:00"/>
    <s v="USD"/>
    <n v="1"/>
    <n v="808"/>
    <n v="382.95"/>
    <m/>
    <n v="382.95"/>
    <n v="0"/>
    <n v="0"/>
    <n v="-43601"/>
  </r>
  <r>
    <n v="35557"/>
    <n v="1597027"/>
    <n v="1"/>
    <d v="2019-05-16T00:00:00"/>
    <d v="2019-05-24T00:00:00"/>
    <n v="1157316"/>
    <x v="1"/>
    <n v="2028"/>
    <n v="1"/>
    <s v="GBP"/>
    <s v="5/16/2019GBP"/>
    <n v="0"/>
    <x v="1"/>
    <s v="Online"/>
    <m/>
    <d v="2010-01-01T00:00:00"/>
    <n v="1157316"/>
    <x v="1"/>
    <s v="Cerys Wood"/>
    <s v="Mickfield"/>
    <s v="Mid Suffolk"/>
    <s v="Mid Suffolk"/>
    <s v="United Kingdom"/>
    <s v="Europe"/>
    <d v="1946-04-25T00:00:00"/>
    <n v="79"/>
    <x v="1"/>
    <d v="2019-05-16T00:00:00"/>
    <s v="Thursday"/>
    <d v="2019-05-12T00:00:00"/>
    <x v="40"/>
    <d v="2019-04-01T00:00:00"/>
    <x v="3"/>
    <x v="5"/>
    <n v="2028"/>
    <s v="Litware Microwave 1.0CuFt E110 Silver"/>
    <s v="Litware"/>
    <s v="Silver"/>
    <n v="71.37"/>
    <n v="139.99"/>
    <n v="803"/>
    <s v="Microwaves"/>
    <n v="8"/>
    <x v="4"/>
    <s v="5/16/2019GBP"/>
    <d v="2019-05-16T00:00:00"/>
    <s v="GBP"/>
    <n v="0.78069999999999995"/>
    <n v="808"/>
    <n v="139.99"/>
    <n v="8"/>
    <n v="109.2902"/>
    <n v="1"/>
    <n v="1"/>
    <n v="8"/>
  </r>
  <r>
    <n v="35558"/>
    <n v="1597028"/>
    <n v="1"/>
    <d v="2019-05-16T00:00:00"/>
    <d v="2019-05-19T00:00:00"/>
    <n v="1488538"/>
    <x v="1"/>
    <n v="56"/>
    <n v="2"/>
    <s v="USD"/>
    <s v="5/16/2019USD"/>
    <n v="0"/>
    <x v="1"/>
    <s v="Online"/>
    <m/>
    <d v="2010-01-01T00:00:00"/>
    <n v="1488538"/>
    <x v="1"/>
    <s v="Magdalena Rambert"/>
    <s v="Atlanta"/>
    <s v="GA"/>
    <s v="Georgia"/>
    <s v="United States"/>
    <s v="North America"/>
    <d v="1942-11-19T00:00:00"/>
    <n v="82"/>
    <x v="1"/>
    <d v="2019-05-16T00:00:00"/>
    <s v="Thursday"/>
    <d v="2019-05-12T00:00:00"/>
    <x v="40"/>
    <d v="2019-04-01T00:00:00"/>
    <x v="3"/>
    <x v="5"/>
    <n v="56"/>
    <s v="WWI 4GB Video Recording Pen X200 Yellow"/>
    <s v="Wide World Importers"/>
    <s v="Yellow"/>
    <n v="98.07"/>
    <n v="296"/>
    <n v="104"/>
    <s v="Recording Pen"/>
    <n v="1"/>
    <x v="6"/>
    <s v="5/16/2019USD"/>
    <d v="2019-05-16T00:00:00"/>
    <s v="USD"/>
    <n v="1"/>
    <n v="808"/>
    <n v="592"/>
    <n v="3"/>
    <n v="592"/>
    <n v="1"/>
    <n v="1"/>
    <n v="3"/>
  </r>
  <r>
    <n v="35559"/>
    <n v="1597032"/>
    <n v="1"/>
    <d v="2019-05-16T00:00:00"/>
    <m/>
    <n v="1856073"/>
    <x v="27"/>
    <n v="1592"/>
    <n v="10"/>
    <s v="USD"/>
    <s v="5/16/2019USD"/>
    <n v="51"/>
    <x v="2"/>
    <s v="Maine"/>
    <n v="1295"/>
    <d v="2010-01-01T00:00:00"/>
    <n v="1856073"/>
    <x v="1"/>
    <s v="Penny Lopez"/>
    <s v="Wayne"/>
    <s v="NJ"/>
    <s v="New Jersey"/>
    <s v="United States"/>
    <s v="North America"/>
    <d v="1982-07-18T00:00:00"/>
    <n v="43"/>
    <x v="0"/>
    <d v="2019-05-16T00:00:00"/>
    <s v="Thursday"/>
    <d v="2019-05-12T00:00:00"/>
    <x v="40"/>
    <d v="2019-04-01T00:00:00"/>
    <x v="3"/>
    <x v="5"/>
    <n v="1592"/>
    <s v="SV DVD 48 DVD Storage Binder M50 Red"/>
    <s v="Southridge Video"/>
    <s v="Red"/>
    <n v="8.27"/>
    <n v="17.989999999999998"/>
    <n v="602"/>
    <s v="Movie DVD"/>
    <n v="6"/>
    <x v="2"/>
    <s v="5/16/2019USD"/>
    <d v="2019-05-16T00:00:00"/>
    <s v="USD"/>
    <n v="1"/>
    <n v="808"/>
    <n v="179.9"/>
    <m/>
    <n v="179.9"/>
    <n v="1"/>
    <n v="1"/>
    <n v="-43601"/>
  </r>
  <r>
    <n v="35560"/>
    <n v="1597033"/>
    <n v="1"/>
    <d v="2019-05-16T00:00:00"/>
    <m/>
    <n v="928030"/>
    <x v="24"/>
    <n v="1765"/>
    <n v="1"/>
    <s v="GBP"/>
    <s v="5/16/2019GBP"/>
    <n v="38"/>
    <x v="8"/>
    <s v="Belfast"/>
    <n v="1800"/>
    <d v="2015-04-04T00:00:00"/>
    <n v="928030"/>
    <x v="1"/>
    <s v="Francesca Wall"/>
    <s v="King'S Stanley"/>
    <s v="Stroud"/>
    <s v="Stroud"/>
    <s v="United Kingdom"/>
    <s v="Europe"/>
    <d v="1941-06-10T00:00:00"/>
    <n v="84"/>
    <x v="1"/>
    <d v="2019-05-16T00:00:00"/>
    <s v="Thursday"/>
    <d v="2019-05-12T00:00:00"/>
    <x v="40"/>
    <d v="2019-04-01T00:00:00"/>
    <x v="3"/>
    <x v="5"/>
    <n v="1765"/>
    <s v="MGS Age of Empires Expansion: The Rise of Rome X900"/>
    <s v="Tailspin Toys"/>
    <s v="Blue"/>
    <n v="198.39"/>
    <n v="598.79999999999995"/>
    <n v="702"/>
    <s v="Download Games"/>
    <n v="7"/>
    <x v="5"/>
    <s v="5/16/2019GBP"/>
    <d v="2019-05-16T00:00:00"/>
    <s v="GBP"/>
    <n v="0.78069999999999995"/>
    <n v="808"/>
    <n v="598.79999999999995"/>
    <m/>
    <n v="467.48320000000001"/>
    <n v="1"/>
    <n v="1"/>
    <n v="-43601"/>
  </r>
  <r>
    <n v="35561"/>
    <n v="1597033"/>
    <n v="2"/>
    <d v="2019-05-16T00:00:00"/>
    <m/>
    <n v="928030"/>
    <x v="24"/>
    <n v="195"/>
    <n v="2"/>
    <s v="GBP"/>
    <s v="5/16/2019GBP"/>
    <n v="38"/>
    <x v="8"/>
    <s v="Belfast"/>
    <n v="1800"/>
    <d v="2015-04-04T00:00:00"/>
    <n v="928030"/>
    <x v="1"/>
    <s v="Francesca Wall"/>
    <s v="King'S Stanley"/>
    <s v="Stroud"/>
    <s v="Stroud"/>
    <s v="United Kingdom"/>
    <s v="Europe"/>
    <d v="1941-06-10T00:00:00"/>
    <n v="84"/>
    <x v="1"/>
    <d v="2019-05-16T00:00:00"/>
    <s v="Thursday"/>
    <d v="2019-05-12T00:00:00"/>
    <x v="40"/>
    <d v="2019-04-01T00:00:00"/>
    <x v="3"/>
    <x v="5"/>
    <n v="195"/>
    <s v="Litware Home Theater System 5.1 Channel M510 Black"/>
    <s v="Litware"/>
    <s v="Black"/>
    <n v="293.85000000000002"/>
    <n v="639"/>
    <n v="203"/>
    <s v="Home Theater System"/>
    <n v="2"/>
    <x v="3"/>
    <s v="5/16/2019GBP"/>
    <d v="2019-05-16T00:00:00"/>
    <s v="GBP"/>
    <n v="0.78069999999999995"/>
    <n v="808"/>
    <n v="1278"/>
    <m/>
    <n v="997.7346"/>
    <n v="0"/>
    <n v="1"/>
    <n v="-43601"/>
  </r>
  <r>
    <n v="35562"/>
    <n v="1597033"/>
    <n v="3"/>
    <d v="2019-05-16T00:00:00"/>
    <m/>
    <n v="928030"/>
    <x v="24"/>
    <n v="433"/>
    <n v="4"/>
    <s v="GBP"/>
    <s v="5/16/2019GBP"/>
    <n v="38"/>
    <x v="8"/>
    <s v="Belfast"/>
    <n v="1800"/>
    <d v="2015-04-04T00:00:00"/>
    <n v="928030"/>
    <x v="1"/>
    <s v="Francesca Wall"/>
    <s v="King'S Stanley"/>
    <s v="Stroud"/>
    <s v="Stroud"/>
    <s v="United Kingdom"/>
    <s v="Europe"/>
    <d v="1941-06-10T00:00:00"/>
    <n v="84"/>
    <x v="1"/>
    <d v="2019-05-16T00:00:00"/>
    <s v="Thursday"/>
    <d v="2019-05-12T00:00:00"/>
    <x v="40"/>
    <d v="2019-04-01T00:00:00"/>
    <x v="3"/>
    <x v="5"/>
    <n v="433"/>
    <s v="Adventure Works Desktop PC2.33 XD233 White"/>
    <s v="Adventure Works"/>
    <s v="White"/>
    <n v="321.05"/>
    <n v="969"/>
    <n v="303"/>
    <s v="Desktops"/>
    <n v="3"/>
    <x v="1"/>
    <s v="5/16/2019GBP"/>
    <d v="2019-05-16T00:00:00"/>
    <s v="GBP"/>
    <n v="0.78069999999999995"/>
    <n v="808"/>
    <n v="3876"/>
    <m/>
    <n v="3025.9931999999999"/>
    <n v="0"/>
    <n v="1"/>
    <n v="-43601"/>
  </r>
  <r>
    <n v="35563"/>
    <n v="1597033"/>
    <n v="4"/>
    <d v="2019-05-16T00:00:00"/>
    <m/>
    <n v="928030"/>
    <x v="24"/>
    <n v="713"/>
    <n v="1"/>
    <s v="GBP"/>
    <s v="5/16/2019GBP"/>
    <n v="38"/>
    <x v="8"/>
    <s v="Belfast"/>
    <n v="1800"/>
    <d v="2015-04-04T00:00:00"/>
    <n v="928030"/>
    <x v="1"/>
    <s v="Francesca Wall"/>
    <s v="King'S Stanley"/>
    <s v="Stroud"/>
    <s v="Stroud"/>
    <s v="United Kingdom"/>
    <s v="Europe"/>
    <d v="1941-06-10T00:00:00"/>
    <n v="84"/>
    <x v="1"/>
    <d v="2019-05-16T00:00:00"/>
    <s v="Thursday"/>
    <d v="2019-05-12T00:00:00"/>
    <x v="40"/>
    <d v="2019-04-01T00:00:00"/>
    <x v="3"/>
    <x v="5"/>
    <n v="713"/>
    <s v="Proseware Ink Jet Instant PDF Sheet-Fed Scanner M300 White"/>
    <s v="Proseware"/>
    <s v="White"/>
    <n v="73.58"/>
    <n v="160"/>
    <n v="306"/>
    <s v="Printers, Scanners &amp; Fax"/>
    <n v="3"/>
    <x v="1"/>
    <s v="5/16/2019GBP"/>
    <d v="2019-05-16T00:00:00"/>
    <s v="GBP"/>
    <n v="0.78069999999999995"/>
    <n v="808"/>
    <n v="160"/>
    <m/>
    <n v="124.91200000000001"/>
    <n v="0"/>
    <n v="0"/>
    <n v="-43601"/>
  </r>
  <r>
    <n v="35564"/>
    <n v="1597034"/>
    <n v="1"/>
    <d v="2019-05-16T00:00:00"/>
    <m/>
    <n v="525739"/>
    <x v="54"/>
    <n v="1572"/>
    <n v="4"/>
    <s v="EUR"/>
    <s v="5/16/2019EUR"/>
    <n v="21"/>
    <x v="6"/>
    <s v="Freie Hansestadt Bremen"/>
    <n v="560"/>
    <d v="2018-06-03T00:00:00"/>
    <n v="525739"/>
    <x v="1"/>
    <s v="Jessika Neudorf"/>
    <s v="Horbach"/>
    <s v="RP"/>
    <s v="Rheinland-Pfalz"/>
    <s v="Germany"/>
    <s v="Europe"/>
    <d v="1966-10-21T00:00:00"/>
    <n v="58"/>
    <x v="0"/>
    <d v="2019-05-16T00:00:00"/>
    <s v="Thursday"/>
    <d v="2019-05-12T00:00:00"/>
    <x v="40"/>
    <d v="2019-04-01T00:00:00"/>
    <x v="3"/>
    <x v="5"/>
    <n v="1572"/>
    <s v="SV DVD Player M110 Silver"/>
    <s v="Southridge Video"/>
    <s v="Silver"/>
    <n v="26.67"/>
    <n v="57.99"/>
    <n v="602"/>
    <s v="Movie DVD"/>
    <n v="6"/>
    <x v="2"/>
    <s v="5/16/2019EUR"/>
    <d v="2019-05-16T00:00:00"/>
    <s v="EUR"/>
    <n v="0.89259999999999995"/>
    <n v="808"/>
    <n v="231.96"/>
    <m/>
    <n v="207.04750000000001"/>
    <n v="1"/>
    <n v="1"/>
    <n v="-43601"/>
  </r>
  <r>
    <n v="35565"/>
    <n v="1597034"/>
    <n v="2"/>
    <d v="2019-05-16T00:00:00"/>
    <m/>
    <n v="525739"/>
    <x v="54"/>
    <n v="1564"/>
    <n v="8"/>
    <s v="EUR"/>
    <s v="5/16/2019EUR"/>
    <n v="21"/>
    <x v="6"/>
    <s v="Freie Hansestadt Bremen"/>
    <n v="560"/>
    <d v="2018-06-03T00:00:00"/>
    <n v="525739"/>
    <x v="1"/>
    <s v="Jessika Neudorf"/>
    <s v="Horbach"/>
    <s v="RP"/>
    <s v="Rheinland-Pfalz"/>
    <s v="Germany"/>
    <s v="Europe"/>
    <d v="1966-10-21T00:00:00"/>
    <n v="58"/>
    <x v="0"/>
    <d v="2019-05-16T00:00:00"/>
    <s v="Thursday"/>
    <d v="2019-05-12T00:00:00"/>
    <x v="40"/>
    <d v="2019-04-01T00:00:00"/>
    <x v="3"/>
    <x v="5"/>
    <n v="1564"/>
    <s v="The Phone Company PDA Phone Unlocked 4.7 inches L550 White"/>
    <s v="The Phone Company"/>
    <s v="White"/>
    <n v="100.06"/>
    <n v="302"/>
    <n v="504"/>
    <s v="Smart phones &amp; PDAs"/>
    <n v="5"/>
    <x v="7"/>
    <s v="5/16/2019EUR"/>
    <d v="2019-05-16T00:00:00"/>
    <s v="EUR"/>
    <n v="0.89259999999999995"/>
    <n v="808"/>
    <n v="2416"/>
    <m/>
    <n v="2156.5216"/>
    <n v="0"/>
    <n v="1"/>
    <n v="-43601"/>
  </r>
  <r>
    <n v="35566"/>
    <n v="1597035"/>
    <n v="1"/>
    <d v="2019-05-16T00:00:00"/>
    <d v="2019-05-19T00:00:00"/>
    <n v="1909198"/>
    <x v="1"/>
    <n v="626"/>
    <n v="1"/>
    <s v="USD"/>
    <s v="5/16/2019USD"/>
    <n v="0"/>
    <x v="1"/>
    <s v="Online"/>
    <m/>
    <d v="2010-01-01T00:00:00"/>
    <n v="1909198"/>
    <x v="1"/>
    <s v="Anais Munguia"/>
    <s v="Dublin"/>
    <s v="CA"/>
    <s v="California"/>
    <s v="United States"/>
    <s v="North America"/>
    <d v="1968-09-28T00:00:00"/>
    <n v="57"/>
    <x v="0"/>
    <d v="2019-05-16T00:00:00"/>
    <s v="Thursday"/>
    <d v="2019-05-12T00:00:00"/>
    <x v="40"/>
    <d v="2019-04-01T00:00:00"/>
    <x v="3"/>
    <x v="5"/>
    <n v="626"/>
    <s v="WWI Projector 480p LCD12 White"/>
    <s v="Wide World Importers"/>
    <s v="White"/>
    <n v="116.75"/>
    <n v="229"/>
    <n v="305"/>
    <s v="Projectors &amp; Screens"/>
    <n v="3"/>
    <x v="1"/>
    <s v="5/16/2019USD"/>
    <d v="2019-05-16T00:00:00"/>
    <s v="USD"/>
    <n v="1"/>
    <n v="808"/>
    <n v="229"/>
    <n v="3"/>
    <n v="229"/>
    <n v="1"/>
    <n v="1"/>
    <n v="3"/>
  </r>
  <r>
    <n v="35567"/>
    <n v="1597035"/>
    <n v="2"/>
    <d v="2019-05-16T00:00:00"/>
    <d v="2019-05-19T00:00:00"/>
    <n v="1909198"/>
    <x v="1"/>
    <n v="1431"/>
    <n v="3"/>
    <s v="USD"/>
    <s v="5/16/2019USD"/>
    <n v="0"/>
    <x v="1"/>
    <s v="Online"/>
    <m/>
    <d v="2010-01-01T00:00:00"/>
    <n v="1909198"/>
    <x v="1"/>
    <s v="Anais Munguia"/>
    <s v="Dublin"/>
    <s v="CA"/>
    <s v="California"/>
    <s v="United States"/>
    <s v="North America"/>
    <d v="1968-09-28T00:00:00"/>
    <n v="57"/>
    <x v="0"/>
    <d v="2019-05-16T00:00:00"/>
    <s v="Thursday"/>
    <d v="2019-05-12T00:00:00"/>
    <x v="40"/>
    <d v="2019-04-01T00:00:00"/>
    <x v="3"/>
    <x v="5"/>
    <n v="1431"/>
    <s v="The Phone Company Touch Screen Phones 5-Wire/Built-in M500 Grey"/>
    <s v="The Phone Company"/>
    <s v="Grey"/>
    <n v="117.73"/>
    <n v="256"/>
    <n v="503"/>
    <s v="Touch Screen Phones"/>
    <n v="5"/>
    <x v="7"/>
    <s v="5/16/2019USD"/>
    <d v="2019-05-16T00:00:00"/>
    <s v="USD"/>
    <n v="1"/>
    <n v="808"/>
    <n v="768"/>
    <n v="3"/>
    <n v="768"/>
    <n v="0"/>
    <n v="1"/>
    <n v="3"/>
  </r>
  <r>
    <n v="35568"/>
    <n v="1597035"/>
    <n v="3"/>
    <d v="2019-05-16T00:00:00"/>
    <d v="2019-05-19T00:00:00"/>
    <n v="1909198"/>
    <x v="1"/>
    <n v="434"/>
    <n v="1"/>
    <s v="USD"/>
    <s v="5/16/2019USD"/>
    <n v="0"/>
    <x v="1"/>
    <s v="Online"/>
    <m/>
    <d v="2010-01-01T00:00:00"/>
    <n v="1909198"/>
    <x v="1"/>
    <s v="Anais Munguia"/>
    <s v="Dublin"/>
    <s v="CA"/>
    <s v="California"/>
    <s v="United States"/>
    <s v="North America"/>
    <d v="1968-09-28T00:00:00"/>
    <n v="57"/>
    <x v="0"/>
    <d v="2019-05-16T00:00:00"/>
    <s v="Thursday"/>
    <d v="2019-05-12T00:00:00"/>
    <x v="40"/>
    <d v="2019-04-01T00:00:00"/>
    <x v="3"/>
    <x v="5"/>
    <n v="434"/>
    <s v="Adventure Works Desktop PC2.30 MD230 White"/>
    <s v="Adventure Works"/>
    <s v="White"/>
    <n v="275.45999999999998"/>
    <n v="599"/>
    <n v="303"/>
    <s v="Desktops"/>
    <n v="3"/>
    <x v="1"/>
    <s v="5/16/2019USD"/>
    <d v="2019-05-16T00:00:00"/>
    <s v="USD"/>
    <n v="1"/>
    <n v="808"/>
    <n v="599"/>
    <n v="3"/>
    <n v="599"/>
    <n v="0"/>
    <n v="0"/>
    <n v="3"/>
  </r>
  <r>
    <n v="35569"/>
    <n v="1597035"/>
    <n v="4"/>
    <d v="2019-05-16T00:00:00"/>
    <d v="2019-05-19T00:00:00"/>
    <n v="1909198"/>
    <x v="1"/>
    <n v="429"/>
    <n v="1"/>
    <s v="USD"/>
    <s v="5/16/2019USD"/>
    <n v="0"/>
    <x v="1"/>
    <s v="Online"/>
    <m/>
    <d v="2010-01-01T00:00:00"/>
    <n v="1909198"/>
    <x v="1"/>
    <s v="Anais Munguia"/>
    <s v="Dublin"/>
    <s v="CA"/>
    <s v="California"/>
    <s v="United States"/>
    <s v="North America"/>
    <d v="1968-09-28T00:00:00"/>
    <n v="57"/>
    <x v="0"/>
    <d v="2019-05-16T00:00:00"/>
    <s v="Thursday"/>
    <d v="2019-05-12T00:00:00"/>
    <x v="40"/>
    <d v="2019-04-01T00:00:00"/>
    <x v="3"/>
    <x v="5"/>
    <n v="429"/>
    <s v="Adventure Works Desktop PC2.30 MD230 Brown"/>
    <s v="Adventure Works"/>
    <s v="Brown"/>
    <n v="275.87"/>
    <n v="599.9"/>
    <n v="303"/>
    <s v="Desktops"/>
    <n v="3"/>
    <x v="1"/>
    <s v="5/16/2019USD"/>
    <d v="2019-05-16T00:00:00"/>
    <s v="USD"/>
    <n v="1"/>
    <n v="808"/>
    <n v="599.9"/>
    <n v="3"/>
    <n v="599.9"/>
    <n v="0"/>
    <n v="0"/>
    <n v="3"/>
  </r>
  <r>
    <n v="35570"/>
    <n v="1597035"/>
    <n v="5"/>
    <d v="2019-05-16T00:00:00"/>
    <d v="2019-05-19T00:00:00"/>
    <n v="1909198"/>
    <x v="1"/>
    <n v="1102"/>
    <n v="2"/>
    <s v="USD"/>
    <s v="5/16/2019USD"/>
    <n v="0"/>
    <x v="1"/>
    <s v="Online"/>
    <m/>
    <d v="2010-01-01T00:00:00"/>
    <n v="1909198"/>
    <x v="1"/>
    <s v="Anais Munguia"/>
    <s v="Dublin"/>
    <s v="CA"/>
    <s v="California"/>
    <s v="United States"/>
    <s v="North America"/>
    <d v="1968-09-28T00:00:00"/>
    <n v="57"/>
    <x v="0"/>
    <d v="2019-05-16T00:00:00"/>
    <s v="Thursday"/>
    <d v="2019-05-12T00:00:00"/>
    <x v="40"/>
    <d v="2019-04-01T00:00:00"/>
    <x v="3"/>
    <x v="5"/>
    <n v="1102"/>
    <s v="Contoso SLR Camera M145 Blue"/>
    <s v="Contoso"/>
    <s v="Blue"/>
    <n v="157.72999999999999"/>
    <n v="343"/>
    <n v="402"/>
    <s v="Digital SLR Cameras"/>
    <n v="4"/>
    <x v="0"/>
    <s v="5/16/2019USD"/>
    <d v="2019-05-16T00:00:00"/>
    <s v="USD"/>
    <n v="1"/>
    <n v="808"/>
    <n v="686"/>
    <n v="3"/>
    <n v="686"/>
    <n v="0"/>
    <n v="1"/>
    <n v="3"/>
  </r>
  <r>
    <n v="35571"/>
    <n v="1597036"/>
    <n v="1"/>
    <d v="2019-05-16T00:00:00"/>
    <m/>
    <n v="268628"/>
    <x v="49"/>
    <n v="452"/>
    <n v="3"/>
    <s v="CAD"/>
    <s v="5/16/2019CAD"/>
    <n v="8"/>
    <x v="0"/>
    <s v="Newfoundland and Labrador"/>
    <n v="2105"/>
    <d v="2014-07-02T00:00:00"/>
    <n v="268628"/>
    <x v="1"/>
    <s v="Allison Folk"/>
    <s v="Parry Sound"/>
    <s v="ON"/>
    <s v="Ontario"/>
    <s v="Canada"/>
    <s v="North America"/>
    <d v="1973-03-24T00:00:00"/>
    <n v="52"/>
    <x v="0"/>
    <d v="2019-05-16T00:00:00"/>
    <s v="Thursday"/>
    <d v="2019-05-12T00:00:00"/>
    <x v="40"/>
    <d v="2019-04-01T00:00:00"/>
    <x v="3"/>
    <x v="5"/>
    <n v="452"/>
    <s v="WWI Desktop PC1.60 E1600 Red"/>
    <s v="Wide World Importers"/>
    <s v="Red"/>
    <n v="112.14"/>
    <n v="219.95"/>
    <n v="303"/>
    <s v="Desktops"/>
    <n v="3"/>
    <x v="1"/>
    <s v="5/16/2019CAD"/>
    <d v="2019-05-16T00:00:00"/>
    <s v="CAD"/>
    <n v="1.3424"/>
    <n v="808"/>
    <n v="659.85"/>
    <m/>
    <n v="885.7826"/>
    <n v="1"/>
    <n v="1"/>
    <n v="-43601"/>
  </r>
  <r>
    <n v="35572"/>
    <n v="1597036"/>
    <n v="2"/>
    <d v="2019-05-16T00:00:00"/>
    <m/>
    <n v="268628"/>
    <x v="49"/>
    <n v="419"/>
    <n v="1"/>
    <s v="CAD"/>
    <s v="5/16/2019CAD"/>
    <n v="8"/>
    <x v="0"/>
    <s v="Newfoundland and Labrador"/>
    <n v="2105"/>
    <d v="2014-07-02T00:00:00"/>
    <n v="268628"/>
    <x v="1"/>
    <s v="Allison Folk"/>
    <s v="Parry Sound"/>
    <s v="ON"/>
    <s v="Ontario"/>
    <s v="Canada"/>
    <s v="North America"/>
    <d v="1973-03-24T00:00:00"/>
    <n v="52"/>
    <x v="0"/>
    <d v="2019-05-16T00:00:00"/>
    <s v="Thursday"/>
    <d v="2019-05-12T00:00:00"/>
    <x v="40"/>
    <d v="2019-04-01T00:00:00"/>
    <x v="3"/>
    <x v="5"/>
    <n v="419"/>
    <s v="Adventure Works Desktop PC1.80 ED180 Silver"/>
    <s v="Adventure Works"/>
    <s v="Silver"/>
    <n v="188.13"/>
    <n v="369"/>
    <n v="303"/>
    <s v="Desktops"/>
    <n v="3"/>
    <x v="1"/>
    <s v="5/16/2019CAD"/>
    <d v="2019-05-16T00:00:00"/>
    <s v="CAD"/>
    <n v="1.3424"/>
    <n v="808"/>
    <n v="369"/>
    <m/>
    <n v="495.34559999999999"/>
    <n v="0"/>
    <n v="0"/>
    <n v="-43601"/>
  </r>
  <r>
    <n v="35573"/>
    <n v="1597037"/>
    <n v="1"/>
    <d v="2019-05-16T00:00:00"/>
    <m/>
    <n v="312652"/>
    <x v="2"/>
    <n v="992"/>
    <n v="1"/>
    <s v="CAD"/>
    <s v="5/16/2019CAD"/>
    <n v="9"/>
    <x v="0"/>
    <s v="Northwest Territories"/>
    <n v="1500"/>
    <d v="2005-03-04T00:00:00"/>
    <n v="312652"/>
    <x v="0"/>
    <s v="Steve Baker"/>
    <s v="Campbellford"/>
    <s v="ON"/>
    <s v="Ontario"/>
    <s v="Canada"/>
    <s v="North America"/>
    <d v="1973-03-15T00:00:00"/>
    <n v="52"/>
    <x v="0"/>
    <d v="2019-05-16T00:00:00"/>
    <s v="Thursday"/>
    <d v="2019-05-12T00:00:00"/>
    <x v="40"/>
    <d v="2019-04-01T00:00:00"/>
    <x v="3"/>
    <x v="5"/>
    <n v="992"/>
    <s v="A. Datum Super-zoom Digital Camera X300 Silver"/>
    <s v="A. Datum"/>
    <s v="Silver"/>
    <n v="96.08"/>
    <n v="290"/>
    <n v="401"/>
    <s v="Digital Cameras"/>
    <n v="4"/>
    <x v="0"/>
    <s v="5/16/2019CAD"/>
    <d v="2019-05-16T00:00:00"/>
    <s v="CAD"/>
    <n v="1.3424"/>
    <n v="808"/>
    <n v="290"/>
    <m/>
    <n v="389.29599999999999"/>
    <n v="1"/>
    <n v="1"/>
    <n v="-43601"/>
  </r>
  <r>
    <n v="35574"/>
    <n v="1597037"/>
    <n v="2"/>
    <d v="2019-05-16T00:00:00"/>
    <m/>
    <n v="312652"/>
    <x v="2"/>
    <n v="458"/>
    <n v="1"/>
    <s v="CAD"/>
    <s v="5/16/2019CAD"/>
    <n v="9"/>
    <x v="0"/>
    <s v="Northwest Territories"/>
    <n v="1500"/>
    <d v="2005-03-04T00:00:00"/>
    <n v="312652"/>
    <x v="0"/>
    <s v="Steve Baker"/>
    <s v="Campbellford"/>
    <s v="ON"/>
    <s v="Ontario"/>
    <s v="Canada"/>
    <s v="North America"/>
    <d v="1973-03-15T00:00:00"/>
    <n v="52"/>
    <x v="0"/>
    <d v="2019-05-16T00:00:00"/>
    <s v="Thursday"/>
    <d v="2019-05-12T00:00:00"/>
    <x v="40"/>
    <d v="2019-04-01T00:00:00"/>
    <x v="3"/>
    <x v="5"/>
    <n v="458"/>
    <s v="WWI Desktop PC1.80 E1800 White"/>
    <s v="Wide World Importers"/>
    <s v="White"/>
    <n v="117.21"/>
    <n v="229.9"/>
    <n v="303"/>
    <s v="Desktops"/>
    <n v="3"/>
    <x v="1"/>
    <s v="5/16/2019CAD"/>
    <d v="2019-05-16T00:00:00"/>
    <s v="CAD"/>
    <n v="1.3424"/>
    <n v="808"/>
    <n v="229.9"/>
    <m/>
    <n v="308.61779999999999"/>
    <n v="0"/>
    <n v="1"/>
    <n v="-43601"/>
  </r>
  <r>
    <n v="35575"/>
    <n v="1597037"/>
    <n v="3"/>
    <d v="2019-05-16T00:00:00"/>
    <m/>
    <n v="312652"/>
    <x v="2"/>
    <n v="1699"/>
    <n v="1"/>
    <s v="CAD"/>
    <s v="5/16/2019CAD"/>
    <n v="9"/>
    <x v="0"/>
    <s v="Northwest Territories"/>
    <n v="1500"/>
    <d v="2005-03-04T00:00:00"/>
    <n v="312652"/>
    <x v="0"/>
    <s v="Steve Baker"/>
    <s v="Campbellford"/>
    <s v="ON"/>
    <s v="Ontario"/>
    <s v="Canada"/>
    <s v="North America"/>
    <d v="1973-03-15T00:00:00"/>
    <n v="52"/>
    <x v="0"/>
    <d v="2019-05-16T00:00:00"/>
    <s v="Thursday"/>
    <d v="2019-05-12T00:00:00"/>
    <x v="40"/>
    <d v="2019-04-01T00:00:00"/>
    <x v="3"/>
    <x v="5"/>
    <n v="1699"/>
    <s v="SV Hand Games men M30 Red"/>
    <s v="Southridge Video"/>
    <s v="Red"/>
    <n v="3.16"/>
    <n v="6.88"/>
    <n v="701"/>
    <s v="Boxed Games"/>
    <n v="7"/>
    <x v="5"/>
    <s v="5/16/2019CAD"/>
    <d v="2019-05-16T00:00:00"/>
    <s v="CAD"/>
    <n v="1.3424"/>
    <n v="808"/>
    <n v="6.88"/>
    <m/>
    <n v="9.2356999999999996"/>
    <n v="0"/>
    <n v="1"/>
    <n v="-43601"/>
  </r>
  <r>
    <n v="35576"/>
    <n v="1597037"/>
    <n v="4"/>
    <d v="2019-05-16T00:00:00"/>
    <m/>
    <n v="312652"/>
    <x v="2"/>
    <n v="449"/>
    <n v="1"/>
    <s v="CAD"/>
    <s v="5/16/2019CAD"/>
    <n v="9"/>
    <x v="0"/>
    <s v="Northwest Territories"/>
    <n v="1500"/>
    <d v="2005-03-04T00:00:00"/>
    <n v="312652"/>
    <x v="0"/>
    <s v="Steve Baker"/>
    <s v="Campbellford"/>
    <s v="ON"/>
    <s v="Ontario"/>
    <s v="Canada"/>
    <s v="North America"/>
    <d v="1973-03-15T00:00:00"/>
    <n v="52"/>
    <x v="0"/>
    <d v="2019-05-16T00:00:00"/>
    <s v="Thursday"/>
    <d v="2019-05-12T00:00:00"/>
    <x v="40"/>
    <d v="2019-04-01T00:00:00"/>
    <x v="3"/>
    <x v="5"/>
    <n v="449"/>
    <s v="WWI Desktop PC3.0 M0300 Black"/>
    <s v="Wide World Importers"/>
    <s v="Black"/>
    <n v="160.49"/>
    <n v="349"/>
    <n v="303"/>
    <s v="Desktops"/>
    <n v="3"/>
    <x v="1"/>
    <s v="5/16/2019CAD"/>
    <d v="2019-05-16T00:00:00"/>
    <s v="CAD"/>
    <n v="1.3424"/>
    <n v="808"/>
    <n v="349"/>
    <m/>
    <n v="468.49759999999998"/>
    <n v="0"/>
    <n v="0"/>
    <n v="-43601"/>
  </r>
  <r>
    <n v="35577"/>
    <n v="1597038"/>
    <n v="1"/>
    <d v="2019-05-16T00:00:00"/>
    <d v="2019-05-22T00:00:00"/>
    <n v="678055"/>
    <x v="1"/>
    <n v="77"/>
    <n v="3"/>
    <s v="EUR"/>
    <s v="5/16/2019EUR"/>
    <n v="0"/>
    <x v="1"/>
    <s v="Online"/>
    <m/>
    <d v="2010-01-01T00:00:00"/>
    <n v="678055"/>
    <x v="0"/>
    <s v="Pinabel Laderoute"/>
    <s v="L'Ha�-Les-Roses"/>
    <s v="IL"/>
    <s v="�le-de-France"/>
    <s v="France"/>
    <s v="Europe"/>
    <d v="1936-12-08T00:00:00"/>
    <n v="88"/>
    <x v="1"/>
    <d v="2019-05-16T00:00:00"/>
    <s v="Thursday"/>
    <d v="2019-05-12T00:00:00"/>
    <x v="40"/>
    <d v="2019-04-01T00:00:00"/>
    <x v="3"/>
    <x v="5"/>
    <n v="77"/>
    <s v="NT Bluetooth Active Headphones E202 Silver"/>
    <s v="Northwind Traders"/>
    <s v="Silver"/>
    <n v="17.45"/>
    <n v="37.950000000000003"/>
    <n v="106"/>
    <s v="Bluetooth Headphones"/>
    <n v="1"/>
    <x v="6"/>
    <s v="5/16/2019EUR"/>
    <d v="2019-05-16T00:00:00"/>
    <s v="EUR"/>
    <n v="0.89259999999999995"/>
    <n v="808"/>
    <n v="113.85"/>
    <n v="6"/>
    <n v="101.6225"/>
    <n v="1"/>
    <n v="1"/>
    <n v="6"/>
  </r>
  <r>
    <n v="35578"/>
    <n v="1597038"/>
    <n v="2"/>
    <d v="2019-05-16T00:00:00"/>
    <d v="2019-05-22T00:00:00"/>
    <n v="678055"/>
    <x v="1"/>
    <n v="454"/>
    <n v="1"/>
    <s v="EUR"/>
    <s v="5/16/2019EUR"/>
    <n v="0"/>
    <x v="1"/>
    <s v="Online"/>
    <m/>
    <d v="2010-01-01T00:00:00"/>
    <n v="678055"/>
    <x v="0"/>
    <s v="Pinabel Laderoute"/>
    <s v="L'Ha�-Les-Roses"/>
    <s v="IL"/>
    <s v="�le-de-France"/>
    <s v="France"/>
    <s v="Europe"/>
    <d v="1936-12-08T00:00:00"/>
    <n v="88"/>
    <x v="1"/>
    <d v="2019-05-16T00:00:00"/>
    <s v="Thursday"/>
    <d v="2019-05-12T00:00:00"/>
    <x v="40"/>
    <d v="2019-04-01T00:00:00"/>
    <x v="3"/>
    <x v="5"/>
    <n v="454"/>
    <s v="WWI Desktop PC1.80 E1801 Brown"/>
    <s v="Wide World Importers"/>
    <s v="Brown"/>
    <n v="137.6"/>
    <n v="269.89999999999998"/>
    <n v="303"/>
    <s v="Desktops"/>
    <n v="3"/>
    <x v="1"/>
    <s v="5/16/2019EUR"/>
    <d v="2019-05-16T00:00:00"/>
    <s v="EUR"/>
    <n v="0.89259999999999995"/>
    <n v="808"/>
    <n v="269.89999999999998"/>
    <n v="6"/>
    <n v="240.9127"/>
    <n v="0"/>
    <n v="1"/>
    <n v="6"/>
  </r>
  <r>
    <n v="35579"/>
    <n v="1597038"/>
    <n v="3"/>
    <d v="2019-05-16T00:00:00"/>
    <d v="2019-05-22T00:00:00"/>
    <n v="678055"/>
    <x v="1"/>
    <n v="455"/>
    <n v="2"/>
    <s v="EUR"/>
    <s v="5/16/2019EUR"/>
    <n v="0"/>
    <x v="1"/>
    <s v="Online"/>
    <m/>
    <d v="2010-01-01T00:00:00"/>
    <n v="678055"/>
    <x v="0"/>
    <s v="Pinabel Laderoute"/>
    <s v="L'Ha�-Les-Roses"/>
    <s v="IL"/>
    <s v="�le-de-France"/>
    <s v="France"/>
    <s v="Europe"/>
    <d v="1936-12-08T00:00:00"/>
    <n v="88"/>
    <x v="1"/>
    <d v="2019-05-16T00:00:00"/>
    <s v="Thursday"/>
    <d v="2019-05-12T00:00:00"/>
    <x v="40"/>
    <d v="2019-04-01T00:00:00"/>
    <x v="3"/>
    <x v="5"/>
    <n v="455"/>
    <s v="WWI Desktop PC2.33 X2330 White"/>
    <s v="Wide World Importers"/>
    <s v="White"/>
    <n v="304.48"/>
    <n v="919"/>
    <n v="303"/>
    <s v="Desktops"/>
    <n v="3"/>
    <x v="1"/>
    <s v="5/16/2019EUR"/>
    <d v="2019-05-16T00:00:00"/>
    <s v="EUR"/>
    <n v="0.89259999999999995"/>
    <n v="808"/>
    <n v="1838"/>
    <n v="6"/>
    <n v="1640.5988"/>
    <n v="0"/>
    <n v="0"/>
    <n v="6"/>
  </r>
  <r>
    <n v="35580"/>
    <n v="1598000"/>
    <n v="1"/>
    <d v="2019-05-17T00:00:00"/>
    <m/>
    <n v="1414241"/>
    <x v="13"/>
    <n v="1766"/>
    <n v="1"/>
    <s v="USD"/>
    <s v="5/17/2019USD"/>
    <n v="54"/>
    <x v="2"/>
    <s v="Nebraska"/>
    <n v="2000"/>
    <d v="2013-06-07T00:00:00"/>
    <n v="1414241"/>
    <x v="1"/>
    <s v="Cynthia Reed"/>
    <s v="Scottsbluff"/>
    <s v="NE"/>
    <s v="Nebraska"/>
    <s v="United States"/>
    <s v="North America"/>
    <d v="1948-09-25T00:00:00"/>
    <n v="77"/>
    <x v="1"/>
    <d v="2019-05-17T00:00:00"/>
    <s v="Friday"/>
    <d v="2019-05-12T00:00:00"/>
    <x v="40"/>
    <d v="2019-04-01T00:00:00"/>
    <x v="3"/>
    <x v="5"/>
    <n v="1766"/>
    <s v="MGS Age of Empires 2008new M420"/>
    <s v="Tailspin Toys"/>
    <s v="Black"/>
    <n v="24.83"/>
    <n v="54"/>
    <n v="702"/>
    <s v="Download Games"/>
    <n v="7"/>
    <x v="5"/>
    <s v="5/17/2019USD"/>
    <d v="2019-05-17T00:00:00"/>
    <s v="USD"/>
    <n v="1"/>
    <n v="808"/>
    <n v="54"/>
    <m/>
    <n v="54"/>
    <n v="1"/>
    <n v="1"/>
    <n v="-43602"/>
  </r>
  <r>
    <n v="35581"/>
    <n v="1598000"/>
    <n v="2"/>
    <d v="2019-05-17T00:00:00"/>
    <m/>
    <n v="1414241"/>
    <x v="13"/>
    <n v="1538"/>
    <n v="4"/>
    <s v="USD"/>
    <s v="5/17/2019USD"/>
    <n v="54"/>
    <x v="2"/>
    <s v="Nebraska"/>
    <n v="2000"/>
    <d v="2013-06-07T00:00:00"/>
    <n v="1414241"/>
    <x v="1"/>
    <s v="Cynthia Reed"/>
    <s v="Scottsbluff"/>
    <s v="NE"/>
    <s v="Nebraska"/>
    <s v="United States"/>
    <s v="North America"/>
    <d v="1948-09-25T00:00:00"/>
    <n v="77"/>
    <x v="1"/>
    <d v="2019-05-17T00:00:00"/>
    <s v="Friday"/>
    <d v="2019-05-12T00:00:00"/>
    <x v="40"/>
    <d v="2019-04-01T00:00:00"/>
    <x v="3"/>
    <x v="5"/>
    <n v="1538"/>
    <s v="The Phone Company PDA Wifi 3.5-inch M200 Silver"/>
    <s v="The Phone Company"/>
    <s v="Silver"/>
    <n v="128.76"/>
    <n v="280"/>
    <n v="504"/>
    <s v="Smart phones &amp; PDAs"/>
    <n v="5"/>
    <x v="7"/>
    <s v="5/17/2019USD"/>
    <d v="2019-05-17T00:00:00"/>
    <s v="USD"/>
    <n v="1"/>
    <n v="808"/>
    <n v="1120"/>
    <m/>
    <n v="1120"/>
    <n v="0"/>
    <n v="1"/>
    <n v="-43602"/>
  </r>
  <r>
    <n v="35582"/>
    <n v="1598001"/>
    <n v="1"/>
    <d v="2019-05-17T00:00:00"/>
    <m/>
    <n v="1161581"/>
    <x v="30"/>
    <n v="2002"/>
    <n v="4"/>
    <s v="GBP"/>
    <s v="5/17/2019GBP"/>
    <n v="40"/>
    <x v="8"/>
    <s v="Dungannon and South Tyrone"/>
    <n v="1300"/>
    <d v="2012-06-06T00:00:00"/>
    <n v="1161581"/>
    <x v="0"/>
    <s v="Dylan James"/>
    <s v="Medmenham"/>
    <s v="South Buckinghamshire"/>
    <s v="South Buckinghamshire"/>
    <s v="United Kingdom"/>
    <s v="Europe"/>
    <d v="1959-04-16T00:00:00"/>
    <n v="66"/>
    <x v="1"/>
    <d v="2019-05-17T00:00:00"/>
    <s v="Friday"/>
    <d v="2019-05-12T00:00:00"/>
    <x v="40"/>
    <d v="2019-04-01T00:00:00"/>
    <x v="3"/>
    <x v="5"/>
    <n v="2002"/>
    <s v="Fabrikam Microwave 2.2CuFt M1250 Red"/>
    <s v="Fabrikam"/>
    <s v="Red"/>
    <n v="91.97"/>
    <n v="199.99"/>
    <n v="803"/>
    <s v="Microwaves"/>
    <n v="8"/>
    <x v="4"/>
    <s v="5/17/2019GBP"/>
    <d v="2019-05-17T00:00:00"/>
    <s v="GBP"/>
    <n v="0.78410000000000002"/>
    <n v="808"/>
    <n v="799.96"/>
    <m/>
    <n v="627.24860000000001"/>
    <n v="1"/>
    <n v="1"/>
    <n v="-43602"/>
  </r>
  <r>
    <n v="35583"/>
    <n v="1598001"/>
    <n v="2"/>
    <d v="2019-05-17T00:00:00"/>
    <m/>
    <n v="1161581"/>
    <x v="30"/>
    <n v="1414"/>
    <n v="3"/>
    <s v="GBP"/>
    <s v="5/17/2019GBP"/>
    <n v="40"/>
    <x v="8"/>
    <s v="Dungannon and South Tyrone"/>
    <n v="1300"/>
    <d v="2012-06-06T00:00:00"/>
    <n v="1161581"/>
    <x v="0"/>
    <s v="Dylan James"/>
    <s v="Medmenham"/>
    <s v="South Buckinghamshire"/>
    <s v="South Buckinghamshire"/>
    <s v="United Kingdom"/>
    <s v="Europe"/>
    <d v="1959-04-16T00:00:00"/>
    <n v="66"/>
    <x v="1"/>
    <d v="2019-05-17T00:00:00"/>
    <s v="Friday"/>
    <d v="2019-05-12T00:00:00"/>
    <x v="40"/>
    <d v="2019-04-01T00:00:00"/>
    <x v="3"/>
    <x v="5"/>
    <n v="1414"/>
    <s v="The Phone Company Touch Screen Phones 5-Wire/Built-in M500 Black"/>
    <s v="The Phone Company"/>
    <s v="Black"/>
    <n v="117.73"/>
    <n v="256"/>
    <n v="503"/>
    <s v="Touch Screen Phones"/>
    <n v="5"/>
    <x v="7"/>
    <s v="5/17/2019GBP"/>
    <d v="2019-05-17T00:00:00"/>
    <s v="GBP"/>
    <n v="0.78410000000000002"/>
    <n v="808"/>
    <n v="768"/>
    <m/>
    <n v="602.18880000000001"/>
    <n v="0"/>
    <n v="1"/>
    <n v="-43602"/>
  </r>
  <r>
    <n v="35584"/>
    <n v="1598001"/>
    <n v="3"/>
    <d v="2019-05-17T00:00:00"/>
    <m/>
    <n v="1161581"/>
    <x v="30"/>
    <n v="438"/>
    <n v="4"/>
    <s v="GBP"/>
    <s v="5/17/2019GBP"/>
    <n v="40"/>
    <x v="8"/>
    <s v="Dungannon and South Tyrone"/>
    <n v="1300"/>
    <d v="2012-06-06T00:00:00"/>
    <n v="1161581"/>
    <x v="0"/>
    <s v="Dylan James"/>
    <s v="Medmenham"/>
    <s v="South Buckinghamshire"/>
    <s v="South Buckinghamshire"/>
    <s v="United Kingdom"/>
    <s v="Europe"/>
    <d v="1959-04-16T00:00:00"/>
    <n v="66"/>
    <x v="1"/>
    <d v="2019-05-17T00:00:00"/>
    <s v="Friday"/>
    <d v="2019-05-12T00:00:00"/>
    <x v="40"/>
    <d v="2019-04-01T00:00:00"/>
    <x v="3"/>
    <x v="5"/>
    <n v="438"/>
    <s v="WWI Desktop PC2.33 X2330 Silver"/>
    <s v="Wide World Importers"/>
    <s v="Silver"/>
    <n v="304.48"/>
    <n v="919"/>
    <n v="303"/>
    <s v="Desktops"/>
    <n v="3"/>
    <x v="1"/>
    <s v="5/17/2019GBP"/>
    <d v="2019-05-17T00:00:00"/>
    <s v="GBP"/>
    <n v="0.78410000000000002"/>
    <n v="808"/>
    <n v="3676"/>
    <m/>
    <n v="2882.3516"/>
    <n v="0"/>
    <n v="1"/>
    <n v="-43602"/>
  </r>
  <r>
    <n v="35585"/>
    <n v="1598002"/>
    <n v="1"/>
    <d v="2019-05-17T00:00:00"/>
    <m/>
    <n v="346689"/>
    <x v="0"/>
    <n v="64"/>
    <n v="4"/>
    <s v="CAD"/>
    <s v="5/17/2019CAD"/>
    <n v="10"/>
    <x v="0"/>
    <s v="Nunavut"/>
    <n v="1210"/>
    <d v="2015-04-04T00:00:00"/>
    <n v="346689"/>
    <x v="0"/>
    <s v="Russell Feder"/>
    <s v="Port Elgin"/>
    <s v="ON"/>
    <s v="Ontario"/>
    <s v="Canada"/>
    <s v="North America"/>
    <d v="2000-02-11T00:00:00"/>
    <n v="25"/>
    <x v="2"/>
    <d v="2019-05-17T00:00:00"/>
    <s v="Friday"/>
    <d v="2019-05-12T00:00:00"/>
    <x v="40"/>
    <d v="2019-04-01T00:00:00"/>
    <x v="3"/>
    <x v="5"/>
    <n v="64"/>
    <s v="WWI 2GB Spy Video Recorder Pen M300 Silver"/>
    <s v="Wide World Importers"/>
    <s v="Silver"/>
    <n v="83.24"/>
    <n v="181"/>
    <n v="104"/>
    <s v="Recording Pen"/>
    <n v="1"/>
    <x v="6"/>
    <s v="5/17/2019CAD"/>
    <d v="2019-05-17T00:00:00"/>
    <s v="CAD"/>
    <n v="1.3492999999999999"/>
    <n v="808"/>
    <n v="724"/>
    <m/>
    <n v="976.89319999999998"/>
    <n v="1"/>
    <n v="1"/>
    <n v="-43602"/>
  </r>
  <r>
    <n v="35586"/>
    <n v="1598003"/>
    <n v="1"/>
    <d v="2019-05-17T00:00:00"/>
    <d v="2019-05-21T00:00:00"/>
    <n v="1384221"/>
    <x v="1"/>
    <n v="1643"/>
    <n v="5"/>
    <s v="USD"/>
    <s v="5/17/2019USD"/>
    <n v="0"/>
    <x v="1"/>
    <s v="Online"/>
    <m/>
    <d v="2010-01-01T00:00:00"/>
    <n v="1384221"/>
    <x v="1"/>
    <s v="Cecelia Fey"/>
    <s v="Pompano Beach"/>
    <s v="FL"/>
    <s v="Florida"/>
    <s v="United States"/>
    <s v="North America"/>
    <d v="1942-11-16T00:00:00"/>
    <n v="82"/>
    <x v="1"/>
    <d v="2019-05-17T00:00:00"/>
    <s v="Friday"/>
    <d v="2019-05-12T00:00:00"/>
    <x v="40"/>
    <d v="2019-04-01T00:00:00"/>
    <x v="3"/>
    <x v="5"/>
    <n v="1643"/>
    <s v="Contoso DVD External DVD Burner M200 Grey"/>
    <s v="Contoso"/>
    <s v="Grey"/>
    <n v="26.62"/>
    <n v="57.88"/>
    <n v="602"/>
    <s v="Movie DVD"/>
    <n v="6"/>
    <x v="2"/>
    <s v="5/17/2019USD"/>
    <d v="2019-05-17T00:00:00"/>
    <s v="USD"/>
    <n v="1"/>
    <n v="808"/>
    <n v="289.39999999999998"/>
    <n v="4"/>
    <n v="289.39999999999998"/>
    <n v="1"/>
    <n v="1"/>
    <n v="4"/>
  </r>
  <r>
    <n v="35587"/>
    <n v="1598003"/>
    <n v="2"/>
    <d v="2019-05-17T00:00:00"/>
    <d v="2019-05-21T00:00:00"/>
    <n v="1384221"/>
    <x v="1"/>
    <n v="55"/>
    <n v="2"/>
    <s v="USD"/>
    <s v="5/17/2019USD"/>
    <n v="0"/>
    <x v="1"/>
    <s v="Online"/>
    <m/>
    <d v="2010-01-01T00:00:00"/>
    <n v="1384221"/>
    <x v="1"/>
    <s v="Cecelia Fey"/>
    <s v="Pompano Beach"/>
    <s v="FL"/>
    <s v="Florida"/>
    <s v="United States"/>
    <s v="North America"/>
    <d v="1942-11-16T00:00:00"/>
    <n v="82"/>
    <x v="1"/>
    <d v="2019-05-17T00:00:00"/>
    <s v="Friday"/>
    <d v="2019-05-12T00:00:00"/>
    <x v="40"/>
    <d v="2019-04-01T00:00:00"/>
    <x v="3"/>
    <x v="5"/>
    <n v="55"/>
    <s v="WWI 4GB Video Recording Pen X200 Pink"/>
    <s v="Wide World Importers"/>
    <s v="Pink"/>
    <n v="98.07"/>
    <n v="296"/>
    <n v="104"/>
    <s v="Recording Pen"/>
    <n v="1"/>
    <x v="6"/>
    <s v="5/17/2019USD"/>
    <d v="2019-05-17T00:00:00"/>
    <s v="USD"/>
    <n v="1"/>
    <n v="808"/>
    <n v="592"/>
    <n v="4"/>
    <n v="592"/>
    <n v="0"/>
    <n v="1"/>
    <n v="4"/>
  </r>
  <r>
    <n v="35588"/>
    <n v="1598004"/>
    <n v="1"/>
    <d v="2019-05-17T00:00:00"/>
    <d v="2019-05-23T00:00:00"/>
    <n v="577141"/>
    <x v="1"/>
    <n v="1984"/>
    <n v="2"/>
    <s v="EUR"/>
    <s v="5/17/2019EUR"/>
    <n v="0"/>
    <x v="1"/>
    <s v="Online"/>
    <m/>
    <d v="2010-01-01T00:00:00"/>
    <n v="577141"/>
    <x v="0"/>
    <s v="Dominik Hoffmann"/>
    <s v="Ronneburg"/>
    <s v="HE"/>
    <s v="Hessen"/>
    <s v="Germany"/>
    <s v="Europe"/>
    <d v="1961-10-07T00:00:00"/>
    <n v="64"/>
    <x v="1"/>
    <d v="2019-05-17T00:00:00"/>
    <s v="Friday"/>
    <d v="2019-05-12T00:00:00"/>
    <x v="40"/>
    <d v="2019-04-01T00:00:00"/>
    <x v="3"/>
    <x v="5"/>
    <n v="1984"/>
    <s v="Fabrikam Microwave 2.2CuFt M1250 White"/>
    <s v="Fabrikam"/>
    <s v="White"/>
    <n v="91.97"/>
    <n v="199.99"/>
    <n v="803"/>
    <s v="Microwaves"/>
    <n v="8"/>
    <x v="4"/>
    <s v="5/17/2019EUR"/>
    <d v="2019-05-17T00:00:00"/>
    <s v="EUR"/>
    <n v="0.89510000000000001"/>
    <n v="808"/>
    <n v="399.98"/>
    <n v="6"/>
    <n v="358.02210000000002"/>
    <n v="1"/>
    <n v="1"/>
    <n v="6"/>
  </r>
  <r>
    <n v="35589"/>
    <n v="1598005"/>
    <n v="1"/>
    <d v="2019-05-17T00:00:00"/>
    <m/>
    <n v="1800131"/>
    <x v="44"/>
    <n v="359"/>
    <n v="1"/>
    <s v="USD"/>
    <s v="5/17/2019USD"/>
    <n v="50"/>
    <x v="2"/>
    <s v="Kansas"/>
    <n v="2000"/>
    <d v="2008-03-06T00:00:00"/>
    <n v="1800131"/>
    <x v="0"/>
    <s v="Todd Benavides"/>
    <s v="Jacksonville"/>
    <s v="FL"/>
    <s v="Florida"/>
    <s v="United States"/>
    <s v="North America"/>
    <d v="1972-01-07T00:00:00"/>
    <n v="53"/>
    <x v="0"/>
    <d v="2019-05-17T00:00:00"/>
    <s v="Friday"/>
    <d v="2019-05-12T00:00:00"/>
    <x v="40"/>
    <d v="2019-04-01T00:00:00"/>
    <x v="3"/>
    <x v="5"/>
    <n v="359"/>
    <s v="Fabrikam Laptop12 M2002 Red"/>
    <s v="Fabrikam"/>
    <s v="Red"/>
    <n v="187.62"/>
    <n v="368"/>
    <n v="301"/>
    <s v="Laptops"/>
    <n v="3"/>
    <x v="1"/>
    <s v="5/17/2019USD"/>
    <d v="2019-05-17T00:00:00"/>
    <s v="USD"/>
    <n v="1"/>
    <n v="808"/>
    <n v="368"/>
    <m/>
    <n v="368"/>
    <n v="1"/>
    <n v="1"/>
    <n v="-43602"/>
  </r>
  <r>
    <n v="35590"/>
    <n v="1598006"/>
    <n v="1"/>
    <d v="2019-05-17T00:00:00"/>
    <m/>
    <n v="2031698"/>
    <x v="38"/>
    <n v="185"/>
    <n v="3"/>
    <s v="USD"/>
    <s v="5/17/2019USD"/>
    <n v="59"/>
    <x v="2"/>
    <s v="Oregon"/>
    <n v="2000"/>
    <d v="2012-08-08T00:00:00"/>
    <n v="2031698"/>
    <x v="1"/>
    <s v="Mathilde CinqMars"/>
    <s v="Tualatin"/>
    <s v="OR"/>
    <s v="Oregon"/>
    <s v="United States"/>
    <s v="North America"/>
    <d v="1961-02-10T00:00:00"/>
    <n v="64"/>
    <x v="1"/>
    <d v="2019-05-17T00:00:00"/>
    <s v="Friday"/>
    <d v="2019-05-12T00:00:00"/>
    <x v="40"/>
    <d v="2019-04-01T00:00:00"/>
    <x v="3"/>
    <x v="5"/>
    <n v="185"/>
    <s v="SV 22xDVD X680 Silver"/>
    <s v="Southridge Video"/>
    <s v="Silver"/>
    <n v="55.99"/>
    <n v="169"/>
    <n v="202"/>
    <s v="VCD &amp; DVD"/>
    <n v="2"/>
    <x v="3"/>
    <s v="5/17/2019USD"/>
    <d v="2019-05-17T00:00:00"/>
    <s v="USD"/>
    <n v="1"/>
    <n v="808"/>
    <n v="507"/>
    <m/>
    <n v="507"/>
    <n v="1"/>
    <n v="1"/>
    <n v="-43602"/>
  </r>
  <r>
    <n v="35591"/>
    <n v="1598006"/>
    <n v="2"/>
    <d v="2019-05-17T00:00:00"/>
    <m/>
    <n v="2031698"/>
    <x v="38"/>
    <n v="1454"/>
    <n v="2"/>
    <s v="USD"/>
    <s v="5/17/2019USD"/>
    <n v="59"/>
    <x v="2"/>
    <s v="Oregon"/>
    <n v="2000"/>
    <d v="2012-08-08T00:00:00"/>
    <n v="2031698"/>
    <x v="1"/>
    <s v="Mathilde CinqMars"/>
    <s v="Tualatin"/>
    <s v="OR"/>
    <s v="Oregon"/>
    <s v="United States"/>
    <s v="North America"/>
    <d v="1961-02-10T00:00:00"/>
    <n v="64"/>
    <x v="1"/>
    <d v="2019-05-17T00:00:00"/>
    <s v="Friday"/>
    <d v="2019-05-12T00:00:00"/>
    <x v="40"/>
    <d v="2019-04-01T00:00:00"/>
    <x v="3"/>
    <x v="5"/>
    <n v="1454"/>
    <s v="The Phone Company Finger Touch Screen Phones M30 Gold"/>
    <s v="The Phone Company"/>
    <s v="Gold"/>
    <n v="91.51"/>
    <n v="199"/>
    <n v="503"/>
    <s v="Touch Screen Phones"/>
    <n v="5"/>
    <x v="7"/>
    <s v="5/17/2019USD"/>
    <d v="2019-05-17T00:00:00"/>
    <s v="USD"/>
    <n v="1"/>
    <n v="808"/>
    <n v="398"/>
    <m/>
    <n v="398"/>
    <n v="0"/>
    <n v="1"/>
    <n v="-43602"/>
  </r>
  <r>
    <n v="35592"/>
    <n v="1598006"/>
    <n v="3"/>
    <d v="2019-05-17T00:00:00"/>
    <m/>
    <n v="2031698"/>
    <x v="38"/>
    <n v="2142"/>
    <n v="2"/>
    <s v="USD"/>
    <s v="5/17/2019USD"/>
    <n v="59"/>
    <x v="2"/>
    <s v="Oregon"/>
    <n v="2000"/>
    <d v="2012-08-08T00:00:00"/>
    <n v="2031698"/>
    <x v="1"/>
    <s v="Mathilde CinqMars"/>
    <s v="Tualatin"/>
    <s v="OR"/>
    <s v="Oregon"/>
    <s v="United States"/>
    <s v="North America"/>
    <d v="1961-02-10T00:00:00"/>
    <n v="64"/>
    <x v="1"/>
    <d v="2019-05-17T00:00:00"/>
    <s v="Friday"/>
    <d v="2019-05-12T00:00:00"/>
    <x v="40"/>
    <d v="2019-04-01T00:00:00"/>
    <x v="3"/>
    <x v="5"/>
    <n v="2142"/>
    <s v="Adventure Works Coffee Maker 12C M100 Black"/>
    <s v="Adventure Works"/>
    <s v="Black"/>
    <n v="204.64"/>
    <n v="445"/>
    <n v="805"/>
    <s v="Coffee Machines"/>
    <n v="8"/>
    <x v="4"/>
    <s v="5/17/2019USD"/>
    <d v="2019-05-17T00:00:00"/>
    <s v="USD"/>
    <n v="1"/>
    <n v="808"/>
    <n v="890"/>
    <m/>
    <n v="890"/>
    <n v="0"/>
    <n v="1"/>
    <n v="-43602"/>
  </r>
  <r>
    <n v="35593"/>
    <n v="1598008"/>
    <n v="1"/>
    <d v="2019-05-17T00:00:00"/>
    <d v="2019-05-20T00:00:00"/>
    <n v="1825107"/>
    <x v="1"/>
    <n v="78"/>
    <n v="4"/>
    <s v="USD"/>
    <s v="5/17/2019USD"/>
    <n v="0"/>
    <x v="1"/>
    <s v="Online"/>
    <m/>
    <d v="2010-01-01T00:00:00"/>
    <n v="1825107"/>
    <x v="0"/>
    <s v="James Williams"/>
    <s v="Kennett"/>
    <s v="MO"/>
    <s v="Missouri"/>
    <s v="United States"/>
    <s v="North America"/>
    <d v="1970-07-29T00:00:00"/>
    <n v="55"/>
    <x v="0"/>
    <d v="2019-05-17T00:00:00"/>
    <s v="Friday"/>
    <d v="2019-05-12T00:00:00"/>
    <x v="40"/>
    <d v="2019-04-01T00:00:00"/>
    <x v="3"/>
    <x v="5"/>
    <n v="78"/>
    <s v="NT Wireless Bluetooth Stereo Headphones E302 Silver"/>
    <s v="Northwind Traders"/>
    <s v="Silver"/>
    <n v="18.649999999999999"/>
    <n v="40.549999999999997"/>
    <n v="106"/>
    <s v="Bluetooth Headphones"/>
    <n v="1"/>
    <x v="6"/>
    <s v="5/17/2019USD"/>
    <d v="2019-05-17T00:00:00"/>
    <s v="USD"/>
    <n v="1"/>
    <n v="808"/>
    <n v="162.19999999999999"/>
    <n v="3"/>
    <n v="162.19999999999999"/>
    <n v="1"/>
    <n v="1"/>
    <n v="3"/>
  </r>
  <r>
    <n v="35594"/>
    <n v="1598009"/>
    <n v="1"/>
    <d v="2019-05-17T00:00:00"/>
    <m/>
    <n v="417551"/>
    <x v="54"/>
    <n v="1443"/>
    <n v="7"/>
    <s v="EUR"/>
    <s v="5/17/2019EUR"/>
    <n v="21"/>
    <x v="6"/>
    <s v="Freie Hansestadt Bremen"/>
    <n v="560"/>
    <d v="2018-06-03T00:00:00"/>
    <n v="417551"/>
    <x v="0"/>
    <s v="Eric Glockner"/>
    <s v="Obermarchtal"/>
    <s v="BW"/>
    <s v="Baden-W�rttemberg"/>
    <s v="Germany"/>
    <s v="Europe"/>
    <d v="1973-02-23T00:00:00"/>
    <n v="52"/>
    <x v="0"/>
    <d v="2019-05-17T00:00:00"/>
    <s v="Friday"/>
    <d v="2019-05-12T00:00:00"/>
    <x v="40"/>
    <d v="2019-04-01T00:00:00"/>
    <x v="3"/>
    <x v="5"/>
    <n v="1443"/>
    <s v="The Phone Company Touch Screen Phone 1600 TFT-1.4&quot; L250 Gold"/>
    <s v="The Phone Company"/>
    <s v="Gold"/>
    <n v="195.15"/>
    <n v="589"/>
    <n v="503"/>
    <s v="Touch Screen Phones"/>
    <n v="5"/>
    <x v="7"/>
    <s v="5/17/2019EUR"/>
    <d v="2019-05-17T00:00:00"/>
    <s v="EUR"/>
    <n v="0.89510000000000001"/>
    <n v="808"/>
    <n v="4123"/>
    <m/>
    <n v="3690.4973"/>
    <n v="1"/>
    <n v="1"/>
    <n v="-43602"/>
  </r>
  <r>
    <n v="35595"/>
    <n v="1598010"/>
    <n v="1"/>
    <d v="2019-05-17T00:00:00"/>
    <m/>
    <n v="1363203"/>
    <x v="26"/>
    <n v="900"/>
    <n v="1"/>
    <s v="USD"/>
    <s v="5/17/2019USD"/>
    <n v="56"/>
    <x v="2"/>
    <s v="New Hampshire"/>
    <n v="1260"/>
    <d v="2015-01-01T00:00:00"/>
    <n v="1363203"/>
    <x v="0"/>
    <s v="James Somers"/>
    <s v="New York"/>
    <s v="NY"/>
    <s v="New York"/>
    <s v="United States"/>
    <s v="North America"/>
    <d v="1939-10-03T00:00:00"/>
    <n v="86"/>
    <x v="1"/>
    <d v="2019-05-17T00:00:00"/>
    <s v="Friday"/>
    <d v="2019-05-12T00:00:00"/>
    <x v="40"/>
    <d v="2019-04-01T00:00:00"/>
    <x v="3"/>
    <x v="5"/>
    <n v="900"/>
    <s v="SV Keyboard E10 White"/>
    <s v="Southridge Video"/>
    <s v="White"/>
    <n v="22.43"/>
    <n v="44"/>
    <n v="308"/>
    <s v="Computers Accessories"/>
    <n v="3"/>
    <x v="1"/>
    <s v="5/17/2019USD"/>
    <d v="2019-05-17T00:00:00"/>
    <s v="USD"/>
    <n v="1"/>
    <n v="808"/>
    <n v="44"/>
    <m/>
    <n v="44"/>
    <n v="1"/>
    <n v="1"/>
    <n v="-43602"/>
  </r>
  <r>
    <n v="35596"/>
    <n v="1598010"/>
    <n v="2"/>
    <d v="2019-05-17T00:00:00"/>
    <m/>
    <n v="1363203"/>
    <x v="26"/>
    <n v="43"/>
    <n v="2"/>
    <s v="USD"/>
    <s v="5/17/2019USD"/>
    <n v="56"/>
    <x v="2"/>
    <s v="New Hampshire"/>
    <n v="1260"/>
    <d v="2015-01-01T00:00:00"/>
    <n v="1363203"/>
    <x v="0"/>
    <s v="James Somers"/>
    <s v="New York"/>
    <s v="NY"/>
    <s v="New York"/>
    <s v="United States"/>
    <s v="North America"/>
    <d v="1939-10-03T00:00:00"/>
    <n v="86"/>
    <x v="1"/>
    <d v="2019-05-17T00:00:00"/>
    <s v="Friday"/>
    <d v="2019-05-12T00:00:00"/>
    <x v="40"/>
    <d v="2019-04-01T00:00:00"/>
    <x v="3"/>
    <x v="5"/>
    <n v="43"/>
    <s v="Contoso 16GB New Generation MP5 Player M1650 Black"/>
    <s v="Contoso"/>
    <s v="Black"/>
    <n v="106.69"/>
    <n v="232"/>
    <n v="101"/>
    <s v="MP4&amp;MP3"/>
    <n v="1"/>
    <x v="6"/>
    <s v="5/17/2019USD"/>
    <d v="2019-05-17T00:00:00"/>
    <s v="USD"/>
    <n v="1"/>
    <n v="808"/>
    <n v="464"/>
    <m/>
    <n v="464"/>
    <n v="0"/>
    <n v="1"/>
    <n v="-43602"/>
  </r>
  <r>
    <n v="35597"/>
    <n v="1598010"/>
    <n v="4"/>
    <d v="2019-05-17T00:00:00"/>
    <m/>
    <n v="1363203"/>
    <x v="26"/>
    <n v="1594"/>
    <n v="2"/>
    <s v="USD"/>
    <s v="5/17/2019USD"/>
    <n v="56"/>
    <x v="2"/>
    <s v="New Hampshire"/>
    <n v="1260"/>
    <d v="2015-01-01T00:00:00"/>
    <n v="1363203"/>
    <x v="0"/>
    <s v="James Somers"/>
    <s v="New York"/>
    <s v="NY"/>
    <s v="New York"/>
    <s v="United States"/>
    <s v="North America"/>
    <d v="1939-10-03T00:00:00"/>
    <n v="86"/>
    <x v="1"/>
    <d v="2019-05-17T00:00:00"/>
    <s v="Friday"/>
    <d v="2019-05-12T00:00:00"/>
    <x v="40"/>
    <d v="2019-04-01T00:00:00"/>
    <x v="3"/>
    <x v="5"/>
    <n v="1594"/>
    <s v="SV DVD 38 DVD Storage Binder E25 Red"/>
    <s v="Southridge Video"/>
    <s v="Red"/>
    <n v="5.09"/>
    <n v="9.99"/>
    <n v="602"/>
    <s v="Movie DVD"/>
    <n v="6"/>
    <x v="2"/>
    <s v="5/17/2019USD"/>
    <d v="2019-05-17T00:00:00"/>
    <s v="USD"/>
    <n v="1"/>
    <n v="808"/>
    <n v="19.98"/>
    <m/>
    <n v="19.98"/>
    <n v="0"/>
    <n v="1"/>
    <n v="-43602"/>
  </r>
  <r>
    <n v="35598"/>
    <n v="1598010"/>
    <n v="5"/>
    <d v="2019-05-17T00:00:00"/>
    <m/>
    <n v="1363203"/>
    <x v="26"/>
    <n v="579"/>
    <n v="4"/>
    <s v="USD"/>
    <s v="5/17/2019USD"/>
    <n v="56"/>
    <x v="2"/>
    <s v="New Hampshire"/>
    <n v="1260"/>
    <d v="2015-01-01T00:00:00"/>
    <n v="1363203"/>
    <x v="0"/>
    <s v="James Somers"/>
    <s v="New York"/>
    <s v="NY"/>
    <s v="New York"/>
    <s v="United States"/>
    <s v="North America"/>
    <d v="1939-10-03T00:00:00"/>
    <n v="86"/>
    <x v="1"/>
    <d v="2019-05-17T00:00:00"/>
    <s v="Friday"/>
    <d v="2019-05-12T00:00:00"/>
    <x v="40"/>
    <d v="2019-04-01T00:00:00"/>
    <x v="3"/>
    <x v="5"/>
    <n v="579"/>
    <s v="Contoso Projector 480p M480 Black"/>
    <s v="Contoso"/>
    <s v="Black"/>
    <n v="116.75"/>
    <n v="229"/>
    <n v="305"/>
    <s v="Projectors &amp; Screens"/>
    <n v="3"/>
    <x v="1"/>
    <s v="5/17/2019USD"/>
    <d v="2019-05-17T00:00:00"/>
    <s v="USD"/>
    <n v="1"/>
    <n v="808"/>
    <n v="916"/>
    <m/>
    <n v="916"/>
    <n v="0"/>
    <n v="0"/>
    <n v="-43602"/>
  </r>
  <r>
    <n v="35599"/>
    <n v="1598010"/>
    <n v="6"/>
    <d v="2019-05-17T00:00:00"/>
    <m/>
    <n v="1363203"/>
    <x v="26"/>
    <n v="1801"/>
    <n v="2"/>
    <s v="USD"/>
    <s v="5/17/2019USD"/>
    <n v="56"/>
    <x v="2"/>
    <s v="New Hampshire"/>
    <n v="1260"/>
    <d v="2015-01-01T00:00:00"/>
    <n v="1363203"/>
    <x v="0"/>
    <s v="James Somers"/>
    <s v="New York"/>
    <s v="NY"/>
    <s v="New York"/>
    <s v="United States"/>
    <s v="North America"/>
    <d v="1939-10-03T00:00:00"/>
    <n v="86"/>
    <x v="1"/>
    <d v="2019-05-17T00:00:00"/>
    <s v="Friday"/>
    <d v="2019-05-12T00:00:00"/>
    <x v="40"/>
    <d v="2019-04-01T00:00:00"/>
    <x v="3"/>
    <x v="5"/>
    <n v="1801"/>
    <s v="MGS MechWarrior4: Mercenaries2009 E157"/>
    <s v="Tailspin Toys"/>
    <s v="White"/>
    <n v="16.309999999999999"/>
    <n v="32"/>
    <n v="702"/>
    <s v="Download Games"/>
    <n v="7"/>
    <x v="5"/>
    <s v="5/17/2019USD"/>
    <d v="2019-05-17T00:00:00"/>
    <s v="USD"/>
    <n v="1"/>
    <n v="808"/>
    <n v="64"/>
    <m/>
    <n v="64"/>
    <n v="0"/>
    <n v="1"/>
    <n v="-43602"/>
  </r>
  <r>
    <n v="35600"/>
    <n v="1598010"/>
    <n v="7"/>
    <d v="2019-05-17T00:00:00"/>
    <m/>
    <n v="1363203"/>
    <x v="26"/>
    <n v="415"/>
    <n v="1"/>
    <s v="USD"/>
    <s v="5/17/2019USD"/>
    <n v="56"/>
    <x v="2"/>
    <s v="New Hampshire"/>
    <n v="1260"/>
    <d v="2015-01-01T00:00:00"/>
    <n v="1363203"/>
    <x v="0"/>
    <s v="James Somers"/>
    <s v="New York"/>
    <s v="NY"/>
    <s v="New York"/>
    <s v="United States"/>
    <s v="North America"/>
    <d v="1939-10-03T00:00:00"/>
    <n v="86"/>
    <x v="1"/>
    <d v="2019-05-17T00:00:00"/>
    <s v="Friday"/>
    <d v="2019-05-12T00:00:00"/>
    <x v="40"/>
    <d v="2019-04-01T00:00:00"/>
    <x v="3"/>
    <x v="5"/>
    <n v="415"/>
    <s v="Proseware Laptop8.9 E089 White"/>
    <s v="Proseware"/>
    <s v="White"/>
    <n v="166.2"/>
    <n v="326"/>
    <n v="301"/>
    <s v="Laptops"/>
    <n v="3"/>
    <x v="1"/>
    <s v="5/17/2019USD"/>
    <d v="2019-05-17T00:00:00"/>
    <s v="USD"/>
    <n v="1"/>
    <n v="808"/>
    <n v="326"/>
    <m/>
    <n v="326"/>
    <n v="0"/>
    <n v="0"/>
    <n v="-43602"/>
  </r>
  <r>
    <n v="35601"/>
    <n v="1598011"/>
    <n v="1"/>
    <d v="2019-05-17T00:00:00"/>
    <m/>
    <n v="1568944"/>
    <x v="29"/>
    <n v="1640"/>
    <n v="2"/>
    <s v="USD"/>
    <s v="5/17/2019USD"/>
    <n v="64"/>
    <x v="2"/>
    <s v="Washington DC"/>
    <n v="1330"/>
    <d v="2010-01-01T00:00:00"/>
    <n v="1568944"/>
    <x v="1"/>
    <s v="Susan Schroeder"/>
    <s v="Menasha"/>
    <s v="WI"/>
    <s v="Wisconsin"/>
    <s v="United States"/>
    <s v="North America"/>
    <d v="1935-05-30T00:00:00"/>
    <n v="90"/>
    <x v="1"/>
    <d v="2019-05-17T00:00:00"/>
    <s v="Friday"/>
    <d v="2019-05-12T00:00:00"/>
    <x v="40"/>
    <d v="2019-04-01T00:00:00"/>
    <x v="3"/>
    <x v="5"/>
    <n v="1640"/>
    <s v="Contoso DVD 60 DVD Storage Binder L20 Red"/>
    <s v="Contoso"/>
    <s v="Red"/>
    <n v="7.58"/>
    <n v="22.89"/>
    <n v="602"/>
    <s v="Movie DVD"/>
    <n v="6"/>
    <x v="2"/>
    <s v="5/17/2019USD"/>
    <d v="2019-05-17T00:00:00"/>
    <s v="USD"/>
    <n v="1"/>
    <n v="808"/>
    <n v="45.78"/>
    <m/>
    <n v="45.78"/>
    <n v="1"/>
    <n v="1"/>
    <n v="-43602"/>
  </r>
  <r>
    <n v="35602"/>
    <n v="1598012"/>
    <n v="1"/>
    <d v="2019-05-17T00:00:00"/>
    <m/>
    <n v="1186641"/>
    <x v="32"/>
    <n v="1670"/>
    <n v="1"/>
    <s v="GBP"/>
    <s v="5/17/2019GBP"/>
    <n v="37"/>
    <x v="8"/>
    <s v="Ayrshire"/>
    <n v="2100"/>
    <d v="2005-03-04T00:00:00"/>
    <n v="1186641"/>
    <x v="1"/>
    <s v="Freya Hewitt"/>
    <s v="Barnbarroch"/>
    <s v="Wigtownshire"/>
    <s v="Wigtownshire"/>
    <s v="United Kingdom"/>
    <s v="Europe"/>
    <d v="1968-09-30T00:00:00"/>
    <n v="57"/>
    <x v="0"/>
    <d v="2019-05-17T00:00:00"/>
    <s v="Friday"/>
    <d v="2019-05-12T00:00:00"/>
    <x v="40"/>
    <d v="2019-04-01T00:00:00"/>
    <x v="3"/>
    <x v="5"/>
    <n v="1670"/>
    <s v="MGS Hand Games women M400 Black"/>
    <s v="Tailspin Toys"/>
    <s v="Black"/>
    <n v="4.13"/>
    <n v="8.99"/>
    <n v="701"/>
    <s v="Boxed Games"/>
    <n v="7"/>
    <x v="5"/>
    <s v="5/17/2019GBP"/>
    <d v="2019-05-17T00:00:00"/>
    <s v="GBP"/>
    <n v="0.78410000000000002"/>
    <n v="808"/>
    <n v="8.99"/>
    <m/>
    <n v="7.0491000000000001"/>
    <n v="1"/>
    <n v="1"/>
    <n v="-43602"/>
  </r>
  <r>
    <n v="35603"/>
    <n v="1598012"/>
    <n v="2"/>
    <d v="2019-05-17T00:00:00"/>
    <m/>
    <n v="1186641"/>
    <x v="32"/>
    <n v="693"/>
    <n v="3"/>
    <s v="GBP"/>
    <s v="5/17/2019GBP"/>
    <n v="37"/>
    <x v="8"/>
    <s v="Ayrshire"/>
    <n v="2100"/>
    <d v="2005-03-04T00:00:00"/>
    <n v="1186641"/>
    <x v="1"/>
    <s v="Freya Hewitt"/>
    <s v="Barnbarroch"/>
    <s v="Wigtownshire"/>
    <s v="Wigtownshire"/>
    <s v="United Kingdom"/>
    <s v="Europe"/>
    <d v="1968-09-30T00:00:00"/>
    <n v="57"/>
    <x v="0"/>
    <d v="2019-05-17T00:00:00"/>
    <s v="Friday"/>
    <d v="2019-05-12T00:00:00"/>
    <x v="40"/>
    <d v="2019-04-01T00:00:00"/>
    <x v="3"/>
    <x v="5"/>
    <n v="693"/>
    <s v="Proseware Professional Quality Plain-Paper Fax and Copier X100 Grey"/>
    <s v="Proseware"/>
    <s v="Grey"/>
    <n v="75.87"/>
    <n v="229"/>
    <n v="306"/>
    <s v="Printers, Scanners &amp; Fax"/>
    <n v="3"/>
    <x v="1"/>
    <s v="5/17/2019GBP"/>
    <d v="2019-05-17T00:00:00"/>
    <s v="GBP"/>
    <n v="0.78410000000000002"/>
    <n v="808"/>
    <n v="687"/>
    <m/>
    <n v="538.67669999999998"/>
    <n v="0"/>
    <n v="1"/>
    <n v="-43602"/>
  </r>
  <r>
    <n v="35604"/>
    <n v="1598013"/>
    <n v="1"/>
    <d v="2019-05-17T00:00:00"/>
    <m/>
    <n v="1688415"/>
    <x v="34"/>
    <n v="2046"/>
    <n v="3"/>
    <s v="USD"/>
    <s v="5/17/2019USD"/>
    <n v="47"/>
    <x v="2"/>
    <s v="Hawaii"/>
    <n v="1120"/>
    <d v="2015-04-04T00:00:00"/>
    <n v="1688415"/>
    <x v="1"/>
    <s v="Rebecca Nelson"/>
    <s v="Raleigh"/>
    <s v="NC"/>
    <s v="North Carolina"/>
    <s v="United States"/>
    <s v="North America"/>
    <d v="1994-06-20T00:00:00"/>
    <n v="31"/>
    <x v="0"/>
    <d v="2019-05-17T00:00:00"/>
    <s v="Friday"/>
    <d v="2019-05-12T00:00:00"/>
    <x v="40"/>
    <d v="2019-04-01T00:00:00"/>
    <x v="3"/>
    <x v="5"/>
    <n v="2046"/>
    <s v="Litware Microwave 1.0CuFt E110 Black"/>
    <s v="Litware"/>
    <s v="Black"/>
    <n v="71.37"/>
    <n v="139.99"/>
    <n v="803"/>
    <s v="Microwaves"/>
    <n v="8"/>
    <x v="4"/>
    <s v="5/17/2019USD"/>
    <d v="2019-05-17T00:00:00"/>
    <s v="USD"/>
    <n v="1"/>
    <n v="808"/>
    <n v="419.97"/>
    <m/>
    <n v="419.97"/>
    <n v="1"/>
    <n v="1"/>
    <n v="-43602"/>
  </r>
  <r>
    <n v="35605"/>
    <n v="1598013"/>
    <n v="2"/>
    <d v="2019-05-17T00:00:00"/>
    <m/>
    <n v="1688415"/>
    <x v="34"/>
    <n v="2392"/>
    <n v="3"/>
    <s v="USD"/>
    <s v="5/17/2019USD"/>
    <n v="47"/>
    <x v="2"/>
    <s v="Hawaii"/>
    <n v="1120"/>
    <d v="2015-04-04T00:00:00"/>
    <n v="1688415"/>
    <x v="1"/>
    <s v="Rebecca Nelson"/>
    <s v="Raleigh"/>
    <s v="NC"/>
    <s v="North Carolina"/>
    <s v="United States"/>
    <s v="North America"/>
    <d v="1994-06-20T00:00:00"/>
    <n v="31"/>
    <x v="0"/>
    <d v="2019-05-17T00:00:00"/>
    <s v="Friday"/>
    <d v="2019-05-12T00:00:00"/>
    <x v="40"/>
    <d v="2019-04-01T00:00:00"/>
    <x v="3"/>
    <x v="5"/>
    <n v="2392"/>
    <s v="Proseware Air conditioner 10000BTU M490 Red"/>
    <s v="Proseware"/>
    <s v="Red"/>
    <n v="197.74"/>
    <n v="429.99"/>
    <n v="807"/>
    <s v="Air Conditioners"/>
    <n v="8"/>
    <x v="4"/>
    <s v="5/17/2019USD"/>
    <d v="2019-05-17T00:00:00"/>
    <s v="USD"/>
    <n v="1"/>
    <n v="808"/>
    <n v="1289.97"/>
    <m/>
    <n v="1289.97"/>
    <n v="0"/>
    <n v="0"/>
    <n v="-43602"/>
  </r>
  <r>
    <n v="35606"/>
    <n v="1598013"/>
    <n v="3"/>
    <d v="2019-05-17T00:00:00"/>
    <m/>
    <n v="1688415"/>
    <x v="34"/>
    <n v="434"/>
    <n v="3"/>
    <s v="USD"/>
    <s v="5/17/2019USD"/>
    <n v="47"/>
    <x v="2"/>
    <s v="Hawaii"/>
    <n v="1120"/>
    <d v="2015-04-04T00:00:00"/>
    <n v="1688415"/>
    <x v="1"/>
    <s v="Rebecca Nelson"/>
    <s v="Raleigh"/>
    <s v="NC"/>
    <s v="North Carolina"/>
    <s v="United States"/>
    <s v="North America"/>
    <d v="1994-06-20T00:00:00"/>
    <n v="31"/>
    <x v="0"/>
    <d v="2019-05-17T00:00:00"/>
    <s v="Friday"/>
    <d v="2019-05-12T00:00:00"/>
    <x v="40"/>
    <d v="2019-04-01T00:00:00"/>
    <x v="3"/>
    <x v="5"/>
    <n v="434"/>
    <s v="Adventure Works Desktop PC2.30 MD230 White"/>
    <s v="Adventure Works"/>
    <s v="White"/>
    <n v="275.45999999999998"/>
    <n v="599"/>
    <n v="303"/>
    <s v="Desktops"/>
    <n v="3"/>
    <x v="1"/>
    <s v="5/17/2019USD"/>
    <d v="2019-05-17T00:00:00"/>
    <s v="USD"/>
    <n v="1"/>
    <n v="808"/>
    <n v="1797"/>
    <m/>
    <n v="1797"/>
    <n v="0"/>
    <n v="1"/>
    <n v="-43602"/>
  </r>
  <r>
    <n v="35607"/>
    <n v="1598013"/>
    <n v="4"/>
    <d v="2019-05-17T00:00:00"/>
    <m/>
    <n v="1688415"/>
    <x v="34"/>
    <n v="882"/>
    <n v="3"/>
    <s v="USD"/>
    <s v="5/17/2019USD"/>
    <n v="47"/>
    <x v="2"/>
    <s v="Hawaii"/>
    <n v="1120"/>
    <d v="2015-04-04T00:00:00"/>
    <n v="1688415"/>
    <x v="1"/>
    <s v="Rebecca Nelson"/>
    <s v="Raleigh"/>
    <s v="NC"/>
    <s v="North Carolina"/>
    <s v="United States"/>
    <s v="North America"/>
    <d v="1994-06-20T00:00:00"/>
    <n v="31"/>
    <x v="0"/>
    <d v="2019-05-17T00:00:00"/>
    <s v="Friday"/>
    <d v="2019-05-12T00:00:00"/>
    <x v="40"/>
    <d v="2019-04-01T00:00:00"/>
    <x v="3"/>
    <x v="5"/>
    <n v="882"/>
    <s v="Contoso Optical Wheel OEM PS/2 Mouse E60 Silver"/>
    <s v="Contoso"/>
    <s v="Silver"/>
    <n v="6.63"/>
    <n v="13"/>
    <n v="308"/>
    <s v="Computers Accessories"/>
    <n v="3"/>
    <x v="1"/>
    <s v="5/17/2019USD"/>
    <d v="2019-05-17T00:00:00"/>
    <s v="USD"/>
    <n v="1"/>
    <n v="808"/>
    <n v="39"/>
    <m/>
    <n v="39"/>
    <n v="0"/>
    <n v="0"/>
    <n v="-43602"/>
  </r>
  <r>
    <n v="35608"/>
    <n v="1598013"/>
    <n v="5"/>
    <d v="2019-05-17T00:00:00"/>
    <m/>
    <n v="1688415"/>
    <x v="34"/>
    <n v="1486"/>
    <n v="4"/>
    <s v="USD"/>
    <s v="5/17/2019USD"/>
    <n v="47"/>
    <x v="2"/>
    <s v="Hawaii"/>
    <n v="1120"/>
    <d v="2015-04-04T00:00:00"/>
    <n v="1688415"/>
    <x v="1"/>
    <s v="Rebecca Nelson"/>
    <s v="Raleigh"/>
    <s v="NC"/>
    <s v="North Carolina"/>
    <s v="United States"/>
    <s v="North America"/>
    <d v="1994-06-20T00:00:00"/>
    <n v="31"/>
    <x v="0"/>
    <d v="2019-05-17T00:00:00"/>
    <s v="Friday"/>
    <d v="2019-05-12T00:00:00"/>
    <x v="40"/>
    <d v="2019-04-01T00:00:00"/>
    <x v="3"/>
    <x v="5"/>
    <n v="1486"/>
    <s v="The Phone Company Smart phones 320 x 320 M86 Grey"/>
    <s v="The Phone Company"/>
    <s v="Grey"/>
    <n v="132.44"/>
    <n v="288"/>
    <n v="504"/>
    <s v="Smart phones &amp; PDAs"/>
    <n v="5"/>
    <x v="7"/>
    <s v="5/17/2019USD"/>
    <d v="2019-05-17T00:00:00"/>
    <s v="USD"/>
    <n v="1"/>
    <n v="808"/>
    <n v="1152"/>
    <m/>
    <n v="1152"/>
    <n v="0"/>
    <n v="1"/>
    <n v="-43602"/>
  </r>
  <r>
    <n v="35609"/>
    <n v="1598013"/>
    <n v="6"/>
    <d v="2019-05-17T00:00:00"/>
    <m/>
    <n v="1688415"/>
    <x v="34"/>
    <n v="2113"/>
    <n v="7"/>
    <s v="USD"/>
    <s v="5/17/2019USD"/>
    <n v="47"/>
    <x v="2"/>
    <s v="Hawaii"/>
    <n v="1120"/>
    <d v="2015-04-04T00:00:00"/>
    <n v="1688415"/>
    <x v="1"/>
    <s v="Rebecca Nelson"/>
    <s v="Raleigh"/>
    <s v="NC"/>
    <s v="North Carolina"/>
    <s v="United States"/>
    <s v="North America"/>
    <d v="1994-06-20T00:00:00"/>
    <n v="31"/>
    <x v="0"/>
    <d v="2019-05-17T00:00:00"/>
    <s v="Friday"/>
    <d v="2019-05-12T00:00:00"/>
    <x v="40"/>
    <d v="2019-04-01T00:00:00"/>
    <x v="3"/>
    <x v="5"/>
    <n v="2113"/>
    <s v="Contoso Water Heater 2.6GPM E0900 Red"/>
    <s v="Contoso"/>
    <s v="Red"/>
    <n v="258.99"/>
    <n v="508"/>
    <n v="804"/>
    <s v="Water Heaters"/>
    <n v="8"/>
    <x v="4"/>
    <s v="5/17/2019USD"/>
    <d v="2019-05-17T00:00:00"/>
    <s v="USD"/>
    <n v="1"/>
    <n v="808"/>
    <n v="3556"/>
    <m/>
    <n v="3556"/>
    <n v="0"/>
    <n v="0"/>
    <n v="-43602"/>
  </r>
  <r>
    <n v="35610"/>
    <n v="1598013"/>
    <n v="7"/>
    <d v="2019-05-17T00:00:00"/>
    <m/>
    <n v="1688415"/>
    <x v="34"/>
    <n v="1608"/>
    <n v="1"/>
    <s v="USD"/>
    <s v="5/17/2019USD"/>
    <n v="47"/>
    <x v="2"/>
    <s v="Hawaii"/>
    <n v="1120"/>
    <d v="2015-04-04T00:00:00"/>
    <n v="1688415"/>
    <x v="1"/>
    <s v="Rebecca Nelson"/>
    <s v="Raleigh"/>
    <s v="NC"/>
    <s v="North Carolina"/>
    <s v="United States"/>
    <s v="North America"/>
    <d v="1994-06-20T00:00:00"/>
    <n v="31"/>
    <x v="0"/>
    <d v="2019-05-17T00:00:00"/>
    <s v="Friday"/>
    <d v="2019-05-12T00:00:00"/>
    <x v="40"/>
    <d v="2019-04-01T00:00:00"/>
    <x v="3"/>
    <x v="5"/>
    <n v="1608"/>
    <s v="SV DVD 7-Inch Player Portable E200 Silver"/>
    <s v="Southridge Video"/>
    <s v="Silver"/>
    <n v="56.08"/>
    <n v="109.99"/>
    <n v="602"/>
    <s v="Movie DVD"/>
    <n v="6"/>
    <x v="2"/>
    <s v="5/17/2019USD"/>
    <d v="2019-05-17T00:00:00"/>
    <s v="USD"/>
    <n v="1"/>
    <n v="808"/>
    <n v="109.99"/>
    <m/>
    <n v="109.99"/>
    <n v="0"/>
    <n v="1"/>
    <n v="-43602"/>
  </r>
  <r>
    <n v="35611"/>
    <n v="1598015"/>
    <n v="1"/>
    <d v="2019-05-17T00:00:00"/>
    <d v="2019-05-19T00:00:00"/>
    <n v="1858251"/>
    <x v="1"/>
    <n v="1425"/>
    <n v="5"/>
    <s v="USD"/>
    <s v="5/17/2019USD"/>
    <n v="0"/>
    <x v="1"/>
    <s v="Online"/>
    <m/>
    <d v="2010-01-01T00:00:00"/>
    <n v="1858251"/>
    <x v="0"/>
    <s v="Phillip Harper"/>
    <s v="Albany"/>
    <s v="GA"/>
    <s v="Georgia"/>
    <s v="United States"/>
    <s v="North America"/>
    <d v="1943-05-03T00:00:00"/>
    <n v="82"/>
    <x v="1"/>
    <d v="2019-05-17T00:00:00"/>
    <s v="Friday"/>
    <d v="2019-05-12T00:00:00"/>
    <x v="40"/>
    <d v="2019-04-01T00:00:00"/>
    <x v="3"/>
    <x v="5"/>
    <n v="1425"/>
    <s v="The Phone Company Touch Screen Phone 1600 TFT-2.2&quot; L200 Grey"/>
    <s v="The Phone Company"/>
    <s v="Grey"/>
    <n v="175.27"/>
    <n v="529"/>
    <n v="503"/>
    <s v="Touch Screen Phones"/>
    <n v="5"/>
    <x v="7"/>
    <s v="5/17/2019USD"/>
    <d v="2019-05-17T00:00:00"/>
    <s v="USD"/>
    <n v="1"/>
    <n v="808"/>
    <n v="2645"/>
    <n v="2"/>
    <n v="2645"/>
    <n v="1"/>
    <n v="1"/>
    <n v="2"/>
  </r>
  <r>
    <n v="35612"/>
    <n v="1598015"/>
    <n v="2"/>
    <d v="2019-05-17T00:00:00"/>
    <d v="2019-05-19T00:00:00"/>
    <n v="1858251"/>
    <x v="1"/>
    <n v="576"/>
    <n v="2"/>
    <s v="USD"/>
    <s v="5/17/2019USD"/>
    <n v="0"/>
    <x v="1"/>
    <s v="Online"/>
    <m/>
    <d v="2010-01-01T00:00:00"/>
    <n v="1858251"/>
    <x v="0"/>
    <s v="Phillip Harper"/>
    <s v="Albany"/>
    <s v="GA"/>
    <s v="Georgia"/>
    <s v="United States"/>
    <s v="North America"/>
    <d v="1943-05-03T00:00:00"/>
    <n v="82"/>
    <x v="1"/>
    <d v="2019-05-17T00:00:00"/>
    <s v="Friday"/>
    <d v="2019-05-12T00:00:00"/>
    <x v="40"/>
    <d v="2019-04-01T00:00:00"/>
    <x v="3"/>
    <x v="5"/>
    <n v="576"/>
    <s v="Contoso Projector 1080p X981 Black"/>
    <s v="Contoso"/>
    <s v="Black"/>
    <n v="827.97"/>
    <n v="2499"/>
    <n v="305"/>
    <s v="Projectors &amp; Screens"/>
    <n v="3"/>
    <x v="1"/>
    <s v="5/17/2019USD"/>
    <d v="2019-05-17T00:00:00"/>
    <s v="USD"/>
    <n v="1"/>
    <n v="808"/>
    <n v="4998"/>
    <n v="2"/>
    <n v="4998"/>
    <n v="0"/>
    <n v="1"/>
    <n v="2"/>
  </r>
  <r>
    <n v="35613"/>
    <n v="1598016"/>
    <n v="1"/>
    <d v="2019-05-17T00:00:00"/>
    <d v="2019-05-19T00:00:00"/>
    <n v="1230071"/>
    <x v="1"/>
    <n v="464"/>
    <n v="5"/>
    <s v="USD"/>
    <s v="5/17/2019USD"/>
    <n v="0"/>
    <x v="1"/>
    <s v="Online"/>
    <m/>
    <d v="2010-01-01T00:00:00"/>
    <n v="1230071"/>
    <x v="0"/>
    <s v="Paul Perkins"/>
    <s v="Shelton"/>
    <s v="WA"/>
    <s v="Washington"/>
    <s v="United States"/>
    <s v="North America"/>
    <d v="1997-12-30T00:00:00"/>
    <n v="27"/>
    <x v="2"/>
    <d v="2019-05-17T00:00:00"/>
    <s v="Friday"/>
    <d v="2019-05-12T00:00:00"/>
    <x v="40"/>
    <d v="2019-04-01T00:00:00"/>
    <x v="3"/>
    <x v="5"/>
    <n v="464"/>
    <s v="Proseware LCD22W M2001 Black"/>
    <s v="Proseware"/>
    <s v="Black"/>
    <n v="224.97"/>
    <n v="679"/>
    <n v="304"/>
    <s v="Monitors"/>
    <n v="3"/>
    <x v="1"/>
    <s v="5/17/2019USD"/>
    <d v="2019-05-17T00:00:00"/>
    <s v="USD"/>
    <n v="1"/>
    <n v="808"/>
    <n v="3395"/>
    <n v="2"/>
    <n v="3395"/>
    <n v="1"/>
    <n v="1"/>
    <n v="2"/>
  </r>
  <r>
    <n v="35614"/>
    <n v="1598016"/>
    <n v="2"/>
    <d v="2019-05-17T00:00:00"/>
    <d v="2019-05-19T00:00:00"/>
    <n v="1230071"/>
    <x v="1"/>
    <n v="77"/>
    <n v="3"/>
    <s v="USD"/>
    <s v="5/17/2019USD"/>
    <n v="0"/>
    <x v="1"/>
    <s v="Online"/>
    <m/>
    <d v="2010-01-01T00:00:00"/>
    <n v="1230071"/>
    <x v="0"/>
    <s v="Paul Perkins"/>
    <s v="Shelton"/>
    <s v="WA"/>
    <s v="Washington"/>
    <s v="United States"/>
    <s v="North America"/>
    <d v="1997-12-30T00:00:00"/>
    <n v="27"/>
    <x v="2"/>
    <d v="2019-05-17T00:00:00"/>
    <s v="Friday"/>
    <d v="2019-05-12T00:00:00"/>
    <x v="40"/>
    <d v="2019-04-01T00:00:00"/>
    <x v="3"/>
    <x v="5"/>
    <n v="77"/>
    <s v="NT Bluetooth Active Headphones E202 Silver"/>
    <s v="Northwind Traders"/>
    <s v="Silver"/>
    <n v="17.45"/>
    <n v="37.950000000000003"/>
    <n v="106"/>
    <s v="Bluetooth Headphones"/>
    <n v="1"/>
    <x v="6"/>
    <s v="5/17/2019USD"/>
    <d v="2019-05-17T00:00:00"/>
    <s v="USD"/>
    <n v="1"/>
    <n v="808"/>
    <n v="113.85"/>
    <n v="2"/>
    <n v="113.85"/>
    <n v="0"/>
    <n v="1"/>
    <n v="2"/>
  </r>
  <r>
    <n v="35615"/>
    <n v="1598016"/>
    <n v="3"/>
    <d v="2019-05-17T00:00:00"/>
    <d v="2019-05-19T00:00:00"/>
    <n v="1230071"/>
    <x v="1"/>
    <n v="1632"/>
    <n v="3"/>
    <s v="USD"/>
    <s v="5/17/2019USD"/>
    <n v="0"/>
    <x v="1"/>
    <s v="Online"/>
    <m/>
    <d v="2010-01-01T00:00:00"/>
    <n v="1230071"/>
    <x v="0"/>
    <s v="Paul Perkins"/>
    <s v="Shelton"/>
    <s v="WA"/>
    <s v="Washington"/>
    <s v="United States"/>
    <s v="North America"/>
    <d v="1997-12-30T00:00:00"/>
    <n v="27"/>
    <x v="2"/>
    <d v="2019-05-17T00:00:00"/>
    <s v="Friday"/>
    <d v="2019-05-12T00:00:00"/>
    <x v="40"/>
    <d v="2019-04-01T00:00:00"/>
    <x v="3"/>
    <x v="5"/>
    <n v="1632"/>
    <s v="Contoso DVD 48 DVD Storage Binder M50 Silver"/>
    <s v="Contoso"/>
    <s v="Silver"/>
    <n v="8.27"/>
    <n v="17.989999999999998"/>
    <n v="602"/>
    <s v="Movie DVD"/>
    <n v="6"/>
    <x v="2"/>
    <s v="5/17/2019USD"/>
    <d v="2019-05-17T00:00:00"/>
    <s v="USD"/>
    <n v="1"/>
    <n v="808"/>
    <n v="53.97"/>
    <n v="2"/>
    <n v="53.97"/>
    <n v="0"/>
    <n v="1"/>
    <n v="2"/>
  </r>
  <r>
    <n v="35616"/>
    <n v="1598016"/>
    <n v="4"/>
    <d v="2019-05-17T00:00:00"/>
    <d v="2019-05-19T00:00:00"/>
    <n v="1230071"/>
    <x v="1"/>
    <n v="625"/>
    <n v="5"/>
    <s v="USD"/>
    <s v="5/17/2019USD"/>
    <n v="0"/>
    <x v="1"/>
    <s v="Online"/>
    <m/>
    <d v="2010-01-01T00:00:00"/>
    <n v="1230071"/>
    <x v="0"/>
    <s v="Paul Perkins"/>
    <s v="Shelton"/>
    <s v="WA"/>
    <s v="Washington"/>
    <s v="United States"/>
    <s v="North America"/>
    <d v="1997-12-30T00:00:00"/>
    <n v="27"/>
    <x v="2"/>
    <d v="2019-05-17T00:00:00"/>
    <s v="Friday"/>
    <d v="2019-05-12T00:00:00"/>
    <x v="40"/>
    <d v="2019-04-01T00:00:00"/>
    <x v="3"/>
    <x v="5"/>
    <n v="625"/>
    <s v="WWI Projector 720p DLP56 White"/>
    <s v="Wide World Importers"/>
    <s v="White"/>
    <n v="459.4"/>
    <n v="999"/>
    <n v="305"/>
    <s v="Projectors &amp; Screens"/>
    <n v="3"/>
    <x v="1"/>
    <s v="5/17/2019USD"/>
    <d v="2019-05-17T00:00:00"/>
    <s v="USD"/>
    <n v="1"/>
    <n v="808"/>
    <n v="4995"/>
    <n v="2"/>
    <n v="4995"/>
    <n v="0"/>
    <n v="0"/>
    <n v="2"/>
  </r>
  <r>
    <n v="35617"/>
    <n v="1598017"/>
    <n v="1"/>
    <d v="2019-05-17T00:00:00"/>
    <d v="2019-05-20T00:00:00"/>
    <n v="1670940"/>
    <x v="1"/>
    <n v="419"/>
    <n v="1"/>
    <s v="USD"/>
    <s v="5/17/2019USD"/>
    <n v="0"/>
    <x v="1"/>
    <s v="Online"/>
    <m/>
    <d v="2010-01-01T00:00:00"/>
    <n v="1670940"/>
    <x v="0"/>
    <s v="William Mansfield"/>
    <s v="Lake City"/>
    <s v="AR"/>
    <s v="Arkansas"/>
    <s v="United States"/>
    <s v="North America"/>
    <d v="1994-04-10T00:00:00"/>
    <n v="31"/>
    <x v="0"/>
    <d v="2019-05-17T00:00:00"/>
    <s v="Friday"/>
    <d v="2019-05-12T00:00:00"/>
    <x v="40"/>
    <d v="2019-04-01T00:00:00"/>
    <x v="3"/>
    <x v="5"/>
    <n v="419"/>
    <s v="Adventure Works Desktop PC1.80 ED180 Silver"/>
    <s v="Adventure Works"/>
    <s v="Silver"/>
    <n v="188.13"/>
    <n v="369"/>
    <n v="303"/>
    <s v="Desktops"/>
    <n v="3"/>
    <x v="1"/>
    <s v="5/17/2019USD"/>
    <d v="2019-05-17T00:00:00"/>
    <s v="USD"/>
    <n v="1"/>
    <n v="808"/>
    <n v="369"/>
    <n v="3"/>
    <n v="369"/>
    <n v="1"/>
    <n v="1"/>
    <n v="3"/>
  </r>
  <r>
    <n v="35618"/>
    <n v="1598018"/>
    <n v="1"/>
    <d v="2019-05-17T00:00:00"/>
    <d v="2019-05-20T00:00:00"/>
    <n v="160804"/>
    <x v="1"/>
    <n v="1451"/>
    <n v="1"/>
    <s v="AUD"/>
    <s v="5/17/2019AUD"/>
    <n v="0"/>
    <x v="1"/>
    <s v="Online"/>
    <m/>
    <d v="2010-01-01T00:00:00"/>
    <n v="160804"/>
    <x v="0"/>
    <s v="Finn Holyman"/>
    <s v="St Agnes"/>
    <s v="QLD"/>
    <s v="Queensland"/>
    <s v="Australia"/>
    <s v="Australia"/>
    <d v="1957-07-21T00:00:00"/>
    <n v="68"/>
    <x v="1"/>
    <d v="2019-05-17T00:00:00"/>
    <s v="Friday"/>
    <d v="2019-05-12T00:00:00"/>
    <x v="40"/>
    <d v="2019-04-01T00:00:00"/>
    <x v="3"/>
    <x v="5"/>
    <n v="1451"/>
    <s v="The Phone Company Touch Screen Phones 4-Wire/ Built-in M205 Gold"/>
    <s v="The Phone Company"/>
    <s v="Gold"/>
    <n v="123.24"/>
    <n v="268"/>
    <n v="503"/>
    <s v="Touch Screen Phones"/>
    <n v="5"/>
    <x v="7"/>
    <s v="5/17/2019AUD"/>
    <d v="2019-05-17T00:00:00"/>
    <s v="AUD"/>
    <n v="1.4535"/>
    <n v="808"/>
    <n v="268"/>
    <n v="3"/>
    <n v="389.53800000000001"/>
    <n v="1"/>
    <n v="1"/>
    <n v="3"/>
  </r>
  <r>
    <n v="35619"/>
    <n v="1598019"/>
    <n v="1"/>
    <d v="2019-05-17T00:00:00"/>
    <m/>
    <n v="1657133"/>
    <x v="34"/>
    <n v="1718"/>
    <n v="1"/>
    <s v="USD"/>
    <s v="5/17/2019USD"/>
    <n v="47"/>
    <x v="2"/>
    <s v="Hawaii"/>
    <n v="1120"/>
    <d v="2015-04-04T00:00:00"/>
    <n v="1657133"/>
    <x v="1"/>
    <s v="Robin Pugh"/>
    <s v="Henryetta"/>
    <s v="OK"/>
    <s v="Oklahoma"/>
    <s v="United States"/>
    <s v="North America"/>
    <d v="1939-04-09T00:00:00"/>
    <n v="86"/>
    <x v="1"/>
    <d v="2019-05-17T00:00:00"/>
    <s v="Friday"/>
    <d v="2019-05-12T00:00:00"/>
    <x v="40"/>
    <d v="2019-04-01T00:00:00"/>
    <x v="3"/>
    <x v="5"/>
    <n v="1718"/>
    <s v="MGS Zoo Tycoon 2: Zookeeper Collection M260"/>
    <s v="Tailspin Toys"/>
    <s v="Blue"/>
    <n v="32.25"/>
    <n v="70.13"/>
    <n v="702"/>
    <s v="Download Games"/>
    <n v="7"/>
    <x v="5"/>
    <s v="5/17/2019USD"/>
    <d v="2019-05-17T00:00:00"/>
    <s v="USD"/>
    <n v="1"/>
    <n v="808"/>
    <n v="70.13"/>
    <m/>
    <n v="70.13"/>
    <n v="1"/>
    <n v="1"/>
    <n v="-43602"/>
  </r>
  <r>
    <n v="35620"/>
    <n v="1598019"/>
    <n v="2"/>
    <d v="2019-05-17T00:00:00"/>
    <m/>
    <n v="1657133"/>
    <x v="34"/>
    <n v="183"/>
    <n v="1"/>
    <s v="USD"/>
    <s v="5/17/2019USD"/>
    <n v="47"/>
    <x v="2"/>
    <s v="Hawaii"/>
    <n v="1120"/>
    <d v="2015-04-04T00:00:00"/>
    <n v="1657133"/>
    <x v="1"/>
    <s v="Robin Pugh"/>
    <s v="Henryetta"/>
    <s v="OK"/>
    <s v="Oklahoma"/>
    <s v="United States"/>
    <s v="North America"/>
    <d v="1939-04-09T00:00:00"/>
    <n v="86"/>
    <x v="1"/>
    <d v="2019-05-17T00:00:00"/>
    <s v="Friday"/>
    <d v="2019-05-12T00:00:00"/>
    <x v="40"/>
    <d v="2019-04-01T00:00:00"/>
    <x v="3"/>
    <x v="5"/>
    <n v="183"/>
    <s v="SV 16xDVD M330 Silver"/>
    <s v="Southridge Video"/>
    <s v="Silver"/>
    <n v="50.13"/>
    <n v="109"/>
    <n v="202"/>
    <s v="VCD &amp; DVD"/>
    <n v="2"/>
    <x v="3"/>
    <s v="5/17/2019USD"/>
    <d v="2019-05-17T00:00:00"/>
    <s v="USD"/>
    <n v="1"/>
    <n v="808"/>
    <n v="109"/>
    <m/>
    <n v="109"/>
    <n v="0"/>
    <n v="1"/>
    <n v="-43602"/>
  </r>
  <r>
    <n v="35621"/>
    <n v="1598019"/>
    <n v="3"/>
    <d v="2019-05-17T00:00:00"/>
    <m/>
    <n v="1657133"/>
    <x v="34"/>
    <n v="2089"/>
    <n v="1"/>
    <s v="USD"/>
    <s v="5/17/2019USD"/>
    <n v="47"/>
    <x v="2"/>
    <s v="Hawaii"/>
    <n v="1120"/>
    <d v="2015-04-04T00:00:00"/>
    <n v="1657133"/>
    <x v="1"/>
    <s v="Robin Pugh"/>
    <s v="Henryetta"/>
    <s v="OK"/>
    <s v="Oklahoma"/>
    <s v="United States"/>
    <s v="North America"/>
    <d v="1939-04-09T00:00:00"/>
    <n v="86"/>
    <x v="1"/>
    <d v="2019-05-17T00:00:00"/>
    <s v="Friday"/>
    <d v="2019-05-12T00:00:00"/>
    <x v="40"/>
    <d v="2019-04-01T00:00:00"/>
    <x v="3"/>
    <x v="5"/>
    <n v="2089"/>
    <s v="Contoso Water Heater 1.5GPM E0800 White"/>
    <s v="Contoso"/>
    <s v="White"/>
    <n v="131.28"/>
    <n v="257.5"/>
    <n v="804"/>
    <s v="Water Heaters"/>
    <n v="8"/>
    <x v="4"/>
    <s v="5/17/2019USD"/>
    <d v="2019-05-17T00:00:00"/>
    <s v="USD"/>
    <n v="1"/>
    <n v="808"/>
    <n v="257.5"/>
    <m/>
    <n v="257.5"/>
    <n v="0"/>
    <n v="1"/>
    <n v="-43602"/>
  </r>
  <r>
    <n v="35622"/>
    <n v="1598020"/>
    <n v="1"/>
    <d v="2019-05-17T00:00:00"/>
    <m/>
    <n v="1723864"/>
    <x v="27"/>
    <n v="1524"/>
    <n v="7"/>
    <s v="USD"/>
    <s v="5/17/2019USD"/>
    <n v="51"/>
    <x v="2"/>
    <s v="Maine"/>
    <n v="1295"/>
    <d v="2010-01-01T00:00:00"/>
    <n v="1723864"/>
    <x v="1"/>
    <s v="Shirley Jacques"/>
    <s v="Lamar"/>
    <s v="CO"/>
    <s v="Colorado"/>
    <s v="United States"/>
    <s v="North America"/>
    <d v="1955-06-23T00:00:00"/>
    <n v="70"/>
    <x v="1"/>
    <d v="2019-05-17T00:00:00"/>
    <s v="Friday"/>
    <d v="2019-05-12T00:00:00"/>
    <x v="40"/>
    <d v="2019-04-01T00:00:00"/>
    <x v="3"/>
    <x v="5"/>
    <n v="1524"/>
    <s v="The Phone Company PDA Phone 3.7 inches M340 Black"/>
    <s v="The Phone Company"/>
    <s v="Black"/>
    <n v="151.76"/>
    <n v="330"/>
    <n v="504"/>
    <s v="Smart phones &amp; PDAs"/>
    <n v="5"/>
    <x v="7"/>
    <s v="5/17/2019USD"/>
    <d v="2019-05-17T00:00:00"/>
    <s v="USD"/>
    <n v="1"/>
    <n v="808"/>
    <n v="2310"/>
    <m/>
    <n v="2310"/>
    <n v="1"/>
    <n v="1"/>
    <n v="-43602"/>
  </r>
  <r>
    <n v="35623"/>
    <n v="1598020"/>
    <n v="2"/>
    <d v="2019-05-17T00:00:00"/>
    <m/>
    <n v="1723864"/>
    <x v="27"/>
    <n v="1498"/>
    <n v="3"/>
    <s v="USD"/>
    <s v="5/17/2019USD"/>
    <n v="51"/>
    <x v="2"/>
    <s v="Maine"/>
    <n v="1295"/>
    <d v="2010-01-01T00:00:00"/>
    <n v="1723864"/>
    <x v="1"/>
    <s v="Shirley Jacques"/>
    <s v="Lamar"/>
    <s v="CO"/>
    <s v="Colorado"/>
    <s v="United States"/>
    <s v="North America"/>
    <d v="1955-06-23T00:00:00"/>
    <n v="70"/>
    <x v="1"/>
    <d v="2019-05-17T00:00:00"/>
    <s v="Friday"/>
    <d v="2019-05-12T00:00:00"/>
    <x v="40"/>
    <d v="2019-04-01T00:00:00"/>
    <x v="3"/>
    <x v="5"/>
    <n v="1498"/>
    <s v="The Phone Company Smart phones Expert M400 White"/>
    <s v="The Phone Company"/>
    <s v="White"/>
    <n v="137.96"/>
    <n v="300"/>
    <n v="504"/>
    <s v="Smart phones &amp; PDAs"/>
    <n v="5"/>
    <x v="7"/>
    <s v="5/17/2019USD"/>
    <d v="2019-05-17T00:00:00"/>
    <s v="USD"/>
    <n v="1"/>
    <n v="808"/>
    <n v="900"/>
    <m/>
    <n v="900"/>
    <n v="0"/>
    <n v="0"/>
    <n v="-43602"/>
  </r>
  <r>
    <n v="35624"/>
    <n v="1598020"/>
    <n v="3"/>
    <d v="2019-05-17T00:00:00"/>
    <m/>
    <n v="1723864"/>
    <x v="27"/>
    <n v="2049"/>
    <n v="7"/>
    <s v="USD"/>
    <s v="5/17/2019USD"/>
    <n v="51"/>
    <x v="2"/>
    <s v="Maine"/>
    <n v="1295"/>
    <d v="2010-01-01T00:00:00"/>
    <n v="1723864"/>
    <x v="1"/>
    <s v="Shirley Jacques"/>
    <s v="Lamar"/>
    <s v="CO"/>
    <s v="Colorado"/>
    <s v="United States"/>
    <s v="North America"/>
    <d v="1955-06-23T00:00:00"/>
    <n v="70"/>
    <x v="1"/>
    <d v="2019-05-17T00:00:00"/>
    <s v="Friday"/>
    <d v="2019-05-12T00:00:00"/>
    <x v="40"/>
    <d v="2019-04-01T00:00:00"/>
    <x v="3"/>
    <x v="5"/>
    <n v="2049"/>
    <s v="Litware Microwave 1.5CuFt X110 Blue"/>
    <s v="Litware"/>
    <s v="Blue"/>
    <n v="220.64"/>
    <n v="665.94"/>
    <n v="803"/>
    <s v="Microwaves"/>
    <n v="8"/>
    <x v="4"/>
    <s v="5/17/2019USD"/>
    <d v="2019-05-17T00:00:00"/>
    <s v="USD"/>
    <n v="1"/>
    <n v="808"/>
    <n v="4661.58"/>
    <m/>
    <n v="4661.58"/>
    <n v="0"/>
    <n v="1"/>
    <n v="-43602"/>
  </r>
  <r>
    <n v="35625"/>
    <n v="1598021"/>
    <n v="1"/>
    <d v="2019-05-17T00:00:00"/>
    <m/>
    <n v="1650349"/>
    <x v="29"/>
    <n v="1719"/>
    <n v="1"/>
    <s v="USD"/>
    <s v="5/17/2019USD"/>
    <n v="64"/>
    <x v="2"/>
    <s v="Washington DC"/>
    <n v="1330"/>
    <d v="2010-01-01T00:00:00"/>
    <n v="1650349"/>
    <x v="1"/>
    <s v="Lisa Grant"/>
    <s v="Washington"/>
    <s v="DC"/>
    <s v="Washington DC"/>
    <s v="United States"/>
    <s v="North America"/>
    <d v="1983-07-14T00:00:00"/>
    <n v="42"/>
    <x v="0"/>
    <d v="2019-05-17T00:00:00"/>
    <s v="Friday"/>
    <d v="2019-05-12T00:00:00"/>
    <x v="40"/>
    <d v="2019-04-01T00:00:00"/>
    <x v="3"/>
    <x v="5"/>
    <n v="1719"/>
    <s v="MGS Zoo Tycoon 2: Marine Mania Expansion Pack M270"/>
    <s v="Tailspin Toys"/>
    <s v="Black"/>
    <n v="32.25"/>
    <n v="70.13"/>
    <n v="702"/>
    <s v="Download Games"/>
    <n v="7"/>
    <x v="5"/>
    <s v="5/17/2019USD"/>
    <d v="2019-05-17T00:00:00"/>
    <s v="USD"/>
    <n v="1"/>
    <n v="808"/>
    <n v="70.13"/>
    <m/>
    <n v="70.13"/>
    <n v="1"/>
    <n v="1"/>
    <n v="-43602"/>
  </r>
  <r>
    <n v="35626"/>
    <n v="1598021"/>
    <n v="2"/>
    <d v="2019-05-17T00:00:00"/>
    <m/>
    <n v="1650349"/>
    <x v="29"/>
    <n v="1798"/>
    <n v="8"/>
    <s v="USD"/>
    <s v="5/17/2019USD"/>
    <n v="64"/>
    <x v="2"/>
    <s v="Washington DC"/>
    <n v="1330"/>
    <d v="2010-01-01T00:00:00"/>
    <n v="1650349"/>
    <x v="1"/>
    <s v="Lisa Grant"/>
    <s v="Washington"/>
    <s v="DC"/>
    <s v="Washington DC"/>
    <s v="United States"/>
    <s v="North America"/>
    <d v="1983-07-14T00:00:00"/>
    <n v="42"/>
    <x v="0"/>
    <d v="2019-05-17T00:00:00"/>
    <s v="Friday"/>
    <d v="2019-05-12T00:00:00"/>
    <x v="40"/>
    <d v="2019-04-01T00:00:00"/>
    <x v="3"/>
    <x v="5"/>
    <n v="1798"/>
    <s v="MGS Impossible Creatures2009 E154"/>
    <s v="Tailspin Toys"/>
    <s v="Black"/>
    <n v="21.92"/>
    <n v="43"/>
    <n v="702"/>
    <s v="Download Games"/>
    <n v="7"/>
    <x v="5"/>
    <s v="5/17/2019USD"/>
    <d v="2019-05-17T00:00:00"/>
    <s v="USD"/>
    <n v="1"/>
    <n v="808"/>
    <n v="344"/>
    <m/>
    <n v="344"/>
    <n v="0"/>
    <n v="0"/>
    <n v="-43602"/>
  </r>
  <r>
    <n v="35627"/>
    <n v="1598022"/>
    <n v="1"/>
    <d v="2019-05-17T00:00:00"/>
    <m/>
    <n v="1109419"/>
    <x v="24"/>
    <n v="449"/>
    <n v="10"/>
    <s v="GBP"/>
    <s v="5/17/2019GBP"/>
    <n v="38"/>
    <x v="8"/>
    <s v="Belfast"/>
    <n v="1800"/>
    <d v="2015-04-04T00:00:00"/>
    <n v="1109419"/>
    <x v="1"/>
    <s v="Ruby Joyce"/>
    <s v="Aviemore"/>
    <s v="Highland"/>
    <s v="Highland"/>
    <s v="United Kingdom"/>
    <s v="Europe"/>
    <d v="2000-11-12T00:00:00"/>
    <n v="24"/>
    <x v="2"/>
    <d v="2019-05-17T00:00:00"/>
    <s v="Friday"/>
    <d v="2019-05-12T00:00:00"/>
    <x v="40"/>
    <d v="2019-04-01T00:00:00"/>
    <x v="3"/>
    <x v="5"/>
    <n v="449"/>
    <s v="WWI Desktop PC3.0 M0300 Black"/>
    <s v="Wide World Importers"/>
    <s v="Black"/>
    <n v="160.49"/>
    <n v="349"/>
    <n v="303"/>
    <s v="Desktops"/>
    <n v="3"/>
    <x v="1"/>
    <s v="5/17/2019GBP"/>
    <d v="2019-05-17T00:00:00"/>
    <s v="GBP"/>
    <n v="0.78410000000000002"/>
    <n v="808"/>
    <n v="3490"/>
    <m/>
    <n v="2736.509"/>
    <n v="1"/>
    <n v="1"/>
    <n v="-43602"/>
  </r>
  <r>
    <n v="35628"/>
    <n v="1598022"/>
    <n v="2"/>
    <d v="2019-05-17T00:00:00"/>
    <m/>
    <n v="1109419"/>
    <x v="24"/>
    <n v="44"/>
    <n v="1"/>
    <s v="GBP"/>
    <s v="5/17/2019GBP"/>
    <n v="38"/>
    <x v="8"/>
    <s v="Belfast"/>
    <n v="1800"/>
    <d v="2015-04-04T00:00:00"/>
    <n v="1109419"/>
    <x v="1"/>
    <s v="Ruby Joyce"/>
    <s v="Aviemore"/>
    <s v="Highland"/>
    <s v="Highland"/>
    <s v="United Kingdom"/>
    <s v="Europe"/>
    <d v="2000-11-12T00:00:00"/>
    <n v="24"/>
    <x v="2"/>
    <d v="2019-05-17T00:00:00"/>
    <s v="Friday"/>
    <d v="2019-05-12T00:00:00"/>
    <x v="40"/>
    <d v="2019-04-01T00:00:00"/>
    <x v="3"/>
    <x v="5"/>
    <n v="44"/>
    <s v="Contoso 16GB New Generation MP5 Player M1650 blue"/>
    <s v="Contoso"/>
    <s v="Blue"/>
    <n v="106.69"/>
    <n v="232"/>
    <n v="101"/>
    <s v="MP4&amp;MP3"/>
    <n v="1"/>
    <x v="6"/>
    <s v="5/17/2019GBP"/>
    <d v="2019-05-17T00:00:00"/>
    <s v="GBP"/>
    <n v="0.78410000000000002"/>
    <n v="808"/>
    <n v="232"/>
    <m/>
    <n v="181.91120000000001"/>
    <n v="0"/>
    <n v="1"/>
    <n v="-43602"/>
  </r>
  <r>
    <n v="35629"/>
    <n v="1598023"/>
    <n v="1"/>
    <d v="2019-05-17T00:00:00"/>
    <m/>
    <n v="377487"/>
    <x v="49"/>
    <n v="1803"/>
    <n v="1"/>
    <s v="CAD"/>
    <s v="5/17/2019CAD"/>
    <n v="8"/>
    <x v="0"/>
    <s v="Newfoundland and Labrador"/>
    <n v="2105"/>
    <d v="2014-07-02T00:00:00"/>
    <n v="377487"/>
    <x v="0"/>
    <s v="Francisco Alexander"/>
    <s v="Cornwall"/>
    <s v="ON"/>
    <s v="Ontario"/>
    <s v="Canada"/>
    <s v="North America"/>
    <d v="1960-02-01T00:00:00"/>
    <n v="65"/>
    <x v="1"/>
    <d v="2019-05-17T00:00:00"/>
    <s v="Friday"/>
    <d v="2019-05-12T00:00:00"/>
    <x v="40"/>
    <d v="2019-04-01T00:00:00"/>
    <x v="3"/>
    <x v="5"/>
    <n v="1803"/>
    <s v="MGS Combat Flight Simulator 2009 E159"/>
    <s v="Tailspin Toys"/>
    <s v="Blue"/>
    <n v="16.309999999999999"/>
    <n v="32"/>
    <n v="702"/>
    <s v="Download Games"/>
    <n v="7"/>
    <x v="5"/>
    <s v="5/17/2019CAD"/>
    <d v="2019-05-17T00:00:00"/>
    <s v="CAD"/>
    <n v="1.3492999999999999"/>
    <n v="808"/>
    <n v="32"/>
    <m/>
    <n v="43.177599999999998"/>
    <n v="1"/>
    <n v="1"/>
    <n v="-43602"/>
  </r>
  <r>
    <n v="35630"/>
    <n v="1598024"/>
    <n v="1"/>
    <d v="2019-05-17T00:00:00"/>
    <m/>
    <n v="1311776"/>
    <x v="6"/>
    <n v="1828"/>
    <n v="1"/>
    <s v="USD"/>
    <s v="5/17/2019USD"/>
    <n v="43"/>
    <x v="2"/>
    <s v="Alaska"/>
    <n v="1190"/>
    <d v="2015-01-01T00:00:00"/>
    <n v="1311776"/>
    <x v="0"/>
    <s v="Timothy Chavez"/>
    <s v="Orlando"/>
    <s v="FL"/>
    <s v="Florida"/>
    <s v="United States"/>
    <s v="North America"/>
    <d v="1975-07-06T00:00:00"/>
    <n v="50"/>
    <x v="0"/>
    <d v="2019-05-17T00:00:00"/>
    <s v="Friday"/>
    <d v="2019-05-12T00:00:00"/>
    <x v="40"/>
    <d v="2019-04-01T00:00:00"/>
    <x v="3"/>
    <x v="5"/>
    <n v="1828"/>
    <s v="Litware Washer &amp; Dryer 25.5in M350 White"/>
    <s v="Litware"/>
    <s v="White"/>
    <n v="914.67"/>
    <n v="1989"/>
    <n v="801"/>
    <s v="Washers &amp; Dryers"/>
    <n v="8"/>
    <x v="4"/>
    <s v="5/17/2019USD"/>
    <d v="2019-05-17T00:00:00"/>
    <s v="USD"/>
    <n v="1"/>
    <n v="808"/>
    <n v="1989"/>
    <m/>
    <n v="1989"/>
    <n v="1"/>
    <n v="1"/>
    <n v="-43602"/>
  </r>
  <r>
    <n v="35631"/>
    <n v="1598024"/>
    <n v="2"/>
    <d v="2019-05-17T00:00:00"/>
    <m/>
    <n v="1311776"/>
    <x v="6"/>
    <n v="1534"/>
    <n v="2"/>
    <s v="USD"/>
    <s v="5/17/2019USD"/>
    <n v="43"/>
    <x v="2"/>
    <s v="Alaska"/>
    <n v="1190"/>
    <d v="2015-01-01T00:00:00"/>
    <n v="1311776"/>
    <x v="0"/>
    <s v="Timothy Chavez"/>
    <s v="Orlando"/>
    <s v="FL"/>
    <s v="Florida"/>
    <s v="United States"/>
    <s v="North America"/>
    <d v="1975-07-06T00:00:00"/>
    <n v="50"/>
    <x v="0"/>
    <d v="2019-05-17T00:00:00"/>
    <s v="Friday"/>
    <d v="2019-05-12T00:00:00"/>
    <x v="40"/>
    <d v="2019-04-01T00:00:00"/>
    <x v="3"/>
    <x v="5"/>
    <n v="1534"/>
    <s v="The Phone Company PDA Palm 4.7 inch L850 Black"/>
    <s v="The Phone Company"/>
    <s v="Black"/>
    <n v="131.87"/>
    <n v="398"/>
    <n v="504"/>
    <s v="Smart phones &amp; PDAs"/>
    <n v="5"/>
    <x v="7"/>
    <s v="5/17/2019USD"/>
    <d v="2019-05-17T00:00:00"/>
    <s v="USD"/>
    <n v="1"/>
    <n v="808"/>
    <n v="796"/>
    <m/>
    <n v="796"/>
    <n v="0"/>
    <n v="1"/>
    <n v="-43602"/>
  </r>
  <r>
    <n v="35632"/>
    <n v="1598024"/>
    <n v="3"/>
    <d v="2019-05-17T00:00:00"/>
    <m/>
    <n v="1311776"/>
    <x v="6"/>
    <n v="2272"/>
    <n v="1"/>
    <s v="USD"/>
    <s v="5/17/2019USD"/>
    <n v="43"/>
    <x v="2"/>
    <s v="Alaska"/>
    <n v="1190"/>
    <d v="2015-01-01T00:00:00"/>
    <n v="1311776"/>
    <x v="0"/>
    <s v="Timothy Chavez"/>
    <s v="Orlando"/>
    <s v="FL"/>
    <s v="Florida"/>
    <s v="United States"/>
    <s v="North America"/>
    <d v="1975-07-06T00:00:00"/>
    <n v="50"/>
    <x v="0"/>
    <d v="2019-05-17T00:00:00"/>
    <s v="Friday"/>
    <d v="2019-05-12T00:00:00"/>
    <x v="40"/>
    <d v="2019-04-01T00:00:00"/>
    <x v="3"/>
    <x v="5"/>
    <n v="2272"/>
    <s v="Proseware Chandelier M0815 Black"/>
    <s v="Proseware"/>
    <s v="Black"/>
    <n v="123.47"/>
    <n v="268.5"/>
    <n v="806"/>
    <s v="Lamps"/>
    <n v="8"/>
    <x v="4"/>
    <s v="5/17/2019USD"/>
    <d v="2019-05-17T00:00:00"/>
    <s v="USD"/>
    <n v="1"/>
    <n v="808"/>
    <n v="268.5"/>
    <m/>
    <n v="268.5"/>
    <n v="0"/>
    <n v="0"/>
    <n v="-43602"/>
  </r>
  <r>
    <n v="35633"/>
    <n v="1598024"/>
    <n v="4"/>
    <d v="2019-05-17T00:00:00"/>
    <m/>
    <n v="1311776"/>
    <x v="6"/>
    <n v="776"/>
    <n v="2"/>
    <s v="USD"/>
    <s v="5/17/2019USD"/>
    <n v="43"/>
    <x v="2"/>
    <s v="Alaska"/>
    <n v="1190"/>
    <d v="2015-01-01T00:00:00"/>
    <n v="1311776"/>
    <x v="0"/>
    <s v="Timothy Chavez"/>
    <s v="Orlando"/>
    <s v="FL"/>
    <s v="Florida"/>
    <s v="United States"/>
    <s v="North America"/>
    <d v="1975-07-06T00:00:00"/>
    <n v="50"/>
    <x v="0"/>
    <d v="2019-05-17T00:00:00"/>
    <s v="Friday"/>
    <d v="2019-05-12T00:00:00"/>
    <x v="40"/>
    <d v="2019-04-01T00:00:00"/>
    <x v="3"/>
    <x v="5"/>
    <n v="776"/>
    <s v="Contoso Digital Camera Accessory kit M200 Blue"/>
    <s v="Contoso"/>
    <s v="Blue"/>
    <n v="10.99"/>
    <n v="23.9"/>
    <n v="308"/>
    <s v="Computers Accessories"/>
    <n v="3"/>
    <x v="1"/>
    <s v="5/17/2019USD"/>
    <d v="2019-05-17T00:00:00"/>
    <s v="USD"/>
    <n v="1"/>
    <n v="808"/>
    <n v="47.8"/>
    <m/>
    <n v="47.8"/>
    <n v="0"/>
    <n v="1"/>
    <n v="-43602"/>
  </r>
  <r>
    <n v="35634"/>
    <n v="1598024"/>
    <n v="5"/>
    <d v="2019-05-17T00:00:00"/>
    <m/>
    <n v="1311776"/>
    <x v="6"/>
    <n v="436"/>
    <n v="2"/>
    <s v="USD"/>
    <s v="5/17/2019USD"/>
    <n v="43"/>
    <x v="2"/>
    <s v="Alaska"/>
    <n v="1190"/>
    <d v="2015-01-01T00:00:00"/>
    <n v="1311776"/>
    <x v="0"/>
    <s v="Timothy Chavez"/>
    <s v="Orlando"/>
    <s v="FL"/>
    <s v="Florida"/>
    <s v="United States"/>
    <s v="North America"/>
    <d v="1975-07-06T00:00:00"/>
    <n v="50"/>
    <x v="0"/>
    <d v="2019-05-17T00:00:00"/>
    <s v="Friday"/>
    <d v="2019-05-12T00:00:00"/>
    <x v="40"/>
    <d v="2019-04-01T00:00:00"/>
    <x v="3"/>
    <x v="5"/>
    <n v="436"/>
    <s v="Adventure Works Desktop PC1.80 ED180 White"/>
    <s v="Adventure Works"/>
    <s v="White"/>
    <n v="188.13"/>
    <n v="369"/>
    <n v="303"/>
    <s v="Desktops"/>
    <n v="3"/>
    <x v="1"/>
    <s v="5/17/2019USD"/>
    <d v="2019-05-17T00:00:00"/>
    <s v="USD"/>
    <n v="1"/>
    <n v="808"/>
    <n v="738"/>
    <m/>
    <n v="738"/>
    <n v="0"/>
    <n v="0"/>
    <n v="-43602"/>
  </r>
  <r>
    <n v="35635"/>
    <n v="1598025"/>
    <n v="1"/>
    <d v="2019-05-17T00:00:00"/>
    <m/>
    <n v="866074"/>
    <x v="45"/>
    <n v="441"/>
    <n v="1"/>
    <s v="EUR"/>
    <s v="5/17/2019EUR"/>
    <n v="32"/>
    <x v="4"/>
    <s v="Flevoland"/>
    <n v="910"/>
    <d v="2010-01-01T00:00:00"/>
    <n v="866074"/>
    <x v="0"/>
    <s v="Sofyan Martens"/>
    <s v="Utrecht"/>
    <s v="UT"/>
    <s v="Utrecht"/>
    <s v="Netherlands"/>
    <s v="Europe"/>
    <d v="1935-03-26T00:00:00"/>
    <n v="90"/>
    <x v="1"/>
    <d v="2019-05-17T00:00:00"/>
    <s v="Friday"/>
    <d v="2019-05-12T00:00:00"/>
    <x v="40"/>
    <d v="2019-04-01T00:00:00"/>
    <x v="3"/>
    <x v="5"/>
    <n v="441"/>
    <s v="WWI Desktop PC1.80 E1800 Brown"/>
    <s v="Wide World Importers"/>
    <s v="Brown"/>
    <n v="117.21"/>
    <n v="229.9"/>
    <n v="303"/>
    <s v="Desktops"/>
    <n v="3"/>
    <x v="1"/>
    <s v="5/17/2019EUR"/>
    <d v="2019-05-17T00:00:00"/>
    <s v="EUR"/>
    <n v="0.89510000000000001"/>
    <n v="808"/>
    <n v="229.9"/>
    <m/>
    <n v="205.7835"/>
    <n v="1"/>
    <n v="1"/>
    <n v="-43602"/>
  </r>
  <r>
    <n v="35636"/>
    <n v="1598026"/>
    <n v="1"/>
    <d v="2019-05-17T00:00:00"/>
    <m/>
    <n v="1599489"/>
    <x v="3"/>
    <n v="1426"/>
    <n v="7"/>
    <s v="USD"/>
    <s v="5/17/2019USD"/>
    <n v="45"/>
    <x v="2"/>
    <s v="Connecticut"/>
    <n v="2000"/>
    <d v="2007-07-08T00:00:00"/>
    <n v="1599489"/>
    <x v="0"/>
    <s v="Richard Bullard"/>
    <s v="Hatton"/>
    <s v="MO"/>
    <s v="Missouri"/>
    <s v="United States"/>
    <s v="North America"/>
    <d v="1967-11-20T00:00:00"/>
    <n v="57"/>
    <x v="0"/>
    <d v="2019-05-17T00:00:00"/>
    <s v="Friday"/>
    <d v="2019-05-12T00:00:00"/>
    <x v="40"/>
    <d v="2019-04-01T00:00:00"/>
    <x v="3"/>
    <x v="5"/>
    <n v="1426"/>
    <s v="The Phone Company Touch Screen Phone 1600 TFT-1.4&quot; L250 Grey"/>
    <s v="The Phone Company"/>
    <s v="Grey"/>
    <n v="195.15"/>
    <n v="589"/>
    <n v="503"/>
    <s v="Touch Screen Phones"/>
    <n v="5"/>
    <x v="7"/>
    <s v="5/17/2019USD"/>
    <d v="2019-05-17T00:00:00"/>
    <s v="USD"/>
    <n v="1"/>
    <n v="808"/>
    <n v="4123"/>
    <m/>
    <n v="4123"/>
    <n v="1"/>
    <n v="1"/>
    <n v="-43602"/>
  </r>
  <r>
    <n v="35637"/>
    <n v="1598026"/>
    <n v="2"/>
    <d v="2019-05-17T00:00:00"/>
    <m/>
    <n v="1599489"/>
    <x v="3"/>
    <n v="2205"/>
    <n v="3"/>
    <s v="USD"/>
    <s v="5/17/2019USD"/>
    <n v="45"/>
    <x v="2"/>
    <s v="Connecticut"/>
    <n v="2000"/>
    <d v="2007-07-08T00:00:00"/>
    <n v="1599489"/>
    <x v="0"/>
    <s v="Richard Bullard"/>
    <s v="Hatton"/>
    <s v="MO"/>
    <s v="Missouri"/>
    <s v="United States"/>
    <s v="North America"/>
    <d v="1967-11-20T00:00:00"/>
    <n v="57"/>
    <x v="0"/>
    <d v="2019-05-17T00:00:00"/>
    <s v="Friday"/>
    <d v="2019-05-12T00:00:00"/>
    <x v="40"/>
    <d v="2019-04-01T00:00:00"/>
    <x v="3"/>
    <x v="5"/>
    <n v="2205"/>
    <s v="Adventure Works Desk Lamp E1200 White"/>
    <s v="Adventure Works"/>
    <s v="White"/>
    <n v="15.29"/>
    <n v="29.99"/>
    <n v="806"/>
    <s v="Lamps"/>
    <n v="8"/>
    <x v="4"/>
    <s v="5/17/2019USD"/>
    <d v="2019-05-17T00:00:00"/>
    <s v="USD"/>
    <n v="1"/>
    <n v="808"/>
    <n v="89.97"/>
    <m/>
    <n v="89.97"/>
    <n v="0"/>
    <n v="1"/>
    <n v="-43602"/>
  </r>
  <r>
    <n v="35638"/>
    <n v="1598026"/>
    <n v="3"/>
    <d v="2019-05-17T00:00:00"/>
    <m/>
    <n v="1599489"/>
    <x v="3"/>
    <n v="439"/>
    <n v="4"/>
    <s v="USD"/>
    <s v="5/17/2019USD"/>
    <n v="45"/>
    <x v="2"/>
    <s v="Connecticut"/>
    <n v="2000"/>
    <d v="2007-07-08T00:00:00"/>
    <n v="1599489"/>
    <x v="0"/>
    <s v="Richard Bullard"/>
    <s v="Hatton"/>
    <s v="MO"/>
    <s v="Missouri"/>
    <s v="United States"/>
    <s v="North America"/>
    <d v="1967-11-20T00:00:00"/>
    <n v="57"/>
    <x v="0"/>
    <d v="2019-05-17T00:00:00"/>
    <s v="Friday"/>
    <d v="2019-05-12T00:00:00"/>
    <x v="40"/>
    <d v="2019-04-01T00:00:00"/>
    <x v="3"/>
    <x v="5"/>
    <n v="439"/>
    <s v="WWI Desktop PC2.30 M2300 Brown"/>
    <s v="Wide World Importers"/>
    <s v="Brown"/>
    <n v="257.06"/>
    <n v="559"/>
    <n v="303"/>
    <s v="Desktops"/>
    <n v="3"/>
    <x v="1"/>
    <s v="5/17/2019USD"/>
    <d v="2019-05-17T00:00:00"/>
    <s v="USD"/>
    <n v="1"/>
    <n v="808"/>
    <n v="2236"/>
    <m/>
    <n v="2236"/>
    <n v="0"/>
    <n v="1"/>
    <n v="-43602"/>
  </r>
  <r>
    <n v="35639"/>
    <n v="1599001"/>
    <n v="1"/>
    <d v="2019-05-18T00:00:00"/>
    <d v="2019-05-25T00:00:00"/>
    <n v="1993577"/>
    <x v="1"/>
    <n v="1434"/>
    <n v="4"/>
    <s v="USD"/>
    <s v="5/18/2019USD"/>
    <n v="0"/>
    <x v="1"/>
    <s v="Online"/>
    <m/>
    <d v="2010-01-01T00:00:00"/>
    <n v="1993577"/>
    <x v="0"/>
    <s v="Niels Schultz"/>
    <s v="East Lansing"/>
    <s v="MI"/>
    <s v="Michigan"/>
    <s v="United States"/>
    <s v="North America"/>
    <d v="1992-12-06T00:00:00"/>
    <n v="32"/>
    <x v="0"/>
    <d v="2019-05-18T00:00:00"/>
    <s v="Saturday"/>
    <d v="2019-05-12T00:00:00"/>
    <x v="40"/>
    <d v="2019-04-01T00:00:00"/>
    <x v="3"/>
    <x v="5"/>
    <n v="1434"/>
    <s v="The Phone Company Touch Screen Phones 4-Wire/ Built-in M205 Grey"/>
    <s v="The Phone Company"/>
    <s v="Grey"/>
    <n v="123.24"/>
    <n v="268"/>
    <n v="503"/>
    <s v="Touch Screen Phones"/>
    <n v="5"/>
    <x v="7"/>
    <s v="5/18/2019USD"/>
    <d v="2019-05-18T00:00:00"/>
    <s v="USD"/>
    <n v="1"/>
    <n v="808"/>
    <n v="1072"/>
    <n v="7"/>
    <n v="1072"/>
    <n v="1"/>
    <n v="1"/>
    <n v="7"/>
  </r>
  <r>
    <n v="35640"/>
    <n v="1599003"/>
    <n v="1"/>
    <d v="2019-05-18T00:00:00"/>
    <m/>
    <n v="1527126"/>
    <x v="6"/>
    <n v="1428"/>
    <n v="6"/>
    <s v="USD"/>
    <s v="5/18/2019USD"/>
    <n v="43"/>
    <x v="2"/>
    <s v="Alaska"/>
    <n v="1190"/>
    <d v="2015-01-01T00:00:00"/>
    <n v="1527126"/>
    <x v="0"/>
    <s v="Raymond Saunders"/>
    <s v="Oakland"/>
    <s v="CA"/>
    <s v="California"/>
    <s v="United States"/>
    <s v="North America"/>
    <d v="1951-07-02T00:00:00"/>
    <n v="74"/>
    <x v="1"/>
    <d v="2019-05-18T00:00:00"/>
    <s v="Saturday"/>
    <d v="2019-05-12T00:00:00"/>
    <x v="40"/>
    <d v="2019-04-01T00:00:00"/>
    <x v="3"/>
    <x v="5"/>
    <n v="1428"/>
    <s v="The Phone Company Touch Screen Phones 26-1.4&quot; M250 Grey"/>
    <s v="The Phone Company"/>
    <s v="Grey"/>
    <n v="123.24"/>
    <n v="268"/>
    <n v="503"/>
    <s v="Touch Screen Phones"/>
    <n v="5"/>
    <x v="7"/>
    <s v="5/18/2019USD"/>
    <d v="2019-05-18T00:00:00"/>
    <s v="USD"/>
    <n v="1"/>
    <n v="808"/>
    <n v="1608"/>
    <m/>
    <n v="1608"/>
    <n v="1"/>
    <n v="1"/>
    <n v="-43603"/>
  </r>
  <r>
    <n v="35641"/>
    <n v="1599003"/>
    <n v="2"/>
    <d v="2019-05-18T00:00:00"/>
    <m/>
    <n v="1527126"/>
    <x v="6"/>
    <n v="1676"/>
    <n v="1"/>
    <s v="USD"/>
    <s v="5/18/2019USD"/>
    <n v="43"/>
    <x v="2"/>
    <s v="Alaska"/>
    <n v="1190"/>
    <d v="2015-01-01T00:00:00"/>
    <n v="1527126"/>
    <x v="0"/>
    <s v="Raymond Saunders"/>
    <s v="Oakland"/>
    <s v="CA"/>
    <s v="California"/>
    <s v="United States"/>
    <s v="North America"/>
    <d v="1951-07-02T00:00:00"/>
    <n v="74"/>
    <x v="1"/>
    <d v="2019-05-18T00:00:00"/>
    <s v="Saturday"/>
    <d v="2019-05-12T00:00:00"/>
    <x v="40"/>
    <d v="2019-04-01T00:00:00"/>
    <x v="3"/>
    <x v="5"/>
    <n v="1676"/>
    <s v="MGS Hand Games women M400 Red"/>
    <s v="Tailspin Toys"/>
    <s v="Red"/>
    <n v="4.13"/>
    <n v="8.99"/>
    <n v="701"/>
    <s v="Boxed Games"/>
    <n v="7"/>
    <x v="5"/>
    <s v="5/18/2019USD"/>
    <d v="2019-05-18T00:00:00"/>
    <s v="USD"/>
    <n v="1"/>
    <n v="808"/>
    <n v="8.99"/>
    <m/>
    <n v="8.99"/>
    <n v="0"/>
    <n v="1"/>
    <n v="-43603"/>
  </r>
  <r>
    <n v="35642"/>
    <n v="1599003"/>
    <n v="3"/>
    <d v="2019-05-18T00:00:00"/>
    <m/>
    <n v="1527126"/>
    <x v="6"/>
    <n v="64"/>
    <n v="10"/>
    <s v="USD"/>
    <s v="5/18/2019USD"/>
    <n v="43"/>
    <x v="2"/>
    <s v="Alaska"/>
    <n v="1190"/>
    <d v="2015-01-01T00:00:00"/>
    <n v="1527126"/>
    <x v="0"/>
    <s v="Raymond Saunders"/>
    <s v="Oakland"/>
    <s v="CA"/>
    <s v="California"/>
    <s v="United States"/>
    <s v="North America"/>
    <d v="1951-07-02T00:00:00"/>
    <n v="74"/>
    <x v="1"/>
    <d v="2019-05-18T00:00:00"/>
    <s v="Saturday"/>
    <d v="2019-05-12T00:00:00"/>
    <x v="40"/>
    <d v="2019-04-01T00:00:00"/>
    <x v="3"/>
    <x v="5"/>
    <n v="64"/>
    <s v="WWI 2GB Spy Video Recorder Pen M300 Silver"/>
    <s v="Wide World Importers"/>
    <s v="Silver"/>
    <n v="83.24"/>
    <n v="181"/>
    <n v="104"/>
    <s v="Recording Pen"/>
    <n v="1"/>
    <x v="6"/>
    <s v="5/18/2019USD"/>
    <d v="2019-05-18T00:00:00"/>
    <s v="USD"/>
    <n v="1"/>
    <n v="808"/>
    <n v="1810"/>
    <m/>
    <n v="1810"/>
    <n v="0"/>
    <n v="1"/>
    <n v="-43603"/>
  </r>
  <r>
    <n v="35643"/>
    <n v="1599003"/>
    <n v="4"/>
    <d v="2019-05-18T00:00:00"/>
    <m/>
    <n v="1527126"/>
    <x v="6"/>
    <n v="1369"/>
    <n v="4"/>
    <s v="USD"/>
    <s v="5/18/2019USD"/>
    <n v="43"/>
    <x v="2"/>
    <s v="Alaska"/>
    <n v="1190"/>
    <d v="2015-01-01T00:00:00"/>
    <n v="1527126"/>
    <x v="0"/>
    <s v="Raymond Saunders"/>
    <s v="Oakland"/>
    <s v="CA"/>
    <s v="California"/>
    <s v="United States"/>
    <s v="North America"/>
    <d v="1951-07-02T00:00:00"/>
    <n v="74"/>
    <x v="1"/>
    <d v="2019-05-18T00:00:00"/>
    <s v="Saturday"/>
    <d v="2019-05-12T00:00:00"/>
    <x v="40"/>
    <d v="2019-04-01T00:00:00"/>
    <x v="3"/>
    <x v="5"/>
    <n v="1369"/>
    <s v="Contoso Expandable 4-Handset Cordless Phone System M206 White"/>
    <s v="Contoso"/>
    <s v="White"/>
    <n v="20.149999999999999"/>
    <n v="43.81"/>
    <n v="501"/>
    <s v="Home &amp; Office Phones"/>
    <n v="5"/>
    <x v="7"/>
    <s v="5/18/2019USD"/>
    <d v="2019-05-18T00:00:00"/>
    <s v="USD"/>
    <n v="1"/>
    <n v="808"/>
    <n v="175.24"/>
    <m/>
    <n v="175.24"/>
    <n v="0"/>
    <n v="0"/>
    <n v="-43603"/>
  </r>
  <r>
    <n v="35644"/>
    <n v="1599005"/>
    <n v="1"/>
    <d v="2019-05-18T00:00:00"/>
    <m/>
    <n v="505476"/>
    <x v="16"/>
    <n v="1616"/>
    <n v="1"/>
    <s v="EUR"/>
    <s v="5/18/2019EUR"/>
    <n v="20"/>
    <x v="6"/>
    <s v="Brandenburg"/>
    <n v="1715"/>
    <d v="2012-12-15T00:00:00"/>
    <n v="505476"/>
    <x v="0"/>
    <s v="Christian Baader"/>
    <s v="Daldorf"/>
    <s v="SH"/>
    <s v="Schleswig-Holstein"/>
    <s v="Germany"/>
    <s v="Europe"/>
    <d v="1982-12-15T00:00:00"/>
    <n v="42"/>
    <x v="0"/>
    <d v="2019-05-18T00:00:00"/>
    <s v="Saturday"/>
    <d v="2019-05-12T00:00:00"/>
    <x v="40"/>
    <d v="2019-04-01T00:00:00"/>
    <x v="3"/>
    <x v="5"/>
    <n v="1616"/>
    <s v="Contoso DVD Player M100 Black"/>
    <s v="Contoso"/>
    <s v="Black"/>
    <n v="26.21"/>
    <n v="56.99"/>
    <n v="602"/>
    <s v="Movie DVD"/>
    <n v="6"/>
    <x v="2"/>
    <s v="5/18/2019EUR"/>
    <d v="2019-05-18T00:00:00"/>
    <s v="EUR"/>
    <n v="0.89510000000000001"/>
    <n v="808"/>
    <n v="56.99"/>
    <m/>
    <n v="51.011699999999998"/>
    <n v="1"/>
    <n v="1"/>
    <n v="-43603"/>
  </r>
  <r>
    <n v="35645"/>
    <n v="1599005"/>
    <n v="2"/>
    <d v="2019-05-18T00:00:00"/>
    <m/>
    <n v="505476"/>
    <x v="16"/>
    <n v="9"/>
    <n v="2"/>
    <s v="EUR"/>
    <s v="5/18/2019EUR"/>
    <n v="20"/>
    <x v="6"/>
    <s v="Brandenburg"/>
    <n v="1715"/>
    <d v="2012-12-15T00:00:00"/>
    <n v="505476"/>
    <x v="0"/>
    <s v="Christian Baader"/>
    <s v="Daldorf"/>
    <s v="SH"/>
    <s v="Schleswig-Holstein"/>
    <s v="Germany"/>
    <s v="Europe"/>
    <d v="1982-12-15T00:00:00"/>
    <n v="42"/>
    <x v="0"/>
    <d v="2019-05-18T00:00:00"/>
    <s v="Saturday"/>
    <d v="2019-05-12T00:00:00"/>
    <x v="40"/>
    <d v="2019-04-01T00:00:00"/>
    <x v="3"/>
    <x v="5"/>
    <n v="9"/>
    <s v="Contoso 4G MP3 Player E400 Black"/>
    <s v="Contoso"/>
    <s v="Black"/>
    <n v="30.58"/>
    <n v="59.99"/>
    <n v="101"/>
    <s v="MP4&amp;MP3"/>
    <n v="1"/>
    <x v="6"/>
    <s v="5/18/2019EUR"/>
    <d v="2019-05-18T00:00:00"/>
    <s v="EUR"/>
    <n v="0.89510000000000001"/>
    <n v="808"/>
    <n v="119.98"/>
    <m/>
    <n v="107.39409999999999"/>
    <n v="0"/>
    <n v="1"/>
    <n v="-43603"/>
  </r>
  <r>
    <n v="35646"/>
    <n v="1599007"/>
    <n v="1"/>
    <d v="2019-05-18T00:00:00"/>
    <m/>
    <n v="1756332"/>
    <x v="8"/>
    <n v="139"/>
    <n v="2"/>
    <s v="USD"/>
    <s v="5/18/2019USD"/>
    <n v="63"/>
    <x v="2"/>
    <s v="Utah"/>
    <n v="2000"/>
    <d v="2008-03-06T00:00:00"/>
    <n v="1756332"/>
    <x v="1"/>
    <s v="Helen Hedrick"/>
    <s v="Midland"/>
    <s v="TX"/>
    <s v="Texas"/>
    <s v="United States"/>
    <s v="North America"/>
    <d v="1957-10-27T00:00:00"/>
    <n v="67"/>
    <x v="1"/>
    <d v="2019-05-18T00:00:00"/>
    <s v="Saturday"/>
    <d v="2019-05-12T00:00:00"/>
    <x v="40"/>
    <d v="2019-04-01T00:00:00"/>
    <x v="3"/>
    <x v="5"/>
    <n v="139"/>
    <s v="Adventure Works 32&quot; LCD HDTV M130 White"/>
    <s v="Adventure Works"/>
    <s v="White"/>
    <n v="229.93"/>
    <n v="499.99"/>
    <n v="201"/>
    <s v="Televisions"/>
    <n v="2"/>
    <x v="3"/>
    <s v="5/18/2019USD"/>
    <d v="2019-05-18T00:00:00"/>
    <s v="USD"/>
    <n v="1"/>
    <n v="808"/>
    <n v="999.98"/>
    <m/>
    <n v="999.98"/>
    <n v="1"/>
    <n v="1"/>
    <n v="-43603"/>
  </r>
  <r>
    <n v="35647"/>
    <n v="1599007"/>
    <n v="2"/>
    <d v="2019-05-18T00:00:00"/>
    <m/>
    <n v="1756332"/>
    <x v="8"/>
    <n v="1568"/>
    <n v="3"/>
    <s v="USD"/>
    <s v="5/18/2019USD"/>
    <n v="63"/>
    <x v="2"/>
    <s v="Utah"/>
    <n v="2000"/>
    <d v="2008-03-06T00:00:00"/>
    <n v="1756332"/>
    <x v="1"/>
    <s v="Helen Hedrick"/>
    <s v="Midland"/>
    <s v="TX"/>
    <s v="Texas"/>
    <s v="United States"/>
    <s v="North America"/>
    <d v="1957-10-27T00:00:00"/>
    <n v="67"/>
    <x v="1"/>
    <d v="2019-05-18T00:00:00"/>
    <s v="Saturday"/>
    <d v="2019-05-12T00:00:00"/>
    <x v="40"/>
    <d v="2019-04-01T00:00:00"/>
    <x v="3"/>
    <x v="5"/>
    <n v="1568"/>
    <s v="The Phone Company PDA Palm 3.5 inch M810 White"/>
    <s v="The Phone Company"/>
    <s v="White"/>
    <n v="128.76"/>
    <n v="280"/>
    <n v="504"/>
    <s v="Smart phones &amp; PDAs"/>
    <n v="5"/>
    <x v="7"/>
    <s v="5/18/2019USD"/>
    <d v="2019-05-18T00:00:00"/>
    <s v="USD"/>
    <n v="1"/>
    <n v="808"/>
    <n v="840"/>
    <m/>
    <n v="840"/>
    <n v="0"/>
    <n v="1"/>
    <n v="-43603"/>
  </r>
  <r>
    <n v="35648"/>
    <n v="1599008"/>
    <n v="1"/>
    <d v="2019-05-18T00:00:00"/>
    <m/>
    <n v="171030"/>
    <x v="41"/>
    <n v="1504"/>
    <n v="2"/>
    <s v="AUD"/>
    <s v="5/18/2019AUD"/>
    <n v="5"/>
    <x v="7"/>
    <s v="Victoria"/>
    <n v="2000"/>
    <d v="2015-12-09T00:00:00"/>
    <n v="171030"/>
    <x v="0"/>
    <s v="Edward Shore"/>
    <s v="Four Ways"/>
    <s v="QLD"/>
    <s v="Queensland"/>
    <s v="Australia"/>
    <s v="Australia"/>
    <d v="1986-11-19T00:00:00"/>
    <n v="38"/>
    <x v="0"/>
    <d v="2019-05-18T00:00:00"/>
    <s v="Saturday"/>
    <d v="2019-05-12T00:00:00"/>
    <x v="40"/>
    <d v="2019-04-01T00:00:00"/>
    <x v="3"/>
    <x v="5"/>
    <n v="1504"/>
    <s v="The Phone Company Smart phones 160x160 M26 Pink"/>
    <s v="The Phone Company"/>
    <s v="Pink"/>
    <n v="95.65"/>
    <n v="208"/>
    <n v="504"/>
    <s v="Smart phones &amp; PDAs"/>
    <n v="5"/>
    <x v="7"/>
    <s v="5/18/2019AUD"/>
    <d v="2019-05-18T00:00:00"/>
    <s v="AUD"/>
    <n v="1.4535"/>
    <n v="808"/>
    <n v="416"/>
    <m/>
    <n v="604.65599999999995"/>
    <n v="1"/>
    <n v="1"/>
    <n v="-43603"/>
  </r>
  <r>
    <n v="35649"/>
    <n v="1599010"/>
    <n v="1"/>
    <d v="2019-05-18T00:00:00"/>
    <m/>
    <n v="475105"/>
    <x v="17"/>
    <n v="1041"/>
    <n v="5"/>
    <s v="EUR"/>
    <s v="5/18/2019EUR"/>
    <n v="23"/>
    <x v="6"/>
    <s v="Hamburg"/>
    <n v="1365"/>
    <d v="2010-01-01T00:00:00"/>
    <n v="475105"/>
    <x v="1"/>
    <s v="Nicole Thalberg"/>
    <s v="L�Dinghausen"/>
    <s v="NW"/>
    <s v="Nordrhein-Westfalen"/>
    <s v="Germany"/>
    <s v="Europe"/>
    <d v="1992-01-22T00:00:00"/>
    <n v="33"/>
    <x v="0"/>
    <d v="2019-05-18T00:00:00"/>
    <s v="Saturday"/>
    <d v="2019-05-12T00:00:00"/>
    <x v="40"/>
    <d v="2019-04-01T00:00:00"/>
    <x v="3"/>
    <x v="5"/>
    <n v="1041"/>
    <s v="A. Datum Full Frame Digital Camera X300 Azure"/>
    <s v="A. Datum"/>
    <s v="Azure"/>
    <n v="76.53"/>
    <n v="231"/>
    <n v="401"/>
    <s v="Digital Cameras"/>
    <n v="4"/>
    <x v="0"/>
    <s v="5/18/2019EUR"/>
    <d v="2019-05-18T00:00:00"/>
    <s v="EUR"/>
    <n v="0.89510000000000001"/>
    <n v="808"/>
    <n v="1155"/>
    <m/>
    <n v="1033.8405"/>
    <n v="1"/>
    <n v="1"/>
    <n v="-43603"/>
  </r>
  <r>
    <n v="35650"/>
    <n v="1599010"/>
    <n v="2"/>
    <d v="2019-05-18T00:00:00"/>
    <m/>
    <n v="475105"/>
    <x v="17"/>
    <n v="1491"/>
    <n v="2"/>
    <s v="EUR"/>
    <s v="5/18/2019EUR"/>
    <n v="23"/>
    <x v="6"/>
    <s v="Hamburg"/>
    <n v="1365"/>
    <d v="2010-01-01T00:00:00"/>
    <n v="475105"/>
    <x v="1"/>
    <s v="Nicole Thalberg"/>
    <s v="L�Dinghausen"/>
    <s v="NW"/>
    <s v="Nordrhein-Westfalen"/>
    <s v="Germany"/>
    <s v="Europe"/>
    <d v="1992-01-22T00:00:00"/>
    <n v="33"/>
    <x v="0"/>
    <d v="2019-05-18T00:00:00"/>
    <s v="Saturday"/>
    <d v="2019-05-12T00:00:00"/>
    <x v="40"/>
    <d v="2019-04-01T00:00:00"/>
    <x v="3"/>
    <x v="5"/>
    <n v="1491"/>
    <s v="The Phone Company Microsoft Windows Mobile M200 White"/>
    <s v="The Phone Company"/>
    <s v="White"/>
    <n v="105.31"/>
    <n v="229"/>
    <n v="504"/>
    <s v="Smart phones &amp; PDAs"/>
    <n v="5"/>
    <x v="7"/>
    <s v="5/18/2019EUR"/>
    <d v="2019-05-18T00:00:00"/>
    <s v="EUR"/>
    <n v="0.89510000000000001"/>
    <n v="808"/>
    <n v="458"/>
    <m/>
    <n v="409.95580000000001"/>
    <n v="0"/>
    <n v="1"/>
    <n v="-43603"/>
  </r>
  <r>
    <n v="35651"/>
    <n v="1599010"/>
    <n v="3"/>
    <d v="2019-05-18T00:00:00"/>
    <m/>
    <n v="475105"/>
    <x v="17"/>
    <n v="1599"/>
    <n v="3"/>
    <s v="EUR"/>
    <s v="5/18/2019EUR"/>
    <n v="23"/>
    <x v="6"/>
    <s v="Hamburg"/>
    <n v="1365"/>
    <d v="2010-01-01T00:00:00"/>
    <n v="475105"/>
    <x v="1"/>
    <s v="Nicole Thalberg"/>
    <s v="L�Dinghausen"/>
    <s v="NW"/>
    <s v="Nordrhein-Westfalen"/>
    <s v="Germany"/>
    <s v="Europe"/>
    <d v="1992-01-22T00:00:00"/>
    <n v="33"/>
    <x v="0"/>
    <d v="2019-05-18T00:00:00"/>
    <s v="Saturday"/>
    <d v="2019-05-12T00:00:00"/>
    <x v="40"/>
    <d v="2019-04-01T00:00:00"/>
    <x v="3"/>
    <x v="5"/>
    <n v="1599"/>
    <s v="SV DVD External DVD Burner M200 Blue"/>
    <s v="Southridge Video"/>
    <s v="Blue"/>
    <n v="26.62"/>
    <n v="57.88"/>
    <n v="602"/>
    <s v="Movie DVD"/>
    <n v="6"/>
    <x v="2"/>
    <s v="5/18/2019EUR"/>
    <d v="2019-05-18T00:00:00"/>
    <s v="EUR"/>
    <n v="0.89510000000000001"/>
    <n v="808"/>
    <n v="173.64"/>
    <m/>
    <n v="155.42519999999999"/>
    <n v="0"/>
    <n v="1"/>
    <n v="-43603"/>
  </r>
  <r>
    <n v="35652"/>
    <n v="1599010"/>
    <n v="4"/>
    <d v="2019-05-18T00:00:00"/>
    <m/>
    <n v="475105"/>
    <x v="17"/>
    <n v="444"/>
    <n v="7"/>
    <s v="EUR"/>
    <s v="5/18/2019EUR"/>
    <n v="23"/>
    <x v="6"/>
    <s v="Hamburg"/>
    <n v="1365"/>
    <d v="2010-01-01T00:00:00"/>
    <n v="475105"/>
    <x v="1"/>
    <s v="Nicole Thalberg"/>
    <s v="L�Dinghausen"/>
    <s v="NW"/>
    <s v="Nordrhein-Westfalen"/>
    <s v="Germany"/>
    <s v="Europe"/>
    <d v="1992-01-22T00:00:00"/>
    <n v="33"/>
    <x v="0"/>
    <d v="2019-05-18T00:00:00"/>
    <s v="Saturday"/>
    <d v="2019-05-12T00:00:00"/>
    <x v="40"/>
    <d v="2019-04-01T00:00:00"/>
    <x v="3"/>
    <x v="5"/>
    <n v="444"/>
    <s v="WWI Desktop PC2.33 X2330 Black"/>
    <s v="Wide World Importers"/>
    <s v="Black"/>
    <n v="304.48"/>
    <n v="919"/>
    <n v="303"/>
    <s v="Desktops"/>
    <n v="3"/>
    <x v="1"/>
    <s v="5/18/2019EUR"/>
    <d v="2019-05-18T00:00:00"/>
    <s v="EUR"/>
    <n v="0.89510000000000001"/>
    <n v="808"/>
    <n v="6433"/>
    <m/>
    <n v="5758.1782999999996"/>
    <n v="0"/>
    <n v="1"/>
    <n v="-43603"/>
  </r>
  <r>
    <n v="35653"/>
    <n v="1599011"/>
    <n v="1"/>
    <d v="2019-05-18T00:00:00"/>
    <d v="2019-05-22T00:00:00"/>
    <n v="468948"/>
    <x v="1"/>
    <n v="2496"/>
    <n v="1"/>
    <s v="EUR"/>
    <s v="5/18/2019EUR"/>
    <n v="0"/>
    <x v="1"/>
    <s v="Online"/>
    <m/>
    <d v="2010-01-01T00:00:00"/>
    <n v="468948"/>
    <x v="1"/>
    <s v="Birgit Frueh"/>
    <s v="Nordwalde"/>
    <s v="NW"/>
    <s v="Nordrhein-Westfalen"/>
    <s v="Germany"/>
    <s v="Europe"/>
    <d v="1937-01-15T00:00:00"/>
    <n v="88"/>
    <x v="1"/>
    <d v="2019-05-18T00:00:00"/>
    <s v="Saturday"/>
    <d v="2019-05-12T00:00:00"/>
    <x v="40"/>
    <d v="2019-04-01T00:00:00"/>
    <x v="3"/>
    <x v="5"/>
    <n v="2496"/>
    <s v="Headphone Adapter for Contoso Phone E130 Silver"/>
    <s v="Contoso"/>
    <s v="Silver"/>
    <n v="5.09"/>
    <n v="9.99"/>
    <n v="505"/>
    <s v="Cell phones Accessories"/>
    <n v="5"/>
    <x v="7"/>
    <s v="5/18/2019EUR"/>
    <d v="2019-05-18T00:00:00"/>
    <s v="EUR"/>
    <n v="0.89510000000000001"/>
    <n v="808"/>
    <n v="9.99"/>
    <n v="4"/>
    <n v="8.9420000000000002"/>
    <n v="1"/>
    <n v="1"/>
    <n v="4"/>
  </r>
  <r>
    <n v="35654"/>
    <n v="1599012"/>
    <n v="1"/>
    <d v="2019-05-18T00:00:00"/>
    <d v="2019-05-21T00:00:00"/>
    <n v="381188"/>
    <x v="1"/>
    <n v="1026"/>
    <n v="3"/>
    <s v="CAD"/>
    <s v="5/18/2019CAD"/>
    <n v="0"/>
    <x v="1"/>
    <s v="Online"/>
    <m/>
    <d v="2010-01-01T00:00:00"/>
    <n v="381188"/>
    <x v="0"/>
    <s v="Albert Hood"/>
    <s v="Mayo"/>
    <s v="YT"/>
    <s v="Yukon"/>
    <s v="Canada"/>
    <s v="North America"/>
    <d v="1963-10-24T00:00:00"/>
    <n v="61"/>
    <x v="1"/>
    <d v="2019-05-18T00:00:00"/>
    <s v="Saturday"/>
    <d v="2019-05-12T00:00:00"/>
    <x v="40"/>
    <d v="2019-04-01T00:00:00"/>
    <x v="3"/>
    <x v="5"/>
    <n v="1026"/>
    <s v="A. Datum Point Shoot Digital Camera M500 Green"/>
    <s v="A. Datum"/>
    <s v="Green"/>
    <n v="91.05"/>
    <n v="198"/>
    <n v="401"/>
    <s v="Digital Cameras"/>
    <n v="4"/>
    <x v="0"/>
    <s v="5/18/2019CAD"/>
    <d v="2019-05-18T00:00:00"/>
    <s v="CAD"/>
    <n v="1.3492999999999999"/>
    <n v="808"/>
    <n v="594"/>
    <n v="3"/>
    <n v="801.48419999999999"/>
    <n v="1"/>
    <n v="1"/>
    <n v="3"/>
  </r>
  <r>
    <n v="35655"/>
    <n v="1599012"/>
    <n v="2"/>
    <d v="2019-05-18T00:00:00"/>
    <d v="2019-05-21T00:00:00"/>
    <n v="381188"/>
    <x v="1"/>
    <n v="2508"/>
    <n v="8"/>
    <s v="CAD"/>
    <s v="5/18/2019CAD"/>
    <n v="0"/>
    <x v="1"/>
    <s v="Online"/>
    <m/>
    <d v="2010-01-01T00:00:00"/>
    <n v="381188"/>
    <x v="0"/>
    <s v="Albert Hood"/>
    <s v="Mayo"/>
    <s v="YT"/>
    <s v="Yukon"/>
    <s v="Canada"/>
    <s v="North America"/>
    <d v="1963-10-24T00:00:00"/>
    <n v="61"/>
    <x v="1"/>
    <d v="2019-05-18T00:00:00"/>
    <s v="Saturday"/>
    <d v="2019-05-12T00:00:00"/>
    <x v="40"/>
    <d v="2019-04-01T00:00:00"/>
    <x v="3"/>
    <x v="5"/>
    <n v="2508"/>
    <s v="Contoso Rubberized Snap-On Cover Hard Case Cell Phone Protector E160 Silver"/>
    <s v="Contoso"/>
    <s v="Silver"/>
    <n v="2.42"/>
    <n v="4.74"/>
    <n v="505"/>
    <s v="Cell phones Accessories"/>
    <n v="5"/>
    <x v="7"/>
    <s v="5/18/2019CAD"/>
    <d v="2019-05-18T00:00:00"/>
    <s v="CAD"/>
    <n v="1.3492999999999999"/>
    <n v="808"/>
    <n v="37.92"/>
    <n v="3"/>
    <n v="51.165500000000002"/>
    <n v="0"/>
    <n v="1"/>
    <n v="3"/>
  </r>
  <r>
    <n v="35656"/>
    <n v="1599013"/>
    <n v="1"/>
    <d v="2019-05-18T00:00:00"/>
    <d v="2019-05-21T00:00:00"/>
    <n v="80273"/>
    <x v="1"/>
    <n v="1621"/>
    <n v="1"/>
    <s v="AUD"/>
    <s v="5/18/2019AUD"/>
    <n v="0"/>
    <x v="1"/>
    <s v="Online"/>
    <m/>
    <d v="2010-01-01T00:00:00"/>
    <n v="80273"/>
    <x v="1"/>
    <s v="Alyssa Fyans"/>
    <s v="Tinamba West"/>
    <s v="VIC"/>
    <s v="Victoria"/>
    <s v="Australia"/>
    <s v="Australia"/>
    <d v="1998-10-11T00:00:00"/>
    <n v="26"/>
    <x v="2"/>
    <d v="2019-05-18T00:00:00"/>
    <s v="Saturday"/>
    <d v="2019-05-12T00:00:00"/>
    <x v="40"/>
    <d v="2019-04-01T00:00:00"/>
    <x v="3"/>
    <x v="5"/>
    <n v="1621"/>
    <s v="Contoso DVD Movies E100 Yellow"/>
    <s v="Contoso"/>
    <s v="Yellow"/>
    <n v="6.62"/>
    <n v="12.99"/>
    <n v="602"/>
    <s v="Movie DVD"/>
    <n v="6"/>
    <x v="2"/>
    <s v="5/18/2019AUD"/>
    <d v="2019-05-18T00:00:00"/>
    <s v="AUD"/>
    <n v="1.4535"/>
    <n v="808"/>
    <n v="12.99"/>
    <n v="3"/>
    <n v="18.881"/>
    <n v="1"/>
    <n v="1"/>
    <n v="3"/>
  </r>
  <r>
    <n v="35657"/>
    <n v="1599013"/>
    <n v="2"/>
    <d v="2019-05-18T00:00:00"/>
    <d v="2019-05-21T00:00:00"/>
    <n v="80273"/>
    <x v="1"/>
    <n v="2488"/>
    <n v="1"/>
    <s v="AUD"/>
    <s v="5/18/2019AUD"/>
    <n v="0"/>
    <x v="1"/>
    <s v="Online"/>
    <m/>
    <d v="2010-01-01T00:00:00"/>
    <n v="80273"/>
    <x v="1"/>
    <s v="Alyssa Fyans"/>
    <s v="Tinamba West"/>
    <s v="VIC"/>
    <s v="Victoria"/>
    <s v="Australia"/>
    <s v="Australia"/>
    <d v="1998-10-11T00:00:00"/>
    <n v="26"/>
    <x v="2"/>
    <d v="2019-05-18T00:00:00"/>
    <s v="Saturday"/>
    <d v="2019-05-12T00:00:00"/>
    <x v="40"/>
    <d v="2019-04-01T00:00:00"/>
    <x v="3"/>
    <x v="5"/>
    <n v="2488"/>
    <s v="Contoso Rubberized Skin BlackBerry E100 Black"/>
    <s v="Contoso"/>
    <s v="Black"/>
    <n v="7.64"/>
    <n v="14.99"/>
    <n v="505"/>
    <s v="Cell phones Accessories"/>
    <n v="5"/>
    <x v="7"/>
    <s v="5/18/2019AUD"/>
    <d v="2019-05-18T00:00:00"/>
    <s v="AUD"/>
    <n v="1.4535"/>
    <n v="808"/>
    <n v="14.99"/>
    <n v="3"/>
    <n v="21.788"/>
    <n v="0"/>
    <n v="1"/>
    <n v="3"/>
  </r>
  <r>
    <n v="35658"/>
    <n v="1599013"/>
    <n v="3"/>
    <d v="2019-05-18T00:00:00"/>
    <d v="2019-05-21T00:00:00"/>
    <n v="80273"/>
    <x v="1"/>
    <n v="1497"/>
    <n v="1"/>
    <s v="AUD"/>
    <s v="5/18/2019AUD"/>
    <n v="0"/>
    <x v="1"/>
    <s v="Online"/>
    <m/>
    <d v="2010-01-01T00:00:00"/>
    <n v="80273"/>
    <x v="1"/>
    <s v="Alyssa Fyans"/>
    <s v="Tinamba West"/>
    <s v="VIC"/>
    <s v="Victoria"/>
    <s v="Australia"/>
    <s v="Australia"/>
    <d v="1998-10-11T00:00:00"/>
    <n v="26"/>
    <x v="2"/>
    <d v="2019-05-18T00:00:00"/>
    <s v="Saturday"/>
    <d v="2019-05-12T00:00:00"/>
    <x v="40"/>
    <d v="2019-04-01T00:00:00"/>
    <x v="3"/>
    <x v="5"/>
    <n v="1497"/>
    <s v="The Phone Company Smart phones Unlocked M300 White"/>
    <s v="The Phone Company"/>
    <s v="White"/>
    <n v="122.78"/>
    <n v="267"/>
    <n v="504"/>
    <s v="Smart phones &amp; PDAs"/>
    <n v="5"/>
    <x v="7"/>
    <s v="5/18/2019AUD"/>
    <d v="2019-05-18T00:00:00"/>
    <s v="AUD"/>
    <n v="1.4535"/>
    <n v="808"/>
    <n v="267"/>
    <n v="3"/>
    <n v="388.08449999999999"/>
    <n v="0"/>
    <n v="0"/>
    <n v="3"/>
  </r>
  <r>
    <n v="35659"/>
    <n v="1599013"/>
    <n v="4"/>
    <d v="2019-05-18T00:00:00"/>
    <d v="2019-05-21T00:00:00"/>
    <n v="80273"/>
    <x v="1"/>
    <n v="1454"/>
    <n v="3"/>
    <s v="AUD"/>
    <s v="5/18/2019AUD"/>
    <n v="0"/>
    <x v="1"/>
    <s v="Online"/>
    <m/>
    <d v="2010-01-01T00:00:00"/>
    <n v="80273"/>
    <x v="1"/>
    <s v="Alyssa Fyans"/>
    <s v="Tinamba West"/>
    <s v="VIC"/>
    <s v="Victoria"/>
    <s v="Australia"/>
    <s v="Australia"/>
    <d v="1998-10-11T00:00:00"/>
    <n v="26"/>
    <x v="2"/>
    <d v="2019-05-18T00:00:00"/>
    <s v="Saturday"/>
    <d v="2019-05-12T00:00:00"/>
    <x v="40"/>
    <d v="2019-04-01T00:00:00"/>
    <x v="3"/>
    <x v="5"/>
    <n v="1454"/>
    <s v="The Phone Company Finger Touch Screen Phones M30 Gold"/>
    <s v="The Phone Company"/>
    <s v="Gold"/>
    <n v="91.51"/>
    <n v="199"/>
    <n v="503"/>
    <s v="Touch Screen Phones"/>
    <n v="5"/>
    <x v="7"/>
    <s v="5/18/2019AUD"/>
    <d v="2019-05-18T00:00:00"/>
    <s v="AUD"/>
    <n v="1.4535"/>
    <n v="808"/>
    <n v="597"/>
    <n v="3"/>
    <n v="867.73950000000002"/>
    <n v="0"/>
    <n v="0"/>
    <n v="3"/>
  </r>
  <r>
    <n v="35660"/>
    <n v="1599013"/>
    <n v="5"/>
    <d v="2019-05-18T00:00:00"/>
    <d v="2019-05-21T00:00:00"/>
    <n v="80273"/>
    <x v="1"/>
    <n v="1417"/>
    <n v="1"/>
    <s v="AUD"/>
    <s v="5/18/2019AUD"/>
    <n v="0"/>
    <x v="1"/>
    <s v="Online"/>
    <m/>
    <d v="2010-01-01T00:00:00"/>
    <n v="80273"/>
    <x v="1"/>
    <s v="Alyssa Fyans"/>
    <s v="Tinamba West"/>
    <s v="VIC"/>
    <s v="Victoria"/>
    <s v="Australia"/>
    <s v="Australia"/>
    <d v="1998-10-11T00:00:00"/>
    <n v="26"/>
    <x v="2"/>
    <d v="2019-05-18T00:00:00"/>
    <s v="Saturday"/>
    <d v="2019-05-12T00:00:00"/>
    <x v="40"/>
    <d v="2019-04-01T00:00:00"/>
    <x v="3"/>
    <x v="5"/>
    <n v="1417"/>
    <s v="The Phone Company Touch Screen Phones 4-Wire/ Built-in M205 Black"/>
    <s v="The Phone Company"/>
    <s v="Black"/>
    <n v="123.24"/>
    <n v="268"/>
    <n v="503"/>
    <s v="Touch Screen Phones"/>
    <n v="5"/>
    <x v="7"/>
    <s v="5/18/2019AUD"/>
    <d v="2019-05-18T00:00:00"/>
    <s v="AUD"/>
    <n v="1.4535"/>
    <n v="808"/>
    <n v="268"/>
    <n v="3"/>
    <n v="389.53800000000001"/>
    <n v="0"/>
    <n v="0"/>
    <n v="3"/>
  </r>
  <r>
    <n v="35661"/>
    <n v="1599013"/>
    <n v="6"/>
    <d v="2019-05-18T00:00:00"/>
    <d v="2019-05-21T00:00:00"/>
    <n v="80273"/>
    <x v="1"/>
    <n v="1354"/>
    <n v="1"/>
    <s v="AUD"/>
    <s v="5/18/2019AUD"/>
    <n v="0"/>
    <x v="1"/>
    <s v="Online"/>
    <m/>
    <d v="2010-01-01T00:00:00"/>
    <n v="80273"/>
    <x v="1"/>
    <s v="Alyssa Fyans"/>
    <s v="Tinamba West"/>
    <s v="VIC"/>
    <s v="Victoria"/>
    <s v="Australia"/>
    <s v="Australia"/>
    <d v="1998-10-11T00:00:00"/>
    <n v="26"/>
    <x v="2"/>
    <d v="2019-05-18T00:00:00"/>
    <s v="Saturday"/>
    <d v="2019-05-12T00:00:00"/>
    <x v="40"/>
    <d v="2019-04-01T00:00:00"/>
    <x v="3"/>
    <x v="5"/>
    <n v="1354"/>
    <s v="Contoso Hybrid system M60 White"/>
    <s v="Contoso"/>
    <s v="White"/>
    <n v="13.33"/>
    <n v="28.99"/>
    <n v="501"/>
    <s v="Home &amp; Office Phones"/>
    <n v="5"/>
    <x v="7"/>
    <s v="5/18/2019AUD"/>
    <d v="2019-05-18T00:00:00"/>
    <s v="AUD"/>
    <n v="1.4535"/>
    <n v="808"/>
    <n v="28.99"/>
    <n v="3"/>
    <n v="42.137"/>
    <n v="0"/>
    <n v="0"/>
    <n v="3"/>
  </r>
  <r>
    <n v="35662"/>
    <n v="1599013"/>
    <n v="7"/>
    <d v="2019-05-18T00:00:00"/>
    <d v="2019-05-21T00:00:00"/>
    <n v="80273"/>
    <x v="1"/>
    <n v="1581"/>
    <n v="3"/>
    <s v="AUD"/>
    <s v="5/18/2019AUD"/>
    <n v="0"/>
    <x v="1"/>
    <s v="Online"/>
    <m/>
    <d v="2010-01-01T00:00:00"/>
    <n v="80273"/>
    <x v="1"/>
    <s v="Alyssa Fyans"/>
    <s v="Tinamba West"/>
    <s v="VIC"/>
    <s v="Victoria"/>
    <s v="Australia"/>
    <s v="Australia"/>
    <d v="1998-10-11T00:00:00"/>
    <n v="26"/>
    <x v="2"/>
    <d v="2019-05-18T00:00:00"/>
    <s v="Saturday"/>
    <d v="2019-05-12T00:00:00"/>
    <x v="40"/>
    <d v="2019-04-01T00:00:00"/>
    <x v="3"/>
    <x v="5"/>
    <n v="1581"/>
    <s v="SV DVD Recorder L240 Gold"/>
    <s v="Southridge Video"/>
    <s v="Gold"/>
    <n v="72.56"/>
    <n v="219"/>
    <n v="602"/>
    <s v="Movie DVD"/>
    <n v="6"/>
    <x v="2"/>
    <s v="5/18/2019AUD"/>
    <d v="2019-05-18T00:00:00"/>
    <s v="AUD"/>
    <n v="1.4535"/>
    <n v="808"/>
    <n v="657"/>
    <n v="3"/>
    <n v="954.94949999999994"/>
    <n v="0"/>
    <n v="0"/>
    <n v="3"/>
  </r>
  <r>
    <n v="35663"/>
    <n v="1599014"/>
    <n v="1"/>
    <d v="2019-05-18T00:00:00"/>
    <d v="2019-05-21T00:00:00"/>
    <n v="1907334"/>
    <x v="1"/>
    <n v="672"/>
    <n v="1"/>
    <s v="USD"/>
    <s v="5/18/2019USD"/>
    <n v="0"/>
    <x v="1"/>
    <s v="Online"/>
    <m/>
    <d v="2010-01-01T00:00:00"/>
    <n v="1907334"/>
    <x v="0"/>
    <s v="Ostoja Pavicic"/>
    <s v="New York"/>
    <s v="NY"/>
    <s v="New York"/>
    <s v="United States"/>
    <s v="North America"/>
    <d v="1951-04-12T00:00:00"/>
    <n v="74"/>
    <x v="1"/>
    <d v="2019-05-18T00:00:00"/>
    <s v="Saturday"/>
    <d v="2019-05-12T00:00:00"/>
    <x v="40"/>
    <d v="2019-04-01T00:00:00"/>
    <x v="3"/>
    <x v="5"/>
    <n v="672"/>
    <s v="Proseware Ink Jet All in one M300 Grey"/>
    <s v="Proseware"/>
    <s v="Grey"/>
    <n v="77.72"/>
    <n v="169"/>
    <n v="306"/>
    <s v="Printers, Scanners &amp; Fax"/>
    <n v="3"/>
    <x v="1"/>
    <s v="5/18/2019USD"/>
    <d v="2019-05-18T00:00:00"/>
    <s v="USD"/>
    <n v="1"/>
    <n v="808"/>
    <n v="169"/>
    <n v="3"/>
    <n v="169"/>
    <n v="1"/>
    <n v="1"/>
    <n v="3"/>
  </r>
  <r>
    <n v="35664"/>
    <n v="1599014"/>
    <n v="2"/>
    <d v="2019-05-18T00:00:00"/>
    <d v="2019-05-21T00:00:00"/>
    <n v="1907334"/>
    <x v="1"/>
    <n v="1512"/>
    <n v="2"/>
    <s v="USD"/>
    <s v="5/18/2019USD"/>
    <n v="0"/>
    <x v="1"/>
    <s v="Online"/>
    <m/>
    <d v="2010-01-01T00:00:00"/>
    <n v="1907334"/>
    <x v="0"/>
    <s v="Ostoja Pavicic"/>
    <s v="New York"/>
    <s v="NY"/>
    <s v="New York"/>
    <s v="United States"/>
    <s v="North America"/>
    <d v="1951-04-12T00:00:00"/>
    <n v="74"/>
    <x v="1"/>
    <d v="2019-05-18T00:00:00"/>
    <s v="Saturday"/>
    <d v="2019-05-12T00:00:00"/>
    <x v="40"/>
    <d v="2019-04-01T00:00:00"/>
    <x v="3"/>
    <x v="5"/>
    <n v="1512"/>
    <s v="The Phone Company Smart phones 4 GB of Memory M300 Gold"/>
    <s v="The Phone Company"/>
    <s v="Gold"/>
    <n v="109.91"/>
    <n v="239"/>
    <n v="504"/>
    <s v="Smart phones &amp; PDAs"/>
    <n v="5"/>
    <x v="7"/>
    <s v="5/18/2019USD"/>
    <d v="2019-05-18T00:00:00"/>
    <s v="USD"/>
    <n v="1"/>
    <n v="808"/>
    <n v="478"/>
    <n v="3"/>
    <n v="478"/>
    <n v="0"/>
    <n v="1"/>
    <n v="3"/>
  </r>
  <r>
    <n v="35665"/>
    <n v="1599014"/>
    <n v="3"/>
    <d v="2019-05-18T00:00:00"/>
    <d v="2019-05-21T00:00:00"/>
    <n v="1907334"/>
    <x v="1"/>
    <n v="138"/>
    <n v="1"/>
    <s v="USD"/>
    <s v="5/18/2019USD"/>
    <n v="0"/>
    <x v="1"/>
    <s v="Online"/>
    <m/>
    <d v="2010-01-01T00:00:00"/>
    <n v="1907334"/>
    <x v="0"/>
    <s v="Ostoja Pavicic"/>
    <s v="New York"/>
    <s v="NY"/>
    <s v="New York"/>
    <s v="United States"/>
    <s v="North America"/>
    <d v="1951-04-12T00:00:00"/>
    <n v="74"/>
    <x v="1"/>
    <d v="2019-05-18T00:00:00"/>
    <s v="Saturday"/>
    <d v="2019-05-12T00:00:00"/>
    <x v="40"/>
    <d v="2019-04-01T00:00:00"/>
    <x v="3"/>
    <x v="5"/>
    <n v="138"/>
    <s v="Adventure Works 32&quot; LCD HDTV M130 Black"/>
    <s v="Adventure Works"/>
    <s v="Black"/>
    <n v="229.93"/>
    <n v="499.99"/>
    <n v="201"/>
    <s v="Televisions"/>
    <n v="2"/>
    <x v="3"/>
    <s v="5/18/2019USD"/>
    <d v="2019-05-18T00:00:00"/>
    <s v="USD"/>
    <n v="1"/>
    <n v="808"/>
    <n v="499.99"/>
    <n v="3"/>
    <n v="499.99"/>
    <n v="0"/>
    <n v="1"/>
    <n v="3"/>
  </r>
  <r>
    <n v="35666"/>
    <n v="1599015"/>
    <n v="1"/>
    <d v="2019-05-18T00:00:00"/>
    <d v="2019-05-22T00:00:00"/>
    <n v="2033974"/>
    <x v="1"/>
    <n v="1145"/>
    <n v="7"/>
    <s v="USD"/>
    <s v="5/18/2019USD"/>
    <n v="0"/>
    <x v="1"/>
    <s v="Online"/>
    <m/>
    <d v="2010-01-01T00:00:00"/>
    <n v="2033974"/>
    <x v="1"/>
    <s v="Zosia Pawlowska"/>
    <s v="Phoenix"/>
    <s v="AZ"/>
    <s v="Arizona"/>
    <s v="United States"/>
    <s v="North America"/>
    <d v="1962-01-10T00:00:00"/>
    <n v="63"/>
    <x v="1"/>
    <d v="2019-05-18T00:00:00"/>
    <s v="Saturday"/>
    <d v="2019-05-12T00:00:00"/>
    <x v="40"/>
    <d v="2019-04-01T00:00:00"/>
    <x v="3"/>
    <x v="5"/>
    <n v="1145"/>
    <s v="Fabrikam Home and Vacation Moviemaker 1/2&quot; 3mm M300 Orange"/>
    <s v="Fabrikam"/>
    <s v="Orange"/>
    <n v="260.27999999999997"/>
    <n v="566"/>
    <n v="405"/>
    <s v="Camcorders"/>
    <n v="4"/>
    <x v="0"/>
    <s v="5/18/2019USD"/>
    <d v="2019-05-18T00:00:00"/>
    <s v="USD"/>
    <n v="1"/>
    <n v="808"/>
    <n v="3962"/>
    <n v="4"/>
    <n v="3962"/>
    <n v="1"/>
    <n v="1"/>
    <n v="4"/>
  </r>
  <r>
    <n v="35667"/>
    <n v="1599015"/>
    <n v="2"/>
    <d v="2019-05-18T00:00:00"/>
    <d v="2019-05-22T00:00:00"/>
    <n v="2033974"/>
    <x v="1"/>
    <n v="1641"/>
    <n v="2"/>
    <s v="USD"/>
    <s v="5/18/2019USD"/>
    <n v="0"/>
    <x v="1"/>
    <s v="Online"/>
    <m/>
    <d v="2010-01-01T00:00:00"/>
    <n v="2033974"/>
    <x v="1"/>
    <s v="Zosia Pawlowska"/>
    <s v="Phoenix"/>
    <s v="AZ"/>
    <s v="Arizona"/>
    <s v="United States"/>
    <s v="North America"/>
    <d v="1962-01-10T00:00:00"/>
    <n v="63"/>
    <x v="1"/>
    <d v="2019-05-18T00:00:00"/>
    <s v="Saturday"/>
    <d v="2019-05-12T00:00:00"/>
    <x v="40"/>
    <d v="2019-04-01T00:00:00"/>
    <x v="3"/>
    <x v="5"/>
    <n v="1641"/>
    <s v="Contoso DVD 55DVD Storage Binder M56 Red"/>
    <s v="Contoso"/>
    <s v="Red"/>
    <n v="5.82"/>
    <n v="12.66"/>
    <n v="602"/>
    <s v="Movie DVD"/>
    <n v="6"/>
    <x v="2"/>
    <s v="5/18/2019USD"/>
    <d v="2019-05-18T00:00:00"/>
    <s v="USD"/>
    <n v="1"/>
    <n v="808"/>
    <n v="25.32"/>
    <n v="4"/>
    <n v="25.32"/>
    <n v="0"/>
    <n v="1"/>
    <n v="4"/>
  </r>
  <r>
    <n v="35668"/>
    <n v="1599016"/>
    <n v="1"/>
    <d v="2019-05-18T00:00:00"/>
    <m/>
    <n v="1523366"/>
    <x v="27"/>
    <n v="423"/>
    <n v="3"/>
    <s v="USD"/>
    <s v="5/18/2019USD"/>
    <n v="51"/>
    <x v="2"/>
    <s v="Maine"/>
    <n v="1295"/>
    <d v="2010-01-01T00:00:00"/>
    <n v="1523366"/>
    <x v="1"/>
    <s v="Lisa Pierce"/>
    <s v="Petersburg"/>
    <s v="IL"/>
    <s v="Illinois"/>
    <s v="United States"/>
    <s v="North America"/>
    <d v="1979-01-02T00:00:00"/>
    <n v="46"/>
    <x v="0"/>
    <d v="2019-05-18T00:00:00"/>
    <s v="Saturday"/>
    <d v="2019-05-12T00:00:00"/>
    <x v="40"/>
    <d v="2019-04-01T00:00:00"/>
    <x v="3"/>
    <x v="5"/>
    <n v="423"/>
    <s v="Adventure Works Desktop PC2.30 MD230 Black"/>
    <s v="Adventure Works"/>
    <s v="Black"/>
    <n v="275.45999999999998"/>
    <n v="599"/>
    <n v="303"/>
    <s v="Desktops"/>
    <n v="3"/>
    <x v="1"/>
    <s v="5/18/2019USD"/>
    <d v="2019-05-18T00:00:00"/>
    <s v="USD"/>
    <n v="1"/>
    <n v="808"/>
    <n v="1797"/>
    <m/>
    <n v="1797"/>
    <n v="1"/>
    <n v="1"/>
    <n v="-43603"/>
  </r>
  <r>
    <n v="35669"/>
    <n v="1599016"/>
    <n v="2"/>
    <d v="2019-05-18T00:00:00"/>
    <m/>
    <n v="1523366"/>
    <x v="27"/>
    <n v="433"/>
    <n v="2"/>
    <s v="USD"/>
    <s v="5/18/2019USD"/>
    <n v="51"/>
    <x v="2"/>
    <s v="Maine"/>
    <n v="1295"/>
    <d v="2010-01-01T00:00:00"/>
    <n v="1523366"/>
    <x v="1"/>
    <s v="Lisa Pierce"/>
    <s v="Petersburg"/>
    <s v="IL"/>
    <s v="Illinois"/>
    <s v="United States"/>
    <s v="North America"/>
    <d v="1979-01-02T00:00:00"/>
    <n v="46"/>
    <x v="0"/>
    <d v="2019-05-18T00:00:00"/>
    <s v="Saturday"/>
    <d v="2019-05-12T00:00:00"/>
    <x v="40"/>
    <d v="2019-04-01T00:00:00"/>
    <x v="3"/>
    <x v="5"/>
    <n v="433"/>
    <s v="Adventure Works Desktop PC2.33 XD233 White"/>
    <s v="Adventure Works"/>
    <s v="White"/>
    <n v="321.05"/>
    <n v="969"/>
    <n v="303"/>
    <s v="Desktops"/>
    <n v="3"/>
    <x v="1"/>
    <s v="5/18/2019USD"/>
    <d v="2019-05-18T00:00:00"/>
    <s v="USD"/>
    <n v="1"/>
    <n v="808"/>
    <n v="1938"/>
    <m/>
    <n v="1938"/>
    <n v="0"/>
    <n v="0"/>
    <n v="-43603"/>
  </r>
  <r>
    <n v="35670"/>
    <n v="1599016"/>
    <n v="3"/>
    <d v="2019-05-18T00:00:00"/>
    <m/>
    <n v="1523366"/>
    <x v="27"/>
    <n v="450"/>
    <n v="1"/>
    <s v="USD"/>
    <s v="5/18/2019USD"/>
    <n v="51"/>
    <x v="2"/>
    <s v="Maine"/>
    <n v="1295"/>
    <d v="2010-01-01T00:00:00"/>
    <n v="1523366"/>
    <x v="1"/>
    <s v="Lisa Pierce"/>
    <s v="Petersburg"/>
    <s v="IL"/>
    <s v="Illinois"/>
    <s v="United States"/>
    <s v="North America"/>
    <d v="1979-01-02T00:00:00"/>
    <n v="46"/>
    <x v="0"/>
    <d v="2019-05-18T00:00:00"/>
    <s v="Saturday"/>
    <d v="2019-05-12T00:00:00"/>
    <x v="40"/>
    <d v="2019-04-01T00:00:00"/>
    <x v="3"/>
    <x v="5"/>
    <n v="450"/>
    <s v="WWI Desktop PC2.33 X2330 Brown"/>
    <s v="Wide World Importers"/>
    <s v="Brown"/>
    <n v="304.48"/>
    <n v="919"/>
    <n v="303"/>
    <s v="Desktops"/>
    <n v="3"/>
    <x v="1"/>
    <s v="5/18/2019USD"/>
    <d v="2019-05-18T00:00:00"/>
    <s v="USD"/>
    <n v="1"/>
    <n v="808"/>
    <n v="919"/>
    <m/>
    <n v="919"/>
    <n v="0"/>
    <n v="0"/>
    <n v="-43603"/>
  </r>
  <r>
    <n v="35671"/>
    <n v="1599016"/>
    <n v="4"/>
    <d v="2019-05-18T00:00:00"/>
    <m/>
    <n v="1523366"/>
    <x v="27"/>
    <n v="1172"/>
    <n v="1"/>
    <s v="USD"/>
    <s v="5/18/2019USD"/>
    <n v="51"/>
    <x v="2"/>
    <s v="Maine"/>
    <n v="1295"/>
    <d v="2010-01-01T00:00:00"/>
    <n v="1523366"/>
    <x v="1"/>
    <s v="Lisa Pierce"/>
    <s v="Petersburg"/>
    <s v="IL"/>
    <s v="Illinois"/>
    <s v="United States"/>
    <s v="North America"/>
    <d v="1979-01-02T00:00:00"/>
    <n v="46"/>
    <x v="0"/>
    <d v="2019-05-18T00:00:00"/>
    <s v="Saturday"/>
    <d v="2019-05-12T00:00:00"/>
    <x v="40"/>
    <d v="2019-04-01T00:00:00"/>
    <x v="3"/>
    <x v="5"/>
    <n v="1172"/>
    <s v="Fabrikam Budget Moviemaker 1'' 25mm E400 White"/>
    <s v="Fabrikam"/>
    <s v="White"/>
    <n v="215.15"/>
    <n v="422"/>
    <n v="405"/>
    <s v="Camcorders"/>
    <n v="4"/>
    <x v="0"/>
    <s v="5/18/2019USD"/>
    <d v="2019-05-18T00:00:00"/>
    <s v="USD"/>
    <n v="1"/>
    <n v="808"/>
    <n v="422"/>
    <m/>
    <n v="422"/>
    <n v="0"/>
    <n v="1"/>
    <n v="-43603"/>
  </r>
  <r>
    <n v="35672"/>
    <n v="1599017"/>
    <n v="1"/>
    <d v="2019-05-18T00:00:00"/>
    <d v="2019-05-21T00:00:00"/>
    <n v="823079"/>
    <x v="1"/>
    <n v="1639"/>
    <n v="7"/>
    <s v="EUR"/>
    <s v="5/18/2019EUR"/>
    <n v="0"/>
    <x v="1"/>
    <s v="Online"/>
    <m/>
    <d v="2010-01-01T00:00:00"/>
    <n v="823079"/>
    <x v="1"/>
    <s v="Silvie Robijn"/>
    <s v="Eindhoven"/>
    <s v="NB"/>
    <s v="Noord-Brabant"/>
    <s v="Netherlands"/>
    <s v="Europe"/>
    <d v="1970-02-19T00:00:00"/>
    <n v="55"/>
    <x v="0"/>
    <d v="2019-05-18T00:00:00"/>
    <s v="Saturday"/>
    <d v="2019-05-12T00:00:00"/>
    <x v="40"/>
    <d v="2019-04-01T00:00:00"/>
    <x v="3"/>
    <x v="5"/>
    <n v="1639"/>
    <s v="Contoso DVD 38 DVD Storage Binder E25 Red"/>
    <s v="Contoso"/>
    <s v="Red"/>
    <n v="5.09"/>
    <n v="9.99"/>
    <n v="602"/>
    <s v="Movie DVD"/>
    <n v="6"/>
    <x v="2"/>
    <s v="5/18/2019EUR"/>
    <d v="2019-05-18T00:00:00"/>
    <s v="EUR"/>
    <n v="0.89510000000000001"/>
    <n v="808"/>
    <n v="69.930000000000007"/>
    <n v="3"/>
    <n v="62.594299999999997"/>
    <n v="1"/>
    <n v="1"/>
    <n v="3"/>
  </r>
  <r>
    <n v="35673"/>
    <n v="1599017"/>
    <n v="2"/>
    <d v="2019-05-18T00:00:00"/>
    <d v="2019-05-21T00:00:00"/>
    <n v="823079"/>
    <x v="1"/>
    <n v="93"/>
    <n v="2"/>
    <s v="EUR"/>
    <s v="5/18/2019EUR"/>
    <n v="0"/>
    <x v="1"/>
    <s v="Online"/>
    <m/>
    <d v="2010-01-01T00:00:00"/>
    <n v="823079"/>
    <x v="1"/>
    <s v="Silvie Robijn"/>
    <s v="Eindhoven"/>
    <s v="NB"/>
    <s v="Noord-Brabant"/>
    <s v="Netherlands"/>
    <s v="Europe"/>
    <d v="1970-02-19T00:00:00"/>
    <n v="55"/>
    <x v="0"/>
    <d v="2019-05-18T00:00:00"/>
    <s v="Saturday"/>
    <d v="2019-05-12T00:00:00"/>
    <x v="40"/>
    <d v="2019-04-01T00:00:00"/>
    <x v="3"/>
    <x v="5"/>
    <n v="93"/>
    <s v="WWI Stereo Bluetooth Headphones E1000 Blue"/>
    <s v="Wide World Importers"/>
    <s v="Blue"/>
    <n v="34.36"/>
    <n v="67.400000000000006"/>
    <n v="106"/>
    <s v="Bluetooth Headphones"/>
    <n v="1"/>
    <x v="6"/>
    <s v="5/18/2019EUR"/>
    <d v="2019-05-18T00:00:00"/>
    <s v="EUR"/>
    <n v="0.89510000000000001"/>
    <n v="808"/>
    <n v="134.80000000000001"/>
    <n v="3"/>
    <n v="120.65949999999999"/>
    <n v="0"/>
    <n v="1"/>
    <n v="3"/>
  </r>
  <r>
    <n v="35674"/>
    <n v="1599017"/>
    <n v="3"/>
    <d v="2019-05-18T00:00:00"/>
    <d v="2019-05-21T00:00:00"/>
    <n v="823079"/>
    <x v="1"/>
    <n v="438"/>
    <n v="3"/>
    <s v="EUR"/>
    <s v="5/18/2019EUR"/>
    <n v="0"/>
    <x v="1"/>
    <s v="Online"/>
    <m/>
    <d v="2010-01-01T00:00:00"/>
    <n v="823079"/>
    <x v="1"/>
    <s v="Silvie Robijn"/>
    <s v="Eindhoven"/>
    <s v="NB"/>
    <s v="Noord-Brabant"/>
    <s v="Netherlands"/>
    <s v="Europe"/>
    <d v="1970-02-19T00:00:00"/>
    <n v="55"/>
    <x v="0"/>
    <d v="2019-05-18T00:00:00"/>
    <s v="Saturday"/>
    <d v="2019-05-12T00:00:00"/>
    <x v="40"/>
    <d v="2019-04-01T00:00:00"/>
    <x v="3"/>
    <x v="5"/>
    <n v="438"/>
    <s v="WWI Desktop PC2.33 X2330 Silver"/>
    <s v="Wide World Importers"/>
    <s v="Silver"/>
    <n v="304.48"/>
    <n v="919"/>
    <n v="303"/>
    <s v="Desktops"/>
    <n v="3"/>
    <x v="1"/>
    <s v="5/18/2019EUR"/>
    <d v="2019-05-18T00:00:00"/>
    <s v="EUR"/>
    <n v="0.89510000000000001"/>
    <n v="808"/>
    <n v="2757"/>
    <n v="3"/>
    <n v="2467.7907"/>
    <n v="0"/>
    <n v="1"/>
    <n v="3"/>
  </r>
  <r>
    <n v="35675"/>
    <n v="1599017"/>
    <n v="4"/>
    <d v="2019-05-18T00:00:00"/>
    <d v="2019-05-21T00:00:00"/>
    <n v="823079"/>
    <x v="1"/>
    <n v="1540"/>
    <n v="5"/>
    <s v="EUR"/>
    <s v="5/18/2019EUR"/>
    <n v="0"/>
    <x v="1"/>
    <s v="Online"/>
    <m/>
    <d v="2010-01-01T00:00:00"/>
    <n v="823079"/>
    <x v="1"/>
    <s v="Silvie Robijn"/>
    <s v="Eindhoven"/>
    <s v="NB"/>
    <s v="Noord-Brabant"/>
    <s v="Netherlands"/>
    <s v="Europe"/>
    <d v="1970-02-19T00:00:00"/>
    <n v="55"/>
    <x v="0"/>
    <d v="2019-05-18T00:00:00"/>
    <s v="Saturday"/>
    <d v="2019-05-12T00:00:00"/>
    <x v="40"/>
    <d v="2019-04-01T00:00:00"/>
    <x v="3"/>
    <x v="5"/>
    <n v="1540"/>
    <s v="The Phone Company PDA Wifi 4.7-inch L290 Silver"/>
    <s v="The Phone Company"/>
    <s v="Silver"/>
    <n v="125.9"/>
    <n v="380"/>
    <n v="504"/>
    <s v="Smart phones &amp; PDAs"/>
    <n v="5"/>
    <x v="7"/>
    <s v="5/18/2019EUR"/>
    <d v="2019-05-18T00:00:00"/>
    <s v="EUR"/>
    <n v="0.89510000000000001"/>
    <n v="808"/>
    <n v="1900"/>
    <n v="3"/>
    <n v="1700.69"/>
    <n v="0"/>
    <n v="1"/>
    <n v="3"/>
  </r>
  <r>
    <n v="35676"/>
    <n v="1599017"/>
    <n v="5"/>
    <d v="2019-05-18T00:00:00"/>
    <d v="2019-05-21T00:00:00"/>
    <n v="823079"/>
    <x v="1"/>
    <n v="1389"/>
    <n v="2"/>
    <s v="EUR"/>
    <s v="5/18/2019EUR"/>
    <n v="0"/>
    <x v="1"/>
    <s v="Online"/>
    <m/>
    <d v="2010-01-01T00:00:00"/>
    <n v="823079"/>
    <x v="1"/>
    <s v="Silvie Robijn"/>
    <s v="Eindhoven"/>
    <s v="NB"/>
    <s v="Noord-Brabant"/>
    <s v="Netherlands"/>
    <s v="Europe"/>
    <d v="1970-02-19T00:00:00"/>
    <n v="55"/>
    <x v="0"/>
    <d v="2019-05-18T00:00:00"/>
    <s v="Saturday"/>
    <d v="2019-05-12T00:00:00"/>
    <x v="40"/>
    <d v="2019-04-01T00:00:00"/>
    <x v="3"/>
    <x v="5"/>
    <n v="1389"/>
    <s v="Contoso 4 Handset Cordless Phone System M86 Grey"/>
    <s v="Contoso"/>
    <s v="Grey"/>
    <n v="16.55"/>
    <n v="35.99"/>
    <n v="501"/>
    <s v="Home &amp; Office Phones"/>
    <n v="5"/>
    <x v="7"/>
    <s v="5/18/2019EUR"/>
    <d v="2019-05-18T00:00:00"/>
    <s v="EUR"/>
    <n v="0.89510000000000001"/>
    <n v="808"/>
    <n v="71.98"/>
    <n v="3"/>
    <n v="64.429299999999998"/>
    <n v="0"/>
    <n v="0"/>
    <n v="3"/>
  </r>
  <r>
    <n v="35677"/>
    <n v="1599017"/>
    <n v="6"/>
    <d v="2019-05-18T00:00:00"/>
    <d v="2019-05-21T00:00:00"/>
    <n v="823079"/>
    <x v="1"/>
    <n v="628"/>
    <n v="2"/>
    <s v="EUR"/>
    <s v="5/18/2019EUR"/>
    <n v="0"/>
    <x v="1"/>
    <s v="Online"/>
    <m/>
    <d v="2010-01-01T00:00:00"/>
    <n v="823079"/>
    <x v="1"/>
    <s v="Silvie Robijn"/>
    <s v="Eindhoven"/>
    <s v="NB"/>
    <s v="Noord-Brabant"/>
    <s v="Netherlands"/>
    <s v="Europe"/>
    <d v="1970-02-19T00:00:00"/>
    <n v="55"/>
    <x v="0"/>
    <d v="2019-05-18T00:00:00"/>
    <s v="Saturday"/>
    <d v="2019-05-12T00:00:00"/>
    <x v="40"/>
    <d v="2019-04-01T00:00:00"/>
    <x v="3"/>
    <x v="5"/>
    <n v="628"/>
    <s v="WWI Screen 125in M1611 White"/>
    <s v="Wide World Importers"/>
    <s v="White"/>
    <n v="152.08000000000001"/>
    <n v="459"/>
    <n v="305"/>
    <s v="Projectors &amp; Screens"/>
    <n v="3"/>
    <x v="1"/>
    <s v="5/18/2019EUR"/>
    <d v="2019-05-18T00:00:00"/>
    <s v="EUR"/>
    <n v="0.89510000000000001"/>
    <n v="808"/>
    <n v="918"/>
    <n v="3"/>
    <n v="821.70180000000005"/>
    <n v="0"/>
    <n v="0"/>
    <n v="3"/>
  </r>
  <r>
    <n v="35678"/>
    <n v="1599019"/>
    <n v="1"/>
    <d v="2019-05-18T00:00:00"/>
    <m/>
    <n v="1537589"/>
    <x v="36"/>
    <n v="1624"/>
    <n v="2"/>
    <s v="USD"/>
    <s v="5/18/2019USD"/>
    <n v="53"/>
    <x v="2"/>
    <s v="Montana"/>
    <n v="1260"/>
    <d v="2012-06-06T00:00:00"/>
    <n v="1537589"/>
    <x v="0"/>
    <s v="Edward Hunter"/>
    <s v="New York"/>
    <s v="NY"/>
    <s v="New York"/>
    <s v="United States"/>
    <s v="North America"/>
    <d v="1955-06-28T00:00:00"/>
    <n v="70"/>
    <x v="1"/>
    <d v="2019-05-18T00:00:00"/>
    <s v="Saturday"/>
    <d v="2019-05-12T00:00:00"/>
    <x v="40"/>
    <d v="2019-04-01T00:00:00"/>
    <x v="3"/>
    <x v="5"/>
    <n v="1624"/>
    <s v="Contoso DVD Recorder L220 White"/>
    <s v="Contoso"/>
    <s v="White"/>
    <n v="72.56"/>
    <n v="219"/>
    <n v="602"/>
    <s v="Movie DVD"/>
    <n v="6"/>
    <x v="2"/>
    <s v="5/18/2019USD"/>
    <d v="2019-05-18T00:00:00"/>
    <s v="USD"/>
    <n v="1"/>
    <n v="808"/>
    <n v="438"/>
    <m/>
    <n v="438"/>
    <n v="1"/>
    <n v="1"/>
    <n v="-43603"/>
  </r>
  <r>
    <n v="35679"/>
    <n v="1599019"/>
    <n v="2"/>
    <d v="2019-05-18T00:00:00"/>
    <m/>
    <n v="1537589"/>
    <x v="36"/>
    <n v="1585"/>
    <n v="1"/>
    <s v="USD"/>
    <s v="5/18/2019USD"/>
    <n v="53"/>
    <x v="2"/>
    <s v="Montana"/>
    <n v="1260"/>
    <d v="2012-06-06T00:00:00"/>
    <n v="1537589"/>
    <x v="0"/>
    <s v="Edward Hunter"/>
    <s v="New York"/>
    <s v="NY"/>
    <s v="New York"/>
    <s v="United States"/>
    <s v="North America"/>
    <d v="1955-06-28T00:00:00"/>
    <n v="70"/>
    <x v="1"/>
    <d v="2019-05-18T00:00:00"/>
    <s v="Saturday"/>
    <d v="2019-05-12T00:00:00"/>
    <x v="40"/>
    <d v="2019-04-01T00:00:00"/>
    <x v="3"/>
    <x v="5"/>
    <n v="1585"/>
    <s v="SV DVD 60 DVD Storage Binder L20 Black"/>
    <s v="Southridge Video"/>
    <s v="Black"/>
    <n v="7.58"/>
    <n v="22.89"/>
    <n v="602"/>
    <s v="Movie DVD"/>
    <n v="6"/>
    <x v="2"/>
    <s v="5/18/2019USD"/>
    <d v="2019-05-18T00:00:00"/>
    <s v="USD"/>
    <n v="1"/>
    <n v="808"/>
    <n v="22.89"/>
    <m/>
    <n v="22.89"/>
    <n v="0"/>
    <n v="0"/>
    <n v="-43603"/>
  </r>
  <r>
    <n v="35680"/>
    <n v="1599019"/>
    <n v="3"/>
    <d v="2019-05-18T00:00:00"/>
    <m/>
    <n v="1537589"/>
    <x v="36"/>
    <n v="1015"/>
    <n v="1"/>
    <s v="USD"/>
    <s v="5/18/2019USD"/>
    <n v="53"/>
    <x v="2"/>
    <s v="Montana"/>
    <n v="1260"/>
    <d v="2012-06-06T00:00:00"/>
    <n v="1537589"/>
    <x v="0"/>
    <s v="Edward Hunter"/>
    <s v="New York"/>
    <s v="NY"/>
    <s v="New York"/>
    <s v="United States"/>
    <s v="North America"/>
    <d v="1955-06-28T00:00:00"/>
    <n v="70"/>
    <x v="1"/>
    <d v="2019-05-18T00:00:00"/>
    <s v="Saturday"/>
    <d v="2019-05-12T00:00:00"/>
    <x v="40"/>
    <d v="2019-04-01T00:00:00"/>
    <x v="3"/>
    <x v="5"/>
    <n v="1015"/>
    <s v="A. Datum Rangefinder Digital Camera X200 Green"/>
    <s v="A. Datum"/>
    <s v="Green"/>
    <n v="66.260000000000005"/>
    <n v="200"/>
    <n v="401"/>
    <s v="Digital Cameras"/>
    <n v="4"/>
    <x v="0"/>
    <s v="5/18/2019USD"/>
    <d v="2019-05-18T00:00:00"/>
    <s v="USD"/>
    <n v="1"/>
    <n v="808"/>
    <n v="200"/>
    <m/>
    <n v="200"/>
    <n v="0"/>
    <n v="1"/>
    <n v="-43603"/>
  </r>
  <r>
    <n v="35681"/>
    <n v="1599020"/>
    <n v="1"/>
    <d v="2019-05-18T00:00:00"/>
    <d v="2019-05-22T00:00:00"/>
    <n v="1983416"/>
    <x v="1"/>
    <n v="96"/>
    <n v="1"/>
    <s v="USD"/>
    <s v="5/18/2019USD"/>
    <n v="0"/>
    <x v="1"/>
    <s v="Online"/>
    <m/>
    <d v="2010-01-01T00:00:00"/>
    <n v="1983416"/>
    <x v="1"/>
    <s v="Amelie Liversidge"/>
    <s v="Olivet"/>
    <s v="MI"/>
    <s v="Michigan"/>
    <s v="United States"/>
    <s v="North America"/>
    <d v="1971-01-10T00:00:00"/>
    <n v="54"/>
    <x v="0"/>
    <d v="2019-05-18T00:00:00"/>
    <s v="Saturday"/>
    <d v="2019-05-12T00:00:00"/>
    <x v="40"/>
    <d v="2019-04-01T00:00:00"/>
    <x v="3"/>
    <x v="5"/>
    <n v="96"/>
    <s v="WWI Stereo Bluetooth Headphones E1000 White"/>
    <s v="Wide World Importers"/>
    <s v="White"/>
    <n v="34.36"/>
    <n v="67.400000000000006"/>
    <n v="106"/>
    <s v="Bluetooth Headphones"/>
    <n v="1"/>
    <x v="6"/>
    <s v="5/18/2019USD"/>
    <d v="2019-05-18T00:00:00"/>
    <s v="USD"/>
    <n v="1"/>
    <n v="808"/>
    <n v="67.400000000000006"/>
    <n v="4"/>
    <n v="67.400000000000006"/>
    <n v="1"/>
    <n v="1"/>
    <n v="4"/>
  </r>
  <r>
    <n v="35682"/>
    <n v="1599020"/>
    <n v="2"/>
    <d v="2019-05-18T00:00:00"/>
    <d v="2019-05-22T00:00:00"/>
    <n v="1983416"/>
    <x v="1"/>
    <n v="52"/>
    <n v="10"/>
    <s v="USD"/>
    <s v="5/18/2019USD"/>
    <n v="0"/>
    <x v="1"/>
    <s v="Online"/>
    <m/>
    <d v="2010-01-01T00:00:00"/>
    <n v="1983416"/>
    <x v="1"/>
    <s v="Amelie Liversidge"/>
    <s v="Olivet"/>
    <s v="MI"/>
    <s v="Michigan"/>
    <s v="United States"/>
    <s v="North America"/>
    <d v="1971-01-10T00:00:00"/>
    <n v="54"/>
    <x v="0"/>
    <d v="2019-05-18T00:00:00"/>
    <s v="Saturday"/>
    <d v="2019-05-12T00:00:00"/>
    <x v="40"/>
    <d v="2019-04-01T00:00:00"/>
    <x v="3"/>
    <x v="5"/>
    <n v="52"/>
    <s v="WWI 2GB Pulse Smart pen M100 Silver"/>
    <s v="Wide World Importers"/>
    <s v="Silver"/>
    <n v="91.95"/>
    <n v="199.95"/>
    <n v="104"/>
    <s v="Recording Pen"/>
    <n v="1"/>
    <x v="6"/>
    <s v="5/18/2019USD"/>
    <d v="2019-05-18T00:00:00"/>
    <s v="USD"/>
    <n v="1"/>
    <n v="808"/>
    <n v="1999.5"/>
    <n v="4"/>
    <n v="1999.5"/>
    <n v="0"/>
    <n v="0"/>
    <n v="4"/>
  </r>
  <r>
    <n v="35683"/>
    <n v="1599020"/>
    <n v="3"/>
    <d v="2019-05-18T00:00:00"/>
    <d v="2019-05-22T00:00:00"/>
    <n v="1983416"/>
    <x v="1"/>
    <n v="1612"/>
    <n v="3"/>
    <s v="USD"/>
    <s v="5/18/2019USD"/>
    <n v="0"/>
    <x v="1"/>
    <s v="Online"/>
    <m/>
    <d v="2010-01-01T00:00:00"/>
    <n v="1983416"/>
    <x v="1"/>
    <s v="Amelie Liversidge"/>
    <s v="Olivet"/>
    <s v="MI"/>
    <s v="Michigan"/>
    <s v="United States"/>
    <s v="North America"/>
    <d v="1971-01-10T00:00:00"/>
    <n v="54"/>
    <x v="0"/>
    <d v="2019-05-18T00:00:00"/>
    <s v="Saturday"/>
    <d v="2019-05-12T00:00:00"/>
    <x v="40"/>
    <d v="2019-04-01T00:00:00"/>
    <x v="3"/>
    <x v="5"/>
    <n v="1612"/>
    <s v="SV DVD 12-Inch Player Portable M400 White"/>
    <s v="Southridge Video"/>
    <s v="White"/>
    <n v="82.77"/>
    <n v="179.99"/>
    <n v="602"/>
    <s v="Movie DVD"/>
    <n v="6"/>
    <x v="2"/>
    <s v="5/18/2019USD"/>
    <d v="2019-05-18T00:00:00"/>
    <s v="USD"/>
    <n v="1"/>
    <n v="808"/>
    <n v="539.97"/>
    <n v="4"/>
    <n v="539.97"/>
    <n v="0"/>
    <n v="1"/>
    <n v="4"/>
  </r>
  <r>
    <n v="35684"/>
    <n v="1599021"/>
    <n v="1"/>
    <d v="2019-05-18T00:00:00"/>
    <d v="2019-05-20T00:00:00"/>
    <n v="1366578"/>
    <x v="1"/>
    <n v="1303"/>
    <n v="1"/>
    <s v="USD"/>
    <s v="5/18/2019USD"/>
    <n v="0"/>
    <x v="1"/>
    <s v="Online"/>
    <m/>
    <d v="2010-01-01T00:00:00"/>
    <n v="1366578"/>
    <x v="0"/>
    <s v="Paul Fry"/>
    <s v="Athens"/>
    <s v="GA"/>
    <s v="Georgia"/>
    <s v="United States"/>
    <s v="North America"/>
    <d v="1936-06-05T00:00:00"/>
    <n v="89"/>
    <x v="1"/>
    <d v="2019-05-18T00:00:00"/>
    <s v="Saturday"/>
    <d v="2019-05-12T00:00:00"/>
    <x v="40"/>
    <d v="2019-04-01T00:00:00"/>
    <x v="3"/>
    <x v="5"/>
    <n v="1303"/>
    <s v="Contoso Telephoto Conversion Lens M350 Blue"/>
    <s v="Contoso"/>
    <s v="Blue"/>
    <n v="43.69"/>
    <n v="95"/>
    <n v="406"/>
    <s v="Cameras &amp; Camcorders Accessories"/>
    <n v="4"/>
    <x v="0"/>
    <s v="5/18/2019USD"/>
    <d v="2019-05-18T00:00:00"/>
    <s v="USD"/>
    <n v="1"/>
    <n v="808"/>
    <n v="95"/>
    <n v="2"/>
    <n v="95"/>
    <n v="1"/>
    <n v="1"/>
    <n v="2"/>
  </r>
  <r>
    <n v="35685"/>
    <n v="1599021"/>
    <n v="2"/>
    <d v="2019-05-18T00:00:00"/>
    <d v="2019-05-20T00:00:00"/>
    <n v="1366578"/>
    <x v="1"/>
    <n v="929"/>
    <n v="6"/>
    <s v="USD"/>
    <s v="5/18/2019USD"/>
    <n v="0"/>
    <x v="1"/>
    <s v="Online"/>
    <m/>
    <d v="2010-01-01T00:00:00"/>
    <n v="1366578"/>
    <x v="0"/>
    <s v="Paul Fry"/>
    <s v="Athens"/>
    <s v="GA"/>
    <s v="Georgia"/>
    <s v="United States"/>
    <s v="North America"/>
    <d v="1936-06-05T00:00:00"/>
    <n v="89"/>
    <x v="1"/>
    <d v="2019-05-18T00:00:00"/>
    <s v="Saturday"/>
    <d v="2019-05-12T00:00:00"/>
    <x v="40"/>
    <d v="2019-04-01T00:00:00"/>
    <x v="3"/>
    <x v="5"/>
    <n v="929"/>
    <s v="SV 512MB Laptop memory E800 Black"/>
    <s v="Southridge Video"/>
    <s v="Black"/>
    <n v="17.329999999999998"/>
    <n v="33.99"/>
    <n v="308"/>
    <s v="Computers Accessories"/>
    <n v="3"/>
    <x v="1"/>
    <s v="5/18/2019USD"/>
    <d v="2019-05-18T00:00:00"/>
    <s v="USD"/>
    <n v="1"/>
    <n v="808"/>
    <n v="203.94"/>
    <n v="2"/>
    <n v="203.94"/>
    <n v="0"/>
    <n v="1"/>
    <n v="2"/>
  </r>
  <r>
    <n v="35686"/>
    <n v="1599022"/>
    <n v="1"/>
    <d v="2019-05-18T00:00:00"/>
    <m/>
    <n v="1112974"/>
    <x v="30"/>
    <n v="696"/>
    <n v="4"/>
    <s v="GBP"/>
    <s v="5/18/2019GBP"/>
    <n v="40"/>
    <x v="8"/>
    <s v="Dungannon and South Tyrone"/>
    <n v="1300"/>
    <d v="2012-06-06T00:00:00"/>
    <n v="1112974"/>
    <x v="0"/>
    <s v="Jay Hutchinson"/>
    <s v="Appleton-Le-Moors"/>
    <s v="North Yorkshire"/>
    <s v="North Yorkshire"/>
    <s v="United Kingdom"/>
    <s v="Europe"/>
    <d v="1993-08-19T00:00:00"/>
    <n v="32"/>
    <x v="0"/>
    <d v="2019-05-18T00:00:00"/>
    <s v="Saturday"/>
    <d v="2019-05-12T00:00:00"/>
    <x v="40"/>
    <d v="2019-04-01T00:00:00"/>
    <x v="3"/>
    <x v="5"/>
    <n v="696"/>
    <s v="Proseware Office Jet Wireless All-in-One Inkjet Printer M600 Grey"/>
    <s v="Proseware"/>
    <s v="Grey"/>
    <n v="87.37"/>
    <n v="190"/>
    <n v="306"/>
    <s v="Printers, Scanners &amp; Fax"/>
    <n v="3"/>
    <x v="1"/>
    <s v="5/18/2019GBP"/>
    <d v="2019-05-18T00:00:00"/>
    <s v="GBP"/>
    <n v="0.78410000000000002"/>
    <n v="808"/>
    <n v="760"/>
    <m/>
    <n v="595.91600000000005"/>
    <n v="1"/>
    <n v="1"/>
    <n v="-43603"/>
  </r>
  <r>
    <n v="35687"/>
    <n v="1599023"/>
    <n v="1"/>
    <d v="2019-05-18T00:00:00"/>
    <m/>
    <n v="1590155"/>
    <x v="55"/>
    <n v="143"/>
    <n v="1"/>
    <s v="USD"/>
    <s v="5/18/2019USD"/>
    <n v="49"/>
    <x v="2"/>
    <s v="Iowa"/>
    <n v="2000"/>
    <d v="2018-06-03T00:00:00"/>
    <n v="1590155"/>
    <x v="1"/>
    <s v="Jeanne Andrews"/>
    <s v="Sunburg"/>
    <s v="MN"/>
    <s v="Minnesota"/>
    <s v="United States"/>
    <s v="North America"/>
    <d v="1955-10-30T00:00:00"/>
    <n v="69"/>
    <x v="1"/>
    <d v="2019-05-18T00:00:00"/>
    <s v="Saturday"/>
    <d v="2019-05-12T00:00:00"/>
    <x v="40"/>
    <d v="2019-04-01T00:00:00"/>
    <x v="3"/>
    <x v="5"/>
    <n v="143"/>
    <s v="Adventure Works 15.6&quot; LCD TV M130W White"/>
    <s v="Adventure Works"/>
    <s v="White"/>
    <n v="152.94"/>
    <n v="299.99"/>
    <n v="201"/>
    <s v="Televisions"/>
    <n v="2"/>
    <x v="3"/>
    <s v="5/18/2019USD"/>
    <d v="2019-05-18T00:00:00"/>
    <s v="USD"/>
    <n v="1"/>
    <n v="808"/>
    <n v="299.99"/>
    <m/>
    <n v="299.99"/>
    <n v="1"/>
    <n v="1"/>
    <n v="-43603"/>
  </r>
  <r>
    <n v="35688"/>
    <n v="1599023"/>
    <n v="2"/>
    <d v="2019-05-18T00:00:00"/>
    <m/>
    <n v="1590155"/>
    <x v="55"/>
    <n v="1126"/>
    <n v="1"/>
    <s v="USD"/>
    <s v="5/18/2019USD"/>
    <n v="49"/>
    <x v="2"/>
    <s v="Iowa"/>
    <n v="2000"/>
    <d v="2018-06-03T00:00:00"/>
    <n v="1590155"/>
    <x v="1"/>
    <s v="Jeanne Andrews"/>
    <s v="Sunburg"/>
    <s v="MN"/>
    <s v="Minnesota"/>
    <s v="United States"/>
    <s v="North America"/>
    <d v="1955-10-30T00:00:00"/>
    <n v="69"/>
    <x v="1"/>
    <d v="2019-05-18T00:00:00"/>
    <s v="Saturday"/>
    <d v="2019-05-12T00:00:00"/>
    <x v="40"/>
    <d v="2019-04-01T00:00:00"/>
    <x v="3"/>
    <x v="5"/>
    <n v="1126"/>
    <s v="Fabrikam SLR Camera M148 Gold"/>
    <s v="Fabrikam"/>
    <s v="Gold"/>
    <n v="152.68"/>
    <n v="332"/>
    <n v="402"/>
    <s v="Digital SLR Cameras"/>
    <n v="4"/>
    <x v="0"/>
    <s v="5/18/2019USD"/>
    <d v="2019-05-18T00:00:00"/>
    <s v="USD"/>
    <n v="1"/>
    <n v="808"/>
    <n v="332"/>
    <m/>
    <n v="332"/>
    <n v="0"/>
    <n v="1"/>
    <n v="-43603"/>
  </r>
  <r>
    <n v="35689"/>
    <n v="1599023"/>
    <n v="3"/>
    <d v="2019-05-18T00:00:00"/>
    <m/>
    <n v="1590155"/>
    <x v="55"/>
    <n v="1649"/>
    <n v="2"/>
    <s v="USD"/>
    <s v="5/18/2019USD"/>
    <n v="49"/>
    <x v="2"/>
    <s v="Iowa"/>
    <n v="2000"/>
    <d v="2018-06-03T00:00:00"/>
    <n v="1590155"/>
    <x v="1"/>
    <s v="Jeanne Andrews"/>
    <s v="Sunburg"/>
    <s v="MN"/>
    <s v="Minnesota"/>
    <s v="United States"/>
    <s v="North America"/>
    <d v="1955-10-30T00:00:00"/>
    <n v="69"/>
    <x v="1"/>
    <d v="2019-05-18T00:00:00"/>
    <s v="Saturday"/>
    <d v="2019-05-12T00:00:00"/>
    <x v="40"/>
    <d v="2019-04-01T00:00:00"/>
    <x v="3"/>
    <x v="5"/>
    <n v="1649"/>
    <s v="Contoso DVD 14-Inch Player Portable L100 Black"/>
    <s v="Contoso"/>
    <s v="Black"/>
    <n v="86.14"/>
    <n v="259.99"/>
    <n v="602"/>
    <s v="Movie DVD"/>
    <n v="6"/>
    <x v="2"/>
    <s v="5/18/2019USD"/>
    <d v="2019-05-18T00:00:00"/>
    <s v="USD"/>
    <n v="1"/>
    <n v="808"/>
    <n v="519.98"/>
    <m/>
    <n v="519.98"/>
    <n v="0"/>
    <n v="1"/>
    <n v="-43603"/>
  </r>
  <r>
    <n v="35690"/>
    <n v="1599024"/>
    <n v="1"/>
    <d v="2019-05-18T00:00:00"/>
    <m/>
    <n v="706898"/>
    <x v="12"/>
    <n v="1134"/>
    <n v="1"/>
    <s v="EUR"/>
    <s v="5/18/2019EUR"/>
    <n v="30"/>
    <x v="5"/>
    <s v="Pesaro"/>
    <n v="2100"/>
    <d v="2008-01-12T00:00:00"/>
    <n v="706898"/>
    <x v="0"/>
    <s v="Viviano Fiorentini"/>
    <s v="Borgo Isonzo"/>
    <s v="LT"/>
    <s v="Latina"/>
    <s v="Italy"/>
    <s v="Europe"/>
    <d v="1968-10-28T00:00:00"/>
    <n v="56"/>
    <x v="0"/>
    <d v="2019-05-18T00:00:00"/>
    <s v="Saturday"/>
    <d v="2019-05-12T00:00:00"/>
    <x v="40"/>
    <d v="2019-04-01T00:00:00"/>
    <x v="3"/>
    <x v="5"/>
    <n v="1134"/>
    <s v="Fabrikam SLR Camera M149 Blue"/>
    <s v="Fabrikam"/>
    <s v="Blue"/>
    <n v="146.69999999999999"/>
    <n v="319"/>
    <n v="402"/>
    <s v="Digital SLR Cameras"/>
    <n v="4"/>
    <x v="0"/>
    <s v="5/18/2019EUR"/>
    <d v="2019-05-18T00:00:00"/>
    <s v="EUR"/>
    <n v="0.89510000000000001"/>
    <n v="808"/>
    <n v="319"/>
    <m/>
    <n v="285.5369"/>
    <n v="1"/>
    <n v="1"/>
    <n v="-43603"/>
  </r>
  <r>
    <n v="35691"/>
    <n v="1599025"/>
    <n v="1"/>
    <d v="2019-05-18T00:00:00"/>
    <d v="2019-05-25T00:00:00"/>
    <n v="1912902"/>
    <x v="1"/>
    <n v="446"/>
    <n v="1"/>
    <s v="USD"/>
    <s v="5/18/2019USD"/>
    <n v="0"/>
    <x v="1"/>
    <s v="Online"/>
    <m/>
    <d v="2010-01-01T00:00:00"/>
    <n v="1912902"/>
    <x v="0"/>
    <s v="Pavel C�ek"/>
    <s v="Nevada"/>
    <s v="MO"/>
    <s v="Missouri"/>
    <s v="United States"/>
    <s v="North America"/>
    <d v="1981-07-27T00:00:00"/>
    <n v="44"/>
    <x v="0"/>
    <d v="2019-05-18T00:00:00"/>
    <s v="Saturday"/>
    <d v="2019-05-12T00:00:00"/>
    <x v="40"/>
    <d v="2019-04-01T00:00:00"/>
    <x v="3"/>
    <x v="5"/>
    <n v="446"/>
    <s v="WWI Desktop PC1.60 E1600 Black"/>
    <s v="Wide World Importers"/>
    <s v="Black"/>
    <n v="112.14"/>
    <n v="219.95"/>
    <n v="303"/>
    <s v="Desktops"/>
    <n v="3"/>
    <x v="1"/>
    <s v="5/18/2019USD"/>
    <d v="2019-05-18T00:00:00"/>
    <s v="USD"/>
    <n v="1"/>
    <n v="808"/>
    <n v="219.95"/>
    <n v="7"/>
    <n v="219.95"/>
    <n v="1"/>
    <n v="1"/>
    <n v="7"/>
  </r>
  <r>
    <n v="35692"/>
    <n v="1599025"/>
    <n v="2"/>
    <d v="2019-05-18T00:00:00"/>
    <d v="2019-05-25T00:00:00"/>
    <n v="1912902"/>
    <x v="1"/>
    <n v="482"/>
    <n v="3"/>
    <s v="USD"/>
    <s v="5/18/2019USD"/>
    <n v="0"/>
    <x v="1"/>
    <s v="Online"/>
    <m/>
    <d v="2010-01-01T00:00:00"/>
    <n v="1912902"/>
    <x v="0"/>
    <s v="Pavel C�ek"/>
    <s v="Nevada"/>
    <s v="MO"/>
    <s v="Missouri"/>
    <s v="United States"/>
    <s v="North America"/>
    <d v="1981-07-27T00:00:00"/>
    <n v="44"/>
    <x v="0"/>
    <d v="2019-05-18T00:00:00"/>
    <s v="Saturday"/>
    <d v="2019-05-12T00:00:00"/>
    <x v="40"/>
    <d v="2019-04-01T00:00:00"/>
    <x v="3"/>
    <x v="5"/>
    <n v="482"/>
    <s v="Proseware LCD19W M100 White"/>
    <s v="Proseware"/>
    <s v="White"/>
    <n v="82.32"/>
    <n v="179"/>
    <n v="304"/>
    <s v="Monitors"/>
    <n v="3"/>
    <x v="1"/>
    <s v="5/18/2019USD"/>
    <d v="2019-05-18T00:00:00"/>
    <s v="USD"/>
    <n v="1"/>
    <n v="808"/>
    <n v="537"/>
    <n v="7"/>
    <n v="537"/>
    <n v="0"/>
    <n v="0"/>
    <n v="7"/>
  </r>
  <r>
    <n v="35693"/>
    <n v="1599026"/>
    <n v="1"/>
    <d v="2019-05-18T00:00:00"/>
    <m/>
    <n v="701625"/>
    <x v="12"/>
    <n v="1150"/>
    <n v="1"/>
    <s v="EUR"/>
    <s v="5/18/2019EUR"/>
    <n v="30"/>
    <x v="5"/>
    <s v="Pesaro"/>
    <n v="2100"/>
    <d v="2008-01-12T00:00:00"/>
    <n v="701625"/>
    <x v="1"/>
    <s v="Bellina Marino"/>
    <s v="San Michele Cavana"/>
    <s v="PR"/>
    <s v="Parma"/>
    <s v="Italy"/>
    <s v="Europe"/>
    <d v="1968-07-07T00:00:00"/>
    <n v="57"/>
    <x v="0"/>
    <d v="2019-05-18T00:00:00"/>
    <s v="Saturday"/>
    <d v="2019-05-12T00:00:00"/>
    <x v="40"/>
    <d v="2019-04-01T00:00:00"/>
    <x v="3"/>
    <x v="5"/>
    <n v="1150"/>
    <s v="Fabrikam Budget Movie-Maker 1/3'' 8.5mm E200 Black"/>
    <s v="Fabrikam"/>
    <s v="Black"/>
    <n v="209.54"/>
    <n v="411"/>
    <n v="405"/>
    <s v="Camcorders"/>
    <n v="4"/>
    <x v="0"/>
    <s v="5/18/2019EUR"/>
    <d v="2019-05-18T00:00:00"/>
    <s v="EUR"/>
    <n v="0.89510000000000001"/>
    <n v="808"/>
    <n v="411"/>
    <m/>
    <n v="367.8861"/>
    <n v="1"/>
    <n v="1"/>
    <n v="-43603"/>
  </r>
  <r>
    <n v="35694"/>
    <n v="1599027"/>
    <n v="1"/>
    <d v="2019-05-18T00:00:00"/>
    <m/>
    <n v="1050975"/>
    <x v="30"/>
    <n v="427"/>
    <n v="7"/>
    <s v="GBP"/>
    <s v="5/18/2019GBP"/>
    <n v="40"/>
    <x v="8"/>
    <s v="Dungannon and South Tyrone"/>
    <n v="1300"/>
    <d v="2012-06-06T00:00:00"/>
    <n v="1050975"/>
    <x v="0"/>
    <s v="Joe Hanson"/>
    <s v="Mullion"/>
    <s v="Cornwall"/>
    <s v="Cornwall"/>
    <s v="United Kingdom"/>
    <s v="Europe"/>
    <d v="1999-10-09T00:00:00"/>
    <n v="25"/>
    <x v="2"/>
    <d v="2019-05-18T00:00:00"/>
    <s v="Saturday"/>
    <d v="2019-05-12T00:00:00"/>
    <x v="40"/>
    <d v="2019-04-01T00:00:00"/>
    <x v="3"/>
    <x v="5"/>
    <n v="427"/>
    <s v="Adventure Works Desktop PC3.0 MS300 Black"/>
    <s v="Adventure Works"/>
    <s v="Black"/>
    <n v="215.68"/>
    <n v="469"/>
    <n v="303"/>
    <s v="Desktops"/>
    <n v="3"/>
    <x v="1"/>
    <s v="5/18/2019GBP"/>
    <d v="2019-05-18T00:00:00"/>
    <s v="GBP"/>
    <n v="0.78410000000000002"/>
    <n v="808"/>
    <n v="3283"/>
    <m/>
    <n v="2574.2003"/>
    <n v="1"/>
    <n v="1"/>
    <n v="-43603"/>
  </r>
  <r>
    <n v="35695"/>
    <n v="1599028"/>
    <n v="1"/>
    <d v="2019-05-18T00:00:00"/>
    <m/>
    <n v="2075340"/>
    <x v="3"/>
    <n v="111"/>
    <n v="2"/>
    <s v="USD"/>
    <s v="5/18/2019USD"/>
    <n v="45"/>
    <x v="2"/>
    <s v="Connecticut"/>
    <n v="2000"/>
    <d v="2007-07-08T00:00:00"/>
    <n v="2075340"/>
    <x v="0"/>
    <s v="Tom Moench"/>
    <s v="Denver"/>
    <s v="CO"/>
    <s v="Colorado"/>
    <s v="United States"/>
    <s v="North America"/>
    <d v="1942-06-13T00:00:00"/>
    <n v="83"/>
    <x v="1"/>
    <d v="2019-05-18T00:00:00"/>
    <s v="Saturday"/>
    <d v="2019-05-12T00:00:00"/>
    <x v="40"/>
    <d v="2019-04-01T00:00:00"/>
    <x v="3"/>
    <x v="5"/>
    <n v="111"/>
    <s v="WWI Wireless Transmitter and Bluetooth Headphones X250 Black"/>
    <s v="Wide World Importers"/>
    <s v="Black"/>
    <n v="82.83"/>
    <n v="249.99"/>
    <n v="106"/>
    <s v="Bluetooth Headphones"/>
    <n v="1"/>
    <x v="6"/>
    <s v="5/18/2019USD"/>
    <d v="2019-05-18T00:00:00"/>
    <s v="USD"/>
    <n v="1"/>
    <n v="808"/>
    <n v="499.98"/>
    <m/>
    <n v="499.98"/>
    <n v="1"/>
    <n v="1"/>
    <n v="-43603"/>
  </r>
  <r>
    <n v="35696"/>
    <n v="1599030"/>
    <n v="1"/>
    <d v="2019-05-18T00:00:00"/>
    <m/>
    <n v="1700005"/>
    <x v="4"/>
    <n v="1431"/>
    <n v="3"/>
    <s v="USD"/>
    <s v="5/18/2019USD"/>
    <n v="44"/>
    <x v="2"/>
    <s v="Arkansas"/>
    <n v="2000"/>
    <d v="2010-06-03T00:00:00"/>
    <n v="1700005"/>
    <x v="1"/>
    <s v="Louise Moore"/>
    <s v="Dallas"/>
    <s v="TX"/>
    <s v="Texas"/>
    <s v="United States"/>
    <s v="North America"/>
    <d v="2001-02-23T00:00:00"/>
    <n v="24"/>
    <x v="2"/>
    <d v="2019-05-18T00:00:00"/>
    <s v="Saturday"/>
    <d v="2019-05-12T00:00:00"/>
    <x v="40"/>
    <d v="2019-04-01T00:00:00"/>
    <x v="3"/>
    <x v="5"/>
    <n v="1431"/>
    <s v="The Phone Company Touch Screen Phones 5-Wire/Built-in M500 Grey"/>
    <s v="The Phone Company"/>
    <s v="Grey"/>
    <n v="117.73"/>
    <n v="256"/>
    <n v="503"/>
    <s v="Touch Screen Phones"/>
    <n v="5"/>
    <x v="7"/>
    <s v="5/18/2019USD"/>
    <d v="2019-05-18T00:00:00"/>
    <s v="USD"/>
    <n v="1"/>
    <n v="808"/>
    <n v="768"/>
    <m/>
    <n v="768"/>
    <n v="1"/>
    <n v="1"/>
    <n v="-43603"/>
  </r>
  <r>
    <n v="35697"/>
    <n v="1599030"/>
    <n v="2"/>
    <d v="2019-05-18T00:00:00"/>
    <m/>
    <n v="1700005"/>
    <x v="4"/>
    <n v="1479"/>
    <n v="2"/>
    <s v="USD"/>
    <s v="5/18/2019USD"/>
    <n v="44"/>
    <x v="2"/>
    <s v="Arkansas"/>
    <n v="2000"/>
    <d v="2010-06-03T00:00:00"/>
    <n v="1700005"/>
    <x v="1"/>
    <s v="Louise Moore"/>
    <s v="Dallas"/>
    <s v="TX"/>
    <s v="Texas"/>
    <s v="United States"/>
    <s v="North America"/>
    <d v="2001-02-23T00:00:00"/>
    <n v="24"/>
    <x v="2"/>
    <d v="2019-05-18T00:00:00"/>
    <s v="Saturday"/>
    <d v="2019-05-12T00:00:00"/>
    <x v="40"/>
    <d v="2019-04-01T00:00:00"/>
    <x v="3"/>
    <x v="5"/>
    <n v="1479"/>
    <s v="The Phone Company Smart phones Unlocked International M800 Black"/>
    <s v="The Phone Company"/>
    <s v="Black"/>
    <n v="142.56"/>
    <n v="310"/>
    <n v="504"/>
    <s v="Smart phones &amp; PDAs"/>
    <n v="5"/>
    <x v="7"/>
    <s v="5/18/2019USD"/>
    <d v="2019-05-18T00:00:00"/>
    <s v="USD"/>
    <n v="1"/>
    <n v="808"/>
    <n v="620"/>
    <m/>
    <n v="620"/>
    <n v="0"/>
    <n v="0"/>
    <n v="-43603"/>
  </r>
  <r>
    <n v="35698"/>
    <n v="1599030"/>
    <n v="3"/>
    <d v="2019-05-18T00:00:00"/>
    <m/>
    <n v="1700005"/>
    <x v="4"/>
    <n v="1061"/>
    <n v="7"/>
    <s v="USD"/>
    <s v="5/18/2019USD"/>
    <n v="44"/>
    <x v="2"/>
    <s v="Arkansas"/>
    <n v="2000"/>
    <d v="2010-06-03T00:00:00"/>
    <n v="1700005"/>
    <x v="1"/>
    <s v="Louise Moore"/>
    <s v="Dallas"/>
    <s v="TX"/>
    <s v="Texas"/>
    <s v="United States"/>
    <s v="North America"/>
    <d v="2001-02-23T00:00:00"/>
    <n v="24"/>
    <x v="2"/>
    <d v="2019-05-18T00:00:00"/>
    <s v="Saturday"/>
    <d v="2019-05-12T00:00:00"/>
    <x v="40"/>
    <d v="2019-04-01T00:00:00"/>
    <x v="3"/>
    <x v="5"/>
    <n v="1061"/>
    <s v="A. Datum SLR Camera 35&quot; X358 Gold"/>
    <s v="A. Datum"/>
    <s v="Gold"/>
    <n v="194.82"/>
    <n v="588"/>
    <n v="402"/>
    <s v="Digital SLR Cameras"/>
    <n v="4"/>
    <x v="0"/>
    <s v="5/18/2019USD"/>
    <d v="2019-05-18T00:00:00"/>
    <s v="USD"/>
    <n v="1"/>
    <n v="808"/>
    <n v="4116"/>
    <m/>
    <n v="4116"/>
    <n v="0"/>
    <n v="1"/>
    <n v="-43603"/>
  </r>
  <r>
    <n v="35699"/>
    <n v="1599031"/>
    <n v="1"/>
    <d v="2019-05-18T00:00:00"/>
    <m/>
    <n v="1481150"/>
    <x v="13"/>
    <n v="96"/>
    <n v="5"/>
    <s v="USD"/>
    <s v="5/18/2019USD"/>
    <n v="54"/>
    <x v="2"/>
    <s v="Nebraska"/>
    <n v="2000"/>
    <d v="2013-06-07T00:00:00"/>
    <n v="1481150"/>
    <x v="0"/>
    <s v="Bradley Cambell"/>
    <s v="Suffern"/>
    <s v="NY"/>
    <s v="New York"/>
    <s v="United States"/>
    <s v="North America"/>
    <d v="1935-05-26T00:00:00"/>
    <n v="90"/>
    <x v="1"/>
    <d v="2019-05-18T00:00:00"/>
    <s v="Saturday"/>
    <d v="2019-05-12T00:00:00"/>
    <x v="40"/>
    <d v="2019-04-01T00:00:00"/>
    <x v="3"/>
    <x v="5"/>
    <n v="96"/>
    <s v="WWI Stereo Bluetooth Headphones E1000 White"/>
    <s v="Wide World Importers"/>
    <s v="White"/>
    <n v="34.36"/>
    <n v="67.400000000000006"/>
    <n v="106"/>
    <s v="Bluetooth Headphones"/>
    <n v="1"/>
    <x v="6"/>
    <s v="5/18/2019USD"/>
    <d v="2019-05-18T00:00:00"/>
    <s v="USD"/>
    <n v="1"/>
    <n v="808"/>
    <n v="337"/>
    <m/>
    <n v="337"/>
    <n v="1"/>
    <n v="1"/>
    <n v="-43603"/>
  </r>
  <r>
    <n v="35700"/>
    <n v="1599032"/>
    <n v="1"/>
    <d v="2019-05-18T00:00:00"/>
    <m/>
    <n v="524697"/>
    <x v="16"/>
    <n v="12"/>
    <n v="4"/>
    <s v="EUR"/>
    <s v="5/18/2019EUR"/>
    <n v="20"/>
    <x v="6"/>
    <s v="Brandenburg"/>
    <n v="1715"/>
    <d v="2012-12-15T00:00:00"/>
    <n v="524697"/>
    <x v="0"/>
    <s v="Torsten Schwartz"/>
    <s v="Staffelstein"/>
    <s v="BY"/>
    <s v="Freistaat Bayern"/>
    <s v="Germany"/>
    <s v="Europe"/>
    <d v="1963-03-25T00:00:00"/>
    <n v="62"/>
    <x v="1"/>
    <d v="2019-05-18T00:00:00"/>
    <s v="Saturday"/>
    <d v="2019-05-12T00:00:00"/>
    <x v="40"/>
    <d v="2019-04-01T00:00:00"/>
    <x v="3"/>
    <x v="5"/>
    <n v="12"/>
    <s v="Contoso 4GB Flash MP3 Player E401 Blue"/>
    <s v="Contoso"/>
    <s v="Blue"/>
    <n v="35.72"/>
    <n v="77.680000000000007"/>
    <n v="101"/>
    <s v="MP4&amp;MP3"/>
    <n v="1"/>
    <x v="6"/>
    <s v="5/18/2019EUR"/>
    <d v="2019-05-18T00:00:00"/>
    <s v="EUR"/>
    <n v="0.89510000000000001"/>
    <n v="808"/>
    <n v="310.72000000000003"/>
    <m/>
    <n v="278.12549999999999"/>
    <n v="1"/>
    <n v="1"/>
    <n v="-43603"/>
  </r>
  <r>
    <n v="35701"/>
    <n v="1599033"/>
    <n v="1"/>
    <d v="2019-05-18T00:00:00"/>
    <m/>
    <n v="143033"/>
    <x v="41"/>
    <n v="1581"/>
    <n v="3"/>
    <s v="AUD"/>
    <s v="5/18/2019AUD"/>
    <n v="5"/>
    <x v="7"/>
    <s v="Victoria"/>
    <n v="2000"/>
    <d v="2015-12-09T00:00:00"/>
    <n v="143033"/>
    <x v="0"/>
    <s v="Mitchell Woodriff"/>
    <s v="Doncaster East"/>
    <s v="VIC"/>
    <s v="Victoria"/>
    <s v="Australia"/>
    <s v="Australia"/>
    <d v="2001-11-30T00:00:00"/>
    <n v="23"/>
    <x v="2"/>
    <d v="2019-05-18T00:00:00"/>
    <s v="Saturday"/>
    <d v="2019-05-12T00:00:00"/>
    <x v="40"/>
    <d v="2019-04-01T00:00:00"/>
    <x v="3"/>
    <x v="5"/>
    <n v="1581"/>
    <s v="SV DVD Recorder L240 Gold"/>
    <s v="Southridge Video"/>
    <s v="Gold"/>
    <n v="72.56"/>
    <n v="219"/>
    <n v="602"/>
    <s v="Movie DVD"/>
    <n v="6"/>
    <x v="2"/>
    <s v="5/18/2019AUD"/>
    <d v="2019-05-18T00:00:00"/>
    <s v="AUD"/>
    <n v="1.4535"/>
    <n v="808"/>
    <n v="657"/>
    <m/>
    <n v="954.94949999999994"/>
    <n v="1"/>
    <n v="1"/>
    <n v="-43603"/>
  </r>
  <r>
    <n v="35702"/>
    <n v="1599033"/>
    <n v="2"/>
    <d v="2019-05-18T00:00:00"/>
    <m/>
    <n v="143033"/>
    <x v="41"/>
    <n v="1717"/>
    <n v="7"/>
    <s v="AUD"/>
    <s v="5/18/2019AUD"/>
    <n v="5"/>
    <x v="7"/>
    <s v="Victoria"/>
    <n v="2000"/>
    <d v="2015-12-09T00:00:00"/>
    <n v="143033"/>
    <x v="0"/>
    <s v="Mitchell Woodriff"/>
    <s v="Doncaster East"/>
    <s v="VIC"/>
    <s v="Victoria"/>
    <s v="Australia"/>
    <s v="Australia"/>
    <d v="2001-11-30T00:00:00"/>
    <n v="23"/>
    <x v="2"/>
    <d v="2019-05-18T00:00:00"/>
    <s v="Saturday"/>
    <d v="2019-05-12T00:00:00"/>
    <x v="40"/>
    <d v="2019-04-01T00:00:00"/>
    <x v="3"/>
    <x v="5"/>
    <n v="1717"/>
    <s v="MGS Flight Simulator X M250"/>
    <s v="Tailspin Toys"/>
    <s v="Pink"/>
    <n v="32.25"/>
    <n v="70.13"/>
    <n v="702"/>
    <s v="Download Games"/>
    <n v="7"/>
    <x v="5"/>
    <s v="5/18/2019AUD"/>
    <d v="2019-05-18T00:00:00"/>
    <s v="AUD"/>
    <n v="1.4535"/>
    <n v="808"/>
    <n v="490.91"/>
    <m/>
    <n v="713.53769999999997"/>
    <n v="0"/>
    <n v="1"/>
    <n v="-43603"/>
  </r>
  <r>
    <n v="35703"/>
    <n v="1599034"/>
    <n v="1"/>
    <d v="2019-05-18T00:00:00"/>
    <m/>
    <n v="1096714"/>
    <x v="32"/>
    <n v="823"/>
    <n v="4"/>
    <s v="GBP"/>
    <s v="5/18/2019GBP"/>
    <n v="37"/>
    <x v="8"/>
    <s v="Ayrshire"/>
    <n v="2100"/>
    <d v="2005-03-04T00:00:00"/>
    <n v="1096714"/>
    <x v="0"/>
    <s v="Jake Brennan"/>
    <s v="Thealby"/>
    <s v="North Lincolnshire"/>
    <s v="North Lincolnshire"/>
    <s v="United Kingdom"/>
    <s v="Europe"/>
    <d v="1989-08-25T00:00:00"/>
    <n v="36"/>
    <x v="0"/>
    <d v="2019-05-18T00:00:00"/>
    <s v="Saturday"/>
    <d v="2019-05-12T00:00:00"/>
    <x v="40"/>
    <d v="2019-04-01T00:00:00"/>
    <x v="3"/>
    <x v="5"/>
    <n v="823"/>
    <s v="Contoso Connectivity Starter Kit Smart Buy M680 Grey"/>
    <s v="Contoso"/>
    <s v="Grey"/>
    <n v="12.83"/>
    <n v="27.9"/>
    <n v="308"/>
    <s v="Computers Accessories"/>
    <n v="3"/>
    <x v="1"/>
    <s v="5/18/2019GBP"/>
    <d v="2019-05-18T00:00:00"/>
    <s v="GBP"/>
    <n v="0.78410000000000002"/>
    <n v="808"/>
    <n v="111.6"/>
    <m/>
    <n v="87.505600000000001"/>
    <n v="1"/>
    <n v="1"/>
    <n v="-43603"/>
  </r>
  <r>
    <n v="35704"/>
    <n v="1599034"/>
    <n v="2"/>
    <d v="2019-05-18T00:00:00"/>
    <m/>
    <n v="1096714"/>
    <x v="32"/>
    <n v="1521"/>
    <n v="1"/>
    <s v="GBP"/>
    <s v="5/18/2019GBP"/>
    <n v="37"/>
    <x v="8"/>
    <s v="Ayrshire"/>
    <n v="2100"/>
    <d v="2005-03-04T00:00:00"/>
    <n v="1096714"/>
    <x v="0"/>
    <s v="Jake Brennan"/>
    <s v="Thealby"/>
    <s v="North Lincolnshire"/>
    <s v="North Lincolnshire"/>
    <s v="United Kingdom"/>
    <s v="Europe"/>
    <d v="1989-08-25T00:00:00"/>
    <n v="36"/>
    <x v="0"/>
    <d v="2019-05-18T00:00:00"/>
    <s v="Saturday"/>
    <d v="2019-05-12T00:00:00"/>
    <x v="40"/>
    <d v="2019-04-01T00:00:00"/>
    <x v="3"/>
    <x v="5"/>
    <n v="1521"/>
    <s v="The Phone Company PDA Wifi 3.7-inch M250 Black"/>
    <s v="The Phone Company"/>
    <s v="Black"/>
    <n v="142.56"/>
    <n v="310"/>
    <n v="504"/>
    <s v="Smart phones &amp; PDAs"/>
    <n v="5"/>
    <x v="7"/>
    <s v="5/18/2019GBP"/>
    <d v="2019-05-18T00:00:00"/>
    <s v="GBP"/>
    <n v="0.78410000000000002"/>
    <n v="808"/>
    <n v="310"/>
    <m/>
    <n v="243.071"/>
    <n v="0"/>
    <n v="1"/>
    <n v="-43603"/>
  </r>
  <r>
    <n v="35705"/>
    <n v="1599034"/>
    <n v="3"/>
    <d v="2019-05-18T00:00:00"/>
    <m/>
    <n v="1096714"/>
    <x v="32"/>
    <n v="844"/>
    <n v="6"/>
    <s v="GBP"/>
    <s v="5/18/2019GBP"/>
    <n v="37"/>
    <x v="8"/>
    <s v="Ayrshire"/>
    <n v="2100"/>
    <d v="2005-03-04T00:00:00"/>
    <n v="1096714"/>
    <x v="0"/>
    <s v="Jake Brennan"/>
    <s v="Thealby"/>
    <s v="North Lincolnshire"/>
    <s v="North Lincolnshire"/>
    <s v="United Kingdom"/>
    <s v="Europe"/>
    <d v="1989-08-25T00:00:00"/>
    <n v="36"/>
    <x v="0"/>
    <d v="2019-05-18T00:00:00"/>
    <s v="Saturday"/>
    <d v="2019-05-12T00:00:00"/>
    <x v="40"/>
    <d v="2019-04-01T00:00:00"/>
    <x v="3"/>
    <x v="5"/>
    <n v="844"/>
    <s v="Contoso Bright Light battery E20 Pink"/>
    <s v="Contoso"/>
    <s v="Pink"/>
    <n v="13.71"/>
    <n v="26.9"/>
    <n v="308"/>
    <s v="Computers Accessories"/>
    <n v="3"/>
    <x v="1"/>
    <s v="5/18/2019GBP"/>
    <d v="2019-05-18T00:00:00"/>
    <s v="GBP"/>
    <n v="0.78410000000000002"/>
    <n v="808"/>
    <n v="161.4"/>
    <m/>
    <n v="126.55370000000001"/>
    <n v="0"/>
    <n v="0"/>
    <n v="-43603"/>
  </r>
  <r>
    <n v="35706"/>
    <n v="1599034"/>
    <n v="4"/>
    <d v="2019-05-18T00:00:00"/>
    <m/>
    <n v="1096714"/>
    <x v="32"/>
    <n v="1306"/>
    <n v="1"/>
    <s v="GBP"/>
    <s v="5/18/2019GBP"/>
    <n v="37"/>
    <x v="8"/>
    <s v="Ayrshire"/>
    <n v="2100"/>
    <d v="2005-03-04T00:00:00"/>
    <n v="1096714"/>
    <x v="0"/>
    <s v="Jake Brennan"/>
    <s v="Thealby"/>
    <s v="North Lincolnshire"/>
    <s v="North Lincolnshire"/>
    <s v="United Kingdom"/>
    <s v="Europe"/>
    <d v="1989-08-25T00:00:00"/>
    <n v="36"/>
    <x v="0"/>
    <d v="2019-05-18T00:00:00"/>
    <s v="Saturday"/>
    <d v="2019-05-12T00:00:00"/>
    <x v="40"/>
    <d v="2019-04-01T00:00:00"/>
    <x v="3"/>
    <x v="5"/>
    <n v="1306"/>
    <s v="Contoso Lens Adapter M450 Black"/>
    <s v="Contoso"/>
    <s v="Black"/>
    <n v="31.27"/>
    <n v="68"/>
    <n v="406"/>
    <s v="Cameras &amp; Camcorders Accessories"/>
    <n v="4"/>
    <x v="0"/>
    <s v="5/18/2019GBP"/>
    <d v="2019-05-18T00:00:00"/>
    <s v="GBP"/>
    <n v="0.78410000000000002"/>
    <n v="808"/>
    <n v="68"/>
    <m/>
    <n v="53.318800000000003"/>
    <n v="0"/>
    <n v="1"/>
    <n v="-43603"/>
  </r>
  <r>
    <n v="35707"/>
    <n v="1599034"/>
    <n v="5"/>
    <d v="2019-05-18T00:00:00"/>
    <m/>
    <n v="1096714"/>
    <x v="32"/>
    <n v="110"/>
    <n v="3"/>
    <s v="GBP"/>
    <s v="5/18/2019GBP"/>
    <n v="37"/>
    <x v="8"/>
    <s v="Ayrshire"/>
    <n v="2100"/>
    <d v="2005-03-04T00:00:00"/>
    <n v="1096714"/>
    <x v="0"/>
    <s v="Jake Brennan"/>
    <s v="Thealby"/>
    <s v="North Lincolnshire"/>
    <s v="North Lincolnshire"/>
    <s v="United Kingdom"/>
    <s v="Europe"/>
    <d v="1989-08-25T00:00:00"/>
    <n v="36"/>
    <x v="0"/>
    <d v="2019-05-18T00:00:00"/>
    <s v="Saturday"/>
    <d v="2019-05-12T00:00:00"/>
    <x v="40"/>
    <d v="2019-04-01T00:00:00"/>
    <x v="3"/>
    <x v="5"/>
    <n v="110"/>
    <s v="WWI Stereo Bluetooth Headphones New Generation M370 Blue"/>
    <s v="Wide World Importers"/>
    <s v="Blue"/>
    <n v="61.16"/>
    <n v="132.99"/>
    <n v="106"/>
    <s v="Bluetooth Headphones"/>
    <n v="1"/>
    <x v="6"/>
    <s v="5/18/2019GBP"/>
    <d v="2019-05-18T00:00:00"/>
    <s v="GBP"/>
    <n v="0.78410000000000002"/>
    <n v="808"/>
    <n v="398.97"/>
    <m/>
    <n v="312.83240000000001"/>
    <n v="0"/>
    <n v="1"/>
    <n v="-43603"/>
  </r>
  <r>
    <n v="35708"/>
    <n v="1599036"/>
    <n v="1"/>
    <d v="2019-05-18T00:00:00"/>
    <m/>
    <n v="1022794"/>
    <x v="32"/>
    <n v="893"/>
    <n v="1"/>
    <s v="GBP"/>
    <s v="5/18/2019GBP"/>
    <n v="37"/>
    <x v="8"/>
    <s v="Ayrshire"/>
    <n v="2100"/>
    <d v="2005-03-04T00:00:00"/>
    <n v="1022794"/>
    <x v="1"/>
    <s v="Isobel Garner"/>
    <s v="Kinlet"/>
    <s v="Wyre Forest"/>
    <s v="Wyre Forest"/>
    <s v="United Kingdom"/>
    <s v="Europe"/>
    <d v="1947-02-14T00:00:00"/>
    <n v="78"/>
    <x v="1"/>
    <d v="2019-05-18T00:00:00"/>
    <s v="Saturday"/>
    <d v="2019-05-12T00:00:00"/>
    <x v="40"/>
    <d v="2019-04-01T00:00:00"/>
    <x v="3"/>
    <x v="5"/>
    <n v="893"/>
    <s v="SV Rechargeable Bluetooth Notebook Mouse E80 White"/>
    <s v="Southridge Video"/>
    <s v="White"/>
    <n v="30.58"/>
    <n v="59.99"/>
    <n v="308"/>
    <s v="Computers Accessories"/>
    <n v="3"/>
    <x v="1"/>
    <s v="5/18/2019GBP"/>
    <d v="2019-05-18T00:00:00"/>
    <s v="GBP"/>
    <n v="0.78410000000000002"/>
    <n v="808"/>
    <n v="59.99"/>
    <m/>
    <n v="47.038200000000003"/>
    <n v="1"/>
    <n v="1"/>
    <n v="-43603"/>
  </r>
  <r>
    <n v="35709"/>
    <n v="1599036"/>
    <n v="2"/>
    <d v="2019-05-18T00:00:00"/>
    <m/>
    <n v="1022794"/>
    <x v="32"/>
    <n v="1728"/>
    <n v="10"/>
    <s v="GBP"/>
    <s v="5/18/2019GBP"/>
    <n v="37"/>
    <x v="8"/>
    <s v="Ayrshire"/>
    <n v="2100"/>
    <d v="2005-03-04T00:00:00"/>
    <n v="1022794"/>
    <x v="1"/>
    <s v="Isobel Garner"/>
    <s v="Kinlet"/>
    <s v="Wyre Forest"/>
    <s v="Wyre Forest"/>
    <s v="United Kingdom"/>
    <s v="Europe"/>
    <d v="1947-02-14T00:00:00"/>
    <n v="78"/>
    <x v="1"/>
    <d v="2019-05-18T00:00:00"/>
    <s v="Saturday"/>
    <d v="2019-05-12T00:00:00"/>
    <x v="40"/>
    <d v="2019-04-01T00:00:00"/>
    <x v="3"/>
    <x v="5"/>
    <n v="1728"/>
    <s v="MGS Age of Mythology: Gold Edition M310"/>
    <s v="Tailspin Toys"/>
    <s v="Blue"/>
    <n v="36.700000000000003"/>
    <n v="79.8"/>
    <n v="702"/>
    <s v="Download Games"/>
    <n v="7"/>
    <x v="5"/>
    <s v="5/18/2019GBP"/>
    <d v="2019-05-18T00:00:00"/>
    <s v="GBP"/>
    <n v="0.78410000000000002"/>
    <n v="808"/>
    <n v="798"/>
    <m/>
    <n v="625.71180000000004"/>
    <n v="0"/>
    <n v="1"/>
    <n v="-43603"/>
  </r>
  <r>
    <n v="35710"/>
    <n v="1599036"/>
    <n v="3"/>
    <d v="2019-05-18T00:00:00"/>
    <m/>
    <n v="1022794"/>
    <x v="32"/>
    <n v="85"/>
    <n v="2"/>
    <s v="GBP"/>
    <s v="5/18/2019GBP"/>
    <n v="37"/>
    <x v="8"/>
    <s v="Ayrshire"/>
    <n v="2100"/>
    <d v="2005-03-04T00:00:00"/>
    <n v="1022794"/>
    <x v="1"/>
    <s v="Isobel Garner"/>
    <s v="Kinlet"/>
    <s v="Wyre Forest"/>
    <s v="Wyre Forest"/>
    <s v="United Kingdom"/>
    <s v="Europe"/>
    <d v="1947-02-14T00:00:00"/>
    <n v="78"/>
    <x v="1"/>
    <d v="2019-05-18T00:00:00"/>
    <s v="Saturday"/>
    <d v="2019-05-12T00:00:00"/>
    <x v="40"/>
    <d v="2019-04-01T00:00:00"/>
    <x v="3"/>
    <x v="5"/>
    <n v="85"/>
    <s v="NT Wireless Bluetooth Stereo Headphones M402 Green"/>
    <s v="Northwind Traders"/>
    <s v="Green"/>
    <n v="45.98"/>
    <n v="99.99"/>
    <n v="106"/>
    <s v="Bluetooth Headphones"/>
    <n v="1"/>
    <x v="6"/>
    <s v="5/18/2019GBP"/>
    <d v="2019-05-18T00:00:00"/>
    <s v="GBP"/>
    <n v="0.78410000000000002"/>
    <n v="808"/>
    <n v="199.98"/>
    <m/>
    <n v="156.80430000000001"/>
    <n v="0"/>
    <n v="1"/>
    <n v="-43603"/>
  </r>
  <r>
    <n v="35711"/>
    <n v="1599037"/>
    <n v="1"/>
    <d v="2019-05-18T00:00:00"/>
    <m/>
    <n v="2081697"/>
    <x v="25"/>
    <n v="1629"/>
    <n v="1"/>
    <s v="USD"/>
    <s v="5/18/2019USD"/>
    <n v="57"/>
    <x v="2"/>
    <s v="New Mexico"/>
    <n v="1645"/>
    <d v="2010-06-03T00:00:00"/>
    <n v="2081697"/>
    <x v="1"/>
    <s v="Alyssa Worrall"/>
    <s v="Rochester"/>
    <s v="NY"/>
    <s v="New York"/>
    <s v="United States"/>
    <s v="North America"/>
    <d v="1988-01-01T00:00:00"/>
    <n v="37"/>
    <x v="0"/>
    <d v="2019-05-18T00:00:00"/>
    <s v="Saturday"/>
    <d v="2019-05-12T00:00:00"/>
    <x v="40"/>
    <d v="2019-04-01T00:00:00"/>
    <x v="3"/>
    <x v="5"/>
    <n v="1629"/>
    <s v="Contoso DVD 38 DVD Storage Binder E25 Black"/>
    <s v="Contoso"/>
    <s v="Black"/>
    <n v="5.09"/>
    <n v="9.99"/>
    <n v="602"/>
    <s v="Movie DVD"/>
    <n v="6"/>
    <x v="2"/>
    <s v="5/18/2019USD"/>
    <d v="2019-05-18T00:00:00"/>
    <s v="USD"/>
    <n v="1"/>
    <n v="808"/>
    <n v="9.99"/>
    <m/>
    <n v="9.99"/>
    <n v="1"/>
    <n v="1"/>
    <n v="-43603"/>
  </r>
  <r>
    <n v="35712"/>
    <n v="1599037"/>
    <n v="2"/>
    <d v="2019-05-18T00:00:00"/>
    <m/>
    <n v="2081697"/>
    <x v="25"/>
    <n v="1483"/>
    <n v="1"/>
    <s v="USD"/>
    <s v="5/18/2019USD"/>
    <n v="57"/>
    <x v="2"/>
    <s v="New Mexico"/>
    <n v="1645"/>
    <d v="2010-06-03T00:00:00"/>
    <n v="2081697"/>
    <x v="1"/>
    <s v="Alyssa Worrall"/>
    <s v="Rochester"/>
    <s v="NY"/>
    <s v="New York"/>
    <s v="United States"/>
    <s v="North America"/>
    <d v="1988-01-01T00:00:00"/>
    <n v="37"/>
    <x v="0"/>
    <d v="2019-05-18T00:00:00"/>
    <s v="Saturday"/>
    <d v="2019-05-12T00:00:00"/>
    <x v="40"/>
    <d v="2019-04-01T00:00:00"/>
    <x v="3"/>
    <x v="5"/>
    <n v="1483"/>
    <s v="The Phone Company Smart phones 8 GB of Memory M400 Grey"/>
    <s v="The Phone Company"/>
    <s v="Grey"/>
    <n v="123.7"/>
    <n v="269"/>
    <n v="504"/>
    <s v="Smart phones &amp; PDAs"/>
    <n v="5"/>
    <x v="7"/>
    <s v="5/18/2019USD"/>
    <d v="2019-05-18T00:00:00"/>
    <s v="USD"/>
    <n v="1"/>
    <n v="808"/>
    <n v="269"/>
    <m/>
    <n v="269"/>
    <n v="0"/>
    <n v="1"/>
    <n v="-43603"/>
  </r>
  <r>
    <n v="35713"/>
    <n v="1599038"/>
    <n v="1"/>
    <d v="2019-05-18T00:00:00"/>
    <m/>
    <n v="2036099"/>
    <x v="36"/>
    <n v="437"/>
    <n v="1"/>
    <s v="USD"/>
    <s v="5/18/2019USD"/>
    <n v="53"/>
    <x v="2"/>
    <s v="Montana"/>
    <n v="1260"/>
    <d v="2012-06-06T00:00:00"/>
    <n v="2036099"/>
    <x v="1"/>
    <s v="Iveta �af�rov�"/>
    <s v="San Rafael"/>
    <s v="CA"/>
    <s v="California"/>
    <s v="United States"/>
    <s v="North America"/>
    <d v="1989-01-29T00:00:00"/>
    <n v="36"/>
    <x v="0"/>
    <d v="2019-05-18T00:00:00"/>
    <s v="Saturday"/>
    <d v="2019-05-12T00:00:00"/>
    <x v="40"/>
    <d v="2019-04-01T00:00:00"/>
    <x v="3"/>
    <x v="5"/>
    <n v="437"/>
    <s v="Adventure Works Desktop PC1.80 ED182 White"/>
    <s v="Adventure Works"/>
    <s v="White"/>
    <n v="254.86"/>
    <n v="499.9"/>
    <n v="303"/>
    <s v="Desktops"/>
    <n v="3"/>
    <x v="1"/>
    <s v="5/18/2019USD"/>
    <d v="2019-05-18T00:00:00"/>
    <s v="USD"/>
    <n v="1"/>
    <n v="808"/>
    <n v="499.9"/>
    <m/>
    <n v="499.9"/>
    <n v="1"/>
    <n v="1"/>
    <n v="-43603"/>
  </r>
  <r>
    <n v="35714"/>
    <n v="1599038"/>
    <n v="2"/>
    <d v="2019-05-18T00:00:00"/>
    <m/>
    <n v="2036099"/>
    <x v="36"/>
    <n v="689"/>
    <n v="3"/>
    <s v="USD"/>
    <s v="5/18/2019USD"/>
    <n v="53"/>
    <x v="2"/>
    <s v="Montana"/>
    <n v="1260"/>
    <d v="2012-06-06T00:00:00"/>
    <n v="2036099"/>
    <x v="1"/>
    <s v="Iveta �af�rov�"/>
    <s v="San Rafael"/>
    <s v="CA"/>
    <s v="California"/>
    <s v="United States"/>
    <s v="North America"/>
    <d v="1989-01-29T00:00:00"/>
    <n v="36"/>
    <x v="0"/>
    <d v="2019-05-18T00:00:00"/>
    <s v="Saturday"/>
    <d v="2019-05-12T00:00:00"/>
    <x v="40"/>
    <d v="2019-04-01T00:00:00"/>
    <x v="3"/>
    <x v="5"/>
    <n v="689"/>
    <s v="Proseware Color Ink Jet Fax, Copier, Phone M250 Grey"/>
    <s v="Proseware"/>
    <s v="Grey"/>
    <n v="73.12"/>
    <n v="159"/>
    <n v="306"/>
    <s v="Printers, Scanners &amp; Fax"/>
    <n v="3"/>
    <x v="1"/>
    <s v="5/18/2019USD"/>
    <d v="2019-05-18T00:00:00"/>
    <s v="USD"/>
    <n v="1"/>
    <n v="808"/>
    <n v="477"/>
    <m/>
    <n v="477"/>
    <n v="0"/>
    <n v="0"/>
    <n v="-43603"/>
  </r>
  <r>
    <n v="35715"/>
    <n v="1599039"/>
    <n v="1"/>
    <d v="2019-05-18T00:00:00"/>
    <m/>
    <n v="2000732"/>
    <x v="34"/>
    <n v="1062"/>
    <n v="4"/>
    <s v="USD"/>
    <s v="5/18/2019USD"/>
    <n v="47"/>
    <x v="2"/>
    <s v="Hawaii"/>
    <n v="1120"/>
    <d v="2015-04-04T00:00:00"/>
    <n v="2000732"/>
    <x v="1"/>
    <s v="Sabina Jonasson"/>
    <s v="Honolulu"/>
    <s v="HI"/>
    <s v="Hawaii"/>
    <s v="United States"/>
    <s v="North America"/>
    <d v="1996-11-08T00:00:00"/>
    <n v="28"/>
    <x v="2"/>
    <d v="2019-05-18T00:00:00"/>
    <s v="Saturday"/>
    <d v="2019-05-12T00:00:00"/>
    <x v="40"/>
    <d v="2019-04-01T00:00:00"/>
    <x v="3"/>
    <x v="5"/>
    <n v="1062"/>
    <s v="A. Datum SLR Camera M139 Gold"/>
    <s v="A. Datum"/>
    <s v="Gold"/>
    <n v="143.47999999999999"/>
    <n v="312"/>
    <n v="402"/>
    <s v="Digital SLR Cameras"/>
    <n v="4"/>
    <x v="0"/>
    <s v="5/18/2019USD"/>
    <d v="2019-05-18T00:00:00"/>
    <s v="USD"/>
    <n v="1"/>
    <n v="808"/>
    <n v="1248"/>
    <m/>
    <n v="1248"/>
    <n v="1"/>
    <n v="1"/>
    <n v="-43603"/>
  </r>
  <r>
    <n v="35716"/>
    <n v="1599040"/>
    <n v="1"/>
    <d v="2019-05-18T00:00:00"/>
    <m/>
    <n v="726934"/>
    <x v="11"/>
    <n v="1464"/>
    <n v="2"/>
    <s v="EUR"/>
    <s v="5/18/2019EUR"/>
    <n v="29"/>
    <x v="5"/>
    <s v="Enna"/>
    <n v="1000"/>
    <d v="2008-01-01T00:00:00"/>
    <n v="726934"/>
    <x v="0"/>
    <s v="Adelfo Padovano"/>
    <s v="Sesto San Giovanni"/>
    <s v="MI"/>
    <s v="Milano"/>
    <s v="Italy"/>
    <s v="Europe"/>
    <d v="1975-08-06T00:00:00"/>
    <n v="50"/>
    <x v="0"/>
    <d v="2019-05-18T00:00:00"/>
    <s v="Saturday"/>
    <d v="2019-05-12T00:00:00"/>
    <x v="40"/>
    <d v="2019-04-01T00:00:00"/>
    <x v="3"/>
    <x v="5"/>
    <n v="1464"/>
    <s v="Contoso Touch Screen Phones 5-Wire/On-wall M508 Black"/>
    <s v="Contoso"/>
    <s v="Black"/>
    <n v="118.65"/>
    <n v="258"/>
    <n v="503"/>
    <s v="Touch Screen Phones"/>
    <n v="5"/>
    <x v="7"/>
    <s v="5/18/2019EUR"/>
    <d v="2019-05-18T00:00:00"/>
    <s v="EUR"/>
    <n v="0.89510000000000001"/>
    <n v="808"/>
    <n v="516"/>
    <m/>
    <n v="461.8716"/>
    <n v="1"/>
    <n v="1"/>
    <n v="-43603"/>
  </r>
  <r>
    <n v="35717"/>
    <n v="1599040"/>
    <n v="2"/>
    <d v="2019-05-18T00:00:00"/>
    <m/>
    <n v="726934"/>
    <x v="11"/>
    <n v="416"/>
    <n v="5"/>
    <s v="EUR"/>
    <s v="5/18/2019EUR"/>
    <n v="29"/>
    <x v="5"/>
    <s v="Enna"/>
    <n v="1000"/>
    <d v="2008-01-01T00:00:00"/>
    <n v="726934"/>
    <x v="0"/>
    <s v="Adelfo Padovano"/>
    <s v="Sesto San Giovanni"/>
    <s v="MI"/>
    <s v="Milano"/>
    <s v="Italy"/>
    <s v="Europe"/>
    <d v="1975-08-06T00:00:00"/>
    <n v="50"/>
    <x v="0"/>
    <d v="2019-05-18T00:00:00"/>
    <s v="Saturday"/>
    <d v="2019-05-12T00:00:00"/>
    <x v="40"/>
    <d v="2019-04-01T00:00:00"/>
    <x v="3"/>
    <x v="5"/>
    <n v="416"/>
    <s v="Adventure Works Desktop PC2.33 XD233 Silver"/>
    <s v="Adventure Works"/>
    <s v="Silver"/>
    <n v="321.05"/>
    <n v="969"/>
    <n v="303"/>
    <s v="Desktops"/>
    <n v="3"/>
    <x v="1"/>
    <s v="5/18/2019EUR"/>
    <d v="2019-05-18T00:00:00"/>
    <s v="EUR"/>
    <n v="0.89510000000000001"/>
    <n v="808"/>
    <n v="4845"/>
    <m/>
    <n v="4336.7595000000001"/>
    <n v="0"/>
    <n v="1"/>
    <n v="-43603"/>
  </r>
  <r>
    <n v="35718"/>
    <n v="1599040"/>
    <n v="3"/>
    <d v="2019-05-18T00:00:00"/>
    <m/>
    <n v="726934"/>
    <x v="11"/>
    <n v="1676"/>
    <n v="3"/>
    <s v="EUR"/>
    <s v="5/18/2019EUR"/>
    <n v="29"/>
    <x v="5"/>
    <s v="Enna"/>
    <n v="1000"/>
    <d v="2008-01-01T00:00:00"/>
    <n v="726934"/>
    <x v="0"/>
    <s v="Adelfo Padovano"/>
    <s v="Sesto San Giovanni"/>
    <s v="MI"/>
    <s v="Milano"/>
    <s v="Italy"/>
    <s v="Europe"/>
    <d v="1975-08-06T00:00:00"/>
    <n v="50"/>
    <x v="0"/>
    <d v="2019-05-18T00:00:00"/>
    <s v="Saturday"/>
    <d v="2019-05-12T00:00:00"/>
    <x v="40"/>
    <d v="2019-04-01T00:00:00"/>
    <x v="3"/>
    <x v="5"/>
    <n v="1676"/>
    <s v="MGS Hand Games women M400 Red"/>
    <s v="Tailspin Toys"/>
    <s v="Red"/>
    <n v="4.13"/>
    <n v="8.99"/>
    <n v="701"/>
    <s v="Boxed Games"/>
    <n v="7"/>
    <x v="5"/>
    <s v="5/18/2019EUR"/>
    <d v="2019-05-18T00:00:00"/>
    <s v="EUR"/>
    <n v="0.89510000000000001"/>
    <n v="808"/>
    <n v="26.97"/>
    <m/>
    <n v="24.140799999999999"/>
    <n v="0"/>
    <n v="1"/>
    <n v="-43603"/>
  </r>
  <r>
    <n v="35719"/>
    <n v="1599040"/>
    <n v="4"/>
    <d v="2019-05-18T00:00:00"/>
    <m/>
    <n v="726934"/>
    <x v="11"/>
    <n v="1670"/>
    <n v="9"/>
    <s v="EUR"/>
    <s v="5/18/2019EUR"/>
    <n v="29"/>
    <x v="5"/>
    <s v="Enna"/>
    <n v="1000"/>
    <d v="2008-01-01T00:00:00"/>
    <n v="726934"/>
    <x v="0"/>
    <s v="Adelfo Padovano"/>
    <s v="Sesto San Giovanni"/>
    <s v="MI"/>
    <s v="Milano"/>
    <s v="Italy"/>
    <s v="Europe"/>
    <d v="1975-08-06T00:00:00"/>
    <n v="50"/>
    <x v="0"/>
    <d v="2019-05-18T00:00:00"/>
    <s v="Saturday"/>
    <d v="2019-05-12T00:00:00"/>
    <x v="40"/>
    <d v="2019-04-01T00:00:00"/>
    <x v="3"/>
    <x v="5"/>
    <n v="1670"/>
    <s v="MGS Hand Games women M400 Black"/>
    <s v="Tailspin Toys"/>
    <s v="Black"/>
    <n v="4.13"/>
    <n v="8.99"/>
    <n v="701"/>
    <s v="Boxed Games"/>
    <n v="7"/>
    <x v="5"/>
    <s v="5/18/2019EUR"/>
    <d v="2019-05-18T00:00:00"/>
    <s v="EUR"/>
    <n v="0.89510000000000001"/>
    <n v="808"/>
    <n v="80.91"/>
    <m/>
    <n v="72.422499999999999"/>
    <n v="0"/>
    <n v="0"/>
    <n v="-43603"/>
  </r>
  <r>
    <n v="35720"/>
    <n v="1599041"/>
    <n v="1"/>
    <d v="2019-05-18T00:00:00"/>
    <m/>
    <n v="710058"/>
    <x v="11"/>
    <n v="1235"/>
    <n v="6"/>
    <s v="EUR"/>
    <s v="5/18/2019EUR"/>
    <n v="29"/>
    <x v="5"/>
    <s v="Enna"/>
    <n v="1000"/>
    <d v="2008-01-01T00:00:00"/>
    <n v="710058"/>
    <x v="0"/>
    <s v="Pietro Napolitani"/>
    <s v="Ponte Di Legno"/>
    <s v="BS"/>
    <s v="Brescia"/>
    <s v="Italy"/>
    <s v="Europe"/>
    <d v="1990-01-12T00:00:00"/>
    <n v="35"/>
    <x v="0"/>
    <d v="2019-05-18T00:00:00"/>
    <s v="Saturday"/>
    <d v="2019-05-12T00:00:00"/>
    <x v="40"/>
    <d v="2019-04-01T00:00:00"/>
    <x v="3"/>
    <x v="5"/>
    <n v="1235"/>
    <s v="Fabrikam Business Videographer 2/3&quot; 17mm M280 Blue"/>
    <s v="Fabrikam"/>
    <s v="Blue"/>
    <n v="385.37"/>
    <n v="838"/>
    <n v="405"/>
    <s v="Camcorders"/>
    <n v="4"/>
    <x v="0"/>
    <s v="5/18/2019EUR"/>
    <d v="2019-05-18T00:00:00"/>
    <s v="EUR"/>
    <n v="0.89510000000000001"/>
    <n v="808"/>
    <n v="5028"/>
    <m/>
    <n v="4500.5627999999997"/>
    <n v="1"/>
    <n v="1"/>
    <n v="-43603"/>
  </r>
  <r>
    <n v="35721"/>
    <n v="1599042"/>
    <n v="1"/>
    <d v="2019-05-18T00:00:00"/>
    <d v="2019-05-20T00:00:00"/>
    <n v="1461020"/>
    <x v="1"/>
    <n v="2008"/>
    <n v="1"/>
    <s v="USD"/>
    <s v="5/18/2019USD"/>
    <n v="0"/>
    <x v="1"/>
    <s v="Online"/>
    <m/>
    <d v="2010-01-01T00:00:00"/>
    <n v="1461020"/>
    <x v="0"/>
    <s v="Willie Ramsey"/>
    <s v="Milwaukee"/>
    <s v="WI"/>
    <s v="Wisconsin"/>
    <s v="United States"/>
    <s v="North America"/>
    <d v="1986-03-19T00:00:00"/>
    <n v="39"/>
    <x v="0"/>
    <d v="2019-05-18T00:00:00"/>
    <s v="Saturday"/>
    <d v="2019-05-12T00:00:00"/>
    <x v="40"/>
    <d v="2019-04-01T00:00:00"/>
    <x v="3"/>
    <x v="5"/>
    <n v="2008"/>
    <s v="Fabrikam Microwave 2.2CuFt M1250 Black"/>
    <s v="Fabrikam"/>
    <s v="Black"/>
    <n v="91.97"/>
    <n v="199.99"/>
    <n v="803"/>
    <s v="Microwaves"/>
    <n v="8"/>
    <x v="4"/>
    <s v="5/18/2019USD"/>
    <d v="2019-05-18T00:00:00"/>
    <s v="USD"/>
    <n v="1"/>
    <n v="808"/>
    <n v="199.99"/>
    <n v="2"/>
    <n v="199.99"/>
    <n v="1"/>
    <n v="1"/>
    <n v="2"/>
  </r>
  <r>
    <n v="35722"/>
    <n v="1599042"/>
    <n v="2"/>
    <d v="2019-05-18T00:00:00"/>
    <d v="2019-05-20T00:00:00"/>
    <n v="1461020"/>
    <x v="1"/>
    <n v="990"/>
    <n v="6"/>
    <s v="USD"/>
    <s v="5/18/2019USD"/>
    <n v="0"/>
    <x v="1"/>
    <s v="Online"/>
    <m/>
    <d v="2010-01-01T00:00:00"/>
    <n v="1461020"/>
    <x v="0"/>
    <s v="Willie Ramsey"/>
    <s v="Milwaukee"/>
    <s v="WI"/>
    <s v="Wisconsin"/>
    <s v="United States"/>
    <s v="North America"/>
    <d v="1986-03-19T00:00:00"/>
    <n v="39"/>
    <x v="0"/>
    <d v="2019-05-18T00:00:00"/>
    <s v="Saturday"/>
    <d v="2019-05-12T00:00:00"/>
    <x v="40"/>
    <d v="2019-04-01T00:00:00"/>
    <x v="3"/>
    <x v="5"/>
    <n v="990"/>
    <s v="A. Datum All in One Digital Camera M200 Silver"/>
    <s v="A. Datum"/>
    <s v="Silver"/>
    <n v="86.45"/>
    <n v="188"/>
    <n v="401"/>
    <s v="Digital Cameras"/>
    <n v="4"/>
    <x v="0"/>
    <s v="5/18/2019USD"/>
    <d v="2019-05-18T00:00:00"/>
    <s v="USD"/>
    <n v="1"/>
    <n v="808"/>
    <n v="1128"/>
    <n v="2"/>
    <n v="1128"/>
    <n v="0"/>
    <n v="1"/>
    <n v="2"/>
  </r>
  <r>
    <n v="35723"/>
    <n v="1599042"/>
    <n v="3"/>
    <d v="2019-05-18T00:00:00"/>
    <d v="2019-05-20T00:00:00"/>
    <n v="1461020"/>
    <x v="1"/>
    <n v="1348"/>
    <n v="1"/>
    <s v="USD"/>
    <s v="5/18/2019USD"/>
    <n v="0"/>
    <x v="1"/>
    <s v="Online"/>
    <m/>
    <d v="2010-01-01T00:00:00"/>
    <n v="1461020"/>
    <x v="0"/>
    <s v="Willie Ramsey"/>
    <s v="Milwaukee"/>
    <s v="WI"/>
    <s v="Wisconsin"/>
    <s v="United States"/>
    <s v="North America"/>
    <d v="1986-03-19T00:00:00"/>
    <n v="39"/>
    <x v="0"/>
    <d v="2019-05-18T00:00:00"/>
    <s v="Saturday"/>
    <d v="2019-05-12T00:00:00"/>
    <x v="40"/>
    <d v="2019-04-01T00:00:00"/>
    <x v="3"/>
    <x v="5"/>
    <n v="1348"/>
    <s v="Contoso Waterproof Accessory Handset and Charging Cradle M609 Black"/>
    <s v="Contoso"/>
    <s v="Black"/>
    <n v="10.57"/>
    <n v="22.99"/>
    <n v="501"/>
    <s v="Home &amp; Office Phones"/>
    <n v="5"/>
    <x v="7"/>
    <s v="5/18/2019USD"/>
    <d v="2019-05-18T00:00:00"/>
    <s v="USD"/>
    <n v="1"/>
    <n v="808"/>
    <n v="22.99"/>
    <n v="2"/>
    <n v="22.99"/>
    <n v="0"/>
    <n v="1"/>
    <n v="2"/>
  </r>
  <r>
    <n v="35724"/>
    <n v="1599043"/>
    <n v="1"/>
    <d v="2019-05-18T00:00:00"/>
    <m/>
    <n v="1404845"/>
    <x v="14"/>
    <n v="520"/>
    <n v="1"/>
    <s v="USD"/>
    <s v="5/18/2019USD"/>
    <n v="61"/>
    <x v="2"/>
    <s v="South Carolina"/>
    <n v="2000"/>
    <d v="2012-12-15T00:00:00"/>
    <n v="1404845"/>
    <x v="1"/>
    <s v="Alicia Stewart"/>
    <s v="Piedmont"/>
    <s v="SC"/>
    <s v="South Carolina"/>
    <s v="United States"/>
    <s v="North America"/>
    <d v="1944-10-04T00:00:00"/>
    <n v="81"/>
    <x v="1"/>
    <d v="2019-05-18T00:00:00"/>
    <s v="Saturday"/>
    <d v="2019-05-12T00:00:00"/>
    <x v="40"/>
    <d v="2019-04-01T00:00:00"/>
    <x v="3"/>
    <x v="5"/>
    <n v="520"/>
    <s v="WWI LCD22W M2003 Black"/>
    <s v="Wide World Importers"/>
    <s v="Black"/>
    <n v="224.97"/>
    <n v="679"/>
    <n v="304"/>
    <s v="Monitors"/>
    <n v="3"/>
    <x v="1"/>
    <s v="5/18/2019USD"/>
    <d v="2019-05-18T00:00:00"/>
    <s v="USD"/>
    <n v="1"/>
    <n v="808"/>
    <n v="679"/>
    <m/>
    <n v="679"/>
    <n v="1"/>
    <n v="1"/>
    <n v="-43603"/>
  </r>
  <r>
    <n v="35725"/>
    <n v="1599043"/>
    <n v="2"/>
    <d v="2019-05-18T00:00:00"/>
    <m/>
    <n v="1404845"/>
    <x v="14"/>
    <n v="2195"/>
    <n v="8"/>
    <s v="USD"/>
    <s v="5/18/2019USD"/>
    <n v="61"/>
    <x v="2"/>
    <s v="South Carolina"/>
    <n v="2000"/>
    <d v="2012-12-15T00:00:00"/>
    <n v="1404845"/>
    <x v="1"/>
    <s v="Alicia Stewart"/>
    <s v="Piedmont"/>
    <s v="SC"/>
    <s v="South Carolina"/>
    <s v="United States"/>
    <s v="North America"/>
    <d v="1944-10-04T00:00:00"/>
    <n v="81"/>
    <x v="1"/>
    <d v="2019-05-18T00:00:00"/>
    <s v="Saturday"/>
    <d v="2019-05-12T00:00:00"/>
    <x v="40"/>
    <d v="2019-04-01T00:00:00"/>
    <x v="3"/>
    <x v="5"/>
    <n v="2195"/>
    <s v="Adventure Works Wall Lamp E3150 Black"/>
    <s v="Adventure Works"/>
    <s v="Black"/>
    <n v="52"/>
    <n v="101.99"/>
    <n v="806"/>
    <s v="Lamps"/>
    <n v="8"/>
    <x v="4"/>
    <s v="5/18/2019USD"/>
    <d v="2019-05-18T00:00:00"/>
    <s v="USD"/>
    <n v="1"/>
    <n v="808"/>
    <n v="815.92"/>
    <m/>
    <n v="815.92"/>
    <n v="0"/>
    <n v="1"/>
    <n v="-43603"/>
  </r>
  <r>
    <n v="35726"/>
    <n v="1599043"/>
    <n v="3"/>
    <d v="2019-05-18T00:00:00"/>
    <m/>
    <n v="1404845"/>
    <x v="14"/>
    <n v="2231"/>
    <n v="1"/>
    <s v="USD"/>
    <s v="5/18/2019USD"/>
    <n v="61"/>
    <x v="2"/>
    <s v="South Carolina"/>
    <n v="2000"/>
    <d v="2012-12-15T00:00:00"/>
    <n v="1404845"/>
    <x v="1"/>
    <s v="Alicia Stewart"/>
    <s v="Piedmont"/>
    <s v="SC"/>
    <s v="South Carolina"/>
    <s v="United States"/>
    <s v="North America"/>
    <d v="1944-10-04T00:00:00"/>
    <n v="81"/>
    <x v="1"/>
    <d v="2019-05-18T00:00:00"/>
    <s v="Saturday"/>
    <d v="2019-05-12T00:00:00"/>
    <x v="40"/>
    <d v="2019-04-01T00:00:00"/>
    <x v="3"/>
    <x v="5"/>
    <n v="2231"/>
    <s v="WWI Floor Lamp M215 Black"/>
    <s v="Wide World Importers"/>
    <s v="Black"/>
    <n v="155.88999999999999"/>
    <n v="339"/>
    <n v="806"/>
    <s v="Lamps"/>
    <n v="8"/>
    <x v="4"/>
    <s v="5/18/2019USD"/>
    <d v="2019-05-18T00:00:00"/>
    <s v="USD"/>
    <n v="1"/>
    <n v="808"/>
    <n v="339"/>
    <m/>
    <n v="339"/>
    <n v="0"/>
    <n v="0"/>
    <n v="-43603"/>
  </r>
  <r>
    <n v="35727"/>
    <n v="1599043"/>
    <n v="4"/>
    <d v="2019-05-18T00:00:00"/>
    <m/>
    <n v="1404845"/>
    <x v="14"/>
    <n v="636"/>
    <n v="1"/>
    <s v="USD"/>
    <s v="5/18/2019USD"/>
    <n v="61"/>
    <x v="2"/>
    <s v="South Carolina"/>
    <n v="2000"/>
    <d v="2012-12-15T00:00:00"/>
    <n v="1404845"/>
    <x v="1"/>
    <s v="Alicia Stewart"/>
    <s v="Piedmont"/>
    <s v="SC"/>
    <s v="South Carolina"/>
    <s v="United States"/>
    <s v="North America"/>
    <d v="1944-10-04T00:00:00"/>
    <n v="81"/>
    <x v="1"/>
    <d v="2019-05-18T00:00:00"/>
    <s v="Saturday"/>
    <d v="2019-05-12T00:00:00"/>
    <x v="40"/>
    <d v="2019-04-01T00:00:00"/>
    <x v="3"/>
    <x v="5"/>
    <n v="636"/>
    <s v="WWI Projector 720p DLP56 Silver"/>
    <s v="Wide World Importers"/>
    <s v="Silver"/>
    <n v="459.4"/>
    <n v="999"/>
    <n v="305"/>
    <s v="Projectors &amp; Screens"/>
    <n v="3"/>
    <x v="1"/>
    <s v="5/18/2019USD"/>
    <d v="2019-05-18T00:00:00"/>
    <s v="USD"/>
    <n v="1"/>
    <n v="808"/>
    <n v="999"/>
    <m/>
    <n v="999"/>
    <n v="0"/>
    <n v="0"/>
    <n v="-43603"/>
  </r>
  <r>
    <n v="35728"/>
    <n v="1599043"/>
    <n v="5"/>
    <d v="2019-05-18T00:00:00"/>
    <m/>
    <n v="1404845"/>
    <x v="14"/>
    <n v="145"/>
    <n v="4"/>
    <s v="USD"/>
    <s v="5/18/2019USD"/>
    <n v="61"/>
    <x v="2"/>
    <s v="South Carolina"/>
    <n v="2000"/>
    <d v="2012-12-15T00:00:00"/>
    <n v="1404845"/>
    <x v="1"/>
    <s v="Alicia Stewart"/>
    <s v="Piedmont"/>
    <s v="SC"/>
    <s v="South Carolina"/>
    <s v="United States"/>
    <s v="North America"/>
    <d v="1944-10-04T00:00:00"/>
    <n v="81"/>
    <x v="1"/>
    <d v="2019-05-18T00:00:00"/>
    <s v="Saturday"/>
    <d v="2019-05-12T00:00:00"/>
    <x v="40"/>
    <d v="2019-04-01T00:00:00"/>
    <x v="3"/>
    <x v="5"/>
    <n v="145"/>
    <s v="Adventure Works 52&quot; LCD HDTV X590 Silver"/>
    <s v="Adventure Works"/>
    <s v="Silver"/>
    <n v="960.82"/>
    <n v="2899.99"/>
    <n v="201"/>
    <s v="Televisions"/>
    <n v="2"/>
    <x v="3"/>
    <s v="5/18/2019USD"/>
    <d v="2019-05-18T00:00:00"/>
    <s v="USD"/>
    <n v="1"/>
    <n v="808"/>
    <n v="11599.96"/>
    <m/>
    <n v="11599.96"/>
    <n v="0"/>
    <n v="1"/>
    <n v="-43603"/>
  </r>
  <r>
    <n v="35729"/>
    <n v="1599044"/>
    <n v="1"/>
    <d v="2019-05-18T00:00:00"/>
    <m/>
    <n v="1397681"/>
    <x v="5"/>
    <n v="1650"/>
    <n v="6"/>
    <s v="USD"/>
    <s v="5/18/2019USD"/>
    <n v="66"/>
    <x v="2"/>
    <s v="Wyoming"/>
    <n v="840"/>
    <d v="2014-01-01T00:00:00"/>
    <n v="1397681"/>
    <x v="0"/>
    <s v="Henry Bishop"/>
    <s v="Mountain View"/>
    <s v="WY"/>
    <s v="Wyoming"/>
    <s v="United States"/>
    <s v="North America"/>
    <d v="1989-05-15T00:00:00"/>
    <n v="36"/>
    <x v="0"/>
    <d v="2019-05-18T00:00:00"/>
    <s v="Saturday"/>
    <d v="2019-05-12T00:00:00"/>
    <x v="40"/>
    <d v="2019-04-01T00:00:00"/>
    <x v="3"/>
    <x v="5"/>
    <n v="1650"/>
    <s v="Contoso DVD 15-Inch Player Portable L200 Black"/>
    <s v="Contoso"/>
    <s v="Black"/>
    <n v="96.08"/>
    <n v="289.99"/>
    <n v="602"/>
    <s v="Movie DVD"/>
    <n v="6"/>
    <x v="2"/>
    <s v="5/18/2019USD"/>
    <d v="2019-05-18T00:00:00"/>
    <s v="USD"/>
    <n v="1"/>
    <n v="808"/>
    <n v="1739.94"/>
    <m/>
    <n v="1739.94"/>
    <n v="1"/>
    <n v="1"/>
    <n v="-43603"/>
  </r>
  <r>
    <n v="35730"/>
    <n v="1599044"/>
    <n v="2"/>
    <d v="2019-05-18T00:00:00"/>
    <m/>
    <n v="1397681"/>
    <x v="5"/>
    <n v="1685"/>
    <n v="3"/>
    <s v="USD"/>
    <s v="5/18/2019USD"/>
    <n v="66"/>
    <x v="2"/>
    <s v="Wyoming"/>
    <n v="840"/>
    <d v="2014-01-01T00:00:00"/>
    <n v="1397681"/>
    <x v="0"/>
    <s v="Henry Bishop"/>
    <s v="Mountain View"/>
    <s v="WY"/>
    <s v="Wyoming"/>
    <s v="United States"/>
    <s v="North America"/>
    <d v="1989-05-15T00:00:00"/>
    <n v="36"/>
    <x v="0"/>
    <d v="2019-05-18T00:00:00"/>
    <s v="Saturday"/>
    <d v="2019-05-12T00:00:00"/>
    <x v="40"/>
    <d v="2019-04-01T00:00:00"/>
    <x v="3"/>
    <x v="5"/>
    <n v="1685"/>
    <s v="SV Hand Games for kids E30 Yellow"/>
    <s v="Southridge Video"/>
    <s v="Yellow"/>
    <n v="2.75"/>
    <n v="5.39"/>
    <n v="701"/>
    <s v="Boxed Games"/>
    <n v="7"/>
    <x v="5"/>
    <s v="5/18/2019USD"/>
    <d v="2019-05-18T00:00:00"/>
    <s v="USD"/>
    <n v="1"/>
    <n v="808"/>
    <n v="16.170000000000002"/>
    <m/>
    <n v="16.170000000000002"/>
    <n v="0"/>
    <n v="1"/>
    <n v="-43603"/>
  </r>
  <r>
    <n v="35731"/>
    <n v="1599045"/>
    <n v="1"/>
    <d v="2019-05-18T00:00:00"/>
    <m/>
    <n v="1272086"/>
    <x v="34"/>
    <n v="93"/>
    <n v="1"/>
    <s v="USD"/>
    <s v="5/18/2019USD"/>
    <n v="47"/>
    <x v="2"/>
    <s v="Hawaii"/>
    <n v="1120"/>
    <d v="2015-04-04T00:00:00"/>
    <n v="1272086"/>
    <x v="0"/>
    <s v="David Moore"/>
    <s v="Philadelphia"/>
    <s v="PA"/>
    <s v="Pennsylvania"/>
    <s v="United States"/>
    <s v="North America"/>
    <d v="1989-09-21T00:00:00"/>
    <n v="36"/>
    <x v="0"/>
    <d v="2019-05-18T00:00:00"/>
    <s v="Saturday"/>
    <d v="2019-05-12T00:00:00"/>
    <x v="40"/>
    <d v="2019-04-01T00:00:00"/>
    <x v="3"/>
    <x v="5"/>
    <n v="93"/>
    <s v="WWI Stereo Bluetooth Headphones E1000 Blue"/>
    <s v="Wide World Importers"/>
    <s v="Blue"/>
    <n v="34.36"/>
    <n v="67.400000000000006"/>
    <n v="106"/>
    <s v="Bluetooth Headphones"/>
    <n v="1"/>
    <x v="6"/>
    <s v="5/18/2019USD"/>
    <d v="2019-05-18T00:00:00"/>
    <s v="USD"/>
    <n v="1"/>
    <n v="808"/>
    <n v="67.400000000000006"/>
    <m/>
    <n v="67.400000000000006"/>
    <n v="1"/>
    <n v="1"/>
    <n v="-43603"/>
  </r>
  <r>
    <n v="35732"/>
    <n v="1599046"/>
    <n v="1"/>
    <d v="2019-05-18T00:00:00"/>
    <d v="2019-05-19T00:00:00"/>
    <n v="1516541"/>
    <x v="1"/>
    <n v="440"/>
    <n v="7"/>
    <s v="USD"/>
    <s v="5/18/2019USD"/>
    <n v="0"/>
    <x v="1"/>
    <s v="Online"/>
    <m/>
    <d v="2010-01-01T00:00:00"/>
    <n v="1516541"/>
    <x v="1"/>
    <s v="Nicole Pollard"/>
    <s v="San Angelo"/>
    <s v="TX"/>
    <s v="Texas"/>
    <s v="United States"/>
    <s v="North America"/>
    <d v="1974-03-19T00:00:00"/>
    <n v="51"/>
    <x v="0"/>
    <d v="2019-05-18T00:00:00"/>
    <s v="Saturday"/>
    <d v="2019-05-12T00:00:00"/>
    <x v="40"/>
    <d v="2019-04-01T00:00:00"/>
    <x v="3"/>
    <x v="5"/>
    <n v="440"/>
    <s v="WWI Desktop PC1.60 E1600 Silver"/>
    <s v="Wide World Importers"/>
    <s v="Silver"/>
    <n v="112.14"/>
    <n v="219.95"/>
    <n v="303"/>
    <s v="Desktops"/>
    <n v="3"/>
    <x v="1"/>
    <s v="5/18/2019USD"/>
    <d v="2019-05-18T00:00:00"/>
    <s v="USD"/>
    <n v="1"/>
    <n v="808"/>
    <n v="1539.65"/>
    <n v="1"/>
    <n v="1539.65"/>
    <n v="1"/>
    <n v="1"/>
    <n v="1"/>
  </r>
  <r>
    <n v="35733"/>
    <n v="1599047"/>
    <n v="1"/>
    <d v="2019-05-18T00:00:00"/>
    <m/>
    <n v="1694565"/>
    <x v="34"/>
    <n v="1511"/>
    <n v="3"/>
    <s v="USD"/>
    <s v="5/18/2019USD"/>
    <n v="47"/>
    <x v="2"/>
    <s v="Hawaii"/>
    <n v="1120"/>
    <d v="2015-04-04T00:00:00"/>
    <n v="1694565"/>
    <x v="0"/>
    <s v="Jerry Dixon"/>
    <s v="Los Angeles"/>
    <s v="CA"/>
    <s v="California"/>
    <s v="United States"/>
    <s v="North America"/>
    <d v="1952-02-13T00:00:00"/>
    <n v="73"/>
    <x v="1"/>
    <d v="2019-05-18T00:00:00"/>
    <s v="Saturday"/>
    <d v="2019-05-12T00:00:00"/>
    <x v="40"/>
    <d v="2019-04-01T00:00:00"/>
    <x v="3"/>
    <x v="5"/>
    <n v="1511"/>
    <s v="The Phone Company Microsoft Windows Mobile M200 Gold"/>
    <s v="The Phone Company"/>
    <s v="Gold"/>
    <n v="105.31"/>
    <n v="229"/>
    <n v="504"/>
    <s v="Smart phones &amp; PDAs"/>
    <n v="5"/>
    <x v="7"/>
    <s v="5/18/2019USD"/>
    <d v="2019-05-18T00:00:00"/>
    <s v="USD"/>
    <n v="1"/>
    <n v="808"/>
    <n v="687"/>
    <m/>
    <n v="687"/>
    <n v="1"/>
    <n v="1"/>
    <n v="-43603"/>
  </r>
  <r>
    <n v="35734"/>
    <n v="1599048"/>
    <n v="1"/>
    <d v="2019-05-18T00:00:00"/>
    <m/>
    <n v="1357408"/>
    <x v="7"/>
    <n v="1705"/>
    <n v="2"/>
    <s v="USD"/>
    <s v="5/18/2019USD"/>
    <n v="65"/>
    <x v="2"/>
    <s v="West Virginia"/>
    <n v="1785"/>
    <d v="2012-01-01T00:00:00"/>
    <n v="1357408"/>
    <x v="0"/>
    <s v="Glenn Anderson"/>
    <s v="Clanton"/>
    <s v="AL"/>
    <s v="Alabama"/>
    <s v="United States"/>
    <s v="North America"/>
    <d v="1982-03-23T00:00:00"/>
    <n v="43"/>
    <x v="0"/>
    <d v="2019-05-18T00:00:00"/>
    <s v="Saturday"/>
    <d v="2019-05-12T00:00:00"/>
    <x v="40"/>
    <d v="2019-04-01T00:00:00"/>
    <x v="3"/>
    <x v="5"/>
    <n v="1705"/>
    <s v="SV Hand Games men M30 Silver"/>
    <s v="Southridge Video"/>
    <s v="Silver"/>
    <n v="3.16"/>
    <n v="6.88"/>
    <n v="701"/>
    <s v="Boxed Games"/>
    <n v="7"/>
    <x v="5"/>
    <s v="5/18/2019USD"/>
    <d v="2019-05-18T00:00:00"/>
    <s v="USD"/>
    <n v="1"/>
    <n v="808"/>
    <n v="13.76"/>
    <m/>
    <n v="13.76"/>
    <n v="1"/>
    <n v="1"/>
    <n v="-43603"/>
  </r>
  <r>
    <n v="35735"/>
    <n v="1599048"/>
    <n v="2"/>
    <d v="2019-05-18T00:00:00"/>
    <m/>
    <n v="1357408"/>
    <x v="7"/>
    <n v="2509"/>
    <n v="2"/>
    <s v="USD"/>
    <s v="5/18/2019USD"/>
    <n v="65"/>
    <x v="2"/>
    <s v="West Virginia"/>
    <n v="1785"/>
    <d v="2012-01-01T00:00:00"/>
    <n v="1357408"/>
    <x v="0"/>
    <s v="Glenn Anderson"/>
    <s v="Clanton"/>
    <s v="AL"/>
    <s v="Alabama"/>
    <s v="United States"/>
    <s v="North America"/>
    <d v="1982-03-23T00:00:00"/>
    <n v="43"/>
    <x v="0"/>
    <d v="2019-05-18T00:00:00"/>
    <s v="Saturday"/>
    <d v="2019-05-12T00:00:00"/>
    <x v="40"/>
    <d v="2019-04-01T00:00:00"/>
    <x v="3"/>
    <x v="5"/>
    <n v="2509"/>
    <s v="Contoso Original K1m Li-Ion Standard Battery E170 Black"/>
    <s v="Contoso"/>
    <s v="Black"/>
    <n v="2.0699999999999998"/>
    <n v="4.0599999999999996"/>
    <n v="505"/>
    <s v="Cell phones Accessories"/>
    <n v="5"/>
    <x v="7"/>
    <s v="5/18/2019USD"/>
    <d v="2019-05-18T00:00:00"/>
    <s v="USD"/>
    <n v="1"/>
    <n v="808"/>
    <n v="8.1199999999999992"/>
    <m/>
    <n v="8.1199999999999992"/>
    <n v="0"/>
    <n v="1"/>
    <n v="-43603"/>
  </r>
  <r>
    <n v="35736"/>
    <n v="1600001"/>
    <n v="1"/>
    <d v="2019-05-19T00:00:00"/>
    <m/>
    <n v="312652"/>
    <x v="49"/>
    <n v="322"/>
    <n v="8"/>
    <s v="CAD"/>
    <s v="5/19/2019CAD"/>
    <n v="8"/>
    <x v="0"/>
    <s v="Newfoundland and Labrador"/>
    <n v="2105"/>
    <d v="2014-07-02T00:00:00"/>
    <n v="312652"/>
    <x v="0"/>
    <s v="Steve Baker"/>
    <s v="Campbellford"/>
    <s v="ON"/>
    <s v="Ontario"/>
    <s v="Canada"/>
    <s v="North America"/>
    <d v="1973-03-15T00:00:00"/>
    <n v="52"/>
    <x v="0"/>
    <d v="2019-05-19T00:00:00"/>
    <s v="Sunday"/>
    <d v="2019-05-19T00:00:00"/>
    <x v="40"/>
    <d v="2019-04-01T00:00:00"/>
    <x v="3"/>
    <x v="5"/>
    <n v="322"/>
    <s v="SV Car Video LCD7 M7002 Silver"/>
    <s v="Southridge Video"/>
    <s v="Silver"/>
    <n v="169.69"/>
    <n v="369"/>
    <n v="205"/>
    <s v="Car Video"/>
    <n v="2"/>
    <x v="3"/>
    <s v="5/19/2019CAD"/>
    <d v="2019-05-19T00:00:00"/>
    <s v="CAD"/>
    <n v="1.3492999999999999"/>
    <n v="808"/>
    <n v="2952"/>
    <m/>
    <n v="3983.1336000000001"/>
    <n v="1"/>
    <n v="1"/>
    <n v="-43604"/>
  </r>
  <r>
    <n v="35737"/>
    <n v="1600003"/>
    <n v="1"/>
    <d v="2019-05-19T00:00:00"/>
    <m/>
    <n v="1770393"/>
    <x v="14"/>
    <n v="1688"/>
    <n v="1"/>
    <s v="USD"/>
    <s v="5/19/2019USD"/>
    <n v="61"/>
    <x v="2"/>
    <s v="South Carolina"/>
    <n v="2000"/>
    <d v="2012-12-15T00:00:00"/>
    <n v="1770393"/>
    <x v="0"/>
    <s v="Leon Dieter"/>
    <s v="Getzville"/>
    <s v="NY"/>
    <s v="New York"/>
    <s v="United States"/>
    <s v="North America"/>
    <d v="1953-10-10T00:00:00"/>
    <n v="72"/>
    <x v="1"/>
    <d v="2019-05-19T00:00:00"/>
    <s v="Sunday"/>
    <d v="2019-05-19T00:00:00"/>
    <x v="40"/>
    <d v="2019-04-01T00:00:00"/>
    <x v="3"/>
    <x v="5"/>
    <n v="1688"/>
    <s v="SV Hand Games women M40 Yellow"/>
    <s v="Southridge Video"/>
    <s v="Yellow"/>
    <n v="4.08"/>
    <n v="8.8800000000000008"/>
    <n v="701"/>
    <s v="Boxed Games"/>
    <n v="7"/>
    <x v="5"/>
    <s v="5/19/2019USD"/>
    <d v="2019-05-19T00:00:00"/>
    <s v="USD"/>
    <n v="1"/>
    <n v="808"/>
    <n v="8.8800000000000008"/>
    <m/>
    <n v="8.8800000000000008"/>
    <n v="1"/>
    <n v="1"/>
    <n v="-43604"/>
  </r>
  <r>
    <n v="35738"/>
    <n v="1601003"/>
    <n v="1"/>
    <d v="2019-05-20T00:00:00"/>
    <d v="2019-05-21T00:00:00"/>
    <n v="1472731"/>
    <x v="1"/>
    <n v="113"/>
    <n v="6"/>
    <s v="USD"/>
    <s v="5/20/2019USD"/>
    <n v="0"/>
    <x v="1"/>
    <s v="Online"/>
    <m/>
    <d v="2010-01-01T00:00:00"/>
    <n v="1472731"/>
    <x v="0"/>
    <s v="Martin Owen"/>
    <s v="Los Angeles"/>
    <s v="CA"/>
    <s v="California"/>
    <s v="United States"/>
    <s v="North America"/>
    <d v="1973-09-02T00:00:00"/>
    <n v="52"/>
    <x v="0"/>
    <d v="2019-05-20T00:00:00"/>
    <s v="Monday"/>
    <d v="2019-05-19T00:00:00"/>
    <x v="40"/>
    <d v="2019-04-01T00:00:00"/>
    <x v="3"/>
    <x v="5"/>
    <n v="113"/>
    <s v="WWI Wireless Transmitter and Bluetooth Headphones X250 White"/>
    <s v="Wide World Importers"/>
    <s v="White"/>
    <n v="82.83"/>
    <n v="249.99"/>
    <n v="106"/>
    <s v="Bluetooth Headphones"/>
    <n v="1"/>
    <x v="6"/>
    <s v="5/20/2019USD"/>
    <d v="2019-05-20T00:00:00"/>
    <s v="USD"/>
    <n v="1"/>
    <n v="808"/>
    <n v="1499.94"/>
    <n v="1"/>
    <n v="1499.94"/>
    <n v="1"/>
    <n v="1"/>
    <n v="1"/>
  </r>
  <r>
    <n v="35739"/>
    <n v="1601003"/>
    <n v="2"/>
    <d v="2019-05-20T00:00:00"/>
    <d v="2019-05-21T00:00:00"/>
    <n v="1472731"/>
    <x v="1"/>
    <n v="1246"/>
    <n v="3"/>
    <s v="USD"/>
    <s v="5/20/2019USD"/>
    <n v="0"/>
    <x v="1"/>
    <s v="Online"/>
    <m/>
    <d v="2010-01-01T00:00:00"/>
    <n v="1472731"/>
    <x v="0"/>
    <s v="Martin Owen"/>
    <s v="Los Angeles"/>
    <s v="CA"/>
    <s v="California"/>
    <s v="United States"/>
    <s v="North America"/>
    <d v="1973-09-02T00:00:00"/>
    <n v="52"/>
    <x v="0"/>
    <d v="2019-05-20T00:00:00"/>
    <s v="Monday"/>
    <d v="2019-05-19T00:00:00"/>
    <x v="40"/>
    <d v="2019-04-01T00:00:00"/>
    <x v="3"/>
    <x v="5"/>
    <n v="1246"/>
    <s v="Fabrikam Social Videographer 2/3'' 17mm E100 White"/>
    <s v="Fabrikam"/>
    <s v="White"/>
    <n v="80.55"/>
    <n v="158"/>
    <n v="405"/>
    <s v="Camcorders"/>
    <n v="4"/>
    <x v="0"/>
    <s v="5/20/2019USD"/>
    <d v="2019-05-20T00:00:00"/>
    <s v="USD"/>
    <n v="1"/>
    <n v="808"/>
    <n v="474"/>
    <n v="1"/>
    <n v="474"/>
    <n v="0"/>
    <n v="1"/>
    <n v="1"/>
  </r>
  <r>
    <n v="35740"/>
    <n v="1601003"/>
    <n v="3"/>
    <d v="2019-05-20T00:00:00"/>
    <d v="2019-05-21T00:00:00"/>
    <n v="1472731"/>
    <x v="1"/>
    <n v="986"/>
    <n v="2"/>
    <s v="USD"/>
    <s v="5/20/2019USD"/>
    <n v="0"/>
    <x v="1"/>
    <s v="Online"/>
    <m/>
    <d v="2010-01-01T00:00:00"/>
    <n v="1472731"/>
    <x v="0"/>
    <s v="Martin Owen"/>
    <s v="Los Angeles"/>
    <s v="CA"/>
    <s v="California"/>
    <s v="United States"/>
    <s v="North America"/>
    <d v="1973-09-02T00:00:00"/>
    <n v="52"/>
    <x v="0"/>
    <d v="2019-05-20T00:00:00"/>
    <s v="Monday"/>
    <d v="2019-05-19T00:00:00"/>
    <x v="40"/>
    <d v="2019-04-01T00:00:00"/>
    <x v="3"/>
    <x v="5"/>
    <n v="986"/>
    <s v="A. Datum Compact Digital Camera M200 Silver"/>
    <s v="A. Datum"/>
    <s v="Silver"/>
    <n v="59.32"/>
    <n v="129"/>
    <n v="401"/>
    <s v="Digital Cameras"/>
    <n v="4"/>
    <x v="0"/>
    <s v="5/20/2019USD"/>
    <d v="2019-05-20T00:00:00"/>
    <s v="USD"/>
    <n v="1"/>
    <n v="808"/>
    <n v="258"/>
    <n v="1"/>
    <n v="258"/>
    <n v="0"/>
    <n v="0"/>
    <n v="1"/>
  </r>
  <r>
    <n v="35741"/>
    <n v="1601003"/>
    <n v="4"/>
    <d v="2019-05-20T00:00:00"/>
    <d v="2019-05-21T00:00:00"/>
    <n v="1472731"/>
    <x v="1"/>
    <n v="630"/>
    <n v="3"/>
    <s v="USD"/>
    <s v="5/20/2019USD"/>
    <n v="0"/>
    <x v="1"/>
    <s v="Online"/>
    <m/>
    <d v="2010-01-01T00:00:00"/>
    <n v="1472731"/>
    <x v="0"/>
    <s v="Martin Owen"/>
    <s v="Los Angeles"/>
    <s v="CA"/>
    <s v="California"/>
    <s v="United States"/>
    <s v="North America"/>
    <d v="1973-09-02T00:00:00"/>
    <n v="52"/>
    <x v="0"/>
    <d v="2019-05-20T00:00:00"/>
    <s v="Monday"/>
    <d v="2019-05-19T00:00:00"/>
    <x v="40"/>
    <d v="2019-04-01T00:00:00"/>
    <x v="3"/>
    <x v="5"/>
    <n v="630"/>
    <s v="WWI Screen 106in M1609 White"/>
    <s v="Wide World Importers"/>
    <s v="White"/>
    <n v="115.43"/>
    <n v="251"/>
    <n v="305"/>
    <s v="Projectors &amp; Screens"/>
    <n v="3"/>
    <x v="1"/>
    <s v="5/20/2019USD"/>
    <d v="2019-05-20T00:00:00"/>
    <s v="USD"/>
    <n v="1"/>
    <n v="808"/>
    <n v="753"/>
    <n v="1"/>
    <n v="753"/>
    <n v="0"/>
    <n v="1"/>
    <n v="1"/>
  </r>
  <r>
    <n v="35742"/>
    <n v="1601003"/>
    <n v="5"/>
    <d v="2019-05-20T00:00:00"/>
    <d v="2019-05-21T00:00:00"/>
    <n v="1472731"/>
    <x v="1"/>
    <n v="1609"/>
    <n v="1"/>
    <s v="USD"/>
    <s v="5/20/2019USD"/>
    <n v="0"/>
    <x v="1"/>
    <s v="Online"/>
    <m/>
    <d v="2010-01-01T00:00:00"/>
    <n v="1472731"/>
    <x v="0"/>
    <s v="Martin Owen"/>
    <s v="Los Angeles"/>
    <s v="CA"/>
    <s v="California"/>
    <s v="United States"/>
    <s v="North America"/>
    <d v="1973-09-02T00:00:00"/>
    <n v="52"/>
    <x v="0"/>
    <d v="2019-05-20T00:00:00"/>
    <s v="Monday"/>
    <d v="2019-05-19T00:00:00"/>
    <x v="40"/>
    <d v="2019-04-01T00:00:00"/>
    <x v="3"/>
    <x v="5"/>
    <n v="1609"/>
    <s v="SV DVD 14-Inch Player Portable L100 Silver"/>
    <s v="Southridge Video"/>
    <s v="Silver"/>
    <n v="86.14"/>
    <n v="259.99"/>
    <n v="602"/>
    <s v="Movie DVD"/>
    <n v="6"/>
    <x v="2"/>
    <s v="5/20/2019USD"/>
    <d v="2019-05-20T00:00:00"/>
    <s v="USD"/>
    <n v="1"/>
    <n v="808"/>
    <n v="259.99"/>
    <n v="1"/>
    <n v="259.99"/>
    <n v="0"/>
    <n v="1"/>
    <n v="1"/>
  </r>
  <r>
    <n v="35743"/>
    <n v="1601003"/>
    <n v="6"/>
    <d v="2019-05-20T00:00:00"/>
    <d v="2019-05-21T00:00:00"/>
    <n v="1472731"/>
    <x v="1"/>
    <n v="1665"/>
    <n v="1"/>
    <s v="USD"/>
    <s v="5/20/2019USD"/>
    <n v="0"/>
    <x v="1"/>
    <s v="Online"/>
    <m/>
    <d v="2010-01-01T00:00:00"/>
    <n v="1472731"/>
    <x v="0"/>
    <s v="Martin Owen"/>
    <s v="Los Angeles"/>
    <s v="CA"/>
    <s v="California"/>
    <s v="United States"/>
    <s v="North America"/>
    <d v="1973-09-02T00:00:00"/>
    <n v="52"/>
    <x v="0"/>
    <d v="2019-05-20T00:00:00"/>
    <s v="Monday"/>
    <d v="2019-05-19T00:00:00"/>
    <x v="40"/>
    <d v="2019-04-01T00:00:00"/>
    <x v="3"/>
    <x v="5"/>
    <n v="1665"/>
    <s v="MGS Hand Games for 12-16 boys E600 Yellow"/>
    <s v="Tailspin Toys"/>
    <s v="Yellow"/>
    <n v="2.54"/>
    <n v="4.99"/>
    <n v="701"/>
    <s v="Boxed Games"/>
    <n v="7"/>
    <x v="5"/>
    <s v="5/20/2019USD"/>
    <d v="2019-05-20T00:00:00"/>
    <s v="USD"/>
    <n v="1"/>
    <n v="808"/>
    <n v="4.99"/>
    <n v="1"/>
    <n v="4.99"/>
    <n v="0"/>
    <n v="1"/>
    <n v="1"/>
  </r>
  <r>
    <n v="35744"/>
    <n v="1601003"/>
    <n v="7"/>
    <d v="2019-05-20T00:00:00"/>
    <d v="2019-05-21T00:00:00"/>
    <n v="1472731"/>
    <x v="1"/>
    <n v="1489"/>
    <n v="3"/>
    <s v="USD"/>
    <s v="5/20/2019USD"/>
    <n v="0"/>
    <x v="1"/>
    <s v="Online"/>
    <m/>
    <d v="2010-01-01T00:00:00"/>
    <n v="1472731"/>
    <x v="0"/>
    <s v="Martin Owen"/>
    <s v="Los Angeles"/>
    <s v="CA"/>
    <s v="California"/>
    <s v="United States"/>
    <s v="North America"/>
    <d v="1973-09-02T00:00:00"/>
    <n v="52"/>
    <x v="0"/>
    <d v="2019-05-20T00:00:00"/>
    <s v="Monday"/>
    <d v="2019-05-19T00:00:00"/>
    <x v="40"/>
    <d v="2019-04-01T00:00:00"/>
    <x v="3"/>
    <x v="5"/>
    <n v="1489"/>
    <s v="The Phone Company Smart phones Unlocked International M800 Grey"/>
    <s v="The Phone Company"/>
    <s v="Grey"/>
    <n v="142.56"/>
    <n v="310"/>
    <n v="504"/>
    <s v="Smart phones &amp; PDAs"/>
    <n v="5"/>
    <x v="7"/>
    <s v="5/20/2019USD"/>
    <d v="2019-05-20T00:00:00"/>
    <s v="USD"/>
    <n v="1"/>
    <n v="808"/>
    <n v="930"/>
    <n v="1"/>
    <n v="930"/>
    <n v="0"/>
    <n v="1"/>
    <n v="1"/>
  </r>
  <r>
    <n v="35745"/>
    <n v="1601004"/>
    <n v="1"/>
    <d v="2019-05-20T00:00:00"/>
    <m/>
    <n v="1856634"/>
    <x v="14"/>
    <n v="456"/>
    <n v="1"/>
    <s v="USD"/>
    <s v="5/20/2019USD"/>
    <n v="61"/>
    <x v="2"/>
    <s v="South Carolina"/>
    <n v="2000"/>
    <d v="2012-12-15T00:00:00"/>
    <n v="1856634"/>
    <x v="1"/>
    <s v="Angela Tate"/>
    <s v="Randolph"/>
    <s v="MA"/>
    <s v="Massachusetts"/>
    <s v="United States"/>
    <s v="North America"/>
    <d v="1960-03-14T00:00:00"/>
    <n v="65"/>
    <x v="1"/>
    <d v="2019-05-20T00:00:00"/>
    <s v="Monday"/>
    <d v="2019-05-19T00:00:00"/>
    <x v="40"/>
    <d v="2019-04-01T00:00:00"/>
    <x v="3"/>
    <x v="5"/>
    <n v="456"/>
    <s v="WWI Desktop PC2.30 M2300 White"/>
    <s v="Wide World Importers"/>
    <s v="White"/>
    <n v="257.06"/>
    <n v="559"/>
    <n v="303"/>
    <s v="Desktops"/>
    <n v="3"/>
    <x v="1"/>
    <s v="5/20/2019USD"/>
    <d v="2019-05-20T00:00:00"/>
    <s v="USD"/>
    <n v="1"/>
    <n v="808"/>
    <n v="559"/>
    <m/>
    <n v="559"/>
    <n v="1"/>
    <n v="1"/>
    <n v="-43605"/>
  </r>
  <r>
    <n v="35746"/>
    <n v="1601005"/>
    <n v="1"/>
    <d v="2019-05-20T00:00:00"/>
    <m/>
    <n v="1398957"/>
    <x v="26"/>
    <n v="434"/>
    <n v="1"/>
    <s v="USD"/>
    <s v="5/20/2019USD"/>
    <n v="56"/>
    <x v="2"/>
    <s v="New Hampshire"/>
    <n v="1260"/>
    <d v="2015-01-01T00:00:00"/>
    <n v="1398957"/>
    <x v="0"/>
    <s v="Mark Gallo"/>
    <s v="Staten Island"/>
    <s v="NY"/>
    <s v="New York"/>
    <s v="United States"/>
    <s v="North America"/>
    <d v="2000-05-20T00:00:00"/>
    <n v="25"/>
    <x v="2"/>
    <d v="2019-05-20T00:00:00"/>
    <s v="Monday"/>
    <d v="2019-05-19T00:00:00"/>
    <x v="40"/>
    <d v="2019-04-01T00:00:00"/>
    <x v="3"/>
    <x v="5"/>
    <n v="434"/>
    <s v="Adventure Works Desktop PC2.30 MD230 White"/>
    <s v="Adventure Works"/>
    <s v="White"/>
    <n v="275.45999999999998"/>
    <n v="599"/>
    <n v="303"/>
    <s v="Desktops"/>
    <n v="3"/>
    <x v="1"/>
    <s v="5/20/2019USD"/>
    <d v="2019-05-20T00:00:00"/>
    <s v="USD"/>
    <n v="1"/>
    <n v="808"/>
    <n v="599"/>
    <m/>
    <n v="599"/>
    <n v="1"/>
    <n v="1"/>
    <n v="-43605"/>
  </r>
  <r>
    <n v="35747"/>
    <n v="1601006"/>
    <n v="1"/>
    <d v="2019-05-20T00:00:00"/>
    <m/>
    <n v="1903707"/>
    <x v="13"/>
    <n v="1592"/>
    <n v="6"/>
    <s v="USD"/>
    <s v="5/20/2019USD"/>
    <n v="54"/>
    <x v="2"/>
    <s v="Nebraska"/>
    <n v="2000"/>
    <d v="2013-06-07T00:00:00"/>
    <n v="1903707"/>
    <x v="0"/>
    <s v="Moises Dodd"/>
    <s v="Queens"/>
    <s v="NY"/>
    <s v="New York"/>
    <s v="United States"/>
    <s v="North America"/>
    <d v="1944-04-01T00:00:00"/>
    <n v="81"/>
    <x v="1"/>
    <d v="2019-05-20T00:00:00"/>
    <s v="Monday"/>
    <d v="2019-05-19T00:00:00"/>
    <x v="40"/>
    <d v="2019-04-01T00:00:00"/>
    <x v="3"/>
    <x v="5"/>
    <n v="1592"/>
    <s v="SV DVD 48 DVD Storage Binder M50 Red"/>
    <s v="Southridge Video"/>
    <s v="Red"/>
    <n v="8.27"/>
    <n v="17.989999999999998"/>
    <n v="602"/>
    <s v="Movie DVD"/>
    <n v="6"/>
    <x v="2"/>
    <s v="5/20/2019USD"/>
    <d v="2019-05-20T00:00:00"/>
    <s v="USD"/>
    <n v="1"/>
    <n v="808"/>
    <n v="107.94"/>
    <m/>
    <n v="107.94"/>
    <n v="1"/>
    <n v="1"/>
    <n v="-43605"/>
  </r>
  <r>
    <n v="35748"/>
    <n v="1601006"/>
    <n v="2"/>
    <d v="2019-05-20T00:00:00"/>
    <m/>
    <n v="1903707"/>
    <x v="13"/>
    <n v="2505"/>
    <n v="6"/>
    <s v="USD"/>
    <s v="5/20/2019USD"/>
    <n v="54"/>
    <x v="2"/>
    <s v="Nebraska"/>
    <n v="2000"/>
    <d v="2013-06-07T00:00:00"/>
    <n v="1903707"/>
    <x v="0"/>
    <s v="Moises Dodd"/>
    <s v="Queens"/>
    <s v="NY"/>
    <s v="New York"/>
    <s v="United States"/>
    <s v="North America"/>
    <d v="1944-04-01T00:00:00"/>
    <n v="81"/>
    <x v="1"/>
    <d v="2019-05-20T00:00:00"/>
    <s v="Monday"/>
    <d v="2019-05-19T00:00:00"/>
    <x v="40"/>
    <d v="2019-04-01T00:00:00"/>
    <x v="3"/>
    <x v="5"/>
    <n v="2505"/>
    <s v="Contoso Touch Stylus Pen E150 Red"/>
    <s v="Contoso"/>
    <s v="Red"/>
    <n v="5.09"/>
    <n v="9.99"/>
    <n v="505"/>
    <s v="Cell phones Accessories"/>
    <n v="5"/>
    <x v="7"/>
    <s v="5/20/2019USD"/>
    <d v="2019-05-20T00:00:00"/>
    <s v="USD"/>
    <n v="1"/>
    <n v="808"/>
    <n v="59.94"/>
    <m/>
    <n v="59.94"/>
    <n v="0"/>
    <n v="1"/>
    <n v="-43605"/>
  </r>
  <r>
    <n v="35749"/>
    <n v="1601006"/>
    <n v="3"/>
    <d v="2019-05-20T00:00:00"/>
    <m/>
    <n v="1903707"/>
    <x v="13"/>
    <n v="1179"/>
    <n v="1"/>
    <s v="USD"/>
    <s v="5/20/2019USD"/>
    <n v="54"/>
    <x v="2"/>
    <s v="Nebraska"/>
    <n v="2000"/>
    <d v="2013-06-07T00:00:00"/>
    <n v="1903707"/>
    <x v="0"/>
    <s v="Moises Dodd"/>
    <s v="Queens"/>
    <s v="NY"/>
    <s v="New York"/>
    <s v="United States"/>
    <s v="North America"/>
    <d v="1944-04-01T00:00:00"/>
    <n v="81"/>
    <x v="1"/>
    <d v="2019-05-20T00:00:00"/>
    <s v="Monday"/>
    <d v="2019-05-19T00:00:00"/>
    <x v="40"/>
    <d v="2019-04-01T00:00:00"/>
    <x v="3"/>
    <x v="5"/>
    <n v="1179"/>
    <s v="Fabrikam Trendsetter 2/3'' 17mm X100 White"/>
    <s v="Fabrikam"/>
    <s v="White"/>
    <n v="324.69"/>
    <n v="980"/>
    <n v="405"/>
    <s v="Camcorders"/>
    <n v="4"/>
    <x v="0"/>
    <s v="5/20/2019USD"/>
    <d v="2019-05-20T00:00:00"/>
    <s v="USD"/>
    <n v="1"/>
    <n v="808"/>
    <n v="980"/>
    <m/>
    <n v="980"/>
    <n v="0"/>
    <n v="1"/>
    <n v="-43605"/>
  </r>
  <r>
    <n v="35750"/>
    <n v="1601006"/>
    <n v="4"/>
    <d v="2019-05-20T00:00:00"/>
    <m/>
    <n v="1903707"/>
    <x v="13"/>
    <n v="101"/>
    <n v="2"/>
    <s v="USD"/>
    <s v="5/20/2019USD"/>
    <n v="54"/>
    <x v="2"/>
    <s v="Nebraska"/>
    <n v="2000"/>
    <d v="2013-06-07T00:00:00"/>
    <n v="1903707"/>
    <x v="0"/>
    <s v="Moises Dodd"/>
    <s v="Queens"/>
    <s v="NY"/>
    <s v="New York"/>
    <s v="United States"/>
    <s v="North America"/>
    <d v="1944-04-01T00:00:00"/>
    <n v="81"/>
    <x v="1"/>
    <d v="2019-05-20T00:00:00"/>
    <s v="Monday"/>
    <d v="2019-05-19T00:00:00"/>
    <x v="40"/>
    <d v="2019-04-01T00:00:00"/>
    <x v="3"/>
    <x v="5"/>
    <n v="101"/>
    <s v="WWI Wireless Bluetooth Stereo Headphones M170 Pink"/>
    <s v="Wide World Importers"/>
    <s v="Pink"/>
    <n v="55.18"/>
    <n v="120"/>
    <n v="106"/>
    <s v="Bluetooth Headphones"/>
    <n v="1"/>
    <x v="6"/>
    <s v="5/20/2019USD"/>
    <d v="2019-05-20T00:00:00"/>
    <s v="USD"/>
    <n v="1"/>
    <n v="808"/>
    <n v="240"/>
    <m/>
    <n v="240"/>
    <n v="0"/>
    <n v="1"/>
    <n v="-43605"/>
  </r>
  <r>
    <n v="35751"/>
    <n v="1601006"/>
    <n v="5"/>
    <d v="2019-05-20T00:00:00"/>
    <m/>
    <n v="1903707"/>
    <x v="13"/>
    <n v="654"/>
    <n v="1"/>
    <s v="USD"/>
    <s v="5/20/2019USD"/>
    <n v="54"/>
    <x v="2"/>
    <s v="Nebraska"/>
    <n v="2000"/>
    <d v="2013-06-07T00:00:00"/>
    <n v="1903707"/>
    <x v="0"/>
    <s v="Moises Dodd"/>
    <s v="Queens"/>
    <s v="NY"/>
    <s v="New York"/>
    <s v="United States"/>
    <s v="North America"/>
    <d v="1944-04-01T00:00:00"/>
    <n v="81"/>
    <x v="1"/>
    <d v="2019-05-20T00:00:00"/>
    <s v="Monday"/>
    <d v="2019-05-19T00:00:00"/>
    <x v="40"/>
    <d v="2019-04-01T00:00:00"/>
    <x v="3"/>
    <x v="5"/>
    <n v="654"/>
    <s v="Proseware Ink Jet Wireless All-In-One Printer M400 Black"/>
    <s v="Proseware"/>
    <s v="Black"/>
    <n v="59.32"/>
    <n v="129"/>
    <n v="306"/>
    <s v="Printers, Scanners &amp; Fax"/>
    <n v="3"/>
    <x v="1"/>
    <s v="5/20/2019USD"/>
    <d v="2019-05-20T00:00:00"/>
    <s v="USD"/>
    <n v="1"/>
    <n v="808"/>
    <n v="129"/>
    <m/>
    <n v="129"/>
    <n v="0"/>
    <n v="1"/>
    <n v="-43605"/>
  </r>
  <r>
    <n v="35752"/>
    <n v="1601007"/>
    <n v="1"/>
    <d v="2019-05-20T00:00:00"/>
    <m/>
    <n v="1284668"/>
    <x v="36"/>
    <n v="1641"/>
    <n v="7"/>
    <s v="USD"/>
    <s v="5/20/2019USD"/>
    <n v="53"/>
    <x v="2"/>
    <s v="Montana"/>
    <n v="1260"/>
    <d v="2012-06-06T00:00:00"/>
    <n v="1284668"/>
    <x v="0"/>
    <s v="Bruce Bahena"/>
    <s v="Albany"/>
    <s v="NY"/>
    <s v="New York"/>
    <s v="United States"/>
    <s v="North America"/>
    <d v="1937-01-28T00:00:00"/>
    <n v="88"/>
    <x v="1"/>
    <d v="2019-05-20T00:00:00"/>
    <s v="Monday"/>
    <d v="2019-05-19T00:00:00"/>
    <x v="40"/>
    <d v="2019-04-01T00:00:00"/>
    <x v="3"/>
    <x v="5"/>
    <n v="1641"/>
    <s v="Contoso DVD 55DVD Storage Binder M56 Red"/>
    <s v="Contoso"/>
    <s v="Red"/>
    <n v="5.82"/>
    <n v="12.66"/>
    <n v="602"/>
    <s v="Movie DVD"/>
    <n v="6"/>
    <x v="2"/>
    <s v="5/20/2019USD"/>
    <d v="2019-05-20T00:00:00"/>
    <s v="USD"/>
    <n v="1"/>
    <n v="808"/>
    <n v="88.62"/>
    <m/>
    <n v="88.62"/>
    <n v="1"/>
    <n v="1"/>
    <n v="-43605"/>
  </r>
  <r>
    <n v="35753"/>
    <n v="1601008"/>
    <n v="1"/>
    <d v="2019-05-20T00:00:00"/>
    <m/>
    <n v="2071494"/>
    <x v="25"/>
    <n v="1520"/>
    <n v="1"/>
    <s v="USD"/>
    <s v="5/20/2019USD"/>
    <n v="57"/>
    <x v="2"/>
    <s v="New Mexico"/>
    <n v="1645"/>
    <d v="2010-06-03T00:00:00"/>
    <n v="2071494"/>
    <x v="1"/>
    <s v="Andrea �packov�"/>
    <s v="Nashville"/>
    <s v="TN"/>
    <s v="Tennessee"/>
    <s v="United States"/>
    <s v="North America"/>
    <d v="1993-05-22T00:00:00"/>
    <n v="32"/>
    <x v="0"/>
    <d v="2019-05-20T00:00:00"/>
    <s v="Monday"/>
    <d v="2019-05-19T00:00:00"/>
    <x v="40"/>
    <d v="2019-04-01T00:00:00"/>
    <x v="3"/>
    <x v="5"/>
    <n v="1520"/>
    <s v="The Phone Company PDA Wifi 3.5-inch M200 Black"/>
    <s v="The Phone Company"/>
    <s v="Black"/>
    <n v="128.76"/>
    <n v="280"/>
    <n v="504"/>
    <s v="Smart phones &amp; PDAs"/>
    <n v="5"/>
    <x v="7"/>
    <s v="5/20/2019USD"/>
    <d v="2019-05-20T00:00:00"/>
    <s v="USD"/>
    <n v="1"/>
    <n v="808"/>
    <n v="280"/>
    <m/>
    <n v="280"/>
    <n v="1"/>
    <n v="1"/>
    <n v="-43605"/>
  </r>
  <r>
    <n v="35754"/>
    <n v="1601008"/>
    <n v="2"/>
    <d v="2019-05-20T00:00:00"/>
    <m/>
    <n v="2071494"/>
    <x v="25"/>
    <n v="110"/>
    <n v="3"/>
    <s v="USD"/>
    <s v="5/20/2019USD"/>
    <n v="57"/>
    <x v="2"/>
    <s v="New Mexico"/>
    <n v="1645"/>
    <d v="2010-06-03T00:00:00"/>
    <n v="2071494"/>
    <x v="1"/>
    <s v="Andrea �packov�"/>
    <s v="Nashville"/>
    <s v="TN"/>
    <s v="Tennessee"/>
    <s v="United States"/>
    <s v="North America"/>
    <d v="1993-05-22T00:00:00"/>
    <n v="32"/>
    <x v="0"/>
    <d v="2019-05-20T00:00:00"/>
    <s v="Monday"/>
    <d v="2019-05-19T00:00:00"/>
    <x v="40"/>
    <d v="2019-04-01T00:00:00"/>
    <x v="3"/>
    <x v="5"/>
    <n v="110"/>
    <s v="WWI Stereo Bluetooth Headphones New Generation M370 Blue"/>
    <s v="Wide World Importers"/>
    <s v="Blue"/>
    <n v="61.16"/>
    <n v="132.99"/>
    <n v="106"/>
    <s v="Bluetooth Headphones"/>
    <n v="1"/>
    <x v="6"/>
    <s v="5/20/2019USD"/>
    <d v="2019-05-20T00:00:00"/>
    <s v="USD"/>
    <n v="1"/>
    <n v="808"/>
    <n v="398.97"/>
    <m/>
    <n v="398.97"/>
    <n v="0"/>
    <n v="1"/>
    <n v="-43605"/>
  </r>
  <r>
    <n v="35755"/>
    <n v="1601009"/>
    <n v="1"/>
    <d v="2019-05-20T00:00:00"/>
    <m/>
    <n v="1551066"/>
    <x v="29"/>
    <n v="1194"/>
    <n v="1"/>
    <s v="USD"/>
    <s v="5/20/2019USD"/>
    <n v="64"/>
    <x v="2"/>
    <s v="Washington DC"/>
    <n v="1330"/>
    <d v="2010-01-01T00:00:00"/>
    <n v="1551066"/>
    <x v="0"/>
    <s v="James Ramos"/>
    <s v="Buffalo"/>
    <s v="NY"/>
    <s v="New York"/>
    <s v="United States"/>
    <s v="North America"/>
    <d v="1991-01-06T00:00:00"/>
    <n v="34"/>
    <x v="0"/>
    <d v="2019-05-20T00:00:00"/>
    <s v="Monday"/>
    <d v="2019-05-19T00:00:00"/>
    <x v="40"/>
    <d v="2019-04-01T00:00:00"/>
    <x v="3"/>
    <x v="5"/>
    <n v="1194"/>
    <s v="Fabrikam Home and Vacation Moviemaker 1/3'' 8.5mm M200 Grey"/>
    <s v="Fabrikam"/>
    <s v="Grey"/>
    <n v="291.08999999999997"/>
    <n v="633"/>
    <n v="405"/>
    <s v="Camcorders"/>
    <n v="4"/>
    <x v="0"/>
    <s v="5/20/2019USD"/>
    <d v="2019-05-20T00:00:00"/>
    <s v="USD"/>
    <n v="1"/>
    <n v="808"/>
    <n v="633"/>
    <m/>
    <n v="633"/>
    <n v="1"/>
    <n v="1"/>
    <n v="-43605"/>
  </r>
  <r>
    <n v="35756"/>
    <n v="1601009"/>
    <n v="2"/>
    <d v="2019-05-20T00:00:00"/>
    <m/>
    <n v="1551066"/>
    <x v="29"/>
    <n v="471"/>
    <n v="2"/>
    <s v="USD"/>
    <s v="5/20/2019USD"/>
    <n v="64"/>
    <x v="2"/>
    <s v="Washington DC"/>
    <n v="1330"/>
    <d v="2010-01-01T00:00:00"/>
    <n v="1551066"/>
    <x v="0"/>
    <s v="James Ramos"/>
    <s v="Buffalo"/>
    <s v="NY"/>
    <s v="New York"/>
    <s v="United States"/>
    <s v="North America"/>
    <d v="1991-01-06T00:00:00"/>
    <n v="34"/>
    <x v="0"/>
    <d v="2019-05-20T00:00:00"/>
    <s v="Monday"/>
    <d v="2019-05-19T00:00:00"/>
    <x v="40"/>
    <d v="2019-04-01T00:00:00"/>
    <x v="3"/>
    <x v="5"/>
    <n v="471"/>
    <s v="Proseware LCD15 E103 Black"/>
    <s v="Proseware"/>
    <s v="Black"/>
    <n v="50.47"/>
    <n v="99"/>
    <n v="304"/>
    <s v="Monitors"/>
    <n v="3"/>
    <x v="1"/>
    <s v="5/20/2019USD"/>
    <d v="2019-05-20T00:00:00"/>
    <s v="USD"/>
    <n v="1"/>
    <n v="808"/>
    <n v="198"/>
    <m/>
    <n v="198"/>
    <n v="0"/>
    <n v="1"/>
    <n v="-43605"/>
  </r>
  <r>
    <n v="35757"/>
    <n v="1601009"/>
    <n v="3"/>
    <d v="2019-05-20T00:00:00"/>
    <m/>
    <n v="1551066"/>
    <x v="29"/>
    <n v="1732"/>
    <n v="3"/>
    <s v="USD"/>
    <s v="5/20/2019USD"/>
    <n v="64"/>
    <x v="2"/>
    <s v="Washington DC"/>
    <n v="1330"/>
    <d v="2010-01-01T00:00:00"/>
    <n v="1551066"/>
    <x v="0"/>
    <s v="James Ramos"/>
    <s v="Buffalo"/>
    <s v="NY"/>
    <s v="New York"/>
    <s v="United States"/>
    <s v="North America"/>
    <d v="1991-01-06T00:00:00"/>
    <n v="34"/>
    <x v="0"/>
    <d v="2019-05-20T00:00:00"/>
    <s v="Monday"/>
    <d v="2019-05-19T00:00:00"/>
    <x v="40"/>
    <d v="2019-04-01T00:00:00"/>
    <x v="3"/>
    <x v="5"/>
    <n v="1732"/>
    <s v="MGS Age of Mythology: The Titans Expansion M350"/>
    <s v="Tailspin Toys"/>
    <s v="Black"/>
    <n v="33.32"/>
    <n v="72.45"/>
    <n v="702"/>
    <s v="Download Games"/>
    <n v="7"/>
    <x v="5"/>
    <s v="5/20/2019USD"/>
    <d v="2019-05-20T00:00:00"/>
    <s v="USD"/>
    <n v="1"/>
    <n v="808"/>
    <n v="217.35"/>
    <m/>
    <n v="217.35"/>
    <n v="0"/>
    <n v="1"/>
    <n v="-43605"/>
  </r>
  <r>
    <n v="35758"/>
    <n v="1601010"/>
    <n v="1"/>
    <d v="2019-05-20T00:00:00"/>
    <m/>
    <n v="1215706"/>
    <x v="14"/>
    <n v="656"/>
    <n v="2"/>
    <s v="USD"/>
    <s v="5/20/2019USD"/>
    <n v="61"/>
    <x v="2"/>
    <s v="South Carolina"/>
    <n v="2000"/>
    <d v="2012-12-15T00:00:00"/>
    <n v="1215706"/>
    <x v="1"/>
    <s v="Ashley Anderson"/>
    <s v="Irvine"/>
    <s v="CA"/>
    <s v="California"/>
    <s v="United States"/>
    <s v="North America"/>
    <d v="1951-08-04T00:00:00"/>
    <n v="74"/>
    <x v="1"/>
    <d v="2019-05-20T00:00:00"/>
    <s v="Monday"/>
    <d v="2019-05-19T00:00:00"/>
    <x v="40"/>
    <d v="2019-04-01T00:00:00"/>
    <x v="3"/>
    <x v="5"/>
    <n v="656"/>
    <s v="Proseware Desk Jet All-in-One Printer, Scanner, Copier M350 Black"/>
    <s v="Proseware"/>
    <s v="Black"/>
    <n v="72.66"/>
    <n v="158"/>
    <n v="306"/>
    <s v="Printers, Scanners &amp; Fax"/>
    <n v="3"/>
    <x v="1"/>
    <s v="5/20/2019USD"/>
    <d v="2019-05-20T00:00:00"/>
    <s v="USD"/>
    <n v="1"/>
    <n v="808"/>
    <n v="316"/>
    <m/>
    <n v="316"/>
    <n v="1"/>
    <n v="1"/>
    <n v="-43605"/>
  </r>
  <r>
    <n v="35759"/>
    <n v="1601011"/>
    <n v="1"/>
    <d v="2019-05-20T00:00:00"/>
    <m/>
    <n v="1687187"/>
    <x v="55"/>
    <n v="1822"/>
    <n v="2"/>
    <s v="USD"/>
    <s v="5/20/2019USD"/>
    <n v="49"/>
    <x v="2"/>
    <s v="Iowa"/>
    <n v="2000"/>
    <d v="2018-06-03T00:00:00"/>
    <n v="1687187"/>
    <x v="1"/>
    <s v="Bobbie Bischof"/>
    <s v="Rockingham"/>
    <s v="NC"/>
    <s v="North Carolina"/>
    <s v="United States"/>
    <s v="North America"/>
    <d v="1936-06-04T00:00:00"/>
    <n v="89"/>
    <x v="1"/>
    <d v="2019-05-20T00:00:00"/>
    <s v="Monday"/>
    <d v="2019-05-19T00:00:00"/>
    <x v="40"/>
    <d v="2019-04-01T00:00:00"/>
    <x v="3"/>
    <x v="5"/>
    <n v="1822"/>
    <s v="MGS Age of Empires II: The Conquerors Expansion 2009 E178"/>
    <s v="Tailspin Toys"/>
    <s v="Blue"/>
    <n v="16.309999999999999"/>
    <n v="32"/>
    <n v="702"/>
    <s v="Download Games"/>
    <n v="7"/>
    <x v="5"/>
    <s v="5/20/2019USD"/>
    <d v="2019-05-20T00:00:00"/>
    <s v="USD"/>
    <n v="1"/>
    <n v="808"/>
    <n v="64"/>
    <m/>
    <n v="64"/>
    <n v="1"/>
    <n v="1"/>
    <n v="-43605"/>
  </r>
  <r>
    <n v="35760"/>
    <n v="1601012"/>
    <n v="1"/>
    <d v="2019-05-20T00:00:00"/>
    <m/>
    <n v="166599"/>
    <x v="21"/>
    <n v="1651"/>
    <n v="3"/>
    <s v="AUD"/>
    <s v="5/20/2019AUD"/>
    <n v="6"/>
    <x v="7"/>
    <s v="Western Australia"/>
    <n v="2000"/>
    <d v="2010-01-01T00:00:00"/>
    <n v="166599"/>
    <x v="0"/>
    <s v="Ryder Dalyell"/>
    <s v="North Wialki"/>
    <s v="WA"/>
    <s v="Western Australia"/>
    <s v="Australia"/>
    <s v="Australia"/>
    <d v="1997-11-18T00:00:00"/>
    <n v="27"/>
    <x v="2"/>
    <d v="2019-05-20T00:00:00"/>
    <s v="Monday"/>
    <d v="2019-05-19T00:00:00"/>
    <x v="40"/>
    <d v="2019-04-01T00:00:00"/>
    <x v="3"/>
    <x v="5"/>
    <n v="1651"/>
    <s v="Contoso DVD 9-Inch Player Portable M300 Silver"/>
    <s v="Contoso"/>
    <s v="Silver"/>
    <n v="73.569999999999993"/>
    <n v="159.99"/>
    <n v="602"/>
    <s v="Movie DVD"/>
    <n v="6"/>
    <x v="2"/>
    <s v="5/20/2019AUD"/>
    <d v="2019-05-20T00:00:00"/>
    <s v="AUD"/>
    <n v="1.4454"/>
    <n v="808"/>
    <n v="479.97"/>
    <m/>
    <n v="693.74860000000001"/>
    <n v="1"/>
    <n v="1"/>
    <n v="-43605"/>
  </r>
  <r>
    <n v="35761"/>
    <n v="1601012"/>
    <n v="2"/>
    <d v="2019-05-20T00:00:00"/>
    <m/>
    <n v="166599"/>
    <x v="21"/>
    <n v="1617"/>
    <n v="3"/>
    <s v="AUD"/>
    <s v="5/20/2019AUD"/>
    <n v="6"/>
    <x v="7"/>
    <s v="Western Australia"/>
    <n v="2000"/>
    <d v="2010-01-01T00:00:00"/>
    <n v="166599"/>
    <x v="0"/>
    <s v="Ryder Dalyell"/>
    <s v="North Wialki"/>
    <s v="WA"/>
    <s v="Western Australia"/>
    <s v="Australia"/>
    <s v="Australia"/>
    <d v="1997-11-18T00:00:00"/>
    <n v="27"/>
    <x v="2"/>
    <d v="2019-05-20T00:00:00"/>
    <s v="Monday"/>
    <d v="2019-05-19T00:00:00"/>
    <x v="40"/>
    <d v="2019-04-01T00:00:00"/>
    <x v="3"/>
    <x v="5"/>
    <n v="1617"/>
    <s v="Contoso DVD Player M110 Silver"/>
    <s v="Contoso"/>
    <s v="Silver"/>
    <n v="26.67"/>
    <n v="57.99"/>
    <n v="602"/>
    <s v="Movie DVD"/>
    <n v="6"/>
    <x v="2"/>
    <s v="5/20/2019AUD"/>
    <d v="2019-05-20T00:00:00"/>
    <s v="AUD"/>
    <n v="1.4454"/>
    <n v="808"/>
    <n v="173.97"/>
    <m/>
    <n v="251.4562"/>
    <n v="0"/>
    <n v="0"/>
    <n v="-43605"/>
  </r>
  <r>
    <n v="35762"/>
    <n v="1601012"/>
    <n v="3"/>
    <d v="2019-05-20T00:00:00"/>
    <m/>
    <n v="166599"/>
    <x v="21"/>
    <n v="1800"/>
    <n v="2"/>
    <s v="AUD"/>
    <s v="5/20/2019AUD"/>
    <n v="6"/>
    <x v="7"/>
    <s v="Western Australia"/>
    <n v="2000"/>
    <d v="2010-01-01T00:00:00"/>
    <n v="166599"/>
    <x v="0"/>
    <s v="Ryder Dalyell"/>
    <s v="North Wialki"/>
    <s v="WA"/>
    <s v="Western Australia"/>
    <s v="Australia"/>
    <s v="Australia"/>
    <d v="1997-11-18T00:00:00"/>
    <n v="27"/>
    <x v="2"/>
    <d v="2019-05-20T00:00:00"/>
    <s v="Monday"/>
    <d v="2019-05-19T00:00:00"/>
    <x v="40"/>
    <d v="2019-04-01T00:00:00"/>
    <x v="3"/>
    <x v="5"/>
    <n v="1800"/>
    <s v="MGS MechCollection2009 E156"/>
    <s v="Tailspin Toys"/>
    <s v="White"/>
    <n v="16.309999999999999"/>
    <n v="32"/>
    <n v="702"/>
    <s v="Download Games"/>
    <n v="7"/>
    <x v="5"/>
    <s v="5/20/2019AUD"/>
    <d v="2019-05-20T00:00:00"/>
    <s v="AUD"/>
    <n v="1.4454"/>
    <n v="808"/>
    <n v="64"/>
    <m/>
    <n v="92.505600000000001"/>
    <n v="0"/>
    <n v="1"/>
    <n v="-43605"/>
  </r>
  <r>
    <n v="35763"/>
    <n v="1601013"/>
    <n v="1"/>
    <d v="2019-05-20T00:00:00"/>
    <m/>
    <n v="1971806"/>
    <x v="25"/>
    <n v="426"/>
    <n v="4"/>
    <s v="USD"/>
    <s v="5/20/2019USD"/>
    <n v="57"/>
    <x v="2"/>
    <s v="New Mexico"/>
    <n v="1645"/>
    <d v="2010-06-03T00:00:00"/>
    <n v="1971806"/>
    <x v="1"/>
    <s v="Emiliana Ceja"/>
    <s v="Charlotte"/>
    <s v="NC"/>
    <s v="North Carolina"/>
    <s v="United States"/>
    <s v="North America"/>
    <d v="1935-03-17T00:00:00"/>
    <n v="90"/>
    <x v="1"/>
    <d v="2019-05-20T00:00:00"/>
    <s v="Monday"/>
    <d v="2019-05-19T00:00:00"/>
    <x v="40"/>
    <d v="2019-04-01T00:00:00"/>
    <x v="3"/>
    <x v="5"/>
    <n v="426"/>
    <s v="Adventure Works Desktop PC1.80 ED182 Black"/>
    <s v="Adventure Works"/>
    <s v="Black"/>
    <n v="254.86"/>
    <n v="499.9"/>
    <n v="303"/>
    <s v="Desktops"/>
    <n v="3"/>
    <x v="1"/>
    <s v="5/20/2019USD"/>
    <d v="2019-05-20T00:00:00"/>
    <s v="USD"/>
    <n v="1"/>
    <n v="808"/>
    <n v="1999.6"/>
    <m/>
    <n v="1999.6"/>
    <n v="1"/>
    <n v="1"/>
    <n v="-43605"/>
  </r>
  <r>
    <n v="35764"/>
    <n v="1601013"/>
    <n v="2"/>
    <d v="2019-05-20T00:00:00"/>
    <m/>
    <n v="1971806"/>
    <x v="25"/>
    <n v="418"/>
    <n v="1"/>
    <s v="USD"/>
    <s v="5/20/2019USD"/>
    <n v="57"/>
    <x v="2"/>
    <s v="New Mexico"/>
    <n v="1645"/>
    <d v="2010-06-03T00:00:00"/>
    <n v="1971806"/>
    <x v="1"/>
    <s v="Emiliana Ceja"/>
    <s v="Charlotte"/>
    <s v="NC"/>
    <s v="North Carolina"/>
    <s v="United States"/>
    <s v="North America"/>
    <d v="1935-03-17T00:00:00"/>
    <n v="90"/>
    <x v="1"/>
    <d v="2019-05-20T00:00:00"/>
    <s v="Monday"/>
    <d v="2019-05-19T00:00:00"/>
    <x v="40"/>
    <d v="2019-04-01T00:00:00"/>
    <x v="3"/>
    <x v="5"/>
    <n v="418"/>
    <s v="Adventure Works Desktop PC1.60 ED160 Silver"/>
    <s v="Adventure Works"/>
    <s v="Silver"/>
    <n v="137.63"/>
    <n v="269.95"/>
    <n v="303"/>
    <s v="Desktops"/>
    <n v="3"/>
    <x v="1"/>
    <s v="5/20/2019USD"/>
    <d v="2019-05-20T00:00:00"/>
    <s v="USD"/>
    <n v="1"/>
    <n v="808"/>
    <n v="269.95"/>
    <m/>
    <n v="269.95"/>
    <n v="0"/>
    <n v="0"/>
    <n v="-43605"/>
  </r>
  <r>
    <n v="35765"/>
    <n v="1601014"/>
    <n v="1"/>
    <d v="2019-05-20T00:00:00"/>
    <m/>
    <n v="2041314"/>
    <x v="7"/>
    <n v="2108"/>
    <n v="3"/>
    <s v="USD"/>
    <s v="5/20/2019USD"/>
    <n v="65"/>
    <x v="2"/>
    <s v="West Virginia"/>
    <n v="1785"/>
    <d v="2012-01-01T00:00:00"/>
    <n v="2041314"/>
    <x v="1"/>
    <s v="Jessika Zimmerman"/>
    <s v="Stanley"/>
    <s v="KY"/>
    <s v="Kentucky"/>
    <s v="United States"/>
    <s v="North America"/>
    <d v="1966-07-27T00:00:00"/>
    <n v="59"/>
    <x v="0"/>
    <d v="2019-05-20T00:00:00"/>
    <s v="Monday"/>
    <d v="2019-05-19T00:00:00"/>
    <x v="40"/>
    <d v="2019-04-01T00:00:00"/>
    <x v="3"/>
    <x v="5"/>
    <n v="2108"/>
    <s v="Contoso Water Heater 2.6GPM E0900 Grey"/>
    <s v="Contoso"/>
    <s v="Grey"/>
    <n v="258.99"/>
    <n v="508"/>
    <n v="804"/>
    <s v="Water Heaters"/>
    <n v="8"/>
    <x v="4"/>
    <s v="5/20/2019USD"/>
    <d v="2019-05-20T00:00:00"/>
    <s v="USD"/>
    <n v="1"/>
    <n v="808"/>
    <n v="1524"/>
    <m/>
    <n v="1524"/>
    <n v="1"/>
    <n v="1"/>
    <n v="-43605"/>
  </r>
  <r>
    <n v="35766"/>
    <n v="1601014"/>
    <n v="2"/>
    <d v="2019-05-20T00:00:00"/>
    <m/>
    <n v="2041314"/>
    <x v="7"/>
    <n v="1684"/>
    <n v="5"/>
    <s v="USD"/>
    <s v="5/20/2019USD"/>
    <n v="65"/>
    <x v="2"/>
    <s v="West Virginia"/>
    <n v="1785"/>
    <d v="2012-01-01T00:00:00"/>
    <n v="2041314"/>
    <x v="1"/>
    <s v="Jessika Zimmerman"/>
    <s v="Stanley"/>
    <s v="KY"/>
    <s v="Kentucky"/>
    <s v="United States"/>
    <s v="North America"/>
    <d v="1966-07-27T00:00:00"/>
    <n v="59"/>
    <x v="0"/>
    <d v="2019-05-20T00:00:00"/>
    <s v="Monday"/>
    <d v="2019-05-19T00:00:00"/>
    <x v="40"/>
    <d v="2019-04-01T00:00:00"/>
    <x v="3"/>
    <x v="5"/>
    <n v="1684"/>
    <s v="MGS Hand Games for Office worker L299 Silver"/>
    <s v="Tailspin Toys"/>
    <s v="Silver"/>
    <n v="5.6"/>
    <n v="16.89"/>
    <n v="701"/>
    <s v="Boxed Games"/>
    <n v="7"/>
    <x v="5"/>
    <s v="5/20/2019USD"/>
    <d v="2019-05-20T00:00:00"/>
    <s v="USD"/>
    <n v="1"/>
    <n v="808"/>
    <n v="84.45"/>
    <m/>
    <n v="84.45"/>
    <n v="0"/>
    <n v="1"/>
    <n v="-43605"/>
  </r>
  <r>
    <n v="35767"/>
    <n v="1601015"/>
    <n v="1"/>
    <d v="2019-05-20T00:00:00"/>
    <m/>
    <n v="343061"/>
    <x v="0"/>
    <n v="389"/>
    <n v="6"/>
    <s v="CAD"/>
    <s v="5/20/2019CAD"/>
    <n v="10"/>
    <x v="0"/>
    <s v="Nunavut"/>
    <n v="1210"/>
    <d v="2015-04-04T00:00:00"/>
    <n v="343061"/>
    <x v="0"/>
    <s v="William Day"/>
    <s v="Stouffville"/>
    <s v="ON"/>
    <s v="Ontario"/>
    <s v="Canada"/>
    <s v="North America"/>
    <d v="1966-07-03T00:00:00"/>
    <n v="59"/>
    <x v="0"/>
    <d v="2019-05-20T00:00:00"/>
    <s v="Monday"/>
    <d v="2019-05-19T00:00:00"/>
    <x v="40"/>
    <d v="2019-04-01T00:00:00"/>
    <x v="3"/>
    <x v="5"/>
    <n v="389"/>
    <s v="Adventure Works Laptop16 M1601 Blue"/>
    <s v="Adventure Works"/>
    <s v="Blue"/>
    <n v="275.45999999999998"/>
    <n v="599"/>
    <n v="301"/>
    <s v="Laptops"/>
    <n v="3"/>
    <x v="1"/>
    <s v="5/20/2019CAD"/>
    <d v="2019-05-20T00:00:00"/>
    <s v="CAD"/>
    <n v="1.3431999999999999"/>
    <n v="808"/>
    <n v="3594"/>
    <m/>
    <n v="4827.4607999999998"/>
    <n v="1"/>
    <n v="1"/>
    <n v="-43605"/>
  </r>
  <r>
    <n v="35768"/>
    <n v="1601016"/>
    <n v="1"/>
    <d v="2019-05-20T00:00:00"/>
    <m/>
    <n v="461853"/>
    <x v="18"/>
    <n v="1554"/>
    <n v="2"/>
    <s v="EUR"/>
    <s v="5/20/2019EUR"/>
    <n v="22"/>
    <x v="6"/>
    <s v="Freistaat Thüringen"/>
    <n v="2000"/>
    <d v="2008-03-06T00:00:00"/>
    <n v="461853"/>
    <x v="0"/>
    <s v="Jan Thalberg"/>
    <s v="Marktleugast"/>
    <s v="BY"/>
    <s v="Freistaat Bayern"/>
    <s v="Germany"/>
    <s v="Europe"/>
    <d v="1954-01-05T00:00:00"/>
    <n v="71"/>
    <x v="1"/>
    <d v="2019-05-20T00:00:00"/>
    <s v="Monday"/>
    <d v="2019-05-19T00:00:00"/>
    <x v="40"/>
    <d v="2019-04-01T00:00:00"/>
    <x v="3"/>
    <x v="5"/>
    <n v="1554"/>
    <s v="The Phone Company PDA GPS Phone 3.7 inch M930 Silver"/>
    <s v="The Phone Company"/>
    <s v="Silver"/>
    <n v="137.04"/>
    <n v="298"/>
    <n v="504"/>
    <s v="Smart phones &amp; PDAs"/>
    <n v="5"/>
    <x v="7"/>
    <s v="5/20/2019EUR"/>
    <d v="2019-05-20T00:00:00"/>
    <s v="EUR"/>
    <n v="0.89549999999999996"/>
    <n v="808"/>
    <n v="596"/>
    <m/>
    <n v="533.71799999999996"/>
    <n v="1"/>
    <n v="1"/>
    <n v="-43605"/>
  </r>
  <r>
    <n v="35769"/>
    <n v="1601016"/>
    <n v="2"/>
    <d v="2019-05-20T00:00:00"/>
    <m/>
    <n v="461853"/>
    <x v="18"/>
    <n v="1419"/>
    <n v="1"/>
    <s v="EUR"/>
    <s v="5/20/2019EUR"/>
    <n v="22"/>
    <x v="6"/>
    <s v="Freistaat Thüringen"/>
    <n v="2000"/>
    <d v="2008-03-06T00:00:00"/>
    <n v="461853"/>
    <x v="0"/>
    <s v="Jan Thalberg"/>
    <s v="Marktleugast"/>
    <s v="BY"/>
    <s v="Freistaat Bayern"/>
    <s v="Germany"/>
    <s v="Europe"/>
    <d v="1954-01-05T00:00:00"/>
    <n v="71"/>
    <x v="1"/>
    <d v="2019-05-20T00:00:00"/>
    <s v="Monday"/>
    <d v="2019-05-19T00:00:00"/>
    <x v="40"/>
    <d v="2019-04-01T00:00:00"/>
    <x v="3"/>
    <x v="5"/>
    <n v="1419"/>
    <s v="The Phone Company Touch Screen Phones 5-Wire/On-wall M508 Black"/>
    <s v="The Phone Company"/>
    <s v="Black"/>
    <n v="118.65"/>
    <n v="258"/>
    <n v="503"/>
    <s v="Touch Screen Phones"/>
    <n v="5"/>
    <x v="7"/>
    <s v="5/20/2019EUR"/>
    <d v="2019-05-20T00:00:00"/>
    <s v="EUR"/>
    <n v="0.89549999999999996"/>
    <n v="808"/>
    <n v="258"/>
    <m/>
    <n v="231.03899999999999"/>
    <n v="0"/>
    <n v="0"/>
    <n v="-43605"/>
  </r>
  <r>
    <n v="35770"/>
    <n v="1601016"/>
    <n v="3"/>
    <d v="2019-05-20T00:00:00"/>
    <m/>
    <n v="461853"/>
    <x v="18"/>
    <n v="1011"/>
    <n v="2"/>
    <s v="EUR"/>
    <s v="5/20/2019EUR"/>
    <n v="22"/>
    <x v="6"/>
    <s v="Freistaat Thüringen"/>
    <n v="2000"/>
    <d v="2008-03-06T00:00:00"/>
    <n v="461853"/>
    <x v="0"/>
    <s v="Jan Thalberg"/>
    <s v="Marktleugast"/>
    <s v="BY"/>
    <s v="Freistaat Bayern"/>
    <s v="Germany"/>
    <s v="Europe"/>
    <d v="1954-01-05T00:00:00"/>
    <n v="71"/>
    <x v="1"/>
    <d v="2019-05-20T00:00:00"/>
    <s v="Monday"/>
    <d v="2019-05-19T00:00:00"/>
    <x v="40"/>
    <d v="2019-04-01T00:00:00"/>
    <x v="3"/>
    <x v="5"/>
    <n v="1011"/>
    <s v="A. Datum SLR-like Digital Camera M400 Orange"/>
    <s v="A. Datum"/>
    <s v="Orange"/>
    <n v="90.55"/>
    <n v="196.9"/>
    <n v="401"/>
    <s v="Digital Cameras"/>
    <n v="4"/>
    <x v="0"/>
    <s v="5/20/2019EUR"/>
    <d v="2019-05-20T00:00:00"/>
    <s v="EUR"/>
    <n v="0.89549999999999996"/>
    <n v="808"/>
    <n v="393.8"/>
    <m/>
    <n v="352.64789999999999"/>
    <n v="0"/>
    <n v="1"/>
    <n v="-43605"/>
  </r>
  <r>
    <n v="35771"/>
    <n v="1601016"/>
    <n v="4"/>
    <d v="2019-05-20T00:00:00"/>
    <m/>
    <n v="461853"/>
    <x v="18"/>
    <n v="1645"/>
    <n v="1"/>
    <s v="EUR"/>
    <s v="5/20/2019EUR"/>
    <n v="22"/>
    <x v="6"/>
    <s v="Freistaat Thüringen"/>
    <n v="2000"/>
    <d v="2008-03-06T00:00:00"/>
    <n v="461853"/>
    <x v="0"/>
    <s v="Jan Thalberg"/>
    <s v="Marktleugast"/>
    <s v="BY"/>
    <s v="Freistaat Bayern"/>
    <s v="Germany"/>
    <s v="Europe"/>
    <d v="1954-01-05T00:00:00"/>
    <n v="71"/>
    <x v="1"/>
    <d v="2019-05-20T00:00:00"/>
    <s v="Monday"/>
    <d v="2019-05-19T00:00:00"/>
    <x v="40"/>
    <d v="2019-04-01T00:00:00"/>
    <x v="3"/>
    <x v="5"/>
    <n v="1645"/>
    <s v="Contoso DVD External DVD Burner M200 Silver"/>
    <s v="Contoso"/>
    <s v="Silver"/>
    <n v="26.62"/>
    <n v="57.88"/>
    <n v="602"/>
    <s v="Movie DVD"/>
    <n v="6"/>
    <x v="2"/>
    <s v="5/20/2019EUR"/>
    <d v="2019-05-20T00:00:00"/>
    <s v="EUR"/>
    <n v="0.89549999999999996"/>
    <n v="808"/>
    <n v="57.88"/>
    <m/>
    <n v="51.831499999999998"/>
    <n v="0"/>
    <n v="1"/>
    <n v="-43605"/>
  </r>
  <r>
    <n v="35772"/>
    <n v="1601017"/>
    <n v="1"/>
    <d v="2019-05-20T00:00:00"/>
    <m/>
    <n v="1918775"/>
    <x v="3"/>
    <n v="112"/>
    <n v="1"/>
    <s v="USD"/>
    <s v="5/20/2019USD"/>
    <n v="45"/>
    <x v="2"/>
    <s v="Connecticut"/>
    <n v="2000"/>
    <d v="2007-07-08T00:00:00"/>
    <n v="1918775"/>
    <x v="0"/>
    <s v="Dennis Toft"/>
    <s v="Goldsboro"/>
    <s v="NC"/>
    <s v="North Carolina"/>
    <s v="United States"/>
    <s v="North America"/>
    <d v="1945-11-13T00:00:00"/>
    <n v="79"/>
    <x v="1"/>
    <d v="2019-05-20T00:00:00"/>
    <s v="Monday"/>
    <d v="2019-05-19T00:00:00"/>
    <x v="40"/>
    <d v="2019-04-01T00:00:00"/>
    <x v="3"/>
    <x v="5"/>
    <n v="112"/>
    <s v="WWI Wireless Transmitter and Bluetooth Headphones X250 Blue"/>
    <s v="Wide World Importers"/>
    <s v="Blue"/>
    <n v="82.83"/>
    <n v="249.99"/>
    <n v="106"/>
    <s v="Bluetooth Headphones"/>
    <n v="1"/>
    <x v="6"/>
    <s v="5/20/2019USD"/>
    <d v="2019-05-20T00:00:00"/>
    <s v="USD"/>
    <n v="1"/>
    <n v="808"/>
    <n v="249.99"/>
    <m/>
    <n v="249.99"/>
    <n v="1"/>
    <n v="1"/>
    <n v="-43605"/>
  </r>
  <r>
    <n v="35773"/>
    <n v="1601017"/>
    <n v="3"/>
    <d v="2019-05-20T00:00:00"/>
    <m/>
    <n v="1918775"/>
    <x v="3"/>
    <n v="2497"/>
    <n v="4"/>
    <s v="USD"/>
    <s v="5/20/2019USD"/>
    <n v="45"/>
    <x v="2"/>
    <s v="Connecticut"/>
    <n v="2000"/>
    <d v="2007-07-08T00:00:00"/>
    <n v="1918775"/>
    <x v="0"/>
    <s v="Dennis Toft"/>
    <s v="Goldsboro"/>
    <s v="NC"/>
    <s v="North Carolina"/>
    <s v="United States"/>
    <s v="North America"/>
    <d v="1945-11-13T00:00:00"/>
    <n v="79"/>
    <x v="1"/>
    <d v="2019-05-20T00:00:00"/>
    <s v="Monday"/>
    <d v="2019-05-19T00:00:00"/>
    <x v="40"/>
    <d v="2019-04-01T00:00:00"/>
    <x v="3"/>
    <x v="5"/>
    <n v="2497"/>
    <s v="Headphone Adapter for Contoso Phone E130 White"/>
    <s v="Contoso"/>
    <s v="White"/>
    <n v="5.09"/>
    <n v="9.99"/>
    <n v="505"/>
    <s v="Cell phones Accessories"/>
    <n v="5"/>
    <x v="7"/>
    <s v="5/20/2019USD"/>
    <d v="2019-05-20T00:00:00"/>
    <s v="USD"/>
    <n v="1"/>
    <n v="808"/>
    <n v="39.96"/>
    <m/>
    <n v="39.96"/>
    <n v="0"/>
    <n v="1"/>
    <n v="-43605"/>
  </r>
  <r>
    <n v="35774"/>
    <n v="1601018"/>
    <n v="1"/>
    <d v="2019-05-20T00:00:00"/>
    <m/>
    <n v="391733"/>
    <x v="0"/>
    <n v="1630"/>
    <n v="6"/>
    <s v="CAD"/>
    <s v="5/20/2019CAD"/>
    <n v="10"/>
    <x v="0"/>
    <s v="Nunavut"/>
    <n v="1210"/>
    <d v="2015-04-04T00:00:00"/>
    <n v="391733"/>
    <x v="0"/>
    <s v="David Johnson"/>
    <s v="Grande Prairie"/>
    <s v="AB"/>
    <s v="Alberta"/>
    <s v="Canada"/>
    <s v="North America"/>
    <d v="2000-04-12T00:00:00"/>
    <n v="25"/>
    <x v="2"/>
    <d v="2019-05-20T00:00:00"/>
    <s v="Monday"/>
    <d v="2019-05-19T00:00:00"/>
    <x v="40"/>
    <d v="2019-04-01T00:00:00"/>
    <x v="3"/>
    <x v="5"/>
    <n v="1630"/>
    <s v="Contoso DVD 60 DVD Storage Binder L20 Black"/>
    <s v="Contoso"/>
    <s v="Black"/>
    <n v="7.58"/>
    <n v="22.89"/>
    <n v="602"/>
    <s v="Movie DVD"/>
    <n v="6"/>
    <x v="2"/>
    <s v="5/20/2019CAD"/>
    <d v="2019-05-20T00:00:00"/>
    <s v="CAD"/>
    <n v="1.3431999999999999"/>
    <n v="808"/>
    <n v="137.34"/>
    <m/>
    <n v="184.4751"/>
    <n v="1"/>
    <n v="1"/>
    <n v="-43605"/>
  </r>
  <r>
    <n v="35775"/>
    <n v="1601018"/>
    <n v="2"/>
    <d v="2019-05-20T00:00:00"/>
    <m/>
    <n v="391733"/>
    <x v="0"/>
    <n v="374"/>
    <n v="1"/>
    <s v="CAD"/>
    <s v="5/20/2019CAD"/>
    <n v="10"/>
    <x v="0"/>
    <s v="Nunavut"/>
    <n v="1210"/>
    <d v="2015-04-04T00:00:00"/>
    <n v="391733"/>
    <x v="0"/>
    <s v="David Johnson"/>
    <s v="Grande Prairie"/>
    <s v="AB"/>
    <s v="Alberta"/>
    <s v="Canada"/>
    <s v="North America"/>
    <d v="2000-04-12T00:00:00"/>
    <n v="25"/>
    <x v="2"/>
    <d v="2019-05-20T00:00:00"/>
    <s v="Monday"/>
    <d v="2019-05-19T00:00:00"/>
    <x v="40"/>
    <d v="2019-04-01T00:00:00"/>
    <x v="3"/>
    <x v="5"/>
    <n v="374"/>
    <s v="Adventure Works Laptop19W X1980 Silver"/>
    <s v="Adventure Works"/>
    <s v="Silver"/>
    <n v="430.38"/>
    <n v="1299"/>
    <n v="301"/>
    <s v="Laptops"/>
    <n v="3"/>
    <x v="1"/>
    <s v="5/20/2019CAD"/>
    <d v="2019-05-20T00:00:00"/>
    <s v="CAD"/>
    <n v="1.3431999999999999"/>
    <n v="808"/>
    <n v="1299"/>
    <m/>
    <n v="1744.8168000000001"/>
    <n v="0"/>
    <n v="1"/>
    <n v="-43605"/>
  </r>
  <r>
    <n v="35776"/>
    <n v="1601018"/>
    <n v="3"/>
    <d v="2019-05-20T00:00:00"/>
    <m/>
    <n v="391733"/>
    <x v="0"/>
    <n v="1645"/>
    <n v="4"/>
    <s v="CAD"/>
    <s v="5/20/2019CAD"/>
    <n v="10"/>
    <x v="0"/>
    <s v="Nunavut"/>
    <n v="1210"/>
    <d v="2015-04-04T00:00:00"/>
    <n v="391733"/>
    <x v="0"/>
    <s v="David Johnson"/>
    <s v="Grande Prairie"/>
    <s v="AB"/>
    <s v="Alberta"/>
    <s v="Canada"/>
    <s v="North America"/>
    <d v="2000-04-12T00:00:00"/>
    <n v="25"/>
    <x v="2"/>
    <d v="2019-05-20T00:00:00"/>
    <s v="Monday"/>
    <d v="2019-05-19T00:00:00"/>
    <x v="40"/>
    <d v="2019-04-01T00:00:00"/>
    <x v="3"/>
    <x v="5"/>
    <n v="1645"/>
    <s v="Contoso DVD External DVD Burner M200 Silver"/>
    <s v="Contoso"/>
    <s v="Silver"/>
    <n v="26.62"/>
    <n v="57.88"/>
    <n v="602"/>
    <s v="Movie DVD"/>
    <n v="6"/>
    <x v="2"/>
    <s v="5/20/2019CAD"/>
    <d v="2019-05-20T00:00:00"/>
    <s v="CAD"/>
    <n v="1.3431999999999999"/>
    <n v="808"/>
    <n v="231.52"/>
    <m/>
    <n v="310.97770000000003"/>
    <n v="0"/>
    <n v="0"/>
    <n v="-43605"/>
  </r>
  <r>
    <n v="35777"/>
    <n v="1601018"/>
    <n v="4"/>
    <d v="2019-05-20T00:00:00"/>
    <m/>
    <n v="391733"/>
    <x v="0"/>
    <n v="830"/>
    <n v="3"/>
    <s v="CAD"/>
    <s v="5/20/2019CAD"/>
    <n v="10"/>
    <x v="0"/>
    <s v="Nunavut"/>
    <n v="1210"/>
    <d v="2015-04-04T00:00:00"/>
    <n v="391733"/>
    <x v="0"/>
    <s v="David Johnson"/>
    <s v="Grande Prairie"/>
    <s v="AB"/>
    <s v="Alberta"/>
    <s v="Canada"/>
    <s v="North America"/>
    <d v="2000-04-12T00:00:00"/>
    <n v="25"/>
    <x v="2"/>
    <d v="2019-05-20T00:00:00"/>
    <s v="Monday"/>
    <d v="2019-05-19T00:00:00"/>
    <x v="40"/>
    <d v="2019-04-01T00:00:00"/>
    <x v="3"/>
    <x v="5"/>
    <n v="830"/>
    <s v="Contoso Lens cap E80 Grey"/>
    <s v="Contoso"/>
    <s v="Grey"/>
    <n v="15.27"/>
    <n v="29.95"/>
    <n v="308"/>
    <s v="Computers Accessories"/>
    <n v="3"/>
    <x v="1"/>
    <s v="5/20/2019CAD"/>
    <d v="2019-05-20T00:00:00"/>
    <s v="CAD"/>
    <n v="1.3431999999999999"/>
    <n v="808"/>
    <n v="89.85"/>
    <m/>
    <n v="120.6865"/>
    <n v="0"/>
    <n v="0"/>
    <n v="-43605"/>
  </r>
  <r>
    <n v="35778"/>
    <n v="1601018"/>
    <n v="5"/>
    <d v="2019-05-20T00:00:00"/>
    <m/>
    <n v="391733"/>
    <x v="0"/>
    <n v="215"/>
    <n v="3"/>
    <s v="CAD"/>
    <s v="5/20/2019CAD"/>
    <n v="10"/>
    <x v="0"/>
    <s v="Nunavut"/>
    <n v="1210"/>
    <d v="2015-04-04T00:00:00"/>
    <n v="391733"/>
    <x v="0"/>
    <s v="David Johnson"/>
    <s v="Grande Prairie"/>
    <s v="AB"/>
    <s v="Alberta"/>
    <s v="Canada"/>
    <s v="North America"/>
    <d v="2000-04-12T00:00:00"/>
    <n v="25"/>
    <x v="2"/>
    <d v="2019-05-20T00:00:00"/>
    <s v="Monday"/>
    <d v="2019-05-19T00:00:00"/>
    <x v="40"/>
    <d v="2019-04-01T00:00:00"/>
    <x v="3"/>
    <x v="5"/>
    <n v="215"/>
    <s v="Litware Home Theater System 4.1 Channel M412 Silver"/>
    <s v="Litware"/>
    <s v="Silver"/>
    <n v="261.66000000000003"/>
    <n v="569"/>
    <n v="203"/>
    <s v="Home Theater System"/>
    <n v="2"/>
    <x v="3"/>
    <s v="5/20/2019CAD"/>
    <d v="2019-05-20T00:00:00"/>
    <s v="CAD"/>
    <n v="1.3431999999999999"/>
    <n v="808"/>
    <n v="1707"/>
    <m/>
    <n v="2292.8424"/>
    <n v="0"/>
    <n v="1"/>
    <n v="-43605"/>
  </r>
  <r>
    <n v="35779"/>
    <n v="1601018"/>
    <n v="6"/>
    <d v="2019-05-20T00:00:00"/>
    <m/>
    <n v="391733"/>
    <x v="0"/>
    <n v="100"/>
    <n v="2"/>
    <s v="CAD"/>
    <s v="5/20/2019CAD"/>
    <n v="10"/>
    <x v="0"/>
    <s v="Nunavut"/>
    <n v="1210"/>
    <d v="2015-04-04T00:00:00"/>
    <n v="391733"/>
    <x v="0"/>
    <s v="David Johnson"/>
    <s v="Grande Prairie"/>
    <s v="AB"/>
    <s v="Alberta"/>
    <s v="Canada"/>
    <s v="North America"/>
    <d v="2000-04-12T00:00:00"/>
    <n v="25"/>
    <x v="2"/>
    <d v="2019-05-20T00:00:00"/>
    <s v="Monday"/>
    <d v="2019-05-19T00:00:00"/>
    <x v="40"/>
    <d v="2019-04-01T00:00:00"/>
    <x v="3"/>
    <x v="5"/>
    <n v="100"/>
    <s v="WWI Wireless Bluetooth Stereo Headphones M170 White"/>
    <s v="Wide World Importers"/>
    <s v="White"/>
    <n v="55.18"/>
    <n v="120"/>
    <n v="106"/>
    <s v="Bluetooth Headphones"/>
    <n v="1"/>
    <x v="6"/>
    <s v="5/20/2019CAD"/>
    <d v="2019-05-20T00:00:00"/>
    <s v="CAD"/>
    <n v="1.3431999999999999"/>
    <n v="808"/>
    <n v="240"/>
    <m/>
    <n v="322.36799999999999"/>
    <n v="0"/>
    <n v="1"/>
    <n v="-43605"/>
  </r>
  <r>
    <n v="35780"/>
    <n v="1601018"/>
    <n v="7"/>
    <d v="2019-05-20T00:00:00"/>
    <m/>
    <n v="391733"/>
    <x v="0"/>
    <n v="1631"/>
    <n v="2"/>
    <s v="CAD"/>
    <s v="5/20/2019CAD"/>
    <n v="10"/>
    <x v="0"/>
    <s v="Nunavut"/>
    <n v="1210"/>
    <d v="2015-04-04T00:00:00"/>
    <n v="391733"/>
    <x v="0"/>
    <s v="David Johnson"/>
    <s v="Grande Prairie"/>
    <s v="AB"/>
    <s v="Alberta"/>
    <s v="Canada"/>
    <s v="North America"/>
    <d v="2000-04-12T00:00:00"/>
    <n v="25"/>
    <x v="2"/>
    <d v="2019-05-20T00:00:00"/>
    <s v="Monday"/>
    <d v="2019-05-19T00:00:00"/>
    <x v="40"/>
    <d v="2019-04-01T00:00:00"/>
    <x v="3"/>
    <x v="5"/>
    <n v="1631"/>
    <s v="Contoso DVD 55DVD Storage Binder M56 Black"/>
    <s v="Contoso"/>
    <s v="Black"/>
    <n v="5.82"/>
    <n v="12.66"/>
    <n v="602"/>
    <s v="Movie DVD"/>
    <n v="6"/>
    <x v="2"/>
    <s v="5/20/2019CAD"/>
    <d v="2019-05-20T00:00:00"/>
    <s v="CAD"/>
    <n v="1.3431999999999999"/>
    <n v="808"/>
    <n v="25.32"/>
    <m/>
    <n v="34.009799999999998"/>
    <n v="0"/>
    <n v="0"/>
    <n v="-43605"/>
  </r>
  <r>
    <n v="35781"/>
    <n v="1601019"/>
    <n v="1"/>
    <d v="2019-05-20T00:00:00"/>
    <d v="2019-05-23T00:00:00"/>
    <n v="722869"/>
    <x v="1"/>
    <n v="928"/>
    <n v="3"/>
    <s v="EUR"/>
    <s v="5/20/2019EUR"/>
    <n v="0"/>
    <x v="1"/>
    <s v="Online"/>
    <m/>
    <d v="2010-01-01T00:00:00"/>
    <n v="722869"/>
    <x v="0"/>
    <s v="Benvenuto Marchesi"/>
    <s v="Torrazza Coste"/>
    <s v="PV"/>
    <s v="Pavia"/>
    <s v="Italy"/>
    <s v="Europe"/>
    <d v="1960-09-03T00:00:00"/>
    <n v="65"/>
    <x v="1"/>
    <d v="2019-05-20T00:00:00"/>
    <s v="Monday"/>
    <d v="2019-05-19T00:00:00"/>
    <x v="40"/>
    <d v="2019-04-01T00:00:00"/>
    <x v="3"/>
    <x v="5"/>
    <n v="928"/>
    <s v="SV 512MB Laptop memory E800 Silver"/>
    <s v="Southridge Video"/>
    <s v="Silver"/>
    <n v="17.329999999999998"/>
    <n v="33.99"/>
    <n v="308"/>
    <s v="Computers Accessories"/>
    <n v="3"/>
    <x v="1"/>
    <s v="5/20/2019EUR"/>
    <d v="2019-05-20T00:00:00"/>
    <s v="EUR"/>
    <n v="0.89549999999999996"/>
    <n v="808"/>
    <n v="101.97"/>
    <n v="3"/>
    <n v="91.314099999999996"/>
    <n v="1"/>
    <n v="1"/>
    <n v="3"/>
  </r>
  <r>
    <n v="35782"/>
    <n v="1601019"/>
    <n v="2"/>
    <d v="2019-05-20T00:00:00"/>
    <d v="2019-05-23T00:00:00"/>
    <n v="722869"/>
    <x v="1"/>
    <n v="1479"/>
    <n v="1"/>
    <s v="EUR"/>
    <s v="5/20/2019EUR"/>
    <n v="0"/>
    <x v="1"/>
    <s v="Online"/>
    <m/>
    <d v="2010-01-01T00:00:00"/>
    <n v="722869"/>
    <x v="0"/>
    <s v="Benvenuto Marchesi"/>
    <s v="Torrazza Coste"/>
    <s v="PV"/>
    <s v="Pavia"/>
    <s v="Italy"/>
    <s v="Europe"/>
    <d v="1960-09-03T00:00:00"/>
    <n v="65"/>
    <x v="1"/>
    <d v="2019-05-20T00:00:00"/>
    <s v="Monday"/>
    <d v="2019-05-19T00:00:00"/>
    <x v="40"/>
    <d v="2019-04-01T00:00:00"/>
    <x v="3"/>
    <x v="5"/>
    <n v="1479"/>
    <s v="The Phone Company Smart phones Unlocked International M800 Black"/>
    <s v="The Phone Company"/>
    <s v="Black"/>
    <n v="142.56"/>
    <n v="310"/>
    <n v="504"/>
    <s v="Smart phones &amp; PDAs"/>
    <n v="5"/>
    <x v="7"/>
    <s v="5/20/2019EUR"/>
    <d v="2019-05-20T00:00:00"/>
    <s v="EUR"/>
    <n v="0.89549999999999996"/>
    <n v="808"/>
    <n v="310"/>
    <n v="3"/>
    <n v="277.60500000000002"/>
    <n v="0"/>
    <n v="1"/>
    <n v="3"/>
  </r>
  <r>
    <n v="35783"/>
    <n v="1601019"/>
    <n v="3"/>
    <d v="2019-05-20T00:00:00"/>
    <d v="2019-05-23T00:00:00"/>
    <n v="722869"/>
    <x v="1"/>
    <n v="85"/>
    <n v="1"/>
    <s v="EUR"/>
    <s v="5/20/2019EUR"/>
    <n v="0"/>
    <x v="1"/>
    <s v="Online"/>
    <m/>
    <d v="2010-01-01T00:00:00"/>
    <n v="722869"/>
    <x v="0"/>
    <s v="Benvenuto Marchesi"/>
    <s v="Torrazza Coste"/>
    <s v="PV"/>
    <s v="Pavia"/>
    <s v="Italy"/>
    <s v="Europe"/>
    <d v="1960-09-03T00:00:00"/>
    <n v="65"/>
    <x v="1"/>
    <d v="2019-05-20T00:00:00"/>
    <s v="Monday"/>
    <d v="2019-05-19T00:00:00"/>
    <x v="40"/>
    <d v="2019-04-01T00:00:00"/>
    <x v="3"/>
    <x v="5"/>
    <n v="85"/>
    <s v="NT Wireless Bluetooth Stereo Headphones M402 Green"/>
    <s v="Northwind Traders"/>
    <s v="Green"/>
    <n v="45.98"/>
    <n v="99.99"/>
    <n v="106"/>
    <s v="Bluetooth Headphones"/>
    <n v="1"/>
    <x v="6"/>
    <s v="5/20/2019EUR"/>
    <d v="2019-05-20T00:00:00"/>
    <s v="EUR"/>
    <n v="0.89549999999999996"/>
    <n v="808"/>
    <n v="99.99"/>
    <n v="3"/>
    <n v="89.540999999999997"/>
    <n v="0"/>
    <n v="1"/>
    <n v="3"/>
  </r>
  <r>
    <n v="35784"/>
    <n v="1601019"/>
    <n v="4"/>
    <d v="2019-05-20T00:00:00"/>
    <d v="2019-05-23T00:00:00"/>
    <n v="722869"/>
    <x v="1"/>
    <n v="423"/>
    <n v="1"/>
    <s v="EUR"/>
    <s v="5/20/2019EUR"/>
    <n v="0"/>
    <x v="1"/>
    <s v="Online"/>
    <m/>
    <d v="2010-01-01T00:00:00"/>
    <n v="722869"/>
    <x v="0"/>
    <s v="Benvenuto Marchesi"/>
    <s v="Torrazza Coste"/>
    <s v="PV"/>
    <s v="Pavia"/>
    <s v="Italy"/>
    <s v="Europe"/>
    <d v="1960-09-03T00:00:00"/>
    <n v="65"/>
    <x v="1"/>
    <d v="2019-05-20T00:00:00"/>
    <s v="Monday"/>
    <d v="2019-05-19T00:00:00"/>
    <x v="40"/>
    <d v="2019-04-01T00:00:00"/>
    <x v="3"/>
    <x v="5"/>
    <n v="423"/>
    <s v="Adventure Works Desktop PC2.30 MD230 Black"/>
    <s v="Adventure Works"/>
    <s v="Black"/>
    <n v="275.45999999999998"/>
    <n v="599"/>
    <n v="303"/>
    <s v="Desktops"/>
    <n v="3"/>
    <x v="1"/>
    <s v="5/20/2019EUR"/>
    <d v="2019-05-20T00:00:00"/>
    <s v="EUR"/>
    <n v="0.89549999999999996"/>
    <n v="808"/>
    <n v="599"/>
    <n v="3"/>
    <n v="536.40449999999998"/>
    <n v="0"/>
    <n v="0"/>
    <n v="3"/>
  </r>
  <r>
    <n v="35785"/>
    <n v="1601019"/>
    <n v="5"/>
    <d v="2019-05-20T00:00:00"/>
    <d v="2019-05-23T00:00:00"/>
    <n v="722869"/>
    <x v="1"/>
    <n v="48"/>
    <n v="1"/>
    <s v="EUR"/>
    <s v="5/20/2019EUR"/>
    <n v="0"/>
    <x v="1"/>
    <s v="Online"/>
    <m/>
    <d v="2010-01-01T00:00:00"/>
    <n v="722869"/>
    <x v="0"/>
    <s v="Benvenuto Marchesi"/>
    <s v="Torrazza Coste"/>
    <s v="PV"/>
    <s v="Pavia"/>
    <s v="Italy"/>
    <s v="Europe"/>
    <d v="1960-09-03T00:00:00"/>
    <n v="65"/>
    <x v="1"/>
    <d v="2019-05-20T00:00:00"/>
    <s v="Monday"/>
    <d v="2019-05-19T00:00:00"/>
    <x v="40"/>
    <d v="2019-04-01T00:00:00"/>
    <x v="3"/>
    <x v="5"/>
    <n v="48"/>
    <s v="WWI 1GB Pulse Smart pen E50 Silver"/>
    <s v="Wide World Importers"/>
    <s v="Silver"/>
    <n v="76.45"/>
    <n v="149.94999999999999"/>
    <n v="104"/>
    <s v="Recording Pen"/>
    <n v="1"/>
    <x v="6"/>
    <s v="5/20/2019EUR"/>
    <d v="2019-05-20T00:00:00"/>
    <s v="EUR"/>
    <n v="0.89549999999999996"/>
    <n v="808"/>
    <n v="149.94999999999999"/>
    <n v="3"/>
    <n v="134.28020000000001"/>
    <n v="0"/>
    <n v="0"/>
    <n v="3"/>
  </r>
  <r>
    <n v="35786"/>
    <n v="1601020"/>
    <n v="1"/>
    <d v="2019-05-20T00:00:00"/>
    <m/>
    <n v="1911567"/>
    <x v="19"/>
    <n v="1675"/>
    <n v="1"/>
    <s v="USD"/>
    <s v="5/20/2019USD"/>
    <n v="55"/>
    <x v="2"/>
    <s v="Nevada"/>
    <n v="2000"/>
    <d v="2009-12-15T00:00:00"/>
    <n v="1911567"/>
    <x v="1"/>
    <s v="Saara Nurminen"/>
    <s v="Bellflower"/>
    <s v="CA"/>
    <s v="California"/>
    <s v="United States"/>
    <s v="North America"/>
    <d v="1959-11-20T00:00:00"/>
    <n v="65"/>
    <x v="1"/>
    <d v="2019-05-20T00:00:00"/>
    <s v="Monday"/>
    <d v="2019-05-19T00:00:00"/>
    <x v="40"/>
    <d v="2019-04-01T00:00:00"/>
    <x v="3"/>
    <x v="5"/>
    <n v="1675"/>
    <s v="MGS Hand Games men M300 Red"/>
    <s v="Tailspin Toys"/>
    <s v="Red"/>
    <n v="3.17"/>
    <n v="6.89"/>
    <n v="701"/>
    <s v="Boxed Games"/>
    <n v="7"/>
    <x v="5"/>
    <s v="5/20/2019USD"/>
    <d v="2019-05-20T00:00:00"/>
    <s v="USD"/>
    <n v="1"/>
    <n v="808"/>
    <n v="6.89"/>
    <m/>
    <n v="6.89"/>
    <n v="1"/>
    <n v="1"/>
    <n v="-43605"/>
  </r>
  <r>
    <n v="35787"/>
    <n v="1601020"/>
    <n v="2"/>
    <d v="2019-05-20T00:00:00"/>
    <m/>
    <n v="1911567"/>
    <x v="19"/>
    <n v="378"/>
    <n v="1"/>
    <s v="USD"/>
    <s v="5/20/2019USD"/>
    <n v="55"/>
    <x v="2"/>
    <s v="Nevada"/>
    <n v="2000"/>
    <d v="2009-12-15T00:00:00"/>
    <n v="1911567"/>
    <x v="1"/>
    <s v="Saara Nurminen"/>
    <s v="Bellflower"/>
    <s v="CA"/>
    <s v="California"/>
    <s v="United States"/>
    <s v="North America"/>
    <d v="1959-11-20T00:00:00"/>
    <n v="65"/>
    <x v="1"/>
    <d v="2019-05-20T00:00:00"/>
    <s v="Monday"/>
    <d v="2019-05-19T00:00:00"/>
    <x v="40"/>
    <d v="2019-04-01T00:00:00"/>
    <x v="3"/>
    <x v="5"/>
    <n v="378"/>
    <s v="Adventure Works Laptop15.4W M1548 Silver"/>
    <s v="Adventure Works"/>
    <s v="Silver"/>
    <n v="348.58"/>
    <n v="758"/>
    <n v="301"/>
    <s v="Laptops"/>
    <n v="3"/>
    <x v="1"/>
    <s v="5/20/2019USD"/>
    <d v="2019-05-20T00:00:00"/>
    <s v="USD"/>
    <n v="1"/>
    <n v="808"/>
    <n v="758"/>
    <m/>
    <n v="758"/>
    <n v="0"/>
    <n v="1"/>
    <n v="-43605"/>
  </r>
  <r>
    <n v="35788"/>
    <n v="1601020"/>
    <n v="3"/>
    <d v="2019-05-20T00:00:00"/>
    <m/>
    <n v="1911567"/>
    <x v="19"/>
    <n v="1629"/>
    <n v="4"/>
    <s v="USD"/>
    <s v="5/20/2019USD"/>
    <n v="55"/>
    <x v="2"/>
    <s v="Nevada"/>
    <n v="2000"/>
    <d v="2009-12-15T00:00:00"/>
    <n v="1911567"/>
    <x v="1"/>
    <s v="Saara Nurminen"/>
    <s v="Bellflower"/>
    <s v="CA"/>
    <s v="California"/>
    <s v="United States"/>
    <s v="North America"/>
    <d v="1959-11-20T00:00:00"/>
    <n v="65"/>
    <x v="1"/>
    <d v="2019-05-20T00:00:00"/>
    <s v="Monday"/>
    <d v="2019-05-19T00:00:00"/>
    <x v="40"/>
    <d v="2019-04-01T00:00:00"/>
    <x v="3"/>
    <x v="5"/>
    <n v="1629"/>
    <s v="Contoso DVD 38 DVD Storage Binder E25 Black"/>
    <s v="Contoso"/>
    <s v="Black"/>
    <n v="5.09"/>
    <n v="9.99"/>
    <n v="602"/>
    <s v="Movie DVD"/>
    <n v="6"/>
    <x v="2"/>
    <s v="5/20/2019USD"/>
    <d v="2019-05-20T00:00:00"/>
    <s v="USD"/>
    <n v="1"/>
    <n v="808"/>
    <n v="39.96"/>
    <m/>
    <n v="39.96"/>
    <n v="0"/>
    <n v="1"/>
    <n v="-43605"/>
  </r>
  <r>
    <n v="35789"/>
    <n v="1601021"/>
    <n v="1"/>
    <d v="2019-05-20T00:00:00"/>
    <m/>
    <n v="1275472"/>
    <x v="8"/>
    <n v="425"/>
    <n v="4"/>
    <s v="USD"/>
    <s v="5/20/2019USD"/>
    <n v="63"/>
    <x v="2"/>
    <s v="Utah"/>
    <n v="2000"/>
    <d v="2008-03-06T00:00:00"/>
    <n v="1275472"/>
    <x v="0"/>
    <s v="David Quinney"/>
    <s v="Pensacola"/>
    <s v="FL"/>
    <s v="Florida"/>
    <s v="United States"/>
    <s v="North America"/>
    <d v="1942-04-18T00:00:00"/>
    <n v="83"/>
    <x v="1"/>
    <d v="2019-05-20T00:00:00"/>
    <s v="Monday"/>
    <d v="2019-05-19T00:00:00"/>
    <x v="40"/>
    <d v="2019-04-01T00:00:00"/>
    <x v="3"/>
    <x v="5"/>
    <n v="425"/>
    <s v="Adventure Works Desktop PC1.80 ED180 Black"/>
    <s v="Adventure Works"/>
    <s v="Black"/>
    <n v="188.13"/>
    <n v="369"/>
    <n v="303"/>
    <s v="Desktops"/>
    <n v="3"/>
    <x v="1"/>
    <s v="5/20/2019USD"/>
    <d v="2019-05-20T00:00:00"/>
    <s v="USD"/>
    <n v="1"/>
    <n v="808"/>
    <n v="1476"/>
    <m/>
    <n v="1476"/>
    <n v="1"/>
    <n v="1"/>
    <n v="-43605"/>
  </r>
  <r>
    <n v="35790"/>
    <n v="1602000"/>
    <n v="1"/>
    <d v="2019-05-21T00:00:00"/>
    <m/>
    <n v="1280672"/>
    <x v="19"/>
    <n v="394"/>
    <n v="4"/>
    <s v="USD"/>
    <s v="5/21/2019USD"/>
    <n v="55"/>
    <x v="2"/>
    <s v="Nevada"/>
    <n v="2000"/>
    <d v="2009-12-15T00:00:00"/>
    <n v="1280672"/>
    <x v="0"/>
    <s v="Carl Ortega"/>
    <s v="Las Vegas"/>
    <s v="NV"/>
    <s v="Nevada"/>
    <s v="United States"/>
    <s v="North America"/>
    <d v="1982-10-11T00:00:00"/>
    <n v="43"/>
    <x v="0"/>
    <d v="2019-05-21T00:00:00"/>
    <s v="Tuesday"/>
    <d v="2019-05-19T00:00:00"/>
    <x v="40"/>
    <d v="2019-04-01T00:00:00"/>
    <x v="3"/>
    <x v="5"/>
    <n v="394"/>
    <s v="WWI Laptop15.4W M0156 Black"/>
    <s v="Wide World Importers"/>
    <s v="Black"/>
    <n v="348.58"/>
    <n v="758"/>
    <n v="301"/>
    <s v="Laptops"/>
    <n v="3"/>
    <x v="1"/>
    <s v="5/21/2019USD"/>
    <d v="2019-05-21T00:00:00"/>
    <s v="USD"/>
    <n v="1"/>
    <n v="808"/>
    <n v="3032"/>
    <m/>
    <n v="3032"/>
    <n v="1"/>
    <n v="1"/>
    <n v="-43606"/>
  </r>
  <r>
    <n v="35791"/>
    <n v="1602001"/>
    <n v="1"/>
    <d v="2019-05-21T00:00:00"/>
    <d v="2019-05-24T00:00:00"/>
    <n v="619242"/>
    <x v="1"/>
    <n v="1798"/>
    <n v="7"/>
    <s v="EUR"/>
    <s v="5/21/2019EUR"/>
    <n v="0"/>
    <x v="1"/>
    <s v="Online"/>
    <m/>
    <d v="2010-01-01T00:00:00"/>
    <n v="619242"/>
    <x v="1"/>
    <s v="Merci Bourque"/>
    <s v="Tournefeuille"/>
    <s v="MP"/>
    <s v="Midi-Pyr�n�es"/>
    <s v="France"/>
    <s v="Europe"/>
    <d v="1966-11-21T00:00:00"/>
    <n v="58"/>
    <x v="0"/>
    <d v="2019-05-21T00:00:00"/>
    <s v="Tuesday"/>
    <d v="2019-05-19T00:00:00"/>
    <x v="40"/>
    <d v="2019-04-01T00:00:00"/>
    <x v="3"/>
    <x v="5"/>
    <n v="1798"/>
    <s v="MGS Impossible Creatures2009 E154"/>
    <s v="Tailspin Toys"/>
    <s v="Black"/>
    <n v="21.92"/>
    <n v="43"/>
    <n v="702"/>
    <s v="Download Games"/>
    <n v="7"/>
    <x v="5"/>
    <s v="5/21/2019EUR"/>
    <d v="2019-05-21T00:00:00"/>
    <s v="EUR"/>
    <n v="0.89600000000000002"/>
    <n v="808"/>
    <n v="301"/>
    <n v="3"/>
    <n v="269.69600000000003"/>
    <n v="1"/>
    <n v="1"/>
    <n v="3"/>
  </r>
  <r>
    <n v="35792"/>
    <n v="1602001"/>
    <n v="2"/>
    <d v="2019-05-21T00:00:00"/>
    <d v="2019-05-24T00:00:00"/>
    <n v="619242"/>
    <x v="1"/>
    <n v="97"/>
    <n v="1"/>
    <s v="EUR"/>
    <s v="5/21/2019EUR"/>
    <n v="0"/>
    <x v="1"/>
    <s v="Online"/>
    <m/>
    <d v="2010-01-01T00:00:00"/>
    <n v="619242"/>
    <x v="1"/>
    <s v="Merci Bourque"/>
    <s v="Tournefeuille"/>
    <s v="MP"/>
    <s v="Midi-Pyr�n�es"/>
    <s v="France"/>
    <s v="Europe"/>
    <d v="1966-11-21T00:00:00"/>
    <n v="58"/>
    <x v="0"/>
    <d v="2019-05-21T00:00:00"/>
    <s v="Tuesday"/>
    <d v="2019-05-19T00:00:00"/>
    <x v="40"/>
    <d v="2019-04-01T00:00:00"/>
    <x v="3"/>
    <x v="5"/>
    <n v="97"/>
    <s v="WWI Stereo Bluetooth Headphones E1000 Green"/>
    <s v="Wide World Importers"/>
    <s v="Green"/>
    <n v="34.36"/>
    <n v="67.400000000000006"/>
    <n v="106"/>
    <s v="Bluetooth Headphones"/>
    <n v="1"/>
    <x v="6"/>
    <s v="5/21/2019EUR"/>
    <d v="2019-05-21T00:00:00"/>
    <s v="EUR"/>
    <n v="0.89600000000000002"/>
    <n v="808"/>
    <n v="67.400000000000006"/>
    <n v="3"/>
    <n v="60.3904"/>
    <n v="0"/>
    <n v="1"/>
    <n v="3"/>
  </r>
  <r>
    <n v="35793"/>
    <n v="1602002"/>
    <n v="1"/>
    <d v="2019-05-21T00:00:00"/>
    <d v="2019-05-25T00:00:00"/>
    <n v="1829833"/>
    <x v="1"/>
    <n v="1801"/>
    <n v="3"/>
    <s v="USD"/>
    <s v="5/21/2019USD"/>
    <n v="0"/>
    <x v="1"/>
    <s v="Online"/>
    <m/>
    <d v="2010-01-01T00:00:00"/>
    <n v="1829833"/>
    <x v="1"/>
    <s v="Paula Elliott"/>
    <s v="Southfield"/>
    <s v="MI"/>
    <s v="Michigan"/>
    <s v="United States"/>
    <s v="North America"/>
    <d v="1935-06-22T00:00:00"/>
    <n v="90"/>
    <x v="1"/>
    <d v="2019-05-21T00:00:00"/>
    <s v="Tuesday"/>
    <d v="2019-05-19T00:00:00"/>
    <x v="40"/>
    <d v="2019-04-01T00:00:00"/>
    <x v="3"/>
    <x v="5"/>
    <n v="1801"/>
    <s v="MGS MechWarrior4: Mercenaries2009 E157"/>
    <s v="Tailspin Toys"/>
    <s v="White"/>
    <n v="16.309999999999999"/>
    <n v="32"/>
    <n v="702"/>
    <s v="Download Games"/>
    <n v="7"/>
    <x v="5"/>
    <s v="5/21/2019USD"/>
    <d v="2019-05-21T00:00:00"/>
    <s v="USD"/>
    <n v="1"/>
    <n v="808"/>
    <n v="96"/>
    <n v="4"/>
    <n v="96"/>
    <n v="1"/>
    <n v="1"/>
    <n v="4"/>
  </r>
  <r>
    <n v="35794"/>
    <n v="1602002"/>
    <n v="2"/>
    <d v="2019-05-21T00:00:00"/>
    <d v="2019-05-25T00:00:00"/>
    <n v="1829833"/>
    <x v="1"/>
    <n v="1699"/>
    <n v="4"/>
    <s v="USD"/>
    <s v="5/21/2019USD"/>
    <n v="0"/>
    <x v="1"/>
    <s v="Online"/>
    <m/>
    <d v="2010-01-01T00:00:00"/>
    <n v="1829833"/>
    <x v="1"/>
    <s v="Paula Elliott"/>
    <s v="Southfield"/>
    <s v="MI"/>
    <s v="Michigan"/>
    <s v="United States"/>
    <s v="North America"/>
    <d v="1935-06-22T00:00:00"/>
    <n v="90"/>
    <x v="1"/>
    <d v="2019-05-21T00:00:00"/>
    <s v="Tuesday"/>
    <d v="2019-05-19T00:00:00"/>
    <x v="40"/>
    <d v="2019-04-01T00:00:00"/>
    <x v="3"/>
    <x v="5"/>
    <n v="1699"/>
    <s v="SV Hand Games men M30 Red"/>
    <s v="Southridge Video"/>
    <s v="Red"/>
    <n v="3.16"/>
    <n v="6.88"/>
    <n v="701"/>
    <s v="Boxed Games"/>
    <n v="7"/>
    <x v="5"/>
    <s v="5/21/2019USD"/>
    <d v="2019-05-21T00:00:00"/>
    <s v="USD"/>
    <n v="1"/>
    <n v="808"/>
    <n v="27.52"/>
    <n v="4"/>
    <n v="27.52"/>
    <n v="0"/>
    <n v="0"/>
    <n v="4"/>
  </r>
  <r>
    <n v="35795"/>
    <n v="1602002"/>
    <n v="3"/>
    <d v="2019-05-21T00:00:00"/>
    <d v="2019-05-25T00:00:00"/>
    <n v="1829833"/>
    <x v="1"/>
    <n v="702"/>
    <n v="1"/>
    <s v="USD"/>
    <s v="5/21/2019USD"/>
    <n v="0"/>
    <x v="1"/>
    <s v="Online"/>
    <m/>
    <d v="2010-01-01T00:00:00"/>
    <n v="1829833"/>
    <x v="1"/>
    <s v="Paula Elliott"/>
    <s v="Southfield"/>
    <s v="MI"/>
    <s v="Michigan"/>
    <s v="United States"/>
    <s v="North America"/>
    <d v="1935-06-22T00:00:00"/>
    <n v="90"/>
    <x v="1"/>
    <d v="2019-05-21T00:00:00"/>
    <s v="Tuesday"/>
    <d v="2019-05-19T00:00:00"/>
    <x v="40"/>
    <d v="2019-04-01T00:00:00"/>
    <x v="3"/>
    <x v="5"/>
    <n v="702"/>
    <s v="Proseware Laser Jet Printer E100 White"/>
    <s v="Proseware"/>
    <s v="White"/>
    <n v="40.28"/>
    <n v="79"/>
    <n v="306"/>
    <s v="Printers, Scanners &amp; Fax"/>
    <n v="3"/>
    <x v="1"/>
    <s v="5/21/2019USD"/>
    <d v="2019-05-21T00:00:00"/>
    <s v="USD"/>
    <n v="1"/>
    <n v="808"/>
    <n v="79"/>
    <n v="4"/>
    <n v="79"/>
    <n v="0"/>
    <n v="1"/>
    <n v="4"/>
  </r>
  <r>
    <n v="35796"/>
    <n v="1602004"/>
    <n v="1"/>
    <d v="2019-05-21T00:00:00"/>
    <d v="2019-05-23T00:00:00"/>
    <n v="1461681"/>
    <x v="1"/>
    <n v="1501"/>
    <n v="1"/>
    <s v="USD"/>
    <s v="5/21/2019USD"/>
    <n v="0"/>
    <x v="1"/>
    <s v="Online"/>
    <m/>
    <d v="2010-01-01T00:00:00"/>
    <n v="1461681"/>
    <x v="1"/>
    <s v="Mary Gibson"/>
    <s v="Boston"/>
    <s v="MA"/>
    <s v="Massachusetts"/>
    <s v="United States"/>
    <s v="North America"/>
    <d v="1992-12-21T00:00:00"/>
    <n v="32"/>
    <x v="0"/>
    <d v="2019-05-21T00:00:00"/>
    <s v="Tuesday"/>
    <d v="2019-05-19T00:00:00"/>
    <x v="40"/>
    <d v="2019-04-01T00:00:00"/>
    <x v="3"/>
    <x v="5"/>
    <n v="1501"/>
    <s v="The Phone Company Microsoft Windows Mobile M200 Pink"/>
    <s v="The Phone Company"/>
    <s v="Pink"/>
    <n v="105.31"/>
    <n v="229"/>
    <n v="504"/>
    <s v="Smart phones &amp; PDAs"/>
    <n v="5"/>
    <x v="7"/>
    <s v="5/21/2019USD"/>
    <d v="2019-05-21T00:00:00"/>
    <s v="USD"/>
    <n v="1"/>
    <n v="808"/>
    <n v="229"/>
    <n v="2"/>
    <n v="229"/>
    <n v="1"/>
    <n v="1"/>
    <n v="2"/>
  </r>
  <r>
    <n v="35797"/>
    <n v="1602004"/>
    <n v="2"/>
    <d v="2019-05-21T00:00:00"/>
    <d v="2019-05-23T00:00:00"/>
    <n v="1461681"/>
    <x v="1"/>
    <n v="79"/>
    <n v="1"/>
    <s v="USD"/>
    <s v="5/21/2019USD"/>
    <n v="0"/>
    <x v="1"/>
    <s v="Online"/>
    <m/>
    <d v="2010-01-01T00:00:00"/>
    <n v="1461681"/>
    <x v="1"/>
    <s v="Mary Gibson"/>
    <s v="Boston"/>
    <s v="MA"/>
    <s v="Massachusetts"/>
    <s v="United States"/>
    <s v="North America"/>
    <d v="1992-12-21T00:00:00"/>
    <n v="32"/>
    <x v="0"/>
    <d v="2019-05-21T00:00:00"/>
    <s v="Tuesday"/>
    <d v="2019-05-19T00:00:00"/>
    <x v="40"/>
    <d v="2019-04-01T00:00:00"/>
    <x v="3"/>
    <x v="5"/>
    <n v="79"/>
    <s v="NT Wireless Bluetooth Stereo Headphones E302 White"/>
    <s v="Northwind Traders"/>
    <s v="White"/>
    <n v="18.649999999999999"/>
    <n v="40.549999999999997"/>
    <n v="106"/>
    <s v="Bluetooth Headphones"/>
    <n v="1"/>
    <x v="6"/>
    <s v="5/21/2019USD"/>
    <d v="2019-05-21T00:00:00"/>
    <s v="USD"/>
    <n v="1"/>
    <n v="808"/>
    <n v="40.549999999999997"/>
    <n v="2"/>
    <n v="40.549999999999997"/>
    <n v="0"/>
    <n v="1"/>
    <n v="2"/>
  </r>
  <r>
    <n v="35798"/>
    <n v="1602004"/>
    <n v="3"/>
    <d v="2019-05-21T00:00:00"/>
    <d v="2019-05-23T00:00:00"/>
    <n v="1461681"/>
    <x v="1"/>
    <n v="1971"/>
    <n v="1"/>
    <s v="USD"/>
    <s v="5/21/2019USD"/>
    <n v="0"/>
    <x v="1"/>
    <s v="Online"/>
    <m/>
    <d v="2010-01-01T00:00:00"/>
    <n v="1461681"/>
    <x v="1"/>
    <s v="Mary Gibson"/>
    <s v="Boston"/>
    <s v="MA"/>
    <s v="Massachusetts"/>
    <s v="United States"/>
    <s v="North America"/>
    <d v="1992-12-21T00:00:00"/>
    <n v="32"/>
    <x v="0"/>
    <d v="2019-05-21T00:00:00"/>
    <s v="Tuesday"/>
    <d v="2019-05-19T00:00:00"/>
    <x v="40"/>
    <d v="2019-04-01T00:00:00"/>
    <x v="3"/>
    <x v="5"/>
    <n v="1971"/>
    <s v="Litware Refrigerator 9.7CuFt M560 Grey"/>
    <s v="Litware"/>
    <s v="Grey"/>
    <n v="226.71"/>
    <n v="493"/>
    <n v="802"/>
    <s v="Refrigerators"/>
    <n v="8"/>
    <x v="4"/>
    <s v="5/21/2019USD"/>
    <d v="2019-05-21T00:00:00"/>
    <s v="USD"/>
    <n v="1"/>
    <n v="808"/>
    <n v="493"/>
    <n v="2"/>
    <n v="493"/>
    <n v="0"/>
    <n v="1"/>
    <n v="2"/>
  </r>
  <r>
    <n v="35799"/>
    <n v="1602004"/>
    <n v="4"/>
    <d v="2019-05-21T00:00:00"/>
    <d v="2019-05-23T00:00:00"/>
    <n v="1461681"/>
    <x v="1"/>
    <n v="956"/>
    <n v="1"/>
    <s v="USD"/>
    <s v="5/21/2019USD"/>
    <n v="0"/>
    <x v="1"/>
    <s v="Online"/>
    <m/>
    <d v="2010-01-01T00:00:00"/>
    <n v="1461681"/>
    <x v="1"/>
    <s v="Mary Gibson"/>
    <s v="Boston"/>
    <s v="MA"/>
    <s v="Massachusetts"/>
    <s v="United States"/>
    <s v="North America"/>
    <d v="1992-12-21T00:00:00"/>
    <n v="32"/>
    <x v="0"/>
    <d v="2019-05-21T00:00:00"/>
    <s v="Tuesday"/>
    <d v="2019-05-19T00:00:00"/>
    <x v="40"/>
    <d v="2019-04-01T00:00:00"/>
    <x v="3"/>
    <x v="5"/>
    <n v="956"/>
    <s v="A. Datum Point Shoot Digital Camera M500 Black"/>
    <s v="A. Datum"/>
    <s v="Black"/>
    <n v="91.05"/>
    <n v="198"/>
    <n v="401"/>
    <s v="Digital Cameras"/>
    <n v="4"/>
    <x v="0"/>
    <s v="5/21/2019USD"/>
    <d v="2019-05-21T00:00:00"/>
    <s v="USD"/>
    <n v="1"/>
    <n v="808"/>
    <n v="198"/>
    <n v="2"/>
    <n v="198"/>
    <n v="0"/>
    <n v="1"/>
    <n v="2"/>
  </r>
  <r>
    <n v="35800"/>
    <n v="1602004"/>
    <n v="5"/>
    <d v="2019-05-21T00:00:00"/>
    <d v="2019-05-23T00:00:00"/>
    <n v="1461681"/>
    <x v="1"/>
    <n v="1640"/>
    <n v="1"/>
    <s v="USD"/>
    <s v="5/21/2019USD"/>
    <n v="0"/>
    <x v="1"/>
    <s v="Online"/>
    <m/>
    <d v="2010-01-01T00:00:00"/>
    <n v="1461681"/>
    <x v="1"/>
    <s v="Mary Gibson"/>
    <s v="Boston"/>
    <s v="MA"/>
    <s v="Massachusetts"/>
    <s v="United States"/>
    <s v="North America"/>
    <d v="1992-12-21T00:00:00"/>
    <n v="32"/>
    <x v="0"/>
    <d v="2019-05-21T00:00:00"/>
    <s v="Tuesday"/>
    <d v="2019-05-19T00:00:00"/>
    <x v="40"/>
    <d v="2019-04-01T00:00:00"/>
    <x v="3"/>
    <x v="5"/>
    <n v="1640"/>
    <s v="Contoso DVD 60 DVD Storage Binder L20 Red"/>
    <s v="Contoso"/>
    <s v="Red"/>
    <n v="7.58"/>
    <n v="22.89"/>
    <n v="602"/>
    <s v="Movie DVD"/>
    <n v="6"/>
    <x v="2"/>
    <s v="5/21/2019USD"/>
    <d v="2019-05-21T00:00:00"/>
    <s v="USD"/>
    <n v="1"/>
    <n v="808"/>
    <n v="22.89"/>
    <n v="2"/>
    <n v="22.89"/>
    <n v="0"/>
    <n v="1"/>
    <n v="2"/>
  </r>
  <r>
    <n v="35801"/>
    <n v="1602005"/>
    <n v="1"/>
    <d v="2019-05-21T00:00:00"/>
    <m/>
    <n v="2025840"/>
    <x v="14"/>
    <n v="435"/>
    <n v="1"/>
    <s v="USD"/>
    <s v="5/21/2019USD"/>
    <n v="61"/>
    <x v="2"/>
    <s v="South Carolina"/>
    <n v="2000"/>
    <d v="2012-12-15T00:00:00"/>
    <n v="2025840"/>
    <x v="0"/>
    <s v="Zbigniew �vejcar"/>
    <s v="Indianapolis"/>
    <s v="IN"/>
    <s v="Indiana"/>
    <s v="United States"/>
    <s v="North America"/>
    <d v="1945-08-30T00:00:00"/>
    <n v="80"/>
    <x v="1"/>
    <d v="2019-05-21T00:00:00"/>
    <s v="Tuesday"/>
    <d v="2019-05-19T00:00:00"/>
    <x v="40"/>
    <d v="2019-04-01T00:00:00"/>
    <x v="3"/>
    <x v="5"/>
    <n v="435"/>
    <s v="Adventure Works Desktop PC1.60 ED160 White"/>
    <s v="Adventure Works"/>
    <s v="White"/>
    <n v="137.63"/>
    <n v="269.95"/>
    <n v="303"/>
    <s v="Desktops"/>
    <n v="3"/>
    <x v="1"/>
    <s v="5/21/2019USD"/>
    <d v="2019-05-21T00:00:00"/>
    <s v="USD"/>
    <n v="1"/>
    <n v="808"/>
    <n v="269.95"/>
    <m/>
    <n v="269.95"/>
    <n v="1"/>
    <n v="1"/>
    <n v="-43606"/>
  </r>
  <r>
    <n v="35802"/>
    <n v="1602005"/>
    <n v="2"/>
    <d v="2019-05-21T00:00:00"/>
    <m/>
    <n v="2025840"/>
    <x v="14"/>
    <n v="454"/>
    <n v="4"/>
    <s v="USD"/>
    <s v="5/21/2019USD"/>
    <n v="61"/>
    <x v="2"/>
    <s v="South Carolina"/>
    <n v="2000"/>
    <d v="2012-12-15T00:00:00"/>
    <n v="2025840"/>
    <x v="0"/>
    <s v="Zbigniew �vejcar"/>
    <s v="Indianapolis"/>
    <s v="IN"/>
    <s v="Indiana"/>
    <s v="United States"/>
    <s v="North America"/>
    <d v="1945-08-30T00:00:00"/>
    <n v="80"/>
    <x v="1"/>
    <d v="2019-05-21T00:00:00"/>
    <s v="Tuesday"/>
    <d v="2019-05-19T00:00:00"/>
    <x v="40"/>
    <d v="2019-04-01T00:00:00"/>
    <x v="3"/>
    <x v="5"/>
    <n v="454"/>
    <s v="WWI Desktop PC1.80 E1801 Brown"/>
    <s v="Wide World Importers"/>
    <s v="Brown"/>
    <n v="137.6"/>
    <n v="269.89999999999998"/>
    <n v="303"/>
    <s v="Desktops"/>
    <n v="3"/>
    <x v="1"/>
    <s v="5/21/2019USD"/>
    <d v="2019-05-21T00:00:00"/>
    <s v="USD"/>
    <n v="1"/>
    <n v="808"/>
    <n v="1079.5999999999999"/>
    <m/>
    <n v="1079.5999999999999"/>
    <n v="0"/>
    <n v="0"/>
    <n v="-43606"/>
  </r>
  <r>
    <n v="35803"/>
    <n v="1602006"/>
    <n v="1"/>
    <d v="2019-05-21T00:00:00"/>
    <m/>
    <n v="57374"/>
    <x v="22"/>
    <n v="1449"/>
    <n v="6"/>
    <s v="AUD"/>
    <s v="5/21/2019AUD"/>
    <n v="4"/>
    <x v="7"/>
    <s v="Tasmania"/>
    <n v="2000"/>
    <d v="2010-01-01T00:00:00"/>
    <n v="57374"/>
    <x v="0"/>
    <s v="Jack Coote"/>
    <s v="Colongra"/>
    <s v="NSW"/>
    <s v="New South Wales"/>
    <s v="Australia"/>
    <s v="Australia"/>
    <d v="1938-01-19T00:00:00"/>
    <n v="87"/>
    <x v="1"/>
    <d v="2019-05-21T00:00:00"/>
    <s v="Tuesday"/>
    <d v="2019-05-19T00:00:00"/>
    <x v="40"/>
    <d v="2019-04-01T00:00:00"/>
    <x v="3"/>
    <x v="5"/>
    <n v="1449"/>
    <s v="The Phone Company Touch Screen Phones Infrared M901 Gold"/>
    <s v="The Phone Company"/>
    <s v="Gold"/>
    <n v="137.96"/>
    <n v="300"/>
    <n v="503"/>
    <s v="Touch Screen Phones"/>
    <n v="5"/>
    <x v="7"/>
    <s v="5/21/2019AUD"/>
    <d v="2019-05-21T00:00:00"/>
    <s v="AUD"/>
    <n v="1.4535"/>
    <n v="808"/>
    <n v="1800"/>
    <m/>
    <n v="2616.3000000000002"/>
    <n v="1"/>
    <n v="1"/>
    <n v="-43606"/>
  </r>
  <r>
    <n v="35804"/>
    <n v="1602007"/>
    <n v="1"/>
    <d v="2019-05-21T00:00:00"/>
    <m/>
    <n v="678925"/>
    <x v="47"/>
    <n v="1738"/>
    <n v="2"/>
    <s v="EUR"/>
    <s v="5/21/2019EUR"/>
    <n v="16"/>
    <x v="3"/>
    <s v="Limousin"/>
    <n v="385"/>
    <d v="2010-06-03T00:00:00"/>
    <n v="678925"/>
    <x v="0"/>
    <s v="Pinabel Ayot"/>
    <s v="Vanves"/>
    <s v="IL"/>
    <s v="�le-de-France"/>
    <s v="France"/>
    <s v="Europe"/>
    <d v="1953-06-22T00:00:00"/>
    <n v="72"/>
    <x v="1"/>
    <d v="2019-05-21T00:00:00"/>
    <s v="Tuesday"/>
    <d v="2019-05-19T00:00:00"/>
    <x v="40"/>
    <d v="2019-04-01T00:00:00"/>
    <x v="3"/>
    <x v="5"/>
    <n v="1738"/>
    <s v="MGS Impossible Creatures E114"/>
    <s v="Tailspin Toys"/>
    <s v="Blue"/>
    <n v="14.28"/>
    <n v="28"/>
    <n v="702"/>
    <s v="Download Games"/>
    <n v="7"/>
    <x v="5"/>
    <s v="5/21/2019EUR"/>
    <d v="2019-05-21T00:00:00"/>
    <s v="EUR"/>
    <n v="0.89600000000000002"/>
    <n v="808"/>
    <n v="56"/>
    <m/>
    <n v="50.176000000000002"/>
    <n v="1"/>
    <n v="1"/>
    <n v="-43606"/>
  </r>
  <r>
    <n v="35805"/>
    <n v="1602009"/>
    <n v="1"/>
    <d v="2019-05-21T00:00:00"/>
    <m/>
    <n v="1576331"/>
    <x v="33"/>
    <n v="1178"/>
    <n v="1"/>
    <s v="USD"/>
    <s v="5/21/2019USD"/>
    <n v="48"/>
    <x v="2"/>
    <s v="Idaho"/>
    <n v="1540"/>
    <d v="2012-12-15T00:00:00"/>
    <n v="1576331"/>
    <x v="0"/>
    <s v="Richard Deming"/>
    <s v="Burlington Junction"/>
    <s v="MO"/>
    <s v="Missouri"/>
    <s v="United States"/>
    <s v="North America"/>
    <d v="1997-06-12T00:00:00"/>
    <n v="28"/>
    <x v="2"/>
    <d v="2019-05-21T00:00:00"/>
    <s v="Tuesday"/>
    <d v="2019-05-19T00:00:00"/>
    <x v="40"/>
    <d v="2019-04-01T00:00:00"/>
    <x v="3"/>
    <x v="5"/>
    <n v="1178"/>
    <s v="Fabrikam Trendsetter 1/3'' 8.5mm X200 White"/>
    <s v="Fabrikam"/>
    <s v="White"/>
    <n v="330.66"/>
    <n v="998"/>
    <n v="405"/>
    <s v="Camcorders"/>
    <n v="4"/>
    <x v="0"/>
    <s v="5/21/2019USD"/>
    <d v="2019-05-21T00:00:00"/>
    <s v="USD"/>
    <n v="1"/>
    <n v="808"/>
    <n v="998"/>
    <m/>
    <n v="998"/>
    <n v="1"/>
    <n v="1"/>
    <n v="-43606"/>
  </r>
  <r>
    <n v="35806"/>
    <n v="1602009"/>
    <n v="2"/>
    <d v="2019-05-21T00:00:00"/>
    <m/>
    <n v="1576331"/>
    <x v="33"/>
    <n v="981"/>
    <n v="2"/>
    <s v="USD"/>
    <s v="5/21/2019USD"/>
    <n v="48"/>
    <x v="2"/>
    <s v="Idaho"/>
    <n v="1540"/>
    <d v="2012-12-15T00:00:00"/>
    <n v="1576331"/>
    <x v="0"/>
    <s v="Richard Deming"/>
    <s v="Burlington Junction"/>
    <s v="MO"/>
    <s v="Missouri"/>
    <s v="United States"/>
    <s v="North America"/>
    <d v="1997-06-12T00:00:00"/>
    <n v="28"/>
    <x v="2"/>
    <d v="2019-05-21T00:00:00"/>
    <s v="Tuesday"/>
    <d v="2019-05-19T00:00:00"/>
    <x v="40"/>
    <d v="2019-04-01T00:00:00"/>
    <x v="3"/>
    <x v="5"/>
    <n v="981"/>
    <s v="A. Datum Advanced Digital Camera M300 Pink"/>
    <s v="A. Datum"/>
    <s v="Pink"/>
    <n v="86.68"/>
    <n v="188.5"/>
    <n v="401"/>
    <s v="Digital Cameras"/>
    <n v="4"/>
    <x v="0"/>
    <s v="5/21/2019USD"/>
    <d v="2019-05-21T00:00:00"/>
    <s v="USD"/>
    <n v="1"/>
    <n v="808"/>
    <n v="377"/>
    <m/>
    <n v="377"/>
    <n v="0"/>
    <n v="0"/>
    <n v="-43606"/>
  </r>
  <r>
    <n v="35807"/>
    <n v="1602009"/>
    <n v="3"/>
    <d v="2019-05-21T00:00:00"/>
    <m/>
    <n v="1576331"/>
    <x v="33"/>
    <n v="1251"/>
    <n v="3"/>
    <s v="USD"/>
    <s v="5/21/2019USD"/>
    <n v="48"/>
    <x v="2"/>
    <s v="Idaho"/>
    <n v="1540"/>
    <d v="2012-12-15T00:00:00"/>
    <n v="1576331"/>
    <x v="0"/>
    <s v="Richard Deming"/>
    <s v="Burlington Junction"/>
    <s v="MO"/>
    <s v="Missouri"/>
    <s v="United States"/>
    <s v="North America"/>
    <d v="1997-06-12T00:00:00"/>
    <n v="28"/>
    <x v="2"/>
    <d v="2019-05-21T00:00:00"/>
    <s v="Tuesday"/>
    <d v="2019-05-19T00:00:00"/>
    <x v="40"/>
    <d v="2019-04-01T00:00:00"/>
    <x v="3"/>
    <x v="5"/>
    <n v="1251"/>
    <s v="Contoso Travel Charger for S-Series Battery E302 Black"/>
    <s v="Contoso"/>
    <s v="Black"/>
    <n v="30.58"/>
    <n v="59.99"/>
    <n v="406"/>
    <s v="Cameras &amp; Camcorders Accessories"/>
    <n v="4"/>
    <x v="0"/>
    <s v="5/21/2019USD"/>
    <d v="2019-05-21T00:00:00"/>
    <s v="USD"/>
    <n v="1"/>
    <n v="808"/>
    <n v="179.97"/>
    <m/>
    <n v="179.97"/>
    <n v="0"/>
    <n v="0"/>
    <n v="-43606"/>
  </r>
  <r>
    <n v="35808"/>
    <n v="1602009"/>
    <n v="4"/>
    <d v="2019-05-21T00:00:00"/>
    <m/>
    <n v="1576331"/>
    <x v="33"/>
    <n v="436"/>
    <n v="1"/>
    <s v="USD"/>
    <s v="5/21/2019USD"/>
    <n v="48"/>
    <x v="2"/>
    <s v="Idaho"/>
    <n v="1540"/>
    <d v="2012-12-15T00:00:00"/>
    <n v="1576331"/>
    <x v="0"/>
    <s v="Richard Deming"/>
    <s v="Burlington Junction"/>
    <s v="MO"/>
    <s v="Missouri"/>
    <s v="United States"/>
    <s v="North America"/>
    <d v="1997-06-12T00:00:00"/>
    <n v="28"/>
    <x v="2"/>
    <d v="2019-05-21T00:00:00"/>
    <s v="Tuesday"/>
    <d v="2019-05-19T00:00:00"/>
    <x v="40"/>
    <d v="2019-04-01T00:00:00"/>
    <x v="3"/>
    <x v="5"/>
    <n v="436"/>
    <s v="Adventure Works Desktop PC1.80 ED180 White"/>
    <s v="Adventure Works"/>
    <s v="White"/>
    <n v="188.13"/>
    <n v="369"/>
    <n v="303"/>
    <s v="Desktops"/>
    <n v="3"/>
    <x v="1"/>
    <s v="5/21/2019USD"/>
    <d v="2019-05-21T00:00:00"/>
    <s v="USD"/>
    <n v="1"/>
    <n v="808"/>
    <n v="369"/>
    <m/>
    <n v="369"/>
    <n v="0"/>
    <n v="1"/>
    <n v="-43606"/>
  </r>
  <r>
    <n v="35809"/>
    <n v="1602010"/>
    <n v="1"/>
    <d v="2019-05-21T00:00:00"/>
    <m/>
    <n v="1740873"/>
    <x v="26"/>
    <n v="1425"/>
    <n v="3"/>
    <s v="USD"/>
    <s v="5/21/2019USD"/>
    <n v="56"/>
    <x v="2"/>
    <s v="New Hampshire"/>
    <n v="1260"/>
    <d v="2015-01-01T00:00:00"/>
    <n v="1740873"/>
    <x v="0"/>
    <s v="John Molina"/>
    <s v="Vancouver"/>
    <s v="WA"/>
    <s v="Washington"/>
    <s v="United States"/>
    <s v="North America"/>
    <d v="1950-01-08T00:00:00"/>
    <n v="75"/>
    <x v="1"/>
    <d v="2019-05-21T00:00:00"/>
    <s v="Tuesday"/>
    <d v="2019-05-19T00:00:00"/>
    <x v="40"/>
    <d v="2019-04-01T00:00:00"/>
    <x v="3"/>
    <x v="5"/>
    <n v="1425"/>
    <s v="The Phone Company Touch Screen Phone 1600 TFT-2.2&quot; L200 Grey"/>
    <s v="The Phone Company"/>
    <s v="Grey"/>
    <n v="175.27"/>
    <n v="529"/>
    <n v="503"/>
    <s v="Touch Screen Phones"/>
    <n v="5"/>
    <x v="7"/>
    <s v="5/21/2019USD"/>
    <d v="2019-05-21T00:00:00"/>
    <s v="USD"/>
    <n v="1"/>
    <n v="808"/>
    <n v="1587"/>
    <m/>
    <n v="1587"/>
    <n v="1"/>
    <n v="1"/>
    <n v="-43606"/>
  </r>
  <r>
    <n v="35810"/>
    <n v="1602010"/>
    <n v="2"/>
    <d v="2019-05-21T00:00:00"/>
    <m/>
    <n v="1740873"/>
    <x v="26"/>
    <n v="417"/>
    <n v="5"/>
    <s v="USD"/>
    <s v="5/21/2019USD"/>
    <n v="56"/>
    <x v="2"/>
    <s v="New Hampshire"/>
    <n v="1260"/>
    <d v="2015-01-01T00:00:00"/>
    <n v="1740873"/>
    <x v="0"/>
    <s v="John Molina"/>
    <s v="Vancouver"/>
    <s v="WA"/>
    <s v="Washington"/>
    <s v="United States"/>
    <s v="North America"/>
    <d v="1950-01-08T00:00:00"/>
    <n v="75"/>
    <x v="1"/>
    <d v="2019-05-21T00:00:00"/>
    <s v="Tuesday"/>
    <d v="2019-05-19T00:00:00"/>
    <x v="40"/>
    <d v="2019-04-01T00:00:00"/>
    <x v="3"/>
    <x v="5"/>
    <n v="417"/>
    <s v="Adventure Works Desktop PC2.30 MD230 Silver"/>
    <s v="Adventure Works"/>
    <s v="Silver"/>
    <n v="275.45999999999998"/>
    <n v="599"/>
    <n v="303"/>
    <s v="Desktops"/>
    <n v="3"/>
    <x v="1"/>
    <s v="5/21/2019USD"/>
    <d v="2019-05-21T00:00:00"/>
    <s v="USD"/>
    <n v="1"/>
    <n v="808"/>
    <n v="2995"/>
    <m/>
    <n v="2995"/>
    <n v="0"/>
    <n v="1"/>
    <n v="-43606"/>
  </r>
  <r>
    <n v="35811"/>
    <n v="1602010"/>
    <n v="3"/>
    <d v="2019-05-21T00:00:00"/>
    <m/>
    <n v="1740873"/>
    <x v="26"/>
    <n v="2515"/>
    <n v="1"/>
    <s v="USD"/>
    <s v="5/21/2019USD"/>
    <n v="56"/>
    <x v="2"/>
    <s v="New Hampshire"/>
    <n v="1260"/>
    <d v="2015-01-01T00:00:00"/>
    <n v="1740873"/>
    <x v="0"/>
    <s v="John Molina"/>
    <s v="Vancouver"/>
    <s v="WA"/>
    <s v="Washington"/>
    <s v="United States"/>
    <s v="North America"/>
    <d v="1950-01-08T00:00:00"/>
    <n v="75"/>
    <x v="1"/>
    <d v="2019-05-21T00:00:00"/>
    <s v="Tuesday"/>
    <d v="2019-05-19T00:00:00"/>
    <x v="40"/>
    <d v="2019-04-01T00:00:00"/>
    <x v="3"/>
    <x v="5"/>
    <n v="2515"/>
    <s v="Contoso In-Line Coupler E180 White"/>
    <s v="Contoso"/>
    <s v="White"/>
    <n v="1.71"/>
    <n v="3.35"/>
    <n v="505"/>
    <s v="Cell phones Accessories"/>
    <n v="5"/>
    <x v="7"/>
    <s v="5/21/2019USD"/>
    <d v="2019-05-21T00:00:00"/>
    <s v="USD"/>
    <n v="1"/>
    <n v="808"/>
    <n v="3.35"/>
    <m/>
    <n v="3.35"/>
    <n v="0"/>
    <n v="0"/>
    <n v="-43606"/>
  </r>
  <r>
    <n v="35812"/>
    <n v="1602010"/>
    <n v="4"/>
    <d v="2019-05-21T00:00:00"/>
    <m/>
    <n v="1740873"/>
    <x v="26"/>
    <n v="927"/>
    <n v="3"/>
    <s v="USD"/>
    <s v="5/21/2019USD"/>
    <n v="56"/>
    <x v="2"/>
    <s v="New Hampshire"/>
    <n v="1260"/>
    <d v="2015-01-01T00:00:00"/>
    <n v="1740873"/>
    <x v="0"/>
    <s v="John Molina"/>
    <s v="Vancouver"/>
    <s v="WA"/>
    <s v="Washington"/>
    <s v="United States"/>
    <s v="North America"/>
    <d v="1950-01-08T00:00:00"/>
    <n v="75"/>
    <x v="1"/>
    <d v="2019-05-21T00:00:00"/>
    <s v="Tuesday"/>
    <d v="2019-05-19T00:00:00"/>
    <x v="40"/>
    <d v="2019-04-01T00:00:00"/>
    <x v="3"/>
    <x v="5"/>
    <n v="927"/>
    <s v="SV 512MB Laptop memory E800 White"/>
    <s v="Southridge Video"/>
    <s v="White"/>
    <n v="17.329999999999998"/>
    <n v="33.99"/>
    <n v="308"/>
    <s v="Computers Accessories"/>
    <n v="3"/>
    <x v="1"/>
    <s v="5/21/2019USD"/>
    <d v="2019-05-21T00:00:00"/>
    <s v="USD"/>
    <n v="1"/>
    <n v="808"/>
    <n v="101.97"/>
    <m/>
    <n v="101.97"/>
    <n v="0"/>
    <n v="0"/>
    <n v="-43606"/>
  </r>
  <r>
    <n v="35813"/>
    <n v="1602010"/>
    <n v="5"/>
    <d v="2019-05-21T00:00:00"/>
    <m/>
    <n v="1740873"/>
    <x v="26"/>
    <n v="1443"/>
    <n v="2"/>
    <s v="USD"/>
    <s v="5/21/2019USD"/>
    <n v="56"/>
    <x v="2"/>
    <s v="New Hampshire"/>
    <n v="1260"/>
    <d v="2015-01-01T00:00:00"/>
    <n v="1740873"/>
    <x v="0"/>
    <s v="John Molina"/>
    <s v="Vancouver"/>
    <s v="WA"/>
    <s v="Washington"/>
    <s v="United States"/>
    <s v="North America"/>
    <d v="1950-01-08T00:00:00"/>
    <n v="75"/>
    <x v="1"/>
    <d v="2019-05-21T00:00:00"/>
    <s v="Tuesday"/>
    <d v="2019-05-19T00:00:00"/>
    <x v="40"/>
    <d v="2019-04-01T00:00:00"/>
    <x v="3"/>
    <x v="5"/>
    <n v="1443"/>
    <s v="The Phone Company Touch Screen Phone 1600 TFT-1.4&quot; L250 Gold"/>
    <s v="The Phone Company"/>
    <s v="Gold"/>
    <n v="195.15"/>
    <n v="589"/>
    <n v="503"/>
    <s v="Touch Screen Phones"/>
    <n v="5"/>
    <x v="7"/>
    <s v="5/21/2019USD"/>
    <d v="2019-05-21T00:00:00"/>
    <s v="USD"/>
    <n v="1"/>
    <n v="808"/>
    <n v="1178"/>
    <m/>
    <n v="1178"/>
    <n v="0"/>
    <n v="0"/>
    <n v="-43606"/>
  </r>
  <r>
    <n v="35814"/>
    <n v="1602010"/>
    <n v="6"/>
    <d v="2019-05-21T00:00:00"/>
    <m/>
    <n v="1740873"/>
    <x v="26"/>
    <n v="1674"/>
    <n v="2"/>
    <s v="USD"/>
    <s v="5/21/2019USD"/>
    <n v="56"/>
    <x v="2"/>
    <s v="New Hampshire"/>
    <n v="1260"/>
    <d v="2015-01-01T00:00:00"/>
    <n v="1740873"/>
    <x v="0"/>
    <s v="John Molina"/>
    <s v="Vancouver"/>
    <s v="WA"/>
    <s v="Washington"/>
    <s v="United States"/>
    <s v="North America"/>
    <d v="1950-01-08T00:00:00"/>
    <n v="75"/>
    <x v="1"/>
    <d v="2019-05-21T00:00:00"/>
    <s v="Tuesday"/>
    <d v="2019-05-19T00:00:00"/>
    <x v="40"/>
    <d v="2019-04-01T00:00:00"/>
    <x v="3"/>
    <x v="5"/>
    <n v="1674"/>
    <s v="MGS Hand Games for students E400 Red"/>
    <s v="Tailspin Toys"/>
    <s v="Red"/>
    <n v="3.56"/>
    <n v="6.99"/>
    <n v="701"/>
    <s v="Boxed Games"/>
    <n v="7"/>
    <x v="5"/>
    <s v="5/21/2019USD"/>
    <d v="2019-05-21T00:00:00"/>
    <s v="USD"/>
    <n v="1"/>
    <n v="808"/>
    <n v="13.98"/>
    <m/>
    <n v="13.98"/>
    <n v="0"/>
    <n v="1"/>
    <n v="-43606"/>
  </r>
  <r>
    <n v="35815"/>
    <n v="1602010"/>
    <n v="7"/>
    <d v="2019-05-21T00:00:00"/>
    <m/>
    <n v="1740873"/>
    <x v="26"/>
    <n v="697"/>
    <n v="3"/>
    <s v="USD"/>
    <s v="5/21/2019USD"/>
    <n v="56"/>
    <x v="2"/>
    <s v="New Hampshire"/>
    <n v="1260"/>
    <d v="2015-01-01T00:00:00"/>
    <n v="1740873"/>
    <x v="0"/>
    <s v="John Molina"/>
    <s v="Vancouver"/>
    <s v="WA"/>
    <s v="Washington"/>
    <s v="United States"/>
    <s v="North America"/>
    <d v="1950-01-08T00:00:00"/>
    <n v="75"/>
    <x v="1"/>
    <d v="2019-05-21T00:00:00"/>
    <s v="Tuesday"/>
    <d v="2019-05-19T00:00:00"/>
    <x v="40"/>
    <d v="2019-04-01T00:00:00"/>
    <x v="3"/>
    <x v="5"/>
    <n v="697"/>
    <s v="Proseware Photo Smart All-in-One Printer M380 Grey"/>
    <s v="Proseware"/>
    <s v="Grey"/>
    <n v="67.599999999999994"/>
    <n v="147"/>
    <n v="306"/>
    <s v="Printers, Scanners &amp; Fax"/>
    <n v="3"/>
    <x v="1"/>
    <s v="5/21/2019USD"/>
    <d v="2019-05-21T00:00:00"/>
    <s v="USD"/>
    <n v="1"/>
    <n v="808"/>
    <n v="441"/>
    <m/>
    <n v="441"/>
    <n v="0"/>
    <n v="0"/>
    <n v="-43606"/>
  </r>
  <r>
    <n v="35816"/>
    <n v="1602011"/>
    <n v="1"/>
    <d v="2019-05-21T00:00:00"/>
    <m/>
    <n v="322558"/>
    <x v="49"/>
    <n v="80"/>
    <n v="2"/>
    <s v="CAD"/>
    <s v="5/21/2019CAD"/>
    <n v="8"/>
    <x v="0"/>
    <s v="Newfoundland and Labrador"/>
    <n v="2105"/>
    <d v="2014-07-02T00:00:00"/>
    <n v="322558"/>
    <x v="1"/>
    <s v="Helen Cooper"/>
    <s v="St Catharines"/>
    <s v="ON"/>
    <s v="Ontario"/>
    <s v="Canada"/>
    <s v="North America"/>
    <d v="1981-04-19T00:00:00"/>
    <n v="44"/>
    <x v="0"/>
    <d v="2019-05-21T00:00:00"/>
    <s v="Tuesday"/>
    <d v="2019-05-19T00:00:00"/>
    <x v="40"/>
    <d v="2019-04-01T00:00:00"/>
    <x v="3"/>
    <x v="5"/>
    <n v="80"/>
    <s v="NT Wireless Bluetooth Stereo Headphones E302 Yellow"/>
    <s v="Northwind Traders"/>
    <s v="Yellow"/>
    <n v="18.649999999999999"/>
    <n v="40.549999999999997"/>
    <n v="106"/>
    <s v="Bluetooth Headphones"/>
    <n v="1"/>
    <x v="6"/>
    <s v="5/21/2019CAD"/>
    <d v="2019-05-21T00:00:00"/>
    <s v="CAD"/>
    <n v="1.3409"/>
    <n v="808"/>
    <n v="81.099999999999994"/>
    <m/>
    <n v="108.747"/>
    <n v="1"/>
    <n v="1"/>
    <n v="-43606"/>
  </r>
  <r>
    <n v="35817"/>
    <n v="1602012"/>
    <n v="1"/>
    <d v="2019-05-21T00:00:00"/>
    <d v="2019-05-25T00:00:00"/>
    <n v="1722271"/>
    <x v="1"/>
    <n v="1483"/>
    <n v="2"/>
    <s v="USD"/>
    <s v="5/21/2019USD"/>
    <n v="0"/>
    <x v="1"/>
    <s v="Online"/>
    <m/>
    <d v="2010-01-01T00:00:00"/>
    <n v="1722271"/>
    <x v="0"/>
    <s v="Lee Peterson"/>
    <s v="La Grange (Dutchess)"/>
    <s v="NY"/>
    <s v="New York"/>
    <s v="United States"/>
    <s v="North America"/>
    <d v="1995-07-14T00:00:00"/>
    <n v="30"/>
    <x v="2"/>
    <d v="2019-05-21T00:00:00"/>
    <s v="Tuesday"/>
    <d v="2019-05-19T00:00:00"/>
    <x v="40"/>
    <d v="2019-04-01T00:00:00"/>
    <x v="3"/>
    <x v="5"/>
    <n v="1483"/>
    <s v="The Phone Company Smart phones 8 GB of Memory M400 Grey"/>
    <s v="The Phone Company"/>
    <s v="Grey"/>
    <n v="123.7"/>
    <n v="269"/>
    <n v="504"/>
    <s v="Smart phones &amp; PDAs"/>
    <n v="5"/>
    <x v="7"/>
    <s v="5/21/2019USD"/>
    <d v="2019-05-21T00:00:00"/>
    <s v="USD"/>
    <n v="1"/>
    <n v="808"/>
    <n v="538"/>
    <n v="4"/>
    <n v="538"/>
    <n v="1"/>
    <n v="1"/>
    <n v="4"/>
  </r>
  <r>
    <n v="35818"/>
    <n v="1602012"/>
    <n v="2"/>
    <d v="2019-05-21T00:00:00"/>
    <d v="2019-05-25T00:00:00"/>
    <n v="1722271"/>
    <x v="1"/>
    <n v="2086"/>
    <n v="1"/>
    <s v="USD"/>
    <s v="5/21/2019USD"/>
    <n v="0"/>
    <x v="1"/>
    <s v="Online"/>
    <m/>
    <d v="2010-01-01T00:00:00"/>
    <n v="1722271"/>
    <x v="0"/>
    <s v="Lee Peterson"/>
    <s v="La Grange (Dutchess)"/>
    <s v="NY"/>
    <s v="New York"/>
    <s v="United States"/>
    <s v="North America"/>
    <d v="1995-07-14T00:00:00"/>
    <n v="30"/>
    <x v="2"/>
    <d v="2019-05-21T00:00:00"/>
    <s v="Tuesday"/>
    <d v="2019-05-19T00:00:00"/>
    <x v="40"/>
    <d v="2019-04-01T00:00:00"/>
    <x v="3"/>
    <x v="5"/>
    <n v="2086"/>
    <s v="Contoso Water Heater 4.3GPM M1250 White"/>
    <s v="Contoso"/>
    <s v="White"/>
    <n v="403.53"/>
    <n v="877.5"/>
    <n v="804"/>
    <s v="Water Heaters"/>
    <n v="8"/>
    <x v="4"/>
    <s v="5/21/2019USD"/>
    <d v="2019-05-21T00:00:00"/>
    <s v="USD"/>
    <n v="1"/>
    <n v="808"/>
    <n v="877.5"/>
    <n v="4"/>
    <n v="877.5"/>
    <n v="0"/>
    <n v="1"/>
    <n v="4"/>
  </r>
  <r>
    <n v="35819"/>
    <n v="1602013"/>
    <n v="1"/>
    <d v="2019-05-21T00:00:00"/>
    <m/>
    <n v="1093130"/>
    <x v="50"/>
    <n v="439"/>
    <n v="7"/>
    <s v="GBP"/>
    <s v="5/21/2019GBP"/>
    <n v="36"/>
    <x v="8"/>
    <s v="Armagh"/>
    <n v="1300"/>
    <d v="2014-07-02T00:00:00"/>
    <n v="1093130"/>
    <x v="0"/>
    <s v="Tom Shepherd"/>
    <s v="London"/>
    <s v="Barnet"/>
    <s v="Barnet"/>
    <s v="United Kingdom"/>
    <s v="Europe"/>
    <d v="1951-09-22T00:00:00"/>
    <n v="74"/>
    <x v="1"/>
    <d v="2019-05-21T00:00:00"/>
    <s v="Tuesday"/>
    <d v="2019-05-19T00:00:00"/>
    <x v="40"/>
    <d v="2019-04-01T00:00:00"/>
    <x v="3"/>
    <x v="5"/>
    <n v="439"/>
    <s v="WWI Desktop PC2.30 M2300 Brown"/>
    <s v="Wide World Importers"/>
    <s v="Brown"/>
    <n v="257.06"/>
    <n v="559"/>
    <n v="303"/>
    <s v="Desktops"/>
    <n v="3"/>
    <x v="1"/>
    <s v="5/21/2019GBP"/>
    <d v="2019-05-21T00:00:00"/>
    <s v="GBP"/>
    <n v="0.78500000000000003"/>
    <n v="808"/>
    <n v="3913"/>
    <m/>
    <n v="3071.7049999999999"/>
    <n v="1"/>
    <n v="1"/>
    <n v="-43606"/>
  </r>
  <r>
    <n v="35820"/>
    <n v="1602014"/>
    <n v="1"/>
    <d v="2019-05-21T00:00:00"/>
    <d v="2019-05-25T00:00:00"/>
    <n v="42956"/>
    <x v="1"/>
    <n v="2505"/>
    <n v="1"/>
    <s v="AUD"/>
    <s v="5/21/2019AUD"/>
    <n v="0"/>
    <x v="1"/>
    <s v="Online"/>
    <m/>
    <d v="2010-01-01T00:00:00"/>
    <n v="42956"/>
    <x v="0"/>
    <s v="Ben Raff"/>
    <s v="Bara"/>
    <s v="NSW"/>
    <s v="New South Wales"/>
    <s v="Australia"/>
    <s v="Australia"/>
    <d v="1944-05-06T00:00:00"/>
    <n v="81"/>
    <x v="1"/>
    <d v="2019-05-21T00:00:00"/>
    <s v="Tuesday"/>
    <d v="2019-05-19T00:00:00"/>
    <x v="40"/>
    <d v="2019-04-01T00:00:00"/>
    <x v="3"/>
    <x v="5"/>
    <n v="2505"/>
    <s v="Contoso Touch Stylus Pen E150 Red"/>
    <s v="Contoso"/>
    <s v="Red"/>
    <n v="5.09"/>
    <n v="9.99"/>
    <n v="505"/>
    <s v="Cell phones Accessories"/>
    <n v="5"/>
    <x v="7"/>
    <s v="5/21/2019AUD"/>
    <d v="2019-05-21T00:00:00"/>
    <s v="AUD"/>
    <n v="1.4535"/>
    <n v="808"/>
    <n v="9.99"/>
    <n v="4"/>
    <n v="14.5205"/>
    <n v="1"/>
    <n v="1"/>
    <n v="4"/>
  </r>
  <r>
    <n v="35821"/>
    <n v="1602015"/>
    <n v="1"/>
    <d v="2019-05-21T00:00:00"/>
    <m/>
    <n v="1410466"/>
    <x v="29"/>
    <n v="977"/>
    <n v="1"/>
    <s v="USD"/>
    <s v="5/21/2019USD"/>
    <n v="64"/>
    <x v="2"/>
    <s v="Washington DC"/>
    <n v="1330"/>
    <d v="2010-01-01T00:00:00"/>
    <n v="1410466"/>
    <x v="1"/>
    <s v="Sandra Bleich"/>
    <s v="Bloomington"/>
    <s v="IN"/>
    <s v="Indiana"/>
    <s v="United States"/>
    <s v="North America"/>
    <d v="1940-06-24T00:00:00"/>
    <n v="85"/>
    <x v="1"/>
    <d v="2019-05-21T00:00:00"/>
    <s v="Tuesday"/>
    <d v="2019-05-19T00:00:00"/>
    <x v="40"/>
    <d v="2019-04-01T00:00:00"/>
    <x v="3"/>
    <x v="5"/>
    <n v="977"/>
    <s v="A. Datum Interchangeable lens Non-SLR Digital Camera X250 Pink"/>
    <s v="A. Datum"/>
    <s v="Pink"/>
    <n v="88.79"/>
    <n v="268"/>
    <n v="401"/>
    <s v="Digital Cameras"/>
    <n v="4"/>
    <x v="0"/>
    <s v="5/21/2019USD"/>
    <d v="2019-05-21T00:00:00"/>
    <s v="USD"/>
    <n v="1"/>
    <n v="808"/>
    <n v="268"/>
    <m/>
    <n v="268"/>
    <n v="1"/>
    <n v="1"/>
    <n v="-43606"/>
  </r>
  <r>
    <n v="35822"/>
    <n v="1602015"/>
    <n v="2"/>
    <d v="2019-05-21T00:00:00"/>
    <m/>
    <n v="1410466"/>
    <x v="29"/>
    <n v="1662"/>
    <n v="5"/>
    <s v="USD"/>
    <s v="5/21/2019USD"/>
    <n v="64"/>
    <x v="2"/>
    <s v="Washington DC"/>
    <n v="1330"/>
    <d v="2010-01-01T00:00:00"/>
    <n v="1410466"/>
    <x v="1"/>
    <s v="Sandra Bleich"/>
    <s v="Bloomington"/>
    <s v="IN"/>
    <s v="Indiana"/>
    <s v="United States"/>
    <s v="North America"/>
    <d v="1940-06-24T00:00:00"/>
    <n v="85"/>
    <x v="1"/>
    <d v="2019-05-21T00:00:00"/>
    <s v="Tuesday"/>
    <d v="2019-05-19T00:00:00"/>
    <x v="40"/>
    <d v="2019-04-01T00:00:00"/>
    <x v="3"/>
    <x v="5"/>
    <n v="1662"/>
    <s v="MGS Hand Games for students E400 Yellow"/>
    <s v="Tailspin Toys"/>
    <s v="Yellow"/>
    <n v="3.56"/>
    <n v="6.99"/>
    <n v="701"/>
    <s v="Boxed Games"/>
    <n v="7"/>
    <x v="5"/>
    <s v="5/21/2019USD"/>
    <d v="2019-05-21T00:00:00"/>
    <s v="USD"/>
    <n v="1"/>
    <n v="808"/>
    <n v="34.950000000000003"/>
    <m/>
    <n v="34.950000000000003"/>
    <n v="0"/>
    <n v="1"/>
    <n v="-43606"/>
  </r>
  <r>
    <n v="35823"/>
    <n v="1602016"/>
    <n v="1"/>
    <d v="2019-05-21T00:00:00"/>
    <m/>
    <n v="431835"/>
    <x v="54"/>
    <n v="2109"/>
    <n v="4"/>
    <s v="EUR"/>
    <s v="5/21/2019EUR"/>
    <n v="21"/>
    <x v="6"/>
    <s v="Freie Hansestadt Bremen"/>
    <n v="560"/>
    <d v="2018-06-03T00:00:00"/>
    <n v="431835"/>
    <x v="0"/>
    <s v="Dirk Osterhagen"/>
    <s v="Bremen Mittelshuchting"/>
    <s v="HB"/>
    <s v="Freie Hansestadt Bremen"/>
    <s v="Germany"/>
    <s v="Europe"/>
    <d v="1999-09-09T00:00:00"/>
    <n v="26"/>
    <x v="2"/>
    <d v="2019-05-21T00:00:00"/>
    <s v="Tuesday"/>
    <d v="2019-05-19T00:00:00"/>
    <x v="40"/>
    <d v="2019-04-01T00:00:00"/>
    <x v="3"/>
    <x v="5"/>
    <n v="2109"/>
    <s v="Contoso Water Heater 1.5GPM E0800 Grey"/>
    <s v="Contoso"/>
    <s v="Grey"/>
    <n v="131.28"/>
    <n v="257.5"/>
    <n v="804"/>
    <s v="Water Heaters"/>
    <n v="8"/>
    <x v="4"/>
    <s v="5/21/2019EUR"/>
    <d v="2019-05-21T00:00:00"/>
    <s v="EUR"/>
    <n v="0.89600000000000002"/>
    <n v="808"/>
    <n v="1030"/>
    <m/>
    <n v="922.88"/>
    <n v="1"/>
    <n v="1"/>
    <n v="-43606"/>
  </r>
  <r>
    <n v="35824"/>
    <n v="1602016"/>
    <n v="2"/>
    <d v="2019-05-21T00:00:00"/>
    <m/>
    <n v="431835"/>
    <x v="54"/>
    <n v="784"/>
    <n v="3"/>
    <s v="EUR"/>
    <s v="5/21/2019EUR"/>
    <n v="21"/>
    <x v="6"/>
    <s v="Freie Hansestadt Bremen"/>
    <n v="560"/>
    <d v="2018-06-03T00:00:00"/>
    <n v="431835"/>
    <x v="0"/>
    <s v="Dirk Osterhagen"/>
    <s v="Bremen Mittelshuchting"/>
    <s v="HB"/>
    <s v="Freie Hansestadt Bremen"/>
    <s v="Germany"/>
    <s v="Europe"/>
    <d v="1999-09-09T00:00:00"/>
    <n v="26"/>
    <x v="2"/>
    <d v="2019-05-21T00:00:00"/>
    <s v="Tuesday"/>
    <d v="2019-05-19T00:00:00"/>
    <x v="40"/>
    <d v="2019-04-01T00:00:00"/>
    <x v="3"/>
    <x v="5"/>
    <n v="784"/>
    <s v="Contoso Laptop Starter Bundle M200 White"/>
    <s v="Contoso"/>
    <s v="White"/>
    <n v="7.59"/>
    <n v="16.5"/>
    <n v="308"/>
    <s v="Computers Accessories"/>
    <n v="3"/>
    <x v="1"/>
    <s v="5/21/2019EUR"/>
    <d v="2019-05-21T00:00:00"/>
    <s v="EUR"/>
    <n v="0.89600000000000002"/>
    <n v="808"/>
    <n v="49.5"/>
    <m/>
    <n v="44.351999999999997"/>
    <n v="0"/>
    <n v="1"/>
    <n v="-43606"/>
  </r>
  <r>
    <n v="35825"/>
    <n v="1602016"/>
    <n v="3"/>
    <d v="2019-05-21T00:00:00"/>
    <m/>
    <n v="431835"/>
    <x v="54"/>
    <n v="2180"/>
    <n v="3"/>
    <s v="EUR"/>
    <s v="5/21/2019EUR"/>
    <n v="21"/>
    <x v="6"/>
    <s v="Freie Hansestadt Bremen"/>
    <n v="560"/>
    <d v="2018-06-03T00:00:00"/>
    <n v="431835"/>
    <x v="0"/>
    <s v="Dirk Osterhagen"/>
    <s v="Bremen Mittelshuchting"/>
    <s v="HB"/>
    <s v="Freie Hansestadt Bremen"/>
    <s v="Germany"/>
    <s v="Europe"/>
    <d v="1999-09-09T00:00:00"/>
    <n v="26"/>
    <x v="2"/>
    <d v="2019-05-21T00:00:00"/>
    <s v="Tuesday"/>
    <d v="2019-05-19T00:00:00"/>
    <x v="40"/>
    <d v="2019-04-01T00:00:00"/>
    <x v="3"/>
    <x v="5"/>
    <n v="2180"/>
    <s v="Fabrikam Coffee Maker 5C E090 White"/>
    <s v="Fabrikam"/>
    <s v="White"/>
    <n v="75.959999999999994"/>
    <n v="149"/>
    <n v="805"/>
    <s v="Coffee Machines"/>
    <n v="8"/>
    <x v="4"/>
    <s v="5/21/2019EUR"/>
    <d v="2019-05-21T00:00:00"/>
    <s v="EUR"/>
    <n v="0.89600000000000002"/>
    <n v="808"/>
    <n v="447"/>
    <m/>
    <n v="400.512"/>
    <n v="0"/>
    <n v="0"/>
    <n v="-43606"/>
  </r>
  <r>
    <n v="35826"/>
    <n v="1602016"/>
    <n v="4"/>
    <d v="2019-05-21T00:00:00"/>
    <m/>
    <n v="431835"/>
    <x v="54"/>
    <n v="1433"/>
    <n v="5"/>
    <s v="EUR"/>
    <s v="5/21/2019EUR"/>
    <n v="21"/>
    <x v="6"/>
    <s v="Freie Hansestadt Bremen"/>
    <n v="560"/>
    <d v="2018-06-03T00:00:00"/>
    <n v="431835"/>
    <x v="0"/>
    <s v="Dirk Osterhagen"/>
    <s v="Bremen Mittelshuchting"/>
    <s v="HB"/>
    <s v="Freie Hansestadt Bremen"/>
    <s v="Germany"/>
    <s v="Europe"/>
    <d v="1999-09-09T00:00:00"/>
    <n v="26"/>
    <x v="2"/>
    <d v="2019-05-21T00:00:00"/>
    <s v="Tuesday"/>
    <d v="2019-05-19T00:00:00"/>
    <x v="40"/>
    <d v="2019-04-01T00:00:00"/>
    <x v="3"/>
    <x v="5"/>
    <n v="1433"/>
    <s v="The Phone Company Touch Screen Phones Capacitive M908 Grey"/>
    <s v="The Phone Company"/>
    <s v="Grey"/>
    <n v="141.63999999999999"/>
    <n v="308"/>
    <n v="503"/>
    <s v="Touch Screen Phones"/>
    <n v="5"/>
    <x v="7"/>
    <s v="5/21/2019EUR"/>
    <d v="2019-05-21T00:00:00"/>
    <s v="EUR"/>
    <n v="0.89600000000000002"/>
    <n v="808"/>
    <n v="1540"/>
    <m/>
    <n v="1379.84"/>
    <n v="0"/>
    <n v="1"/>
    <n v="-43606"/>
  </r>
  <r>
    <n v="35827"/>
    <n v="1602017"/>
    <n v="1"/>
    <d v="2019-05-21T00:00:00"/>
    <d v="2019-05-25T00:00:00"/>
    <n v="1454248"/>
    <x v="1"/>
    <n v="1587"/>
    <n v="1"/>
    <s v="USD"/>
    <s v="5/21/2019USD"/>
    <n v="0"/>
    <x v="1"/>
    <s v="Online"/>
    <m/>
    <d v="2010-01-01T00:00:00"/>
    <n v="1454248"/>
    <x v="1"/>
    <s v="Janet Beasley"/>
    <s v="Abilene"/>
    <s v="TX"/>
    <s v="Texas"/>
    <s v="United States"/>
    <s v="North America"/>
    <d v="1940-09-13T00:00:00"/>
    <n v="85"/>
    <x v="1"/>
    <d v="2019-05-21T00:00:00"/>
    <s v="Tuesday"/>
    <d v="2019-05-19T00:00:00"/>
    <x v="40"/>
    <d v="2019-04-01T00:00:00"/>
    <x v="3"/>
    <x v="5"/>
    <n v="1587"/>
    <s v="SV DVD 48 DVD Storage Binder M50 Silver"/>
    <s v="Southridge Video"/>
    <s v="Silver"/>
    <n v="8.27"/>
    <n v="17.989999999999998"/>
    <n v="602"/>
    <s v="Movie DVD"/>
    <n v="6"/>
    <x v="2"/>
    <s v="5/21/2019USD"/>
    <d v="2019-05-21T00:00:00"/>
    <s v="USD"/>
    <n v="1"/>
    <n v="808"/>
    <n v="17.989999999999998"/>
    <n v="4"/>
    <n v="17.989999999999998"/>
    <n v="1"/>
    <n v="1"/>
    <n v="4"/>
  </r>
  <r>
    <n v="35828"/>
    <n v="1602018"/>
    <n v="1"/>
    <d v="2019-05-21T00:00:00"/>
    <m/>
    <n v="1735191"/>
    <x v="33"/>
    <n v="1936"/>
    <n v="3"/>
    <s v="USD"/>
    <s v="5/21/2019USD"/>
    <n v="48"/>
    <x v="2"/>
    <s v="Idaho"/>
    <n v="1540"/>
    <d v="2012-12-15T00:00:00"/>
    <n v="1735191"/>
    <x v="1"/>
    <s v="Martha Brathwaite"/>
    <s v="New Brunswick"/>
    <s v="NJ"/>
    <s v="New Jersey"/>
    <s v="United States"/>
    <s v="North America"/>
    <d v="1967-05-31T00:00:00"/>
    <n v="58"/>
    <x v="0"/>
    <d v="2019-05-21T00:00:00"/>
    <s v="Tuesday"/>
    <d v="2019-05-19T00:00:00"/>
    <x v="40"/>
    <d v="2019-04-01T00:00:00"/>
    <x v="3"/>
    <x v="5"/>
    <n v="1936"/>
    <s v="Fabrikam Refrigerator 4.6CuFt E2800 Orange"/>
    <s v="Fabrikam"/>
    <s v="Orange"/>
    <n v="152.94"/>
    <n v="299.99"/>
    <n v="802"/>
    <s v="Refrigerators"/>
    <n v="8"/>
    <x v="4"/>
    <s v="5/21/2019USD"/>
    <d v="2019-05-21T00:00:00"/>
    <s v="USD"/>
    <n v="1"/>
    <n v="808"/>
    <n v="899.97"/>
    <m/>
    <n v="899.97"/>
    <n v="1"/>
    <n v="1"/>
    <n v="-43606"/>
  </r>
  <r>
    <n v="35829"/>
    <n v="1602018"/>
    <n v="2"/>
    <d v="2019-05-21T00:00:00"/>
    <m/>
    <n v="1735191"/>
    <x v="33"/>
    <n v="1670"/>
    <n v="8"/>
    <s v="USD"/>
    <s v="5/21/2019USD"/>
    <n v="48"/>
    <x v="2"/>
    <s v="Idaho"/>
    <n v="1540"/>
    <d v="2012-12-15T00:00:00"/>
    <n v="1735191"/>
    <x v="1"/>
    <s v="Martha Brathwaite"/>
    <s v="New Brunswick"/>
    <s v="NJ"/>
    <s v="New Jersey"/>
    <s v="United States"/>
    <s v="North America"/>
    <d v="1967-05-31T00:00:00"/>
    <n v="58"/>
    <x v="0"/>
    <d v="2019-05-21T00:00:00"/>
    <s v="Tuesday"/>
    <d v="2019-05-19T00:00:00"/>
    <x v="40"/>
    <d v="2019-04-01T00:00:00"/>
    <x v="3"/>
    <x v="5"/>
    <n v="1670"/>
    <s v="MGS Hand Games women M400 Black"/>
    <s v="Tailspin Toys"/>
    <s v="Black"/>
    <n v="4.13"/>
    <n v="8.99"/>
    <n v="701"/>
    <s v="Boxed Games"/>
    <n v="7"/>
    <x v="5"/>
    <s v="5/21/2019USD"/>
    <d v="2019-05-21T00:00:00"/>
    <s v="USD"/>
    <n v="1"/>
    <n v="808"/>
    <n v="71.92"/>
    <m/>
    <n v="71.92"/>
    <n v="0"/>
    <n v="1"/>
    <n v="-43606"/>
  </r>
  <r>
    <n v="35830"/>
    <n v="1602019"/>
    <n v="1"/>
    <d v="2019-05-21T00:00:00"/>
    <m/>
    <n v="1753015"/>
    <x v="29"/>
    <n v="2504"/>
    <n v="6"/>
    <s v="USD"/>
    <s v="5/21/2019USD"/>
    <n v="64"/>
    <x v="2"/>
    <s v="Washington DC"/>
    <n v="1330"/>
    <d v="2010-01-01T00:00:00"/>
    <n v="1753015"/>
    <x v="1"/>
    <s v="Marilee Maxwell"/>
    <s v="Grand Rapids"/>
    <s v="MI"/>
    <s v="Michigan"/>
    <s v="United States"/>
    <s v="North America"/>
    <d v="1993-08-08T00:00:00"/>
    <n v="32"/>
    <x v="0"/>
    <d v="2019-05-21T00:00:00"/>
    <s v="Tuesday"/>
    <d v="2019-05-19T00:00:00"/>
    <x v="40"/>
    <d v="2019-04-01T00:00:00"/>
    <x v="3"/>
    <x v="5"/>
    <n v="2504"/>
    <s v="Contoso Touch Stylus Pen E150 White"/>
    <s v="Contoso"/>
    <s v="White"/>
    <n v="5.09"/>
    <n v="9.99"/>
    <n v="505"/>
    <s v="Cell phones Accessories"/>
    <n v="5"/>
    <x v="7"/>
    <s v="5/21/2019USD"/>
    <d v="2019-05-21T00:00:00"/>
    <s v="USD"/>
    <n v="1"/>
    <n v="808"/>
    <n v="59.94"/>
    <m/>
    <n v="59.94"/>
    <n v="1"/>
    <n v="1"/>
    <n v="-43606"/>
  </r>
  <r>
    <n v="35831"/>
    <n v="1602020"/>
    <n v="1"/>
    <d v="2019-05-21T00:00:00"/>
    <m/>
    <n v="2084090"/>
    <x v="5"/>
    <n v="1670"/>
    <n v="2"/>
    <s v="USD"/>
    <s v="5/21/2019USD"/>
    <n v="66"/>
    <x v="2"/>
    <s v="Wyoming"/>
    <n v="840"/>
    <d v="2014-01-01T00:00:00"/>
    <n v="2084090"/>
    <x v="1"/>
    <s v="Sabine Beike"/>
    <s v="Mountain View"/>
    <s v="WY"/>
    <s v="Wyoming"/>
    <s v="United States"/>
    <s v="North America"/>
    <d v="1985-09-14T00:00:00"/>
    <n v="40"/>
    <x v="0"/>
    <d v="2019-05-21T00:00:00"/>
    <s v="Tuesday"/>
    <d v="2019-05-19T00:00:00"/>
    <x v="40"/>
    <d v="2019-04-01T00:00:00"/>
    <x v="3"/>
    <x v="5"/>
    <n v="1670"/>
    <s v="MGS Hand Games women M400 Black"/>
    <s v="Tailspin Toys"/>
    <s v="Black"/>
    <n v="4.13"/>
    <n v="8.99"/>
    <n v="701"/>
    <s v="Boxed Games"/>
    <n v="7"/>
    <x v="5"/>
    <s v="5/21/2019USD"/>
    <d v="2019-05-21T00:00:00"/>
    <s v="USD"/>
    <n v="1"/>
    <n v="808"/>
    <n v="17.98"/>
    <m/>
    <n v="17.98"/>
    <n v="1"/>
    <n v="1"/>
    <n v="-43606"/>
  </r>
  <r>
    <n v="35832"/>
    <n v="1602020"/>
    <n v="2"/>
    <d v="2019-05-21T00:00:00"/>
    <m/>
    <n v="2084090"/>
    <x v="5"/>
    <n v="65"/>
    <n v="3"/>
    <s v="USD"/>
    <s v="5/21/2019USD"/>
    <n v="66"/>
    <x v="2"/>
    <s v="Wyoming"/>
    <n v="840"/>
    <d v="2014-01-01T00:00:00"/>
    <n v="2084090"/>
    <x v="1"/>
    <s v="Sabine Beike"/>
    <s v="Mountain View"/>
    <s v="WY"/>
    <s v="Wyoming"/>
    <s v="United States"/>
    <s v="North America"/>
    <d v="1985-09-14T00:00:00"/>
    <n v="40"/>
    <x v="0"/>
    <d v="2019-05-21T00:00:00"/>
    <s v="Tuesday"/>
    <d v="2019-05-19T00:00:00"/>
    <x v="40"/>
    <d v="2019-04-01T00:00:00"/>
    <x v="3"/>
    <x v="5"/>
    <n v="65"/>
    <s v="WWI 2GB Spy Video Recorder Pen M300 Purple"/>
    <s v="Wide World Importers"/>
    <s v="Purple"/>
    <n v="83.24"/>
    <n v="181"/>
    <n v="104"/>
    <s v="Recording Pen"/>
    <n v="1"/>
    <x v="6"/>
    <s v="5/21/2019USD"/>
    <d v="2019-05-21T00:00:00"/>
    <s v="USD"/>
    <n v="1"/>
    <n v="808"/>
    <n v="543"/>
    <m/>
    <n v="543"/>
    <n v="0"/>
    <n v="1"/>
    <n v="-43606"/>
  </r>
  <r>
    <n v="35833"/>
    <n v="1602020"/>
    <n v="3"/>
    <d v="2019-05-21T00:00:00"/>
    <m/>
    <n v="2084090"/>
    <x v="5"/>
    <n v="97"/>
    <n v="1"/>
    <s v="USD"/>
    <s v="5/21/2019USD"/>
    <n v="66"/>
    <x v="2"/>
    <s v="Wyoming"/>
    <n v="840"/>
    <d v="2014-01-01T00:00:00"/>
    <n v="2084090"/>
    <x v="1"/>
    <s v="Sabine Beike"/>
    <s v="Mountain View"/>
    <s v="WY"/>
    <s v="Wyoming"/>
    <s v="United States"/>
    <s v="North America"/>
    <d v="1985-09-14T00:00:00"/>
    <n v="40"/>
    <x v="0"/>
    <d v="2019-05-21T00:00:00"/>
    <s v="Tuesday"/>
    <d v="2019-05-19T00:00:00"/>
    <x v="40"/>
    <d v="2019-04-01T00:00:00"/>
    <x v="3"/>
    <x v="5"/>
    <n v="97"/>
    <s v="WWI Stereo Bluetooth Headphones E1000 Green"/>
    <s v="Wide World Importers"/>
    <s v="Green"/>
    <n v="34.36"/>
    <n v="67.400000000000006"/>
    <n v="106"/>
    <s v="Bluetooth Headphones"/>
    <n v="1"/>
    <x v="6"/>
    <s v="5/21/2019USD"/>
    <d v="2019-05-21T00:00:00"/>
    <s v="USD"/>
    <n v="1"/>
    <n v="808"/>
    <n v="67.400000000000006"/>
    <m/>
    <n v="67.400000000000006"/>
    <n v="0"/>
    <n v="0"/>
    <n v="-43606"/>
  </r>
  <r>
    <n v="35834"/>
    <n v="1602021"/>
    <n v="1"/>
    <d v="2019-05-21T00:00:00"/>
    <d v="2019-05-25T00:00:00"/>
    <n v="1872005"/>
    <x v="1"/>
    <n v="1411"/>
    <n v="2"/>
    <s v="USD"/>
    <s v="5/21/2019USD"/>
    <n v="0"/>
    <x v="1"/>
    <s v="Online"/>
    <m/>
    <d v="2010-01-01T00:00:00"/>
    <n v="1872005"/>
    <x v="1"/>
    <s v="Natalya Fuhrman"/>
    <s v="Dublin"/>
    <s v="OH"/>
    <s v="Ohio"/>
    <s v="United States"/>
    <s v="North America"/>
    <d v="1946-09-18T00:00:00"/>
    <n v="79"/>
    <x v="1"/>
    <d v="2019-05-21T00:00:00"/>
    <s v="Tuesday"/>
    <d v="2019-05-19T00:00:00"/>
    <x v="40"/>
    <d v="2019-04-01T00:00:00"/>
    <x v="3"/>
    <x v="5"/>
    <n v="1411"/>
    <s v="The Phone Company Touch Screen Phones 26-1.4&quot; M250 Black"/>
    <s v="The Phone Company"/>
    <s v="Black"/>
    <n v="123.24"/>
    <n v="268"/>
    <n v="503"/>
    <s v="Touch Screen Phones"/>
    <n v="5"/>
    <x v="7"/>
    <s v="5/21/2019USD"/>
    <d v="2019-05-21T00:00:00"/>
    <s v="USD"/>
    <n v="1"/>
    <n v="808"/>
    <n v="536"/>
    <n v="4"/>
    <n v="536"/>
    <n v="1"/>
    <n v="1"/>
    <n v="4"/>
  </r>
  <r>
    <n v="35835"/>
    <n v="1602021"/>
    <n v="2"/>
    <d v="2019-05-21T00:00:00"/>
    <d v="2019-05-25T00:00:00"/>
    <n v="1872005"/>
    <x v="1"/>
    <n v="1599"/>
    <n v="6"/>
    <s v="USD"/>
    <s v="5/21/2019USD"/>
    <n v="0"/>
    <x v="1"/>
    <s v="Online"/>
    <m/>
    <d v="2010-01-01T00:00:00"/>
    <n v="1872005"/>
    <x v="1"/>
    <s v="Natalya Fuhrman"/>
    <s v="Dublin"/>
    <s v="OH"/>
    <s v="Ohio"/>
    <s v="United States"/>
    <s v="North America"/>
    <d v="1946-09-18T00:00:00"/>
    <n v="79"/>
    <x v="1"/>
    <d v="2019-05-21T00:00:00"/>
    <s v="Tuesday"/>
    <d v="2019-05-19T00:00:00"/>
    <x v="40"/>
    <d v="2019-04-01T00:00:00"/>
    <x v="3"/>
    <x v="5"/>
    <n v="1599"/>
    <s v="SV DVD External DVD Burner M200 Blue"/>
    <s v="Southridge Video"/>
    <s v="Blue"/>
    <n v="26.62"/>
    <n v="57.88"/>
    <n v="602"/>
    <s v="Movie DVD"/>
    <n v="6"/>
    <x v="2"/>
    <s v="5/21/2019USD"/>
    <d v="2019-05-21T00:00:00"/>
    <s v="USD"/>
    <n v="1"/>
    <n v="808"/>
    <n v="347.28"/>
    <n v="4"/>
    <n v="347.28"/>
    <n v="0"/>
    <n v="1"/>
    <n v="4"/>
  </r>
  <r>
    <n v="35836"/>
    <n v="1602022"/>
    <n v="1"/>
    <d v="2019-05-21T00:00:00"/>
    <m/>
    <n v="1893783"/>
    <x v="14"/>
    <n v="1639"/>
    <n v="2"/>
    <s v="USD"/>
    <s v="5/21/2019USD"/>
    <n v="61"/>
    <x v="2"/>
    <s v="South Carolina"/>
    <n v="2000"/>
    <d v="2012-12-15T00:00:00"/>
    <n v="1893783"/>
    <x v="0"/>
    <s v="William Hinton"/>
    <s v="Jackson"/>
    <s v="MS"/>
    <s v="Mississippi"/>
    <s v="United States"/>
    <s v="North America"/>
    <d v="1982-02-22T00:00:00"/>
    <n v="43"/>
    <x v="0"/>
    <d v="2019-05-21T00:00:00"/>
    <s v="Tuesday"/>
    <d v="2019-05-19T00:00:00"/>
    <x v="40"/>
    <d v="2019-04-01T00:00:00"/>
    <x v="3"/>
    <x v="5"/>
    <n v="1639"/>
    <s v="Contoso DVD 38 DVD Storage Binder E25 Red"/>
    <s v="Contoso"/>
    <s v="Red"/>
    <n v="5.09"/>
    <n v="9.99"/>
    <n v="602"/>
    <s v="Movie DVD"/>
    <n v="6"/>
    <x v="2"/>
    <s v="5/21/2019USD"/>
    <d v="2019-05-21T00:00:00"/>
    <s v="USD"/>
    <n v="1"/>
    <n v="808"/>
    <n v="19.98"/>
    <m/>
    <n v="19.98"/>
    <n v="1"/>
    <n v="1"/>
    <n v="-43606"/>
  </r>
  <r>
    <n v="35837"/>
    <n v="1602022"/>
    <n v="2"/>
    <d v="2019-05-21T00:00:00"/>
    <m/>
    <n v="1893783"/>
    <x v="14"/>
    <n v="1194"/>
    <n v="3"/>
    <s v="USD"/>
    <s v="5/21/2019USD"/>
    <n v="61"/>
    <x v="2"/>
    <s v="South Carolina"/>
    <n v="2000"/>
    <d v="2012-12-15T00:00:00"/>
    <n v="1893783"/>
    <x v="0"/>
    <s v="William Hinton"/>
    <s v="Jackson"/>
    <s v="MS"/>
    <s v="Mississippi"/>
    <s v="United States"/>
    <s v="North America"/>
    <d v="1982-02-22T00:00:00"/>
    <n v="43"/>
    <x v="0"/>
    <d v="2019-05-21T00:00:00"/>
    <s v="Tuesday"/>
    <d v="2019-05-19T00:00:00"/>
    <x v="40"/>
    <d v="2019-04-01T00:00:00"/>
    <x v="3"/>
    <x v="5"/>
    <n v="1194"/>
    <s v="Fabrikam Home and Vacation Moviemaker 1/3'' 8.5mm M200 Grey"/>
    <s v="Fabrikam"/>
    <s v="Grey"/>
    <n v="291.08999999999997"/>
    <n v="633"/>
    <n v="405"/>
    <s v="Camcorders"/>
    <n v="4"/>
    <x v="0"/>
    <s v="5/21/2019USD"/>
    <d v="2019-05-21T00:00:00"/>
    <s v="USD"/>
    <n v="1"/>
    <n v="808"/>
    <n v="1899"/>
    <m/>
    <n v="1899"/>
    <n v="0"/>
    <n v="1"/>
    <n v="-43606"/>
  </r>
  <r>
    <n v="35838"/>
    <n v="1602023"/>
    <n v="1"/>
    <d v="2019-05-21T00:00:00"/>
    <m/>
    <n v="1642"/>
    <x v="21"/>
    <n v="1617"/>
    <n v="2"/>
    <s v="AUD"/>
    <s v="5/21/2019AUD"/>
    <n v="6"/>
    <x v="7"/>
    <s v="Western Australia"/>
    <n v="2000"/>
    <d v="2010-01-01T00:00:00"/>
    <n v="1642"/>
    <x v="1"/>
    <s v="Ruby Ambrose"/>
    <s v="Tarlo"/>
    <s v="NSW"/>
    <s v="New South Wales"/>
    <s v="Australia"/>
    <s v="Australia"/>
    <d v="1965-03-03T00:00:00"/>
    <n v="60"/>
    <x v="0"/>
    <d v="2019-05-21T00:00:00"/>
    <s v="Tuesday"/>
    <d v="2019-05-19T00:00:00"/>
    <x v="40"/>
    <d v="2019-04-01T00:00:00"/>
    <x v="3"/>
    <x v="5"/>
    <n v="1617"/>
    <s v="Contoso DVD Player M110 Silver"/>
    <s v="Contoso"/>
    <s v="Silver"/>
    <n v="26.67"/>
    <n v="57.99"/>
    <n v="602"/>
    <s v="Movie DVD"/>
    <n v="6"/>
    <x v="2"/>
    <s v="5/21/2019AUD"/>
    <d v="2019-05-21T00:00:00"/>
    <s v="AUD"/>
    <n v="1.4535"/>
    <n v="808"/>
    <n v="115.98"/>
    <m/>
    <n v="168.57689999999999"/>
    <n v="1"/>
    <n v="1"/>
    <n v="-43606"/>
  </r>
  <r>
    <n v="35839"/>
    <n v="1602025"/>
    <n v="1"/>
    <d v="2019-05-21T00:00:00"/>
    <m/>
    <n v="1613362"/>
    <x v="7"/>
    <n v="1498"/>
    <n v="2"/>
    <s v="USD"/>
    <s v="5/21/2019USD"/>
    <n v="65"/>
    <x v="2"/>
    <s v="West Virginia"/>
    <n v="1785"/>
    <d v="2012-01-01T00:00:00"/>
    <n v="1613362"/>
    <x v="0"/>
    <s v="Gerardo Loya"/>
    <s v="El Paso"/>
    <s v="TX"/>
    <s v="Texas"/>
    <s v="United States"/>
    <s v="North America"/>
    <d v="1942-08-29T00:00:00"/>
    <n v="83"/>
    <x v="1"/>
    <d v="2019-05-21T00:00:00"/>
    <s v="Tuesday"/>
    <d v="2019-05-19T00:00:00"/>
    <x v="40"/>
    <d v="2019-04-01T00:00:00"/>
    <x v="3"/>
    <x v="5"/>
    <n v="1498"/>
    <s v="The Phone Company Smart phones Expert M400 White"/>
    <s v="The Phone Company"/>
    <s v="White"/>
    <n v="137.96"/>
    <n v="300"/>
    <n v="504"/>
    <s v="Smart phones &amp; PDAs"/>
    <n v="5"/>
    <x v="7"/>
    <s v="5/21/2019USD"/>
    <d v="2019-05-21T00:00:00"/>
    <s v="USD"/>
    <n v="1"/>
    <n v="808"/>
    <n v="600"/>
    <m/>
    <n v="600"/>
    <n v="1"/>
    <n v="1"/>
    <n v="-43606"/>
  </r>
  <r>
    <n v="35840"/>
    <n v="1603000"/>
    <n v="1"/>
    <d v="2019-05-22T00:00:00"/>
    <m/>
    <n v="1406321"/>
    <x v="8"/>
    <n v="1469"/>
    <n v="2"/>
    <s v="USD"/>
    <s v="5/22/2019USD"/>
    <n v="63"/>
    <x v="2"/>
    <s v="Utah"/>
    <n v="2000"/>
    <d v="2008-03-06T00:00:00"/>
    <n v="1406321"/>
    <x v="0"/>
    <s v="Clarence Conwell"/>
    <s v="Miami"/>
    <s v="FL"/>
    <s v="Florida"/>
    <s v="United States"/>
    <s v="North America"/>
    <d v="1999-12-01T00:00:00"/>
    <n v="25"/>
    <x v="2"/>
    <d v="2019-05-22T00:00:00"/>
    <s v="Wednesday"/>
    <d v="2019-05-19T00:00:00"/>
    <x v="40"/>
    <d v="2019-04-01T00:00:00"/>
    <x v="3"/>
    <x v="5"/>
    <n v="1469"/>
    <s v="Contoso Touch Screen Phones  - LCD M12 Black"/>
    <s v="Contoso"/>
    <s v="Black"/>
    <n v="91.97"/>
    <n v="200"/>
    <n v="503"/>
    <s v="Touch Screen Phones"/>
    <n v="5"/>
    <x v="7"/>
    <s v="5/22/2019USD"/>
    <d v="2019-05-22T00:00:00"/>
    <s v="USD"/>
    <n v="1"/>
    <n v="808"/>
    <n v="400"/>
    <m/>
    <n v="400"/>
    <n v="1"/>
    <n v="1"/>
    <n v="-43607"/>
  </r>
  <r>
    <n v="35841"/>
    <n v="1603002"/>
    <n v="1"/>
    <d v="2019-05-22T00:00:00"/>
    <m/>
    <n v="1099476"/>
    <x v="30"/>
    <n v="159"/>
    <n v="6"/>
    <s v="GBP"/>
    <s v="5/22/2019GBP"/>
    <n v="40"/>
    <x v="8"/>
    <s v="Dungannon and South Tyrone"/>
    <n v="1300"/>
    <d v="2012-06-06T00:00:00"/>
    <n v="1099476"/>
    <x v="0"/>
    <s v="Kyle Coles"/>
    <s v="South Godstone"/>
    <s v="Tandridge"/>
    <s v="Tandridge"/>
    <s v="United Kingdom"/>
    <s v="Europe"/>
    <d v="1959-10-23T00:00:00"/>
    <n v="65"/>
    <x v="1"/>
    <d v="2019-05-22T00:00:00"/>
    <s v="Wednesday"/>
    <d v="2019-05-19T00:00:00"/>
    <x v="40"/>
    <d v="2019-04-01T00:00:00"/>
    <x v="3"/>
    <x v="5"/>
    <n v="159"/>
    <s v="Adventure Works 37&quot; 1080p LCD HDTV M150W White"/>
    <s v="Adventure Works"/>
    <s v="White"/>
    <n v="505.85"/>
    <n v="1099.99"/>
    <n v="201"/>
    <s v="Televisions"/>
    <n v="2"/>
    <x v="3"/>
    <s v="5/22/2019GBP"/>
    <d v="2019-05-22T00:00:00"/>
    <s v="GBP"/>
    <n v="0.7903"/>
    <n v="808"/>
    <n v="6599.94"/>
    <m/>
    <n v="5215.9326000000001"/>
    <n v="1"/>
    <n v="1"/>
    <n v="-43607"/>
  </r>
  <r>
    <n v="35842"/>
    <n v="1603003"/>
    <n v="1"/>
    <d v="2019-05-22T00:00:00"/>
    <m/>
    <n v="897286"/>
    <x v="45"/>
    <n v="2054"/>
    <n v="1"/>
    <s v="EUR"/>
    <s v="5/22/2019EUR"/>
    <n v="32"/>
    <x v="4"/>
    <s v="Flevoland"/>
    <n v="910"/>
    <d v="2010-01-01T00:00:00"/>
    <n v="897286"/>
    <x v="0"/>
    <s v="Sylvano Steijger"/>
    <s v="Landgraaf"/>
    <s v="LI"/>
    <s v="Limburg"/>
    <s v="Netherlands"/>
    <s v="Europe"/>
    <d v="1985-06-28T00:00:00"/>
    <n v="40"/>
    <x v="0"/>
    <d v="2019-05-22T00:00:00"/>
    <s v="Wednesday"/>
    <d v="2019-05-19T00:00:00"/>
    <x v="40"/>
    <d v="2019-04-01T00:00:00"/>
    <x v="3"/>
    <x v="5"/>
    <n v="2054"/>
    <s v="Litware Microwave 0.8CuFt E080 Blue"/>
    <s v="Litware"/>
    <s v="Blue"/>
    <n v="48.43"/>
    <n v="94.99"/>
    <n v="803"/>
    <s v="Microwaves"/>
    <n v="8"/>
    <x v="4"/>
    <s v="5/22/2019EUR"/>
    <d v="2019-05-22T00:00:00"/>
    <s v="EUR"/>
    <n v="0.8952"/>
    <n v="808"/>
    <n v="94.99"/>
    <m/>
    <n v="85.034999999999997"/>
    <n v="1"/>
    <n v="1"/>
    <n v="-43607"/>
  </r>
  <r>
    <n v="35843"/>
    <n v="1603003"/>
    <n v="2"/>
    <d v="2019-05-22T00:00:00"/>
    <m/>
    <n v="897286"/>
    <x v="45"/>
    <n v="47"/>
    <n v="7"/>
    <s v="EUR"/>
    <s v="5/22/2019EUR"/>
    <n v="32"/>
    <x v="4"/>
    <s v="Flevoland"/>
    <n v="910"/>
    <d v="2010-01-01T00:00:00"/>
    <n v="897286"/>
    <x v="0"/>
    <s v="Sylvano Steijger"/>
    <s v="Landgraaf"/>
    <s v="LI"/>
    <s v="Limburg"/>
    <s v="Netherlands"/>
    <s v="Europe"/>
    <d v="1985-06-28T00:00:00"/>
    <n v="40"/>
    <x v="0"/>
    <d v="2019-05-22T00:00:00"/>
    <s v="Wednesday"/>
    <d v="2019-05-19T00:00:00"/>
    <x v="40"/>
    <d v="2019-04-01T00:00:00"/>
    <x v="3"/>
    <x v="5"/>
    <n v="47"/>
    <s v="WWI 1GBPulse Smart pen E50 Black"/>
    <s v="Wide World Importers"/>
    <s v="Black"/>
    <n v="76.45"/>
    <n v="149.94999999999999"/>
    <n v="104"/>
    <s v="Recording Pen"/>
    <n v="1"/>
    <x v="6"/>
    <s v="5/22/2019EUR"/>
    <d v="2019-05-22T00:00:00"/>
    <s v="EUR"/>
    <n v="0.8952"/>
    <n v="808"/>
    <n v="1049.6500000000001"/>
    <m/>
    <n v="939.64670000000001"/>
    <n v="0"/>
    <n v="1"/>
    <n v="-43607"/>
  </r>
  <r>
    <n v="35844"/>
    <n v="1603004"/>
    <n v="1"/>
    <d v="2019-05-22T00:00:00"/>
    <m/>
    <n v="1648699"/>
    <x v="36"/>
    <n v="1576"/>
    <n v="1"/>
    <s v="USD"/>
    <s v="5/22/2019USD"/>
    <n v="53"/>
    <x v="2"/>
    <s v="Montana"/>
    <n v="1260"/>
    <d v="2012-06-06T00:00:00"/>
    <n v="1648699"/>
    <x v="0"/>
    <s v="Roger Matheney"/>
    <s v="Clifton"/>
    <s v="TX"/>
    <s v="Texas"/>
    <s v="United States"/>
    <s v="North America"/>
    <d v="1982-11-08T00:00:00"/>
    <n v="42"/>
    <x v="0"/>
    <d v="2019-05-22T00:00:00"/>
    <s v="Wednesday"/>
    <d v="2019-05-19T00:00:00"/>
    <x v="40"/>
    <d v="2019-04-01T00:00:00"/>
    <x v="3"/>
    <x v="5"/>
    <n v="1576"/>
    <s v="SV DVD Movies E100 Yellow"/>
    <s v="Southridge Video"/>
    <s v="Yellow"/>
    <n v="6.62"/>
    <n v="12.99"/>
    <n v="602"/>
    <s v="Movie DVD"/>
    <n v="6"/>
    <x v="2"/>
    <s v="5/22/2019USD"/>
    <d v="2019-05-22T00:00:00"/>
    <s v="USD"/>
    <n v="1"/>
    <n v="808"/>
    <n v="12.99"/>
    <m/>
    <n v="12.99"/>
    <n v="1"/>
    <n v="1"/>
    <n v="-43607"/>
  </r>
  <r>
    <n v="35845"/>
    <n v="1603004"/>
    <n v="2"/>
    <d v="2019-05-22T00:00:00"/>
    <m/>
    <n v="1648699"/>
    <x v="36"/>
    <n v="575"/>
    <n v="3"/>
    <s v="USD"/>
    <s v="5/22/2019USD"/>
    <n v="53"/>
    <x v="2"/>
    <s v="Montana"/>
    <n v="1260"/>
    <d v="2012-06-06T00:00:00"/>
    <n v="1648699"/>
    <x v="0"/>
    <s v="Roger Matheney"/>
    <s v="Clifton"/>
    <s v="TX"/>
    <s v="Texas"/>
    <s v="United States"/>
    <s v="North America"/>
    <d v="1982-11-08T00:00:00"/>
    <n v="42"/>
    <x v="0"/>
    <d v="2019-05-22T00:00:00"/>
    <s v="Wednesday"/>
    <d v="2019-05-19T00:00:00"/>
    <x v="40"/>
    <d v="2019-04-01T00:00:00"/>
    <x v="3"/>
    <x v="5"/>
    <n v="575"/>
    <s v="Contoso Projector 1080p X980 Black"/>
    <s v="Contoso"/>
    <s v="Black"/>
    <n v="760.38"/>
    <n v="2295"/>
    <n v="305"/>
    <s v="Projectors &amp; Screens"/>
    <n v="3"/>
    <x v="1"/>
    <s v="5/22/2019USD"/>
    <d v="2019-05-22T00:00:00"/>
    <s v="USD"/>
    <n v="1"/>
    <n v="808"/>
    <n v="6885"/>
    <m/>
    <n v="6885"/>
    <n v="0"/>
    <n v="1"/>
    <n v="-43607"/>
  </r>
  <r>
    <n v="35846"/>
    <n v="1603006"/>
    <n v="1"/>
    <d v="2019-05-22T00:00:00"/>
    <m/>
    <n v="314545"/>
    <x v="0"/>
    <n v="1644"/>
    <n v="2"/>
    <s v="CAD"/>
    <s v="5/22/2019CAD"/>
    <n v="10"/>
    <x v="0"/>
    <s v="Nunavut"/>
    <n v="1210"/>
    <d v="2015-04-04T00:00:00"/>
    <n v="314545"/>
    <x v="1"/>
    <s v="Dessie Jaeger"/>
    <s v="Ottawa"/>
    <s v="ON"/>
    <s v="Ontario"/>
    <s v="Canada"/>
    <s v="North America"/>
    <d v="1965-05-25T00:00:00"/>
    <n v="60"/>
    <x v="0"/>
    <d v="2019-05-22T00:00:00"/>
    <s v="Wednesday"/>
    <d v="2019-05-19T00:00:00"/>
    <x v="40"/>
    <d v="2019-04-01T00:00:00"/>
    <x v="3"/>
    <x v="5"/>
    <n v="1644"/>
    <s v="Contoso DVD External DVD Burner M200 Blue"/>
    <s v="Contoso"/>
    <s v="Blue"/>
    <n v="26.62"/>
    <n v="57.88"/>
    <n v="602"/>
    <s v="Movie DVD"/>
    <n v="6"/>
    <x v="2"/>
    <s v="5/22/2019CAD"/>
    <d v="2019-05-22T00:00:00"/>
    <s v="CAD"/>
    <n v="1.3385"/>
    <n v="808"/>
    <n v="115.76"/>
    <m/>
    <n v="154.94479999999999"/>
    <n v="1"/>
    <n v="1"/>
    <n v="-43607"/>
  </r>
  <r>
    <n v="35847"/>
    <n v="1603006"/>
    <n v="2"/>
    <d v="2019-05-22T00:00:00"/>
    <m/>
    <n v="314545"/>
    <x v="0"/>
    <n v="930"/>
    <n v="4"/>
    <s v="CAD"/>
    <s v="5/22/2019CAD"/>
    <n v="10"/>
    <x v="0"/>
    <s v="Nunavut"/>
    <n v="1210"/>
    <d v="2015-04-04T00:00:00"/>
    <n v="314545"/>
    <x v="1"/>
    <s v="Dessie Jaeger"/>
    <s v="Ottawa"/>
    <s v="ON"/>
    <s v="Ontario"/>
    <s v="Canada"/>
    <s v="North America"/>
    <d v="1965-05-25T00:00:00"/>
    <n v="60"/>
    <x v="0"/>
    <d v="2019-05-22T00:00:00"/>
    <s v="Wednesday"/>
    <d v="2019-05-19T00:00:00"/>
    <x v="40"/>
    <d v="2019-04-01T00:00:00"/>
    <x v="3"/>
    <x v="5"/>
    <n v="930"/>
    <s v="SV 512MB Laptop memory E800 Yellow"/>
    <s v="Southridge Video"/>
    <s v="Yellow"/>
    <n v="17.329999999999998"/>
    <n v="33.99"/>
    <n v="308"/>
    <s v="Computers Accessories"/>
    <n v="3"/>
    <x v="1"/>
    <s v="5/22/2019CAD"/>
    <d v="2019-05-22T00:00:00"/>
    <s v="CAD"/>
    <n v="1.3385"/>
    <n v="808"/>
    <n v="135.96"/>
    <m/>
    <n v="181.98249999999999"/>
    <n v="0"/>
    <n v="1"/>
    <n v="-43607"/>
  </r>
  <r>
    <n v="35848"/>
    <n v="1603006"/>
    <n v="3"/>
    <d v="2019-05-22T00:00:00"/>
    <m/>
    <n v="314545"/>
    <x v="0"/>
    <n v="1810"/>
    <n v="1"/>
    <s v="CAD"/>
    <s v="5/22/2019CAD"/>
    <n v="10"/>
    <x v="0"/>
    <s v="Nunavut"/>
    <n v="1210"/>
    <d v="2015-04-04T00:00:00"/>
    <n v="314545"/>
    <x v="1"/>
    <s v="Dessie Jaeger"/>
    <s v="Ottawa"/>
    <s v="ON"/>
    <s v="Ontario"/>
    <s v="Canada"/>
    <s v="North America"/>
    <d v="1965-05-25T00:00:00"/>
    <n v="60"/>
    <x v="0"/>
    <d v="2019-05-22T00:00:00"/>
    <s v="Wednesday"/>
    <d v="2019-05-19T00:00:00"/>
    <x v="40"/>
    <d v="2019-04-01T00:00:00"/>
    <x v="3"/>
    <x v="5"/>
    <n v="1810"/>
    <s v="MGS Bicycle Card Games2009 E166"/>
    <s v="Tailspin Toys"/>
    <s v="Blue"/>
    <n v="16.309999999999999"/>
    <n v="32"/>
    <n v="702"/>
    <s v="Download Games"/>
    <n v="7"/>
    <x v="5"/>
    <s v="5/22/2019CAD"/>
    <d v="2019-05-22T00:00:00"/>
    <s v="CAD"/>
    <n v="1.3385"/>
    <n v="808"/>
    <n v="32"/>
    <m/>
    <n v="42.832000000000001"/>
    <n v="0"/>
    <n v="1"/>
    <n v="-43607"/>
  </r>
  <r>
    <n v="35849"/>
    <n v="1603007"/>
    <n v="1"/>
    <d v="2019-05-22T00:00:00"/>
    <m/>
    <n v="1857865"/>
    <x v="36"/>
    <n v="1788"/>
    <n v="2"/>
    <s v="USD"/>
    <s v="5/22/2019USD"/>
    <n v="53"/>
    <x v="2"/>
    <s v="Montana"/>
    <n v="1260"/>
    <d v="2012-06-06T00:00:00"/>
    <n v="1857865"/>
    <x v="1"/>
    <s v="Laura Payton"/>
    <s v="Alva"/>
    <s v="OK"/>
    <s v="Oklahoma"/>
    <s v="United States"/>
    <s v="North America"/>
    <d v="1966-11-14T00:00:00"/>
    <n v="58"/>
    <x v="0"/>
    <d v="2019-05-22T00:00:00"/>
    <s v="Wednesday"/>
    <d v="2019-05-19T00:00:00"/>
    <x v="40"/>
    <d v="2019-04-01T00:00:00"/>
    <x v="3"/>
    <x v="5"/>
    <n v="1788"/>
    <s v="MGS Age of Mythology: Gold Edition 2009 E144"/>
    <s v="Tailspin Toys"/>
    <s v="Silver"/>
    <n v="21.92"/>
    <n v="43"/>
    <n v="702"/>
    <s v="Download Games"/>
    <n v="7"/>
    <x v="5"/>
    <s v="5/22/2019USD"/>
    <d v="2019-05-22T00:00:00"/>
    <s v="USD"/>
    <n v="1"/>
    <n v="808"/>
    <n v="86"/>
    <m/>
    <n v="86"/>
    <n v="1"/>
    <n v="1"/>
    <n v="-43607"/>
  </r>
  <r>
    <n v="35850"/>
    <n v="1603007"/>
    <n v="2"/>
    <d v="2019-05-22T00:00:00"/>
    <m/>
    <n v="1857865"/>
    <x v="36"/>
    <n v="1265"/>
    <n v="3"/>
    <s v="USD"/>
    <s v="5/22/2019USD"/>
    <n v="53"/>
    <x v="2"/>
    <s v="Montana"/>
    <n v="1260"/>
    <d v="2012-06-06T00:00:00"/>
    <n v="1857865"/>
    <x v="1"/>
    <s v="Laura Payton"/>
    <s v="Alva"/>
    <s v="OK"/>
    <s v="Oklahoma"/>
    <s v="United States"/>
    <s v="North America"/>
    <d v="1966-11-14T00:00:00"/>
    <n v="58"/>
    <x v="0"/>
    <d v="2019-05-22T00:00:00"/>
    <s v="Wednesday"/>
    <d v="2019-05-19T00:00:00"/>
    <x v="40"/>
    <d v="2019-04-01T00:00:00"/>
    <x v="3"/>
    <x v="5"/>
    <n v="1265"/>
    <s v="Contoso Rechargeable Battery Pack E310 White"/>
    <s v="Contoso"/>
    <s v="White"/>
    <n v="35.68"/>
    <n v="69.989999999999995"/>
    <n v="406"/>
    <s v="Cameras &amp; Camcorders Accessories"/>
    <n v="4"/>
    <x v="0"/>
    <s v="5/22/2019USD"/>
    <d v="2019-05-22T00:00:00"/>
    <s v="USD"/>
    <n v="1"/>
    <n v="808"/>
    <n v="209.97"/>
    <m/>
    <n v="209.97"/>
    <n v="0"/>
    <n v="1"/>
    <n v="-43607"/>
  </r>
  <r>
    <n v="35851"/>
    <n v="1603008"/>
    <n v="1"/>
    <d v="2019-05-22T00:00:00"/>
    <m/>
    <n v="1692156"/>
    <x v="55"/>
    <n v="994"/>
    <n v="2"/>
    <s v="USD"/>
    <s v="5/22/2019USD"/>
    <n v="49"/>
    <x v="2"/>
    <s v="Iowa"/>
    <n v="2000"/>
    <d v="2018-06-03T00:00:00"/>
    <n v="1692156"/>
    <x v="0"/>
    <s v="Edward Barlow"/>
    <s v="San Francisco"/>
    <s v="CA"/>
    <s v="California"/>
    <s v="United States"/>
    <s v="North America"/>
    <d v="1943-12-19T00:00:00"/>
    <n v="81"/>
    <x v="1"/>
    <d v="2019-05-22T00:00:00"/>
    <s v="Wednesday"/>
    <d v="2019-05-19T00:00:00"/>
    <x v="40"/>
    <d v="2019-04-01T00:00:00"/>
    <x v="3"/>
    <x v="5"/>
    <n v="994"/>
    <s v="A. Datum Consumer Digital Camera M300 Silver"/>
    <s v="A. Datum"/>
    <s v="Silver"/>
    <n v="84.84"/>
    <n v="184.5"/>
    <n v="401"/>
    <s v="Digital Cameras"/>
    <n v="4"/>
    <x v="0"/>
    <s v="5/22/2019USD"/>
    <d v="2019-05-22T00:00:00"/>
    <s v="USD"/>
    <n v="1"/>
    <n v="808"/>
    <n v="369"/>
    <m/>
    <n v="369"/>
    <n v="1"/>
    <n v="1"/>
    <n v="-43607"/>
  </r>
  <r>
    <n v="35852"/>
    <n v="1603008"/>
    <n v="2"/>
    <d v="2019-05-22T00:00:00"/>
    <m/>
    <n v="1692156"/>
    <x v="55"/>
    <n v="437"/>
    <n v="7"/>
    <s v="USD"/>
    <s v="5/22/2019USD"/>
    <n v="49"/>
    <x v="2"/>
    <s v="Iowa"/>
    <n v="2000"/>
    <d v="2018-06-03T00:00:00"/>
    <n v="1692156"/>
    <x v="0"/>
    <s v="Edward Barlow"/>
    <s v="San Francisco"/>
    <s v="CA"/>
    <s v="California"/>
    <s v="United States"/>
    <s v="North America"/>
    <d v="1943-12-19T00:00:00"/>
    <n v="81"/>
    <x v="1"/>
    <d v="2019-05-22T00:00:00"/>
    <s v="Wednesday"/>
    <d v="2019-05-19T00:00:00"/>
    <x v="40"/>
    <d v="2019-04-01T00:00:00"/>
    <x v="3"/>
    <x v="5"/>
    <n v="437"/>
    <s v="Adventure Works Desktop PC1.80 ED182 White"/>
    <s v="Adventure Works"/>
    <s v="White"/>
    <n v="254.86"/>
    <n v="499.9"/>
    <n v="303"/>
    <s v="Desktops"/>
    <n v="3"/>
    <x v="1"/>
    <s v="5/22/2019USD"/>
    <d v="2019-05-22T00:00:00"/>
    <s v="USD"/>
    <n v="1"/>
    <n v="808"/>
    <n v="3499.3"/>
    <m/>
    <n v="3499.3"/>
    <n v="0"/>
    <n v="1"/>
    <n v="-43607"/>
  </r>
  <r>
    <n v="35853"/>
    <n v="1603008"/>
    <n v="3"/>
    <d v="2019-05-22T00:00:00"/>
    <m/>
    <n v="1692156"/>
    <x v="55"/>
    <n v="513"/>
    <n v="1"/>
    <s v="USD"/>
    <s v="5/22/2019USD"/>
    <n v="49"/>
    <x v="2"/>
    <s v="Iowa"/>
    <n v="2000"/>
    <d v="2018-06-03T00:00:00"/>
    <n v="1692156"/>
    <x v="0"/>
    <s v="Edward Barlow"/>
    <s v="San Francisco"/>
    <s v="CA"/>
    <s v="California"/>
    <s v="United States"/>
    <s v="North America"/>
    <d v="1943-12-19T00:00:00"/>
    <n v="81"/>
    <x v="1"/>
    <d v="2019-05-22T00:00:00"/>
    <s v="Wednesday"/>
    <d v="2019-05-19T00:00:00"/>
    <x v="40"/>
    <d v="2019-04-01T00:00:00"/>
    <x v="3"/>
    <x v="5"/>
    <n v="513"/>
    <s v="Adventure Works LCD15 E100 White"/>
    <s v="Adventure Works"/>
    <s v="White"/>
    <n v="50.47"/>
    <n v="99"/>
    <n v="304"/>
    <s v="Monitors"/>
    <n v="3"/>
    <x v="1"/>
    <s v="5/22/2019USD"/>
    <d v="2019-05-22T00:00:00"/>
    <s v="USD"/>
    <n v="1"/>
    <n v="808"/>
    <n v="99"/>
    <m/>
    <n v="99"/>
    <n v="0"/>
    <n v="0"/>
    <n v="-43607"/>
  </r>
  <r>
    <n v="35854"/>
    <n v="1603008"/>
    <n v="4"/>
    <d v="2019-05-22T00:00:00"/>
    <m/>
    <n v="1692156"/>
    <x v="55"/>
    <n v="421"/>
    <n v="1"/>
    <s v="USD"/>
    <s v="5/22/2019USD"/>
    <n v="49"/>
    <x v="2"/>
    <s v="Iowa"/>
    <n v="2000"/>
    <d v="2018-06-03T00:00:00"/>
    <n v="1692156"/>
    <x v="0"/>
    <s v="Edward Barlow"/>
    <s v="San Francisco"/>
    <s v="CA"/>
    <s v="California"/>
    <s v="United States"/>
    <s v="North America"/>
    <d v="1943-12-19T00:00:00"/>
    <n v="81"/>
    <x v="1"/>
    <d v="2019-05-22T00:00:00"/>
    <s v="Wednesday"/>
    <d v="2019-05-19T00:00:00"/>
    <x v="40"/>
    <d v="2019-04-01T00:00:00"/>
    <x v="3"/>
    <x v="5"/>
    <n v="421"/>
    <s v="Adventure Works Desktop PC3.0 MS300 Silver"/>
    <s v="Adventure Works"/>
    <s v="Silver"/>
    <n v="215.68"/>
    <n v="469"/>
    <n v="303"/>
    <s v="Desktops"/>
    <n v="3"/>
    <x v="1"/>
    <s v="5/22/2019USD"/>
    <d v="2019-05-22T00:00:00"/>
    <s v="USD"/>
    <n v="1"/>
    <n v="808"/>
    <n v="469"/>
    <m/>
    <n v="469"/>
    <n v="0"/>
    <n v="0"/>
    <n v="-43607"/>
  </r>
  <r>
    <n v="35855"/>
    <n v="1603010"/>
    <n v="1"/>
    <d v="2019-05-22T00:00:00"/>
    <m/>
    <n v="725383"/>
    <x v="11"/>
    <n v="609"/>
    <n v="1"/>
    <s v="EUR"/>
    <s v="5/22/2019EUR"/>
    <n v="29"/>
    <x v="5"/>
    <s v="Enna"/>
    <n v="1000"/>
    <d v="2008-01-01T00:00:00"/>
    <n v="725383"/>
    <x v="0"/>
    <s v="Calogero Dellucci"/>
    <s v="Pedescala"/>
    <s v="VI"/>
    <s v="Vicenza"/>
    <s v="Italy"/>
    <s v="Europe"/>
    <d v="1966-09-05T00:00:00"/>
    <n v="59"/>
    <x v="0"/>
    <d v="2019-05-22T00:00:00"/>
    <s v="Wednesday"/>
    <d v="2019-05-19T00:00:00"/>
    <x v="40"/>
    <d v="2019-04-01T00:00:00"/>
    <x v="3"/>
    <x v="5"/>
    <n v="609"/>
    <s v="Contoso Screen 85in E085 Silver"/>
    <s v="Contoso"/>
    <s v="Silver"/>
    <n v="70.87"/>
    <n v="139"/>
    <n v="305"/>
    <s v="Projectors &amp; Screens"/>
    <n v="3"/>
    <x v="1"/>
    <s v="5/22/2019EUR"/>
    <d v="2019-05-22T00:00:00"/>
    <s v="EUR"/>
    <n v="0.8952"/>
    <n v="808"/>
    <n v="139"/>
    <m/>
    <n v="124.4328"/>
    <n v="1"/>
    <n v="1"/>
    <n v="-43607"/>
  </r>
  <r>
    <n v="35856"/>
    <n v="1603010"/>
    <n v="2"/>
    <d v="2019-05-22T00:00:00"/>
    <m/>
    <n v="725383"/>
    <x v="11"/>
    <n v="446"/>
    <n v="4"/>
    <s v="EUR"/>
    <s v="5/22/2019EUR"/>
    <n v="29"/>
    <x v="5"/>
    <s v="Enna"/>
    <n v="1000"/>
    <d v="2008-01-01T00:00:00"/>
    <n v="725383"/>
    <x v="0"/>
    <s v="Calogero Dellucci"/>
    <s v="Pedescala"/>
    <s v="VI"/>
    <s v="Vicenza"/>
    <s v="Italy"/>
    <s v="Europe"/>
    <d v="1966-09-05T00:00:00"/>
    <n v="59"/>
    <x v="0"/>
    <d v="2019-05-22T00:00:00"/>
    <s v="Wednesday"/>
    <d v="2019-05-19T00:00:00"/>
    <x v="40"/>
    <d v="2019-04-01T00:00:00"/>
    <x v="3"/>
    <x v="5"/>
    <n v="446"/>
    <s v="WWI Desktop PC1.60 E1600 Black"/>
    <s v="Wide World Importers"/>
    <s v="Black"/>
    <n v="112.14"/>
    <n v="219.95"/>
    <n v="303"/>
    <s v="Desktops"/>
    <n v="3"/>
    <x v="1"/>
    <s v="5/22/2019EUR"/>
    <d v="2019-05-22T00:00:00"/>
    <s v="EUR"/>
    <n v="0.8952"/>
    <n v="808"/>
    <n v="879.8"/>
    <m/>
    <n v="787.59699999999998"/>
    <n v="0"/>
    <n v="0"/>
    <n v="-43607"/>
  </r>
  <r>
    <n v="35857"/>
    <n v="1603010"/>
    <n v="3"/>
    <d v="2019-05-22T00:00:00"/>
    <m/>
    <n v="725383"/>
    <x v="11"/>
    <n v="121"/>
    <n v="1"/>
    <s v="EUR"/>
    <s v="5/22/2019EUR"/>
    <n v="29"/>
    <x v="5"/>
    <s v="Enna"/>
    <n v="1000"/>
    <d v="2008-01-01T00:00:00"/>
    <n v="725383"/>
    <x v="0"/>
    <s v="Calogero Dellucci"/>
    <s v="Pedescala"/>
    <s v="VI"/>
    <s v="Vicenza"/>
    <s v="Italy"/>
    <s v="Europe"/>
    <d v="1966-09-05T00:00:00"/>
    <n v="59"/>
    <x v="0"/>
    <d v="2019-05-22T00:00:00"/>
    <s v="Wednesday"/>
    <d v="2019-05-19T00:00:00"/>
    <x v="40"/>
    <d v="2019-04-01T00:00:00"/>
    <x v="3"/>
    <x v="5"/>
    <n v="121"/>
    <s v="Adventure Works 13&quot; Color TV E25 White"/>
    <s v="Adventure Works"/>
    <s v="White"/>
    <n v="61.17"/>
    <n v="119.99"/>
    <n v="201"/>
    <s v="Televisions"/>
    <n v="2"/>
    <x v="3"/>
    <s v="5/22/2019EUR"/>
    <d v="2019-05-22T00:00:00"/>
    <s v="EUR"/>
    <n v="0.8952"/>
    <n v="808"/>
    <n v="119.99"/>
    <m/>
    <n v="107.41500000000001"/>
    <n v="0"/>
    <n v="1"/>
    <n v="-43607"/>
  </r>
  <r>
    <n v="35858"/>
    <n v="1603011"/>
    <n v="1"/>
    <d v="2019-05-22T00:00:00"/>
    <m/>
    <n v="1523982"/>
    <x v="4"/>
    <n v="1952"/>
    <n v="3"/>
    <s v="USD"/>
    <s v="5/22/2019USD"/>
    <n v="44"/>
    <x v="2"/>
    <s v="Arkansas"/>
    <n v="2000"/>
    <d v="2010-06-03T00:00:00"/>
    <n v="1523982"/>
    <x v="0"/>
    <s v="Robert Nelsen"/>
    <s v="Elkhart"/>
    <s v="IN"/>
    <s v="Indiana"/>
    <s v="United States"/>
    <s v="North America"/>
    <d v="1999-09-04T00:00:00"/>
    <n v="26"/>
    <x v="2"/>
    <d v="2019-05-22T00:00:00"/>
    <s v="Wednesday"/>
    <d v="2019-05-19T00:00:00"/>
    <x v="40"/>
    <d v="2019-04-01T00:00:00"/>
    <x v="3"/>
    <x v="5"/>
    <n v="1952"/>
    <s v="Litware Refrigerator 19CuFt M760 Silver"/>
    <s v="Litware"/>
    <s v="Silver"/>
    <n v="413.42"/>
    <n v="899"/>
    <n v="802"/>
    <s v="Refrigerators"/>
    <n v="8"/>
    <x v="4"/>
    <s v="5/22/2019USD"/>
    <d v="2019-05-22T00:00:00"/>
    <s v="USD"/>
    <n v="1"/>
    <n v="808"/>
    <n v="2697"/>
    <m/>
    <n v="2697"/>
    <n v="1"/>
    <n v="1"/>
    <n v="-43607"/>
  </r>
  <r>
    <n v="35859"/>
    <n v="1603012"/>
    <n v="1"/>
    <d v="2019-05-22T00:00:00"/>
    <m/>
    <n v="1537435"/>
    <x v="29"/>
    <n v="1636"/>
    <n v="4"/>
    <s v="USD"/>
    <s v="5/22/2019USD"/>
    <n v="64"/>
    <x v="2"/>
    <s v="Washington DC"/>
    <n v="1330"/>
    <d v="2010-01-01T00:00:00"/>
    <n v="1537435"/>
    <x v="0"/>
    <s v="Jesse Morgan"/>
    <s v="Longmont"/>
    <s v="CO"/>
    <s v="Colorado"/>
    <s v="United States"/>
    <s v="North America"/>
    <d v="1973-01-10T00:00:00"/>
    <n v="52"/>
    <x v="0"/>
    <d v="2019-05-22T00:00:00"/>
    <s v="Wednesday"/>
    <d v="2019-05-19T00:00:00"/>
    <x v="40"/>
    <d v="2019-04-01T00:00:00"/>
    <x v="3"/>
    <x v="5"/>
    <n v="1636"/>
    <s v="Contoso DVD 55DVD Storage Binder M56 Silver"/>
    <s v="Contoso"/>
    <s v="Silver"/>
    <n v="5.82"/>
    <n v="12.66"/>
    <n v="602"/>
    <s v="Movie DVD"/>
    <n v="6"/>
    <x v="2"/>
    <s v="5/22/2019USD"/>
    <d v="2019-05-22T00:00:00"/>
    <s v="USD"/>
    <n v="1"/>
    <n v="808"/>
    <n v="50.64"/>
    <m/>
    <n v="50.64"/>
    <n v="1"/>
    <n v="1"/>
    <n v="-43607"/>
  </r>
  <r>
    <n v="35860"/>
    <n v="1603013"/>
    <n v="1"/>
    <d v="2019-05-22T00:00:00"/>
    <m/>
    <n v="2059701"/>
    <x v="26"/>
    <n v="1770"/>
    <n v="3"/>
    <s v="USD"/>
    <s v="5/22/2019USD"/>
    <n v="56"/>
    <x v="2"/>
    <s v="New Hampshire"/>
    <n v="1260"/>
    <d v="2015-01-01T00:00:00"/>
    <n v="2059701"/>
    <x v="0"/>
    <s v="Johnny Munro"/>
    <s v="Manchester"/>
    <s v="NH"/>
    <s v="New Hampshire"/>
    <s v="United States"/>
    <s v="North America"/>
    <d v="1962-04-20T00:00:00"/>
    <n v="63"/>
    <x v="1"/>
    <d v="2019-05-22T00:00:00"/>
    <s v="Wednesday"/>
    <d v="2019-05-19T00:00:00"/>
    <x v="40"/>
    <d v="2019-04-01T00:00:00"/>
    <x v="3"/>
    <x v="5"/>
    <n v="1770"/>
    <s v="MGS Age of Empires III: The Asian Dynasties 2008 E126"/>
    <s v="Tailspin Toys"/>
    <s v="White"/>
    <n v="17.329999999999998"/>
    <n v="34"/>
    <n v="702"/>
    <s v="Download Games"/>
    <n v="7"/>
    <x v="5"/>
    <s v="5/22/2019USD"/>
    <d v="2019-05-22T00:00:00"/>
    <s v="USD"/>
    <n v="1"/>
    <n v="808"/>
    <n v="102"/>
    <m/>
    <n v="102"/>
    <n v="1"/>
    <n v="1"/>
    <n v="-43607"/>
  </r>
  <r>
    <n v="35861"/>
    <n v="1603013"/>
    <n v="2"/>
    <d v="2019-05-22T00:00:00"/>
    <m/>
    <n v="2059701"/>
    <x v="26"/>
    <n v="1641"/>
    <n v="1"/>
    <s v="USD"/>
    <s v="5/22/2019USD"/>
    <n v="56"/>
    <x v="2"/>
    <s v="New Hampshire"/>
    <n v="1260"/>
    <d v="2015-01-01T00:00:00"/>
    <n v="2059701"/>
    <x v="0"/>
    <s v="Johnny Munro"/>
    <s v="Manchester"/>
    <s v="NH"/>
    <s v="New Hampshire"/>
    <s v="United States"/>
    <s v="North America"/>
    <d v="1962-04-20T00:00:00"/>
    <n v="63"/>
    <x v="1"/>
    <d v="2019-05-22T00:00:00"/>
    <s v="Wednesday"/>
    <d v="2019-05-19T00:00:00"/>
    <x v="40"/>
    <d v="2019-04-01T00:00:00"/>
    <x v="3"/>
    <x v="5"/>
    <n v="1641"/>
    <s v="Contoso DVD 55DVD Storage Binder M56 Red"/>
    <s v="Contoso"/>
    <s v="Red"/>
    <n v="5.82"/>
    <n v="12.66"/>
    <n v="602"/>
    <s v="Movie DVD"/>
    <n v="6"/>
    <x v="2"/>
    <s v="5/22/2019USD"/>
    <d v="2019-05-22T00:00:00"/>
    <s v="USD"/>
    <n v="1"/>
    <n v="808"/>
    <n v="12.66"/>
    <m/>
    <n v="12.66"/>
    <n v="0"/>
    <n v="1"/>
    <n v="-43607"/>
  </r>
  <r>
    <n v="35862"/>
    <n v="1603014"/>
    <n v="1"/>
    <d v="2019-05-22T00:00:00"/>
    <m/>
    <n v="946737"/>
    <x v="50"/>
    <n v="58"/>
    <n v="4"/>
    <s v="GBP"/>
    <s v="5/22/2019GBP"/>
    <n v="36"/>
    <x v="8"/>
    <s v="Armagh"/>
    <n v="1300"/>
    <d v="2014-07-02T00:00:00"/>
    <n v="946737"/>
    <x v="0"/>
    <s v="Corey Howard"/>
    <s v="Great Ponton"/>
    <s v="South Kesteven"/>
    <s v="South Kesteven"/>
    <s v="United Kingdom"/>
    <s v="Europe"/>
    <d v="1990-05-17T00:00:00"/>
    <n v="35"/>
    <x v="0"/>
    <d v="2019-05-22T00:00:00"/>
    <s v="Wednesday"/>
    <d v="2019-05-19T00:00:00"/>
    <x v="40"/>
    <d v="2019-04-01T00:00:00"/>
    <x v="3"/>
    <x v="5"/>
    <n v="58"/>
    <s v="WWI 1GB Digital Voice Recorder Pen E100 Red"/>
    <s v="Wide World Importers"/>
    <s v="Red"/>
    <n v="79.53"/>
    <n v="156"/>
    <n v="104"/>
    <s v="Recording Pen"/>
    <n v="1"/>
    <x v="6"/>
    <s v="5/22/2019GBP"/>
    <d v="2019-05-22T00:00:00"/>
    <s v="GBP"/>
    <n v="0.7903"/>
    <n v="808"/>
    <n v="624"/>
    <m/>
    <n v="493.1472"/>
    <n v="1"/>
    <n v="1"/>
    <n v="-43607"/>
  </r>
  <r>
    <n v="35863"/>
    <n v="1603014"/>
    <n v="2"/>
    <d v="2019-05-22T00:00:00"/>
    <m/>
    <n v="946737"/>
    <x v="50"/>
    <n v="896"/>
    <n v="1"/>
    <s v="GBP"/>
    <s v="5/22/2019GBP"/>
    <n v="36"/>
    <x v="8"/>
    <s v="Armagh"/>
    <n v="1300"/>
    <d v="2014-07-02T00:00:00"/>
    <n v="946737"/>
    <x v="0"/>
    <s v="Corey Howard"/>
    <s v="Great Ponton"/>
    <s v="South Kesteven"/>
    <s v="South Kesteven"/>
    <s v="United Kingdom"/>
    <s v="Europe"/>
    <d v="1990-05-17T00:00:00"/>
    <n v="35"/>
    <x v="0"/>
    <d v="2019-05-22T00:00:00"/>
    <s v="Wednesday"/>
    <d v="2019-05-19T00:00:00"/>
    <x v="40"/>
    <d v="2019-04-01T00:00:00"/>
    <x v="3"/>
    <x v="5"/>
    <n v="896"/>
    <s v="SV Keyboard E90 White"/>
    <s v="Southridge Video"/>
    <s v="White"/>
    <n v="21.28"/>
    <n v="41.73"/>
    <n v="308"/>
    <s v="Computers Accessories"/>
    <n v="3"/>
    <x v="1"/>
    <s v="5/22/2019GBP"/>
    <d v="2019-05-22T00:00:00"/>
    <s v="GBP"/>
    <n v="0.7903"/>
    <n v="808"/>
    <n v="41.73"/>
    <m/>
    <n v="32.979199999999999"/>
    <n v="0"/>
    <n v="1"/>
    <n v="-43607"/>
  </r>
  <r>
    <n v="35864"/>
    <n v="1603015"/>
    <n v="1"/>
    <d v="2019-05-22T00:00:00"/>
    <m/>
    <n v="690042"/>
    <x v="52"/>
    <n v="1789"/>
    <n v="7"/>
    <s v="EUR"/>
    <s v="5/22/2019EUR"/>
    <n v="13"/>
    <x v="3"/>
    <s v="Corse"/>
    <n v="245"/>
    <d v="2013-06-07T00:00:00"/>
    <n v="690042"/>
    <x v="0"/>
    <s v="Orson Laux"/>
    <s v="Creil"/>
    <s v="PI"/>
    <s v="Picardie"/>
    <s v="France"/>
    <s v="Europe"/>
    <d v="1972-06-22T00:00:00"/>
    <n v="53"/>
    <x v="0"/>
    <d v="2019-05-22T00:00:00"/>
    <s v="Wednesday"/>
    <d v="2019-05-19T00:00:00"/>
    <x v="40"/>
    <d v="2019-04-01T00:00:00"/>
    <x v="3"/>
    <x v="5"/>
    <n v="1789"/>
    <s v="MGS Rise of Nations: Thrones and Patriots2009 E145"/>
    <s v="Tailspin Toys"/>
    <s v="Yellow"/>
    <n v="21.92"/>
    <n v="43"/>
    <n v="702"/>
    <s v="Download Games"/>
    <n v="7"/>
    <x v="5"/>
    <s v="5/22/2019EUR"/>
    <d v="2019-05-22T00:00:00"/>
    <s v="EUR"/>
    <n v="0.8952"/>
    <n v="808"/>
    <n v="301"/>
    <m/>
    <n v="269.45519999999999"/>
    <n v="1"/>
    <n v="1"/>
    <n v="-43607"/>
  </r>
  <r>
    <n v="35865"/>
    <n v="1603015"/>
    <n v="2"/>
    <d v="2019-05-22T00:00:00"/>
    <m/>
    <n v="690042"/>
    <x v="52"/>
    <n v="1036"/>
    <n v="4"/>
    <s v="EUR"/>
    <s v="5/22/2019EUR"/>
    <n v="13"/>
    <x v="3"/>
    <s v="Corse"/>
    <n v="245"/>
    <d v="2013-06-07T00:00:00"/>
    <n v="690042"/>
    <x v="0"/>
    <s v="Orson Laux"/>
    <s v="Creil"/>
    <s v="PI"/>
    <s v="Picardie"/>
    <s v="France"/>
    <s v="Europe"/>
    <d v="1972-06-22T00:00:00"/>
    <n v="53"/>
    <x v="0"/>
    <d v="2019-05-22T00:00:00"/>
    <s v="Wednesday"/>
    <d v="2019-05-19T00:00:00"/>
    <x v="40"/>
    <d v="2019-04-01T00:00:00"/>
    <x v="3"/>
    <x v="5"/>
    <n v="1036"/>
    <s v="A. Datum Consumer Digital Camera M300 Azure"/>
    <s v="A. Datum"/>
    <s v="Azure"/>
    <n v="84.84"/>
    <n v="184.5"/>
    <n v="401"/>
    <s v="Digital Cameras"/>
    <n v="4"/>
    <x v="0"/>
    <s v="5/22/2019EUR"/>
    <d v="2019-05-22T00:00:00"/>
    <s v="EUR"/>
    <n v="0.8952"/>
    <n v="808"/>
    <n v="738"/>
    <m/>
    <n v="660.6576"/>
    <n v="0"/>
    <n v="1"/>
    <n v="-43607"/>
  </r>
  <r>
    <n v="35866"/>
    <n v="1603015"/>
    <n v="3"/>
    <d v="2019-05-22T00:00:00"/>
    <m/>
    <n v="690042"/>
    <x v="52"/>
    <n v="137"/>
    <n v="4"/>
    <s v="EUR"/>
    <s v="5/22/2019EUR"/>
    <n v="13"/>
    <x v="3"/>
    <s v="Corse"/>
    <n v="245"/>
    <d v="2013-06-07T00:00:00"/>
    <n v="690042"/>
    <x v="0"/>
    <s v="Orson Laux"/>
    <s v="Creil"/>
    <s v="PI"/>
    <s v="Picardie"/>
    <s v="France"/>
    <s v="Europe"/>
    <d v="1972-06-22T00:00:00"/>
    <n v="53"/>
    <x v="0"/>
    <d v="2019-05-22T00:00:00"/>
    <s v="Wednesday"/>
    <d v="2019-05-19T00:00:00"/>
    <x v="40"/>
    <d v="2019-04-01T00:00:00"/>
    <x v="3"/>
    <x v="5"/>
    <n v="137"/>
    <s v="Adventure Works 32&quot; LCD HDTV M130 Silver"/>
    <s v="Adventure Works"/>
    <s v="Silver"/>
    <n v="229.93"/>
    <n v="499.99"/>
    <n v="201"/>
    <s v="Televisions"/>
    <n v="2"/>
    <x v="3"/>
    <s v="5/22/2019EUR"/>
    <d v="2019-05-22T00:00:00"/>
    <s v="EUR"/>
    <n v="0.8952"/>
    <n v="808"/>
    <n v="1999.96"/>
    <m/>
    <n v="1790.3642"/>
    <n v="0"/>
    <n v="1"/>
    <n v="-43607"/>
  </r>
  <r>
    <n v="35867"/>
    <n v="1603016"/>
    <n v="1"/>
    <d v="2019-05-22T00:00:00"/>
    <m/>
    <n v="1723372"/>
    <x v="3"/>
    <n v="47"/>
    <n v="5"/>
    <s v="USD"/>
    <s v="5/22/2019USD"/>
    <n v="45"/>
    <x v="2"/>
    <s v="Connecticut"/>
    <n v="2000"/>
    <d v="2007-07-08T00:00:00"/>
    <n v="1723372"/>
    <x v="1"/>
    <s v="Barbara Myers"/>
    <s v="Lapeer"/>
    <s v="MI"/>
    <s v="Michigan"/>
    <s v="United States"/>
    <s v="North America"/>
    <d v="1987-06-23T00:00:00"/>
    <n v="38"/>
    <x v="0"/>
    <d v="2019-05-22T00:00:00"/>
    <s v="Wednesday"/>
    <d v="2019-05-19T00:00:00"/>
    <x v="40"/>
    <d v="2019-04-01T00:00:00"/>
    <x v="3"/>
    <x v="5"/>
    <n v="47"/>
    <s v="WWI 1GBPulse Smart pen E50 Black"/>
    <s v="Wide World Importers"/>
    <s v="Black"/>
    <n v="76.45"/>
    <n v="149.94999999999999"/>
    <n v="104"/>
    <s v="Recording Pen"/>
    <n v="1"/>
    <x v="6"/>
    <s v="5/22/2019USD"/>
    <d v="2019-05-22T00:00:00"/>
    <s v="USD"/>
    <n v="1"/>
    <n v="808"/>
    <n v="749.75"/>
    <m/>
    <n v="749.75"/>
    <n v="1"/>
    <n v="1"/>
    <n v="-43607"/>
  </r>
  <r>
    <n v="35868"/>
    <n v="1603016"/>
    <n v="2"/>
    <d v="2019-05-22T00:00:00"/>
    <m/>
    <n v="1723372"/>
    <x v="3"/>
    <n v="1607"/>
    <n v="7"/>
    <s v="USD"/>
    <s v="5/22/2019USD"/>
    <n v="45"/>
    <x v="2"/>
    <s v="Connecticut"/>
    <n v="2000"/>
    <d v="2007-07-08T00:00:00"/>
    <n v="1723372"/>
    <x v="1"/>
    <s v="Barbara Myers"/>
    <s v="Lapeer"/>
    <s v="MI"/>
    <s v="Michigan"/>
    <s v="United States"/>
    <s v="North America"/>
    <d v="1987-06-23T00:00:00"/>
    <n v="38"/>
    <x v="0"/>
    <d v="2019-05-22T00:00:00"/>
    <s v="Wednesday"/>
    <d v="2019-05-19T00:00:00"/>
    <x v="40"/>
    <d v="2019-04-01T00:00:00"/>
    <x v="3"/>
    <x v="5"/>
    <n v="1607"/>
    <s v="SV DVD 12-Inch Player Portable M400 Silver"/>
    <s v="Southridge Video"/>
    <s v="Silver"/>
    <n v="82.77"/>
    <n v="179.99"/>
    <n v="602"/>
    <s v="Movie DVD"/>
    <n v="6"/>
    <x v="2"/>
    <s v="5/22/2019USD"/>
    <d v="2019-05-22T00:00:00"/>
    <s v="USD"/>
    <n v="1"/>
    <n v="808"/>
    <n v="1259.93"/>
    <m/>
    <n v="1259.93"/>
    <n v="0"/>
    <n v="1"/>
    <n v="-43607"/>
  </r>
  <r>
    <n v="35869"/>
    <n v="1603016"/>
    <n v="3"/>
    <d v="2019-05-22T00:00:00"/>
    <m/>
    <n v="1723372"/>
    <x v="3"/>
    <n v="1525"/>
    <n v="6"/>
    <s v="USD"/>
    <s v="5/22/2019USD"/>
    <n v="45"/>
    <x v="2"/>
    <s v="Connecticut"/>
    <n v="2000"/>
    <d v="2007-07-08T00:00:00"/>
    <n v="1723372"/>
    <x v="1"/>
    <s v="Barbara Myers"/>
    <s v="Lapeer"/>
    <s v="MI"/>
    <s v="Michigan"/>
    <s v="United States"/>
    <s v="North America"/>
    <d v="1987-06-23T00:00:00"/>
    <n v="38"/>
    <x v="0"/>
    <d v="2019-05-22T00:00:00"/>
    <s v="Wednesday"/>
    <d v="2019-05-19T00:00:00"/>
    <x v="40"/>
    <d v="2019-04-01T00:00:00"/>
    <x v="3"/>
    <x v="5"/>
    <n v="1525"/>
    <s v="The Phone Company PDA Phone 4.7 inches L360 Black"/>
    <s v="The Phone Company"/>
    <s v="Black"/>
    <n v="133.19"/>
    <n v="402"/>
    <n v="504"/>
    <s v="Smart phones &amp; PDAs"/>
    <n v="5"/>
    <x v="7"/>
    <s v="5/22/2019USD"/>
    <d v="2019-05-22T00:00:00"/>
    <s v="USD"/>
    <n v="1"/>
    <n v="808"/>
    <n v="2412"/>
    <m/>
    <n v="2412"/>
    <n v="0"/>
    <n v="1"/>
    <n v="-43607"/>
  </r>
  <r>
    <n v="35870"/>
    <n v="1603018"/>
    <n v="1"/>
    <d v="2019-05-22T00:00:00"/>
    <m/>
    <n v="469440"/>
    <x v="20"/>
    <n v="1421"/>
    <n v="2"/>
    <s v="EUR"/>
    <s v="5/22/2019EUR"/>
    <n v="19"/>
    <x v="6"/>
    <s v="Berlin"/>
    <n v="1295"/>
    <d v="2015-04-04T00:00:00"/>
    <n v="469440"/>
    <x v="1"/>
    <s v="Barbara Foerster"/>
    <s v="Berlin Marzahn"/>
    <s v="BE"/>
    <s v="Berlin"/>
    <s v="Germany"/>
    <s v="Europe"/>
    <d v="1983-06-17T00:00:00"/>
    <n v="42"/>
    <x v="0"/>
    <d v="2019-05-22T00:00:00"/>
    <s v="Wednesday"/>
    <d v="2019-05-19T00:00:00"/>
    <x v="40"/>
    <d v="2019-04-01T00:00:00"/>
    <x v="3"/>
    <x v="5"/>
    <n v="1421"/>
    <s v="The Phone Company Pen Touch Screen Phones-2.6&quot; M320 Black"/>
    <s v="The Phone Company"/>
    <s v="Black"/>
    <n v="133.36000000000001"/>
    <n v="290"/>
    <n v="503"/>
    <s v="Touch Screen Phones"/>
    <n v="5"/>
    <x v="7"/>
    <s v="5/22/2019EUR"/>
    <d v="2019-05-22T00:00:00"/>
    <s v="EUR"/>
    <n v="0.8952"/>
    <n v="808"/>
    <n v="580"/>
    <m/>
    <n v="519.21600000000001"/>
    <n v="1"/>
    <n v="1"/>
    <n v="-43607"/>
  </r>
  <r>
    <n v="35871"/>
    <n v="1603018"/>
    <n v="2"/>
    <d v="2019-05-22T00:00:00"/>
    <m/>
    <n v="469440"/>
    <x v="20"/>
    <n v="1343"/>
    <n v="3"/>
    <s v="EUR"/>
    <s v="5/22/2019EUR"/>
    <n v="19"/>
    <x v="6"/>
    <s v="Berlin"/>
    <n v="1295"/>
    <d v="2015-04-04T00:00:00"/>
    <n v="469440"/>
    <x v="1"/>
    <s v="Barbara Foerster"/>
    <s v="Berlin Marzahn"/>
    <s v="BE"/>
    <s v="Berlin"/>
    <s v="Germany"/>
    <s v="Europe"/>
    <d v="1983-06-17T00:00:00"/>
    <n v="42"/>
    <x v="0"/>
    <d v="2019-05-22T00:00:00"/>
    <s v="Wednesday"/>
    <d v="2019-05-19T00:00:00"/>
    <x v="40"/>
    <d v="2019-04-01T00:00:00"/>
    <x v="3"/>
    <x v="5"/>
    <n v="1343"/>
    <s v="Contoso Integrated Business Phone L08 Black"/>
    <s v="Contoso"/>
    <s v="Black"/>
    <n v="10.27"/>
    <n v="31"/>
    <n v="501"/>
    <s v="Home &amp; Office Phones"/>
    <n v="5"/>
    <x v="7"/>
    <s v="5/22/2019EUR"/>
    <d v="2019-05-22T00:00:00"/>
    <s v="EUR"/>
    <n v="0.8952"/>
    <n v="808"/>
    <n v="93"/>
    <m/>
    <n v="83.253600000000006"/>
    <n v="0"/>
    <n v="0"/>
    <n v="-43607"/>
  </r>
  <r>
    <n v="35872"/>
    <n v="1603019"/>
    <n v="1"/>
    <d v="2019-05-22T00:00:00"/>
    <m/>
    <n v="152270"/>
    <x v="21"/>
    <n v="1675"/>
    <n v="2"/>
    <s v="AUD"/>
    <s v="5/22/2019AUD"/>
    <n v="6"/>
    <x v="7"/>
    <s v="Western Australia"/>
    <n v="2000"/>
    <d v="2010-01-01T00:00:00"/>
    <n v="152270"/>
    <x v="1"/>
    <s v="Piper Helmore"/>
    <s v="Singleton"/>
    <s v="WA"/>
    <s v="Western Australia"/>
    <s v="Australia"/>
    <s v="Australia"/>
    <d v="1986-11-15T00:00:00"/>
    <n v="38"/>
    <x v="0"/>
    <d v="2019-05-22T00:00:00"/>
    <s v="Wednesday"/>
    <d v="2019-05-19T00:00:00"/>
    <x v="40"/>
    <d v="2019-04-01T00:00:00"/>
    <x v="3"/>
    <x v="5"/>
    <n v="1675"/>
    <s v="MGS Hand Games men M300 Red"/>
    <s v="Tailspin Toys"/>
    <s v="Red"/>
    <n v="3.17"/>
    <n v="6.89"/>
    <n v="701"/>
    <s v="Boxed Games"/>
    <n v="7"/>
    <x v="5"/>
    <s v="5/22/2019AUD"/>
    <d v="2019-05-22T00:00:00"/>
    <s v="AUD"/>
    <n v="1.4520999999999999"/>
    <n v="808"/>
    <n v="13.78"/>
    <m/>
    <n v="20.009899999999998"/>
    <n v="1"/>
    <n v="1"/>
    <n v="-43607"/>
  </r>
  <r>
    <n v="35873"/>
    <n v="1603019"/>
    <n v="2"/>
    <d v="2019-05-22T00:00:00"/>
    <m/>
    <n v="152270"/>
    <x v="21"/>
    <n v="1636"/>
    <n v="3"/>
    <s v="AUD"/>
    <s v="5/22/2019AUD"/>
    <n v="6"/>
    <x v="7"/>
    <s v="Western Australia"/>
    <n v="2000"/>
    <d v="2010-01-01T00:00:00"/>
    <n v="152270"/>
    <x v="1"/>
    <s v="Piper Helmore"/>
    <s v="Singleton"/>
    <s v="WA"/>
    <s v="Western Australia"/>
    <s v="Australia"/>
    <s v="Australia"/>
    <d v="1986-11-15T00:00:00"/>
    <n v="38"/>
    <x v="0"/>
    <d v="2019-05-22T00:00:00"/>
    <s v="Wednesday"/>
    <d v="2019-05-19T00:00:00"/>
    <x v="40"/>
    <d v="2019-04-01T00:00:00"/>
    <x v="3"/>
    <x v="5"/>
    <n v="1636"/>
    <s v="Contoso DVD 55DVD Storage Binder M56 Silver"/>
    <s v="Contoso"/>
    <s v="Silver"/>
    <n v="5.82"/>
    <n v="12.66"/>
    <n v="602"/>
    <s v="Movie DVD"/>
    <n v="6"/>
    <x v="2"/>
    <s v="5/22/2019AUD"/>
    <d v="2019-05-22T00:00:00"/>
    <s v="AUD"/>
    <n v="1.4520999999999999"/>
    <n v="808"/>
    <n v="37.979999999999997"/>
    <m/>
    <n v="55.150799999999997"/>
    <n v="0"/>
    <n v="1"/>
    <n v="-43607"/>
  </r>
  <r>
    <n v="35874"/>
    <n v="1603019"/>
    <n v="3"/>
    <d v="2019-05-22T00:00:00"/>
    <m/>
    <n v="152270"/>
    <x v="21"/>
    <n v="1467"/>
    <n v="1"/>
    <s v="AUD"/>
    <s v="5/22/2019AUD"/>
    <n v="6"/>
    <x v="7"/>
    <s v="Western Australia"/>
    <n v="2000"/>
    <d v="2010-01-01T00:00:00"/>
    <n v="152270"/>
    <x v="1"/>
    <s v="Piper Helmore"/>
    <s v="Singleton"/>
    <s v="WA"/>
    <s v="Western Australia"/>
    <s v="Australia"/>
    <s v="Australia"/>
    <d v="1986-11-15T00:00:00"/>
    <n v="38"/>
    <x v="0"/>
    <d v="2019-05-22T00:00:00"/>
    <s v="Wednesday"/>
    <d v="2019-05-19T00:00:00"/>
    <x v="40"/>
    <d v="2019-04-01T00:00:00"/>
    <x v="3"/>
    <x v="5"/>
    <n v="1467"/>
    <s v="Contoso Sharp Touch Screen Phones M910 Black"/>
    <s v="Contoso"/>
    <s v="Black"/>
    <n v="138.41999999999999"/>
    <n v="301"/>
    <n v="503"/>
    <s v="Touch Screen Phones"/>
    <n v="5"/>
    <x v="7"/>
    <s v="5/22/2019AUD"/>
    <d v="2019-05-22T00:00:00"/>
    <s v="AUD"/>
    <n v="1.4520999999999999"/>
    <n v="808"/>
    <n v="301"/>
    <m/>
    <n v="437.08210000000003"/>
    <n v="0"/>
    <n v="1"/>
    <n v="-43607"/>
  </r>
  <r>
    <n v="35875"/>
    <n v="1603019"/>
    <n v="4"/>
    <d v="2019-05-22T00:00:00"/>
    <m/>
    <n v="152270"/>
    <x v="21"/>
    <n v="425"/>
    <n v="4"/>
    <s v="AUD"/>
    <s v="5/22/2019AUD"/>
    <n v="6"/>
    <x v="7"/>
    <s v="Western Australia"/>
    <n v="2000"/>
    <d v="2010-01-01T00:00:00"/>
    <n v="152270"/>
    <x v="1"/>
    <s v="Piper Helmore"/>
    <s v="Singleton"/>
    <s v="WA"/>
    <s v="Western Australia"/>
    <s v="Australia"/>
    <s v="Australia"/>
    <d v="1986-11-15T00:00:00"/>
    <n v="38"/>
    <x v="0"/>
    <d v="2019-05-22T00:00:00"/>
    <s v="Wednesday"/>
    <d v="2019-05-19T00:00:00"/>
    <x v="40"/>
    <d v="2019-04-01T00:00:00"/>
    <x v="3"/>
    <x v="5"/>
    <n v="425"/>
    <s v="Adventure Works Desktop PC1.80 ED180 Black"/>
    <s v="Adventure Works"/>
    <s v="Black"/>
    <n v="188.13"/>
    <n v="369"/>
    <n v="303"/>
    <s v="Desktops"/>
    <n v="3"/>
    <x v="1"/>
    <s v="5/22/2019AUD"/>
    <d v="2019-05-22T00:00:00"/>
    <s v="AUD"/>
    <n v="1.4520999999999999"/>
    <n v="808"/>
    <n v="1476"/>
    <m/>
    <n v="2143.2995999999998"/>
    <n v="0"/>
    <n v="1"/>
    <n v="-43607"/>
  </r>
  <r>
    <n v="35876"/>
    <n v="1603019"/>
    <n v="5"/>
    <d v="2019-05-22T00:00:00"/>
    <m/>
    <n v="152270"/>
    <x v="21"/>
    <n v="1685"/>
    <n v="6"/>
    <s v="AUD"/>
    <s v="5/22/2019AUD"/>
    <n v="6"/>
    <x v="7"/>
    <s v="Western Australia"/>
    <n v="2000"/>
    <d v="2010-01-01T00:00:00"/>
    <n v="152270"/>
    <x v="1"/>
    <s v="Piper Helmore"/>
    <s v="Singleton"/>
    <s v="WA"/>
    <s v="Western Australia"/>
    <s v="Australia"/>
    <s v="Australia"/>
    <d v="1986-11-15T00:00:00"/>
    <n v="38"/>
    <x v="0"/>
    <d v="2019-05-22T00:00:00"/>
    <s v="Wednesday"/>
    <d v="2019-05-19T00:00:00"/>
    <x v="40"/>
    <d v="2019-04-01T00:00:00"/>
    <x v="3"/>
    <x v="5"/>
    <n v="1685"/>
    <s v="SV Hand Games for kids E30 Yellow"/>
    <s v="Southridge Video"/>
    <s v="Yellow"/>
    <n v="2.75"/>
    <n v="5.39"/>
    <n v="701"/>
    <s v="Boxed Games"/>
    <n v="7"/>
    <x v="5"/>
    <s v="5/22/2019AUD"/>
    <d v="2019-05-22T00:00:00"/>
    <s v="AUD"/>
    <n v="1.4520999999999999"/>
    <n v="808"/>
    <n v="32.340000000000003"/>
    <m/>
    <n v="46.960900000000002"/>
    <n v="0"/>
    <n v="0"/>
    <n v="-43607"/>
  </r>
  <r>
    <n v="35877"/>
    <n v="1603019"/>
    <n v="6"/>
    <d v="2019-05-22T00:00:00"/>
    <m/>
    <n v="152270"/>
    <x v="21"/>
    <n v="1428"/>
    <n v="10"/>
    <s v="AUD"/>
    <s v="5/22/2019AUD"/>
    <n v="6"/>
    <x v="7"/>
    <s v="Western Australia"/>
    <n v="2000"/>
    <d v="2010-01-01T00:00:00"/>
    <n v="152270"/>
    <x v="1"/>
    <s v="Piper Helmore"/>
    <s v="Singleton"/>
    <s v="WA"/>
    <s v="Western Australia"/>
    <s v="Australia"/>
    <s v="Australia"/>
    <d v="1986-11-15T00:00:00"/>
    <n v="38"/>
    <x v="0"/>
    <d v="2019-05-22T00:00:00"/>
    <s v="Wednesday"/>
    <d v="2019-05-19T00:00:00"/>
    <x v="40"/>
    <d v="2019-04-01T00:00:00"/>
    <x v="3"/>
    <x v="5"/>
    <n v="1428"/>
    <s v="The Phone Company Touch Screen Phones 26-1.4&quot; M250 Grey"/>
    <s v="The Phone Company"/>
    <s v="Grey"/>
    <n v="123.24"/>
    <n v="268"/>
    <n v="503"/>
    <s v="Touch Screen Phones"/>
    <n v="5"/>
    <x v="7"/>
    <s v="5/22/2019AUD"/>
    <d v="2019-05-22T00:00:00"/>
    <s v="AUD"/>
    <n v="1.4520999999999999"/>
    <n v="808"/>
    <n v="2680"/>
    <m/>
    <n v="3891.6280000000002"/>
    <n v="0"/>
    <n v="0"/>
    <n v="-43607"/>
  </r>
  <r>
    <n v="35878"/>
    <n v="1603019"/>
    <n v="7"/>
    <d v="2019-05-22T00:00:00"/>
    <m/>
    <n v="152270"/>
    <x v="21"/>
    <n v="1661"/>
    <n v="1"/>
    <s v="AUD"/>
    <s v="5/22/2019AUD"/>
    <n v="6"/>
    <x v="7"/>
    <s v="Western Australia"/>
    <n v="2000"/>
    <d v="2010-01-01T00:00:00"/>
    <n v="152270"/>
    <x v="1"/>
    <s v="Piper Helmore"/>
    <s v="Singleton"/>
    <s v="WA"/>
    <s v="Western Australia"/>
    <s v="Australia"/>
    <s v="Australia"/>
    <d v="1986-11-15T00:00:00"/>
    <n v="38"/>
    <x v="0"/>
    <d v="2019-05-22T00:00:00"/>
    <s v="Wednesday"/>
    <d v="2019-05-19T00:00:00"/>
    <x v="40"/>
    <d v="2019-04-01T00:00:00"/>
    <x v="3"/>
    <x v="5"/>
    <n v="1661"/>
    <s v="MGS Hand Games for kids E300 Yellow"/>
    <s v="Tailspin Toys"/>
    <s v="Yellow"/>
    <n v="2.8"/>
    <n v="5.5"/>
    <n v="701"/>
    <s v="Boxed Games"/>
    <n v="7"/>
    <x v="5"/>
    <s v="5/22/2019AUD"/>
    <d v="2019-05-22T00:00:00"/>
    <s v="AUD"/>
    <n v="1.4520999999999999"/>
    <n v="808"/>
    <n v="5.5"/>
    <m/>
    <n v="7.9866000000000001"/>
    <n v="0"/>
    <n v="0"/>
    <n v="-43607"/>
  </r>
  <r>
    <n v="35879"/>
    <n v="1603020"/>
    <n v="1"/>
    <d v="2019-05-22T00:00:00"/>
    <m/>
    <n v="1617935"/>
    <x v="14"/>
    <n v="1608"/>
    <n v="1"/>
    <s v="USD"/>
    <s v="5/22/2019USD"/>
    <n v="61"/>
    <x v="2"/>
    <s v="South Carolina"/>
    <n v="2000"/>
    <d v="2012-12-15T00:00:00"/>
    <n v="1617935"/>
    <x v="1"/>
    <s v="Stephanie Gill"/>
    <s v="Winter Haven"/>
    <s v="FL"/>
    <s v="Florida"/>
    <s v="United States"/>
    <s v="North America"/>
    <d v="1939-10-04T00:00:00"/>
    <n v="86"/>
    <x v="1"/>
    <d v="2019-05-22T00:00:00"/>
    <s v="Wednesday"/>
    <d v="2019-05-19T00:00:00"/>
    <x v="40"/>
    <d v="2019-04-01T00:00:00"/>
    <x v="3"/>
    <x v="5"/>
    <n v="1608"/>
    <s v="SV DVD 7-Inch Player Portable E200 Silver"/>
    <s v="Southridge Video"/>
    <s v="Silver"/>
    <n v="56.08"/>
    <n v="109.99"/>
    <n v="602"/>
    <s v="Movie DVD"/>
    <n v="6"/>
    <x v="2"/>
    <s v="5/22/2019USD"/>
    <d v="2019-05-22T00:00:00"/>
    <s v="USD"/>
    <n v="1"/>
    <n v="808"/>
    <n v="109.99"/>
    <m/>
    <n v="109.99"/>
    <n v="1"/>
    <n v="1"/>
    <n v="-43607"/>
  </r>
  <r>
    <n v="35880"/>
    <n v="1603021"/>
    <n v="1"/>
    <d v="2019-05-22T00:00:00"/>
    <d v="2019-05-27T00:00:00"/>
    <n v="1439502"/>
    <x v="1"/>
    <n v="1622"/>
    <n v="2"/>
    <s v="USD"/>
    <s v="5/22/2019USD"/>
    <n v="0"/>
    <x v="1"/>
    <s v="Online"/>
    <m/>
    <d v="2010-01-01T00:00:00"/>
    <n v="1439502"/>
    <x v="0"/>
    <s v="Wayne Long"/>
    <s v="Madison"/>
    <s v="WI"/>
    <s v="Wisconsin"/>
    <s v="United States"/>
    <s v="North America"/>
    <d v="1943-05-16T00:00:00"/>
    <n v="82"/>
    <x v="1"/>
    <d v="2019-05-22T00:00:00"/>
    <s v="Wednesday"/>
    <d v="2019-05-19T00:00:00"/>
    <x v="40"/>
    <d v="2019-04-01T00:00:00"/>
    <x v="3"/>
    <x v="5"/>
    <n v="1622"/>
    <s v="Contoso DVD Recorder L200 Black"/>
    <s v="Contoso"/>
    <s v="Black"/>
    <n v="72.56"/>
    <n v="219"/>
    <n v="602"/>
    <s v="Movie DVD"/>
    <n v="6"/>
    <x v="2"/>
    <s v="5/22/2019USD"/>
    <d v="2019-05-22T00:00:00"/>
    <s v="USD"/>
    <n v="1"/>
    <n v="808"/>
    <n v="438"/>
    <n v="5"/>
    <n v="438"/>
    <n v="1"/>
    <n v="1"/>
    <n v="5"/>
  </r>
  <r>
    <n v="35881"/>
    <n v="1603021"/>
    <n v="2"/>
    <d v="2019-05-22T00:00:00"/>
    <d v="2019-05-27T00:00:00"/>
    <n v="1439502"/>
    <x v="1"/>
    <n v="1213"/>
    <n v="7"/>
    <s v="USD"/>
    <s v="5/22/2019USD"/>
    <n v="0"/>
    <x v="1"/>
    <s v="Online"/>
    <m/>
    <d v="2010-01-01T00:00:00"/>
    <n v="1439502"/>
    <x v="0"/>
    <s v="Wayne Long"/>
    <s v="Madison"/>
    <s v="WI"/>
    <s v="Wisconsin"/>
    <s v="United States"/>
    <s v="North America"/>
    <d v="1943-05-16T00:00:00"/>
    <n v="82"/>
    <x v="1"/>
    <d v="2019-05-22T00:00:00"/>
    <s v="Wednesday"/>
    <d v="2019-05-19T00:00:00"/>
    <x v="40"/>
    <d v="2019-04-01T00:00:00"/>
    <x v="3"/>
    <x v="5"/>
    <n v="1213"/>
    <s v="Fabrikam Social Videographer 1/2'' 3mm E300 Grey"/>
    <s v="Fabrikam"/>
    <s v="Grey"/>
    <n v="86.67"/>
    <n v="170"/>
    <n v="405"/>
    <s v="Camcorders"/>
    <n v="4"/>
    <x v="0"/>
    <s v="5/22/2019USD"/>
    <d v="2019-05-22T00:00:00"/>
    <s v="USD"/>
    <n v="1"/>
    <n v="808"/>
    <n v="1190"/>
    <n v="5"/>
    <n v="1190"/>
    <n v="0"/>
    <n v="1"/>
    <n v="5"/>
  </r>
  <r>
    <n v="35882"/>
    <n v="1603021"/>
    <n v="3"/>
    <d v="2019-05-22T00:00:00"/>
    <d v="2019-05-27T00:00:00"/>
    <n v="1439502"/>
    <x v="1"/>
    <n v="688"/>
    <n v="1"/>
    <s v="USD"/>
    <s v="5/22/2019USD"/>
    <n v="0"/>
    <x v="1"/>
    <s v="Online"/>
    <m/>
    <d v="2010-01-01T00:00:00"/>
    <n v="1439502"/>
    <x v="0"/>
    <s v="Wayne Long"/>
    <s v="Madison"/>
    <s v="WI"/>
    <s v="Wisconsin"/>
    <s v="United States"/>
    <s v="North America"/>
    <d v="1943-05-16T00:00:00"/>
    <n v="82"/>
    <x v="1"/>
    <d v="2019-05-22T00:00:00"/>
    <s v="Wednesday"/>
    <d v="2019-05-19T00:00:00"/>
    <x v="40"/>
    <d v="2019-04-01T00:00:00"/>
    <x v="3"/>
    <x v="5"/>
    <n v="688"/>
    <s v="Proseware Laser Fax Printer M250 Grey"/>
    <s v="Proseware"/>
    <s v="Grey"/>
    <n v="54.26"/>
    <n v="118"/>
    <n v="306"/>
    <s v="Printers, Scanners &amp; Fax"/>
    <n v="3"/>
    <x v="1"/>
    <s v="5/22/2019USD"/>
    <d v="2019-05-22T00:00:00"/>
    <s v="USD"/>
    <n v="1"/>
    <n v="808"/>
    <n v="118"/>
    <n v="5"/>
    <n v="118"/>
    <n v="0"/>
    <n v="1"/>
    <n v="5"/>
  </r>
  <r>
    <n v="35883"/>
    <n v="1603021"/>
    <n v="4"/>
    <d v="2019-05-22T00:00:00"/>
    <d v="2019-05-27T00:00:00"/>
    <n v="1439502"/>
    <x v="1"/>
    <n v="288"/>
    <n v="1"/>
    <s v="USD"/>
    <s v="5/22/2019USD"/>
    <n v="0"/>
    <x v="1"/>
    <s v="Online"/>
    <m/>
    <d v="2010-01-01T00:00:00"/>
    <n v="1439502"/>
    <x v="0"/>
    <s v="Wayne Long"/>
    <s v="Madison"/>
    <s v="WI"/>
    <s v="Wisconsin"/>
    <s v="United States"/>
    <s v="North America"/>
    <d v="1943-05-16T00:00:00"/>
    <n v="82"/>
    <x v="1"/>
    <d v="2019-05-22T00:00:00"/>
    <s v="Wednesday"/>
    <d v="2019-05-19T00:00:00"/>
    <x v="40"/>
    <d v="2019-04-01T00:00:00"/>
    <x v="3"/>
    <x v="5"/>
    <n v="288"/>
    <s v="Contoso Home Theater System 2.1 Channel E1220 Brown"/>
    <s v="Contoso"/>
    <s v="Brown"/>
    <n v="101.46"/>
    <n v="199"/>
    <n v="203"/>
    <s v="Home Theater System"/>
    <n v="2"/>
    <x v="3"/>
    <s v="5/22/2019USD"/>
    <d v="2019-05-22T00:00:00"/>
    <s v="USD"/>
    <n v="1"/>
    <n v="808"/>
    <n v="199"/>
    <n v="5"/>
    <n v="199"/>
    <n v="0"/>
    <n v="1"/>
    <n v="5"/>
  </r>
  <r>
    <n v="35884"/>
    <n v="1603021"/>
    <n v="5"/>
    <d v="2019-05-22T00:00:00"/>
    <d v="2019-05-27T00:00:00"/>
    <n v="1439502"/>
    <x v="1"/>
    <n v="1955"/>
    <n v="4"/>
    <s v="USD"/>
    <s v="5/22/2019USD"/>
    <n v="0"/>
    <x v="1"/>
    <s v="Online"/>
    <m/>
    <d v="2010-01-01T00:00:00"/>
    <n v="1439502"/>
    <x v="0"/>
    <s v="Wayne Long"/>
    <s v="Madison"/>
    <s v="WI"/>
    <s v="Wisconsin"/>
    <s v="United States"/>
    <s v="North America"/>
    <d v="1943-05-16T00:00:00"/>
    <n v="82"/>
    <x v="1"/>
    <d v="2019-05-22T00:00:00"/>
    <s v="Wednesday"/>
    <d v="2019-05-19T00:00:00"/>
    <x v="40"/>
    <d v="2019-04-01T00:00:00"/>
    <x v="3"/>
    <x v="5"/>
    <n v="1955"/>
    <s v="Litware Refrigerator 3.2CuFt E160 Silver"/>
    <s v="Litware"/>
    <s v="Silver"/>
    <n v="142.75"/>
    <n v="279.99"/>
    <n v="802"/>
    <s v="Refrigerators"/>
    <n v="8"/>
    <x v="4"/>
    <s v="5/22/2019USD"/>
    <d v="2019-05-22T00:00:00"/>
    <s v="USD"/>
    <n v="1"/>
    <n v="808"/>
    <n v="1119.96"/>
    <n v="5"/>
    <n v="1119.96"/>
    <n v="0"/>
    <n v="1"/>
    <n v="5"/>
  </r>
  <r>
    <n v="35885"/>
    <n v="1603021"/>
    <n v="6"/>
    <d v="2019-05-22T00:00:00"/>
    <d v="2019-05-27T00:00:00"/>
    <n v="1439502"/>
    <x v="1"/>
    <n v="1667"/>
    <n v="1"/>
    <s v="USD"/>
    <s v="5/22/2019USD"/>
    <n v="0"/>
    <x v="1"/>
    <s v="Online"/>
    <m/>
    <d v="2010-01-01T00:00:00"/>
    <n v="1439502"/>
    <x v="0"/>
    <s v="Wayne Long"/>
    <s v="Madison"/>
    <s v="WI"/>
    <s v="Wisconsin"/>
    <s v="United States"/>
    <s v="North America"/>
    <d v="1943-05-16T00:00:00"/>
    <n v="82"/>
    <x v="1"/>
    <d v="2019-05-22T00:00:00"/>
    <s v="Wednesday"/>
    <d v="2019-05-19T00:00:00"/>
    <x v="40"/>
    <d v="2019-04-01T00:00:00"/>
    <x v="3"/>
    <x v="5"/>
    <n v="1667"/>
    <s v="MGS Hand Games for kids E300 Black"/>
    <s v="Tailspin Toys"/>
    <s v="Black"/>
    <n v="2.8"/>
    <n v="5.5"/>
    <n v="701"/>
    <s v="Boxed Games"/>
    <n v="7"/>
    <x v="5"/>
    <s v="5/22/2019USD"/>
    <d v="2019-05-22T00:00:00"/>
    <s v="USD"/>
    <n v="1"/>
    <n v="808"/>
    <n v="5.5"/>
    <n v="5"/>
    <n v="5.5"/>
    <n v="0"/>
    <n v="1"/>
    <n v="5"/>
  </r>
  <r>
    <n v="35886"/>
    <n v="1603022"/>
    <n v="1"/>
    <d v="2019-05-22T00:00:00"/>
    <m/>
    <n v="1416469"/>
    <x v="34"/>
    <n v="1701"/>
    <n v="3"/>
    <s v="USD"/>
    <s v="5/22/2019USD"/>
    <n v="47"/>
    <x v="2"/>
    <s v="Hawaii"/>
    <n v="1120"/>
    <d v="2015-04-04T00:00:00"/>
    <n v="1416469"/>
    <x v="1"/>
    <s v="Megan Budde"/>
    <s v="Waimea"/>
    <s v="HI"/>
    <s v="Hawaii"/>
    <s v="United States"/>
    <s v="North America"/>
    <d v="1950-02-04T00:00:00"/>
    <n v="75"/>
    <x v="1"/>
    <d v="2019-05-22T00:00:00"/>
    <s v="Wednesday"/>
    <d v="2019-05-19T00:00:00"/>
    <x v="40"/>
    <d v="2019-04-01T00:00:00"/>
    <x v="3"/>
    <x v="5"/>
    <n v="1701"/>
    <s v="SV Hand Games for 12-16 boys E60 Red"/>
    <s v="Southridge Video"/>
    <s v="Red"/>
    <n v="2.54"/>
    <n v="4.9800000000000004"/>
    <n v="701"/>
    <s v="Boxed Games"/>
    <n v="7"/>
    <x v="5"/>
    <s v="5/22/2019USD"/>
    <d v="2019-05-22T00:00:00"/>
    <s v="USD"/>
    <n v="1"/>
    <n v="808"/>
    <n v="14.94"/>
    <m/>
    <n v="14.94"/>
    <n v="1"/>
    <n v="1"/>
    <n v="-43607"/>
  </r>
  <r>
    <n v="35887"/>
    <n v="1603022"/>
    <n v="2"/>
    <d v="2019-05-22T00:00:00"/>
    <m/>
    <n v="1416469"/>
    <x v="34"/>
    <n v="1304"/>
    <n v="3"/>
    <s v="USD"/>
    <s v="5/22/2019USD"/>
    <n v="47"/>
    <x v="2"/>
    <s v="Hawaii"/>
    <n v="1120"/>
    <d v="2015-04-04T00:00:00"/>
    <n v="1416469"/>
    <x v="1"/>
    <s v="Megan Budde"/>
    <s v="Waimea"/>
    <s v="HI"/>
    <s v="Hawaii"/>
    <s v="United States"/>
    <s v="North America"/>
    <d v="1950-02-04T00:00:00"/>
    <n v="75"/>
    <x v="1"/>
    <d v="2019-05-22T00:00:00"/>
    <s v="Wednesday"/>
    <d v="2019-05-19T00:00:00"/>
    <x v="40"/>
    <d v="2019-04-01T00:00:00"/>
    <x v="3"/>
    <x v="5"/>
    <n v="1304"/>
    <s v="Contoso Lens Adapter M450 White"/>
    <s v="Contoso"/>
    <s v="White"/>
    <n v="31.27"/>
    <n v="68"/>
    <n v="406"/>
    <s v="Cameras &amp; Camcorders Accessories"/>
    <n v="4"/>
    <x v="0"/>
    <s v="5/22/2019USD"/>
    <d v="2019-05-22T00:00:00"/>
    <s v="USD"/>
    <n v="1"/>
    <n v="808"/>
    <n v="204"/>
    <m/>
    <n v="204"/>
    <n v="0"/>
    <n v="1"/>
    <n v="-43607"/>
  </r>
  <r>
    <n v="35888"/>
    <n v="1603022"/>
    <n v="3"/>
    <d v="2019-05-22T00:00:00"/>
    <m/>
    <n v="1416469"/>
    <x v="34"/>
    <n v="739"/>
    <n v="2"/>
    <s v="USD"/>
    <s v="5/22/2019USD"/>
    <n v="47"/>
    <x v="2"/>
    <s v="Hawaii"/>
    <n v="1120"/>
    <d v="2015-04-04T00:00:00"/>
    <n v="1416469"/>
    <x v="1"/>
    <s v="Megan Budde"/>
    <s v="Waimea"/>
    <s v="HI"/>
    <s v="Hawaii"/>
    <s v="United States"/>
    <s v="North America"/>
    <d v="1950-02-04T00:00:00"/>
    <n v="75"/>
    <x v="1"/>
    <d v="2019-05-22T00:00:00"/>
    <s v="Wednesday"/>
    <d v="2019-05-19T00:00:00"/>
    <x v="40"/>
    <d v="2019-04-01T00:00:00"/>
    <x v="3"/>
    <x v="5"/>
    <n v="739"/>
    <s v="Proseware Slim-Design Fax Machine with Answering System X180 Green"/>
    <s v="Proseware"/>
    <s v="Green"/>
    <n v="78.19"/>
    <n v="236"/>
    <n v="306"/>
    <s v="Printers, Scanners &amp; Fax"/>
    <n v="3"/>
    <x v="1"/>
    <s v="5/22/2019USD"/>
    <d v="2019-05-22T00:00:00"/>
    <s v="USD"/>
    <n v="1"/>
    <n v="808"/>
    <n v="472"/>
    <m/>
    <n v="472"/>
    <n v="0"/>
    <n v="1"/>
    <n v="-43607"/>
  </r>
  <r>
    <n v="35889"/>
    <n v="1603022"/>
    <n v="4"/>
    <d v="2019-05-22T00:00:00"/>
    <m/>
    <n v="1416469"/>
    <x v="34"/>
    <n v="1623"/>
    <n v="4"/>
    <s v="USD"/>
    <s v="5/22/2019USD"/>
    <n v="47"/>
    <x v="2"/>
    <s v="Hawaii"/>
    <n v="1120"/>
    <d v="2015-04-04T00:00:00"/>
    <n v="1416469"/>
    <x v="1"/>
    <s v="Megan Budde"/>
    <s v="Waimea"/>
    <s v="HI"/>
    <s v="Hawaii"/>
    <s v="United States"/>
    <s v="North America"/>
    <d v="1950-02-04T00:00:00"/>
    <n v="75"/>
    <x v="1"/>
    <d v="2019-05-22T00:00:00"/>
    <s v="Wednesday"/>
    <d v="2019-05-19T00:00:00"/>
    <x v="40"/>
    <d v="2019-04-01T00:00:00"/>
    <x v="3"/>
    <x v="5"/>
    <n v="1623"/>
    <s v="Contoso DVD Recorder L210 Silver"/>
    <s v="Contoso"/>
    <s v="Silver"/>
    <n v="72.56"/>
    <n v="219"/>
    <n v="602"/>
    <s v="Movie DVD"/>
    <n v="6"/>
    <x v="2"/>
    <s v="5/22/2019USD"/>
    <d v="2019-05-22T00:00:00"/>
    <s v="USD"/>
    <n v="1"/>
    <n v="808"/>
    <n v="876"/>
    <m/>
    <n v="876"/>
    <n v="0"/>
    <n v="1"/>
    <n v="-43607"/>
  </r>
  <r>
    <n v="35890"/>
    <n v="1603022"/>
    <n v="5"/>
    <d v="2019-05-22T00:00:00"/>
    <m/>
    <n v="1416469"/>
    <x v="34"/>
    <n v="2298"/>
    <n v="3"/>
    <s v="USD"/>
    <s v="5/22/2019USD"/>
    <n v="47"/>
    <x v="2"/>
    <s v="Hawaii"/>
    <n v="1120"/>
    <d v="2015-04-04T00:00:00"/>
    <n v="1416469"/>
    <x v="1"/>
    <s v="Megan Budde"/>
    <s v="Waimea"/>
    <s v="HI"/>
    <s v="Hawaii"/>
    <s v="United States"/>
    <s v="North America"/>
    <d v="1950-02-04T00:00:00"/>
    <n v="75"/>
    <x v="1"/>
    <d v="2019-05-22T00:00:00"/>
    <s v="Wednesday"/>
    <d v="2019-05-19T00:00:00"/>
    <x v="40"/>
    <d v="2019-04-01T00:00:00"/>
    <x v="3"/>
    <x v="5"/>
    <n v="2298"/>
    <s v="Proseware Wall Lamp E0215 Grey"/>
    <s v="Proseware"/>
    <s v="Grey"/>
    <n v="61.17"/>
    <n v="119.99"/>
    <n v="806"/>
    <s v="Lamps"/>
    <n v="8"/>
    <x v="4"/>
    <s v="5/22/2019USD"/>
    <d v="2019-05-22T00:00:00"/>
    <s v="USD"/>
    <n v="1"/>
    <n v="808"/>
    <n v="359.97"/>
    <m/>
    <n v="359.97"/>
    <n v="0"/>
    <n v="1"/>
    <n v="-43607"/>
  </r>
  <r>
    <n v="35891"/>
    <n v="1603023"/>
    <n v="1"/>
    <d v="2019-05-22T00:00:00"/>
    <m/>
    <n v="721118"/>
    <x v="12"/>
    <n v="1701"/>
    <n v="2"/>
    <s v="EUR"/>
    <s v="5/22/2019EUR"/>
    <n v="30"/>
    <x v="5"/>
    <s v="Pesaro"/>
    <n v="2100"/>
    <d v="2008-01-12T00:00:00"/>
    <n v="721118"/>
    <x v="1"/>
    <s v="Genoveffa Castiglione"/>
    <s v="Passalacqua"/>
    <s v="AL"/>
    <s v="Alessandria"/>
    <s v="Italy"/>
    <s v="Europe"/>
    <d v="2000-07-04T00:00:00"/>
    <n v="25"/>
    <x v="2"/>
    <d v="2019-05-22T00:00:00"/>
    <s v="Wednesday"/>
    <d v="2019-05-19T00:00:00"/>
    <x v="40"/>
    <d v="2019-04-01T00:00:00"/>
    <x v="3"/>
    <x v="5"/>
    <n v="1701"/>
    <s v="SV Hand Games for 12-16 boys E60 Red"/>
    <s v="Southridge Video"/>
    <s v="Red"/>
    <n v="2.54"/>
    <n v="4.9800000000000004"/>
    <n v="701"/>
    <s v="Boxed Games"/>
    <n v="7"/>
    <x v="5"/>
    <s v="5/22/2019EUR"/>
    <d v="2019-05-22T00:00:00"/>
    <s v="EUR"/>
    <n v="0.8952"/>
    <n v="808"/>
    <n v="9.9600000000000009"/>
    <m/>
    <n v="8.9161999999999999"/>
    <n v="1"/>
    <n v="1"/>
    <n v="-43607"/>
  </r>
  <r>
    <n v="35892"/>
    <n v="1603023"/>
    <n v="2"/>
    <d v="2019-05-22T00:00:00"/>
    <m/>
    <n v="721118"/>
    <x v="12"/>
    <n v="181"/>
    <n v="9"/>
    <s v="EUR"/>
    <s v="5/22/2019EUR"/>
    <n v="30"/>
    <x v="5"/>
    <s v="Pesaro"/>
    <n v="2100"/>
    <d v="2008-01-12T00:00:00"/>
    <n v="721118"/>
    <x v="1"/>
    <s v="Genoveffa Castiglione"/>
    <s v="Passalacqua"/>
    <s v="AL"/>
    <s v="Alessandria"/>
    <s v="Italy"/>
    <s v="Europe"/>
    <d v="2000-07-04T00:00:00"/>
    <n v="25"/>
    <x v="2"/>
    <d v="2019-05-22T00:00:00"/>
    <s v="Wednesday"/>
    <d v="2019-05-19T00:00:00"/>
    <x v="40"/>
    <d v="2019-04-01T00:00:00"/>
    <x v="3"/>
    <x v="5"/>
    <n v="181"/>
    <s v="SV 16xDVD M310 Silver"/>
    <s v="Southridge Video"/>
    <s v="Silver"/>
    <n v="59.32"/>
    <n v="129"/>
    <n v="202"/>
    <s v="VCD &amp; DVD"/>
    <n v="2"/>
    <x v="3"/>
    <s v="5/22/2019EUR"/>
    <d v="2019-05-22T00:00:00"/>
    <s v="EUR"/>
    <n v="0.8952"/>
    <n v="808"/>
    <n v="1161"/>
    <m/>
    <n v="1039.3271999999999"/>
    <n v="0"/>
    <n v="1"/>
    <n v="-43607"/>
  </r>
  <r>
    <n v="35893"/>
    <n v="1603023"/>
    <n v="3"/>
    <d v="2019-05-22T00:00:00"/>
    <m/>
    <n v="721118"/>
    <x v="12"/>
    <n v="2515"/>
    <n v="1"/>
    <s v="EUR"/>
    <s v="5/22/2019EUR"/>
    <n v="30"/>
    <x v="5"/>
    <s v="Pesaro"/>
    <n v="2100"/>
    <d v="2008-01-12T00:00:00"/>
    <n v="721118"/>
    <x v="1"/>
    <s v="Genoveffa Castiglione"/>
    <s v="Passalacqua"/>
    <s v="AL"/>
    <s v="Alessandria"/>
    <s v="Italy"/>
    <s v="Europe"/>
    <d v="2000-07-04T00:00:00"/>
    <n v="25"/>
    <x v="2"/>
    <d v="2019-05-22T00:00:00"/>
    <s v="Wednesday"/>
    <d v="2019-05-19T00:00:00"/>
    <x v="40"/>
    <d v="2019-04-01T00:00:00"/>
    <x v="3"/>
    <x v="5"/>
    <n v="2515"/>
    <s v="Contoso In-Line Coupler E180 White"/>
    <s v="Contoso"/>
    <s v="White"/>
    <n v="1.71"/>
    <n v="3.35"/>
    <n v="505"/>
    <s v="Cell phones Accessories"/>
    <n v="5"/>
    <x v="7"/>
    <s v="5/22/2019EUR"/>
    <d v="2019-05-22T00:00:00"/>
    <s v="EUR"/>
    <n v="0.8952"/>
    <n v="808"/>
    <n v="3.35"/>
    <m/>
    <n v="2.9988999999999999"/>
    <n v="0"/>
    <n v="1"/>
    <n v="-43607"/>
  </r>
  <r>
    <n v="35894"/>
    <n v="1603024"/>
    <n v="1"/>
    <d v="2019-05-22T00:00:00"/>
    <m/>
    <n v="982052"/>
    <x v="24"/>
    <n v="1215"/>
    <n v="1"/>
    <s v="GBP"/>
    <s v="5/22/2019GBP"/>
    <n v="38"/>
    <x v="8"/>
    <s v="Belfast"/>
    <n v="1800"/>
    <d v="2015-04-04T00:00:00"/>
    <n v="982052"/>
    <x v="1"/>
    <s v="Charlie Cole"/>
    <s v="St Minver"/>
    <s v="Cornwall"/>
    <s v="Cornwall"/>
    <s v="United Kingdom"/>
    <s v="Europe"/>
    <d v="1983-08-28T00:00:00"/>
    <n v="42"/>
    <x v="0"/>
    <d v="2019-05-22T00:00:00"/>
    <s v="Wednesday"/>
    <d v="2019-05-19T00:00:00"/>
    <x v="40"/>
    <d v="2019-04-01T00:00:00"/>
    <x v="3"/>
    <x v="5"/>
    <n v="1215"/>
    <s v="Fabrikam Social Videographer 2/3'' 17mm E100 Grey"/>
    <s v="Fabrikam"/>
    <s v="Grey"/>
    <n v="81.569999999999993"/>
    <n v="160"/>
    <n v="405"/>
    <s v="Camcorders"/>
    <n v="4"/>
    <x v="0"/>
    <s v="5/22/2019GBP"/>
    <d v="2019-05-22T00:00:00"/>
    <s v="GBP"/>
    <n v="0.7903"/>
    <n v="808"/>
    <n v="160"/>
    <m/>
    <n v="126.44799999999999"/>
    <n v="1"/>
    <n v="1"/>
    <n v="-43607"/>
  </r>
  <r>
    <n v="35895"/>
    <n v="1603024"/>
    <n v="2"/>
    <d v="2019-05-22T00:00:00"/>
    <m/>
    <n v="982052"/>
    <x v="24"/>
    <n v="429"/>
    <n v="3"/>
    <s v="GBP"/>
    <s v="5/22/2019GBP"/>
    <n v="38"/>
    <x v="8"/>
    <s v="Belfast"/>
    <n v="1800"/>
    <d v="2015-04-04T00:00:00"/>
    <n v="982052"/>
    <x v="1"/>
    <s v="Charlie Cole"/>
    <s v="St Minver"/>
    <s v="Cornwall"/>
    <s v="Cornwall"/>
    <s v="United Kingdom"/>
    <s v="Europe"/>
    <d v="1983-08-28T00:00:00"/>
    <n v="42"/>
    <x v="0"/>
    <d v="2019-05-22T00:00:00"/>
    <s v="Wednesday"/>
    <d v="2019-05-19T00:00:00"/>
    <x v="40"/>
    <d v="2019-04-01T00:00:00"/>
    <x v="3"/>
    <x v="5"/>
    <n v="429"/>
    <s v="Adventure Works Desktop PC2.30 MD230 Brown"/>
    <s v="Adventure Works"/>
    <s v="Brown"/>
    <n v="275.87"/>
    <n v="599.9"/>
    <n v="303"/>
    <s v="Desktops"/>
    <n v="3"/>
    <x v="1"/>
    <s v="5/22/2019GBP"/>
    <d v="2019-05-22T00:00:00"/>
    <s v="GBP"/>
    <n v="0.7903"/>
    <n v="808"/>
    <n v="1799.7"/>
    <m/>
    <n v="1422.3028999999999"/>
    <n v="0"/>
    <n v="1"/>
    <n v="-43607"/>
  </r>
  <r>
    <n v="35896"/>
    <n v="1603024"/>
    <n v="3"/>
    <d v="2019-05-22T00:00:00"/>
    <m/>
    <n v="982052"/>
    <x v="24"/>
    <n v="590"/>
    <n v="1"/>
    <s v="GBP"/>
    <s v="5/22/2019GBP"/>
    <n v="38"/>
    <x v="8"/>
    <s v="Belfast"/>
    <n v="1800"/>
    <d v="2015-04-04T00:00:00"/>
    <n v="982052"/>
    <x v="1"/>
    <s v="Charlie Cole"/>
    <s v="St Minver"/>
    <s v="Cornwall"/>
    <s v="Cornwall"/>
    <s v="United Kingdom"/>
    <s v="Europe"/>
    <d v="1983-08-28T00:00:00"/>
    <n v="42"/>
    <x v="0"/>
    <d v="2019-05-22T00:00:00"/>
    <s v="Wednesday"/>
    <d v="2019-05-19T00:00:00"/>
    <x v="40"/>
    <d v="2019-04-01T00:00:00"/>
    <x v="3"/>
    <x v="5"/>
    <n v="590"/>
    <s v="Contoso Projector 720p M621 White"/>
    <s v="Contoso"/>
    <s v="White"/>
    <n v="459.4"/>
    <n v="999"/>
    <n v="305"/>
    <s v="Projectors &amp; Screens"/>
    <n v="3"/>
    <x v="1"/>
    <s v="5/22/2019GBP"/>
    <d v="2019-05-22T00:00:00"/>
    <s v="GBP"/>
    <n v="0.7903"/>
    <n v="808"/>
    <n v="999"/>
    <m/>
    <n v="789.50969999999995"/>
    <n v="0"/>
    <n v="0"/>
    <n v="-43607"/>
  </r>
  <r>
    <n v="35897"/>
    <n v="1603025"/>
    <n v="1"/>
    <d v="2019-05-22T00:00:00"/>
    <d v="2019-05-26T00:00:00"/>
    <n v="1406079"/>
    <x v="1"/>
    <n v="1612"/>
    <n v="3"/>
    <s v="USD"/>
    <s v="5/22/2019USD"/>
    <n v="0"/>
    <x v="1"/>
    <s v="Online"/>
    <m/>
    <d v="2010-01-01T00:00:00"/>
    <n v="1406079"/>
    <x v="1"/>
    <s v="Eleanor Marrs"/>
    <s v="Frankenmuth"/>
    <s v="MI"/>
    <s v="Michigan"/>
    <s v="United States"/>
    <s v="North America"/>
    <d v="1992-07-31T00:00:00"/>
    <n v="33"/>
    <x v="0"/>
    <d v="2019-05-22T00:00:00"/>
    <s v="Wednesday"/>
    <d v="2019-05-19T00:00:00"/>
    <x v="40"/>
    <d v="2019-04-01T00:00:00"/>
    <x v="3"/>
    <x v="5"/>
    <n v="1612"/>
    <s v="SV DVD 12-Inch Player Portable M400 White"/>
    <s v="Southridge Video"/>
    <s v="White"/>
    <n v="82.77"/>
    <n v="179.99"/>
    <n v="602"/>
    <s v="Movie DVD"/>
    <n v="6"/>
    <x v="2"/>
    <s v="5/22/2019USD"/>
    <d v="2019-05-22T00:00:00"/>
    <s v="USD"/>
    <n v="1"/>
    <n v="808"/>
    <n v="539.97"/>
    <n v="4"/>
    <n v="539.97"/>
    <n v="1"/>
    <n v="1"/>
    <n v="4"/>
  </r>
  <r>
    <n v="35898"/>
    <n v="1603025"/>
    <n v="2"/>
    <d v="2019-05-22T00:00:00"/>
    <d v="2019-05-26T00:00:00"/>
    <n v="1406079"/>
    <x v="1"/>
    <n v="464"/>
    <n v="1"/>
    <s v="USD"/>
    <s v="5/22/2019USD"/>
    <n v="0"/>
    <x v="1"/>
    <s v="Online"/>
    <m/>
    <d v="2010-01-01T00:00:00"/>
    <n v="1406079"/>
    <x v="1"/>
    <s v="Eleanor Marrs"/>
    <s v="Frankenmuth"/>
    <s v="MI"/>
    <s v="Michigan"/>
    <s v="United States"/>
    <s v="North America"/>
    <d v="1992-07-31T00:00:00"/>
    <n v="33"/>
    <x v="0"/>
    <d v="2019-05-22T00:00:00"/>
    <s v="Wednesday"/>
    <d v="2019-05-19T00:00:00"/>
    <x v="40"/>
    <d v="2019-04-01T00:00:00"/>
    <x v="3"/>
    <x v="5"/>
    <n v="464"/>
    <s v="Proseware LCD22W M2001 Black"/>
    <s v="Proseware"/>
    <s v="Black"/>
    <n v="224.97"/>
    <n v="679"/>
    <n v="304"/>
    <s v="Monitors"/>
    <n v="3"/>
    <x v="1"/>
    <s v="5/22/2019USD"/>
    <d v="2019-05-22T00:00:00"/>
    <s v="USD"/>
    <n v="1"/>
    <n v="808"/>
    <n v="679"/>
    <n v="4"/>
    <n v="679"/>
    <n v="0"/>
    <n v="1"/>
    <n v="4"/>
  </r>
  <r>
    <n v="35899"/>
    <n v="1603025"/>
    <n v="3"/>
    <d v="2019-05-22T00:00:00"/>
    <d v="2019-05-26T00:00:00"/>
    <n v="1406079"/>
    <x v="1"/>
    <n v="67"/>
    <n v="3"/>
    <s v="USD"/>
    <s v="5/22/2019USD"/>
    <n v="0"/>
    <x v="1"/>
    <s v="Online"/>
    <m/>
    <d v="2010-01-01T00:00:00"/>
    <n v="1406079"/>
    <x v="1"/>
    <s v="Eleanor Marrs"/>
    <s v="Frankenmuth"/>
    <s v="MI"/>
    <s v="Michigan"/>
    <s v="United States"/>
    <s v="North America"/>
    <d v="1992-07-31T00:00:00"/>
    <n v="33"/>
    <x v="0"/>
    <d v="2019-05-22T00:00:00"/>
    <s v="Wednesday"/>
    <d v="2019-05-19T00:00:00"/>
    <x v="40"/>
    <d v="2019-04-01T00:00:00"/>
    <x v="3"/>
    <x v="5"/>
    <n v="67"/>
    <s v="NT Bluetooth Stereo Headphones E52 Black"/>
    <s v="Northwind Traders"/>
    <s v="Black"/>
    <n v="13.1"/>
    <n v="25.69"/>
    <n v="106"/>
    <s v="Bluetooth Headphones"/>
    <n v="1"/>
    <x v="6"/>
    <s v="5/22/2019USD"/>
    <d v="2019-05-22T00:00:00"/>
    <s v="USD"/>
    <n v="1"/>
    <n v="808"/>
    <n v="77.069999999999993"/>
    <n v="4"/>
    <n v="77.069999999999993"/>
    <n v="0"/>
    <n v="1"/>
    <n v="4"/>
  </r>
  <r>
    <n v="35900"/>
    <n v="1603026"/>
    <n v="1"/>
    <d v="2019-05-22T00:00:00"/>
    <d v="2019-05-26T00:00:00"/>
    <n v="1934889"/>
    <x v="1"/>
    <n v="1645"/>
    <n v="4"/>
    <s v="USD"/>
    <s v="5/22/2019USD"/>
    <n v="0"/>
    <x v="1"/>
    <s v="Online"/>
    <m/>
    <d v="2010-01-01T00:00:00"/>
    <n v="1934889"/>
    <x v="1"/>
    <s v="Nicole Gomes"/>
    <s v="Fresno"/>
    <s v="CA"/>
    <s v="California"/>
    <s v="United States"/>
    <s v="North America"/>
    <d v="1950-07-09T00:00:00"/>
    <n v="75"/>
    <x v="1"/>
    <d v="2019-05-22T00:00:00"/>
    <s v="Wednesday"/>
    <d v="2019-05-19T00:00:00"/>
    <x v="40"/>
    <d v="2019-04-01T00:00:00"/>
    <x v="3"/>
    <x v="5"/>
    <n v="1645"/>
    <s v="Contoso DVD External DVD Burner M200 Silver"/>
    <s v="Contoso"/>
    <s v="Silver"/>
    <n v="26.62"/>
    <n v="57.88"/>
    <n v="602"/>
    <s v="Movie DVD"/>
    <n v="6"/>
    <x v="2"/>
    <s v="5/22/2019USD"/>
    <d v="2019-05-22T00:00:00"/>
    <s v="USD"/>
    <n v="1"/>
    <n v="808"/>
    <n v="231.52"/>
    <n v="4"/>
    <n v="231.52"/>
    <n v="1"/>
    <n v="1"/>
    <n v="4"/>
  </r>
  <r>
    <n v="35901"/>
    <n v="1603026"/>
    <n v="2"/>
    <d v="2019-05-22T00:00:00"/>
    <d v="2019-05-26T00:00:00"/>
    <n v="1934889"/>
    <x v="1"/>
    <n v="1639"/>
    <n v="7"/>
    <s v="USD"/>
    <s v="5/22/2019USD"/>
    <n v="0"/>
    <x v="1"/>
    <s v="Online"/>
    <m/>
    <d v="2010-01-01T00:00:00"/>
    <n v="1934889"/>
    <x v="1"/>
    <s v="Nicole Gomes"/>
    <s v="Fresno"/>
    <s v="CA"/>
    <s v="California"/>
    <s v="United States"/>
    <s v="North America"/>
    <d v="1950-07-09T00:00:00"/>
    <n v="75"/>
    <x v="1"/>
    <d v="2019-05-22T00:00:00"/>
    <s v="Wednesday"/>
    <d v="2019-05-19T00:00:00"/>
    <x v="40"/>
    <d v="2019-04-01T00:00:00"/>
    <x v="3"/>
    <x v="5"/>
    <n v="1639"/>
    <s v="Contoso DVD 38 DVD Storage Binder E25 Red"/>
    <s v="Contoso"/>
    <s v="Red"/>
    <n v="5.09"/>
    <n v="9.99"/>
    <n v="602"/>
    <s v="Movie DVD"/>
    <n v="6"/>
    <x v="2"/>
    <s v="5/22/2019USD"/>
    <d v="2019-05-22T00:00:00"/>
    <s v="USD"/>
    <n v="1"/>
    <n v="808"/>
    <n v="69.930000000000007"/>
    <n v="4"/>
    <n v="69.930000000000007"/>
    <n v="0"/>
    <n v="0"/>
    <n v="4"/>
  </r>
  <r>
    <n v="35902"/>
    <n v="1603026"/>
    <n v="3"/>
    <d v="2019-05-22T00:00:00"/>
    <d v="2019-05-26T00:00:00"/>
    <n v="1934889"/>
    <x v="1"/>
    <n v="1790"/>
    <n v="9"/>
    <s v="USD"/>
    <s v="5/22/2019USD"/>
    <n v="0"/>
    <x v="1"/>
    <s v="Online"/>
    <m/>
    <d v="2010-01-01T00:00:00"/>
    <n v="1934889"/>
    <x v="1"/>
    <s v="Nicole Gomes"/>
    <s v="Fresno"/>
    <s v="CA"/>
    <s v="California"/>
    <s v="United States"/>
    <s v="North America"/>
    <d v="1950-07-09T00:00:00"/>
    <n v="75"/>
    <x v="1"/>
    <d v="2019-05-22T00:00:00"/>
    <s v="Wednesday"/>
    <d v="2019-05-19T00:00:00"/>
    <x v="40"/>
    <d v="2019-04-01T00:00:00"/>
    <x v="3"/>
    <x v="5"/>
    <n v="1790"/>
    <s v="MGS Dungeon Siege: Legends of Aranna 2009 E146"/>
    <s v="Tailspin Toys"/>
    <s v="Silver"/>
    <n v="21.92"/>
    <n v="43"/>
    <n v="702"/>
    <s v="Download Games"/>
    <n v="7"/>
    <x v="5"/>
    <s v="5/22/2019USD"/>
    <d v="2019-05-22T00:00:00"/>
    <s v="USD"/>
    <n v="1"/>
    <n v="808"/>
    <n v="387"/>
    <n v="4"/>
    <n v="387"/>
    <n v="0"/>
    <n v="1"/>
    <n v="4"/>
  </r>
  <r>
    <n v="35903"/>
    <n v="1603026"/>
    <n v="4"/>
    <d v="2019-05-22T00:00:00"/>
    <d v="2019-05-26T00:00:00"/>
    <n v="1934889"/>
    <x v="1"/>
    <n v="444"/>
    <n v="6"/>
    <s v="USD"/>
    <s v="5/22/2019USD"/>
    <n v="0"/>
    <x v="1"/>
    <s v="Online"/>
    <m/>
    <d v="2010-01-01T00:00:00"/>
    <n v="1934889"/>
    <x v="1"/>
    <s v="Nicole Gomes"/>
    <s v="Fresno"/>
    <s v="CA"/>
    <s v="California"/>
    <s v="United States"/>
    <s v="North America"/>
    <d v="1950-07-09T00:00:00"/>
    <n v="75"/>
    <x v="1"/>
    <d v="2019-05-22T00:00:00"/>
    <s v="Wednesday"/>
    <d v="2019-05-19T00:00:00"/>
    <x v="40"/>
    <d v="2019-04-01T00:00:00"/>
    <x v="3"/>
    <x v="5"/>
    <n v="444"/>
    <s v="WWI Desktop PC2.33 X2330 Black"/>
    <s v="Wide World Importers"/>
    <s v="Black"/>
    <n v="304.48"/>
    <n v="919"/>
    <n v="303"/>
    <s v="Desktops"/>
    <n v="3"/>
    <x v="1"/>
    <s v="5/22/2019USD"/>
    <d v="2019-05-22T00:00:00"/>
    <s v="USD"/>
    <n v="1"/>
    <n v="808"/>
    <n v="5514"/>
    <n v="4"/>
    <n v="5514"/>
    <n v="0"/>
    <n v="1"/>
    <n v="4"/>
  </r>
  <r>
    <n v="35904"/>
    <n v="1603027"/>
    <n v="1"/>
    <d v="2019-05-22T00:00:00"/>
    <m/>
    <n v="1669745"/>
    <x v="19"/>
    <n v="1657"/>
    <n v="1"/>
    <s v="USD"/>
    <s v="5/22/2019USD"/>
    <n v="55"/>
    <x v="2"/>
    <s v="Nevada"/>
    <n v="2000"/>
    <d v="2009-12-15T00:00:00"/>
    <n v="1669745"/>
    <x v="0"/>
    <s v="James Anderson"/>
    <s v="Tallahassee"/>
    <s v="FL"/>
    <s v="Florida"/>
    <s v="United States"/>
    <s v="North America"/>
    <d v="1961-09-09T00:00:00"/>
    <n v="64"/>
    <x v="1"/>
    <d v="2019-05-22T00:00:00"/>
    <s v="Wednesday"/>
    <d v="2019-05-19T00:00:00"/>
    <x v="40"/>
    <d v="2019-04-01T00:00:00"/>
    <x v="3"/>
    <x v="5"/>
    <n v="1657"/>
    <s v="Contoso DVD 12-Inch Player Portable M400 White"/>
    <s v="Contoso"/>
    <s v="White"/>
    <n v="82.77"/>
    <n v="179.99"/>
    <n v="602"/>
    <s v="Movie DVD"/>
    <n v="6"/>
    <x v="2"/>
    <s v="5/22/2019USD"/>
    <d v="2019-05-22T00:00:00"/>
    <s v="USD"/>
    <n v="1"/>
    <n v="808"/>
    <n v="179.99"/>
    <m/>
    <n v="179.99"/>
    <n v="1"/>
    <n v="1"/>
    <n v="-43607"/>
  </r>
  <r>
    <n v="35905"/>
    <n v="1603028"/>
    <n v="1"/>
    <d v="2019-05-22T00:00:00"/>
    <d v="2019-05-26T00:00:00"/>
    <n v="1409991"/>
    <x v="1"/>
    <n v="119"/>
    <n v="1"/>
    <s v="USD"/>
    <s v="5/22/2019USD"/>
    <n v="0"/>
    <x v="1"/>
    <s v="Online"/>
    <m/>
    <d v="2010-01-01T00:00:00"/>
    <n v="1409991"/>
    <x v="0"/>
    <s v="Brian Feldman"/>
    <s v="Albany"/>
    <s v="NY"/>
    <s v="New York"/>
    <s v="United States"/>
    <s v="North America"/>
    <d v="1966-07-09T00:00:00"/>
    <n v="59"/>
    <x v="0"/>
    <d v="2019-05-22T00:00:00"/>
    <s v="Wednesday"/>
    <d v="2019-05-19T00:00:00"/>
    <x v="40"/>
    <d v="2019-04-01T00:00:00"/>
    <x v="3"/>
    <x v="5"/>
    <n v="119"/>
    <s v="Adventure Works 13&quot; Color TV E25 Silver"/>
    <s v="Adventure Works"/>
    <s v="Silver"/>
    <n v="61.17"/>
    <n v="119.99"/>
    <n v="201"/>
    <s v="Televisions"/>
    <n v="2"/>
    <x v="3"/>
    <s v="5/22/2019USD"/>
    <d v="2019-05-22T00:00:00"/>
    <s v="USD"/>
    <n v="1"/>
    <n v="808"/>
    <n v="119.99"/>
    <n v="4"/>
    <n v="119.99"/>
    <n v="1"/>
    <n v="1"/>
    <n v="4"/>
  </r>
  <r>
    <n v="35906"/>
    <n v="1603030"/>
    <n v="1"/>
    <d v="2019-05-22T00:00:00"/>
    <m/>
    <n v="1499911"/>
    <x v="7"/>
    <n v="1712"/>
    <n v="1"/>
    <s v="USD"/>
    <s v="5/22/2019USD"/>
    <n v="65"/>
    <x v="2"/>
    <s v="West Virginia"/>
    <n v="1785"/>
    <d v="2012-01-01T00:00:00"/>
    <n v="1499911"/>
    <x v="0"/>
    <s v="Mark Laforge"/>
    <s v="Maryland Heights"/>
    <s v="IL"/>
    <s v="Illinois"/>
    <s v="United States"/>
    <s v="North America"/>
    <d v="1965-09-27T00:00:00"/>
    <n v="60"/>
    <x v="0"/>
    <d v="2019-05-22T00:00:00"/>
    <s v="Wednesday"/>
    <d v="2019-05-19T00:00:00"/>
    <x v="40"/>
    <d v="2019-04-01T00:00:00"/>
    <x v="3"/>
    <x v="5"/>
    <n v="1712"/>
    <s v="MGS Flight Simulator X Acceleration Expansion Pack M200"/>
    <s v="Tailspin Toys"/>
    <s v="Silver"/>
    <n v="32.25"/>
    <n v="70.13"/>
    <n v="702"/>
    <s v="Download Games"/>
    <n v="7"/>
    <x v="5"/>
    <s v="5/22/2019USD"/>
    <d v="2019-05-22T00:00:00"/>
    <s v="USD"/>
    <n v="1"/>
    <n v="808"/>
    <n v="70.13"/>
    <m/>
    <n v="70.13"/>
    <n v="1"/>
    <n v="1"/>
    <n v="-43607"/>
  </r>
  <r>
    <n v="35907"/>
    <n v="1603030"/>
    <n v="2"/>
    <d v="2019-05-22T00:00:00"/>
    <m/>
    <n v="1499911"/>
    <x v="7"/>
    <n v="1436"/>
    <n v="10"/>
    <s v="USD"/>
    <s v="5/22/2019USD"/>
    <n v="65"/>
    <x v="2"/>
    <s v="West Virginia"/>
    <n v="1785"/>
    <d v="2012-01-01T00:00:00"/>
    <n v="1499911"/>
    <x v="0"/>
    <s v="Mark Laforge"/>
    <s v="Maryland Heights"/>
    <s v="IL"/>
    <s v="Illinois"/>
    <s v="United States"/>
    <s v="North America"/>
    <d v="1965-09-27T00:00:00"/>
    <n v="60"/>
    <x v="0"/>
    <d v="2019-05-22T00:00:00"/>
    <s v="Wednesday"/>
    <d v="2019-05-19T00:00:00"/>
    <x v="40"/>
    <d v="2019-04-01T00:00:00"/>
    <x v="3"/>
    <x v="5"/>
    <n v="1436"/>
    <s v="The Phone Company Touch Screen Phones 5-Wire/On-wall M508 Grey"/>
    <s v="The Phone Company"/>
    <s v="Grey"/>
    <n v="118.65"/>
    <n v="258"/>
    <n v="503"/>
    <s v="Touch Screen Phones"/>
    <n v="5"/>
    <x v="7"/>
    <s v="5/22/2019USD"/>
    <d v="2019-05-22T00:00:00"/>
    <s v="USD"/>
    <n v="1"/>
    <n v="808"/>
    <n v="2580"/>
    <m/>
    <n v="2580"/>
    <n v="0"/>
    <n v="1"/>
    <n v="-43607"/>
  </r>
  <r>
    <n v="35908"/>
    <n v="1603031"/>
    <n v="1"/>
    <d v="2019-05-22T00:00:00"/>
    <m/>
    <n v="340782"/>
    <x v="49"/>
    <n v="124"/>
    <n v="1"/>
    <s v="CAD"/>
    <s v="5/22/2019CAD"/>
    <n v="8"/>
    <x v="0"/>
    <s v="Newfoundland and Labrador"/>
    <n v="2105"/>
    <d v="2014-07-02T00:00:00"/>
    <n v="340782"/>
    <x v="0"/>
    <s v="Caleb Pratt"/>
    <s v="Lachute"/>
    <s v="QC"/>
    <s v="Quebec"/>
    <s v="Canada"/>
    <s v="North America"/>
    <d v="1993-10-08T00:00:00"/>
    <n v="32"/>
    <x v="0"/>
    <d v="2019-05-22T00:00:00"/>
    <s v="Wednesday"/>
    <d v="2019-05-19T00:00:00"/>
    <x v="40"/>
    <d v="2019-04-01T00:00:00"/>
    <x v="3"/>
    <x v="5"/>
    <n v="124"/>
    <s v="Adventure Works 19&quot; Portable LCD HDTV M110 White"/>
    <s v="Adventure Works"/>
    <s v="White"/>
    <n v="128.76"/>
    <n v="279.99"/>
    <n v="201"/>
    <s v="Televisions"/>
    <n v="2"/>
    <x v="3"/>
    <s v="5/22/2019CAD"/>
    <d v="2019-05-22T00:00:00"/>
    <s v="CAD"/>
    <n v="1.3385"/>
    <n v="808"/>
    <n v="279.99"/>
    <m/>
    <n v="374.76659999999998"/>
    <n v="1"/>
    <n v="1"/>
    <n v="-43607"/>
  </r>
  <r>
    <n v="35909"/>
    <n v="1603032"/>
    <n v="1"/>
    <d v="2019-05-22T00:00:00"/>
    <m/>
    <n v="1266796"/>
    <x v="7"/>
    <n v="2114"/>
    <n v="2"/>
    <s v="USD"/>
    <s v="5/22/2019USD"/>
    <n v="65"/>
    <x v="2"/>
    <s v="West Virginia"/>
    <n v="1785"/>
    <d v="2012-01-01T00:00:00"/>
    <n v="1266796"/>
    <x v="0"/>
    <s v="Jose Hill"/>
    <s v="Ontario"/>
    <s v="CA"/>
    <s v="California"/>
    <s v="United States"/>
    <s v="North America"/>
    <d v="2001-10-03T00:00:00"/>
    <n v="24"/>
    <x v="2"/>
    <d v="2019-05-22T00:00:00"/>
    <s v="Wednesday"/>
    <d v="2019-05-19T00:00:00"/>
    <x v="40"/>
    <d v="2019-04-01T00:00:00"/>
    <x v="3"/>
    <x v="5"/>
    <n v="2114"/>
    <s v="Contoso Water Heater 1.5GPM E0800 Red"/>
    <s v="Contoso"/>
    <s v="Red"/>
    <n v="131.28"/>
    <n v="257.5"/>
    <n v="804"/>
    <s v="Water Heaters"/>
    <n v="8"/>
    <x v="4"/>
    <s v="5/22/2019USD"/>
    <d v="2019-05-22T00:00:00"/>
    <s v="USD"/>
    <n v="1"/>
    <n v="808"/>
    <n v="515"/>
    <m/>
    <n v="515"/>
    <n v="1"/>
    <n v="1"/>
    <n v="-43607"/>
  </r>
  <r>
    <n v="35910"/>
    <n v="1603032"/>
    <n v="2"/>
    <d v="2019-05-22T00:00:00"/>
    <m/>
    <n v="1266796"/>
    <x v="7"/>
    <n v="61"/>
    <n v="1"/>
    <s v="USD"/>
    <s v="5/22/2019USD"/>
    <n v="65"/>
    <x v="2"/>
    <s v="West Virginia"/>
    <n v="1785"/>
    <d v="2012-01-01T00:00:00"/>
    <n v="1266796"/>
    <x v="0"/>
    <s v="Jose Hill"/>
    <s v="Ontario"/>
    <s v="CA"/>
    <s v="California"/>
    <s v="United States"/>
    <s v="North America"/>
    <d v="2001-10-03T00:00:00"/>
    <n v="24"/>
    <x v="2"/>
    <d v="2019-05-22T00:00:00"/>
    <s v="Wednesday"/>
    <d v="2019-05-19T00:00:00"/>
    <x v="40"/>
    <d v="2019-04-01T00:00:00"/>
    <x v="3"/>
    <x v="5"/>
    <n v="61"/>
    <s v="WWI 2GB Spy Video Recorder Pen M300 Black"/>
    <s v="Wide World Importers"/>
    <s v="Black"/>
    <n v="83.24"/>
    <n v="181"/>
    <n v="104"/>
    <s v="Recording Pen"/>
    <n v="1"/>
    <x v="6"/>
    <s v="5/22/2019USD"/>
    <d v="2019-05-22T00:00:00"/>
    <s v="USD"/>
    <n v="1"/>
    <n v="808"/>
    <n v="181"/>
    <m/>
    <n v="181"/>
    <n v="0"/>
    <n v="1"/>
    <n v="-43607"/>
  </r>
  <r>
    <n v="35911"/>
    <n v="1603032"/>
    <n v="3"/>
    <d v="2019-05-22T00:00:00"/>
    <m/>
    <n v="1266796"/>
    <x v="7"/>
    <n v="888"/>
    <n v="2"/>
    <s v="USD"/>
    <s v="5/22/2019USD"/>
    <n v="65"/>
    <x v="2"/>
    <s v="West Virginia"/>
    <n v="1785"/>
    <d v="2012-01-01T00:00:00"/>
    <n v="1266796"/>
    <x v="0"/>
    <s v="Jose Hill"/>
    <s v="Ontario"/>
    <s v="CA"/>
    <s v="California"/>
    <s v="United States"/>
    <s v="North America"/>
    <d v="2001-10-03T00:00:00"/>
    <n v="24"/>
    <x v="2"/>
    <d v="2019-05-22T00:00:00"/>
    <s v="Wednesday"/>
    <d v="2019-05-19T00:00:00"/>
    <x v="40"/>
    <d v="2019-04-01T00:00:00"/>
    <x v="3"/>
    <x v="5"/>
    <n v="888"/>
    <s v="Contoso Bluetooth Notebook Mouse E70 White"/>
    <s v="Contoso"/>
    <s v="White"/>
    <n v="25.49"/>
    <n v="50"/>
    <n v="308"/>
    <s v="Computers Accessories"/>
    <n v="3"/>
    <x v="1"/>
    <s v="5/22/2019USD"/>
    <d v="2019-05-22T00:00:00"/>
    <s v="USD"/>
    <n v="1"/>
    <n v="808"/>
    <n v="100"/>
    <m/>
    <n v="100"/>
    <n v="0"/>
    <n v="1"/>
    <n v="-43607"/>
  </r>
  <r>
    <n v="35912"/>
    <n v="1603032"/>
    <n v="4"/>
    <d v="2019-05-22T00:00:00"/>
    <m/>
    <n v="1266796"/>
    <x v="7"/>
    <n v="2181"/>
    <n v="2"/>
    <s v="USD"/>
    <s v="5/22/2019USD"/>
    <n v="65"/>
    <x v="2"/>
    <s v="West Virginia"/>
    <n v="1785"/>
    <d v="2012-01-01T00:00:00"/>
    <n v="1266796"/>
    <x v="0"/>
    <s v="Jose Hill"/>
    <s v="Ontario"/>
    <s v="CA"/>
    <s v="California"/>
    <s v="United States"/>
    <s v="North America"/>
    <d v="2001-10-03T00:00:00"/>
    <n v="24"/>
    <x v="2"/>
    <d v="2019-05-22T00:00:00"/>
    <s v="Wednesday"/>
    <d v="2019-05-19T00:00:00"/>
    <x v="40"/>
    <d v="2019-04-01T00:00:00"/>
    <x v="3"/>
    <x v="5"/>
    <n v="2181"/>
    <s v="Fabrikam Coffee Maker 4C E080 White"/>
    <s v="Fabrikam"/>
    <s v="White"/>
    <n v="66.23"/>
    <n v="129.9"/>
    <n v="805"/>
    <s v="Coffee Machines"/>
    <n v="8"/>
    <x v="4"/>
    <s v="5/22/2019USD"/>
    <d v="2019-05-22T00:00:00"/>
    <s v="USD"/>
    <n v="1"/>
    <n v="808"/>
    <n v="259.8"/>
    <m/>
    <n v="259.8"/>
    <n v="0"/>
    <n v="0"/>
    <n v="-43607"/>
  </r>
  <r>
    <n v="35913"/>
    <n v="1603032"/>
    <n v="5"/>
    <d v="2019-05-22T00:00:00"/>
    <m/>
    <n v="1266796"/>
    <x v="7"/>
    <n v="1771"/>
    <n v="1"/>
    <s v="USD"/>
    <s v="5/22/2019USD"/>
    <n v="65"/>
    <x v="2"/>
    <s v="West Virginia"/>
    <n v="1785"/>
    <d v="2012-01-01T00:00:00"/>
    <n v="1266796"/>
    <x v="0"/>
    <s v="Jose Hill"/>
    <s v="Ontario"/>
    <s v="CA"/>
    <s v="California"/>
    <s v="United States"/>
    <s v="North America"/>
    <d v="2001-10-03T00:00:00"/>
    <n v="24"/>
    <x v="2"/>
    <d v="2019-05-22T00:00:00"/>
    <s v="Wednesday"/>
    <d v="2019-05-19T00:00:00"/>
    <x v="40"/>
    <d v="2019-04-01T00:00:00"/>
    <x v="3"/>
    <x v="5"/>
    <n v="1771"/>
    <s v="MGS Age of Empires III: The Asian Dynasties 2009 E127"/>
    <s v="Tailspin Toys"/>
    <s v="White"/>
    <n v="17.329999999999998"/>
    <n v="34"/>
    <n v="702"/>
    <s v="Download Games"/>
    <n v="7"/>
    <x v="5"/>
    <s v="5/22/2019USD"/>
    <d v="2019-05-22T00:00:00"/>
    <s v="USD"/>
    <n v="1"/>
    <n v="808"/>
    <n v="34"/>
    <m/>
    <n v="34"/>
    <n v="0"/>
    <n v="1"/>
    <n v="-43607"/>
  </r>
  <r>
    <n v="35914"/>
    <n v="1603032"/>
    <n v="6"/>
    <d v="2019-05-22T00:00:00"/>
    <m/>
    <n v="1266796"/>
    <x v="7"/>
    <n v="2513"/>
    <n v="4"/>
    <s v="USD"/>
    <s v="5/22/2019USD"/>
    <n v="65"/>
    <x v="2"/>
    <s v="West Virginia"/>
    <n v="1785"/>
    <d v="2012-01-01T00:00:00"/>
    <n v="1266796"/>
    <x v="0"/>
    <s v="Jose Hill"/>
    <s v="Ontario"/>
    <s v="CA"/>
    <s v="California"/>
    <s v="United States"/>
    <s v="North America"/>
    <d v="2001-10-03T00:00:00"/>
    <n v="24"/>
    <x v="2"/>
    <d v="2019-05-22T00:00:00"/>
    <s v="Wednesday"/>
    <d v="2019-05-19T00:00:00"/>
    <x v="40"/>
    <d v="2019-04-01T00:00:00"/>
    <x v="3"/>
    <x v="5"/>
    <n v="2513"/>
    <s v="Contoso Bluetooth Active Headphones L15 Red"/>
    <s v="Contoso"/>
    <s v="Red"/>
    <n v="43.07"/>
    <n v="129.99"/>
    <n v="505"/>
    <s v="Cell phones Accessories"/>
    <n v="5"/>
    <x v="7"/>
    <s v="5/22/2019USD"/>
    <d v="2019-05-22T00:00:00"/>
    <s v="USD"/>
    <n v="1"/>
    <n v="808"/>
    <n v="519.96"/>
    <m/>
    <n v="519.96"/>
    <n v="0"/>
    <n v="1"/>
    <n v="-43607"/>
  </r>
  <r>
    <n v="35915"/>
    <n v="1603033"/>
    <n v="1"/>
    <d v="2019-05-22T00:00:00"/>
    <d v="2019-05-25T00:00:00"/>
    <n v="256114"/>
    <x v="1"/>
    <n v="1030"/>
    <n v="6"/>
    <s v="CAD"/>
    <s v="5/22/2019CAD"/>
    <n v="0"/>
    <x v="1"/>
    <s v="Online"/>
    <m/>
    <d v="2010-01-01T00:00:00"/>
    <n v="256114"/>
    <x v="1"/>
    <s v="Rose Willis"/>
    <s v="Ottawa"/>
    <s v="ON"/>
    <s v="Ontario"/>
    <s v="Canada"/>
    <s v="North America"/>
    <d v="1984-09-04T00:00:00"/>
    <n v="41"/>
    <x v="0"/>
    <d v="2019-05-22T00:00:00"/>
    <s v="Wednesday"/>
    <d v="2019-05-19T00:00:00"/>
    <x v="40"/>
    <d v="2019-04-01T00:00:00"/>
    <x v="3"/>
    <x v="5"/>
    <n v="1030"/>
    <s v="A. Datum Slim Digital Camera M180 Azure"/>
    <s v="A. Datum"/>
    <s v="Azure"/>
    <n v="68.06"/>
    <n v="148"/>
    <n v="401"/>
    <s v="Digital Cameras"/>
    <n v="4"/>
    <x v="0"/>
    <s v="5/22/2019CAD"/>
    <d v="2019-05-22T00:00:00"/>
    <s v="CAD"/>
    <n v="1.3385"/>
    <n v="808"/>
    <n v="888"/>
    <n v="3"/>
    <n v="1188.588"/>
    <n v="1"/>
    <n v="1"/>
    <n v="3"/>
  </r>
  <r>
    <n v="35916"/>
    <n v="1603034"/>
    <n v="1"/>
    <d v="2019-05-22T00:00:00"/>
    <m/>
    <n v="1678823"/>
    <x v="25"/>
    <n v="1598"/>
    <n v="3"/>
    <s v="USD"/>
    <s v="5/22/2019USD"/>
    <n v="57"/>
    <x v="2"/>
    <s v="New Mexico"/>
    <n v="1645"/>
    <d v="2010-06-03T00:00:00"/>
    <n v="1678823"/>
    <x v="1"/>
    <s v="Carolyn Lewis"/>
    <s v="El Toro"/>
    <s v="CA"/>
    <s v="California"/>
    <s v="United States"/>
    <s v="North America"/>
    <d v="1998-06-21T00:00:00"/>
    <n v="27"/>
    <x v="2"/>
    <d v="2019-05-22T00:00:00"/>
    <s v="Wednesday"/>
    <d v="2019-05-19T00:00:00"/>
    <x v="40"/>
    <d v="2019-04-01T00:00:00"/>
    <x v="3"/>
    <x v="5"/>
    <n v="1598"/>
    <s v="SV DVD External DVD Burner M200 Grey"/>
    <s v="Southridge Video"/>
    <s v="Grey"/>
    <n v="26.62"/>
    <n v="57.88"/>
    <n v="602"/>
    <s v="Movie DVD"/>
    <n v="6"/>
    <x v="2"/>
    <s v="5/22/2019USD"/>
    <d v="2019-05-22T00:00:00"/>
    <s v="USD"/>
    <n v="1"/>
    <n v="808"/>
    <n v="173.64"/>
    <m/>
    <n v="173.64"/>
    <n v="1"/>
    <n v="1"/>
    <n v="-43607"/>
  </r>
  <r>
    <n v="35917"/>
    <n v="1603034"/>
    <n v="2"/>
    <d v="2019-05-22T00:00:00"/>
    <m/>
    <n v="1678823"/>
    <x v="25"/>
    <n v="1821"/>
    <n v="5"/>
    <s v="USD"/>
    <s v="5/22/2019USD"/>
    <n v="57"/>
    <x v="2"/>
    <s v="New Mexico"/>
    <n v="1645"/>
    <d v="2010-06-03T00:00:00"/>
    <n v="1678823"/>
    <x v="1"/>
    <s v="Carolyn Lewis"/>
    <s v="El Toro"/>
    <s v="CA"/>
    <s v="California"/>
    <s v="United States"/>
    <s v="North America"/>
    <d v="1998-06-21T00:00:00"/>
    <n v="27"/>
    <x v="2"/>
    <d v="2019-05-22T00:00:00"/>
    <s v="Wednesday"/>
    <d v="2019-05-19T00:00:00"/>
    <x v="40"/>
    <d v="2019-04-01T00:00:00"/>
    <x v="3"/>
    <x v="5"/>
    <n v="1821"/>
    <s v="MGS Combat Flight Simulator 2009 E177"/>
    <s v="Tailspin Toys"/>
    <s v="Blue"/>
    <n v="16.309999999999999"/>
    <n v="32"/>
    <n v="702"/>
    <s v="Download Games"/>
    <n v="7"/>
    <x v="5"/>
    <s v="5/22/2019USD"/>
    <d v="2019-05-22T00:00:00"/>
    <s v="USD"/>
    <n v="1"/>
    <n v="808"/>
    <n v="160"/>
    <m/>
    <n v="160"/>
    <n v="0"/>
    <n v="1"/>
    <n v="-43607"/>
  </r>
  <r>
    <n v="35918"/>
    <n v="1603034"/>
    <n v="3"/>
    <d v="2019-05-22T00:00:00"/>
    <m/>
    <n v="1678823"/>
    <x v="25"/>
    <n v="1600"/>
    <n v="1"/>
    <s v="USD"/>
    <s v="5/22/2019USD"/>
    <n v="57"/>
    <x v="2"/>
    <s v="New Mexico"/>
    <n v="1645"/>
    <d v="2010-06-03T00:00:00"/>
    <n v="1678823"/>
    <x v="1"/>
    <s v="Carolyn Lewis"/>
    <s v="El Toro"/>
    <s v="CA"/>
    <s v="California"/>
    <s v="United States"/>
    <s v="North America"/>
    <d v="1998-06-21T00:00:00"/>
    <n v="27"/>
    <x v="2"/>
    <d v="2019-05-22T00:00:00"/>
    <s v="Wednesday"/>
    <d v="2019-05-19T00:00:00"/>
    <x v="40"/>
    <d v="2019-04-01T00:00:00"/>
    <x v="3"/>
    <x v="5"/>
    <n v="1600"/>
    <s v="SV DVD External DVD Burner M200 Silver"/>
    <s v="Southridge Video"/>
    <s v="Silver"/>
    <n v="26.62"/>
    <n v="57.88"/>
    <n v="602"/>
    <s v="Movie DVD"/>
    <n v="6"/>
    <x v="2"/>
    <s v="5/22/2019USD"/>
    <d v="2019-05-22T00:00:00"/>
    <s v="USD"/>
    <n v="1"/>
    <n v="808"/>
    <n v="57.88"/>
    <m/>
    <n v="57.88"/>
    <n v="0"/>
    <n v="0"/>
    <n v="-43607"/>
  </r>
  <r>
    <n v="35919"/>
    <n v="1603034"/>
    <n v="4"/>
    <d v="2019-05-22T00:00:00"/>
    <m/>
    <n v="1678823"/>
    <x v="25"/>
    <n v="421"/>
    <n v="4"/>
    <s v="USD"/>
    <s v="5/22/2019USD"/>
    <n v="57"/>
    <x v="2"/>
    <s v="New Mexico"/>
    <n v="1645"/>
    <d v="2010-06-03T00:00:00"/>
    <n v="1678823"/>
    <x v="1"/>
    <s v="Carolyn Lewis"/>
    <s v="El Toro"/>
    <s v="CA"/>
    <s v="California"/>
    <s v="United States"/>
    <s v="North America"/>
    <d v="1998-06-21T00:00:00"/>
    <n v="27"/>
    <x v="2"/>
    <d v="2019-05-22T00:00:00"/>
    <s v="Wednesday"/>
    <d v="2019-05-19T00:00:00"/>
    <x v="40"/>
    <d v="2019-04-01T00:00:00"/>
    <x v="3"/>
    <x v="5"/>
    <n v="421"/>
    <s v="Adventure Works Desktop PC3.0 MS300 Silver"/>
    <s v="Adventure Works"/>
    <s v="Silver"/>
    <n v="215.68"/>
    <n v="469"/>
    <n v="303"/>
    <s v="Desktops"/>
    <n v="3"/>
    <x v="1"/>
    <s v="5/22/2019USD"/>
    <d v="2019-05-22T00:00:00"/>
    <s v="USD"/>
    <n v="1"/>
    <n v="808"/>
    <n v="1876"/>
    <m/>
    <n v="1876"/>
    <n v="0"/>
    <n v="1"/>
    <n v="-43607"/>
  </r>
  <r>
    <n v="35920"/>
    <n v="1603035"/>
    <n v="1"/>
    <d v="2019-05-22T00:00:00"/>
    <m/>
    <n v="432440"/>
    <x v="54"/>
    <n v="1623"/>
    <n v="3"/>
    <s v="EUR"/>
    <s v="5/22/2019EUR"/>
    <n v="21"/>
    <x v="6"/>
    <s v="Freie Hansestadt Bremen"/>
    <n v="560"/>
    <d v="2018-06-03T00:00:00"/>
    <n v="432440"/>
    <x v="1"/>
    <s v="Anna Fuhrmann"/>
    <s v="Burgrieden"/>
    <s v="BW"/>
    <s v="Baden-W�rttemberg"/>
    <s v="Germany"/>
    <s v="Europe"/>
    <d v="1989-07-25T00:00:00"/>
    <n v="36"/>
    <x v="0"/>
    <d v="2019-05-22T00:00:00"/>
    <s v="Wednesday"/>
    <d v="2019-05-19T00:00:00"/>
    <x v="40"/>
    <d v="2019-04-01T00:00:00"/>
    <x v="3"/>
    <x v="5"/>
    <n v="1623"/>
    <s v="Contoso DVD Recorder L210 Silver"/>
    <s v="Contoso"/>
    <s v="Silver"/>
    <n v="72.56"/>
    <n v="219"/>
    <n v="602"/>
    <s v="Movie DVD"/>
    <n v="6"/>
    <x v="2"/>
    <s v="5/22/2019EUR"/>
    <d v="2019-05-22T00:00:00"/>
    <s v="EUR"/>
    <n v="0.8952"/>
    <n v="808"/>
    <n v="657"/>
    <m/>
    <n v="588.14639999999997"/>
    <n v="1"/>
    <n v="1"/>
    <n v="-43607"/>
  </r>
  <r>
    <n v="35921"/>
    <n v="1603036"/>
    <n v="1"/>
    <d v="2019-05-22T00:00:00"/>
    <m/>
    <n v="647743"/>
    <x v="52"/>
    <n v="1765"/>
    <n v="2"/>
    <s v="EUR"/>
    <s v="5/22/2019EUR"/>
    <n v="13"/>
    <x v="3"/>
    <s v="Corse"/>
    <n v="245"/>
    <d v="2013-06-07T00:00:00"/>
    <n v="647743"/>
    <x v="1"/>
    <s v="Camille Lagac�"/>
    <s v="Cenon"/>
    <s v="AQ"/>
    <s v="Aquitaine"/>
    <s v="France"/>
    <s v="Europe"/>
    <d v="1975-12-22T00:00:00"/>
    <n v="49"/>
    <x v="0"/>
    <d v="2019-05-22T00:00:00"/>
    <s v="Wednesday"/>
    <d v="2019-05-19T00:00:00"/>
    <x v="40"/>
    <d v="2019-04-01T00:00:00"/>
    <x v="3"/>
    <x v="5"/>
    <n v="1765"/>
    <s v="MGS Age of Empires Expansion: The Rise of Rome X900"/>
    <s v="Tailspin Toys"/>
    <s v="Blue"/>
    <n v="198.39"/>
    <n v="598.79999999999995"/>
    <n v="702"/>
    <s v="Download Games"/>
    <n v="7"/>
    <x v="5"/>
    <s v="5/22/2019EUR"/>
    <d v="2019-05-22T00:00:00"/>
    <s v="EUR"/>
    <n v="0.8952"/>
    <n v="808"/>
    <n v="1197.5999999999999"/>
    <m/>
    <n v="1072.0915"/>
    <n v="1"/>
    <n v="1"/>
    <n v="-43607"/>
  </r>
  <r>
    <n v="35922"/>
    <n v="1603036"/>
    <n v="2"/>
    <d v="2019-05-22T00:00:00"/>
    <m/>
    <n v="647743"/>
    <x v="52"/>
    <n v="421"/>
    <n v="7"/>
    <s v="EUR"/>
    <s v="5/22/2019EUR"/>
    <n v="13"/>
    <x v="3"/>
    <s v="Corse"/>
    <n v="245"/>
    <d v="2013-06-07T00:00:00"/>
    <n v="647743"/>
    <x v="1"/>
    <s v="Camille Lagac�"/>
    <s v="Cenon"/>
    <s v="AQ"/>
    <s v="Aquitaine"/>
    <s v="France"/>
    <s v="Europe"/>
    <d v="1975-12-22T00:00:00"/>
    <n v="49"/>
    <x v="0"/>
    <d v="2019-05-22T00:00:00"/>
    <s v="Wednesday"/>
    <d v="2019-05-19T00:00:00"/>
    <x v="40"/>
    <d v="2019-04-01T00:00:00"/>
    <x v="3"/>
    <x v="5"/>
    <n v="421"/>
    <s v="Adventure Works Desktop PC3.0 MS300 Silver"/>
    <s v="Adventure Works"/>
    <s v="Silver"/>
    <n v="215.68"/>
    <n v="469"/>
    <n v="303"/>
    <s v="Desktops"/>
    <n v="3"/>
    <x v="1"/>
    <s v="5/22/2019EUR"/>
    <d v="2019-05-22T00:00:00"/>
    <s v="EUR"/>
    <n v="0.8952"/>
    <n v="808"/>
    <n v="3283"/>
    <m/>
    <n v="2938.9416000000001"/>
    <n v="0"/>
    <n v="1"/>
    <n v="-43607"/>
  </r>
  <r>
    <n v="35923"/>
    <n v="1604000"/>
    <n v="1"/>
    <d v="2019-05-23T00:00:00"/>
    <d v="2019-05-26T00:00:00"/>
    <n v="1997780"/>
    <x v="1"/>
    <n v="1928"/>
    <n v="4"/>
    <s v="USD"/>
    <s v="5/23/2019USD"/>
    <n v="0"/>
    <x v="1"/>
    <s v="Online"/>
    <m/>
    <d v="2010-01-01T00:00:00"/>
    <n v="1997780"/>
    <x v="1"/>
    <s v="Jana Neumann"/>
    <s v="Elizabethtown"/>
    <s v="KY"/>
    <s v="Kentucky"/>
    <s v="United States"/>
    <s v="North America"/>
    <d v="1957-12-29T00:00:00"/>
    <n v="67"/>
    <x v="1"/>
    <d v="2019-05-23T00:00:00"/>
    <s v="Thursday"/>
    <d v="2019-05-19T00:00:00"/>
    <x v="40"/>
    <d v="2019-04-01T00:00:00"/>
    <x v="3"/>
    <x v="5"/>
    <n v="1928"/>
    <s v="Fabrikam Refrigerator 19CuFt M7600 Grey"/>
    <s v="Fabrikam"/>
    <s v="Grey"/>
    <n v="413.42"/>
    <n v="899"/>
    <n v="802"/>
    <s v="Refrigerators"/>
    <n v="8"/>
    <x v="4"/>
    <s v="5/23/2019USD"/>
    <d v="2019-05-23T00:00:00"/>
    <s v="USD"/>
    <n v="1"/>
    <n v="808"/>
    <n v="3596"/>
    <n v="3"/>
    <n v="3596"/>
    <n v="1"/>
    <n v="1"/>
    <n v="3"/>
  </r>
  <r>
    <n v="35924"/>
    <n v="1604000"/>
    <n v="2"/>
    <d v="2019-05-23T00:00:00"/>
    <d v="2019-05-26T00:00:00"/>
    <n v="1997780"/>
    <x v="1"/>
    <n v="425"/>
    <n v="1"/>
    <s v="USD"/>
    <s v="5/23/2019USD"/>
    <n v="0"/>
    <x v="1"/>
    <s v="Online"/>
    <m/>
    <d v="2010-01-01T00:00:00"/>
    <n v="1997780"/>
    <x v="1"/>
    <s v="Jana Neumann"/>
    <s v="Elizabethtown"/>
    <s v="KY"/>
    <s v="Kentucky"/>
    <s v="United States"/>
    <s v="North America"/>
    <d v="1957-12-29T00:00:00"/>
    <n v="67"/>
    <x v="1"/>
    <d v="2019-05-23T00:00:00"/>
    <s v="Thursday"/>
    <d v="2019-05-19T00:00:00"/>
    <x v="40"/>
    <d v="2019-04-01T00:00:00"/>
    <x v="3"/>
    <x v="5"/>
    <n v="425"/>
    <s v="Adventure Works Desktop PC1.80 ED180 Black"/>
    <s v="Adventure Works"/>
    <s v="Black"/>
    <n v="188.13"/>
    <n v="369"/>
    <n v="303"/>
    <s v="Desktops"/>
    <n v="3"/>
    <x v="1"/>
    <s v="5/23/2019USD"/>
    <d v="2019-05-23T00:00:00"/>
    <s v="USD"/>
    <n v="1"/>
    <n v="808"/>
    <n v="369"/>
    <n v="3"/>
    <n v="369"/>
    <n v="0"/>
    <n v="1"/>
    <n v="3"/>
  </r>
  <r>
    <n v="35925"/>
    <n v="1604001"/>
    <n v="1"/>
    <d v="2019-05-23T00:00:00"/>
    <m/>
    <n v="949774"/>
    <x v="30"/>
    <n v="2082"/>
    <n v="3"/>
    <s v="GBP"/>
    <s v="5/23/2019GBP"/>
    <n v="40"/>
    <x v="8"/>
    <s v="Dungannon and South Tyrone"/>
    <n v="1300"/>
    <d v="2012-06-06T00:00:00"/>
    <n v="949774"/>
    <x v="0"/>
    <s v="Evan Elliott"/>
    <s v="Fernhill Heath"/>
    <s v="Worcester"/>
    <s v="Worcester"/>
    <s v="United Kingdom"/>
    <s v="Europe"/>
    <d v="1990-02-19T00:00:00"/>
    <n v="35"/>
    <x v="0"/>
    <d v="2019-05-23T00:00:00"/>
    <s v="Thursday"/>
    <d v="2019-05-19T00:00:00"/>
    <x v="40"/>
    <d v="2019-04-01T00:00:00"/>
    <x v="3"/>
    <x v="5"/>
    <n v="2082"/>
    <s v="Contoso Microwave 1.0CuFt E0110 Black"/>
    <s v="Contoso"/>
    <s v="Black"/>
    <n v="71.37"/>
    <n v="139.99"/>
    <n v="803"/>
    <s v="Microwaves"/>
    <n v="8"/>
    <x v="4"/>
    <s v="5/23/2019GBP"/>
    <d v="2019-05-23T00:00:00"/>
    <s v="GBP"/>
    <n v="0.79090000000000005"/>
    <n v="808"/>
    <n v="419.97"/>
    <m/>
    <n v="332.15429999999998"/>
    <n v="1"/>
    <n v="1"/>
    <n v="-43608"/>
  </r>
  <r>
    <n v="35926"/>
    <n v="1604001"/>
    <n v="2"/>
    <d v="2019-05-23T00:00:00"/>
    <m/>
    <n v="949774"/>
    <x v="30"/>
    <n v="365"/>
    <n v="3"/>
    <s v="GBP"/>
    <s v="5/23/2019GBP"/>
    <n v="40"/>
    <x v="8"/>
    <s v="Dungannon and South Tyrone"/>
    <n v="1300"/>
    <d v="2012-06-06T00:00:00"/>
    <n v="949774"/>
    <x v="0"/>
    <s v="Evan Elliott"/>
    <s v="Fernhill Heath"/>
    <s v="Worcester"/>
    <s v="Worcester"/>
    <s v="United Kingdom"/>
    <s v="Europe"/>
    <d v="1990-02-19T00:00:00"/>
    <n v="35"/>
    <x v="0"/>
    <d v="2019-05-23T00:00:00"/>
    <s v="Thursday"/>
    <d v="2019-05-19T00:00:00"/>
    <x v="40"/>
    <d v="2019-04-01T00:00:00"/>
    <x v="3"/>
    <x v="5"/>
    <n v="365"/>
    <s v="Adventure Works Laptop16 M1600 Black"/>
    <s v="Adventure Works"/>
    <s v="Black"/>
    <n v="275.45999999999998"/>
    <n v="599"/>
    <n v="301"/>
    <s v="Laptops"/>
    <n v="3"/>
    <x v="1"/>
    <s v="5/23/2019GBP"/>
    <d v="2019-05-23T00:00:00"/>
    <s v="GBP"/>
    <n v="0.79090000000000005"/>
    <n v="808"/>
    <n v="1797"/>
    <m/>
    <n v="1421.2473"/>
    <n v="0"/>
    <n v="1"/>
    <n v="-43608"/>
  </r>
  <r>
    <n v="35927"/>
    <n v="1604001"/>
    <n v="3"/>
    <d v="2019-05-23T00:00:00"/>
    <m/>
    <n v="949774"/>
    <x v="30"/>
    <n v="85"/>
    <n v="4"/>
    <s v="GBP"/>
    <s v="5/23/2019GBP"/>
    <n v="40"/>
    <x v="8"/>
    <s v="Dungannon and South Tyrone"/>
    <n v="1300"/>
    <d v="2012-06-06T00:00:00"/>
    <n v="949774"/>
    <x v="0"/>
    <s v="Evan Elliott"/>
    <s v="Fernhill Heath"/>
    <s v="Worcester"/>
    <s v="Worcester"/>
    <s v="United Kingdom"/>
    <s v="Europe"/>
    <d v="1990-02-19T00:00:00"/>
    <n v="35"/>
    <x v="0"/>
    <d v="2019-05-23T00:00:00"/>
    <s v="Thursday"/>
    <d v="2019-05-19T00:00:00"/>
    <x v="40"/>
    <d v="2019-04-01T00:00:00"/>
    <x v="3"/>
    <x v="5"/>
    <n v="85"/>
    <s v="NT Wireless Bluetooth Stereo Headphones M402 Green"/>
    <s v="Northwind Traders"/>
    <s v="Green"/>
    <n v="45.98"/>
    <n v="99.99"/>
    <n v="106"/>
    <s v="Bluetooth Headphones"/>
    <n v="1"/>
    <x v="6"/>
    <s v="5/23/2019GBP"/>
    <d v="2019-05-23T00:00:00"/>
    <s v="GBP"/>
    <n v="0.79090000000000005"/>
    <n v="808"/>
    <n v="399.96"/>
    <m/>
    <n v="316.32839999999999"/>
    <n v="0"/>
    <n v="1"/>
    <n v="-43608"/>
  </r>
  <r>
    <n v="35928"/>
    <n v="1604001"/>
    <n v="4"/>
    <d v="2019-05-23T00:00:00"/>
    <m/>
    <n v="949774"/>
    <x v="30"/>
    <n v="1157"/>
    <n v="2"/>
    <s v="GBP"/>
    <s v="5/23/2019GBP"/>
    <n v="40"/>
    <x v="8"/>
    <s v="Dungannon and South Tyrone"/>
    <n v="1300"/>
    <d v="2012-06-06T00:00:00"/>
    <n v="949774"/>
    <x v="0"/>
    <s v="Evan Elliott"/>
    <s v="Fernhill Heath"/>
    <s v="Worcester"/>
    <s v="Worcester"/>
    <s v="United Kingdom"/>
    <s v="Europe"/>
    <d v="1990-02-19T00:00:00"/>
    <n v="35"/>
    <x v="0"/>
    <d v="2019-05-23T00:00:00"/>
    <s v="Thursday"/>
    <d v="2019-05-19T00:00:00"/>
    <x v="40"/>
    <d v="2019-04-01T00:00:00"/>
    <x v="3"/>
    <x v="5"/>
    <n v="1157"/>
    <s v="Fabrikam Independent Filmmaker 1/2&quot; 3mm X300 Orange"/>
    <s v="Fabrikam"/>
    <s v="Orange"/>
    <n v="523.49"/>
    <n v="1580"/>
    <n v="405"/>
    <s v="Camcorders"/>
    <n v="4"/>
    <x v="0"/>
    <s v="5/23/2019GBP"/>
    <d v="2019-05-23T00:00:00"/>
    <s v="GBP"/>
    <n v="0.79090000000000005"/>
    <n v="808"/>
    <n v="3160"/>
    <m/>
    <n v="2499.2440000000001"/>
    <n v="0"/>
    <n v="1"/>
    <n v="-43608"/>
  </r>
  <r>
    <n v="35929"/>
    <n v="1604002"/>
    <n v="1"/>
    <d v="2019-05-23T00:00:00"/>
    <m/>
    <n v="1582685"/>
    <x v="6"/>
    <n v="2492"/>
    <n v="5"/>
    <s v="USD"/>
    <s v="5/23/2019USD"/>
    <n v="43"/>
    <x v="2"/>
    <s v="Alaska"/>
    <n v="1190"/>
    <d v="2015-01-01T00:00:00"/>
    <n v="1582685"/>
    <x v="1"/>
    <s v="Sandy Berkey"/>
    <s v="Bethalto"/>
    <s v="IL"/>
    <s v="Illinois"/>
    <s v="United States"/>
    <s v="North America"/>
    <d v="1996-08-17T00:00:00"/>
    <n v="29"/>
    <x v="2"/>
    <d v="2019-05-23T00:00:00"/>
    <s v="Thursday"/>
    <d v="2019-05-19T00:00:00"/>
    <x v="40"/>
    <d v="2019-04-01T00:00:00"/>
    <x v="3"/>
    <x v="5"/>
    <n v="2492"/>
    <s v="Cigarette Lighter Adapter for Contoso Phones E110 White"/>
    <s v="Contoso"/>
    <s v="White"/>
    <n v="12.74"/>
    <n v="24.99"/>
    <n v="505"/>
    <s v="Cell phones Accessories"/>
    <n v="5"/>
    <x v="7"/>
    <s v="5/23/2019USD"/>
    <d v="2019-05-23T00:00:00"/>
    <s v="USD"/>
    <n v="1"/>
    <n v="808"/>
    <n v="124.95"/>
    <m/>
    <n v="124.95"/>
    <n v="1"/>
    <n v="1"/>
    <n v="-43608"/>
  </r>
  <r>
    <n v="35930"/>
    <n v="1604004"/>
    <n v="1"/>
    <d v="2019-05-23T00:00:00"/>
    <m/>
    <n v="737166"/>
    <x v="12"/>
    <n v="5"/>
    <n v="9"/>
    <s v="EUR"/>
    <s v="5/23/2019EUR"/>
    <n v="30"/>
    <x v="5"/>
    <s v="Pesaro"/>
    <n v="2100"/>
    <d v="2008-01-12T00:00:00"/>
    <n v="737166"/>
    <x v="0"/>
    <s v="Olinto Lo Duca"/>
    <s v="Oltrona Al Lago"/>
    <s v="VA"/>
    <s v="Varese"/>
    <s v="Italy"/>
    <s v="Europe"/>
    <d v="1945-01-05T00:00:00"/>
    <n v="80"/>
    <x v="1"/>
    <d v="2019-05-23T00:00:00"/>
    <s v="Thursday"/>
    <d v="2019-05-19T00:00:00"/>
    <x v="40"/>
    <d v="2019-04-01T00:00:00"/>
    <x v="3"/>
    <x v="5"/>
    <n v="5"/>
    <s v="Contoso 2G MP3 Player E200 Red"/>
    <s v="Contoso"/>
    <s v="Red"/>
    <n v="11"/>
    <n v="21.57"/>
    <n v="101"/>
    <s v="MP4&amp;MP3"/>
    <n v="1"/>
    <x v="6"/>
    <s v="5/23/2019EUR"/>
    <d v="2019-05-23T00:00:00"/>
    <s v="EUR"/>
    <n v="0.89770000000000005"/>
    <n v="808"/>
    <n v="194.13"/>
    <m/>
    <n v="174.2705"/>
    <n v="1"/>
    <n v="1"/>
    <n v="-43608"/>
  </r>
  <r>
    <n v="35931"/>
    <n v="1604004"/>
    <n v="3"/>
    <d v="2019-05-23T00:00:00"/>
    <m/>
    <n v="737166"/>
    <x v="12"/>
    <n v="1502"/>
    <n v="3"/>
    <s v="EUR"/>
    <s v="5/23/2019EUR"/>
    <n v="30"/>
    <x v="5"/>
    <s v="Pesaro"/>
    <n v="2100"/>
    <d v="2008-01-12T00:00:00"/>
    <n v="737166"/>
    <x v="0"/>
    <s v="Olinto Lo Duca"/>
    <s v="Oltrona Al Lago"/>
    <s v="VA"/>
    <s v="Varese"/>
    <s v="Italy"/>
    <s v="Europe"/>
    <d v="1945-01-05T00:00:00"/>
    <n v="80"/>
    <x v="1"/>
    <d v="2019-05-23T00:00:00"/>
    <s v="Thursday"/>
    <d v="2019-05-19T00:00:00"/>
    <x v="40"/>
    <d v="2019-04-01T00:00:00"/>
    <x v="3"/>
    <x v="5"/>
    <n v="1502"/>
    <s v="The Phone Company Smart phones 4 GB of Memory M300 Pink"/>
    <s v="The Phone Company"/>
    <s v="Pink"/>
    <n v="109.91"/>
    <n v="239"/>
    <n v="504"/>
    <s v="Smart phones &amp; PDAs"/>
    <n v="5"/>
    <x v="7"/>
    <s v="5/23/2019EUR"/>
    <d v="2019-05-23T00:00:00"/>
    <s v="EUR"/>
    <n v="0.89770000000000005"/>
    <n v="808"/>
    <n v="717"/>
    <m/>
    <n v="643.65089999999998"/>
    <n v="0"/>
    <n v="1"/>
    <n v="-43608"/>
  </r>
  <r>
    <n v="35932"/>
    <n v="1604005"/>
    <n v="1"/>
    <d v="2019-05-23T00:00:00"/>
    <d v="2019-05-24T00:00:00"/>
    <n v="1785567"/>
    <x v="1"/>
    <n v="432"/>
    <n v="2"/>
    <s v="USD"/>
    <s v="5/23/2019USD"/>
    <n v="0"/>
    <x v="1"/>
    <s v="Online"/>
    <m/>
    <d v="2010-01-01T00:00:00"/>
    <n v="1785567"/>
    <x v="0"/>
    <s v="Walter Jones"/>
    <s v="Memphis"/>
    <s v="TN"/>
    <s v="Tennessee"/>
    <s v="United States"/>
    <s v="North America"/>
    <d v="1954-10-25T00:00:00"/>
    <n v="70"/>
    <x v="1"/>
    <d v="2019-05-23T00:00:00"/>
    <s v="Thursday"/>
    <d v="2019-05-19T00:00:00"/>
    <x v="40"/>
    <d v="2019-04-01T00:00:00"/>
    <x v="3"/>
    <x v="5"/>
    <n v="432"/>
    <s v="Adventure Works Desktop PC1.80 ED182 Brown"/>
    <s v="Adventure Works"/>
    <s v="Brown"/>
    <n v="254.86"/>
    <n v="499.9"/>
    <n v="303"/>
    <s v="Desktops"/>
    <n v="3"/>
    <x v="1"/>
    <s v="5/23/2019USD"/>
    <d v="2019-05-23T00:00:00"/>
    <s v="USD"/>
    <n v="1"/>
    <n v="808"/>
    <n v="999.8"/>
    <n v="1"/>
    <n v="999.8"/>
    <n v="1"/>
    <n v="1"/>
    <n v="1"/>
  </r>
  <r>
    <n v="35933"/>
    <n v="1604005"/>
    <n v="2"/>
    <d v="2019-05-23T00:00:00"/>
    <d v="2019-05-24T00:00:00"/>
    <n v="1785567"/>
    <x v="1"/>
    <n v="1706"/>
    <n v="1"/>
    <s v="USD"/>
    <s v="5/23/2019USD"/>
    <n v="0"/>
    <x v="1"/>
    <s v="Online"/>
    <m/>
    <d v="2010-01-01T00:00:00"/>
    <n v="1785567"/>
    <x v="0"/>
    <s v="Walter Jones"/>
    <s v="Memphis"/>
    <s v="TN"/>
    <s v="Tennessee"/>
    <s v="United States"/>
    <s v="North America"/>
    <d v="1954-10-25T00:00:00"/>
    <n v="70"/>
    <x v="1"/>
    <d v="2019-05-23T00:00:00"/>
    <s v="Thursday"/>
    <d v="2019-05-19T00:00:00"/>
    <x v="40"/>
    <d v="2019-04-01T00:00:00"/>
    <x v="3"/>
    <x v="5"/>
    <n v="1706"/>
    <s v="SV Hand Games women M40 Silver"/>
    <s v="Southridge Video"/>
    <s v="Silver"/>
    <n v="4.08"/>
    <n v="8.8800000000000008"/>
    <n v="701"/>
    <s v="Boxed Games"/>
    <n v="7"/>
    <x v="5"/>
    <s v="5/23/2019USD"/>
    <d v="2019-05-23T00:00:00"/>
    <s v="USD"/>
    <n v="1"/>
    <n v="808"/>
    <n v="8.8800000000000008"/>
    <n v="1"/>
    <n v="8.8800000000000008"/>
    <n v="0"/>
    <n v="1"/>
    <n v="1"/>
  </r>
  <r>
    <n v="35934"/>
    <n v="1604005"/>
    <n v="3"/>
    <d v="2019-05-23T00:00:00"/>
    <d v="2019-05-24T00:00:00"/>
    <n v="1785567"/>
    <x v="1"/>
    <n v="959"/>
    <n v="2"/>
    <s v="USD"/>
    <s v="5/23/2019USD"/>
    <n v="0"/>
    <x v="1"/>
    <s v="Online"/>
    <m/>
    <d v="2010-01-01T00:00:00"/>
    <n v="1785567"/>
    <x v="0"/>
    <s v="Walter Jones"/>
    <s v="Memphis"/>
    <s v="TN"/>
    <s v="Tennessee"/>
    <s v="United States"/>
    <s v="North America"/>
    <d v="1954-10-25T00:00:00"/>
    <n v="70"/>
    <x v="1"/>
    <d v="2019-05-23T00:00:00"/>
    <s v="Thursday"/>
    <d v="2019-05-19T00:00:00"/>
    <x v="40"/>
    <d v="2019-04-01T00:00:00"/>
    <x v="3"/>
    <x v="5"/>
    <n v="959"/>
    <s v="A. Datum Rangefinder Digital Camera X200 Grey"/>
    <s v="A. Datum"/>
    <s v="Grey"/>
    <n v="66.260000000000005"/>
    <n v="200"/>
    <n v="401"/>
    <s v="Digital Cameras"/>
    <n v="4"/>
    <x v="0"/>
    <s v="5/23/2019USD"/>
    <d v="2019-05-23T00:00:00"/>
    <s v="USD"/>
    <n v="1"/>
    <n v="808"/>
    <n v="400"/>
    <n v="1"/>
    <n v="400"/>
    <n v="0"/>
    <n v="1"/>
    <n v="1"/>
  </r>
  <r>
    <n v="35935"/>
    <n v="1604005"/>
    <n v="4"/>
    <d v="2019-05-23T00:00:00"/>
    <d v="2019-05-24T00:00:00"/>
    <n v="1785567"/>
    <x v="1"/>
    <n v="30"/>
    <n v="3"/>
    <s v="USD"/>
    <s v="5/23/2019USD"/>
    <n v="0"/>
    <x v="1"/>
    <s v="Online"/>
    <m/>
    <d v="2010-01-01T00:00:00"/>
    <n v="1785567"/>
    <x v="0"/>
    <s v="Walter Jones"/>
    <s v="Memphis"/>
    <s v="TN"/>
    <s v="Tennessee"/>
    <s v="United States"/>
    <s v="North America"/>
    <d v="1954-10-25T00:00:00"/>
    <n v="70"/>
    <x v="1"/>
    <d v="2019-05-23T00:00:00"/>
    <s v="Thursday"/>
    <d v="2019-05-19T00:00:00"/>
    <x v="40"/>
    <d v="2019-04-01T00:00:00"/>
    <x v="3"/>
    <x v="5"/>
    <n v="30"/>
    <s v="Contoso 32GB Video MP3 Player M3200 Red"/>
    <s v="Contoso"/>
    <s v="Red"/>
    <n v="84.49"/>
    <n v="255"/>
    <n v="101"/>
    <s v="MP4&amp;MP3"/>
    <n v="1"/>
    <x v="6"/>
    <s v="5/23/2019USD"/>
    <d v="2019-05-23T00:00:00"/>
    <s v="USD"/>
    <n v="1"/>
    <n v="808"/>
    <n v="765"/>
    <n v="1"/>
    <n v="765"/>
    <n v="0"/>
    <n v="1"/>
    <n v="1"/>
  </r>
  <r>
    <n v="35936"/>
    <n v="1604005"/>
    <n v="6"/>
    <d v="2019-05-23T00:00:00"/>
    <d v="2019-05-24T00:00:00"/>
    <n v="1785567"/>
    <x v="1"/>
    <n v="1699"/>
    <n v="3"/>
    <s v="USD"/>
    <s v="5/23/2019USD"/>
    <n v="0"/>
    <x v="1"/>
    <s v="Online"/>
    <m/>
    <d v="2010-01-01T00:00:00"/>
    <n v="1785567"/>
    <x v="0"/>
    <s v="Walter Jones"/>
    <s v="Memphis"/>
    <s v="TN"/>
    <s v="Tennessee"/>
    <s v="United States"/>
    <s v="North America"/>
    <d v="1954-10-25T00:00:00"/>
    <n v="70"/>
    <x v="1"/>
    <d v="2019-05-23T00:00:00"/>
    <s v="Thursday"/>
    <d v="2019-05-19T00:00:00"/>
    <x v="40"/>
    <d v="2019-04-01T00:00:00"/>
    <x v="3"/>
    <x v="5"/>
    <n v="1699"/>
    <s v="SV Hand Games men M30 Red"/>
    <s v="Southridge Video"/>
    <s v="Red"/>
    <n v="3.16"/>
    <n v="6.88"/>
    <n v="701"/>
    <s v="Boxed Games"/>
    <n v="7"/>
    <x v="5"/>
    <s v="5/23/2019USD"/>
    <d v="2019-05-23T00:00:00"/>
    <s v="USD"/>
    <n v="1"/>
    <n v="808"/>
    <n v="20.64"/>
    <n v="1"/>
    <n v="20.64"/>
    <n v="0"/>
    <n v="0"/>
    <n v="1"/>
  </r>
  <r>
    <n v="35937"/>
    <n v="1604006"/>
    <n v="1"/>
    <d v="2019-05-23T00:00:00"/>
    <m/>
    <n v="2007125"/>
    <x v="13"/>
    <n v="182"/>
    <n v="6"/>
    <s v="USD"/>
    <s v="5/23/2019USD"/>
    <n v="54"/>
    <x v="2"/>
    <s v="Nebraska"/>
    <n v="2000"/>
    <d v="2013-06-07T00:00:00"/>
    <n v="2007125"/>
    <x v="0"/>
    <s v="Tomislav Cerkez"/>
    <s v="Woodbine"/>
    <s v="NJ"/>
    <s v="New Jersey"/>
    <s v="United States"/>
    <s v="North America"/>
    <d v="1965-12-30T00:00:00"/>
    <n v="59"/>
    <x v="0"/>
    <d v="2019-05-23T00:00:00"/>
    <s v="Thursday"/>
    <d v="2019-05-19T00:00:00"/>
    <x v="40"/>
    <d v="2019-04-01T00:00:00"/>
    <x v="3"/>
    <x v="5"/>
    <n v="182"/>
    <s v="SV 16xDVD M320 Silver"/>
    <s v="Southridge Video"/>
    <s v="Silver"/>
    <n v="54.72"/>
    <n v="119"/>
    <n v="202"/>
    <s v="VCD &amp; DVD"/>
    <n v="2"/>
    <x v="3"/>
    <s v="5/23/2019USD"/>
    <d v="2019-05-23T00:00:00"/>
    <s v="USD"/>
    <n v="1"/>
    <n v="808"/>
    <n v="714"/>
    <m/>
    <n v="714"/>
    <n v="1"/>
    <n v="1"/>
    <n v="-43608"/>
  </r>
  <r>
    <n v="35938"/>
    <n v="1604006"/>
    <n v="2"/>
    <d v="2019-05-23T00:00:00"/>
    <m/>
    <n v="2007125"/>
    <x v="13"/>
    <n v="1422"/>
    <n v="1"/>
    <s v="USD"/>
    <s v="5/23/2019USD"/>
    <n v="54"/>
    <x v="2"/>
    <s v="Nebraska"/>
    <n v="2000"/>
    <d v="2013-06-07T00:00:00"/>
    <n v="2007125"/>
    <x v="0"/>
    <s v="Tomislav Cerkez"/>
    <s v="Woodbine"/>
    <s v="NJ"/>
    <s v="New Jersey"/>
    <s v="United States"/>
    <s v="North America"/>
    <d v="1965-12-30T00:00:00"/>
    <n v="59"/>
    <x v="0"/>
    <d v="2019-05-23T00:00:00"/>
    <s v="Thursday"/>
    <d v="2019-05-19T00:00:00"/>
    <x v="40"/>
    <d v="2019-04-01T00:00:00"/>
    <x v="3"/>
    <x v="5"/>
    <n v="1422"/>
    <s v="The Phone Company Sharp Touch Screen Phones M910 Black"/>
    <s v="The Phone Company"/>
    <s v="Black"/>
    <n v="138.41999999999999"/>
    <n v="301"/>
    <n v="503"/>
    <s v="Touch Screen Phones"/>
    <n v="5"/>
    <x v="7"/>
    <s v="5/23/2019USD"/>
    <d v="2019-05-23T00:00:00"/>
    <s v="USD"/>
    <n v="1"/>
    <n v="808"/>
    <n v="301"/>
    <m/>
    <n v="301"/>
    <n v="0"/>
    <n v="1"/>
    <n v="-43608"/>
  </r>
  <r>
    <n v="35939"/>
    <n v="1604007"/>
    <n v="1"/>
    <d v="2019-05-23T00:00:00"/>
    <m/>
    <n v="513301"/>
    <x v="57"/>
    <n v="718"/>
    <n v="3"/>
    <s v="EUR"/>
    <s v="5/23/2019EUR"/>
    <n v="26"/>
    <x v="6"/>
    <s v="Saarland"/>
    <n v="350"/>
    <d v="2019-03-05T00:00:00"/>
    <n v="513301"/>
    <x v="0"/>
    <s v="Dirk Konig"/>
    <s v="Remscheid Innen"/>
    <s v="NW"/>
    <s v="Nordrhein-Westfalen"/>
    <s v="Germany"/>
    <s v="Europe"/>
    <d v="1939-10-23T00:00:00"/>
    <n v="85"/>
    <x v="1"/>
    <d v="2019-05-23T00:00:00"/>
    <s v="Thursday"/>
    <d v="2019-05-19T00:00:00"/>
    <x v="40"/>
    <d v="2019-04-01T00:00:00"/>
    <x v="3"/>
    <x v="5"/>
    <n v="718"/>
    <s v="Proseware Color Ink jet Fax, Copier, Phone M250 White"/>
    <s v="Proseware"/>
    <s v="White"/>
    <n v="73.12"/>
    <n v="159"/>
    <n v="306"/>
    <s v="Printers, Scanners &amp; Fax"/>
    <n v="3"/>
    <x v="1"/>
    <s v="5/23/2019EUR"/>
    <d v="2019-05-23T00:00:00"/>
    <s v="EUR"/>
    <n v="0.89770000000000005"/>
    <n v="808"/>
    <n v="477"/>
    <m/>
    <n v="428.2029"/>
    <n v="1"/>
    <n v="1"/>
    <n v="-43608"/>
  </r>
  <r>
    <n v="35940"/>
    <n v="1604007"/>
    <n v="2"/>
    <d v="2019-05-23T00:00:00"/>
    <m/>
    <n v="513301"/>
    <x v="57"/>
    <n v="872"/>
    <n v="4"/>
    <s v="EUR"/>
    <s v="5/23/2019EUR"/>
    <n v="26"/>
    <x v="6"/>
    <s v="Saarland"/>
    <n v="350"/>
    <d v="2019-03-05T00:00:00"/>
    <n v="513301"/>
    <x v="0"/>
    <s v="Dirk Konig"/>
    <s v="Remscheid Innen"/>
    <s v="NW"/>
    <s v="Nordrhein-Westfalen"/>
    <s v="Germany"/>
    <s v="Europe"/>
    <d v="1939-10-23T00:00:00"/>
    <n v="85"/>
    <x v="1"/>
    <d v="2019-05-23T00:00:00"/>
    <s v="Thursday"/>
    <d v="2019-05-19T00:00:00"/>
    <x v="40"/>
    <d v="2019-04-01T00:00:00"/>
    <x v="3"/>
    <x v="5"/>
    <n v="872"/>
    <s v="Contoso Wireless Laser Mouse E50 Silver"/>
    <s v="Contoso"/>
    <s v="Silver"/>
    <n v="10.69"/>
    <n v="20.96"/>
    <n v="308"/>
    <s v="Computers Accessories"/>
    <n v="3"/>
    <x v="1"/>
    <s v="5/23/2019EUR"/>
    <d v="2019-05-23T00:00:00"/>
    <s v="EUR"/>
    <n v="0.89770000000000005"/>
    <n v="808"/>
    <n v="83.84"/>
    <m/>
    <n v="75.263199999999998"/>
    <n v="0"/>
    <n v="0"/>
    <n v="-43608"/>
  </r>
  <r>
    <n v="35941"/>
    <n v="1604007"/>
    <n v="3"/>
    <d v="2019-05-23T00:00:00"/>
    <m/>
    <n v="513301"/>
    <x v="57"/>
    <n v="438"/>
    <n v="2"/>
    <s v="EUR"/>
    <s v="5/23/2019EUR"/>
    <n v="26"/>
    <x v="6"/>
    <s v="Saarland"/>
    <n v="350"/>
    <d v="2019-03-05T00:00:00"/>
    <n v="513301"/>
    <x v="0"/>
    <s v="Dirk Konig"/>
    <s v="Remscheid Innen"/>
    <s v="NW"/>
    <s v="Nordrhein-Westfalen"/>
    <s v="Germany"/>
    <s v="Europe"/>
    <d v="1939-10-23T00:00:00"/>
    <n v="85"/>
    <x v="1"/>
    <d v="2019-05-23T00:00:00"/>
    <s v="Thursday"/>
    <d v="2019-05-19T00:00:00"/>
    <x v="40"/>
    <d v="2019-04-01T00:00:00"/>
    <x v="3"/>
    <x v="5"/>
    <n v="438"/>
    <s v="WWI Desktop PC2.33 X2330 Silver"/>
    <s v="Wide World Importers"/>
    <s v="Silver"/>
    <n v="304.48"/>
    <n v="919"/>
    <n v="303"/>
    <s v="Desktops"/>
    <n v="3"/>
    <x v="1"/>
    <s v="5/23/2019EUR"/>
    <d v="2019-05-23T00:00:00"/>
    <s v="EUR"/>
    <n v="0.89770000000000005"/>
    <n v="808"/>
    <n v="1838"/>
    <m/>
    <n v="1649.9726000000001"/>
    <n v="0"/>
    <n v="0"/>
    <n v="-43608"/>
  </r>
  <r>
    <n v="35942"/>
    <n v="1604007"/>
    <n v="4"/>
    <d v="2019-05-23T00:00:00"/>
    <m/>
    <n v="513301"/>
    <x v="57"/>
    <n v="1595"/>
    <n v="2"/>
    <s v="EUR"/>
    <s v="5/23/2019EUR"/>
    <n v="26"/>
    <x v="6"/>
    <s v="Saarland"/>
    <n v="350"/>
    <d v="2019-03-05T00:00:00"/>
    <n v="513301"/>
    <x v="0"/>
    <s v="Dirk Konig"/>
    <s v="Remscheid Innen"/>
    <s v="NW"/>
    <s v="Nordrhein-Westfalen"/>
    <s v="Germany"/>
    <s v="Europe"/>
    <d v="1939-10-23T00:00:00"/>
    <n v="85"/>
    <x v="1"/>
    <d v="2019-05-23T00:00:00"/>
    <s v="Thursday"/>
    <d v="2019-05-19T00:00:00"/>
    <x v="40"/>
    <d v="2019-04-01T00:00:00"/>
    <x v="3"/>
    <x v="5"/>
    <n v="1595"/>
    <s v="SV DVD 60 DVD Storage Binder L20 Red"/>
    <s v="Southridge Video"/>
    <s v="Red"/>
    <n v="7.58"/>
    <n v="22.89"/>
    <n v="602"/>
    <s v="Movie DVD"/>
    <n v="6"/>
    <x v="2"/>
    <s v="5/23/2019EUR"/>
    <d v="2019-05-23T00:00:00"/>
    <s v="EUR"/>
    <n v="0.89770000000000005"/>
    <n v="808"/>
    <n v="45.78"/>
    <m/>
    <n v="41.096699999999998"/>
    <n v="0"/>
    <n v="1"/>
    <n v="-43608"/>
  </r>
  <r>
    <n v="35943"/>
    <n v="1604007"/>
    <n v="5"/>
    <d v="2019-05-23T00:00:00"/>
    <m/>
    <n v="513301"/>
    <x v="57"/>
    <n v="1297"/>
    <n v="2"/>
    <s v="EUR"/>
    <s v="5/23/2019EUR"/>
    <n v="26"/>
    <x v="6"/>
    <s v="Saarland"/>
    <n v="350"/>
    <d v="2019-03-05T00:00:00"/>
    <n v="513301"/>
    <x v="0"/>
    <s v="Dirk Konig"/>
    <s v="Remscheid Innen"/>
    <s v="NW"/>
    <s v="Nordrhein-Westfalen"/>
    <s v="Germany"/>
    <s v="Europe"/>
    <d v="1939-10-23T00:00:00"/>
    <n v="85"/>
    <x v="1"/>
    <d v="2019-05-23T00:00:00"/>
    <s v="Thursday"/>
    <d v="2019-05-19T00:00:00"/>
    <x v="40"/>
    <d v="2019-04-01T00:00:00"/>
    <x v="3"/>
    <x v="5"/>
    <n v="1297"/>
    <s v="Contoso USB Cable M250 White"/>
    <s v="Contoso"/>
    <s v="White"/>
    <n v="11.5"/>
    <n v="25"/>
    <n v="406"/>
    <s v="Cameras &amp; Camcorders Accessories"/>
    <n v="4"/>
    <x v="0"/>
    <s v="5/23/2019EUR"/>
    <d v="2019-05-23T00:00:00"/>
    <s v="EUR"/>
    <n v="0.89770000000000005"/>
    <n v="808"/>
    <n v="50"/>
    <m/>
    <n v="44.884999999999998"/>
    <n v="0"/>
    <n v="1"/>
    <n v="-43608"/>
  </r>
  <r>
    <n v="35944"/>
    <n v="1604007"/>
    <n v="6"/>
    <d v="2019-05-23T00:00:00"/>
    <m/>
    <n v="513301"/>
    <x v="57"/>
    <n v="2342"/>
    <n v="1"/>
    <s v="EUR"/>
    <s v="5/23/2019EUR"/>
    <n v="26"/>
    <x v="6"/>
    <s v="Saarland"/>
    <n v="350"/>
    <d v="2019-03-05T00:00:00"/>
    <n v="513301"/>
    <x v="0"/>
    <s v="Dirk Konig"/>
    <s v="Remscheid Innen"/>
    <s v="NW"/>
    <s v="Nordrhein-Westfalen"/>
    <s v="Germany"/>
    <s v="Europe"/>
    <d v="1939-10-23T00:00:00"/>
    <n v="85"/>
    <x v="1"/>
    <d v="2019-05-23T00:00:00"/>
    <s v="Thursday"/>
    <d v="2019-05-19T00:00:00"/>
    <x v="40"/>
    <d v="2019-04-01T00:00:00"/>
    <x v="3"/>
    <x v="5"/>
    <n v="2342"/>
    <s v="Litware Floor Lamp X1015 Blue"/>
    <s v="Litware"/>
    <s v="Blue"/>
    <n v="210.72"/>
    <n v="635.99"/>
    <n v="806"/>
    <s v="Lamps"/>
    <n v="8"/>
    <x v="4"/>
    <s v="5/23/2019EUR"/>
    <d v="2019-05-23T00:00:00"/>
    <s v="EUR"/>
    <n v="0.89770000000000005"/>
    <n v="808"/>
    <n v="635.99"/>
    <m/>
    <n v="570.92819999999995"/>
    <n v="0"/>
    <n v="1"/>
    <n v="-43608"/>
  </r>
  <r>
    <n v="35945"/>
    <n v="1604007"/>
    <n v="7"/>
    <d v="2019-05-23T00:00:00"/>
    <m/>
    <n v="513301"/>
    <x v="57"/>
    <n v="342"/>
    <n v="5"/>
    <s v="EUR"/>
    <s v="5/23/2019EUR"/>
    <n v="26"/>
    <x v="6"/>
    <s v="Saarland"/>
    <n v="350"/>
    <d v="2019-03-05T00:00:00"/>
    <n v="513301"/>
    <x v="0"/>
    <s v="Dirk Konig"/>
    <s v="Remscheid Innen"/>
    <s v="NW"/>
    <s v="Nordrhein-Westfalen"/>
    <s v="Germany"/>
    <s v="Europe"/>
    <d v="1939-10-23T00:00:00"/>
    <n v="85"/>
    <x v="1"/>
    <d v="2019-05-23T00:00:00"/>
    <s v="Thursday"/>
    <d v="2019-05-19T00:00:00"/>
    <x v="40"/>
    <d v="2019-04-01T00:00:00"/>
    <x v="3"/>
    <x v="5"/>
    <n v="342"/>
    <s v="Fabrikam Laptop16 M6000 Black"/>
    <s v="Fabrikam"/>
    <s v="Black"/>
    <n v="275.45999999999998"/>
    <n v="599"/>
    <n v="301"/>
    <s v="Laptops"/>
    <n v="3"/>
    <x v="1"/>
    <s v="5/23/2019EUR"/>
    <d v="2019-05-23T00:00:00"/>
    <s v="EUR"/>
    <n v="0.89770000000000005"/>
    <n v="808"/>
    <n v="2995"/>
    <m/>
    <n v="2688.6115"/>
    <n v="0"/>
    <n v="0"/>
    <n v="-43608"/>
  </r>
  <r>
    <n v="35946"/>
    <n v="1604008"/>
    <n v="1"/>
    <d v="2019-05-23T00:00:00"/>
    <m/>
    <n v="1452039"/>
    <x v="19"/>
    <n v="414"/>
    <n v="3"/>
    <s v="USD"/>
    <s v="5/23/2019USD"/>
    <n v="55"/>
    <x v="2"/>
    <s v="Nevada"/>
    <n v="2000"/>
    <d v="2009-12-15T00:00:00"/>
    <n v="1452039"/>
    <x v="0"/>
    <s v="Juan Armstrong"/>
    <s v="Reno"/>
    <s v="NV"/>
    <s v="Nevada"/>
    <s v="United States"/>
    <s v="North America"/>
    <d v="1985-05-20T00:00:00"/>
    <n v="40"/>
    <x v="0"/>
    <d v="2019-05-23T00:00:00"/>
    <s v="Thursday"/>
    <d v="2019-05-19T00:00:00"/>
    <x v="40"/>
    <d v="2019-04-01T00:00:00"/>
    <x v="3"/>
    <x v="5"/>
    <n v="414"/>
    <s v="Proseware Laptop15.4W M518 White"/>
    <s v="Proseware"/>
    <s v="White"/>
    <n v="348.58"/>
    <n v="758"/>
    <n v="301"/>
    <s v="Laptops"/>
    <n v="3"/>
    <x v="1"/>
    <s v="5/23/2019USD"/>
    <d v="2019-05-23T00:00:00"/>
    <s v="USD"/>
    <n v="1"/>
    <n v="808"/>
    <n v="2274"/>
    <m/>
    <n v="2274"/>
    <n v="1"/>
    <n v="1"/>
    <n v="-43608"/>
  </r>
  <r>
    <n v="35947"/>
    <n v="1604008"/>
    <n v="2"/>
    <d v="2019-05-23T00:00:00"/>
    <m/>
    <n v="1452039"/>
    <x v="19"/>
    <n v="1312"/>
    <n v="3"/>
    <s v="USD"/>
    <s v="5/23/2019USD"/>
    <n v="55"/>
    <x v="2"/>
    <s v="Nevada"/>
    <n v="2000"/>
    <d v="2009-12-15T00:00:00"/>
    <n v="1452039"/>
    <x v="0"/>
    <s v="Juan Armstrong"/>
    <s v="Reno"/>
    <s v="NV"/>
    <s v="Nevada"/>
    <s v="United States"/>
    <s v="North America"/>
    <d v="1985-05-20T00:00:00"/>
    <n v="40"/>
    <x v="0"/>
    <d v="2019-05-23T00:00:00"/>
    <s v="Thursday"/>
    <d v="2019-05-19T00:00:00"/>
    <x v="40"/>
    <d v="2019-04-01T00:00:00"/>
    <x v="3"/>
    <x v="5"/>
    <n v="1312"/>
    <s v="Contoso Conversion Lens M550 Blue"/>
    <s v="Contoso"/>
    <s v="Blue"/>
    <n v="94.27"/>
    <n v="205"/>
    <n v="406"/>
    <s v="Cameras &amp; Camcorders Accessories"/>
    <n v="4"/>
    <x v="0"/>
    <s v="5/23/2019USD"/>
    <d v="2019-05-23T00:00:00"/>
    <s v="USD"/>
    <n v="1"/>
    <n v="808"/>
    <n v="615"/>
    <m/>
    <n v="615"/>
    <n v="0"/>
    <n v="1"/>
    <n v="-43608"/>
  </r>
  <r>
    <n v="35948"/>
    <n v="1604008"/>
    <n v="3"/>
    <d v="2019-05-23T00:00:00"/>
    <m/>
    <n v="1452039"/>
    <x v="19"/>
    <n v="1340"/>
    <n v="1"/>
    <s v="USD"/>
    <s v="5/23/2019USD"/>
    <n v="55"/>
    <x v="2"/>
    <s v="Nevada"/>
    <n v="2000"/>
    <d v="2009-12-15T00:00:00"/>
    <n v="1452039"/>
    <x v="0"/>
    <s v="Juan Armstrong"/>
    <s v="Reno"/>
    <s v="NV"/>
    <s v="Nevada"/>
    <s v="United States"/>
    <s v="North America"/>
    <d v="1985-05-20T00:00:00"/>
    <n v="40"/>
    <x v="0"/>
    <d v="2019-05-23T00:00:00"/>
    <s v="Thursday"/>
    <d v="2019-05-19T00:00:00"/>
    <x v="40"/>
    <d v="2019-04-01T00:00:00"/>
    <x v="3"/>
    <x v="5"/>
    <n v="1340"/>
    <s v="Contoso Phone with Memory Dialing-single line E88 Black"/>
    <s v="Contoso"/>
    <s v="Black"/>
    <n v="7.23"/>
    <n v="14.19"/>
    <n v="501"/>
    <s v="Home &amp; Office Phones"/>
    <n v="5"/>
    <x v="7"/>
    <s v="5/23/2019USD"/>
    <d v="2019-05-23T00:00:00"/>
    <s v="USD"/>
    <n v="1"/>
    <n v="808"/>
    <n v="14.19"/>
    <m/>
    <n v="14.19"/>
    <n v="0"/>
    <n v="1"/>
    <n v="-43608"/>
  </r>
  <r>
    <n v="35949"/>
    <n v="1604009"/>
    <n v="1"/>
    <d v="2019-05-23T00:00:00"/>
    <m/>
    <n v="770560"/>
    <x v="11"/>
    <n v="48"/>
    <n v="4"/>
    <s v="EUR"/>
    <s v="5/23/2019EUR"/>
    <n v="29"/>
    <x v="5"/>
    <s v="Enna"/>
    <n v="1000"/>
    <d v="2008-01-01T00:00:00"/>
    <n v="770560"/>
    <x v="1"/>
    <s v="Tarquinia Cremonesi"/>
    <s v="Tolentino"/>
    <s v="MC"/>
    <s v="Macerata"/>
    <s v="Italy"/>
    <s v="Europe"/>
    <d v="1966-11-10T00:00:00"/>
    <n v="58"/>
    <x v="0"/>
    <d v="2019-05-23T00:00:00"/>
    <s v="Thursday"/>
    <d v="2019-05-19T00:00:00"/>
    <x v="40"/>
    <d v="2019-04-01T00:00:00"/>
    <x v="3"/>
    <x v="5"/>
    <n v="48"/>
    <s v="WWI 1GB Pulse Smart pen E50 Silver"/>
    <s v="Wide World Importers"/>
    <s v="Silver"/>
    <n v="76.45"/>
    <n v="149.94999999999999"/>
    <n v="104"/>
    <s v="Recording Pen"/>
    <n v="1"/>
    <x v="6"/>
    <s v="5/23/2019EUR"/>
    <d v="2019-05-23T00:00:00"/>
    <s v="EUR"/>
    <n v="0.89770000000000005"/>
    <n v="808"/>
    <n v="599.79999999999995"/>
    <m/>
    <n v="538.44050000000004"/>
    <n v="1"/>
    <n v="1"/>
    <n v="-43608"/>
  </r>
  <r>
    <n v="35950"/>
    <n v="1604010"/>
    <n v="1"/>
    <d v="2019-05-23T00:00:00"/>
    <m/>
    <n v="1353398"/>
    <x v="8"/>
    <n v="1303"/>
    <n v="1"/>
    <s v="USD"/>
    <s v="5/23/2019USD"/>
    <n v="63"/>
    <x v="2"/>
    <s v="Utah"/>
    <n v="2000"/>
    <d v="2008-03-06T00:00:00"/>
    <n v="1353398"/>
    <x v="1"/>
    <s v="Pamela Smith"/>
    <s v="Rochelle Park"/>
    <s v="NJ"/>
    <s v="New Jersey"/>
    <s v="United States"/>
    <s v="North America"/>
    <d v="1953-06-21T00:00:00"/>
    <n v="72"/>
    <x v="1"/>
    <d v="2019-05-23T00:00:00"/>
    <s v="Thursday"/>
    <d v="2019-05-19T00:00:00"/>
    <x v="40"/>
    <d v="2019-04-01T00:00:00"/>
    <x v="3"/>
    <x v="5"/>
    <n v="1303"/>
    <s v="Contoso Telephoto Conversion Lens M350 Blue"/>
    <s v="Contoso"/>
    <s v="Blue"/>
    <n v="43.69"/>
    <n v="95"/>
    <n v="406"/>
    <s v="Cameras &amp; Camcorders Accessories"/>
    <n v="4"/>
    <x v="0"/>
    <s v="5/23/2019USD"/>
    <d v="2019-05-23T00:00:00"/>
    <s v="USD"/>
    <n v="1"/>
    <n v="808"/>
    <n v="95"/>
    <m/>
    <n v="95"/>
    <n v="1"/>
    <n v="1"/>
    <n v="-43608"/>
  </r>
  <r>
    <n v="35951"/>
    <n v="1604010"/>
    <n v="2"/>
    <d v="2019-05-23T00:00:00"/>
    <m/>
    <n v="1353398"/>
    <x v="8"/>
    <n v="32"/>
    <n v="2"/>
    <s v="USD"/>
    <s v="5/23/2019USD"/>
    <n v="63"/>
    <x v="2"/>
    <s v="Utah"/>
    <n v="2000"/>
    <d v="2008-03-06T00:00:00"/>
    <n v="1353398"/>
    <x v="1"/>
    <s v="Pamela Smith"/>
    <s v="Rochelle Park"/>
    <s v="NJ"/>
    <s v="New Jersey"/>
    <s v="United States"/>
    <s v="North America"/>
    <d v="1953-06-21T00:00:00"/>
    <n v="72"/>
    <x v="1"/>
    <d v="2019-05-23T00:00:00"/>
    <s v="Thursday"/>
    <d v="2019-05-19T00:00:00"/>
    <x v="40"/>
    <d v="2019-04-01T00:00:00"/>
    <x v="3"/>
    <x v="5"/>
    <n v="32"/>
    <s v="Contoso 32GB Video MP3 Player M3200 Pink"/>
    <s v="Contoso"/>
    <s v="Pink"/>
    <n v="84.49"/>
    <n v="255"/>
    <n v="101"/>
    <s v="MP4&amp;MP3"/>
    <n v="1"/>
    <x v="6"/>
    <s v="5/23/2019USD"/>
    <d v="2019-05-23T00:00:00"/>
    <s v="USD"/>
    <n v="1"/>
    <n v="808"/>
    <n v="510"/>
    <m/>
    <n v="510"/>
    <n v="0"/>
    <n v="1"/>
    <n v="-43608"/>
  </r>
  <r>
    <n v="35952"/>
    <n v="1604011"/>
    <n v="1"/>
    <d v="2019-05-23T00:00:00"/>
    <m/>
    <n v="1789699"/>
    <x v="27"/>
    <n v="1625"/>
    <n v="6"/>
    <s v="USD"/>
    <s v="5/23/2019USD"/>
    <n v="51"/>
    <x v="2"/>
    <s v="Maine"/>
    <n v="1295"/>
    <d v="2010-01-01T00:00:00"/>
    <n v="1789699"/>
    <x v="0"/>
    <s v="Mark Gorden"/>
    <s v="Hawkinsville"/>
    <s v="GA"/>
    <s v="Georgia"/>
    <s v="United States"/>
    <s v="North America"/>
    <d v="1995-04-02T00:00:00"/>
    <n v="30"/>
    <x v="2"/>
    <d v="2019-05-23T00:00:00"/>
    <s v="Thursday"/>
    <d v="2019-05-19T00:00:00"/>
    <x v="40"/>
    <d v="2019-04-01T00:00:00"/>
    <x v="3"/>
    <x v="5"/>
    <n v="1625"/>
    <s v="Contoso DVD Recorder L230 Grey"/>
    <s v="Contoso"/>
    <s v="Grey"/>
    <n v="72.56"/>
    <n v="219"/>
    <n v="602"/>
    <s v="Movie DVD"/>
    <n v="6"/>
    <x v="2"/>
    <s v="5/23/2019USD"/>
    <d v="2019-05-23T00:00:00"/>
    <s v="USD"/>
    <n v="1"/>
    <n v="808"/>
    <n v="1314"/>
    <m/>
    <n v="1314"/>
    <n v="1"/>
    <n v="1"/>
    <n v="-43608"/>
  </r>
  <r>
    <n v="35953"/>
    <n v="1604011"/>
    <n v="2"/>
    <d v="2019-05-23T00:00:00"/>
    <m/>
    <n v="1789699"/>
    <x v="27"/>
    <n v="1412"/>
    <n v="1"/>
    <s v="USD"/>
    <s v="5/23/2019USD"/>
    <n v="51"/>
    <x v="2"/>
    <s v="Maine"/>
    <n v="1295"/>
    <d v="2010-01-01T00:00:00"/>
    <n v="1789699"/>
    <x v="0"/>
    <s v="Mark Gorden"/>
    <s v="Hawkinsville"/>
    <s v="GA"/>
    <s v="Georgia"/>
    <s v="United States"/>
    <s v="North America"/>
    <d v="1995-04-02T00:00:00"/>
    <n v="30"/>
    <x v="2"/>
    <d v="2019-05-23T00:00:00"/>
    <s v="Thursday"/>
    <d v="2019-05-19T00:00:00"/>
    <x v="40"/>
    <d v="2019-04-01T00:00:00"/>
    <x v="3"/>
    <x v="5"/>
    <n v="1412"/>
    <s v="The Phone Company Touch Screen Phones 4-Wire/On-wall M302 Black"/>
    <s v="The Phone Company"/>
    <s v="Black"/>
    <n v="132.9"/>
    <n v="289"/>
    <n v="503"/>
    <s v="Touch Screen Phones"/>
    <n v="5"/>
    <x v="7"/>
    <s v="5/23/2019USD"/>
    <d v="2019-05-23T00:00:00"/>
    <s v="USD"/>
    <n v="1"/>
    <n v="808"/>
    <n v="289"/>
    <m/>
    <n v="289"/>
    <n v="0"/>
    <n v="1"/>
    <n v="-43608"/>
  </r>
  <r>
    <n v="35954"/>
    <n v="1604011"/>
    <n v="3"/>
    <d v="2019-05-23T00:00:00"/>
    <m/>
    <n v="1789699"/>
    <x v="27"/>
    <n v="2183"/>
    <n v="5"/>
    <s v="USD"/>
    <s v="5/23/2019USD"/>
    <n v="51"/>
    <x v="2"/>
    <s v="Maine"/>
    <n v="1295"/>
    <d v="2010-01-01T00:00:00"/>
    <n v="1789699"/>
    <x v="0"/>
    <s v="Mark Gorden"/>
    <s v="Hawkinsville"/>
    <s v="GA"/>
    <s v="Georgia"/>
    <s v="United States"/>
    <s v="North America"/>
    <d v="1995-04-02T00:00:00"/>
    <n v="30"/>
    <x v="2"/>
    <d v="2019-05-23T00:00:00"/>
    <s v="Thursday"/>
    <d v="2019-05-19T00:00:00"/>
    <x v="40"/>
    <d v="2019-04-01T00:00:00"/>
    <x v="3"/>
    <x v="5"/>
    <n v="2183"/>
    <s v="Fabrikam Coffee Maker Auto 10C M100 Grey"/>
    <s v="Fabrikam"/>
    <s v="Grey"/>
    <n v="343.05"/>
    <n v="745.99"/>
    <n v="805"/>
    <s v="Coffee Machines"/>
    <n v="8"/>
    <x v="4"/>
    <s v="5/23/2019USD"/>
    <d v="2019-05-23T00:00:00"/>
    <s v="USD"/>
    <n v="1"/>
    <n v="808"/>
    <n v="3729.95"/>
    <m/>
    <n v="3729.95"/>
    <n v="0"/>
    <n v="1"/>
    <n v="-43608"/>
  </r>
  <r>
    <n v="35955"/>
    <n v="1604012"/>
    <n v="1"/>
    <d v="2019-05-23T00:00:00"/>
    <m/>
    <n v="1323882"/>
    <x v="26"/>
    <n v="1984"/>
    <n v="3"/>
    <s v="USD"/>
    <s v="5/23/2019USD"/>
    <n v="56"/>
    <x v="2"/>
    <s v="New Hampshire"/>
    <n v="1260"/>
    <d v="2015-01-01T00:00:00"/>
    <n v="1323882"/>
    <x v="0"/>
    <s v="George Tarwater"/>
    <s v="Trenton"/>
    <s v="KY"/>
    <s v="Kentucky"/>
    <s v="United States"/>
    <s v="North America"/>
    <d v="1941-08-02T00:00:00"/>
    <n v="84"/>
    <x v="1"/>
    <d v="2019-05-23T00:00:00"/>
    <s v="Thursday"/>
    <d v="2019-05-19T00:00:00"/>
    <x v="40"/>
    <d v="2019-04-01T00:00:00"/>
    <x v="3"/>
    <x v="5"/>
    <n v="1984"/>
    <s v="Fabrikam Microwave 2.2CuFt M1250 White"/>
    <s v="Fabrikam"/>
    <s v="White"/>
    <n v="91.97"/>
    <n v="199.99"/>
    <n v="803"/>
    <s v="Microwaves"/>
    <n v="8"/>
    <x v="4"/>
    <s v="5/23/2019USD"/>
    <d v="2019-05-23T00:00:00"/>
    <s v="USD"/>
    <n v="1"/>
    <n v="808"/>
    <n v="599.97"/>
    <m/>
    <n v="599.97"/>
    <n v="1"/>
    <n v="1"/>
    <n v="-43608"/>
  </r>
  <r>
    <n v="35956"/>
    <n v="1604013"/>
    <n v="1"/>
    <d v="2019-05-23T00:00:00"/>
    <d v="2019-05-27T00:00:00"/>
    <n v="583424"/>
    <x v="1"/>
    <n v="610"/>
    <n v="6"/>
    <s v="EUR"/>
    <s v="5/23/2019EUR"/>
    <n v="0"/>
    <x v="1"/>
    <s v="Online"/>
    <m/>
    <d v="2010-01-01T00:00:00"/>
    <n v="583424"/>
    <x v="1"/>
    <s v="Ute Winkel"/>
    <s v="Hisel"/>
    <s v="RP"/>
    <s v="Rheinland-Pfalz"/>
    <s v="Germany"/>
    <s v="Europe"/>
    <d v="1990-11-01T00:00:00"/>
    <n v="34"/>
    <x v="0"/>
    <d v="2019-05-23T00:00:00"/>
    <s v="Thursday"/>
    <d v="2019-05-19T00:00:00"/>
    <x v="40"/>
    <d v="2019-04-01T00:00:00"/>
    <x v="3"/>
    <x v="5"/>
    <n v="610"/>
    <s v="Contoso Screen 80in E080 Silver"/>
    <s v="Contoso"/>
    <s v="Silver"/>
    <n v="55.57"/>
    <n v="109"/>
    <n v="305"/>
    <s v="Projectors &amp; Screens"/>
    <n v="3"/>
    <x v="1"/>
    <s v="5/23/2019EUR"/>
    <d v="2019-05-23T00:00:00"/>
    <s v="EUR"/>
    <n v="0.89770000000000005"/>
    <n v="808"/>
    <n v="654"/>
    <n v="4"/>
    <n v="587.09580000000005"/>
    <n v="1"/>
    <n v="1"/>
    <n v="4"/>
  </r>
  <r>
    <n v="35957"/>
    <n v="1604014"/>
    <n v="1"/>
    <d v="2019-05-23T00:00:00"/>
    <d v="2019-05-31T00:00:00"/>
    <n v="951172"/>
    <x v="1"/>
    <n v="1612"/>
    <n v="3"/>
    <s v="GBP"/>
    <s v="5/23/2019GBP"/>
    <n v="0"/>
    <x v="1"/>
    <s v="Online"/>
    <m/>
    <d v="2010-01-01T00:00:00"/>
    <n v="951172"/>
    <x v="0"/>
    <s v="Rhys Parsons"/>
    <s v="Todenham"/>
    <s v="Tewkesbury"/>
    <s v="Tewkesbury"/>
    <s v="United Kingdom"/>
    <s v="Europe"/>
    <d v="1982-12-10T00:00:00"/>
    <n v="42"/>
    <x v="0"/>
    <d v="2019-05-23T00:00:00"/>
    <s v="Thursday"/>
    <d v="2019-05-19T00:00:00"/>
    <x v="40"/>
    <d v="2019-04-01T00:00:00"/>
    <x v="3"/>
    <x v="5"/>
    <n v="1612"/>
    <s v="SV DVD 12-Inch Player Portable M400 White"/>
    <s v="Southridge Video"/>
    <s v="White"/>
    <n v="82.77"/>
    <n v="179.99"/>
    <n v="602"/>
    <s v="Movie DVD"/>
    <n v="6"/>
    <x v="2"/>
    <s v="5/23/2019GBP"/>
    <d v="2019-05-23T00:00:00"/>
    <s v="GBP"/>
    <n v="0.79090000000000005"/>
    <n v="808"/>
    <n v="539.97"/>
    <n v="8"/>
    <n v="427.06229999999999"/>
    <n v="1"/>
    <n v="1"/>
    <n v="8"/>
  </r>
  <r>
    <n v="35958"/>
    <n v="1604014"/>
    <n v="2"/>
    <d v="2019-05-23T00:00:00"/>
    <d v="2019-05-31T00:00:00"/>
    <n v="951172"/>
    <x v="1"/>
    <n v="1667"/>
    <n v="4"/>
    <s v="GBP"/>
    <s v="5/23/2019GBP"/>
    <n v="0"/>
    <x v="1"/>
    <s v="Online"/>
    <m/>
    <d v="2010-01-01T00:00:00"/>
    <n v="951172"/>
    <x v="0"/>
    <s v="Rhys Parsons"/>
    <s v="Todenham"/>
    <s v="Tewkesbury"/>
    <s v="Tewkesbury"/>
    <s v="United Kingdom"/>
    <s v="Europe"/>
    <d v="1982-12-10T00:00:00"/>
    <n v="42"/>
    <x v="0"/>
    <d v="2019-05-23T00:00:00"/>
    <s v="Thursday"/>
    <d v="2019-05-19T00:00:00"/>
    <x v="40"/>
    <d v="2019-04-01T00:00:00"/>
    <x v="3"/>
    <x v="5"/>
    <n v="1667"/>
    <s v="MGS Hand Games for kids E300 Black"/>
    <s v="Tailspin Toys"/>
    <s v="Black"/>
    <n v="2.8"/>
    <n v="5.5"/>
    <n v="701"/>
    <s v="Boxed Games"/>
    <n v="7"/>
    <x v="5"/>
    <s v="5/23/2019GBP"/>
    <d v="2019-05-23T00:00:00"/>
    <s v="GBP"/>
    <n v="0.79090000000000005"/>
    <n v="808"/>
    <n v="22"/>
    <n v="8"/>
    <n v="17.399799999999999"/>
    <n v="0"/>
    <n v="1"/>
    <n v="8"/>
  </r>
  <r>
    <n v="35959"/>
    <n v="1604014"/>
    <n v="3"/>
    <d v="2019-05-23T00:00:00"/>
    <d v="2019-05-31T00:00:00"/>
    <n v="951172"/>
    <x v="1"/>
    <n v="1754"/>
    <n v="1"/>
    <s v="GBP"/>
    <s v="5/23/2019GBP"/>
    <n v="0"/>
    <x v="1"/>
    <s v="Online"/>
    <m/>
    <d v="2010-01-01T00:00:00"/>
    <n v="951172"/>
    <x v="0"/>
    <s v="Rhys Parsons"/>
    <s v="Todenham"/>
    <s v="Tewkesbury"/>
    <s v="Tewkesbury"/>
    <s v="United Kingdom"/>
    <s v="Europe"/>
    <d v="1982-12-10T00:00:00"/>
    <n v="42"/>
    <x v="0"/>
    <d v="2019-05-23T00:00:00"/>
    <s v="Thursday"/>
    <d v="2019-05-19T00:00:00"/>
    <x v="40"/>
    <d v="2019-04-01T00:00:00"/>
    <x v="3"/>
    <x v="5"/>
    <n v="1754"/>
    <s v="MGS Zoo Tycoon M380"/>
    <s v="Tailspin Toys"/>
    <s v="Blue"/>
    <n v="40.93"/>
    <n v="89"/>
    <n v="702"/>
    <s v="Download Games"/>
    <n v="7"/>
    <x v="5"/>
    <s v="5/23/2019GBP"/>
    <d v="2019-05-23T00:00:00"/>
    <s v="GBP"/>
    <n v="0.79090000000000005"/>
    <n v="808"/>
    <n v="89"/>
    <n v="8"/>
    <n v="70.390100000000004"/>
    <n v="0"/>
    <n v="0"/>
    <n v="8"/>
  </r>
  <r>
    <n v="35960"/>
    <n v="1604014"/>
    <n v="4"/>
    <d v="2019-05-23T00:00:00"/>
    <d v="2019-05-31T00:00:00"/>
    <n v="951172"/>
    <x v="1"/>
    <n v="1042"/>
    <n v="1"/>
    <s v="GBP"/>
    <s v="5/23/2019GBP"/>
    <n v="0"/>
    <x v="1"/>
    <s v="Online"/>
    <m/>
    <d v="2010-01-01T00:00:00"/>
    <n v="951172"/>
    <x v="0"/>
    <s v="Rhys Parsons"/>
    <s v="Todenham"/>
    <s v="Tewkesbury"/>
    <s v="Tewkesbury"/>
    <s v="United Kingdom"/>
    <s v="Europe"/>
    <d v="1982-12-10T00:00:00"/>
    <n v="42"/>
    <x v="0"/>
    <d v="2019-05-23T00:00:00"/>
    <s v="Thursday"/>
    <d v="2019-05-19T00:00:00"/>
    <x v="40"/>
    <d v="2019-04-01T00:00:00"/>
    <x v="3"/>
    <x v="5"/>
    <n v="1042"/>
    <s v="A. Datum Point Shoot Digital Camera M500 Silver Grey"/>
    <s v="A. Datum"/>
    <s v="Silver Grey"/>
    <n v="91.05"/>
    <n v="198"/>
    <n v="401"/>
    <s v="Digital Cameras"/>
    <n v="4"/>
    <x v="0"/>
    <s v="5/23/2019GBP"/>
    <d v="2019-05-23T00:00:00"/>
    <s v="GBP"/>
    <n v="0.79090000000000005"/>
    <n v="808"/>
    <n v="198"/>
    <n v="8"/>
    <n v="156.59819999999999"/>
    <n v="0"/>
    <n v="1"/>
    <n v="8"/>
  </r>
  <r>
    <n v="35961"/>
    <n v="1604015"/>
    <n v="1"/>
    <d v="2019-05-23T00:00:00"/>
    <m/>
    <n v="2097018"/>
    <x v="14"/>
    <n v="1652"/>
    <n v="1"/>
    <s v="USD"/>
    <s v="5/23/2019USD"/>
    <n v="61"/>
    <x v="2"/>
    <s v="South Carolina"/>
    <n v="2000"/>
    <d v="2012-12-15T00:00:00"/>
    <n v="2097018"/>
    <x v="1"/>
    <s v="Th�r�se Lapresse"/>
    <s v="Simpsonville"/>
    <s v="SC"/>
    <s v="South Carolina"/>
    <s v="United States"/>
    <s v="North America"/>
    <d v="1968-05-29T00:00:00"/>
    <n v="57"/>
    <x v="0"/>
    <d v="2019-05-23T00:00:00"/>
    <s v="Thursday"/>
    <d v="2019-05-19T00:00:00"/>
    <x v="40"/>
    <d v="2019-04-01T00:00:00"/>
    <x v="3"/>
    <x v="5"/>
    <n v="1652"/>
    <s v="Contoso DVD 12-Inch Player Portable M400 Silver"/>
    <s v="Contoso"/>
    <s v="Silver"/>
    <n v="82.77"/>
    <n v="179.99"/>
    <n v="602"/>
    <s v="Movie DVD"/>
    <n v="6"/>
    <x v="2"/>
    <s v="5/23/2019USD"/>
    <d v="2019-05-23T00:00:00"/>
    <s v="USD"/>
    <n v="1"/>
    <n v="808"/>
    <n v="179.99"/>
    <m/>
    <n v="179.99"/>
    <n v="1"/>
    <n v="1"/>
    <n v="-43608"/>
  </r>
  <r>
    <n v="35962"/>
    <n v="1604015"/>
    <n v="2"/>
    <d v="2019-05-23T00:00:00"/>
    <m/>
    <n v="2097018"/>
    <x v="14"/>
    <n v="1473"/>
    <n v="7"/>
    <s v="USD"/>
    <s v="5/23/2019USD"/>
    <n v="61"/>
    <x v="2"/>
    <s v="South Carolina"/>
    <n v="2000"/>
    <d v="2012-12-15T00:00:00"/>
    <n v="2097018"/>
    <x v="1"/>
    <s v="Th�r�se Lapresse"/>
    <s v="Simpsonville"/>
    <s v="SC"/>
    <s v="South Carolina"/>
    <s v="United States"/>
    <s v="North America"/>
    <d v="1968-05-29T00:00:00"/>
    <n v="57"/>
    <x v="0"/>
    <d v="2019-05-23T00:00:00"/>
    <s v="Thursday"/>
    <d v="2019-05-19T00:00:00"/>
    <x v="40"/>
    <d v="2019-04-01T00:00:00"/>
    <x v="3"/>
    <x v="5"/>
    <n v="1473"/>
    <s v="The Phone Company Smart phones 8 GB of Memory M400 Black"/>
    <s v="The Phone Company"/>
    <s v="Black"/>
    <n v="123.7"/>
    <n v="269"/>
    <n v="504"/>
    <s v="Smart phones &amp; PDAs"/>
    <n v="5"/>
    <x v="7"/>
    <s v="5/23/2019USD"/>
    <d v="2019-05-23T00:00:00"/>
    <s v="USD"/>
    <n v="1"/>
    <n v="808"/>
    <n v="1883"/>
    <m/>
    <n v="1883"/>
    <n v="0"/>
    <n v="1"/>
    <n v="-43608"/>
  </r>
  <r>
    <n v="35963"/>
    <n v="1604015"/>
    <n v="3"/>
    <d v="2019-05-23T00:00:00"/>
    <m/>
    <n v="2097018"/>
    <x v="14"/>
    <n v="1592"/>
    <n v="2"/>
    <s v="USD"/>
    <s v="5/23/2019USD"/>
    <n v="61"/>
    <x v="2"/>
    <s v="South Carolina"/>
    <n v="2000"/>
    <d v="2012-12-15T00:00:00"/>
    <n v="2097018"/>
    <x v="1"/>
    <s v="Th�r�se Lapresse"/>
    <s v="Simpsonville"/>
    <s v="SC"/>
    <s v="South Carolina"/>
    <s v="United States"/>
    <s v="North America"/>
    <d v="1968-05-29T00:00:00"/>
    <n v="57"/>
    <x v="0"/>
    <d v="2019-05-23T00:00:00"/>
    <s v="Thursday"/>
    <d v="2019-05-19T00:00:00"/>
    <x v="40"/>
    <d v="2019-04-01T00:00:00"/>
    <x v="3"/>
    <x v="5"/>
    <n v="1592"/>
    <s v="SV DVD 48 DVD Storage Binder M50 Red"/>
    <s v="Southridge Video"/>
    <s v="Red"/>
    <n v="8.27"/>
    <n v="17.989999999999998"/>
    <n v="602"/>
    <s v="Movie DVD"/>
    <n v="6"/>
    <x v="2"/>
    <s v="5/23/2019USD"/>
    <d v="2019-05-23T00:00:00"/>
    <s v="USD"/>
    <n v="1"/>
    <n v="808"/>
    <n v="35.979999999999997"/>
    <m/>
    <n v="35.979999999999997"/>
    <n v="0"/>
    <n v="0"/>
    <n v="-43608"/>
  </r>
  <r>
    <n v="35964"/>
    <n v="1604015"/>
    <n v="4"/>
    <d v="2019-05-23T00:00:00"/>
    <m/>
    <n v="2097018"/>
    <x v="14"/>
    <n v="423"/>
    <n v="8"/>
    <s v="USD"/>
    <s v="5/23/2019USD"/>
    <n v="61"/>
    <x v="2"/>
    <s v="South Carolina"/>
    <n v="2000"/>
    <d v="2012-12-15T00:00:00"/>
    <n v="2097018"/>
    <x v="1"/>
    <s v="Th�r�se Lapresse"/>
    <s v="Simpsonville"/>
    <s v="SC"/>
    <s v="South Carolina"/>
    <s v="United States"/>
    <s v="North America"/>
    <d v="1968-05-29T00:00:00"/>
    <n v="57"/>
    <x v="0"/>
    <d v="2019-05-23T00:00:00"/>
    <s v="Thursday"/>
    <d v="2019-05-19T00:00:00"/>
    <x v="40"/>
    <d v="2019-04-01T00:00:00"/>
    <x v="3"/>
    <x v="5"/>
    <n v="423"/>
    <s v="Adventure Works Desktop PC2.30 MD230 Black"/>
    <s v="Adventure Works"/>
    <s v="Black"/>
    <n v="275.45999999999998"/>
    <n v="599"/>
    <n v="303"/>
    <s v="Desktops"/>
    <n v="3"/>
    <x v="1"/>
    <s v="5/23/2019USD"/>
    <d v="2019-05-23T00:00:00"/>
    <s v="USD"/>
    <n v="1"/>
    <n v="808"/>
    <n v="4792"/>
    <m/>
    <n v="4792"/>
    <n v="0"/>
    <n v="1"/>
    <n v="-43608"/>
  </r>
  <r>
    <n v="35965"/>
    <n v="1604015"/>
    <n v="5"/>
    <d v="2019-05-23T00:00:00"/>
    <m/>
    <n v="2097018"/>
    <x v="14"/>
    <n v="423"/>
    <n v="2"/>
    <s v="USD"/>
    <s v="5/23/2019USD"/>
    <n v="61"/>
    <x v="2"/>
    <s v="South Carolina"/>
    <n v="2000"/>
    <d v="2012-12-15T00:00:00"/>
    <n v="2097018"/>
    <x v="1"/>
    <s v="Th�r�se Lapresse"/>
    <s v="Simpsonville"/>
    <s v="SC"/>
    <s v="South Carolina"/>
    <s v="United States"/>
    <s v="North America"/>
    <d v="1968-05-29T00:00:00"/>
    <n v="57"/>
    <x v="0"/>
    <d v="2019-05-23T00:00:00"/>
    <s v="Thursday"/>
    <d v="2019-05-19T00:00:00"/>
    <x v="40"/>
    <d v="2019-04-01T00:00:00"/>
    <x v="3"/>
    <x v="5"/>
    <n v="423"/>
    <s v="Adventure Works Desktop PC2.30 MD230 Black"/>
    <s v="Adventure Works"/>
    <s v="Black"/>
    <n v="275.45999999999998"/>
    <n v="599"/>
    <n v="303"/>
    <s v="Desktops"/>
    <n v="3"/>
    <x v="1"/>
    <s v="5/23/2019USD"/>
    <d v="2019-05-23T00:00:00"/>
    <s v="USD"/>
    <n v="1"/>
    <n v="808"/>
    <n v="1198"/>
    <m/>
    <n v="1198"/>
    <n v="0"/>
    <n v="0"/>
    <n v="-43608"/>
  </r>
  <r>
    <n v="35966"/>
    <n v="1604015"/>
    <n v="6"/>
    <d v="2019-05-23T00:00:00"/>
    <m/>
    <n v="2097018"/>
    <x v="14"/>
    <n v="1293"/>
    <n v="4"/>
    <s v="USD"/>
    <s v="5/23/2019USD"/>
    <n v="61"/>
    <x v="2"/>
    <s v="South Carolina"/>
    <n v="2000"/>
    <d v="2012-12-15T00:00:00"/>
    <n v="2097018"/>
    <x v="1"/>
    <s v="Th�r�se Lapresse"/>
    <s v="Simpsonville"/>
    <s v="SC"/>
    <s v="South Carolina"/>
    <s v="United States"/>
    <s v="North America"/>
    <d v="1968-05-29T00:00:00"/>
    <n v="57"/>
    <x v="0"/>
    <d v="2019-05-23T00:00:00"/>
    <s v="Thursday"/>
    <d v="2019-05-19T00:00:00"/>
    <x v="40"/>
    <d v="2019-04-01T00:00:00"/>
    <x v="3"/>
    <x v="5"/>
    <n v="1293"/>
    <s v="Contoso Telephoto Conversion Lens X400 Silver"/>
    <s v="Contoso"/>
    <s v="Silver"/>
    <n v="197.14"/>
    <n v="595"/>
    <n v="406"/>
    <s v="Cameras &amp; Camcorders Accessories"/>
    <n v="4"/>
    <x v="0"/>
    <s v="5/23/2019USD"/>
    <d v="2019-05-23T00:00:00"/>
    <s v="USD"/>
    <n v="1"/>
    <n v="808"/>
    <n v="2380"/>
    <m/>
    <n v="2380"/>
    <n v="0"/>
    <n v="1"/>
    <n v="-43608"/>
  </r>
  <r>
    <n v="35967"/>
    <n v="1604015"/>
    <n v="7"/>
    <d v="2019-05-23T00:00:00"/>
    <m/>
    <n v="2097018"/>
    <x v="14"/>
    <n v="1093"/>
    <n v="2"/>
    <s v="USD"/>
    <s v="5/23/2019USD"/>
    <n v="61"/>
    <x v="2"/>
    <s v="South Carolina"/>
    <n v="2000"/>
    <d v="2012-12-15T00:00:00"/>
    <n v="2097018"/>
    <x v="1"/>
    <s v="Th�r�se Lapresse"/>
    <s v="Simpsonville"/>
    <s v="SC"/>
    <s v="South Carolina"/>
    <s v="United States"/>
    <s v="North America"/>
    <d v="1968-05-29T00:00:00"/>
    <n v="57"/>
    <x v="0"/>
    <d v="2019-05-23T00:00:00"/>
    <s v="Thursday"/>
    <d v="2019-05-19T00:00:00"/>
    <x v="40"/>
    <d v="2019-04-01T00:00:00"/>
    <x v="3"/>
    <x v="5"/>
    <n v="1093"/>
    <s v="Contoso SLR Camera 35&quot; X358 Gold"/>
    <s v="Contoso"/>
    <s v="Gold"/>
    <n v="188.19"/>
    <n v="568"/>
    <n v="402"/>
    <s v="Digital SLR Cameras"/>
    <n v="4"/>
    <x v="0"/>
    <s v="5/23/2019USD"/>
    <d v="2019-05-23T00:00:00"/>
    <s v="USD"/>
    <n v="1"/>
    <n v="808"/>
    <n v="1136"/>
    <m/>
    <n v="1136"/>
    <n v="0"/>
    <n v="0"/>
    <n v="-43608"/>
  </r>
  <r>
    <n v="35968"/>
    <n v="1604016"/>
    <n v="1"/>
    <d v="2019-05-23T00:00:00"/>
    <m/>
    <n v="2027835"/>
    <x v="4"/>
    <n v="460"/>
    <n v="2"/>
    <s v="USD"/>
    <s v="5/23/2019USD"/>
    <n v="44"/>
    <x v="2"/>
    <s v="Arkansas"/>
    <n v="2000"/>
    <d v="2010-06-03T00:00:00"/>
    <n v="2027835"/>
    <x v="0"/>
    <s v="Areb Corona"/>
    <s v="Youngstown"/>
    <s v="OH"/>
    <s v="Ohio"/>
    <s v="United States"/>
    <s v="North America"/>
    <d v="1995-05-23T00:00:00"/>
    <n v="30"/>
    <x v="2"/>
    <d v="2019-05-23T00:00:00"/>
    <s v="Thursday"/>
    <d v="2019-05-19T00:00:00"/>
    <x v="40"/>
    <d v="2019-04-01T00:00:00"/>
    <x v="3"/>
    <x v="5"/>
    <n v="460"/>
    <s v="WWI Desktop PC1.80 E1802 White"/>
    <s v="Wide World Importers"/>
    <s v="White"/>
    <n v="152.9"/>
    <n v="299.89999999999998"/>
    <n v="303"/>
    <s v="Desktops"/>
    <n v="3"/>
    <x v="1"/>
    <s v="5/23/2019USD"/>
    <d v="2019-05-23T00:00:00"/>
    <s v="USD"/>
    <n v="1"/>
    <n v="808"/>
    <n v="599.79999999999995"/>
    <m/>
    <n v="599.79999999999995"/>
    <n v="1"/>
    <n v="1"/>
    <n v="-43608"/>
  </r>
  <r>
    <n v="35969"/>
    <n v="1604016"/>
    <n v="2"/>
    <d v="2019-05-23T00:00:00"/>
    <m/>
    <n v="2027835"/>
    <x v="4"/>
    <n v="1390"/>
    <n v="3"/>
    <s v="USD"/>
    <s v="5/23/2019USD"/>
    <n v="44"/>
    <x v="2"/>
    <s v="Arkansas"/>
    <n v="2000"/>
    <d v="2010-06-03T00:00:00"/>
    <n v="2027835"/>
    <x v="0"/>
    <s v="Areb Corona"/>
    <s v="Youngstown"/>
    <s v="OH"/>
    <s v="Ohio"/>
    <s v="United States"/>
    <s v="North America"/>
    <d v="1995-05-23T00:00:00"/>
    <n v="30"/>
    <x v="2"/>
    <d v="2019-05-23T00:00:00"/>
    <s v="Thursday"/>
    <d v="2019-05-19T00:00:00"/>
    <x v="40"/>
    <d v="2019-04-01T00:00:00"/>
    <x v="3"/>
    <x v="5"/>
    <n v="1390"/>
    <s v="Contoso Private Automatic Branch Exchange M65 Grey"/>
    <s v="Contoso"/>
    <s v="Grey"/>
    <n v="17.93"/>
    <n v="38.99"/>
    <n v="501"/>
    <s v="Home &amp; Office Phones"/>
    <n v="5"/>
    <x v="7"/>
    <s v="5/23/2019USD"/>
    <d v="2019-05-23T00:00:00"/>
    <s v="USD"/>
    <n v="1"/>
    <n v="808"/>
    <n v="116.97"/>
    <m/>
    <n v="116.97"/>
    <n v="0"/>
    <n v="1"/>
    <n v="-43608"/>
  </r>
  <r>
    <n v="35970"/>
    <n v="1604016"/>
    <n v="3"/>
    <d v="2019-05-23T00:00:00"/>
    <m/>
    <n v="2027835"/>
    <x v="4"/>
    <n v="1589"/>
    <n v="4"/>
    <s v="USD"/>
    <s v="5/23/2019USD"/>
    <n v="44"/>
    <x v="2"/>
    <s v="Arkansas"/>
    <n v="2000"/>
    <d v="2010-06-03T00:00:00"/>
    <n v="2027835"/>
    <x v="0"/>
    <s v="Areb Corona"/>
    <s v="Youngstown"/>
    <s v="OH"/>
    <s v="Ohio"/>
    <s v="United States"/>
    <s v="North America"/>
    <d v="1995-05-23T00:00:00"/>
    <n v="30"/>
    <x v="2"/>
    <d v="2019-05-23T00:00:00"/>
    <s v="Thursday"/>
    <d v="2019-05-19T00:00:00"/>
    <x v="40"/>
    <d v="2019-04-01T00:00:00"/>
    <x v="3"/>
    <x v="5"/>
    <n v="1589"/>
    <s v="SV DVD 38 DVD Storage Binder E25 Silver"/>
    <s v="Southridge Video"/>
    <s v="Silver"/>
    <n v="5.09"/>
    <n v="9.99"/>
    <n v="602"/>
    <s v="Movie DVD"/>
    <n v="6"/>
    <x v="2"/>
    <s v="5/23/2019USD"/>
    <d v="2019-05-23T00:00:00"/>
    <s v="USD"/>
    <n v="1"/>
    <n v="808"/>
    <n v="39.96"/>
    <m/>
    <n v="39.96"/>
    <n v="0"/>
    <n v="1"/>
    <n v="-43608"/>
  </r>
  <r>
    <n v="35971"/>
    <n v="1604016"/>
    <n v="4"/>
    <d v="2019-05-23T00:00:00"/>
    <m/>
    <n v="2027835"/>
    <x v="4"/>
    <n v="76"/>
    <n v="2"/>
    <s v="USD"/>
    <s v="5/23/2019USD"/>
    <n v="44"/>
    <x v="2"/>
    <s v="Arkansas"/>
    <n v="2000"/>
    <d v="2010-06-03T00:00:00"/>
    <n v="2027835"/>
    <x v="0"/>
    <s v="Areb Corona"/>
    <s v="Youngstown"/>
    <s v="OH"/>
    <s v="Ohio"/>
    <s v="United States"/>
    <s v="North America"/>
    <d v="1995-05-23T00:00:00"/>
    <n v="30"/>
    <x v="2"/>
    <d v="2019-05-23T00:00:00"/>
    <s v="Thursday"/>
    <d v="2019-05-19T00:00:00"/>
    <x v="40"/>
    <d v="2019-04-01T00:00:00"/>
    <x v="3"/>
    <x v="5"/>
    <n v="76"/>
    <s v="NT Bluetooth Active Headphones E202 Red"/>
    <s v="Northwind Traders"/>
    <s v="Red"/>
    <n v="17.45"/>
    <n v="37.950000000000003"/>
    <n v="106"/>
    <s v="Bluetooth Headphones"/>
    <n v="1"/>
    <x v="6"/>
    <s v="5/23/2019USD"/>
    <d v="2019-05-23T00:00:00"/>
    <s v="USD"/>
    <n v="1"/>
    <n v="808"/>
    <n v="75.900000000000006"/>
    <m/>
    <n v="75.900000000000006"/>
    <n v="0"/>
    <n v="1"/>
    <n v="-43608"/>
  </r>
  <r>
    <n v="35972"/>
    <n v="1604017"/>
    <n v="1"/>
    <d v="2019-05-23T00:00:00"/>
    <m/>
    <n v="554726"/>
    <x v="18"/>
    <n v="1617"/>
    <n v="3"/>
    <s v="EUR"/>
    <s v="5/23/2019EUR"/>
    <n v="22"/>
    <x v="6"/>
    <s v="Freistaat Thüringen"/>
    <n v="2000"/>
    <d v="2008-03-06T00:00:00"/>
    <n v="554726"/>
    <x v="1"/>
    <s v="Ulrike Krause"/>
    <s v="Essen"/>
    <s v="NW"/>
    <s v="Nordrhein-Westfalen"/>
    <s v="Germany"/>
    <s v="Europe"/>
    <d v="1937-06-08T00:00:00"/>
    <n v="88"/>
    <x v="1"/>
    <d v="2019-05-23T00:00:00"/>
    <s v="Thursday"/>
    <d v="2019-05-19T00:00:00"/>
    <x v="40"/>
    <d v="2019-04-01T00:00:00"/>
    <x v="3"/>
    <x v="5"/>
    <n v="1617"/>
    <s v="Contoso DVD Player M110 Silver"/>
    <s v="Contoso"/>
    <s v="Silver"/>
    <n v="26.67"/>
    <n v="57.99"/>
    <n v="602"/>
    <s v="Movie DVD"/>
    <n v="6"/>
    <x v="2"/>
    <s v="5/23/2019EUR"/>
    <d v="2019-05-23T00:00:00"/>
    <s v="EUR"/>
    <n v="0.89770000000000005"/>
    <n v="808"/>
    <n v="173.97"/>
    <m/>
    <n v="156.1729"/>
    <n v="1"/>
    <n v="1"/>
    <n v="-43608"/>
  </r>
  <r>
    <n v="35973"/>
    <n v="1604017"/>
    <n v="2"/>
    <d v="2019-05-23T00:00:00"/>
    <m/>
    <n v="554726"/>
    <x v="18"/>
    <n v="1475"/>
    <n v="6"/>
    <s v="EUR"/>
    <s v="5/23/2019EUR"/>
    <n v="22"/>
    <x v="6"/>
    <s v="Freistaat Thüringen"/>
    <n v="2000"/>
    <d v="2008-03-06T00:00:00"/>
    <n v="554726"/>
    <x v="1"/>
    <s v="Ulrike Krause"/>
    <s v="Essen"/>
    <s v="NW"/>
    <s v="Nordrhein-Westfalen"/>
    <s v="Germany"/>
    <s v="Europe"/>
    <d v="1937-06-08T00:00:00"/>
    <n v="88"/>
    <x v="1"/>
    <d v="2019-05-23T00:00:00"/>
    <s v="Thursday"/>
    <d v="2019-05-19T00:00:00"/>
    <x v="40"/>
    <d v="2019-04-01T00:00:00"/>
    <x v="3"/>
    <x v="5"/>
    <n v="1475"/>
    <s v="The Phone Company Smart phones 6-LINE SCREEN M21 Black"/>
    <s v="The Phone Company"/>
    <s v="Black"/>
    <n v="105.77"/>
    <n v="230"/>
    <n v="504"/>
    <s v="Smart phones &amp; PDAs"/>
    <n v="5"/>
    <x v="7"/>
    <s v="5/23/2019EUR"/>
    <d v="2019-05-23T00:00:00"/>
    <s v="EUR"/>
    <n v="0.89770000000000005"/>
    <n v="808"/>
    <n v="1380"/>
    <m/>
    <n v="1238.826"/>
    <n v="0"/>
    <n v="1"/>
    <n v="-43608"/>
  </r>
  <r>
    <n v="35974"/>
    <n v="1604017"/>
    <n v="3"/>
    <d v="2019-05-23T00:00:00"/>
    <m/>
    <n v="554726"/>
    <x v="18"/>
    <n v="1465"/>
    <n v="3"/>
    <s v="EUR"/>
    <s v="5/23/2019EUR"/>
    <n v="22"/>
    <x v="6"/>
    <s v="Freistaat Thüringen"/>
    <n v="2000"/>
    <d v="2008-03-06T00:00:00"/>
    <n v="554726"/>
    <x v="1"/>
    <s v="Ulrike Krause"/>
    <s v="Essen"/>
    <s v="NW"/>
    <s v="Nordrhein-Westfalen"/>
    <s v="Germany"/>
    <s v="Europe"/>
    <d v="1937-06-08T00:00:00"/>
    <n v="88"/>
    <x v="1"/>
    <d v="2019-05-23T00:00:00"/>
    <s v="Thursday"/>
    <d v="2019-05-19T00:00:00"/>
    <x v="40"/>
    <d v="2019-04-01T00:00:00"/>
    <x v="3"/>
    <x v="5"/>
    <n v="1465"/>
    <s v="Contoso Finger Touch Screen Phones M30 Black"/>
    <s v="Contoso"/>
    <s v="Black"/>
    <n v="91.51"/>
    <n v="199"/>
    <n v="503"/>
    <s v="Touch Screen Phones"/>
    <n v="5"/>
    <x v="7"/>
    <s v="5/23/2019EUR"/>
    <d v="2019-05-23T00:00:00"/>
    <s v="EUR"/>
    <n v="0.89770000000000005"/>
    <n v="808"/>
    <n v="597"/>
    <m/>
    <n v="535.92690000000005"/>
    <n v="0"/>
    <n v="0"/>
    <n v="-43608"/>
  </r>
  <r>
    <n v="35975"/>
    <n v="1604018"/>
    <n v="1"/>
    <d v="2019-05-23T00:00:00"/>
    <m/>
    <n v="1049904"/>
    <x v="32"/>
    <n v="1736"/>
    <n v="3"/>
    <s v="GBP"/>
    <s v="5/23/2019GBP"/>
    <n v="37"/>
    <x v="8"/>
    <s v="Ayrshire"/>
    <n v="2100"/>
    <d v="2005-03-04T00:00:00"/>
    <n v="1049904"/>
    <x v="0"/>
    <s v="Matthew Sinclair"/>
    <s v="Lount"/>
    <s v="Leicester"/>
    <s v="Leicester"/>
    <s v="United Kingdom"/>
    <s v="Europe"/>
    <d v="1997-02-20T00:00:00"/>
    <n v="28"/>
    <x v="2"/>
    <d v="2019-05-23T00:00:00"/>
    <s v="Thursday"/>
    <d v="2019-05-19T00:00:00"/>
    <x v="40"/>
    <d v="2019-04-01T00:00:00"/>
    <x v="3"/>
    <x v="5"/>
    <n v="1736"/>
    <s v="MGS Rise of Nations E112"/>
    <s v="Tailspin Toys"/>
    <s v="White"/>
    <n v="14.28"/>
    <n v="28"/>
    <n v="702"/>
    <s v="Download Games"/>
    <n v="7"/>
    <x v="5"/>
    <s v="5/23/2019GBP"/>
    <d v="2019-05-23T00:00:00"/>
    <s v="GBP"/>
    <n v="0.79090000000000005"/>
    <n v="808"/>
    <n v="84"/>
    <m/>
    <n v="66.435599999999994"/>
    <n v="1"/>
    <n v="1"/>
    <n v="-43608"/>
  </r>
  <r>
    <n v="35976"/>
    <n v="1604018"/>
    <n v="2"/>
    <d v="2019-05-23T00:00:00"/>
    <m/>
    <n v="1049904"/>
    <x v="32"/>
    <n v="334"/>
    <n v="2"/>
    <s v="GBP"/>
    <s v="5/23/2019GBP"/>
    <n v="37"/>
    <x v="8"/>
    <s v="Ayrshire"/>
    <n v="2100"/>
    <d v="2005-03-04T00:00:00"/>
    <n v="1049904"/>
    <x v="0"/>
    <s v="Matthew Sinclair"/>
    <s v="Lount"/>
    <s v="Leicester"/>
    <s v="Leicester"/>
    <s v="United Kingdom"/>
    <s v="Europe"/>
    <d v="1997-02-20T00:00:00"/>
    <n v="28"/>
    <x v="2"/>
    <d v="2019-05-23T00:00:00"/>
    <s v="Thursday"/>
    <d v="2019-05-19T00:00:00"/>
    <x v="40"/>
    <d v="2019-04-01T00:00:00"/>
    <x v="3"/>
    <x v="5"/>
    <n v="334"/>
    <s v="SV Car Video LCD9.2W X9280 Brown"/>
    <s v="Southridge Video"/>
    <s v="Brown"/>
    <n v="330.99"/>
    <n v="999"/>
    <n v="205"/>
    <s v="Car Video"/>
    <n v="2"/>
    <x v="3"/>
    <s v="5/23/2019GBP"/>
    <d v="2019-05-23T00:00:00"/>
    <s v="GBP"/>
    <n v="0.79090000000000005"/>
    <n v="808"/>
    <n v="1998"/>
    <m/>
    <n v="1580.2182"/>
    <n v="0"/>
    <n v="1"/>
    <n v="-43608"/>
  </r>
  <r>
    <n v="35977"/>
    <n v="1604018"/>
    <n v="3"/>
    <d v="2019-05-23T00:00:00"/>
    <m/>
    <n v="1049904"/>
    <x v="32"/>
    <n v="1619"/>
    <n v="2"/>
    <s v="GBP"/>
    <s v="5/23/2019GBP"/>
    <n v="37"/>
    <x v="8"/>
    <s v="Ayrshire"/>
    <n v="2100"/>
    <d v="2005-03-04T00:00:00"/>
    <n v="1049904"/>
    <x v="0"/>
    <s v="Matthew Sinclair"/>
    <s v="Lount"/>
    <s v="Leicester"/>
    <s v="Leicester"/>
    <s v="United Kingdom"/>
    <s v="Europe"/>
    <d v="1997-02-20T00:00:00"/>
    <n v="28"/>
    <x v="2"/>
    <d v="2019-05-23T00:00:00"/>
    <s v="Thursday"/>
    <d v="2019-05-19T00:00:00"/>
    <x v="40"/>
    <d v="2019-04-01T00:00:00"/>
    <x v="3"/>
    <x v="5"/>
    <n v="1619"/>
    <s v="Contoso DVD Player M130 Grey"/>
    <s v="Contoso"/>
    <s v="Grey"/>
    <n v="27.59"/>
    <n v="59.99"/>
    <n v="602"/>
    <s v="Movie DVD"/>
    <n v="6"/>
    <x v="2"/>
    <s v="5/23/2019GBP"/>
    <d v="2019-05-23T00:00:00"/>
    <s v="GBP"/>
    <n v="0.79090000000000005"/>
    <n v="808"/>
    <n v="119.98"/>
    <m/>
    <n v="94.892200000000003"/>
    <n v="0"/>
    <n v="1"/>
    <n v="-43608"/>
  </r>
  <r>
    <n v="35978"/>
    <n v="1604019"/>
    <n v="1"/>
    <d v="2019-05-23T00:00:00"/>
    <m/>
    <n v="1284180"/>
    <x v="25"/>
    <n v="1550"/>
    <n v="2"/>
    <s v="USD"/>
    <s v="5/23/2019USD"/>
    <n v="57"/>
    <x v="2"/>
    <s v="New Mexico"/>
    <n v="1645"/>
    <d v="2010-06-03T00:00:00"/>
    <n v="1284180"/>
    <x v="1"/>
    <s v="Becky Amend"/>
    <s v="Tulsa"/>
    <s v="OK"/>
    <s v="Oklahoma"/>
    <s v="United States"/>
    <s v="North America"/>
    <d v="1937-02-03T00:00:00"/>
    <n v="88"/>
    <x v="1"/>
    <d v="2019-05-23T00:00:00"/>
    <s v="Thursday"/>
    <d v="2019-05-19T00:00:00"/>
    <x v="40"/>
    <d v="2019-04-01T00:00:00"/>
    <x v="3"/>
    <x v="5"/>
    <n v="1550"/>
    <s v="The Phone Company PDA Palm 3.5 inch M810 Silver"/>
    <s v="The Phone Company"/>
    <s v="Silver"/>
    <n v="128.76"/>
    <n v="280"/>
    <n v="504"/>
    <s v="Smart phones &amp; PDAs"/>
    <n v="5"/>
    <x v="7"/>
    <s v="5/23/2019USD"/>
    <d v="2019-05-23T00:00:00"/>
    <s v="USD"/>
    <n v="1"/>
    <n v="808"/>
    <n v="560"/>
    <m/>
    <n v="560"/>
    <n v="1"/>
    <n v="1"/>
    <n v="-43608"/>
  </r>
  <r>
    <n v="35979"/>
    <n v="1604019"/>
    <n v="2"/>
    <d v="2019-05-23T00:00:00"/>
    <m/>
    <n v="1284180"/>
    <x v="25"/>
    <n v="63"/>
    <n v="8"/>
    <s v="USD"/>
    <s v="5/23/2019USD"/>
    <n v="57"/>
    <x v="2"/>
    <s v="New Mexico"/>
    <n v="1645"/>
    <d v="2010-06-03T00:00:00"/>
    <n v="1284180"/>
    <x v="1"/>
    <s v="Becky Amend"/>
    <s v="Tulsa"/>
    <s v="OK"/>
    <s v="Oklahoma"/>
    <s v="United States"/>
    <s v="North America"/>
    <d v="1937-02-03T00:00:00"/>
    <n v="88"/>
    <x v="1"/>
    <d v="2019-05-23T00:00:00"/>
    <s v="Thursday"/>
    <d v="2019-05-19T00:00:00"/>
    <x v="40"/>
    <d v="2019-04-01T00:00:00"/>
    <x v="3"/>
    <x v="5"/>
    <n v="63"/>
    <s v="WWI 2GB Spy Video Recorder Pen M300 Blue"/>
    <s v="Wide World Importers"/>
    <s v="Blue"/>
    <n v="83.24"/>
    <n v="181"/>
    <n v="104"/>
    <s v="Recording Pen"/>
    <n v="1"/>
    <x v="6"/>
    <s v="5/23/2019USD"/>
    <d v="2019-05-23T00:00:00"/>
    <s v="USD"/>
    <n v="1"/>
    <n v="808"/>
    <n v="1448"/>
    <m/>
    <n v="1448"/>
    <n v="0"/>
    <n v="1"/>
    <n v="-43608"/>
  </r>
  <r>
    <n v="35980"/>
    <n v="1604020"/>
    <n v="1"/>
    <d v="2019-05-23T00:00:00"/>
    <m/>
    <n v="2075181"/>
    <x v="55"/>
    <n v="1645"/>
    <n v="1"/>
    <s v="USD"/>
    <s v="5/23/2019USD"/>
    <n v="49"/>
    <x v="2"/>
    <s v="Iowa"/>
    <n v="2000"/>
    <d v="2018-06-03T00:00:00"/>
    <n v="2075181"/>
    <x v="0"/>
    <s v="Paul Hernandez"/>
    <s v="Kennewick"/>
    <s v="WA"/>
    <s v="Washington"/>
    <s v="United States"/>
    <s v="North America"/>
    <d v="1988-08-18T00:00:00"/>
    <n v="37"/>
    <x v="0"/>
    <d v="2019-05-23T00:00:00"/>
    <s v="Thursday"/>
    <d v="2019-05-19T00:00:00"/>
    <x v="40"/>
    <d v="2019-04-01T00:00:00"/>
    <x v="3"/>
    <x v="5"/>
    <n v="1645"/>
    <s v="Contoso DVD External DVD Burner M200 Silver"/>
    <s v="Contoso"/>
    <s v="Silver"/>
    <n v="26.62"/>
    <n v="57.88"/>
    <n v="602"/>
    <s v="Movie DVD"/>
    <n v="6"/>
    <x v="2"/>
    <s v="5/23/2019USD"/>
    <d v="2019-05-23T00:00:00"/>
    <s v="USD"/>
    <n v="1"/>
    <n v="808"/>
    <n v="57.88"/>
    <m/>
    <n v="57.88"/>
    <n v="1"/>
    <n v="1"/>
    <n v="-43608"/>
  </r>
  <r>
    <n v="35981"/>
    <n v="1604022"/>
    <n v="1"/>
    <d v="2019-05-23T00:00:00"/>
    <d v="2019-05-30T00:00:00"/>
    <n v="2095256"/>
    <x v="1"/>
    <n v="60"/>
    <n v="4"/>
    <s v="USD"/>
    <s v="5/23/2019USD"/>
    <n v="0"/>
    <x v="1"/>
    <s v="Online"/>
    <m/>
    <d v="2010-01-01T00:00:00"/>
    <n v="2095256"/>
    <x v="1"/>
    <s v="Alannah McAuley"/>
    <s v="West Alexander"/>
    <s v="PA"/>
    <s v="Pennsylvania"/>
    <s v="United States"/>
    <s v="North America"/>
    <d v="1941-06-02T00:00:00"/>
    <n v="84"/>
    <x v="1"/>
    <d v="2019-05-23T00:00:00"/>
    <s v="Thursday"/>
    <d v="2019-05-19T00:00:00"/>
    <x v="40"/>
    <d v="2019-04-01T00:00:00"/>
    <x v="3"/>
    <x v="5"/>
    <n v="60"/>
    <s v="WWI 1GB Digital Voice Recorder Pen E100 White"/>
    <s v="Wide World Importers"/>
    <s v="White"/>
    <n v="79.53"/>
    <n v="156"/>
    <n v="104"/>
    <s v="Recording Pen"/>
    <n v="1"/>
    <x v="6"/>
    <s v="5/23/2019USD"/>
    <d v="2019-05-23T00:00:00"/>
    <s v="USD"/>
    <n v="1"/>
    <n v="808"/>
    <n v="624"/>
    <n v="7"/>
    <n v="624"/>
    <n v="1"/>
    <n v="1"/>
    <n v="7"/>
  </r>
  <r>
    <n v="35982"/>
    <n v="1604022"/>
    <n v="2"/>
    <d v="2019-05-23T00:00:00"/>
    <d v="2019-05-30T00:00:00"/>
    <n v="2095256"/>
    <x v="1"/>
    <n v="445"/>
    <n v="2"/>
    <s v="USD"/>
    <s v="5/23/2019USD"/>
    <n v="0"/>
    <x v="1"/>
    <s v="Online"/>
    <m/>
    <d v="2010-01-01T00:00:00"/>
    <n v="2095256"/>
    <x v="1"/>
    <s v="Alannah McAuley"/>
    <s v="West Alexander"/>
    <s v="PA"/>
    <s v="Pennsylvania"/>
    <s v="United States"/>
    <s v="North America"/>
    <d v="1941-06-02T00:00:00"/>
    <n v="84"/>
    <x v="1"/>
    <d v="2019-05-23T00:00:00"/>
    <s v="Thursday"/>
    <d v="2019-05-19T00:00:00"/>
    <x v="40"/>
    <d v="2019-04-01T00:00:00"/>
    <x v="3"/>
    <x v="5"/>
    <n v="445"/>
    <s v="WWI Desktop PC2.30 M2300 Black"/>
    <s v="Wide World Importers"/>
    <s v="Black"/>
    <n v="257.06"/>
    <n v="559"/>
    <n v="303"/>
    <s v="Desktops"/>
    <n v="3"/>
    <x v="1"/>
    <s v="5/23/2019USD"/>
    <d v="2019-05-23T00:00:00"/>
    <s v="USD"/>
    <n v="1"/>
    <n v="808"/>
    <n v="1118"/>
    <n v="7"/>
    <n v="1118"/>
    <n v="0"/>
    <n v="1"/>
    <n v="7"/>
  </r>
  <r>
    <n v="35983"/>
    <n v="1604022"/>
    <n v="3"/>
    <d v="2019-05-23T00:00:00"/>
    <d v="2019-05-30T00:00:00"/>
    <n v="2095256"/>
    <x v="1"/>
    <n v="1657"/>
    <n v="3"/>
    <s v="USD"/>
    <s v="5/23/2019USD"/>
    <n v="0"/>
    <x v="1"/>
    <s v="Online"/>
    <m/>
    <d v="2010-01-01T00:00:00"/>
    <n v="2095256"/>
    <x v="1"/>
    <s v="Alannah McAuley"/>
    <s v="West Alexander"/>
    <s v="PA"/>
    <s v="Pennsylvania"/>
    <s v="United States"/>
    <s v="North America"/>
    <d v="1941-06-02T00:00:00"/>
    <n v="84"/>
    <x v="1"/>
    <d v="2019-05-23T00:00:00"/>
    <s v="Thursday"/>
    <d v="2019-05-19T00:00:00"/>
    <x v="40"/>
    <d v="2019-04-01T00:00:00"/>
    <x v="3"/>
    <x v="5"/>
    <n v="1657"/>
    <s v="Contoso DVD 12-Inch Player Portable M400 White"/>
    <s v="Contoso"/>
    <s v="White"/>
    <n v="82.77"/>
    <n v="179.99"/>
    <n v="602"/>
    <s v="Movie DVD"/>
    <n v="6"/>
    <x v="2"/>
    <s v="5/23/2019USD"/>
    <d v="2019-05-23T00:00:00"/>
    <s v="USD"/>
    <n v="1"/>
    <n v="808"/>
    <n v="539.97"/>
    <n v="7"/>
    <n v="539.97"/>
    <n v="0"/>
    <n v="1"/>
    <n v="7"/>
  </r>
  <r>
    <n v="35984"/>
    <n v="1604022"/>
    <n v="4"/>
    <d v="2019-05-23T00:00:00"/>
    <d v="2019-05-30T00:00:00"/>
    <n v="2095256"/>
    <x v="1"/>
    <n v="1598"/>
    <n v="4"/>
    <s v="USD"/>
    <s v="5/23/2019USD"/>
    <n v="0"/>
    <x v="1"/>
    <s v="Online"/>
    <m/>
    <d v="2010-01-01T00:00:00"/>
    <n v="2095256"/>
    <x v="1"/>
    <s v="Alannah McAuley"/>
    <s v="West Alexander"/>
    <s v="PA"/>
    <s v="Pennsylvania"/>
    <s v="United States"/>
    <s v="North America"/>
    <d v="1941-06-02T00:00:00"/>
    <n v="84"/>
    <x v="1"/>
    <d v="2019-05-23T00:00:00"/>
    <s v="Thursday"/>
    <d v="2019-05-19T00:00:00"/>
    <x v="40"/>
    <d v="2019-04-01T00:00:00"/>
    <x v="3"/>
    <x v="5"/>
    <n v="1598"/>
    <s v="SV DVD External DVD Burner M200 Grey"/>
    <s v="Southridge Video"/>
    <s v="Grey"/>
    <n v="26.62"/>
    <n v="57.88"/>
    <n v="602"/>
    <s v="Movie DVD"/>
    <n v="6"/>
    <x v="2"/>
    <s v="5/23/2019USD"/>
    <d v="2019-05-23T00:00:00"/>
    <s v="USD"/>
    <n v="1"/>
    <n v="808"/>
    <n v="231.52"/>
    <n v="7"/>
    <n v="231.52"/>
    <n v="0"/>
    <n v="0"/>
    <n v="7"/>
  </r>
  <r>
    <n v="35985"/>
    <n v="1604023"/>
    <n v="1"/>
    <d v="2019-05-23T00:00:00"/>
    <m/>
    <n v="2092037"/>
    <x v="38"/>
    <n v="165"/>
    <n v="2"/>
    <s v="USD"/>
    <s v="5/23/2019USD"/>
    <n v="59"/>
    <x v="2"/>
    <s v="Oregon"/>
    <n v="2000"/>
    <d v="2012-08-08T00:00:00"/>
    <n v="2092037"/>
    <x v="1"/>
    <s v="Tiegan McIntyre"/>
    <s v="Liverpool"/>
    <s v="NY"/>
    <s v="New York"/>
    <s v="United States"/>
    <s v="North America"/>
    <d v="1989-01-07T00:00:00"/>
    <n v="36"/>
    <x v="0"/>
    <d v="2019-05-23T00:00:00"/>
    <s v="Thursday"/>
    <d v="2019-05-19T00:00:00"/>
    <x v="40"/>
    <d v="2019-04-01T00:00:00"/>
    <x v="3"/>
    <x v="5"/>
    <n v="165"/>
    <s v="Adventure Works 42&quot; LCD HDTV M55 Black"/>
    <s v="Adventure Works"/>
    <s v="Black"/>
    <n v="389.26"/>
    <n v="763.51"/>
    <n v="201"/>
    <s v="Televisions"/>
    <n v="2"/>
    <x v="3"/>
    <s v="5/23/2019USD"/>
    <d v="2019-05-23T00:00:00"/>
    <s v="USD"/>
    <n v="1"/>
    <n v="808"/>
    <n v="1527.02"/>
    <m/>
    <n v="1527.02"/>
    <n v="1"/>
    <n v="1"/>
    <n v="-43608"/>
  </r>
  <r>
    <n v="35986"/>
    <n v="1604024"/>
    <n v="1"/>
    <d v="2019-05-23T00:00:00"/>
    <d v="2019-05-28T00:00:00"/>
    <n v="1294285"/>
    <x v="1"/>
    <n v="2086"/>
    <n v="1"/>
    <s v="USD"/>
    <s v="5/23/2019USD"/>
    <n v="0"/>
    <x v="1"/>
    <s v="Online"/>
    <m/>
    <d v="2010-01-01T00:00:00"/>
    <n v="1294285"/>
    <x v="1"/>
    <s v="Helen Lowery"/>
    <s v="Sacramento"/>
    <s v="CA"/>
    <s v="California"/>
    <s v="United States"/>
    <s v="North America"/>
    <d v="1950-05-07T00:00:00"/>
    <n v="75"/>
    <x v="1"/>
    <d v="2019-05-23T00:00:00"/>
    <s v="Thursday"/>
    <d v="2019-05-19T00:00:00"/>
    <x v="40"/>
    <d v="2019-04-01T00:00:00"/>
    <x v="3"/>
    <x v="5"/>
    <n v="2086"/>
    <s v="Contoso Water Heater 4.3GPM M1250 White"/>
    <s v="Contoso"/>
    <s v="White"/>
    <n v="403.53"/>
    <n v="877.5"/>
    <n v="804"/>
    <s v="Water Heaters"/>
    <n v="8"/>
    <x v="4"/>
    <s v="5/23/2019USD"/>
    <d v="2019-05-23T00:00:00"/>
    <s v="USD"/>
    <n v="1"/>
    <n v="808"/>
    <n v="877.5"/>
    <n v="5"/>
    <n v="877.5"/>
    <n v="1"/>
    <n v="1"/>
    <n v="5"/>
  </r>
  <r>
    <n v="35987"/>
    <n v="1604024"/>
    <n v="2"/>
    <d v="2019-05-23T00:00:00"/>
    <d v="2019-05-28T00:00:00"/>
    <n v="1294285"/>
    <x v="1"/>
    <n v="1330"/>
    <n v="1"/>
    <s v="USD"/>
    <s v="5/23/2019USD"/>
    <n v="0"/>
    <x v="1"/>
    <s v="Online"/>
    <m/>
    <d v="2010-01-01T00:00:00"/>
    <n v="1294285"/>
    <x v="1"/>
    <s v="Helen Lowery"/>
    <s v="Sacramento"/>
    <s v="CA"/>
    <s v="California"/>
    <s v="United States"/>
    <s v="North America"/>
    <d v="1950-05-07T00:00:00"/>
    <n v="75"/>
    <x v="1"/>
    <d v="2019-05-23T00:00:00"/>
    <s v="Thursday"/>
    <d v="2019-05-19T00:00:00"/>
    <x v="40"/>
    <d v="2019-04-01T00:00:00"/>
    <x v="3"/>
    <x v="5"/>
    <n v="1330"/>
    <s v="Contoso Expandable Cordless Phone System M008 Black"/>
    <s v="Contoso"/>
    <s v="Black"/>
    <n v="10.57"/>
    <n v="22.99"/>
    <n v="501"/>
    <s v="Home &amp; Office Phones"/>
    <n v="5"/>
    <x v="7"/>
    <s v="5/23/2019USD"/>
    <d v="2019-05-23T00:00:00"/>
    <s v="USD"/>
    <n v="1"/>
    <n v="808"/>
    <n v="22.99"/>
    <n v="5"/>
    <n v="22.99"/>
    <n v="0"/>
    <n v="1"/>
    <n v="5"/>
  </r>
  <r>
    <n v="35988"/>
    <n v="1604025"/>
    <n v="1"/>
    <d v="2019-05-23T00:00:00"/>
    <m/>
    <n v="610468"/>
    <x v="52"/>
    <n v="1364"/>
    <n v="1"/>
    <s v="EUR"/>
    <s v="5/23/2019EUR"/>
    <n v="13"/>
    <x v="3"/>
    <s v="Corse"/>
    <n v="245"/>
    <d v="2013-06-07T00:00:00"/>
    <n v="610468"/>
    <x v="1"/>
    <s v="Brier Desforges"/>
    <s v="Saint-S�Bastien-Sur-Loire"/>
    <s v="PL"/>
    <s v="Pays de la Loire"/>
    <s v="France"/>
    <s v="Europe"/>
    <d v="1998-04-19T00:00:00"/>
    <n v="27"/>
    <x v="2"/>
    <d v="2019-05-23T00:00:00"/>
    <s v="Thursday"/>
    <d v="2019-05-19T00:00:00"/>
    <x v="40"/>
    <d v="2019-04-01T00:00:00"/>
    <x v="3"/>
    <x v="5"/>
    <n v="1364"/>
    <s v="Contoso Phone System Accessory Handset with Charger M308 White"/>
    <s v="Contoso"/>
    <s v="White"/>
    <n v="12.41"/>
    <n v="26.99"/>
    <n v="501"/>
    <s v="Home &amp; Office Phones"/>
    <n v="5"/>
    <x v="7"/>
    <s v="5/23/2019EUR"/>
    <d v="2019-05-23T00:00:00"/>
    <s v="EUR"/>
    <n v="0.89770000000000005"/>
    <n v="808"/>
    <n v="26.99"/>
    <m/>
    <n v="24.228899999999999"/>
    <n v="1"/>
    <n v="1"/>
    <n v="-43608"/>
  </r>
  <r>
    <n v="35989"/>
    <n v="1604026"/>
    <n v="1"/>
    <d v="2019-05-23T00:00:00"/>
    <m/>
    <n v="341831"/>
    <x v="49"/>
    <n v="1225"/>
    <n v="3"/>
    <s v="CAD"/>
    <s v="5/23/2019CAD"/>
    <n v="8"/>
    <x v="0"/>
    <s v="Newfoundland and Labrador"/>
    <n v="2105"/>
    <d v="2014-07-02T00:00:00"/>
    <n v="341831"/>
    <x v="0"/>
    <s v="Theodore Wright"/>
    <s v="Toronto"/>
    <s v="ON"/>
    <s v="Ontario"/>
    <s v="Canada"/>
    <s v="North America"/>
    <d v="1958-12-15T00:00:00"/>
    <n v="66"/>
    <x v="1"/>
    <d v="2019-05-23T00:00:00"/>
    <s v="Thursday"/>
    <d v="2019-05-19T00:00:00"/>
    <x v="40"/>
    <d v="2019-04-01T00:00:00"/>
    <x v="3"/>
    <x v="5"/>
    <n v="1225"/>
    <s v="Fabrikam Trendsetter 1/2&quot; 3mm X300 Orange"/>
    <s v="Fabrikam"/>
    <s v="Orange"/>
    <n v="331.32"/>
    <n v="1000"/>
    <n v="405"/>
    <s v="Camcorders"/>
    <n v="4"/>
    <x v="0"/>
    <s v="5/23/2019CAD"/>
    <d v="2019-05-23T00:00:00"/>
    <s v="CAD"/>
    <n v="1.3466"/>
    <n v="808"/>
    <n v="3000"/>
    <m/>
    <n v="4039.8"/>
    <n v="1"/>
    <n v="1"/>
    <n v="-43608"/>
  </r>
  <r>
    <n v="35990"/>
    <n v="1604027"/>
    <n v="1"/>
    <d v="2019-05-23T00:00:00"/>
    <m/>
    <n v="1228710"/>
    <x v="29"/>
    <n v="454"/>
    <n v="1"/>
    <s v="USD"/>
    <s v="5/23/2019USD"/>
    <n v="64"/>
    <x v="2"/>
    <s v="Washington DC"/>
    <n v="1330"/>
    <d v="2010-01-01T00:00:00"/>
    <n v="1228710"/>
    <x v="0"/>
    <s v="John Wise"/>
    <s v="Phoenix"/>
    <s v="AZ"/>
    <s v="Arizona"/>
    <s v="United States"/>
    <s v="North America"/>
    <d v="1999-04-09T00:00:00"/>
    <n v="26"/>
    <x v="2"/>
    <d v="2019-05-23T00:00:00"/>
    <s v="Thursday"/>
    <d v="2019-05-19T00:00:00"/>
    <x v="40"/>
    <d v="2019-04-01T00:00:00"/>
    <x v="3"/>
    <x v="5"/>
    <n v="454"/>
    <s v="WWI Desktop PC1.80 E1801 Brown"/>
    <s v="Wide World Importers"/>
    <s v="Brown"/>
    <n v="137.6"/>
    <n v="269.89999999999998"/>
    <n v="303"/>
    <s v="Desktops"/>
    <n v="3"/>
    <x v="1"/>
    <s v="5/23/2019USD"/>
    <d v="2019-05-23T00:00:00"/>
    <s v="USD"/>
    <n v="1"/>
    <n v="808"/>
    <n v="269.89999999999998"/>
    <m/>
    <n v="269.89999999999998"/>
    <n v="1"/>
    <n v="1"/>
    <n v="-43608"/>
  </r>
  <r>
    <n v="35991"/>
    <n v="1604027"/>
    <n v="2"/>
    <d v="2019-05-23T00:00:00"/>
    <m/>
    <n v="1228710"/>
    <x v="29"/>
    <n v="1577"/>
    <n v="2"/>
    <s v="USD"/>
    <s v="5/23/2019USD"/>
    <n v="64"/>
    <x v="2"/>
    <s v="Washington DC"/>
    <n v="1330"/>
    <d v="2010-01-01T00:00:00"/>
    <n v="1228710"/>
    <x v="0"/>
    <s v="John Wise"/>
    <s v="Phoenix"/>
    <s v="AZ"/>
    <s v="Arizona"/>
    <s v="United States"/>
    <s v="North America"/>
    <d v="1999-04-09T00:00:00"/>
    <n v="26"/>
    <x v="2"/>
    <d v="2019-05-23T00:00:00"/>
    <s v="Thursday"/>
    <d v="2019-05-19T00:00:00"/>
    <x v="40"/>
    <d v="2019-04-01T00:00:00"/>
    <x v="3"/>
    <x v="5"/>
    <n v="1577"/>
    <s v="SV DVD Recorder L200 Black"/>
    <s v="Southridge Video"/>
    <s v="Black"/>
    <n v="72.56"/>
    <n v="219"/>
    <n v="602"/>
    <s v="Movie DVD"/>
    <n v="6"/>
    <x v="2"/>
    <s v="5/23/2019USD"/>
    <d v="2019-05-23T00:00:00"/>
    <s v="USD"/>
    <n v="1"/>
    <n v="808"/>
    <n v="438"/>
    <m/>
    <n v="438"/>
    <n v="0"/>
    <n v="1"/>
    <n v="-43608"/>
  </r>
  <r>
    <n v="35992"/>
    <n v="1604028"/>
    <n v="1"/>
    <d v="2019-05-23T00:00:00"/>
    <d v="2019-05-27T00:00:00"/>
    <n v="2076833"/>
    <x v="1"/>
    <n v="86"/>
    <n v="3"/>
    <s v="USD"/>
    <s v="5/23/2019USD"/>
    <n v="0"/>
    <x v="1"/>
    <s v="Online"/>
    <m/>
    <d v="2010-01-01T00:00:00"/>
    <n v="2076833"/>
    <x v="0"/>
    <s v="Lukas Adolfsen"/>
    <s v="Bloomfield"/>
    <s v="CT"/>
    <s v="Connecticut"/>
    <s v="United States"/>
    <s v="North America"/>
    <d v="1986-02-20T00:00:00"/>
    <n v="39"/>
    <x v="0"/>
    <d v="2019-05-23T00:00:00"/>
    <s v="Thursday"/>
    <d v="2019-05-19T00:00:00"/>
    <x v="40"/>
    <d v="2019-04-01T00:00:00"/>
    <x v="3"/>
    <x v="5"/>
    <n v="86"/>
    <s v="NT Wireless Bluetooth Stereo Headphones M402 Black"/>
    <s v="Northwind Traders"/>
    <s v="Black"/>
    <n v="45.98"/>
    <n v="99.99"/>
    <n v="106"/>
    <s v="Bluetooth Headphones"/>
    <n v="1"/>
    <x v="6"/>
    <s v="5/23/2019USD"/>
    <d v="2019-05-23T00:00:00"/>
    <s v="USD"/>
    <n v="1"/>
    <n v="808"/>
    <n v="299.97000000000003"/>
    <n v="4"/>
    <n v="299.97000000000003"/>
    <n v="1"/>
    <n v="1"/>
    <n v="4"/>
  </r>
  <r>
    <n v="35993"/>
    <n v="1604028"/>
    <n v="3"/>
    <d v="2019-05-23T00:00:00"/>
    <d v="2019-05-27T00:00:00"/>
    <n v="2076833"/>
    <x v="1"/>
    <n v="340"/>
    <n v="2"/>
    <s v="USD"/>
    <s v="5/23/2019USD"/>
    <n v="0"/>
    <x v="1"/>
    <s v="Online"/>
    <m/>
    <d v="2010-01-01T00:00:00"/>
    <n v="2076833"/>
    <x v="0"/>
    <s v="Lukas Adolfsen"/>
    <s v="Bloomfield"/>
    <s v="CT"/>
    <s v="Connecticut"/>
    <s v="United States"/>
    <s v="North America"/>
    <d v="1986-02-20T00:00:00"/>
    <n v="39"/>
    <x v="0"/>
    <d v="2019-05-23T00:00:00"/>
    <s v="Thursday"/>
    <d v="2019-05-19T00:00:00"/>
    <x v="40"/>
    <d v="2019-04-01T00:00:00"/>
    <x v="3"/>
    <x v="5"/>
    <n v="340"/>
    <s v="Fabrikam Laptop17 M7000 Black"/>
    <s v="Fabrikam"/>
    <s v="Black"/>
    <n v="376.63"/>
    <n v="819"/>
    <n v="301"/>
    <s v="Laptops"/>
    <n v="3"/>
    <x v="1"/>
    <s v="5/23/2019USD"/>
    <d v="2019-05-23T00:00:00"/>
    <s v="USD"/>
    <n v="1"/>
    <n v="808"/>
    <n v="1638"/>
    <n v="4"/>
    <n v="1638"/>
    <n v="0"/>
    <n v="1"/>
    <n v="4"/>
  </r>
  <r>
    <n v="35994"/>
    <n v="1604028"/>
    <n v="4"/>
    <d v="2019-05-23T00:00:00"/>
    <d v="2019-05-27T00:00:00"/>
    <n v="2076833"/>
    <x v="1"/>
    <n v="2057"/>
    <n v="8"/>
    <s v="USD"/>
    <s v="5/23/2019USD"/>
    <n v="0"/>
    <x v="1"/>
    <s v="Online"/>
    <m/>
    <d v="2010-01-01T00:00:00"/>
    <n v="2076833"/>
    <x v="0"/>
    <s v="Lukas Adolfsen"/>
    <s v="Bloomfield"/>
    <s v="CT"/>
    <s v="Connecticut"/>
    <s v="United States"/>
    <s v="North America"/>
    <d v="1986-02-20T00:00:00"/>
    <n v="39"/>
    <x v="0"/>
    <d v="2019-05-23T00:00:00"/>
    <s v="Thursday"/>
    <d v="2019-05-19T00:00:00"/>
    <x v="40"/>
    <d v="2019-04-01T00:00:00"/>
    <x v="3"/>
    <x v="5"/>
    <n v="2057"/>
    <s v="Contoso Microwave 1.6CuFt M0125 White"/>
    <s v="Contoso"/>
    <s v="White"/>
    <n v="82.77"/>
    <n v="179.99"/>
    <n v="803"/>
    <s v="Microwaves"/>
    <n v="8"/>
    <x v="4"/>
    <s v="5/23/2019USD"/>
    <d v="2019-05-23T00:00:00"/>
    <s v="USD"/>
    <n v="1"/>
    <n v="808"/>
    <n v="1439.92"/>
    <n v="4"/>
    <n v="1439.92"/>
    <n v="0"/>
    <n v="1"/>
    <n v="4"/>
  </r>
  <r>
    <n v="35995"/>
    <n v="1604028"/>
    <n v="5"/>
    <d v="2019-05-23T00:00:00"/>
    <d v="2019-05-27T00:00:00"/>
    <n v="2076833"/>
    <x v="1"/>
    <n v="1414"/>
    <n v="1"/>
    <s v="USD"/>
    <s v="5/23/2019USD"/>
    <n v="0"/>
    <x v="1"/>
    <s v="Online"/>
    <m/>
    <d v="2010-01-01T00:00:00"/>
    <n v="2076833"/>
    <x v="0"/>
    <s v="Lukas Adolfsen"/>
    <s v="Bloomfield"/>
    <s v="CT"/>
    <s v="Connecticut"/>
    <s v="United States"/>
    <s v="North America"/>
    <d v="1986-02-20T00:00:00"/>
    <n v="39"/>
    <x v="0"/>
    <d v="2019-05-23T00:00:00"/>
    <s v="Thursday"/>
    <d v="2019-05-19T00:00:00"/>
    <x v="40"/>
    <d v="2019-04-01T00:00:00"/>
    <x v="3"/>
    <x v="5"/>
    <n v="1414"/>
    <s v="The Phone Company Touch Screen Phones 5-Wire/Built-in M500 Black"/>
    <s v="The Phone Company"/>
    <s v="Black"/>
    <n v="117.73"/>
    <n v="256"/>
    <n v="503"/>
    <s v="Touch Screen Phones"/>
    <n v="5"/>
    <x v="7"/>
    <s v="5/23/2019USD"/>
    <d v="2019-05-23T00:00:00"/>
    <s v="USD"/>
    <n v="1"/>
    <n v="808"/>
    <n v="256"/>
    <n v="4"/>
    <n v="256"/>
    <n v="0"/>
    <n v="1"/>
    <n v="4"/>
  </r>
  <r>
    <n v="35996"/>
    <n v="1604028"/>
    <n v="6"/>
    <d v="2019-05-23T00:00:00"/>
    <d v="2019-05-27T00:00:00"/>
    <n v="2076833"/>
    <x v="1"/>
    <n v="76"/>
    <n v="1"/>
    <s v="USD"/>
    <s v="5/23/2019USD"/>
    <n v="0"/>
    <x v="1"/>
    <s v="Online"/>
    <m/>
    <d v="2010-01-01T00:00:00"/>
    <n v="2076833"/>
    <x v="0"/>
    <s v="Lukas Adolfsen"/>
    <s v="Bloomfield"/>
    <s v="CT"/>
    <s v="Connecticut"/>
    <s v="United States"/>
    <s v="North America"/>
    <d v="1986-02-20T00:00:00"/>
    <n v="39"/>
    <x v="0"/>
    <d v="2019-05-23T00:00:00"/>
    <s v="Thursday"/>
    <d v="2019-05-19T00:00:00"/>
    <x v="40"/>
    <d v="2019-04-01T00:00:00"/>
    <x v="3"/>
    <x v="5"/>
    <n v="76"/>
    <s v="NT Bluetooth Active Headphones E202 Red"/>
    <s v="Northwind Traders"/>
    <s v="Red"/>
    <n v="17.45"/>
    <n v="37.950000000000003"/>
    <n v="106"/>
    <s v="Bluetooth Headphones"/>
    <n v="1"/>
    <x v="6"/>
    <s v="5/23/2019USD"/>
    <d v="2019-05-23T00:00:00"/>
    <s v="USD"/>
    <n v="1"/>
    <n v="808"/>
    <n v="37.950000000000003"/>
    <n v="4"/>
    <n v="37.950000000000003"/>
    <n v="0"/>
    <n v="0"/>
    <n v="4"/>
  </r>
  <r>
    <n v="35997"/>
    <n v="1604028"/>
    <n v="7"/>
    <d v="2019-05-23T00:00:00"/>
    <d v="2019-05-27T00:00:00"/>
    <n v="2076833"/>
    <x v="1"/>
    <n v="534"/>
    <n v="3"/>
    <s v="USD"/>
    <s v="5/23/2019USD"/>
    <n v="0"/>
    <x v="1"/>
    <s v="Online"/>
    <m/>
    <d v="2010-01-01T00:00:00"/>
    <n v="2076833"/>
    <x v="0"/>
    <s v="Lukas Adolfsen"/>
    <s v="Bloomfield"/>
    <s v="CT"/>
    <s v="Connecticut"/>
    <s v="United States"/>
    <s v="North America"/>
    <d v="1986-02-20T00:00:00"/>
    <n v="39"/>
    <x v="0"/>
    <d v="2019-05-23T00:00:00"/>
    <s v="Thursday"/>
    <d v="2019-05-19T00:00:00"/>
    <x v="40"/>
    <d v="2019-04-01T00:00:00"/>
    <x v="3"/>
    <x v="5"/>
    <n v="534"/>
    <s v="WWI LCD19 E107 White"/>
    <s v="Wide World Importers"/>
    <s v="White"/>
    <n v="70.87"/>
    <n v="139"/>
    <n v="304"/>
    <s v="Monitors"/>
    <n v="3"/>
    <x v="1"/>
    <s v="5/23/2019USD"/>
    <d v="2019-05-23T00:00:00"/>
    <s v="USD"/>
    <n v="1"/>
    <n v="808"/>
    <n v="417"/>
    <n v="4"/>
    <n v="417"/>
    <n v="0"/>
    <n v="0"/>
    <n v="4"/>
  </r>
  <r>
    <n v="35998"/>
    <n v="1604029"/>
    <n v="1"/>
    <d v="2019-05-23T00:00:00"/>
    <m/>
    <n v="858069"/>
    <x v="28"/>
    <n v="1777"/>
    <n v="2"/>
    <s v="EUR"/>
    <s v="5/23/2019EUR"/>
    <n v="33"/>
    <x v="4"/>
    <s v="Friesland"/>
    <n v="1540"/>
    <d v="2015-12-09T00:00:00"/>
    <n v="858069"/>
    <x v="0"/>
    <s v="Ishan Hogendoorn"/>
    <s v="Oudenbosch"/>
    <s v="NB"/>
    <s v="Noord-Brabant"/>
    <s v="Netherlands"/>
    <s v="Europe"/>
    <d v="1968-08-08T00:00:00"/>
    <n v="57"/>
    <x v="0"/>
    <d v="2019-05-23T00:00:00"/>
    <s v="Thursday"/>
    <d v="2019-05-19T00:00:00"/>
    <x v="40"/>
    <d v="2019-04-01T00:00:00"/>
    <x v="3"/>
    <x v="5"/>
    <n v="1777"/>
    <s v="MGS Flight Simulator X 2008 E133"/>
    <s v="Tailspin Toys"/>
    <s v="Silver"/>
    <n v="21.92"/>
    <n v="43"/>
    <n v="702"/>
    <s v="Download Games"/>
    <n v="7"/>
    <x v="5"/>
    <s v="5/23/2019EUR"/>
    <d v="2019-05-23T00:00:00"/>
    <s v="EUR"/>
    <n v="0.89770000000000005"/>
    <n v="808"/>
    <n v="86"/>
    <m/>
    <n v="77.202200000000005"/>
    <n v="1"/>
    <n v="1"/>
    <n v="-43608"/>
  </r>
  <r>
    <n v="35999"/>
    <n v="1604030"/>
    <n v="1"/>
    <d v="2019-05-23T00:00:00"/>
    <m/>
    <n v="1221358"/>
    <x v="56"/>
    <n v="2061"/>
    <n v="9"/>
    <s v="USD"/>
    <s v="5/23/2019USD"/>
    <n v="62"/>
    <x v="2"/>
    <s v="South Dakota"/>
    <n v="1120"/>
    <d v="2018-06-03T00:00:00"/>
    <n v="1221358"/>
    <x v="1"/>
    <s v="Becky Summers"/>
    <s v="Norcross"/>
    <s v="GA"/>
    <s v="Georgia"/>
    <s v="United States"/>
    <s v="North America"/>
    <d v="1938-06-02T00:00:00"/>
    <n v="87"/>
    <x v="1"/>
    <d v="2019-05-23T00:00:00"/>
    <s v="Thursday"/>
    <d v="2019-05-19T00:00:00"/>
    <x v="40"/>
    <d v="2019-04-01T00:00:00"/>
    <x v="3"/>
    <x v="5"/>
    <n v="2061"/>
    <s v="Contoso Microwave 1.5CuFt X0110 Silver"/>
    <s v="Contoso"/>
    <s v="Silver"/>
    <n v="220.64"/>
    <n v="665.94"/>
    <n v="803"/>
    <s v="Microwaves"/>
    <n v="8"/>
    <x v="4"/>
    <s v="5/23/2019USD"/>
    <d v="2019-05-23T00:00:00"/>
    <s v="USD"/>
    <n v="1"/>
    <n v="808"/>
    <n v="5993.46"/>
    <m/>
    <n v="5993.46"/>
    <n v="1"/>
    <n v="1"/>
    <n v="-43608"/>
  </r>
  <r>
    <n v="36000"/>
    <n v="1604030"/>
    <n v="2"/>
    <d v="2019-05-23T00:00:00"/>
    <m/>
    <n v="1221358"/>
    <x v="56"/>
    <n v="439"/>
    <n v="7"/>
    <s v="USD"/>
    <s v="5/23/2019USD"/>
    <n v="62"/>
    <x v="2"/>
    <s v="South Dakota"/>
    <n v="1120"/>
    <d v="2018-06-03T00:00:00"/>
    <n v="1221358"/>
    <x v="1"/>
    <s v="Becky Summers"/>
    <s v="Norcross"/>
    <s v="GA"/>
    <s v="Georgia"/>
    <s v="United States"/>
    <s v="North America"/>
    <d v="1938-06-02T00:00:00"/>
    <n v="87"/>
    <x v="1"/>
    <d v="2019-05-23T00:00:00"/>
    <s v="Thursday"/>
    <d v="2019-05-19T00:00:00"/>
    <x v="40"/>
    <d v="2019-04-01T00:00:00"/>
    <x v="3"/>
    <x v="5"/>
    <n v="439"/>
    <s v="WWI Desktop PC2.30 M2300 Brown"/>
    <s v="Wide World Importers"/>
    <s v="Brown"/>
    <n v="257.06"/>
    <n v="559"/>
    <n v="303"/>
    <s v="Desktops"/>
    <n v="3"/>
    <x v="1"/>
    <s v="5/23/2019USD"/>
    <d v="2019-05-23T00:00:00"/>
    <s v="USD"/>
    <n v="1"/>
    <n v="808"/>
    <n v="3913"/>
    <m/>
    <n v="3913"/>
    <n v="0"/>
    <n v="1"/>
    <n v="-43608"/>
  </r>
  <r>
    <n v="36001"/>
    <n v="1604031"/>
    <n v="1"/>
    <d v="2019-05-23T00:00:00"/>
    <m/>
    <n v="1517199"/>
    <x v="3"/>
    <n v="1652"/>
    <n v="1"/>
    <s v="USD"/>
    <s v="5/23/2019USD"/>
    <n v="45"/>
    <x v="2"/>
    <s v="Connecticut"/>
    <n v="2000"/>
    <d v="2007-07-08T00:00:00"/>
    <n v="1517199"/>
    <x v="0"/>
    <s v="Merle Harrell"/>
    <s v="High Point"/>
    <s v="NC"/>
    <s v="North Carolina"/>
    <s v="United States"/>
    <s v="North America"/>
    <d v="1945-11-01T00:00:00"/>
    <n v="79"/>
    <x v="1"/>
    <d v="2019-05-23T00:00:00"/>
    <s v="Thursday"/>
    <d v="2019-05-19T00:00:00"/>
    <x v="40"/>
    <d v="2019-04-01T00:00:00"/>
    <x v="3"/>
    <x v="5"/>
    <n v="1652"/>
    <s v="Contoso DVD 12-Inch Player Portable M400 Silver"/>
    <s v="Contoso"/>
    <s v="Silver"/>
    <n v="82.77"/>
    <n v="179.99"/>
    <n v="602"/>
    <s v="Movie DVD"/>
    <n v="6"/>
    <x v="2"/>
    <s v="5/23/2019USD"/>
    <d v="2019-05-23T00:00:00"/>
    <s v="USD"/>
    <n v="1"/>
    <n v="808"/>
    <n v="179.99"/>
    <m/>
    <n v="179.99"/>
    <n v="1"/>
    <n v="1"/>
    <n v="-43608"/>
  </r>
  <r>
    <n v="36002"/>
    <n v="1604031"/>
    <n v="2"/>
    <d v="2019-05-23T00:00:00"/>
    <m/>
    <n v="1517199"/>
    <x v="3"/>
    <n v="1546"/>
    <n v="2"/>
    <s v="USD"/>
    <s v="5/23/2019USD"/>
    <n v="45"/>
    <x v="2"/>
    <s v="Connecticut"/>
    <n v="2000"/>
    <d v="2007-07-08T00:00:00"/>
    <n v="1517199"/>
    <x v="0"/>
    <s v="Merle Harrell"/>
    <s v="High Point"/>
    <s v="NC"/>
    <s v="North Carolina"/>
    <s v="United States"/>
    <s v="North America"/>
    <d v="1945-11-01T00:00:00"/>
    <n v="79"/>
    <x v="1"/>
    <d v="2019-05-23T00:00:00"/>
    <s v="Thursday"/>
    <d v="2019-05-19T00:00:00"/>
    <x v="40"/>
    <d v="2019-04-01T00:00:00"/>
    <x v="3"/>
    <x v="5"/>
    <n v="1546"/>
    <s v="The Phone Company PDA Phone Unlocked 4.7 inches L550 Silver"/>
    <s v="The Phone Company"/>
    <s v="Silver"/>
    <n v="100.06"/>
    <n v="302"/>
    <n v="504"/>
    <s v="Smart phones &amp; PDAs"/>
    <n v="5"/>
    <x v="7"/>
    <s v="5/23/2019USD"/>
    <d v="2019-05-23T00:00:00"/>
    <s v="USD"/>
    <n v="1"/>
    <n v="808"/>
    <n v="604"/>
    <m/>
    <n v="604"/>
    <n v="0"/>
    <n v="1"/>
    <n v="-43608"/>
  </r>
  <r>
    <n v="36003"/>
    <n v="1604031"/>
    <n v="3"/>
    <d v="2019-05-23T00:00:00"/>
    <m/>
    <n v="1517199"/>
    <x v="3"/>
    <n v="1625"/>
    <n v="3"/>
    <s v="USD"/>
    <s v="5/23/2019USD"/>
    <n v="45"/>
    <x v="2"/>
    <s v="Connecticut"/>
    <n v="2000"/>
    <d v="2007-07-08T00:00:00"/>
    <n v="1517199"/>
    <x v="0"/>
    <s v="Merle Harrell"/>
    <s v="High Point"/>
    <s v="NC"/>
    <s v="North Carolina"/>
    <s v="United States"/>
    <s v="North America"/>
    <d v="1945-11-01T00:00:00"/>
    <n v="79"/>
    <x v="1"/>
    <d v="2019-05-23T00:00:00"/>
    <s v="Thursday"/>
    <d v="2019-05-19T00:00:00"/>
    <x v="40"/>
    <d v="2019-04-01T00:00:00"/>
    <x v="3"/>
    <x v="5"/>
    <n v="1625"/>
    <s v="Contoso DVD Recorder L230 Grey"/>
    <s v="Contoso"/>
    <s v="Grey"/>
    <n v="72.56"/>
    <n v="219"/>
    <n v="602"/>
    <s v="Movie DVD"/>
    <n v="6"/>
    <x v="2"/>
    <s v="5/23/2019USD"/>
    <d v="2019-05-23T00:00:00"/>
    <s v="USD"/>
    <n v="1"/>
    <n v="808"/>
    <n v="657"/>
    <m/>
    <n v="657"/>
    <n v="0"/>
    <n v="0"/>
    <n v="-43608"/>
  </r>
  <r>
    <n v="36004"/>
    <n v="1604031"/>
    <n v="4"/>
    <d v="2019-05-23T00:00:00"/>
    <m/>
    <n v="1517199"/>
    <x v="3"/>
    <n v="395"/>
    <n v="2"/>
    <s v="USD"/>
    <s v="5/23/2019USD"/>
    <n v="45"/>
    <x v="2"/>
    <s v="Connecticut"/>
    <n v="2000"/>
    <d v="2007-07-08T00:00:00"/>
    <n v="1517199"/>
    <x v="0"/>
    <s v="Merle Harrell"/>
    <s v="High Point"/>
    <s v="NC"/>
    <s v="North Carolina"/>
    <s v="United States"/>
    <s v="North America"/>
    <d v="1945-11-01T00:00:00"/>
    <n v="79"/>
    <x v="1"/>
    <d v="2019-05-23T00:00:00"/>
    <s v="Thursday"/>
    <d v="2019-05-19T00:00:00"/>
    <x v="40"/>
    <d v="2019-04-01T00:00:00"/>
    <x v="3"/>
    <x v="5"/>
    <n v="395"/>
    <s v="WWI Laptop8.9 E0089 Black"/>
    <s v="Wide World Importers"/>
    <s v="Black"/>
    <n v="166.2"/>
    <n v="326"/>
    <n v="301"/>
    <s v="Laptops"/>
    <n v="3"/>
    <x v="1"/>
    <s v="5/23/2019USD"/>
    <d v="2019-05-23T00:00:00"/>
    <s v="USD"/>
    <n v="1"/>
    <n v="808"/>
    <n v="652"/>
    <m/>
    <n v="652"/>
    <n v="0"/>
    <n v="1"/>
    <n v="-43608"/>
  </r>
  <r>
    <n v="36005"/>
    <n v="1604031"/>
    <n v="5"/>
    <d v="2019-05-23T00:00:00"/>
    <m/>
    <n v="1517199"/>
    <x v="3"/>
    <n v="1032"/>
    <n v="1"/>
    <s v="USD"/>
    <s v="5/23/2019USD"/>
    <n v="45"/>
    <x v="2"/>
    <s v="Connecticut"/>
    <n v="2000"/>
    <d v="2007-07-08T00:00:00"/>
    <n v="1517199"/>
    <x v="0"/>
    <s v="Merle Harrell"/>
    <s v="High Point"/>
    <s v="NC"/>
    <s v="North Carolina"/>
    <s v="United States"/>
    <s v="North America"/>
    <d v="1945-11-01T00:00:00"/>
    <n v="79"/>
    <x v="1"/>
    <d v="2019-05-23T00:00:00"/>
    <s v="Thursday"/>
    <d v="2019-05-19T00:00:00"/>
    <x v="40"/>
    <d v="2019-04-01T00:00:00"/>
    <x v="3"/>
    <x v="5"/>
    <n v="1032"/>
    <s v="A. Datum All in One Digital Camera M200 Azure"/>
    <s v="A. Datum"/>
    <s v="Azure"/>
    <n v="86.45"/>
    <n v="188"/>
    <n v="401"/>
    <s v="Digital Cameras"/>
    <n v="4"/>
    <x v="0"/>
    <s v="5/23/2019USD"/>
    <d v="2019-05-23T00:00:00"/>
    <s v="USD"/>
    <n v="1"/>
    <n v="808"/>
    <n v="188"/>
    <m/>
    <n v="188"/>
    <n v="0"/>
    <n v="1"/>
    <n v="-43608"/>
  </r>
  <r>
    <n v="36006"/>
    <n v="1604032"/>
    <n v="1"/>
    <d v="2019-05-23T00:00:00"/>
    <m/>
    <n v="1535104"/>
    <x v="7"/>
    <n v="137"/>
    <n v="7"/>
    <s v="USD"/>
    <s v="5/23/2019USD"/>
    <n v="65"/>
    <x v="2"/>
    <s v="West Virginia"/>
    <n v="1785"/>
    <d v="2012-01-01T00:00:00"/>
    <n v="1535104"/>
    <x v="0"/>
    <s v="Harold Cabral"/>
    <s v="Indianapolis"/>
    <s v="IN"/>
    <s v="Indiana"/>
    <s v="United States"/>
    <s v="North America"/>
    <d v="1988-04-15T00:00:00"/>
    <n v="37"/>
    <x v="0"/>
    <d v="2019-05-23T00:00:00"/>
    <s v="Thursday"/>
    <d v="2019-05-19T00:00:00"/>
    <x v="40"/>
    <d v="2019-04-01T00:00:00"/>
    <x v="3"/>
    <x v="5"/>
    <n v="137"/>
    <s v="Adventure Works 32&quot; LCD HDTV M130 Silver"/>
    <s v="Adventure Works"/>
    <s v="Silver"/>
    <n v="229.93"/>
    <n v="499.99"/>
    <n v="201"/>
    <s v="Televisions"/>
    <n v="2"/>
    <x v="3"/>
    <s v="5/23/2019USD"/>
    <d v="2019-05-23T00:00:00"/>
    <s v="USD"/>
    <n v="1"/>
    <n v="808"/>
    <n v="3499.93"/>
    <m/>
    <n v="3499.93"/>
    <n v="1"/>
    <n v="1"/>
    <n v="-43608"/>
  </r>
  <r>
    <n v="36007"/>
    <n v="1604032"/>
    <n v="2"/>
    <d v="2019-05-23T00:00:00"/>
    <m/>
    <n v="1535104"/>
    <x v="7"/>
    <n v="1642"/>
    <n v="1"/>
    <s v="USD"/>
    <s v="5/23/2019USD"/>
    <n v="65"/>
    <x v="2"/>
    <s v="West Virginia"/>
    <n v="1785"/>
    <d v="2012-01-01T00:00:00"/>
    <n v="1535104"/>
    <x v="0"/>
    <s v="Harold Cabral"/>
    <s v="Indianapolis"/>
    <s v="IN"/>
    <s v="Indiana"/>
    <s v="United States"/>
    <s v="North America"/>
    <d v="1988-04-15T00:00:00"/>
    <n v="37"/>
    <x v="0"/>
    <d v="2019-05-23T00:00:00"/>
    <s v="Thursday"/>
    <d v="2019-05-19T00:00:00"/>
    <x v="40"/>
    <d v="2019-04-01T00:00:00"/>
    <x v="3"/>
    <x v="5"/>
    <n v="1642"/>
    <s v="Contoso DVD External DVD Burner M200 Black"/>
    <s v="Contoso"/>
    <s v="Black"/>
    <n v="26.62"/>
    <n v="57.88"/>
    <n v="602"/>
    <s v="Movie DVD"/>
    <n v="6"/>
    <x v="2"/>
    <s v="5/23/2019USD"/>
    <d v="2019-05-23T00:00:00"/>
    <s v="USD"/>
    <n v="1"/>
    <n v="808"/>
    <n v="57.88"/>
    <m/>
    <n v="57.88"/>
    <n v="0"/>
    <n v="1"/>
    <n v="-43608"/>
  </r>
  <r>
    <n v="36008"/>
    <n v="1604033"/>
    <n v="1"/>
    <d v="2019-05-23T00:00:00"/>
    <m/>
    <n v="1540227"/>
    <x v="7"/>
    <n v="440"/>
    <n v="4"/>
    <s v="USD"/>
    <s v="5/23/2019USD"/>
    <n v="65"/>
    <x v="2"/>
    <s v="West Virginia"/>
    <n v="1785"/>
    <d v="2012-01-01T00:00:00"/>
    <n v="1540227"/>
    <x v="0"/>
    <s v="Sergio Laub"/>
    <s v="Miami"/>
    <s v="FL"/>
    <s v="Florida"/>
    <s v="United States"/>
    <s v="North America"/>
    <d v="1947-12-03T00:00:00"/>
    <n v="77"/>
    <x v="1"/>
    <d v="2019-05-23T00:00:00"/>
    <s v="Thursday"/>
    <d v="2019-05-19T00:00:00"/>
    <x v="40"/>
    <d v="2019-04-01T00:00:00"/>
    <x v="3"/>
    <x v="5"/>
    <n v="440"/>
    <s v="WWI Desktop PC1.60 E1600 Silver"/>
    <s v="Wide World Importers"/>
    <s v="Silver"/>
    <n v="112.14"/>
    <n v="219.95"/>
    <n v="303"/>
    <s v="Desktops"/>
    <n v="3"/>
    <x v="1"/>
    <s v="5/23/2019USD"/>
    <d v="2019-05-23T00:00:00"/>
    <s v="USD"/>
    <n v="1"/>
    <n v="808"/>
    <n v="879.8"/>
    <m/>
    <n v="879.8"/>
    <n v="1"/>
    <n v="1"/>
    <n v="-43608"/>
  </r>
  <r>
    <n v="36009"/>
    <n v="1604033"/>
    <n v="2"/>
    <d v="2019-05-23T00:00:00"/>
    <m/>
    <n v="1540227"/>
    <x v="7"/>
    <n v="75"/>
    <n v="3"/>
    <s v="USD"/>
    <s v="5/23/2019USD"/>
    <n v="65"/>
    <x v="2"/>
    <s v="West Virginia"/>
    <n v="1785"/>
    <d v="2012-01-01T00:00:00"/>
    <n v="1540227"/>
    <x v="0"/>
    <s v="Sergio Laub"/>
    <s v="Miami"/>
    <s v="FL"/>
    <s v="Florida"/>
    <s v="United States"/>
    <s v="North America"/>
    <d v="1947-12-03T00:00:00"/>
    <n v="77"/>
    <x v="1"/>
    <d v="2019-05-23T00:00:00"/>
    <s v="Thursday"/>
    <d v="2019-05-19T00:00:00"/>
    <x v="40"/>
    <d v="2019-04-01T00:00:00"/>
    <x v="3"/>
    <x v="5"/>
    <n v="75"/>
    <s v="NT Bluetooth Active Headphones E202 White"/>
    <s v="Northwind Traders"/>
    <s v="White"/>
    <n v="17.45"/>
    <n v="37.950000000000003"/>
    <n v="106"/>
    <s v="Bluetooth Headphones"/>
    <n v="1"/>
    <x v="6"/>
    <s v="5/23/2019USD"/>
    <d v="2019-05-23T00:00:00"/>
    <s v="USD"/>
    <n v="1"/>
    <n v="808"/>
    <n v="113.85"/>
    <m/>
    <n v="113.85"/>
    <n v="0"/>
    <n v="1"/>
    <n v="-43608"/>
  </r>
  <r>
    <n v="36010"/>
    <n v="1604033"/>
    <n v="3"/>
    <d v="2019-05-23T00:00:00"/>
    <m/>
    <n v="1540227"/>
    <x v="7"/>
    <n v="1337"/>
    <n v="4"/>
    <s v="USD"/>
    <s v="5/23/2019USD"/>
    <n v="65"/>
    <x v="2"/>
    <s v="West Virginia"/>
    <n v="1785"/>
    <d v="2012-01-01T00:00:00"/>
    <n v="1540227"/>
    <x v="0"/>
    <s v="Sergio Laub"/>
    <s v="Miami"/>
    <s v="FL"/>
    <s v="Florida"/>
    <s v="United States"/>
    <s v="North America"/>
    <d v="1947-12-03T00:00:00"/>
    <n v="77"/>
    <x v="1"/>
    <d v="2019-05-23T00:00:00"/>
    <s v="Thursday"/>
    <d v="2019-05-19T00:00:00"/>
    <x v="40"/>
    <d v="2019-04-01T00:00:00"/>
    <x v="3"/>
    <x v="5"/>
    <n v="1337"/>
    <s v="Contoso Expandable1-Handset Cordless Phone System M207 Black"/>
    <s v="Contoso"/>
    <s v="Black"/>
    <n v="21.82"/>
    <n v="47.44"/>
    <n v="501"/>
    <s v="Home &amp; Office Phones"/>
    <n v="5"/>
    <x v="7"/>
    <s v="5/23/2019USD"/>
    <d v="2019-05-23T00:00:00"/>
    <s v="USD"/>
    <n v="1"/>
    <n v="808"/>
    <n v="189.76"/>
    <m/>
    <n v="189.76"/>
    <n v="0"/>
    <n v="1"/>
    <n v="-43608"/>
  </r>
  <r>
    <n v="36011"/>
    <n v="1604033"/>
    <n v="4"/>
    <d v="2019-05-23T00:00:00"/>
    <m/>
    <n v="1540227"/>
    <x v="7"/>
    <n v="1690"/>
    <n v="1"/>
    <s v="USD"/>
    <s v="5/23/2019USD"/>
    <n v="65"/>
    <x v="2"/>
    <s v="West Virginia"/>
    <n v="1785"/>
    <d v="2012-01-01T00:00:00"/>
    <n v="1540227"/>
    <x v="0"/>
    <s v="Sergio Laub"/>
    <s v="Miami"/>
    <s v="FL"/>
    <s v="Florida"/>
    <s v="United States"/>
    <s v="North America"/>
    <d v="1947-12-03T00:00:00"/>
    <n v="77"/>
    <x v="1"/>
    <d v="2019-05-23T00:00:00"/>
    <s v="Thursday"/>
    <d v="2019-05-19T00:00:00"/>
    <x v="40"/>
    <d v="2019-04-01T00:00:00"/>
    <x v="3"/>
    <x v="5"/>
    <n v="1690"/>
    <s v="SV Hand Games for Office worker L28 Yellow"/>
    <s v="Southridge Video"/>
    <s v="Yellow"/>
    <n v="5.63"/>
    <n v="16.989999999999998"/>
    <n v="701"/>
    <s v="Boxed Games"/>
    <n v="7"/>
    <x v="5"/>
    <s v="5/23/2019USD"/>
    <d v="2019-05-23T00:00:00"/>
    <s v="USD"/>
    <n v="1"/>
    <n v="808"/>
    <n v="16.989999999999998"/>
    <m/>
    <n v="16.989999999999998"/>
    <n v="0"/>
    <n v="1"/>
    <n v="-43608"/>
  </r>
  <r>
    <n v="36012"/>
    <n v="1604034"/>
    <n v="1"/>
    <d v="2019-05-23T00:00:00"/>
    <m/>
    <n v="1971820"/>
    <x v="7"/>
    <n v="1527"/>
    <n v="4"/>
    <s v="USD"/>
    <s v="5/23/2019USD"/>
    <n v="65"/>
    <x v="2"/>
    <s v="West Virginia"/>
    <n v="1785"/>
    <d v="2012-01-01T00:00:00"/>
    <n v="1971820"/>
    <x v="1"/>
    <s v="Barbara Bachmeier"/>
    <s v="Los Angeles"/>
    <s v="CA"/>
    <s v="California"/>
    <s v="United States"/>
    <s v="North America"/>
    <d v="1979-05-17T00:00:00"/>
    <n v="46"/>
    <x v="0"/>
    <d v="2019-05-23T00:00:00"/>
    <s v="Thursday"/>
    <d v="2019-05-19T00:00:00"/>
    <x v="40"/>
    <d v="2019-04-01T00:00:00"/>
    <x v="3"/>
    <x v="5"/>
    <n v="1527"/>
    <s v="The Phone Company PDA Phone Unlocked 3.5 inches M530 Black"/>
    <s v="The Phone Company"/>
    <s v="Black"/>
    <n v="123.24"/>
    <n v="268"/>
    <n v="504"/>
    <s v="Smart phones &amp; PDAs"/>
    <n v="5"/>
    <x v="7"/>
    <s v="5/23/2019USD"/>
    <d v="2019-05-23T00:00:00"/>
    <s v="USD"/>
    <n v="1"/>
    <n v="808"/>
    <n v="1072"/>
    <m/>
    <n v="1072"/>
    <n v="1"/>
    <n v="1"/>
    <n v="-43608"/>
  </r>
  <r>
    <n v="36013"/>
    <n v="1604035"/>
    <n v="1"/>
    <d v="2019-05-23T00:00:00"/>
    <m/>
    <n v="1280672"/>
    <x v="19"/>
    <n v="938"/>
    <n v="1"/>
    <s v="USD"/>
    <s v="5/23/2019USD"/>
    <n v="55"/>
    <x v="2"/>
    <s v="Nevada"/>
    <n v="2000"/>
    <d v="2009-12-15T00:00:00"/>
    <n v="1280672"/>
    <x v="0"/>
    <s v="Carl Ortega"/>
    <s v="Las Vegas"/>
    <s v="NV"/>
    <s v="Nevada"/>
    <s v="United States"/>
    <s v="North America"/>
    <d v="1982-10-11T00:00:00"/>
    <n v="43"/>
    <x v="0"/>
    <d v="2019-05-23T00:00:00"/>
    <s v="Thursday"/>
    <d v="2019-05-19T00:00:00"/>
    <x v="40"/>
    <d v="2019-04-01T00:00:00"/>
    <x v="3"/>
    <x v="5"/>
    <n v="938"/>
    <s v="SV Wireless LAN PCI Network Card Adapter E900 Black"/>
    <s v="Southridge Video"/>
    <s v="Black"/>
    <n v="50.47"/>
    <n v="99"/>
    <n v="308"/>
    <s v="Computers Accessories"/>
    <n v="3"/>
    <x v="1"/>
    <s v="5/23/2019USD"/>
    <d v="2019-05-23T00:00:00"/>
    <s v="USD"/>
    <n v="1"/>
    <n v="808"/>
    <n v="99"/>
    <m/>
    <n v="99"/>
    <n v="1"/>
    <n v="1"/>
    <n v="-43608"/>
  </r>
  <r>
    <n v="36014"/>
    <n v="1604036"/>
    <n v="1"/>
    <d v="2019-05-23T00:00:00"/>
    <m/>
    <n v="1264784"/>
    <x v="6"/>
    <n v="1327"/>
    <n v="1"/>
    <s v="USD"/>
    <s v="5/23/2019USD"/>
    <n v="43"/>
    <x v="2"/>
    <s v="Alaska"/>
    <n v="1190"/>
    <d v="2015-01-01T00:00:00"/>
    <n v="1264784"/>
    <x v="0"/>
    <s v="James Aston"/>
    <s v="Albany"/>
    <s v="NY"/>
    <s v="New York"/>
    <s v="United States"/>
    <s v="North America"/>
    <d v="1976-07-13T00:00:00"/>
    <n v="49"/>
    <x v="0"/>
    <d v="2019-05-23T00:00:00"/>
    <s v="Thursday"/>
    <d v="2019-05-19T00:00:00"/>
    <x v="40"/>
    <d v="2019-04-01T00:00:00"/>
    <x v="3"/>
    <x v="5"/>
    <n v="1327"/>
    <s v="Contoso In front of Centrex L15 Black"/>
    <s v="Contoso"/>
    <s v="Black"/>
    <n v="15.57"/>
    <n v="46.99"/>
    <n v="501"/>
    <s v="Home &amp; Office Phones"/>
    <n v="5"/>
    <x v="7"/>
    <s v="5/23/2019USD"/>
    <d v="2019-05-23T00:00:00"/>
    <s v="USD"/>
    <n v="1"/>
    <n v="808"/>
    <n v="46.99"/>
    <m/>
    <n v="46.99"/>
    <n v="1"/>
    <n v="1"/>
    <n v="-43608"/>
  </r>
  <r>
    <n v="36015"/>
    <n v="1604037"/>
    <n v="1"/>
    <d v="2019-05-23T00:00:00"/>
    <d v="2019-05-28T00:00:00"/>
    <n v="1658428"/>
    <x v="1"/>
    <n v="1440"/>
    <n v="1"/>
    <s v="USD"/>
    <s v="5/23/2019USD"/>
    <n v="0"/>
    <x v="1"/>
    <s v="Online"/>
    <m/>
    <d v="2010-01-01T00:00:00"/>
    <n v="1658428"/>
    <x v="0"/>
    <s v="James Weber"/>
    <s v="Maitland"/>
    <s v="FL"/>
    <s v="Florida"/>
    <s v="United States"/>
    <s v="North America"/>
    <d v="1938-10-10T00:00:00"/>
    <n v="87"/>
    <x v="1"/>
    <d v="2019-05-23T00:00:00"/>
    <s v="Thursday"/>
    <d v="2019-05-19T00:00:00"/>
    <x v="40"/>
    <d v="2019-04-01T00:00:00"/>
    <x v="3"/>
    <x v="5"/>
    <n v="1440"/>
    <s v="The Phone Company Touch Screen Phones - CRT M11 Grey"/>
    <s v="The Phone Company"/>
    <s v="Grey"/>
    <n v="86.91"/>
    <n v="189"/>
    <n v="503"/>
    <s v="Touch Screen Phones"/>
    <n v="5"/>
    <x v="7"/>
    <s v="5/23/2019USD"/>
    <d v="2019-05-23T00:00:00"/>
    <s v="USD"/>
    <n v="1"/>
    <n v="808"/>
    <n v="189"/>
    <n v="5"/>
    <n v="189"/>
    <n v="1"/>
    <n v="1"/>
    <n v="5"/>
  </r>
  <r>
    <n v="36016"/>
    <n v="1604037"/>
    <n v="2"/>
    <d v="2019-05-23T00:00:00"/>
    <d v="2019-05-28T00:00:00"/>
    <n v="1658428"/>
    <x v="1"/>
    <n v="357"/>
    <n v="5"/>
    <s v="USD"/>
    <s v="5/23/2019USD"/>
    <n v="0"/>
    <x v="1"/>
    <s v="Online"/>
    <m/>
    <d v="2010-01-01T00:00:00"/>
    <n v="1658428"/>
    <x v="0"/>
    <s v="James Weber"/>
    <s v="Maitland"/>
    <s v="FL"/>
    <s v="Florida"/>
    <s v="United States"/>
    <s v="North America"/>
    <d v="1938-10-10T00:00:00"/>
    <n v="87"/>
    <x v="1"/>
    <d v="2019-05-23T00:00:00"/>
    <s v="Thursday"/>
    <d v="2019-05-19T00:00:00"/>
    <x v="40"/>
    <d v="2019-04-01T00:00:00"/>
    <x v="3"/>
    <x v="5"/>
    <n v="357"/>
    <s v="Fabrikam Laptop14.1 E4101 Red"/>
    <s v="Fabrikam"/>
    <s v="Red"/>
    <n v="168.24"/>
    <n v="330"/>
    <n v="301"/>
    <s v="Laptops"/>
    <n v="3"/>
    <x v="1"/>
    <s v="5/23/2019USD"/>
    <d v="2019-05-23T00:00:00"/>
    <s v="USD"/>
    <n v="1"/>
    <n v="808"/>
    <n v="1650"/>
    <n v="5"/>
    <n v="1650"/>
    <n v="0"/>
    <n v="1"/>
    <n v="5"/>
  </r>
  <r>
    <n v="36017"/>
    <n v="1604037"/>
    <n v="3"/>
    <d v="2019-05-23T00:00:00"/>
    <d v="2019-05-28T00:00:00"/>
    <n v="1658428"/>
    <x v="1"/>
    <n v="2437"/>
    <n v="3"/>
    <s v="USD"/>
    <s v="5/23/2019USD"/>
    <n v="0"/>
    <x v="1"/>
    <s v="Online"/>
    <m/>
    <d v="2010-01-01T00:00:00"/>
    <n v="1658428"/>
    <x v="0"/>
    <s v="James Weber"/>
    <s v="Maitland"/>
    <s v="FL"/>
    <s v="Florida"/>
    <s v="United States"/>
    <s v="North America"/>
    <d v="1938-10-10T00:00:00"/>
    <n v="87"/>
    <x v="1"/>
    <d v="2019-05-23T00:00:00"/>
    <s v="Thursday"/>
    <d v="2019-05-19T00:00:00"/>
    <x v="40"/>
    <d v="2019-04-01T00:00:00"/>
    <x v="3"/>
    <x v="5"/>
    <n v="2437"/>
    <s v="Litware 14&quot; High Velocity Floor Fan E801 Black"/>
    <s v="Litware"/>
    <s v="Black"/>
    <n v="22.94"/>
    <n v="44.99"/>
    <n v="808"/>
    <s v="Fans"/>
    <n v="8"/>
    <x v="4"/>
    <s v="5/23/2019USD"/>
    <d v="2019-05-23T00:00:00"/>
    <s v="USD"/>
    <n v="1"/>
    <n v="808"/>
    <n v="134.97"/>
    <n v="5"/>
    <n v="134.97"/>
    <n v="0"/>
    <n v="1"/>
    <n v="5"/>
  </r>
  <r>
    <n v="36018"/>
    <n v="1604037"/>
    <n v="4"/>
    <d v="2019-05-23T00:00:00"/>
    <d v="2019-05-28T00:00:00"/>
    <n v="1658428"/>
    <x v="1"/>
    <n v="426"/>
    <n v="5"/>
    <s v="USD"/>
    <s v="5/23/2019USD"/>
    <n v="0"/>
    <x v="1"/>
    <s v="Online"/>
    <m/>
    <d v="2010-01-01T00:00:00"/>
    <n v="1658428"/>
    <x v="0"/>
    <s v="James Weber"/>
    <s v="Maitland"/>
    <s v="FL"/>
    <s v="Florida"/>
    <s v="United States"/>
    <s v="North America"/>
    <d v="1938-10-10T00:00:00"/>
    <n v="87"/>
    <x v="1"/>
    <d v="2019-05-23T00:00:00"/>
    <s v="Thursday"/>
    <d v="2019-05-19T00:00:00"/>
    <x v="40"/>
    <d v="2019-04-01T00:00:00"/>
    <x v="3"/>
    <x v="5"/>
    <n v="426"/>
    <s v="Adventure Works Desktop PC1.80 ED182 Black"/>
    <s v="Adventure Works"/>
    <s v="Black"/>
    <n v="254.86"/>
    <n v="499.9"/>
    <n v="303"/>
    <s v="Desktops"/>
    <n v="3"/>
    <x v="1"/>
    <s v="5/23/2019USD"/>
    <d v="2019-05-23T00:00:00"/>
    <s v="USD"/>
    <n v="1"/>
    <n v="808"/>
    <n v="2499.5"/>
    <n v="5"/>
    <n v="2499.5"/>
    <n v="0"/>
    <n v="0"/>
    <n v="5"/>
  </r>
  <r>
    <n v="36019"/>
    <n v="1604037"/>
    <n v="5"/>
    <d v="2019-05-23T00:00:00"/>
    <d v="2019-05-28T00:00:00"/>
    <n v="1658428"/>
    <x v="1"/>
    <n v="1761"/>
    <n v="2"/>
    <s v="USD"/>
    <s v="5/23/2019USD"/>
    <n v="0"/>
    <x v="1"/>
    <s v="Online"/>
    <m/>
    <d v="2010-01-01T00:00:00"/>
    <n v="1658428"/>
    <x v="0"/>
    <s v="James Weber"/>
    <s v="Maitland"/>
    <s v="FL"/>
    <s v="Florida"/>
    <s v="United States"/>
    <s v="North America"/>
    <d v="1938-10-10T00:00:00"/>
    <n v="87"/>
    <x v="1"/>
    <d v="2019-05-23T00:00:00"/>
    <s v="Thursday"/>
    <d v="2019-05-19T00:00:00"/>
    <x v="40"/>
    <d v="2019-04-01T00:00:00"/>
    <x v="3"/>
    <x v="5"/>
    <n v="1761"/>
    <s v="MGS Combat Flight Simulator 2 M400"/>
    <s v="Tailspin Toys"/>
    <s v="Black"/>
    <n v="33.75"/>
    <n v="73.39"/>
    <n v="702"/>
    <s v="Download Games"/>
    <n v="7"/>
    <x v="5"/>
    <s v="5/23/2019USD"/>
    <d v="2019-05-23T00:00:00"/>
    <s v="USD"/>
    <n v="1"/>
    <n v="808"/>
    <n v="146.78"/>
    <n v="5"/>
    <n v="146.78"/>
    <n v="0"/>
    <n v="1"/>
    <n v="5"/>
  </r>
  <r>
    <n v="36020"/>
    <n v="1604037"/>
    <n v="6"/>
    <d v="2019-05-23T00:00:00"/>
    <d v="2019-05-28T00:00:00"/>
    <n v="1658428"/>
    <x v="1"/>
    <n v="1171"/>
    <n v="5"/>
    <s v="USD"/>
    <s v="5/23/2019USD"/>
    <n v="0"/>
    <x v="1"/>
    <s v="Online"/>
    <m/>
    <d v="2010-01-01T00:00:00"/>
    <n v="1658428"/>
    <x v="0"/>
    <s v="James Weber"/>
    <s v="Maitland"/>
    <s v="FL"/>
    <s v="Florida"/>
    <s v="United States"/>
    <s v="North America"/>
    <d v="1938-10-10T00:00:00"/>
    <n v="87"/>
    <x v="1"/>
    <d v="2019-05-23T00:00:00"/>
    <s v="Thursday"/>
    <d v="2019-05-19T00:00:00"/>
    <x v="40"/>
    <d v="2019-04-01T00:00:00"/>
    <x v="3"/>
    <x v="5"/>
    <n v="1171"/>
    <s v="Fabrikam Home and Vacation Moviemaker 2/3'' 17mm M103 White"/>
    <s v="Fabrikam"/>
    <s v="White"/>
    <n v="301.20999999999998"/>
    <n v="655"/>
    <n v="405"/>
    <s v="Camcorders"/>
    <n v="4"/>
    <x v="0"/>
    <s v="5/23/2019USD"/>
    <d v="2019-05-23T00:00:00"/>
    <s v="USD"/>
    <n v="1"/>
    <n v="808"/>
    <n v="3275"/>
    <n v="5"/>
    <n v="3275"/>
    <n v="0"/>
    <n v="1"/>
    <n v="5"/>
  </r>
  <r>
    <n v="36021"/>
    <n v="1604037"/>
    <n v="7"/>
    <d v="2019-05-23T00:00:00"/>
    <d v="2019-05-28T00:00:00"/>
    <n v="1658428"/>
    <x v="1"/>
    <n v="2060"/>
    <n v="2"/>
    <s v="USD"/>
    <s v="5/23/2019USD"/>
    <n v="0"/>
    <x v="1"/>
    <s v="Online"/>
    <m/>
    <d v="2010-01-01T00:00:00"/>
    <n v="1658428"/>
    <x v="0"/>
    <s v="James Weber"/>
    <s v="Maitland"/>
    <s v="FL"/>
    <s v="Florida"/>
    <s v="United States"/>
    <s v="North America"/>
    <d v="1938-10-10T00:00:00"/>
    <n v="87"/>
    <x v="1"/>
    <d v="2019-05-23T00:00:00"/>
    <s v="Thursday"/>
    <d v="2019-05-19T00:00:00"/>
    <x v="40"/>
    <d v="2019-04-01T00:00:00"/>
    <x v="3"/>
    <x v="5"/>
    <n v="2060"/>
    <s v="Contoso Microwave 0.8CuFt E0080 White"/>
    <s v="Contoso"/>
    <s v="White"/>
    <n v="48.43"/>
    <n v="94.99"/>
    <n v="803"/>
    <s v="Microwaves"/>
    <n v="8"/>
    <x v="4"/>
    <s v="5/23/2019USD"/>
    <d v="2019-05-23T00:00:00"/>
    <s v="USD"/>
    <n v="1"/>
    <n v="808"/>
    <n v="189.98"/>
    <n v="5"/>
    <n v="189.98"/>
    <n v="0"/>
    <n v="0"/>
    <n v="5"/>
  </r>
  <r>
    <n v="36022"/>
    <n v="1604038"/>
    <n v="1"/>
    <d v="2019-05-23T00:00:00"/>
    <m/>
    <n v="1733897"/>
    <x v="56"/>
    <n v="1430"/>
    <n v="4"/>
    <s v="USD"/>
    <s v="5/23/2019USD"/>
    <n v="62"/>
    <x v="2"/>
    <s v="South Dakota"/>
    <n v="1120"/>
    <d v="2018-06-03T00:00:00"/>
    <n v="1733897"/>
    <x v="1"/>
    <s v="Kelly Damian"/>
    <s v="Westminster"/>
    <s v="CA"/>
    <s v="California"/>
    <s v="United States"/>
    <s v="North America"/>
    <d v="1991-08-15T00:00:00"/>
    <n v="34"/>
    <x v="0"/>
    <d v="2019-05-23T00:00:00"/>
    <s v="Thursday"/>
    <d v="2019-05-19T00:00:00"/>
    <x v="40"/>
    <d v="2019-04-01T00:00:00"/>
    <x v="3"/>
    <x v="5"/>
    <n v="1430"/>
    <s v="The Phone Company Touch Screen Phones SAW/Built-in M801 Grey"/>
    <s v="The Phone Company"/>
    <s v="Grey"/>
    <n v="137.5"/>
    <n v="299"/>
    <n v="503"/>
    <s v="Touch Screen Phones"/>
    <n v="5"/>
    <x v="7"/>
    <s v="5/23/2019USD"/>
    <d v="2019-05-23T00:00:00"/>
    <s v="USD"/>
    <n v="1"/>
    <n v="808"/>
    <n v="1196"/>
    <m/>
    <n v="1196"/>
    <n v="1"/>
    <n v="1"/>
    <n v="-43608"/>
  </r>
  <r>
    <n v="36023"/>
    <n v="1604038"/>
    <n v="2"/>
    <d v="2019-05-23T00:00:00"/>
    <m/>
    <n v="1733897"/>
    <x v="56"/>
    <n v="456"/>
    <n v="1"/>
    <s v="USD"/>
    <s v="5/23/2019USD"/>
    <n v="62"/>
    <x v="2"/>
    <s v="South Dakota"/>
    <n v="1120"/>
    <d v="2018-06-03T00:00:00"/>
    <n v="1733897"/>
    <x v="1"/>
    <s v="Kelly Damian"/>
    <s v="Westminster"/>
    <s v="CA"/>
    <s v="California"/>
    <s v="United States"/>
    <s v="North America"/>
    <d v="1991-08-15T00:00:00"/>
    <n v="34"/>
    <x v="0"/>
    <d v="2019-05-23T00:00:00"/>
    <s v="Thursday"/>
    <d v="2019-05-19T00:00:00"/>
    <x v="40"/>
    <d v="2019-04-01T00:00:00"/>
    <x v="3"/>
    <x v="5"/>
    <n v="456"/>
    <s v="WWI Desktop PC2.30 M2300 White"/>
    <s v="Wide World Importers"/>
    <s v="White"/>
    <n v="257.06"/>
    <n v="559"/>
    <n v="303"/>
    <s v="Desktops"/>
    <n v="3"/>
    <x v="1"/>
    <s v="5/23/2019USD"/>
    <d v="2019-05-23T00:00:00"/>
    <s v="USD"/>
    <n v="1"/>
    <n v="808"/>
    <n v="559"/>
    <m/>
    <n v="559"/>
    <n v="0"/>
    <n v="1"/>
    <n v="-43608"/>
  </r>
  <r>
    <n v="36024"/>
    <n v="1604038"/>
    <n v="3"/>
    <d v="2019-05-23T00:00:00"/>
    <m/>
    <n v="1733897"/>
    <x v="56"/>
    <n v="1626"/>
    <n v="2"/>
    <s v="USD"/>
    <s v="5/23/2019USD"/>
    <n v="62"/>
    <x v="2"/>
    <s v="South Dakota"/>
    <n v="1120"/>
    <d v="2018-06-03T00:00:00"/>
    <n v="1733897"/>
    <x v="1"/>
    <s v="Kelly Damian"/>
    <s v="Westminster"/>
    <s v="CA"/>
    <s v="California"/>
    <s v="United States"/>
    <s v="North America"/>
    <d v="1991-08-15T00:00:00"/>
    <n v="34"/>
    <x v="0"/>
    <d v="2019-05-23T00:00:00"/>
    <s v="Thursday"/>
    <d v="2019-05-19T00:00:00"/>
    <x v="40"/>
    <d v="2019-04-01T00:00:00"/>
    <x v="3"/>
    <x v="5"/>
    <n v="1626"/>
    <s v="Contoso DVD Recorder L240 Gold"/>
    <s v="Contoso"/>
    <s v="Gold"/>
    <n v="72.56"/>
    <n v="219"/>
    <n v="602"/>
    <s v="Movie DVD"/>
    <n v="6"/>
    <x v="2"/>
    <s v="5/23/2019USD"/>
    <d v="2019-05-23T00:00:00"/>
    <s v="USD"/>
    <n v="1"/>
    <n v="808"/>
    <n v="438"/>
    <m/>
    <n v="438"/>
    <n v="0"/>
    <n v="1"/>
    <n v="-43608"/>
  </r>
  <r>
    <n v="36025"/>
    <n v="1604038"/>
    <n v="4"/>
    <d v="2019-05-23T00:00:00"/>
    <m/>
    <n v="1733897"/>
    <x v="56"/>
    <n v="1328"/>
    <n v="1"/>
    <s v="USD"/>
    <s v="5/23/2019USD"/>
    <n v="62"/>
    <x v="2"/>
    <s v="South Dakota"/>
    <n v="1120"/>
    <d v="2018-06-03T00:00:00"/>
    <n v="1733897"/>
    <x v="1"/>
    <s v="Kelly Damian"/>
    <s v="Westminster"/>
    <s v="CA"/>
    <s v="California"/>
    <s v="United States"/>
    <s v="North America"/>
    <d v="1991-08-15T00:00:00"/>
    <n v="34"/>
    <x v="0"/>
    <d v="2019-05-23T00:00:00"/>
    <s v="Thursday"/>
    <d v="2019-05-19T00:00:00"/>
    <x v="40"/>
    <d v="2019-04-01T00:00:00"/>
    <x v="3"/>
    <x v="5"/>
    <n v="1328"/>
    <s v="Contoso behind Centrex X15 Black"/>
    <s v="Contoso"/>
    <s v="Black"/>
    <n v="16.559999999999999"/>
    <n v="49.99"/>
    <n v="501"/>
    <s v="Home &amp; Office Phones"/>
    <n v="5"/>
    <x v="7"/>
    <s v="5/23/2019USD"/>
    <d v="2019-05-23T00:00:00"/>
    <s v="USD"/>
    <n v="1"/>
    <n v="808"/>
    <n v="49.99"/>
    <m/>
    <n v="49.99"/>
    <n v="0"/>
    <n v="0"/>
    <n v="-43608"/>
  </r>
  <r>
    <n v="36026"/>
    <n v="1604040"/>
    <n v="1"/>
    <d v="2019-05-23T00:00:00"/>
    <m/>
    <n v="396944"/>
    <x v="2"/>
    <n v="448"/>
    <n v="3"/>
    <s v="CAD"/>
    <s v="5/23/2019CAD"/>
    <n v="9"/>
    <x v="0"/>
    <s v="Northwest Territories"/>
    <n v="1500"/>
    <d v="2005-03-04T00:00:00"/>
    <n v="396944"/>
    <x v="0"/>
    <s v="Zane Belgrave"/>
    <s v="Toronto"/>
    <s v="ON"/>
    <s v="Ontario"/>
    <s v="Canada"/>
    <s v="North America"/>
    <d v="1975-09-21T00:00:00"/>
    <n v="50"/>
    <x v="0"/>
    <d v="2019-05-23T00:00:00"/>
    <s v="Thursday"/>
    <d v="2019-05-19T00:00:00"/>
    <x v="40"/>
    <d v="2019-04-01T00:00:00"/>
    <x v="3"/>
    <x v="5"/>
    <n v="448"/>
    <s v="WWI Desktop PC1.80 E1801 Black"/>
    <s v="Wide World Importers"/>
    <s v="Black"/>
    <n v="137.6"/>
    <n v="269.89999999999998"/>
    <n v="303"/>
    <s v="Desktops"/>
    <n v="3"/>
    <x v="1"/>
    <s v="5/23/2019CAD"/>
    <d v="2019-05-23T00:00:00"/>
    <s v="CAD"/>
    <n v="1.3466"/>
    <n v="808"/>
    <n v="809.7"/>
    <m/>
    <n v="1090.3420000000001"/>
    <n v="1"/>
    <n v="1"/>
    <n v="-43608"/>
  </r>
  <r>
    <n v="36027"/>
    <n v="1605000"/>
    <n v="1"/>
    <d v="2019-05-24T00:00:00"/>
    <m/>
    <n v="1399159"/>
    <x v="55"/>
    <n v="366"/>
    <n v="2"/>
    <s v="USD"/>
    <s v="5/24/2019USD"/>
    <n v="49"/>
    <x v="2"/>
    <s v="Iowa"/>
    <n v="2000"/>
    <d v="2018-06-03T00:00:00"/>
    <n v="1399159"/>
    <x v="1"/>
    <s v="Ruby Gordon"/>
    <s v="Jefferson"/>
    <s v="IA"/>
    <s v="Iowa"/>
    <s v="United States"/>
    <s v="North America"/>
    <d v="1979-12-09T00:00:00"/>
    <n v="45"/>
    <x v="0"/>
    <d v="2019-05-24T00:00:00"/>
    <s v="Friday"/>
    <d v="2019-05-19T00:00:00"/>
    <x v="40"/>
    <d v="2019-04-01T00:00:00"/>
    <x v="3"/>
    <x v="5"/>
    <n v="366"/>
    <s v="Adventure Works Laptop15.4W M1548 Black"/>
    <s v="Adventure Works"/>
    <s v="Black"/>
    <n v="348.58"/>
    <n v="758"/>
    <n v="301"/>
    <s v="Laptops"/>
    <n v="3"/>
    <x v="1"/>
    <s v="5/24/2019USD"/>
    <d v="2019-05-24T00:00:00"/>
    <s v="USD"/>
    <n v="1"/>
    <n v="808"/>
    <n v="1516"/>
    <m/>
    <n v="1516"/>
    <n v="1"/>
    <n v="1"/>
    <n v="-43609"/>
  </r>
  <r>
    <n v="36028"/>
    <n v="1605001"/>
    <n v="1"/>
    <d v="2019-05-24T00:00:00"/>
    <m/>
    <n v="1691351"/>
    <x v="13"/>
    <n v="1808"/>
    <n v="3"/>
    <s v="USD"/>
    <s v="5/24/2019USD"/>
    <n v="54"/>
    <x v="2"/>
    <s v="Nebraska"/>
    <n v="2000"/>
    <d v="2013-06-07T00:00:00"/>
    <n v="1691351"/>
    <x v="1"/>
    <s v="Lee Carter"/>
    <s v="Sarasota"/>
    <s v="FL"/>
    <s v="Florida"/>
    <s v="United States"/>
    <s v="North America"/>
    <d v="1938-09-01T00:00:00"/>
    <n v="87"/>
    <x v="1"/>
    <d v="2019-05-24T00:00:00"/>
    <s v="Friday"/>
    <d v="2019-05-19T00:00:00"/>
    <x v="40"/>
    <d v="2019-04-01T00:00:00"/>
    <x v="3"/>
    <x v="5"/>
    <n v="1808"/>
    <s v="MGS Classic Flight Collection2009 E164"/>
    <s v="Tailspin Toys"/>
    <s v="Pink"/>
    <n v="16.309999999999999"/>
    <n v="32"/>
    <n v="702"/>
    <s v="Download Games"/>
    <n v="7"/>
    <x v="5"/>
    <s v="5/24/2019USD"/>
    <d v="2019-05-24T00:00:00"/>
    <s v="USD"/>
    <n v="1"/>
    <n v="808"/>
    <n v="96"/>
    <m/>
    <n v="96"/>
    <n v="1"/>
    <n v="1"/>
    <n v="-43609"/>
  </r>
  <r>
    <n v="36029"/>
    <n v="1605001"/>
    <n v="2"/>
    <d v="2019-05-24T00:00:00"/>
    <m/>
    <n v="1691351"/>
    <x v="13"/>
    <n v="84"/>
    <n v="6"/>
    <s v="USD"/>
    <s v="5/24/2019USD"/>
    <n v="54"/>
    <x v="2"/>
    <s v="Nebraska"/>
    <n v="2000"/>
    <d v="2013-06-07T00:00:00"/>
    <n v="1691351"/>
    <x v="1"/>
    <s v="Lee Carter"/>
    <s v="Sarasota"/>
    <s v="FL"/>
    <s v="Florida"/>
    <s v="United States"/>
    <s v="North America"/>
    <d v="1938-09-01T00:00:00"/>
    <n v="87"/>
    <x v="1"/>
    <d v="2019-05-24T00:00:00"/>
    <s v="Friday"/>
    <d v="2019-05-19T00:00:00"/>
    <x v="40"/>
    <d v="2019-04-01T00:00:00"/>
    <x v="3"/>
    <x v="5"/>
    <n v="84"/>
    <s v="NT Wireless Bluetooth Stereo Headphones M402 Red"/>
    <s v="Northwind Traders"/>
    <s v="Red"/>
    <n v="45.98"/>
    <n v="99.99"/>
    <n v="106"/>
    <s v="Bluetooth Headphones"/>
    <n v="1"/>
    <x v="6"/>
    <s v="5/24/2019USD"/>
    <d v="2019-05-24T00:00:00"/>
    <s v="USD"/>
    <n v="1"/>
    <n v="808"/>
    <n v="599.94000000000005"/>
    <m/>
    <n v="599.94000000000005"/>
    <n v="0"/>
    <n v="1"/>
    <n v="-43609"/>
  </r>
  <r>
    <n v="36030"/>
    <n v="1605002"/>
    <n v="1"/>
    <d v="2019-05-24T00:00:00"/>
    <d v="2019-05-26T00:00:00"/>
    <n v="1637055"/>
    <x v="1"/>
    <n v="80"/>
    <n v="1"/>
    <s v="USD"/>
    <s v="5/24/2019USD"/>
    <n v="0"/>
    <x v="1"/>
    <s v="Online"/>
    <m/>
    <d v="2010-01-01T00:00:00"/>
    <n v="1637055"/>
    <x v="1"/>
    <s v="Marlin Moss"/>
    <s v="San Angelo"/>
    <s v="TX"/>
    <s v="Texas"/>
    <s v="United States"/>
    <s v="North America"/>
    <d v="1997-05-04T00:00:00"/>
    <n v="28"/>
    <x v="2"/>
    <d v="2019-05-24T00:00:00"/>
    <s v="Friday"/>
    <d v="2019-05-19T00:00:00"/>
    <x v="40"/>
    <d v="2019-04-01T00:00:00"/>
    <x v="3"/>
    <x v="5"/>
    <n v="80"/>
    <s v="NT Wireless Bluetooth Stereo Headphones E302 Yellow"/>
    <s v="Northwind Traders"/>
    <s v="Yellow"/>
    <n v="18.649999999999999"/>
    <n v="40.549999999999997"/>
    <n v="106"/>
    <s v="Bluetooth Headphones"/>
    <n v="1"/>
    <x v="6"/>
    <s v="5/24/2019USD"/>
    <d v="2019-05-24T00:00:00"/>
    <s v="USD"/>
    <n v="1"/>
    <n v="808"/>
    <n v="40.549999999999997"/>
    <n v="2"/>
    <n v="40.549999999999997"/>
    <n v="1"/>
    <n v="1"/>
    <n v="2"/>
  </r>
  <r>
    <n v="36031"/>
    <n v="1605004"/>
    <n v="1"/>
    <d v="2019-05-24T00:00:00"/>
    <m/>
    <n v="1210288"/>
    <x v="14"/>
    <n v="437"/>
    <n v="2"/>
    <s v="USD"/>
    <s v="5/24/2019USD"/>
    <n v="61"/>
    <x v="2"/>
    <s v="South Carolina"/>
    <n v="2000"/>
    <d v="2012-12-15T00:00:00"/>
    <n v="1210288"/>
    <x v="1"/>
    <s v="Tracy Jessup"/>
    <s v="Chicago"/>
    <s v="IL"/>
    <s v="Illinois"/>
    <s v="United States"/>
    <s v="North America"/>
    <d v="1965-03-22T00:00:00"/>
    <n v="60"/>
    <x v="0"/>
    <d v="2019-05-24T00:00:00"/>
    <s v="Friday"/>
    <d v="2019-05-19T00:00:00"/>
    <x v="40"/>
    <d v="2019-04-01T00:00:00"/>
    <x v="3"/>
    <x v="5"/>
    <n v="437"/>
    <s v="Adventure Works Desktop PC1.80 ED182 White"/>
    <s v="Adventure Works"/>
    <s v="White"/>
    <n v="254.86"/>
    <n v="499.9"/>
    <n v="303"/>
    <s v="Desktops"/>
    <n v="3"/>
    <x v="1"/>
    <s v="5/24/2019USD"/>
    <d v="2019-05-24T00:00:00"/>
    <s v="USD"/>
    <n v="1"/>
    <n v="808"/>
    <n v="999.8"/>
    <m/>
    <n v="999.8"/>
    <n v="1"/>
    <n v="1"/>
    <n v="-43609"/>
  </r>
  <r>
    <n v="36032"/>
    <n v="1605005"/>
    <n v="1"/>
    <d v="2019-05-24T00:00:00"/>
    <d v="2019-05-28T00:00:00"/>
    <n v="1415490"/>
    <x v="1"/>
    <n v="873"/>
    <n v="4"/>
    <s v="USD"/>
    <s v="5/24/2019USD"/>
    <n v="0"/>
    <x v="1"/>
    <s v="Online"/>
    <m/>
    <d v="2010-01-01T00:00:00"/>
    <n v="1415490"/>
    <x v="0"/>
    <s v="Phillip Schultz"/>
    <s v="El Segundo"/>
    <s v="CA"/>
    <s v="California"/>
    <s v="United States"/>
    <s v="North America"/>
    <d v="1942-05-01T00:00:00"/>
    <n v="83"/>
    <x v="1"/>
    <d v="2019-05-24T00:00:00"/>
    <s v="Friday"/>
    <d v="2019-05-19T00:00:00"/>
    <x v="40"/>
    <d v="2019-04-01T00:00:00"/>
    <x v="3"/>
    <x v="5"/>
    <n v="873"/>
    <s v="Contoso Wireless Laser Mouse E50 Grey"/>
    <s v="Contoso"/>
    <s v="Grey"/>
    <n v="10.69"/>
    <n v="20.96"/>
    <n v="308"/>
    <s v="Computers Accessories"/>
    <n v="3"/>
    <x v="1"/>
    <s v="5/24/2019USD"/>
    <d v="2019-05-24T00:00:00"/>
    <s v="USD"/>
    <n v="1"/>
    <n v="808"/>
    <n v="83.84"/>
    <n v="4"/>
    <n v="83.84"/>
    <n v="1"/>
    <n v="1"/>
    <n v="4"/>
  </r>
  <r>
    <n v="36033"/>
    <n v="1605005"/>
    <n v="2"/>
    <d v="2019-05-24T00:00:00"/>
    <d v="2019-05-28T00:00:00"/>
    <n v="1415490"/>
    <x v="1"/>
    <n v="1049"/>
    <n v="2"/>
    <s v="USD"/>
    <s v="5/24/2019USD"/>
    <n v="0"/>
    <x v="1"/>
    <s v="Online"/>
    <m/>
    <d v="2010-01-01T00:00:00"/>
    <n v="1415490"/>
    <x v="0"/>
    <s v="Phillip Schultz"/>
    <s v="El Segundo"/>
    <s v="CA"/>
    <s v="California"/>
    <s v="United States"/>
    <s v="North America"/>
    <d v="1942-05-01T00:00:00"/>
    <n v="83"/>
    <x v="1"/>
    <d v="2019-05-24T00:00:00"/>
    <s v="Friday"/>
    <d v="2019-05-19T00:00:00"/>
    <x v="40"/>
    <d v="2019-04-01T00:00:00"/>
    <x v="3"/>
    <x v="5"/>
    <n v="1049"/>
    <s v="A. Datum SLR Camera 35&quot; X358 Silver"/>
    <s v="A. Datum"/>
    <s v="Silver"/>
    <n v="194.82"/>
    <n v="588"/>
    <n v="402"/>
    <s v="Digital SLR Cameras"/>
    <n v="4"/>
    <x v="0"/>
    <s v="5/24/2019USD"/>
    <d v="2019-05-24T00:00:00"/>
    <s v="USD"/>
    <n v="1"/>
    <n v="808"/>
    <n v="1176"/>
    <n v="4"/>
    <n v="1176"/>
    <n v="0"/>
    <n v="1"/>
    <n v="4"/>
  </r>
  <r>
    <n v="36034"/>
    <n v="1605005"/>
    <n v="3"/>
    <d v="2019-05-24T00:00:00"/>
    <d v="2019-05-28T00:00:00"/>
    <n v="1415490"/>
    <x v="1"/>
    <n v="452"/>
    <n v="3"/>
    <s v="USD"/>
    <s v="5/24/2019USD"/>
    <n v="0"/>
    <x v="1"/>
    <s v="Online"/>
    <m/>
    <d v="2010-01-01T00:00:00"/>
    <n v="1415490"/>
    <x v="0"/>
    <s v="Phillip Schultz"/>
    <s v="El Segundo"/>
    <s v="CA"/>
    <s v="California"/>
    <s v="United States"/>
    <s v="North America"/>
    <d v="1942-05-01T00:00:00"/>
    <n v="83"/>
    <x v="1"/>
    <d v="2019-05-24T00:00:00"/>
    <s v="Friday"/>
    <d v="2019-05-19T00:00:00"/>
    <x v="40"/>
    <d v="2019-04-01T00:00:00"/>
    <x v="3"/>
    <x v="5"/>
    <n v="452"/>
    <s v="WWI Desktop PC1.60 E1600 Red"/>
    <s v="Wide World Importers"/>
    <s v="Red"/>
    <n v="112.14"/>
    <n v="219.95"/>
    <n v="303"/>
    <s v="Desktops"/>
    <n v="3"/>
    <x v="1"/>
    <s v="5/24/2019USD"/>
    <d v="2019-05-24T00:00:00"/>
    <s v="USD"/>
    <n v="1"/>
    <n v="808"/>
    <n v="659.85"/>
    <n v="4"/>
    <n v="659.85"/>
    <n v="0"/>
    <n v="0"/>
    <n v="4"/>
  </r>
  <r>
    <n v="36035"/>
    <n v="1605005"/>
    <n v="4"/>
    <d v="2019-05-24T00:00:00"/>
    <d v="2019-05-28T00:00:00"/>
    <n v="1415490"/>
    <x v="1"/>
    <n v="1743"/>
    <n v="1"/>
    <s v="USD"/>
    <s v="5/24/2019USD"/>
    <n v="0"/>
    <x v="1"/>
    <s v="Online"/>
    <m/>
    <d v="2010-01-01T00:00:00"/>
    <n v="1415490"/>
    <x v="0"/>
    <s v="Phillip Schultz"/>
    <s v="El Segundo"/>
    <s v="CA"/>
    <s v="California"/>
    <s v="United States"/>
    <s v="North America"/>
    <d v="1942-05-01T00:00:00"/>
    <n v="83"/>
    <x v="1"/>
    <d v="2019-05-24T00:00:00"/>
    <s v="Friday"/>
    <d v="2019-05-19T00:00:00"/>
    <x v="40"/>
    <d v="2019-04-01T00:00:00"/>
    <x v="3"/>
    <x v="5"/>
    <n v="1743"/>
    <s v="MGS Combat Flight Simulator 3 E119"/>
    <s v="Tailspin Toys"/>
    <s v="Blue"/>
    <n v="14.28"/>
    <n v="28"/>
    <n v="702"/>
    <s v="Download Games"/>
    <n v="7"/>
    <x v="5"/>
    <s v="5/24/2019USD"/>
    <d v="2019-05-24T00:00:00"/>
    <s v="USD"/>
    <n v="1"/>
    <n v="808"/>
    <n v="28"/>
    <n v="4"/>
    <n v="28"/>
    <n v="0"/>
    <n v="1"/>
    <n v="4"/>
  </r>
  <r>
    <n v="36036"/>
    <n v="1605006"/>
    <n v="1"/>
    <d v="2019-05-24T00:00:00"/>
    <m/>
    <n v="304600"/>
    <x v="49"/>
    <n v="2359"/>
    <n v="3"/>
    <s v="CAD"/>
    <s v="5/24/2019CAD"/>
    <n v="8"/>
    <x v="0"/>
    <s v="Newfoundland and Labrador"/>
    <n v="2105"/>
    <d v="2014-07-02T00:00:00"/>
    <n v="304600"/>
    <x v="1"/>
    <s v="Kyra Johnson"/>
    <s v="Winnipeg"/>
    <s v="MB"/>
    <s v="Manitoba"/>
    <s v="Canada"/>
    <s v="North America"/>
    <d v="1983-08-16T00:00:00"/>
    <n v="42"/>
    <x v="0"/>
    <d v="2019-05-24T00:00:00"/>
    <s v="Friday"/>
    <d v="2019-05-19T00:00:00"/>
    <x v="40"/>
    <d v="2019-04-01T00:00:00"/>
    <x v="3"/>
    <x v="5"/>
    <n v="2359"/>
    <s v="Contoso Air conditioner 7000BTU E0260 Red"/>
    <s v="Contoso"/>
    <s v="Red"/>
    <n v="152.94"/>
    <n v="299.99"/>
    <n v="807"/>
    <s v="Air Conditioners"/>
    <n v="8"/>
    <x v="4"/>
    <s v="5/24/2019CAD"/>
    <d v="2019-05-24T00:00:00"/>
    <s v="CAD"/>
    <n v="1.3455999999999999"/>
    <n v="808"/>
    <n v="899.97"/>
    <m/>
    <n v="1210.9996000000001"/>
    <n v="1"/>
    <n v="1"/>
    <n v="-43609"/>
  </r>
  <r>
    <n v="36037"/>
    <n v="1605006"/>
    <n v="2"/>
    <d v="2019-05-24T00:00:00"/>
    <m/>
    <n v="304600"/>
    <x v="49"/>
    <n v="1678"/>
    <n v="3"/>
    <s v="CAD"/>
    <s v="5/24/2019CAD"/>
    <n v="8"/>
    <x v="0"/>
    <s v="Newfoundland and Labrador"/>
    <n v="2105"/>
    <d v="2014-07-02T00:00:00"/>
    <n v="304600"/>
    <x v="1"/>
    <s v="Kyra Johnson"/>
    <s v="Winnipeg"/>
    <s v="MB"/>
    <s v="Manitoba"/>
    <s v="Canada"/>
    <s v="North America"/>
    <d v="1983-08-16T00:00:00"/>
    <n v="42"/>
    <x v="0"/>
    <d v="2019-05-24T00:00:00"/>
    <s v="Friday"/>
    <d v="2019-05-19T00:00:00"/>
    <x v="40"/>
    <d v="2019-04-01T00:00:00"/>
    <x v="3"/>
    <x v="5"/>
    <n v="1678"/>
    <s v="MGS Hand Games for Office worker L299 Red"/>
    <s v="Tailspin Toys"/>
    <s v="Red"/>
    <n v="5.6"/>
    <n v="16.89"/>
    <n v="701"/>
    <s v="Boxed Games"/>
    <n v="7"/>
    <x v="5"/>
    <s v="5/24/2019CAD"/>
    <d v="2019-05-24T00:00:00"/>
    <s v="CAD"/>
    <n v="1.3455999999999999"/>
    <n v="808"/>
    <n v="50.67"/>
    <m/>
    <n v="68.181600000000003"/>
    <n v="0"/>
    <n v="1"/>
    <n v="-43609"/>
  </r>
  <r>
    <n v="36038"/>
    <n v="1605006"/>
    <n v="3"/>
    <d v="2019-05-24T00:00:00"/>
    <m/>
    <n v="304600"/>
    <x v="49"/>
    <n v="144"/>
    <n v="1"/>
    <s v="CAD"/>
    <s v="5/24/2019CAD"/>
    <n v="8"/>
    <x v="0"/>
    <s v="Newfoundland and Labrador"/>
    <n v="2105"/>
    <d v="2014-07-02T00:00:00"/>
    <n v="304600"/>
    <x v="1"/>
    <s v="Kyra Johnson"/>
    <s v="Winnipeg"/>
    <s v="MB"/>
    <s v="Manitoba"/>
    <s v="Canada"/>
    <s v="North America"/>
    <d v="1983-08-16T00:00:00"/>
    <n v="42"/>
    <x v="0"/>
    <d v="2019-05-24T00:00:00"/>
    <s v="Friday"/>
    <d v="2019-05-19T00:00:00"/>
    <x v="40"/>
    <d v="2019-04-01T00:00:00"/>
    <x v="3"/>
    <x v="5"/>
    <n v="144"/>
    <s v="Adventure Works 15.6&quot; LCD TV M130W Brown"/>
    <s v="Adventure Works"/>
    <s v="Brown"/>
    <n v="152.94"/>
    <n v="299.99"/>
    <n v="201"/>
    <s v="Televisions"/>
    <n v="2"/>
    <x v="3"/>
    <s v="5/24/2019CAD"/>
    <d v="2019-05-24T00:00:00"/>
    <s v="CAD"/>
    <n v="1.3455999999999999"/>
    <n v="808"/>
    <n v="299.99"/>
    <m/>
    <n v="403.66649999999998"/>
    <n v="0"/>
    <n v="1"/>
    <n v="-43609"/>
  </r>
  <r>
    <n v="36039"/>
    <n v="1605007"/>
    <n v="1"/>
    <d v="2019-05-24T00:00:00"/>
    <m/>
    <n v="1613767"/>
    <x v="4"/>
    <n v="1438"/>
    <n v="4"/>
    <s v="USD"/>
    <s v="5/24/2019USD"/>
    <n v="44"/>
    <x v="2"/>
    <s v="Arkansas"/>
    <n v="2000"/>
    <d v="2010-06-03T00:00:00"/>
    <n v="1613767"/>
    <x v="1"/>
    <s v="Doris Kramer"/>
    <s v="Beltsville"/>
    <s v="VA"/>
    <s v="Virginia"/>
    <s v="United States"/>
    <s v="North America"/>
    <d v="1961-07-13T00:00:00"/>
    <n v="64"/>
    <x v="1"/>
    <d v="2019-05-24T00:00:00"/>
    <s v="Friday"/>
    <d v="2019-05-19T00:00:00"/>
    <x v="40"/>
    <d v="2019-04-01T00:00:00"/>
    <x v="3"/>
    <x v="5"/>
    <n v="1438"/>
    <s v="The Phone Company Pen Touch Screen Phones M320 Grey"/>
    <s v="The Phone Company"/>
    <s v="Grey"/>
    <n v="133.36000000000001"/>
    <n v="290"/>
    <n v="503"/>
    <s v="Touch Screen Phones"/>
    <n v="5"/>
    <x v="7"/>
    <s v="5/24/2019USD"/>
    <d v="2019-05-24T00:00:00"/>
    <s v="USD"/>
    <n v="1"/>
    <n v="808"/>
    <n v="1160"/>
    <m/>
    <n v="1160"/>
    <n v="1"/>
    <n v="1"/>
    <n v="-43609"/>
  </r>
  <r>
    <n v="36040"/>
    <n v="1605007"/>
    <n v="2"/>
    <d v="2019-05-24T00:00:00"/>
    <m/>
    <n v="1613767"/>
    <x v="4"/>
    <n v="1751"/>
    <n v="1"/>
    <s v="USD"/>
    <s v="5/24/2019USD"/>
    <n v="44"/>
    <x v="2"/>
    <s v="Arkansas"/>
    <n v="2000"/>
    <d v="2010-06-03T00:00:00"/>
    <n v="1613767"/>
    <x v="1"/>
    <s v="Doris Kramer"/>
    <s v="Beltsville"/>
    <s v="VA"/>
    <s v="Virginia"/>
    <s v="United States"/>
    <s v="North America"/>
    <d v="1961-07-13T00:00:00"/>
    <n v="64"/>
    <x v="1"/>
    <d v="2019-05-24T00:00:00"/>
    <s v="Friday"/>
    <d v="2019-05-19T00:00:00"/>
    <x v="40"/>
    <d v="2019-04-01T00:00:00"/>
    <x v="3"/>
    <x v="5"/>
    <n v="1751"/>
    <s v="MGS Bicycle Casino Games X700"/>
    <s v="Tailspin Toys"/>
    <s v="Silver"/>
    <n v="36.11"/>
    <n v="109"/>
    <n v="702"/>
    <s v="Download Games"/>
    <n v="7"/>
    <x v="5"/>
    <s v="5/24/2019USD"/>
    <d v="2019-05-24T00:00:00"/>
    <s v="USD"/>
    <n v="1"/>
    <n v="808"/>
    <n v="109"/>
    <m/>
    <n v="109"/>
    <n v="0"/>
    <n v="1"/>
    <n v="-43609"/>
  </r>
  <r>
    <n v="36041"/>
    <n v="1605008"/>
    <n v="1"/>
    <d v="2019-05-24T00:00:00"/>
    <m/>
    <n v="405253"/>
    <x v="18"/>
    <n v="1026"/>
    <n v="1"/>
    <s v="EUR"/>
    <s v="5/24/2019EUR"/>
    <n v="22"/>
    <x v="6"/>
    <s v="Freistaat Thüringen"/>
    <n v="2000"/>
    <d v="2008-03-06T00:00:00"/>
    <n v="405253"/>
    <x v="1"/>
    <s v="Sophia Duerr"/>
    <s v="Schmalkalden"/>
    <s v="TH"/>
    <s v="Freistaat Th�ringen"/>
    <s v="Germany"/>
    <s v="Europe"/>
    <d v="1993-03-06T00:00:00"/>
    <n v="32"/>
    <x v="0"/>
    <d v="2019-05-24T00:00:00"/>
    <s v="Friday"/>
    <d v="2019-05-19T00:00:00"/>
    <x v="40"/>
    <d v="2019-04-01T00:00:00"/>
    <x v="3"/>
    <x v="5"/>
    <n v="1026"/>
    <s v="A. Datum Point Shoot Digital Camera M500 Green"/>
    <s v="A. Datum"/>
    <s v="Green"/>
    <n v="91.05"/>
    <n v="198"/>
    <n v="401"/>
    <s v="Digital Cameras"/>
    <n v="4"/>
    <x v="0"/>
    <s v="5/24/2019EUR"/>
    <d v="2019-05-24T00:00:00"/>
    <s v="EUR"/>
    <n v="0.89390000000000003"/>
    <n v="808"/>
    <n v="198"/>
    <m/>
    <n v="176.9922"/>
    <n v="1"/>
    <n v="1"/>
    <n v="-43609"/>
  </r>
  <r>
    <n v="36042"/>
    <n v="1605008"/>
    <n v="2"/>
    <d v="2019-05-24T00:00:00"/>
    <m/>
    <n v="405253"/>
    <x v="18"/>
    <n v="56"/>
    <n v="2"/>
    <s v="EUR"/>
    <s v="5/24/2019EUR"/>
    <n v="22"/>
    <x v="6"/>
    <s v="Freistaat Thüringen"/>
    <n v="2000"/>
    <d v="2008-03-06T00:00:00"/>
    <n v="405253"/>
    <x v="1"/>
    <s v="Sophia Duerr"/>
    <s v="Schmalkalden"/>
    <s v="TH"/>
    <s v="Freistaat Th�ringen"/>
    <s v="Germany"/>
    <s v="Europe"/>
    <d v="1993-03-06T00:00:00"/>
    <n v="32"/>
    <x v="0"/>
    <d v="2019-05-24T00:00:00"/>
    <s v="Friday"/>
    <d v="2019-05-19T00:00:00"/>
    <x v="40"/>
    <d v="2019-04-01T00:00:00"/>
    <x v="3"/>
    <x v="5"/>
    <n v="56"/>
    <s v="WWI 4GB Video Recording Pen X200 Yellow"/>
    <s v="Wide World Importers"/>
    <s v="Yellow"/>
    <n v="98.07"/>
    <n v="296"/>
    <n v="104"/>
    <s v="Recording Pen"/>
    <n v="1"/>
    <x v="6"/>
    <s v="5/24/2019EUR"/>
    <d v="2019-05-24T00:00:00"/>
    <s v="EUR"/>
    <n v="0.89390000000000003"/>
    <n v="808"/>
    <n v="592"/>
    <m/>
    <n v="529.18880000000001"/>
    <n v="0"/>
    <n v="1"/>
    <n v="-43609"/>
  </r>
  <r>
    <n v="36043"/>
    <n v="1605008"/>
    <n v="3"/>
    <d v="2019-05-24T00:00:00"/>
    <m/>
    <n v="405253"/>
    <x v="18"/>
    <n v="656"/>
    <n v="1"/>
    <s v="EUR"/>
    <s v="5/24/2019EUR"/>
    <n v="22"/>
    <x v="6"/>
    <s v="Freistaat Thüringen"/>
    <n v="2000"/>
    <d v="2008-03-06T00:00:00"/>
    <n v="405253"/>
    <x v="1"/>
    <s v="Sophia Duerr"/>
    <s v="Schmalkalden"/>
    <s v="TH"/>
    <s v="Freistaat Th�ringen"/>
    <s v="Germany"/>
    <s v="Europe"/>
    <d v="1993-03-06T00:00:00"/>
    <n v="32"/>
    <x v="0"/>
    <d v="2019-05-24T00:00:00"/>
    <s v="Friday"/>
    <d v="2019-05-19T00:00:00"/>
    <x v="40"/>
    <d v="2019-04-01T00:00:00"/>
    <x v="3"/>
    <x v="5"/>
    <n v="656"/>
    <s v="Proseware Desk Jet All-in-One Printer, Scanner, Copier M350 Black"/>
    <s v="Proseware"/>
    <s v="Black"/>
    <n v="72.66"/>
    <n v="158"/>
    <n v="306"/>
    <s v="Printers, Scanners &amp; Fax"/>
    <n v="3"/>
    <x v="1"/>
    <s v="5/24/2019EUR"/>
    <d v="2019-05-24T00:00:00"/>
    <s v="EUR"/>
    <n v="0.89390000000000003"/>
    <n v="808"/>
    <n v="158"/>
    <m/>
    <n v="141.2362"/>
    <n v="0"/>
    <n v="1"/>
    <n v="-43609"/>
  </r>
  <r>
    <n v="36044"/>
    <n v="1605008"/>
    <n v="4"/>
    <d v="2019-05-24T00:00:00"/>
    <m/>
    <n v="405253"/>
    <x v="18"/>
    <n v="426"/>
    <n v="1"/>
    <s v="EUR"/>
    <s v="5/24/2019EUR"/>
    <n v="22"/>
    <x v="6"/>
    <s v="Freistaat Thüringen"/>
    <n v="2000"/>
    <d v="2008-03-06T00:00:00"/>
    <n v="405253"/>
    <x v="1"/>
    <s v="Sophia Duerr"/>
    <s v="Schmalkalden"/>
    <s v="TH"/>
    <s v="Freistaat Th�ringen"/>
    <s v="Germany"/>
    <s v="Europe"/>
    <d v="1993-03-06T00:00:00"/>
    <n v="32"/>
    <x v="0"/>
    <d v="2019-05-24T00:00:00"/>
    <s v="Friday"/>
    <d v="2019-05-19T00:00:00"/>
    <x v="40"/>
    <d v="2019-04-01T00:00:00"/>
    <x v="3"/>
    <x v="5"/>
    <n v="426"/>
    <s v="Adventure Works Desktop PC1.80 ED182 Black"/>
    <s v="Adventure Works"/>
    <s v="Black"/>
    <n v="254.86"/>
    <n v="499.9"/>
    <n v="303"/>
    <s v="Desktops"/>
    <n v="3"/>
    <x v="1"/>
    <s v="5/24/2019EUR"/>
    <d v="2019-05-24T00:00:00"/>
    <s v="EUR"/>
    <n v="0.89390000000000003"/>
    <n v="808"/>
    <n v="499.9"/>
    <m/>
    <n v="446.86059999999998"/>
    <n v="0"/>
    <n v="0"/>
    <n v="-43609"/>
  </r>
  <r>
    <n v="36045"/>
    <n v="1605009"/>
    <n v="1"/>
    <d v="2019-05-24T00:00:00"/>
    <d v="2019-05-26T00:00:00"/>
    <n v="2042037"/>
    <x v="1"/>
    <n v="2128"/>
    <n v="7"/>
    <s v="USD"/>
    <s v="5/24/2019USD"/>
    <n v="0"/>
    <x v="1"/>
    <s v="Online"/>
    <m/>
    <d v="2010-01-01T00:00:00"/>
    <n v="2042037"/>
    <x v="1"/>
    <s v="Ela Skaug"/>
    <s v="Cincinnati"/>
    <s v="OH"/>
    <s v="Ohio"/>
    <s v="United States"/>
    <s v="North America"/>
    <d v="1976-07-22T00:00:00"/>
    <n v="49"/>
    <x v="0"/>
    <d v="2019-05-24T00:00:00"/>
    <s v="Friday"/>
    <d v="2019-05-19T00:00:00"/>
    <x v="40"/>
    <d v="2019-04-01T00:00:00"/>
    <x v="3"/>
    <x v="5"/>
    <n v="2128"/>
    <s v="Contoso Coffee Maker Super-Auto 12C X1250 White"/>
    <s v="Contoso"/>
    <s v="White"/>
    <n v="546.67999999999995"/>
    <n v="1650"/>
    <n v="805"/>
    <s v="Coffee Machines"/>
    <n v="8"/>
    <x v="4"/>
    <s v="5/24/2019USD"/>
    <d v="2019-05-24T00:00:00"/>
    <s v="USD"/>
    <n v="1"/>
    <n v="808"/>
    <n v="11550"/>
    <n v="2"/>
    <n v="11550"/>
    <n v="1"/>
    <n v="1"/>
    <n v="2"/>
  </r>
  <r>
    <n v="36046"/>
    <n v="1605009"/>
    <n v="2"/>
    <d v="2019-05-24T00:00:00"/>
    <d v="2019-05-26T00:00:00"/>
    <n v="2042037"/>
    <x v="1"/>
    <n v="2091"/>
    <n v="1"/>
    <s v="USD"/>
    <s v="5/24/2019USD"/>
    <n v="0"/>
    <x v="1"/>
    <s v="Online"/>
    <m/>
    <d v="2010-01-01T00:00:00"/>
    <n v="2042037"/>
    <x v="1"/>
    <s v="Ela Skaug"/>
    <s v="Cincinnati"/>
    <s v="OH"/>
    <s v="Ohio"/>
    <s v="United States"/>
    <s v="North America"/>
    <d v="1976-07-22T00:00:00"/>
    <n v="49"/>
    <x v="0"/>
    <d v="2019-05-24T00:00:00"/>
    <s v="Friday"/>
    <d v="2019-05-19T00:00:00"/>
    <x v="40"/>
    <d v="2019-04-01T00:00:00"/>
    <x v="3"/>
    <x v="5"/>
    <n v="2091"/>
    <s v="Contoso Water Heater 4.3GPM M1250 Blue"/>
    <s v="Contoso"/>
    <s v="Blue"/>
    <n v="403.53"/>
    <n v="877.5"/>
    <n v="804"/>
    <s v="Water Heaters"/>
    <n v="8"/>
    <x v="4"/>
    <s v="5/24/2019USD"/>
    <d v="2019-05-24T00:00:00"/>
    <s v="USD"/>
    <n v="1"/>
    <n v="808"/>
    <n v="877.5"/>
    <n v="2"/>
    <n v="877.5"/>
    <n v="0"/>
    <n v="0"/>
    <n v="2"/>
  </r>
  <r>
    <n v="36047"/>
    <n v="1605010"/>
    <n v="1"/>
    <d v="2019-05-24T00:00:00"/>
    <m/>
    <n v="342393"/>
    <x v="0"/>
    <n v="1697"/>
    <n v="1"/>
    <s v="CAD"/>
    <s v="5/24/2019CAD"/>
    <n v="10"/>
    <x v="0"/>
    <s v="Nunavut"/>
    <n v="1210"/>
    <d v="2015-04-04T00:00:00"/>
    <n v="342393"/>
    <x v="0"/>
    <s v="Pat Spivey"/>
    <s v="Barrie"/>
    <s v="ON"/>
    <s v="Ontario"/>
    <s v="Canada"/>
    <s v="North America"/>
    <d v="1987-10-28T00:00:00"/>
    <n v="37"/>
    <x v="0"/>
    <d v="2019-05-24T00:00:00"/>
    <s v="Friday"/>
    <d v="2019-05-19T00:00:00"/>
    <x v="40"/>
    <d v="2019-04-01T00:00:00"/>
    <x v="3"/>
    <x v="5"/>
    <n v="1697"/>
    <s v="SV Hand Games for kids E30 Red"/>
    <s v="Southridge Video"/>
    <s v="Red"/>
    <n v="2.75"/>
    <n v="5.39"/>
    <n v="701"/>
    <s v="Boxed Games"/>
    <n v="7"/>
    <x v="5"/>
    <s v="5/24/2019CAD"/>
    <d v="2019-05-24T00:00:00"/>
    <s v="CAD"/>
    <n v="1.3455999999999999"/>
    <n v="808"/>
    <n v="5.39"/>
    <m/>
    <n v="7.2527999999999997"/>
    <n v="1"/>
    <n v="1"/>
    <n v="-43609"/>
  </r>
  <r>
    <n v="36048"/>
    <n v="1605010"/>
    <n v="2"/>
    <d v="2019-05-24T00:00:00"/>
    <m/>
    <n v="342393"/>
    <x v="0"/>
    <n v="1552"/>
    <n v="2"/>
    <s v="CAD"/>
    <s v="5/24/2019CAD"/>
    <n v="10"/>
    <x v="0"/>
    <s v="Nunavut"/>
    <n v="1210"/>
    <d v="2015-04-04T00:00:00"/>
    <n v="342393"/>
    <x v="0"/>
    <s v="Pat Spivey"/>
    <s v="Barrie"/>
    <s v="ON"/>
    <s v="Ontario"/>
    <s v="Canada"/>
    <s v="North America"/>
    <d v="1987-10-28T00:00:00"/>
    <n v="37"/>
    <x v="0"/>
    <d v="2019-05-24T00:00:00"/>
    <s v="Friday"/>
    <d v="2019-05-19T00:00:00"/>
    <x v="40"/>
    <d v="2019-04-01T00:00:00"/>
    <x v="3"/>
    <x v="5"/>
    <n v="1552"/>
    <s v="The Phone Company PDA Palm 4.7 inch L850 Silver"/>
    <s v="The Phone Company"/>
    <s v="Silver"/>
    <n v="131.87"/>
    <n v="398"/>
    <n v="504"/>
    <s v="Smart phones &amp; PDAs"/>
    <n v="5"/>
    <x v="7"/>
    <s v="5/24/2019CAD"/>
    <d v="2019-05-24T00:00:00"/>
    <s v="CAD"/>
    <n v="1.3455999999999999"/>
    <n v="808"/>
    <n v="796"/>
    <m/>
    <n v="1071.0976000000001"/>
    <n v="0"/>
    <n v="1"/>
    <n v="-43609"/>
  </r>
  <r>
    <n v="36049"/>
    <n v="1605011"/>
    <n v="1"/>
    <d v="2019-05-24T00:00:00"/>
    <m/>
    <n v="551508"/>
    <x v="54"/>
    <n v="537"/>
    <n v="4"/>
    <s v="EUR"/>
    <s v="5/24/2019EUR"/>
    <n v="21"/>
    <x v="6"/>
    <s v="Freie Hansestadt Bremen"/>
    <n v="560"/>
    <d v="2018-06-03T00:00:00"/>
    <n v="551508"/>
    <x v="1"/>
    <s v="Antje Eberhardt"/>
    <s v="Bremen Blockland"/>
    <s v="HB"/>
    <s v="Freie Hansestadt Bremen"/>
    <s v="Germany"/>
    <s v="Europe"/>
    <d v="1957-09-03T00:00:00"/>
    <n v="68"/>
    <x v="1"/>
    <d v="2019-05-24T00:00:00"/>
    <s v="Friday"/>
    <d v="2019-05-19T00:00:00"/>
    <x v="40"/>
    <d v="2019-04-01T00:00:00"/>
    <x v="3"/>
    <x v="5"/>
    <n v="537"/>
    <s v="WWI LCD17W E200 White"/>
    <s v="Wide World Importers"/>
    <s v="White"/>
    <n v="65.77"/>
    <n v="129"/>
    <n v="304"/>
    <s v="Monitors"/>
    <n v="3"/>
    <x v="1"/>
    <s v="5/24/2019EUR"/>
    <d v="2019-05-24T00:00:00"/>
    <s v="EUR"/>
    <n v="0.89390000000000003"/>
    <n v="808"/>
    <n v="516"/>
    <m/>
    <n v="461.25240000000002"/>
    <n v="1"/>
    <n v="1"/>
    <n v="-43609"/>
  </r>
  <r>
    <n v="36050"/>
    <n v="1605011"/>
    <n v="2"/>
    <d v="2019-05-24T00:00:00"/>
    <m/>
    <n v="551508"/>
    <x v="54"/>
    <n v="1536"/>
    <n v="4"/>
    <s v="EUR"/>
    <s v="5/24/2019EUR"/>
    <n v="21"/>
    <x v="6"/>
    <s v="Freie Hansestadt Bremen"/>
    <n v="560"/>
    <d v="2018-06-03T00:00:00"/>
    <n v="551508"/>
    <x v="1"/>
    <s v="Antje Eberhardt"/>
    <s v="Bremen Blockland"/>
    <s v="HB"/>
    <s v="Freie Hansestadt Bremen"/>
    <s v="Germany"/>
    <s v="Europe"/>
    <d v="1957-09-03T00:00:00"/>
    <n v="68"/>
    <x v="1"/>
    <d v="2019-05-24T00:00:00"/>
    <s v="Friday"/>
    <d v="2019-05-19T00:00:00"/>
    <x v="40"/>
    <d v="2019-04-01T00:00:00"/>
    <x v="3"/>
    <x v="5"/>
    <n v="1536"/>
    <s v="The Phone Company PDA GPS Phone 3.7 inch M930 Black"/>
    <s v="The Phone Company"/>
    <s v="Black"/>
    <n v="137.04"/>
    <n v="298"/>
    <n v="504"/>
    <s v="Smart phones &amp; PDAs"/>
    <n v="5"/>
    <x v="7"/>
    <s v="5/24/2019EUR"/>
    <d v="2019-05-24T00:00:00"/>
    <s v="EUR"/>
    <n v="0.89390000000000003"/>
    <n v="808"/>
    <n v="1192"/>
    <m/>
    <n v="1065.5288"/>
    <n v="0"/>
    <n v="1"/>
    <n v="-43609"/>
  </r>
  <r>
    <n v="36051"/>
    <n v="1605011"/>
    <n v="3"/>
    <d v="2019-05-24T00:00:00"/>
    <m/>
    <n v="551508"/>
    <x v="54"/>
    <n v="436"/>
    <n v="1"/>
    <s v="EUR"/>
    <s v="5/24/2019EUR"/>
    <n v="21"/>
    <x v="6"/>
    <s v="Freie Hansestadt Bremen"/>
    <n v="560"/>
    <d v="2018-06-03T00:00:00"/>
    <n v="551508"/>
    <x v="1"/>
    <s v="Antje Eberhardt"/>
    <s v="Bremen Blockland"/>
    <s v="HB"/>
    <s v="Freie Hansestadt Bremen"/>
    <s v="Germany"/>
    <s v="Europe"/>
    <d v="1957-09-03T00:00:00"/>
    <n v="68"/>
    <x v="1"/>
    <d v="2019-05-24T00:00:00"/>
    <s v="Friday"/>
    <d v="2019-05-19T00:00:00"/>
    <x v="40"/>
    <d v="2019-04-01T00:00:00"/>
    <x v="3"/>
    <x v="5"/>
    <n v="436"/>
    <s v="Adventure Works Desktop PC1.80 ED180 White"/>
    <s v="Adventure Works"/>
    <s v="White"/>
    <n v="188.13"/>
    <n v="369"/>
    <n v="303"/>
    <s v="Desktops"/>
    <n v="3"/>
    <x v="1"/>
    <s v="5/24/2019EUR"/>
    <d v="2019-05-24T00:00:00"/>
    <s v="EUR"/>
    <n v="0.89390000000000003"/>
    <n v="808"/>
    <n v="369"/>
    <m/>
    <n v="329.84910000000002"/>
    <n v="0"/>
    <n v="0"/>
    <n v="-43609"/>
  </r>
  <r>
    <n v="36052"/>
    <n v="1605012"/>
    <n v="1"/>
    <d v="2019-05-24T00:00:00"/>
    <m/>
    <n v="1939196"/>
    <x v="27"/>
    <n v="1068"/>
    <n v="8"/>
    <s v="USD"/>
    <s v="5/24/2019USD"/>
    <n v="51"/>
    <x v="2"/>
    <s v="Maine"/>
    <n v="1295"/>
    <d v="2010-01-01T00:00:00"/>
    <n v="1939196"/>
    <x v="0"/>
    <s v="Noah Christensen"/>
    <s v="Wiscasset"/>
    <s v="ME"/>
    <s v="Maine"/>
    <s v="United States"/>
    <s v="North America"/>
    <d v="1985-10-09T00:00:00"/>
    <n v="40"/>
    <x v="0"/>
    <d v="2019-05-24T00:00:00"/>
    <s v="Friday"/>
    <d v="2019-05-19T00:00:00"/>
    <x v="40"/>
    <d v="2019-04-01T00:00:00"/>
    <x v="3"/>
    <x v="5"/>
    <n v="1068"/>
    <s v="A. Datum SLR Camera X141 Blue"/>
    <s v="A. Datum"/>
    <s v="Blue"/>
    <n v="141.47"/>
    <n v="427"/>
    <n v="402"/>
    <s v="Digital SLR Cameras"/>
    <n v="4"/>
    <x v="0"/>
    <s v="5/24/2019USD"/>
    <d v="2019-05-24T00:00:00"/>
    <s v="USD"/>
    <n v="1"/>
    <n v="808"/>
    <n v="3416"/>
    <m/>
    <n v="3416"/>
    <n v="1"/>
    <n v="1"/>
    <n v="-43609"/>
  </r>
  <r>
    <n v="36053"/>
    <n v="1605012"/>
    <n v="2"/>
    <d v="2019-05-24T00:00:00"/>
    <m/>
    <n v="1939196"/>
    <x v="27"/>
    <n v="1706"/>
    <n v="1"/>
    <s v="USD"/>
    <s v="5/24/2019USD"/>
    <n v="51"/>
    <x v="2"/>
    <s v="Maine"/>
    <n v="1295"/>
    <d v="2010-01-01T00:00:00"/>
    <n v="1939196"/>
    <x v="0"/>
    <s v="Noah Christensen"/>
    <s v="Wiscasset"/>
    <s v="ME"/>
    <s v="Maine"/>
    <s v="United States"/>
    <s v="North America"/>
    <d v="1985-10-09T00:00:00"/>
    <n v="40"/>
    <x v="0"/>
    <d v="2019-05-24T00:00:00"/>
    <s v="Friday"/>
    <d v="2019-05-19T00:00:00"/>
    <x v="40"/>
    <d v="2019-04-01T00:00:00"/>
    <x v="3"/>
    <x v="5"/>
    <n v="1706"/>
    <s v="SV Hand Games women M40 Silver"/>
    <s v="Southridge Video"/>
    <s v="Silver"/>
    <n v="4.08"/>
    <n v="8.8800000000000008"/>
    <n v="701"/>
    <s v="Boxed Games"/>
    <n v="7"/>
    <x v="5"/>
    <s v="5/24/2019USD"/>
    <d v="2019-05-24T00:00:00"/>
    <s v="USD"/>
    <n v="1"/>
    <n v="808"/>
    <n v="8.8800000000000008"/>
    <m/>
    <n v="8.8800000000000008"/>
    <n v="0"/>
    <n v="1"/>
    <n v="-43609"/>
  </r>
  <r>
    <n v="36054"/>
    <n v="1605012"/>
    <n v="3"/>
    <d v="2019-05-24T00:00:00"/>
    <m/>
    <n v="1939196"/>
    <x v="27"/>
    <n v="52"/>
    <n v="4"/>
    <s v="USD"/>
    <s v="5/24/2019USD"/>
    <n v="51"/>
    <x v="2"/>
    <s v="Maine"/>
    <n v="1295"/>
    <d v="2010-01-01T00:00:00"/>
    <n v="1939196"/>
    <x v="0"/>
    <s v="Noah Christensen"/>
    <s v="Wiscasset"/>
    <s v="ME"/>
    <s v="Maine"/>
    <s v="United States"/>
    <s v="North America"/>
    <d v="1985-10-09T00:00:00"/>
    <n v="40"/>
    <x v="0"/>
    <d v="2019-05-24T00:00:00"/>
    <s v="Friday"/>
    <d v="2019-05-19T00:00:00"/>
    <x v="40"/>
    <d v="2019-04-01T00:00:00"/>
    <x v="3"/>
    <x v="5"/>
    <n v="52"/>
    <s v="WWI 2GB Pulse Smart pen M100 Silver"/>
    <s v="Wide World Importers"/>
    <s v="Silver"/>
    <n v="91.95"/>
    <n v="199.95"/>
    <n v="104"/>
    <s v="Recording Pen"/>
    <n v="1"/>
    <x v="6"/>
    <s v="5/24/2019USD"/>
    <d v="2019-05-24T00:00:00"/>
    <s v="USD"/>
    <n v="1"/>
    <n v="808"/>
    <n v="799.8"/>
    <m/>
    <n v="799.8"/>
    <n v="0"/>
    <n v="1"/>
    <n v="-43609"/>
  </r>
  <r>
    <n v="36055"/>
    <n v="1605013"/>
    <n v="1"/>
    <d v="2019-05-24T00:00:00"/>
    <m/>
    <n v="687250"/>
    <x v="47"/>
    <n v="1692"/>
    <n v="3"/>
    <s v="EUR"/>
    <s v="5/24/2019EUR"/>
    <n v="16"/>
    <x v="3"/>
    <s v="Limousin"/>
    <n v="385"/>
    <d v="2010-06-03T00:00:00"/>
    <n v="687250"/>
    <x v="1"/>
    <s v="In�s Dastous"/>
    <s v="Armenti�Res"/>
    <s v="NP"/>
    <s v="Nord-Pas-de-Calais"/>
    <s v="France"/>
    <s v="Europe"/>
    <d v="1950-11-28T00:00:00"/>
    <n v="74"/>
    <x v="1"/>
    <d v="2019-05-24T00:00:00"/>
    <s v="Friday"/>
    <d v="2019-05-19T00:00:00"/>
    <x v="40"/>
    <d v="2019-04-01T00:00:00"/>
    <x v="3"/>
    <x v="5"/>
    <n v="1692"/>
    <s v="SV Hand Games for students E40 Black"/>
    <s v="Southridge Video"/>
    <s v="Black"/>
    <n v="3.56"/>
    <n v="6.99"/>
    <n v="701"/>
    <s v="Boxed Games"/>
    <n v="7"/>
    <x v="5"/>
    <s v="5/24/2019EUR"/>
    <d v="2019-05-24T00:00:00"/>
    <s v="EUR"/>
    <n v="0.89390000000000003"/>
    <n v="808"/>
    <n v="20.97"/>
    <m/>
    <n v="18.745100000000001"/>
    <n v="1"/>
    <n v="1"/>
    <n v="-43609"/>
  </r>
  <r>
    <n v="36056"/>
    <n v="1605014"/>
    <n v="1"/>
    <d v="2019-05-24T00:00:00"/>
    <m/>
    <n v="1892367"/>
    <x v="27"/>
    <n v="2459"/>
    <n v="1"/>
    <s v="USD"/>
    <s v="5/24/2019USD"/>
    <n v="51"/>
    <x v="2"/>
    <s v="Maine"/>
    <n v="1295"/>
    <d v="2010-01-01T00:00:00"/>
    <n v="1892367"/>
    <x v="1"/>
    <s v="Alta Heise"/>
    <s v="Nashville"/>
    <s v="TN"/>
    <s v="Tennessee"/>
    <s v="United States"/>
    <s v="North America"/>
    <d v="1959-08-21T00:00:00"/>
    <n v="66"/>
    <x v="1"/>
    <d v="2019-05-24T00:00:00"/>
    <s v="Friday"/>
    <d v="2019-05-19T00:00:00"/>
    <x v="40"/>
    <d v="2019-04-01T00:00:00"/>
    <x v="3"/>
    <x v="5"/>
    <n v="2459"/>
    <s v="Litware 180 CFM Vertical Discharge Fan X450 Red"/>
    <s v="Litware"/>
    <s v="Red"/>
    <n v="71.44"/>
    <n v="215.62"/>
    <n v="808"/>
    <s v="Fans"/>
    <n v="8"/>
    <x v="4"/>
    <s v="5/24/2019USD"/>
    <d v="2019-05-24T00:00:00"/>
    <s v="USD"/>
    <n v="1"/>
    <n v="808"/>
    <n v="215.62"/>
    <m/>
    <n v="215.62"/>
    <n v="1"/>
    <n v="1"/>
    <n v="-43609"/>
  </r>
  <r>
    <n v="36057"/>
    <n v="1605014"/>
    <n v="2"/>
    <d v="2019-05-24T00:00:00"/>
    <m/>
    <n v="1892367"/>
    <x v="27"/>
    <n v="1272"/>
    <n v="4"/>
    <s v="USD"/>
    <s v="5/24/2019USD"/>
    <n v="51"/>
    <x v="2"/>
    <s v="Maine"/>
    <n v="1295"/>
    <d v="2010-01-01T00:00:00"/>
    <n v="1892367"/>
    <x v="1"/>
    <s v="Alta Heise"/>
    <s v="Nashville"/>
    <s v="TN"/>
    <s v="Tennessee"/>
    <s v="United States"/>
    <s v="North America"/>
    <d v="1959-08-21T00:00:00"/>
    <n v="66"/>
    <x v="1"/>
    <d v="2019-05-24T00:00:00"/>
    <s v="Friday"/>
    <d v="2019-05-19T00:00:00"/>
    <x v="40"/>
    <d v="2019-04-01T00:00:00"/>
    <x v="3"/>
    <x v="5"/>
    <n v="1272"/>
    <s v="Contoso Lens Cap Keeper E314 White"/>
    <s v="Contoso"/>
    <s v="White"/>
    <n v="3.54"/>
    <n v="6.95"/>
    <n v="406"/>
    <s v="Cameras &amp; Camcorders Accessories"/>
    <n v="4"/>
    <x v="0"/>
    <s v="5/24/2019USD"/>
    <d v="2019-05-24T00:00:00"/>
    <s v="USD"/>
    <n v="1"/>
    <n v="808"/>
    <n v="27.8"/>
    <m/>
    <n v="27.8"/>
    <n v="0"/>
    <n v="1"/>
    <n v="-43609"/>
  </r>
  <r>
    <n v="36058"/>
    <n v="1605014"/>
    <n v="3"/>
    <d v="2019-05-24T00:00:00"/>
    <m/>
    <n v="1892367"/>
    <x v="27"/>
    <n v="1732"/>
    <n v="5"/>
    <s v="USD"/>
    <s v="5/24/2019USD"/>
    <n v="51"/>
    <x v="2"/>
    <s v="Maine"/>
    <n v="1295"/>
    <d v="2010-01-01T00:00:00"/>
    <n v="1892367"/>
    <x v="1"/>
    <s v="Alta Heise"/>
    <s v="Nashville"/>
    <s v="TN"/>
    <s v="Tennessee"/>
    <s v="United States"/>
    <s v="North America"/>
    <d v="1959-08-21T00:00:00"/>
    <n v="66"/>
    <x v="1"/>
    <d v="2019-05-24T00:00:00"/>
    <s v="Friday"/>
    <d v="2019-05-19T00:00:00"/>
    <x v="40"/>
    <d v="2019-04-01T00:00:00"/>
    <x v="3"/>
    <x v="5"/>
    <n v="1732"/>
    <s v="MGS Age of Mythology: The Titans Expansion M350"/>
    <s v="Tailspin Toys"/>
    <s v="Black"/>
    <n v="33.32"/>
    <n v="72.45"/>
    <n v="702"/>
    <s v="Download Games"/>
    <n v="7"/>
    <x v="5"/>
    <s v="5/24/2019USD"/>
    <d v="2019-05-24T00:00:00"/>
    <s v="USD"/>
    <n v="1"/>
    <n v="808"/>
    <n v="362.25"/>
    <m/>
    <n v="362.25"/>
    <n v="0"/>
    <n v="1"/>
    <n v="-43609"/>
  </r>
  <r>
    <n v="36059"/>
    <n v="1605015"/>
    <n v="1"/>
    <d v="2019-05-24T00:00:00"/>
    <m/>
    <n v="979053"/>
    <x v="30"/>
    <n v="1673"/>
    <n v="3"/>
    <s v="GBP"/>
    <s v="5/24/2019GBP"/>
    <n v="40"/>
    <x v="8"/>
    <s v="Dungannon and South Tyrone"/>
    <n v="1300"/>
    <d v="2012-06-06T00:00:00"/>
    <n v="979053"/>
    <x v="0"/>
    <s v="Jacob Robson"/>
    <s v="Tindale"/>
    <s v="Carlisle"/>
    <s v="Carlisle"/>
    <s v="United Kingdom"/>
    <s v="Europe"/>
    <d v="1958-05-09T00:00:00"/>
    <n v="67"/>
    <x v="1"/>
    <d v="2019-05-24T00:00:00"/>
    <s v="Friday"/>
    <d v="2019-05-19T00:00:00"/>
    <x v="40"/>
    <d v="2019-04-01T00:00:00"/>
    <x v="3"/>
    <x v="5"/>
    <n v="1673"/>
    <s v="MGS Hand Games for kids E300 Red"/>
    <s v="Tailspin Toys"/>
    <s v="Red"/>
    <n v="2.8"/>
    <n v="5.5"/>
    <n v="701"/>
    <s v="Boxed Games"/>
    <n v="7"/>
    <x v="5"/>
    <s v="5/24/2019GBP"/>
    <d v="2019-05-24T00:00:00"/>
    <s v="GBP"/>
    <n v="0.78949999999999998"/>
    <n v="808"/>
    <n v="16.5"/>
    <m/>
    <n v="13.0268"/>
    <n v="1"/>
    <n v="1"/>
    <n v="-43609"/>
  </r>
  <r>
    <n v="36060"/>
    <n v="1605016"/>
    <n v="1"/>
    <d v="2019-05-24T00:00:00"/>
    <d v="2019-05-29T00:00:00"/>
    <n v="424711"/>
    <x v="1"/>
    <n v="1518"/>
    <n v="2"/>
    <s v="EUR"/>
    <s v="5/24/2019EUR"/>
    <n v="0"/>
    <x v="1"/>
    <s v="Online"/>
    <m/>
    <d v="2010-01-01T00:00:00"/>
    <n v="424711"/>
    <x v="1"/>
    <s v="Manuela Meier"/>
    <s v="Kaufering"/>
    <s v="BY"/>
    <s v="Freistaat Bayern"/>
    <s v="Germany"/>
    <s v="Europe"/>
    <d v="1943-09-22T00:00:00"/>
    <n v="82"/>
    <x v="1"/>
    <d v="2019-05-24T00:00:00"/>
    <s v="Friday"/>
    <d v="2019-05-19T00:00:00"/>
    <x v="40"/>
    <d v="2019-04-01T00:00:00"/>
    <x v="3"/>
    <x v="5"/>
    <n v="1518"/>
    <s v="The Phone Company Smart phones Expert M400 Gold"/>
    <s v="The Phone Company"/>
    <s v="Gold"/>
    <n v="137.96"/>
    <n v="300"/>
    <n v="504"/>
    <s v="Smart phones &amp; PDAs"/>
    <n v="5"/>
    <x v="7"/>
    <s v="5/24/2019EUR"/>
    <d v="2019-05-24T00:00:00"/>
    <s v="EUR"/>
    <n v="0.89390000000000003"/>
    <n v="808"/>
    <n v="600"/>
    <n v="5"/>
    <n v="536.34"/>
    <n v="1"/>
    <n v="1"/>
    <n v="5"/>
  </r>
  <r>
    <n v="36061"/>
    <n v="1605017"/>
    <n v="1"/>
    <d v="2019-05-24T00:00:00"/>
    <m/>
    <n v="890173"/>
    <x v="45"/>
    <n v="705"/>
    <n v="1"/>
    <s v="EUR"/>
    <s v="5/24/2019EUR"/>
    <n v="32"/>
    <x v="4"/>
    <s v="Flevoland"/>
    <n v="910"/>
    <d v="2010-01-01T00:00:00"/>
    <n v="890173"/>
    <x v="0"/>
    <s v="Wout Brakenhoff"/>
    <s v="Kattendijke"/>
    <s v="ZE"/>
    <s v="Zeeland"/>
    <s v="Netherlands"/>
    <s v="Europe"/>
    <d v="1994-04-02T00:00:00"/>
    <n v="31"/>
    <x v="0"/>
    <d v="2019-05-24T00:00:00"/>
    <s v="Friday"/>
    <d v="2019-05-19T00:00:00"/>
    <x v="40"/>
    <d v="2019-04-01T00:00:00"/>
    <x v="3"/>
    <x v="5"/>
    <n v="705"/>
    <s v="Proseware Fax Phone E100 White"/>
    <s v="Proseware"/>
    <s v="White"/>
    <n v="44.36"/>
    <n v="87"/>
    <n v="306"/>
    <s v="Printers, Scanners &amp; Fax"/>
    <n v="3"/>
    <x v="1"/>
    <s v="5/24/2019EUR"/>
    <d v="2019-05-24T00:00:00"/>
    <s v="EUR"/>
    <n v="0.89390000000000003"/>
    <n v="808"/>
    <n v="87"/>
    <m/>
    <n v="77.769300000000001"/>
    <n v="1"/>
    <n v="1"/>
    <n v="-43609"/>
  </r>
  <r>
    <n v="36062"/>
    <n v="1605017"/>
    <n v="2"/>
    <d v="2019-05-24T00:00:00"/>
    <m/>
    <n v="890173"/>
    <x v="45"/>
    <n v="2482"/>
    <n v="2"/>
    <s v="EUR"/>
    <s v="5/24/2019EUR"/>
    <n v="32"/>
    <x v="4"/>
    <s v="Flevoland"/>
    <n v="910"/>
    <d v="2010-01-01T00:00:00"/>
    <n v="890173"/>
    <x v="0"/>
    <s v="Wout Brakenhoff"/>
    <s v="Kattendijke"/>
    <s v="ZE"/>
    <s v="Zeeland"/>
    <s v="Netherlands"/>
    <s v="Europe"/>
    <d v="1994-04-02T00:00:00"/>
    <n v="31"/>
    <x v="0"/>
    <d v="2019-05-24T00:00:00"/>
    <s v="Friday"/>
    <d v="2019-05-19T00:00:00"/>
    <x v="40"/>
    <d v="2019-04-01T00:00:00"/>
    <x v="3"/>
    <x v="5"/>
    <n v="2482"/>
    <s v="Litware 18'' Oscillating Pedestal Fan M135 Blue"/>
    <s v="Litware"/>
    <s v="Blue"/>
    <n v="160.94999999999999"/>
    <n v="350"/>
    <n v="808"/>
    <s v="Fans"/>
    <n v="8"/>
    <x v="4"/>
    <s v="5/24/2019EUR"/>
    <d v="2019-05-24T00:00:00"/>
    <s v="EUR"/>
    <n v="0.89390000000000003"/>
    <n v="808"/>
    <n v="700"/>
    <m/>
    <n v="625.73"/>
    <n v="0"/>
    <n v="1"/>
    <n v="-43609"/>
  </r>
  <r>
    <n v="36063"/>
    <n v="1605017"/>
    <n v="3"/>
    <d v="2019-05-24T00:00:00"/>
    <m/>
    <n v="890173"/>
    <x v="45"/>
    <n v="138"/>
    <n v="6"/>
    <s v="EUR"/>
    <s v="5/24/2019EUR"/>
    <n v="32"/>
    <x v="4"/>
    <s v="Flevoland"/>
    <n v="910"/>
    <d v="2010-01-01T00:00:00"/>
    <n v="890173"/>
    <x v="0"/>
    <s v="Wout Brakenhoff"/>
    <s v="Kattendijke"/>
    <s v="ZE"/>
    <s v="Zeeland"/>
    <s v="Netherlands"/>
    <s v="Europe"/>
    <d v="1994-04-02T00:00:00"/>
    <n v="31"/>
    <x v="0"/>
    <d v="2019-05-24T00:00:00"/>
    <s v="Friday"/>
    <d v="2019-05-19T00:00:00"/>
    <x v="40"/>
    <d v="2019-04-01T00:00:00"/>
    <x v="3"/>
    <x v="5"/>
    <n v="138"/>
    <s v="Adventure Works 32&quot; LCD HDTV M130 Black"/>
    <s v="Adventure Works"/>
    <s v="Black"/>
    <n v="229.93"/>
    <n v="499.99"/>
    <n v="201"/>
    <s v="Televisions"/>
    <n v="2"/>
    <x v="3"/>
    <s v="5/24/2019EUR"/>
    <d v="2019-05-24T00:00:00"/>
    <s v="EUR"/>
    <n v="0.89390000000000003"/>
    <n v="808"/>
    <n v="2999.94"/>
    <m/>
    <n v="2681.6464000000001"/>
    <n v="0"/>
    <n v="1"/>
    <n v="-43609"/>
  </r>
  <r>
    <n v="36064"/>
    <n v="1605017"/>
    <n v="4"/>
    <d v="2019-05-24T00:00:00"/>
    <m/>
    <n v="890173"/>
    <x v="45"/>
    <n v="1629"/>
    <n v="4"/>
    <s v="EUR"/>
    <s v="5/24/2019EUR"/>
    <n v="32"/>
    <x v="4"/>
    <s v="Flevoland"/>
    <n v="910"/>
    <d v="2010-01-01T00:00:00"/>
    <n v="890173"/>
    <x v="0"/>
    <s v="Wout Brakenhoff"/>
    <s v="Kattendijke"/>
    <s v="ZE"/>
    <s v="Zeeland"/>
    <s v="Netherlands"/>
    <s v="Europe"/>
    <d v="1994-04-02T00:00:00"/>
    <n v="31"/>
    <x v="0"/>
    <d v="2019-05-24T00:00:00"/>
    <s v="Friday"/>
    <d v="2019-05-19T00:00:00"/>
    <x v="40"/>
    <d v="2019-04-01T00:00:00"/>
    <x v="3"/>
    <x v="5"/>
    <n v="1629"/>
    <s v="Contoso DVD 38 DVD Storage Binder E25 Black"/>
    <s v="Contoso"/>
    <s v="Black"/>
    <n v="5.09"/>
    <n v="9.99"/>
    <n v="602"/>
    <s v="Movie DVD"/>
    <n v="6"/>
    <x v="2"/>
    <s v="5/24/2019EUR"/>
    <d v="2019-05-24T00:00:00"/>
    <s v="EUR"/>
    <n v="0.89390000000000003"/>
    <n v="808"/>
    <n v="39.96"/>
    <m/>
    <n v="35.720199999999998"/>
    <n v="0"/>
    <n v="1"/>
    <n v="-43609"/>
  </r>
  <r>
    <n v="36065"/>
    <n v="1605018"/>
    <n v="1"/>
    <d v="2019-05-24T00:00:00"/>
    <m/>
    <n v="1849306"/>
    <x v="34"/>
    <n v="1435"/>
    <n v="1"/>
    <s v="USD"/>
    <s v="5/24/2019USD"/>
    <n v="47"/>
    <x v="2"/>
    <s v="Hawaii"/>
    <n v="1120"/>
    <d v="2015-04-04T00:00:00"/>
    <n v="1849306"/>
    <x v="0"/>
    <s v="Chad Coon"/>
    <s v="East Lansing"/>
    <s v="MI"/>
    <s v="Michigan"/>
    <s v="United States"/>
    <s v="North America"/>
    <d v="1984-08-15T00:00:00"/>
    <n v="41"/>
    <x v="0"/>
    <d v="2019-05-24T00:00:00"/>
    <s v="Friday"/>
    <d v="2019-05-19T00:00:00"/>
    <x v="40"/>
    <d v="2019-04-01T00:00:00"/>
    <x v="3"/>
    <x v="5"/>
    <n v="1435"/>
    <s v="The Phone Company Touch Screen Phones SAW/On-wall M806 Grey"/>
    <s v="The Phone Company"/>
    <s v="Grey"/>
    <n v="134.74"/>
    <n v="293"/>
    <n v="503"/>
    <s v="Touch Screen Phones"/>
    <n v="5"/>
    <x v="7"/>
    <s v="5/24/2019USD"/>
    <d v="2019-05-24T00:00:00"/>
    <s v="USD"/>
    <n v="1"/>
    <n v="808"/>
    <n v="293"/>
    <m/>
    <n v="293"/>
    <n v="1"/>
    <n v="1"/>
    <n v="-43609"/>
  </r>
  <r>
    <n v="36066"/>
    <n v="1605018"/>
    <n v="2"/>
    <d v="2019-05-24T00:00:00"/>
    <m/>
    <n v="1849306"/>
    <x v="34"/>
    <n v="997"/>
    <n v="4"/>
    <s v="USD"/>
    <s v="5/24/2019USD"/>
    <n v="47"/>
    <x v="2"/>
    <s v="Hawaii"/>
    <n v="1120"/>
    <d v="2015-04-04T00:00:00"/>
    <n v="1849306"/>
    <x v="0"/>
    <s v="Chad Coon"/>
    <s v="East Lansing"/>
    <s v="MI"/>
    <s v="Michigan"/>
    <s v="United States"/>
    <s v="North America"/>
    <d v="1984-08-15T00:00:00"/>
    <n v="41"/>
    <x v="0"/>
    <d v="2019-05-24T00:00:00"/>
    <s v="Friday"/>
    <d v="2019-05-19T00:00:00"/>
    <x v="40"/>
    <d v="2019-04-01T00:00:00"/>
    <x v="3"/>
    <x v="5"/>
    <n v="997"/>
    <s v="A. Datum SLR-like Digital Camera M400 Silver"/>
    <s v="A. Datum"/>
    <s v="Silver"/>
    <n v="90.55"/>
    <n v="196.9"/>
    <n v="401"/>
    <s v="Digital Cameras"/>
    <n v="4"/>
    <x v="0"/>
    <s v="5/24/2019USD"/>
    <d v="2019-05-24T00:00:00"/>
    <s v="USD"/>
    <n v="1"/>
    <n v="808"/>
    <n v="787.6"/>
    <m/>
    <n v="787.6"/>
    <n v="0"/>
    <n v="1"/>
    <n v="-43609"/>
  </r>
  <r>
    <n v="36067"/>
    <n v="1605018"/>
    <n v="3"/>
    <d v="2019-05-24T00:00:00"/>
    <m/>
    <n v="1849306"/>
    <x v="34"/>
    <n v="1798"/>
    <n v="4"/>
    <s v="USD"/>
    <s v="5/24/2019USD"/>
    <n v="47"/>
    <x v="2"/>
    <s v="Hawaii"/>
    <n v="1120"/>
    <d v="2015-04-04T00:00:00"/>
    <n v="1849306"/>
    <x v="0"/>
    <s v="Chad Coon"/>
    <s v="East Lansing"/>
    <s v="MI"/>
    <s v="Michigan"/>
    <s v="United States"/>
    <s v="North America"/>
    <d v="1984-08-15T00:00:00"/>
    <n v="41"/>
    <x v="0"/>
    <d v="2019-05-24T00:00:00"/>
    <s v="Friday"/>
    <d v="2019-05-19T00:00:00"/>
    <x v="40"/>
    <d v="2019-04-01T00:00:00"/>
    <x v="3"/>
    <x v="5"/>
    <n v="1798"/>
    <s v="MGS Impossible Creatures2009 E154"/>
    <s v="Tailspin Toys"/>
    <s v="Black"/>
    <n v="21.92"/>
    <n v="43"/>
    <n v="702"/>
    <s v="Download Games"/>
    <n v="7"/>
    <x v="5"/>
    <s v="5/24/2019USD"/>
    <d v="2019-05-24T00:00:00"/>
    <s v="USD"/>
    <n v="1"/>
    <n v="808"/>
    <n v="172"/>
    <m/>
    <n v="172"/>
    <n v="0"/>
    <n v="1"/>
    <n v="-43609"/>
  </r>
  <r>
    <n v="36068"/>
    <n v="1605018"/>
    <n v="4"/>
    <d v="2019-05-24T00:00:00"/>
    <m/>
    <n v="1849306"/>
    <x v="34"/>
    <n v="877"/>
    <n v="7"/>
    <s v="USD"/>
    <s v="5/24/2019USD"/>
    <n v="47"/>
    <x v="2"/>
    <s v="Hawaii"/>
    <n v="1120"/>
    <d v="2015-04-04T00:00:00"/>
    <n v="1849306"/>
    <x v="0"/>
    <s v="Chad Coon"/>
    <s v="East Lansing"/>
    <s v="MI"/>
    <s v="Michigan"/>
    <s v="United States"/>
    <s v="North America"/>
    <d v="1984-08-15T00:00:00"/>
    <n v="41"/>
    <x v="0"/>
    <d v="2019-05-24T00:00:00"/>
    <s v="Friday"/>
    <d v="2019-05-19T00:00:00"/>
    <x v="40"/>
    <d v="2019-04-01T00:00:00"/>
    <x v="3"/>
    <x v="5"/>
    <n v="877"/>
    <s v="Contoso Wireless Notebook Optical Mouse X205 Silver"/>
    <s v="Contoso"/>
    <s v="Silver"/>
    <n v="43.06"/>
    <n v="129.94999999999999"/>
    <n v="308"/>
    <s v="Computers Accessories"/>
    <n v="3"/>
    <x v="1"/>
    <s v="5/24/2019USD"/>
    <d v="2019-05-24T00:00:00"/>
    <s v="USD"/>
    <n v="1"/>
    <n v="808"/>
    <n v="909.65"/>
    <m/>
    <n v="909.65"/>
    <n v="0"/>
    <n v="1"/>
    <n v="-43609"/>
  </r>
  <r>
    <n v="36069"/>
    <n v="1605018"/>
    <n v="5"/>
    <d v="2019-05-24T00:00:00"/>
    <m/>
    <n v="1849306"/>
    <x v="34"/>
    <n v="70"/>
    <n v="1"/>
    <s v="USD"/>
    <s v="5/24/2019USD"/>
    <n v="47"/>
    <x v="2"/>
    <s v="Hawaii"/>
    <n v="1120"/>
    <d v="2015-04-04T00:00:00"/>
    <n v="1849306"/>
    <x v="0"/>
    <s v="Chad Coon"/>
    <s v="East Lansing"/>
    <s v="MI"/>
    <s v="Michigan"/>
    <s v="United States"/>
    <s v="North America"/>
    <d v="1984-08-15T00:00:00"/>
    <n v="41"/>
    <x v="0"/>
    <d v="2019-05-24T00:00:00"/>
    <s v="Friday"/>
    <d v="2019-05-19T00:00:00"/>
    <x v="40"/>
    <d v="2019-04-01T00:00:00"/>
    <x v="3"/>
    <x v="5"/>
    <n v="70"/>
    <s v="NT Wireless Bluetooth Stereo Headphones E102 Silver"/>
    <s v="Northwind Traders"/>
    <s v="Silver"/>
    <n v="22.05"/>
    <n v="47.95"/>
    <n v="106"/>
    <s v="Bluetooth Headphones"/>
    <n v="1"/>
    <x v="6"/>
    <s v="5/24/2019USD"/>
    <d v="2019-05-24T00:00:00"/>
    <s v="USD"/>
    <n v="1"/>
    <n v="808"/>
    <n v="47.95"/>
    <m/>
    <n v="47.95"/>
    <n v="0"/>
    <n v="1"/>
    <n v="-43609"/>
  </r>
  <r>
    <n v="36070"/>
    <n v="1605018"/>
    <n v="6"/>
    <d v="2019-05-24T00:00:00"/>
    <m/>
    <n v="1849306"/>
    <x v="34"/>
    <n v="1491"/>
    <n v="3"/>
    <s v="USD"/>
    <s v="5/24/2019USD"/>
    <n v="47"/>
    <x v="2"/>
    <s v="Hawaii"/>
    <n v="1120"/>
    <d v="2015-04-04T00:00:00"/>
    <n v="1849306"/>
    <x v="0"/>
    <s v="Chad Coon"/>
    <s v="East Lansing"/>
    <s v="MI"/>
    <s v="Michigan"/>
    <s v="United States"/>
    <s v="North America"/>
    <d v="1984-08-15T00:00:00"/>
    <n v="41"/>
    <x v="0"/>
    <d v="2019-05-24T00:00:00"/>
    <s v="Friday"/>
    <d v="2019-05-19T00:00:00"/>
    <x v="40"/>
    <d v="2019-04-01T00:00:00"/>
    <x v="3"/>
    <x v="5"/>
    <n v="1491"/>
    <s v="The Phone Company Microsoft Windows Mobile M200 White"/>
    <s v="The Phone Company"/>
    <s v="White"/>
    <n v="105.31"/>
    <n v="229"/>
    <n v="504"/>
    <s v="Smart phones &amp; PDAs"/>
    <n v="5"/>
    <x v="7"/>
    <s v="5/24/2019USD"/>
    <d v="2019-05-24T00:00:00"/>
    <s v="USD"/>
    <n v="1"/>
    <n v="808"/>
    <n v="687"/>
    <m/>
    <n v="687"/>
    <n v="0"/>
    <n v="0"/>
    <n v="-43609"/>
  </r>
  <r>
    <n v="36071"/>
    <n v="1605018"/>
    <n v="7"/>
    <d v="2019-05-24T00:00:00"/>
    <m/>
    <n v="1849306"/>
    <x v="34"/>
    <n v="752"/>
    <n v="1"/>
    <s v="USD"/>
    <s v="5/24/2019USD"/>
    <n v="47"/>
    <x v="2"/>
    <s v="Hawaii"/>
    <n v="1120"/>
    <d v="2015-04-04T00:00:00"/>
    <n v="1849306"/>
    <x v="0"/>
    <s v="Chad Coon"/>
    <s v="East Lansing"/>
    <s v="MI"/>
    <s v="Michigan"/>
    <s v="United States"/>
    <s v="North America"/>
    <d v="1984-08-15T00:00:00"/>
    <n v="41"/>
    <x v="0"/>
    <d v="2019-05-24T00:00:00"/>
    <s v="Friday"/>
    <d v="2019-05-19T00:00:00"/>
    <x v="40"/>
    <d v="2019-04-01T00:00:00"/>
    <x v="3"/>
    <x v="5"/>
    <n v="752"/>
    <s v="Contoso Power Inverter - DC to AC power inverter E900 Black"/>
    <s v="Contoso"/>
    <s v="Black"/>
    <n v="4.84"/>
    <n v="9.5"/>
    <n v="308"/>
    <s v="Computers Accessories"/>
    <n v="3"/>
    <x v="1"/>
    <s v="5/24/2019USD"/>
    <d v="2019-05-24T00:00:00"/>
    <s v="USD"/>
    <n v="1"/>
    <n v="808"/>
    <n v="9.5"/>
    <m/>
    <n v="9.5"/>
    <n v="0"/>
    <n v="0"/>
    <n v="-43609"/>
  </r>
  <r>
    <n v="36072"/>
    <n v="1605019"/>
    <n v="1"/>
    <d v="2019-05-24T00:00:00"/>
    <m/>
    <n v="907297"/>
    <x v="50"/>
    <n v="2350"/>
    <n v="7"/>
    <s v="GBP"/>
    <s v="5/24/2019GBP"/>
    <n v="36"/>
    <x v="8"/>
    <s v="Armagh"/>
    <n v="1300"/>
    <d v="2014-07-02T00:00:00"/>
    <n v="907297"/>
    <x v="1"/>
    <s v="Morgan Welch"/>
    <s v="Nyton"/>
    <s v="Sussex"/>
    <s v="Sussex"/>
    <s v="United Kingdom"/>
    <s v="Europe"/>
    <d v="1982-11-30T00:00:00"/>
    <n v="42"/>
    <x v="0"/>
    <d v="2019-05-24T00:00:00"/>
    <s v="Friday"/>
    <d v="2019-05-19T00:00:00"/>
    <x v="40"/>
    <d v="2019-04-01T00:00:00"/>
    <x v="3"/>
    <x v="5"/>
    <n v="2350"/>
    <s v="Contoso Air conditioner 10000BTU M0490 White"/>
    <s v="Contoso"/>
    <s v="White"/>
    <n v="197.74"/>
    <n v="429.99"/>
    <n v="807"/>
    <s v="Air Conditioners"/>
    <n v="8"/>
    <x v="4"/>
    <s v="5/24/2019GBP"/>
    <d v="2019-05-24T00:00:00"/>
    <s v="GBP"/>
    <n v="0.78949999999999998"/>
    <n v="808"/>
    <n v="3009.93"/>
    <m/>
    <n v="2376.3397"/>
    <n v="1"/>
    <n v="1"/>
    <n v="-43609"/>
  </r>
  <r>
    <n v="36073"/>
    <n v="1605019"/>
    <n v="2"/>
    <d v="2019-05-24T00:00:00"/>
    <m/>
    <n v="907297"/>
    <x v="50"/>
    <n v="173"/>
    <n v="4"/>
    <s v="GBP"/>
    <s v="5/24/2019GBP"/>
    <n v="36"/>
    <x v="8"/>
    <s v="Armagh"/>
    <n v="1300"/>
    <d v="2014-07-02T00:00:00"/>
    <n v="907297"/>
    <x v="1"/>
    <s v="Morgan Welch"/>
    <s v="Nyton"/>
    <s v="Sussex"/>
    <s v="Sussex"/>
    <s v="United Kingdom"/>
    <s v="Europe"/>
    <d v="1982-11-30T00:00:00"/>
    <n v="42"/>
    <x v="0"/>
    <d v="2019-05-24T00:00:00"/>
    <s v="Friday"/>
    <d v="2019-05-19T00:00:00"/>
    <x v="40"/>
    <d v="2019-04-01T00:00:00"/>
    <x v="3"/>
    <x v="5"/>
    <n v="173"/>
    <s v="SV 8xDVD E120 Black"/>
    <s v="Southridge Video"/>
    <s v="Black"/>
    <n v="45.83"/>
    <n v="89.9"/>
    <n v="202"/>
    <s v="VCD &amp; DVD"/>
    <n v="2"/>
    <x v="3"/>
    <s v="5/24/2019GBP"/>
    <d v="2019-05-24T00:00:00"/>
    <s v="GBP"/>
    <n v="0.78949999999999998"/>
    <n v="808"/>
    <n v="359.6"/>
    <m/>
    <n v="283.9042"/>
    <n v="0"/>
    <n v="1"/>
    <n v="-43609"/>
  </r>
  <r>
    <n v="36074"/>
    <n v="1605019"/>
    <n v="3"/>
    <d v="2019-05-24T00:00:00"/>
    <m/>
    <n v="907297"/>
    <x v="50"/>
    <n v="2501"/>
    <n v="2"/>
    <s v="GBP"/>
    <s v="5/24/2019GBP"/>
    <n v="36"/>
    <x v="8"/>
    <s v="Armagh"/>
    <n v="1300"/>
    <d v="2014-07-02T00:00:00"/>
    <n v="907297"/>
    <x v="1"/>
    <s v="Morgan Welch"/>
    <s v="Nyton"/>
    <s v="Sussex"/>
    <s v="Sussex"/>
    <s v="United Kingdom"/>
    <s v="Europe"/>
    <d v="1982-11-30T00:00:00"/>
    <n v="42"/>
    <x v="0"/>
    <d v="2019-05-24T00:00:00"/>
    <s v="Friday"/>
    <d v="2019-05-19T00:00:00"/>
    <x v="40"/>
    <d v="2019-04-01T00:00:00"/>
    <x v="3"/>
    <x v="5"/>
    <n v="2501"/>
    <s v="Contoso Phone Tough Skin Case E140 Pink"/>
    <s v="Contoso"/>
    <s v="Pink"/>
    <n v="12.09"/>
    <n v="23.72"/>
    <n v="505"/>
    <s v="Cell phones Accessories"/>
    <n v="5"/>
    <x v="7"/>
    <s v="5/24/2019GBP"/>
    <d v="2019-05-24T00:00:00"/>
    <s v="GBP"/>
    <n v="0.78949999999999998"/>
    <n v="808"/>
    <n v="47.44"/>
    <m/>
    <n v="37.453899999999997"/>
    <n v="0"/>
    <n v="1"/>
    <n v="-43609"/>
  </r>
  <r>
    <n v="36075"/>
    <n v="1605019"/>
    <n v="4"/>
    <d v="2019-05-24T00:00:00"/>
    <m/>
    <n v="907297"/>
    <x v="50"/>
    <n v="636"/>
    <n v="2"/>
    <s v="GBP"/>
    <s v="5/24/2019GBP"/>
    <n v="36"/>
    <x v="8"/>
    <s v="Armagh"/>
    <n v="1300"/>
    <d v="2014-07-02T00:00:00"/>
    <n v="907297"/>
    <x v="1"/>
    <s v="Morgan Welch"/>
    <s v="Nyton"/>
    <s v="Sussex"/>
    <s v="Sussex"/>
    <s v="United Kingdom"/>
    <s v="Europe"/>
    <d v="1982-11-30T00:00:00"/>
    <n v="42"/>
    <x v="0"/>
    <d v="2019-05-24T00:00:00"/>
    <s v="Friday"/>
    <d v="2019-05-19T00:00:00"/>
    <x v="40"/>
    <d v="2019-04-01T00:00:00"/>
    <x v="3"/>
    <x v="5"/>
    <n v="636"/>
    <s v="WWI Projector 720p DLP56 Silver"/>
    <s v="Wide World Importers"/>
    <s v="Silver"/>
    <n v="459.4"/>
    <n v="999"/>
    <n v="305"/>
    <s v="Projectors &amp; Screens"/>
    <n v="3"/>
    <x v="1"/>
    <s v="5/24/2019GBP"/>
    <d v="2019-05-24T00:00:00"/>
    <s v="GBP"/>
    <n v="0.78949999999999998"/>
    <n v="808"/>
    <n v="1998"/>
    <m/>
    <n v="1577.421"/>
    <n v="0"/>
    <n v="1"/>
    <n v="-43609"/>
  </r>
  <r>
    <n v="36076"/>
    <n v="1605020"/>
    <n v="1"/>
    <d v="2019-05-24T00:00:00"/>
    <d v="2019-05-31T00:00:00"/>
    <n v="1926487"/>
    <x v="1"/>
    <n v="2003"/>
    <n v="1"/>
    <s v="USD"/>
    <s v="5/24/2019USD"/>
    <n v="0"/>
    <x v="1"/>
    <s v="Online"/>
    <m/>
    <d v="2010-01-01T00:00:00"/>
    <n v="1926487"/>
    <x v="1"/>
    <s v="Pia Haajanen"/>
    <s v="Coweta"/>
    <s v="OK"/>
    <s v="Oklahoma"/>
    <s v="United States"/>
    <s v="North America"/>
    <d v="1942-01-08T00:00:00"/>
    <n v="83"/>
    <x v="1"/>
    <d v="2019-05-24T00:00:00"/>
    <s v="Friday"/>
    <d v="2019-05-19T00:00:00"/>
    <x v="40"/>
    <d v="2019-04-01T00:00:00"/>
    <x v="3"/>
    <x v="5"/>
    <n v="2003"/>
    <s v="Fabrikam Microwave 1.6CuFt M1250 Red"/>
    <s v="Fabrikam"/>
    <s v="Red"/>
    <n v="82.77"/>
    <n v="179.99"/>
    <n v="803"/>
    <s v="Microwaves"/>
    <n v="8"/>
    <x v="4"/>
    <s v="5/24/2019USD"/>
    <d v="2019-05-24T00:00:00"/>
    <s v="USD"/>
    <n v="1"/>
    <n v="808"/>
    <n v="179.99"/>
    <n v="7"/>
    <n v="179.99"/>
    <n v="1"/>
    <n v="1"/>
    <n v="7"/>
  </r>
  <r>
    <n v="36077"/>
    <n v="1605021"/>
    <n v="1"/>
    <d v="2019-05-24T00:00:00"/>
    <d v="2019-05-29T00:00:00"/>
    <n v="1958936"/>
    <x v="1"/>
    <n v="1987"/>
    <n v="3"/>
    <s v="USD"/>
    <s v="5/24/2019USD"/>
    <n v="0"/>
    <x v="1"/>
    <s v="Online"/>
    <m/>
    <d v="2010-01-01T00:00:00"/>
    <n v="1958936"/>
    <x v="0"/>
    <s v="Rasmus Kristiansen"/>
    <s v="Deerpark"/>
    <s v="NY"/>
    <s v="New York"/>
    <s v="United States"/>
    <s v="North America"/>
    <d v="1961-05-25T00:00:00"/>
    <n v="64"/>
    <x v="1"/>
    <d v="2019-05-24T00:00:00"/>
    <s v="Friday"/>
    <d v="2019-05-19T00:00:00"/>
    <x v="40"/>
    <d v="2019-04-01T00:00:00"/>
    <x v="3"/>
    <x v="5"/>
    <n v="1987"/>
    <s v="Fabrikam Microwave 0.9CuFt E0900 White"/>
    <s v="Fabrikam"/>
    <s v="White"/>
    <n v="50.98"/>
    <n v="99.99"/>
    <n v="803"/>
    <s v="Microwaves"/>
    <n v="8"/>
    <x v="4"/>
    <s v="5/24/2019USD"/>
    <d v="2019-05-24T00:00:00"/>
    <s v="USD"/>
    <n v="1"/>
    <n v="808"/>
    <n v="299.97000000000003"/>
    <n v="5"/>
    <n v="299.97000000000003"/>
    <n v="1"/>
    <n v="1"/>
    <n v="5"/>
  </r>
  <r>
    <n v="36078"/>
    <n v="1605021"/>
    <n v="2"/>
    <d v="2019-05-24T00:00:00"/>
    <d v="2019-05-29T00:00:00"/>
    <n v="1958936"/>
    <x v="1"/>
    <n v="1571"/>
    <n v="1"/>
    <s v="USD"/>
    <s v="5/24/2019USD"/>
    <n v="0"/>
    <x v="1"/>
    <s v="Online"/>
    <m/>
    <d v="2010-01-01T00:00:00"/>
    <n v="1958936"/>
    <x v="0"/>
    <s v="Rasmus Kristiansen"/>
    <s v="Deerpark"/>
    <s v="NY"/>
    <s v="New York"/>
    <s v="United States"/>
    <s v="North America"/>
    <d v="1961-05-25T00:00:00"/>
    <n v="64"/>
    <x v="1"/>
    <d v="2019-05-24T00:00:00"/>
    <s v="Friday"/>
    <d v="2019-05-19T00:00:00"/>
    <x v="40"/>
    <d v="2019-04-01T00:00:00"/>
    <x v="3"/>
    <x v="5"/>
    <n v="1571"/>
    <s v="SV DVD Player M100 Black"/>
    <s v="Southridge Video"/>
    <s v="Black"/>
    <n v="26.21"/>
    <n v="56.99"/>
    <n v="602"/>
    <s v="Movie DVD"/>
    <n v="6"/>
    <x v="2"/>
    <s v="5/24/2019USD"/>
    <d v="2019-05-24T00:00:00"/>
    <s v="USD"/>
    <n v="1"/>
    <n v="808"/>
    <n v="56.99"/>
    <n v="5"/>
    <n v="56.99"/>
    <n v="0"/>
    <n v="1"/>
    <n v="5"/>
  </r>
  <r>
    <n v="36079"/>
    <n v="1605021"/>
    <n v="3"/>
    <d v="2019-05-24T00:00:00"/>
    <d v="2019-05-29T00:00:00"/>
    <n v="1958936"/>
    <x v="1"/>
    <n v="1933"/>
    <n v="3"/>
    <s v="USD"/>
    <s v="5/24/2019USD"/>
    <n v="0"/>
    <x v="1"/>
    <s v="Online"/>
    <m/>
    <d v="2010-01-01T00:00:00"/>
    <n v="1958936"/>
    <x v="0"/>
    <s v="Rasmus Kristiansen"/>
    <s v="Deerpark"/>
    <s v="NY"/>
    <s v="New York"/>
    <s v="United States"/>
    <s v="North America"/>
    <d v="1961-05-25T00:00:00"/>
    <n v="64"/>
    <x v="1"/>
    <d v="2019-05-24T00:00:00"/>
    <s v="Friday"/>
    <d v="2019-05-19T00:00:00"/>
    <x v="40"/>
    <d v="2019-04-01T00:00:00"/>
    <x v="3"/>
    <x v="5"/>
    <n v="1933"/>
    <s v="Fabrikam Refrigerator 24.7CuFt X9800 Orange"/>
    <s v="Fabrikam"/>
    <s v="Orange"/>
    <n v="1060.22"/>
    <n v="3199.99"/>
    <n v="802"/>
    <s v="Refrigerators"/>
    <n v="8"/>
    <x v="4"/>
    <s v="5/24/2019USD"/>
    <d v="2019-05-24T00:00:00"/>
    <s v="USD"/>
    <n v="1"/>
    <n v="808"/>
    <n v="9599.9699999999993"/>
    <n v="5"/>
    <n v="9599.9699999999993"/>
    <n v="0"/>
    <n v="0"/>
    <n v="5"/>
  </r>
  <r>
    <n v="36080"/>
    <n v="1605022"/>
    <n v="1"/>
    <d v="2019-05-24T00:00:00"/>
    <m/>
    <n v="1037400"/>
    <x v="30"/>
    <n v="1941"/>
    <n v="1"/>
    <s v="GBP"/>
    <s v="5/24/2019GBP"/>
    <n v="40"/>
    <x v="8"/>
    <s v="Dungannon and South Tyrone"/>
    <n v="1300"/>
    <d v="2012-06-06T00:00:00"/>
    <n v="1037400"/>
    <x v="0"/>
    <s v="Jack Chan"/>
    <s v="Gateside"/>
    <s v="Fife"/>
    <s v="Fife"/>
    <s v="United Kingdom"/>
    <s v="Europe"/>
    <d v="1986-11-01T00:00:00"/>
    <n v="38"/>
    <x v="0"/>
    <d v="2019-05-24T00:00:00"/>
    <s v="Friday"/>
    <d v="2019-05-19T00:00:00"/>
    <x v="40"/>
    <d v="2019-04-01T00:00:00"/>
    <x v="3"/>
    <x v="5"/>
    <n v="1941"/>
    <s v="Litware Refrigerator 9.7CuFt M560 White"/>
    <s v="Litware"/>
    <s v="White"/>
    <n v="226.71"/>
    <n v="493"/>
    <n v="802"/>
    <s v="Refrigerators"/>
    <n v="8"/>
    <x v="4"/>
    <s v="5/24/2019GBP"/>
    <d v="2019-05-24T00:00:00"/>
    <s v="GBP"/>
    <n v="0.78949999999999998"/>
    <n v="808"/>
    <n v="493"/>
    <m/>
    <n v="389.2235"/>
    <n v="1"/>
    <n v="1"/>
    <n v="-43609"/>
  </r>
  <r>
    <n v="36081"/>
    <n v="1605023"/>
    <n v="1"/>
    <d v="2019-05-24T00:00:00"/>
    <m/>
    <n v="1018176"/>
    <x v="24"/>
    <n v="1631"/>
    <n v="3"/>
    <s v="GBP"/>
    <s v="5/24/2019GBP"/>
    <n v="38"/>
    <x v="8"/>
    <s v="Belfast"/>
    <n v="1800"/>
    <d v="2015-04-04T00:00:00"/>
    <n v="1018176"/>
    <x v="0"/>
    <s v="Dominic Watson"/>
    <s v="Smith End Green"/>
    <s v="Worcester"/>
    <s v="Worcester"/>
    <s v="United Kingdom"/>
    <s v="Europe"/>
    <d v="1945-12-09T00:00:00"/>
    <n v="79"/>
    <x v="1"/>
    <d v="2019-05-24T00:00:00"/>
    <s v="Friday"/>
    <d v="2019-05-19T00:00:00"/>
    <x v="40"/>
    <d v="2019-04-01T00:00:00"/>
    <x v="3"/>
    <x v="5"/>
    <n v="1631"/>
    <s v="Contoso DVD 55DVD Storage Binder M56 Black"/>
    <s v="Contoso"/>
    <s v="Black"/>
    <n v="5.82"/>
    <n v="12.66"/>
    <n v="602"/>
    <s v="Movie DVD"/>
    <n v="6"/>
    <x v="2"/>
    <s v="5/24/2019GBP"/>
    <d v="2019-05-24T00:00:00"/>
    <s v="GBP"/>
    <n v="0.78949999999999998"/>
    <n v="808"/>
    <n v="37.979999999999997"/>
    <m/>
    <n v="29.985199999999999"/>
    <n v="1"/>
    <n v="1"/>
    <n v="-43609"/>
  </r>
  <r>
    <n v="36082"/>
    <n v="1605023"/>
    <n v="2"/>
    <d v="2019-05-24T00:00:00"/>
    <m/>
    <n v="1018176"/>
    <x v="24"/>
    <n v="1446"/>
    <n v="3"/>
    <s v="GBP"/>
    <s v="5/24/2019GBP"/>
    <n v="38"/>
    <x v="8"/>
    <s v="Belfast"/>
    <n v="1800"/>
    <d v="2015-04-04T00:00:00"/>
    <n v="1018176"/>
    <x v="0"/>
    <s v="Dominic Watson"/>
    <s v="Smith End Green"/>
    <s v="Worcester"/>
    <s v="Worcester"/>
    <s v="United Kingdom"/>
    <s v="Europe"/>
    <d v="1945-12-09T00:00:00"/>
    <n v="79"/>
    <x v="1"/>
    <d v="2019-05-24T00:00:00"/>
    <s v="Friday"/>
    <d v="2019-05-19T00:00:00"/>
    <x v="40"/>
    <d v="2019-04-01T00:00:00"/>
    <x v="3"/>
    <x v="5"/>
    <n v="1446"/>
    <s v="The Phone Company Touch Screen Phones 4-Wire/On-wall M302 Gold"/>
    <s v="The Phone Company"/>
    <s v="Gold"/>
    <n v="132.9"/>
    <n v="289"/>
    <n v="503"/>
    <s v="Touch Screen Phones"/>
    <n v="5"/>
    <x v="7"/>
    <s v="5/24/2019GBP"/>
    <d v="2019-05-24T00:00:00"/>
    <s v="GBP"/>
    <n v="0.78949999999999998"/>
    <n v="808"/>
    <n v="867"/>
    <m/>
    <n v="684.49649999999997"/>
    <n v="0"/>
    <n v="1"/>
    <n v="-43609"/>
  </r>
  <r>
    <n v="36083"/>
    <n v="1605023"/>
    <n v="3"/>
    <d v="2019-05-24T00:00:00"/>
    <m/>
    <n v="1018176"/>
    <x v="24"/>
    <n v="2052"/>
    <n v="2"/>
    <s v="GBP"/>
    <s v="5/24/2019GBP"/>
    <n v="38"/>
    <x v="8"/>
    <s v="Belfast"/>
    <n v="1800"/>
    <d v="2015-04-04T00:00:00"/>
    <n v="1018176"/>
    <x v="0"/>
    <s v="Dominic Watson"/>
    <s v="Smith End Green"/>
    <s v="Worcester"/>
    <s v="Worcester"/>
    <s v="United Kingdom"/>
    <s v="Europe"/>
    <d v="1945-12-09T00:00:00"/>
    <n v="79"/>
    <x v="1"/>
    <d v="2019-05-24T00:00:00"/>
    <s v="Friday"/>
    <d v="2019-05-19T00:00:00"/>
    <x v="40"/>
    <d v="2019-04-01T00:00:00"/>
    <x v="3"/>
    <x v="5"/>
    <n v="2052"/>
    <s v="Litware Microwave 1.0CuFt E110 Blue"/>
    <s v="Litware"/>
    <s v="Blue"/>
    <n v="71.37"/>
    <n v="139.99"/>
    <n v="803"/>
    <s v="Microwaves"/>
    <n v="8"/>
    <x v="4"/>
    <s v="5/24/2019GBP"/>
    <d v="2019-05-24T00:00:00"/>
    <s v="GBP"/>
    <n v="0.78949999999999998"/>
    <n v="808"/>
    <n v="279.98"/>
    <m/>
    <n v="221.04419999999999"/>
    <n v="0"/>
    <n v="1"/>
    <n v="-43609"/>
  </r>
  <r>
    <n v="36084"/>
    <n v="1605024"/>
    <n v="1"/>
    <d v="2019-05-24T00:00:00"/>
    <m/>
    <n v="1965809"/>
    <x v="5"/>
    <n v="464"/>
    <n v="1"/>
    <s v="USD"/>
    <s v="5/24/2019USD"/>
    <n v="66"/>
    <x v="2"/>
    <s v="Wyoming"/>
    <n v="840"/>
    <d v="2014-01-01T00:00:00"/>
    <n v="1965809"/>
    <x v="1"/>
    <s v="Anne Helminen"/>
    <s v="Huntsville"/>
    <s v="AL"/>
    <s v="Alabama"/>
    <s v="United States"/>
    <s v="North America"/>
    <d v="1991-12-23T00:00:00"/>
    <n v="33"/>
    <x v="0"/>
    <d v="2019-05-24T00:00:00"/>
    <s v="Friday"/>
    <d v="2019-05-19T00:00:00"/>
    <x v="40"/>
    <d v="2019-04-01T00:00:00"/>
    <x v="3"/>
    <x v="5"/>
    <n v="464"/>
    <s v="Proseware LCD22W M2001 Black"/>
    <s v="Proseware"/>
    <s v="Black"/>
    <n v="224.97"/>
    <n v="679"/>
    <n v="304"/>
    <s v="Monitors"/>
    <n v="3"/>
    <x v="1"/>
    <s v="5/24/2019USD"/>
    <d v="2019-05-24T00:00:00"/>
    <s v="USD"/>
    <n v="1"/>
    <n v="808"/>
    <n v="679"/>
    <m/>
    <n v="679"/>
    <n v="1"/>
    <n v="1"/>
    <n v="-43609"/>
  </r>
  <r>
    <n v="36085"/>
    <n v="1605024"/>
    <n v="2"/>
    <d v="2019-05-24T00:00:00"/>
    <m/>
    <n v="1965809"/>
    <x v="5"/>
    <n v="1671"/>
    <n v="1"/>
    <s v="USD"/>
    <s v="5/24/2019USD"/>
    <n v="66"/>
    <x v="2"/>
    <s v="Wyoming"/>
    <n v="840"/>
    <d v="2014-01-01T00:00:00"/>
    <n v="1965809"/>
    <x v="1"/>
    <s v="Anne Helminen"/>
    <s v="Huntsville"/>
    <s v="AL"/>
    <s v="Alabama"/>
    <s v="United States"/>
    <s v="North America"/>
    <d v="1991-12-23T00:00:00"/>
    <n v="33"/>
    <x v="0"/>
    <d v="2019-05-24T00:00:00"/>
    <s v="Friday"/>
    <d v="2019-05-19T00:00:00"/>
    <x v="40"/>
    <d v="2019-04-01T00:00:00"/>
    <x v="3"/>
    <x v="5"/>
    <n v="1671"/>
    <s v="MGS Hand Games for 12-16 boys E600 Black"/>
    <s v="Tailspin Toys"/>
    <s v="Black"/>
    <n v="2.54"/>
    <n v="4.99"/>
    <n v="701"/>
    <s v="Boxed Games"/>
    <n v="7"/>
    <x v="5"/>
    <s v="5/24/2019USD"/>
    <d v="2019-05-24T00:00:00"/>
    <s v="USD"/>
    <n v="1"/>
    <n v="808"/>
    <n v="4.99"/>
    <m/>
    <n v="4.99"/>
    <n v="0"/>
    <n v="1"/>
    <n v="-43609"/>
  </r>
  <r>
    <n v="36086"/>
    <n v="1605025"/>
    <n v="1"/>
    <d v="2019-05-24T00:00:00"/>
    <m/>
    <n v="1089571"/>
    <x v="48"/>
    <n v="1516"/>
    <n v="2"/>
    <s v="GBP"/>
    <s v="5/24/2019GBP"/>
    <n v="39"/>
    <x v="8"/>
    <s v="Blaenau Gwent"/>
    <n v="2100"/>
    <d v="2009-06-03T00:00:00"/>
    <n v="1089571"/>
    <x v="0"/>
    <s v="Scott Taylor"/>
    <s v="Totternhoe"/>
    <s v="Central Bedfordshire"/>
    <s v="Central Bedfordshire"/>
    <s v="United Kingdom"/>
    <s v="Europe"/>
    <d v="1988-04-02T00:00:00"/>
    <n v="37"/>
    <x v="0"/>
    <d v="2019-05-24T00:00:00"/>
    <s v="Friday"/>
    <d v="2019-05-19T00:00:00"/>
    <x v="40"/>
    <d v="2019-04-01T00:00:00"/>
    <x v="3"/>
    <x v="5"/>
    <n v="1516"/>
    <s v="The Phone Company Smart phones 320 x 320 M86 Gold"/>
    <s v="The Phone Company"/>
    <s v="Gold"/>
    <n v="132.44"/>
    <n v="288"/>
    <n v="504"/>
    <s v="Smart phones &amp; PDAs"/>
    <n v="5"/>
    <x v="7"/>
    <s v="5/24/2019GBP"/>
    <d v="2019-05-24T00:00:00"/>
    <s v="GBP"/>
    <n v="0.78949999999999998"/>
    <n v="808"/>
    <n v="576"/>
    <m/>
    <n v="454.75200000000001"/>
    <n v="1"/>
    <n v="1"/>
    <n v="-43609"/>
  </r>
  <r>
    <n v="36087"/>
    <n v="1605026"/>
    <n v="1"/>
    <d v="2019-05-24T00:00:00"/>
    <m/>
    <n v="1843780"/>
    <x v="26"/>
    <n v="1035"/>
    <n v="4"/>
    <s v="USD"/>
    <s v="5/24/2019USD"/>
    <n v="56"/>
    <x v="2"/>
    <s v="New Hampshire"/>
    <n v="1260"/>
    <d v="2015-01-01T00:00:00"/>
    <n v="1843780"/>
    <x v="0"/>
    <s v="Shawn Grimes"/>
    <s v="Winchester"/>
    <s v="NH"/>
    <s v="New Hampshire"/>
    <s v="United States"/>
    <s v="North America"/>
    <d v="1957-03-06T00:00:00"/>
    <n v="68"/>
    <x v="1"/>
    <d v="2019-05-24T00:00:00"/>
    <s v="Friday"/>
    <d v="2019-05-19T00:00:00"/>
    <x v="40"/>
    <d v="2019-04-01T00:00:00"/>
    <x v="3"/>
    <x v="5"/>
    <n v="1035"/>
    <s v="A. Datum Consumer Digital Camera E100 Azure"/>
    <s v="A. Datum"/>
    <s v="Azure"/>
    <n v="143.26"/>
    <n v="281"/>
    <n v="401"/>
    <s v="Digital Cameras"/>
    <n v="4"/>
    <x v="0"/>
    <s v="5/24/2019USD"/>
    <d v="2019-05-24T00:00:00"/>
    <s v="USD"/>
    <n v="1"/>
    <n v="808"/>
    <n v="1124"/>
    <m/>
    <n v="1124"/>
    <n v="1"/>
    <n v="1"/>
    <n v="-43609"/>
  </r>
  <r>
    <n v="36088"/>
    <n v="1605026"/>
    <n v="2"/>
    <d v="2019-05-24T00:00:00"/>
    <m/>
    <n v="1843780"/>
    <x v="26"/>
    <n v="1675"/>
    <n v="1"/>
    <s v="USD"/>
    <s v="5/24/2019USD"/>
    <n v="56"/>
    <x v="2"/>
    <s v="New Hampshire"/>
    <n v="1260"/>
    <d v="2015-01-01T00:00:00"/>
    <n v="1843780"/>
    <x v="0"/>
    <s v="Shawn Grimes"/>
    <s v="Winchester"/>
    <s v="NH"/>
    <s v="New Hampshire"/>
    <s v="United States"/>
    <s v="North America"/>
    <d v="1957-03-06T00:00:00"/>
    <n v="68"/>
    <x v="1"/>
    <d v="2019-05-24T00:00:00"/>
    <s v="Friday"/>
    <d v="2019-05-19T00:00:00"/>
    <x v="40"/>
    <d v="2019-04-01T00:00:00"/>
    <x v="3"/>
    <x v="5"/>
    <n v="1675"/>
    <s v="MGS Hand Games men M300 Red"/>
    <s v="Tailspin Toys"/>
    <s v="Red"/>
    <n v="3.17"/>
    <n v="6.89"/>
    <n v="701"/>
    <s v="Boxed Games"/>
    <n v="7"/>
    <x v="5"/>
    <s v="5/24/2019USD"/>
    <d v="2019-05-24T00:00:00"/>
    <s v="USD"/>
    <n v="1"/>
    <n v="808"/>
    <n v="6.89"/>
    <m/>
    <n v="6.89"/>
    <n v="0"/>
    <n v="1"/>
    <n v="-43609"/>
  </r>
  <r>
    <n v="36089"/>
    <n v="1605026"/>
    <n v="3"/>
    <d v="2019-05-24T00:00:00"/>
    <m/>
    <n v="1843780"/>
    <x v="26"/>
    <n v="1753"/>
    <n v="1"/>
    <s v="USD"/>
    <s v="5/24/2019USD"/>
    <n v="56"/>
    <x v="2"/>
    <s v="New Hampshire"/>
    <n v="1260"/>
    <d v="2015-01-01T00:00:00"/>
    <n v="1843780"/>
    <x v="0"/>
    <s v="Shawn Grimes"/>
    <s v="Winchester"/>
    <s v="NH"/>
    <s v="New Hampshire"/>
    <s v="United States"/>
    <s v="North America"/>
    <d v="1957-03-06T00:00:00"/>
    <n v="68"/>
    <x v="1"/>
    <d v="2019-05-24T00:00:00"/>
    <s v="Friday"/>
    <d v="2019-05-19T00:00:00"/>
    <x v="40"/>
    <d v="2019-04-01T00:00:00"/>
    <x v="3"/>
    <x v="5"/>
    <n v="1753"/>
    <s v="MGS Racing Madness 2 M370"/>
    <s v="Tailspin Toys"/>
    <s v="Pink"/>
    <n v="40.93"/>
    <n v="89"/>
    <n v="702"/>
    <s v="Download Games"/>
    <n v="7"/>
    <x v="5"/>
    <s v="5/24/2019USD"/>
    <d v="2019-05-24T00:00:00"/>
    <s v="USD"/>
    <n v="1"/>
    <n v="808"/>
    <n v="89"/>
    <m/>
    <n v="89"/>
    <n v="0"/>
    <n v="0"/>
    <n v="-43609"/>
  </r>
  <r>
    <n v="36090"/>
    <n v="1606000"/>
    <n v="1"/>
    <d v="2019-05-25T00:00:00"/>
    <m/>
    <n v="1059733"/>
    <x v="30"/>
    <n v="534"/>
    <n v="8"/>
    <s v="GBP"/>
    <s v="5/25/2019GBP"/>
    <n v="40"/>
    <x v="8"/>
    <s v="Dungannon and South Tyrone"/>
    <n v="1300"/>
    <d v="2012-06-06T00:00:00"/>
    <n v="1059733"/>
    <x v="0"/>
    <s v="Thomas Wright"/>
    <s v="Craigton"/>
    <s v="Angus"/>
    <s v="Angus"/>
    <s v="United Kingdom"/>
    <s v="Europe"/>
    <d v="1946-05-20T00:00:00"/>
    <n v="79"/>
    <x v="1"/>
    <d v="2019-05-25T00:00:00"/>
    <s v="Saturday"/>
    <d v="2019-05-19T00:00:00"/>
    <x v="40"/>
    <d v="2019-04-01T00:00:00"/>
    <x v="3"/>
    <x v="5"/>
    <n v="534"/>
    <s v="WWI LCD19 E107 White"/>
    <s v="Wide World Importers"/>
    <s v="White"/>
    <n v="70.87"/>
    <n v="139"/>
    <n v="304"/>
    <s v="Monitors"/>
    <n v="3"/>
    <x v="1"/>
    <s v="5/25/2019GBP"/>
    <d v="2019-05-25T00:00:00"/>
    <s v="GBP"/>
    <n v="0.78949999999999998"/>
    <n v="808"/>
    <n v="1112"/>
    <m/>
    <n v="877.92399999999998"/>
    <n v="1"/>
    <n v="1"/>
    <n v="-43610"/>
  </r>
  <r>
    <n v="36091"/>
    <n v="1606000"/>
    <n v="2"/>
    <d v="2019-05-25T00:00:00"/>
    <m/>
    <n v="1059733"/>
    <x v="30"/>
    <n v="1646"/>
    <n v="1"/>
    <s v="GBP"/>
    <s v="5/25/2019GBP"/>
    <n v="40"/>
    <x v="8"/>
    <s v="Dungannon and South Tyrone"/>
    <n v="1300"/>
    <d v="2012-06-06T00:00:00"/>
    <n v="1059733"/>
    <x v="0"/>
    <s v="Thomas Wright"/>
    <s v="Craigton"/>
    <s v="Angus"/>
    <s v="Angus"/>
    <s v="United Kingdom"/>
    <s v="Europe"/>
    <d v="1946-05-20T00:00:00"/>
    <n v="79"/>
    <x v="1"/>
    <d v="2019-05-25T00:00:00"/>
    <s v="Saturday"/>
    <d v="2019-05-19T00:00:00"/>
    <x v="40"/>
    <d v="2019-04-01T00:00:00"/>
    <x v="3"/>
    <x v="5"/>
    <n v="1646"/>
    <s v="Contoso DVD 9-Inch Player Portable M300 Black"/>
    <s v="Contoso"/>
    <s v="Black"/>
    <n v="73.569999999999993"/>
    <n v="159.99"/>
    <n v="602"/>
    <s v="Movie DVD"/>
    <n v="6"/>
    <x v="2"/>
    <s v="5/25/2019GBP"/>
    <d v="2019-05-25T00:00:00"/>
    <s v="GBP"/>
    <n v="0.78949999999999998"/>
    <n v="808"/>
    <n v="159.99"/>
    <m/>
    <n v="126.3121"/>
    <n v="0"/>
    <n v="1"/>
    <n v="-43610"/>
  </r>
  <r>
    <n v="36092"/>
    <n v="1606000"/>
    <n v="3"/>
    <d v="2019-05-25T00:00:00"/>
    <m/>
    <n v="1059733"/>
    <x v="30"/>
    <n v="1277"/>
    <n v="1"/>
    <s v="GBP"/>
    <s v="5/25/2019GBP"/>
    <n v="40"/>
    <x v="8"/>
    <s v="Dungannon and South Tyrone"/>
    <n v="1300"/>
    <d v="2012-06-06T00:00:00"/>
    <n v="1059733"/>
    <x v="0"/>
    <s v="Thomas Wright"/>
    <s v="Craigton"/>
    <s v="Angus"/>
    <s v="Angus"/>
    <s v="United Kingdom"/>
    <s v="Europe"/>
    <d v="1946-05-20T00:00:00"/>
    <n v="79"/>
    <x v="1"/>
    <d v="2019-05-25T00:00:00"/>
    <s v="Saturday"/>
    <d v="2019-05-19T00:00:00"/>
    <x v="40"/>
    <d v="2019-04-01T00:00:00"/>
    <x v="3"/>
    <x v="5"/>
    <n v="1277"/>
    <s v="Contoso Digital Cameras Lightweight Tripod E316 Silver"/>
    <s v="Contoso"/>
    <s v="Silver"/>
    <n v="26.58"/>
    <n v="52.13"/>
    <n v="406"/>
    <s v="Cameras &amp; Camcorders Accessories"/>
    <n v="4"/>
    <x v="0"/>
    <s v="5/25/2019GBP"/>
    <d v="2019-05-25T00:00:00"/>
    <s v="GBP"/>
    <n v="0.78949999999999998"/>
    <n v="808"/>
    <n v="52.13"/>
    <m/>
    <n v="41.156599999999997"/>
    <n v="0"/>
    <n v="1"/>
    <n v="-43610"/>
  </r>
  <r>
    <n v="36093"/>
    <n v="1606002"/>
    <n v="1"/>
    <d v="2019-05-25T00:00:00"/>
    <m/>
    <n v="2040156"/>
    <x v="33"/>
    <n v="1280"/>
    <n v="1"/>
    <s v="USD"/>
    <s v="5/25/2019USD"/>
    <n v="48"/>
    <x v="2"/>
    <s v="Idaho"/>
    <n v="1540"/>
    <d v="2012-12-15T00:00:00"/>
    <n v="2040156"/>
    <x v="0"/>
    <s v="Patrick Fabro"/>
    <s v="Wilkes Barre"/>
    <s v="PA"/>
    <s v="Pennsylvania"/>
    <s v="United States"/>
    <s v="North America"/>
    <d v="1987-11-28T00:00:00"/>
    <n v="37"/>
    <x v="0"/>
    <d v="2019-05-25T00:00:00"/>
    <s v="Saturday"/>
    <d v="2019-05-19T00:00:00"/>
    <x v="40"/>
    <d v="2019-04-01T00:00:00"/>
    <x v="3"/>
    <x v="5"/>
    <n v="1280"/>
    <s v="Contoso General Soft Carrying Case E318 Silver"/>
    <s v="Contoso"/>
    <s v="Silver"/>
    <n v="7.64"/>
    <n v="14.99"/>
    <n v="406"/>
    <s v="Cameras &amp; Camcorders Accessories"/>
    <n v="4"/>
    <x v="0"/>
    <s v="5/25/2019USD"/>
    <d v="2019-05-25T00:00:00"/>
    <s v="USD"/>
    <n v="1"/>
    <n v="808"/>
    <n v="14.99"/>
    <m/>
    <n v="14.99"/>
    <n v="1"/>
    <n v="1"/>
    <n v="-43610"/>
  </r>
  <r>
    <n v="36094"/>
    <n v="1606002"/>
    <n v="2"/>
    <d v="2019-05-25T00:00:00"/>
    <m/>
    <n v="2040156"/>
    <x v="33"/>
    <n v="1596"/>
    <n v="3"/>
    <s v="USD"/>
    <s v="5/25/2019USD"/>
    <n v="48"/>
    <x v="2"/>
    <s v="Idaho"/>
    <n v="1540"/>
    <d v="2012-12-15T00:00:00"/>
    <n v="2040156"/>
    <x v="0"/>
    <s v="Patrick Fabro"/>
    <s v="Wilkes Barre"/>
    <s v="PA"/>
    <s v="Pennsylvania"/>
    <s v="United States"/>
    <s v="North America"/>
    <d v="1987-11-28T00:00:00"/>
    <n v="37"/>
    <x v="0"/>
    <d v="2019-05-25T00:00:00"/>
    <s v="Saturday"/>
    <d v="2019-05-19T00:00:00"/>
    <x v="40"/>
    <d v="2019-04-01T00:00:00"/>
    <x v="3"/>
    <x v="5"/>
    <n v="1596"/>
    <s v="SV DVD 55DVD Storage Binder M56 Red"/>
    <s v="Southridge Video"/>
    <s v="Red"/>
    <n v="5.82"/>
    <n v="12.66"/>
    <n v="602"/>
    <s v="Movie DVD"/>
    <n v="6"/>
    <x v="2"/>
    <s v="5/25/2019USD"/>
    <d v="2019-05-25T00:00:00"/>
    <s v="USD"/>
    <n v="1"/>
    <n v="808"/>
    <n v="37.979999999999997"/>
    <m/>
    <n v="37.979999999999997"/>
    <n v="0"/>
    <n v="1"/>
    <n v="-43610"/>
  </r>
  <r>
    <n v="36095"/>
    <n v="1606002"/>
    <n v="3"/>
    <d v="2019-05-25T00:00:00"/>
    <m/>
    <n v="2040156"/>
    <x v="33"/>
    <n v="1881"/>
    <n v="1"/>
    <s v="USD"/>
    <s v="5/25/2019USD"/>
    <n v="48"/>
    <x v="2"/>
    <s v="Idaho"/>
    <n v="1540"/>
    <d v="2012-12-15T00:00:00"/>
    <n v="2040156"/>
    <x v="0"/>
    <s v="Patrick Fabro"/>
    <s v="Wilkes Barre"/>
    <s v="PA"/>
    <s v="Pennsylvania"/>
    <s v="United States"/>
    <s v="North America"/>
    <d v="1987-11-28T00:00:00"/>
    <n v="37"/>
    <x v="0"/>
    <d v="2019-05-25T00:00:00"/>
    <s v="Saturday"/>
    <d v="2019-05-19T00:00:00"/>
    <x v="40"/>
    <d v="2019-04-01T00:00:00"/>
    <x v="3"/>
    <x v="5"/>
    <n v="1881"/>
    <s v="Contoso Washer &amp; Dryer 15.5in E155 Blue"/>
    <s v="Contoso"/>
    <s v="Blue"/>
    <n v="509.32"/>
    <n v="999"/>
    <n v="801"/>
    <s v="Washers &amp; Dryers"/>
    <n v="8"/>
    <x v="4"/>
    <s v="5/25/2019USD"/>
    <d v="2019-05-25T00:00:00"/>
    <s v="USD"/>
    <n v="1"/>
    <n v="808"/>
    <n v="999"/>
    <m/>
    <n v="999"/>
    <n v="0"/>
    <n v="1"/>
    <n v="-43610"/>
  </r>
  <r>
    <n v="36096"/>
    <n v="1606002"/>
    <n v="4"/>
    <d v="2019-05-25T00:00:00"/>
    <m/>
    <n v="2040156"/>
    <x v="33"/>
    <n v="1504"/>
    <n v="1"/>
    <s v="USD"/>
    <s v="5/25/2019USD"/>
    <n v="48"/>
    <x v="2"/>
    <s v="Idaho"/>
    <n v="1540"/>
    <d v="2012-12-15T00:00:00"/>
    <n v="2040156"/>
    <x v="0"/>
    <s v="Patrick Fabro"/>
    <s v="Wilkes Barre"/>
    <s v="PA"/>
    <s v="Pennsylvania"/>
    <s v="United States"/>
    <s v="North America"/>
    <d v="1987-11-28T00:00:00"/>
    <n v="37"/>
    <x v="0"/>
    <d v="2019-05-25T00:00:00"/>
    <s v="Saturday"/>
    <d v="2019-05-19T00:00:00"/>
    <x v="40"/>
    <d v="2019-04-01T00:00:00"/>
    <x v="3"/>
    <x v="5"/>
    <n v="1504"/>
    <s v="The Phone Company Smart phones 160x160 M26 Pink"/>
    <s v="The Phone Company"/>
    <s v="Pink"/>
    <n v="95.65"/>
    <n v="208"/>
    <n v="504"/>
    <s v="Smart phones &amp; PDAs"/>
    <n v="5"/>
    <x v="7"/>
    <s v="5/25/2019USD"/>
    <d v="2019-05-25T00:00:00"/>
    <s v="USD"/>
    <n v="1"/>
    <n v="808"/>
    <n v="208"/>
    <m/>
    <n v="208"/>
    <n v="0"/>
    <n v="1"/>
    <n v="-43610"/>
  </r>
  <r>
    <n v="36097"/>
    <n v="1606003"/>
    <n v="1"/>
    <d v="2019-05-25T00:00:00"/>
    <m/>
    <n v="1702898"/>
    <x v="14"/>
    <n v="652"/>
    <n v="7"/>
    <s v="USD"/>
    <s v="5/25/2019USD"/>
    <n v="61"/>
    <x v="2"/>
    <s v="South Carolina"/>
    <n v="2000"/>
    <d v="2012-12-15T00:00:00"/>
    <n v="1702898"/>
    <x v="0"/>
    <s v="Dee Pickens"/>
    <s v="Greenville"/>
    <s v="SC"/>
    <s v="South Carolina"/>
    <s v="United States"/>
    <s v="North America"/>
    <d v="1992-08-08T00:00:00"/>
    <n v="33"/>
    <x v="0"/>
    <d v="2019-05-25T00:00:00"/>
    <s v="Saturday"/>
    <d v="2019-05-19T00:00:00"/>
    <x v="40"/>
    <d v="2019-04-01T00:00:00"/>
    <x v="3"/>
    <x v="5"/>
    <n v="652"/>
    <s v="Proseware Scan Jet Digital Flat Bed Scanner M300 Black"/>
    <s v="Proseware"/>
    <s v="Black"/>
    <n v="55.64"/>
    <n v="121"/>
    <n v="306"/>
    <s v="Printers, Scanners &amp; Fax"/>
    <n v="3"/>
    <x v="1"/>
    <s v="5/25/2019USD"/>
    <d v="2019-05-25T00:00:00"/>
    <s v="USD"/>
    <n v="1"/>
    <n v="808"/>
    <n v="847"/>
    <m/>
    <n v="847"/>
    <n v="1"/>
    <n v="1"/>
    <n v="-43610"/>
  </r>
  <r>
    <n v="36098"/>
    <n v="1606003"/>
    <n v="2"/>
    <d v="2019-05-25T00:00:00"/>
    <m/>
    <n v="1702898"/>
    <x v="14"/>
    <n v="1579"/>
    <n v="2"/>
    <s v="USD"/>
    <s v="5/25/2019USD"/>
    <n v="61"/>
    <x v="2"/>
    <s v="South Carolina"/>
    <n v="2000"/>
    <d v="2012-12-15T00:00:00"/>
    <n v="1702898"/>
    <x v="0"/>
    <s v="Dee Pickens"/>
    <s v="Greenville"/>
    <s v="SC"/>
    <s v="South Carolina"/>
    <s v="United States"/>
    <s v="North America"/>
    <d v="1992-08-08T00:00:00"/>
    <n v="33"/>
    <x v="0"/>
    <d v="2019-05-25T00:00:00"/>
    <s v="Saturday"/>
    <d v="2019-05-19T00:00:00"/>
    <x v="40"/>
    <d v="2019-04-01T00:00:00"/>
    <x v="3"/>
    <x v="5"/>
    <n v="1579"/>
    <s v="SV DVD Recorder L220 White"/>
    <s v="Southridge Video"/>
    <s v="White"/>
    <n v="72.56"/>
    <n v="219"/>
    <n v="602"/>
    <s v="Movie DVD"/>
    <n v="6"/>
    <x v="2"/>
    <s v="5/25/2019USD"/>
    <d v="2019-05-25T00:00:00"/>
    <s v="USD"/>
    <n v="1"/>
    <n v="808"/>
    <n v="438"/>
    <m/>
    <n v="438"/>
    <n v="0"/>
    <n v="1"/>
    <n v="-43610"/>
  </r>
  <r>
    <n v="36099"/>
    <n v="1606003"/>
    <n v="3"/>
    <d v="2019-05-25T00:00:00"/>
    <m/>
    <n v="1702898"/>
    <x v="14"/>
    <n v="2490"/>
    <n v="5"/>
    <s v="USD"/>
    <s v="5/25/2019USD"/>
    <n v="61"/>
    <x v="2"/>
    <s v="South Carolina"/>
    <n v="2000"/>
    <d v="2012-12-15T00:00:00"/>
    <n v="1702898"/>
    <x v="0"/>
    <s v="Dee Pickens"/>
    <s v="Greenville"/>
    <s v="SC"/>
    <s v="South Carolina"/>
    <s v="United States"/>
    <s v="North America"/>
    <d v="1992-08-08T00:00:00"/>
    <n v="33"/>
    <x v="0"/>
    <d v="2019-05-25T00:00:00"/>
    <s v="Saturday"/>
    <d v="2019-05-19T00:00:00"/>
    <x v="40"/>
    <d v="2019-04-01T00:00:00"/>
    <x v="3"/>
    <x v="5"/>
    <n v="2490"/>
    <s v="Contoso Rubberized Skin BlackBerry E100 White"/>
    <s v="Contoso"/>
    <s v="White"/>
    <n v="7.64"/>
    <n v="14.99"/>
    <n v="505"/>
    <s v="Cell phones Accessories"/>
    <n v="5"/>
    <x v="7"/>
    <s v="5/25/2019USD"/>
    <d v="2019-05-25T00:00:00"/>
    <s v="USD"/>
    <n v="1"/>
    <n v="808"/>
    <n v="74.95"/>
    <m/>
    <n v="74.95"/>
    <n v="0"/>
    <n v="1"/>
    <n v="-43610"/>
  </r>
  <r>
    <n v="36100"/>
    <n v="1606004"/>
    <n v="1"/>
    <d v="2019-05-25T00:00:00"/>
    <m/>
    <n v="839353"/>
    <x v="42"/>
    <n v="1633"/>
    <n v="2"/>
    <s v="EUR"/>
    <s v="5/25/2019EUR"/>
    <n v="34"/>
    <x v="4"/>
    <s v="Groningen"/>
    <n v="1365"/>
    <d v="2010-01-01T00:00:00"/>
    <n v="839353"/>
    <x v="1"/>
    <s v="Cato Kalshoven"/>
    <s v="Amsterdam"/>
    <s v="NH"/>
    <s v="Noord-Holland"/>
    <s v="Netherlands"/>
    <s v="Europe"/>
    <d v="1951-05-10T00:00:00"/>
    <n v="74"/>
    <x v="1"/>
    <d v="2019-05-25T00:00:00"/>
    <s v="Saturday"/>
    <d v="2019-05-19T00:00:00"/>
    <x v="40"/>
    <d v="2019-04-01T00:00:00"/>
    <x v="3"/>
    <x v="5"/>
    <n v="1633"/>
    <s v="Contoso DVD 58 DVD Storage Binder M55 Silver"/>
    <s v="Contoso"/>
    <s v="Silver"/>
    <n v="6.39"/>
    <n v="13.89"/>
    <n v="602"/>
    <s v="Movie DVD"/>
    <n v="6"/>
    <x v="2"/>
    <s v="5/25/2019EUR"/>
    <d v="2019-05-25T00:00:00"/>
    <s v="EUR"/>
    <n v="0.89390000000000003"/>
    <n v="808"/>
    <n v="27.78"/>
    <m/>
    <n v="24.8325"/>
    <n v="1"/>
    <n v="1"/>
    <n v="-43610"/>
  </r>
  <r>
    <n v="36101"/>
    <n v="1606005"/>
    <n v="1"/>
    <d v="2019-05-25T00:00:00"/>
    <d v="2019-05-28T00:00:00"/>
    <n v="420128"/>
    <x v="1"/>
    <n v="352"/>
    <n v="4"/>
    <s v="EUR"/>
    <s v="5/25/2019EUR"/>
    <n v="0"/>
    <x v="1"/>
    <s v="Online"/>
    <m/>
    <d v="2010-01-01T00:00:00"/>
    <n v="420128"/>
    <x v="1"/>
    <s v="Franziska Eisenhauer"/>
    <s v="Bayreuth"/>
    <s v="BY"/>
    <s v="Freistaat Bayern"/>
    <s v="Germany"/>
    <s v="Europe"/>
    <d v="1953-08-14T00:00:00"/>
    <n v="72"/>
    <x v="1"/>
    <d v="2019-05-25T00:00:00"/>
    <s v="Saturday"/>
    <d v="2019-05-19T00:00:00"/>
    <x v="40"/>
    <d v="2019-04-01T00:00:00"/>
    <x v="3"/>
    <x v="5"/>
    <n v="352"/>
    <s v="Fabrikam Laptop8.9 E0800 Silver"/>
    <s v="Fabrikam"/>
    <s v="Silver"/>
    <n v="163.15"/>
    <n v="320"/>
    <n v="301"/>
    <s v="Laptops"/>
    <n v="3"/>
    <x v="1"/>
    <s v="5/25/2019EUR"/>
    <d v="2019-05-25T00:00:00"/>
    <s v="EUR"/>
    <n v="0.89390000000000003"/>
    <n v="808"/>
    <n v="1280"/>
    <n v="3"/>
    <n v="1144.192"/>
    <n v="1"/>
    <n v="1"/>
    <n v="3"/>
  </r>
  <r>
    <n v="36102"/>
    <n v="1606005"/>
    <n v="2"/>
    <d v="2019-05-25T00:00:00"/>
    <d v="2019-05-28T00:00:00"/>
    <n v="420128"/>
    <x v="1"/>
    <n v="1633"/>
    <n v="3"/>
    <s v="EUR"/>
    <s v="5/25/2019EUR"/>
    <n v="0"/>
    <x v="1"/>
    <s v="Online"/>
    <m/>
    <d v="2010-01-01T00:00:00"/>
    <n v="420128"/>
    <x v="1"/>
    <s v="Franziska Eisenhauer"/>
    <s v="Bayreuth"/>
    <s v="BY"/>
    <s v="Freistaat Bayern"/>
    <s v="Germany"/>
    <s v="Europe"/>
    <d v="1953-08-14T00:00:00"/>
    <n v="72"/>
    <x v="1"/>
    <d v="2019-05-25T00:00:00"/>
    <s v="Saturday"/>
    <d v="2019-05-19T00:00:00"/>
    <x v="40"/>
    <d v="2019-04-01T00:00:00"/>
    <x v="3"/>
    <x v="5"/>
    <n v="1633"/>
    <s v="Contoso DVD 58 DVD Storage Binder M55 Silver"/>
    <s v="Contoso"/>
    <s v="Silver"/>
    <n v="6.39"/>
    <n v="13.89"/>
    <n v="602"/>
    <s v="Movie DVD"/>
    <n v="6"/>
    <x v="2"/>
    <s v="5/25/2019EUR"/>
    <d v="2019-05-25T00:00:00"/>
    <s v="EUR"/>
    <n v="0.89390000000000003"/>
    <n v="808"/>
    <n v="41.67"/>
    <n v="3"/>
    <n v="37.248800000000003"/>
    <n v="0"/>
    <n v="1"/>
    <n v="3"/>
  </r>
  <r>
    <n v="36103"/>
    <n v="1606005"/>
    <n v="3"/>
    <d v="2019-05-25T00:00:00"/>
    <d v="2019-05-28T00:00:00"/>
    <n v="420128"/>
    <x v="1"/>
    <n v="78"/>
    <n v="1"/>
    <s v="EUR"/>
    <s v="5/25/2019EUR"/>
    <n v="0"/>
    <x v="1"/>
    <s v="Online"/>
    <m/>
    <d v="2010-01-01T00:00:00"/>
    <n v="420128"/>
    <x v="1"/>
    <s v="Franziska Eisenhauer"/>
    <s v="Bayreuth"/>
    <s v="BY"/>
    <s v="Freistaat Bayern"/>
    <s v="Germany"/>
    <s v="Europe"/>
    <d v="1953-08-14T00:00:00"/>
    <n v="72"/>
    <x v="1"/>
    <d v="2019-05-25T00:00:00"/>
    <s v="Saturday"/>
    <d v="2019-05-19T00:00:00"/>
    <x v="40"/>
    <d v="2019-04-01T00:00:00"/>
    <x v="3"/>
    <x v="5"/>
    <n v="78"/>
    <s v="NT Wireless Bluetooth Stereo Headphones E302 Silver"/>
    <s v="Northwind Traders"/>
    <s v="Silver"/>
    <n v="18.649999999999999"/>
    <n v="40.549999999999997"/>
    <n v="106"/>
    <s v="Bluetooth Headphones"/>
    <n v="1"/>
    <x v="6"/>
    <s v="5/25/2019EUR"/>
    <d v="2019-05-25T00:00:00"/>
    <s v="EUR"/>
    <n v="0.89390000000000003"/>
    <n v="808"/>
    <n v="40.549999999999997"/>
    <n v="3"/>
    <n v="36.247599999999998"/>
    <n v="0"/>
    <n v="1"/>
    <n v="3"/>
  </r>
  <r>
    <n v="36104"/>
    <n v="1606006"/>
    <n v="1"/>
    <d v="2019-05-25T00:00:00"/>
    <m/>
    <n v="1920940"/>
    <x v="38"/>
    <n v="529"/>
    <n v="10"/>
    <s v="USD"/>
    <s v="5/25/2019USD"/>
    <n v="59"/>
    <x v="2"/>
    <s v="Oregon"/>
    <n v="2000"/>
    <d v="2012-08-08T00:00:00"/>
    <n v="1920940"/>
    <x v="1"/>
    <s v="Katariina Harila"/>
    <s v="Ashburn"/>
    <s v="VA"/>
    <s v="Virginia"/>
    <s v="United States"/>
    <s v="North America"/>
    <d v="1961-08-06T00:00:00"/>
    <n v="64"/>
    <x v="1"/>
    <d v="2019-05-25T00:00:00"/>
    <s v="Saturday"/>
    <d v="2019-05-19T00:00:00"/>
    <x v="40"/>
    <d v="2019-04-01T00:00:00"/>
    <x v="3"/>
    <x v="5"/>
    <n v="529"/>
    <s v="WWI LCD24W X300 White"/>
    <s v="Wide World Importers"/>
    <s v="White"/>
    <n v="287.92"/>
    <n v="869"/>
    <n v="304"/>
    <s v="Monitors"/>
    <n v="3"/>
    <x v="1"/>
    <s v="5/25/2019USD"/>
    <d v="2019-05-25T00:00:00"/>
    <s v="USD"/>
    <n v="1"/>
    <n v="808"/>
    <n v="8690"/>
    <m/>
    <n v="8690"/>
    <n v="1"/>
    <n v="1"/>
    <n v="-43610"/>
  </r>
  <r>
    <n v="36105"/>
    <n v="1606006"/>
    <n v="2"/>
    <d v="2019-05-25T00:00:00"/>
    <m/>
    <n v="1920940"/>
    <x v="38"/>
    <n v="1752"/>
    <n v="2"/>
    <s v="USD"/>
    <s v="5/25/2019USD"/>
    <n v="59"/>
    <x v="2"/>
    <s v="Oregon"/>
    <n v="2000"/>
    <d v="2012-08-08T00:00:00"/>
    <n v="1920940"/>
    <x v="1"/>
    <s v="Katariina Harila"/>
    <s v="Ashburn"/>
    <s v="VA"/>
    <s v="Virginia"/>
    <s v="United States"/>
    <s v="North America"/>
    <d v="1961-08-06T00:00:00"/>
    <n v="64"/>
    <x v="1"/>
    <d v="2019-05-25T00:00:00"/>
    <s v="Saturday"/>
    <d v="2019-05-19T00:00:00"/>
    <x v="40"/>
    <d v="2019-04-01T00:00:00"/>
    <x v="3"/>
    <x v="5"/>
    <n v="1752"/>
    <s v="MGS Flight Simulator 2002 M360"/>
    <s v="Tailspin Toys"/>
    <s v="Pink"/>
    <n v="40.93"/>
    <n v="89"/>
    <n v="702"/>
    <s v="Download Games"/>
    <n v="7"/>
    <x v="5"/>
    <s v="5/25/2019USD"/>
    <d v="2019-05-25T00:00:00"/>
    <s v="USD"/>
    <n v="1"/>
    <n v="808"/>
    <n v="178"/>
    <m/>
    <n v="178"/>
    <n v="0"/>
    <n v="1"/>
    <n v="-43610"/>
  </r>
  <r>
    <n v="36106"/>
    <n v="1606006"/>
    <n v="3"/>
    <d v="2019-05-25T00:00:00"/>
    <m/>
    <n v="1920940"/>
    <x v="38"/>
    <n v="1755"/>
    <n v="1"/>
    <s v="USD"/>
    <s v="5/25/2019USD"/>
    <n v="59"/>
    <x v="2"/>
    <s v="Oregon"/>
    <n v="2000"/>
    <d v="2012-08-08T00:00:00"/>
    <n v="1920940"/>
    <x v="1"/>
    <s v="Katariina Harila"/>
    <s v="Ashburn"/>
    <s v="VA"/>
    <s v="Virginia"/>
    <s v="United States"/>
    <s v="North America"/>
    <d v="1961-08-06T00:00:00"/>
    <n v="64"/>
    <x v="1"/>
    <d v="2019-05-25T00:00:00"/>
    <s v="Saturday"/>
    <d v="2019-05-19T00:00:00"/>
    <x v="40"/>
    <d v="2019-04-01T00:00:00"/>
    <x v="3"/>
    <x v="5"/>
    <n v="1755"/>
    <s v="MGS MechWarrior 4: Knight E121"/>
    <s v="Tailspin Toys"/>
    <s v="Black"/>
    <n v="33.090000000000003"/>
    <n v="64.900000000000006"/>
    <n v="702"/>
    <s v="Download Games"/>
    <n v="7"/>
    <x v="5"/>
    <s v="5/25/2019USD"/>
    <d v="2019-05-25T00:00:00"/>
    <s v="USD"/>
    <n v="1"/>
    <n v="808"/>
    <n v="64.900000000000006"/>
    <m/>
    <n v="64.900000000000006"/>
    <n v="0"/>
    <n v="0"/>
    <n v="-43610"/>
  </r>
  <r>
    <n v="36107"/>
    <n v="1606007"/>
    <n v="1"/>
    <d v="2019-05-25T00:00:00"/>
    <m/>
    <n v="1350819"/>
    <x v="5"/>
    <n v="1603"/>
    <n v="2"/>
    <s v="USD"/>
    <s v="5/25/2019USD"/>
    <n v="66"/>
    <x v="2"/>
    <s v="Wyoming"/>
    <n v="840"/>
    <d v="2014-01-01T00:00:00"/>
    <n v="1350819"/>
    <x v="1"/>
    <s v="Anna London"/>
    <s v="Garden City"/>
    <s v="NY"/>
    <s v="New York"/>
    <s v="United States"/>
    <s v="North America"/>
    <d v="1955-10-18T00:00:00"/>
    <n v="70"/>
    <x v="1"/>
    <d v="2019-05-25T00:00:00"/>
    <s v="Saturday"/>
    <d v="2019-05-19T00:00:00"/>
    <x v="40"/>
    <d v="2019-04-01T00:00:00"/>
    <x v="3"/>
    <x v="5"/>
    <n v="1603"/>
    <s v="SV DVD 7-Inch Player Portable E200 Black"/>
    <s v="Southridge Video"/>
    <s v="Black"/>
    <n v="56.08"/>
    <n v="109.99"/>
    <n v="602"/>
    <s v="Movie DVD"/>
    <n v="6"/>
    <x v="2"/>
    <s v="5/25/2019USD"/>
    <d v="2019-05-25T00:00:00"/>
    <s v="USD"/>
    <n v="1"/>
    <n v="808"/>
    <n v="219.98"/>
    <m/>
    <n v="219.98"/>
    <n v="1"/>
    <n v="1"/>
    <n v="-43610"/>
  </r>
  <r>
    <n v="36108"/>
    <n v="1606007"/>
    <n v="2"/>
    <d v="2019-05-25T00:00:00"/>
    <m/>
    <n v="1350819"/>
    <x v="5"/>
    <n v="1620"/>
    <n v="4"/>
    <s v="USD"/>
    <s v="5/25/2019USD"/>
    <n v="66"/>
    <x v="2"/>
    <s v="Wyoming"/>
    <n v="840"/>
    <d v="2014-01-01T00:00:00"/>
    <n v="1350819"/>
    <x v="1"/>
    <s v="Anna London"/>
    <s v="Garden City"/>
    <s v="NY"/>
    <s v="New York"/>
    <s v="United States"/>
    <s v="North America"/>
    <d v="1955-10-18T00:00:00"/>
    <n v="70"/>
    <x v="1"/>
    <d v="2019-05-25T00:00:00"/>
    <s v="Saturday"/>
    <d v="2019-05-19T00:00:00"/>
    <x v="40"/>
    <d v="2019-04-01T00:00:00"/>
    <x v="3"/>
    <x v="5"/>
    <n v="1620"/>
    <s v="Contoso DVD Player M140 Gold"/>
    <s v="Contoso"/>
    <s v="Gold"/>
    <n v="28.05"/>
    <n v="60.99"/>
    <n v="602"/>
    <s v="Movie DVD"/>
    <n v="6"/>
    <x v="2"/>
    <s v="5/25/2019USD"/>
    <d v="2019-05-25T00:00:00"/>
    <s v="USD"/>
    <n v="1"/>
    <n v="808"/>
    <n v="243.96"/>
    <m/>
    <n v="243.96"/>
    <n v="0"/>
    <n v="0"/>
    <n v="-43610"/>
  </r>
  <r>
    <n v="36109"/>
    <n v="1606007"/>
    <n v="3"/>
    <d v="2019-05-25T00:00:00"/>
    <m/>
    <n v="1350819"/>
    <x v="5"/>
    <n v="2099"/>
    <n v="4"/>
    <s v="USD"/>
    <s v="5/25/2019USD"/>
    <n v="66"/>
    <x v="2"/>
    <s v="Wyoming"/>
    <n v="840"/>
    <d v="2014-01-01T00:00:00"/>
    <n v="1350819"/>
    <x v="1"/>
    <s v="Anna London"/>
    <s v="Garden City"/>
    <s v="NY"/>
    <s v="New York"/>
    <s v="United States"/>
    <s v="North America"/>
    <d v="1955-10-18T00:00:00"/>
    <n v="70"/>
    <x v="1"/>
    <d v="2019-05-25T00:00:00"/>
    <s v="Saturday"/>
    <d v="2019-05-19T00:00:00"/>
    <x v="40"/>
    <d v="2019-04-01T00:00:00"/>
    <x v="3"/>
    <x v="5"/>
    <n v="2099"/>
    <s v="Contoso Water Heater 1.5GPM E0800 Green"/>
    <s v="Contoso"/>
    <s v="Green"/>
    <n v="131.28"/>
    <n v="257.5"/>
    <n v="804"/>
    <s v="Water Heaters"/>
    <n v="8"/>
    <x v="4"/>
    <s v="5/25/2019USD"/>
    <d v="2019-05-25T00:00:00"/>
    <s v="USD"/>
    <n v="1"/>
    <n v="808"/>
    <n v="1030"/>
    <m/>
    <n v="1030"/>
    <n v="0"/>
    <n v="1"/>
    <n v="-43610"/>
  </r>
  <r>
    <n v="36110"/>
    <n v="1606007"/>
    <n v="4"/>
    <d v="2019-05-25T00:00:00"/>
    <m/>
    <n v="1350819"/>
    <x v="5"/>
    <n v="481"/>
    <n v="1"/>
    <s v="USD"/>
    <s v="5/25/2019USD"/>
    <n v="66"/>
    <x v="2"/>
    <s v="Wyoming"/>
    <n v="840"/>
    <d v="2014-01-01T00:00:00"/>
    <n v="1350819"/>
    <x v="1"/>
    <s v="Anna London"/>
    <s v="Garden City"/>
    <s v="NY"/>
    <s v="New York"/>
    <s v="United States"/>
    <s v="North America"/>
    <d v="1955-10-18T00:00:00"/>
    <n v="70"/>
    <x v="1"/>
    <d v="2019-05-25T00:00:00"/>
    <s v="Saturday"/>
    <d v="2019-05-19T00:00:00"/>
    <x v="40"/>
    <d v="2019-04-01T00:00:00"/>
    <x v="3"/>
    <x v="5"/>
    <n v="481"/>
    <s v="Proseware LCD19 E1000 White"/>
    <s v="Proseware"/>
    <s v="White"/>
    <n v="63.92"/>
    <n v="139"/>
    <n v="304"/>
    <s v="Monitors"/>
    <n v="3"/>
    <x v="1"/>
    <s v="5/25/2019USD"/>
    <d v="2019-05-25T00:00:00"/>
    <s v="USD"/>
    <n v="1"/>
    <n v="808"/>
    <n v="139"/>
    <m/>
    <n v="139"/>
    <n v="0"/>
    <n v="1"/>
    <n v="-43610"/>
  </r>
  <r>
    <n v="36111"/>
    <n v="1606008"/>
    <n v="1"/>
    <d v="2019-05-25T00:00:00"/>
    <m/>
    <n v="1834579"/>
    <x v="33"/>
    <n v="2497"/>
    <n v="5"/>
    <s v="USD"/>
    <s v="5/25/2019USD"/>
    <n v="48"/>
    <x v="2"/>
    <s v="Idaho"/>
    <n v="1540"/>
    <d v="2012-12-15T00:00:00"/>
    <n v="1834579"/>
    <x v="0"/>
    <s v="Walker Bell"/>
    <s v="Boise"/>
    <s v="ID"/>
    <s v="Idaho"/>
    <s v="United States"/>
    <s v="North America"/>
    <d v="1943-07-17T00:00:00"/>
    <n v="82"/>
    <x v="1"/>
    <d v="2019-05-25T00:00:00"/>
    <s v="Saturday"/>
    <d v="2019-05-19T00:00:00"/>
    <x v="40"/>
    <d v="2019-04-01T00:00:00"/>
    <x v="3"/>
    <x v="5"/>
    <n v="2497"/>
    <s v="Headphone Adapter for Contoso Phone E130 White"/>
    <s v="Contoso"/>
    <s v="White"/>
    <n v="5.09"/>
    <n v="9.99"/>
    <n v="505"/>
    <s v="Cell phones Accessories"/>
    <n v="5"/>
    <x v="7"/>
    <s v="5/25/2019USD"/>
    <d v="2019-05-25T00:00:00"/>
    <s v="USD"/>
    <n v="1"/>
    <n v="808"/>
    <n v="49.95"/>
    <m/>
    <n v="49.95"/>
    <n v="1"/>
    <n v="1"/>
    <n v="-43610"/>
  </r>
  <r>
    <n v="36112"/>
    <n v="1606008"/>
    <n v="2"/>
    <d v="2019-05-25T00:00:00"/>
    <m/>
    <n v="1834579"/>
    <x v="33"/>
    <n v="1555"/>
    <n v="3"/>
    <s v="USD"/>
    <s v="5/25/2019USD"/>
    <n v="48"/>
    <x v="2"/>
    <s v="Idaho"/>
    <n v="1540"/>
    <d v="2012-12-15T00:00:00"/>
    <n v="1834579"/>
    <x v="0"/>
    <s v="Walker Bell"/>
    <s v="Boise"/>
    <s v="ID"/>
    <s v="Idaho"/>
    <s v="United States"/>
    <s v="North America"/>
    <d v="1943-07-17T00:00:00"/>
    <n v="82"/>
    <x v="1"/>
    <d v="2019-05-25T00:00:00"/>
    <s v="Saturday"/>
    <d v="2019-05-19T00:00:00"/>
    <x v="40"/>
    <d v="2019-04-01T00:00:00"/>
    <x v="3"/>
    <x v="5"/>
    <n v="1555"/>
    <s v="The Phone Company PDA GPS Phone 4.7 inch L950 Silver"/>
    <s v="The Phone Company"/>
    <s v="Silver"/>
    <n v="121.93"/>
    <n v="368"/>
    <n v="504"/>
    <s v="Smart phones &amp; PDAs"/>
    <n v="5"/>
    <x v="7"/>
    <s v="5/25/2019USD"/>
    <d v="2019-05-25T00:00:00"/>
    <s v="USD"/>
    <n v="1"/>
    <n v="808"/>
    <n v="1104"/>
    <m/>
    <n v="1104"/>
    <n v="0"/>
    <n v="0"/>
    <n v="-43610"/>
  </r>
  <r>
    <n v="36113"/>
    <n v="1606008"/>
    <n v="3"/>
    <d v="2019-05-25T00:00:00"/>
    <m/>
    <n v="1834579"/>
    <x v="33"/>
    <n v="660"/>
    <n v="6"/>
    <s v="USD"/>
    <s v="5/25/2019USD"/>
    <n v="48"/>
    <x v="2"/>
    <s v="Idaho"/>
    <n v="1540"/>
    <d v="2012-12-15T00:00:00"/>
    <n v="1834579"/>
    <x v="0"/>
    <s v="Walker Bell"/>
    <s v="Boise"/>
    <s v="ID"/>
    <s v="Idaho"/>
    <s v="United States"/>
    <s v="North America"/>
    <d v="1943-07-17T00:00:00"/>
    <n v="82"/>
    <x v="1"/>
    <d v="2019-05-25T00:00:00"/>
    <s v="Saturday"/>
    <d v="2019-05-19T00:00:00"/>
    <x v="40"/>
    <d v="2019-04-01T00:00:00"/>
    <x v="3"/>
    <x v="5"/>
    <n v="660"/>
    <s v="Proseware Color Ink Jet Fax, Copier, Phone M250 Black"/>
    <s v="Proseware"/>
    <s v="Black"/>
    <n v="73.12"/>
    <n v="159"/>
    <n v="306"/>
    <s v="Printers, Scanners &amp; Fax"/>
    <n v="3"/>
    <x v="1"/>
    <s v="5/25/2019USD"/>
    <d v="2019-05-25T00:00:00"/>
    <s v="USD"/>
    <n v="1"/>
    <n v="808"/>
    <n v="954"/>
    <m/>
    <n v="954"/>
    <n v="0"/>
    <n v="1"/>
    <n v="-43610"/>
  </r>
  <r>
    <n v="36114"/>
    <n v="1606009"/>
    <n v="1"/>
    <d v="2019-05-25T00:00:00"/>
    <d v="2019-05-29T00:00:00"/>
    <n v="989682"/>
    <x v="1"/>
    <n v="1798"/>
    <n v="1"/>
    <s v="GBP"/>
    <s v="5/25/2019GBP"/>
    <n v="0"/>
    <x v="1"/>
    <s v="Online"/>
    <m/>
    <d v="2010-01-01T00:00:00"/>
    <n v="989682"/>
    <x v="0"/>
    <s v="Zak Fleming"/>
    <s v="Graveley"/>
    <s v="Huntingdonshire"/>
    <s v="Huntingdonshire"/>
    <s v="United Kingdom"/>
    <s v="Europe"/>
    <d v="1983-03-21T00:00:00"/>
    <n v="42"/>
    <x v="0"/>
    <d v="2019-05-25T00:00:00"/>
    <s v="Saturday"/>
    <d v="2019-05-19T00:00:00"/>
    <x v="40"/>
    <d v="2019-04-01T00:00:00"/>
    <x v="3"/>
    <x v="5"/>
    <n v="1798"/>
    <s v="MGS Impossible Creatures2009 E154"/>
    <s v="Tailspin Toys"/>
    <s v="Black"/>
    <n v="21.92"/>
    <n v="43"/>
    <n v="702"/>
    <s v="Download Games"/>
    <n v="7"/>
    <x v="5"/>
    <s v="5/25/2019GBP"/>
    <d v="2019-05-25T00:00:00"/>
    <s v="GBP"/>
    <n v="0.78949999999999998"/>
    <n v="808"/>
    <n v="43"/>
    <n v="4"/>
    <n v="33.948500000000003"/>
    <n v="1"/>
    <n v="1"/>
    <n v="4"/>
  </r>
  <r>
    <n v="36115"/>
    <n v="1606009"/>
    <n v="2"/>
    <d v="2019-05-25T00:00:00"/>
    <d v="2019-05-29T00:00:00"/>
    <n v="989682"/>
    <x v="1"/>
    <n v="1594"/>
    <n v="1"/>
    <s v="GBP"/>
    <s v="5/25/2019GBP"/>
    <n v="0"/>
    <x v="1"/>
    <s v="Online"/>
    <m/>
    <d v="2010-01-01T00:00:00"/>
    <n v="989682"/>
    <x v="0"/>
    <s v="Zak Fleming"/>
    <s v="Graveley"/>
    <s v="Huntingdonshire"/>
    <s v="Huntingdonshire"/>
    <s v="United Kingdom"/>
    <s v="Europe"/>
    <d v="1983-03-21T00:00:00"/>
    <n v="42"/>
    <x v="0"/>
    <d v="2019-05-25T00:00:00"/>
    <s v="Saturday"/>
    <d v="2019-05-19T00:00:00"/>
    <x v="40"/>
    <d v="2019-04-01T00:00:00"/>
    <x v="3"/>
    <x v="5"/>
    <n v="1594"/>
    <s v="SV DVD 38 DVD Storage Binder E25 Red"/>
    <s v="Southridge Video"/>
    <s v="Red"/>
    <n v="5.09"/>
    <n v="9.99"/>
    <n v="602"/>
    <s v="Movie DVD"/>
    <n v="6"/>
    <x v="2"/>
    <s v="5/25/2019GBP"/>
    <d v="2019-05-25T00:00:00"/>
    <s v="GBP"/>
    <n v="0.78949999999999998"/>
    <n v="808"/>
    <n v="9.99"/>
    <n v="4"/>
    <n v="7.8871000000000002"/>
    <n v="0"/>
    <n v="1"/>
    <n v="4"/>
  </r>
  <r>
    <n v="36116"/>
    <n v="1606010"/>
    <n v="1"/>
    <d v="2019-05-25T00:00:00"/>
    <m/>
    <n v="1793136"/>
    <x v="25"/>
    <n v="740"/>
    <n v="9"/>
    <s v="USD"/>
    <s v="5/25/2019USD"/>
    <n v="57"/>
    <x v="2"/>
    <s v="New Mexico"/>
    <n v="1645"/>
    <d v="2010-06-03T00:00:00"/>
    <n v="1793136"/>
    <x v="0"/>
    <s v="Roger Smith"/>
    <s v="Piscataway"/>
    <s v="NJ"/>
    <s v="New Jersey"/>
    <s v="United States"/>
    <s v="North America"/>
    <d v="1945-11-07T00:00:00"/>
    <n v="79"/>
    <x v="1"/>
    <d v="2019-05-25T00:00:00"/>
    <s v="Saturday"/>
    <d v="2019-05-19T00:00:00"/>
    <x v="40"/>
    <d v="2019-04-01T00:00:00"/>
    <x v="3"/>
    <x v="5"/>
    <n v="740"/>
    <s v="Proseware High-Performance Business-Class Laser Fax X200 Green"/>
    <s v="Proseware"/>
    <s v="Green"/>
    <n v="82.17"/>
    <n v="248"/>
    <n v="306"/>
    <s v="Printers, Scanners &amp; Fax"/>
    <n v="3"/>
    <x v="1"/>
    <s v="5/25/2019USD"/>
    <d v="2019-05-25T00:00:00"/>
    <s v="USD"/>
    <n v="1"/>
    <n v="808"/>
    <n v="2232"/>
    <m/>
    <n v="2232"/>
    <n v="1"/>
    <n v="1"/>
    <n v="-43610"/>
  </r>
  <r>
    <n v="36117"/>
    <n v="1606010"/>
    <n v="2"/>
    <d v="2019-05-25T00:00:00"/>
    <m/>
    <n v="1793136"/>
    <x v="25"/>
    <n v="1461"/>
    <n v="1"/>
    <s v="USD"/>
    <s v="5/25/2019USD"/>
    <n v="57"/>
    <x v="2"/>
    <s v="New Mexico"/>
    <n v="1645"/>
    <d v="2010-06-03T00:00:00"/>
    <n v="1793136"/>
    <x v="0"/>
    <s v="Roger Smith"/>
    <s v="Piscataway"/>
    <s v="NJ"/>
    <s v="New Jersey"/>
    <s v="United States"/>
    <s v="North America"/>
    <d v="1945-11-07T00:00:00"/>
    <n v="79"/>
    <x v="1"/>
    <d v="2019-05-25T00:00:00"/>
    <s v="Saturday"/>
    <d v="2019-05-19T00:00:00"/>
    <x v="40"/>
    <d v="2019-04-01T00:00:00"/>
    <x v="3"/>
    <x v="5"/>
    <n v="1461"/>
    <s v="Contoso Touch Screen Phones Capacitive M908 Black"/>
    <s v="Contoso"/>
    <s v="Black"/>
    <n v="141.63999999999999"/>
    <n v="308"/>
    <n v="503"/>
    <s v="Touch Screen Phones"/>
    <n v="5"/>
    <x v="7"/>
    <s v="5/25/2019USD"/>
    <d v="2019-05-25T00:00:00"/>
    <s v="USD"/>
    <n v="1"/>
    <n v="808"/>
    <n v="308"/>
    <m/>
    <n v="308"/>
    <n v="0"/>
    <n v="1"/>
    <n v="-43610"/>
  </r>
  <r>
    <n v="36118"/>
    <n v="1606010"/>
    <n v="3"/>
    <d v="2019-05-25T00:00:00"/>
    <m/>
    <n v="1793136"/>
    <x v="25"/>
    <n v="1671"/>
    <n v="1"/>
    <s v="USD"/>
    <s v="5/25/2019USD"/>
    <n v="57"/>
    <x v="2"/>
    <s v="New Mexico"/>
    <n v="1645"/>
    <d v="2010-06-03T00:00:00"/>
    <n v="1793136"/>
    <x v="0"/>
    <s v="Roger Smith"/>
    <s v="Piscataway"/>
    <s v="NJ"/>
    <s v="New Jersey"/>
    <s v="United States"/>
    <s v="North America"/>
    <d v="1945-11-07T00:00:00"/>
    <n v="79"/>
    <x v="1"/>
    <d v="2019-05-25T00:00:00"/>
    <s v="Saturday"/>
    <d v="2019-05-19T00:00:00"/>
    <x v="40"/>
    <d v="2019-04-01T00:00:00"/>
    <x v="3"/>
    <x v="5"/>
    <n v="1671"/>
    <s v="MGS Hand Games for 12-16 boys E600 Black"/>
    <s v="Tailspin Toys"/>
    <s v="Black"/>
    <n v="2.54"/>
    <n v="4.99"/>
    <n v="701"/>
    <s v="Boxed Games"/>
    <n v="7"/>
    <x v="5"/>
    <s v="5/25/2019USD"/>
    <d v="2019-05-25T00:00:00"/>
    <s v="USD"/>
    <n v="1"/>
    <n v="808"/>
    <n v="4.99"/>
    <m/>
    <n v="4.99"/>
    <n v="0"/>
    <n v="1"/>
    <n v="-43610"/>
  </r>
  <r>
    <n v="36119"/>
    <n v="1606010"/>
    <n v="4"/>
    <d v="2019-05-25T00:00:00"/>
    <m/>
    <n v="1793136"/>
    <x v="25"/>
    <n v="1601"/>
    <n v="5"/>
    <s v="USD"/>
    <s v="5/25/2019USD"/>
    <n v="57"/>
    <x v="2"/>
    <s v="New Mexico"/>
    <n v="1645"/>
    <d v="2010-06-03T00:00:00"/>
    <n v="1793136"/>
    <x v="0"/>
    <s v="Roger Smith"/>
    <s v="Piscataway"/>
    <s v="NJ"/>
    <s v="New Jersey"/>
    <s v="United States"/>
    <s v="North America"/>
    <d v="1945-11-07T00:00:00"/>
    <n v="79"/>
    <x v="1"/>
    <d v="2019-05-25T00:00:00"/>
    <s v="Saturday"/>
    <d v="2019-05-19T00:00:00"/>
    <x v="40"/>
    <d v="2019-04-01T00:00:00"/>
    <x v="3"/>
    <x v="5"/>
    <n v="1601"/>
    <s v="SV DVD 9-Inch Player Portable M300 Black"/>
    <s v="Southridge Video"/>
    <s v="Black"/>
    <n v="73.569999999999993"/>
    <n v="159.99"/>
    <n v="602"/>
    <s v="Movie DVD"/>
    <n v="6"/>
    <x v="2"/>
    <s v="5/25/2019USD"/>
    <d v="2019-05-25T00:00:00"/>
    <s v="USD"/>
    <n v="1"/>
    <n v="808"/>
    <n v="799.95"/>
    <m/>
    <n v="799.95"/>
    <n v="0"/>
    <n v="1"/>
    <n v="-43610"/>
  </r>
  <r>
    <n v="36120"/>
    <n v="1606010"/>
    <n v="5"/>
    <d v="2019-05-25T00:00:00"/>
    <m/>
    <n v="1793136"/>
    <x v="25"/>
    <n v="1311"/>
    <n v="6"/>
    <s v="USD"/>
    <s v="5/25/2019USD"/>
    <n v="57"/>
    <x v="2"/>
    <s v="New Mexico"/>
    <n v="1645"/>
    <d v="2010-06-03T00:00:00"/>
    <n v="1793136"/>
    <x v="0"/>
    <s v="Roger Smith"/>
    <s v="Piscataway"/>
    <s v="NJ"/>
    <s v="New Jersey"/>
    <s v="United States"/>
    <s v="North America"/>
    <d v="1945-11-07T00:00:00"/>
    <n v="79"/>
    <x v="1"/>
    <d v="2019-05-25T00:00:00"/>
    <s v="Saturday"/>
    <d v="2019-05-19T00:00:00"/>
    <x v="40"/>
    <d v="2019-04-01T00:00:00"/>
    <x v="3"/>
    <x v="5"/>
    <n v="1311"/>
    <s v="Contoso Digital Camera/Camcorder USB Cable E324 White"/>
    <s v="Contoso"/>
    <s v="White"/>
    <n v="14.28"/>
    <n v="28"/>
    <n v="406"/>
    <s v="Cameras &amp; Camcorders Accessories"/>
    <n v="4"/>
    <x v="0"/>
    <s v="5/25/2019USD"/>
    <d v="2019-05-25T00:00:00"/>
    <s v="USD"/>
    <n v="1"/>
    <n v="808"/>
    <n v="168"/>
    <m/>
    <n v="168"/>
    <n v="0"/>
    <n v="1"/>
    <n v="-43610"/>
  </r>
  <r>
    <n v="36121"/>
    <n v="1606010"/>
    <n v="6"/>
    <d v="2019-05-25T00:00:00"/>
    <m/>
    <n v="1793136"/>
    <x v="25"/>
    <n v="1479"/>
    <n v="9"/>
    <s v="USD"/>
    <s v="5/25/2019USD"/>
    <n v="57"/>
    <x v="2"/>
    <s v="New Mexico"/>
    <n v="1645"/>
    <d v="2010-06-03T00:00:00"/>
    <n v="1793136"/>
    <x v="0"/>
    <s v="Roger Smith"/>
    <s v="Piscataway"/>
    <s v="NJ"/>
    <s v="New Jersey"/>
    <s v="United States"/>
    <s v="North America"/>
    <d v="1945-11-07T00:00:00"/>
    <n v="79"/>
    <x v="1"/>
    <d v="2019-05-25T00:00:00"/>
    <s v="Saturday"/>
    <d v="2019-05-19T00:00:00"/>
    <x v="40"/>
    <d v="2019-04-01T00:00:00"/>
    <x v="3"/>
    <x v="5"/>
    <n v="1479"/>
    <s v="The Phone Company Smart phones Unlocked International M800 Black"/>
    <s v="The Phone Company"/>
    <s v="Black"/>
    <n v="142.56"/>
    <n v="310"/>
    <n v="504"/>
    <s v="Smart phones &amp; PDAs"/>
    <n v="5"/>
    <x v="7"/>
    <s v="5/25/2019USD"/>
    <d v="2019-05-25T00:00:00"/>
    <s v="USD"/>
    <n v="1"/>
    <n v="808"/>
    <n v="2790"/>
    <m/>
    <n v="2790"/>
    <n v="0"/>
    <n v="0"/>
    <n v="-43610"/>
  </r>
  <r>
    <n v="36122"/>
    <n v="1606011"/>
    <n v="1"/>
    <d v="2019-05-25T00:00:00"/>
    <m/>
    <n v="1167961"/>
    <x v="32"/>
    <n v="477"/>
    <n v="1"/>
    <s v="GBP"/>
    <s v="5/25/2019GBP"/>
    <n v="37"/>
    <x v="8"/>
    <s v="Ayrshire"/>
    <n v="2100"/>
    <d v="2005-03-04T00:00:00"/>
    <n v="1167961"/>
    <x v="1"/>
    <s v="Millie Parry"/>
    <s v="Whitehill"/>
    <s v="Swale"/>
    <s v="Swale"/>
    <s v="United Kingdom"/>
    <s v="Europe"/>
    <d v="1999-01-28T00:00:00"/>
    <n v="26"/>
    <x v="2"/>
    <d v="2019-05-25T00:00:00"/>
    <s v="Saturday"/>
    <d v="2019-05-19T00:00:00"/>
    <x v="40"/>
    <d v="2019-04-01T00:00:00"/>
    <x v="3"/>
    <x v="5"/>
    <n v="477"/>
    <s v="Proseware LCD22 M2000 White"/>
    <s v="Proseware"/>
    <s v="White"/>
    <n v="205.09"/>
    <n v="619"/>
    <n v="304"/>
    <s v="Monitors"/>
    <n v="3"/>
    <x v="1"/>
    <s v="5/25/2019GBP"/>
    <d v="2019-05-25T00:00:00"/>
    <s v="GBP"/>
    <n v="0.78949999999999998"/>
    <n v="808"/>
    <n v="619"/>
    <m/>
    <n v="488.70049999999998"/>
    <n v="1"/>
    <n v="1"/>
    <n v="-43610"/>
  </r>
  <r>
    <n v="36123"/>
    <n v="1606011"/>
    <n v="2"/>
    <d v="2019-05-25T00:00:00"/>
    <m/>
    <n v="1167961"/>
    <x v="32"/>
    <n v="2126"/>
    <n v="1"/>
    <s v="GBP"/>
    <s v="5/25/2019GBP"/>
    <n v="37"/>
    <x v="8"/>
    <s v="Ayrshire"/>
    <n v="2100"/>
    <d v="2005-03-04T00:00:00"/>
    <n v="1167961"/>
    <x v="1"/>
    <s v="Millie Parry"/>
    <s v="Whitehill"/>
    <s v="Swale"/>
    <s v="Swale"/>
    <s v="United Kingdom"/>
    <s v="Europe"/>
    <d v="1999-01-28T00:00:00"/>
    <n v="26"/>
    <x v="2"/>
    <d v="2019-05-25T00:00:00"/>
    <s v="Saturday"/>
    <d v="2019-05-19T00:00:00"/>
    <x v="40"/>
    <d v="2019-04-01T00:00:00"/>
    <x v="3"/>
    <x v="5"/>
    <n v="2126"/>
    <s v="Contoso Coffee Maker 5C E0900 Silver"/>
    <s v="Contoso"/>
    <s v="Silver"/>
    <n v="75.959999999999994"/>
    <n v="149"/>
    <n v="805"/>
    <s v="Coffee Machines"/>
    <n v="8"/>
    <x v="4"/>
    <s v="5/25/2019GBP"/>
    <d v="2019-05-25T00:00:00"/>
    <s v="GBP"/>
    <n v="0.78949999999999998"/>
    <n v="808"/>
    <n v="149"/>
    <m/>
    <n v="117.63549999999999"/>
    <n v="0"/>
    <n v="1"/>
    <n v="-43610"/>
  </r>
  <r>
    <n v="36124"/>
    <n v="1606011"/>
    <n v="3"/>
    <d v="2019-05-25T00:00:00"/>
    <m/>
    <n v="1167961"/>
    <x v="32"/>
    <n v="1212"/>
    <n v="1"/>
    <s v="GBP"/>
    <s v="5/25/2019GBP"/>
    <n v="37"/>
    <x v="8"/>
    <s v="Ayrshire"/>
    <n v="2100"/>
    <d v="2005-03-04T00:00:00"/>
    <n v="1167961"/>
    <x v="1"/>
    <s v="Millie Parry"/>
    <s v="Whitehill"/>
    <s v="Swale"/>
    <s v="Swale"/>
    <s v="United Kingdom"/>
    <s v="Europe"/>
    <d v="1999-01-28T00:00:00"/>
    <n v="26"/>
    <x v="2"/>
    <d v="2019-05-25T00:00:00"/>
    <s v="Saturday"/>
    <d v="2019-05-19T00:00:00"/>
    <x v="40"/>
    <d v="2019-04-01T00:00:00"/>
    <x v="3"/>
    <x v="5"/>
    <n v="1212"/>
    <s v="Fabrikam Social Videographer 1'' 25mm E400 Grey"/>
    <s v="Fabrikam"/>
    <s v="Grey"/>
    <n v="91.77"/>
    <n v="180"/>
    <n v="405"/>
    <s v="Camcorders"/>
    <n v="4"/>
    <x v="0"/>
    <s v="5/25/2019GBP"/>
    <d v="2019-05-25T00:00:00"/>
    <s v="GBP"/>
    <n v="0.78949999999999998"/>
    <n v="808"/>
    <n v="180"/>
    <m/>
    <n v="142.11000000000001"/>
    <n v="0"/>
    <n v="1"/>
    <n v="-43610"/>
  </r>
  <r>
    <n v="36125"/>
    <n v="1606011"/>
    <n v="4"/>
    <d v="2019-05-25T00:00:00"/>
    <m/>
    <n v="1167961"/>
    <x v="32"/>
    <n v="96"/>
    <n v="1"/>
    <s v="GBP"/>
    <s v="5/25/2019GBP"/>
    <n v="37"/>
    <x v="8"/>
    <s v="Ayrshire"/>
    <n v="2100"/>
    <d v="2005-03-04T00:00:00"/>
    <n v="1167961"/>
    <x v="1"/>
    <s v="Millie Parry"/>
    <s v="Whitehill"/>
    <s v="Swale"/>
    <s v="Swale"/>
    <s v="United Kingdom"/>
    <s v="Europe"/>
    <d v="1999-01-28T00:00:00"/>
    <n v="26"/>
    <x v="2"/>
    <d v="2019-05-25T00:00:00"/>
    <s v="Saturday"/>
    <d v="2019-05-19T00:00:00"/>
    <x v="40"/>
    <d v="2019-04-01T00:00:00"/>
    <x v="3"/>
    <x v="5"/>
    <n v="96"/>
    <s v="WWI Stereo Bluetooth Headphones E1000 White"/>
    <s v="Wide World Importers"/>
    <s v="White"/>
    <n v="34.36"/>
    <n v="67.400000000000006"/>
    <n v="106"/>
    <s v="Bluetooth Headphones"/>
    <n v="1"/>
    <x v="6"/>
    <s v="5/25/2019GBP"/>
    <d v="2019-05-25T00:00:00"/>
    <s v="GBP"/>
    <n v="0.78949999999999998"/>
    <n v="808"/>
    <n v="67.400000000000006"/>
    <m/>
    <n v="53.212299999999999"/>
    <n v="0"/>
    <n v="1"/>
    <n v="-43610"/>
  </r>
  <r>
    <n v="36126"/>
    <n v="1606012"/>
    <n v="1"/>
    <d v="2019-05-25T00:00:00"/>
    <m/>
    <n v="2035577"/>
    <x v="8"/>
    <n v="1661"/>
    <n v="4"/>
    <s v="USD"/>
    <s v="5/25/2019USD"/>
    <n v="63"/>
    <x v="2"/>
    <s v="Utah"/>
    <n v="2000"/>
    <d v="2008-03-06T00:00:00"/>
    <n v="2035577"/>
    <x v="1"/>
    <s v="Martha Jeremiassen"/>
    <s v="Palmer"/>
    <s v="TX"/>
    <s v="Texas"/>
    <s v="United States"/>
    <s v="North America"/>
    <d v="1969-12-28T00:00:00"/>
    <n v="55"/>
    <x v="0"/>
    <d v="2019-05-25T00:00:00"/>
    <s v="Saturday"/>
    <d v="2019-05-19T00:00:00"/>
    <x v="40"/>
    <d v="2019-04-01T00:00:00"/>
    <x v="3"/>
    <x v="5"/>
    <n v="1661"/>
    <s v="MGS Hand Games for kids E300 Yellow"/>
    <s v="Tailspin Toys"/>
    <s v="Yellow"/>
    <n v="2.8"/>
    <n v="5.5"/>
    <n v="701"/>
    <s v="Boxed Games"/>
    <n v="7"/>
    <x v="5"/>
    <s v="5/25/2019USD"/>
    <d v="2019-05-25T00:00:00"/>
    <s v="USD"/>
    <n v="1"/>
    <n v="808"/>
    <n v="22"/>
    <m/>
    <n v="22"/>
    <n v="1"/>
    <n v="1"/>
    <n v="-43610"/>
  </r>
  <r>
    <n v="36127"/>
    <n v="1606013"/>
    <n v="1"/>
    <d v="2019-05-25T00:00:00"/>
    <m/>
    <n v="832004"/>
    <x v="45"/>
    <n v="1641"/>
    <n v="3"/>
    <s v="EUR"/>
    <s v="5/25/2019EUR"/>
    <n v="32"/>
    <x v="4"/>
    <s v="Flevoland"/>
    <n v="910"/>
    <d v="2010-01-01T00:00:00"/>
    <n v="832004"/>
    <x v="0"/>
    <s v="Jamai Pel"/>
    <s v="Almere"/>
    <s v="FL"/>
    <s v="Flevoland"/>
    <s v="Netherlands"/>
    <s v="Europe"/>
    <d v="1943-06-07T00:00:00"/>
    <n v="82"/>
    <x v="1"/>
    <d v="2019-05-25T00:00:00"/>
    <s v="Saturday"/>
    <d v="2019-05-19T00:00:00"/>
    <x v="40"/>
    <d v="2019-04-01T00:00:00"/>
    <x v="3"/>
    <x v="5"/>
    <n v="1641"/>
    <s v="Contoso DVD 55DVD Storage Binder M56 Red"/>
    <s v="Contoso"/>
    <s v="Red"/>
    <n v="5.82"/>
    <n v="12.66"/>
    <n v="602"/>
    <s v="Movie DVD"/>
    <n v="6"/>
    <x v="2"/>
    <s v="5/25/2019EUR"/>
    <d v="2019-05-25T00:00:00"/>
    <s v="EUR"/>
    <n v="0.89390000000000003"/>
    <n v="808"/>
    <n v="37.979999999999997"/>
    <m/>
    <n v="33.950299999999999"/>
    <n v="1"/>
    <n v="1"/>
    <n v="-43610"/>
  </r>
  <r>
    <n v="36128"/>
    <n v="1606013"/>
    <n v="2"/>
    <d v="2019-05-25T00:00:00"/>
    <m/>
    <n v="832004"/>
    <x v="45"/>
    <n v="20"/>
    <n v="6"/>
    <s v="EUR"/>
    <s v="5/25/2019EUR"/>
    <n v="32"/>
    <x v="4"/>
    <s v="Flevoland"/>
    <n v="910"/>
    <d v="2010-01-01T00:00:00"/>
    <n v="832004"/>
    <x v="0"/>
    <s v="Jamai Pel"/>
    <s v="Almere"/>
    <s v="FL"/>
    <s v="Flevoland"/>
    <s v="Netherlands"/>
    <s v="Europe"/>
    <d v="1943-06-07T00:00:00"/>
    <n v="82"/>
    <x v="1"/>
    <d v="2019-05-25T00:00:00"/>
    <s v="Saturday"/>
    <d v="2019-05-19T00:00:00"/>
    <x v="40"/>
    <d v="2019-04-01T00:00:00"/>
    <x v="3"/>
    <x v="5"/>
    <n v="20"/>
    <s v="Contoso 8GB MP3 Player new model M820 Black"/>
    <s v="Contoso"/>
    <s v="Black"/>
    <n v="61.62"/>
    <n v="134"/>
    <n v="101"/>
    <s v="MP4&amp;MP3"/>
    <n v="1"/>
    <x v="6"/>
    <s v="5/25/2019EUR"/>
    <d v="2019-05-25T00:00:00"/>
    <s v="EUR"/>
    <n v="0.89390000000000003"/>
    <n v="808"/>
    <n v="804"/>
    <m/>
    <n v="718.69560000000001"/>
    <n v="0"/>
    <n v="1"/>
    <n v="-43610"/>
  </r>
  <r>
    <n v="36129"/>
    <n v="1606014"/>
    <n v="1"/>
    <d v="2019-05-25T00:00:00"/>
    <d v="2019-05-30T00:00:00"/>
    <n v="2053017"/>
    <x v="1"/>
    <n v="608"/>
    <n v="1"/>
    <s v="USD"/>
    <s v="5/25/2019USD"/>
    <n v="0"/>
    <x v="1"/>
    <s v="Online"/>
    <m/>
    <d v="2010-01-01T00:00:00"/>
    <n v="2053017"/>
    <x v="0"/>
    <s v="Michael Zweig"/>
    <s v="Washington"/>
    <s v="MD"/>
    <s v="Maryland"/>
    <s v="United States"/>
    <s v="North America"/>
    <d v="2001-05-10T00:00:00"/>
    <n v="24"/>
    <x v="2"/>
    <d v="2019-05-25T00:00:00"/>
    <s v="Saturday"/>
    <d v="2019-05-19T00:00:00"/>
    <x v="40"/>
    <d v="2019-04-01T00:00:00"/>
    <x v="3"/>
    <x v="5"/>
    <n v="608"/>
    <s v="Contoso Screen 100in E010 Silver"/>
    <s v="Contoso"/>
    <s v="Silver"/>
    <n v="62.95"/>
    <n v="190"/>
    <n v="305"/>
    <s v="Projectors &amp; Screens"/>
    <n v="3"/>
    <x v="1"/>
    <s v="5/25/2019USD"/>
    <d v="2019-05-25T00:00:00"/>
    <s v="USD"/>
    <n v="1"/>
    <n v="808"/>
    <n v="190"/>
    <n v="5"/>
    <n v="190"/>
    <n v="1"/>
    <n v="1"/>
    <n v="5"/>
  </r>
  <r>
    <n v="36130"/>
    <n v="1606014"/>
    <n v="2"/>
    <d v="2019-05-25T00:00:00"/>
    <d v="2019-05-30T00:00:00"/>
    <n v="2053017"/>
    <x v="1"/>
    <n v="89"/>
    <n v="3"/>
    <s v="USD"/>
    <s v="5/25/2019USD"/>
    <n v="0"/>
    <x v="1"/>
    <s v="Online"/>
    <m/>
    <d v="2010-01-01T00:00:00"/>
    <n v="2053017"/>
    <x v="0"/>
    <s v="Michael Zweig"/>
    <s v="Washington"/>
    <s v="MD"/>
    <s v="Maryland"/>
    <s v="United States"/>
    <s v="North America"/>
    <d v="2001-05-10T00:00:00"/>
    <n v="24"/>
    <x v="2"/>
    <d v="2019-05-25T00:00:00"/>
    <s v="Saturday"/>
    <d v="2019-05-19T00:00:00"/>
    <x v="40"/>
    <d v="2019-04-01T00:00:00"/>
    <x v="3"/>
    <x v="5"/>
    <n v="89"/>
    <s v="NT Wireless Transmitter and Bluetooth Headphones M150 Blue"/>
    <s v="Northwind Traders"/>
    <s v="Blue"/>
    <n v="49.69"/>
    <n v="149.99"/>
    <n v="106"/>
    <s v="Bluetooth Headphones"/>
    <n v="1"/>
    <x v="6"/>
    <s v="5/25/2019USD"/>
    <d v="2019-05-25T00:00:00"/>
    <s v="USD"/>
    <n v="1"/>
    <n v="808"/>
    <n v="449.97"/>
    <n v="5"/>
    <n v="449.97"/>
    <n v="0"/>
    <n v="1"/>
    <n v="5"/>
  </r>
  <r>
    <n v="36131"/>
    <n v="1606017"/>
    <n v="1"/>
    <d v="2019-05-25T00:00:00"/>
    <m/>
    <n v="833090"/>
    <x v="28"/>
    <n v="1663"/>
    <n v="2"/>
    <s v="EUR"/>
    <s v="5/25/2019EUR"/>
    <n v="33"/>
    <x v="4"/>
    <s v="Friesland"/>
    <n v="1540"/>
    <d v="2015-12-09T00:00:00"/>
    <n v="833090"/>
    <x v="0"/>
    <s v="Armaan van Oord"/>
    <s v="Marrum"/>
    <s v="FR"/>
    <s v="Friesland"/>
    <s v="Netherlands"/>
    <s v="Europe"/>
    <d v="1963-02-19T00:00:00"/>
    <n v="62"/>
    <x v="1"/>
    <d v="2019-05-25T00:00:00"/>
    <s v="Saturday"/>
    <d v="2019-05-19T00:00:00"/>
    <x v="40"/>
    <d v="2019-04-01T00:00:00"/>
    <x v="3"/>
    <x v="5"/>
    <n v="1663"/>
    <s v="MGS Hand Games men M300 Yellow"/>
    <s v="Tailspin Toys"/>
    <s v="Yellow"/>
    <n v="3.17"/>
    <n v="6.89"/>
    <n v="701"/>
    <s v="Boxed Games"/>
    <n v="7"/>
    <x v="5"/>
    <s v="5/25/2019EUR"/>
    <d v="2019-05-25T00:00:00"/>
    <s v="EUR"/>
    <n v="0.89390000000000003"/>
    <n v="808"/>
    <n v="13.78"/>
    <m/>
    <n v="12.3179"/>
    <n v="1"/>
    <n v="1"/>
    <n v="-43610"/>
  </r>
  <r>
    <n v="36132"/>
    <n v="1606018"/>
    <n v="1"/>
    <d v="2019-05-25T00:00:00"/>
    <m/>
    <n v="174819"/>
    <x v="41"/>
    <n v="1224"/>
    <n v="3"/>
    <s v="AUD"/>
    <s v="5/25/2019AUD"/>
    <n v="5"/>
    <x v="7"/>
    <s v="Victoria"/>
    <n v="2000"/>
    <d v="2015-12-09T00:00:00"/>
    <n v="174819"/>
    <x v="0"/>
    <s v="Daniel Nisbet"/>
    <s v="Cammeray"/>
    <s v="NSW"/>
    <s v="New South Wales"/>
    <s v="Australia"/>
    <s v="Australia"/>
    <d v="1950-10-22T00:00:00"/>
    <n v="74"/>
    <x v="1"/>
    <d v="2019-05-25T00:00:00"/>
    <s v="Saturday"/>
    <d v="2019-05-19T00:00:00"/>
    <x v="40"/>
    <d v="2019-04-01T00:00:00"/>
    <x v="3"/>
    <x v="5"/>
    <n v="1224"/>
    <s v="Fabrikam Trendsetter 1'' 25mm X400 Black"/>
    <s v="Fabrikam"/>
    <s v="Black"/>
    <n v="341.26"/>
    <n v="1030"/>
    <n v="405"/>
    <s v="Camcorders"/>
    <n v="4"/>
    <x v="0"/>
    <s v="5/25/2019AUD"/>
    <d v="2019-05-25T00:00:00"/>
    <s v="AUD"/>
    <n v="1.4486000000000001"/>
    <n v="808"/>
    <n v="3090"/>
    <m/>
    <n v="4476.174"/>
    <n v="1"/>
    <n v="1"/>
    <n v="-43610"/>
  </r>
  <r>
    <n v="36133"/>
    <n v="1606018"/>
    <n v="2"/>
    <d v="2019-05-25T00:00:00"/>
    <m/>
    <n v="174819"/>
    <x v="41"/>
    <n v="1615"/>
    <n v="1"/>
    <s v="AUD"/>
    <s v="5/25/2019AUD"/>
    <n v="5"/>
    <x v="7"/>
    <s v="Victoria"/>
    <n v="2000"/>
    <d v="2015-12-09T00:00:00"/>
    <n v="174819"/>
    <x v="0"/>
    <s v="Daniel Nisbet"/>
    <s v="Cammeray"/>
    <s v="NSW"/>
    <s v="New South Wales"/>
    <s v="Australia"/>
    <s v="Australia"/>
    <d v="1950-10-22T00:00:00"/>
    <n v="74"/>
    <x v="1"/>
    <d v="2019-05-25T00:00:00"/>
    <s v="Saturday"/>
    <d v="2019-05-19T00:00:00"/>
    <x v="40"/>
    <d v="2019-04-01T00:00:00"/>
    <x v="3"/>
    <x v="5"/>
    <n v="1615"/>
    <s v="SV DVD 15-Inch Player Portable L200 White"/>
    <s v="Southridge Video"/>
    <s v="White"/>
    <n v="96.08"/>
    <n v="289.99"/>
    <n v="602"/>
    <s v="Movie DVD"/>
    <n v="6"/>
    <x v="2"/>
    <s v="5/25/2019AUD"/>
    <d v="2019-05-25T00:00:00"/>
    <s v="AUD"/>
    <n v="1.4486000000000001"/>
    <n v="808"/>
    <n v="289.99"/>
    <m/>
    <n v="420.0795"/>
    <n v="0"/>
    <n v="1"/>
    <n v="-43610"/>
  </r>
  <r>
    <n v="36134"/>
    <n v="1606018"/>
    <n v="3"/>
    <d v="2019-05-25T00:00:00"/>
    <m/>
    <n v="174819"/>
    <x v="41"/>
    <n v="1615"/>
    <n v="1"/>
    <s v="AUD"/>
    <s v="5/25/2019AUD"/>
    <n v="5"/>
    <x v="7"/>
    <s v="Victoria"/>
    <n v="2000"/>
    <d v="2015-12-09T00:00:00"/>
    <n v="174819"/>
    <x v="0"/>
    <s v="Daniel Nisbet"/>
    <s v="Cammeray"/>
    <s v="NSW"/>
    <s v="New South Wales"/>
    <s v="Australia"/>
    <s v="Australia"/>
    <d v="1950-10-22T00:00:00"/>
    <n v="74"/>
    <x v="1"/>
    <d v="2019-05-25T00:00:00"/>
    <s v="Saturday"/>
    <d v="2019-05-19T00:00:00"/>
    <x v="40"/>
    <d v="2019-04-01T00:00:00"/>
    <x v="3"/>
    <x v="5"/>
    <n v="1615"/>
    <s v="SV DVD 15-Inch Player Portable L200 White"/>
    <s v="Southridge Video"/>
    <s v="White"/>
    <n v="96.08"/>
    <n v="289.99"/>
    <n v="602"/>
    <s v="Movie DVD"/>
    <n v="6"/>
    <x v="2"/>
    <s v="5/25/2019AUD"/>
    <d v="2019-05-25T00:00:00"/>
    <s v="AUD"/>
    <n v="1.4486000000000001"/>
    <n v="808"/>
    <n v="289.99"/>
    <m/>
    <n v="420.0795"/>
    <n v="0"/>
    <n v="0"/>
    <n v="-43610"/>
  </r>
  <r>
    <n v="36135"/>
    <n v="1606019"/>
    <n v="1"/>
    <d v="2019-05-25T00:00:00"/>
    <d v="2019-05-28T00:00:00"/>
    <n v="1691196"/>
    <x v="1"/>
    <n v="1032"/>
    <n v="4"/>
    <s v="USD"/>
    <s v="5/25/2019USD"/>
    <n v="0"/>
    <x v="1"/>
    <s v="Online"/>
    <m/>
    <d v="2010-01-01T00:00:00"/>
    <n v="1691196"/>
    <x v="1"/>
    <s v="Linda Mahoney"/>
    <s v="Tampa"/>
    <s v="FL"/>
    <s v="Florida"/>
    <s v="United States"/>
    <s v="North America"/>
    <d v="1954-03-25T00:00:00"/>
    <n v="71"/>
    <x v="1"/>
    <d v="2019-05-25T00:00:00"/>
    <s v="Saturday"/>
    <d v="2019-05-19T00:00:00"/>
    <x v="40"/>
    <d v="2019-04-01T00:00:00"/>
    <x v="3"/>
    <x v="5"/>
    <n v="1032"/>
    <s v="A. Datum All in One Digital Camera M200 Azure"/>
    <s v="A. Datum"/>
    <s v="Azure"/>
    <n v="86.45"/>
    <n v="188"/>
    <n v="401"/>
    <s v="Digital Cameras"/>
    <n v="4"/>
    <x v="0"/>
    <s v="5/25/2019USD"/>
    <d v="2019-05-25T00:00:00"/>
    <s v="USD"/>
    <n v="1"/>
    <n v="808"/>
    <n v="752"/>
    <n v="3"/>
    <n v="752"/>
    <n v="1"/>
    <n v="1"/>
    <n v="3"/>
  </r>
  <r>
    <n v="36136"/>
    <n v="1606020"/>
    <n v="1"/>
    <d v="2019-05-25T00:00:00"/>
    <m/>
    <n v="815559"/>
    <x v="42"/>
    <n v="1784"/>
    <n v="5"/>
    <s v="EUR"/>
    <s v="5/25/2019EUR"/>
    <n v="34"/>
    <x v="4"/>
    <s v="Groningen"/>
    <n v="1365"/>
    <d v="2010-01-01T00:00:00"/>
    <n v="815559"/>
    <x v="0"/>
    <s v="Murad Makkinje"/>
    <s v="Groningen"/>
    <s v="GR"/>
    <s v="Groningen"/>
    <s v="Netherlands"/>
    <s v="Europe"/>
    <d v="1974-10-03T00:00:00"/>
    <n v="51"/>
    <x v="0"/>
    <d v="2019-05-25T00:00:00"/>
    <s v="Saturday"/>
    <d v="2019-05-19T00:00:00"/>
    <x v="40"/>
    <d v="2019-04-01T00:00:00"/>
    <x v="3"/>
    <x v="5"/>
    <n v="1784"/>
    <s v="MGS Fable: The Lost Chapters2008 E140"/>
    <s v="Tailspin Toys"/>
    <s v="White"/>
    <n v="21.92"/>
    <n v="43"/>
    <n v="702"/>
    <s v="Download Games"/>
    <n v="7"/>
    <x v="5"/>
    <s v="5/25/2019EUR"/>
    <d v="2019-05-25T00:00:00"/>
    <s v="EUR"/>
    <n v="0.89390000000000003"/>
    <n v="808"/>
    <n v="215"/>
    <m/>
    <n v="192.1885"/>
    <n v="1"/>
    <n v="1"/>
    <n v="-43610"/>
  </r>
  <r>
    <n v="36137"/>
    <n v="1606020"/>
    <n v="2"/>
    <d v="2019-05-25T00:00:00"/>
    <m/>
    <n v="815559"/>
    <x v="42"/>
    <n v="458"/>
    <n v="8"/>
    <s v="EUR"/>
    <s v="5/25/2019EUR"/>
    <n v="34"/>
    <x v="4"/>
    <s v="Groningen"/>
    <n v="1365"/>
    <d v="2010-01-01T00:00:00"/>
    <n v="815559"/>
    <x v="0"/>
    <s v="Murad Makkinje"/>
    <s v="Groningen"/>
    <s v="GR"/>
    <s v="Groningen"/>
    <s v="Netherlands"/>
    <s v="Europe"/>
    <d v="1974-10-03T00:00:00"/>
    <n v="51"/>
    <x v="0"/>
    <d v="2019-05-25T00:00:00"/>
    <s v="Saturday"/>
    <d v="2019-05-19T00:00:00"/>
    <x v="40"/>
    <d v="2019-04-01T00:00:00"/>
    <x v="3"/>
    <x v="5"/>
    <n v="458"/>
    <s v="WWI Desktop PC1.80 E1800 White"/>
    <s v="Wide World Importers"/>
    <s v="White"/>
    <n v="117.21"/>
    <n v="229.9"/>
    <n v="303"/>
    <s v="Desktops"/>
    <n v="3"/>
    <x v="1"/>
    <s v="5/25/2019EUR"/>
    <d v="2019-05-25T00:00:00"/>
    <s v="EUR"/>
    <n v="0.89390000000000003"/>
    <n v="808"/>
    <n v="1839.2"/>
    <m/>
    <n v="1644.0608999999999"/>
    <n v="0"/>
    <n v="1"/>
    <n v="-43610"/>
  </r>
  <r>
    <n v="36138"/>
    <n v="1606021"/>
    <n v="1"/>
    <d v="2019-05-25T00:00:00"/>
    <m/>
    <n v="2040627"/>
    <x v="56"/>
    <n v="1782"/>
    <n v="3"/>
    <s v="USD"/>
    <s v="5/25/2019USD"/>
    <n v="62"/>
    <x v="2"/>
    <s v="South Dakota"/>
    <n v="1120"/>
    <d v="2018-06-03T00:00:00"/>
    <n v="2040627"/>
    <x v="0"/>
    <s v="Joseph Osman"/>
    <s v="Flagstaff"/>
    <s v="AZ"/>
    <s v="Arizona"/>
    <s v="United States"/>
    <s v="North America"/>
    <d v="1942-03-27T00:00:00"/>
    <n v="83"/>
    <x v="1"/>
    <d v="2019-05-25T00:00:00"/>
    <s v="Saturday"/>
    <d v="2019-05-19T00:00:00"/>
    <x v="40"/>
    <d v="2019-04-01T00:00:00"/>
    <x v="3"/>
    <x v="5"/>
    <n v="1782"/>
    <s v="MGS Zoo Tycoon 2: End Range Species Expansion Pack 2008 E138"/>
    <s v="Tailspin Toys"/>
    <s v="Silver"/>
    <n v="21.92"/>
    <n v="43"/>
    <n v="702"/>
    <s v="Download Games"/>
    <n v="7"/>
    <x v="5"/>
    <s v="5/25/2019USD"/>
    <d v="2019-05-25T00:00:00"/>
    <s v="USD"/>
    <n v="1"/>
    <n v="808"/>
    <n v="129"/>
    <m/>
    <n v="129"/>
    <n v="1"/>
    <n v="1"/>
    <n v="-43610"/>
  </r>
  <r>
    <n v="36139"/>
    <n v="1606021"/>
    <n v="2"/>
    <d v="2019-05-25T00:00:00"/>
    <m/>
    <n v="2040627"/>
    <x v="56"/>
    <n v="1046"/>
    <n v="1"/>
    <s v="USD"/>
    <s v="5/25/2019USD"/>
    <n v="62"/>
    <x v="2"/>
    <s v="South Dakota"/>
    <n v="1120"/>
    <d v="2018-06-03T00:00:00"/>
    <n v="2040627"/>
    <x v="0"/>
    <s v="Joseph Osman"/>
    <s v="Flagstaff"/>
    <s v="AZ"/>
    <s v="Arizona"/>
    <s v="United States"/>
    <s v="North America"/>
    <d v="1942-03-27T00:00:00"/>
    <n v="83"/>
    <x v="1"/>
    <d v="2019-05-25T00:00:00"/>
    <s v="Saturday"/>
    <d v="2019-05-19T00:00:00"/>
    <x v="40"/>
    <d v="2019-04-01T00:00:00"/>
    <x v="3"/>
    <x v="5"/>
    <n v="1046"/>
    <s v="A. Datum SLR Camera M135 Black"/>
    <s v="A. Datum"/>
    <s v="Black"/>
    <n v="143.47999999999999"/>
    <n v="312"/>
    <n v="402"/>
    <s v="Digital SLR Cameras"/>
    <n v="4"/>
    <x v="0"/>
    <s v="5/25/2019USD"/>
    <d v="2019-05-25T00:00:00"/>
    <s v="USD"/>
    <n v="1"/>
    <n v="808"/>
    <n v="312"/>
    <m/>
    <n v="312"/>
    <n v="0"/>
    <n v="1"/>
    <n v="-43610"/>
  </r>
  <r>
    <n v="36140"/>
    <n v="1606022"/>
    <n v="1"/>
    <d v="2019-05-25T00:00:00"/>
    <m/>
    <n v="728834"/>
    <x v="12"/>
    <n v="1378"/>
    <n v="3"/>
    <s v="EUR"/>
    <s v="5/25/2019EUR"/>
    <n v="30"/>
    <x v="5"/>
    <s v="Pesaro"/>
    <n v="2100"/>
    <d v="2008-01-12T00:00:00"/>
    <n v="728834"/>
    <x v="1"/>
    <s v="Gabriella  Marcelo"/>
    <s v="San Miniato"/>
    <s v="PI"/>
    <s v="Pisa"/>
    <s v="Italy"/>
    <s v="Europe"/>
    <d v="1998-01-31T00:00:00"/>
    <n v="27"/>
    <x v="2"/>
    <d v="2019-05-25T00:00:00"/>
    <s v="Saturday"/>
    <d v="2019-05-19T00:00:00"/>
    <x v="40"/>
    <d v="2019-04-01T00:00:00"/>
    <x v="3"/>
    <x v="5"/>
    <n v="1378"/>
    <s v="Contoso 4-Line Expandable Cordless Phone System M900 White"/>
    <s v="Contoso"/>
    <s v="White"/>
    <n v="10.119999999999999"/>
    <n v="22"/>
    <n v="501"/>
    <s v="Home &amp; Office Phones"/>
    <n v="5"/>
    <x v="7"/>
    <s v="5/25/2019EUR"/>
    <d v="2019-05-25T00:00:00"/>
    <s v="EUR"/>
    <n v="0.89390000000000003"/>
    <n v="808"/>
    <n v="66"/>
    <m/>
    <n v="58.997399999999999"/>
    <n v="1"/>
    <n v="1"/>
    <n v="-43610"/>
  </r>
  <r>
    <n v="36141"/>
    <n v="1606022"/>
    <n v="2"/>
    <d v="2019-05-25T00:00:00"/>
    <m/>
    <n v="728834"/>
    <x v="12"/>
    <n v="1525"/>
    <n v="1"/>
    <s v="EUR"/>
    <s v="5/25/2019EUR"/>
    <n v="30"/>
    <x v="5"/>
    <s v="Pesaro"/>
    <n v="2100"/>
    <d v="2008-01-12T00:00:00"/>
    <n v="728834"/>
    <x v="1"/>
    <s v="Gabriella  Marcelo"/>
    <s v="San Miniato"/>
    <s v="PI"/>
    <s v="Pisa"/>
    <s v="Italy"/>
    <s v="Europe"/>
    <d v="1998-01-31T00:00:00"/>
    <n v="27"/>
    <x v="2"/>
    <d v="2019-05-25T00:00:00"/>
    <s v="Saturday"/>
    <d v="2019-05-19T00:00:00"/>
    <x v="40"/>
    <d v="2019-04-01T00:00:00"/>
    <x v="3"/>
    <x v="5"/>
    <n v="1525"/>
    <s v="The Phone Company PDA Phone 4.7 inches L360 Black"/>
    <s v="The Phone Company"/>
    <s v="Black"/>
    <n v="133.19"/>
    <n v="402"/>
    <n v="504"/>
    <s v="Smart phones &amp; PDAs"/>
    <n v="5"/>
    <x v="7"/>
    <s v="5/25/2019EUR"/>
    <d v="2019-05-25T00:00:00"/>
    <s v="EUR"/>
    <n v="0.89390000000000003"/>
    <n v="808"/>
    <n v="402"/>
    <m/>
    <n v="359.34780000000001"/>
    <n v="0"/>
    <n v="0"/>
    <n v="-43610"/>
  </r>
  <r>
    <n v="36142"/>
    <n v="1606022"/>
    <n v="3"/>
    <d v="2019-05-25T00:00:00"/>
    <m/>
    <n v="728834"/>
    <x v="12"/>
    <n v="13"/>
    <n v="4"/>
    <s v="EUR"/>
    <s v="5/25/2019EUR"/>
    <n v="30"/>
    <x v="5"/>
    <s v="Pesaro"/>
    <n v="2100"/>
    <d v="2008-01-12T00:00:00"/>
    <n v="728834"/>
    <x v="1"/>
    <s v="Gabriella  Marcelo"/>
    <s v="San Miniato"/>
    <s v="PI"/>
    <s v="Pisa"/>
    <s v="Italy"/>
    <s v="Europe"/>
    <d v="1998-01-31T00:00:00"/>
    <n v="27"/>
    <x v="2"/>
    <d v="2019-05-25T00:00:00"/>
    <s v="Saturday"/>
    <d v="2019-05-19T00:00:00"/>
    <x v="40"/>
    <d v="2019-04-01T00:00:00"/>
    <x v="3"/>
    <x v="5"/>
    <n v="13"/>
    <s v="Contoso 4GB Flash MP3 Player E401 Black"/>
    <s v="Contoso"/>
    <s v="Black"/>
    <n v="35.72"/>
    <n v="77.680000000000007"/>
    <n v="101"/>
    <s v="MP4&amp;MP3"/>
    <n v="1"/>
    <x v="6"/>
    <s v="5/25/2019EUR"/>
    <d v="2019-05-25T00:00:00"/>
    <s v="EUR"/>
    <n v="0.89390000000000003"/>
    <n v="808"/>
    <n v="310.72000000000003"/>
    <m/>
    <n v="277.75259999999997"/>
    <n v="0"/>
    <n v="1"/>
    <n v="-43610"/>
  </r>
  <r>
    <n v="36143"/>
    <n v="1606022"/>
    <n v="4"/>
    <d v="2019-05-25T00:00:00"/>
    <m/>
    <n v="728834"/>
    <x v="12"/>
    <n v="190"/>
    <n v="3"/>
    <s v="EUR"/>
    <s v="5/25/2019EUR"/>
    <n v="30"/>
    <x v="5"/>
    <s v="Pesaro"/>
    <n v="2100"/>
    <d v="2008-01-12T00:00:00"/>
    <n v="728834"/>
    <x v="1"/>
    <s v="Gabriella  Marcelo"/>
    <s v="San Miniato"/>
    <s v="PI"/>
    <s v="Pisa"/>
    <s v="Italy"/>
    <s v="Europe"/>
    <d v="1998-01-31T00:00:00"/>
    <n v="27"/>
    <x v="2"/>
    <d v="2019-05-25T00:00:00"/>
    <s v="Saturday"/>
    <d v="2019-05-19T00:00:00"/>
    <x v="40"/>
    <d v="2019-04-01T00:00:00"/>
    <x v="3"/>
    <x v="5"/>
    <n v="190"/>
    <s v="SV 8xDVD E130 Silver"/>
    <s v="Southridge Video"/>
    <s v="Silver"/>
    <n v="29.01"/>
    <n v="56.9"/>
    <n v="202"/>
    <s v="VCD &amp; DVD"/>
    <n v="2"/>
    <x v="3"/>
    <s v="5/25/2019EUR"/>
    <d v="2019-05-25T00:00:00"/>
    <s v="EUR"/>
    <n v="0.89390000000000003"/>
    <n v="808"/>
    <n v="170.7"/>
    <m/>
    <n v="152.58869999999999"/>
    <n v="0"/>
    <n v="1"/>
    <n v="-43610"/>
  </r>
  <r>
    <n v="36144"/>
    <n v="1606022"/>
    <n v="5"/>
    <d v="2019-05-25T00:00:00"/>
    <m/>
    <n v="728834"/>
    <x v="12"/>
    <n v="1610"/>
    <n v="3"/>
    <s v="EUR"/>
    <s v="5/25/2019EUR"/>
    <n v="30"/>
    <x v="5"/>
    <s v="Pesaro"/>
    <n v="2100"/>
    <d v="2008-01-12T00:00:00"/>
    <n v="728834"/>
    <x v="1"/>
    <s v="Gabriella  Marcelo"/>
    <s v="San Miniato"/>
    <s v="PI"/>
    <s v="Pisa"/>
    <s v="Italy"/>
    <s v="Europe"/>
    <d v="1998-01-31T00:00:00"/>
    <n v="27"/>
    <x v="2"/>
    <d v="2019-05-25T00:00:00"/>
    <s v="Saturday"/>
    <d v="2019-05-19T00:00:00"/>
    <x v="40"/>
    <d v="2019-04-01T00:00:00"/>
    <x v="3"/>
    <x v="5"/>
    <n v="1610"/>
    <s v="SV DVD 15-Inch Player Portable L200 Silver"/>
    <s v="Southridge Video"/>
    <s v="Silver"/>
    <n v="96.08"/>
    <n v="289.99"/>
    <n v="602"/>
    <s v="Movie DVD"/>
    <n v="6"/>
    <x v="2"/>
    <s v="5/25/2019EUR"/>
    <d v="2019-05-25T00:00:00"/>
    <s v="EUR"/>
    <n v="0.89390000000000003"/>
    <n v="808"/>
    <n v="869.97"/>
    <m/>
    <n v="777.6662"/>
    <n v="0"/>
    <n v="1"/>
    <n v="-43610"/>
  </r>
  <r>
    <n v="36145"/>
    <n v="1606023"/>
    <n v="1"/>
    <d v="2019-05-25T00:00:00"/>
    <m/>
    <n v="1814480"/>
    <x v="34"/>
    <n v="1814"/>
    <n v="1"/>
    <s v="USD"/>
    <s v="5/25/2019USD"/>
    <n v="47"/>
    <x v="2"/>
    <s v="Hawaii"/>
    <n v="1120"/>
    <d v="2015-04-04T00:00:00"/>
    <n v="1814480"/>
    <x v="0"/>
    <s v="Gilbert Walsh"/>
    <s v="Phoenix"/>
    <s v="AZ"/>
    <s v="Arizona"/>
    <s v="United States"/>
    <s v="North America"/>
    <d v="1984-12-03T00:00:00"/>
    <n v="40"/>
    <x v="0"/>
    <d v="2019-05-25T00:00:00"/>
    <s v="Saturday"/>
    <d v="2019-05-19T00:00:00"/>
    <x v="40"/>
    <d v="2019-04-01T00:00:00"/>
    <x v="3"/>
    <x v="5"/>
    <n v="1814"/>
    <s v="MGS Zoo Tycoon2009 E170"/>
    <s v="Tailspin Toys"/>
    <s v="Blue"/>
    <n v="16.309999999999999"/>
    <n v="32"/>
    <n v="702"/>
    <s v="Download Games"/>
    <n v="7"/>
    <x v="5"/>
    <s v="5/25/2019USD"/>
    <d v="2019-05-25T00:00:00"/>
    <s v="USD"/>
    <n v="1"/>
    <n v="808"/>
    <n v="32"/>
    <m/>
    <n v="32"/>
    <n v="1"/>
    <n v="1"/>
    <n v="-43610"/>
  </r>
  <r>
    <n v="36146"/>
    <n v="1606024"/>
    <n v="1"/>
    <d v="2019-05-25T00:00:00"/>
    <m/>
    <n v="1877381"/>
    <x v="5"/>
    <n v="591"/>
    <n v="3"/>
    <s v="USD"/>
    <s v="5/25/2019USD"/>
    <n v="66"/>
    <x v="2"/>
    <s v="Wyoming"/>
    <n v="840"/>
    <d v="2014-01-01T00:00:00"/>
    <n v="1877381"/>
    <x v="0"/>
    <s v="Mark Walton"/>
    <s v="Beltsville"/>
    <s v="MD"/>
    <s v="Maryland"/>
    <s v="United States"/>
    <s v="North America"/>
    <d v="1949-05-08T00:00:00"/>
    <n v="76"/>
    <x v="1"/>
    <d v="2019-05-25T00:00:00"/>
    <s v="Saturday"/>
    <d v="2019-05-19T00:00:00"/>
    <x v="40"/>
    <d v="2019-04-01T00:00:00"/>
    <x v="3"/>
    <x v="5"/>
    <n v="591"/>
    <s v="Contoso Projector 480p M480 White"/>
    <s v="Contoso"/>
    <s v="White"/>
    <n v="116.75"/>
    <n v="229"/>
    <n v="305"/>
    <s v="Projectors &amp; Screens"/>
    <n v="3"/>
    <x v="1"/>
    <s v="5/25/2019USD"/>
    <d v="2019-05-25T00:00:00"/>
    <s v="USD"/>
    <n v="1"/>
    <n v="808"/>
    <n v="687"/>
    <m/>
    <n v="687"/>
    <n v="1"/>
    <n v="1"/>
    <n v="-43610"/>
  </r>
  <r>
    <n v="36147"/>
    <n v="1606024"/>
    <n v="2"/>
    <d v="2019-05-25T00:00:00"/>
    <m/>
    <n v="1877381"/>
    <x v="5"/>
    <n v="521"/>
    <n v="2"/>
    <s v="USD"/>
    <s v="5/25/2019USD"/>
    <n v="66"/>
    <x v="2"/>
    <s v="Wyoming"/>
    <n v="840"/>
    <d v="2014-01-01T00:00:00"/>
    <n v="1877381"/>
    <x v="0"/>
    <s v="Mark Walton"/>
    <s v="Beltsville"/>
    <s v="MD"/>
    <s v="Maryland"/>
    <s v="United States"/>
    <s v="North America"/>
    <d v="1949-05-08T00:00:00"/>
    <n v="76"/>
    <x v="1"/>
    <d v="2019-05-25T00:00:00"/>
    <s v="Saturday"/>
    <d v="2019-05-19T00:00:00"/>
    <x v="40"/>
    <d v="2019-04-01T00:00:00"/>
    <x v="3"/>
    <x v="5"/>
    <n v="521"/>
    <s v="WWI LCD20 M220 Black"/>
    <s v="Wide World Importers"/>
    <s v="Black"/>
    <n v="119.11"/>
    <n v="259"/>
    <n v="304"/>
    <s v="Monitors"/>
    <n v="3"/>
    <x v="1"/>
    <s v="5/25/2019USD"/>
    <d v="2019-05-25T00:00:00"/>
    <s v="USD"/>
    <n v="1"/>
    <n v="808"/>
    <n v="518"/>
    <m/>
    <n v="518"/>
    <n v="0"/>
    <n v="0"/>
    <n v="-43610"/>
  </r>
  <r>
    <n v="36148"/>
    <n v="1606024"/>
    <n v="3"/>
    <d v="2019-05-25T00:00:00"/>
    <m/>
    <n v="1877381"/>
    <x v="5"/>
    <n v="1649"/>
    <n v="1"/>
    <s v="USD"/>
    <s v="5/25/2019USD"/>
    <n v="66"/>
    <x v="2"/>
    <s v="Wyoming"/>
    <n v="840"/>
    <d v="2014-01-01T00:00:00"/>
    <n v="1877381"/>
    <x v="0"/>
    <s v="Mark Walton"/>
    <s v="Beltsville"/>
    <s v="MD"/>
    <s v="Maryland"/>
    <s v="United States"/>
    <s v="North America"/>
    <d v="1949-05-08T00:00:00"/>
    <n v="76"/>
    <x v="1"/>
    <d v="2019-05-25T00:00:00"/>
    <s v="Saturday"/>
    <d v="2019-05-19T00:00:00"/>
    <x v="40"/>
    <d v="2019-04-01T00:00:00"/>
    <x v="3"/>
    <x v="5"/>
    <n v="1649"/>
    <s v="Contoso DVD 14-Inch Player Portable L100 Black"/>
    <s v="Contoso"/>
    <s v="Black"/>
    <n v="86.14"/>
    <n v="259.99"/>
    <n v="602"/>
    <s v="Movie DVD"/>
    <n v="6"/>
    <x v="2"/>
    <s v="5/25/2019USD"/>
    <d v="2019-05-25T00:00:00"/>
    <s v="USD"/>
    <n v="1"/>
    <n v="808"/>
    <n v="259.99"/>
    <m/>
    <n v="259.99"/>
    <n v="0"/>
    <n v="1"/>
    <n v="-43610"/>
  </r>
  <r>
    <n v="36149"/>
    <n v="1606025"/>
    <n v="1"/>
    <d v="2019-05-25T00:00:00"/>
    <m/>
    <n v="872446"/>
    <x v="10"/>
    <n v="169"/>
    <n v="1"/>
    <s v="EUR"/>
    <s v="5/25/2019EUR"/>
    <n v="31"/>
    <x v="4"/>
    <s v="Drenthe"/>
    <n v="1085"/>
    <d v="2012-01-07T00:00:00"/>
    <n v="872446"/>
    <x v="0"/>
    <s v="Ferdinand van Oostende"/>
    <s v="Enschede"/>
    <s v="OV"/>
    <s v="Overijssel"/>
    <s v="Netherlands"/>
    <s v="Europe"/>
    <d v="1939-11-07T00:00:00"/>
    <n v="85"/>
    <x v="1"/>
    <d v="2019-05-25T00:00:00"/>
    <s v="Saturday"/>
    <d v="2019-05-19T00:00:00"/>
    <x v="40"/>
    <d v="2019-04-01T00:00:00"/>
    <x v="3"/>
    <x v="5"/>
    <n v="169"/>
    <s v="SV 16xDVD M320 Black"/>
    <s v="Southridge Video"/>
    <s v="Black"/>
    <n v="54.72"/>
    <n v="119"/>
    <n v="202"/>
    <s v="VCD &amp; DVD"/>
    <n v="2"/>
    <x v="3"/>
    <s v="5/25/2019EUR"/>
    <d v="2019-05-25T00:00:00"/>
    <s v="EUR"/>
    <n v="0.89390000000000003"/>
    <n v="808"/>
    <n v="119"/>
    <m/>
    <n v="106.3741"/>
    <n v="1"/>
    <n v="1"/>
    <n v="-43610"/>
  </r>
  <r>
    <n v="36150"/>
    <n v="1606025"/>
    <n v="2"/>
    <d v="2019-05-25T00:00:00"/>
    <m/>
    <n v="872446"/>
    <x v="10"/>
    <n v="123"/>
    <n v="10"/>
    <s v="EUR"/>
    <s v="5/25/2019EUR"/>
    <n v="31"/>
    <x v="4"/>
    <s v="Drenthe"/>
    <n v="1085"/>
    <d v="2012-01-07T00:00:00"/>
    <n v="872446"/>
    <x v="0"/>
    <s v="Ferdinand van Oostende"/>
    <s v="Enschede"/>
    <s v="OV"/>
    <s v="Overijssel"/>
    <s v="Netherlands"/>
    <s v="Europe"/>
    <d v="1939-11-07T00:00:00"/>
    <n v="85"/>
    <x v="1"/>
    <d v="2019-05-25T00:00:00"/>
    <s v="Saturday"/>
    <d v="2019-05-19T00:00:00"/>
    <x v="40"/>
    <d v="2019-04-01T00:00:00"/>
    <x v="3"/>
    <x v="5"/>
    <n v="123"/>
    <s v="Adventure Works 19&quot; Portable LCD HDTV M110 Black"/>
    <s v="Adventure Works"/>
    <s v="Black"/>
    <n v="128.76"/>
    <n v="279.99"/>
    <n v="201"/>
    <s v="Televisions"/>
    <n v="2"/>
    <x v="3"/>
    <s v="5/25/2019EUR"/>
    <d v="2019-05-25T00:00:00"/>
    <s v="EUR"/>
    <n v="0.89390000000000003"/>
    <n v="808"/>
    <n v="2799.9"/>
    <m/>
    <n v="2502.8305999999998"/>
    <n v="0"/>
    <n v="0"/>
    <n v="-43610"/>
  </r>
  <r>
    <n v="36151"/>
    <n v="1606025"/>
    <n v="3"/>
    <d v="2019-05-25T00:00:00"/>
    <m/>
    <n v="872446"/>
    <x v="10"/>
    <n v="1586"/>
    <n v="6"/>
    <s v="EUR"/>
    <s v="5/25/2019EUR"/>
    <n v="31"/>
    <x v="4"/>
    <s v="Drenthe"/>
    <n v="1085"/>
    <d v="2012-01-07T00:00:00"/>
    <n v="872446"/>
    <x v="0"/>
    <s v="Ferdinand van Oostende"/>
    <s v="Enschede"/>
    <s v="OV"/>
    <s v="Overijssel"/>
    <s v="Netherlands"/>
    <s v="Europe"/>
    <d v="1939-11-07T00:00:00"/>
    <n v="85"/>
    <x v="1"/>
    <d v="2019-05-25T00:00:00"/>
    <s v="Saturday"/>
    <d v="2019-05-19T00:00:00"/>
    <x v="40"/>
    <d v="2019-04-01T00:00:00"/>
    <x v="3"/>
    <x v="5"/>
    <n v="1586"/>
    <s v="SV DVD 55DVD Storage Binder M56 Black"/>
    <s v="Southridge Video"/>
    <s v="Black"/>
    <n v="5.82"/>
    <n v="12.66"/>
    <n v="602"/>
    <s v="Movie DVD"/>
    <n v="6"/>
    <x v="2"/>
    <s v="5/25/2019EUR"/>
    <d v="2019-05-25T00:00:00"/>
    <s v="EUR"/>
    <n v="0.89390000000000003"/>
    <n v="808"/>
    <n v="75.959999999999994"/>
    <m/>
    <n v="67.900599999999997"/>
    <n v="0"/>
    <n v="1"/>
    <n v="-43610"/>
  </r>
  <r>
    <n v="36152"/>
    <n v="1606025"/>
    <n v="4"/>
    <d v="2019-05-25T00:00:00"/>
    <m/>
    <n v="872446"/>
    <x v="10"/>
    <n v="1596"/>
    <n v="8"/>
    <s v="EUR"/>
    <s v="5/25/2019EUR"/>
    <n v="31"/>
    <x v="4"/>
    <s v="Drenthe"/>
    <n v="1085"/>
    <d v="2012-01-07T00:00:00"/>
    <n v="872446"/>
    <x v="0"/>
    <s v="Ferdinand van Oostende"/>
    <s v="Enschede"/>
    <s v="OV"/>
    <s v="Overijssel"/>
    <s v="Netherlands"/>
    <s v="Europe"/>
    <d v="1939-11-07T00:00:00"/>
    <n v="85"/>
    <x v="1"/>
    <d v="2019-05-25T00:00:00"/>
    <s v="Saturday"/>
    <d v="2019-05-19T00:00:00"/>
    <x v="40"/>
    <d v="2019-04-01T00:00:00"/>
    <x v="3"/>
    <x v="5"/>
    <n v="1596"/>
    <s v="SV DVD 55DVD Storage Binder M56 Red"/>
    <s v="Southridge Video"/>
    <s v="Red"/>
    <n v="5.82"/>
    <n v="12.66"/>
    <n v="602"/>
    <s v="Movie DVD"/>
    <n v="6"/>
    <x v="2"/>
    <s v="5/25/2019EUR"/>
    <d v="2019-05-25T00:00:00"/>
    <s v="EUR"/>
    <n v="0.89390000000000003"/>
    <n v="808"/>
    <n v="101.28"/>
    <m/>
    <n v="90.534199999999998"/>
    <n v="0"/>
    <n v="0"/>
    <n v="-43610"/>
  </r>
  <r>
    <n v="36153"/>
    <n v="1606027"/>
    <n v="1"/>
    <d v="2019-05-25T00:00:00"/>
    <m/>
    <n v="1857896"/>
    <x v="13"/>
    <n v="1198"/>
    <n v="1"/>
    <s v="USD"/>
    <s v="5/25/2019USD"/>
    <n v="54"/>
    <x v="2"/>
    <s v="Nebraska"/>
    <n v="2000"/>
    <d v="2013-06-07T00:00:00"/>
    <n v="1857896"/>
    <x v="1"/>
    <s v="Martha Beaty"/>
    <s v="Owatonna"/>
    <s v="MN"/>
    <s v="Minnesota"/>
    <s v="United States"/>
    <s v="North America"/>
    <d v="1964-07-07T00:00:00"/>
    <n v="61"/>
    <x v="1"/>
    <d v="2019-05-25T00:00:00"/>
    <s v="Saturday"/>
    <d v="2019-05-19T00:00:00"/>
    <x v="40"/>
    <d v="2019-04-01T00:00:00"/>
    <x v="3"/>
    <x v="5"/>
    <n v="1198"/>
    <s v="Fabrikam Budget Moviemaker 1/3'' 8.5mm E200 Grey"/>
    <s v="Fabrikam"/>
    <s v="Grey"/>
    <n v="209.54"/>
    <n v="411"/>
    <n v="405"/>
    <s v="Camcorders"/>
    <n v="4"/>
    <x v="0"/>
    <s v="5/25/2019USD"/>
    <d v="2019-05-25T00:00:00"/>
    <s v="USD"/>
    <n v="1"/>
    <n v="808"/>
    <n v="411"/>
    <m/>
    <n v="411"/>
    <n v="1"/>
    <n v="1"/>
    <n v="-43610"/>
  </r>
  <r>
    <n v="36154"/>
    <n v="1606028"/>
    <n v="1"/>
    <d v="2019-05-25T00:00:00"/>
    <m/>
    <n v="2094190"/>
    <x v="55"/>
    <n v="1672"/>
    <n v="2"/>
    <s v="USD"/>
    <s v="5/25/2019USD"/>
    <n v="49"/>
    <x v="2"/>
    <s v="Iowa"/>
    <n v="2000"/>
    <d v="2018-06-03T00:00:00"/>
    <n v="2094190"/>
    <x v="0"/>
    <s v="Cencio Ruelas"/>
    <s v="Farmingdale"/>
    <s v="NY"/>
    <s v="New York"/>
    <s v="United States"/>
    <s v="North America"/>
    <d v="1947-03-26T00:00:00"/>
    <n v="78"/>
    <x v="1"/>
    <d v="2019-05-25T00:00:00"/>
    <s v="Saturday"/>
    <d v="2019-05-19T00:00:00"/>
    <x v="40"/>
    <d v="2019-04-01T00:00:00"/>
    <x v="3"/>
    <x v="5"/>
    <n v="1672"/>
    <s v="MGS Hand Games for Office worker L299 Black"/>
    <s v="Tailspin Toys"/>
    <s v="Black"/>
    <n v="5.6"/>
    <n v="16.89"/>
    <n v="701"/>
    <s v="Boxed Games"/>
    <n v="7"/>
    <x v="5"/>
    <s v="5/25/2019USD"/>
    <d v="2019-05-25T00:00:00"/>
    <s v="USD"/>
    <n v="1"/>
    <n v="808"/>
    <n v="33.78"/>
    <m/>
    <n v="33.78"/>
    <n v="1"/>
    <n v="1"/>
    <n v="-43610"/>
  </r>
  <r>
    <n v="36155"/>
    <n v="1606028"/>
    <n v="2"/>
    <d v="2019-05-25T00:00:00"/>
    <m/>
    <n v="2094190"/>
    <x v="55"/>
    <n v="27"/>
    <n v="4"/>
    <s v="USD"/>
    <s v="5/25/2019USD"/>
    <n v="49"/>
    <x v="2"/>
    <s v="Iowa"/>
    <n v="2000"/>
    <d v="2018-06-03T00:00:00"/>
    <n v="2094190"/>
    <x v="0"/>
    <s v="Cencio Ruelas"/>
    <s v="Farmingdale"/>
    <s v="NY"/>
    <s v="New York"/>
    <s v="United States"/>
    <s v="North America"/>
    <d v="1947-03-26T00:00:00"/>
    <n v="78"/>
    <x v="1"/>
    <d v="2019-05-25T00:00:00"/>
    <s v="Saturday"/>
    <d v="2019-05-19T00:00:00"/>
    <x v="40"/>
    <d v="2019-04-01T00:00:00"/>
    <x v="3"/>
    <x v="5"/>
    <n v="27"/>
    <s v="Contoso 16GB Mp5 Player M1600 White"/>
    <s v="Contoso"/>
    <s v="White"/>
    <n v="91.93"/>
    <n v="199.9"/>
    <n v="101"/>
    <s v="MP4&amp;MP3"/>
    <n v="1"/>
    <x v="6"/>
    <s v="5/25/2019USD"/>
    <d v="2019-05-25T00:00:00"/>
    <s v="USD"/>
    <n v="1"/>
    <n v="808"/>
    <n v="799.6"/>
    <m/>
    <n v="799.6"/>
    <n v="0"/>
    <n v="1"/>
    <n v="-43610"/>
  </r>
  <r>
    <n v="36156"/>
    <n v="1606028"/>
    <n v="4"/>
    <d v="2019-05-25T00:00:00"/>
    <m/>
    <n v="2094190"/>
    <x v="55"/>
    <n v="1279"/>
    <n v="7"/>
    <s v="USD"/>
    <s v="5/25/2019USD"/>
    <n v="49"/>
    <x v="2"/>
    <s v="Iowa"/>
    <n v="2000"/>
    <d v="2018-06-03T00:00:00"/>
    <n v="2094190"/>
    <x v="0"/>
    <s v="Cencio Ruelas"/>
    <s v="Farmingdale"/>
    <s v="NY"/>
    <s v="New York"/>
    <s v="United States"/>
    <s v="North America"/>
    <d v="1947-03-26T00:00:00"/>
    <n v="78"/>
    <x v="1"/>
    <d v="2019-05-25T00:00:00"/>
    <s v="Saturday"/>
    <d v="2019-05-19T00:00:00"/>
    <x v="40"/>
    <d v="2019-04-01T00:00:00"/>
    <x v="3"/>
    <x v="5"/>
    <n v="1279"/>
    <s v="Contoso General Soft Carrying Case E318 Black"/>
    <s v="Contoso"/>
    <s v="Black"/>
    <n v="7.64"/>
    <n v="14.99"/>
    <n v="406"/>
    <s v="Cameras &amp; Camcorders Accessories"/>
    <n v="4"/>
    <x v="0"/>
    <s v="5/25/2019USD"/>
    <d v="2019-05-25T00:00:00"/>
    <s v="USD"/>
    <n v="1"/>
    <n v="808"/>
    <n v="104.93"/>
    <m/>
    <n v="104.93"/>
    <n v="0"/>
    <n v="1"/>
    <n v="-43610"/>
  </r>
  <r>
    <n v="36157"/>
    <n v="1606029"/>
    <n v="1"/>
    <d v="2019-05-25T00:00:00"/>
    <m/>
    <n v="201664"/>
    <x v="0"/>
    <n v="1374"/>
    <n v="3"/>
    <s v="CAD"/>
    <s v="5/25/2019CAD"/>
    <n v="10"/>
    <x v="0"/>
    <s v="Nunavut"/>
    <n v="1210"/>
    <d v="2015-04-04T00:00:00"/>
    <n v="201664"/>
    <x v="0"/>
    <s v="Nathan Hall"/>
    <s v="Cochrane"/>
    <s v="AB"/>
    <s v="Alberta"/>
    <s v="Canada"/>
    <s v="North America"/>
    <d v="1949-11-22T00:00:00"/>
    <n v="75"/>
    <x v="1"/>
    <d v="2019-05-25T00:00:00"/>
    <s v="Saturday"/>
    <d v="2019-05-19T00:00:00"/>
    <x v="40"/>
    <d v="2019-04-01T00:00:00"/>
    <x v="3"/>
    <x v="5"/>
    <n v="1374"/>
    <s v="Contoso Phone with Memory Dialing-2 lines E90 White"/>
    <s v="Contoso"/>
    <s v="White"/>
    <n v="8.16"/>
    <n v="16"/>
    <n v="501"/>
    <s v="Home &amp; Office Phones"/>
    <n v="5"/>
    <x v="7"/>
    <s v="5/25/2019CAD"/>
    <d v="2019-05-25T00:00:00"/>
    <s v="CAD"/>
    <n v="1.3455999999999999"/>
    <n v="808"/>
    <n v="48"/>
    <m/>
    <n v="64.588800000000006"/>
    <n v="1"/>
    <n v="1"/>
    <n v="-43610"/>
  </r>
  <r>
    <n v="36158"/>
    <n v="1606029"/>
    <n v="2"/>
    <d v="2019-05-25T00:00:00"/>
    <m/>
    <n v="201664"/>
    <x v="0"/>
    <n v="3"/>
    <n v="2"/>
    <s v="CAD"/>
    <s v="5/25/2019CAD"/>
    <n v="10"/>
    <x v="0"/>
    <s v="Nunavut"/>
    <n v="1210"/>
    <d v="2015-04-04T00:00:00"/>
    <n v="201664"/>
    <x v="0"/>
    <s v="Nathan Hall"/>
    <s v="Cochrane"/>
    <s v="AB"/>
    <s v="Alberta"/>
    <s v="Canada"/>
    <s v="North America"/>
    <d v="1949-11-22T00:00:00"/>
    <n v="75"/>
    <x v="1"/>
    <d v="2019-05-25T00:00:00"/>
    <s v="Saturday"/>
    <d v="2019-05-19T00:00:00"/>
    <x v="40"/>
    <d v="2019-04-01T00:00:00"/>
    <x v="3"/>
    <x v="5"/>
    <n v="3"/>
    <s v="Contoso 1G MP3 Player E100 White"/>
    <s v="Contoso"/>
    <s v="White"/>
    <n v="7.4"/>
    <n v="14.52"/>
    <n v="101"/>
    <s v="MP4&amp;MP3"/>
    <n v="1"/>
    <x v="6"/>
    <s v="5/25/2019CAD"/>
    <d v="2019-05-25T00:00:00"/>
    <s v="CAD"/>
    <n v="1.3455999999999999"/>
    <n v="808"/>
    <n v="29.04"/>
    <m/>
    <n v="39.0762"/>
    <n v="0"/>
    <n v="1"/>
    <n v="-43610"/>
  </r>
  <r>
    <n v="36159"/>
    <n v="1606030"/>
    <n v="1"/>
    <d v="2019-05-25T00:00:00"/>
    <m/>
    <n v="1861576"/>
    <x v="3"/>
    <n v="299"/>
    <n v="7"/>
    <s v="USD"/>
    <s v="5/25/2019USD"/>
    <n v="45"/>
    <x v="2"/>
    <s v="Connecticut"/>
    <n v="2000"/>
    <d v="2007-07-08T00:00:00"/>
    <n v="1861576"/>
    <x v="0"/>
    <s v="Jeffrey Rodriguez"/>
    <s v="Dallas"/>
    <s v="TX"/>
    <s v="Texas"/>
    <s v="United States"/>
    <s v="North America"/>
    <d v="1974-07-16T00:00:00"/>
    <n v="51"/>
    <x v="0"/>
    <d v="2019-05-25T00:00:00"/>
    <s v="Saturday"/>
    <d v="2019-05-19T00:00:00"/>
    <x v="40"/>
    <d v="2019-04-01T00:00:00"/>
    <x v="3"/>
    <x v="5"/>
    <n v="299"/>
    <s v="SV Car Video AM/FM E1000 Black"/>
    <s v="Southridge Video"/>
    <s v="Black"/>
    <n v="101.46"/>
    <n v="199"/>
    <n v="205"/>
    <s v="Car Video"/>
    <n v="2"/>
    <x v="3"/>
    <s v="5/25/2019USD"/>
    <d v="2019-05-25T00:00:00"/>
    <s v="USD"/>
    <n v="1"/>
    <n v="808"/>
    <n v="1393"/>
    <m/>
    <n v="1393"/>
    <n v="1"/>
    <n v="1"/>
    <n v="-43610"/>
  </r>
  <r>
    <n v="36160"/>
    <n v="1606030"/>
    <n v="3"/>
    <d v="2019-05-25T00:00:00"/>
    <m/>
    <n v="1861576"/>
    <x v="3"/>
    <n v="113"/>
    <n v="2"/>
    <s v="USD"/>
    <s v="5/25/2019USD"/>
    <n v="45"/>
    <x v="2"/>
    <s v="Connecticut"/>
    <n v="2000"/>
    <d v="2007-07-08T00:00:00"/>
    <n v="1861576"/>
    <x v="0"/>
    <s v="Jeffrey Rodriguez"/>
    <s v="Dallas"/>
    <s v="TX"/>
    <s v="Texas"/>
    <s v="United States"/>
    <s v="North America"/>
    <d v="1974-07-16T00:00:00"/>
    <n v="51"/>
    <x v="0"/>
    <d v="2019-05-25T00:00:00"/>
    <s v="Saturday"/>
    <d v="2019-05-19T00:00:00"/>
    <x v="40"/>
    <d v="2019-04-01T00:00:00"/>
    <x v="3"/>
    <x v="5"/>
    <n v="113"/>
    <s v="WWI Wireless Transmitter and Bluetooth Headphones X250 White"/>
    <s v="Wide World Importers"/>
    <s v="White"/>
    <n v="82.83"/>
    <n v="249.99"/>
    <n v="106"/>
    <s v="Bluetooth Headphones"/>
    <n v="1"/>
    <x v="6"/>
    <s v="5/25/2019USD"/>
    <d v="2019-05-25T00:00:00"/>
    <s v="USD"/>
    <n v="1"/>
    <n v="808"/>
    <n v="499.98"/>
    <m/>
    <n v="499.98"/>
    <n v="0"/>
    <n v="1"/>
    <n v="-43610"/>
  </r>
  <r>
    <n v="36161"/>
    <n v="1606032"/>
    <n v="1"/>
    <d v="2019-05-25T00:00:00"/>
    <m/>
    <n v="1835733"/>
    <x v="13"/>
    <n v="434"/>
    <n v="3"/>
    <s v="USD"/>
    <s v="5/25/2019USD"/>
    <n v="54"/>
    <x v="2"/>
    <s v="Nebraska"/>
    <n v="2000"/>
    <d v="2013-06-07T00:00:00"/>
    <n v="1835733"/>
    <x v="1"/>
    <s v="Kristi Turley"/>
    <s v="Baltimore"/>
    <s v="MD"/>
    <s v="Maryland"/>
    <s v="United States"/>
    <s v="North America"/>
    <d v="1970-10-19T00:00:00"/>
    <n v="54"/>
    <x v="0"/>
    <d v="2019-05-25T00:00:00"/>
    <s v="Saturday"/>
    <d v="2019-05-19T00:00:00"/>
    <x v="40"/>
    <d v="2019-04-01T00:00:00"/>
    <x v="3"/>
    <x v="5"/>
    <n v="434"/>
    <s v="Adventure Works Desktop PC2.30 MD230 White"/>
    <s v="Adventure Works"/>
    <s v="White"/>
    <n v="275.45999999999998"/>
    <n v="599"/>
    <n v="303"/>
    <s v="Desktops"/>
    <n v="3"/>
    <x v="1"/>
    <s v="5/25/2019USD"/>
    <d v="2019-05-25T00:00:00"/>
    <s v="USD"/>
    <n v="1"/>
    <n v="808"/>
    <n v="1797"/>
    <m/>
    <n v="1797"/>
    <n v="1"/>
    <n v="1"/>
    <n v="-43610"/>
  </r>
  <r>
    <n v="36162"/>
    <n v="1606032"/>
    <n v="2"/>
    <d v="2019-05-25T00:00:00"/>
    <m/>
    <n v="1835733"/>
    <x v="13"/>
    <n v="571"/>
    <n v="9"/>
    <s v="USD"/>
    <s v="5/25/2019USD"/>
    <n v="54"/>
    <x v="2"/>
    <s v="Nebraska"/>
    <n v="2000"/>
    <d v="2013-06-07T00:00:00"/>
    <n v="1835733"/>
    <x v="1"/>
    <s v="Kristi Turley"/>
    <s v="Baltimore"/>
    <s v="MD"/>
    <s v="Maryland"/>
    <s v="United States"/>
    <s v="North America"/>
    <d v="1970-10-19T00:00:00"/>
    <n v="54"/>
    <x v="0"/>
    <d v="2019-05-25T00:00:00"/>
    <s v="Saturday"/>
    <d v="2019-05-19T00:00:00"/>
    <x v="40"/>
    <d v="2019-04-01T00:00:00"/>
    <x v="3"/>
    <x v="5"/>
    <n v="571"/>
    <s v="Proseware Screen 106in M1609 Silver"/>
    <s v="Proseware"/>
    <s v="Silver"/>
    <n v="115.43"/>
    <n v="251"/>
    <n v="305"/>
    <s v="Projectors &amp; Screens"/>
    <n v="3"/>
    <x v="1"/>
    <s v="5/25/2019USD"/>
    <d v="2019-05-25T00:00:00"/>
    <s v="USD"/>
    <n v="1"/>
    <n v="808"/>
    <n v="2259"/>
    <m/>
    <n v="2259"/>
    <n v="0"/>
    <n v="0"/>
    <n v="-43610"/>
  </r>
  <r>
    <n v="36163"/>
    <n v="1606033"/>
    <n v="1"/>
    <d v="2019-05-25T00:00:00"/>
    <m/>
    <n v="1472106"/>
    <x v="36"/>
    <n v="59"/>
    <n v="2"/>
    <s v="USD"/>
    <s v="5/25/2019USD"/>
    <n v="53"/>
    <x v="2"/>
    <s v="Montana"/>
    <n v="1260"/>
    <d v="2012-06-06T00:00:00"/>
    <n v="1472106"/>
    <x v="1"/>
    <s v="Mary Stiver"/>
    <s v="Savannah"/>
    <s v="GA"/>
    <s v="Georgia"/>
    <s v="United States"/>
    <s v="North America"/>
    <d v="1955-06-08T00:00:00"/>
    <n v="70"/>
    <x v="1"/>
    <d v="2019-05-25T00:00:00"/>
    <s v="Saturday"/>
    <d v="2019-05-19T00:00:00"/>
    <x v="40"/>
    <d v="2019-04-01T00:00:00"/>
    <x v="3"/>
    <x v="5"/>
    <n v="59"/>
    <s v="WWI 1GB Digital Voice Recorder Pen E100 Pink"/>
    <s v="Wide World Importers"/>
    <s v="Pink"/>
    <n v="79.53"/>
    <n v="156"/>
    <n v="104"/>
    <s v="Recording Pen"/>
    <n v="1"/>
    <x v="6"/>
    <s v="5/25/2019USD"/>
    <d v="2019-05-25T00:00:00"/>
    <s v="USD"/>
    <n v="1"/>
    <n v="808"/>
    <n v="312"/>
    <m/>
    <n v="312"/>
    <n v="1"/>
    <n v="1"/>
    <n v="-43610"/>
  </r>
  <r>
    <n v="36164"/>
    <n v="1606033"/>
    <n v="2"/>
    <d v="2019-05-25T00:00:00"/>
    <m/>
    <n v="1472106"/>
    <x v="36"/>
    <n v="1453"/>
    <n v="1"/>
    <s v="USD"/>
    <s v="5/25/2019USD"/>
    <n v="53"/>
    <x v="2"/>
    <s v="Montana"/>
    <n v="1260"/>
    <d v="2012-06-06T00:00:00"/>
    <n v="1472106"/>
    <x v="1"/>
    <s v="Mary Stiver"/>
    <s v="Savannah"/>
    <s v="GA"/>
    <s v="Georgia"/>
    <s v="United States"/>
    <s v="North America"/>
    <d v="1955-06-08T00:00:00"/>
    <n v="70"/>
    <x v="1"/>
    <d v="2019-05-25T00:00:00"/>
    <s v="Saturday"/>
    <d v="2019-05-19T00:00:00"/>
    <x v="40"/>
    <d v="2019-04-01T00:00:00"/>
    <x v="3"/>
    <x v="5"/>
    <n v="1453"/>
    <s v="The Phone Company Touch Screen Phones 5-Wire/On-wall M508 Gold"/>
    <s v="The Phone Company"/>
    <s v="Gold"/>
    <n v="118.65"/>
    <n v="258"/>
    <n v="503"/>
    <s v="Touch Screen Phones"/>
    <n v="5"/>
    <x v="7"/>
    <s v="5/25/2019USD"/>
    <d v="2019-05-25T00:00:00"/>
    <s v="USD"/>
    <n v="1"/>
    <n v="808"/>
    <n v="258"/>
    <m/>
    <n v="258"/>
    <n v="0"/>
    <n v="1"/>
    <n v="-43610"/>
  </r>
  <r>
    <n v="36165"/>
    <n v="1606034"/>
    <n v="1"/>
    <d v="2019-05-25T00:00:00"/>
    <d v="2019-05-30T00:00:00"/>
    <n v="1625909"/>
    <x v="1"/>
    <n v="1437"/>
    <n v="1"/>
    <s v="USD"/>
    <s v="5/25/2019USD"/>
    <n v="0"/>
    <x v="1"/>
    <s v="Online"/>
    <m/>
    <d v="2010-01-01T00:00:00"/>
    <n v="1625909"/>
    <x v="1"/>
    <s v="Sandra Manzano"/>
    <s v="Milwaukee"/>
    <s v="WI"/>
    <s v="Wisconsin"/>
    <s v="United States"/>
    <s v="North America"/>
    <d v="1959-12-17T00:00:00"/>
    <n v="65"/>
    <x v="1"/>
    <d v="2019-05-25T00:00:00"/>
    <s v="Saturday"/>
    <d v="2019-05-19T00:00:00"/>
    <x v="40"/>
    <d v="2019-04-01T00:00:00"/>
    <x v="3"/>
    <x v="5"/>
    <n v="1437"/>
    <s v="The Phone Company Finger Touch Screen Phones M30 Grey"/>
    <s v="The Phone Company"/>
    <s v="Grey"/>
    <n v="91.51"/>
    <n v="199"/>
    <n v="503"/>
    <s v="Touch Screen Phones"/>
    <n v="5"/>
    <x v="7"/>
    <s v="5/25/2019USD"/>
    <d v="2019-05-25T00:00:00"/>
    <s v="USD"/>
    <n v="1"/>
    <n v="808"/>
    <n v="199"/>
    <n v="5"/>
    <n v="199"/>
    <n v="1"/>
    <n v="1"/>
    <n v="5"/>
  </r>
  <r>
    <n v="36166"/>
    <n v="1606036"/>
    <n v="1"/>
    <d v="2019-05-25T00:00:00"/>
    <m/>
    <n v="971022"/>
    <x v="30"/>
    <n v="451"/>
    <n v="4"/>
    <s v="GBP"/>
    <s v="5/25/2019GBP"/>
    <n v="40"/>
    <x v="8"/>
    <s v="Dungannon and South Tyrone"/>
    <n v="1300"/>
    <d v="2012-06-06T00:00:00"/>
    <n v="971022"/>
    <x v="1"/>
    <s v="Shannon Walters"/>
    <s v="Selsfield Common"/>
    <s v="Mid Sussex"/>
    <s v="Mid Sussex"/>
    <s v="United Kingdom"/>
    <s v="Europe"/>
    <d v="1957-11-28T00:00:00"/>
    <n v="67"/>
    <x v="1"/>
    <d v="2019-05-25T00:00:00"/>
    <s v="Saturday"/>
    <d v="2019-05-19T00:00:00"/>
    <x v="40"/>
    <d v="2019-04-01T00:00:00"/>
    <x v="3"/>
    <x v="5"/>
    <n v="451"/>
    <s v="WWI Desktop PC2.30 M2300 Silver"/>
    <s v="Wide World Importers"/>
    <s v="Silver"/>
    <n v="257.06"/>
    <n v="559"/>
    <n v="303"/>
    <s v="Desktops"/>
    <n v="3"/>
    <x v="1"/>
    <s v="5/25/2019GBP"/>
    <d v="2019-05-25T00:00:00"/>
    <s v="GBP"/>
    <n v="0.78949999999999998"/>
    <n v="808"/>
    <n v="2236"/>
    <m/>
    <n v="1765.3219999999999"/>
    <n v="1"/>
    <n v="1"/>
    <n v="-43610"/>
  </r>
  <r>
    <n v="36167"/>
    <n v="1606036"/>
    <n v="2"/>
    <d v="2019-05-25T00:00:00"/>
    <m/>
    <n v="971022"/>
    <x v="30"/>
    <n v="1619"/>
    <n v="5"/>
    <s v="GBP"/>
    <s v="5/25/2019GBP"/>
    <n v="40"/>
    <x v="8"/>
    <s v="Dungannon and South Tyrone"/>
    <n v="1300"/>
    <d v="2012-06-06T00:00:00"/>
    <n v="971022"/>
    <x v="1"/>
    <s v="Shannon Walters"/>
    <s v="Selsfield Common"/>
    <s v="Mid Sussex"/>
    <s v="Mid Sussex"/>
    <s v="United Kingdom"/>
    <s v="Europe"/>
    <d v="1957-11-28T00:00:00"/>
    <n v="67"/>
    <x v="1"/>
    <d v="2019-05-25T00:00:00"/>
    <s v="Saturday"/>
    <d v="2019-05-19T00:00:00"/>
    <x v="40"/>
    <d v="2019-04-01T00:00:00"/>
    <x v="3"/>
    <x v="5"/>
    <n v="1619"/>
    <s v="Contoso DVD Player M130 Grey"/>
    <s v="Contoso"/>
    <s v="Grey"/>
    <n v="27.59"/>
    <n v="59.99"/>
    <n v="602"/>
    <s v="Movie DVD"/>
    <n v="6"/>
    <x v="2"/>
    <s v="5/25/2019GBP"/>
    <d v="2019-05-25T00:00:00"/>
    <s v="GBP"/>
    <n v="0.78949999999999998"/>
    <n v="808"/>
    <n v="299.95"/>
    <m/>
    <n v="236.81049999999999"/>
    <n v="0"/>
    <n v="1"/>
    <n v="-43610"/>
  </r>
  <r>
    <n v="36168"/>
    <n v="1606036"/>
    <n v="3"/>
    <d v="2019-05-25T00:00:00"/>
    <m/>
    <n v="971022"/>
    <x v="30"/>
    <n v="1847"/>
    <n v="5"/>
    <s v="GBP"/>
    <s v="5/25/2019GBP"/>
    <n v="40"/>
    <x v="8"/>
    <s v="Dungannon and South Tyrone"/>
    <n v="1300"/>
    <d v="2012-06-06T00:00:00"/>
    <n v="971022"/>
    <x v="1"/>
    <s v="Shannon Walters"/>
    <s v="Selsfield Common"/>
    <s v="Mid Sussex"/>
    <s v="Mid Sussex"/>
    <s v="United Kingdom"/>
    <s v="Europe"/>
    <d v="1957-11-28T00:00:00"/>
    <n v="67"/>
    <x v="1"/>
    <d v="2019-05-25T00:00:00"/>
    <s v="Saturday"/>
    <d v="2019-05-19T00:00:00"/>
    <x v="40"/>
    <d v="2019-04-01T00:00:00"/>
    <x v="3"/>
    <x v="5"/>
    <n v="1847"/>
    <s v="NT Washer &amp; Dryer 27in L2700 White"/>
    <s v="Northwind Traders"/>
    <s v="White"/>
    <n v="878.96"/>
    <n v="2652.9"/>
    <n v="801"/>
    <s v="Washers &amp; Dryers"/>
    <n v="8"/>
    <x v="4"/>
    <s v="5/25/2019GBP"/>
    <d v="2019-05-25T00:00:00"/>
    <s v="GBP"/>
    <n v="0.78949999999999998"/>
    <n v="808"/>
    <n v="13264.5"/>
    <m/>
    <n v="10472.3228"/>
    <n v="0"/>
    <n v="1"/>
    <n v="-43610"/>
  </r>
  <r>
    <n v="36169"/>
    <n v="1606036"/>
    <n v="4"/>
    <d v="2019-05-25T00:00:00"/>
    <m/>
    <n v="971022"/>
    <x v="30"/>
    <n v="2108"/>
    <n v="1"/>
    <s v="GBP"/>
    <s v="5/25/2019GBP"/>
    <n v="40"/>
    <x v="8"/>
    <s v="Dungannon and South Tyrone"/>
    <n v="1300"/>
    <d v="2012-06-06T00:00:00"/>
    <n v="971022"/>
    <x v="1"/>
    <s v="Shannon Walters"/>
    <s v="Selsfield Common"/>
    <s v="Mid Sussex"/>
    <s v="Mid Sussex"/>
    <s v="United Kingdom"/>
    <s v="Europe"/>
    <d v="1957-11-28T00:00:00"/>
    <n v="67"/>
    <x v="1"/>
    <d v="2019-05-25T00:00:00"/>
    <s v="Saturday"/>
    <d v="2019-05-19T00:00:00"/>
    <x v="40"/>
    <d v="2019-04-01T00:00:00"/>
    <x v="3"/>
    <x v="5"/>
    <n v="2108"/>
    <s v="Contoso Water Heater 2.6GPM E0900 Grey"/>
    <s v="Contoso"/>
    <s v="Grey"/>
    <n v="258.99"/>
    <n v="508"/>
    <n v="804"/>
    <s v="Water Heaters"/>
    <n v="8"/>
    <x v="4"/>
    <s v="5/25/2019GBP"/>
    <d v="2019-05-25T00:00:00"/>
    <s v="GBP"/>
    <n v="0.78949999999999998"/>
    <n v="808"/>
    <n v="508"/>
    <m/>
    <n v="401.06599999999997"/>
    <n v="0"/>
    <n v="0"/>
    <n v="-43610"/>
  </r>
  <r>
    <n v="36170"/>
    <n v="1606037"/>
    <n v="1"/>
    <d v="2019-05-25T00:00:00"/>
    <d v="2019-05-30T00:00:00"/>
    <n v="724504"/>
    <x v="1"/>
    <n v="2501"/>
    <n v="7"/>
    <s v="EUR"/>
    <s v="5/25/2019EUR"/>
    <n v="0"/>
    <x v="1"/>
    <s v="Online"/>
    <m/>
    <d v="2010-01-01T00:00:00"/>
    <n v="724504"/>
    <x v="0"/>
    <s v="Geraldo De Luca"/>
    <s v="Sant'Agabio"/>
    <s v="NO"/>
    <s v="Novara"/>
    <s v="Italy"/>
    <s v="Europe"/>
    <d v="1936-10-30T00:00:00"/>
    <n v="88"/>
    <x v="1"/>
    <d v="2019-05-25T00:00:00"/>
    <s v="Saturday"/>
    <d v="2019-05-19T00:00:00"/>
    <x v="40"/>
    <d v="2019-04-01T00:00:00"/>
    <x v="3"/>
    <x v="5"/>
    <n v="2501"/>
    <s v="Contoso Phone Tough Skin Case E140 Pink"/>
    <s v="Contoso"/>
    <s v="Pink"/>
    <n v="12.09"/>
    <n v="23.72"/>
    <n v="505"/>
    <s v="Cell phones Accessories"/>
    <n v="5"/>
    <x v="7"/>
    <s v="5/25/2019EUR"/>
    <d v="2019-05-25T00:00:00"/>
    <s v="EUR"/>
    <n v="0.89390000000000003"/>
    <n v="808"/>
    <n v="166.04"/>
    <n v="5"/>
    <n v="148.42320000000001"/>
    <n v="1"/>
    <n v="1"/>
    <n v="5"/>
  </r>
  <r>
    <n v="36171"/>
    <n v="1606037"/>
    <n v="2"/>
    <d v="2019-05-25T00:00:00"/>
    <d v="2019-05-30T00:00:00"/>
    <n v="724504"/>
    <x v="1"/>
    <n v="441"/>
    <n v="2"/>
    <s v="EUR"/>
    <s v="5/25/2019EUR"/>
    <n v="0"/>
    <x v="1"/>
    <s v="Online"/>
    <m/>
    <d v="2010-01-01T00:00:00"/>
    <n v="724504"/>
    <x v="0"/>
    <s v="Geraldo De Luca"/>
    <s v="Sant'Agabio"/>
    <s v="NO"/>
    <s v="Novara"/>
    <s v="Italy"/>
    <s v="Europe"/>
    <d v="1936-10-30T00:00:00"/>
    <n v="88"/>
    <x v="1"/>
    <d v="2019-05-25T00:00:00"/>
    <s v="Saturday"/>
    <d v="2019-05-19T00:00:00"/>
    <x v="40"/>
    <d v="2019-04-01T00:00:00"/>
    <x v="3"/>
    <x v="5"/>
    <n v="441"/>
    <s v="WWI Desktop PC1.80 E1800 Brown"/>
    <s v="Wide World Importers"/>
    <s v="Brown"/>
    <n v="117.21"/>
    <n v="229.9"/>
    <n v="303"/>
    <s v="Desktops"/>
    <n v="3"/>
    <x v="1"/>
    <s v="5/25/2019EUR"/>
    <d v="2019-05-25T00:00:00"/>
    <s v="EUR"/>
    <n v="0.89390000000000003"/>
    <n v="808"/>
    <n v="459.8"/>
    <n v="5"/>
    <n v="411.01519999999999"/>
    <n v="0"/>
    <n v="1"/>
    <n v="5"/>
  </r>
  <r>
    <n v="36172"/>
    <n v="1606037"/>
    <n v="3"/>
    <d v="2019-05-25T00:00:00"/>
    <d v="2019-05-30T00:00:00"/>
    <n v="724504"/>
    <x v="1"/>
    <n v="1388"/>
    <n v="6"/>
    <s v="EUR"/>
    <s v="5/25/2019EUR"/>
    <n v="0"/>
    <x v="1"/>
    <s v="Online"/>
    <m/>
    <d v="2010-01-01T00:00:00"/>
    <n v="724504"/>
    <x v="0"/>
    <s v="Geraldo De Luca"/>
    <s v="Sant'Agabio"/>
    <s v="NO"/>
    <s v="Novara"/>
    <s v="Italy"/>
    <s v="Europe"/>
    <d v="1936-10-30T00:00:00"/>
    <n v="88"/>
    <x v="1"/>
    <d v="2019-05-25T00:00:00"/>
    <s v="Saturday"/>
    <d v="2019-05-19T00:00:00"/>
    <x v="40"/>
    <d v="2019-04-01T00:00:00"/>
    <x v="3"/>
    <x v="5"/>
    <n v="1388"/>
    <s v="Contoso Private Branch Exchange M88 Grey"/>
    <s v="Contoso"/>
    <s v="Grey"/>
    <n v="15.17"/>
    <n v="32.99"/>
    <n v="501"/>
    <s v="Home &amp; Office Phones"/>
    <n v="5"/>
    <x v="7"/>
    <s v="5/25/2019EUR"/>
    <d v="2019-05-25T00:00:00"/>
    <s v="EUR"/>
    <n v="0.89390000000000003"/>
    <n v="808"/>
    <n v="197.94"/>
    <n v="5"/>
    <n v="176.93860000000001"/>
    <n v="0"/>
    <n v="0"/>
    <n v="5"/>
  </r>
  <r>
    <n v="36173"/>
    <n v="1606038"/>
    <n v="1"/>
    <d v="2019-05-25T00:00:00"/>
    <d v="2019-06-02T00:00:00"/>
    <n v="133905"/>
    <x v="1"/>
    <n v="112"/>
    <n v="3"/>
    <s v="AUD"/>
    <s v="5/25/2019AUD"/>
    <n v="0"/>
    <x v="1"/>
    <s v="Online"/>
    <m/>
    <d v="2010-01-01T00:00:00"/>
    <n v="133905"/>
    <x v="1"/>
    <s v="Abigail Dowie"/>
    <s v="Emu Bay"/>
    <s v="SA"/>
    <s v="South Australia"/>
    <s v="Australia"/>
    <s v="Australia"/>
    <d v="1961-04-16T00:00:00"/>
    <n v="64"/>
    <x v="1"/>
    <d v="2019-05-25T00:00:00"/>
    <s v="Saturday"/>
    <d v="2019-05-19T00:00:00"/>
    <x v="40"/>
    <d v="2019-04-01T00:00:00"/>
    <x v="3"/>
    <x v="5"/>
    <n v="112"/>
    <s v="WWI Wireless Transmitter and Bluetooth Headphones X250 Blue"/>
    <s v="Wide World Importers"/>
    <s v="Blue"/>
    <n v="82.83"/>
    <n v="249.99"/>
    <n v="106"/>
    <s v="Bluetooth Headphones"/>
    <n v="1"/>
    <x v="6"/>
    <s v="5/25/2019AUD"/>
    <d v="2019-05-25T00:00:00"/>
    <s v="AUD"/>
    <n v="1.4486000000000001"/>
    <n v="808"/>
    <n v="749.97"/>
    <n v="8"/>
    <n v="1086.4065000000001"/>
    <n v="1"/>
    <n v="1"/>
    <n v="8"/>
  </r>
  <r>
    <n v="36174"/>
    <n v="1606038"/>
    <n v="3"/>
    <d v="2019-05-25T00:00:00"/>
    <d v="2019-06-02T00:00:00"/>
    <n v="133905"/>
    <x v="1"/>
    <n v="466"/>
    <n v="5"/>
    <s v="AUD"/>
    <s v="5/25/2019AUD"/>
    <n v="0"/>
    <x v="1"/>
    <s v="Online"/>
    <m/>
    <d v="2010-01-01T00:00:00"/>
    <n v="133905"/>
    <x v="1"/>
    <s v="Abigail Dowie"/>
    <s v="Emu Bay"/>
    <s v="SA"/>
    <s v="South Australia"/>
    <s v="Australia"/>
    <s v="Australia"/>
    <d v="1961-04-16T00:00:00"/>
    <n v="64"/>
    <x v="1"/>
    <d v="2019-05-25T00:00:00"/>
    <s v="Saturday"/>
    <d v="2019-05-19T00:00:00"/>
    <x v="40"/>
    <d v="2019-04-01T00:00:00"/>
    <x v="3"/>
    <x v="5"/>
    <n v="466"/>
    <s v="Proseware LCD20W M230 Black"/>
    <s v="Proseware"/>
    <s v="Black"/>
    <n v="128.30000000000001"/>
    <n v="279"/>
    <n v="304"/>
    <s v="Monitors"/>
    <n v="3"/>
    <x v="1"/>
    <s v="5/25/2019AUD"/>
    <d v="2019-05-25T00:00:00"/>
    <s v="AUD"/>
    <n v="1.4486000000000001"/>
    <n v="808"/>
    <n v="1395"/>
    <n v="8"/>
    <n v="2020.797"/>
    <n v="0"/>
    <n v="1"/>
    <n v="8"/>
  </r>
  <r>
    <n v="36175"/>
    <n v="1606038"/>
    <n v="4"/>
    <d v="2019-05-25T00:00:00"/>
    <d v="2019-06-02T00:00:00"/>
    <n v="133905"/>
    <x v="1"/>
    <n v="666"/>
    <n v="2"/>
    <s v="AUD"/>
    <s v="5/25/2019AUD"/>
    <n v="0"/>
    <x v="1"/>
    <s v="Online"/>
    <m/>
    <d v="2010-01-01T00:00:00"/>
    <n v="133905"/>
    <x v="1"/>
    <s v="Abigail Dowie"/>
    <s v="Emu Bay"/>
    <s v="SA"/>
    <s v="South Australia"/>
    <s v="Australia"/>
    <s v="Australia"/>
    <d v="1961-04-16T00:00:00"/>
    <n v="64"/>
    <x v="1"/>
    <d v="2019-05-25T00:00:00"/>
    <s v="Saturday"/>
    <d v="2019-05-19T00:00:00"/>
    <x v="40"/>
    <d v="2019-04-01T00:00:00"/>
    <x v="3"/>
    <x v="5"/>
    <n v="666"/>
    <s v="Proseware Office Jet All-in-One Printer M500 Black"/>
    <s v="Proseware"/>
    <s v="Black"/>
    <n v="74.959999999999994"/>
    <n v="163"/>
    <n v="306"/>
    <s v="Printers, Scanners &amp; Fax"/>
    <n v="3"/>
    <x v="1"/>
    <s v="5/25/2019AUD"/>
    <d v="2019-05-25T00:00:00"/>
    <s v="AUD"/>
    <n v="1.4486000000000001"/>
    <n v="808"/>
    <n v="326"/>
    <n v="8"/>
    <n v="472.24360000000001"/>
    <n v="0"/>
    <n v="0"/>
    <n v="8"/>
  </r>
  <r>
    <n v="36176"/>
    <n v="1606039"/>
    <n v="1"/>
    <d v="2019-05-25T00:00:00"/>
    <m/>
    <n v="590960"/>
    <x v="18"/>
    <n v="2497"/>
    <n v="2"/>
    <s v="EUR"/>
    <s v="5/25/2019EUR"/>
    <n v="22"/>
    <x v="6"/>
    <s v="Freistaat Thüringen"/>
    <n v="2000"/>
    <d v="2008-03-06T00:00:00"/>
    <n v="590960"/>
    <x v="0"/>
    <s v="Stephan Bohm"/>
    <s v="Dillingen"/>
    <s v="TH"/>
    <s v="Freistaat Th�ringen"/>
    <s v="Germany"/>
    <s v="Europe"/>
    <d v="1959-08-06T00:00:00"/>
    <n v="66"/>
    <x v="1"/>
    <d v="2019-05-25T00:00:00"/>
    <s v="Saturday"/>
    <d v="2019-05-19T00:00:00"/>
    <x v="40"/>
    <d v="2019-04-01T00:00:00"/>
    <x v="3"/>
    <x v="5"/>
    <n v="2497"/>
    <s v="Headphone Adapter for Contoso Phone E130 White"/>
    <s v="Contoso"/>
    <s v="White"/>
    <n v="5.09"/>
    <n v="9.99"/>
    <n v="505"/>
    <s v="Cell phones Accessories"/>
    <n v="5"/>
    <x v="7"/>
    <s v="5/25/2019EUR"/>
    <d v="2019-05-25T00:00:00"/>
    <s v="EUR"/>
    <n v="0.89390000000000003"/>
    <n v="808"/>
    <n v="19.98"/>
    <m/>
    <n v="17.860099999999999"/>
    <n v="1"/>
    <n v="1"/>
    <n v="-43610"/>
  </r>
  <r>
    <n v="36177"/>
    <n v="1606039"/>
    <n v="2"/>
    <d v="2019-05-25T00:00:00"/>
    <m/>
    <n v="590960"/>
    <x v="18"/>
    <n v="439"/>
    <n v="2"/>
    <s v="EUR"/>
    <s v="5/25/2019EUR"/>
    <n v="22"/>
    <x v="6"/>
    <s v="Freistaat Thüringen"/>
    <n v="2000"/>
    <d v="2008-03-06T00:00:00"/>
    <n v="590960"/>
    <x v="0"/>
    <s v="Stephan Bohm"/>
    <s v="Dillingen"/>
    <s v="TH"/>
    <s v="Freistaat Th�ringen"/>
    <s v="Germany"/>
    <s v="Europe"/>
    <d v="1959-08-06T00:00:00"/>
    <n v="66"/>
    <x v="1"/>
    <d v="2019-05-25T00:00:00"/>
    <s v="Saturday"/>
    <d v="2019-05-19T00:00:00"/>
    <x v="40"/>
    <d v="2019-04-01T00:00:00"/>
    <x v="3"/>
    <x v="5"/>
    <n v="439"/>
    <s v="WWI Desktop PC2.30 M2300 Brown"/>
    <s v="Wide World Importers"/>
    <s v="Brown"/>
    <n v="257.06"/>
    <n v="559"/>
    <n v="303"/>
    <s v="Desktops"/>
    <n v="3"/>
    <x v="1"/>
    <s v="5/25/2019EUR"/>
    <d v="2019-05-25T00:00:00"/>
    <s v="EUR"/>
    <n v="0.89390000000000003"/>
    <n v="808"/>
    <n v="1118"/>
    <m/>
    <n v="999.38019999999995"/>
    <n v="0"/>
    <n v="1"/>
    <n v="-43610"/>
  </r>
  <r>
    <n v="36178"/>
    <n v="1606039"/>
    <n v="3"/>
    <d v="2019-05-25T00:00:00"/>
    <m/>
    <n v="590960"/>
    <x v="18"/>
    <n v="1424"/>
    <n v="7"/>
    <s v="EUR"/>
    <s v="5/25/2019EUR"/>
    <n v="22"/>
    <x v="6"/>
    <s v="Freistaat Thüringen"/>
    <n v="2000"/>
    <d v="2008-03-06T00:00:00"/>
    <n v="590960"/>
    <x v="0"/>
    <s v="Stephan Bohm"/>
    <s v="Dillingen"/>
    <s v="TH"/>
    <s v="Freistaat Th�ringen"/>
    <s v="Germany"/>
    <s v="Europe"/>
    <d v="1959-08-06T00:00:00"/>
    <n v="66"/>
    <x v="1"/>
    <d v="2019-05-25T00:00:00"/>
    <s v="Saturday"/>
    <d v="2019-05-19T00:00:00"/>
    <x v="40"/>
    <d v="2019-04-01T00:00:00"/>
    <x v="3"/>
    <x v="5"/>
    <n v="1424"/>
    <s v="The Phone Company Touch Screen Phones - LCD M12 Black"/>
    <s v="The Phone Company"/>
    <s v="Black"/>
    <n v="91.97"/>
    <n v="200"/>
    <n v="503"/>
    <s v="Touch Screen Phones"/>
    <n v="5"/>
    <x v="7"/>
    <s v="5/25/2019EUR"/>
    <d v="2019-05-25T00:00:00"/>
    <s v="EUR"/>
    <n v="0.89390000000000003"/>
    <n v="808"/>
    <n v="1400"/>
    <m/>
    <n v="1251.46"/>
    <n v="0"/>
    <n v="0"/>
    <n v="-43610"/>
  </r>
  <r>
    <n v="36179"/>
    <n v="1606039"/>
    <n v="4"/>
    <d v="2019-05-25T00:00:00"/>
    <m/>
    <n v="590960"/>
    <x v="18"/>
    <n v="536"/>
    <n v="3"/>
    <s v="EUR"/>
    <s v="5/25/2019EUR"/>
    <n v="22"/>
    <x v="6"/>
    <s v="Freistaat Thüringen"/>
    <n v="2000"/>
    <d v="2008-03-06T00:00:00"/>
    <n v="590960"/>
    <x v="0"/>
    <s v="Stephan Bohm"/>
    <s v="Dillingen"/>
    <s v="TH"/>
    <s v="Freistaat Th�ringen"/>
    <s v="Germany"/>
    <s v="Europe"/>
    <d v="1959-08-06T00:00:00"/>
    <n v="66"/>
    <x v="1"/>
    <d v="2019-05-25T00:00:00"/>
    <s v="Saturday"/>
    <d v="2019-05-19T00:00:00"/>
    <x v="40"/>
    <d v="2019-04-01T00:00:00"/>
    <x v="3"/>
    <x v="5"/>
    <n v="536"/>
    <s v="WWI LCD17 E205 White"/>
    <s v="Wide World Importers"/>
    <s v="White"/>
    <n v="50.47"/>
    <n v="99"/>
    <n v="304"/>
    <s v="Monitors"/>
    <n v="3"/>
    <x v="1"/>
    <s v="5/25/2019EUR"/>
    <d v="2019-05-25T00:00:00"/>
    <s v="EUR"/>
    <n v="0.89390000000000003"/>
    <n v="808"/>
    <n v="297"/>
    <m/>
    <n v="265.48829999999998"/>
    <n v="0"/>
    <n v="0"/>
    <n v="-43610"/>
  </r>
  <r>
    <n v="36180"/>
    <n v="1606040"/>
    <n v="1"/>
    <d v="2019-05-25T00:00:00"/>
    <m/>
    <n v="2003358"/>
    <x v="27"/>
    <n v="443"/>
    <n v="6"/>
    <s v="USD"/>
    <s v="5/25/2019USD"/>
    <n v="51"/>
    <x v="2"/>
    <s v="Maine"/>
    <n v="1295"/>
    <d v="2010-01-01T00:00:00"/>
    <n v="2003358"/>
    <x v="0"/>
    <s v="David Hoffmann"/>
    <s v="Biloxi"/>
    <s v="MS"/>
    <s v="Mississippi"/>
    <s v="United States"/>
    <s v="North America"/>
    <d v="1945-01-31T00:00:00"/>
    <n v="80"/>
    <x v="1"/>
    <d v="2019-05-25T00:00:00"/>
    <s v="Saturday"/>
    <d v="2019-05-19T00:00:00"/>
    <x v="40"/>
    <d v="2019-04-01T00:00:00"/>
    <x v="3"/>
    <x v="5"/>
    <n v="443"/>
    <s v="WWI Desktop PC3.0 M0300 Silver"/>
    <s v="Wide World Importers"/>
    <s v="Silver"/>
    <n v="160.49"/>
    <n v="349"/>
    <n v="303"/>
    <s v="Desktops"/>
    <n v="3"/>
    <x v="1"/>
    <s v="5/25/2019USD"/>
    <d v="2019-05-25T00:00:00"/>
    <s v="USD"/>
    <n v="1"/>
    <n v="808"/>
    <n v="2094"/>
    <m/>
    <n v="2094"/>
    <n v="1"/>
    <n v="1"/>
    <n v="-43610"/>
  </r>
  <r>
    <n v="36181"/>
    <n v="1606041"/>
    <n v="1"/>
    <d v="2019-05-25T00:00:00"/>
    <m/>
    <n v="1205531"/>
    <x v="3"/>
    <n v="1363"/>
    <n v="3"/>
    <s v="USD"/>
    <s v="5/25/2019USD"/>
    <n v="45"/>
    <x v="2"/>
    <s v="Connecticut"/>
    <n v="2000"/>
    <d v="2007-07-08T00:00:00"/>
    <n v="1205531"/>
    <x v="0"/>
    <s v="Arnold Oxford"/>
    <s v="Kansas City"/>
    <s v="MO"/>
    <s v="Missouri"/>
    <s v="United States"/>
    <s v="North America"/>
    <d v="1997-10-02T00:00:00"/>
    <n v="28"/>
    <x v="2"/>
    <d v="2019-05-25T00:00:00"/>
    <s v="Saturday"/>
    <d v="2019-05-19T00:00:00"/>
    <x v="40"/>
    <d v="2019-04-01T00:00:00"/>
    <x v="3"/>
    <x v="5"/>
    <n v="1363"/>
    <s v="Contoso Expandable Cordless Phone System M008 White"/>
    <s v="Contoso"/>
    <s v="White"/>
    <n v="10.57"/>
    <n v="22.99"/>
    <n v="501"/>
    <s v="Home &amp; Office Phones"/>
    <n v="5"/>
    <x v="7"/>
    <s v="5/25/2019USD"/>
    <d v="2019-05-25T00:00:00"/>
    <s v="USD"/>
    <n v="1"/>
    <n v="808"/>
    <n v="68.97"/>
    <m/>
    <n v="68.97"/>
    <n v="1"/>
    <n v="1"/>
    <n v="-43610"/>
  </r>
  <r>
    <n v="36182"/>
    <n v="1606041"/>
    <n v="2"/>
    <d v="2019-05-25T00:00:00"/>
    <m/>
    <n v="1205531"/>
    <x v="3"/>
    <n v="435"/>
    <n v="10"/>
    <s v="USD"/>
    <s v="5/25/2019USD"/>
    <n v="45"/>
    <x v="2"/>
    <s v="Connecticut"/>
    <n v="2000"/>
    <d v="2007-07-08T00:00:00"/>
    <n v="1205531"/>
    <x v="0"/>
    <s v="Arnold Oxford"/>
    <s v="Kansas City"/>
    <s v="MO"/>
    <s v="Missouri"/>
    <s v="United States"/>
    <s v="North America"/>
    <d v="1997-10-02T00:00:00"/>
    <n v="28"/>
    <x v="2"/>
    <d v="2019-05-25T00:00:00"/>
    <s v="Saturday"/>
    <d v="2019-05-19T00:00:00"/>
    <x v="40"/>
    <d v="2019-04-01T00:00:00"/>
    <x v="3"/>
    <x v="5"/>
    <n v="435"/>
    <s v="Adventure Works Desktop PC1.60 ED160 White"/>
    <s v="Adventure Works"/>
    <s v="White"/>
    <n v="137.63"/>
    <n v="269.95"/>
    <n v="303"/>
    <s v="Desktops"/>
    <n v="3"/>
    <x v="1"/>
    <s v="5/25/2019USD"/>
    <d v="2019-05-25T00:00:00"/>
    <s v="USD"/>
    <n v="1"/>
    <n v="808"/>
    <n v="2699.5"/>
    <m/>
    <n v="2699.5"/>
    <n v="0"/>
    <n v="1"/>
    <n v="-43610"/>
  </r>
  <r>
    <n v="36183"/>
    <n v="1606041"/>
    <n v="3"/>
    <d v="2019-05-25T00:00:00"/>
    <m/>
    <n v="1205531"/>
    <x v="3"/>
    <n v="2507"/>
    <n v="1"/>
    <s v="USD"/>
    <s v="5/25/2019USD"/>
    <n v="45"/>
    <x v="2"/>
    <s v="Connecticut"/>
    <n v="2000"/>
    <d v="2007-07-08T00:00:00"/>
    <n v="1205531"/>
    <x v="0"/>
    <s v="Arnold Oxford"/>
    <s v="Kansas City"/>
    <s v="MO"/>
    <s v="Missouri"/>
    <s v="United States"/>
    <s v="North America"/>
    <d v="1997-10-02T00:00:00"/>
    <n v="28"/>
    <x v="2"/>
    <d v="2019-05-25T00:00:00"/>
    <s v="Saturday"/>
    <d v="2019-05-19T00:00:00"/>
    <x v="40"/>
    <d v="2019-04-01T00:00:00"/>
    <x v="3"/>
    <x v="5"/>
    <n v="2507"/>
    <s v="Contoso Rubberized Snap-On Cover Hard Case Cell Phone Protector E160 White"/>
    <s v="Contoso"/>
    <s v="White"/>
    <n v="2.42"/>
    <n v="4.74"/>
    <n v="505"/>
    <s v="Cell phones Accessories"/>
    <n v="5"/>
    <x v="7"/>
    <s v="5/25/2019USD"/>
    <d v="2019-05-25T00:00:00"/>
    <s v="USD"/>
    <n v="1"/>
    <n v="808"/>
    <n v="4.74"/>
    <m/>
    <n v="4.74"/>
    <n v="0"/>
    <n v="0"/>
    <n v="-43610"/>
  </r>
  <r>
    <n v="36184"/>
    <n v="1606042"/>
    <n v="1"/>
    <d v="2019-05-25T00:00:00"/>
    <m/>
    <n v="174176"/>
    <x v="21"/>
    <n v="452"/>
    <n v="1"/>
    <s v="AUD"/>
    <s v="5/25/2019AUD"/>
    <n v="6"/>
    <x v="7"/>
    <s v="Western Australia"/>
    <n v="2000"/>
    <d v="2010-01-01T00:00:00"/>
    <n v="174176"/>
    <x v="0"/>
    <s v="Flynn Mei"/>
    <s v="Nowergup"/>
    <s v="WA"/>
    <s v="Western Australia"/>
    <s v="Australia"/>
    <s v="Australia"/>
    <d v="1940-02-21T00:00:00"/>
    <n v="85"/>
    <x v="1"/>
    <d v="2019-05-25T00:00:00"/>
    <s v="Saturday"/>
    <d v="2019-05-19T00:00:00"/>
    <x v="40"/>
    <d v="2019-04-01T00:00:00"/>
    <x v="3"/>
    <x v="5"/>
    <n v="452"/>
    <s v="WWI Desktop PC1.60 E1600 Red"/>
    <s v="Wide World Importers"/>
    <s v="Red"/>
    <n v="112.14"/>
    <n v="219.95"/>
    <n v="303"/>
    <s v="Desktops"/>
    <n v="3"/>
    <x v="1"/>
    <s v="5/25/2019AUD"/>
    <d v="2019-05-25T00:00:00"/>
    <s v="AUD"/>
    <n v="1.4486000000000001"/>
    <n v="808"/>
    <n v="219.95"/>
    <m/>
    <n v="318.61959999999999"/>
    <n v="1"/>
    <n v="1"/>
    <n v="-43610"/>
  </r>
  <r>
    <n v="36185"/>
    <n v="1606042"/>
    <n v="2"/>
    <d v="2019-05-25T00:00:00"/>
    <m/>
    <n v="174176"/>
    <x v="21"/>
    <n v="1188"/>
    <n v="3"/>
    <s v="AUD"/>
    <s v="5/25/2019AUD"/>
    <n v="6"/>
    <x v="7"/>
    <s v="Western Australia"/>
    <n v="2000"/>
    <d v="2010-01-01T00:00:00"/>
    <n v="174176"/>
    <x v="0"/>
    <s v="Flynn Mei"/>
    <s v="Nowergup"/>
    <s v="WA"/>
    <s v="Western Australia"/>
    <s v="Australia"/>
    <s v="Australia"/>
    <d v="1940-02-21T00:00:00"/>
    <n v="85"/>
    <x v="1"/>
    <d v="2019-05-25T00:00:00"/>
    <s v="Saturday"/>
    <d v="2019-05-19T00:00:00"/>
    <x v="40"/>
    <d v="2019-04-01T00:00:00"/>
    <x v="3"/>
    <x v="5"/>
    <n v="1188"/>
    <s v="Fabrikam Social Videographer 1&quot; 25mm E400 Orange"/>
    <s v="Fabrikam"/>
    <s v="Orange"/>
    <n v="91.77"/>
    <n v="180"/>
    <n v="405"/>
    <s v="Camcorders"/>
    <n v="4"/>
    <x v="0"/>
    <s v="5/25/2019AUD"/>
    <d v="2019-05-25T00:00:00"/>
    <s v="AUD"/>
    <n v="1.4486000000000001"/>
    <n v="808"/>
    <n v="540"/>
    <m/>
    <n v="782.24400000000003"/>
    <n v="0"/>
    <n v="1"/>
    <n v="-43610"/>
  </r>
  <r>
    <n v="36186"/>
    <n v="1606042"/>
    <n v="3"/>
    <d v="2019-05-25T00:00:00"/>
    <m/>
    <n v="174176"/>
    <x v="21"/>
    <n v="454"/>
    <n v="1"/>
    <s v="AUD"/>
    <s v="5/25/2019AUD"/>
    <n v="6"/>
    <x v="7"/>
    <s v="Western Australia"/>
    <n v="2000"/>
    <d v="2010-01-01T00:00:00"/>
    <n v="174176"/>
    <x v="0"/>
    <s v="Flynn Mei"/>
    <s v="Nowergup"/>
    <s v="WA"/>
    <s v="Western Australia"/>
    <s v="Australia"/>
    <s v="Australia"/>
    <d v="1940-02-21T00:00:00"/>
    <n v="85"/>
    <x v="1"/>
    <d v="2019-05-25T00:00:00"/>
    <s v="Saturday"/>
    <d v="2019-05-19T00:00:00"/>
    <x v="40"/>
    <d v="2019-04-01T00:00:00"/>
    <x v="3"/>
    <x v="5"/>
    <n v="454"/>
    <s v="WWI Desktop PC1.80 E1801 Brown"/>
    <s v="Wide World Importers"/>
    <s v="Brown"/>
    <n v="137.6"/>
    <n v="269.89999999999998"/>
    <n v="303"/>
    <s v="Desktops"/>
    <n v="3"/>
    <x v="1"/>
    <s v="5/25/2019AUD"/>
    <d v="2019-05-25T00:00:00"/>
    <s v="AUD"/>
    <n v="1.4486000000000001"/>
    <n v="808"/>
    <n v="269.89999999999998"/>
    <m/>
    <n v="390.97710000000001"/>
    <n v="0"/>
    <n v="0"/>
    <n v="-43610"/>
  </r>
  <r>
    <n v="36187"/>
    <n v="1606043"/>
    <n v="1"/>
    <d v="2019-05-25T00:00:00"/>
    <m/>
    <n v="670551"/>
    <x v="40"/>
    <n v="1755"/>
    <n v="2"/>
    <s v="EUR"/>
    <s v="5/25/2019EUR"/>
    <n v="17"/>
    <x v="3"/>
    <s v="Martinique"/>
    <n v="350"/>
    <d v="2007-07-08T00:00:00"/>
    <n v="670551"/>
    <x v="0"/>
    <s v="Ogier Paquin"/>
    <s v="Paris"/>
    <s v="IL"/>
    <s v="�le-de-France"/>
    <s v="France"/>
    <s v="Europe"/>
    <d v="1995-12-18T00:00:00"/>
    <n v="29"/>
    <x v="2"/>
    <d v="2019-05-25T00:00:00"/>
    <s v="Saturday"/>
    <d v="2019-05-19T00:00:00"/>
    <x v="40"/>
    <d v="2019-04-01T00:00:00"/>
    <x v="3"/>
    <x v="5"/>
    <n v="1755"/>
    <s v="MGS MechWarrior 4: Knight E121"/>
    <s v="Tailspin Toys"/>
    <s v="Black"/>
    <n v="33.090000000000003"/>
    <n v="64.900000000000006"/>
    <n v="702"/>
    <s v="Download Games"/>
    <n v="7"/>
    <x v="5"/>
    <s v="5/25/2019EUR"/>
    <d v="2019-05-25T00:00:00"/>
    <s v="EUR"/>
    <n v="0.89390000000000003"/>
    <n v="808"/>
    <n v="129.80000000000001"/>
    <m/>
    <n v="116.0282"/>
    <n v="1"/>
    <n v="1"/>
    <n v="-43610"/>
  </r>
  <r>
    <n v="36188"/>
    <n v="1606045"/>
    <n v="1"/>
    <d v="2019-05-25T00:00:00"/>
    <d v="2019-06-01T00:00:00"/>
    <n v="1846325"/>
    <x v="1"/>
    <n v="1632"/>
    <n v="3"/>
    <s v="USD"/>
    <s v="5/25/2019USD"/>
    <n v="0"/>
    <x v="1"/>
    <s v="Online"/>
    <m/>
    <d v="2010-01-01T00:00:00"/>
    <n v="1846325"/>
    <x v="0"/>
    <s v="Michael Montenegro"/>
    <s v="San Ramon"/>
    <s v="CA"/>
    <s v="California"/>
    <s v="United States"/>
    <s v="North America"/>
    <d v="1995-11-05T00:00:00"/>
    <n v="29"/>
    <x v="2"/>
    <d v="2019-05-25T00:00:00"/>
    <s v="Saturday"/>
    <d v="2019-05-19T00:00:00"/>
    <x v="40"/>
    <d v="2019-04-01T00:00:00"/>
    <x v="3"/>
    <x v="5"/>
    <n v="1632"/>
    <s v="Contoso DVD 48 DVD Storage Binder M50 Silver"/>
    <s v="Contoso"/>
    <s v="Silver"/>
    <n v="8.27"/>
    <n v="17.989999999999998"/>
    <n v="602"/>
    <s v="Movie DVD"/>
    <n v="6"/>
    <x v="2"/>
    <s v="5/25/2019USD"/>
    <d v="2019-05-25T00:00:00"/>
    <s v="USD"/>
    <n v="1"/>
    <n v="808"/>
    <n v="53.97"/>
    <n v="7"/>
    <n v="53.97"/>
    <n v="1"/>
    <n v="1"/>
    <n v="7"/>
  </r>
  <r>
    <n v="36189"/>
    <n v="1606045"/>
    <n v="2"/>
    <d v="2019-05-25T00:00:00"/>
    <d v="2019-06-01T00:00:00"/>
    <n v="1846325"/>
    <x v="1"/>
    <n v="813"/>
    <n v="2"/>
    <s v="USD"/>
    <s v="5/25/2019USD"/>
    <n v="0"/>
    <x v="1"/>
    <s v="Online"/>
    <m/>
    <d v="2010-01-01T00:00:00"/>
    <n v="1846325"/>
    <x v="0"/>
    <s v="Michael Montenegro"/>
    <s v="San Ramon"/>
    <s v="CA"/>
    <s v="California"/>
    <s v="United States"/>
    <s v="North America"/>
    <d v="1995-11-05T00:00:00"/>
    <n v="29"/>
    <x v="2"/>
    <d v="2019-05-25T00:00:00"/>
    <s v="Saturday"/>
    <d v="2019-05-19T00:00:00"/>
    <x v="40"/>
    <d v="2019-04-01T00:00:00"/>
    <x v="3"/>
    <x v="5"/>
    <n v="813"/>
    <s v="Contoso Education Supplies Bundle E200 Grey"/>
    <s v="Contoso"/>
    <s v="Grey"/>
    <n v="6.88"/>
    <n v="13.5"/>
    <n v="308"/>
    <s v="Computers Accessories"/>
    <n v="3"/>
    <x v="1"/>
    <s v="5/25/2019USD"/>
    <d v="2019-05-25T00:00:00"/>
    <s v="USD"/>
    <n v="1"/>
    <n v="808"/>
    <n v="27"/>
    <n v="7"/>
    <n v="27"/>
    <n v="0"/>
    <n v="1"/>
    <n v="7"/>
  </r>
  <r>
    <n v="36190"/>
    <n v="1606045"/>
    <n v="3"/>
    <d v="2019-05-25T00:00:00"/>
    <d v="2019-06-01T00:00:00"/>
    <n v="1846325"/>
    <x v="1"/>
    <n v="1368"/>
    <n v="3"/>
    <s v="USD"/>
    <s v="5/25/2019USD"/>
    <n v="0"/>
    <x v="1"/>
    <s v="Online"/>
    <m/>
    <d v="2010-01-01T00:00:00"/>
    <n v="1846325"/>
    <x v="0"/>
    <s v="Michael Montenegro"/>
    <s v="San Ramon"/>
    <s v="CA"/>
    <s v="California"/>
    <s v="United States"/>
    <s v="North America"/>
    <d v="1995-11-05T00:00:00"/>
    <n v="29"/>
    <x v="2"/>
    <d v="2019-05-25T00:00:00"/>
    <s v="Saturday"/>
    <d v="2019-05-19T00:00:00"/>
    <x v="40"/>
    <d v="2019-04-01T00:00:00"/>
    <x v="3"/>
    <x v="5"/>
    <n v="1368"/>
    <s v="Contoso Expandable 2-Handset Cordless Phone System M205 White"/>
    <s v="Contoso"/>
    <s v="White"/>
    <n v="18.48"/>
    <n v="40.19"/>
    <n v="501"/>
    <s v="Home &amp; Office Phones"/>
    <n v="5"/>
    <x v="7"/>
    <s v="5/25/2019USD"/>
    <d v="2019-05-25T00:00:00"/>
    <s v="USD"/>
    <n v="1"/>
    <n v="808"/>
    <n v="120.57"/>
    <n v="7"/>
    <n v="120.57"/>
    <n v="0"/>
    <n v="1"/>
    <n v="7"/>
  </r>
  <r>
    <n v="36191"/>
    <n v="1606045"/>
    <n v="4"/>
    <d v="2019-05-25T00:00:00"/>
    <d v="2019-06-01T00:00:00"/>
    <n v="1846325"/>
    <x v="1"/>
    <n v="1676"/>
    <n v="5"/>
    <s v="USD"/>
    <s v="5/25/2019USD"/>
    <n v="0"/>
    <x v="1"/>
    <s v="Online"/>
    <m/>
    <d v="2010-01-01T00:00:00"/>
    <n v="1846325"/>
    <x v="0"/>
    <s v="Michael Montenegro"/>
    <s v="San Ramon"/>
    <s v="CA"/>
    <s v="California"/>
    <s v="United States"/>
    <s v="North America"/>
    <d v="1995-11-05T00:00:00"/>
    <n v="29"/>
    <x v="2"/>
    <d v="2019-05-25T00:00:00"/>
    <s v="Saturday"/>
    <d v="2019-05-19T00:00:00"/>
    <x v="40"/>
    <d v="2019-04-01T00:00:00"/>
    <x v="3"/>
    <x v="5"/>
    <n v="1676"/>
    <s v="MGS Hand Games women M400 Red"/>
    <s v="Tailspin Toys"/>
    <s v="Red"/>
    <n v="4.13"/>
    <n v="8.99"/>
    <n v="701"/>
    <s v="Boxed Games"/>
    <n v="7"/>
    <x v="5"/>
    <s v="5/25/2019USD"/>
    <d v="2019-05-25T00:00:00"/>
    <s v="USD"/>
    <n v="1"/>
    <n v="808"/>
    <n v="44.95"/>
    <n v="7"/>
    <n v="44.95"/>
    <n v="0"/>
    <n v="1"/>
    <n v="7"/>
  </r>
  <r>
    <n v="36192"/>
    <n v="1606046"/>
    <n v="1"/>
    <d v="2019-05-25T00:00:00"/>
    <d v="2019-05-30T00:00:00"/>
    <n v="1916780"/>
    <x v="1"/>
    <n v="1369"/>
    <n v="1"/>
    <s v="USD"/>
    <s v="5/25/2019USD"/>
    <n v="0"/>
    <x v="1"/>
    <s v="Online"/>
    <m/>
    <d v="2010-01-01T00:00:00"/>
    <n v="1916780"/>
    <x v="1"/>
    <s v="Ivana Le�kov�"/>
    <s v="Hazel Run"/>
    <s v="MN"/>
    <s v="Minnesota"/>
    <s v="United States"/>
    <s v="North America"/>
    <d v="1969-04-27T00:00:00"/>
    <n v="56"/>
    <x v="0"/>
    <d v="2019-05-25T00:00:00"/>
    <s v="Saturday"/>
    <d v="2019-05-19T00:00:00"/>
    <x v="40"/>
    <d v="2019-04-01T00:00:00"/>
    <x v="3"/>
    <x v="5"/>
    <n v="1369"/>
    <s v="Contoso Expandable 4-Handset Cordless Phone System M206 White"/>
    <s v="Contoso"/>
    <s v="White"/>
    <n v="20.149999999999999"/>
    <n v="43.81"/>
    <n v="501"/>
    <s v="Home &amp; Office Phones"/>
    <n v="5"/>
    <x v="7"/>
    <s v="5/25/2019USD"/>
    <d v="2019-05-25T00:00:00"/>
    <s v="USD"/>
    <n v="1"/>
    <n v="808"/>
    <n v="43.81"/>
    <n v="5"/>
    <n v="43.81"/>
    <n v="1"/>
    <n v="1"/>
    <n v="5"/>
  </r>
  <r>
    <n v="36193"/>
    <n v="1606046"/>
    <n v="2"/>
    <d v="2019-05-25T00:00:00"/>
    <d v="2019-05-30T00:00:00"/>
    <n v="1916780"/>
    <x v="1"/>
    <n v="1533"/>
    <n v="4"/>
    <s v="USD"/>
    <s v="5/25/2019USD"/>
    <n v="0"/>
    <x v="1"/>
    <s v="Online"/>
    <m/>
    <d v="2010-01-01T00:00:00"/>
    <n v="1916780"/>
    <x v="1"/>
    <s v="Ivana Le�kov�"/>
    <s v="Hazel Run"/>
    <s v="MN"/>
    <s v="Minnesota"/>
    <s v="United States"/>
    <s v="North America"/>
    <d v="1969-04-27T00:00:00"/>
    <n v="56"/>
    <x v="0"/>
    <d v="2019-05-25T00:00:00"/>
    <s v="Saturday"/>
    <d v="2019-05-19T00:00:00"/>
    <x v="40"/>
    <d v="2019-04-01T00:00:00"/>
    <x v="3"/>
    <x v="5"/>
    <n v="1533"/>
    <s v="The Phone Company PDA Palm 3.7 inch M830 Black"/>
    <s v="The Phone Company"/>
    <s v="Black"/>
    <n v="137.5"/>
    <n v="299"/>
    <n v="504"/>
    <s v="Smart phones &amp; PDAs"/>
    <n v="5"/>
    <x v="7"/>
    <s v="5/25/2019USD"/>
    <d v="2019-05-25T00:00:00"/>
    <s v="USD"/>
    <n v="1"/>
    <n v="808"/>
    <n v="1196"/>
    <n v="5"/>
    <n v="1196"/>
    <n v="0"/>
    <n v="0"/>
    <n v="5"/>
  </r>
  <r>
    <n v="36194"/>
    <n v="1606046"/>
    <n v="3"/>
    <d v="2019-05-25T00:00:00"/>
    <d v="2019-05-30T00:00:00"/>
    <n v="1916780"/>
    <x v="1"/>
    <n v="1745"/>
    <n v="7"/>
    <s v="USD"/>
    <s v="5/25/2019USD"/>
    <n v="0"/>
    <x v="1"/>
    <s v="Online"/>
    <m/>
    <d v="2010-01-01T00:00:00"/>
    <n v="1916780"/>
    <x v="1"/>
    <s v="Ivana Le�kov�"/>
    <s v="Hazel Run"/>
    <s v="MN"/>
    <s v="Minnesota"/>
    <s v="United States"/>
    <s v="North America"/>
    <d v="1969-04-27T00:00:00"/>
    <n v="56"/>
    <x v="0"/>
    <d v="2019-05-25T00:00:00"/>
    <s v="Saturday"/>
    <d v="2019-05-19T00:00:00"/>
    <x v="40"/>
    <d v="2019-04-01T00:00:00"/>
    <x v="3"/>
    <x v="5"/>
    <n v="1745"/>
    <s v="MGS MechWarrior 4 Mach Packs X100"/>
    <s v="Tailspin Toys"/>
    <s v="Blue"/>
    <n v="36.11"/>
    <n v="109"/>
    <n v="702"/>
    <s v="Download Games"/>
    <n v="7"/>
    <x v="5"/>
    <s v="5/25/2019USD"/>
    <d v="2019-05-25T00:00:00"/>
    <s v="USD"/>
    <n v="1"/>
    <n v="808"/>
    <n v="763"/>
    <n v="5"/>
    <n v="763"/>
    <n v="0"/>
    <n v="1"/>
    <n v="5"/>
  </r>
  <r>
    <n v="36195"/>
    <n v="1606046"/>
    <n v="4"/>
    <d v="2019-05-25T00:00:00"/>
    <d v="2019-05-30T00:00:00"/>
    <n v="1916780"/>
    <x v="1"/>
    <n v="1611"/>
    <n v="3"/>
    <s v="USD"/>
    <s v="5/25/2019USD"/>
    <n v="0"/>
    <x v="1"/>
    <s v="Online"/>
    <m/>
    <d v="2010-01-01T00:00:00"/>
    <n v="1916780"/>
    <x v="1"/>
    <s v="Ivana Le�kov�"/>
    <s v="Hazel Run"/>
    <s v="MN"/>
    <s v="Minnesota"/>
    <s v="United States"/>
    <s v="North America"/>
    <d v="1969-04-27T00:00:00"/>
    <n v="56"/>
    <x v="0"/>
    <d v="2019-05-25T00:00:00"/>
    <s v="Saturday"/>
    <d v="2019-05-19T00:00:00"/>
    <x v="40"/>
    <d v="2019-04-01T00:00:00"/>
    <x v="3"/>
    <x v="5"/>
    <n v="1611"/>
    <s v="SV DVD 9-Inch Player Portable M300 White"/>
    <s v="Southridge Video"/>
    <s v="White"/>
    <n v="73.569999999999993"/>
    <n v="159.99"/>
    <n v="602"/>
    <s v="Movie DVD"/>
    <n v="6"/>
    <x v="2"/>
    <s v="5/25/2019USD"/>
    <d v="2019-05-25T00:00:00"/>
    <s v="USD"/>
    <n v="1"/>
    <n v="808"/>
    <n v="479.97"/>
    <n v="5"/>
    <n v="479.97"/>
    <n v="0"/>
    <n v="1"/>
    <n v="5"/>
  </r>
  <r>
    <n v="36196"/>
    <n v="1607000"/>
    <n v="1"/>
    <d v="2019-05-26T00:00:00"/>
    <m/>
    <n v="127015"/>
    <x v="21"/>
    <n v="2498"/>
    <n v="9"/>
    <s v="AUD"/>
    <s v="5/26/2019AUD"/>
    <n v="6"/>
    <x v="7"/>
    <s v="Western Australia"/>
    <n v="2000"/>
    <d v="2010-01-01T00:00:00"/>
    <n v="127015"/>
    <x v="1"/>
    <s v="Bianca Morwood"/>
    <s v="Barham"/>
    <s v="NSW"/>
    <s v="New South Wales"/>
    <s v="Australia"/>
    <s v="Australia"/>
    <d v="1954-09-03T00:00:00"/>
    <n v="71"/>
    <x v="1"/>
    <d v="2019-05-26T00:00:00"/>
    <s v="Sunday"/>
    <d v="2019-05-26T00:00:00"/>
    <x v="40"/>
    <d v="2019-04-01T00:00:00"/>
    <x v="3"/>
    <x v="5"/>
    <n v="2498"/>
    <s v="Contoso Phone Tough Skin Case E140 Black"/>
    <s v="Contoso"/>
    <s v="Black"/>
    <n v="12.09"/>
    <n v="23.72"/>
    <n v="505"/>
    <s v="Cell phones Accessories"/>
    <n v="5"/>
    <x v="7"/>
    <s v="5/26/2019AUD"/>
    <d v="2019-05-26T00:00:00"/>
    <s v="AUD"/>
    <n v="1.4486000000000001"/>
    <n v="808"/>
    <n v="213.48"/>
    <m/>
    <n v="309.24709999999999"/>
    <n v="1"/>
    <n v="1"/>
    <n v="-43611"/>
  </r>
  <r>
    <n v="36197"/>
    <n v="1607002"/>
    <n v="1"/>
    <d v="2019-05-26T00:00:00"/>
    <d v="2019-05-31T00:00:00"/>
    <n v="211214"/>
    <x v="1"/>
    <n v="1462"/>
    <n v="4"/>
    <s v="CAD"/>
    <s v="5/26/2019CAD"/>
    <n v="0"/>
    <x v="1"/>
    <s v="Online"/>
    <m/>
    <d v="2010-01-01T00:00:00"/>
    <n v="211214"/>
    <x v="1"/>
    <s v="Cora Booth"/>
    <s v="Ottawa"/>
    <s v="ON"/>
    <s v="Ontario"/>
    <s v="Canada"/>
    <s v="North America"/>
    <d v="1953-10-24T00:00:00"/>
    <n v="71"/>
    <x v="1"/>
    <d v="2019-05-26T00:00:00"/>
    <s v="Sunday"/>
    <d v="2019-05-26T00:00:00"/>
    <x v="40"/>
    <d v="2019-04-01T00:00:00"/>
    <x v="3"/>
    <x v="5"/>
    <n v="1462"/>
    <s v="Contoso Touch Screen Phones 4-Wire/ Built-in M205 Black"/>
    <s v="Contoso"/>
    <s v="Black"/>
    <n v="123.24"/>
    <n v="268"/>
    <n v="503"/>
    <s v="Touch Screen Phones"/>
    <n v="5"/>
    <x v="7"/>
    <s v="5/26/2019CAD"/>
    <d v="2019-05-26T00:00:00"/>
    <s v="CAD"/>
    <n v="1.3455999999999999"/>
    <n v="808"/>
    <n v="1072"/>
    <n v="5"/>
    <n v="1442.4831999999999"/>
    <n v="1"/>
    <n v="1"/>
    <n v="5"/>
  </r>
  <r>
    <n v="36198"/>
    <n v="1607003"/>
    <n v="1"/>
    <d v="2019-05-26T00:00:00"/>
    <m/>
    <n v="2021639"/>
    <x v="14"/>
    <n v="1390"/>
    <n v="1"/>
    <s v="USD"/>
    <s v="5/26/2019USD"/>
    <n v="61"/>
    <x v="2"/>
    <s v="South Carolina"/>
    <n v="2000"/>
    <d v="2012-12-15T00:00:00"/>
    <n v="2021639"/>
    <x v="1"/>
    <s v="Zdenka Jankov�"/>
    <s v="Charlotte"/>
    <s v="NC"/>
    <s v="North Carolina"/>
    <s v="United States"/>
    <s v="North America"/>
    <d v="1959-10-10T00:00:00"/>
    <n v="66"/>
    <x v="1"/>
    <d v="2019-05-26T00:00:00"/>
    <s v="Sunday"/>
    <d v="2019-05-26T00:00:00"/>
    <x v="40"/>
    <d v="2019-04-01T00:00:00"/>
    <x v="3"/>
    <x v="5"/>
    <n v="1390"/>
    <s v="Contoso Private Automatic Branch Exchange M65 Grey"/>
    <s v="Contoso"/>
    <s v="Grey"/>
    <n v="17.93"/>
    <n v="38.99"/>
    <n v="501"/>
    <s v="Home &amp; Office Phones"/>
    <n v="5"/>
    <x v="7"/>
    <s v="5/26/2019USD"/>
    <d v="2019-05-26T00:00:00"/>
    <s v="USD"/>
    <n v="1"/>
    <n v="808"/>
    <n v="38.99"/>
    <m/>
    <n v="38.99"/>
    <n v="1"/>
    <n v="1"/>
    <n v="-43611"/>
  </r>
  <r>
    <n v="36199"/>
    <n v="1608000"/>
    <n v="1"/>
    <d v="2019-05-27T00:00:00"/>
    <m/>
    <n v="1533401"/>
    <x v="7"/>
    <n v="2109"/>
    <n v="4"/>
    <s v="USD"/>
    <s v="5/27/2019USD"/>
    <n v="65"/>
    <x v="2"/>
    <s v="West Virginia"/>
    <n v="1785"/>
    <d v="2012-01-01T00:00:00"/>
    <n v="1533401"/>
    <x v="0"/>
    <s v="Jayson Harrison"/>
    <s v="Saginaw"/>
    <s v="MI"/>
    <s v="Michigan"/>
    <s v="United States"/>
    <s v="North America"/>
    <d v="1960-08-24T00:00:00"/>
    <n v="65"/>
    <x v="1"/>
    <d v="2019-05-27T00:00:00"/>
    <s v="Monday"/>
    <d v="2019-05-26T00:00:00"/>
    <x v="40"/>
    <d v="2019-04-01T00:00:00"/>
    <x v="3"/>
    <x v="5"/>
    <n v="2109"/>
    <s v="Contoso Water Heater 1.5GPM E0800 Grey"/>
    <s v="Contoso"/>
    <s v="Grey"/>
    <n v="131.28"/>
    <n v="257.5"/>
    <n v="804"/>
    <s v="Water Heaters"/>
    <n v="8"/>
    <x v="4"/>
    <s v="5/27/2019USD"/>
    <d v="2019-05-27T00:00:00"/>
    <s v="USD"/>
    <n v="1"/>
    <n v="808"/>
    <n v="1030"/>
    <m/>
    <n v="1030"/>
    <n v="1"/>
    <n v="1"/>
    <n v="-43612"/>
  </r>
  <r>
    <n v="36200"/>
    <n v="1608000"/>
    <n v="2"/>
    <d v="2019-05-27T00:00:00"/>
    <m/>
    <n v="1533401"/>
    <x v="7"/>
    <n v="1658"/>
    <n v="2"/>
    <s v="USD"/>
    <s v="5/27/2019USD"/>
    <n v="65"/>
    <x v="2"/>
    <s v="West Virginia"/>
    <n v="1785"/>
    <d v="2012-01-01T00:00:00"/>
    <n v="1533401"/>
    <x v="0"/>
    <s v="Jayson Harrison"/>
    <s v="Saginaw"/>
    <s v="MI"/>
    <s v="Michigan"/>
    <s v="United States"/>
    <s v="North America"/>
    <d v="1960-08-24T00:00:00"/>
    <n v="65"/>
    <x v="1"/>
    <d v="2019-05-27T00:00:00"/>
    <s v="Monday"/>
    <d v="2019-05-26T00:00:00"/>
    <x v="40"/>
    <d v="2019-04-01T00:00:00"/>
    <x v="3"/>
    <x v="5"/>
    <n v="1658"/>
    <s v="Contoso DVD 7-Inch Player Portable E200 White"/>
    <s v="Contoso"/>
    <s v="White"/>
    <n v="56.08"/>
    <n v="109.99"/>
    <n v="602"/>
    <s v="Movie DVD"/>
    <n v="6"/>
    <x v="2"/>
    <s v="5/27/2019USD"/>
    <d v="2019-05-27T00:00:00"/>
    <s v="USD"/>
    <n v="1"/>
    <n v="808"/>
    <n v="219.98"/>
    <m/>
    <n v="219.98"/>
    <n v="0"/>
    <n v="1"/>
    <n v="-43612"/>
  </r>
  <r>
    <n v="36201"/>
    <n v="1608002"/>
    <n v="1"/>
    <d v="2019-05-27T00:00:00"/>
    <d v="2019-06-02T00:00:00"/>
    <n v="1206520"/>
    <x v="1"/>
    <n v="1039"/>
    <n v="2"/>
    <s v="USD"/>
    <s v="5/27/2019USD"/>
    <n v="0"/>
    <x v="1"/>
    <s v="Online"/>
    <m/>
    <d v="2010-01-01T00:00:00"/>
    <n v="1206520"/>
    <x v="0"/>
    <s v="Kristopher Smith"/>
    <s v="Louisville"/>
    <s v="KY"/>
    <s v="Kentucky"/>
    <s v="United States"/>
    <s v="North America"/>
    <d v="1988-06-12T00:00:00"/>
    <n v="37"/>
    <x v="0"/>
    <d v="2019-05-27T00:00:00"/>
    <s v="Monday"/>
    <d v="2019-05-26T00:00:00"/>
    <x v="40"/>
    <d v="2019-04-01T00:00:00"/>
    <x v="3"/>
    <x v="5"/>
    <n v="1039"/>
    <s v="A. Datum SLR-like Digital Camera M400 Azure"/>
    <s v="A. Datum"/>
    <s v="Azure"/>
    <n v="90.55"/>
    <n v="196.9"/>
    <n v="401"/>
    <s v="Digital Cameras"/>
    <n v="4"/>
    <x v="0"/>
    <s v="5/27/2019USD"/>
    <d v="2019-05-27T00:00:00"/>
    <s v="USD"/>
    <n v="1"/>
    <n v="808"/>
    <n v="393.8"/>
    <n v="6"/>
    <n v="393.8"/>
    <n v="1"/>
    <n v="1"/>
    <n v="6"/>
  </r>
  <r>
    <n v="36202"/>
    <n v="1608002"/>
    <n v="2"/>
    <d v="2019-05-27T00:00:00"/>
    <d v="2019-06-02T00:00:00"/>
    <n v="1206520"/>
    <x v="1"/>
    <n v="906"/>
    <n v="2"/>
    <s v="USD"/>
    <s v="5/27/2019USD"/>
    <n v="0"/>
    <x v="1"/>
    <s v="Online"/>
    <m/>
    <d v="2010-01-01T00:00:00"/>
    <n v="1206520"/>
    <x v="0"/>
    <s v="Kristopher Smith"/>
    <s v="Louisville"/>
    <s v="KY"/>
    <s v="Kentucky"/>
    <s v="United States"/>
    <s v="North America"/>
    <d v="1988-06-12T00:00:00"/>
    <n v="37"/>
    <x v="0"/>
    <d v="2019-05-27T00:00:00"/>
    <s v="Monday"/>
    <d v="2019-05-26T00:00:00"/>
    <x v="40"/>
    <d v="2019-04-01T00:00:00"/>
    <x v="3"/>
    <x v="5"/>
    <n v="906"/>
    <s v="SV 40GB USB2.0 Portable Hard Disk E400 Yellow"/>
    <s v="Southridge Video"/>
    <s v="Yellow"/>
    <n v="38.74"/>
    <n v="75.989999999999995"/>
    <n v="308"/>
    <s v="Computers Accessories"/>
    <n v="3"/>
    <x v="1"/>
    <s v="5/27/2019USD"/>
    <d v="2019-05-27T00:00:00"/>
    <s v="USD"/>
    <n v="1"/>
    <n v="808"/>
    <n v="151.97999999999999"/>
    <n v="6"/>
    <n v="151.97999999999999"/>
    <n v="0"/>
    <n v="1"/>
    <n v="6"/>
  </r>
  <r>
    <n v="36203"/>
    <n v="1608004"/>
    <n v="1"/>
    <d v="2019-05-27T00:00:00"/>
    <m/>
    <n v="2088972"/>
    <x v="8"/>
    <n v="1707"/>
    <n v="1"/>
    <s v="USD"/>
    <s v="5/27/2019USD"/>
    <n v="63"/>
    <x v="2"/>
    <s v="Utah"/>
    <n v="2000"/>
    <d v="2008-03-06T00:00:00"/>
    <n v="2088972"/>
    <x v="1"/>
    <s v="Eva Brandt"/>
    <s v="Ephraim"/>
    <s v="UT"/>
    <s v="Utah"/>
    <s v="United States"/>
    <s v="North America"/>
    <d v="1935-05-19T00:00:00"/>
    <n v="90"/>
    <x v="1"/>
    <d v="2019-05-27T00:00:00"/>
    <s v="Monday"/>
    <d v="2019-05-26T00:00:00"/>
    <x v="40"/>
    <d v="2019-04-01T00:00:00"/>
    <x v="3"/>
    <x v="5"/>
    <n v="1707"/>
    <s v="MGS Dal of Honor Airborne M150"/>
    <s v="Tailspin Toys"/>
    <s v="Silver"/>
    <n v="32.25"/>
    <n v="70.13"/>
    <n v="702"/>
    <s v="Download Games"/>
    <n v="7"/>
    <x v="5"/>
    <s v="5/27/2019USD"/>
    <d v="2019-05-27T00:00:00"/>
    <s v="USD"/>
    <n v="1"/>
    <n v="808"/>
    <n v="70.13"/>
    <m/>
    <n v="70.13"/>
    <n v="1"/>
    <n v="1"/>
    <n v="-43612"/>
  </r>
  <r>
    <n v="36204"/>
    <n v="1608004"/>
    <n v="2"/>
    <d v="2019-05-27T00:00:00"/>
    <m/>
    <n v="2088972"/>
    <x v="8"/>
    <n v="1643"/>
    <n v="9"/>
    <s v="USD"/>
    <s v="5/27/2019USD"/>
    <n v="63"/>
    <x v="2"/>
    <s v="Utah"/>
    <n v="2000"/>
    <d v="2008-03-06T00:00:00"/>
    <n v="2088972"/>
    <x v="1"/>
    <s v="Eva Brandt"/>
    <s v="Ephraim"/>
    <s v="UT"/>
    <s v="Utah"/>
    <s v="United States"/>
    <s v="North America"/>
    <d v="1935-05-19T00:00:00"/>
    <n v="90"/>
    <x v="1"/>
    <d v="2019-05-27T00:00:00"/>
    <s v="Monday"/>
    <d v="2019-05-26T00:00:00"/>
    <x v="40"/>
    <d v="2019-04-01T00:00:00"/>
    <x v="3"/>
    <x v="5"/>
    <n v="1643"/>
    <s v="Contoso DVD External DVD Burner M200 Grey"/>
    <s v="Contoso"/>
    <s v="Grey"/>
    <n v="26.62"/>
    <n v="57.88"/>
    <n v="602"/>
    <s v="Movie DVD"/>
    <n v="6"/>
    <x v="2"/>
    <s v="5/27/2019USD"/>
    <d v="2019-05-27T00:00:00"/>
    <s v="USD"/>
    <n v="1"/>
    <n v="808"/>
    <n v="520.91999999999996"/>
    <m/>
    <n v="520.91999999999996"/>
    <n v="0"/>
    <n v="1"/>
    <n v="-43612"/>
  </r>
  <r>
    <n v="36205"/>
    <n v="1608004"/>
    <n v="3"/>
    <d v="2019-05-27T00:00:00"/>
    <m/>
    <n v="2088972"/>
    <x v="8"/>
    <n v="417"/>
    <n v="1"/>
    <s v="USD"/>
    <s v="5/27/2019USD"/>
    <n v="63"/>
    <x v="2"/>
    <s v="Utah"/>
    <n v="2000"/>
    <d v="2008-03-06T00:00:00"/>
    <n v="2088972"/>
    <x v="1"/>
    <s v="Eva Brandt"/>
    <s v="Ephraim"/>
    <s v="UT"/>
    <s v="Utah"/>
    <s v="United States"/>
    <s v="North America"/>
    <d v="1935-05-19T00:00:00"/>
    <n v="90"/>
    <x v="1"/>
    <d v="2019-05-27T00:00:00"/>
    <s v="Monday"/>
    <d v="2019-05-26T00:00:00"/>
    <x v="40"/>
    <d v="2019-04-01T00:00:00"/>
    <x v="3"/>
    <x v="5"/>
    <n v="417"/>
    <s v="Adventure Works Desktop PC2.30 MD230 Silver"/>
    <s v="Adventure Works"/>
    <s v="Silver"/>
    <n v="275.45999999999998"/>
    <n v="599"/>
    <n v="303"/>
    <s v="Desktops"/>
    <n v="3"/>
    <x v="1"/>
    <s v="5/27/2019USD"/>
    <d v="2019-05-27T00:00:00"/>
    <s v="USD"/>
    <n v="1"/>
    <n v="808"/>
    <n v="599"/>
    <m/>
    <n v="599"/>
    <n v="0"/>
    <n v="1"/>
    <n v="-43612"/>
  </r>
  <r>
    <n v="36206"/>
    <n v="1608004"/>
    <n v="4"/>
    <d v="2019-05-27T00:00:00"/>
    <m/>
    <n v="2088972"/>
    <x v="8"/>
    <n v="423"/>
    <n v="4"/>
    <s v="USD"/>
    <s v="5/27/2019USD"/>
    <n v="63"/>
    <x v="2"/>
    <s v="Utah"/>
    <n v="2000"/>
    <d v="2008-03-06T00:00:00"/>
    <n v="2088972"/>
    <x v="1"/>
    <s v="Eva Brandt"/>
    <s v="Ephraim"/>
    <s v="UT"/>
    <s v="Utah"/>
    <s v="United States"/>
    <s v="North America"/>
    <d v="1935-05-19T00:00:00"/>
    <n v="90"/>
    <x v="1"/>
    <d v="2019-05-27T00:00:00"/>
    <s v="Monday"/>
    <d v="2019-05-26T00:00:00"/>
    <x v="40"/>
    <d v="2019-04-01T00:00:00"/>
    <x v="3"/>
    <x v="5"/>
    <n v="423"/>
    <s v="Adventure Works Desktop PC2.30 MD230 Black"/>
    <s v="Adventure Works"/>
    <s v="Black"/>
    <n v="275.45999999999998"/>
    <n v="599"/>
    <n v="303"/>
    <s v="Desktops"/>
    <n v="3"/>
    <x v="1"/>
    <s v="5/27/2019USD"/>
    <d v="2019-05-27T00:00:00"/>
    <s v="USD"/>
    <n v="1"/>
    <n v="808"/>
    <n v="2396"/>
    <m/>
    <n v="2396"/>
    <n v="0"/>
    <n v="0"/>
    <n v="-43612"/>
  </r>
  <r>
    <n v="36207"/>
    <n v="1608006"/>
    <n v="1"/>
    <d v="2019-05-27T00:00:00"/>
    <m/>
    <n v="190919"/>
    <x v="31"/>
    <n v="1270"/>
    <n v="1"/>
    <s v="AUD"/>
    <s v="5/27/2019AUD"/>
    <n v="1"/>
    <x v="7"/>
    <s v="Australian Capital Territory"/>
    <n v="595"/>
    <d v="2008-01-01T00:00:00"/>
    <n v="190919"/>
    <x v="0"/>
    <s v="Finn Partridge"/>
    <s v="Sunrise Beach"/>
    <s v="QLD"/>
    <s v="Queensland"/>
    <s v="Australia"/>
    <s v="Australia"/>
    <d v="1978-02-02T00:00:00"/>
    <n v="47"/>
    <x v="0"/>
    <d v="2019-05-27T00:00:00"/>
    <s v="Monday"/>
    <d v="2019-05-26T00:00:00"/>
    <x v="40"/>
    <d v="2019-04-01T00:00:00"/>
    <x v="3"/>
    <x v="5"/>
    <n v="1270"/>
    <s v="Contoso Lens Cap Keeper E314 Pink"/>
    <s v="Contoso"/>
    <s v="Pink"/>
    <n v="3.54"/>
    <n v="6.95"/>
    <n v="406"/>
    <s v="Cameras &amp; Camcorders Accessories"/>
    <n v="4"/>
    <x v="0"/>
    <s v="5/27/2019AUD"/>
    <d v="2019-05-27T00:00:00"/>
    <s v="AUD"/>
    <n v="1.4438"/>
    <n v="808"/>
    <n v="6.95"/>
    <m/>
    <n v="10.0344"/>
    <n v="1"/>
    <n v="1"/>
    <n v="-43612"/>
  </r>
  <r>
    <n v="36208"/>
    <n v="1608006"/>
    <n v="2"/>
    <d v="2019-05-27T00:00:00"/>
    <m/>
    <n v="190919"/>
    <x v="31"/>
    <n v="1673"/>
    <n v="7"/>
    <s v="AUD"/>
    <s v="5/27/2019AUD"/>
    <n v="1"/>
    <x v="7"/>
    <s v="Australian Capital Territory"/>
    <n v="595"/>
    <d v="2008-01-01T00:00:00"/>
    <n v="190919"/>
    <x v="0"/>
    <s v="Finn Partridge"/>
    <s v="Sunrise Beach"/>
    <s v="QLD"/>
    <s v="Queensland"/>
    <s v="Australia"/>
    <s v="Australia"/>
    <d v="1978-02-02T00:00:00"/>
    <n v="47"/>
    <x v="0"/>
    <d v="2019-05-27T00:00:00"/>
    <s v="Monday"/>
    <d v="2019-05-26T00:00:00"/>
    <x v="40"/>
    <d v="2019-04-01T00:00:00"/>
    <x v="3"/>
    <x v="5"/>
    <n v="1673"/>
    <s v="MGS Hand Games for kids E300 Red"/>
    <s v="Tailspin Toys"/>
    <s v="Red"/>
    <n v="2.8"/>
    <n v="5.5"/>
    <n v="701"/>
    <s v="Boxed Games"/>
    <n v="7"/>
    <x v="5"/>
    <s v="5/27/2019AUD"/>
    <d v="2019-05-27T00:00:00"/>
    <s v="AUD"/>
    <n v="1.4438"/>
    <n v="808"/>
    <n v="38.5"/>
    <m/>
    <n v="55.586300000000001"/>
    <n v="0"/>
    <n v="1"/>
    <n v="-43612"/>
  </r>
  <r>
    <n v="36209"/>
    <n v="1608007"/>
    <n v="1"/>
    <d v="2019-05-27T00:00:00"/>
    <m/>
    <n v="837475"/>
    <x v="28"/>
    <n v="440"/>
    <n v="1"/>
    <s v="EUR"/>
    <s v="5/27/2019EUR"/>
    <n v="33"/>
    <x v="4"/>
    <s v="Friesland"/>
    <n v="1540"/>
    <d v="2015-12-09T00:00:00"/>
    <n v="837475"/>
    <x v="1"/>
    <s v="Kaylin Pruijssers"/>
    <s v="Nuenen"/>
    <s v="NB"/>
    <s v="Noord-Brabant"/>
    <s v="Netherlands"/>
    <s v="Europe"/>
    <d v="1968-01-09T00:00:00"/>
    <n v="57"/>
    <x v="0"/>
    <d v="2019-05-27T00:00:00"/>
    <s v="Monday"/>
    <d v="2019-05-26T00:00:00"/>
    <x v="40"/>
    <d v="2019-04-01T00:00:00"/>
    <x v="3"/>
    <x v="5"/>
    <n v="440"/>
    <s v="WWI Desktop PC1.60 E1600 Silver"/>
    <s v="Wide World Importers"/>
    <s v="Silver"/>
    <n v="112.14"/>
    <n v="219.95"/>
    <n v="303"/>
    <s v="Desktops"/>
    <n v="3"/>
    <x v="1"/>
    <s v="5/27/2019EUR"/>
    <d v="2019-05-27T00:00:00"/>
    <s v="EUR"/>
    <n v="0.89300000000000002"/>
    <n v="808"/>
    <n v="219.95"/>
    <m/>
    <n v="196.41540000000001"/>
    <n v="1"/>
    <n v="1"/>
    <n v="-43612"/>
  </r>
  <r>
    <n v="36210"/>
    <n v="1608007"/>
    <n v="2"/>
    <d v="2019-05-27T00:00:00"/>
    <m/>
    <n v="837475"/>
    <x v="28"/>
    <n v="1705"/>
    <n v="2"/>
    <s v="EUR"/>
    <s v="5/27/2019EUR"/>
    <n v="33"/>
    <x v="4"/>
    <s v="Friesland"/>
    <n v="1540"/>
    <d v="2015-12-09T00:00:00"/>
    <n v="837475"/>
    <x v="1"/>
    <s v="Kaylin Pruijssers"/>
    <s v="Nuenen"/>
    <s v="NB"/>
    <s v="Noord-Brabant"/>
    <s v="Netherlands"/>
    <s v="Europe"/>
    <d v="1968-01-09T00:00:00"/>
    <n v="57"/>
    <x v="0"/>
    <d v="2019-05-27T00:00:00"/>
    <s v="Monday"/>
    <d v="2019-05-26T00:00:00"/>
    <x v="40"/>
    <d v="2019-04-01T00:00:00"/>
    <x v="3"/>
    <x v="5"/>
    <n v="1705"/>
    <s v="SV Hand Games men M30 Silver"/>
    <s v="Southridge Video"/>
    <s v="Silver"/>
    <n v="3.16"/>
    <n v="6.88"/>
    <n v="701"/>
    <s v="Boxed Games"/>
    <n v="7"/>
    <x v="5"/>
    <s v="5/27/2019EUR"/>
    <d v="2019-05-27T00:00:00"/>
    <s v="EUR"/>
    <n v="0.89300000000000002"/>
    <n v="808"/>
    <n v="13.76"/>
    <m/>
    <n v="12.287699999999999"/>
    <n v="0"/>
    <n v="1"/>
    <n v="-43612"/>
  </r>
  <r>
    <n v="36211"/>
    <n v="1608007"/>
    <n v="3"/>
    <d v="2019-05-27T00:00:00"/>
    <m/>
    <n v="837475"/>
    <x v="28"/>
    <n v="1183"/>
    <n v="3"/>
    <s v="EUR"/>
    <s v="5/27/2019EUR"/>
    <n v="33"/>
    <x v="4"/>
    <s v="Friesland"/>
    <n v="1540"/>
    <d v="2015-12-09T00:00:00"/>
    <n v="837475"/>
    <x v="1"/>
    <s v="Kaylin Pruijssers"/>
    <s v="Nuenen"/>
    <s v="NB"/>
    <s v="Noord-Brabant"/>
    <s v="Netherlands"/>
    <s v="Europe"/>
    <d v="1968-01-09T00:00:00"/>
    <n v="57"/>
    <x v="0"/>
    <d v="2019-05-27T00:00:00"/>
    <s v="Monday"/>
    <d v="2019-05-26T00:00:00"/>
    <x v="40"/>
    <d v="2019-04-01T00:00:00"/>
    <x v="3"/>
    <x v="5"/>
    <n v="1183"/>
    <s v="Fabrikam Independent filmmaker 2/3'' 17mm X100 White"/>
    <s v="Fabrikam"/>
    <s v="White"/>
    <n v="503.61"/>
    <n v="1520"/>
    <n v="405"/>
    <s v="Camcorders"/>
    <n v="4"/>
    <x v="0"/>
    <s v="5/27/2019EUR"/>
    <d v="2019-05-27T00:00:00"/>
    <s v="EUR"/>
    <n v="0.89300000000000002"/>
    <n v="808"/>
    <n v="4560"/>
    <m/>
    <n v="4072.08"/>
    <n v="0"/>
    <n v="1"/>
    <n v="-43612"/>
  </r>
  <r>
    <n v="36212"/>
    <n v="1608007"/>
    <n v="4"/>
    <d v="2019-05-27T00:00:00"/>
    <m/>
    <n v="837475"/>
    <x v="28"/>
    <n v="1653"/>
    <n v="2"/>
    <s v="EUR"/>
    <s v="5/27/2019EUR"/>
    <n v="33"/>
    <x v="4"/>
    <s v="Friesland"/>
    <n v="1540"/>
    <d v="2015-12-09T00:00:00"/>
    <n v="837475"/>
    <x v="1"/>
    <s v="Kaylin Pruijssers"/>
    <s v="Nuenen"/>
    <s v="NB"/>
    <s v="Noord-Brabant"/>
    <s v="Netherlands"/>
    <s v="Europe"/>
    <d v="1968-01-09T00:00:00"/>
    <n v="57"/>
    <x v="0"/>
    <d v="2019-05-27T00:00:00"/>
    <s v="Monday"/>
    <d v="2019-05-26T00:00:00"/>
    <x v="40"/>
    <d v="2019-04-01T00:00:00"/>
    <x v="3"/>
    <x v="5"/>
    <n v="1653"/>
    <s v="Contoso DVD 7-Inch Player Portable E200 Silver"/>
    <s v="Contoso"/>
    <s v="Silver"/>
    <n v="56.08"/>
    <n v="109.99"/>
    <n v="602"/>
    <s v="Movie DVD"/>
    <n v="6"/>
    <x v="2"/>
    <s v="5/27/2019EUR"/>
    <d v="2019-05-27T00:00:00"/>
    <s v="EUR"/>
    <n v="0.89300000000000002"/>
    <n v="808"/>
    <n v="219.98"/>
    <m/>
    <n v="196.44210000000001"/>
    <n v="0"/>
    <n v="1"/>
    <n v="-43612"/>
  </r>
  <r>
    <n v="36213"/>
    <n v="1608008"/>
    <n v="1"/>
    <d v="2019-05-27T00:00:00"/>
    <m/>
    <n v="1942541"/>
    <x v="55"/>
    <n v="1322"/>
    <n v="2"/>
    <s v="USD"/>
    <s v="5/27/2019USD"/>
    <n v="49"/>
    <x v="2"/>
    <s v="Iowa"/>
    <n v="2000"/>
    <d v="2018-06-03T00:00:00"/>
    <n v="1942541"/>
    <x v="0"/>
    <s v="Luk� Svoboda"/>
    <s v="Seattle"/>
    <s v="WA"/>
    <s v="Washington"/>
    <s v="United States"/>
    <s v="North America"/>
    <d v="1973-09-23T00:00:00"/>
    <n v="52"/>
    <x v="0"/>
    <d v="2019-05-27T00:00:00"/>
    <s v="Monday"/>
    <d v="2019-05-26T00:00:00"/>
    <x v="40"/>
    <d v="2019-04-01T00:00:00"/>
    <x v="3"/>
    <x v="5"/>
    <n v="1322"/>
    <s v="Contoso Private Branch Exchange M88 Black"/>
    <s v="Contoso"/>
    <s v="Black"/>
    <n v="15.17"/>
    <n v="32.99"/>
    <n v="501"/>
    <s v="Home &amp; Office Phones"/>
    <n v="5"/>
    <x v="7"/>
    <s v="5/27/2019USD"/>
    <d v="2019-05-27T00:00:00"/>
    <s v="USD"/>
    <n v="1"/>
    <n v="808"/>
    <n v="65.98"/>
    <m/>
    <n v="65.98"/>
    <n v="1"/>
    <n v="1"/>
    <n v="-43612"/>
  </r>
  <r>
    <n v="36214"/>
    <n v="1608008"/>
    <n v="2"/>
    <d v="2019-05-27T00:00:00"/>
    <m/>
    <n v="1942541"/>
    <x v="55"/>
    <n v="1716"/>
    <n v="3"/>
    <s v="USD"/>
    <s v="5/27/2019USD"/>
    <n v="49"/>
    <x v="2"/>
    <s v="Iowa"/>
    <n v="2000"/>
    <d v="2018-06-03T00:00:00"/>
    <n v="1942541"/>
    <x v="0"/>
    <s v="Luk� Svoboda"/>
    <s v="Seattle"/>
    <s v="WA"/>
    <s v="Washington"/>
    <s v="United States"/>
    <s v="North America"/>
    <d v="1973-09-23T00:00:00"/>
    <n v="52"/>
    <x v="0"/>
    <d v="2019-05-27T00:00:00"/>
    <s v="Monday"/>
    <d v="2019-05-26T00:00:00"/>
    <x v="40"/>
    <d v="2019-04-01T00:00:00"/>
    <x v="3"/>
    <x v="5"/>
    <n v="1716"/>
    <s v="MGS Age of Empires III: The War Chiefs M240"/>
    <s v="Tailspin Toys"/>
    <s v="Black"/>
    <n v="32.25"/>
    <n v="70.13"/>
    <n v="702"/>
    <s v="Download Games"/>
    <n v="7"/>
    <x v="5"/>
    <s v="5/27/2019USD"/>
    <d v="2019-05-27T00:00:00"/>
    <s v="USD"/>
    <n v="1"/>
    <n v="808"/>
    <n v="210.39"/>
    <m/>
    <n v="210.39"/>
    <n v="0"/>
    <n v="1"/>
    <n v="-43612"/>
  </r>
  <r>
    <n v="36215"/>
    <n v="1608008"/>
    <n v="3"/>
    <d v="2019-05-27T00:00:00"/>
    <m/>
    <n v="1942541"/>
    <x v="55"/>
    <n v="2506"/>
    <n v="1"/>
    <s v="USD"/>
    <s v="5/27/2019USD"/>
    <n v="49"/>
    <x v="2"/>
    <s v="Iowa"/>
    <n v="2000"/>
    <d v="2018-06-03T00:00:00"/>
    <n v="1942541"/>
    <x v="0"/>
    <s v="Luk� Svoboda"/>
    <s v="Seattle"/>
    <s v="WA"/>
    <s v="Washington"/>
    <s v="United States"/>
    <s v="North America"/>
    <d v="1973-09-23T00:00:00"/>
    <n v="52"/>
    <x v="0"/>
    <d v="2019-05-27T00:00:00"/>
    <s v="Monday"/>
    <d v="2019-05-26T00:00:00"/>
    <x v="40"/>
    <d v="2019-04-01T00:00:00"/>
    <x v="3"/>
    <x v="5"/>
    <n v="2506"/>
    <s v="Contoso Rubberized Snap-On Cover Hard Case Cell Phone Protector E160 Pink"/>
    <s v="Contoso"/>
    <s v="Pink"/>
    <n v="2.42"/>
    <n v="4.74"/>
    <n v="505"/>
    <s v="Cell phones Accessories"/>
    <n v="5"/>
    <x v="7"/>
    <s v="5/27/2019USD"/>
    <d v="2019-05-27T00:00:00"/>
    <s v="USD"/>
    <n v="1"/>
    <n v="808"/>
    <n v="4.74"/>
    <m/>
    <n v="4.74"/>
    <n v="0"/>
    <n v="0"/>
    <n v="-43612"/>
  </r>
  <r>
    <n v="36216"/>
    <n v="1608008"/>
    <n v="4"/>
    <d v="2019-05-27T00:00:00"/>
    <m/>
    <n v="1942541"/>
    <x v="55"/>
    <n v="930"/>
    <n v="5"/>
    <s v="USD"/>
    <s v="5/27/2019USD"/>
    <n v="49"/>
    <x v="2"/>
    <s v="Iowa"/>
    <n v="2000"/>
    <d v="2018-06-03T00:00:00"/>
    <n v="1942541"/>
    <x v="0"/>
    <s v="Luk� Svoboda"/>
    <s v="Seattle"/>
    <s v="WA"/>
    <s v="Washington"/>
    <s v="United States"/>
    <s v="North America"/>
    <d v="1973-09-23T00:00:00"/>
    <n v="52"/>
    <x v="0"/>
    <d v="2019-05-27T00:00:00"/>
    <s v="Monday"/>
    <d v="2019-05-26T00:00:00"/>
    <x v="40"/>
    <d v="2019-04-01T00:00:00"/>
    <x v="3"/>
    <x v="5"/>
    <n v="930"/>
    <s v="SV 512MB Laptop memory E800 Yellow"/>
    <s v="Southridge Video"/>
    <s v="Yellow"/>
    <n v="17.329999999999998"/>
    <n v="33.99"/>
    <n v="308"/>
    <s v="Computers Accessories"/>
    <n v="3"/>
    <x v="1"/>
    <s v="5/27/2019USD"/>
    <d v="2019-05-27T00:00:00"/>
    <s v="USD"/>
    <n v="1"/>
    <n v="808"/>
    <n v="169.95"/>
    <m/>
    <n v="169.95"/>
    <n v="0"/>
    <n v="1"/>
    <n v="-43612"/>
  </r>
  <r>
    <n v="36217"/>
    <n v="1608008"/>
    <n v="5"/>
    <d v="2019-05-27T00:00:00"/>
    <m/>
    <n v="1942541"/>
    <x v="55"/>
    <n v="1422"/>
    <n v="6"/>
    <s v="USD"/>
    <s v="5/27/2019USD"/>
    <n v="49"/>
    <x v="2"/>
    <s v="Iowa"/>
    <n v="2000"/>
    <d v="2018-06-03T00:00:00"/>
    <n v="1942541"/>
    <x v="0"/>
    <s v="Luk� Svoboda"/>
    <s v="Seattle"/>
    <s v="WA"/>
    <s v="Washington"/>
    <s v="United States"/>
    <s v="North America"/>
    <d v="1973-09-23T00:00:00"/>
    <n v="52"/>
    <x v="0"/>
    <d v="2019-05-27T00:00:00"/>
    <s v="Monday"/>
    <d v="2019-05-26T00:00:00"/>
    <x v="40"/>
    <d v="2019-04-01T00:00:00"/>
    <x v="3"/>
    <x v="5"/>
    <n v="1422"/>
    <s v="The Phone Company Sharp Touch Screen Phones M910 Black"/>
    <s v="The Phone Company"/>
    <s v="Black"/>
    <n v="138.41999999999999"/>
    <n v="301"/>
    <n v="503"/>
    <s v="Touch Screen Phones"/>
    <n v="5"/>
    <x v="7"/>
    <s v="5/27/2019USD"/>
    <d v="2019-05-27T00:00:00"/>
    <s v="USD"/>
    <n v="1"/>
    <n v="808"/>
    <n v="1806"/>
    <m/>
    <n v="1806"/>
    <n v="0"/>
    <n v="0"/>
    <n v="-43612"/>
  </r>
  <r>
    <n v="36218"/>
    <n v="1608008"/>
    <n v="6"/>
    <d v="2019-05-27T00:00:00"/>
    <m/>
    <n v="1942541"/>
    <x v="55"/>
    <n v="51"/>
    <n v="2"/>
    <s v="USD"/>
    <s v="5/27/2019USD"/>
    <n v="49"/>
    <x v="2"/>
    <s v="Iowa"/>
    <n v="2000"/>
    <d v="2018-06-03T00:00:00"/>
    <n v="1942541"/>
    <x v="0"/>
    <s v="Luk� Svoboda"/>
    <s v="Seattle"/>
    <s v="WA"/>
    <s v="Washington"/>
    <s v="United States"/>
    <s v="North America"/>
    <d v="1973-09-23T00:00:00"/>
    <n v="52"/>
    <x v="0"/>
    <d v="2019-05-27T00:00:00"/>
    <s v="Monday"/>
    <d v="2019-05-26T00:00:00"/>
    <x v="40"/>
    <d v="2019-04-01T00:00:00"/>
    <x v="3"/>
    <x v="5"/>
    <n v="51"/>
    <s v="WWI 2GB Pulse Smart pen M100 Blue"/>
    <s v="Wide World Importers"/>
    <s v="Blue"/>
    <n v="91.95"/>
    <n v="199.95"/>
    <n v="104"/>
    <s v="Recording Pen"/>
    <n v="1"/>
    <x v="6"/>
    <s v="5/27/2019USD"/>
    <d v="2019-05-27T00:00:00"/>
    <s v="USD"/>
    <n v="1"/>
    <n v="808"/>
    <n v="399.9"/>
    <m/>
    <n v="399.9"/>
    <n v="0"/>
    <n v="1"/>
    <n v="-43612"/>
  </r>
  <r>
    <n v="36219"/>
    <n v="1608009"/>
    <n v="1"/>
    <d v="2019-05-27T00:00:00"/>
    <d v="2019-06-01T00:00:00"/>
    <n v="208825"/>
    <x v="1"/>
    <n v="2071"/>
    <n v="2"/>
    <s v="CAD"/>
    <s v="5/27/2019CAD"/>
    <n v="0"/>
    <x v="1"/>
    <s v="Online"/>
    <m/>
    <d v="2010-01-01T00:00:00"/>
    <n v="208825"/>
    <x v="1"/>
    <s v="Annie Kruger"/>
    <s v="North Vancouver"/>
    <s v="BC"/>
    <s v="British Columbia"/>
    <s v="Canada"/>
    <s v="North America"/>
    <d v="1957-02-07T00:00:00"/>
    <n v="68"/>
    <x v="1"/>
    <d v="2019-05-27T00:00:00"/>
    <s v="Monday"/>
    <d v="2019-05-26T00:00:00"/>
    <x v="40"/>
    <d v="2019-04-01T00:00:00"/>
    <x v="3"/>
    <x v="5"/>
    <n v="2071"/>
    <s v="Contoso Microwave 0.9CuFt E0090 Grey"/>
    <s v="Contoso"/>
    <s v="Grey"/>
    <n v="50.98"/>
    <n v="99.99"/>
    <n v="803"/>
    <s v="Microwaves"/>
    <n v="8"/>
    <x v="4"/>
    <s v="5/27/2019CAD"/>
    <d v="2019-05-27T00:00:00"/>
    <s v="CAD"/>
    <n v="1.345"/>
    <n v="808"/>
    <n v="199.98"/>
    <n v="5"/>
    <n v="268.97309999999999"/>
    <n v="1"/>
    <n v="1"/>
    <n v="5"/>
  </r>
  <r>
    <n v="36220"/>
    <n v="1608010"/>
    <n v="1"/>
    <d v="2019-05-27T00:00:00"/>
    <m/>
    <n v="1123758"/>
    <x v="50"/>
    <n v="1780"/>
    <n v="1"/>
    <s v="GBP"/>
    <s v="5/27/2019GBP"/>
    <n v="36"/>
    <x v="8"/>
    <s v="Armagh"/>
    <n v="1300"/>
    <d v="2014-07-02T00:00:00"/>
    <n v="1123758"/>
    <x v="0"/>
    <s v="Declan Clark"/>
    <s v="Pollie"/>
    <s v="Highland"/>
    <s v="Highland"/>
    <s v="United Kingdom"/>
    <s v="Europe"/>
    <d v="1937-08-09T00:00:00"/>
    <n v="88"/>
    <x v="1"/>
    <d v="2019-05-27T00:00:00"/>
    <s v="Monday"/>
    <d v="2019-05-26T00:00:00"/>
    <x v="40"/>
    <d v="2019-04-01T00:00:00"/>
    <x v="3"/>
    <x v="5"/>
    <n v="1780"/>
    <s v="MGS Zoo Tycoon 2: African Adventure 2008 E136"/>
    <s v="Tailspin Toys"/>
    <s v="Blue"/>
    <n v="21.92"/>
    <n v="43"/>
    <n v="702"/>
    <s v="Download Games"/>
    <n v="7"/>
    <x v="5"/>
    <s v="5/27/2019GBP"/>
    <d v="2019-05-27T00:00:00"/>
    <s v="GBP"/>
    <n v="0.78790000000000004"/>
    <n v="808"/>
    <n v="43"/>
    <m/>
    <n v="33.8797"/>
    <n v="1"/>
    <n v="1"/>
    <n v="-43612"/>
  </r>
  <r>
    <n v="36221"/>
    <n v="1608011"/>
    <n v="1"/>
    <d v="2019-05-27T00:00:00"/>
    <m/>
    <n v="468948"/>
    <x v="54"/>
    <n v="1609"/>
    <n v="5"/>
    <s v="EUR"/>
    <s v="5/27/2019EUR"/>
    <n v="21"/>
    <x v="6"/>
    <s v="Freie Hansestadt Bremen"/>
    <n v="560"/>
    <d v="2018-06-03T00:00:00"/>
    <n v="468948"/>
    <x v="1"/>
    <s v="Birgit Frueh"/>
    <s v="Nordwalde"/>
    <s v="NW"/>
    <s v="Nordrhein-Westfalen"/>
    <s v="Germany"/>
    <s v="Europe"/>
    <d v="1937-01-15T00:00:00"/>
    <n v="88"/>
    <x v="1"/>
    <d v="2019-05-27T00:00:00"/>
    <s v="Monday"/>
    <d v="2019-05-26T00:00:00"/>
    <x v="40"/>
    <d v="2019-04-01T00:00:00"/>
    <x v="3"/>
    <x v="5"/>
    <n v="1609"/>
    <s v="SV DVD 14-Inch Player Portable L100 Silver"/>
    <s v="Southridge Video"/>
    <s v="Silver"/>
    <n v="86.14"/>
    <n v="259.99"/>
    <n v="602"/>
    <s v="Movie DVD"/>
    <n v="6"/>
    <x v="2"/>
    <s v="5/27/2019EUR"/>
    <d v="2019-05-27T00:00:00"/>
    <s v="EUR"/>
    <n v="0.89300000000000002"/>
    <n v="808"/>
    <n v="1299.95"/>
    <m/>
    <n v="1160.8553999999999"/>
    <n v="1"/>
    <n v="1"/>
    <n v="-43612"/>
  </r>
  <r>
    <n v="36222"/>
    <n v="1608012"/>
    <n v="1"/>
    <d v="2019-05-27T00:00:00"/>
    <m/>
    <n v="2093929"/>
    <x v="7"/>
    <n v="1767"/>
    <n v="5"/>
    <s v="USD"/>
    <s v="5/27/2019USD"/>
    <n v="65"/>
    <x v="2"/>
    <s v="West Virginia"/>
    <n v="1785"/>
    <d v="2012-01-01T00:00:00"/>
    <n v="2093929"/>
    <x v="1"/>
    <s v="Lucie Hrebackov�"/>
    <s v="Louisville"/>
    <s v="KY"/>
    <s v="Kentucky"/>
    <s v="United States"/>
    <s v="North America"/>
    <d v="1954-08-10T00:00:00"/>
    <n v="71"/>
    <x v="1"/>
    <d v="2019-05-27T00:00:00"/>
    <s v="Monday"/>
    <d v="2019-05-26T00:00:00"/>
    <x v="40"/>
    <d v="2019-04-01T00:00:00"/>
    <x v="3"/>
    <x v="5"/>
    <n v="1767"/>
    <s v="MGS Dal of Honor Airborne 2008 M430"/>
    <s v="Tailspin Toys"/>
    <s v="White"/>
    <n v="15.64"/>
    <n v="34"/>
    <n v="702"/>
    <s v="Download Games"/>
    <n v="7"/>
    <x v="5"/>
    <s v="5/27/2019USD"/>
    <d v="2019-05-27T00:00:00"/>
    <s v="USD"/>
    <n v="1"/>
    <n v="808"/>
    <n v="170"/>
    <m/>
    <n v="170"/>
    <n v="1"/>
    <n v="1"/>
    <n v="-43612"/>
  </r>
  <r>
    <n v="36223"/>
    <n v="1608012"/>
    <n v="2"/>
    <d v="2019-05-27T00:00:00"/>
    <m/>
    <n v="2093929"/>
    <x v="7"/>
    <n v="1474"/>
    <n v="3"/>
    <s v="USD"/>
    <s v="5/27/2019USD"/>
    <n v="65"/>
    <x v="2"/>
    <s v="West Virginia"/>
    <n v="1785"/>
    <d v="2012-01-01T00:00:00"/>
    <n v="2093929"/>
    <x v="1"/>
    <s v="Lucie Hrebackov�"/>
    <s v="Louisville"/>
    <s v="KY"/>
    <s v="Kentucky"/>
    <s v="United States"/>
    <s v="North America"/>
    <d v="1954-08-10T00:00:00"/>
    <n v="71"/>
    <x v="1"/>
    <d v="2019-05-27T00:00:00"/>
    <s v="Monday"/>
    <d v="2019-05-26T00:00:00"/>
    <x v="40"/>
    <d v="2019-04-01T00:00:00"/>
    <x v="3"/>
    <x v="5"/>
    <n v="1474"/>
    <s v="The Phone Company Smart phones 160x160 M26 Black"/>
    <s v="The Phone Company"/>
    <s v="Black"/>
    <n v="95.65"/>
    <n v="208"/>
    <n v="504"/>
    <s v="Smart phones &amp; PDAs"/>
    <n v="5"/>
    <x v="7"/>
    <s v="5/27/2019USD"/>
    <d v="2019-05-27T00:00:00"/>
    <s v="USD"/>
    <n v="1"/>
    <n v="808"/>
    <n v="624"/>
    <m/>
    <n v="624"/>
    <n v="0"/>
    <n v="1"/>
    <n v="-43612"/>
  </r>
  <r>
    <n v="36224"/>
    <n v="1608012"/>
    <n v="3"/>
    <d v="2019-05-27T00:00:00"/>
    <m/>
    <n v="2093929"/>
    <x v="7"/>
    <n v="434"/>
    <n v="1"/>
    <s v="USD"/>
    <s v="5/27/2019USD"/>
    <n v="65"/>
    <x v="2"/>
    <s v="West Virginia"/>
    <n v="1785"/>
    <d v="2012-01-01T00:00:00"/>
    <n v="2093929"/>
    <x v="1"/>
    <s v="Lucie Hrebackov�"/>
    <s v="Louisville"/>
    <s v="KY"/>
    <s v="Kentucky"/>
    <s v="United States"/>
    <s v="North America"/>
    <d v="1954-08-10T00:00:00"/>
    <n v="71"/>
    <x v="1"/>
    <d v="2019-05-27T00:00:00"/>
    <s v="Monday"/>
    <d v="2019-05-26T00:00:00"/>
    <x v="40"/>
    <d v="2019-04-01T00:00:00"/>
    <x v="3"/>
    <x v="5"/>
    <n v="434"/>
    <s v="Adventure Works Desktop PC2.30 MD230 White"/>
    <s v="Adventure Works"/>
    <s v="White"/>
    <n v="275.45999999999998"/>
    <n v="599"/>
    <n v="303"/>
    <s v="Desktops"/>
    <n v="3"/>
    <x v="1"/>
    <s v="5/27/2019USD"/>
    <d v="2019-05-27T00:00:00"/>
    <s v="USD"/>
    <n v="1"/>
    <n v="808"/>
    <n v="599"/>
    <m/>
    <n v="599"/>
    <n v="0"/>
    <n v="1"/>
    <n v="-43612"/>
  </r>
  <r>
    <n v="36225"/>
    <n v="1608013"/>
    <n v="1"/>
    <d v="2019-05-27T00:00:00"/>
    <m/>
    <n v="93314"/>
    <x v="41"/>
    <n v="1531"/>
    <n v="1"/>
    <s v="AUD"/>
    <s v="5/27/2019AUD"/>
    <n v="5"/>
    <x v="7"/>
    <s v="Victoria"/>
    <n v="2000"/>
    <d v="2015-12-09T00:00:00"/>
    <n v="93314"/>
    <x v="0"/>
    <s v="Jaxon Silcock"/>
    <s v="Kanimbla"/>
    <s v="QLD"/>
    <s v="Queensland"/>
    <s v="Australia"/>
    <s v="Australia"/>
    <d v="1969-03-15T00:00:00"/>
    <n v="56"/>
    <x v="0"/>
    <d v="2019-05-27T00:00:00"/>
    <s v="Monday"/>
    <d v="2019-05-26T00:00:00"/>
    <x v="40"/>
    <d v="2019-04-01T00:00:00"/>
    <x v="3"/>
    <x v="5"/>
    <n v="1531"/>
    <s v="The Phone Company PDA Handheld 4.7 inch L650 Black"/>
    <s v="The Phone Company"/>
    <s v="Black"/>
    <n v="128.88"/>
    <n v="389"/>
    <n v="504"/>
    <s v="Smart phones &amp; PDAs"/>
    <n v="5"/>
    <x v="7"/>
    <s v="5/27/2019AUD"/>
    <d v="2019-05-27T00:00:00"/>
    <s v="AUD"/>
    <n v="1.4438"/>
    <n v="808"/>
    <n v="389"/>
    <m/>
    <n v="561.63819999999998"/>
    <n v="1"/>
    <n v="1"/>
    <n v="-43612"/>
  </r>
  <r>
    <n v="36226"/>
    <n v="1608013"/>
    <n v="2"/>
    <d v="2019-05-27T00:00:00"/>
    <m/>
    <n v="93314"/>
    <x v="41"/>
    <n v="440"/>
    <n v="4"/>
    <s v="AUD"/>
    <s v="5/27/2019AUD"/>
    <n v="5"/>
    <x v="7"/>
    <s v="Victoria"/>
    <n v="2000"/>
    <d v="2015-12-09T00:00:00"/>
    <n v="93314"/>
    <x v="0"/>
    <s v="Jaxon Silcock"/>
    <s v="Kanimbla"/>
    <s v="QLD"/>
    <s v="Queensland"/>
    <s v="Australia"/>
    <s v="Australia"/>
    <d v="1969-03-15T00:00:00"/>
    <n v="56"/>
    <x v="0"/>
    <d v="2019-05-27T00:00:00"/>
    <s v="Monday"/>
    <d v="2019-05-26T00:00:00"/>
    <x v="40"/>
    <d v="2019-04-01T00:00:00"/>
    <x v="3"/>
    <x v="5"/>
    <n v="440"/>
    <s v="WWI Desktop PC1.60 E1600 Silver"/>
    <s v="Wide World Importers"/>
    <s v="Silver"/>
    <n v="112.14"/>
    <n v="219.95"/>
    <n v="303"/>
    <s v="Desktops"/>
    <n v="3"/>
    <x v="1"/>
    <s v="5/27/2019AUD"/>
    <d v="2019-05-27T00:00:00"/>
    <s v="AUD"/>
    <n v="1.4438"/>
    <n v="808"/>
    <n v="879.8"/>
    <m/>
    <n v="1270.2552000000001"/>
    <n v="0"/>
    <n v="1"/>
    <n v="-43612"/>
  </r>
  <r>
    <n v="36227"/>
    <n v="1608013"/>
    <n v="3"/>
    <d v="2019-05-27T00:00:00"/>
    <m/>
    <n v="93314"/>
    <x v="41"/>
    <n v="191"/>
    <n v="1"/>
    <s v="AUD"/>
    <s v="5/27/2019AUD"/>
    <n v="5"/>
    <x v="7"/>
    <s v="Victoria"/>
    <n v="2000"/>
    <d v="2015-12-09T00:00:00"/>
    <n v="93314"/>
    <x v="0"/>
    <s v="Jaxon Silcock"/>
    <s v="Kanimbla"/>
    <s v="QLD"/>
    <s v="Queensland"/>
    <s v="Australia"/>
    <s v="Australia"/>
    <d v="1969-03-15T00:00:00"/>
    <n v="56"/>
    <x v="0"/>
    <d v="2019-05-27T00:00:00"/>
    <s v="Monday"/>
    <d v="2019-05-26T00:00:00"/>
    <x v="40"/>
    <d v="2019-04-01T00:00:00"/>
    <x v="3"/>
    <x v="5"/>
    <n v="191"/>
    <s v="SV 8xDVD E140 Silver"/>
    <s v="Southridge Video"/>
    <s v="Silver"/>
    <n v="33.65"/>
    <n v="66"/>
    <n v="202"/>
    <s v="VCD &amp; DVD"/>
    <n v="2"/>
    <x v="3"/>
    <s v="5/27/2019AUD"/>
    <d v="2019-05-27T00:00:00"/>
    <s v="AUD"/>
    <n v="1.4438"/>
    <n v="808"/>
    <n v="66"/>
    <m/>
    <n v="95.290800000000004"/>
    <n v="0"/>
    <n v="1"/>
    <n v="-43612"/>
  </r>
  <r>
    <n v="36228"/>
    <n v="1608014"/>
    <n v="1"/>
    <d v="2019-05-27T00:00:00"/>
    <m/>
    <n v="664762"/>
    <x v="43"/>
    <n v="539"/>
    <n v="3"/>
    <s v="EUR"/>
    <s v="5/27/2019EUR"/>
    <n v="18"/>
    <x v="3"/>
    <s v="Mayotte"/>
    <n v="310"/>
    <d v="2012-08-08T00:00:00"/>
    <n v="664762"/>
    <x v="0"/>
    <s v="Quennel Sylvain"/>
    <s v="Abbeville"/>
    <s v="PI"/>
    <s v="Picardie"/>
    <s v="France"/>
    <s v="Europe"/>
    <d v="1996-02-12T00:00:00"/>
    <n v="29"/>
    <x v="2"/>
    <d v="2019-05-27T00:00:00"/>
    <s v="Monday"/>
    <d v="2019-05-26T00:00:00"/>
    <x v="40"/>
    <d v="2019-04-01T00:00:00"/>
    <x v="3"/>
    <x v="5"/>
    <n v="539"/>
    <s v="Proseware Projector 1080p LCD86 Black"/>
    <s v="Proseware"/>
    <s v="Black"/>
    <n v="760.38"/>
    <n v="2295"/>
    <n v="305"/>
    <s v="Projectors &amp; Screens"/>
    <n v="3"/>
    <x v="1"/>
    <s v="5/27/2019EUR"/>
    <d v="2019-05-27T00:00:00"/>
    <s v="EUR"/>
    <n v="0.89300000000000002"/>
    <n v="808"/>
    <n v="6885"/>
    <m/>
    <n v="6148.3050000000003"/>
    <n v="1"/>
    <n v="1"/>
    <n v="-43612"/>
  </r>
  <r>
    <n v="36229"/>
    <n v="1608015"/>
    <n v="1"/>
    <d v="2019-05-27T00:00:00"/>
    <d v="2019-06-03T00:00:00"/>
    <n v="1003979"/>
    <x v="1"/>
    <n v="2500"/>
    <n v="5"/>
    <s v="GBP"/>
    <s v="5/27/2019GBP"/>
    <n v="0"/>
    <x v="1"/>
    <s v="Online"/>
    <m/>
    <d v="2010-01-01T00:00:00"/>
    <n v="1003979"/>
    <x v="0"/>
    <s v="Owen Glover"/>
    <s v="Plasisaf"/>
    <s v="Denbighshire"/>
    <s v="Denbighshire"/>
    <s v="United Kingdom"/>
    <s v="Europe"/>
    <d v="1985-03-17T00:00:00"/>
    <n v="40"/>
    <x v="0"/>
    <d v="2019-05-27T00:00:00"/>
    <s v="Monday"/>
    <d v="2019-05-26T00:00:00"/>
    <x v="40"/>
    <d v="2019-04-01T00:00:00"/>
    <x v="3"/>
    <x v="5"/>
    <n v="2500"/>
    <s v="Contoso Phone Tough Skin Case E140 Silver"/>
    <s v="Contoso"/>
    <s v="Silver"/>
    <n v="12.09"/>
    <n v="23.72"/>
    <n v="505"/>
    <s v="Cell phones Accessories"/>
    <n v="5"/>
    <x v="7"/>
    <s v="5/27/2019GBP"/>
    <d v="2019-05-27T00:00:00"/>
    <s v="GBP"/>
    <n v="0.78790000000000004"/>
    <n v="808"/>
    <n v="118.6"/>
    <n v="7"/>
    <n v="93.444900000000004"/>
    <n v="1"/>
    <n v="1"/>
    <n v="7"/>
  </r>
  <r>
    <n v="36230"/>
    <n v="1608015"/>
    <n v="2"/>
    <d v="2019-05-27T00:00:00"/>
    <d v="2019-06-03T00:00:00"/>
    <n v="1003979"/>
    <x v="1"/>
    <n v="1993"/>
    <n v="7"/>
    <s v="GBP"/>
    <s v="5/27/2019GBP"/>
    <n v="0"/>
    <x v="1"/>
    <s v="Online"/>
    <m/>
    <d v="2010-01-01T00:00:00"/>
    <n v="1003979"/>
    <x v="0"/>
    <s v="Owen Glover"/>
    <s v="Plasisaf"/>
    <s v="Denbighshire"/>
    <s v="Denbighshire"/>
    <s v="United Kingdom"/>
    <s v="Europe"/>
    <d v="1985-03-17T00:00:00"/>
    <n v="40"/>
    <x v="0"/>
    <d v="2019-05-27T00:00:00"/>
    <s v="Monday"/>
    <d v="2019-05-26T00:00:00"/>
    <x v="40"/>
    <d v="2019-04-01T00:00:00"/>
    <x v="3"/>
    <x v="5"/>
    <n v="1993"/>
    <s v="Fabrikam Microwave 0.9CuFt E0900 Silver"/>
    <s v="Fabrikam"/>
    <s v="Silver"/>
    <n v="50.98"/>
    <n v="99.99"/>
    <n v="803"/>
    <s v="Microwaves"/>
    <n v="8"/>
    <x v="4"/>
    <s v="5/27/2019GBP"/>
    <d v="2019-05-27T00:00:00"/>
    <s v="GBP"/>
    <n v="0.78790000000000004"/>
    <n v="808"/>
    <n v="699.93"/>
    <n v="7"/>
    <n v="551.47479999999996"/>
    <n v="0"/>
    <n v="1"/>
    <n v="7"/>
  </r>
  <r>
    <n v="36231"/>
    <n v="1608016"/>
    <n v="1"/>
    <d v="2019-05-27T00:00:00"/>
    <m/>
    <n v="504386"/>
    <x v="37"/>
    <n v="1536"/>
    <n v="3"/>
    <s v="EUR"/>
    <s v="5/27/2019EUR"/>
    <n v="24"/>
    <x v="6"/>
    <s v="Hessen"/>
    <n v="1855"/>
    <d v="2012-12-15T00:00:00"/>
    <n v="504386"/>
    <x v="1"/>
    <s v="Kathrin Schwab"/>
    <s v="Auhagen"/>
    <s v="NI"/>
    <s v="Niedersachsen"/>
    <s v="Germany"/>
    <s v="Europe"/>
    <d v="1961-05-29T00:00:00"/>
    <n v="64"/>
    <x v="1"/>
    <d v="2019-05-27T00:00:00"/>
    <s v="Monday"/>
    <d v="2019-05-26T00:00:00"/>
    <x v="40"/>
    <d v="2019-04-01T00:00:00"/>
    <x v="3"/>
    <x v="5"/>
    <n v="1536"/>
    <s v="The Phone Company PDA GPS Phone 3.7 inch M930 Black"/>
    <s v="The Phone Company"/>
    <s v="Black"/>
    <n v="137.04"/>
    <n v="298"/>
    <n v="504"/>
    <s v="Smart phones &amp; PDAs"/>
    <n v="5"/>
    <x v="7"/>
    <s v="5/27/2019EUR"/>
    <d v="2019-05-27T00:00:00"/>
    <s v="EUR"/>
    <n v="0.89300000000000002"/>
    <n v="808"/>
    <n v="894"/>
    <m/>
    <n v="798.34199999999998"/>
    <n v="1"/>
    <n v="1"/>
    <n v="-43612"/>
  </r>
  <r>
    <n v="36232"/>
    <n v="1608016"/>
    <n v="2"/>
    <d v="2019-05-27T00:00:00"/>
    <m/>
    <n v="504386"/>
    <x v="37"/>
    <n v="1537"/>
    <n v="2"/>
    <s v="EUR"/>
    <s v="5/27/2019EUR"/>
    <n v="24"/>
    <x v="6"/>
    <s v="Hessen"/>
    <n v="1855"/>
    <d v="2012-12-15T00:00:00"/>
    <n v="504386"/>
    <x v="1"/>
    <s v="Kathrin Schwab"/>
    <s v="Auhagen"/>
    <s v="NI"/>
    <s v="Niedersachsen"/>
    <s v="Germany"/>
    <s v="Europe"/>
    <d v="1961-05-29T00:00:00"/>
    <n v="64"/>
    <x v="1"/>
    <d v="2019-05-27T00:00:00"/>
    <s v="Monday"/>
    <d v="2019-05-26T00:00:00"/>
    <x v="40"/>
    <d v="2019-04-01T00:00:00"/>
    <x v="3"/>
    <x v="5"/>
    <n v="1537"/>
    <s v="The Phone Company PDA GPS Phone 4.7 inch L950 Black"/>
    <s v="The Phone Company"/>
    <s v="Black"/>
    <n v="121.93"/>
    <n v="368"/>
    <n v="504"/>
    <s v="Smart phones &amp; PDAs"/>
    <n v="5"/>
    <x v="7"/>
    <s v="5/27/2019EUR"/>
    <d v="2019-05-27T00:00:00"/>
    <s v="EUR"/>
    <n v="0.89300000000000002"/>
    <n v="808"/>
    <n v="736"/>
    <m/>
    <n v="657.24800000000005"/>
    <n v="0"/>
    <n v="0"/>
    <n v="-43612"/>
  </r>
  <r>
    <n v="36233"/>
    <n v="1608016"/>
    <n v="3"/>
    <d v="2019-05-27T00:00:00"/>
    <m/>
    <n v="504386"/>
    <x v="37"/>
    <n v="1720"/>
    <n v="2"/>
    <s v="EUR"/>
    <s v="5/27/2019EUR"/>
    <n v="24"/>
    <x v="6"/>
    <s v="Hessen"/>
    <n v="1855"/>
    <d v="2012-12-15T00:00:00"/>
    <n v="504386"/>
    <x v="1"/>
    <s v="Kathrin Schwab"/>
    <s v="Auhagen"/>
    <s v="NI"/>
    <s v="Niedersachsen"/>
    <s v="Germany"/>
    <s v="Europe"/>
    <d v="1961-05-29T00:00:00"/>
    <n v="64"/>
    <x v="1"/>
    <d v="2019-05-27T00:00:00"/>
    <s v="Monday"/>
    <d v="2019-05-26T00:00:00"/>
    <x v="40"/>
    <d v="2019-04-01T00:00:00"/>
    <x v="3"/>
    <x v="5"/>
    <n v="1720"/>
    <s v="MGS Zoo Tycoon 2: African Adventure M280"/>
    <s v="Tailspin Toys"/>
    <s v="Black"/>
    <n v="32.25"/>
    <n v="70.13"/>
    <n v="702"/>
    <s v="Download Games"/>
    <n v="7"/>
    <x v="5"/>
    <s v="5/27/2019EUR"/>
    <d v="2019-05-27T00:00:00"/>
    <s v="EUR"/>
    <n v="0.89300000000000002"/>
    <n v="808"/>
    <n v="140.26"/>
    <m/>
    <n v="125.2522"/>
    <n v="0"/>
    <n v="1"/>
    <n v="-43612"/>
  </r>
  <r>
    <n v="36234"/>
    <n v="1608017"/>
    <n v="1"/>
    <d v="2019-05-27T00:00:00"/>
    <m/>
    <n v="1016110"/>
    <x v="24"/>
    <n v="1544"/>
    <n v="2"/>
    <s v="GBP"/>
    <s v="5/27/2019GBP"/>
    <n v="38"/>
    <x v="8"/>
    <s v="Belfast"/>
    <n v="1800"/>
    <d v="2015-04-04T00:00:00"/>
    <n v="1016110"/>
    <x v="1"/>
    <s v="Kiera Todd"/>
    <s v="Trescowe"/>
    <s v="Cornwall"/>
    <s v="Cornwall"/>
    <s v="United Kingdom"/>
    <s v="Europe"/>
    <d v="1999-02-16T00:00:00"/>
    <n v="26"/>
    <x v="2"/>
    <d v="2019-05-27T00:00:00"/>
    <s v="Monday"/>
    <d v="2019-05-26T00:00:00"/>
    <x v="40"/>
    <d v="2019-04-01T00:00:00"/>
    <x v="3"/>
    <x v="5"/>
    <n v="1544"/>
    <s v="The Phone Company PDA Phone Unlocked 3.7 inches M510 Silver"/>
    <s v="The Phone Company"/>
    <s v="Silver"/>
    <n v="109.45"/>
    <n v="238"/>
    <n v="504"/>
    <s v="Smart phones &amp; PDAs"/>
    <n v="5"/>
    <x v="7"/>
    <s v="5/27/2019GBP"/>
    <d v="2019-05-27T00:00:00"/>
    <s v="GBP"/>
    <n v="0.78790000000000004"/>
    <n v="808"/>
    <n v="476"/>
    <m/>
    <n v="375.04039999999998"/>
    <n v="1"/>
    <n v="1"/>
    <n v="-43612"/>
  </r>
  <r>
    <n v="36235"/>
    <n v="1608018"/>
    <n v="1"/>
    <d v="2019-05-27T00:00:00"/>
    <m/>
    <n v="1585185"/>
    <x v="55"/>
    <n v="2134"/>
    <n v="5"/>
    <s v="USD"/>
    <s v="5/27/2019USD"/>
    <n v="49"/>
    <x v="2"/>
    <s v="Iowa"/>
    <n v="2000"/>
    <d v="2018-06-03T00:00:00"/>
    <n v="1585185"/>
    <x v="0"/>
    <s v="Frank Ingles"/>
    <s v="Akron"/>
    <s v="OH"/>
    <s v="Ohio"/>
    <s v="United States"/>
    <s v="North America"/>
    <d v="1950-10-03T00:00:00"/>
    <n v="75"/>
    <x v="1"/>
    <d v="2019-05-27T00:00:00"/>
    <s v="Monday"/>
    <d v="2019-05-26T00:00:00"/>
    <x v="40"/>
    <d v="2019-04-01T00:00:00"/>
    <x v="3"/>
    <x v="5"/>
    <n v="2134"/>
    <s v="Contoso Coffee Maker Super-Auto 12C X1250 Grey"/>
    <s v="Contoso"/>
    <s v="Grey"/>
    <n v="546.67999999999995"/>
    <n v="1650"/>
    <n v="805"/>
    <s v="Coffee Machines"/>
    <n v="8"/>
    <x v="4"/>
    <s v="5/27/2019USD"/>
    <d v="2019-05-27T00:00:00"/>
    <s v="USD"/>
    <n v="1"/>
    <n v="808"/>
    <n v="8250"/>
    <m/>
    <n v="8250"/>
    <n v="1"/>
    <n v="1"/>
    <n v="-43612"/>
  </r>
  <r>
    <n v="36236"/>
    <n v="1608018"/>
    <n v="2"/>
    <d v="2019-05-27T00:00:00"/>
    <m/>
    <n v="1585185"/>
    <x v="55"/>
    <n v="1664"/>
    <n v="4"/>
    <s v="USD"/>
    <s v="5/27/2019USD"/>
    <n v="49"/>
    <x v="2"/>
    <s v="Iowa"/>
    <n v="2000"/>
    <d v="2018-06-03T00:00:00"/>
    <n v="1585185"/>
    <x v="0"/>
    <s v="Frank Ingles"/>
    <s v="Akron"/>
    <s v="OH"/>
    <s v="Ohio"/>
    <s v="United States"/>
    <s v="North America"/>
    <d v="1950-10-03T00:00:00"/>
    <n v="75"/>
    <x v="1"/>
    <d v="2019-05-27T00:00:00"/>
    <s v="Monday"/>
    <d v="2019-05-26T00:00:00"/>
    <x v="40"/>
    <d v="2019-04-01T00:00:00"/>
    <x v="3"/>
    <x v="5"/>
    <n v="1664"/>
    <s v="MGS Hand Games women M400 Yellow"/>
    <s v="Tailspin Toys"/>
    <s v="Yellow"/>
    <n v="4.13"/>
    <n v="8.99"/>
    <n v="701"/>
    <s v="Boxed Games"/>
    <n v="7"/>
    <x v="5"/>
    <s v="5/27/2019USD"/>
    <d v="2019-05-27T00:00:00"/>
    <s v="USD"/>
    <n v="1"/>
    <n v="808"/>
    <n v="35.96"/>
    <m/>
    <n v="35.96"/>
    <n v="0"/>
    <n v="1"/>
    <n v="-43612"/>
  </r>
  <r>
    <n v="36237"/>
    <n v="1608019"/>
    <n v="1"/>
    <d v="2019-05-27T00:00:00"/>
    <d v="2019-06-03T00:00:00"/>
    <n v="1714946"/>
    <x v="1"/>
    <n v="1578"/>
    <n v="5"/>
    <s v="USD"/>
    <s v="5/27/2019USD"/>
    <n v="0"/>
    <x v="1"/>
    <s v="Online"/>
    <m/>
    <d v="2010-01-01T00:00:00"/>
    <n v="1714946"/>
    <x v="0"/>
    <s v="Clifton Frazier"/>
    <s v="Sergeant Bluff"/>
    <s v="IA"/>
    <s v="Iowa"/>
    <s v="United States"/>
    <s v="North America"/>
    <d v="1940-02-26T00:00:00"/>
    <n v="85"/>
    <x v="1"/>
    <d v="2019-05-27T00:00:00"/>
    <s v="Monday"/>
    <d v="2019-05-26T00:00:00"/>
    <x v="40"/>
    <d v="2019-04-01T00:00:00"/>
    <x v="3"/>
    <x v="5"/>
    <n v="1578"/>
    <s v="SV DVD Recorder L210 Silver"/>
    <s v="Southridge Video"/>
    <s v="Silver"/>
    <n v="72.56"/>
    <n v="219"/>
    <n v="602"/>
    <s v="Movie DVD"/>
    <n v="6"/>
    <x v="2"/>
    <s v="5/27/2019USD"/>
    <d v="2019-05-27T00:00:00"/>
    <s v="USD"/>
    <n v="1"/>
    <n v="808"/>
    <n v="1095"/>
    <n v="7"/>
    <n v="1095"/>
    <n v="1"/>
    <n v="1"/>
    <n v="7"/>
  </r>
  <r>
    <n v="36238"/>
    <n v="1608020"/>
    <n v="1"/>
    <d v="2019-05-27T00:00:00"/>
    <m/>
    <n v="1858660"/>
    <x v="8"/>
    <n v="94"/>
    <n v="7"/>
    <s v="USD"/>
    <s v="5/27/2019USD"/>
    <n v="63"/>
    <x v="2"/>
    <s v="Utah"/>
    <n v="2000"/>
    <d v="2008-03-06T00:00:00"/>
    <n v="1858660"/>
    <x v="1"/>
    <s v="Avis Hunter"/>
    <s v="Woodland Hills"/>
    <s v="CA"/>
    <s v="California"/>
    <s v="United States"/>
    <s v="North America"/>
    <d v="1975-01-23T00:00:00"/>
    <n v="50"/>
    <x v="0"/>
    <d v="2019-05-27T00:00:00"/>
    <s v="Monday"/>
    <d v="2019-05-26T00:00:00"/>
    <x v="40"/>
    <d v="2019-04-01T00:00:00"/>
    <x v="3"/>
    <x v="5"/>
    <n v="94"/>
    <s v="WWI Stereo Bluetooth Headphones E1000 Black"/>
    <s v="Wide World Importers"/>
    <s v="Black"/>
    <n v="34.36"/>
    <n v="67.400000000000006"/>
    <n v="106"/>
    <s v="Bluetooth Headphones"/>
    <n v="1"/>
    <x v="6"/>
    <s v="5/27/2019USD"/>
    <d v="2019-05-27T00:00:00"/>
    <s v="USD"/>
    <n v="1"/>
    <n v="808"/>
    <n v="471.8"/>
    <m/>
    <n v="471.8"/>
    <n v="1"/>
    <n v="1"/>
    <n v="-43612"/>
  </r>
  <r>
    <n v="36239"/>
    <n v="1608021"/>
    <n v="1"/>
    <d v="2019-05-27T00:00:00"/>
    <m/>
    <n v="1821386"/>
    <x v="44"/>
    <n v="139"/>
    <n v="2"/>
    <s v="USD"/>
    <s v="5/27/2019USD"/>
    <n v="50"/>
    <x v="2"/>
    <s v="Kansas"/>
    <n v="2000"/>
    <d v="2008-03-06T00:00:00"/>
    <n v="1821386"/>
    <x v="1"/>
    <s v="Stephanie Orozco"/>
    <s v="Scott City"/>
    <s v="KS"/>
    <s v="Kansas"/>
    <s v="United States"/>
    <s v="North America"/>
    <d v="1942-01-05T00:00:00"/>
    <n v="83"/>
    <x v="1"/>
    <d v="2019-05-27T00:00:00"/>
    <s v="Monday"/>
    <d v="2019-05-26T00:00:00"/>
    <x v="40"/>
    <d v="2019-04-01T00:00:00"/>
    <x v="3"/>
    <x v="5"/>
    <n v="139"/>
    <s v="Adventure Works 32&quot; LCD HDTV M130 White"/>
    <s v="Adventure Works"/>
    <s v="White"/>
    <n v="229.93"/>
    <n v="499.99"/>
    <n v="201"/>
    <s v="Televisions"/>
    <n v="2"/>
    <x v="3"/>
    <s v="5/27/2019USD"/>
    <d v="2019-05-27T00:00:00"/>
    <s v="USD"/>
    <n v="1"/>
    <n v="808"/>
    <n v="999.98"/>
    <m/>
    <n v="999.98"/>
    <n v="1"/>
    <n v="1"/>
    <n v="-43612"/>
  </r>
  <r>
    <n v="36240"/>
    <n v="1608021"/>
    <n v="2"/>
    <d v="2019-05-27T00:00:00"/>
    <m/>
    <n v="1821386"/>
    <x v="44"/>
    <n v="435"/>
    <n v="3"/>
    <s v="USD"/>
    <s v="5/27/2019USD"/>
    <n v="50"/>
    <x v="2"/>
    <s v="Kansas"/>
    <n v="2000"/>
    <d v="2008-03-06T00:00:00"/>
    <n v="1821386"/>
    <x v="1"/>
    <s v="Stephanie Orozco"/>
    <s v="Scott City"/>
    <s v="KS"/>
    <s v="Kansas"/>
    <s v="United States"/>
    <s v="North America"/>
    <d v="1942-01-05T00:00:00"/>
    <n v="83"/>
    <x v="1"/>
    <d v="2019-05-27T00:00:00"/>
    <s v="Monday"/>
    <d v="2019-05-26T00:00:00"/>
    <x v="40"/>
    <d v="2019-04-01T00:00:00"/>
    <x v="3"/>
    <x v="5"/>
    <n v="435"/>
    <s v="Adventure Works Desktop PC1.60 ED160 White"/>
    <s v="Adventure Works"/>
    <s v="White"/>
    <n v="137.63"/>
    <n v="269.95"/>
    <n v="303"/>
    <s v="Desktops"/>
    <n v="3"/>
    <x v="1"/>
    <s v="5/27/2019USD"/>
    <d v="2019-05-27T00:00:00"/>
    <s v="USD"/>
    <n v="1"/>
    <n v="808"/>
    <n v="809.85"/>
    <m/>
    <n v="809.85"/>
    <n v="0"/>
    <n v="1"/>
    <n v="-43612"/>
  </r>
  <r>
    <n v="36241"/>
    <n v="1608021"/>
    <n v="3"/>
    <d v="2019-05-27T00:00:00"/>
    <m/>
    <n v="1821386"/>
    <x v="44"/>
    <n v="1435"/>
    <n v="4"/>
    <s v="USD"/>
    <s v="5/27/2019USD"/>
    <n v="50"/>
    <x v="2"/>
    <s v="Kansas"/>
    <n v="2000"/>
    <d v="2008-03-06T00:00:00"/>
    <n v="1821386"/>
    <x v="1"/>
    <s v="Stephanie Orozco"/>
    <s v="Scott City"/>
    <s v="KS"/>
    <s v="Kansas"/>
    <s v="United States"/>
    <s v="North America"/>
    <d v="1942-01-05T00:00:00"/>
    <n v="83"/>
    <x v="1"/>
    <d v="2019-05-27T00:00:00"/>
    <s v="Monday"/>
    <d v="2019-05-26T00:00:00"/>
    <x v="40"/>
    <d v="2019-04-01T00:00:00"/>
    <x v="3"/>
    <x v="5"/>
    <n v="1435"/>
    <s v="The Phone Company Touch Screen Phones SAW/On-wall M806 Grey"/>
    <s v="The Phone Company"/>
    <s v="Grey"/>
    <n v="134.74"/>
    <n v="293"/>
    <n v="503"/>
    <s v="Touch Screen Phones"/>
    <n v="5"/>
    <x v="7"/>
    <s v="5/27/2019USD"/>
    <d v="2019-05-27T00:00:00"/>
    <s v="USD"/>
    <n v="1"/>
    <n v="808"/>
    <n v="1172"/>
    <m/>
    <n v="1172"/>
    <n v="0"/>
    <n v="1"/>
    <n v="-43612"/>
  </r>
  <r>
    <n v="36242"/>
    <n v="1609000"/>
    <n v="1"/>
    <d v="2019-05-28T00:00:00"/>
    <m/>
    <n v="1571374"/>
    <x v="27"/>
    <n v="1658"/>
    <n v="2"/>
    <s v="USD"/>
    <s v="5/28/2019USD"/>
    <n v="51"/>
    <x v="2"/>
    <s v="Maine"/>
    <n v="1295"/>
    <d v="2010-01-01T00:00:00"/>
    <n v="1571374"/>
    <x v="1"/>
    <s v="Kaitlin Burnett"/>
    <s v="Brisbane"/>
    <s v="CA"/>
    <s v="California"/>
    <s v="United States"/>
    <s v="North America"/>
    <d v="1990-03-30T00:00:00"/>
    <n v="35"/>
    <x v="0"/>
    <d v="2019-05-28T00:00:00"/>
    <s v="Tuesday"/>
    <d v="2019-05-26T00:00:00"/>
    <x v="40"/>
    <d v="2019-04-01T00:00:00"/>
    <x v="3"/>
    <x v="5"/>
    <n v="1658"/>
    <s v="Contoso DVD 7-Inch Player Portable E200 White"/>
    <s v="Contoso"/>
    <s v="White"/>
    <n v="56.08"/>
    <n v="109.99"/>
    <n v="602"/>
    <s v="Movie DVD"/>
    <n v="6"/>
    <x v="2"/>
    <s v="5/28/2019USD"/>
    <d v="2019-05-28T00:00:00"/>
    <s v="USD"/>
    <n v="1"/>
    <n v="808"/>
    <n v="219.98"/>
    <m/>
    <n v="219.98"/>
    <n v="1"/>
    <n v="1"/>
    <n v="-43613"/>
  </r>
  <r>
    <n v="36243"/>
    <n v="1609000"/>
    <n v="2"/>
    <d v="2019-05-28T00:00:00"/>
    <m/>
    <n v="1571374"/>
    <x v="27"/>
    <n v="535"/>
    <n v="4"/>
    <s v="USD"/>
    <s v="5/28/2019USD"/>
    <n v="51"/>
    <x v="2"/>
    <s v="Maine"/>
    <n v="1295"/>
    <d v="2010-01-01T00:00:00"/>
    <n v="1571374"/>
    <x v="1"/>
    <s v="Kaitlin Burnett"/>
    <s v="Brisbane"/>
    <s v="CA"/>
    <s v="California"/>
    <s v="United States"/>
    <s v="North America"/>
    <d v="1990-03-30T00:00:00"/>
    <n v="35"/>
    <x v="0"/>
    <d v="2019-05-28T00:00:00"/>
    <s v="Tuesday"/>
    <d v="2019-05-26T00:00:00"/>
    <x v="40"/>
    <d v="2019-04-01T00:00:00"/>
    <x v="3"/>
    <x v="5"/>
    <n v="535"/>
    <s v="WWI LCD19W M100 White"/>
    <s v="Wide World Importers"/>
    <s v="White"/>
    <n v="82.32"/>
    <n v="179"/>
    <n v="304"/>
    <s v="Monitors"/>
    <n v="3"/>
    <x v="1"/>
    <s v="5/28/2019USD"/>
    <d v="2019-05-28T00:00:00"/>
    <s v="USD"/>
    <n v="1"/>
    <n v="808"/>
    <n v="716"/>
    <m/>
    <n v="716"/>
    <n v="0"/>
    <n v="1"/>
    <n v="-43613"/>
  </r>
  <r>
    <n v="36244"/>
    <n v="1609001"/>
    <n v="1"/>
    <d v="2019-05-28T00:00:00"/>
    <m/>
    <n v="529702"/>
    <x v="16"/>
    <n v="1585"/>
    <n v="2"/>
    <s v="EUR"/>
    <s v="5/28/2019EUR"/>
    <n v="20"/>
    <x v="6"/>
    <s v="Brandenburg"/>
    <n v="1715"/>
    <d v="2012-12-15T00:00:00"/>
    <n v="529702"/>
    <x v="0"/>
    <s v="Lukas Engel"/>
    <s v="Grethem"/>
    <s v="NI"/>
    <s v="Niedersachsen"/>
    <s v="Germany"/>
    <s v="Europe"/>
    <d v="1971-06-22T00:00:00"/>
    <n v="54"/>
    <x v="0"/>
    <d v="2019-05-28T00:00:00"/>
    <s v="Tuesday"/>
    <d v="2019-05-26T00:00:00"/>
    <x v="40"/>
    <d v="2019-04-01T00:00:00"/>
    <x v="3"/>
    <x v="5"/>
    <n v="1585"/>
    <s v="SV DVD 60 DVD Storage Binder L20 Black"/>
    <s v="Southridge Video"/>
    <s v="Black"/>
    <n v="7.58"/>
    <n v="22.89"/>
    <n v="602"/>
    <s v="Movie DVD"/>
    <n v="6"/>
    <x v="2"/>
    <s v="5/28/2019EUR"/>
    <d v="2019-05-28T00:00:00"/>
    <s v="EUR"/>
    <n v="0.89349999999999996"/>
    <n v="808"/>
    <n v="45.78"/>
    <m/>
    <n v="40.904400000000003"/>
    <n v="1"/>
    <n v="1"/>
    <n v="-43613"/>
  </r>
  <r>
    <n v="36245"/>
    <n v="1609001"/>
    <n v="2"/>
    <d v="2019-05-28T00:00:00"/>
    <m/>
    <n v="529702"/>
    <x v="16"/>
    <n v="1677"/>
    <n v="2"/>
    <s v="EUR"/>
    <s v="5/28/2019EUR"/>
    <n v="20"/>
    <x v="6"/>
    <s v="Brandenburg"/>
    <n v="1715"/>
    <d v="2012-12-15T00:00:00"/>
    <n v="529702"/>
    <x v="0"/>
    <s v="Lukas Engel"/>
    <s v="Grethem"/>
    <s v="NI"/>
    <s v="Niedersachsen"/>
    <s v="Germany"/>
    <s v="Europe"/>
    <d v="1971-06-22T00:00:00"/>
    <n v="54"/>
    <x v="0"/>
    <d v="2019-05-28T00:00:00"/>
    <s v="Tuesday"/>
    <d v="2019-05-26T00:00:00"/>
    <x v="40"/>
    <d v="2019-04-01T00:00:00"/>
    <x v="3"/>
    <x v="5"/>
    <n v="1677"/>
    <s v="MGS Hand Games for 12-16 boys E600 Red"/>
    <s v="Tailspin Toys"/>
    <s v="Red"/>
    <n v="2.54"/>
    <n v="4.99"/>
    <n v="701"/>
    <s v="Boxed Games"/>
    <n v="7"/>
    <x v="5"/>
    <s v="5/28/2019EUR"/>
    <d v="2019-05-28T00:00:00"/>
    <s v="EUR"/>
    <n v="0.89349999999999996"/>
    <n v="808"/>
    <n v="9.98"/>
    <m/>
    <n v="8.9170999999999996"/>
    <n v="0"/>
    <n v="1"/>
    <n v="-43613"/>
  </r>
  <r>
    <n v="36246"/>
    <n v="1609002"/>
    <n v="1"/>
    <d v="2019-05-28T00:00:00"/>
    <m/>
    <n v="680259"/>
    <x v="40"/>
    <n v="490"/>
    <n v="2"/>
    <s v="EUR"/>
    <s v="5/28/2019EUR"/>
    <n v="17"/>
    <x v="3"/>
    <s v="Martinique"/>
    <n v="350"/>
    <d v="2007-07-08T00:00:00"/>
    <n v="680259"/>
    <x v="0"/>
    <s v="Loyal Dupuy"/>
    <s v="Sainte-Marie"/>
    <s v="GY"/>
    <s v="Guyane"/>
    <s v="France"/>
    <s v="Europe"/>
    <d v="1989-05-30T00:00:00"/>
    <n v="36"/>
    <x v="0"/>
    <d v="2019-05-28T00:00:00"/>
    <s v="Tuesday"/>
    <d v="2019-05-26T00:00:00"/>
    <x v="40"/>
    <d v="2019-04-01T00:00:00"/>
    <x v="3"/>
    <x v="5"/>
    <n v="490"/>
    <s v="Adventure Works LCD24W X300 Black"/>
    <s v="Adventure Works"/>
    <s v="Black"/>
    <n v="287.92"/>
    <n v="869"/>
    <n v="304"/>
    <s v="Monitors"/>
    <n v="3"/>
    <x v="1"/>
    <s v="5/28/2019EUR"/>
    <d v="2019-05-28T00:00:00"/>
    <s v="EUR"/>
    <n v="0.89349999999999996"/>
    <n v="808"/>
    <n v="1738"/>
    <m/>
    <n v="1552.903"/>
    <n v="1"/>
    <n v="1"/>
    <n v="-43613"/>
  </r>
  <r>
    <n v="36247"/>
    <n v="1609002"/>
    <n v="2"/>
    <d v="2019-05-28T00:00:00"/>
    <m/>
    <n v="680259"/>
    <x v="40"/>
    <n v="1805"/>
    <n v="6"/>
    <s v="EUR"/>
    <s v="5/28/2019EUR"/>
    <n v="17"/>
    <x v="3"/>
    <s v="Martinique"/>
    <n v="350"/>
    <d v="2007-07-08T00:00:00"/>
    <n v="680259"/>
    <x v="0"/>
    <s v="Loyal Dupuy"/>
    <s v="Sainte-Marie"/>
    <s v="GY"/>
    <s v="Guyane"/>
    <s v="France"/>
    <s v="Europe"/>
    <d v="1989-05-30T00:00:00"/>
    <n v="36"/>
    <x v="0"/>
    <d v="2019-05-28T00:00:00"/>
    <s v="Tuesday"/>
    <d v="2019-05-26T00:00:00"/>
    <x v="40"/>
    <d v="2019-04-01T00:00:00"/>
    <x v="3"/>
    <x v="5"/>
    <n v="1805"/>
    <s v="MGS MechWarrior 4 Mach Paks2009 E161"/>
    <s v="Tailspin Toys"/>
    <s v="Green"/>
    <n v="16.309999999999999"/>
    <n v="32"/>
    <n v="702"/>
    <s v="Download Games"/>
    <n v="7"/>
    <x v="5"/>
    <s v="5/28/2019EUR"/>
    <d v="2019-05-28T00:00:00"/>
    <s v="EUR"/>
    <n v="0.89349999999999996"/>
    <n v="808"/>
    <n v="192"/>
    <m/>
    <n v="171.55199999999999"/>
    <n v="0"/>
    <n v="1"/>
    <n v="-43613"/>
  </r>
  <r>
    <n v="36248"/>
    <n v="1609002"/>
    <n v="3"/>
    <d v="2019-05-28T00:00:00"/>
    <m/>
    <n v="680259"/>
    <x v="40"/>
    <n v="1437"/>
    <n v="1"/>
    <s v="EUR"/>
    <s v="5/28/2019EUR"/>
    <n v="17"/>
    <x v="3"/>
    <s v="Martinique"/>
    <n v="350"/>
    <d v="2007-07-08T00:00:00"/>
    <n v="680259"/>
    <x v="0"/>
    <s v="Loyal Dupuy"/>
    <s v="Sainte-Marie"/>
    <s v="GY"/>
    <s v="Guyane"/>
    <s v="France"/>
    <s v="Europe"/>
    <d v="1989-05-30T00:00:00"/>
    <n v="36"/>
    <x v="0"/>
    <d v="2019-05-28T00:00:00"/>
    <s v="Tuesday"/>
    <d v="2019-05-26T00:00:00"/>
    <x v="40"/>
    <d v="2019-04-01T00:00:00"/>
    <x v="3"/>
    <x v="5"/>
    <n v="1437"/>
    <s v="The Phone Company Finger Touch Screen Phones M30 Grey"/>
    <s v="The Phone Company"/>
    <s v="Grey"/>
    <n v="91.51"/>
    <n v="199"/>
    <n v="503"/>
    <s v="Touch Screen Phones"/>
    <n v="5"/>
    <x v="7"/>
    <s v="5/28/2019EUR"/>
    <d v="2019-05-28T00:00:00"/>
    <s v="EUR"/>
    <n v="0.89349999999999996"/>
    <n v="808"/>
    <n v="199"/>
    <m/>
    <n v="177.8065"/>
    <n v="0"/>
    <n v="1"/>
    <n v="-43613"/>
  </r>
  <r>
    <n v="36249"/>
    <n v="1609003"/>
    <n v="1"/>
    <d v="2019-05-28T00:00:00"/>
    <d v="2019-05-30T00:00:00"/>
    <n v="1644327"/>
    <x v="1"/>
    <n v="1036"/>
    <n v="3"/>
    <s v="USD"/>
    <s v="5/28/2019USD"/>
    <n v="0"/>
    <x v="1"/>
    <s v="Online"/>
    <m/>
    <d v="2010-01-01T00:00:00"/>
    <n v="1644327"/>
    <x v="0"/>
    <s v="Thomas Morita"/>
    <s v="Sugar Land"/>
    <s v="TX"/>
    <s v="Texas"/>
    <s v="United States"/>
    <s v="North America"/>
    <d v="1991-08-22T00:00:00"/>
    <n v="34"/>
    <x v="0"/>
    <d v="2019-05-28T00:00:00"/>
    <s v="Tuesday"/>
    <d v="2019-05-26T00:00:00"/>
    <x v="40"/>
    <d v="2019-04-01T00:00:00"/>
    <x v="3"/>
    <x v="5"/>
    <n v="1036"/>
    <s v="A. Datum Consumer Digital Camera M300 Azure"/>
    <s v="A. Datum"/>
    <s v="Azure"/>
    <n v="84.84"/>
    <n v="184.5"/>
    <n v="401"/>
    <s v="Digital Cameras"/>
    <n v="4"/>
    <x v="0"/>
    <s v="5/28/2019USD"/>
    <d v="2019-05-28T00:00:00"/>
    <s v="USD"/>
    <n v="1"/>
    <n v="808"/>
    <n v="553.5"/>
    <n v="2"/>
    <n v="553.5"/>
    <n v="1"/>
    <n v="1"/>
    <n v="2"/>
  </r>
  <r>
    <n v="36250"/>
    <n v="1609003"/>
    <n v="2"/>
    <d v="2019-05-28T00:00:00"/>
    <d v="2019-05-30T00:00:00"/>
    <n v="1644327"/>
    <x v="1"/>
    <n v="432"/>
    <n v="2"/>
    <s v="USD"/>
    <s v="5/28/2019USD"/>
    <n v="0"/>
    <x v="1"/>
    <s v="Online"/>
    <m/>
    <d v="2010-01-01T00:00:00"/>
    <n v="1644327"/>
    <x v="0"/>
    <s v="Thomas Morita"/>
    <s v="Sugar Land"/>
    <s v="TX"/>
    <s v="Texas"/>
    <s v="United States"/>
    <s v="North America"/>
    <d v="1991-08-22T00:00:00"/>
    <n v="34"/>
    <x v="0"/>
    <d v="2019-05-28T00:00:00"/>
    <s v="Tuesday"/>
    <d v="2019-05-26T00:00:00"/>
    <x v="40"/>
    <d v="2019-04-01T00:00:00"/>
    <x v="3"/>
    <x v="5"/>
    <n v="432"/>
    <s v="Adventure Works Desktop PC1.80 ED182 Brown"/>
    <s v="Adventure Works"/>
    <s v="Brown"/>
    <n v="254.86"/>
    <n v="499.9"/>
    <n v="303"/>
    <s v="Desktops"/>
    <n v="3"/>
    <x v="1"/>
    <s v="5/28/2019USD"/>
    <d v="2019-05-28T00:00:00"/>
    <s v="USD"/>
    <n v="1"/>
    <n v="808"/>
    <n v="999.8"/>
    <n v="2"/>
    <n v="999.8"/>
    <n v="0"/>
    <n v="1"/>
    <n v="2"/>
  </r>
  <r>
    <n v="36251"/>
    <n v="1609003"/>
    <n v="3"/>
    <d v="2019-05-28T00:00:00"/>
    <d v="2019-05-30T00:00:00"/>
    <n v="1644327"/>
    <x v="1"/>
    <n v="1407"/>
    <n v="2"/>
    <s v="USD"/>
    <s v="5/28/2019USD"/>
    <n v="0"/>
    <x v="1"/>
    <s v="Online"/>
    <m/>
    <d v="2010-01-01T00:00:00"/>
    <n v="1644327"/>
    <x v="0"/>
    <s v="Thomas Morita"/>
    <s v="Sugar Land"/>
    <s v="TX"/>
    <s v="Texas"/>
    <s v="United States"/>
    <s v="North America"/>
    <d v="1991-08-22T00:00:00"/>
    <n v="34"/>
    <x v="0"/>
    <d v="2019-05-28T00:00:00"/>
    <s v="Tuesday"/>
    <d v="2019-05-26T00:00:00"/>
    <x v="40"/>
    <d v="2019-04-01T00:00:00"/>
    <x v="3"/>
    <x v="5"/>
    <n v="1407"/>
    <s v="Contoso Phone with Memory Dialing-2 lines E90 Grey"/>
    <s v="Contoso"/>
    <s v="Grey"/>
    <n v="8.16"/>
    <n v="16"/>
    <n v="501"/>
    <s v="Home &amp; Office Phones"/>
    <n v="5"/>
    <x v="7"/>
    <s v="5/28/2019USD"/>
    <d v="2019-05-28T00:00:00"/>
    <s v="USD"/>
    <n v="1"/>
    <n v="808"/>
    <n v="32"/>
    <n v="2"/>
    <n v="32"/>
    <n v="0"/>
    <n v="1"/>
    <n v="2"/>
  </r>
  <r>
    <n v="36252"/>
    <n v="1609003"/>
    <n v="4"/>
    <d v="2019-05-28T00:00:00"/>
    <d v="2019-05-30T00:00:00"/>
    <n v="1644327"/>
    <x v="1"/>
    <n v="1586"/>
    <n v="6"/>
    <s v="USD"/>
    <s v="5/28/2019USD"/>
    <n v="0"/>
    <x v="1"/>
    <s v="Online"/>
    <m/>
    <d v="2010-01-01T00:00:00"/>
    <n v="1644327"/>
    <x v="0"/>
    <s v="Thomas Morita"/>
    <s v="Sugar Land"/>
    <s v="TX"/>
    <s v="Texas"/>
    <s v="United States"/>
    <s v="North America"/>
    <d v="1991-08-22T00:00:00"/>
    <n v="34"/>
    <x v="0"/>
    <d v="2019-05-28T00:00:00"/>
    <s v="Tuesday"/>
    <d v="2019-05-26T00:00:00"/>
    <x v="40"/>
    <d v="2019-04-01T00:00:00"/>
    <x v="3"/>
    <x v="5"/>
    <n v="1586"/>
    <s v="SV DVD 55DVD Storage Binder M56 Black"/>
    <s v="Southridge Video"/>
    <s v="Black"/>
    <n v="5.82"/>
    <n v="12.66"/>
    <n v="602"/>
    <s v="Movie DVD"/>
    <n v="6"/>
    <x v="2"/>
    <s v="5/28/2019USD"/>
    <d v="2019-05-28T00:00:00"/>
    <s v="USD"/>
    <n v="1"/>
    <n v="808"/>
    <n v="75.959999999999994"/>
    <n v="2"/>
    <n v="75.959999999999994"/>
    <n v="0"/>
    <n v="1"/>
    <n v="2"/>
  </r>
  <r>
    <n v="36253"/>
    <n v="1609003"/>
    <n v="5"/>
    <d v="2019-05-28T00:00:00"/>
    <d v="2019-05-30T00:00:00"/>
    <n v="1644327"/>
    <x v="1"/>
    <n v="1636"/>
    <n v="6"/>
    <s v="USD"/>
    <s v="5/28/2019USD"/>
    <n v="0"/>
    <x v="1"/>
    <s v="Online"/>
    <m/>
    <d v="2010-01-01T00:00:00"/>
    <n v="1644327"/>
    <x v="0"/>
    <s v="Thomas Morita"/>
    <s v="Sugar Land"/>
    <s v="TX"/>
    <s v="Texas"/>
    <s v="United States"/>
    <s v="North America"/>
    <d v="1991-08-22T00:00:00"/>
    <n v="34"/>
    <x v="0"/>
    <d v="2019-05-28T00:00:00"/>
    <s v="Tuesday"/>
    <d v="2019-05-26T00:00:00"/>
    <x v="40"/>
    <d v="2019-04-01T00:00:00"/>
    <x v="3"/>
    <x v="5"/>
    <n v="1636"/>
    <s v="Contoso DVD 55DVD Storage Binder M56 Silver"/>
    <s v="Contoso"/>
    <s v="Silver"/>
    <n v="5.82"/>
    <n v="12.66"/>
    <n v="602"/>
    <s v="Movie DVD"/>
    <n v="6"/>
    <x v="2"/>
    <s v="5/28/2019USD"/>
    <d v="2019-05-28T00:00:00"/>
    <s v="USD"/>
    <n v="1"/>
    <n v="808"/>
    <n v="75.959999999999994"/>
    <n v="2"/>
    <n v="75.959999999999994"/>
    <n v="0"/>
    <n v="0"/>
    <n v="2"/>
  </r>
  <r>
    <n v="36254"/>
    <n v="1609003"/>
    <n v="6"/>
    <d v="2019-05-28T00:00:00"/>
    <d v="2019-05-30T00:00:00"/>
    <n v="1644327"/>
    <x v="1"/>
    <n v="609"/>
    <n v="2"/>
    <s v="USD"/>
    <s v="5/28/2019USD"/>
    <n v="0"/>
    <x v="1"/>
    <s v="Online"/>
    <m/>
    <d v="2010-01-01T00:00:00"/>
    <n v="1644327"/>
    <x v="0"/>
    <s v="Thomas Morita"/>
    <s v="Sugar Land"/>
    <s v="TX"/>
    <s v="Texas"/>
    <s v="United States"/>
    <s v="North America"/>
    <d v="1991-08-22T00:00:00"/>
    <n v="34"/>
    <x v="0"/>
    <d v="2019-05-28T00:00:00"/>
    <s v="Tuesday"/>
    <d v="2019-05-26T00:00:00"/>
    <x v="40"/>
    <d v="2019-04-01T00:00:00"/>
    <x v="3"/>
    <x v="5"/>
    <n v="609"/>
    <s v="Contoso Screen 85in E085 Silver"/>
    <s v="Contoso"/>
    <s v="Silver"/>
    <n v="70.87"/>
    <n v="139"/>
    <n v="305"/>
    <s v="Projectors &amp; Screens"/>
    <n v="3"/>
    <x v="1"/>
    <s v="5/28/2019USD"/>
    <d v="2019-05-28T00:00:00"/>
    <s v="USD"/>
    <n v="1"/>
    <n v="808"/>
    <n v="278"/>
    <n v="2"/>
    <n v="278"/>
    <n v="0"/>
    <n v="0"/>
    <n v="2"/>
  </r>
  <r>
    <n v="36255"/>
    <n v="1609005"/>
    <n v="1"/>
    <d v="2019-05-28T00:00:00"/>
    <m/>
    <n v="633328"/>
    <x v="47"/>
    <n v="1596"/>
    <n v="2"/>
    <s v="EUR"/>
    <s v="5/28/2019EUR"/>
    <n v="16"/>
    <x v="3"/>
    <s v="Limousin"/>
    <n v="385"/>
    <d v="2010-06-03T00:00:00"/>
    <n v="633328"/>
    <x v="1"/>
    <s v="Heloise Charlesbois"/>
    <s v="Strasbourg"/>
    <s v="AL"/>
    <s v="Alsace"/>
    <s v="France"/>
    <s v="Europe"/>
    <d v="2000-09-14T00:00:00"/>
    <n v="25"/>
    <x v="2"/>
    <d v="2019-05-28T00:00:00"/>
    <s v="Tuesday"/>
    <d v="2019-05-26T00:00:00"/>
    <x v="40"/>
    <d v="2019-04-01T00:00:00"/>
    <x v="3"/>
    <x v="5"/>
    <n v="1596"/>
    <s v="SV DVD 55DVD Storage Binder M56 Red"/>
    <s v="Southridge Video"/>
    <s v="Red"/>
    <n v="5.82"/>
    <n v="12.66"/>
    <n v="602"/>
    <s v="Movie DVD"/>
    <n v="6"/>
    <x v="2"/>
    <s v="5/28/2019EUR"/>
    <d v="2019-05-28T00:00:00"/>
    <s v="EUR"/>
    <n v="0.89349999999999996"/>
    <n v="808"/>
    <n v="25.32"/>
    <m/>
    <n v="22.6234"/>
    <n v="1"/>
    <n v="1"/>
    <n v="-43613"/>
  </r>
  <r>
    <n v="36256"/>
    <n v="1609005"/>
    <n v="2"/>
    <d v="2019-05-28T00:00:00"/>
    <m/>
    <n v="633328"/>
    <x v="47"/>
    <n v="1434"/>
    <n v="1"/>
    <s v="EUR"/>
    <s v="5/28/2019EUR"/>
    <n v="16"/>
    <x v="3"/>
    <s v="Limousin"/>
    <n v="385"/>
    <d v="2010-06-03T00:00:00"/>
    <n v="633328"/>
    <x v="1"/>
    <s v="Heloise Charlesbois"/>
    <s v="Strasbourg"/>
    <s v="AL"/>
    <s v="Alsace"/>
    <s v="France"/>
    <s v="Europe"/>
    <d v="2000-09-14T00:00:00"/>
    <n v="25"/>
    <x v="2"/>
    <d v="2019-05-28T00:00:00"/>
    <s v="Tuesday"/>
    <d v="2019-05-26T00:00:00"/>
    <x v="40"/>
    <d v="2019-04-01T00:00:00"/>
    <x v="3"/>
    <x v="5"/>
    <n v="1434"/>
    <s v="The Phone Company Touch Screen Phones 4-Wire/ Built-in M205 Grey"/>
    <s v="The Phone Company"/>
    <s v="Grey"/>
    <n v="123.24"/>
    <n v="268"/>
    <n v="503"/>
    <s v="Touch Screen Phones"/>
    <n v="5"/>
    <x v="7"/>
    <s v="5/28/2019EUR"/>
    <d v="2019-05-28T00:00:00"/>
    <s v="EUR"/>
    <n v="0.89349999999999996"/>
    <n v="808"/>
    <n v="268"/>
    <m/>
    <n v="239.458"/>
    <n v="0"/>
    <n v="1"/>
    <n v="-43613"/>
  </r>
  <r>
    <n v="36257"/>
    <n v="1609005"/>
    <n v="3"/>
    <d v="2019-05-28T00:00:00"/>
    <m/>
    <n v="633328"/>
    <x v="47"/>
    <n v="1617"/>
    <n v="4"/>
    <s v="EUR"/>
    <s v="5/28/2019EUR"/>
    <n v="16"/>
    <x v="3"/>
    <s v="Limousin"/>
    <n v="385"/>
    <d v="2010-06-03T00:00:00"/>
    <n v="633328"/>
    <x v="1"/>
    <s v="Heloise Charlesbois"/>
    <s v="Strasbourg"/>
    <s v="AL"/>
    <s v="Alsace"/>
    <s v="France"/>
    <s v="Europe"/>
    <d v="2000-09-14T00:00:00"/>
    <n v="25"/>
    <x v="2"/>
    <d v="2019-05-28T00:00:00"/>
    <s v="Tuesday"/>
    <d v="2019-05-26T00:00:00"/>
    <x v="40"/>
    <d v="2019-04-01T00:00:00"/>
    <x v="3"/>
    <x v="5"/>
    <n v="1617"/>
    <s v="Contoso DVD Player M110 Silver"/>
    <s v="Contoso"/>
    <s v="Silver"/>
    <n v="26.67"/>
    <n v="57.99"/>
    <n v="602"/>
    <s v="Movie DVD"/>
    <n v="6"/>
    <x v="2"/>
    <s v="5/28/2019EUR"/>
    <d v="2019-05-28T00:00:00"/>
    <s v="EUR"/>
    <n v="0.89349999999999996"/>
    <n v="808"/>
    <n v="231.96"/>
    <m/>
    <n v="207.25630000000001"/>
    <n v="0"/>
    <n v="0"/>
    <n v="-43613"/>
  </r>
  <r>
    <n v="36258"/>
    <n v="1609005"/>
    <n v="4"/>
    <d v="2019-05-28T00:00:00"/>
    <m/>
    <n v="633328"/>
    <x v="47"/>
    <n v="1652"/>
    <n v="2"/>
    <s v="EUR"/>
    <s v="5/28/2019EUR"/>
    <n v="16"/>
    <x v="3"/>
    <s v="Limousin"/>
    <n v="385"/>
    <d v="2010-06-03T00:00:00"/>
    <n v="633328"/>
    <x v="1"/>
    <s v="Heloise Charlesbois"/>
    <s v="Strasbourg"/>
    <s v="AL"/>
    <s v="Alsace"/>
    <s v="France"/>
    <s v="Europe"/>
    <d v="2000-09-14T00:00:00"/>
    <n v="25"/>
    <x v="2"/>
    <d v="2019-05-28T00:00:00"/>
    <s v="Tuesday"/>
    <d v="2019-05-26T00:00:00"/>
    <x v="40"/>
    <d v="2019-04-01T00:00:00"/>
    <x v="3"/>
    <x v="5"/>
    <n v="1652"/>
    <s v="Contoso DVD 12-Inch Player Portable M400 Silver"/>
    <s v="Contoso"/>
    <s v="Silver"/>
    <n v="82.77"/>
    <n v="179.99"/>
    <n v="602"/>
    <s v="Movie DVD"/>
    <n v="6"/>
    <x v="2"/>
    <s v="5/28/2019EUR"/>
    <d v="2019-05-28T00:00:00"/>
    <s v="EUR"/>
    <n v="0.89349999999999996"/>
    <n v="808"/>
    <n v="359.98"/>
    <m/>
    <n v="321.64210000000003"/>
    <n v="0"/>
    <n v="0"/>
    <n v="-43613"/>
  </r>
  <r>
    <n v="36259"/>
    <n v="1609006"/>
    <n v="1"/>
    <d v="2019-05-28T00:00:00"/>
    <d v="2019-05-29T00:00:00"/>
    <n v="1534703"/>
    <x v="1"/>
    <n v="85"/>
    <n v="4"/>
    <s v="USD"/>
    <s v="5/28/2019USD"/>
    <n v="0"/>
    <x v="1"/>
    <s v="Online"/>
    <m/>
    <d v="2010-01-01T00:00:00"/>
    <n v="1534703"/>
    <x v="1"/>
    <s v="Leslie Crisp"/>
    <s v="Foxborough"/>
    <s v="MA"/>
    <s v="Massachusetts"/>
    <s v="United States"/>
    <s v="North America"/>
    <d v="1975-06-25T00:00:00"/>
    <n v="50"/>
    <x v="0"/>
    <d v="2019-05-28T00:00:00"/>
    <s v="Tuesday"/>
    <d v="2019-05-26T00:00:00"/>
    <x v="40"/>
    <d v="2019-04-01T00:00:00"/>
    <x v="3"/>
    <x v="5"/>
    <n v="85"/>
    <s v="NT Wireless Bluetooth Stereo Headphones M402 Green"/>
    <s v="Northwind Traders"/>
    <s v="Green"/>
    <n v="45.98"/>
    <n v="99.99"/>
    <n v="106"/>
    <s v="Bluetooth Headphones"/>
    <n v="1"/>
    <x v="6"/>
    <s v="5/28/2019USD"/>
    <d v="2019-05-28T00:00:00"/>
    <s v="USD"/>
    <n v="1"/>
    <n v="808"/>
    <n v="399.96"/>
    <n v="1"/>
    <n v="399.96"/>
    <n v="1"/>
    <n v="1"/>
    <n v="1"/>
  </r>
  <r>
    <n v="36260"/>
    <n v="1609007"/>
    <n v="1"/>
    <d v="2019-05-28T00:00:00"/>
    <d v="2019-06-02T00:00:00"/>
    <n v="396388"/>
    <x v="1"/>
    <n v="450"/>
    <n v="10"/>
    <s v="CAD"/>
    <s v="5/28/2019CAD"/>
    <n v="0"/>
    <x v="1"/>
    <s v="Online"/>
    <m/>
    <d v="2010-01-01T00:00:00"/>
    <n v="396388"/>
    <x v="1"/>
    <s v="Annie Wright"/>
    <s v="Calgary"/>
    <s v="AB"/>
    <s v="Alberta"/>
    <s v="Canada"/>
    <s v="North America"/>
    <d v="1985-10-29T00:00:00"/>
    <n v="39"/>
    <x v="0"/>
    <d v="2019-05-28T00:00:00"/>
    <s v="Tuesday"/>
    <d v="2019-05-26T00:00:00"/>
    <x v="40"/>
    <d v="2019-04-01T00:00:00"/>
    <x v="3"/>
    <x v="5"/>
    <n v="450"/>
    <s v="WWI Desktop PC2.33 X2330 Brown"/>
    <s v="Wide World Importers"/>
    <s v="Brown"/>
    <n v="304.48"/>
    <n v="919"/>
    <n v="303"/>
    <s v="Desktops"/>
    <n v="3"/>
    <x v="1"/>
    <s v="5/28/2019CAD"/>
    <d v="2019-05-28T00:00:00"/>
    <s v="CAD"/>
    <n v="1.3466"/>
    <n v="808"/>
    <n v="9190"/>
    <n v="5"/>
    <n v="12375.254000000001"/>
    <n v="1"/>
    <n v="1"/>
    <n v="5"/>
  </r>
  <r>
    <n v="36261"/>
    <n v="1609008"/>
    <n v="1"/>
    <d v="2019-05-28T00:00:00"/>
    <d v="2019-06-03T00:00:00"/>
    <n v="1400159"/>
    <x v="1"/>
    <n v="1730"/>
    <n v="1"/>
    <s v="USD"/>
    <s v="5/28/2019USD"/>
    <n v="0"/>
    <x v="1"/>
    <s v="Online"/>
    <m/>
    <d v="2010-01-01T00:00:00"/>
    <n v="1400159"/>
    <x v="1"/>
    <s v="Ruby Mullis"/>
    <s v="Boardman"/>
    <s v="OH"/>
    <s v="Ohio"/>
    <s v="United States"/>
    <s v="North America"/>
    <d v="1941-02-08T00:00:00"/>
    <n v="84"/>
    <x v="1"/>
    <d v="2019-05-28T00:00:00"/>
    <s v="Tuesday"/>
    <d v="2019-05-26T00:00:00"/>
    <x v="40"/>
    <d v="2019-04-01T00:00:00"/>
    <x v="3"/>
    <x v="5"/>
    <n v="1730"/>
    <s v="MGS Dungeon Siege: Legends of Aranna M330"/>
    <s v="Tailspin Toys"/>
    <s v="Blue"/>
    <n v="35.72"/>
    <n v="77.680000000000007"/>
    <n v="702"/>
    <s v="Download Games"/>
    <n v="7"/>
    <x v="5"/>
    <s v="5/28/2019USD"/>
    <d v="2019-05-28T00:00:00"/>
    <s v="USD"/>
    <n v="1"/>
    <n v="808"/>
    <n v="77.680000000000007"/>
    <n v="6"/>
    <n v="77.680000000000007"/>
    <n v="1"/>
    <n v="1"/>
    <n v="6"/>
  </r>
  <r>
    <n v="36262"/>
    <n v="1609008"/>
    <n v="2"/>
    <d v="2019-05-28T00:00:00"/>
    <d v="2019-06-03T00:00:00"/>
    <n v="1400159"/>
    <x v="1"/>
    <n v="74"/>
    <n v="2"/>
    <s v="USD"/>
    <s v="5/28/2019USD"/>
    <n v="0"/>
    <x v="1"/>
    <s v="Online"/>
    <m/>
    <d v="2010-01-01T00:00:00"/>
    <n v="1400159"/>
    <x v="1"/>
    <s v="Ruby Mullis"/>
    <s v="Boardman"/>
    <s v="OH"/>
    <s v="Ohio"/>
    <s v="United States"/>
    <s v="North America"/>
    <d v="1941-02-08T00:00:00"/>
    <n v="84"/>
    <x v="1"/>
    <d v="2019-05-28T00:00:00"/>
    <s v="Tuesday"/>
    <d v="2019-05-26T00:00:00"/>
    <x v="40"/>
    <d v="2019-04-01T00:00:00"/>
    <x v="3"/>
    <x v="5"/>
    <n v="74"/>
    <s v="NT Bluetooth Active Headphones E202 Black"/>
    <s v="Northwind Traders"/>
    <s v="Black"/>
    <n v="17.45"/>
    <n v="37.950000000000003"/>
    <n v="106"/>
    <s v="Bluetooth Headphones"/>
    <n v="1"/>
    <x v="6"/>
    <s v="5/28/2019USD"/>
    <d v="2019-05-28T00:00:00"/>
    <s v="USD"/>
    <n v="1"/>
    <n v="808"/>
    <n v="75.900000000000006"/>
    <n v="6"/>
    <n v="75.900000000000006"/>
    <n v="0"/>
    <n v="1"/>
    <n v="6"/>
  </r>
  <r>
    <n v="36263"/>
    <n v="1609009"/>
    <n v="1"/>
    <d v="2019-05-28T00:00:00"/>
    <d v="2019-05-29T00:00:00"/>
    <n v="1626189"/>
    <x v="1"/>
    <n v="1509"/>
    <n v="6"/>
    <s v="USD"/>
    <s v="5/28/2019USD"/>
    <n v="0"/>
    <x v="1"/>
    <s v="Online"/>
    <m/>
    <d v="2010-01-01T00:00:00"/>
    <n v="1626189"/>
    <x v="1"/>
    <s v="Mavis Kim"/>
    <s v="East Lansing"/>
    <s v="MI"/>
    <s v="Michigan"/>
    <s v="United States"/>
    <s v="North America"/>
    <d v="1958-04-24T00:00:00"/>
    <n v="67"/>
    <x v="1"/>
    <d v="2019-05-28T00:00:00"/>
    <s v="Tuesday"/>
    <d v="2019-05-26T00:00:00"/>
    <x v="40"/>
    <d v="2019-04-01T00:00:00"/>
    <x v="3"/>
    <x v="5"/>
    <n v="1509"/>
    <s v="The Phone Company Smart phones Unlocked International M800 Pink"/>
    <s v="The Phone Company"/>
    <s v="Pink"/>
    <n v="142.56"/>
    <n v="310"/>
    <n v="504"/>
    <s v="Smart phones &amp; PDAs"/>
    <n v="5"/>
    <x v="7"/>
    <s v="5/28/2019USD"/>
    <d v="2019-05-28T00:00:00"/>
    <s v="USD"/>
    <n v="1"/>
    <n v="808"/>
    <n v="1860"/>
    <n v="1"/>
    <n v="1860"/>
    <n v="1"/>
    <n v="1"/>
    <n v="1"/>
  </r>
  <r>
    <n v="36264"/>
    <n v="1609010"/>
    <n v="1"/>
    <d v="2019-05-28T00:00:00"/>
    <m/>
    <n v="1537507"/>
    <x v="26"/>
    <n v="1150"/>
    <n v="5"/>
    <s v="USD"/>
    <s v="5/28/2019USD"/>
    <n v="56"/>
    <x v="2"/>
    <s v="New Hampshire"/>
    <n v="1260"/>
    <d v="2015-01-01T00:00:00"/>
    <n v="1537507"/>
    <x v="1"/>
    <s v="Nora Barga"/>
    <s v="Bridgeview"/>
    <s v="IL"/>
    <s v="Illinois"/>
    <s v="United States"/>
    <s v="North America"/>
    <d v="1966-08-27T00:00:00"/>
    <n v="59"/>
    <x v="0"/>
    <d v="2019-05-28T00:00:00"/>
    <s v="Tuesday"/>
    <d v="2019-05-26T00:00:00"/>
    <x v="40"/>
    <d v="2019-04-01T00:00:00"/>
    <x v="3"/>
    <x v="5"/>
    <n v="1150"/>
    <s v="Fabrikam Budget Movie-Maker 1/3'' 8.5mm E200 Black"/>
    <s v="Fabrikam"/>
    <s v="Black"/>
    <n v="209.54"/>
    <n v="411"/>
    <n v="405"/>
    <s v="Camcorders"/>
    <n v="4"/>
    <x v="0"/>
    <s v="5/28/2019USD"/>
    <d v="2019-05-28T00:00:00"/>
    <s v="USD"/>
    <n v="1"/>
    <n v="808"/>
    <n v="2055"/>
    <m/>
    <n v="2055"/>
    <n v="1"/>
    <n v="1"/>
    <n v="-43613"/>
  </r>
  <r>
    <n v="36265"/>
    <n v="1609010"/>
    <n v="2"/>
    <d v="2019-05-28T00:00:00"/>
    <m/>
    <n v="1537507"/>
    <x v="26"/>
    <n v="1685"/>
    <n v="5"/>
    <s v="USD"/>
    <s v="5/28/2019USD"/>
    <n v="56"/>
    <x v="2"/>
    <s v="New Hampshire"/>
    <n v="1260"/>
    <d v="2015-01-01T00:00:00"/>
    <n v="1537507"/>
    <x v="1"/>
    <s v="Nora Barga"/>
    <s v="Bridgeview"/>
    <s v="IL"/>
    <s v="Illinois"/>
    <s v="United States"/>
    <s v="North America"/>
    <d v="1966-08-27T00:00:00"/>
    <n v="59"/>
    <x v="0"/>
    <d v="2019-05-28T00:00:00"/>
    <s v="Tuesday"/>
    <d v="2019-05-26T00:00:00"/>
    <x v="40"/>
    <d v="2019-04-01T00:00:00"/>
    <x v="3"/>
    <x v="5"/>
    <n v="1685"/>
    <s v="SV Hand Games for kids E30 Yellow"/>
    <s v="Southridge Video"/>
    <s v="Yellow"/>
    <n v="2.75"/>
    <n v="5.39"/>
    <n v="701"/>
    <s v="Boxed Games"/>
    <n v="7"/>
    <x v="5"/>
    <s v="5/28/2019USD"/>
    <d v="2019-05-28T00:00:00"/>
    <s v="USD"/>
    <n v="1"/>
    <n v="808"/>
    <n v="26.95"/>
    <m/>
    <n v="26.95"/>
    <n v="0"/>
    <n v="1"/>
    <n v="-43613"/>
  </r>
  <r>
    <n v="36266"/>
    <n v="1609010"/>
    <n v="3"/>
    <d v="2019-05-28T00:00:00"/>
    <m/>
    <n v="1537507"/>
    <x v="26"/>
    <n v="84"/>
    <n v="4"/>
    <s v="USD"/>
    <s v="5/28/2019USD"/>
    <n v="56"/>
    <x v="2"/>
    <s v="New Hampshire"/>
    <n v="1260"/>
    <d v="2015-01-01T00:00:00"/>
    <n v="1537507"/>
    <x v="1"/>
    <s v="Nora Barga"/>
    <s v="Bridgeview"/>
    <s v="IL"/>
    <s v="Illinois"/>
    <s v="United States"/>
    <s v="North America"/>
    <d v="1966-08-27T00:00:00"/>
    <n v="59"/>
    <x v="0"/>
    <d v="2019-05-28T00:00:00"/>
    <s v="Tuesday"/>
    <d v="2019-05-26T00:00:00"/>
    <x v="40"/>
    <d v="2019-04-01T00:00:00"/>
    <x v="3"/>
    <x v="5"/>
    <n v="84"/>
    <s v="NT Wireless Bluetooth Stereo Headphones M402 Red"/>
    <s v="Northwind Traders"/>
    <s v="Red"/>
    <n v="45.98"/>
    <n v="99.99"/>
    <n v="106"/>
    <s v="Bluetooth Headphones"/>
    <n v="1"/>
    <x v="6"/>
    <s v="5/28/2019USD"/>
    <d v="2019-05-28T00:00:00"/>
    <s v="USD"/>
    <n v="1"/>
    <n v="808"/>
    <n v="399.96"/>
    <m/>
    <n v="399.96"/>
    <n v="0"/>
    <n v="1"/>
    <n v="-43613"/>
  </r>
  <r>
    <n v="36267"/>
    <n v="1609011"/>
    <n v="1"/>
    <d v="2019-05-28T00:00:00"/>
    <d v="2019-06-06T00:00:00"/>
    <n v="1239489"/>
    <x v="1"/>
    <n v="56"/>
    <n v="10"/>
    <s v="USD"/>
    <s v="5/28/2019USD"/>
    <n v="0"/>
    <x v="1"/>
    <s v="Online"/>
    <m/>
    <d v="2010-01-01T00:00:00"/>
    <n v="1239489"/>
    <x v="1"/>
    <s v="Barbara Latta"/>
    <s v="New Brighton"/>
    <s v="MN"/>
    <s v="Minnesota"/>
    <s v="United States"/>
    <s v="North America"/>
    <d v="1982-04-11T00:00:00"/>
    <n v="43"/>
    <x v="0"/>
    <d v="2019-05-28T00:00:00"/>
    <s v="Tuesday"/>
    <d v="2019-05-26T00:00:00"/>
    <x v="40"/>
    <d v="2019-04-01T00:00:00"/>
    <x v="3"/>
    <x v="5"/>
    <n v="56"/>
    <s v="WWI 4GB Video Recording Pen X200 Yellow"/>
    <s v="Wide World Importers"/>
    <s v="Yellow"/>
    <n v="98.07"/>
    <n v="296"/>
    <n v="104"/>
    <s v="Recording Pen"/>
    <n v="1"/>
    <x v="6"/>
    <s v="5/28/2019USD"/>
    <d v="2019-05-28T00:00:00"/>
    <s v="USD"/>
    <n v="1"/>
    <n v="808"/>
    <n v="2960"/>
    <n v="9"/>
    <n v="2960"/>
    <n v="1"/>
    <n v="1"/>
    <n v="9"/>
  </r>
  <r>
    <n v="36268"/>
    <n v="1609011"/>
    <n v="2"/>
    <d v="2019-05-28T00:00:00"/>
    <d v="2019-06-06T00:00:00"/>
    <n v="1239489"/>
    <x v="1"/>
    <n v="1635"/>
    <n v="7"/>
    <s v="USD"/>
    <s v="5/28/2019USD"/>
    <n v="0"/>
    <x v="1"/>
    <s v="Online"/>
    <m/>
    <d v="2010-01-01T00:00:00"/>
    <n v="1239489"/>
    <x v="1"/>
    <s v="Barbara Latta"/>
    <s v="New Brighton"/>
    <s v="MN"/>
    <s v="Minnesota"/>
    <s v="United States"/>
    <s v="North America"/>
    <d v="1982-04-11T00:00:00"/>
    <n v="43"/>
    <x v="0"/>
    <d v="2019-05-28T00:00:00"/>
    <s v="Tuesday"/>
    <d v="2019-05-26T00:00:00"/>
    <x v="40"/>
    <d v="2019-04-01T00:00:00"/>
    <x v="3"/>
    <x v="5"/>
    <n v="1635"/>
    <s v="Contoso DVD 60 DVD Storage Binder L20 Silver"/>
    <s v="Contoso"/>
    <s v="Silver"/>
    <n v="7.58"/>
    <n v="22.89"/>
    <n v="602"/>
    <s v="Movie DVD"/>
    <n v="6"/>
    <x v="2"/>
    <s v="5/28/2019USD"/>
    <d v="2019-05-28T00:00:00"/>
    <s v="USD"/>
    <n v="1"/>
    <n v="808"/>
    <n v="160.22999999999999"/>
    <n v="9"/>
    <n v="160.22999999999999"/>
    <n v="0"/>
    <n v="1"/>
    <n v="9"/>
  </r>
  <r>
    <n v="36269"/>
    <n v="1609012"/>
    <n v="1"/>
    <d v="2019-05-28T00:00:00"/>
    <d v="2019-05-31T00:00:00"/>
    <n v="1065839"/>
    <x v="1"/>
    <n v="1874"/>
    <n v="2"/>
    <s v="GBP"/>
    <s v="5/28/2019GBP"/>
    <n v="0"/>
    <x v="1"/>
    <s v="Online"/>
    <m/>
    <d v="2010-01-01T00:00:00"/>
    <n v="1065839"/>
    <x v="0"/>
    <s v="Aidan Walsh"/>
    <s v="Onslow Village"/>
    <s v="Guildford"/>
    <s v="Guildford"/>
    <s v="United Kingdom"/>
    <s v="Europe"/>
    <d v="1979-03-24T00:00:00"/>
    <n v="46"/>
    <x v="0"/>
    <d v="2019-05-28T00:00:00"/>
    <s v="Tuesday"/>
    <d v="2019-05-26T00:00:00"/>
    <x v="40"/>
    <d v="2019-04-01T00:00:00"/>
    <x v="3"/>
    <x v="5"/>
    <n v="1874"/>
    <s v="Contoso Washer &amp; Dryer 24in M240 Silver"/>
    <s v="Contoso"/>
    <s v="Silver"/>
    <n v="836.03"/>
    <n v="1818"/>
    <n v="801"/>
    <s v="Washers &amp; Dryers"/>
    <n v="8"/>
    <x v="4"/>
    <s v="5/28/2019GBP"/>
    <d v="2019-05-28T00:00:00"/>
    <s v="GBP"/>
    <n v="0.78959999999999997"/>
    <n v="808"/>
    <n v="3636"/>
    <n v="3"/>
    <n v="2870.9856"/>
    <n v="1"/>
    <n v="1"/>
    <n v="3"/>
  </r>
  <r>
    <n v="36270"/>
    <n v="1609013"/>
    <n v="1"/>
    <d v="2019-05-28T00:00:00"/>
    <d v="2019-06-02T00:00:00"/>
    <n v="45172"/>
    <x v="1"/>
    <n v="445"/>
    <n v="1"/>
    <s v="AUD"/>
    <s v="5/28/2019AUD"/>
    <n v="0"/>
    <x v="1"/>
    <s v="Online"/>
    <m/>
    <d v="2010-01-01T00:00:00"/>
    <n v="45172"/>
    <x v="1"/>
    <s v="Audrey Crooke"/>
    <s v="Scopus"/>
    <s v="TAS"/>
    <s v="Tasmania"/>
    <s v="Australia"/>
    <s v="Australia"/>
    <d v="1986-05-25T00:00:00"/>
    <n v="39"/>
    <x v="0"/>
    <d v="2019-05-28T00:00:00"/>
    <s v="Tuesday"/>
    <d v="2019-05-26T00:00:00"/>
    <x v="40"/>
    <d v="2019-04-01T00:00:00"/>
    <x v="3"/>
    <x v="5"/>
    <n v="445"/>
    <s v="WWI Desktop PC2.30 M2300 Black"/>
    <s v="Wide World Importers"/>
    <s v="Black"/>
    <n v="257.06"/>
    <n v="559"/>
    <n v="303"/>
    <s v="Desktops"/>
    <n v="3"/>
    <x v="1"/>
    <s v="5/28/2019AUD"/>
    <d v="2019-05-28T00:00:00"/>
    <s v="AUD"/>
    <n v="1.4440999999999999"/>
    <n v="808"/>
    <n v="559"/>
    <n v="5"/>
    <n v="807.25189999999998"/>
    <n v="1"/>
    <n v="1"/>
    <n v="5"/>
  </r>
  <r>
    <n v="36271"/>
    <n v="1609013"/>
    <n v="2"/>
    <d v="2019-05-28T00:00:00"/>
    <d v="2019-06-02T00:00:00"/>
    <n v="45172"/>
    <x v="1"/>
    <n v="912"/>
    <n v="1"/>
    <s v="AUD"/>
    <s v="5/28/2019AUD"/>
    <n v="0"/>
    <x v="1"/>
    <s v="Online"/>
    <m/>
    <d v="2010-01-01T00:00:00"/>
    <n v="45172"/>
    <x v="1"/>
    <s v="Audrey Crooke"/>
    <s v="Scopus"/>
    <s v="TAS"/>
    <s v="Tasmania"/>
    <s v="Australia"/>
    <s v="Australia"/>
    <d v="1986-05-25T00:00:00"/>
    <n v="39"/>
    <x v="0"/>
    <d v="2019-05-28T00:00:00"/>
    <s v="Tuesday"/>
    <d v="2019-05-26T00:00:00"/>
    <x v="40"/>
    <d v="2019-04-01T00:00:00"/>
    <x v="3"/>
    <x v="5"/>
    <n v="912"/>
    <s v="SV 160GB USB2.0 Portable Hard Disk M65 Black"/>
    <s v="Southridge Video"/>
    <s v="Black"/>
    <n v="44.1"/>
    <n v="95.9"/>
    <n v="308"/>
    <s v="Computers Accessories"/>
    <n v="3"/>
    <x v="1"/>
    <s v="5/28/2019AUD"/>
    <d v="2019-05-28T00:00:00"/>
    <s v="AUD"/>
    <n v="1.4440999999999999"/>
    <n v="808"/>
    <n v="95.9"/>
    <n v="5"/>
    <n v="138.48920000000001"/>
    <n v="0"/>
    <n v="0"/>
    <n v="5"/>
  </r>
  <r>
    <n v="36272"/>
    <n v="1609014"/>
    <n v="1"/>
    <d v="2019-05-28T00:00:00"/>
    <m/>
    <n v="1451323"/>
    <x v="8"/>
    <n v="1199"/>
    <n v="3"/>
    <s v="USD"/>
    <s v="5/28/2019USD"/>
    <n v="63"/>
    <x v="2"/>
    <s v="Utah"/>
    <n v="2000"/>
    <d v="2008-03-06T00:00:00"/>
    <n v="1451323"/>
    <x v="0"/>
    <s v="Christopher O'Connor"/>
    <s v="Robinson"/>
    <s v="TX"/>
    <s v="Texas"/>
    <s v="United States"/>
    <s v="North America"/>
    <d v="1956-09-07T00:00:00"/>
    <n v="69"/>
    <x v="1"/>
    <d v="2019-05-28T00:00:00"/>
    <s v="Tuesday"/>
    <d v="2019-05-26T00:00:00"/>
    <x v="40"/>
    <d v="2019-04-01T00:00:00"/>
    <x v="3"/>
    <x v="5"/>
    <n v="1199"/>
    <s v="Fabrikam Budget Moviemaker 2/3'' 17mm E100 Grey"/>
    <s v="Fabrikam"/>
    <s v="Grey"/>
    <n v="209.03"/>
    <n v="410"/>
    <n v="405"/>
    <s v="Camcorders"/>
    <n v="4"/>
    <x v="0"/>
    <s v="5/28/2019USD"/>
    <d v="2019-05-28T00:00:00"/>
    <s v="USD"/>
    <n v="1"/>
    <n v="808"/>
    <n v="1230"/>
    <m/>
    <n v="1230"/>
    <n v="1"/>
    <n v="1"/>
    <n v="-43613"/>
  </r>
  <r>
    <n v="36273"/>
    <n v="1609015"/>
    <n v="1"/>
    <d v="2019-05-28T00:00:00"/>
    <m/>
    <n v="1248961"/>
    <x v="5"/>
    <n v="1126"/>
    <n v="1"/>
    <s v="USD"/>
    <s v="5/28/2019USD"/>
    <n v="66"/>
    <x v="2"/>
    <s v="Wyoming"/>
    <n v="840"/>
    <d v="2014-01-01T00:00:00"/>
    <n v="1248961"/>
    <x v="0"/>
    <s v="Leonard Moynihan"/>
    <s v="El Monte"/>
    <s v="CA"/>
    <s v="California"/>
    <s v="United States"/>
    <s v="North America"/>
    <d v="1957-06-03T00:00:00"/>
    <n v="68"/>
    <x v="1"/>
    <d v="2019-05-28T00:00:00"/>
    <s v="Tuesday"/>
    <d v="2019-05-26T00:00:00"/>
    <x v="40"/>
    <d v="2019-04-01T00:00:00"/>
    <x v="3"/>
    <x v="5"/>
    <n v="1126"/>
    <s v="Fabrikam SLR Camera M148 Gold"/>
    <s v="Fabrikam"/>
    <s v="Gold"/>
    <n v="152.68"/>
    <n v="332"/>
    <n v="402"/>
    <s v="Digital SLR Cameras"/>
    <n v="4"/>
    <x v="0"/>
    <s v="5/28/2019USD"/>
    <d v="2019-05-28T00:00:00"/>
    <s v="USD"/>
    <n v="1"/>
    <n v="808"/>
    <n v="332"/>
    <m/>
    <n v="332"/>
    <n v="1"/>
    <n v="1"/>
    <n v="-43613"/>
  </r>
  <r>
    <n v="36274"/>
    <n v="1609016"/>
    <n v="1"/>
    <d v="2019-05-28T00:00:00"/>
    <m/>
    <n v="1326094"/>
    <x v="8"/>
    <n v="1588"/>
    <n v="1"/>
    <s v="USD"/>
    <s v="5/28/2019USD"/>
    <n v="63"/>
    <x v="2"/>
    <s v="Utah"/>
    <n v="2000"/>
    <d v="2008-03-06T00:00:00"/>
    <n v="1326094"/>
    <x v="0"/>
    <s v="Charles Sullivan"/>
    <s v="Fruitland"/>
    <s v="UT"/>
    <s v="Utah"/>
    <s v="United States"/>
    <s v="North America"/>
    <d v="1960-06-24T00:00:00"/>
    <n v="65"/>
    <x v="1"/>
    <d v="2019-05-28T00:00:00"/>
    <s v="Tuesday"/>
    <d v="2019-05-26T00:00:00"/>
    <x v="40"/>
    <d v="2019-04-01T00:00:00"/>
    <x v="3"/>
    <x v="5"/>
    <n v="1588"/>
    <s v="SV DVD 58 DVD Storage Binder M55 Silver"/>
    <s v="Southridge Video"/>
    <s v="Silver"/>
    <n v="6.39"/>
    <n v="13.89"/>
    <n v="602"/>
    <s v="Movie DVD"/>
    <n v="6"/>
    <x v="2"/>
    <s v="5/28/2019USD"/>
    <d v="2019-05-28T00:00:00"/>
    <s v="USD"/>
    <n v="1"/>
    <n v="808"/>
    <n v="13.89"/>
    <m/>
    <n v="13.89"/>
    <n v="1"/>
    <n v="1"/>
    <n v="-43613"/>
  </r>
  <r>
    <n v="36275"/>
    <n v="1609017"/>
    <n v="1"/>
    <d v="2019-05-28T00:00:00"/>
    <m/>
    <n v="1914379"/>
    <x v="29"/>
    <n v="1905"/>
    <n v="1"/>
    <s v="USD"/>
    <s v="5/28/2019USD"/>
    <n v="64"/>
    <x v="2"/>
    <s v="Washington DC"/>
    <n v="1330"/>
    <d v="2010-01-01T00:00:00"/>
    <n v="1914379"/>
    <x v="1"/>
    <s v="Melea Gonzales"/>
    <s v="Earlington"/>
    <s v="KY"/>
    <s v="Kentucky"/>
    <s v="United States"/>
    <s v="North America"/>
    <d v="1999-09-12T00:00:00"/>
    <n v="26"/>
    <x v="2"/>
    <d v="2019-05-28T00:00:00"/>
    <s v="Tuesday"/>
    <d v="2019-05-26T00:00:00"/>
    <x v="40"/>
    <d v="2019-04-01T00:00:00"/>
    <x v="3"/>
    <x v="5"/>
    <n v="1905"/>
    <s v="Fabrikam Refrigerator 9.7CuFt M5600 Brown"/>
    <s v="Fabrikam"/>
    <s v="Brown"/>
    <n v="226.71"/>
    <n v="493"/>
    <n v="802"/>
    <s v="Refrigerators"/>
    <n v="8"/>
    <x v="4"/>
    <s v="5/28/2019USD"/>
    <d v="2019-05-28T00:00:00"/>
    <s v="USD"/>
    <n v="1"/>
    <n v="808"/>
    <n v="493"/>
    <m/>
    <n v="493"/>
    <n v="1"/>
    <n v="1"/>
    <n v="-43613"/>
  </r>
  <r>
    <n v="36276"/>
    <n v="1609018"/>
    <n v="1"/>
    <d v="2019-05-28T00:00:00"/>
    <d v="2019-05-31T00:00:00"/>
    <n v="1133712"/>
    <x v="1"/>
    <n v="1687"/>
    <n v="2"/>
    <s v="GBP"/>
    <s v="5/28/2019GBP"/>
    <n v="0"/>
    <x v="1"/>
    <s v="Online"/>
    <m/>
    <d v="2010-01-01T00:00:00"/>
    <n v="1133712"/>
    <x v="0"/>
    <s v="Jacob Fry"/>
    <s v="Fairwarp"/>
    <s v="Wealden"/>
    <s v="Wealden"/>
    <s v="United Kingdom"/>
    <s v="Europe"/>
    <d v="1981-04-09T00:00:00"/>
    <n v="44"/>
    <x v="0"/>
    <d v="2019-05-28T00:00:00"/>
    <s v="Tuesday"/>
    <d v="2019-05-26T00:00:00"/>
    <x v="40"/>
    <d v="2019-04-01T00:00:00"/>
    <x v="3"/>
    <x v="5"/>
    <n v="1687"/>
    <s v="SV Hand Games men M30 Yellow"/>
    <s v="Southridge Video"/>
    <s v="Yellow"/>
    <n v="3.16"/>
    <n v="6.88"/>
    <n v="701"/>
    <s v="Boxed Games"/>
    <n v="7"/>
    <x v="5"/>
    <s v="5/28/2019GBP"/>
    <d v="2019-05-28T00:00:00"/>
    <s v="GBP"/>
    <n v="0.78959999999999997"/>
    <n v="808"/>
    <n v="13.76"/>
    <n v="3"/>
    <n v="10.8649"/>
    <n v="1"/>
    <n v="1"/>
    <n v="3"/>
  </r>
  <r>
    <n v="36277"/>
    <n v="1609019"/>
    <n v="1"/>
    <d v="2019-05-28T00:00:00"/>
    <m/>
    <n v="520709"/>
    <x v="18"/>
    <n v="373"/>
    <n v="5"/>
    <s v="EUR"/>
    <s v="5/28/2019EUR"/>
    <n v="22"/>
    <x v="6"/>
    <s v="Freistaat Thüringen"/>
    <n v="2000"/>
    <d v="2008-03-06T00:00:00"/>
    <n v="520709"/>
    <x v="0"/>
    <s v="Jens Schiffer"/>
    <s v="Bad Tennstedt"/>
    <s v="TH"/>
    <s v="Freistaat Th�ringen"/>
    <s v="Germany"/>
    <s v="Europe"/>
    <d v="1965-12-08T00:00:00"/>
    <n v="59"/>
    <x v="0"/>
    <d v="2019-05-28T00:00:00"/>
    <s v="Tuesday"/>
    <d v="2019-05-26T00:00:00"/>
    <x v="40"/>
    <d v="2019-04-01T00:00:00"/>
    <x v="3"/>
    <x v="5"/>
    <n v="373"/>
    <s v="Adventure Works Laptop8.9 E0890 White"/>
    <s v="Adventure Works"/>
    <s v="White"/>
    <n v="166.2"/>
    <n v="326"/>
    <n v="301"/>
    <s v="Laptops"/>
    <n v="3"/>
    <x v="1"/>
    <s v="5/28/2019EUR"/>
    <d v="2019-05-28T00:00:00"/>
    <s v="EUR"/>
    <n v="0.89349999999999996"/>
    <n v="808"/>
    <n v="1630"/>
    <m/>
    <n v="1456.405"/>
    <n v="1"/>
    <n v="1"/>
    <n v="-43613"/>
  </r>
  <r>
    <n v="36278"/>
    <n v="1609019"/>
    <n v="2"/>
    <d v="2019-05-28T00:00:00"/>
    <m/>
    <n v="520709"/>
    <x v="18"/>
    <n v="1465"/>
    <n v="3"/>
    <s v="EUR"/>
    <s v="5/28/2019EUR"/>
    <n v="22"/>
    <x v="6"/>
    <s v="Freistaat Thüringen"/>
    <n v="2000"/>
    <d v="2008-03-06T00:00:00"/>
    <n v="520709"/>
    <x v="0"/>
    <s v="Jens Schiffer"/>
    <s v="Bad Tennstedt"/>
    <s v="TH"/>
    <s v="Freistaat Th�ringen"/>
    <s v="Germany"/>
    <s v="Europe"/>
    <d v="1965-12-08T00:00:00"/>
    <n v="59"/>
    <x v="0"/>
    <d v="2019-05-28T00:00:00"/>
    <s v="Tuesday"/>
    <d v="2019-05-26T00:00:00"/>
    <x v="40"/>
    <d v="2019-04-01T00:00:00"/>
    <x v="3"/>
    <x v="5"/>
    <n v="1465"/>
    <s v="Contoso Finger Touch Screen Phones M30 Black"/>
    <s v="Contoso"/>
    <s v="Black"/>
    <n v="91.51"/>
    <n v="199"/>
    <n v="503"/>
    <s v="Touch Screen Phones"/>
    <n v="5"/>
    <x v="7"/>
    <s v="5/28/2019EUR"/>
    <d v="2019-05-28T00:00:00"/>
    <s v="EUR"/>
    <n v="0.89349999999999996"/>
    <n v="808"/>
    <n v="597"/>
    <m/>
    <n v="533.41949999999997"/>
    <n v="0"/>
    <n v="1"/>
    <n v="-43613"/>
  </r>
  <r>
    <n v="36279"/>
    <n v="1609019"/>
    <n v="3"/>
    <d v="2019-05-28T00:00:00"/>
    <m/>
    <n v="520709"/>
    <x v="18"/>
    <n v="1586"/>
    <n v="4"/>
    <s v="EUR"/>
    <s v="5/28/2019EUR"/>
    <n v="22"/>
    <x v="6"/>
    <s v="Freistaat Thüringen"/>
    <n v="2000"/>
    <d v="2008-03-06T00:00:00"/>
    <n v="520709"/>
    <x v="0"/>
    <s v="Jens Schiffer"/>
    <s v="Bad Tennstedt"/>
    <s v="TH"/>
    <s v="Freistaat Th�ringen"/>
    <s v="Germany"/>
    <s v="Europe"/>
    <d v="1965-12-08T00:00:00"/>
    <n v="59"/>
    <x v="0"/>
    <d v="2019-05-28T00:00:00"/>
    <s v="Tuesday"/>
    <d v="2019-05-26T00:00:00"/>
    <x v="40"/>
    <d v="2019-04-01T00:00:00"/>
    <x v="3"/>
    <x v="5"/>
    <n v="1586"/>
    <s v="SV DVD 55DVD Storage Binder M56 Black"/>
    <s v="Southridge Video"/>
    <s v="Black"/>
    <n v="5.82"/>
    <n v="12.66"/>
    <n v="602"/>
    <s v="Movie DVD"/>
    <n v="6"/>
    <x v="2"/>
    <s v="5/28/2019EUR"/>
    <d v="2019-05-28T00:00:00"/>
    <s v="EUR"/>
    <n v="0.89349999999999996"/>
    <n v="808"/>
    <n v="50.64"/>
    <m/>
    <n v="45.2468"/>
    <n v="0"/>
    <n v="1"/>
    <n v="-43613"/>
  </r>
  <r>
    <n v="36280"/>
    <n v="1609021"/>
    <n v="1"/>
    <d v="2019-05-28T00:00:00"/>
    <d v="2019-06-02T00:00:00"/>
    <n v="1904946"/>
    <x v="1"/>
    <n v="586"/>
    <n v="1"/>
    <s v="USD"/>
    <s v="5/28/2019USD"/>
    <n v="0"/>
    <x v="1"/>
    <s v="Online"/>
    <m/>
    <d v="2010-01-01T00:00:00"/>
    <n v="1904946"/>
    <x v="0"/>
    <s v="Ashton Tonkin"/>
    <s v="Bermuda Dunes"/>
    <s v="CA"/>
    <s v="California"/>
    <s v="United States"/>
    <s v="North America"/>
    <d v="1936-08-02T00:00:00"/>
    <n v="89"/>
    <x v="1"/>
    <d v="2019-05-28T00:00:00"/>
    <s v="Tuesday"/>
    <d v="2019-05-26T00:00:00"/>
    <x v="40"/>
    <d v="2019-04-01T00:00:00"/>
    <x v="3"/>
    <x v="5"/>
    <n v="586"/>
    <s v="Contoso Screen 80in E080 Black"/>
    <s v="Contoso"/>
    <s v="Black"/>
    <n v="55.57"/>
    <n v="109"/>
    <n v="305"/>
    <s v="Projectors &amp; Screens"/>
    <n v="3"/>
    <x v="1"/>
    <s v="5/28/2019USD"/>
    <d v="2019-05-28T00:00:00"/>
    <s v="USD"/>
    <n v="1"/>
    <n v="808"/>
    <n v="109"/>
    <n v="5"/>
    <n v="109"/>
    <n v="1"/>
    <n v="1"/>
    <n v="5"/>
  </r>
  <r>
    <n v="36281"/>
    <n v="1609021"/>
    <n v="2"/>
    <d v="2019-05-28T00:00:00"/>
    <d v="2019-06-02T00:00:00"/>
    <n v="1904946"/>
    <x v="1"/>
    <n v="1721"/>
    <n v="2"/>
    <s v="USD"/>
    <s v="5/28/2019USD"/>
    <n v="0"/>
    <x v="1"/>
    <s v="Online"/>
    <m/>
    <d v="2010-01-01T00:00:00"/>
    <n v="1904946"/>
    <x v="0"/>
    <s v="Ashton Tonkin"/>
    <s v="Bermuda Dunes"/>
    <s v="CA"/>
    <s v="California"/>
    <s v="United States"/>
    <s v="North America"/>
    <d v="1936-08-02T00:00:00"/>
    <n v="89"/>
    <x v="1"/>
    <d v="2019-05-28T00:00:00"/>
    <s v="Tuesday"/>
    <d v="2019-05-26T00:00:00"/>
    <x v="40"/>
    <d v="2019-04-01T00:00:00"/>
    <x v="3"/>
    <x v="5"/>
    <n v="1721"/>
    <s v="MGS Rise of Nations: Rise of Legends M290"/>
    <s v="Tailspin Toys"/>
    <s v="Black"/>
    <n v="32.25"/>
    <n v="70.13"/>
    <n v="702"/>
    <s v="Download Games"/>
    <n v="7"/>
    <x v="5"/>
    <s v="5/28/2019USD"/>
    <d v="2019-05-28T00:00:00"/>
    <s v="USD"/>
    <n v="1"/>
    <n v="808"/>
    <n v="140.26"/>
    <n v="5"/>
    <n v="140.26"/>
    <n v="0"/>
    <n v="1"/>
    <n v="5"/>
  </r>
  <r>
    <n v="36282"/>
    <n v="1609022"/>
    <n v="1"/>
    <d v="2019-05-28T00:00:00"/>
    <m/>
    <n v="444719"/>
    <x v="17"/>
    <n v="1457"/>
    <n v="1"/>
    <s v="EUR"/>
    <s v="5/28/2019EUR"/>
    <n v="23"/>
    <x v="6"/>
    <s v="Hamburg"/>
    <n v="1365"/>
    <d v="2010-01-01T00:00:00"/>
    <n v="444719"/>
    <x v="0"/>
    <s v="Kristian Himmel"/>
    <s v="Ebermannstadt"/>
    <s v="BY"/>
    <s v="Freistaat Bayern"/>
    <s v="Germany"/>
    <s v="Europe"/>
    <d v="1952-01-06T00:00:00"/>
    <n v="73"/>
    <x v="1"/>
    <d v="2019-05-28T00:00:00"/>
    <s v="Tuesday"/>
    <d v="2019-05-26T00:00:00"/>
    <x v="40"/>
    <d v="2019-04-01T00:00:00"/>
    <x v="3"/>
    <x v="5"/>
    <n v="1457"/>
    <s v="The Phone Company Touch Screen Phones - CRT M11 Gold"/>
    <s v="The Phone Company"/>
    <s v="Gold"/>
    <n v="86.91"/>
    <n v="189"/>
    <n v="503"/>
    <s v="Touch Screen Phones"/>
    <n v="5"/>
    <x v="7"/>
    <s v="5/28/2019EUR"/>
    <d v="2019-05-28T00:00:00"/>
    <s v="EUR"/>
    <n v="0.89349999999999996"/>
    <n v="808"/>
    <n v="189"/>
    <m/>
    <n v="168.8715"/>
    <n v="1"/>
    <n v="1"/>
    <n v="-43613"/>
  </r>
  <r>
    <n v="36283"/>
    <n v="1609022"/>
    <n v="2"/>
    <d v="2019-05-28T00:00:00"/>
    <m/>
    <n v="444719"/>
    <x v="17"/>
    <n v="1407"/>
    <n v="3"/>
    <s v="EUR"/>
    <s v="5/28/2019EUR"/>
    <n v="23"/>
    <x v="6"/>
    <s v="Hamburg"/>
    <n v="1365"/>
    <d v="2010-01-01T00:00:00"/>
    <n v="444719"/>
    <x v="0"/>
    <s v="Kristian Himmel"/>
    <s v="Ebermannstadt"/>
    <s v="BY"/>
    <s v="Freistaat Bayern"/>
    <s v="Germany"/>
    <s v="Europe"/>
    <d v="1952-01-06T00:00:00"/>
    <n v="73"/>
    <x v="1"/>
    <d v="2019-05-28T00:00:00"/>
    <s v="Tuesday"/>
    <d v="2019-05-26T00:00:00"/>
    <x v="40"/>
    <d v="2019-04-01T00:00:00"/>
    <x v="3"/>
    <x v="5"/>
    <n v="1407"/>
    <s v="Contoso Phone with Memory Dialing-2 lines E90 Grey"/>
    <s v="Contoso"/>
    <s v="Grey"/>
    <n v="8.16"/>
    <n v="16"/>
    <n v="501"/>
    <s v="Home &amp; Office Phones"/>
    <n v="5"/>
    <x v="7"/>
    <s v="5/28/2019EUR"/>
    <d v="2019-05-28T00:00:00"/>
    <s v="EUR"/>
    <n v="0.89349999999999996"/>
    <n v="808"/>
    <n v="48"/>
    <m/>
    <n v="42.887999999999998"/>
    <n v="0"/>
    <n v="0"/>
    <n v="-43613"/>
  </r>
  <r>
    <n v="36284"/>
    <n v="1609022"/>
    <n v="3"/>
    <d v="2019-05-28T00:00:00"/>
    <m/>
    <n v="444719"/>
    <x v="17"/>
    <n v="1593"/>
    <n v="4"/>
    <s v="EUR"/>
    <s v="5/28/2019EUR"/>
    <n v="23"/>
    <x v="6"/>
    <s v="Hamburg"/>
    <n v="1365"/>
    <d v="2010-01-01T00:00:00"/>
    <n v="444719"/>
    <x v="0"/>
    <s v="Kristian Himmel"/>
    <s v="Ebermannstadt"/>
    <s v="BY"/>
    <s v="Freistaat Bayern"/>
    <s v="Germany"/>
    <s v="Europe"/>
    <d v="1952-01-06T00:00:00"/>
    <n v="73"/>
    <x v="1"/>
    <d v="2019-05-28T00:00:00"/>
    <s v="Tuesday"/>
    <d v="2019-05-26T00:00:00"/>
    <x v="40"/>
    <d v="2019-04-01T00:00:00"/>
    <x v="3"/>
    <x v="5"/>
    <n v="1593"/>
    <s v="SV DVD 58 DVD Storage Binder M55 Red"/>
    <s v="Southridge Video"/>
    <s v="Red"/>
    <n v="6.39"/>
    <n v="13.89"/>
    <n v="602"/>
    <s v="Movie DVD"/>
    <n v="6"/>
    <x v="2"/>
    <s v="5/28/2019EUR"/>
    <d v="2019-05-28T00:00:00"/>
    <s v="EUR"/>
    <n v="0.89349999999999996"/>
    <n v="808"/>
    <n v="55.56"/>
    <m/>
    <n v="49.642899999999997"/>
    <n v="0"/>
    <n v="1"/>
    <n v="-43613"/>
  </r>
  <r>
    <n v="36285"/>
    <n v="1609024"/>
    <n v="1"/>
    <d v="2019-05-28T00:00:00"/>
    <m/>
    <n v="567932"/>
    <x v="18"/>
    <n v="1453"/>
    <n v="5"/>
    <s v="EUR"/>
    <s v="5/28/2019EUR"/>
    <n v="22"/>
    <x v="6"/>
    <s v="Freistaat Thüringen"/>
    <n v="2000"/>
    <d v="2008-03-06T00:00:00"/>
    <n v="567932"/>
    <x v="0"/>
    <s v="Marcel Dresner"/>
    <s v="Aschenhausen"/>
    <s v="TH"/>
    <s v="Freistaat Th�ringen"/>
    <s v="Germany"/>
    <s v="Europe"/>
    <d v="2000-11-04T00:00:00"/>
    <n v="24"/>
    <x v="2"/>
    <d v="2019-05-28T00:00:00"/>
    <s v="Tuesday"/>
    <d v="2019-05-26T00:00:00"/>
    <x v="40"/>
    <d v="2019-04-01T00:00:00"/>
    <x v="3"/>
    <x v="5"/>
    <n v="1453"/>
    <s v="The Phone Company Touch Screen Phones 5-Wire/On-wall M508 Gold"/>
    <s v="The Phone Company"/>
    <s v="Gold"/>
    <n v="118.65"/>
    <n v="258"/>
    <n v="503"/>
    <s v="Touch Screen Phones"/>
    <n v="5"/>
    <x v="7"/>
    <s v="5/28/2019EUR"/>
    <d v="2019-05-28T00:00:00"/>
    <s v="EUR"/>
    <n v="0.89349999999999996"/>
    <n v="808"/>
    <n v="1290"/>
    <m/>
    <n v="1152.615"/>
    <n v="1"/>
    <n v="1"/>
    <n v="-43613"/>
  </r>
  <r>
    <n v="36286"/>
    <n v="1609024"/>
    <n v="2"/>
    <d v="2019-05-28T00:00:00"/>
    <m/>
    <n v="567932"/>
    <x v="18"/>
    <n v="458"/>
    <n v="5"/>
    <s v="EUR"/>
    <s v="5/28/2019EUR"/>
    <n v="22"/>
    <x v="6"/>
    <s v="Freistaat Thüringen"/>
    <n v="2000"/>
    <d v="2008-03-06T00:00:00"/>
    <n v="567932"/>
    <x v="0"/>
    <s v="Marcel Dresner"/>
    <s v="Aschenhausen"/>
    <s v="TH"/>
    <s v="Freistaat Th�ringen"/>
    <s v="Germany"/>
    <s v="Europe"/>
    <d v="2000-11-04T00:00:00"/>
    <n v="24"/>
    <x v="2"/>
    <d v="2019-05-28T00:00:00"/>
    <s v="Tuesday"/>
    <d v="2019-05-26T00:00:00"/>
    <x v="40"/>
    <d v="2019-04-01T00:00:00"/>
    <x v="3"/>
    <x v="5"/>
    <n v="458"/>
    <s v="WWI Desktop PC1.80 E1800 White"/>
    <s v="Wide World Importers"/>
    <s v="White"/>
    <n v="117.21"/>
    <n v="229.9"/>
    <n v="303"/>
    <s v="Desktops"/>
    <n v="3"/>
    <x v="1"/>
    <s v="5/28/2019EUR"/>
    <d v="2019-05-28T00:00:00"/>
    <s v="EUR"/>
    <n v="0.89349999999999996"/>
    <n v="808"/>
    <n v="1149.5"/>
    <m/>
    <n v="1027.0781999999999"/>
    <n v="0"/>
    <n v="1"/>
    <n v="-43613"/>
  </r>
  <r>
    <n v="36287"/>
    <n v="1609024"/>
    <n v="3"/>
    <d v="2019-05-28T00:00:00"/>
    <m/>
    <n v="567932"/>
    <x v="18"/>
    <n v="2131"/>
    <n v="2"/>
    <s v="EUR"/>
    <s v="5/28/2019EUR"/>
    <n v="22"/>
    <x v="6"/>
    <s v="Freistaat Thüringen"/>
    <n v="2000"/>
    <d v="2008-03-06T00:00:00"/>
    <n v="567932"/>
    <x v="0"/>
    <s v="Marcel Dresner"/>
    <s v="Aschenhausen"/>
    <s v="TH"/>
    <s v="Freistaat Th�ringen"/>
    <s v="Germany"/>
    <s v="Europe"/>
    <d v="2000-11-04T00:00:00"/>
    <n v="24"/>
    <x v="2"/>
    <d v="2019-05-28T00:00:00"/>
    <s v="Tuesday"/>
    <d v="2019-05-26T00:00:00"/>
    <x v="40"/>
    <d v="2019-04-01T00:00:00"/>
    <x v="3"/>
    <x v="5"/>
    <n v="2131"/>
    <s v="Contoso Coffee Maker Auto 5C E0900 White"/>
    <s v="Contoso"/>
    <s v="White"/>
    <n v="83.1"/>
    <n v="163"/>
    <n v="805"/>
    <s v="Coffee Machines"/>
    <n v="8"/>
    <x v="4"/>
    <s v="5/28/2019EUR"/>
    <d v="2019-05-28T00:00:00"/>
    <s v="EUR"/>
    <n v="0.89349999999999996"/>
    <n v="808"/>
    <n v="326"/>
    <m/>
    <n v="291.28100000000001"/>
    <n v="0"/>
    <n v="1"/>
    <n v="-43613"/>
  </r>
  <r>
    <n v="36288"/>
    <n v="1609025"/>
    <n v="1"/>
    <d v="2019-05-28T00:00:00"/>
    <m/>
    <n v="1848729"/>
    <x v="19"/>
    <n v="159"/>
    <n v="4"/>
    <s v="USD"/>
    <s v="5/28/2019USD"/>
    <n v="55"/>
    <x v="2"/>
    <s v="Nevada"/>
    <n v="2000"/>
    <d v="2009-12-15T00:00:00"/>
    <n v="1848729"/>
    <x v="0"/>
    <s v="John Krause"/>
    <s v="San Francisco"/>
    <s v="CA"/>
    <s v="California"/>
    <s v="United States"/>
    <s v="North America"/>
    <d v="1962-05-02T00:00:00"/>
    <n v="63"/>
    <x v="1"/>
    <d v="2019-05-28T00:00:00"/>
    <s v="Tuesday"/>
    <d v="2019-05-26T00:00:00"/>
    <x v="40"/>
    <d v="2019-04-01T00:00:00"/>
    <x v="3"/>
    <x v="5"/>
    <n v="159"/>
    <s v="Adventure Works 37&quot; 1080p LCD HDTV M150W White"/>
    <s v="Adventure Works"/>
    <s v="White"/>
    <n v="505.85"/>
    <n v="1099.99"/>
    <n v="201"/>
    <s v="Televisions"/>
    <n v="2"/>
    <x v="3"/>
    <s v="5/28/2019USD"/>
    <d v="2019-05-28T00:00:00"/>
    <s v="USD"/>
    <n v="1"/>
    <n v="808"/>
    <n v="4399.96"/>
    <m/>
    <n v="4399.96"/>
    <n v="1"/>
    <n v="1"/>
    <n v="-43613"/>
  </r>
  <r>
    <n v="36289"/>
    <n v="1609025"/>
    <n v="2"/>
    <d v="2019-05-28T00:00:00"/>
    <m/>
    <n v="1848729"/>
    <x v="19"/>
    <n v="1251"/>
    <n v="1"/>
    <s v="USD"/>
    <s v="5/28/2019USD"/>
    <n v="55"/>
    <x v="2"/>
    <s v="Nevada"/>
    <n v="2000"/>
    <d v="2009-12-15T00:00:00"/>
    <n v="1848729"/>
    <x v="0"/>
    <s v="John Krause"/>
    <s v="San Francisco"/>
    <s v="CA"/>
    <s v="California"/>
    <s v="United States"/>
    <s v="North America"/>
    <d v="1962-05-02T00:00:00"/>
    <n v="63"/>
    <x v="1"/>
    <d v="2019-05-28T00:00:00"/>
    <s v="Tuesday"/>
    <d v="2019-05-26T00:00:00"/>
    <x v="40"/>
    <d v="2019-04-01T00:00:00"/>
    <x v="3"/>
    <x v="5"/>
    <n v="1251"/>
    <s v="Contoso Travel Charger for S-Series Battery E302 Black"/>
    <s v="Contoso"/>
    <s v="Black"/>
    <n v="30.58"/>
    <n v="59.99"/>
    <n v="406"/>
    <s v="Cameras &amp; Camcorders Accessories"/>
    <n v="4"/>
    <x v="0"/>
    <s v="5/28/2019USD"/>
    <d v="2019-05-28T00:00:00"/>
    <s v="USD"/>
    <n v="1"/>
    <n v="808"/>
    <n v="59.99"/>
    <m/>
    <n v="59.99"/>
    <n v="0"/>
    <n v="1"/>
    <n v="-43613"/>
  </r>
  <r>
    <n v="36290"/>
    <n v="1609026"/>
    <n v="1"/>
    <d v="2019-05-28T00:00:00"/>
    <d v="2019-05-31T00:00:00"/>
    <n v="19207"/>
    <x v="1"/>
    <n v="1605"/>
    <n v="5"/>
    <s v="AUD"/>
    <s v="5/28/2019AUD"/>
    <n v="0"/>
    <x v="1"/>
    <s v="Online"/>
    <m/>
    <d v="2010-01-01T00:00:00"/>
    <n v="19207"/>
    <x v="0"/>
    <s v="Luke Casimaty"/>
    <s v="Kurraca"/>
    <s v="VIC"/>
    <s v="Victoria"/>
    <s v="Australia"/>
    <s v="Australia"/>
    <d v="1991-01-19T00:00:00"/>
    <n v="34"/>
    <x v="0"/>
    <d v="2019-05-28T00:00:00"/>
    <s v="Tuesday"/>
    <d v="2019-05-26T00:00:00"/>
    <x v="40"/>
    <d v="2019-04-01T00:00:00"/>
    <x v="3"/>
    <x v="5"/>
    <n v="1605"/>
    <s v="SV DVD 15-Inch Player Portable L200 Black"/>
    <s v="Southridge Video"/>
    <s v="Black"/>
    <n v="96.08"/>
    <n v="289.99"/>
    <n v="602"/>
    <s v="Movie DVD"/>
    <n v="6"/>
    <x v="2"/>
    <s v="5/28/2019AUD"/>
    <d v="2019-05-28T00:00:00"/>
    <s v="AUD"/>
    <n v="1.4440999999999999"/>
    <n v="808"/>
    <n v="1449.95"/>
    <n v="3"/>
    <n v="2093.8728000000001"/>
    <n v="1"/>
    <n v="1"/>
    <n v="3"/>
  </r>
  <r>
    <n v="36291"/>
    <n v="1609026"/>
    <n v="2"/>
    <d v="2019-05-28T00:00:00"/>
    <d v="2019-05-31T00:00:00"/>
    <n v="19207"/>
    <x v="1"/>
    <n v="2476"/>
    <n v="3"/>
    <s v="AUD"/>
    <s v="5/28/2019AUD"/>
    <n v="0"/>
    <x v="1"/>
    <s v="Online"/>
    <m/>
    <d v="2010-01-01T00:00:00"/>
    <n v="19207"/>
    <x v="0"/>
    <s v="Luke Casimaty"/>
    <s v="Kurraca"/>
    <s v="VIC"/>
    <s v="Victoria"/>
    <s v="Australia"/>
    <s v="Australia"/>
    <d v="1991-01-19T00:00:00"/>
    <n v="34"/>
    <x v="0"/>
    <d v="2019-05-28T00:00:00"/>
    <s v="Tuesday"/>
    <d v="2019-05-26T00:00:00"/>
    <x v="40"/>
    <d v="2019-04-01T00:00:00"/>
    <x v="3"/>
    <x v="5"/>
    <n v="2476"/>
    <s v="Litware 17'' Oscillating Pedestal Fan M125 Pink"/>
    <s v="Litware"/>
    <s v="Pink"/>
    <n v="96.57"/>
    <n v="210"/>
    <n v="808"/>
    <s v="Fans"/>
    <n v="8"/>
    <x v="4"/>
    <s v="5/28/2019AUD"/>
    <d v="2019-05-28T00:00:00"/>
    <s v="AUD"/>
    <n v="1.4440999999999999"/>
    <n v="808"/>
    <n v="630"/>
    <n v="3"/>
    <n v="909.78300000000002"/>
    <n v="0"/>
    <n v="1"/>
    <n v="3"/>
  </r>
  <r>
    <n v="36292"/>
    <n v="1609026"/>
    <n v="3"/>
    <d v="2019-05-28T00:00:00"/>
    <d v="2019-05-31T00:00:00"/>
    <n v="19207"/>
    <x v="1"/>
    <n v="1630"/>
    <n v="1"/>
    <s v="AUD"/>
    <s v="5/28/2019AUD"/>
    <n v="0"/>
    <x v="1"/>
    <s v="Online"/>
    <m/>
    <d v="2010-01-01T00:00:00"/>
    <n v="19207"/>
    <x v="0"/>
    <s v="Luke Casimaty"/>
    <s v="Kurraca"/>
    <s v="VIC"/>
    <s v="Victoria"/>
    <s v="Australia"/>
    <s v="Australia"/>
    <d v="1991-01-19T00:00:00"/>
    <n v="34"/>
    <x v="0"/>
    <d v="2019-05-28T00:00:00"/>
    <s v="Tuesday"/>
    <d v="2019-05-26T00:00:00"/>
    <x v="40"/>
    <d v="2019-04-01T00:00:00"/>
    <x v="3"/>
    <x v="5"/>
    <n v="1630"/>
    <s v="Contoso DVD 60 DVD Storage Binder L20 Black"/>
    <s v="Contoso"/>
    <s v="Black"/>
    <n v="7.58"/>
    <n v="22.89"/>
    <n v="602"/>
    <s v="Movie DVD"/>
    <n v="6"/>
    <x v="2"/>
    <s v="5/28/2019AUD"/>
    <d v="2019-05-28T00:00:00"/>
    <s v="AUD"/>
    <n v="1.4440999999999999"/>
    <n v="808"/>
    <n v="22.89"/>
    <n v="3"/>
    <n v="33.055399999999999"/>
    <n v="0"/>
    <n v="0"/>
    <n v="3"/>
  </r>
  <r>
    <n v="36293"/>
    <n v="1609027"/>
    <n v="1"/>
    <d v="2019-05-28T00:00:00"/>
    <m/>
    <n v="1569944"/>
    <x v="19"/>
    <n v="1498"/>
    <n v="1"/>
    <s v="USD"/>
    <s v="5/28/2019USD"/>
    <n v="55"/>
    <x v="2"/>
    <s v="Nevada"/>
    <n v="2000"/>
    <d v="2009-12-15T00:00:00"/>
    <n v="1569944"/>
    <x v="1"/>
    <s v="Anna Deines"/>
    <s v="Nashville"/>
    <s v="TN"/>
    <s v="Tennessee"/>
    <s v="United States"/>
    <s v="North America"/>
    <d v="1962-08-22T00:00:00"/>
    <n v="63"/>
    <x v="1"/>
    <d v="2019-05-28T00:00:00"/>
    <s v="Tuesday"/>
    <d v="2019-05-26T00:00:00"/>
    <x v="40"/>
    <d v="2019-04-01T00:00:00"/>
    <x v="3"/>
    <x v="5"/>
    <n v="1498"/>
    <s v="The Phone Company Smart phones Expert M400 White"/>
    <s v="The Phone Company"/>
    <s v="White"/>
    <n v="137.96"/>
    <n v="300"/>
    <n v="504"/>
    <s v="Smart phones &amp; PDAs"/>
    <n v="5"/>
    <x v="7"/>
    <s v="5/28/2019USD"/>
    <d v="2019-05-28T00:00:00"/>
    <s v="USD"/>
    <n v="1"/>
    <n v="808"/>
    <n v="300"/>
    <m/>
    <n v="300"/>
    <n v="1"/>
    <n v="1"/>
    <n v="-43613"/>
  </r>
  <r>
    <n v="36294"/>
    <n v="1609027"/>
    <n v="2"/>
    <d v="2019-05-28T00:00:00"/>
    <m/>
    <n v="1569944"/>
    <x v="19"/>
    <n v="1620"/>
    <n v="4"/>
    <s v="USD"/>
    <s v="5/28/2019USD"/>
    <n v="55"/>
    <x v="2"/>
    <s v="Nevada"/>
    <n v="2000"/>
    <d v="2009-12-15T00:00:00"/>
    <n v="1569944"/>
    <x v="1"/>
    <s v="Anna Deines"/>
    <s v="Nashville"/>
    <s v="TN"/>
    <s v="Tennessee"/>
    <s v="United States"/>
    <s v="North America"/>
    <d v="1962-08-22T00:00:00"/>
    <n v="63"/>
    <x v="1"/>
    <d v="2019-05-28T00:00:00"/>
    <s v="Tuesday"/>
    <d v="2019-05-26T00:00:00"/>
    <x v="40"/>
    <d v="2019-04-01T00:00:00"/>
    <x v="3"/>
    <x v="5"/>
    <n v="1620"/>
    <s v="Contoso DVD Player M140 Gold"/>
    <s v="Contoso"/>
    <s v="Gold"/>
    <n v="28.05"/>
    <n v="60.99"/>
    <n v="602"/>
    <s v="Movie DVD"/>
    <n v="6"/>
    <x v="2"/>
    <s v="5/28/2019USD"/>
    <d v="2019-05-28T00:00:00"/>
    <s v="USD"/>
    <n v="1"/>
    <n v="808"/>
    <n v="243.96"/>
    <m/>
    <n v="243.96"/>
    <n v="0"/>
    <n v="1"/>
    <n v="-43613"/>
  </r>
  <r>
    <n v="36295"/>
    <n v="1609028"/>
    <n v="1"/>
    <d v="2019-05-28T00:00:00"/>
    <m/>
    <n v="1480971"/>
    <x v="56"/>
    <n v="951"/>
    <n v="7"/>
    <s v="USD"/>
    <s v="5/28/2019USD"/>
    <n v="62"/>
    <x v="2"/>
    <s v="South Dakota"/>
    <n v="1120"/>
    <d v="2018-06-03T00:00:00"/>
    <n v="1480971"/>
    <x v="1"/>
    <s v="Jennifer Sutherland"/>
    <s v="Cleveland"/>
    <s v="OH"/>
    <s v="Ohio"/>
    <s v="United States"/>
    <s v="North America"/>
    <d v="1971-07-20T00:00:00"/>
    <n v="54"/>
    <x v="0"/>
    <d v="2019-05-28T00:00:00"/>
    <s v="Tuesday"/>
    <d v="2019-05-26T00:00:00"/>
    <x v="40"/>
    <d v="2019-04-01T00:00:00"/>
    <x v="3"/>
    <x v="5"/>
    <n v="951"/>
    <s v="A. Datum Consumer Digital Camera E100 Black"/>
    <s v="A. Datum"/>
    <s v="Black"/>
    <n v="143.26"/>
    <n v="281"/>
    <n v="401"/>
    <s v="Digital Cameras"/>
    <n v="4"/>
    <x v="0"/>
    <s v="5/28/2019USD"/>
    <d v="2019-05-28T00:00:00"/>
    <s v="USD"/>
    <n v="1"/>
    <n v="808"/>
    <n v="1967"/>
    <m/>
    <n v="1967"/>
    <n v="1"/>
    <n v="1"/>
    <n v="-43613"/>
  </r>
  <r>
    <n v="36296"/>
    <n v="1609028"/>
    <n v="2"/>
    <d v="2019-05-28T00:00:00"/>
    <m/>
    <n v="1480971"/>
    <x v="56"/>
    <n v="453"/>
    <n v="5"/>
    <s v="USD"/>
    <s v="5/28/2019USD"/>
    <n v="62"/>
    <x v="2"/>
    <s v="South Dakota"/>
    <n v="1120"/>
    <d v="2018-06-03T00:00:00"/>
    <n v="1480971"/>
    <x v="1"/>
    <s v="Jennifer Sutherland"/>
    <s v="Cleveland"/>
    <s v="OH"/>
    <s v="Ohio"/>
    <s v="United States"/>
    <s v="North America"/>
    <d v="1971-07-20T00:00:00"/>
    <n v="54"/>
    <x v="0"/>
    <d v="2019-05-28T00:00:00"/>
    <s v="Tuesday"/>
    <d v="2019-05-26T00:00:00"/>
    <x v="40"/>
    <d v="2019-04-01T00:00:00"/>
    <x v="3"/>
    <x v="5"/>
    <n v="453"/>
    <s v="WWI Desktop PC1.80 E1800 Silver"/>
    <s v="Wide World Importers"/>
    <s v="Silver"/>
    <n v="117.21"/>
    <n v="229.9"/>
    <n v="303"/>
    <s v="Desktops"/>
    <n v="3"/>
    <x v="1"/>
    <s v="5/28/2019USD"/>
    <d v="2019-05-28T00:00:00"/>
    <s v="USD"/>
    <n v="1"/>
    <n v="808"/>
    <n v="1149.5"/>
    <m/>
    <n v="1149.5"/>
    <n v="0"/>
    <n v="1"/>
    <n v="-43613"/>
  </r>
  <r>
    <n v="36297"/>
    <n v="1609028"/>
    <n v="3"/>
    <d v="2019-05-28T00:00:00"/>
    <m/>
    <n v="1480971"/>
    <x v="56"/>
    <n v="76"/>
    <n v="1"/>
    <s v="USD"/>
    <s v="5/28/2019USD"/>
    <n v="62"/>
    <x v="2"/>
    <s v="South Dakota"/>
    <n v="1120"/>
    <d v="2018-06-03T00:00:00"/>
    <n v="1480971"/>
    <x v="1"/>
    <s v="Jennifer Sutherland"/>
    <s v="Cleveland"/>
    <s v="OH"/>
    <s v="Ohio"/>
    <s v="United States"/>
    <s v="North America"/>
    <d v="1971-07-20T00:00:00"/>
    <n v="54"/>
    <x v="0"/>
    <d v="2019-05-28T00:00:00"/>
    <s v="Tuesday"/>
    <d v="2019-05-26T00:00:00"/>
    <x v="40"/>
    <d v="2019-04-01T00:00:00"/>
    <x v="3"/>
    <x v="5"/>
    <n v="76"/>
    <s v="NT Bluetooth Active Headphones E202 Red"/>
    <s v="Northwind Traders"/>
    <s v="Red"/>
    <n v="17.45"/>
    <n v="37.950000000000003"/>
    <n v="106"/>
    <s v="Bluetooth Headphones"/>
    <n v="1"/>
    <x v="6"/>
    <s v="5/28/2019USD"/>
    <d v="2019-05-28T00:00:00"/>
    <s v="USD"/>
    <n v="1"/>
    <n v="808"/>
    <n v="37.950000000000003"/>
    <m/>
    <n v="37.950000000000003"/>
    <n v="0"/>
    <n v="1"/>
    <n v="-43613"/>
  </r>
  <r>
    <n v="36298"/>
    <n v="1610000"/>
    <n v="1"/>
    <d v="2019-05-29T00:00:00"/>
    <m/>
    <n v="522159"/>
    <x v="54"/>
    <n v="2076"/>
    <n v="2"/>
    <s v="EUR"/>
    <s v="5/29/2019EUR"/>
    <n v="21"/>
    <x v="6"/>
    <s v="Freie Hansestadt Bremen"/>
    <n v="560"/>
    <d v="2018-06-03T00:00:00"/>
    <n v="522159"/>
    <x v="1"/>
    <s v="Lisa Thalberg"/>
    <s v="Heimbuchenthal"/>
    <s v="BY"/>
    <s v="Freistaat Bayern"/>
    <s v="Germany"/>
    <s v="Europe"/>
    <d v="1951-05-14T00:00:00"/>
    <n v="74"/>
    <x v="1"/>
    <d v="2019-05-29T00:00:00"/>
    <s v="Wednesday"/>
    <d v="2019-05-26T00:00:00"/>
    <x v="40"/>
    <d v="2019-04-01T00:00:00"/>
    <x v="3"/>
    <x v="5"/>
    <n v="2076"/>
    <s v="Contoso Microwave 1.0CuFt E0110 Red"/>
    <s v="Contoso"/>
    <s v="Red"/>
    <n v="71.37"/>
    <n v="139.99"/>
    <n v="803"/>
    <s v="Microwaves"/>
    <n v="8"/>
    <x v="4"/>
    <s v="5/29/2019EUR"/>
    <d v="2019-05-29T00:00:00"/>
    <s v="EUR"/>
    <n v="0.89639999999999997"/>
    <n v="808"/>
    <n v="279.98"/>
    <m/>
    <n v="250.97409999999999"/>
    <n v="1"/>
    <n v="1"/>
    <n v="-43614"/>
  </r>
  <r>
    <n v="36299"/>
    <n v="1610001"/>
    <n v="1"/>
    <d v="2019-05-29T00:00:00"/>
    <m/>
    <n v="1409410"/>
    <x v="29"/>
    <n v="507"/>
    <n v="2"/>
    <s v="USD"/>
    <s v="5/29/2019USD"/>
    <n v="64"/>
    <x v="2"/>
    <s v="Washington DC"/>
    <n v="1330"/>
    <d v="2010-01-01T00:00:00"/>
    <n v="1409410"/>
    <x v="1"/>
    <s v="Lulu Hays"/>
    <s v="Akron"/>
    <s v="OH"/>
    <s v="Ohio"/>
    <s v="United States"/>
    <s v="North America"/>
    <d v="1978-11-27T00:00:00"/>
    <n v="46"/>
    <x v="0"/>
    <d v="2019-05-29T00:00:00"/>
    <s v="Wednesday"/>
    <d v="2019-05-26T00:00:00"/>
    <x v="40"/>
    <d v="2019-04-01T00:00:00"/>
    <x v="3"/>
    <x v="5"/>
    <n v="507"/>
    <s v="Adventure Works LCD20 M210 White"/>
    <s v="Adventure Works"/>
    <s v="White"/>
    <n v="119.11"/>
    <n v="259"/>
    <n v="304"/>
    <s v="Monitors"/>
    <n v="3"/>
    <x v="1"/>
    <s v="5/29/2019USD"/>
    <d v="2019-05-29T00:00:00"/>
    <s v="USD"/>
    <n v="1"/>
    <n v="808"/>
    <n v="518"/>
    <m/>
    <n v="518"/>
    <n v="1"/>
    <n v="1"/>
    <n v="-43614"/>
  </r>
  <r>
    <n v="36300"/>
    <n v="1610003"/>
    <n v="1"/>
    <d v="2019-05-29T00:00:00"/>
    <m/>
    <n v="855476"/>
    <x v="45"/>
    <n v="1290"/>
    <n v="2"/>
    <s v="EUR"/>
    <s v="5/29/2019EUR"/>
    <n v="32"/>
    <x v="4"/>
    <s v="Flevoland"/>
    <n v="910"/>
    <d v="2010-01-01T00:00:00"/>
    <n v="855476"/>
    <x v="0"/>
    <s v="Laurens Nuij"/>
    <s v="Doetinchem"/>
    <s v="GE"/>
    <s v="Gelderland"/>
    <s v="Netherlands"/>
    <s v="Europe"/>
    <d v="1984-12-31T00:00:00"/>
    <n v="40"/>
    <x v="0"/>
    <d v="2019-05-29T00:00:00"/>
    <s v="Wednesday"/>
    <d v="2019-05-26T00:00:00"/>
    <x v="40"/>
    <d v="2019-04-01T00:00:00"/>
    <x v="3"/>
    <x v="5"/>
    <n v="1290"/>
    <s v="Contoso Macro Zoom Lens X300 Silver"/>
    <s v="Contoso"/>
    <s v="Silver"/>
    <n v="121.45"/>
    <n v="366.55"/>
    <n v="406"/>
    <s v="Cameras &amp; Camcorders Accessories"/>
    <n v="4"/>
    <x v="0"/>
    <s v="5/29/2019EUR"/>
    <d v="2019-05-29T00:00:00"/>
    <s v="EUR"/>
    <n v="0.89639999999999997"/>
    <n v="808"/>
    <n v="733.1"/>
    <m/>
    <n v="657.1508"/>
    <n v="1"/>
    <n v="1"/>
    <n v="-43614"/>
  </r>
  <r>
    <n v="36301"/>
    <n v="1610003"/>
    <n v="2"/>
    <d v="2019-05-29T00:00:00"/>
    <m/>
    <n v="855476"/>
    <x v="45"/>
    <n v="1515"/>
    <n v="6"/>
    <s v="EUR"/>
    <s v="5/29/2019EUR"/>
    <n v="32"/>
    <x v="4"/>
    <s v="Flevoland"/>
    <n v="910"/>
    <d v="2010-01-01T00:00:00"/>
    <n v="855476"/>
    <x v="0"/>
    <s v="Laurens Nuij"/>
    <s v="Doetinchem"/>
    <s v="GE"/>
    <s v="Gelderland"/>
    <s v="Netherlands"/>
    <s v="Europe"/>
    <d v="1984-12-31T00:00:00"/>
    <n v="40"/>
    <x v="0"/>
    <d v="2019-05-29T00:00:00"/>
    <s v="Wednesday"/>
    <d v="2019-05-26T00:00:00"/>
    <x v="40"/>
    <d v="2019-04-01T00:00:00"/>
    <x v="3"/>
    <x v="5"/>
    <n v="1515"/>
    <s v="The Phone Company Smart phones 6-LINE SCREEN M21 Gold"/>
    <s v="The Phone Company"/>
    <s v="Gold"/>
    <n v="105.77"/>
    <n v="230"/>
    <n v="504"/>
    <s v="Smart phones &amp; PDAs"/>
    <n v="5"/>
    <x v="7"/>
    <s v="5/29/2019EUR"/>
    <d v="2019-05-29T00:00:00"/>
    <s v="EUR"/>
    <n v="0.89639999999999997"/>
    <n v="808"/>
    <n v="1380"/>
    <m/>
    <n v="1237.0319999999999"/>
    <n v="0"/>
    <n v="1"/>
    <n v="-43614"/>
  </r>
  <r>
    <n v="36302"/>
    <n v="1610005"/>
    <n v="1"/>
    <d v="2019-05-29T00:00:00"/>
    <d v="2019-06-04T00:00:00"/>
    <n v="1981004"/>
    <x v="1"/>
    <n v="637"/>
    <n v="3"/>
    <s v="USD"/>
    <s v="5/29/2019USD"/>
    <n v="0"/>
    <x v="1"/>
    <s v="Online"/>
    <m/>
    <d v="2010-01-01T00:00:00"/>
    <n v="1981004"/>
    <x v="0"/>
    <s v="V�clav Voves"/>
    <s v="Fresno"/>
    <s v="CA"/>
    <s v="California"/>
    <s v="United States"/>
    <s v="North America"/>
    <d v="1949-03-10T00:00:00"/>
    <n v="76"/>
    <x v="1"/>
    <d v="2019-05-29T00:00:00"/>
    <s v="Wednesday"/>
    <d v="2019-05-26T00:00:00"/>
    <x v="40"/>
    <d v="2019-04-01T00:00:00"/>
    <x v="3"/>
    <x v="5"/>
    <n v="637"/>
    <s v="WWI Projector 480p LCD12 Silver"/>
    <s v="Wide World Importers"/>
    <s v="Silver"/>
    <n v="116.75"/>
    <n v="229"/>
    <n v="305"/>
    <s v="Projectors &amp; Screens"/>
    <n v="3"/>
    <x v="1"/>
    <s v="5/29/2019USD"/>
    <d v="2019-05-29T00:00:00"/>
    <s v="USD"/>
    <n v="1"/>
    <n v="808"/>
    <n v="687"/>
    <n v="6"/>
    <n v="687"/>
    <n v="1"/>
    <n v="1"/>
    <n v="6"/>
  </r>
  <r>
    <n v="36303"/>
    <n v="1610006"/>
    <n v="1"/>
    <d v="2019-05-29T00:00:00"/>
    <d v="2019-05-30T00:00:00"/>
    <n v="81720"/>
    <x v="1"/>
    <n v="1906"/>
    <n v="1"/>
    <s v="AUD"/>
    <s v="5/29/2019AUD"/>
    <n v="0"/>
    <x v="1"/>
    <s v="Online"/>
    <m/>
    <d v="2010-01-01T00:00:00"/>
    <n v="81720"/>
    <x v="0"/>
    <s v="Jaxon Foelsche"/>
    <s v="Waramanga"/>
    <s v="ACT"/>
    <s v="Australian Capital Territory"/>
    <s v="Australia"/>
    <s v="Australia"/>
    <d v="1941-05-08T00:00:00"/>
    <n v="84"/>
    <x v="1"/>
    <d v="2019-05-29T00:00:00"/>
    <s v="Wednesday"/>
    <d v="2019-05-26T00:00:00"/>
    <x v="40"/>
    <d v="2019-04-01T00:00:00"/>
    <x v="3"/>
    <x v="5"/>
    <n v="1906"/>
    <s v="Fabrikam Refrigerator 4.6CuFt E2800 Brown"/>
    <s v="Fabrikam"/>
    <s v="Brown"/>
    <n v="152.94"/>
    <n v="299.99"/>
    <n v="802"/>
    <s v="Refrigerators"/>
    <n v="8"/>
    <x v="4"/>
    <s v="5/29/2019AUD"/>
    <d v="2019-05-29T00:00:00"/>
    <s v="AUD"/>
    <n v="1.4446000000000001"/>
    <n v="808"/>
    <n v="299.99"/>
    <n v="1"/>
    <n v="433.36559999999997"/>
    <n v="1"/>
    <n v="1"/>
    <n v="1"/>
  </r>
  <r>
    <n v="36304"/>
    <n v="1610007"/>
    <n v="1"/>
    <d v="2019-05-29T00:00:00"/>
    <m/>
    <n v="1500150"/>
    <x v="13"/>
    <n v="1449"/>
    <n v="1"/>
    <s v="USD"/>
    <s v="5/29/2019USD"/>
    <n v="54"/>
    <x v="2"/>
    <s v="Nebraska"/>
    <n v="2000"/>
    <d v="2013-06-07T00:00:00"/>
    <n v="1500150"/>
    <x v="0"/>
    <s v="Edwin Slaughter"/>
    <s v="Ridge"/>
    <s v="MD"/>
    <s v="Maryland"/>
    <s v="United States"/>
    <s v="North America"/>
    <d v="1988-10-15T00:00:00"/>
    <n v="36"/>
    <x v="0"/>
    <d v="2019-05-29T00:00:00"/>
    <s v="Wednesday"/>
    <d v="2019-05-26T00:00:00"/>
    <x v="40"/>
    <d v="2019-04-01T00:00:00"/>
    <x v="3"/>
    <x v="5"/>
    <n v="1449"/>
    <s v="The Phone Company Touch Screen Phones Infrared M901 Gold"/>
    <s v="The Phone Company"/>
    <s v="Gold"/>
    <n v="137.96"/>
    <n v="300"/>
    <n v="503"/>
    <s v="Touch Screen Phones"/>
    <n v="5"/>
    <x v="7"/>
    <s v="5/29/2019USD"/>
    <d v="2019-05-29T00:00:00"/>
    <s v="USD"/>
    <n v="1"/>
    <n v="808"/>
    <n v="300"/>
    <m/>
    <n v="300"/>
    <n v="1"/>
    <n v="1"/>
    <n v="-43614"/>
  </r>
  <r>
    <n v="36305"/>
    <n v="1610007"/>
    <n v="2"/>
    <d v="2019-05-29T00:00:00"/>
    <m/>
    <n v="1500150"/>
    <x v="13"/>
    <n v="1467"/>
    <n v="2"/>
    <s v="USD"/>
    <s v="5/29/2019USD"/>
    <n v="54"/>
    <x v="2"/>
    <s v="Nebraska"/>
    <n v="2000"/>
    <d v="2013-06-07T00:00:00"/>
    <n v="1500150"/>
    <x v="0"/>
    <s v="Edwin Slaughter"/>
    <s v="Ridge"/>
    <s v="MD"/>
    <s v="Maryland"/>
    <s v="United States"/>
    <s v="North America"/>
    <d v="1988-10-15T00:00:00"/>
    <n v="36"/>
    <x v="0"/>
    <d v="2019-05-29T00:00:00"/>
    <s v="Wednesday"/>
    <d v="2019-05-26T00:00:00"/>
    <x v="40"/>
    <d v="2019-04-01T00:00:00"/>
    <x v="3"/>
    <x v="5"/>
    <n v="1467"/>
    <s v="Contoso Sharp Touch Screen Phones M910 Black"/>
    <s v="Contoso"/>
    <s v="Black"/>
    <n v="138.41999999999999"/>
    <n v="301"/>
    <n v="503"/>
    <s v="Touch Screen Phones"/>
    <n v="5"/>
    <x v="7"/>
    <s v="5/29/2019USD"/>
    <d v="2019-05-29T00:00:00"/>
    <s v="USD"/>
    <n v="1"/>
    <n v="808"/>
    <n v="602"/>
    <m/>
    <n v="602"/>
    <n v="0"/>
    <n v="0"/>
    <n v="-43614"/>
  </r>
  <r>
    <n v="36306"/>
    <n v="1610007"/>
    <n v="3"/>
    <d v="2019-05-29T00:00:00"/>
    <m/>
    <n v="1500150"/>
    <x v="13"/>
    <n v="1573"/>
    <n v="1"/>
    <s v="USD"/>
    <s v="5/29/2019USD"/>
    <n v="54"/>
    <x v="2"/>
    <s v="Nebraska"/>
    <n v="2000"/>
    <d v="2013-06-07T00:00:00"/>
    <n v="1500150"/>
    <x v="0"/>
    <s v="Edwin Slaughter"/>
    <s v="Ridge"/>
    <s v="MD"/>
    <s v="Maryland"/>
    <s v="United States"/>
    <s v="North America"/>
    <d v="1988-10-15T00:00:00"/>
    <n v="36"/>
    <x v="0"/>
    <d v="2019-05-29T00:00:00"/>
    <s v="Wednesday"/>
    <d v="2019-05-26T00:00:00"/>
    <x v="40"/>
    <d v="2019-04-01T00:00:00"/>
    <x v="3"/>
    <x v="5"/>
    <n v="1573"/>
    <s v="SV DVD Player M120 White"/>
    <s v="Southridge Video"/>
    <s v="White"/>
    <n v="27.13"/>
    <n v="58.99"/>
    <n v="602"/>
    <s v="Movie DVD"/>
    <n v="6"/>
    <x v="2"/>
    <s v="5/29/2019USD"/>
    <d v="2019-05-29T00:00:00"/>
    <s v="USD"/>
    <n v="1"/>
    <n v="808"/>
    <n v="58.99"/>
    <m/>
    <n v="58.99"/>
    <n v="0"/>
    <n v="1"/>
    <n v="-43614"/>
  </r>
  <r>
    <n v="36307"/>
    <n v="1610008"/>
    <n v="1"/>
    <d v="2019-05-29T00:00:00"/>
    <m/>
    <n v="1620615"/>
    <x v="38"/>
    <n v="1438"/>
    <n v="1"/>
    <s v="USD"/>
    <s v="5/29/2019USD"/>
    <n v="59"/>
    <x v="2"/>
    <s v="Oregon"/>
    <n v="2000"/>
    <d v="2012-08-08T00:00:00"/>
    <n v="1620615"/>
    <x v="0"/>
    <s v="Darnell Lett"/>
    <s v="Albemarle"/>
    <s v="NC"/>
    <s v="North Carolina"/>
    <s v="United States"/>
    <s v="North America"/>
    <d v="1963-12-20T00:00:00"/>
    <n v="61"/>
    <x v="1"/>
    <d v="2019-05-29T00:00:00"/>
    <s v="Wednesday"/>
    <d v="2019-05-26T00:00:00"/>
    <x v="40"/>
    <d v="2019-04-01T00:00:00"/>
    <x v="3"/>
    <x v="5"/>
    <n v="1438"/>
    <s v="The Phone Company Pen Touch Screen Phones M320 Grey"/>
    <s v="The Phone Company"/>
    <s v="Grey"/>
    <n v="133.36000000000001"/>
    <n v="290"/>
    <n v="503"/>
    <s v="Touch Screen Phones"/>
    <n v="5"/>
    <x v="7"/>
    <s v="5/29/2019USD"/>
    <d v="2019-05-29T00:00:00"/>
    <s v="USD"/>
    <n v="1"/>
    <n v="808"/>
    <n v="290"/>
    <m/>
    <n v="290"/>
    <n v="1"/>
    <n v="1"/>
    <n v="-43614"/>
  </r>
  <r>
    <n v="36308"/>
    <n v="1610008"/>
    <n v="2"/>
    <d v="2019-05-29T00:00:00"/>
    <m/>
    <n v="1620615"/>
    <x v="38"/>
    <n v="1454"/>
    <n v="1"/>
    <s v="USD"/>
    <s v="5/29/2019USD"/>
    <n v="59"/>
    <x v="2"/>
    <s v="Oregon"/>
    <n v="2000"/>
    <d v="2012-08-08T00:00:00"/>
    <n v="1620615"/>
    <x v="0"/>
    <s v="Darnell Lett"/>
    <s v="Albemarle"/>
    <s v="NC"/>
    <s v="North Carolina"/>
    <s v="United States"/>
    <s v="North America"/>
    <d v="1963-12-20T00:00:00"/>
    <n v="61"/>
    <x v="1"/>
    <d v="2019-05-29T00:00:00"/>
    <s v="Wednesday"/>
    <d v="2019-05-26T00:00:00"/>
    <x v="40"/>
    <d v="2019-04-01T00:00:00"/>
    <x v="3"/>
    <x v="5"/>
    <n v="1454"/>
    <s v="The Phone Company Finger Touch Screen Phones M30 Gold"/>
    <s v="The Phone Company"/>
    <s v="Gold"/>
    <n v="91.51"/>
    <n v="199"/>
    <n v="503"/>
    <s v="Touch Screen Phones"/>
    <n v="5"/>
    <x v="7"/>
    <s v="5/29/2019USD"/>
    <d v="2019-05-29T00:00:00"/>
    <s v="USD"/>
    <n v="1"/>
    <n v="808"/>
    <n v="199"/>
    <m/>
    <n v="199"/>
    <n v="0"/>
    <n v="0"/>
    <n v="-43614"/>
  </r>
  <r>
    <n v="36309"/>
    <n v="1610009"/>
    <n v="1"/>
    <d v="2019-05-29T00:00:00"/>
    <d v="2019-06-03T00:00:00"/>
    <n v="862830"/>
    <x v="1"/>
    <n v="190"/>
    <n v="3"/>
    <s v="EUR"/>
    <s v="5/29/2019EUR"/>
    <n v="0"/>
    <x v="1"/>
    <s v="Online"/>
    <m/>
    <d v="2010-01-01T00:00:00"/>
    <n v="862830"/>
    <x v="0"/>
    <s v="Gudo Schamp"/>
    <s v="Hasselt"/>
    <s v="OV"/>
    <s v="Overijssel"/>
    <s v="Netherlands"/>
    <s v="Europe"/>
    <d v="1953-05-31T00:00:00"/>
    <n v="72"/>
    <x v="1"/>
    <d v="2019-05-29T00:00:00"/>
    <s v="Wednesday"/>
    <d v="2019-05-26T00:00:00"/>
    <x v="40"/>
    <d v="2019-04-01T00:00:00"/>
    <x v="3"/>
    <x v="5"/>
    <n v="190"/>
    <s v="SV 8xDVD E130 Silver"/>
    <s v="Southridge Video"/>
    <s v="Silver"/>
    <n v="29.01"/>
    <n v="56.9"/>
    <n v="202"/>
    <s v="VCD &amp; DVD"/>
    <n v="2"/>
    <x v="3"/>
    <s v="5/29/2019EUR"/>
    <d v="2019-05-29T00:00:00"/>
    <s v="EUR"/>
    <n v="0.89639999999999997"/>
    <n v="808"/>
    <n v="170.7"/>
    <n v="5"/>
    <n v="153.0155"/>
    <n v="1"/>
    <n v="1"/>
    <n v="5"/>
  </r>
  <r>
    <n v="36310"/>
    <n v="1610009"/>
    <n v="3"/>
    <d v="2019-05-29T00:00:00"/>
    <d v="2019-06-03T00:00:00"/>
    <n v="862830"/>
    <x v="1"/>
    <n v="1450"/>
    <n v="6"/>
    <s v="EUR"/>
    <s v="5/29/2019EUR"/>
    <n v="0"/>
    <x v="1"/>
    <s v="Online"/>
    <m/>
    <d v="2010-01-01T00:00:00"/>
    <n v="862830"/>
    <x v="0"/>
    <s v="Gudo Schamp"/>
    <s v="Hasselt"/>
    <s v="OV"/>
    <s v="Overijssel"/>
    <s v="Netherlands"/>
    <s v="Europe"/>
    <d v="1953-05-31T00:00:00"/>
    <n v="72"/>
    <x v="1"/>
    <d v="2019-05-29T00:00:00"/>
    <s v="Wednesday"/>
    <d v="2019-05-26T00:00:00"/>
    <x v="40"/>
    <d v="2019-04-01T00:00:00"/>
    <x v="3"/>
    <x v="5"/>
    <n v="1450"/>
    <s v="The Phone Company Touch Screen Phones Capacitive M908 Gold"/>
    <s v="The Phone Company"/>
    <s v="Gold"/>
    <n v="141.63999999999999"/>
    <n v="308"/>
    <n v="503"/>
    <s v="Touch Screen Phones"/>
    <n v="5"/>
    <x v="7"/>
    <s v="5/29/2019EUR"/>
    <d v="2019-05-29T00:00:00"/>
    <s v="EUR"/>
    <n v="0.89639999999999997"/>
    <n v="808"/>
    <n v="1848"/>
    <n v="5"/>
    <n v="1656.5472"/>
    <n v="0"/>
    <n v="1"/>
    <n v="5"/>
  </r>
  <r>
    <n v="36311"/>
    <n v="1610010"/>
    <n v="1"/>
    <d v="2019-05-29T00:00:00"/>
    <d v="2019-06-03T00:00:00"/>
    <n v="1723103"/>
    <x v="1"/>
    <n v="2496"/>
    <n v="2"/>
    <s v="USD"/>
    <s v="5/29/2019USD"/>
    <n v="0"/>
    <x v="1"/>
    <s v="Online"/>
    <m/>
    <d v="2010-01-01T00:00:00"/>
    <n v="1723103"/>
    <x v="0"/>
    <s v="Juan Gardner"/>
    <s v="South Sioux City"/>
    <s v="NE"/>
    <s v="Nebraska"/>
    <s v="United States"/>
    <s v="North America"/>
    <d v="1974-07-25T00:00:00"/>
    <n v="51"/>
    <x v="0"/>
    <d v="2019-05-29T00:00:00"/>
    <s v="Wednesday"/>
    <d v="2019-05-26T00:00:00"/>
    <x v="40"/>
    <d v="2019-04-01T00:00:00"/>
    <x v="3"/>
    <x v="5"/>
    <n v="2496"/>
    <s v="Headphone Adapter for Contoso Phone E130 Silver"/>
    <s v="Contoso"/>
    <s v="Silver"/>
    <n v="5.09"/>
    <n v="9.99"/>
    <n v="505"/>
    <s v="Cell phones Accessories"/>
    <n v="5"/>
    <x v="7"/>
    <s v="5/29/2019USD"/>
    <d v="2019-05-29T00:00:00"/>
    <s v="USD"/>
    <n v="1"/>
    <n v="808"/>
    <n v="19.98"/>
    <n v="5"/>
    <n v="19.98"/>
    <n v="1"/>
    <n v="1"/>
    <n v="5"/>
  </r>
  <r>
    <n v="36312"/>
    <n v="1610012"/>
    <n v="1"/>
    <d v="2019-05-29T00:00:00"/>
    <m/>
    <n v="1417576"/>
    <x v="44"/>
    <n v="1450"/>
    <n v="6"/>
    <s v="USD"/>
    <s v="5/29/2019USD"/>
    <n v="50"/>
    <x v="2"/>
    <s v="Kansas"/>
    <n v="2000"/>
    <d v="2008-03-06T00:00:00"/>
    <n v="1417576"/>
    <x v="0"/>
    <s v="James Conway"/>
    <s v="Olpe"/>
    <s v="KS"/>
    <s v="Kansas"/>
    <s v="United States"/>
    <s v="North America"/>
    <d v="1967-03-20T00:00:00"/>
    <n v="58"/>
    <x v="0"/>
    <d v="2019-05-29T00:00:00"/>
    <s v="Wednesday"/>
    <d v="2019-05-26T00:00:00"/>
    <x v="40"/>
    <d v="2019-04-01T00:00:00"/>
    <x v="3"/>
    <x v="5"/>
    <n v="1450"/>
    <s v="The Phone Company Touch Screen Phones Capacitive M908 Gold"/>
    <s v="The Phone Company"/>
    <s v="Gold"/>
    <n v="141.63999999999999"/>
    <n v="308"/>
    <n v="503"/>
    <s v="Touch Screen Phones"/>
    <n v="5"/>
    <x v="7"/>
    <s v="5/29/2019USD"/>
    <d v="2019-05-29T00:00:00"/>
    <s v="USD"/>
    <n v="1"/>
    <n v="808"/>
    <n v="1848"/>
    <m/>
    <n v="1848"/>
    <n v="1"/>
    <n v="1"/>
    <n v="-43614"/>
  </r>
  <r>
    <n v="36313"/>
    <n v="1610012"/>
    <n v="2"/>
    <d v="2019-05-29T00:00:00"/>
    <m/>
    <n v="1417576"/>
    <x v="44"/>
    <n v="1621"/>
    <n v="1"/>
    <s v="USD"/>
    <s v="5/29/2019USD"/>
    <n v="50"/>
    <x v="2"/>
    <s v="Kansas"/>
    <n v="2000"/>
    <d v="2008-03-06T00:00:00"/>
    <n v="1417576"/>
    <x v="0"/>
    <s v="James Conway"/>
    <s v="Olpe"/>
    <s v="KS"/>
    <s v="Kansas"/>
    <s v="United States"/>
    <s v="North America"/>
    <d v="1967-03-20T00:00:00"/>
    <n v="58"/>
    <x v="0"/>
    <d v="2019-05-29T00:00:00"/>
    <s v="Wednesday"/>
    <d v="2019-05-26T00:00:00"/>
    <x v="40"/>
    <d v="2019-04-01T00:00:00"/>
    <x v="3"/>
    <x v="5"/>
    <n v="1621"/>
    <s v="Contoso DVD Movies E100 Yellow"/>
    <s v="Contoso"/>
    <s v="Yellow"/>
    <n v="6.62"/>
    <n v="12.99"/>
    <n v="602"/>
    <s v="Movie DVD"/>
    <n v="6"/>
    <x v="2"/>
    <s v="5/29/2019USD"/>
    <d v="2019-05-29T00:00:00"/>
    <s v="USD"/>
    <n v="1"/>
    <n v="808"/>
    <n v="12.99"/>
    <m/>
    <n v="12.99"/>
    <n v="0"/>
    <n v="1"/>
    <n v="-43614"/>
  </r>
  <r>
    <n v="36314"/>
    <n v="1610013"/>
    <n v="1"/>
    <d v="2019-05-29T00:00:00"/>
    <m/>
    <n v="1845648"/>
    <x v="27"/>
    <n v="2108"/>
    <n v="2"/>
    <s v="USD"/>
    <s v="5/29/2019USD"/>
    <n v="51"/>
    <x v="2"/>
    <s v="Maine"/>
    <n v="1295"/>
    <d v="2010-01-01T00:00:00"/>
    <n v="1845648"/>
    <x v="0"/>
    <s v="Carlos Baldwin"/>
    <s v="South China"/>
    <s v="ME"/>
    <s v="Maine"/>
    <s v="United States"/>
    <s v="North America"/>
    <d v="1950-12-31T00:00:00"/>
    <n v="74"/>
    <x v="1"/>
    <d v="2019-05-29T00:00:00"/>
    <s v="Wednesday"/>
    <d v="2019-05-26T00:00:00"/>
    <x v="40"/>
    <d v="2019-04-01T00:00:00"/>
    <x v="3"/>
    <x v="5"/>
    <n v="2108"/>
    <s v="Contoso Water Heater 2.6GPM E0900 Grey"/>
    <s v="Contoso"/>
    <s v="Grey"/>
    <n v="258.99"/>
    <n v="508"/>
    <n v="804"/>
    <s v="Water Heaters"/>
    <n v="8"/>
    <x v="4"/>
    <s v="5/29/2019USD"/>
    <d v="2019-05-29T00:00:00"/>
    <s v="USD"/>
    <n v="1"/>
    <n v="808"/>
    <n v="1016"/>
    <m/>
    <n v="1016"/>
    <n v="1"/>
    <n v="1"/>
    <n v="-43614"/>
  </r>
  <r>
    <n v="36315"/>
    <n v="1610013"/>
    <n v="2"/>
    <d v="2019-05-29T00:00:00"/>
    <m/>
    <n v="1845648"/>
    <x v="27"/>
    <n v="1302"/>
    <n v="3"/>
    <s v="USD"/>
    <s v="5/29/2019USD"/>
    <n v="51"/>
    <x v="2"/>
    <s v="Maine"/>
    <n v="1295"/>
    <d v="2010-01-01T00:00:00"/>
    <n v="1845648"/>
    <x v="0"/>
    <s v="Carlos Baldwin"/>
    <s v="South China"/>
    <s v="ME"/>
    <s v="Maine"/>
    <s v="United States"/>
    <s v="North America"/>
    <d v="1950-12-31T00:00:00"/>
    <n v="74"/>
    <x v="1"/>
    <d v="2019-05-29T00:00:00"/>
    <s v="Wednesday"/>
    <d v="2019-05-26T00:00:00"/>
    <x v="40"/>
    <d v="2019-04-01T00:00:00"/>
    <x v="3"/>
    <x v="5"/>
    <n v="1302"/>
    <s v="Contoso Telephoto Conversion Lens M350 Silver"/>
    <s v="Contoso"/>
    <s v="Silver"/>
    <n v="43.69"/>
    <n v="95"/>
    <n v="406"/>
    <s v="Cameras &amp; Camcorders Accessories"/>
    <n v="4"/>
    <x v="0"/>
    <s v="5/29/2019USD"/>
    <d v="2019-05-29T00:00:00"/>
    <s v="USD"/>
    <n v="1"/>
    <n v="808"/>
    <n v="285"/>
    <m/>
    <n v="285"/>
    <n v="0"/>
    <n v="1"/>
    <n v="-43614"/>
  </r>
  <r>
    <n v="36316"/>
    <n v="1610013"/>
    <n v="3"/>
    <d v="2019-05-29T00:00:00"/>
    <m/>
    <n v="1845648"/>
    <x v="27"/>
    <n v="537"/>
    <n v="1"/>
    <s v="USD"/>
    <s v="5/29/2019USD"/>
    <n v="51"/>
    <x v="2"/>
    <s v="Maine"/>
    <n v="1295"/>
    <d v="2010-01-01T00:00:00"/>
    <n v="1845648"/>
    <x v="0"/>
    <s v="Carlos Baldwin"/>
    <s v="South China"/>
    <s v="ME"/>
    <s v="Maine"/>
    <s v="United States"/>
    <s v="North America"/>
    <d v="1950-12-31T00:00:00"/>
    <n v="74"/>
    <x v="1"/>
    <d v="2019-05-29T00:00:00"/>
    <s v="Wednesday"/>
    <d v="2019-05-26T00:00:00"/>
    <x v="40"/>
    <d v="2019-04-01T00:00:00"/>
    <x v="3"/>
    <x v="5"/>
    <n v="537"/>
    <s v="WWI LCD17W E200 White"/>
    <s v="Wide World Importers"/>
    <s v="White"/>
    <n v="65.77"/>
    <n v="129"/>
    <n v="304"/>
    <s v="Monitors"/>
    <n v="3"/>
    <x v="1"/>
    <s v="5/29/2019USD"/>
    <d v="2019-05-29T00:00:00"/>
    <s v="USD"/>
    <n v="1"/>
    <n v="808"/>
    <n v="129"/>
    <m/>
    <n v="129"/>
    <n v="0"/>
    <n v="1"/>
    <n v="-43614"/>
  </r>
  <r>
    <n v="36317"/>
    <n v="1610014"/>
    <n v="1"/>
    <d v="2019-05-29T00:00:00"/>
    <m/>
    <n v="1700848"/>
    <x v="25"/>
    <n v="59"/>
    <n v="5"/>
    <s v="USD"/>
    <s v="5/29/2019USD"/>
    <n v="57"/>
    <x v="2"/>
    <s v="New Mexico"/>
    <n v="1645"/>
    <d v="2010-06-03T00:00:00"/>
    <n v="1700848"/>
    <x v="1"/>
    <s v="Kathy Harper"/>
    <s v="Rochelle"/>
    <s v="TX"/>
    <s v="Texas"/>
    <s v="United States"/>
    <s v="North America"/>
    <d v="1971-09-24T00:00:00"/>
    <n v="54"/>
    <x v="0"/>
    <d v="2019-05-29T00:00:00"/>
    <s v="Wednesday"/>
    <d v="2019-05-26T00:00:00"/>
    <x v="40"/>
    <d v="2019-04-01T00:00:00"/>
    <x v="3"/>
    <x v="5"/>
    <n v="59"/>
    <s v="WWI 1GB Digital Voice Recorder Pen E100 Pink"/>
    <s v="Wide World Importers"/>
    <s v="Pink"/>
    <n v="79.53"/>
    <n v="156"/>
    <n v="104"/>
    <s v="Recording Pen"/>
    <n v="1"/>
    <x v="6"/>
    <s v="5/29/2019USD"/>
    <d v="2019-05-29T00:00:00"/>
    <s v="USD"/>
    <n v="1"/>
    <n v="808"/>
    <n v="780"/>
    <m/>
    <n v="780"/>
    <n v="1"/>
    <n v="1"/>
    <n v="-43614"/>
  </r>
  <r>
    <n v="36318"/>
    <n v="1610014"/>
    <n v="2"/>
    <d v="2019-05-29T00:00:00"/>
    <m/>
    <n v="1700848"/>
    <x v="25"/>
    <n v="1449"/>
    <n v="4"/>
    <s v="USD"/>
    <s v="5/29/2019USD"/>
    <n v="57"/>
    <x v="2"/>
    <s v="New Mexico"/>
    <n v="1645"/>
    <d v="2010-06-03T00:00:00"/>
    <n v="1700848"/>
    <x v="1"/>
    <s v="Kathy Harper"/>
    <s v="Rochelle"/>
    <s v="TX"/>
    <s v="Texas"/>
    <s v="United States"/>
    <s v="North America"/>
    <d v="1971-09-24T00:00:00"/>
    <n v="54"/>
    <x v="0"/>
    <d v="2019-05-29T00:00:00"/>
    <s v="Wednesday"/>
    <d v="2019-05-26T00:00:00"/>
    <x v="40"/>
    <d v="2019-04-01T00:00:00"/>
    <x v="3"/>
    <x v="5"/>
    <n v="1449"/>
    <s v="The Phone Company Touch Screen Phones Infrared M901 Gold"/>
    <s v="The Phone Company"/>
    <s v="Gold"/>
    <n v="137.96"/>
    <n v="300"/>
    <n v="503"/>
    <s v="Touch Screen Phones"/>
    <n v="5"/>
    <x v="7"/>
    <s v="5/29/2019USD"/>
    <d v="2019-05-29T00:00:00"/>
    <s v="USD"/>
    <n v="1"/>
    <n v="808"/>
    <n v="1200"/>
    <m/>
    <n v="1200"/>
    <n v="0"/>
    <n v="1"/>
    <n v="-43614"/>
  </r>
  <r>
    <n v="36319"/>
    <n v="1610014"/>
    <n v="3"/>
    <d v="2019-05-29T00:00:00"/>
    <m/>
    <n v="1700848"/>
    <x v="25"/>
    <n v="698"/>
    <n v="2"/>
    <s v="USD"/>
    <s v="5/29/2019USD"/>
    <n v="57"/>
    <x v="2"/>
    <s v="New Mexico"/>
    <n v="1645"/>
    <d v="2010-06-03T00:00:00"/>
    <n v="1700848"/>
    <x v="1"/>
    <s v="Kathy Harper"/>
    <s v="Rochelle"/>
    <s v="TX"/>
    <s v="Texas"/>
    <s v="United States"/>
    <s v="North America"/>
    <d v="1971-09-24T00:00:00"/>
    <n v="54"/>
    <x v="0"/>
    <d v="2019-05-29T00:00:00"/>
    <s v="Wednesday"/>
    <d v="2019-05-26T00:00:00"/>
    <x v="40"/>
    <d v="2019-04-01T00:00:00"/>
    <x v="3"/>
    <x v="5"/>
    <n v="698"/>
    <s v="Proseware Wireless Photo All-in-One Printer M390 Grey"/>
    <s v="Proseware"/>
    <s v="Grey"/>
    <n v="86.45"/>
    <n v="188"/>
    <n v="306"/>
    <s v="Printers, Scanners &amp; Fax"/>
    <n v="3"/>
    <x v="1"/>
    <s v="5/29/2019USD"/>
    <d v="2019-05-29T00:00:00"/>
    <s v="USD"/>
    <n v="1"/>
    <n v="808"/>
    <n v="376"/>
    <m/>
    <n v="376"/>
    <n v="0"/>
    <n v="1"/>
    <n v="-43614"/>
  </r>
  <r>
    <n v="36320"/>
    <n v="1610015"/>
    <n v="1"/>
    <d v="2019-05-29T00:00:00"/>
    <m/>
    <n v="1618514"/>
    <x v="13"/>
    <n v="431"/>
    <n v="4"/>
    <s v="USD"/>
    <s v="5/29/2019USD"/>
    <n v="54"/>
    <x v="2"/>
    <s v="Nebraska"/>
    <n v="2000"/>
    <d v="2013-06-07T00:00:00"/>
    <n v="1618514"/>
    <x v="1"/>
    <s v="Dorthy Beck"/>
    <s v="Baltimore"/>
    <s v="MD"/>
    <s v="Maryland"/>
    <s v="United States"/>
    <s v="North America"/>
    <d v="1972-07-14T00:00:00"/>
    <n v="53"/>
    <x v="0"/>
    <d v="2019-05-29T00:00:00"/>
    <s v="Wednesday"/>
    <d v="2019-05-26T00:00:00"/>
    <x v="40"/>
    <d v="2019-04-01T00:00:00"/>
    <x v="3"/>
    <x v="5"/>
    <n v="431"/>
    <s v="Adventure Works Desktop PC1.80 ED180 Brown"/>
    <s v="Adventure Works"/>
    <s v="Brown"/>
    <n v="188.13"/>
    <n v="369"/>
    <n v="303"/>
    <s v="Desktops"/>
    <n v="3"/>
    <x v="1"/>
    <s v="5/29/2019USD"/>
    <d v="2019-05-29T00:00:00"/>
    <s v="USD"/>
    <n v="1"/>
    <n v="808"/>
    <n v="1476"/>
    <m/>
    <n v="1476"/>
    <n v="1"/>
    <n v="1"/>
    <n v="-43614"/>
  </r>
  <r>
    <n v="36321"/>
    <n v="1610015"/>
    <n v="2"/>
    <d v="2019-05-29T00:00:00"/>
    <m/>
    <n v="1618514"/>
    <x v="13"/>
    <n v="288"/>
    <n v="5"/>
    <s v="USD"/>
    <s v="5/29/2019USD"/>
    <n v="54"/>
    <x v="2"/>
    <s v="Nebraska"/>
    <n v="2000"/>
    <d v="2013-06-07T00:00:00"/>
    <n v="1618514"/>
    <x v="1"/>
    <s v="Dorthy Beck"/>
    <s v="Baltimore"/>
    <s v="MD"/>
    <s v="Maryland"/>
    <s v="United States"/>
    <s v="North America"/>
    <d v="1972-07-14T00:00:00"/>
    <n v="53"/>
    <x v="0"/>
    <d v="2019-05-29T00:00:00"/>
    <s v="Wednesday"/>
    <d v="2019-05-26T00:00:00"/>
    <x v="40"/>
    <d v="2019-04-01T00:00:00"/>
    <x v="3"/>
    <x v="5"/>
    <n v="288"/>
    <s v="Contoso Home Theater System 2.1 Channel E1220 Brown"/>
    <s v="Contoso"/>
    <s v="Brown"/>
    <n v="101.46"/>
    <n v="199"/>
    <n v="203"/>
    <s v="Home Theater System"/>
    <n v="2"/>
    <x v="3"/>
    <s v="5/29/2019USD"/>
    <d v="2019-05-29T00:00:00"/>
    <s v="USD"/>
    <n v="1"/>
    <n v="808"/>
    <n v="995"/>
    <m/>
    <n v="995"/>
    <n v="0"/>
    <n v="1"/>
    <n v="-43614"/>
  </r>
  <r>
    <n v="36322"/>
    <n v="1610015"/>
    <n v="3"/>
    <d v="2019-05-29T00:00:00"/>
    <m/>
    <n v="1618514"/>
    <x v="13"/>
    <n v="642"/>
    <n v="1"/>
    <s v="USD"/>
    <s v="5/29/2019USD"/>
    <n v="54"/>
    <x v="2"/>
    <s v="Nebraska"/>
    <n v="2000"/>
    <d v="2013-06-07T00:00:00"/>
    <n v="1618514"/>
    <x v="1"/>
    <s v="Dorthy Beck"/>
    <s v="Baltimore"/>
    <s v="MD"/>
    <s v="Maryland"/>
    <s v="United States"/>
    <s v="North America"/>
    <d v="1972-07-14T00:00:00"/>
    <n v="53"/>
    <x v="0"/>
    <d v="2019-05-29T00:00:00"/>
    <s v="Wednesday"/>
    <d v="2019-05-26T00:00:00"/>
    <x v="40"/>
    <d v="2019-04-01T00:00:00"/>
    <x v="3"/>
    <x v="5"/>
    <n v="642"/>
    <s v="Proseware Photo Ink Jet Printer M100 Black"/>
    <s v="Proseware"/>
    <s v="Black"/>
    <n v="73.12"/>
    <n v="159"/>
    <n v="306"/>
    <s v="Printers, Scanners &amp; Fax"/>
    <n v="3"/>
    <x v="1"/>
    <s v="5/29/2019USD"/>
    <d v="2019-05-29T00:00:00"/>
    <s v="USD"/>
    <n v="1"/>
    <n v="808"/>
    <n v="159"/>
    <m/>
    <n v="159"/>
    <n v="0"/>
    <n v="0"/>
    <n v="-43614"/>
  </r>
  <r>
    <n v="36323"/>
    <n v="1610015"/>
    <n v="4"/>
    <d v="2019-05-29T00:00:00"/>
    <m/>
    <n v="1618514"/>
    <x v="13"/>
    <n v="115"/>
    <n v="7"/>
    <s v="USD"/>
    <s v="5/29/2019USD"/>
    <n v="54"/>
    <x v="2"/>
    <s v="Nebraska"/>
    <n v="2000"/>
    <d v="2013-06-07T00:00:00"/>
    <n v="1618514"/>
    <x v="1"/>
    <s v="Dorthy Beck"/>
    <s v="Baltimore"/>
    <s v="MD"/>
    <s v="Maryland"/>
    <s v="United States"/>
    <s v="North America"/>
    <d v="1972-07-14T00:00:00"/>
    <n v="53"/>
    <x v="0"/>
    <d v="2019-05-29T00:00:00"/>
    <s v="Wednesday"/>
    <d v="2019-05-26T00:00:00"/>
    <x v="40"/>
    <d v="2019-04-01T00:00:00"/>
    <x v="3"/>
    <x v="5"/>
    <n v="115"/>
    <s v="WWI Wireless Transmitter and Bluetooth Headphones X250 Silver"/>
    <s v="Wide World Importers"/>
    <s v="Silver"/>
    <n v="82.83"/>
    <n v="249.99"/>
    <n v="106"/>
    <s v="Bluetooth Headphones"/>
    <n v="1"/>
    <x v="6"/>
    <s v="5/29/2019USD"/>
    <d v="2019-05-29T00:00:00"/>
    <s v="USD"/>
    <n v="1"/>
    <n v="808"/>
    <n v="1749.93"/>
    <m/>
    <n v="1749.93"/>
    <n v="0"/>
    <n v="1"/>
    <n v="-43614"/>
  </r>
  <r>
    <n v="36324"/>
    <n v="1610016"/>
    <n v="1"/>
    <d v="2019-05-29T00:00:00"/>
    <m/>
    <n v="746778"/>
    <x v="12"/>
    <n v="1663"/>
    <n v="7"/>
    <s v="EUR"/>
    <s v="5/29/2019EUR"/>
    <n v="30"/>
    <x v="5"/>
    <s v="Pesaro"/>
    <n v="2100"/>
    <d v="2008-01-12T00:00:00"/>
    <n v="746778"/>
    <x v="1"/>
    <s v="Simona Lombardo"/>
    <s v="Lanzo Di Martina Franca"/>
    <s v="TA"/>
    <s v="Taranto"/>
    <s v="Italy"/>
    <s v="Europe"/>
    <d v="1939-12-30T00:00:00"/>
    <n v="85"/>
    <x v="1"/>
    <d v="2019-05-29T00:00:00"/>
    <s v="Wednesday"/>
    <d v="2019-05-26T00:00:00"/>
    <x v="40"/>
    <d v="2019-04-01T00:00:00"/>
    <x v="3"/>
    <x v="5"/>
    <n v="1663"/>
    <s v="MGS Hand Games men M300 Yellow"/>
    <s v="Tailspin Toys"/>
    <s v="Yellow"/>
    <n v="3.17"/>
    <n v="6.89"/>
    <n v="701"/>
    <s v="Boxed Games"/>
    <n v="7"/>
    <x v="5"/>
    <s v="5/29/2019EUR"/>
    <d v="2019-05-29T00:00:00"/>
    <s v="EUR"/>
    <n v="0.89639999999999997"/>
    <n v="808"/>
    <n v="48.23"/>
    <m/>
    <n v="43.233400000000003"/>
    <n v="1"/>
    <n v="1"/>
    <n v="-43614"/>
  </r>
  <r>
    <n v="36325"/>
    <n v="1610017"/>
    <n v="1"/>
    <d v="2019-05-29T00:00:00"/>
    <m/>
    <n v="912216"/>
    <x v="23"/>
    <n v="1296"/>
    <n v="6"/>
    <s v="GBP"/>
    <s v="5/29/2019GBP"/>
    <n v="42"/>
    <x v="8"/>
    <s v="North Down"/>
    <n v="1900"/>
    <d v="2009-12-15T00:00:00"/>
    <n v="912216"/>
    <x v="1"/>
    <s v="Millie Middleton"/>
    <s v="Whitkirk"/>
    <s v="Leeds"/>
    <s v="Leeds"/>
    <s v="United Kingdom"/>
    <s v="Europe"/>
    <d v="1962-03-16T00:00:00"/>
    <n v="63"/>
    <x v="1"/>
    <d v="2019-05-29T00:00:00"/>
    <s v="Wednesday"/>
    <d v="2019-05-26T00:00:00"/>
    <x v="40"/>
    <d v="2019-04-01T00:00:00"/>
    <x v="3"/>
    <x v="5"/>
    <n v="1296"/>
    <s v="Contoso USB Cable M250 Black"/>
    <s v="Contoso"/>
    <s v="Black"/>
    <n v="11.5"/>
    <n v="25"/>
    <n v="406"/>
    <s v="Cameras &amp; Camcorders Accessories"/>
    <n v="4"/>
    <x v="0"/>
    <s v="5/29/2019GBP"/>
    <d v="2019-05-29T00:00:00"/>
    <s v="GBP"/>
    <n v="0.79079999999999995"/>
    <n v="808"/>
    <n v="150"/>
    <m/>
    <n v="118.62"/>
    <n v="1"/>
    <n v="1"/>
    <n v="-43614"/>
  </r>
  <r>
    <n v="36326"/>
    <n v="1610017"/>
    <n v="2"/>
    <d v="2019-05-29T00:00:00"/>
    <m/>
    <n v="912216"/>
    <x v="23"/>
    <n v="1667"/>
    <n v="3"/>
    <s v="GBP"/>
    <s v="5/29/2019GBP"/>
    <n v="42"/>
    <x v="8"/>
    <s v="North Down"/>
    <n v="1900"/>
    <d v="2009-12-15T00:00:00"/>
    <n v="912216"/>
    <x v="1"/>
    <s v="Millie Middleton"/>
    <s v="Whitkirk"/>
    <s v="Leeds"/>
    <s v="Leeds"/>
    <s v="United Kingdom"/>
    <s v="Europe"/>
    <d v="1962-03-16T00:00:00"/>
    <n v="63"/>
    <x v="1"/>
    <d v="2019-05-29T00:00:00"/>
    <s v="Wednesday"/>
    <d v="2019-05-26T00:00:00"/>
    <x v="40"/>
    <d v="2019-04-01T00:00:00"/>
    <x v="3"/>
    <x v="5"/>
    <n v="1667"/>
    <s v="MGS Hand Games for kids E300 Black"/>
    <s v="Tailspin Toys"/>
    <s v="Black"/>
    <n v="2.8"/>
    <n v="5.5"/>
    <n v="701"/>
    <s v="Boxed Games"/>
    <n v="7"/>
    <x v="5"/>
    <s v="5/29/2019GBP"/>
    <d v="2019-05-29T00:00:00"/>
    <s v="GBP"/>
    <n v="0.79079999999999995"/>
    <n v="808"/>
    <n v="16.5"/>
    <m/>
    <n v="13.0482"/>
    <n v="0"/>
    <n v="1"/>
    <n v="-43614"/>
  </r>
  <r>
    <n v="36327"/>
    <n v="1610018"/>
    <n v="1"/>
    <d v="2019-05-29T00:00:00"/>
    <m/>
    <n v="504968"/>
    <x v="54"/>
    <n v="776"/>
    <n v="2"/>
    <s v="EUR"/>
    <s v="5/29/2019EUR"/>
    <n v="21"/>
    <x v="6"/>
    <s v="Freie Hansestadt Bremen"/>
    <n v="560"/>
    <d v="2018-06-03T00:00:00"/>
    <n v="504968"/>
    <x v="1"/>
    <s v="Jennifer Aachen"/>
    <s v="Bollendorf"/>
    <s v="RP"/>
    <s v="Rheinland-Pfalz"/>
    <s v="Germany"/>
    <s v="Europe"/>
    <d v="1991-01-25T00:00:00"/>
    <n v="34"/>
    <x v="0"/>
    <d v="2019-05-29T00:00:00"/>
    <s v="Wednesday"/>
    <d v="2019-05-26T00:00:00"/>
    <x v="40"/>
    <d v="2019-04-01T00:00:00"/>
    <x v="3"/>
    <x v="5"/>
    <n v="776"/>
    <s v="Contoso Digital Camera Accessory kit M200 Blue"/>
    <s v="Contoso"/>
    <s v="Blue"/>
    <n v="10.99"/>
    <n v="23.9"/>
    <n v="308"/>
    <s v="Computers Accessories"/>
    <n v="3"/>
    <x v="1"/>
    <s v="5/29/2019EUR"/>
    <d v="2019-05-29T00:00:00"/>
    <s v="EUR"/>
    <n v="0.89639999999999997"/>
    <n v="808"/>
    <n v="47.8"/>
    <m/>
    <n v="42.847900000000003"/>
    <n v="1"/>
    <n v="1"/>
    <n v="-43614"/>
  </r>
  <r>
    <n v="36328"/>
    <n v="1610019"/>
    <n v="1"/>
    <d v="2019-05-29T00:00:00"/>
    <m/>
    <n v="1228187"/>
    <x v="3"/>
    <n v="2159"/>
    <n v="7"/>
    <s v="USD"/>
    <s v="5/29/2019USD"/>
    <n v="45"/>
    <x v="2"/>
    <s v="Connecticut"/>
    <n v="2000"/>
    <d v="2007-07-08T00:00:00"/>
    <n v="1228187"/>
    <x v="1"/>
    <s v="Dianne Avalos"/>
    <s v="Denver"/>
    <s v="CO"/>
    <s v="Colorado"/>
    <s v="United States"/>
    <s v="North America"/>
    <d v="1989-04-23T00:00:00"/>
    <n v="36"/>
    <x v="0"/>
    <d v="2019-05-29T00:00:00"/>
    <s v="Wednesday"/>
    <d v="2019-05-26T00:00:00"/>
    <x v="40"/>
    <d v="2019-04-01T00:00:00"/>
    <x v="3"/>
    <x v="5"/>
    <n v="2159"/>
    <s v="Adventure Works Coffee Maker Auto 10C M100 Grey"/>
    <s v="Adventure Works"/>
    <s v="Grey"/>
    <n v="343.05"/>
    <n v="745.99"/>
    <n v="805"/>
    <s v="Coffee Machines"/>
    <n v="8"/>
    <x v="4"/>
    <s v="5/29/2019USD"/>
    <d v="2019-05-29T00:00:00"/>
    <s v="USD"/>
    <n v="1"/>
    <n v="808"/>
    <n v="5221.93"/>
    <m/>
    <n v="5221.93"/>
    <n v="1"/>
    <n v="1"/>
    <n v="-43614"/>
  </r>
  <r>
    <n v="36329"/>
    <n v="1610020"/>
    <n v="1"/>
    <d v="2019-05-29T00:00:00"/>
    <m/>
    <n v="715740"/>
    <x v="11"/>
    <n v="1333"/>
    <n v="1"/>
    <s v="EUR"/>
    <s v="5/29/2019EUR"/>
    <n v="29"/>
    <x v="5"/>
    <s v="Enna"/>
    <n v="1000"/>
    <d v="2008-01-01T00:00:00"/>
    <n v="715740"/>
    <x v="0"/>
    <s v="Aimone Gallo"/>
    <s v="Valmareno"/>
    <s v="TV"/>
    <s v="Treviso"/>
    <s v="Italy"/>
    <s v="Europe"/>
    <d v="1964-05-19T00:00:00"/>
    <n v="61"/>
    <x v="1"/>
    <d v="2019-05-29T00:00:00"/>
    <s v="Wednesday"/>
    <d v="2019-05-26T00:00:00"/>
    <x v="40"/>
    <d v="2019-04-01T00:00:00"/>
    <x v="3"/>
    <x v="5"/>
    <n v="1333"/>
    <s v="Contoso 4-Line Corded Cordless Telephone M203 Black"/>
    <s v="Contoso"/>
    <s v="Black"/>
    <n v="15.17"/>
    <n v="32.99"/>
    <n v="501"/>
    <s v="Home &amp; Office Phones"/>
    <n v="5"/>
    <x v="7"/>
    <s v="5/29/2019EUR"/>
    <d v="2019-05-29T00:00:00"/>
    <s v="EUR"/>
    <n v="0.89639999999999997"/>
    <n v="808"/>
    <n v="32.99"/>
    <m/>
    <n v="29.572199999999999"/>
    <n v="1"/>
    <n v="1"/>
    <n v="-43614"/>
  </r>
  <r>
    <n v="36330"/>
    <n v="1610020"/>
    <n v="2"/>
    <d v="2019-05-29T00:00:00"/>
    <m/>
    <n v="715740"/>
    <x v="11"/>
    <n v="1571"/>
    <n v="1"/>
    <s v="EUR"/>
    <s v="5/29/2019EUR"/>
    <n v="29"/>
    <x v="5"/>
    <s v="Enna"/>
    <n v="1000"/>
    <d v="2008-01-01T00:00:00"/>
    <n v="715740"/>
    <x v="0"/>
    <s v="Aimone Gallo"/>
    <s v="Valmareno"/>
    <s v="TV"/>
    <s v="Treviso"/>
    <s v="Italy"/>
    <s v="Europe"/>
    <d v="1964-05-19T00:00:00"/>
    <n v="61"/>
    <x v="1"/>
    <d v="2019-05-29T00:00:00"/>
    <s v="Wednesday"/>
    <d v="2019-05-26T00:00:00"/>
    <x v="40"/>
    <d v="2019-04-01T00:00:00"/>
    <x v="3"/>
    <x v="5"/>
    <n v="1571"/>
    <s v="SV DVD Player M100 Black"/>
    <s v="Southridge Video"/>
    <s v="Black"/>
    <n v="26.21"/>
    <n v="56.99"/>
    <n v="602"/>
    <s v="Movie DVD"/>
    <n v="6"/>
    <x v="2"/>
    <s v="5/29/2019EUR"/>
    <d v="2019-05-29T00:00:00"/>
    <s v="EUR"/>
    <n v="0.89639999999999997"/>
    <n v="808"/>
    <n v="56.99"/>
    <m/>
    <n v="51.085799999999999"/>
    <n v="0"/>
    <n v="1"/>
    <n v="-43614"/>
  </r>
  <r>
    <n v="36331"/>
    <n v="1610020"/>
    <n v="3"/>
    <d v="2019-05-29T00:00:00"/>
    <m/>
    <n v="715740"/>
    <x v="11"/>
    <n v="2491"/>
    <n v="7"/>
    <s v="EUR"/>
    <s v="5/29/2019EUR"/>
    <n v="29"/>
    <x v="5"/>
    <s v="Enna"/>
    <n v="1000"/>
    <d v="2008-01-01T00:00:00"/>
    <n v="715740"/>
    <x v="0"/>
    <s v="Aimone Gallo"/>
    <s v="Valmareno"/>
    <s v="TV"/>
    <s v="Treviso"/>
    <s v="Italy"/>
    <s v="Europe"/>
    <d v="1964-05-19T00:00:00"/>
    <n v="61"/>
    <x v="1"/>
    <d v="2019-05-29T00:00:00"/>
    <s v="Wednesday"/>
    <d v="2019-05-26T00:00:00"/>
    <x v="40"/>
    <d v="2019-04-01T00:00:00"/>
    <x v="3"/>
    <x v="5"/>
    <n v="2491"/>
    <s v="Cigarette Lighter Adapter for Contoso Phones E110 Black"/>
    <s v="Contoso"/>
    <s v="Black"/>
    <n v="12.74"/>
    <n v="24.99"/>
    <n v="505"/>
    <s v="Cell phones Accessories"/>
    <n v="5"/>
    <x v="7"/>
    <s v="5/29/2019EUR"/>
    <d v="2019-05-29T00:00:00"/>
    <s v="EUR"/>
    <n v="0.89639999999999997"/>
    <n v="808"/>
    <n v="174.93"/>
    <m/>
    <n v="156.8073"/>
    <n v="0"/>
    <n v="0"/>
    <n v="-43614"/>
  </r>
  <r>
    <n v="36332"/>
    <n v="1610021"/>
    <n v="1"/>
    <d v="2019-05-29T00:00:00"/>
    <m/>
    <n v="1577659"/>
    <x v="19"/>
    <n v="1705"/>
    <n v="7"/>
    <s v="USD"/>
    <s v="5/29/2019USD"/>
    <n v="55"/>
    <x v="2"/>
    <s v="Nevada"/>
    <n v="2000"/>
    <d v="2009-12-15T00:00:00"/>
    <n v="1577659"/>
    <x v="0"/>
    <s v="Earl Bernier"/>
    <s v="Northbrook"/>
    <s v="IL"/>
    <s v="Illinois"/>
    <s v="United States"/>
    <s v="North America"/>
    <d v="1982-07-01T00:00:00"/>
    <n v="43"/>
    <x v="0"/>
    <d v="2019-05-29T00:00:00"/>
    <s v="Wednesday"/>
    <d v="2019-05-26T00:00:00"/>
    <x v="40"/>
    <d v="2019-04-01T00:00:00"/>
    <x v="3"/>
    <x v="5"/>
    <n v="1705"/>
    <s v="SV Hand Games men M30 Silver"/>
    <s v="Southridge Video"/>
    <s v="Silver"/>
    <n v="3.16"/>
    <n v="6.88"/>
    <n v="701"/>
    <s v="Boxed Games"/>
    <n v="7"/>
    <x v="5"/>
    <s v="5/29/2019USD"/>
    <d v="2019-05-29T00:00:00"/>
    <s v="USD"/>
    <n v="1"/>
    <n v="808"/>
    <n v="48.16"/>
    <m/>
    <n v="48.16"/>
    <n v="1"/>
    <n v="1"/>
    <n v="-43614"/>
  </r>
  <r>
    <n v="36333"/>
    <n v="1610022"/>
    <n v="1"/>
    <d v="2019-05-29T00:00:00"/>
    <m/>
    <n v="550274"/>
    <x v="54"/>
    <n v="429"/>
    <n v="2"/>
    <s v="EUR"/>
    <s v="5/29/2019EUR"/>
    <n v="21"/>
    <x v="6"/>
    <s v="Freie Hansestadt Bremen"/>
    <n v="560"/>
    <d v="2018-06-03T00:00:00"/>
    <n v="550274"/>
    <x v="0"/>
    <s v="Marco Weisz"/>
    <s v="Sommerhausen"/>
    <s v="BY"/>
    <s v="Freistaat Bayern"/>
    <s v="Germany"/>
    <s v="Europe"/>
    <d v="1991-09-01T00:00:00"/>
    <n v="34"/>
    <x v="0"/>
    <d v="2019-05-29T00:00:00"/>
    <s v="Wednesday"/>
    <d v="2019-05-26T00:00:00"/>
    <x v="40"/>
    <d v="2019-04-01T00:00:00"/>
    <x v="3"/>
    <x v="5"/>
    <n v="429"/>
    <s v="Adventure Works Desktop PC2.30 MD230 Brown"/>
    <s v="Adventure Works"/>
    <s v="Brown"/>
    <n v="275.87"/>
    <n v="599.9"/>
    <n v="303"/>
    <s v="Desktops"/>
    <n v="3"/>
    <x v="1"/>
    <s v="5/29/2019EUR"/>
    <d v="2019-05-29T00:00:00"/>
    <s v="EUR"/>
    <n v="0.89639999999999997"/>
    <n v="808"/>
    <n v="1199.8"/>
    <m/>
    <n v="1075.5007000000001"/>
    <n v="1"/>
    <n v="1"/>
    <n v="-43614"/>
  </r>
  <r>
    <n v="36334"/>
    <n v="1610023"/>
    <n v="1"/>
    <d v="2019-05-29T00:00:00"/>
    <m/>
    <n v="1132350"/>
    <x v="30"/>
    <n v="1645"/>
    <n v="2"/>
    <s v="GBP"/>
    <s v="5/29/2019GBP"/>
    <n v="40"/>
    <x v="8"/>
    <s v="Dungannon and South Tyrone"/>
    <n v="1300"/>
    <d v="2012-06-06T00:00:00"/>
    <n v="1132350"/>
    <x v="0"/>
    <s v="Harry Walton"/>
    <s v="Combe St Nicholas"/>
    <s v="Somerset"/>
    <s v="Somerset"/>
    <s v="United Kingdom"/>
    <s v="Europe"/>
    <d v="1968-12-03T00:00:00"/>
    <n v="56"/>
    <x v="0"/>
    <d v="2019-05-29T00:00:00"/>
    <s v="Wednesday"/>
    <d v="2019-05-26T00:00:00"/>
    <x v="40"/>
    <d v="2019-04-01T00:00:00"/>
    <x v="3"/>
    <x v="5"/>
    <n v="1645"/>
    <s v="Contoso DVD External DVD Burner M200 Silver"/>
    <s v="Contoso"/>
    <s v="Silver"/>
    <n v="26.62"/>
    <n v="57.88"/>
    <n v="602"/>
    <s v="Movie DVD"/>
    <n v="6"/>
    <x v="2"/>
    <s v="5/29/2019GBP"/>
    <d v="2019-05-29T00:00:00"/>
    <s v="GBP"/>
    <n v="0.79079999999999995"/>
    <n v="808"/>
    <n v="115.76"/>
    <m/>
    <n v="91.543000000000006"/>
    <n v="1"/>
    <n v="1"/>
    <n v="-43614"/>
  </r>
  <r>
    <n v="36335"/>
    <n v="1610023"/>
    <n v="2"/>
    <d v="2019-05-29T00:00:00"/>
    <m/>
    <n v="1132350"/>
    <x v="30"/>
    <n v="1642"/>
    <n v="3"/>
    <s v="GBP"/>
    <s v="5/29/2019GBP"/>
    <n v="40"/>
    <x v="8"/>
    <s v="Dungannon and South Tyrone"/>
    <n v="1300"/>
    <d v="2012-06-06T00:00:00"/>
    <n v="1132350"/>
    <x v="0"/>
    <s v="Harry Walton"/>
    <s v="Combe St Nicholas"/>
    <s v="Somerset"/>
    <s v="Somerset"/>
    <s v="United Kingdom"/>
    <s v="Europe"/>
    <d v="1968-12-03T00:00:00"/>
    <n v="56"/>
    <x v="0"/>
    <d v="2019-05-29T00:00:00"/>
    <s v="Wednesday"/>
    <d v="2019-05-26T00:00:00"/>
    <x v="40"/>
    <d v="2019-04-01T00:00:00"/>
    <x v="3"/>
    <x v="5"/>
    <n v="1642"/>
    <s v="Contoso DVD External DVD Burner M200 Black"/>
    <s v="Contoso"/>
    <s v="Black"/>
    <n v="26.62"/>
    <n v="57.88"/>
    <n v="602"/>
    <s v="Movie DVD"/>
    <n v="6"/>
    <x v="2"/>
    <s v="5/29/2019GBP"/>
    <d v="2019-05-29T00:00:00"/>
    <s v="GBP"/>
    <n v="0.79079999999999995"/>
    <n v="808"/>
    <n v="173.64"/>
    <m/>
    <n v="137.31450000000001"/>
    <n v="0"/>
    <n v="0"/>
    <n v="-43614"/>
  </r>
  <r>
    <n v="36336"/>
    <n v="1610023"/>
    <n v="3"/>
    <d v="2019-05-29T00:00:00"/>
    <m/>
    <n v="1132350"/>
    <x v="30"/>
    <n v="1758"/>
    <n v="7"/>
    <s v="GBP"/>
    <s v="5/29/2019GBP"/>
    <n v="40"/>
    <x v="8"/>
    <s v="Dungannon and South Tyrone"/>
    <n v="1300"/>
    <d v="2012-06-06T00:00:00"/>
    <n v="1132350"/>
    <x v="0"/>
    <s v="Harry Walton"/>
    <s v="Combe St Nicholas"/>
    <s v="Somerset"/>
    <s v="Somerset"/>
    <s v="United Kingdom"/>
    <s v="Europe"/>
    <d v="1968-12-03T00:00:00"/>
    <n v="56"/>
    <x v="0"/>
    <d v="2019-05-29T00:00:00"/>
    <s v="Wednesday"/>
    <d v="2019-05-26T00:00:00"/>
    <x v="40"/>
    <d v="2019-04-01T00:00:00"/>
    <x v="3"/>
    <x v="5"/>
    <n v="1758"/>
    <s v="MGS Train Simulator E124"/>
    <s v="Tailspin Toys"/>
    <s v="White"/>
    <n v="25.77"/>
    <n v="50.54"/>
    <n v="702"/>
    <s v="Download Games"/>
    <n v="7"/>
    <x v="5"/>
    <s v="5/29/2019GBP"/>
    <d v="2019-05-29T00:00:00"/>
    <s v="GBP"/>
    <n v="0.79079999999999995"/>
    <n v="808"/>
    <n v="353.78"/>
    <m/>
    <n v="279.76920000000001"/>
    <n v="0"/>
    <n v="1"/>
    <n v="-43614"/>
  </r>
  <r>
    <n v="36337"/>
    <n v="1610023"/>
    <n v="4"/>
    <d v="2019-05-29T00:00:00"/>
    <m/>
    <n v="1132350"/>
    <x v="30"/>
    <n v="612"/>
    <n v="5"/>
    <s v="GBP"/>
    <s v="5/29/2019GBP"/>
    <n v="40"/>
    <x v="8"/>
    <s v="Dungannon and South Tyrone"/>
    <n v="1300"/>
    <d v="2012-06-06T00:00:00"/>
    <n v="1132350"/>
    <x v="0"/>
    <s v="Harry Walton"/>
    <s v="Combe St Nicholas"/>
    <s v="Somerset"/>
    <s v="Somerset"/>
    <s v="United Kingdom"/>
    <s v="Europe"/>
    <d v="1968-12-03T00:00:00"/>
    <n v="56"/>
    <x v="0"/>
    <d v="2019-05-29T00:00:00"/>
    <s v="Wednesday"/>
    <d v="2019-05-26T00:00:00"/>
    <x v="40"/>
    <d v="2019-04-01T00:00:00"/>
    <x v="3"/>
    <x v="5"/>
    <n v="612"/>
    <s v="WWI Projector 1080p DLP86 Black"/>
    <s v="Wide World Importers"/>
    <s v="Black"/>
    <n v="827.97"/>
    <n v="2499"/>
    <n v="305"/>
    <s v="Projectors &amp; Screens"/>
    <n v="3"/>
    <x v="1"/>
    <s v="5/29/2019GBP"/>
    <d v="2019-05-29T00:00:00"/>
    <s v="GBP"/>
    <n v="0.79079999999999995"/>
    <n v="808"/>
    <n v="12495"/>
    <m/>
    <n v="9881.0460000000003"/>
    <n v="0"/>
    <n v="1"/>
    <n v="-43614"/>
  </r>
  <r>
    <n v="36338"/>
    <n v="1610023"/>
    <n v="5"/>
    <d v="2019-05-29T00:00:00"/>
    <m/>
    <n v="1132350"/>
    <x v="30"/>
    <n v="1449"/>
    <n v="3"/>
    <s v="GBP"/>
    <s v="5/29/2019GBP"/>
    <n v="40"/>
    <x v="8"/>
    <s v="Dungannon and South Tyrone"/>
    <n v="1300"/>
    <d v="2012-06-06T00:00:00"/>
    <n v="1132350"/>
    <x v="0"/>
    <s v="Harry Walton"/>
    <s v="Combe St Nicholas"/>
    <s v="Somerset"/>
    <s v="Somerset"/>
    <s v="United Kingdom"/>
    <s v="Europe"/>
    <d v="1968-12-03T00:00:00"/>
    <n v="56"/>
    <x v="0"/>
    <d v="2019-05-29T00:00:00"/>
    <s v="Wednesday"/>
    <d v="2019-05-26T00:00:00"/>
    <x v="40"/>
    <d v="2019-04-01T00:00:00"/>
    <x v="3"/>
    <x v="5"/>
    <n v="1449"/>
    <s v="The Phone Company Touch Screen Phones Infrared M901 Gold"/>
    <s v="The Phone Company"/>
    <s v="Gold"/>
    <n v="137.96"/>
    <n v="300"/>
    <n v="503"/>
    <s v="Touch Screen Phones"/>
    <n v="5"/>
    <x v="7"/>
    <s v="5/29/2019GBP"/>
    <d v="2019-05-29T00:00:00"/>
    <s v="GBP"/>
    <n v="0.79079999999999995"/>
    <n v="808"/>
    <n v="900"/>
    <m/>
    <n v="711.72"/>
    <n v="0"/>
    <n v="1"/>
    <n v="-43614"/>
  </r>
  <r>
    <n v="36339"/>
    <n v="1610023"/>
    <n v="6"/>
    <d v="2019-05-29T00:00:00"/>
    <m/>
    <n v="1132350"/>
    <x v="30"/>
    <n v="1622"/>
    <n v="5"/>
    <s v="GBP"/>
    <s v="5/29/2019GBP"/>
    <n v="40"/>
    <x v="8"/>
    <s v="Dungannon and South Tyrone"/>
    <n v="1300"/>
    <d v="2012-06-06T00:00:00"/>
    <n v="1132350"/>
    <x v="0"/>
    <s v="Harry Walton"/>
    <s v="Combe St Nicholas"/>
    <s v="Somerset"/>
    <s v="Somerset"/>
    <s v="United Kingdom"/>
    <s v="Europe"/>
    <d v="1968-12-03T00:00:00"/>
    <n v="56"/>
    <x v="0"/>
    <d v="2019-05-29T00:00:00"/>
    <s v="Wednesday"/>
    <d v="2019-05-26T00:00:00"/>
    <x v="40"/>
    <d v="2019-04-01T00:00:00"/>
    <x v="3"/>
    <x v="5"/>
    <n v="1622"/>
    <s v="Contoso DVD Recorder L200 Black"/>
    <s v="Contoso"/>
    <s v="Black"/>
    <n v="72.56"/>
    <n v="219"/>
    <n v="602"/>
    <s v="Movie DVD"/>
    <n v="6"/>
    <x v="2"/>
    <s v="5/29/2019GBP"/>
    <d v="2019-05-29T00:00:00"/>
    <s v="GBP"/>
    <n v="0.79079999999999995"/>
    <n v="808"/>
    <n v="1095"/>
    <m/>
    <n v="865.92600000000004"/>
    <n v="0"/>
    <n v="0"/>
    <n v="-43614"/>
  </r>
  <r>
    <n v="36340"/>
    <n v="1610023"/>
    <n v="7"/>
    <d v="2019-05-29T00:00:00"/>
    <m/>
    <n v="1132350"/>
    <x v="30"/>
    <n v="1434"/>
    <n v="2"/>
    <s v="GBP"/>
    <s v="5/29/2019GBP"/>
    <n v="40"/>
    <x v="8"/>
    <s v="Dungannon and South Tyrone"/>
    <n v="1300"/>
    <d v="2012-06-06T00:00:00"/>
    <n v="1132350"/>
    <x v="0"/>
    <s v="Harry Walton"/>
    <s v="Combe St Nicholas"/>
    <s v="Somerset"/>
    <s v="Somerset"/>
    <s v="United Kingdom"/>
    <s v="Europe"/>
    <d v="1968-12-03T00:00:00"/>
    <n v="56"/>
    <x v="0"/>
    <d v="2019-05-29T00:00:00"/>
    <s v="Wednesday"/>
    <d v="2019-05-26T00:00:00"/>
    <x v="40"/>
    <d v="2019-04-01T00:00:00"/>
    <x v="3"/>
    <x v="5"/>
    <n v="1434"/>
    <s v="The Phone Company Touch Screen Phones 4-Wire/ Built-in M205 Grey"/>
    <s v="The Phone Company"/>
    <s v="Grey"/>
    <n v="123.24"/>
    <n v="268"/>
    <n v="503"/>
    <s v="Touch Screen Phones"/>
    <n v="5"/>
    <x v="7"/>
    <s v="5/29/2019GBP"/>
    <d v="2019-05-29T00:00:00"/>
    <s v="GBP"/>
    <n v="0.79079999999999995"/>
    <n v="808"/>
    <n v="536"/>
    <m/>
    <n v="423.86880000000002"/>
    <n v="0"/>
    <n v="0"/>
    <n v="-43614"/>
  </r>
  <r>
    <n v="36341"/>
    <n v="1610024"/>
    <n v="1"/>
    <d v="2019-05-29T00:00:00"/>
    <d v="2019-06-05T00:00:00"/>
    <n v="382095"/>
    <x v="1"/>
    <n v="1685"/>
    <n v="3"/>
    <s v="CAD"/>
    <s v="5/29/2019CAD"/>
    <n v="0"/>
    <x v="1"/>
    <s v="Online"/>
    <m/>
    <d v="2010-01-01T00:00:00"/>
    <n v="382095"/>
    <x v="1"/>
    <s v="Sarah Riser"/>
    <s v="Sidney"/>
    <s v="BC"/>
    <s v="British Columbia"/>
    <s v="Canada"/>
    <s v="North America"/>
    <d v="1948-07-26T00:00:00"/>
    <n v="77"/>
    <x v="1"/>
    <d v="2019-05-29T00:00:00"/>
    <s v="Wednesday"/>
    <d v="2019-05-26T00:00:00"/>
    <x v="40"/>
    <d v="2019-04-01T00:00:00"/>
    <x v="3"/>
    <x v="5"/>
    <n v="1685"/>
    <s v="SV Hand Games for kids E30 Yellow"/>
    <s v="Southridge Video"/>
    <s v="Yellow"/>
    <n v="2.75"/>
    <n v="5.39"/>
    <n v="701"/>
    <s v="Boxed Games"/>
    <n v="7"/>
    <x v="5"/>
    <s v="5/29/2019CAD"/>
    <d v="2019-05-29T00:00:00"/>
    <s v="CAD"/>
    <n v="1.3504"/>
    <n v="808"/>
    <n v="16.170000000000002"/>
    <n v="7"/>
    <n v="21.835999999999999"/>
    <n v="1"/>
    <n v="1"/>
    <n v="7"/>
  </r>
  <r>
    <n v="36342"/>
    <n v="1610024"/>
    <n v="2"/>
    <d v="2019-05-29T00:00:00"/>
    <d v="2019-06-05T00:00:00"/>
    <n v="382095"/>
    <x v="1"/>
    <n v="657"/>
    <n v="2"/>
    <s v="CAD"/>
    <s v="5/29/2019CAD"/>
    <n v="0"/>
    <x v="1"/>
    <s v="Online"/>
    <m/>
    <d v="2010-01-01T00:00:00"/>
    <n v="382095"/>
    <x v="1"/>
    <s v="Sarah Riser"/>
    <s v="Sidney"/>
    <s v="BC"/>
    <s v="British Columbia"/>
    <s v="Canada"/>
    <s v="North America"/>
    <d v="1948-07-26T00:00:00"/>
    <n v="77"/>
    <x v="1"/>
    <d v="2019-05-29T00:00:00"/>
    <s v="Wednesday"/>
    <d v="2019-05-26T00:00:00"/>
    <x v="40"/>
    <d v="2019-04-01T00:00:00"/>
    <x v="3"/>
    <x v="5"/>
    <n v="657"/>
    <s v="Proseware Duplex Scanner M200 Black"/>
    <s v="Proseware"/>
    <s v="Black"/>
    <n v="68.52"/>
    <n v="149"/>
    <n v="306"/>
    <s v="Printers, Scanners &amp; Fax"/>
    <n v="3"/>
    <x v="1"/>
    <s v="5/29/2019CAD"/>
    <d v="2019-05-29T00:00:00"/>
    <s v="CAD"/>
    <n v="1.3504"/>
    <n v="808"/>
    <n v="298"/>
    <n v="7"/>
    <n v="402.41919999999999"/>
    <n v="0"/>
    <n v="1"/>
    <n v="7"/>
  </r>
  <r>
    <n v="36343"/>
    <n v="1610024"/>
    <n v="3"/>
    <d v="2019-05-29T00:00:00"/>
    <d v="2019-06-05T00:00:00"/>
    <n v="382095"/>
    <x v="1"/>
    <n v="2095"/>
    <n v="3"/>
    <s v="CAD"/>
    <s v="5/29/2019CAD"/>
    <n v="0"/>
    <x v="1"/>
    <s v="Online"/>
    <m/>
    <d v="2010-01-01T00:00:00"/>
    <n v="382095"/>
    <x v="1"/>
    <s v="Sarah Riser"/>
    <s v="Sidney"/>
    <s v="BC"/>
    <s v="British Columbia"/>
    <s v="Canada"/>
    <s v="North America"/>
    <d v="1948-07-26T00:00:00"/>
    <n v="77"/>
    <x v="1"/>
    <d v="2019-05-29T00:00:00"/>
    <s v="Wednesday"/>
    <d v="2019-05-26T00:00:00"/>
    <x v="40"/>
    <d v="2019-04-01T00:00:00"/>
    <x v="3"/>
    <x v="5"/>
    <n v="2095"/>
    <s v="Contoso Water Heater 7.2GPM X1800 Green"/>
    <s v="Contoso"/>
    <s v="Green"/>
    <n v="488.7"/>
    <n v="1475"/>
    <n v="804"/>
    <s v="Water Heaters"/>
    <n v="8"/>
    <x v="4"/>
    <s v="5/29/2019CAD"/>
    <d v="2019-05-29T00:00:00"/>
    <s v="CAD"/>
    <n v="1.3504"/>
    <n v="808"/>
    <n v="4425"/>
    <n v="7"/>
    <n v="5975.52"/>
    <n v="0"/>
    <n v="1"/>
    <n v="7"/>
  </r>
  <r>
    <n v="36344"/>
    <n v="1610024"/>
    <n v="4"/>
    <d v="2019-05-29T00:00:00"/>
    <d v="2019-06-05T00:00:00"/>
    <n v="382095"/>
    <x v="1"/>
    <n v="107"/>
    <n v="1"/>
    <s v="CAD"/>
    <s v="5/29/2019CAD"/>
    <n v="0"/>
    <x v="1"/>
    <s v="Online"/>
    <m/>
    <d v="2010-01-01T00:00:00"/>
    <n v="382095"/>
    <x v="1"/>
    <s v="Sarah Riser"/>
    <s v="Sidney"/>
    <s v="BC"/>
    <s v="British Columbia"/>
    <s v="Canada"/>
    <s v="North America"/>
    <d v="1948-07-26T00:00:00"/>
    <n v="77"/>
    <x v="1"/>
    <d v="2019-05-29T00:00:00"/>
    <s v="Wednesday"/>
    <d v="2019-05-26T00:00:00"/>
    <x v="40"/>
    <d v="2019-04-01T00:00:00"/>
    <x v="3"/>
    <x v="5"/>
    <n v="107"/>
    <s v="WWI Stereo Bluetooth Headphones New Generation M370 White"/>
    <s v="Wide World Importers"/>
    <s v="White"/>
    <n v="61.16"/>
    <n v="132.99"/>
    <n v="106"/>
    <s v="Bluetooth Headphones"/>
    <n v="1"/>
    <x v="6"/>
    <s v="5/29/2019CAD"/>
    <d v="2019-05-29T00:00:00"/>
    <s v="CAD"/>
    <n v="1.3504"/>
    <n v="808"/>
    <n v="132.99"/>
    <n v="7"/>
    <n v="179.58969999999999"/>
    <n v="0"/>
    <n v="1"/>
    <n v="7"/>
  </r>
  <r>
    <n v="36345"/>
    <n v="1610025"/>
    <n v="1"/>
    <d v="2019-05-29T00:00:00"/>
    <m/>
    <n v="1697627"/>
    <x v="55"/>
    <n v="481"/>
    <n v="6"/>
    <s v="USD"/>
    <s v="5/29/2019USD"/>
    <n v="49"/>
    <x v="2"/>
    <s v="Iowa"/>
    <n v="2000"/>
    <d v="2018-06-03T00:00:00"/>
    <n v="1697627"/>
    <x v="0"/>
    <s v="John Howard"/>
    <s v="Evanston"/>
    <s v="IL"/>
    <s v="Illinois"/>
    <s v="United States"/>
    <s v="North America"/>
    <d v="1950-10-26T00:00:00"/>
    <n v="74"/>
    <x v="1"/>
    <d v="2019-05-29T00:00:00"/>
    <s v="Wednesday"/>
    <d v="2019-05-26T00:00:00"/>
    <x v="40"/>
    <d v="2019-04-01T00:00:00"/>
    <x v="3"/>
    <x v="5"/>
    <n v="481"/>
    <s v="Proseware LCD19 E1000 White"/>
    <s v="Proseware"/>
    <s v="White"/>
    <n v="63.92"/>
    <n v="139"/>
    <n v="304"/>
    <s v="Monitors"/>
    <n v="3"/>
    <x v="1"/>
    <s v="5/29/2019USD"/>
    <d v="2019-05-29T00:00:00"/>
    <s v="USD"/>
    <n v="1"/>
    <n v="808"/>
    <n v="834"/>
    <m/>
    <n v="834"/>
    <n v="1"/>
    <n v="1"/>
    <n v="-43614"/>
  </r>
  <r>
    <n v="36346"/>
    <n v="1610026"/>
    <n v="1"/>
    <d v="2019-05-29T00:00:00"/>
    <m/>
    <n v="2008468"/>
    <x v="44"/>
    <n v="81"/>
    <n v="1"/>
    <s v="USD"/>
    <s v="5/29/2019USD"/>
    <n v="50"/>
    <x v="2"/>
    <s v="Kansas"/>
    <n v="2000"/>
    <d v="2008-03-06T00:00:00"/>
    <n v="2008468"/>
    <x v="0"/>
    <s v="Yasin Pettersson"/>
    <s v="Marion"/>
    <s v="IL"/>
    <s v="Illinois"/>
    <s v="United States"/>
    <s v="North America"/>
    <d v="1982-09-19T00:00:00"/>
    <n v="43"/>
    <x v="0"/>
    <d v="2019-05-29T00:00:00"/>
    <s v="Wednesday"/>
    <d v="2019-05-26T00:00:00"/>
    <x v="40"/>
    <d v="2019-04-01T00:00:00"/>
    <x v="3"/>
    <x v="5"/>
    <n v="81"/>
    <s v="NT Wireless Bluetooth Stereo Headphones E302 Black"/>
    <s v="Northwind Traders"/>
    <s v="Black"/>
    <n v="18.649999999999999"/>
    <n v="40.549999999999997"/>
    <n v="106"/>
    <s v="Bluetooth Headphones"/>
    <n v="1"/>
    <x v="6"/>
    <s v="5/29/2019USD"/>
    <d v="2019-05-29T00:00:00"/>
    <s v="USD"/>
    <n v="1"/>
    <n v="808"/>
    <n v="40.549999999999997"/>
    <m/>
    <n v="40.549999999999997"/>
    <n v="1"/>
    <n v="1"/>
    <n v="-43614"/>
  </r>
  <r>
    <n v="36347"/>
    <n v="1610026"/>
    <n v="2"/>
    <d v="2019-05-29T00:00:00"/>
    <m/>
    <n v="2008468"/>
    <x v="44"/>
    <n v="538"/>
    <n v="2"/>
    <s v="USD"/>
    <s v="5/29/2019USD"/>
    <n v="50"/>
    <x v="2"/>
    <s v="Kansas"/>
    <n v="2000"/>
    <d v="2008-03-06T00:00:00"/>
    <n v="2008468"/>
    <x v="0"/>
    <s v="Yasin Pettersson"/>
    <s v="Marion"/>
    <s v="IL"/>
    <s v="Illinois"/>
    <s v="United States"/>
    <s v="North America"/>
    <d v="1982-09-19T00:00:00"/>
    <n v="43"/>
    <x v="0"/>
    <d v="2019-05-29T00:00:00"/>
    <s v="Wednesday"/>
    <d v="2019-05-26T00:00:00"/>
    <x v="40"/>
    <d v="2019-04-01T00:00:00"/>
    <x v="3"/>
    <x v="5"/>
    <n v="538"/>
    <s v="WWI CRT17 E106 White"/>
    <s v="Wide World Importers"/>
    <s v="White"/>
    <n v="50.47"/>
    <n v="99"/>
    <n v="304"/>
    <s v="Monitors"/>
    <n v="3"/>
    <x v="1"/>
    <s v="5/29/2019USD"/>
    <d v="2019-05-29T00:00:00"/>
    <s v="USD"/>
    <n v="1"/>
    <n v="808"/>
    <n v="198"/>
    <m/>
    <n v="198"/>
    <n v="0"/>
    <n v="1"/>
    <n v="-43614"/>
  </r>
  <r>
    <n v="36348"/>
    <n v="1610026"/>
    <n v="3"/>
    <d v="2019-05-29T00:00:00"/>
    <m/>
    <n v="2008468"/>
    <x v="44"/>
    <n v="1553"/>
    <n v="3"/>
    <s v="USD"/>
    <s v="5/29/2019USD"/>
    <n v="50"/>
    <x v="2"/>
    <s v="Kansas"/>
    <n v="2000"/>
    <d v="2008-03-06T00:00:00"/>
    <n v="2008468"/>
    <x v="0"/>
    <s v="Yasin Pettersson"/>
    <s v="Marion"/>
    <s v="IL"/>
    <s v="Illinois"/>
    <s v="United States"/>
    <s v="North America"/>
    <d v="1982-09-19T00:00:00"/>
    <n v="43"/>
    <x v="0"/>
    <d v="2019-05-29T00:00:00"/>
    <s v="Wednesday"/>
    <d v="2019-05-26T00:00:00"/>
    <x v="40"/>
    <d v="2019-04-01T00:00:00"/>
    <x v="3"/>
    <x v="5"/>
    <n v="1553"/>
    <s v="The Phone Company PDA GPS Phone 3.5 inch M910 Silver"/>
    <s v="The Phone Company"/>
    <s v="Silver"/>
    <n v="123.24"/>
    <n v="268"/>
    <n v="504"/>
    <s v="Smart phones &amp; PDAs"/>
    <n v="5"/>
    <x v="7"/>
    <s v="5/29/2019USD"/>
    <d v="2019-05-29T00:00:00"/>
    <s v="USD"/>
    <n v="1"/>
    <n v="808"/>
    <n v="804"/>
    <m/>
    <n v="804"/>
    <n v="0"/>
    <n v="1"/>
    <n v="-43614"/>
  </r>
  <r>
    <n v="36349"/>
    <n v="1610026"/>
    <n v="4"/>
    <d v="2019-05-29T00:00:00"/>
    <m/>
    <n v="2008468"/>
    <x v="44"/>
    <n v="80"/>
    <n v="5"/>
    <s v="USD"/>
    <s v="5/29/2019USD"/>
    <n v="50"/>
    <x v="2"/>
    <s v="Kansas"/>
    <n v="2000"/>
    <d v="2008-03-06T00:00:00"/>
    <n v="2008468"/>
    <x v="0"/>
    <s v="Yasin Pettersson"/>
    <s v="Marion"/>
    <s v="IL"/>
    <s v="Illinois"/>
    <s v="United States"/>
    <s v="North America"/>
    <d v="1982-09-19T00:00:00"/>
    <n v="43"/>
    <x v="0"/>
    <d v="2019-05-29T00:00:00"/>
    <s v="Wednesday"/>
    <d v="2019-05-26T00:00:00"/>
    <x v="40"/>
    <d v="2019-04-01T00:00:00"/>
    <x v="3"/>
    <x v="5"/>
    <n v="80"/>
    <s v="NT Wireless Bluetooth Stereo Headphones E302 Yellow"/>
    <s v="Northwind Traders"/>
    <s v="Yellow"/>
    <n v="18.649999999999999"/>
    <n v="40.549999999999997"/>
    <n v="106"/>
    <s v="Bluetooth Headphones"/>
    <n v="1"/>
    <x v="6"/>
    <s v="5/29/2019USD"/>
    <d v="2019-05-29T00:00:00"/>
    <s v="USD"/>
    <n v="1"/>
    <n v="808"/>
    <n v="202.75"/>
    <m/>
    <n v="202.75"/>
    <n v="0"/>
    <n v="0"/>
    <n v="-43614"/>
  </r>
  <r>
    <n v="36350"/>
    <n v="1610026"/>
    <n v="6"/>
    <d v="2019-05-29T00:00:00"/>
    <m/>
    <n v="2008468"/>
    <x v="44"/>
    <n v="1680"/>
    <n v="3"/>
    <s v="USD"/>
    <s v="5/29/2019USD"/>
    <n v="50"/>
    <x v="2"/>
    <s v="Kansas"/>
    <n v="2000"/>
    <d v="2008-03-06T00:00:00"/>
    <n v="2008468"/>
    <x v="0"/>
    <s v="Yasin Pettersson"/>
    <s v="Marion"/>
    <s v="IL"/>
    <s v="Illinois"/>
    <s v="United States"/>
    <s v="North America"/>
    <d v="1982-09-19T00:00:00"/>
    <n v="43"/>
    <x v="0"/>
    <d v="2019-05-29T00:00:00"/>
    <s v="Wednesday"/>
    <d v="2019-05-26T00:00:00"/>
    <x v="40"/>
    <d v="2019-04-01T00:00:00"/>
    <x v="3"/>
    <x v="5"/>
    <n v="1680"/>
    <s v="MGS Hand Games for students E400 Silver"/>
    <s v="Tailspin Toys"/>
    <s v="Silver"/>
    <n v="3.56"/>
    <n v="6.99"/>
    <n v="701"/>
    <s v="Boxed Games"/>
    <n v="7"/>
    <x v="5"/>
    <s v="5/29/2019USD"/>
    <d v="2019-05-29T00:00:00"/>
    <s v="USD"/>
    <n v="1"/>
    <n v="808"/>
    <n v="20.97"/>
    <m/>
    <n v="20.97"/>
    <n v="0"/>
    <n v="1"/>
    <n v="-43614"/>
  </r>
  <r>
    <n v="36351"/>
    <n v="1610026"/>
    <n v="7"/>
    <d v="2019-05-29T00:00:00"/>
    <m/>
    <n v="2008468"/>
    <x v="44"/>
    <n v="80"/>
    <n v="6"/>
    <s v="USD"/>
    <s v="5/29/2019USD"/>
    <n v="50"/>
    <x v="2"/>
    <s v="Kansas"/>
    <n v="2000"/>
    <d v="2008-03-06T00:00:00"/>
    <n v="2008468"/>
    <x v="0"/>
    <s v="Yasin Pettersson"/>
    <s v="Marion"/>
    <s v="IL"/>
    <s v="Illinois"/>
    <s v="United States"/>
    <s v="North America"/>
    <d v="1982-09-19T00:00:00"/>
    <n v="43"/>
    <x v="0"/>
    <d v="2019-05-29T00:00:00"/>
    <s v="Wednesday"/>
    <d v="2019-05-26T00:00:00"/>
    <x v="40"/>
    <d v="2019-04-01T00:00:00"/>
    <x v="3"/>
    <x v="5"/>
    <n v="80"/>
    <s v="NT Wireless Bluetooth Stereo Headphones E302 Yellow"/>
    <s v="Northwind Traders"/>
    <s v="Yellow"/>
    <n v="18.649999999999999"/>
    <n v="40.549999999999997"/>
    <n v="106"/>
    <s v="Bluetooth Headphones"/>
    <n v="1"/>
    <x v="6"/>
    <s v="5/29/2019USD"/>
    <d v="2019-05-29T00:00:00"/>
    <s v="USD"/>
    <n v="1"/>
    <n v="808"/>
    <n v="243.3"/>
    <m/>
    <n v="243.3"/>
    <n v="0"/>
    <n v="0"/>
    <n v="-43614"/>
  </r>
  <r>
    <n v="36352"/>
    <n v="1610028"/>
    <n v="1"/>
    <d v="2019-05-29T00:00:00"/>
    <d v="2019-06-06T00:00:00"/>
    <n v="1657133"/>
    <x v="1"/>
    <n v="1322"/>
    <n v="1"/>
    <s v="USD"/>
    <s v="5/29/2019USD"/>
    <n v="0"/>
    <x v="1"/>
    <s v="Online"/>
    <m/>
    <d v="2010-01-01T00:00:00"/>
    <n v="1657133"/>
    <x v="1"/>
    <s v="Robin Pugh"/>
    <s v="Henryetta"/>
    <s v="OK"/>
    <s v="Oklahoma"/>
    <s v="United States"/>
    <s v="North America"/>
    <d v="1939-04-09T00:00:00"/>
    <n v="86"/>
    <x v="1"/>
    <d v="2019-05-29T00:00:00"/>
    <s v="Wednesday"/>
    <d v="2019-05-26T00:00:00"/>
    <x v="40"/>
    <d v="2019-04-01T00:00:00"/>
    <x v="3"/>
    <x v="5"/>
    <n v="1322"/>
    <s v="Contoso Private Branch Exchange M88 Black"/>
    <s v="Contoso"/>
    <s v="Black"/>
    <n v="15.17"/>
    <n v="32.99"/>
    <n v="501"/>
    <s v="Home &amp; Office Phones"/>
    <n v="5"/>
    <x v="7"/>
    <s v="5/29/2019USD"/>
    <d v="2019-05-29T00:00:00"/>
    <s v="USD"/>
    <n v="1"/>
    <n v="808"/>
    <n v="32.99"/>
    <n v="8"/>
    <n v="32.99"/>
    <n v="1"/>
    <n v="1"/>
    <n v="8"/>
  </r>
  <r>
    <n v="36353"/>
    <n v="1610028"/>
    <n v="2"/>
    <d v="2019-05-29T00:00:00"/>
    <d v="2019-06-06T00:00:00"/>
    <n v="1657133"/>
    <x v="1"/>
    <n v="1650"/>
    <n v="1"/>
    <s v="USD"/>
    <s v="5/29/2019USD"/>
    <n v="0"/>
    <x v="1"/>
    <s v="Online"/>
    <m/>
    <d v="2010-01-01T00:00:00"/>
    <n v="1657133"/>
    <x v="1"/>
    <s v="Robin Pugh"/>
    <s v="Henryetta"/>
    <s v="OK"/>
    <s v="Oklahoma"/>
    <s v="United States"/>
    <s v="North America"/>
    <d v="1939-04-09T00:00:00"/>
    <n v="86"/>
    <x v="1"/>
    <d v="2019-05-29T00:00:00"/>
    <s v="Wednesday"/>
    <d v="2019-05-26T00:00:00"/>
    <x v="40"/>
    <d v="2019-04-01T00:00:00"/>
    <x v="3"/>
    <x v="5"/>
    <n v="1650"/>
    <s v="Contoso DVD 15-Inch Player Portable L200 Black"/>
    <s v="Contoso"/>
    <s v="Black"/>
    <n v="96.08"/>
    <n v="289.99"/>
    <n v="602"/>
    <s v="Movie DVD"/>
    <n v="6"/>
    <x v="2"/>
    <s v="5/29/2019USD"/>
    <d v="2019-05-29T00:00:00"/>
    <s v="USD"/>
    <n v="1"/>
    <n v="808"/>
    <n v="289.99"/>
    <n v="8"/>
    <n v="289.99"/>
    <n v="0"/>
    <n v="1"/>
    <n v="8"/>
  </r>
  <r>
    <n v="36354"/>
    <n v="1610028"/>
    <n v="3"/>
    <d v="2019-05-29T00:00:00"/>
    <d v="2019-06-06T00:00:00"/>
    <n v="1657133"/>
    <x v="1"/>
    <n v="289"/>
    <n v="2"/>
    <s v="USD"/>
    <s v="5/29/2019USD"/>
    <n v="0"/>
    <x v="1"/>
    <s v="Online"/>
    <m/>
    <d v="2010-01-01T00:00:00"/>
    <n v="1657133"/>
    <x v="1"/>
    <s v="Robin Pugh"/>
    <s v="Henryetta"/>
    <s v="OK"/>
    <s v="Oklahoma"/>
    <s v="United States"/>
    <s v="North America"/>
    <d v="1939-04-09T00:00:00"/>
    <n v="86"/>
    <x v="1"/>
    <d v="2019-05-29T00:00:00"/>
    <s v="Wednesday"/>
    <d v="2019-05-26T00:00:00"/>
    <x v="40"/>
    <d v="2019-04-01T00:00:00"/>
    <x v="3"/>
    <x v="5"/>
    <n v="289"/>
    <s v="Contoso Home Theater System 5.1 Channel M1540 Brown"/>
    <s v="Contoso"/>
    <s v="Brown"/>
    <n v="243.27"/>
    <n v="529"/>
    <n v="203"/>
    <s v="Home Theater System"/>
    <n v="2"/>
    <x v="3"/>
    <s v="5/29/2019USD"/>
    <d v="2019-05-29T00:00:00"/>
    <s v="USD"/>
    <n v="1"/>
    <n v="808"/>
    <n v="1058"/>
    <n v="8"/>
    <n v="1058"/>
    <n v="0"/>
    <n v="1"/>
    <n v="8"/>
  </r>
  <r>
    <n v="36355"/>
    <n v="1610029"/>
    <n v="1"/>
    <d v="2019-05-29T00:00:00"/>
    <d v="2019-06-04T00:00:00"/>
    <n v="2006826"/>
    <x v="1"/>
    <n v="1247"/>
    <n v="3"/>
    <s v="USD"/>
    <s v="5/29/2019USD"/>
    <n v="0"/>
    <x v="1"/>
    <s v="Online"/>
    <m/>
    <d v="2010-01-01T00:00:00"/>
    <n v="2006826"/>
    <x v="1"/>
    <s v="Mary Knight"/>
    <s v="Abbeville"/>
    <s v="SC"/>
    <s v="South Carolina"/>
    <s v="United States"/>
    <s v="North America"/>
    <d v="1958-07-31T00:00:00"/>
    <n v="67"/>
    <x v="1"/>
    <d v="2019-05-29T00:00:00"/>
    <s v="Wednesday"/>
    <d v="2019-05-26T00:00:00"/>
    <x v="40"/>
    <d v="2019-04-01T00:00:00"/>
    <x v="3"/>
    <x v="5"/>
    <n v="1247"/>
    <s v="Contoso Rechargeable Li-Ion Battery Pack E300 Silver"/>
    <s v="Contoso"/>
    <s v="Silver"/>
    <n v="25.49"/>
    <n v="49.99"/>
    <n v="406"/>
    <s v="Cameras &amp; Camcorders Accessories"/>
    <n v="4"/>
    <x v="0"/>
    <s v="5/29/2019USD"/>
    <d v="2019-05-29T00:00:00"/>
    <s v="USD"/>
    <n v="1"/>
    <n v="808"/>
    <n v="149.97"/>
    <n v="6"/>
    <n v="149.97"/>
    <n v="1"/>
    <n v="1"/>
    <n v="6"/>
  </r>
  <r>
    <n v="36356"/>
    <n v="1610029"/>
    <n v="2"/>
    <d v="2019-05-29T00:00:00"/>
    <d v="2019-06-04T00:00:00"/>
    <n v="2006826"/>
    <x v="1"/>
    <n v="1634"/>
    <n v="3"/>
    <s v="USD"/>
    <s v="5/29/2019USD"/>
    <n v="0"/>
    <x v="1"/>
    <s v="Online"/>
    <m/>
    <d v="2010-01-01T00:00:00"/>
    <n v="2006826"/>
    <x v="1"/>
    <s v="Mary Knight"/>
    <s v="Abbeville"/>
    <s v="SC"/>
    <s v="South Carolina"/>
    <s v="United States"/>
    <s v="North America"/>
    <d v="1958-07-31T00:00:00"/>
    <n v="67"/>
    <x v="1"/>
    <d v="2019-05-29T00:00:00"/>
    <s v="Wednesday"/>
    <d v="2019-05-26T00:00:00"/>
    <x v="40"/>
    <d v="2019-04-01T00:00:00"/>
    <x v="3"/>
    <x v="5"/>
    <n v="1634"/>
    <s v="Contoso DVD 38 DVD Storage Binder E25 Silver"/>
    <s v="Contoso"/>
    <s v="Silver"/>
    <n v="5.09"/>
    <n v="9.99"/>
    <n v="602"/>
    <s v="Movie DVD"/>
    <n v="6"/>
    <x v="2"/>
    <s v="5/29/2019USD"/>
    <d v="2019-05-29T00:00:00"/>
    <s v="USD"/>
    <n v="1"/>
    <n v="808"/>
    <n v="29.97"/>
    <n v="6"/>
    <n v="29.97"/>
    <n v="0"/>
    <n v="1"/>
    <n v="6"/>
  </r>
  <r>
    <n v="36357"/>
    <n v="1610029"/>
    <n v="3"/>
    <d v="2019-05-29T00:00:00"/>
    <d v="2019-06-04T00:00:00"/>
    <n v="2006826"/>
    <x v="1"/>
    <n v="419"/>
    <n v="1"/>
    <s v="USD"/>
    <s v="5/29/2019USD"/>
    <n v="0"/>
    <x v="1"/>
    <s v="Online"/>
    <m/>
    <d v="2010-01-01T00:00:00"/>
    <n v="2006826"/>
    <x v="1"/>
    <s v="Mary Knight"/>
    <s v="Abbeville"/>
    <s v="SC"/>
    <s v="South Carolina"/>
    <s v="United States"/>
    <s v="North America"/>
    <d v="1958-07-31T00:00:00"/>
    <n v="67"/>
    <x v="1"/>
    <d v="2019-05-29T00:00:00"/>
    <s v="Wednesday"/>
    <d v="2019-05-26T00:00:00"/>
    <x v="40"/>
    <d v="2019-04-01T00:00:00"/>
    <x v="3"/>
    <x v="5"/>
    <n v="419"/>
    <s v="Adventure Works Desktop PC1.80 ED180 Silver"/>
    <s v="Adventure Works"/>
    <s v="Silver"/>
    <n v="188.13"/>
    <n v="369"/>
    <n v="303"/>
    <s v="Desktops"/>
    <n v="3"/>
    <x v="1"/>
    <s v="5/29/2019USD"/>
    <d v="2019-05-29T00:00:00"/>
    <s v="USD"/>
    <n v="1"/>
    <n v="808"/>
    <n v="369"/>
    <n v="6"/>
    <n v="369"/>
    <n v="0"/>
    <n v="1"/>
    <n v="6"/>
  </r>
  <r>
    <n v="36358"/>
    <n v="1610029"/>
    <n v="4"/>
    <d v="2019-05-29T00:00:00"/>
    <d v="2019-06-04T00:00:00"/>
    <n v="2006826"/>
    <x v="1"/>
    <n v="2104"/>
    <n v="3"/>
    <s v="USD"/>
    <s v="5/29/2019USD"/>
    <n v="0"/>
    <x v="1"/>
    <s v="Online"/>
    <m/>
    <d v="2010-01-01T00:00:00"/>
    <n v="2006826"/>
    <x v="1"/>
    <s v="Mary Knight"/>
    <s v="Abbeville"/>
    <s v="SC"/>
    <s v="South Carolina"/>
    <s v="United States"/>
    <s v="North America"/>
    <d v="1958-07-31T00:00:00"/>
    <n v="67"/>
    <x v="1"/>
    <d v="2019-05-29T00:00:00"/>
    <s v="Wednesday"/>
    <d v="2019-05-26T00:00:00"/>
    <x v="40"/>
    <d v="2019-04-01T00:00:00"/>
    <x v="3"/>
    <x v="5"/>
    <n v="2104"/>
    <s v="Contoso Water Heater 1.5GPM E0800 Silver"/>
    <s v="Contoso"/>
    <s v="Silver"/>
    <n v="131.28"/>
    <n v="257.5"/>
    <n v="804"/>
    <s v="Water Heaters"/>
    <n v="8"/>
    <x v="4"/>
    <s v="5/29/2019USD"/>
    <d v="2019-05-29T00:00:00"/>
    <s v="USD"/>
    <n v="1"/>
    <n v="808"/>
    <n v="772.5"/>
    <n v="6"/>
    <n v="772.5"/>
    <n v="0"/>
    <n v="1"/>
    <n v="6"/>
  </r>
  <r>
    <n v="36359"/>
    <n v="1610030"/>
    <n v="1"/>
    <d v="2019-05-29T00:00:00"/>
    <m/>
    <n v="419536"/>
    <x v="16"/>
    <n v="1745"/>
    <n v="1"/>
    <s v="EUR"/>
    <s v="5/29/2019EUR"/>
    <n v="20"/>
    <x v="6"/>
    <s v="Brandenburg"/>
    <n v="1715"/>
    <d v="2012-12-15T00:00:00"/>
    <n v="419536"/>
    <x v="1"/>
    <s v="Doreen Bergmann"/>
    <s v="Hochscheid"/>
    <s v="RP"/>
    <s v="Rheinland-Pfalz"/>
    <s v="Germany"/>
    <s v="Europe"/>
    <d v="1959-03-31T00:00:00"/>
    <n v="66"/>
    <x v="1"/>
    <d v="2019-05-29T00:00:00"/>
    <s v="Wednesday"/>
    <d v="2019-05-26T00:00:00"/>
    <x v="40"/>
    <d v="2019-04-01T00:00:00"/>
    <x v="3"/>
    <x v="5"/>
    <n v="1745"/>
    <s v="MGS MechWarrior 4 Mach Packs X100"/>
    <s v="Tailspin Toys"/>
    <s v="Blue"/>
    <n v="36.11"/>
    <n v="109"/>
    <n v="702"/>
    <s v="Download Games"/>
    <n v="7"/>
    <x v="5"/>
    <s v="5/29/2019EUR"/>
    <d v="2019-05-29T00:00:00"/>
    <s v="EUR"/>
    <n v="0.89639999999999997"/>
    <n v="808"/>
    <n v="109"/>
    <m/>
    <n v="97.707599999999999"/>
    <n v="1"/>
    <n v="1"/>
    <n v="-43614"/>
  </r>
  <r>
    <n v="36360"/>
    <n v="1610030"/>
    <n v="2"/>
    <d v="2019-05-29T00:00:00"/>
    <m/>
    <n v="419536"/>
    <x v="16"/>
    <n v="1647"/>
    <n v="7"/>
    <s v="EUR"/>
    <s v="5/29/2019EUR"/>
    <n v="20"/>
    <x v="6"/>
    <s v="Brandenburg"/>
    <n v="1715"/>
    <d v="2012-12-15T00:00:00"/>
    <n v="419536"/>
    <x v="1"/>
    <s v="Doreen Bergmann"/>
    <s v="Hochscheid"/>
    <s v="RP"/>
    <s v="Rheinland-Pfalz"/>
    <s v="Germany"/>
    <s v="Europe"/>
    <d v="1959-03-31T00:00:00"/>
    <n v="66"/>
    <x v="1"/>
    <d v="2019-05-29T00:00:00"/>
    <s v="Wednesday"/>
    <d v="2019-05-26T00:00:00"/>
    <x v="40"/>
    <d v="2019-04-01T00:00:00"/>
    <x v="3"/>
    <x v="5"/>
    <n v="1647"/>
    <s v="Contoso DVD 12-Inch Player Portable M400 Black"/>
    <s v="Contoso"/>
    <s v="Black"/>
    <n v="82.77"/>
    <n v="179.99"/>
    <n v="602"/>
    <s v="Movie DVD"/>
    <n v="6"/>
    <x v="2"/>
    <s v="5/29/2019EUR"/>
    <d v="2019-05-29T00:00:00"/>
    <s v="EUR"/>
    <n v="0.89639999999999997"/>
    <n v="808"/>
    <n v="1259.93"/>
    <m/>
    <n v="1129.4013"/>
    <n v="0"/>
    <n v="1"/>
    <n v="-43614"/>
  </r>
  <r>
    <n v="36361"/>
    <n v="1610031"/>
    <n v="1"/>
    <d v="2019-05-29T00:00:00"/>
    <m/>
    <n v="1347067"/>
    <x v="13"/>
    <n v="2507"/>
    <n v="2"/>
    <s v="USD"/>
    <s v="5/29/2019USD"/>
    <n v="54"/>
    <x v="2"/>
    <s v="Nebraska"/>
    <n v="2000"/>
    <d v="2013-06-07T00:00:00"/>
    <n v="1347067"/>
    <x v="0"/>
    <s v="Billy Kay"/>
    <s v="Fort Lauderdale"/>
    <s v="FL"/>
    <s v="Florida"/>
    <s v="United States"/>
    <s v="North America"/>
    <d v="1962-07-29T00:00:00"/>
    <n v="63"/>
    <x v="1"/>
    <d v="2019-05-29T00:00:00"/>
    <s v="Wednesday"/>
    <d v="2019-05-26T00:00:00"/>
    <x v="40"/>
    <d v="2019-04-01T00:00:00"/>
    <x v="3"/>
    <x v="5"/>
    <n v="2507"/>
    <s v="Contoso Rubberized Snap-On Cover Hard Case Cell Phone Protector E160 White"/>
    <s v="Contoso"/>
    <s v="White"/>
    <n v="2.42"/>
    <n v="4.74"/>
    <n v="505"/>
    <s v="Cell phones Accessories"/>
    <n v="5"/>
    <x v="7"/>
    <s v="5/29/2019USD"/>
    <d v="2019-05-29T00:00:00"/>
    <s v="USD"/>
    <n v="1"/>
    <n v="808"/>
    <n v="9.48"/>
    <m/>
    <n v="9.48"/>
    <n v="1"/>
    <n v="1"/>
    <n v="-43614"/>
  </r>
  <r>
    <n v="36362"/>
    <n v="1610032"/>
    <n v="1"/>
    <d v="2019-05-29T00:00:00"/>
    <m/>
    <n v="1410548"/>
    <x v="4"/>
    <n v="315"/>
    <n v="1"/>
    <s v="USD"/>
    <s v="5/29/2019USD"/>
    <n v="44"/>
    <x v="2"/>
    <s v="Arkansas"/>
    <n v="2000"/>
    <d v="2010-06-03T00:00:00"/>
    <n v="1410548"/>
    <x v="0"/>
    <s v="Mark Hillman"/>
    <s v="Cairo (Allen)"/>
    <s v="OH"/>
    <s v="Ohio"/>
    <s v="United States"/>
    <s v="North America"/>
    <d v="1936-07-17T00:00:00"/>
    <n v="89"/>
    <x v="1"/>
    <d v="2019-05-29T00:00:00"/>
    <s v="Wednesday"/>
    <d v="2019-05-26T00:00:00"/>
    <x v="40"/>
    <d v="2019-04-01T00:00:00"/>
    <x v="3"/>
    <x v="5"/>
    <n v="315"/>
    <s v="SV Car Video AM/FM E1000 Silver"/>
    <s v="Southridge Video"/>
    <s v="Silver"/>
    <n v="101.46"/>
    <n v="199"/>
    <n v="205"/>
    <s v="Car Video"/>
    <n v="2"/>
    <x v="3"/>
    <s v="5/29/2019USD"/>
    <d v="2019-05-29T00:00:00"/>
    <s v="USD"/>
    <n v="1"/>
    <n v="808"/>
    <n v="199"/>
    <m/>
    <n v="199"/>
    <n v="1"/>
    <n v="1"/>
    <n v="-43614"/>
  </r>
  <r>
    <n v="36363"/>
    <n v="1610032"/>
    <n v="2"/>
    <d v="2019-05-29T00:00:00"/>
    <m/>
    <n v="1410548"/>
    <x v="4"/>
    <n v="1366"/>
    <n v="2"/>
    <s v="USD"/>
    <s v="5/29/2019USD"/>
    <n v="44"/>
    <x v="2"/>
    <s v="Arkansas"/>
    <n v="2000"/>
    <d v="2010-06-03T00:00:00"/>
    <n v="1410548"/>
    <x v="0"/>
    <s v="Mark Hillman"/>
    <s v="Cairo (Allen)"/>
    <s v="OH"/>
    <s v="Ohio"/>
    <s v="United States"/>
    <s v="North America"/>
    <d v="1936-07-17T00:00:00"/>
    <n v="89"/>
    <x v="1"/>
    <d v="2019-05-29T00:00:00"/>
    <s v="Wednesday"/>
    <d v="2019-05-26T00:00:00"/>
    <x v="40"/>
    <d v="2019-04-01T00:00:00"/>
    <x v="3"/>
    <x v="5"/>
    <n v="1366"/>
    <s v="Contoso 4-Line Corded Cordless Telephone M203 White"/>
    <s v="Contoso"/>
    <s v="White"/>
    <n v="15.17"/>
    <n v="32.99"/>
    <n v="501"/>
    <s v="Home &amp; Office Phones"/>
    <n v="5"/>
    <x v="7"/>
    <s v="5/29/2019USD"/>
    <d v="2019-05-29T00:00:00"/>
    <s v="USD"/>
    <n v="1"/>
    <n v="808"/>
    <n v="65.98"/>
    <m/>
    <n v="65.98"/>
    <n v="0"/>
    <n v="1"/>
    <n v="-43614"/>
  </r>
  <r>
    <n v="36364"/>
    <n v="1610032"/>
    <n v="3"/>
    <d v="2019-05-29T00:00:00"/>
    <m/>
    <n v="1410548"/>
    <x v="4"/>
    <n v="1194"/>
    <n v="1"/>
    <s v="USD"/>
    <s v="5/29/2019USD"/>
    <n v="44"/>
    <x v="2"/>
    <s v="Arkansas"/>
    <n v="2000"/>
    <d v="2010-06-03T00:00:00"/>
    <n v="1410548"/>
    <x v="0"/>
    <s v="Mark Hillman"/>
    <s v="Cairo (Allen)"/>
    <s v="OH"/>
    <s v="Ohio"/>
    <s v="United States"/>
    <s v="North America"/>
    <d v="1936-07-17T00:00:00"/>
    <n v="89"/>
    <x v="1"/>
    <d v="2019-05-29T00:00:00"/>
    <s v="Wednesday"/>
    <d v="2019-05-26T00:00:00"/>
    <x v="40"/>
    <d v="2019-04-01T00:00:00"/>
    <x v="3"/>
    <x v="5"/>
    <n v="1194"/>
    <s v="Fabrikam Home and Vacation Moviemaker 1/3'' 8.5mm M200 Grey"/>
    <s v="Fabrikam"/>
    <s v="Grey"/>
    <n v="291.08999999999997"/>
    <n v="633"/>
    <n v="405"/>
    <s v="Camcorders"/>
    <n v="4"/>
    <x v="0"/>
    <s v="5/29/2019USD"/>
    <d v="2019-05-29T00:00:00"/>
    <s v="USD"/>
    <n v="1"/>
    <n v="808"/>
    <n v="633"/>
    <m/>
    <n v="633"/>
    <n v="0"/>
    <n v="1"/>
    <n v="-43614"/>
  </r>
  <r>
    <n v="36365"/>
    <n v="1610032"/>
    <n v="4"/>
    <d v="2019-05-29T00:00:00"/>
    <m/>
    <n v="1410548"/>
    <x v="4"/>
    <n v="2078"/>
    <n v="3"/>
    <s v="USD"/>
    <s v="5/29/2019USD"/>
    <n v="44"/>
    <x v="2"/>
    <s v="Arkansas"/>
    <n v="2000"/>
    <d v="2010-06-03T00:00:00"/>
    <n v="1410548"/>
    <x v="0"/>
    <s v="Mark Hillman"/>
    <s v="Cairo (Allen)"/>
    <s v="OH"/>
    <s v="Ohio"/>
    <s v="United States"/>
    <s v="North America"/>
    <d v="1936-07-17T00:00:00"/>
    <n v="89"/>
    <x v="1"/>
    <d v="2019-05-29T00:00:00"/>
    <s v="Wednesday"/>
    <d v="2019-05-26T00:00:00"/>
    <x v="40"/>
    <d v="2019-04-01T00:00:00"/>
    <x v="3"/>
    <x v="5"/>
    <n v="2078"/>
    <s v="Contoso Microwave 0.8CuFt E0080 Red"/>
    <s v="Contoso"/>
    <s v="Red"/>
    <n v="48.43"/>
    <n v="94.99"/>
    <n v="803"/>
    <s v="Microwaves"/>
    <n v="8"/>
    <x v="4"/>
    <s v="5/29/2019USD"/>
    <d v="2019-05-29T00:00:00"/>
    <s v="USD"/>
    <n v="1"/>
    <n v="808"/>
    <n v="284.97000000000003"/>
    <m/>
    <n v="284.97000000000003"/>
    <n v="0"/>
    <n v="1"/>
    <n v="-43614"/>
  </r>
  <r>
    <n v="36366"/>
    <n v="1610033"/>
    <n v="1"/>
    <d v="2019-05-29T00:00:00"/>
    <d v="2019-06-04T00:00:00"/>
    <n v="1461681"/>
    <x v="1"/>
    <n v="548"/>
    <n v="7"/>
    <s v="USD"/>
    <s v="5/29/2019USD"/>
    <n v="0"/>
    <x v="1"/>
    <s v="Online"/>
    <m/>
    <d v="2010-01-01T00:00:00"/>
    <n v="1461681"/>
    <x v="1"/>
    <s v="Mary Gibson"/>
    <s v="Boston"/>
    <s v="MA"/>
    <s v="Massachusetts"/>
    <s v="United States"/>
    <s v="North America"/>
    <d v="1992-12-21T00:00:00"/>
    <n v="32"/>
    <x v="0"/>
    <d v="2019-05-29T00:00:00"/>
    <s v="Wednesday"/>
    <d v="2019-05-26T00:00:00"/>
    <x v="40"/>
    <d v="2019-04-01T00:00:00"/>
    <x v="3"/>
    <x v="5"/>
    <n v="548"/>
    <s v="Proseware Screen 100in M1609 Black"/>
    <s v="Proseware"/>
    <s v="Black"/>
    <n v="87.37"/>
    <n v="190"/>
    <n v="305"/>
    <s v="Projectors &amp; Screens"/>
    <n v="3"/>
    <x v="1"/>
    <s v="5/29/2019USD"/>
    <d v="2019-05-29T00:00:00"/>
    <s v="USD"/>
    <n v="1"/>
    <n v="808"/>
    <n v="1330"/>
    <n v="6"/>
    <n v="1330"/>
    <n v="1"/>
    <n v="1"/>
    <n v="6"/>
  </r>
  <r>
    <n v="36367"/>
    <n v="1610033"/>
    <n v="2"/>
    <d v="2019-05-29T00:00:00"/>
    <d v="2019-06-04T00:00:00"/>
    <n v="1461681"/>
    <x v="1"/>
    <n v="1578"/>
    <n v="1"/>
    <s v="USD"/>
    <s v="5/29/2019USD"/>
    <n v="0"/>
    <x v="1"/>
    <s v="Online"/>
    <m/>
    <d v="2010-01-01T00:00:00"/>
    <n v="1461681"/>
    <x v="1"/>
    <s v="Mary Gibson"/>
    <s v="Boston"/>
    <s v="MA"/>
    <s v="Massachusetts"/>
    <s v="United States"/>
    <s v="North America"/>
    <d v="1992-12-21T00:00:00"/>
    <n v="32"/>
    <x v="0"/>
    <d v="2019-05-29T00:00:00"/>
    <s v="Wednesday"/>
    <d v="2019-05-26T00:00:00"/>
    <x v="40"/>
    <d v="2019-04-01T00:00:00"/>
    <x v="3"/>
    <x v="5"/>
    <n v="1578"/>
    <s v="SV DVD Recorder L210 Silver"/>
    <s v="Southridge Video"/>
    <s v="Silver"/>
    <n v="72.56"/>
    <n v="219"/>
    <n v="602"/>
    <s v="Movie DVD"/>
    <n v="6"/>
    <x v="2"/>
    <s v="5/29/2019USD"/>
    <d v="2019-05-29T00:00:00"/>
    <s v="USD"/>
    <n v="1"/>
    <n v="808"/>
    <n v="219"/>
    <n v="6"/>
    <n v="219"/>
    <n v="0"/>
    <n v="1"/>
    <n v="6"/>
  </r>
  <r>
    <n v="36368"/>
    <n v="1610033"/>
    <n v="3"/>
    <d v="2019-05-29T00:00:00"/>
    <d v="2019-06-04T00:00:00"/>
    <n v="1461681"/>
    <x v="1"/>
    <n v="309"/>
    <n v="1"/>
    <s v="USD"/>
    <s v="5/29/2019USD"/>
    <n v="0"/>
    <x v="1"/>
    <s v="Online"/>
    <m/>
    <d v="2010-01-01T00:00:00"/>
    <n v="1461681"/>
    <x v="1"/>
    <s v="Mary Gibson"/>
    <s v="Boston"/>
    <s v="MA"/>
    <s v="Massachusetts"/>
    <s v="United States"/>
    <s v="North America"/>
    <d v="1992-12-21T00:00:00"/>
    <n v="32"/>
    <x v="0"/>
    <d v="2019-05-29T00:00:00"/>
    <s v="Wednesday"/>
    <d v="2019-05-26T00:00:00"/>
    <x v="40"/>
    <d v="2019-04-01T00:00:00"/>
    <x v="3"/>
    <x v="5"/>
    <n v="309"/>
    <s v="SV Car Video LCD7W M7081 Silver"/>
    <s v="Southridge Video"/>
    <s v="Silver"/>
    <n v="229.47"/>
    <n v="499"/>
    <n v="205"/>
    <s v="Car Video"/>
    <n v="2"/>
    <x v="3"/>
    <s v="5/29/2019USD"/>
    <d v="2019-05-29T00:00:00"/>
    <s v="USD"/>
    <n v="1"/>
    <n v="808"/>
    <n v="499"/>
    <n v="6"/>
    <n v="499"/>
    <n v="0"/>
    <n v="1"/>
    <n v="6"/>
  </r>
  <r>
    <n v="36369"/>
    <n v="1610034"/>
    <n v="1"/>
    <d v="2019-05-29T00:00:00"/>
    <d v="2019-06-02T00:00:00"/>
    <n v="1819731"/>
    <x v="1"/>
    <n v="2034"/>
    <n v="4"/>
    <s v="USD"/>
    <s v="5/29/2019USD"/>
    <n v="0"/>
    <x v="1"/>
    <s v="Online"/>
    <m/>
    <d v="2010-01-01T00:00:00"/>
    <n v="1819731"/>
    <x v="1"/>
    <s v="Claudette Burt"/>
    <s v="Worcester"/>
    <s v="MA"/>
    <s v="Massachusetts"/>
    <s v="United States"/>
    <s v="North America"/>
    <d v="1965-11-18T00:00:00"/>
    <n v="59"/>
    <x v="0"/>
    <d v="2019-05-29T00:00:00"/>
    <s v="Wednesday"/>
    <d v="2019-05-26T00:00:00"/>
    <x v="40"/>
    <d v="2019-04-01T00:00:00"/>
    <x v="3"/>
    <x v="5"/>
    <n v="2034"/>
    <s v="Litware Microwave 1.0CuFt E110 Grey"/>
    <s v="Litware"/>
    <s v="Grey"/>
    <n v="71.37"/>
    <n v="139.99"/>
    <n v="803"/>
    <s v="Microwaves"/>
    <n v="8"/>
    <x v="4"/>
    <s v="5/29/2019USD"/>
    <d v="2019-05-29T00:00:00"/>
    <s v="USD"/>
    <n v="1"/>
    <n v="808"/>
    <n v="559.96"/>
    <n v="4"/>
    <n v="559.96"/>
    <n v="1"/>
    <n v="1"/>
    <n v="4"/>
  </r>
  <r>
    <n v="36370"/>
    <n v="1610036"/>
    <n v="1"/>
    <d v="2019-05-29T00:00:00"/>
    <m/>
    <n v="1086200"/>
    <x v="30"/>
    <n v="435"/>
    <n v="2"/>
    <s v="GBP"/>
    <s v="5/29/2019GBP"/>
    <n v="40"/>
    <x v="8"/>
    <s v="Dungannon and South Tyrone"/>
    <n v="1300"/>
    <d v="2012-06-06T00:00:00"/>
    <n v="1086200"/>
    <x v="1"/>
    <s v="Jennifer Nixon"/>
    <s v="West Bergholt"/>
    <s v="Colchester"/>
    <s v="Colchester"/>
    <s v="United Kingdom"/>
    <s v="Europe"/>
    <d v="1990-06-08T00:00:00"/>
    <n v="35"/>
    <x v="0"/>
    <d v="2019-05-29T00:00:00"/>
    <s v="Wednesday"/>
    <d v="2019-05-26T00:00:00"/>
    <x v="40"/>
    <d v="2019-04-01T00:00:00"/>
    <x v="3"/>
    <x v="5"/>
    <n v="435"/>
    <s v="Adventure Works Desktop PC1.60 ED160 White"/>
    <s v="Adventure Works"/>
    <s v="White"/>
    <n v="137.63"/>
    <n v="269.95"/>
    <n v="303"/>
    <s v="Desktops"/>
    <n v="3"/>
    <x v="1"/>
    <s v="5/29/2019GBP"/>
    <d v="2019-05-29T00:00:00"/>
    <s v="GBP"/>
    <n v="0.79079999999999995"/>
    <n v="808"/>
    <n v="539.9"/>
    <m/>
    <n v="426.9529"/>
    <n v="1"/>
    <n v="1"/>
    <n v="-43614"/>
  </r>
  <r>
    <n v="36371"/>
    <n v="1610036"/>
    <n v="2"/>
    <d v="2019-05-29T00:00:00"/>
    <m/>
    <n v="1086200"/>
    <x v="30"/>
    <n v="1450"/>
    <n v="4"/>
    <s v="GBP"/>
    <s v="5/29/2019GBP"/>
    <n v="40"/>
    <x v="8"/>
    <s v="Dungannon and South Tyrone"/>
    <n v="1300"/>
    <d v="2012-06-06T00:00:00"/>
    <n v="1086200"/>
    <x v="1"/>
    <s v="Jennifer Nixon"/>
    <s v="West Bergholt"/>
    <s v="Colchester"/>
    <s v="Colchester"/>
    <s v="United Kingdom"/>
    <s v="Europe"/>
    <d v="1990-06-08T00:00:00"/>
    <n v="35"/>
    <x v="0"/>
    <d v="2019-05-29T00:00:00"/>
    <s v="Wednesday"/>
    <d v="2019-05-26T00:00:00"/>
    <x v="40"/>
    <d v="2019-04-01T00:00:00"/>
    <x v="3"/>
    <x v="5"/>
    <n v="1450"/>
    <s v="The Phone Company Touch Screen Phones Capacitive M908 Gold"/>
    <s v="The Phone Company"/>
    <s v="Gold"/>
    <n v="141.63999999999999"/>
    <n v="308"/>
    <n v="503"/>
    <s v="Touch Screen Phones"/>
    <n v="5"/>
    <x v="7"/>
    <s v="5/29/2019GBP"/>
    <d v="2019-05-29T00:00:00"/>
    <s v="GBP"/>
    <n v="0.79079999999999995"/>
    <n v="808"/>
    <n v="1232"/>
    <m/>
    <n v="974.26559999999995"/>
    <n v="0"/>
    <n v="1"/>
    <n v="-43614"/>
  </r>
  <r>
    <n v="36372"/>
    <n v="1610036"/>
    <n v="3"/>
    <d v="2019-05-29T00:00:00"/>
    <m/>
    <n v="1086200"/>
    <x v="30"/>
    <n v="435"/>
    <n v="8"/>
    <s v="GBP"/>
    <s v="5/29/2019GBP"/>
    <n v="40"/>
    <x v="8"/>
    <s v="Dungannon and South Tyrone"/>
    <n v="1300"/>
    <d v="2012-06-06T00:00:00"/>
    <n v="1086200"/>
    <x v="1"/>
    <s v="Jennifer Nixon"/>
    <s v="West Bergholt"/>
    <s v="Colchester"/>
    <s v="Colchester"/>
    <s v="United Kingdom"/>
    <s v="Europe"/>
    <d v="1990-06-08T00:00:00"/>
    <n v="35"/>
    <x v="0"/>
    <d v="2019-05-29T00:00:00"/>
    <s v="Wednesday"/>
    <d v="2019-05-26T00:00:00"/>
    <x v="40"/>
    <d v="2019-04-01T00:00:00"/>
    <x v="3"/>
    <x v="5"/>
    <n v="435"/>
    <s v="Adventure Works Desktop PC1.60 ED160 White"/>
    <s v="Adventure Works"/>
    <s v="White"/>
    <n v="137.63"/>
    <n v="269.95"/>
    <n v="303"/>
    <s v="Desktops"/>
    <n v="3"/>
    <x v="1"/>
    <s v="5/29/2019GBP"/>
    <d v="2019-05-29T00:00:00"/>
    <s v="GBP"/>
    <n v="0.79079999999999995"/>
    <n v="808"/>
    <n v="2159.6"/>
    <m/>
    <n v="1707.8117"/>
    <n v="0"/>
    <n v="0"/>
    <n v="-43614"/>
  </r>
  <r>
    <n v="36373"/>
    <n v="1610037"/>
    <n v="1"/>
    <d v="2019-05-29T00:00:00"/>
    <m/>
    <n v="1474188"/>
    <x v="25"/>
    <n v="2091"/>
    <n v="7"/>
    <s v="USD"/>
    <s v="5/29/2019USD"/>
    <n v="57"/>
    <x v="2"/>
    <s v="New Mexico"/>
    <n v="1645"/>
    <d v="2010-06-03T00:00:00"/>
    <n v="1474188"/>
    <x v="0"/>
    <s v="Steve Berrios"/>
    <s v="Richmond"/>
    <s v="CA"/>
    <s v="California"/>
    <s v="United States"/>
    <s v="North America"/>
    <d v="1985-02-13T00:00:00"/>
    <n v="40"/>
    <x v="0"/>
    <d v="2019-05-29T00:00:00"/>
    <s v="Wednesday"/>
    <d v="2019-05-26T00:00:00"/>
    <x v="40"/>
    <d v="2019-04-01T00:00:00"/>
    <x v="3"/>
    <x v="5"/>
    <n v="2091"/>
    <s v="Contoso Water Heater 4.3GPM M1250 Blue"/>
    <s v="Contoso"/>
    <s v="Blue"/>
    <n v="403.53"/>
    <n v="877.5"/>
    <n v="804"/>
    <s v="Water Heaters"/>
    <n v="8"/>
    <x v="4"/>
    <s v="5/29/2019USD"/>
    <d v="2019-05-29T00:00:00"/>
    <s v="USD"/>
    <n v="1"/>
    <n v="808"/>
    <n v="6142.5"/>
    <m/>
    <n v="6142.5"/>
    <n v="1"/>
    <n v="1"/>
    <n v="-43614"/>
  </r>
  <r>
    <n v="36374"/>
    <n v="1610037"/>
    <n v="2"/>
    <d v="2019-05-29T00:00:00"/>
    <m/>
    <n v="1474188"/>
    <x v="25"/>
    <n v="1818"/>
    <n v="2"/>
    <s v="USD"/>
    <s v="5/29/2019USD"/>
    <n v="57"/>
    <x v="2"/>
    <s v="New Mexico"/>
    <n v="1645"/>
    <d v="2010-06-03T00:00:00"/>
    <n v="1474188"/>
    <x v="0"/>
    <s v="Steve Berrios"/>
    <s v="Richmond"/>
    <s v="CA"/>
    <s v="California"/>
    <s v="United States"/>
    <s v="North America"/>
    <d v="1985-02-13T00:00:00"/>
    <n v="40"/>
    <x v="0"/>
    <d v="2019-05-29T00:00:00"/>
    <s v="Wednesday"/>
    <d v="2019-05-26T00:00:00"/>
    <x v="40"/>
    <d v="2019-04-01T00:00:00"/>
    <x v="3"/>
    <x v="5"/>
    <n v="1818"/>
    <s v="MGS Train Simulator 2009 E174"/>
    <s v="Tailspin Toys"/>
    <s v="Blue"/>
    <n v="16.309999999999999"/>
    <n v="32"/>
    <n v="702"/>
    <s v="Download Games"/>
    <n v="7"/>
    <x v="5"/>
    <s v="5/29/2019USD"/>
    <d v="2019-05-29T00:00:00"/>
    <s v="USD"/>
    <n v="1"/>
    <n v="808"/>
    <n v="64"/>
    <m/>
    <n v="64"/>
    <n v="0"/>
    <n v="1"/>
    <n v="-43614"/>
  </r>
  <r>
    <n v="36375"/>
    <n v="1611000"/>
    <n v="1"/>
    <d v="2019-05-30T00:00:00"/>
    <m/>
    <n v="1574202"/>
    <x v="8"/>
    <n v="984"/>
    <n v="1"/>
    <s v="USD"/>
    <s v="5/30/2019USD"/>
    <n v="63"/>
    <x v="2"/>
    <s v="Utah"/>
    <n v="2000"/>
    <d v="2008-03-06T00:00:00"/>
    <n v="1574202"/>
    <x v="1"/>
    <s v="Mary Nichols"/>
    <s v="Sarasota"/>
    <s v="FL"/>
    <s v="Florida"/>
    <s v="United States"/>
    <s v="North America"/>
    <d v="1991-02-09T00:00:00"/>
    <n v="34"/>
    <x v="0"/>
    <d v="2019-05-30T00:00:00"/>
    <s v="Thursday"/>
    <d v="2019-05-26T00:00:00"/>
    <x v="40"/>
    <d v="2019-04-01T00:00:00"/>
    <x v="3"/>
    <x v="5"/>
    <n v="984"/>
    <s v="A. Datum Point Shoot Digital Camera M500 Pink"/>
    <s v="A. Datum"/>
    <s v="Pink"/>
    <n v="91.05"/>
    <n v="198"/>
    <n v="401"/>
    <s v="Digital Cameras"/>
    <n v="4"/>
    <x v="0"/>
    <s v="5/30/2019USD"/>
    <d v="2019-05-30T00:00:00"/>
    <s v="USD"/>
    <n v="1"/>
    <n v="808"/>
    <n v="198"/>
    <m/>
    <n v="198"/>
    <n v="1"/>
    <n v="1"/>
    <n v="-43615"/>
  </r>
  <r>
    <n v="36376"/>
    <n v="1611000"/>
    <n v="2"/>
    <d v="2019-05-30T00:00:00"/>
    <m/>
    <n v="1574202"/>
    <x v="8"/>
    <n v="311"/>
    <n v="1"/>
    <s v="USD"/>
    <s v="5/30/2019USD"/>
    <n v="63"/>
    <x v="2"/>
    <s v="Utah"/>
    <n v="2000"/>
    <d v="2008-03-06T00:00:00"/>
    <n v="1574202"/>
    <x v="1"/>
    <s v="Mary Nichols"/>
    <s v="Sarasota"/>
    <s v="FL"/>
    <s v="Florida"/>
    <s v="United States"/>
    <s v="North America"/>
    <d v="1991-02-09T00:00:00"/>
    <n v="34"/>
    <x v="0"/>
    <d v="2019-05-30T00:00:00"/>
    <s v="Thursday"/>
    <d v="2019-05-26T00:00:00"/>
    <x v="40"/>
    <d v="2019-04-01T00:00:00"/>
    <x v="3"/>
    <x v="5"/>
    <n v="311"/>
    <s v="SV Car Video TFT6.2W E6280 Silver"/>
    <s v="Southridge Video"/>
    <s v="Silver"/>
    <n v="142.24"/>
    <n v="279"/>
    <n v="205"/>
    <s v="Car Video"/>
    <n v="2"/>
    <x v="3"/>
    <s v="5/30/2019USD"/>
    <d v="2019-05-30T00:00:00"/>
    <s v="USD"/>
    <n v="1"/>
    <n v="808"/>
    <n v="279"/>
    <m/>
    <n v="279"/>
    <n v="0"/>
    <n v="1"/>
    <n v="-43615"/>
  </r>
  <r>
    <n v="36377"/>
    <n v="1611001"/>
    <n v="1"/>
    <d v="2019-05-30T00:00:00"/>
    <m/>
    <n v="1343695"/>
    <x v="55"/>
    <n v="985"/>
    <n v="7"/>
    <s v="USD"/>
    <s v="5/30/2019USD"/>
    <n v="49"/>
    <x v="2"/>
    <s v="Iowa"/>
    <n v="2000"/>
    <d v="2018-06-03T00:00:00"/>
    <n v="1343695"/>
    <x v="1"/>
    <s v="Echo Markowski"/>
    <s v="Delhi"/>
    <s v="NY"/>
    <s v="New York"/>
    <s v="United States"/>
    <s v="North America"/>
    <d v="1946-09-05T00:00:00"/>
    <n v="79"/>
    <x v="1"/>
    <d v="2019-05-30T00:00:00"/>
    <s v="Thursday"/>
    <d v="2019-05-26T00:00:00"/>
    <x v="40"/>
    <d v="2019-04-01T00:00:00"/>
    <x v="3"/>
    <x v="5"/>
    <n v="985"/>
    <s v="A. Datum Full Frame Digital Camera X300 Pink"/>
    <s v="A. Datum"/>
    <s v="Pink"/>
    <n v="76.53"/>
    <n v="231"/>
    <n v="401"/>
    <s v="Digital Cameras"/>
    <n v="4"/>
    <x v="0"/>
    <s v="5/30/2019USD"/>
    <d v="2019-05-30T00:00:00"/>
    <s v="USD"/>
    <n v="1"/>
    <n v="808"/>
    <n v="1617"/>
    <m/>
    <n v="1617"/>
    <n v="1"/>
    <n v="1"/>
    <n v="-43615"/>
  </r>
  <r>
    <n v="36378"/>
    <n v="1611002"/>
    <n v="1"/>
    <d v="2019-05-30T00:00:00"/>
    <m/>
    <n v="1458590"/>
    <x v="14"/>
    <n v="1789"/>
    <n v="1"/>
    <s v="USD"/>
    <s v="5/30/2019USD"/>
    <n v="61"/>
    <x v="2"/>
    <s v="South Carolina"/>
    <n v="2000"/>
    <d v="2012-12-15T00:00:00"/>
    <n v="1458590"/>
    <x v="0"/>
    <s v="James Basile"/>
    <s v="Hattiesburg"/>
    <s v="MS"/>
    <s v="Mississippi"/>
    <s v="United States"/>
    <s v="North America"/>
    <d v="1953-10-29T00:00:00"/>
    <n v="71"/>
    <x v="1"/>
    <d v="2019-05-30T00:00:00"/>
    <s v="Thursday"/>
    <d v="2019-05-26T00:00:00"/>
    <x v="40"/>
    <d v="2019-04-01T00:00:00"/>
    <x v="3"/>
    <x v="5"/>
    <n v="1789"/>
    <s v="MGS Rise of Nations: Thrones and Patriots2009 E145"/>
    <s v="Tailspin Toys"/>
    <s v="Yellow"/>
    <n v="21.92"/>
    <n v="43"/>
    <n v="702"/>
    <s v="Download Games"/>
    <n v="7"/>
    <x v="5"/>
    <s v="5/30/2019USD"/>
    <d v="2019-05-30T00:00:00"/>
    <s v="USD"/>
    <n v="1"/>
    <n v="808"/>
    <n v="43"/>
    <m/>
    <n v="43"/>
    <n v="1"/>
    <n v="1"/>
    <n v="-43615"/>
  </r>
  <r>
    <n v="36379"/>
    <n v="1611002"/>
    <n v="2"/>
    <d v="2019-05-30T00:00:00"/>
    <m/>
    <n v="1458590"/>
    <x v="14"/>
    <n v="1598"/>
    <n v="6"/>
    <s v="USD"/>
    <s v="5/30/2019USD"/>
    <n v="61"/>
    <x v="2"/>
    <s v="South Carolina"/>
    <n v="2000"/>
    <d v="2012-12-15T00:00:00"/>
    <n v="1458590"/>
    <x v="0"/>
    <s v="James Basile"/>
    <s v="Hattiesburg"/>
    <s v="MS"/>
    <s v="Mississippi"/>
    <s v="United States"/>
    <s v="North America"/>
    <d v="1953-10-29T00:00:00"/>
    <n v="71"/>
    <x v="1"/>
    <d v="2019-05-30T00:00:00"/>
    <s v="Thursday"/>
    <d v="2019-05-26T00:00:00"/>
    <x v="40"/>
    <d v="2019-04-01T00:00:00"/>
    <x v="3"/>
    <x v="5"/>
    <n v="1598"/>
    <s v="SV DVD External DVD Burner M200 Grey"/>
    <s v="Southridge Video"/>
    <s v="Grey"/>
    <n v="26.62"/>
    <n v="57.88"/>
    <n v="602"/>
    <s v="Movie DVD"/>
    <n v="6"/>
    <x v="2"/>
    <s v="5/30/2019USD"/>
    <d v="2019-05-30T00:00:00"/>
    <s v="USD"/>
    <n v="1"/>
    <n v="808"/>
    <n v="347.28"/>
    <m/>
    <n v="347.28"/>
    <n v="0"/>
    <n v="1"/>
    <n v="-43615"/>
  </r>
  <r>
    <n v="36380"/>
    <n v="1611002"/>
    <n v="3"/>
    <d v="2019-05-30T00:00:00"/>
    <m/>
    <n v="1458590"/>
    <x v="14"/>
    <n v="442"/>
    <n v="2"/>
    <s v="USD"/>
    <s v="5/30/2019USD"/>
    <n v="61"/>
    <x v="2"/>
    <s v="South Carolina"/>
    <n v="2000"/>
    <d v="2012-12-15T00:00:00"/>
    <n v="1458590"/>
    <x v="0"/>
    <s v="James Basile"/>
    <s v="Hattiesburg"/>
    <s v="MS"/>
    <s v="Mississippi"/>
    <s v="United States"/>
    <s v="North America"/>
    <d v="1953-10-29T00:00:00"/>
    <n v="71"/>
    <x v="1"/>
    <d v="2019-05-30T00:00:00"/>
    <s v="Thursday"/>
    <d v="2019-05-26T00:00:00"/>
    <x v="40"/>
    <d v="2019-04-01T00:00:00"/>
    <x v="3"/>
    <x v="5"/>
    <n v="442"/>
    <s v="WWI Desktop PC1.80 E1801 Silver"/>
    <s v="Wide World Importers"/>
    <s v="Silver"/>
    <n v="137.6"/>
    <n v="269.89999999999998"/>
    <n v="303"/>
    <s v="Desktops"/>
    <n v="3"/>
    <x v="1"/>
    <s v="5/30/2019USD"/>
    <d v="2019-05-30T00:00:00"/>
    <s v="USD"/>
    <n v="1"/>
    <n v="808"/>
    <n v="539.79999999999995"/>
    <m/>
    <n v="539.79999999999995"/>
    <n v="0"/>
    <n v="1"/>
    <n v="-43615"/>
  </r>
  <r>
    <n v="36381"/>
    <n v="1611002"/>
    <n v="4"/>
    <d v="2019-05-30T00:00:00"/>
    <m/>
    <n v="1458590"/>
    <x v="14"/>
    <n v="457"/>
    <n v="2"/>
    <s v="USD"/>
    <s v="5/30/2019USD"/>
    <n v="61"/>
    <x v="2"/>
    <s v="South Carolina"/>
    <n v="2000"/>
    <d v="2012-12-15T00:00:00"/>
    <n v="1458590"/>
    <x v="0"/>
    <s v="James Basile"/>
    <s v="Hattiesburg"/>
    <s v="MS"/>
    <s v="Mississippi"/>
    <s v="United States"/>
    <s v="North America"/>
    <d v="1953-10-29T00:00:00"/>
    <n v="71"/>
    <x v="1"/>
    <d v="2019-05-30T00:00:00"/>
    <s v="Thursday"/>
    <d v="2019-05-26T00:00:00"/>
    <x v="40"/>
    <d v="2019-04-01T00:00:00"/>
    <x v="3"/>
    <x v="5"/>
    <n v="457"/>
    <s v="WWI Desktop PC1.60 E1600 White"/>
    <s v="Wide World Importers"/>
    <s v="White"/>
    <n v="112.14"/>
    <n v="219.95"/>
    <n v="303"/>
    <s v="Desktops"/>
    <n v="3"/>
    <x v="1"/>
    <s v="5/30/2019USD"/>
    <d v="2019-05-30T00:00:00"/>
    <s v="USD"/>
    <n v="1"/>
    <n v="808"/>
    <n v="439.9"/>
    <m/>
    <n v="439.9"/>
    <n v="0"/>
    <n v="0"/>
    <n v="-43615"/>
  </r>
  <r>
    <n v="36382"/>
    <n v="1611003"/>
    <n v="1"/>
    <d v="2019-05-30T00:00:00"/>
    <m/>
    <n v="1125468"/>
    <x v="50"/>
    <n v="1506"/>
    <n v="7"/>
    <s v="GBP"/>
    <s v="5/30/2019GBP"/>
    <n v="36"/>
    <x v="8"/>
    <s v="Armagh"/>
    <n v="1300"/>
    <d v="2014-07-02T00:00:00"/>
    <n v="1125468"/>
    <x v="0"/>
    <s v="Jamie Howard"/>
    <s v="Hoff"/>
    <s v="Eden"/>
    <s v="Eden"/>
    <s v="United Kingdom"/>
    <s v="Europe"/>
    <d v="1991-01-11T00:00:00"/>
    <n v="34"/>
    <x v="0"/>
    <d v="2019-05-30T00:00:00"/>
    <s v="Thursday"/>
    <d v="2019-05-26T00:00:00"/>
    <x v="40"/>
    <d v="2019-04-01T00:00:00"/>
    <x v="3"/>
    <x v="5"/>
    <n v="1506"/>
    <s v="The Phone Company Smart phones 320 x 320 M86 Pink"/>
    <s v="The Phone Company"/>
    <s v="Pink"/>
    <n v="132.44"/>
    <n v="288"/>
    <n v="504"/>
    <s v="Smart phones &amp; PDAs"/>
    <n v="5"/>
    <x v="7"/>
    <s v="5/30/2019GBP"/>
    <d v="2019-05-30T00:00:00"/>
    <s v="GBP"/>
    <n v="0.79200000000000004"/>
    <n v="808"/>
    <n v="2016"/>
    <m/>
    <n v="1596.672"/>
    <n v="1"/>
    <n v="1"/>
    <n v="-43615"/>
  </r>
  <r>
    <n v="36383"/>
    <n v="1611003"/>
    <n v="2"/>
    <d v="2019-05-30T00:00:00"/>
    <m/>
    <n v="1125468"/>
    <x v="50"/>
    <n v="489"/>
    <n v="3"/>
    <s v="GBP"/>
    <s v="5/30/2019GBP"/>
    <n v="36"/>
    <x v="8"/>
    <s v="Armagh"/>
    <n v="1300"/>
    <d v="2014-07-02T00:00:00"/>
    <n v="1125468"/>
    <x v="0"/>
    <s v="Jamie Howard"/>
    <s v="Hoff"/>
    <s v="Eden"/>
    <s v="Eden"/>
    <s v="United Kingdom"/>
    <s v="Europe"/>
    <d v="1991-01-11T00:00:00"/>
    <n v="34"/>
    <x v="0"/>
    <d v="2019-05-30T00:00:00"/>
    <s v="Thursday"/>
    <d v="2019-05-26T00:00:00"/>
    <x v="40"/>
    <d v="2019-04-01T00:00:00"/>
    <x v="3"/>
    <x v="5"/>
    <n v="489"/>
    <s v="Adventure Works LCD24 X300 Black"/>
    <s v="Adventure Works"/>
    <s v="Black"/>
    <n v="271.35000000000002"/>
    <n v="819"/>
    <n v="304"/>
    <s v="Monitors"/>
    <n v="3"/>
    <x v="1"/>
    <s v="5/30/2019GBP"/>
    <d v="2019-05-30T00:00:00"/>
    <s v="GBP"/>
    <n v="0.79200000000000004"/>
    <n v="808"/>
    <n v="2457"/>
    <m/>
    <n v="1945.944"/>
    <n v="0"/>
    <n v="1"/>
    <n v="-43615"/>
  </r>
  <r>
    <n v="36384"/>
    <n v="1611003"/>
    <n v="3"/>
    <d v="2019-05-30T00:00:00"/>
    <m/>
    <n v="1125468"/>
    <x v="50"/>
    <n v="90"/>
    <n v="4"/>
    <s v="GBP"/>
    <s v="5/30/2019GBP"/>
    <n v="36"/>
    <x v="8"/>
    <s v="Armagh"/>
    <n v="1300"/>
    <d v="2014-07-02T00:00:00"/>
    <n v="1125468"/>
    <x v="0"/>
    <s v="Jamie Howard"/>
    <s v="Hoff"/>
    <s v="Eden"/>
    <s v="Eden"/>
    <s v="United Kingdom"/>
    <s v="Europe"/>
    <d v="1991-01-11T00:00:00"/>
    <n v="34"/>
    <x v="0"/>
    <d v="2019-05-30T00:00:00"/>
    <s v="Thursday"/>
    <d v="2019-05-26T00:00:00"/>
    <x v="40"/>
    <d v="2019-04-01T00:00:00"/>
    <x v="3"/>
    <x v="5"/>
    <n v="90"/>
    <s v="NT Wireless Transmitter and Bluetooth Headphones M150 Silver"/>
    <s v="Northwind Traders"/>
    <s v="Silver"/>
    <n v="49.69"/>
    <n v="149.99"/>
    <n v="106"/>
    <s v="Bluetooth Headphones"/>
    <n v="1"/>
    <x v="6"/>
    <s v="5/30/2019GBP"/>
    <d v="2019-05-30T00:00:00"/>
    <s v="GBP"/>
    <n v="0.79200000000000004"/>
    <n v="808"/>
    <n v="599.96"/>
    <m/>
    <n v="475.16829999999999"/>
    <n v="0"/>
    <n v="1"/>
    <n v="-43615"/>
  </r>
  <r>
    <n v="36385"/>
    <n v="1611003"/>
    <n v="4"/>
    <d v="2019-05-30T00:00:00"/>
    <m/>
    <n v="1125468"/>
    <x v="50"/>
    <n v="417"/>
    <n v="8"/>
    <s v="GBP"/>
    <s v="5/30/2019GBP"/>
    <n v="36"/>
    <x v="8"/>
    <s v="Armagh"/>
    <n v="1300"/>
    <d v="2014-07-02T00:00:00"/>
    <n v="1125468"/>
    <x v="0"/>
    <s v="Jamie Howard"/>
    <s v="Hoff"/>
    <s v="Eden"/>
    <s v="Eden"/>
    <s v="United Kingdom"/>
    <s v="Europe"/>
    <d v="1991-01-11T00:00:00"/>
    <n v="34"/>
    <x v="0"/>
    <d v="2019-05-30T00:00:00"/>
    <s v="Thursday"/>
    <d v="2019-05-26T00:00:00"/>
    <x v="40"/>
    <d v="2019-04-01T00:00:00"/>
    <x v="3"/>
    <x v="5"/>
    <n v="417"/>
    <s v="Adventure Works Desktop PC2.30 MD230 Silver"/>
    <s v="Adventure Works"/>
    <s v="Silver"/>
    <n v="275.45999999999998"/>
    <n v="599"/>
    <n v="303"/>
    <s v="Desktops"/>
    <n v="3"/>
    <x v="1"/>
    <s v="5/30/2019GBP"/>
    <d v="2019-05-30T00:00:00"/>
    <s v="GBP"/>
    <n v="0.79200000000000004"/>
    <n v="808"/>
    <n v="4792"/>
    <m/>
    <n v="3795.2640000000001"/>
    <n v="0"/>
    <n v="0"/>
    <n v="-43615"/>
  </r>
  <r>
    <n v="36386"/>
    <n v="1611004"/>
    <n v="1"/>
    <d v="2019-05-30T00:00:00"/>
    <d v="2019-06-01T00:00:00"/>
    <n v="800156"/>
    <x v="1"/>
    <n v="1672"/>
    <n v="1"/>
    <s v="EUR"/>
    <s v="5/30/2019EUR"/>
    <n v="0"/>
    <x v="1"/>
    <s v="Online"/>
    <m/>
    <d v="2010-01-01T00:00:00"/>
    <n v="800156"/>
    <x v="1"/>
    <s v="Freija Jonkergouw"/>
    <s v="Roggel"/>
    <s v="LI"/>
    <s v="Limburg"/>
    <s v="Netherlands"/>
    <s v="Europe"/>
    <d v="1953-06-01T00:00:00"/>
    <n v="72"/>
    <x v="1"/>
    <d v="2019-05-30T00:00:00"/>
    <s v="Thursday"/>
    <d v="2019-05-26T00:00:00"/>
    <x v="40"/>
    <d v="2019-04-01T00:00:00"/>
    <x v="3"/>
    <x v="5"/>
    <n v="1672"/>
    <s v="MGS Hand Games for Office worker L299 Black"/>
    <s v="Tailspin Toys"/>
    <s v="Black"/>
    <n v="5.6"/>
    <n v="16.89"/>
    <n v="701"/>
    <s v="Boxed Games"/>
    <n v="7"/>
    <x v="5"/>
    <s v="5/30/2019EUR"/>
    <d v="2019-05-30T00:00:00"/>
    <s v="EUR"/>
    <n v="0.89810000000000001"/>
    <n v="808"/>
    <n v="16.89"/>
    <n v="2"/>
    <n v="15.168900000000001"/>
    <n v="1"/>
    <n v="1"/>
    <n v="2"/>
  </r>
  <r>
    <n v="36387"/>
    <n v="1611005"/>
    <n v="1"/>
    <d v="2019-05-30T00:00:00"/>
    <d v="2019-06-05T00:00:00"/>
    <n v="1918814"/>
    <x v="1"/>
    <n v="1114"/>
    <n v="3"/>
    <s v="USD"/>
    <s v="5/30/2019USD"/>
    <n v="0"/>
    <x v="1"/>
    <s v="Online"/>
    <m/>
    <d v="2010-01-01T00:00:00"/>
    <n v="1918814"/>
    <x v="1"/>
    <s v="Tracy Stafford"/>
    <s v="Duluth"/>
    <s v="MN"/>
    <s v="Minnesota"/>
    <s v="United States"/>
    <s v="North America"/>
    <d v="1992-08-26T00:00:00"/>
    <n v="33"/>
    <x v="0"/>
    <d v="2019-05-30T00:00:00"/>
    <s v="Thursday"/>
    <d v="2019-05-26T00:00:00"/>
    <x v="40"/>
    <d v="2019-04-01T00:00:00"/>
    <x v="3"/>
    <x v="5"/>
    <n v="1114"/>
    <s v="Fabrikam SLR Camera M147 Silver"/>
    <s v="Fabrikam"/>
    <s v="Silver"/>
    <n v="153.59"/>
    <n v="334"/>
    <n v="402"/>
    <s v="Digital SLR Cameras"/>
    <n v="4"/>
    <x v="0"/>
    <s v="5/30/2019USD"/>
    <d v="2019-05-30T00:00:00"/>
    <s v="USD"/>
    <n v="1"/>
    <n v="808"/>
    <n v="1002"/>
    <n v="6"/>
    <n v="1002"/>
    <n v="1"/>
    <n v="1"/>
    <n v="6"/>
  </r>
  <r>
    <n v="36388"/>
    <n v="1611007"/>
    <n v="1"/>
    <d v="2019-05-30T00:00:00"/>
    <d v="2019-06-02T00:00:00"/>
    <n v="554210"/>
    <x v="1"/>
    <n v="452"/>
    <n v="2"/>
    <s v="EUR"/>
    <s v="5/30/2019EUR"/>
    <n v="0"/>
    <x v="1"/>
    <s v="Online"/>
    <m/>
    <d v="2010-01-01T00:00:00"/>
    <n v="554210"/>
    <x v="0"/>
    <s v="Michael Lemann"/>
    <s v="Bayerisch Gmain"/>
    <s v="BY"/>
    <s v="Freistaat Bayern"/>
    <s v="Germany"/>
    <s v="Europe"/>
    <d v="1974-09-14T00:00:00"/>
    <n v="51"/>
    <x v="0"/>
    <d v="2019-05-30T00:00:00"/>
    <s v="Thursday"/>
    <d v="2019-05-26T00:00:00"/>
    <x v="40"/>
    <d v="2019-04-01T00:00:00"/>
    <x v="3"/>
    <x v="5"/>
    <n v="452"/>
    <s v="WWI Desktop PC1.60 E1600 Red"/>
    <s v="Wide World Importers"/>
    <s v="Red"/>
    <n v="112.14"/>
    <n v="219.95"/>
    <n v="303"/>
    <s v="Desktops"/>
    <n v="3"/>
    <x v="1"/>
    <s v="5/30/2019EUR"/>
    <d v="2019-05-30T00:00:00"/>
    <s v="EUR"/>
    <n v="0.89810000000000001"/>
    <n v="808"/>
    <n v="439.9"/>
    <n v="3"/>
    <n v="395.07420000000002"/>
    <n v="1"/>
    <n v="1"/>
    <n v="3"/>
  </r>
  <r>
    <n v="36389"/>
    <n v="1611007"/>
    <n v="2"/>
    <d v="2019-05-30T00:00:00"/>
    <d v="2019-06-02T00:00:00"/>
    <n v="554210"/>
    <x v="1"/>
    <n v="295"/>
    <n v="1"/>
    <s v="EUR"/>
    <s v="5/30/2019EUR"/>
    <n v="0"/>
    <x v="1"/>
    <s v="Online"/>
    <m/>
    <d v="2010-01-01T00:00:00"/>
    <n v="554210"/>
    <x v="0"/>
    <s v="Michael Lemann"/>
    <s v="Bayerisch Gmain"/>
    <s v="BY"/>
    <s v="Freistaat Bayern"/>
    <s v="Germany"/>
    <s v="Europe"/>
    <d v="1974-09-14T00:00:00"/>
    <n v="51"/>
    <x v="0"/>
    <d v="2019-05-30T00:00:00"/>
    <s v="Thursday"/>
    <d v="2019-05-26T00:00:00"/>
    <x v="40"/>
    <d v="2019-04-01T00:00:00"/>
    <x v="3"/>
    <x v="5"/>
    <n v="295"/>
    <s v="SV Car Video TFT6.2W E6280 Black"/>
    <s v="Southridge Video"/>
    <s v="Black"/>
    <n v="142.24"/>
    <n v="279"/>
    <n v="205"/>
    <s v="Car Video"/>
    <n v="2"/>
    <x v="3"/>
    <s v="5/30/2019EUR"/>
    <d v="2019-05-30T00:00:00"/>
    <s v="EUR"/>
    <n v="0.89810000000000001"/>
    <n v="808"/>
    <n v="279"/>
    <n v="3"/>
    <n v="250.56989999999999"/>
    <n v="0"/>
    <n v="1"/>
    <n v="3"/>
  </r>
  <r>
    <n v="36390"/>
    <n v="1611007"/>
    <n v="4"/>
    <d v="2019-05-30T00:00:00"/>
    <d v="2019-06-02T00:00:00"/>
    <n v="554210"/>
    <x v="1"/>
    <n v="3"/>
    <n v="2"/>
    <s v="EUR"/>
    <s v="5/30/2019EUR"/>
    <n v="0"/>
    <x v="1"/>
    <s v="Online"/>
    <m/>
    <d v="2010-01-01T00:00:00"/>
    <n v="554210"/>
    <x v="0"/>
    <s v="Michael Lemann"/>
    <s v="Bayerisch Gmain"/>
    <s v="BY"/>
    <s v="Freistaat Bayern"/>
    <s v="Germany"/>
    <s v="Europe"/>
    <d v="1974-09-14T00:00:00"/>
    <n v="51"/>
    <x v="0"/>
    <d v="2019-05-30T00:00:00"/>
    <s v="Thursday"/>
    <d v="2019-05-26T00:00:00"/>
    <x v="40"/>
    <d v="2019-04-01T00:00:00"/>
    <x v="3"/>
    <x v="5"/>
    <n v="3"/>
    <s v="Contoso 1G MP3 Player E100 White"/>
    <s v="Contoso"/>
    <s v="White"/>
    <n v="7.4"/>
    <n v="14.52"/>
    <n v="101"/>
    <s v="MP4&amp;MP3"/>
    <n v="1"/>
    <x v="6"/>
    <s v="5/30/2019EUR"/>
    <d v="2019-05-30T00:00:00"/>
    <s v="EUR"/>
    <n v="0.89810000000000001"/>
    <n v="808"/>
    <n v="29.04"/>
    <n v="3"/>
    <n v="26.0808"/>
    <n v="0"/>
    <n v="1"/>
    <n v="3"/>
  </r>
  <r>
    <n v="36391"/>
    <n v="1611009"/>
    <n v="1"/>
    <d v="2019-05-30T00:00:00"/>
    <m/>
    <n v="1774947"/>
    <x v="7"/>
    <n v="1529"/>
    <n v="1"/>
    <s v="USD"/>
    <s v="5/30/2019USD"/>
    <n v="65"/>
    <x v="2"/>
    <s v="West Virginia"/>
    <n v="1785"/>
    <d v="2012-01-01T00:00:00"/>
    <n v="1774947"/>
    <x v="0"/>
    <s v="Dwayne Pierce"/>
    <s v="Thompsontown (Juniata)"/>
    <s v="PA"/>
    <s v="Pennsylvania"/>
    <s v="United States"/>
    <s v="North America"/>
    <d v="1980-05-08T00:00:00"/>
    <n v="45"/>
    <x v="0"/>
    <d v="2019-05-30T00:00:00"/>
    <s v="Thursday"/>
    <d v="2019-05-26T00:00:00"/>
    <x v="40"/>
    <d v="2019-04-01T00:00:00"/>
    <x v="3"/>
    <x v="5"/>
    <n v="1529"/>
    <s v="The Phone Company PDA Handheld 3.5 inch M610 Black"/>
    <s v="The Phone Company"/>
    <s v="Black"/>
    <n v="117.27"/>
    <n v="255"/>
    <n v="504"/>
    <s v="Smart phones &amp; PDAs"/>
    <n v="5"/>
    <x v="7"/>
    <s v="5/30/2019USD"/>
    <d v="2019-05-30T00:00:00"/>
    <s v="USD"/>
    <n v="1"/>
    <n v="808"/>
    <n v="255"/>
    <m/>
    <n v="255"/>
    <n v="1"/>
    <n v="1"/>
    <n v="-43615"/>
  </r>
  <r>
    <n v="36392"/>
    <n v="1611010"/>
    <n v="1"/>
    <d v="2019-05-30T00:00:00"/>
    <m/>
    <n v="538152"/>
    <x v="39"/>
    <n v="1786"/>
    <n v="3"/>
    <s v="EUR"/>
    <s v="5/30/2019EUR"/>
    <n v="27"/>
    <x v="6"/>
    <s v="Sachsen-Anhalt"/>
    <n v="2000"/>
    <d v="2008-08-08T00:00:00"/>
    <n v="538152"/>
    <x v="0"/>
    <s v="Daniel Beyer"/>
    <s v="Reinbek"/>
    <s v="SH"/>
    <s v="Schleswig-Holstein"/>
    <s v="Germany"/>
    <s v="Europe"/>
    <d v="1982-03-26T00:00:00"/>
    <n v="43"/>
    <x v="0"/>
    <d v="2019-05-30T00:00:00"/>
    <s v="Thursday"/>
    <d v="2019-05-26T00:00:00"/>
    <x v="40"/>
    <d v="2019-04-01T00:00:00"/>
    <x v="3"/>
    <x v="5"/>
    <n v="1786"/>
    <s v="MGS Zoo Tycoon 2008 E142"/>
    <s v="Tailspin Toys"/>
    <s v="Pink"/>
    <n v="21.92"/>
    <n v="43"/>
    <n v="702"/>
    <s v="Download Games"/>
    <n v="7"/>
    <x v="5"/>
    <s v="5/30/2019EUR"/>
    <d v="2019-05-30T00:00:00"/>
    <s v="EUR"/>
    <n v="0.89810000000000001"/>
    <n v="808"/>
    <n v="129"/>
    <m/>
    <n v="115.8549"/>
    <n v="1"/>
    <n v="1"/>
    <n v="-43615"/>
  </r>
  <r>
    <n v="36393"/>
    <n v="1611010"/>
    <n v="2"/>
    <d v="2019-05-30T00:00:00"/>
    <m/>
    <n v="538152"/>
    <x v="39"/>
    <n v="1728"/>
    <n v="2"/>
    <s v="EUR"/>
    <s v="5/30/2019EUR"/>
    <n v="27"/>
    <x v="6"/>
    <s v="Sachsen-Anhalt"/>
    <n v="2000"/>
    <d v="2008-08-08T00:00:00"/>
    <n v="538152"/>
    <x v="0"/>
    <s v="Daniel Beyer"/>
    <s v="Reinbek"/>
    <s v="SH"/>
    <s v="Schleswig-Holstein"/>
    <s v="Germany"/>
    <s v="Europe"/>
    <d v="1982-03-26T00:00:00"/>
    <n v="43"/>
    <x v="0"/>
    <d v="2019-05-30T00:00:00"/>
    <s v="Thursday"/>
    <d v="2019-05-26T00:00:00"/>
    <x v="40"/>
    <d v="2019-04-01T00:00:00"/>
    <x v="3"/>
    <x v="5"/>
    <n v="1728"/>
    <s v="MGS Age of Mythology: Gold Edition M310"/>
    <s v="Tailspin Toys"/>
    <s v="Blue"/>
    <n v="36.700000000000003"/>
    <n v="79.8"/>
    <n v="702"/>
    <s v="Download Games"/>
    <n v="7"/>
    <x v="5"/>
    <s v="5/30/2019EUR"/>
    <d v="2019-05-30T00:00:00"/>
    <s v="EUR"/>
    <n v="0.89810000000000001"/>
    <n v="808"/>
    <n v="159.6"/>
    <m/>
    <n v="143.33680000000001"/>
    <n v="0"/>
    <n v="0"/>
    <n v="-43615"/>
  </r>
  <r>
    <n v="36394"/>
    <n v="1611010"/>
    <n v="3"/>
    <d v="2019-05-30T00:00:00"/>
    <m/>
    <n v="538152"/>
    <x v="39"/>
    <n v="1036"/>
    <n v="3"/>
    <s v="EUR"/>
    <s v="5/30/2019EUR"/>
    <n v="27"/>
    <x v="6"/>
    <s v="Sachsen-Anhalt"/>
    <n v="2000"/>
    <d v="2008-08-08T00:00:00"/>
    <n v="538152"/>
    <x v="0"/>
    <s v="Daniel Beyer"/>
    <s v="Reinbek"/>
    <s v="SH"/>
    <s v="Schleswig-Holstein"/>
    <s v="Germany"/>
    <s v="Europe"/>
    <d v="1982-03-26T00:00:00"/>
    <n v="43"/>
    <x v="0"/>
    <d v="2019-05-30T00:00:00"/>
    <s v="Thursday"/>
    <d v="2019-05-26T00:00:00"/>
    <x v="40"/>
    <d v="2019-04-01T00:00:00"/>
    <x v="3"/>
    <x v="5"/>
    <n v="1036"/>
    <s v="A. Datum Consumer Digital Camera M300 Azure"/>
    <s v="A. Datum"/>
    <s v="Azure"/>
    <n v="84.84"/>
    <n v="184.5"/>
    <n v="401"/>
    <s v="Digital Cameras"/>
    <n v="4"/>
    <x v="0"/>
    <s v="5/30/2019EUR"/>
    <d v="2019-05-30T00:00:00"/>
    <s v="EUR"/>
    <n v="0.89810000000000001"/>
    <n v="808"/>
    <n v="553.5"/>
    <m/>
    <n v="497.09840000000003"/>
    <n v="0"/>
    <n v="1"/>
    <n v="-43615"/>
  </r>
  <r>
    <n v="36395"/>
    <n v="1611010"/>
    <n v="4"/>
    <d v="2019-05-30T00:00:00"/>
    <m/>
    <n v="538152"/>
    <x v="39"/>
    <n v="86"/>
    <n v="7"/>
    <s v="EUR"/>
    <s v="5/30/2019EUR"/>
    <n v="27"/>
    <x v="6"/>
    <s v="Sachsen-Anhalt"/>
    <n v="2000"/>
    <d v="2008-08-08T00:00:00"/>
    <n v="538152"/>
    <x v="0"/>
    <s v="Daniel Beyer"/>
    <s v="Reinbek"/>
    <s v="SH"/>
    <s v="Schleswig-Holstein"/>
    <s v="Germany"/>
    <s v="Europe"/>
    <d v="1982-03-26T00:00:00"/>
    <n v="43"/>
    <x v="0"/>
    <d v="2019-05-30T00:00:00"/>
    <s v="Thursday"/>
    <d v="2019-05-26T00:00:00"/>
    <x v="40"/>
    <d v="2019-04-01T00:00:00"/>
    <x v="3"/>
    <x v="5"/>
    <n v="86"/>
    <s v="NT Wireless Bluetooth Stereo Headphones M402 Black"/>
    <s v="Northwind Traders"/>
    <s v="Black"/>
    <n v="45.98"/>
    <n v="99.99"/>
    <n v="106"/>
    <s v="Bluetooth Headphones"/>
    <n v="1"/>
    <x v="6"/>
    <s v="5/30/2019EUR"/>
    <d v="2019-05-30T00:00:00"/>
    <s v="EUR"/>
    <n v="0.89810000000000001"/>
    <n v="808"/>
    <n v="699.93"/>
    <m/>
    <n v="628.60709999999995"/>
    <n v="0"/>
    <n v="1"/>
    <n v="-43615"/>
  </r>
  <r>
    <n v="36396"/>
    <n v="1611011"/>
    <n v="1"/>
    <d v="2019-05-30T00:00:00"/>
    <d v="2019-06-05T00:00:00"/>
    <n v="1821463"/>
    <x v="1"/>
    <n v="1582"/>
    <n v="2"/>
    <s v="USD"/>
    <s v="5/30/2019USD"/>
    <n v="0"/>
    <x v="1"/>
    <s v="Online"/>
    <m/>
    <d v="2010-01-01T00:00:00"/>
    <n v="1821463"/>
    <x v="1"/>
    <s v="Willie Cunningham"/>
    <s v="Owensboro"/>
    <s v="KY"/>
    <s v="Kentucky"/>
    <s v="United States"/>
    <s v="North America"/>
    <d v="1972-08-23T00:00:00"/>
    <n v="53"/>
    <x v="0"/>
    <d v="2019-05-30T00:00:00"/>
    <s v="Thursday"/>
    <d v="2019-05-26T00:00:00"/>
    <x v="40"/>
    <d v="2019-04-01T00:00:00"/>
    <x v="3"/>
    <x v="5"/>
    <n v="1582"/>
    <s v="SV DVD 48 DVD Storage Binder M50 Black"/>
    <s v="Southridge Video"/>
    <s v="Black"/>
    <n v="8.27"/>
    <n v="17.989999999999998"/>
    <n v="602"/>
    <s v="Movie DVD"/>
    <n v="6"/>
    <x v="2"/>
    <s v="5/30/2019USD"/>
    <d v="2019-05-30T00:00:00"/>
    <s v="USD"/>
    <n v="1"/>
    <n v="808"/>
    <n v="35.979999999999997"/>
    <n v="6"/>
    <n v="35.979999999999997"/>
    <n v="1"/>
    <n v="1"/>
    <n v="6"/>
  </r>
  <r>
    <n v="36397"/>
    <n v="1611011"/>
    <n v="2"/>
    <d v="2019-05-30T00:00:00"/>
    <d v="2019-06-05T00:00:00"/>
    <n v="1821463"/>
    <x v="1"/>
    <n v="1748"/>
    <n v="1"/>
    <s v="USD"/>
    <s v="5/30/2019USD"/>
    <n v="0"/>
    <x v="1"/>
    <s v="Online"/>
    <m/>
    <d v="2010-01-01T00:00:00"/>
    <n v="1821463"/>
    <x v="1"/>
    <s v="Willie Cunningham"/>
    <s v="Owensboro"/>
    <s v="KY"/>
    <s v="Kentucky"/>
    <s v="United States"/>
    <s v="North America"/>
    <d v="1972-08-23T00:00:00"/>
    <n v="53"/>
    <x v="0"/>
    <d v="2019-05-30T00:00:00"/>
    <s v="Thursday"/>
    <d v="2019-05-26T00:00:00"/>
    <x v="40"/>
    <d v="2019-04-01T00:00:00"/>
    <x v="3"/>
    <x v="5"/>
    <n v="1748"/>
    <s v="MGS Classic Flight Collection X400"/>
    <s v="Tailspin Toys"/>
    <s v="Black"/>
    <n v="36.11"/>
    <n v="109"/>
    <n v="702"/>
    <s v="Download Games"/>
    <n v="7"/>
    <x v="5"/>
    <s v="5/30/2019USD"/>
    <d v="2019-05-30T00:00:00"/>
    <s v="USD"/>
    <n v="1"/>
    <n v="808"/>
    <n v="109"/>
    <n v="6"/>
    <n v="109"/>
    <n v="0"/>
    <n v="1"/>
    <n v="6"/>
  </r>
  <r>
    <n v="36398"/>
    <n v="1611012"/>
    <n v="1"/>
    <d v="2019-05-30T00:00:00"/>
    <m/>
    <n v="1457192"/>
    <x v="38"/>
    <n v="508"/>
    <n v="5"/>
    <s v="USD"/>
    <s v="5/30/2019USD"/>
    <n v="59"/>
    <x v="2"/>
    <s v="Oregon"/>
    <n v="2000"/>
    <d v="2012-08-08T00:00:00"/>
    <n v="1457192"/>
    <x v="1"/>
    <s v="Nellie Schlenker"/>
    <s v="Coos Bay"/>
    <s v="OR"/>
    <s v="Oregon"/>
    <s v="United States"/>
    <s v="North America"/>
    <d v="1949-07-19T00:00:00"/>
    <n v="76"/>
    <x v="1"/>
    <d v="2019-05-30T00:00:00"/>
    <s v="Thursday"/>
    <d v="2019-05-26T00:00:00"/>
    <x v="40"/>
    <d v="2019-04-01T00:00:00"/>
    <x v="3"/>
    <x v="5"/>
    <n v="508"/>
    <s v="Adventure Works LCD20W M240 White"/>
    <s v="Adventure Works"/>
    <s v="White"/>
    <n v="128.30000000000001"/>
    <n v="279"/>
    <n v="304"/>
    <s v="Monitors"/>
    <n v="3"/>
    <x v="1"/>
    <s v="5/30/2019USD"/>
    <d v="2019-05-30T00:00:00"/>
    <s v="USD"/>
    <n v="1"/>
    <n v="808"/>
    <n v="1395"/>
    <m/>
    <n v="1395"/>
    <n v="1"/>
    <n v="1"/>
    <n v="-43615"/>
  </r>
  <r>
    <n v="36399"/>
    <n v="1611012"/>
    <n v="2"/>
    <d v="2019-05-30T00:00:00"/>
    <m/>
    <n v="1457192"/>
    <x v="38"/>
    <n v="57"/>
    <n v="8"/>
    <s v="USD"/>
    <s v="5/30/2019USD"/>
    <n v="59"/>
    <x v="2"/>
    <s v="Oregon"/>
    <n v="2000"/>
    <d v="2012-08-08T00:00:00"/>
    <n v="1457192"/>
    <x v="1"/>
    <s v="Nellie Schlenker"/>
    <s v="Coos Bay"/>
    <s v="OR"/>
    <s v="Oregon"/>
    <s v="United States"/>
    <s v="North America"/>
    <d v="1949-07-19T00:00:00"/>
    <n v="76"/>
    <x v="1"/>
    <d v="2019-05-30T00:00:00"/>
    <s v="Thursday"/>
    <d v="2019-05-26T00:00:00"/>
    <x v="40"/>
    <d v="2019-04-01T00:00:00"/>
    <x v="3"/>
    <x v="5"/>
    <n v="57"/>
    <s v="WWI 1GB Digital Voice Recorder Pen E100 Black"/>
    <s v="Wide World Importers"/>
    <s v="Black"/>
    <n v="79.53"/>
    <n v="156"/>
    <n v="104"/>
    <s v="Recording Pen"/>
    <n v="1"/>
    <x v="6"/>
    <s v="5/30/2019USD"/>
    <d v="2019-05-30T00:00:00"/>
    <s v="USD"/>
    <n v="1"/>
    <n v="808"/>
    <n v="1248"/>
    <m/>
    <n v="1248"/>
    <n v="0"/>
    <n v="1"/>
    <n v="-43615"/>
  </r>
  <r>
    <n v="36400"/>
    <n v="1611012"/>
    <n v="3"/>
    <d v="2019-05-30T00:00:00"/>
    <m/>
    <n v="1457192"/>
    <x v="38"/>
    <n v="1261"/>
    <n v="6"/>
    <s v="USD"/>
    <s v="5/30/2019USD"/>
    <n v="59"/>
    <x v="2"/>
    <s v="Oregon"/>
    <n v="2000"/>
    <d v="2012-08-08T00:00:00"/>
    <n v="1457192"/>
    <x v="1"/>
    <s v="Nellie Schlenker"/>
    <s v="Coos Bay"/>
    <s v="OR"/>
    <s v="Oregon"/>
    <s v="United States"/>
    <s v="North America"/>
    <d v="1949-07-19T00:00:00"/>
    <n v="76"/>
    <x v="1"/>
    <d v="2019-05-30T00:00:00"/>
    <s v="Thursday"/>
    <d v="2019-05-26T00:00:00"/>
    <x v="40"/>
    <d v="2019-04-01T00:00:00"/>
    <x v="3"/>
    <x v="5"/>
    <n v="1261"/>
    <s v="Contoso Multi-Use Terminal Cable E308 White"/>
    <s v="Contoso"/>
    <s v="White"/>
    <n v="18.86"/>
    <n v="36.99"/>
    <n v="406"/>
    <s v="Cameras &amp; Camcorders Accessories"/>
    <n v="4"/>
    <x v="0"/>
    <s v="5/30/2019USD"/>
    <d v="2019-05-30T00:00:00"/>
    <s v="USD"/>
    <n v="1"/>
    <n v="808"/>
    <n v="221.94"/>
    <m/>
    <n v="221.94"/>
    <n v="0"/>
    <n v="1"/>
    <n v="-43615"/>
  </r>
  <r>
    <n v="36401"/>
    <n v="1611013"/>
    <n v="1"/>
    <d v="2019-05-30T00:00:00"/>
    <m/>
    <n v="322936"/>
    <x v="49"/>
    <n v="385"/>
    <n v="3"/>
    <s v="CAD"/>
    <s v="5/30/2019CAD"/>
    <n v="8"/>
    <x v="0"/>
    <s v="Newfoundland and Labrador"/>
    <n v="2105"/>
    <d v="2014-07-02T00:00:00"/>
    <n v="322936"/>
    <x v="1"/>
    <s v="Brenda Diehl"/>
    <s v="Lachute"/>
    <s v="QC"/>
    <s v="Quebec"/>
    <s v="Canada"/>
    <s v="North America"/>
    <d v="1945-05-10T00:00:00"/>
    <n v="80"/>
    <x v="1"/>
    <d v="2019-05-30T00:00:00"/>
    <s v="Thursday"/>
    <d v="2019-05-26T00:00:00"/>
    <x v="40"/>
    <d v="2019-04-01T00:00:00"/>
    <x v="3"/>
    <x v="5"/>
    <n v="385"/>
    <s v="Adventure Works Laptop8.9 E0890 Red"/>
    <s v="Adventure Works"/>
    <s v="Red"/>
    <n v="166.2"/>
    <n v="326"/>
    <n v="301"/>
    <s v="Laptops"/>
    <n v="3"/>
    <x v="1"/>
    <s v="5/30/2019CAD"/>
    <d v="2019-05-30T00:00:00"/>
    <s v="CAD"/>
    <n v="1.3498000000000001"/>
    <n v="808"/>
    <n v="978"/>
    <m/>
    <n v="1320.1043999999999"/>
    <n v="1"/>
    <n v="1"/>
    <n v="-43615"/>
  </r>
  <r>
    <n v="36402"/>
    <n v="1611013"/>
    <n v="2"/>
    <d v="2019-05-30T00:00:00"/>
    <m/>
    <n v="322936"/>
    <x v="49"/>
    <n v="451"/>
    <n v="3"/>
    <s v="CAD"/>
    <s v="5/30/2019CAD"/>
    <n v="8"/>
    <x v="0"/>
    <s v="Newfoundland and Labrador"/>
    <n v="2105"/>
    <d v="2014-07-02T00:00:00"/>
    <n v="322936"/>
    <x v="1"/>
    <s v="Brenda Diehl"/>
    <s v="Lachute"/>
    <s v="QC"/>
    <s v="Quebec"/>
    <s v="Canada"/>
    <s v="North America"/>
    <d v="1945-05-10T00:00:00"/>
    <n v="80"/>
    <x v="1"/>
    <d v="2019-05-30T00:00:00"/>
    <s v="Thursday"/>
    <d v="2019-05-26T00:00:00"/>
    <x v="40"/>
    <d v="2019-04-01T00:00:00"/>
    <x v="3"/>
    <x v="5"/>
    <n v="451"/>
    <s v="WWI Desktop PC2.30 M2300 Silver"/>
    <s v="Wide World Importers"/>
    <s v="Silver"/>
    <n v="257.06"/>
    <n v="559"/>
    <n v="303"/>
    <s v="Desktops"/>
    <n v="3"/>
    <x v="1"/>
    <s v="5/30/2019CAD"/>
    <d v="2019-05-30T00:00:00"/>
    <s v="CAD"/>
    <n v="1.3498000000000001"/>
    <n v="808"/>
    <n v="1677"/>
    <m/>
    <n v="2263.6145999999999"/>
    <n v="0"/>
    <n v="0"/>
    <n v="-43615"/>
  </r>
  <r>
    <n v="36403"/>
    <n v="1611014"/>
    <n v="1"/>
    <d v="2019-05-30T00:00:00"/>
    <m/>
    <n v="2091158"/>
    <x v="7"/>
    <n v="422"/>
    <n v="3"/>
    <s v="USD"/>
    <s v="5/30/2019USD"/>
    <n v="65"/>
    <x v="2"/>
    <s v="West Virginia"/>
    <n v="1785"/>
    <d v="2012-01-01T00:00:00"/>
    <n v="2091158"/>
    <x v="1"/>
    <s v="Mary Sullivan"/>
    <s v="Detroit"/>
    <s v="MI"/>
    <s v="Michigan"/>
    <s v="United States"/>
    <s v="North America"/>
    <d v="1954-03-28T00:00:00"/>
    <n v="71"/>
    <x v="1"/>
    <d v="2019-05-30T00:00:00"/>
    <s v="Thursday"/>
    <d v="2019-05-26T00:00:00"/>
    <x v="40"/>
    <d v="2019-04-01T00:00:00"/>
    <x v="3"/>
    <x v="5"/>
    <n v="422"/>
    <s v="Adventure Works Desktop PC2.33 XD233 Black"/>
    <s v="Adventure Works"/>
    <s v="Black"/>
    <n v="321.05"/>
    <n v="969"/>
    <n v="303"/>
    <s v="Desktops"/>
    <n v="3"/>
    <x v="1"/>
    <s v="5/30/2019USD"/>
    <d v="2019-05-30T00:00:00"/>
    <s v="USD"/>
    <n v="1"/>
    <n v="808"/>
    <n v="2907"/>
    <m/>
    <n v="2907"/>
    <n v="1"/>
    <n v="1"/>
    <n v="-43615"/>
  </r>
  <r>
    <n v="36404"/>
    <n v="1611014"/>
    <n v="2"/>
    <d v="2019-05-30T00:00:00"/>
    <m/>
    <n v="2091158"/>
    <x v="7"/>
    <n v="1569"/>
    <n v="1"/>
    <s v="USD"/>
    <s v="5/30/2019USD"/>
    <n v="65"/>
    <x v="2"/>
    <s v="West Virginia"/>
    <n v="1785"/>
    <d v="2012-01-01T00:00:00"/>
    <n v="2091158"/>
    <x v="1"/>
    <s v="Mary Sullivan"/>
    <s v="Detroit"/>
    <s v="MI"/>
    <s v="Michigan"/>
    <s v="United States"/>
    <s v="North America"/>
    <d v="1954-03-28T00:00:00"/>
    <n v="71"/>
    <x v="1"/>
    <d v="2019-05-30T00:00:00"/>
    <s v="Thursday"/>
    <d v="2019-05-26T00:00:00"/>
    <x v="40"/>
    <d v="2019-04-01T00:00:00"/>
    <x v="3"/>
    <x v="5"/>
    <n v="1569"/>
    <s v="The Phone Company PDA Palm 3.7 inch M830 White"/>
    <s v="The Phone Company"/>
    <s v="White"/>
    <n v="137.5"/>
    <n v="299"/>
    <n v="504"/>
    <s v="Smart phones &amp; PDAs"/>
    <n v="5"/>
    <x v="7"/>
    <s v="5/30/2019USD"/>
    <d v="2019-05-30T00:00:00"/>
    <s v="USD"/>
    <n v="1"/>
    <n v="808"/>
    <n v="299"/>
    <m/>
    <n v="299"/>
    <n v="0"/>
    <n v="1"/>
    <n v="-43615"/>
  </r>
  <r>
    <n v="36405"/>
    <n v="1611015"/>
    <n v="1"/>
    <d v="2019-05-30T00:00:00"/>
    <d v="2019-06-02T00:00:00"/>
    <n v="1716647"/>
    <x v="1"/>
    <n v="423"/>
    <n v="4"/>
    <s v="USD"/>
    <s v="5/30/2019USD"/>
    <n v="0"/>
    <x v="1"/>
    <s v="Online"/>
    <m/>
    <d v="2010-01-01T00:00:00"/>
    <n v="1716647"/>
    <x v="1"/>
    <s v="Meda Newell"/>
    <s v="Monroe"/>
    <s v="MI"/>
    <s v="Michigan"/>
    <s v="United States"/>
    <s v="North America"/>
    <d v="1941-02-28T00:00:00"/>
    <n v="84"/>
    <x v="1"/>
    <d v="2019-05-30T00:00:00"/>
    <s v="Thursday"/>
    <d v="2019-05-26T00:00:00"/>
    <x v="40"/>
    <d v="2019-04-01T00:00:00"/>
    <x v="3"/>
    <x v="5"/>
    <n v="423"/>
    <s v="Adventure Works Desktop PC2.30 MD230 Black"/>
    <s v="Adventure Works"/>
    <s v="Black"/>
    <n v="275.45999999999998"/>
    <n v="599"/>
    <n v="303"/>
    <s v="Desktops"/>
    <n v="3"/>
    <x v="1"/>
    <s v="5/30/2019USD"/>
    <d v="2019-05-30T00:00:00"/>
    <s v="USD"/>
    <n v="1"/>
    <n v="808"/>
    <n v="2396"/>
    <n v="3"/>
    <n v="2396"/>
    <n v="1"/>
    <n v="1"/>
    <n v="3"/>
  </r>
  <r>
    <n v="36406"/>
    <n v="1611015"/>
    <n v="2"/>
    <d v="2019-05-30T00:00:00"/>
    <d v="2019-06-02T00:00:00"/>
    <n v="1716647"/>
    <x v="1"/>
    <n v="1330"/>
    <n v="1"/>
    <s v="USD"/>
    <s v="5/30/2019USD"/>
    <n v="0"/>
    <x v="1"/>
    <s v="Online"/>
    <m/>
    <d v="2010-01-01T00:00:00"/>
    <n v="1716647"/>
    <x v="1"/>
    <s v="Meda Newell"/>
    <s v="Monroe"/>
    <s v="MI"/>
    <s v="Michigan"/>
    <s v="United States"/>
    <s v="North America"/>
    <d v="1941-02-28T00:00:00"/>
    <n v="84"/>
    <x v="1"/>
    <d v="2019-05-30T00:00:00"/>
    <s v="Thursday"/>
    <d v="2019-05-26T00:00:00"/>
    <x v="40"/>
    <d v="2019-04-01T00:00:00"/>
    <x v="3"/>
    <x v="5"/>
    <n v="1330"/>
    <s v="Contoso Expandable Cordless Phone System M008 Black"/>
    <s v="Contoso"/>
    <s v="Black"/>
    <n v="10.57"/>
    <n v="22.99"/>
    <n v="501"/>
    <s v="Home &amp; Office Phones"/>
    <n v="5"/>
    <x v="7"/>
    <s v="5/30/2019USD"/>
    <d v="2019-05-30T00:00:00"/>
    <s v="USD"/>
    <n v="1"/>
    <n v="808"/>
    <n v="22.99"/>
    <n v="3"/>
    <n v="22.99"/>
    <n v="0"/>
    <n v="1"/>
    <n v="3"/>
  </r>
  <r>
    <n v="36407"/>
    <n v="1611015"/>
    <n v="3"/>
    <d v="2019-05-30T00:00:00"/>
    <d v="2019-06-02T00:00:00"/>
    <n v="1716647"/>
    <x v="1"/>
    <n v="1621"/>
    <n v="3"/>
    <s v="USD"/>
    <s v="5/30/2019USD"/>
    <n v="0"/>
    <x v="1"/>
    <s v="Online"/>
    <m/>
    <d v="2010-01-01T00:00:00"/>
    <n v="1716647"/>
    <x v="1"/>
    <s v="Meda Newell"/>
    <s v="Monroe"/>
    <s v="MI"/>
    <s v="Michigan"/>
    <s v="United States"/>
    <s v="North America"/>
    <d v="1941-02-28T00:00:00"/>
    <n v="84"/>
    <x v="1"/>
    <d v="2019-05-30T00:00:00"/>
    <s v="Thursday"/>
    <d v="2019-05-26T00:00:00"/>
    <x v="40"/>
    <d v="2019-04-01T00:00:00"/>
    <x v="3"/>
    <x v="5"/>
    <n v="1621"/>
    <s v="Contoso DVD Movies E100 Yellow"/>
    <s v="Contoso"/>
    <s v="Yellow"/>
    <n v="6.62"/>
    <n v="12.99"/>
    <n v="602"/>
    <s v="Movie DVD"/>
    <n v="6"/>
    <x v="2"/>
    <s v="5/30/2019USD"/>
    <d v="2019-05-30T00:00:00"/>
    <s v="USD"/>
    <n v="1"/>
    <n v="808"/>
    <n v="38.97"/>
    <n v="3"/>
    <n v="38.97"/>
    <n v="0"/>
    <n v="1"/>
    <n v="3"/>
  </r>
  <r>
    <n v="36408"/>
    <n v="1611017"/>
    <n v="1"/>
    <d v="2019-05-30T00:00:00"/>
    <m/>
    <n v="1855974"/>
    <x v="6"/>
    <n v="1758"/>
    <n v="1"/>
    <s v="USD"/>
    <s v="5/30/2019USD"/>
    <n v="43"/>
    <x v="2"/>
    <s v="Alaska"/>
    <n v="1190"/>
    <d v="2015-01-01T00:00:00"/>
    <n v="1855974"/>
    <x v="0"/>
    <s v="Toney Taylor"/>
    <s v="Franklin"/>
    <s v="MA"/>
    <s v="Massachusetts"/>
    <s v="United States"/>
    <s v="North America"/>
    <d v="1985-04-22T00:00:00"/>
    <n v="40"/>
    <x v="0"/>
    <d v="2019-05-30T00:00:00"/>
    <s v="Thursday"/>
    <d v="2019-05-26T00:00:00"/>
    <x v="40"/>
    <d v="2019-04-01T00:00:00"/>
    <x v="3"/>
    <x v="5"/>
    <n v="1758"/>
    <s v="MGS Train Simulator E124"/>
    <s v="Tailspin Toys"/>
    <s v="White"/>
    <n v="25.77"/>
    <n v="50.54"/>
    <n v="702"/>
    <s v="Download Games"/>
    <n v="7"/>
    <x v="5"/>
    <s v="5/30/2019USD"/>
    <d v="2019-05-30T00:00:00"/>
    <s v="USD"/>
    <n v="1"/>
    <n v="808"/>
    <n v="50.54"/>
    <m/>
    <n v="50.54"/>
    <n v="1"/>
    <n v="1"/>
    <n v="-43615"/>
  </r>
  <r>
    <n v="36409"/>
    <n v="1611017"/>
    <n v="2"/>
    <d v="2019-05-30T00:00:00"/>
    <m/>
    <n v="1855974"/>
    <x v="6"/>
    <n v="1433"/>
    <n v="1"/>
    <s v="USD"/>
    <s v="5/30/2019USD"/>
    <n v="43"/>
    <x v="2"/>
    <s v="Alaska"/>
    <n v="1190"/>
    <d v="2015-01-01T00:00:00"/>
    <n v="1855974"/>
    <x v="0"/>
    <s v="Toney Taylor"/>
    <s v="Franklin"/>
    <s v="MA"/>
    <s v="Massachusetts"/>
    <s v="United States"/>
    <s v="North America"/>
    <d v="1985-04-22T00:00:00"/>
    <n v="40"/>
    <x v="0"/>
    <d v="2019-05-30T00:00:00"/>
    <s v="Thursday"/>
    <d v="2019-05-26T00:00:00"/>
    <x v="40"/>
    <d v="2019-04-01T00:00:00"/>
    <x v="3"/>
    <x v="5"/>
    <n v="1433"/>
    <s v="The Phone Company Touch Screen Phones Capacitive M908 Grey"/>
    <s v="The Phone Company"/>
    <s v="Grey"/>
    <n v="141.63999999999999"/>
    <n v="308"/>
    <n v="503"/>
    <s v="Touch Screen Phones"/>
    <n v="5"/>
    <x v="7"/>
    <s v="5/30/2019USD"/>
    <d v="2019-05-30T00:00:00"/>
    <s v="USD"/>
    <n v="1"/>
    <n v="808"/>
    <n v="308"/>
    <m/>
    <n v="308"/>
    <n v="0"/>
    <n v="1"/>
    <n v="-43615"/>
  </r>
  <r>
    <n v="36410"/>
    <n v="1611018"/>
    <n v="1"/>
    <d v="2019-05-30T00:00:00"/>
    <m/>
    <n v="1054649"/>
    <x v="50"/>
    <n v="263"/>
    <n v="4"/>
    <s v="GBP"/>
    <s v="5/30/2019GBP"/>
    <n v="36"/>
    <x v="8"/>
    <s v="Armagh"/>
    <n v="1300"/>
    <d v="2014-07-02T00:00:00"/>
    <n v="1054649"/>
    <x v="1"/>
    <s v="Phoebe Sykes"/>
    <s v="Glasinfryn"/>
    <s v="Gwynedd"/>
    <s v="Gwynedd"/>
    <s v="United Kingdom"/>
    <s v="Europe"/>
    <d v="1994-05-10T00:00:00"/>
    <n v="31"/>
    <x v="0"/>
    <d v="2019-05-30T00:00:00"/>
    <s v="Thursday"/>
    <d v="2019-05-26T00:00:00"/>
    <x v="40"/>
    <d v="2019-04-01T00:00:00"/>
    <x v="3"/>
    <x v="5"/>
    <n v="263"/>
    <s v="Contoso Home Theater System 5.1 Channel M1540 Silver"/>
    <s v="Contoso"/>
    <s v="Silver"/>
    <n v="243.27"/>
    <n v="529"/>
    <n v="203"/>
    <s v="Home Theater System"/>
    <n v="2"/>
    <x v="3"/>
    <s v="5/30/2019GBP"/>
    <d v="2019-05-30T00:00:00"/>
    <s v="GBP"/>
    <n v="0.79200000000000004"/>
    <n v="808"/>
    <n v="2116"/>
    <m/>
    <n v="1675.8720000000001"/>
    <n v="1"/>
    <n v="1"/>
    <n v="-43615"/>
  </r>
  <r>
    <n v="36411"/>
    <n v="1611018"/>
    <n v="2"/>
    <d v="2019-05-30T00:00:00"/>
    <m/>
    <n v="1054649"/>
    <x v="50"/>
    <n v="1596"/>
    <n v="3"/>
    <s v="GBP"/>
    <s v="5/30/2019GBP"/>
    <n v="36"/>
    <x v="8"/>
    <s v="Armagh"/>
    <n v="1300"/>
    <d v="2014-07-02T00:00:00"/>
    <n v="1054649"/>
    <x v="1"/>
    <s v="Phoebe Sykes"/>
    <s v="Glasinfryn"/>
    <s v="Gwynedd"/>
    <s v="Gwynedd"/>
    <s v="United Kingdom"/>
    <s v="Europe"/>
    <d v="1994-05-10T00:00:00"/>
    <n v="31"/>
    <x v="0"/>
    <d v="2019-05-30T00:00:00"/>
    <s v="Thursday"/>
    <d v="2019-05-26T00:00:00"/>
    <x v="40"/>
    <d v="2019-04-01T00:00:00"/>
    <x v="3"/>
    <x v="5"/>
    <n v="1596"/>
    <s v="SV DVD 55DVD Storage Binder M56 Red"/>
    <s v="Southridge Video"/>
    <s v="Red"/>
    <n v="5.82"/>
    <n v="12.66"/>
    <n v="602"/>
    <s v="Movie DVD"/>
    <n v="6"/>
    <x v="2"/>
    <s v="5/30/2019GBP"/>
    <d v="2019-05-30T00:00:00"/>
    <s v="GBP"/>
    <n v="0.79200000000000004"/>
    <n v="808"/>
    <n v="37.979999999999997"/>
    <m/>
    <n v="30.080200000000001"/>
    <n v="0"/>
    <n v="1"/>
    <n v="-43615"/>
  </r>
  <r>
    <n v="36412"/>
    <n v="1611018"/>
    <n v="3"/>
    <d v="2019-05-30T00:00:00"/>
    <m/>
    <n v="1054649"/>
    <x v="50"/>
    <n v="436"/>
    <n v="1"/>
    <s v="GBP"/>
    <s v="5/30/2019GBP"/>
    <n v="36"/>
    <x v="8"/>
    <s v="Armagh"/>
    <n v="1300"/>
    <d v="2014-07-02T00:00:00"/>
    <n v="1054649"/>
    <x v="1"/>
    <s v="Phoebe Sykes"/>
    <s v="Glasinfryn"/>
    <s v="Gwynedd"/>
    <s v="Gwynedd"/>
    <s v="United Kingdom"/>
    <s v="Europe"/>
    <d v="1994-05-10T00:00:00"/>
    <n v="31"/>
    <x v="0"/>
    <d v="2019-05-30T00:00:00"/>
    <s v="Thursday"/>
    <d v="2019-05-26T00:00:00"/>
    <x v="40"/>
    <d v="2019-04-01T00:00:00"/>
    <x v="3"/>
    <x v="5"/>
    <n v="436"/>
    <s v="Adventure Works Desktop PC1.80 ED180 White"/>
    <s v="Adventure Works"/>
    <s v="White"/>
    <n v="188.13"/>
    <n v="369"/>
    <n v="303"/>
    <s v="Desktops"/>
    <n v="3"/>
    <x v="1"/>
    <s v="5/30/2019GBP"/>
    <d v="2019-05-30T00:00:00"/>
    <s v="GBP"/>
    <n v="0.79200000000000004"/>
    <n v="808"/>
    <n v="369"/>
    <m/>
    <n v="292.24799999999999"/>
    <n v="0"/>
    <n v="1"/>
    <n v="-43615"/>
  </r>
  <r>
    <n v="36413"/>
    <n v="1611018"/>
    <n v="4"/>
    <d v="2019-05-30T00:00:00"/>
    <m/>
    <n v="1054649"/>
    <x v="50"/>
    <n v="1242"/>
    <n v="1"/>
    <s v="GBP"/>
    <s v="5/30/2019GBP"/>
    <n v="36"/>
    <x v="8"/>
    <s v="Armagh"/>
    <n v="1300"/>
    <d v="2014-07-02T00:00:00"/>
    <n v="1054649"/>
    <x v="1"/>
    <s v="Phoebe Sykes"/>
    <s v="Glasinfryn"/>
    <s v="Gwynedd"/>
    <s v="Gwynedd"/>
    <s v="United Kingdom"/>
    <s v="Europe"/>
    <d v="1994-05-10T00:00:00"/>
    <n v="31"/>
    <x v="0"/>
    <d v="2019-05-30T00:00:00"/>
    <s v="Thursday"/>
    <d v="2019-05-26T00:00:00"/>
    <x v="40"/>
    <d v="2019-04-01T00:00:00"/>
    <x v="3"/>
    <x v="5"/>
    <n v="1242"/>
    <s v="Fabrikam Business Videographer 2/3'' 17mm M280 White"/>
    <s v="Fabrikam"/>
    <s v="White"/>
    <n v="385.37"/>
    <n v="838"/>
    <n v="405"/>
    <s v="Camcorders"/>
    <n v="4"/>
    <x v="0"/>
    <s v="5/30/2019GBP"/>
    <d v="2019-05-30T00:00:00"/>
    <s v="GBP"/>
    <n v="0.79200000000000004"/>
    <n v="808"/>
    <n v="838"/>
    <m/>
    <n v="663.69600000000003"/>
    <n v="0"/>
    <n v="1"/>
    <n v="-43615"/>
  </r>
  <r>
    <n v="36414"/>
    <n v="1611019"/>
    <n v="1"/>
    <d v="2019-05-30T00:00:00"/>
    <m/>
    <n v="1736630"/>
    <x v="3"/>
    <n v="2510"/>
    <n v="2"/>
    <s v="USD"/>
    <s v="5/30/2019USD"/>
    <n v="45"/>
    <x v="2"/>
    <s v="Connecticut"/>
    <n v="2000"/>
    <d v="2007-07-08T00:00:00"/>
    <n v="1736630"/>
    <x v="0"/>
    <s v="Ernest Tillman"/>
    <s v="San Jose"/>
    <s v="CA"/>
    <s v="California"/>
    <s v="United States"/>
    <s v="North America"/>
    <d v="1971-06-13T00:00:00"/>
    <n v="54"/>
    <x v="0"/>
    <d v="2019-05-30T00:00:00"/>
    <s v="Thursday"/>
    <d v="2019-05-26T00:00:00"/>
    <x v="40"/>
    <d v="2019-04-01T00:00:00"/>
    <x v="3"/>
    <x v="5"/>
    <n v="2510"/>
    <s v="Contoso Original K1m Li-Ion Standard Battery E170 White"/>
    <s v="Contoso"/>
    <s v="White"/>
    <n v="2.0699999999999998"/>
    <n v="4.0599999999999996"/>
    <n v="505"/>
    <s v="Cell phones Accessories"/>
    <n v="5"/>
    <x v="7"/>
    <s v="5/30/2019USD"/>
    <d v="2019-05-30T00:00:00"/>
    <s v="USD"/>
    <n v="1"/>
    <n v="808"/>
    <n v="8.1199999999999992"/>
    <m/>
    <n v="8.1199999999999992"/>
    <n v="1"/>
    <n v="1"/>
    <n v="-43615"/>
  </r>
  <r>
    <n v="36415"/>
    <n v="1611019"/>
    <n v="2"/>
    <d v="2019-05-30T00:00:00"/>
    <m/>
    <n v="1736630"/>
    <x v="3"/>
    <n v="453"/>
    <n v="1"/>
    <s v="USD"/>
    <s v="5/30/2019USD"/>
    <n v="45"/>
    <x v="2"/>
    <s v="Connecticut"/>
    <n v="2000"/>
    <d v="2007-07-08T00:00:00"/>
    <n v="1736630"/>
    <x v="0"/>
    <s v="Ernest Tillman"/>
    <s v="San Jose"/>
    <s v="CA"/>
    <s v="California"/>
    <s v="United States"/>
    <s v="North America"/>
    <d v="1971-06-13T00:00:00"/>
    <n v="54"/>
    <x v="0"/>
    <d v="2019-05-30T00:00:00"/>
    <s v="Thursday"/>
    <d v="2019-05-26T00:00:00"/>
    <x v="40"/>
    <d v="2019-04-01T00:00:00"/>
    <x v="3"/>
    <x v="5"/>
    <n v="453"/>
    <s v="WWI Desktop PC1.80 E1800 Silver"/>
    <s v="Wide World Importers"/>
    <s v="Silver"/>
    <n v="117.21"/>
    <n v="229.9"/>
    <n v="303"/>
    <s v="Desktops"/>
    <n v="3"/>
    <x v="1"/>
    <s v="5/30/2019USD"/>
    <d v="2019-05-30T00:00:00"/>
    <s v="USD"/>
    <n v="1"/>
    <n v="808"/>
    <n v="229.9"/>
    <m/>
    <n v="229.9"/>
    <n v="0"/>
    <n v="1"/>
    <n v="-43615"/>
  </r>
  <r>
    <n v="36416"/>
    <n v="1611020"/>
    <n v="1"/>
    <d v="2019-05-30T00:00:00"/>
    <d v="2019-06-03T00:00:00"/>
    <n v="605797"/>
    <x v="1"/>
    <n v="73"/>
    <n v="1"/>
    <s v="EUR"/>
    <s v="5/30/2019EUR"/>
    <n v="0"/>
    <x v="1"/>
    <s v="Online"/>
    <m/>
    <d v="2010-01-01T00:00:00"/>
    <n v="605797"/>
    <x v="1"/>
    <s v="Hortense Bordeleau"/>
    <s v="La Courneuve"/>
    <s v="IL"/>
    <s v="�le-de-France"/>
    <s v="France"/>
    <s v="Europe"/>
    <d v="1959-03-20T00:00:00"/>
    <n v="66"/>
    <x v="1"/>
    <d v="2019-05-30T00:00:00"/>
    <s v="Thursday"/>
    <d v="2019-05-26T00:00:00"/>
    <x v="40"/>
    <d v="2019-04-01T00:00:00"/>
    <x v="3"/>
    <x v="5"/>
    <n v="73"/>
    <s v="NT Wireless Bluetooth Stereo Headphones E102 White"/>
    <s v="Northwind Traders"/>
    <s v="White"/>
    <n v="22.05"/>
    <n v="47.95"/>
    <n v="106"/>
    <s v="Bluetooth Headphones"/>
    <n v="1"/>
    <x v="6"/>
    <s v="5/30/2019EUR"/>
    <d v="2019-05-30T00:00:00"/>
    <s v="EUR"/>
    <n v="0.89810000000000001"/>
    <n v="808"/>
    <n v="47.95"/>
    <n v="4"/>
    <n v="43.063899999999997"/>
    <n v="1"/>
    <n v="1"/>
    <n v="4"/>
  </r>
  <r>
    <n v="36417"/>
    <n v="1611020"/>
    <n v="2"/>
    <d v="2019-05-30T00:00:00"/>
    <d v="2019-06-03T00:00:00"/>
    <n v="605797"/>
    <x v="1"/>
    <n v="1271"/>
    <n v="2"/>
    <s v="EUR"/>
    <s v="5/30/2019EUR"/>
    <n v="0"/>
    <x v="1"/>
    <s v="Online"/>
    <m/>
    <d v="2010-01-01T00:00:00"/>
    <n v="605797"/>
    <x v="1"/>
    <s v="Hortense Bordeleau"/>
    <s v="La Courneuve"/>
    <s v="IL"/>
    <s v="�le-de-France"/>
    <s v="France"/>
    <s v="Europe"/>
    <d v="1959-03-20T00:00:00"/>
    <n v="66"/>
    <x v="1"/>
    <d v="2019-05-30T00:00:00"/>
    <s v="Thursday"/>
    <d v="2019-05-26T00:00:00"/>
    <x v="40"/>
    <d v="2019-04-01T00:00:00"/>
    <x v="3"/>
    <x v="5"/>
    <n v="1271"/>
    <s v="Contoso Lens Cap Keeper E314 Yellow"/>
    <s v="Contoso"/>
    <s v="Yellow"/>
    <n v="3.54"/>
    <n v="6.95"/>
    <n v="406"/>
    <s v="Cameras &amp; Camcorders Accessories"/>
    <n v="4"/>
    <x v="0"/>
    <s v="5/30/2019EUR"/>
    <d v="2019-05-30T00:00:00"/>
    <s v="EUR"/>
    <n v="0.89810000000000001"/>
    <n v="808"/>
    <n v="13.9"/>
    <n v="4"/>
    <n v="12.483599999999999"/>
    <n v="0"/>
    <n v="1"/>
    <n v="4"/>
  </r>
  <r>
    <n v="36418"/>
    <n v="1611021"/>
    <n v="1"/>
    <d v="2019-05-30T00:00:00"/>
    <d v="2019-06-05T00:00:00"/>
    <n v="1302333"/>
    <x v="1"/>
    <n v="1614"/>
    <n v="7"/>
    <s v="USD"/>
    <s v="5/30/2019USD"/>
    <n v="0"/>
    <x v="1"/>
    <s v="Online"/>
    <m/>
    <d v="2010-01-01T00:00:00"/>
    <n v="1302333"/>
    <x v="0"/>
    <s v="Raymond Cole"/>
    <s v="Hartford"/>
    <s v="CT"/>
    <s v="Connecticut"/>
    <s v="United States"/>
    <s v="North America"/>
    <d v="1950-09-30T00:00:00"/>
    <n v="75"/>
    <x v="1"/>
    <d v="2019-05-30T00:00:00"/>
    <s v="Thursday"/>
    <d v="2019-05-26T00:00:00"/>
    <x v="40"/>
    <d v="2019-04-01T00:00:00"/>
    <x v="3"/>
    <x v="5"/>
    <n v="1614"/>
    <s v="SV DVD 14-Inch Player Portable L100 White"/>
    <s v="Southridge Video"/>
    <s v="White"/>
    <n v="86.14"/>
    <n v="259.99"/>
    <n v="602"/>
    <s v="Movie DVD"/>
    <n v="6"/>
    <x v="2"/>
    <s v="5/30/2019USD"/>
    <d v="2019-05-30T00:00:00"/>
    <s v="USD"/>
    <n v="1"/>
    <n v="808"/>
    <n v="1819.93"/>
    <n v="6"/>
    <n v="1819.93"/>
    <n v="1"/>
    <n v="1"/>
    <n v="6"/>
  </r>
  <r>
    <n v="36419"/>
    <n v="1611021"/>
    <n v="2"/>
    <d v="2019-05-30T00:00:00"/>
    <d v="2019-06-05T00:00:00"/>
    <n v="1302333"/>
    <x v="1"/>
    <n v="1037"/>
    <n v="2"/>
    <s v="USD"/>
    <s v="5/30/2019USD"/>
    <n v="0"/>
    <x v="1"/>
    <s v="Online"/>
    <m/>
    <d v="2010-01-01T00:00:00"/>
    <n v="1302333"/>
    <x v="0"/>
    <s v="Raymond Cole"/>
    <s v="Hartford"/>
    <s v="CT"/>
    <s v="Connecticut"/>
    <s v="United States"/>
    <s v="North America"/>
    <d v="1950-09-30T00:00:00"/>
    <n v="75"/>
    <x v="1"/>
    <d v="2019-05-30T00:00:00"/>
    <s v="Thursday"/>
    <d v="2019-05-26T00:00:00"/>
    <x v="40"/>
    <d v="2019-04-01T00:00:00"/>
    <x v="3"/>
    <x v="5"/>
    <n v="1037"/>
    <s v="A. Datum Advanced Digital Camera M300 Azure"/>
    <s v="A. Datum"/>
    <s v="Azure"/>
    <n v="86.68"/>
    <n v="188.5"/>
    <n v="401"/>
    <s v="Digital Cameras"/>
    <n v="4"/>
    <x v="0"/>
    <s v="5/30/2019USD"/>
    <d v="2019-05-30T00:00:00"/>
    <s v="USD"/>
    <n v="1"/>
    <n v="808"/>
    <n v="377"/>
    <n v="6"/>
    <n v="377"/>
    <n v="0"/>
    <n v="1"/>
    <n v="6"/>
  </r>
  <r>
    <n v="36420"/>
    <n v="1611021"/>
    <n v="3"/>
    <d v="2019-05-30T00:00:00"/>
    <d v="2019-06-05T00:00:00"/>
    <n v="1302333"/>
    <x v="1"/>
    <n v="537"/>
    <n v="3"/>
    <s v="USD"/>
    <s v="5/30/2019USD"/>
    <n v="0"/>
    <x v="1"/>
    <s v="Online"/>
    <m/>
    <d v="2010-01-01T00:00:00"/>
    <n v="1302333"/>
    <x v="0"/>
    <s v="Raymond Cole"/>
    <s v="Hartford"/>
    <s v="CT"/>
    <s v="Connecticut"/>
    <s v="United States"/>
    <s v="North America"/>
    <d v="1950-09-30T00:00:00"/>
    <n v="75"/>
    <x v="1"/>
    <d v="2019-05-30T00:00:00"/>
    <s v="Thursday"/>
    <d v="2019-05-26T00:00:00"/>
    <x v="40"/>
    <d v="2019-04-01T00:00:00"/>
    <x v="3"/>
    <x v="5"/>
    <n v="537"/>
    <s v="WWI LCD17W E200 White"/>
    <s v="Wide World Importers"/>
    <s v="White"/>
    <n v="65.77"/>
    <n v="129"/>
    <n v="304"/>
    <s v="Monitors"/>
    <n v="3"/>
    <x v="1"/>
    <s v="5/30/2019USD"/>
    <d v="2019-05-30T00:00:00"/>
    <s v="USD"/>
    <n v="1"/>
    <n v="808"/>
    <n v="387"/>
    <n v="6"/>
    <n v="387"/>
    <n v="0"/>
    <n v="1"/>
    <n v="6"/>
  </r>
  <r>
    <n v="36421"/>
    <n v="1611022"/>
    <n v="1"/>
    <d v="2019-05-30T00:00:00"/>
    <m/>
    <n v="1664824"/>
    <x v="29"/>
    <n v="1597"/>
    <n v="3"/>
    <s v="USD"/>
    <s v="5/30/2019USD"/>
    <n v="64"/>
    <x v="2"/>
    <s v="Washington DC"/>
    <n v="1330"/>
    <d v="2010-01-01T00:00:00"/>
    <n v="1664824"/>
    <x v="1"/>
    <s v="Barbara Hawkins"/>
    <s v="West Allis"/>
    <s v="WI"/>
    <s v="Wisconsin"/>
    <s v="United States"/>
    <s v="North America"/>
    <d v="1954-06-24T00:00:00"/>
    <n v="71"/>
    <x v="1"/>
    <d v="2019-05-30T00:00:00"/>
    <s v="Thursday"/>
    <d v="2019-05-26T00:00:00"/>
    <x v="40"/>
    <d v="2019-04-01T00:00:00"/>
    <x v="3"/>
    <x v="5"/>
    <n v="1597"/>
    <s v="SV DVD External DVD Burner M200 Black"/>
    <s v="Southridge Video"/>
    <s v="Black"/>
    <n v="26.62"/>
    <n v="57.88"/>
    <n v="602"/>
    <s v="Movie DVD"/>
    <n v="6"/>
    <x v="2"/>
    <s v="5/30/2019USD"/>
    <d v="2019-05-30T00:00:00"/>
    <s v="USD"/>
    <n v="1"/>
    <n v="808"/>
    <n v="173.64"/>
    <m/>
    <n v="173.64"/>
    <n v="1"/>
    <n v="1"/>
    <n v="-43615"/>
  </r>
  <r>
    <n v="36422"/>
    <n v="1611022"/>
    <n v="2"/>
    <d v="2019-05-30T00:00:00"/>
    <m/>
    <n v="1664824"/>
    <x v="29"/>
    <n v="863"/>
    <n v="2"/>
    <s v="USD"/>
    <s v="5/30/2019USD"/>
    <n v="64"/>
    <x v="2"/>
    <s v="Washington DC"/>
    <n v="1330"/>
    <d v="2010-01-01T00:00:00"/>
    <n v="1664824"/>
    <x v="1"/>
    <s v="Barbara Hawkins"/>
    <s v="West Allis"/>
    <s v="WI"/>
    <s v="Wisconsin"/>
    <s v="United States"/>
    <s v="North America"/>
    <d v="1954-06-24T00:00:00"/>
    <n v="71"/>
    <x v="1"/>
    <d v="2019-05-30T00:00:00"/>
    <s v="Thursday"/>
    <d v="2019-05-26T00:00:00"/>
    <x v="40"/>
    <d v="2019-04-01T00:00:00"/>
    <x v="3"/>
    <x v="5"/>
    <n v="863"/>
    <s v="Contoso Optical USB Mouse M45 Black"/>
    <s v="Contoso"/>
    <s v="Black"/>
    <n v="23.45"/>
    <n v="50.99"/>
    <n v="308"/>
    <s v="Computers Accessories"/>
    <n v="3"/>
    <x v="1"/>
    <s v="5/30/2019USD"/>
    <d v="2019-05-30T00:00:00"/>
    <s v="USD"/>
    <n v="1"/>
    <n v="808"/>
    <n v="101.98"/>
    <m/>
    <n v="101.98"/>
    <n v="0"/>
    <n v="1"/>
    <n v="-43615"/>
  </r>
  <r>
    <n v="36423"/>
    <n v="1611023"/>
    <n v="1"/>
    <d v="2019-05-30T00:00:00"/>
    <m/>
    <n v="848570"/>
    <x v="28"/>
    <n v="866"/>
    <n v="2"/>
    <s v="EUR"/>
    <s v="5/30/2019EUR"/>
    <n v="33"/>
    <x v="4"/>
    <s v="Friesland"/>
    <n v="1540"/>
    <d v="2015-12-09T00:00:00"/>
    <n v="848570"/>
    <x v="0"/>
    <s v="Payam de Vroome"/>
    <s v="Amsterdam"/>
    <s v="NH"/>
    <s v="Noord-Holland"/>
    <s v="Netherlands"/>
    <s v="Europe"/>
    <d v="1951-04-01T00:00:00"/>
    <n v="74"/>
    <x v="1"/>
    <d v="2019-05-30T00:00:00"/>
    <s v="Thursday"/>
    <d v="2019-05-26T00:00:00"/>
    <x v="40"/>
    <d v="2019-04-01T00:00:00"/>
    <x v="3"/>
    <x v="5"/>
    <n v="866"/>
    <s v="Contoso Wireless Laser Mouse M55 Black"/>
    <s v="Contoso"/>
    <s v="Black"/>
    <n v="32.19"/>
    <n v="69.989999999999995"/>
    <n v="308"/>
    <s v="Computers Accessories"/>
    <n v="3"/>
    <x v="1"/>
    <s v="5/30/2019EUR"/>
    <d v="2019-05-30T00:00:00"/>
    <s v="EUR"/>
    <n v="0.89810000000000001"/>
    <n v="808"/>
    <n v="139.97999999999999"/>
    <m/>
    <n v="125.71599999999999"/>
    <n v="1"/>
    <n v="1"/>
    <n v="-43615"/>
  </r>
  <r>
    <n v="36424"/>
    <n v="1611023"/>
    <n v="2"/>
    <d v="2019-05-30T00:00:00"/>
    <m/>
    <n v="848570"/>
    <x v="28"/>
    <n v="1654"/>
    <n v="4"/>
    <s v="EUR"/>
    <s v="5/30/2019EUR"/>
    <n v="33"/>
    <x v="4"/>
    <s v="Friesland"/>
    <n v="1540"/>
    <d v="2015-12-09T00:00:00"/>
    <n v="848570"/>
    <x v="0"/>
    <s v="Payam de Vroome"/>
    <s v="Amsterdam"/>
    <s v="NH"/>
    <s v="Noord-Holland"/>
    <s v="Netherlands"/>
    <s v="Europe"/>
    <d v="1951-04-01T00:00:00"/>
    <n v="74"/>
    <x v="1"/>
    <d v="2019-05-30T00:00:00"/>
    <s v="Thursday"/>
    <d v="2019-05-26T00:00:00"/>
    <x v="40"/>
    <d v="2019-04-01T00:00:00"/>
    <x v="3"/>
    <x v="5"/>
    <n v="1654"/>
    <s v="Contoso DVD 14-Inch Player Portable L100 Silver"/>
    <s v="Contoso"/>
    <s v="Silver"/>
    <n v="86.14"/>
    <n v="259.99"/>
    <n v="602"/>
    <s v="Movie DVD"/>
    <n v="6"/>
    <x v="2"/>
    <s v="5/30/2019EUR"/>
    <d v="2019-05-30T00:00:00"/>
    <s v="EUR"/>
    <n v="0.89810000000000001"/>
    <n v="808"/>
    <n v="1039.96"/>
    <m/>
    <n v="933.98810000000003"/>
    <n v="0"/>
    <n v="1"/>
    <n v="-43615"/>
  </r>
  <r>
    <n v="36425"/>
    <n v="1611023"/>
    <n v="3"/>
    <d v="2019-05-30T00:00:00"/>
    <m/>
    <n v="848570"/>
    <x v="28"/>
    <n v="1442"/>
    <n v="3"/>
    <s v="EUR"/>
    <s v="5/30/2019EUR"/>
    <n v="33"/>
    <x v="4"/>
    <s v="Friesland"/>
    <n v="1540"/>
    <d v="2015-12-09T00:00:00"/>
    <n v="848570"/>
    <x v="0"/>
    <s v="Payam de Vroome"/>
    <s v="Amsterdam"/>
    <s v="NH"/>
    <s v="Noord-Holland"/>
    <s v="Netherlands"/>
    <s v="Europe"/>
    <d v="1951-04-01T00:00:00"/>
    <n v="74"/>
    <x v="1"/>
    <d v="2019-05-30T00:00:00"/>
    <s v="Thursday"/>
    <d v="2019-05-26T00:00:00"/>
    <x v="40"/>
    <d v="2019-04-01T00:00:00"/>
    <x v="3"/>
    <x v="5"/>
    <n v="1442"/>
    <s v="The Phone Company Touch Screen Phone 1600 TFT-2.2&quot; L200 Gold"/>
    <s v="The Phone Company"/>
    <s v="Gold"/>
    <n v="175.27"/>
    <n v="529"/>
    <n v="503"/>
    <s v="Touch Screen Phones"/>
    <n v="5"/>
    <x v="7"/>
    <s v="5/30/2019EUR"/>
    <d v="2019-05-30T00:00:00"/>
    <s v="EUR"/>
    <n v="0.89810000000000001"/>
    <n v="808"/>
    <n v="1587"/>
    <m/>
    <n v="1425.2846999999999"/>
    <n v="0"/>
    <n v="1"/>
    <n v="-43615"/>
  </r>
  <r>
    <n v="36426"/>
    <n v="1611023"/>
    <n v="4"/>
    <d v="2019-05-30T00:00:00"/>
    <m/>
    <n v="848570"/>
    <x v="28"/>
    <n v="424"/>
    <n v="2"/>
    <s v="EUR"/>
    <s v="5/30/2019EUR"/>
    <n v="33"/>
    <x v="4"/>
    <s v="Friesland"/>
    <n v="1540"/>
    <d v="2015-12-09T00:00:00"/>
    <n v="848570"/>
    <x v="0"/>
    <s v="Payam de Vroome"/>
    <s v="Amsterdam"/>
    <s v="NH"/>
    <s v="Noord-Holland"/>
    <s v="Netherlands"/>
    <s v="Europe"/>
    <d v="1951-04-01T00:00:00"/>
    <n v="74"/>
    <x v="1"/>
    <d v="2019-05-30T00:00:00"/>
    <s v="Thursday"/>
    <d v="2019-05-26T00:00:00"/>
    <x v="40"/>
    <d v="2019-04-01T00:00:00"/>
    <x v="3"/>
    <x v="5"/>
    <n v="424"/>
    <s v="Adventure Works Desktop PC1.60 ED160 Black"/>
    <s v="Adventure Works"/>
    <s v="Black"/>
    <n v="137.63"/>
    <n v="269.95"/>
    <n v="303"/>
    <s v="Desktops"/>
    <n v="3"/>
    <x v="1"/>
    <s v="5/30/2019EUR"/>
    <d v="2019-05-30T00:00:00"/>
    <s v="EUR"/>
    <n v="0.89810000000000001"/>
    <n v="808"/>
    <n v="539.9"/>
    <m/>
    <n v="484.88420000000002"/>
    <n v="0"/>
    <n v="0"/>
    <n v="-43615"/>
  </r>
  <r>
    <n v="36427"/>
    <n v="1611024"/>
    <n v="1"/>
    <d v="2019-05-30T00:00:00"/>
    <d v="2019-05-31T00:00:00"/>
    <n v="1245904"/>
    <x v="1"/>
    <n v="656"/>
    <n v="3"/>
    <s v="USD"/>
    <s v="5/30/2019USD"/>
    <n v="0"/>
    <x v="1"/>
    <s v="Online"/>
    <m/>
    <d v="2010-01-01T00:00:00"/>
    <n v="1245904"/>
    <x v="1"/>
    <s v="Emily Pence"/>
    <s v="Cincinnati"/>
    <s v="OH"/>
    <s v="Ohio"/>
    <s v="United States"/>
    <s v="North America"/>
    <d v="1990-08-13T00:00:00"/>
    <n v="35"/>
    <x v="0"/>
    <d v="2019-05-30T00:00:00"/>
    <s v="Thursday"/>
    <d v="2019-05-26T00:00:00"/>
    <x v="40"/>
    <d v="2019-04-01T00:00:00"/>
    <x v="3"/>
    <x v="5"/>
    <n v="656"/>
    <s v="Proseware Desk Jet All-in-One Printer, Scanner, Copier M350 Black"/>
    <s v="Proseware"/>
    <s v="Black"/>
    <n v="72.66"/>
    <n v="158"/>
    <n v="306"/>
    <s v="Printers, Scanners &amp; Fax"/>
    <n v="3"/>
    <x v="1"/>
    <s v="5/30/2019USD"/>
    <d v="2019-05-30T00:00:00"/>
    <s v="USD"/>
    <n v="1"/>
    <n v="808"/>
    <n v="474"/>
    <n v="1"/>
    <n v="474"/>
    <n v="1"/>
    <n v="1"/>
    <n v="1"/>
  </r>
  <r>
    <n v="36428"/>
    <n v="1611024"/>
    <n v="2"/>
    <d v="2019-05-30T00:00:00"/>
    <d v="2019-05-31T00:00:00"/>
    <n v="1245904"/>
    <x v="1"/>
    <n v="1583"/>
    <n v="2"/>
    <s v="USD"/>
    <s v="5/30/2019USD"/>
    <n v="0"/>
    <x v="1"/>
    <s v="Online"/>
    <m/>
    <d v="2010-01-01T00:00:00"/>
    <n v="1245904"/>
    <x v="1"/>
    <s v="Emily Pence"/>
    <s v="Cincinnati"/>
    <s v="OH"/>
    <s v="Ohio"/>
    <s v="United States"/>
    <s v="North America"/>
    <d v="1990-08-13T00:00:00"/>
    <n v="35"/>
    <x v="0"/>
    <d v="2019-05-30T00:00:00"/>
    <s v="Thursday"/>
    <d v="2019-05-26T00:00:00"/>
    <x v="40"/>
    <d v="2019-04-01T00:00:00"/>
    <x v="3"/>
    <x v="5"/>
    <n v="1583"/>
    <s v="SV DVD 58 DVD Storage Binder M55 Black"/>
    <s v="Southridge Video"/>
    <s v="Black"/>
    <n v="6.39"/>
    <n v="13.89"/>
    <n v="602"/>
    <s v="Movie DVD"/>
    <n v="6"/>
    <x v="2"/>
    <s v="5/30/2019USD"/>
    <d v="2019-05-30T00:00:00"/>
    <s v="USD"/>
    <n v="1"/>
    <n v="808"/>
    <n v="27.78"/>
    <n v="1"/>
    <n v="27.78"/>
    <n v="0"/>
    <n v="1"/>
    <n v="1"/>
  </r>
  <r>
    <n v="36429"/>
    <n v="1611024"/>
    <n v="3"/>
    <d v="2019-05-30T00:00:00"/>
    <d v="2019-05-31T00:00:00"/>
    <n v="1245904"/>
    <x v="1"/>
    <n v="82"/>
    <n v="7"/>
    <s v="USD"/>
    <s v="5/30/2019USD"/>
    <n v="0"/>
    <x v="1"/>
    <s v="Online"/>
    <m/>
    <d v="2010-01-01T00:00:00"/>
    <n v="1245904"/>
    <x v="1"/>
    <s v="Emily Pence"/>
    <s v="Cincinnati"/>
    <s v="OH"/>
    <s v="Ohio"/>
    <s v="United States"/>
    <s v="North America"/>
    <d v="1990-08-13T00:00:00"/>
    <n v="35"/>
    <x v="0"/>
    <d v="2019-05-30T00:00:00"/>
    <s v="Thursday"/>
    <d v="2019-05-26T00:00:00"/>
    <x v="40"/>
    <d v="2019-04-01T00:00:00"/>
    <x v="3"/>
    <x v="5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5/30/2019USD"/>
    <d v="2019-05-30T00:00:00"/>
    <s v="USD"/>
    <n v="1"/>
    <n v="808"/>
    <n v="283.85000000000002"/>
    <n v="1"/>
    <n v="283.85000000000002"/>
    <n v="0"/>
    <n v="1"/>
    <n v="1"/>
  </r>
  <r>
    <n v="36430"/>
    <n v="1611025"/>
    <n v="1"/>
    <d v="2019-05-30T00:00:00"/>
    <m/>
    <n v="1330039"/>
    <x v="6"/>
    <n v="43"/>
    <n v="1"/>
    <s v="USD"/>
    <s v="5/30/2019USD"/>
    <n v="43"/>
    <x v="2"/>
    <s v="Alaska"/>
    <n v="1190"/>
    <d v="2015-01-01T00:00:00"/>
    <n v="1330039"/>
    <x v="1"/>
    <s v="Jenny Castillo"/>
    <s v="Spider Lake"/>
    <s v="WI"/>
    <s v="Wisconsin"/>
    <s v="United States"/>
    <s v="North America"/>
    <d v="1990-10-19T00:00:00"/>
    <n v="34"/>
    <x v="0"/>
    <d v="2019-05-30T00:00:00"/>
    <s v="Thursday"/>
    <d v="2019-05-26T00:00:00"/>
    <x v="40"/>
    <d v="2019-04-01T00:00:00"/>
    <x v="3"/>
    <x v="5"/>
    <n v="43"/>
    <s v="Contoso 16GB New Generation MP5 Player M1650 Black"/>
    <s v="Contoso"/>
    <s v="Black"/>
    <n v="106.69"/>
    <n v="232"/>
    <n v="101"/>
    <s v="MP4&amp;MP3"/>
    <n v="1"/>
    <x v="6"/>
    <s v="5/30/2019USD"/>
    <d v="2019-05-30T00:00:00"/>
    <s v="USD"/>
    <n v="1"/>
    <n v="808"/>
    <n v="232"/>
    <m/>
    <n v="232"/>
    <n v="1"/>
    <n v="1"/>
    <n v="-43615"/>
  </r>
  <r>
    <n v="36431"/>
    <n v="1611025"/>
    <n v="2"/>
    <d v="2019-05-30T00:00:00"/>
    <m/>
    <n v="1330039"/>
    <x v="6"/>
    <n v="440"/>
    <n v="4"/>
    <s v="USD"/>
    <s v="5/30/2019USD"/>
    <n v="43"/>
    <x v="2"/>
    <s v="Alaska"/>
    <n v="1190"/>
    <d v="2015-01-01T00:00:00"/>
    <n v="1330039"/>
    <x v="1"/>
    <s v="Jenny Castillo"/>
    <s v="Spider Lake"/>
    <s v="WI"/>
    <s v="Wisconsin"/>
    <s v="United States"/>
    <s v="North America"/>
    <d v="1990-10-19T00:00:00"/>
    <n v="34"/>
    <x v="0"/>
    <d v="2019-05-30T00:00:00"/>
    <s v="Thursday"/>
    <d v="2019-05-26T00:00:00"/>
    <x v="40"/>
    <d v="2019-04-01T00:00:00"/>
    <x v="3"/>
    <x v="5"/>
    <n v="440"/>
    <s v="WWI Desktop PC1.60 E1600 Silver"/>
    <s v="Wide World Importers"/>
    <s v="Silver"/>
    <n v="112.14"/>
    <n v="219.95"/>
    <n v="303"/>
    <s v="Desktops"/>
    <n v="3"/>
    <x v="1"/>
    <s v="5/30/2019USD"/>
    <d v="2019-05-30T00:00:00"/>
    <s v="USD"/>
    <n v="1"/>
    <n v="808"/>
    <n v="879.8"/>
    <m/>
    <n v="879.8"/>
    <n v="0"/>
    <n v="1"/>
    <n v="-43615"/>
  </r>
  <r>
    <n v="36432"/>
    <n v="1611025"/>
    <n v="3"/>
    <d v="2019-05-30T00:00:00"/>
    <m/>
    <n v="1330039"/>
    <x v="6"/>
    <n v="416"/>
    <n v="5"/>
    <s v="USD"/>
    <s v="5/30/2019USD"/>
    <n v="43"/>
    <x v="2"/>
    <s v="Alaska"/>
    <n v="1190"/>
    <d v="2015-01-01T00:00:00"/>
    <n v="1330039"/>
    <x v="1"/>
    <s v="Jenny Castillo"/>
    <s v="Spider Lake"/>
    <s v="WI"/>
    <s v="Wisconsin"/>
    <s v="United States"/>
    <s v="North America"/>
    <d v="1990-10-19T00:00:00"/>
    <n v="34"/>
    <x v="0"/>
    <d v="2019-05-30T00:00:00"/>
    <s v="Thursday"/>
    <d v="2019-05-26T00:00:00"/>
    <x v="40"/>
    <d v="2019-04-01T00:00:00"/>
    <x v="3"/>
    <x v="5"/>
    <n v="416"/>
    <s v="Adventure Works Desktop PC2.33 XD233 Silver"/>
    <s v="Adventure Works"/>
    <s v="Silver"/>
    <n v="321.05"/>
    <n v="969"/>
    <n v="303"/>
    <s v="Desktops"/>
    <n v="3"/>
    <x v="1"/>
    <s v="5/30/2019USD"/>
    <d v="2019-05-30T00:00:00"/>
    <s v="USD"/>
    <n v="1"/>
    <n v="808"/>
    <n v="4845"/>
    <m/>
    <n v="4845"/>
    <n v="0"/>
    <n v="0"/>
    <n v="-43615"/>
  </r>
  <r>
    <n v="36433"/>
    <n v="1611025"/>
    <n v="4"/>
    <d v="2019-05-30T00:00:00"/>
    <m/>
    <n v="1330039"/>
    <x v="6"/>
    <n v="1988"/>
    <n v="2"/>
    <s v="USD"/>
    <s v="5/30/2019USD"/>
    <n v="43"/>
    <x v="2"/>
    <s v="Alaska"/>
    <n v="1190"/>
    <d v="2015-01-01T00:00:00"/>
    <n v="1330039"/>
    <x v="1"/>
    <s v="Jenny Castillo"/>
    <s v="Spider Lake"/>
    <s v="WI"/>
    <s v="Wisconsin"/>
    <s v="United States"/>
    <s v="North America"/>
    <d v="1990-10-19T00:00:00"/>
    <n v="34"/>
    <x v="0"/>
    <d v="2019-05-30T00:00:00"/>
    <s v="Thursday"/>
    <d v="2019-05-26T00:00:00"/>
    <x v="40"/>
    <d v="2019-04-01T00:00:00"/>
    <x v="3"/>
    <x v="5"/>
    <n v="1988"/>
    <s v="Fabrikam Microwave 0.8CuFt E0800 White"/>
    <s v="Fabrikam"/>
    <s v="White"/>
    <n v="48.43"/>
    <n v="94.99"/>
    <n v="803"/>
    <s v="Microwaves"/>
    <n v="8"/>
    <x v="4"/>
    <s v="5/30/2019USD"/>
    <d v="2019-05-30T00:00:00"/>
    <s v="USD"/>
    <n v="1"/>
    <n v="808"/>
    <n v="189.98"/>
    <m/>
    <n v="189.98"/>
    <n v="0"/>
    <n v="1"/>
    <n v="-43615"/>
  </r>
  <r>
    <n v="36434"/>
    <n v="1611026"/>
    <n v="1"/>
    <d v="2019-05-30T00:00:00"/>
    <d v="2019-06-04T00:00:00"/>
    <n v="765589"/>
    <x v="1"/>
    <n v="495"/>
    <n v="4"/>
    <s v="EUR"/>
    <s v="5/30/2019EUR"/>
    <n v="0"/>
    <x v="1"/>
    <s v="Online"/>
    <m/>
    <d v="2010-01-01T00:00:00"/>
    <n v="765589"/>
    <x v="0"/>
    <s v="Michelino Lucchesi"/>
    <s v="Pompei Scavi"/>
    <s v="NA"/>
    <s v="Napoli"/>
    <s v="Italy"/>
    <s v="Europe"/>
    <d v="1947-11-13T00:00:00"/>
    <n v="77"/>
    <x v="1"/>
    <d v="2019-05-30T00:00:00"/>
    <s v="Thursday"/>
    <d v="2019-05-26T00:00:00"/>
    <x v="40"/>
    <d v="2019-04-01T00:00:00"/>
    <x v="3"/>
    <x v="5"/>
    <n v="495"/>
    <s v="Adventure Works LCD19 E108 Black"/>
    <s v="Adventure Works"/>
    <s v="Black"/>
    <n v="70.87"/>
    <n v="139"/>
    <n v="304"/>
    <s v="Monitors"/>
    <n v="3"/>
    <x v="1"/>
    <s v="5/30/2019EUR"/>
    <d v="2019-05-30T00:00:00"/>
    <s v="EUR"/>
    <n v="0.89810000000000001"/>
    <n v="808"/>
    <n v="556"/>
    <n v="5"/>
    <n v="499.34359999999998"/>
    <n v="1"/>
    <n v="1"/>
    <n v="5"/>
  </r>
  <r>
    <n v="36435"/>
    <n v="1611026"/>
    <n v="2"/>
    <d v="2019-05-30T00:00:00"/>
    <d v="2019-06-04T00:00:00"/>
    <n v="765589"/>
    <x v="1"/>
    <n v="1653"/>
    <n v="2"/>
    <s v="EUR"/>
    <s v="5/30/2019EUR"/>
    <n v="0"/>
    <x v="1"/>
    <s v="Online"/>
    <m/>
    <d v="2010-01-01T00:00:00"/>
    <n v="765589"/>
    <x v="0"/>
    <s v="Michelino Lucchesi"/>
    <s v="Pompei Scavi"/>
    <s v="NA"/>
    <s v="Napoli"/>
    <s v="Italy"/>
    <s v="Europe"/>
    <d v="1947-11-13T00:00:00"/>
    <n v="77"/>
    <x v="1"/>
    <d v="2019-05-30T00:00:00"/>
    <s v="Thursday"/>
    <d v="2019-05-26T00:00:00"/>
    <x v="40"/>
    <d v="2019-04-01T00:00:00"/>
    <x v="3"/>
    <x v="5"/>
    <n v="1653"/>
    <s v="Contoso DVD 7-Inch Player Portable E200 Silver"/>
    <s v="Contoso"/>
    <s v="Silver"/>
    <n v="56.08"/>
    <n v="109.99"/>
    <n v="602"/>
    <s v="Movie DVD"/>
    <n v="6"/>
    <x v="2"/>
    <s v="5/30/2019EUR"/>
    <d v="2019-05-30T00:00:00"/>
    <s v="EUR"/>
    <n v="0.89810000000000001"/>
    <n v="808"/>
    <n v="219.98"/>
    <n v="5"/>
    <n v="197.56399999999999"/>
    <n v="0"/>
    <n v="1"/>
    <n v="5"/>
  </r>
  <r>
    <n v="36436"/>
    <n v="1611027"/>
    <n v="1"/>
    <d v="2019-05-30T00:00:00"/>
    <m/>
    <n v="2088994"/>
    <x v="7"/>
    <n v="1544"/>
    <n v="5"/>
    <s v="USD"/>
    <s v="5/30/2019USD"/>
    <n v="65"/>
    <x v="2"/>
    <s v="West Virginia"/>
    <n v="1785"/>
    <d v="2012-01-01T00:00:00"/>
    <n v="2088994"/>
    <x v="0"/>
    <s v="Leon Wulf"/>
    <s v="Tampa"/>
    <s v="FL"/>
    <s v="Florida"/>
    <s v="United States"/>
    <s v="North America"/>
    <d v="1952-09-23T00:00:00"/>
    <n v="73"/>
    <x v="1"/>
    <d v="2019-05-30T00:00:00"/>
    <s v="Thursday"/>
    <d v="2019-05-26T00:00:00"/>
    <x v="40"/>
    <d v="2019-04-01T00:00:00"/>
    <x v="3"/>
    <x v="5"/>
    <n v="1544"/>
    <s v="The Phone Company PDA Phone Unlocked 3.7 inches M510 Silver"/>
    <s v="The Phone Company"/>
    <s v="Silver"/>
    <n v="109.45"/>
    <n v="238"/>
    <n v="504"/>
    <s v="Smart phones &amp; PDAs"/>
    <n v="5"/>
    <x v="7"/>
    <s v="5/30/2019USD"/>
    <d v="2019-05-30T00:00:00"/>
    <s v="USD"/>
    <n v="1"/>
    <n v="808"/>
    <n v="1190"/>
    <m/>
    <n v="1190"/>
    <n v="1"/>
    <n v="1"/>
    <n v="-43615"/>
  </r>
  <r>
    <n v="36437"/>
    <n v="1611027"/>
    <n v="2"/>
    <d v="2019-05-30T00:00:00"/>
    <m/>
    <n v="2088994"/>
    <x v="7"/>
    <n v="1642"/>
    <n v="4"/>
    <s v="USD"/>
    <s v="5/30/2019USD"/>
    <n v="65"/>
    <x v="2"/>
    <s v="West Virginia"/>
    <n v="1785"/>
    <d v="2012-01-01T00:00:00"/>
    <n v="2088994"/>
    <x v="0"/>
    <s v="Leon Wulf"/>
    <s v="Tampa"/>
    <s v="FL"/>
    <s v="Florida"/>
    <s v="United States"/>
    <s v="North America"/>
    <d v="1952-09-23T00:00:00"/>
    <n v="73"/>
    <x v="1"/>
    <d v="2019-05-30T00:00:00"/>
    <s v="Thursday"/>
    <d v="2019-05-26T00:00:00"/>
    <x v="40"/>
    <d v="2019-04-01T00:00:00"/>
    <x v="3"/>
    <x v="5"/>
    <n v="1642"/>
    <s v="Contoso DVD External DVD Burner M200 Black"/>
    <s v="Contoso"/>
    <s v="Black"/>
    <n v="26.62"/>
    <n v="57.88"/>
    <n v="602"/>
    <s v="Movie DVD"/>
    <n v="6"/>
    <x v="2"/>
    <s v="5/30/2019USD"/>
    <d v="2019-05-30T00:00:00"/>
    <s v="USD"/>
    <n v="1"/>
    <n v="808"/>
    <n v="231.52"/>
    <m/>
    <n v="231.52"/>
    <n v="0"/>
    <n v="1"/>
    <n v="-43615"/>
  </r>
  <r>
    <n v="36438"/>
    <n v="1611028"/>
    <n v="1"/>
    <d v="2019-05-30T00:00:00"/>
    <d v="2019-06-03T00:00:00"/>
    <n v="1183039"/>
    <x v="1"/>
    <n v="1267"/>
    <n v="4"/>
    <s v="GBP"/>
    <s v="5/30/2019GBP"/>
    <n v="0"/>
    <x v="1"/>
    <s v="Online"/>
    <m/>
    <d v="2010-01-01T00:00:00"/>
    <n v="1183039"/>
    <x v="0"/>
    <s v="Max Mitchell"/>
    <s v="Balleich"/>
    <s v="Falkirk"/>
    <s v="Falkirk"/>
    <s v="United Kingdom"/>
    <s v="Europe"/>
    <d v="1942-05-22T00:00:00"/>
    <n v="83"/>
    <x v="1"/>
    <d v="2019-05-30T00:00:00"/>
    <s v="Thursday"/>
    <d v="2019-05-26T00:00:00"/>
    <x v="40"/>
    <d v="2019-04-01T00:00:00"/>
    <x v="3"/>
    <x v="5"/>
    <n v="1267"/>
    <s v="Contoso Carrying Case E312 Pink"/>
    <s v="Contoso"/>
    <s v="Pink"/>
    <n v="25.47"/>
    <n v="49.96"/>
    <n v="406"/>
    <s v="Cameras &amp; Camcorders Accessories"/>
    <n v="4"/>
    <x v="0"/>
    <s v="5/30/2019GBP"/>
    <d v="2019-05-30T00:00:00"/>
    <s v="GBP"/>
    <n v="0.79200000000000004"/>
    <n v="808"/>
    <n v="199.84"/>
    <n v="4"/>
    <n v="158.27330000000001"/>
    <n v="1"/>
    <n v="1"/>
    <n v="4"/>
  </r>
  <r>
    <n v="36439"/>
    <n v="1611029"/>
    <n v="1"/>
    <d v="2019-05-30T00:00:00"/>
    <m/>
    <n v="1189747"/>
    <x v="50"/>
    <n v="111"/>
    <n v="7"/>
    <s v="GBP"/>
    <s v="5/30/2019GBP"/>
    <n v="36"/>
    <x v="8"/>
    <s v="Armagh"/>
    <n v="1300"/>
    <d v="2014-07-02T00:00:00"/>
    <n v="1189747"/>
    <x v="0"/>
    <s v="Sam Giles"/>
    <s v="Hersham"/>
    <s v="Cornwall"/>
    <s v="Cornwall"/>
    <s v="United Kingdom"/>
    <s v="Europe"/>
    <d v="1988-05-16T00:00:00"/>
    <n v="37"/>
    <x v="0"/>
    <d v="2019-05-30T00:00:00"/>
    <s v="Thursday"/>
    <d v="2019-05-26T00:00:00"/>
    <x v="40"/>
    <d v="2019-04-01T00:00:00"/>
    <x v="3"/>
    <x v="5"/>
    <n v="111"/>
    <s v="WWI Wireless Transmitter and Bluetooth Headphones X250 Black"/>
    <s v="Wide World Importers"/>
    <s v="Black"/>
    <n v="82.83"/>
    <n v="249.99"/>
    <n v="106"/>
    <s v="Bluetooth Headphones"/>
    <n v="1"/>
    <x v="6"/>
    <s v="5/30/2019GBP"/>
    <d v="2019-05-30T00:00:00"/>
    <s v="GBP"/>
    <n v="0.79200000000000004"/>
    <n v="808"/>
    <n v="1749.93"/>
    <m/>
    <n v="1385.9446"/>
    <n v="1"/>
    <n v="1"/>
    <n v="-43615"/>
  </r>
  <r>
    <n v="36440"/>
    <n v="1611029"/>
    <n v="2"/>
    <d v="2019-05-30T00:00:00"/>
    <m/>
    <n v="1189747"/>
    <x v="50"/>
    <n v="489"/>
    <n v="4"/>
    <s v="GBP"/>
    <s v="5/30/2019GBP"/>
    <n v="36"/>
    <x v="8"/>
    <s v="Armagh"/>
    <n v="1300"/>
    <d v="2014-07-02T00:00:00"/>
    <n v="1189747"/>
    <x v="0"/>
    <s v="Sam Giles"/>
    <s v="Hersham"/>
    <s v="Cornwall"/>
    <s v="Cornwall"/>
    <s v="United Kingdom"/>
    <s v="Europe"/>
    <d v="1988-05-16T00:00:00"/>
    <n v="37"/>
    <x v="0"/>
    <d v="2019-05-30T00:00:00"/>
    <s v="Thursday"/>
    <d v="2019-05-26T00:00:00"/>
    <x v="40"/>
    <d v="2019-04-01T00:00:00"/>
    <x v="3"/>
    <x v="5"/>
    <n v="489"/>
    <s v="Adventure Works LCD24 X300 Black"/>
    <s v="Adventure Works"/>
    <s v="Black"/>
    <n v="271.35000000000002"/>
    <n v="819"/>
    <n v="304"/>
    <s v="Monitors"/>
    <n v="3"/>
    <x v="1"/>
    <s v="5/30/2019GBP"/>
    <d v="2019-05-30T00:00:00"/>
    <s v="GBP"/>
    <n v="0.79200000000000004"/>
    <n v="808"/>
    <n v="3276"/>
    <m/>
    <n v="2594.5920000000001"/>
    <n v="0"/>
    <n v="1"/>
    <n v="-43615"/>
  </r>
  <r>
    <n v="36441"/>
    <n v="1611029"/>
    <n v="3"/>
    <d v="2019-05-30T00:00:00"/>
    <m/>
    <n v="1189747"/>
    <x v="50"/>
    <n v="1608"/>
    <n v="2"/>
    <s v="GBP"/>
    <s v="5/30/2019GBP"/>
    <n v="36"/>
    <x v="8"/>
    <s v="Armagh"/>
    <n v="1300"/>
    <d v="2014-07-02T00:00:00"/>
    <n v="1189747"/>
    <x v="0"/>
    <s v="Sam Giles"/>
    <s v="Hersham"/>
    <s v="Cornwall"/>
    <s v="Cornwall"/>
    <s v="United Kingdom"/>
    <s v="Europe"/>
    <d v="1988-05-16T00:00:00"/>
    <n v="37"/>
    <x v="0"/>
    <d v="2019-05-30T00:00:00"/>
    <s v="Thursday"/>
    <d v="2019-05-26T00:00:00"/>
    <x v="40"/>
    <d v="2019-04-01T00:00:00"/>
    <x v="3"/>
    <x v="5"/>
    <n v="1608"/>
    <s v="SV DVD 7-Inch Player Portable E200 Silver"/>
    <s v="Southridge Video"/>
    <s v="Silver"/>
    <n v="56.08"/>
    <n v="109.99"/>
    <n v="602"/>
    <s v="Movie DVD"/>
    <n v="6"/>
    <x v="2"/>
    <s v="5/30/2019GBP"/>
    <d v="2019-05-30T00:00:00"/>
    <s v="GBP"/>
    <n v="0.79200000000000004"/>
    <n v="808"/>
    <n v="219.98"/>
    <m/>
    <n v="174.2242"/>
    <n v="0"/>
    <n v="1"/>
    <n v="-43615"/>
  </r>
  <r>
    <n v="36442"/>
    <n v="1611029"/>
    <n v="4"/>
    <d v="2019-05-30T00:00:00"/>
    <m/>
    <n v="1189747"/>
    <x v="50"/>
    <n v="1652"/>
    <n v="3"/>
    <s v="GBP"/>
    <s v="5/30/2019GBP"/>
    <n v="36"/>
    <x v="8"/>
    <s v="Armagh"/>
    <n v="1300"/>
    <d v="2014-07-02T00:00:00"/>
    <n v="1189747"/>
    <x v="0"/>
    <s v="Sam Giles"/>
    <s v="Hersham"/>
    <s v="Cornwall"/>
    <s v="Cornwall"/>
    <s v="United Kingdom"/>
    <s v="Europe"/>
    <d v="1988-05-16T00:00:00"/>
    <n v="37"/>
    <x v="0"/>
    <d v="2019-05-30T00:00:00"/>
    <s v="Thursday"/>
    <d v="2019-05-26T00:00:00"/>
    <x v="40"/>
    <d v="2019-04-01T00:00:00"/>
    <x v="3"/>
    <x v="5"/>
    <n v="1652"/>
    <s v="Contoso DVD 12-Inch Player Portable M400 Silver"/>
    <s v="Contoso"/>
    <s v="Silver"/>
    <n v="82.77"/>
    <n v="179.99"/>
    <n v="602"/>
    <s v="Movie DVD"/>
    <n v="6"/>
    <x v="2"/>
    <s v="5/30/2019GBP"/>
    <d v="2019-05-30T00:00:00"/>
    <s v="GBP"/>
    <n v="0.79200000000000004"/>
    <n v="808"/>
    <n v="539.97"/>
    <m/>
    <n v="427.65620000000001"/>
    <n v="0"/>
    <n v="0"/>
    <n v="-43615"/>
  </r>
  <r>
    <n v="36443"/>
    <n v="1611030"/>
    <n v="1"/>
    <d v="2019-05-30T00:00:00"/>
    <m/>
    <n v="1011206"/>
    <x v="23"/>
    <n v="1308"/>
    <n v="1"/>
    <s v="GBP"/>
    <s v="5/30/2019GBP"/>
    <n v="42"/>
    <x v="8"/>
    <s v="North Down"/>
    <n v="1900"/>
    <d v="2009-12-15T00:00:00"/>
    <n v="1011206"/>
    <x v="0"/>
    <s v="Jack Stanley"/>
    <s v="East Budleigh"/>
    <s v="Exeter"/>
    <s v="Exeter"/>
    <s v="United Kingdom"/>
    <s v="Europe"/>
    <d v="2000-12-11T00:00:00"/>
    <n v="24"/>
    <x v="2"/>
    <d v="2019-05-30T00:00:00"/>
    <s v="Thursday"/>
    <d v="2019-05-26T00:00:00"/>
    <x v="40"/>
    <d v="2019-04-01T00:00:00"/>
    <x v="3"/>
    <x v="5"/>
    <n v="1308"/>
    <s v="Contoso Digital Camera/Camcorder USB Cable E324 Purple"/>
    <s v="Contoso"/>
    <s v="Purple"/>
    <n v="14.28"/>
    <n v="28"/>
    <n v="406"/>
    <s v="Cameras &amp; Camcorders Accessories"/>
    <n v="4"/>
    <x v="0"/>
    <s v="5/30/2019GBP"/>
    <d v="2019-05-30T00:00:00"/>
    <s v="GBP"/>
    <n v="0.79200000000000004"/>
    <n v="808"/>
    <n v="28"/>
    <m/>
    <n v="22.175999999999998"/>
    <n v="1"/>
    <n v="1"/>
    <n v="-43615"/>
  </r>
  <r>
    <n v="36444"/>
    <n v="1611031"/>
    <n v="1"/>
    <d v="2019-05-30T00:00:00"/>
    <m/>
    <n v="1494306"/>
    <x v="44"/>
    <n v="440"/>
    <n v="6"/>
    <s v="USD"/>
    <s v="5/30/2019USD"/>
    <n v="50"/>
    <x v="2"/>
    <s v="Kansas"/>
    <n v="2000"/>
    <d v="2008-03-06T00:00:00"/>
    <n v="1494306"/>
    <x v="1"/>
    <s v="Trisha Morton"/>
    <s v="Bakersfield"/>
    <s v="CA"/>
    <s v="California"/>
    <s v="United States"/>
    <s v="North America"/>
    <d v="1960-06-26T00:00:00"/>
    <n v="65"/>
    <x v="1"/>
    <d v="2019-05-30T00:00:00"/>
    <s v="Thursday"/>
    <d v="2019-05-26T00:00:00"/>
    <x v="40"/>
    <d v="2019-04-01T00:00:00"/>
    <x v="3"/>
    <x v="5"/>
    <n v="440"/>
    <s v="WWI Desktop PC1.60 E1600 Silver"/>
    <s v="Wide World Importers"/>
    <s v="Silver"/>
    <n v="112.14"/>
    <n v="219.95"/>
    <n v="303"/>
    <s v="Desktops"/>
    <n v="3"/>
    <x v="1"/>
    <s v="5/30/2019USD"/>
    <d v="2019-05-30T00:00:00"/>
    <s v="USD"/>
    <n v="1"/>
    <n v="808"/>
    <n v="1319.7"/>
    <m/>
    <n v="1319.7"/>
    <n v="1"/>
    <n v="1"/>
    <n v="-43615"/>
  </r>
  <r>
    <n v="36445"/>
    <n v="1611031"/>
    <n v="2"/>
    <d v="2019-05-30T00:00:00"/>
    <m/>
    <n v="1494306"/>
    <x v="44"/>
    <n v="975"/>
    <n v="2"/>
    <s v="USD"/>
    <s v="5/30/2019USD"/>
    <n v="50"/>
    <x v="2"/>
    <s v="Kansas"/>
    <n v="2000"/>
    <d v="2008-03-06T00:00:00"/>
    <n v="1494306"/>
    <x v="1"/>
    <s v="Trisha Morton"/>
    <s v="Bakersfield"/>
    <s v="CA"/>
    <s v="California"/>
    <s v="United States"/>
    <s v="North America"/>
    <d v="1960-06-26T00:00:00"/>
    <n v="65"/>
    <x v="1"/>
    <d v="2019-05-30T00:00:00"/>
    <s v="Thursday"/>
    <d v="2019-05-26T00:00:00"/>
    <x v="40"/>
    <d v="2019-04-01T00:00:00"/>
    <x v="3"/>
    <x v="5"/>
    <n v="975"/>
    <s v="A. Datum Ultra Compact Digital Camera M190 Pink"/>
    <s v="A. Datum"/>
    <s v="Pink"/>
    <n v="75.88"/>
    <n v="165"/>
    <n v="401"/>
    <s v="Digital Cameras"/>
    <n v="4"/>
    <x v="0"/>
    <s v="5/30/2019USD"/>
    <d v="2019-05-30T00:00:00"/>
    <s v="USD"/>
    <n v="1"/>
    <n v="808"/>
    <n v="330"/>
    <m/>
    <n v="330"/>
    <n v="0"/>
    <n v="1"/>
    <n v="-43615"/>
  </r>
  <r>
    <n v="36446"/>
    <n v="1611031"/>
    <n v="3"/>
    <d v="2019-05-30T00:00:00"/>
    <m/>
    <n v="1494306"/>
    <x v="44"/>
    <n v="491"/>
    <n v="3"/>
    <s v="USD"/>
    <s v="5/30/2019USD"/>
    <n v="50"/>
    <x v="2"/>
    <s v="Kansas"/>
    <n v="2000"/>
    <d v="2008-03-06T00:00:00"/>
    <n v="1494306"/>
    <x v="1"/>
    <s v="Trisha Morton"/>
    <s v="Bakersfield"/>
    <s v="CA"/>
    <s v="California"/>
    <s v="United States"/>
    <s v="North America"/>
    <d v="1960-06-26T00:00:00"/>
    <n v="65"/>
    <x v="1"/>
    <d v="2019-05-30T00:00:00"/>
    <s v="Thursday"/>
    <d v="2019-05-26T00:00:00"/>
    <x v="40"/>
    <d v="2019-04-01T00:00:00"/>
    <x v="3"/>
    <x v="5"/>
    <n v="491"/>
    <s v="Adventure Works LCD22 M200 Black"/>
    <s v="Adventure Works"/>
    <s v="Black"/>
    <n v="205.09"/>
    <n v="619"/>
    <n v="304"/>
    <s v="Monitors"/>
    <n v="3"/>
    <x v="1"/>
    <s v="5/30/2019USD"/>
    <d v="2019-05-30T00:00:00"/>
    <s v="USD"/>
    <n v="1"/>
    <n v="808"/>
    <n v="1857"/>
    <m/>
    <n v="1857"/>
    <n v="0"/>
    <n v="0"/>
    <n v="-43615"/>
  </r>
  <r>
    <n v="36447"/>
    <n v="1611031"/>
    <n v="4"/>
    <d v="2019-05-30T00:00:00"/>
    <m/>
    <n v="1494306"/>
    <x v="44"/>
    <n v="347"/>
    <n v="4"/>
    <s v="USD"/>
    <s v="5/30/2019USD"/>
    <n v="50"/>
    <x v="2"/>
    <s v="Kansas"/>
    <n v="2000"/>
    <d v="2008-03-06T00:00:00"/>
    <n v="1494306"/>
    <x v="1"/>
    <s v="Trisha Morton"/>
    <s v="Bakersfield"/>
    <s v="CA"/>
    <s v="California"/>
    <s v="United States"/>
    <s v="North America"/>
    <d v="1960-06-26T00:00:00"/>
    <n v="65"/>
    <x v="1"/>
    <d v="2019-05-30T00:00:00"/>
    <s v="Thursday"/>
    <d v="2019-05-26T00:00:00"/>
    <x v="40"/>
    <d v="2019-04-01T00:00:00"/>
    <x v="3"/>
    <x v="5"/>
    <n v="347"/>
    <s v="Fabrikam Laptop14.1 M4100 White"/>
    <s v="Fabrikam"/>
    <s v="White"/>
    <n v="269.48"/>
    <n v="586"/>
    <n v="301"/>
    <s v="Laptops"/>
    <n v="3"/>
    <x v="1"/>
    <s v="5/30/2019USD"/>
    <d v="2019-05-30T00:00:00"/>
    <s v="USD"/>
    <n v="1"/>
    <n v="808"/>
    <n v="2344"/>
    <m/>
    <n v="2344"/>
    <n v="0"/>
    <n v="0"/>
    <n v="-43615"/>
  </r>
  <r>
    <n v="36448"/>
    <n v="1611032"/>
    <n v="1"/>
    <d v="2019-05-30T00:00:00"/>
    <d v="2019-06-04T00:00:00"/>
    <n v="1222892"/>
    <x v="1"/>
    <n v="1600"/>
    <n v="2"/>
    <s v="USD"/>
    <s v="5/30/2019USD"/>
    <n v="0"/>
    <x v="1"/>
    <s v="Online"/>
    <m/>
    <d v="2010-01-01T00:00:00"/>
    <n v="1222892"/>
    <x v="1"/>
    <s v="Elizabeth Glass"/>
    <s v="East Syracuse"/>
    <s v="NY"/>
    <s v="New York"/>
    <s v="United States"/>
    <s v="North America"/>
    <d v="1955-11-05T00:00:00"/>
    <n v="69"/>
    <x v="1"/>
    <d v="2019-05-30T00:00:00"/>
    <s v="Thursday"/>
    <d v="2019-05-26T00:00:00"/>
    <x v="40"/>
    <d v="2019-04-01T00:00:00"/>
    <x v="3"/>
    <x v="5"/>
    <n v="1600"/>
    <s v="SV DVD External DVD Burner M200 Silver"/>
    <s v="Southridge Video"/>
    <s v="Silver"/>
    <n v="26.62"/>
    <n v="57.88"/>
    <n v="602"/>
    <s v="Movie DVD"/>
    <n v="6"/>
    <x v="2"/>
    <s v="5/30/2019USD"/>
    <d v="2019-05-30T00:00:00"/>
    <s v="USD"/>
    <n v="1"/>
    <n v="808"/>
    <n v="115.76"/>
    <n v="5"/>
    <n v="115.76"/>
    <n v="1"/>
    <n v="1"/>
    <n v="5"/>
  </r>
  <r>
    <n v="36449"/>
    <n v="1611032"/>
    <n v="2"/>
    <d v="2019-05-30T00:00:00"/>
    <d v="2019-06-04T00:00:00"/>
    <n v="1222892"/>
    <x v="1"/>
    <n v="797"/>
    <n v="9"/>
    <s v="USD"/>
    <s v="5/30/2019USD"/>
    <n v="0"/>
    <x v="1"/>
    <s v="Online"/>
    <m/>
    <d v="2010-01-01T00:00:00"/>
    <n v="1222892"/>
    <x v="1"/>
    <s v="Elizabeth Glass"/>
    <s v="East Syracuse"/>
    <s v="NY"/>
    <s v="New York"/>
    <s v="United States"/>
    <s v="North America"/>
    <d v="1955-11-05T00:00:00"/>
    <n v="69"/>
    <x v="1"/>
    <d v="2019-05-30T00:00:00"/>
    <s v="Thursday"/>
    <d v="2019-05-26T00:00:00"/>
    <x v="40"/>
    <d v="2019-04-01T00:00:00"/>
    <x v="3"/>
    <x v="5"/>
    <n v="797"/>
    <s v="Contoso Primary Extended Capacity Battery Pack - notebook battery X100 White"/>
    <s v="Contoso"/>
    <s v="White"/>
    <n v="11.23"/>
    <n v="33.9"/>
    <n v="308"/>
    <s v="Computers Accessories"/>
    <n v="3"/>
    <x v="1"/>
    <s v="5/30/2019USD"/>
    <d v="2019-05-30T00:00:00"/>
    <s v="USD"/>
    <n v="1"/>
    <n v="808"/>
    <n v="305.10000000000002"/>
    <n v="5"/>
    <n v="305.10000000000002"/>
    <n v="0"/>
    <n v="1"/>
    <n v="5"/>
  </r>
  <r>
    <n v="36450"/>
    <n v="1611032"/>
    <n v="3"/>
    <d v="2019-05-30T00:00:00"/>
    <d v="2019-06-04T00:00:00"/>
    <n v="1222892"/>
    <x v="1"/>
    <n v="1686"/>
    <n v="1"/>
    <s v="USD"/>
    <s v="5/30/2019USD"/>
    <n v="0"/>
    <x v="1"/>
    <s v="Online"/>
    <m/>
    <d v="2010-01-01T00:00:00"/>
    <n v="1222892"/>
    <x v="1"/>
    <s v="Elizabeth Glass"/>
    <s v="East Syracuse"/>
    <s v="NY"/>
    <s v="New York"/>
    <s v="United States"/>
    <s v="North America"/>
    <d v="1955-11-05T00:00:00"/>
    <n v="69"/>
    <x v="1"/>
    <d v="2019-05-30T00:00:00"/>
    <s v="Thursday"/>
    <d v="2019-05-26T00:00:00"/>
    <x v="40"/>
    <d v="2019-04-01T00:00:00"/>
    <x v="3"/>
    <x v="5"/>
    <n v="1686"/>
    <s v="SV Hand Games for students E40 Yellow"/>
    <s v="Southridge Video"/>
    <s v="Yellow"/>
    <n v="3.56"/>
    <n v="6.99"/>
    <n v="701"/>
    <s v="Boxed Games"/>
    <n v="7"/>
    <x v="5"/>
    <s v="5/30/2019USD"/>
    <d v="2019-05-30T00:00:00"/>
    <s v="USD"/>
    <n v="1"/>
    <n v="808"/>
    <n v="6.99"/>
    <n v="5"/>
    <n v="6.99"/>
    <n v="0"/>
    <n v="1"/>
    <n v="5"/>
  </r>
  <r>
    <n v="36451"/>
    <n v="1611032"/>
    <n v="4"/>
    <d v="2019-05-30T00:00:00"/>
    <d v="2019-06-04T00:00:00"/>
    <n v="1222892"/>
    <x v="1"/>
    <n v="437"/>
    <n v="2"/>
    <s v="USD"/>
    <s v="5/30/2019USD"/>
    <n v="0"/>
    <x v="1"/>
    <s v="Online"/>
    <m/>
    <d v="2010-01-01T00:00:00"/>
    <n v="1222892"/>
    <x v="1"/>
    <s v="Elizabeth Glass"/>
    <s v="East Syracuse"/>
    <s v="NY"/>
    <s v="New York"/>
    <s v="United States"/>
    <s v="North America"/>
    <d v="1955-11-05T00:00:00"/>
    <n v="69"/>
    <x v="1"/>
    <d v="2019-05-30T00:00:00"/>
    <s v="Thursday"/>
    <d v="2019-05-26T00:00:00"/>
    <x v="40"/>
    <d v="2019-04-01T00:00:00"/>
    <x v="3"/>
    <x v="5"/>
    <n v="437"/>
    <s v="Adventure Works Desktop PC1.80 ED182 White"/>
    <s v="Adventure Works"/>
    <s v="White"/>
    <n v="254.86"/>
    <n v="499.9"/>
    <n v="303"/>
    <s v="Desktops"/>
    <n v="3"/>
    <x v="1"/>
    <s v="5/30/2019USD"/>
    <d v="2019-05-30T00:00:00"/>
    <s v="USD"/>
    <n v="1"/>
    <n v="808"/>
    <n v="999.8"/>
    <n v="5"/>
    <n v="999.8"/>
    <n v="0"/>
    <n v="0"/>
    <n v="5"/>
  </r>
  <r>
    <n v="36452"/>
    <n v="1611033"/>
    <n v="1"/>
    <d v="2019-05-30T00:00:00"/>
    <m/>
    <n v="1702792"/>
    <x v="33"/>
    <n v="2095"/>
    <n v="2"/>
    <s v="USD"/>
    <s v="5/30/2019USD"/>
    <n v="48"/>
    <x v="2"/>
    <s v="Idaho"/>
    <n v="1540"/>
    <d v="2012-12-15T00:00:00"/>
    <n v="1702792"/>
    <x v="0"/>
    <s v="Dennis Coogan"/>
    <s v="Boise"/>
    <s v="ID"/>
    <s v="Idaho"/>
    <s v="United States"/>
    <s v="North America"/>
    <d v="1948-02-06T00:00:00"/>
    <n v="77"/>
    <x v="1"/>
    <d v="2019-05-30T00:00:00"/>
    <s v="Thursday"/>
    <d v="2019-05-26T00:00:00"/>
    <x v="40"/>
    <d v="2019-04-01T00:00:00"/>
    <x v="3"/>
    <x v="5"/>
    <n v="2095"/>
    <s v="Contoso Water Heater 7.2GPM X1800 Green"/>
    <s v="Contoso"/>
    <s v="Green"/>
    <n v="488.7"/>
    <n v="1475"/>
    <n v="804"/>
    <s v="Water Heaters"/>
    <n v="8"/>
    <x v="4"/>
    <s v="5/30/2019USD"/>
    <d v="2019-05-30T00:00:00"/>
    <s v="USD"/>
    <n v="1"/>
    <n v="808"/>
    <n v="2950"/>
    <m/>
    <n v="2950"/>
    <n v="1"/>
    <n v="1"/>
    <n v="-43615"/>
  </r>
  <r>
    <n v="36453"/>
    <n v="1611033"/>
    <n v="2"/>
    <d v="2019-05-30T00:00:00"/>
    <m/>
    <n v="1702792"/>
    <x v="33"/>
    <n v="434"/>
    <n v="2"/>
    <s v="USD"/>
    <s v="5/30/2019USD"/>
    <n v="48"/>
    <x v="2"/>
    <s v="Idaho"/>
    <n v="1540"/>
    <d v="2012-12-15T00:00:00"/>
    <n v="1702792"/>
    <x v="0"/>
    <s v="Dennis Coogan"/>
    <s v="Boise"/>
    <s v="ID"/>
    <s v="Idaho"/>
    <s v="United States"/>
    <s v="North America"/>
    <d v="1948-02-06T00:00:00"/>
    <n v="77"/>
    <x v="1"/>
    <d v="2019-05-30T00:00:00"/>
    <s v="Thursday"/>
    <d v="2019-05-26T00:00:00"/>
    <x v="40"/>
    <d v="2019-04-01T00:00:00"/>
    <x v="3"/>
    <x v="5"/>
    <n v="434"/>
    <s v="Adventure Works Desktop PC2.30 MD230 White"/>
    <s v="Adventure Works"/>
    <s v="White"/>
    <n v="275.45999999999998"/>
    <n v="599"/>
    <n v="303"/>
    <s v="Desktops"/>
    <n v="3"/>
    <x v="1"/>
    <s v="5/30/2019USD"/>
    <d v="2019-05-30T00:00:00"/>
    <s v="USD"/>
    <n v="1"/>
    <n v="808"/>
    <n v="1198"/>
    <m/>
    <n v="1198"/>
    <n v="0"/>
    <n v="1"/>
    <n v="-43615"/>
  </r>
  <r>
    <n v="36454"/>
    <n v="1611034"/>
    <n v="1"/>
    <d v="2019-05-30T00:00:00"/>
    <d v="2019-06-03T00:00:00"/>
    <n v="1698033"/>
    <x v="1"/>
    <n v="417"/>
    <n v="3"/>
    <s v="USD"/>
    <s v="5/30/2019USD"/>
    <n v="0"/>
    <x v="1"/>
    <s v="Online"/>
    <m/>
    <d v="2010-01-01T00:00:00"/>
    <n v="1698033"/>
    <x v="1"/>
    <s v="Regina Ladouceur"/>
    <s v="Houston"/>
    <s v="TX"/>
    <s v="Texas"/>
    <s v="United States"/>
    <s v="North America"/>
    <d v="1997-11-20T00:00:00"/>
    <n v="27"/>
    <x v="2"/>
    <d v="2019-05-30T00:00:00"/>
    <s v="Thursday"/>
    <d v="2019-05-26T00:00:00"/>
    <x v="40"/>
    <d v="2019-04-01T00:00:00"/>
    <x v="3"/>
    <x v="5"/>
    <n v="417"/>
    <s v="Adventure Works Desktop PC2.30 MD230 Silver"/>
    <s v="Adventure Works"/>
    <s v="Silver"/>
    <n v="275.45999999999998"/>
    <n v="599"/>
    <n v="303"/>
    <s v="Desktops"/>
    <n v="3"/>
    <x v="1"/>
    <s v="5/30/2019USD"/>
    <d v="2019-05-30T00:00:00"/>
    <s v="USD"/>
    <n v="1"/>
    <n v="808"/>
    <n v="1797"/>
    <n v="4"/>
    <n v="1797"/>
    <n v="1"/>
    <n v="1"/>
    <n v="4"/>
  </r>
  <r>
    <n v="36455"/>
    <n v="1611034"/>
    <n v="2"/>
    <d v="2019-05-30T00:00:00"/>
    <d v="2019-06-03T00:00:00"/>
    <n v="1698033"/>
    <x v="1"/>
    <n v="442"/>
    <n v="2"/>
    <s v="USD"/>
    <s v="5/30/2019USD"/>
    <n v="0"/>
    <x v="1"/>
    <s v="Online"/>
    <m/>
    <d v="2010-01-01T00:00:00"/>
    <n v="1698033"/>
    <x v="1"/>
    <s v="Regina Ladouceur"/>
    <s v="Houston"/>
    <s v="TX"/>
    <s v="Texas"/>
    <s v="United States"/>
    <s v="North America"/>
    <d v="1997-11-20T00:00:00"/>
    <n v="27"/>
    <x v="2"/>
    <d v="2019-05-30T00:00:00"/>
    <s v="Thursday"/>
    <d v="2019-05-26T00:00:00"/>
    <x v="40"/>
    <d v="2019-04-01T00:00:00"/>
    <x v="3"/>
    <x v="5"/>
    <n v="442"/>
    <s v="WWI Desktop PC1.80 E1801 Silver"/>
    <s v="Wide World Importers"/>
    <s v="Silver"/>
    <n v="137.6"/>
    <n v="269.89999999999998"/>
    <n v="303"/>
    <s v="Desktops"/>
    <n v="3"/>
    <x v="1"/>
    <s v="5/30/2019USD"/>
    <d v="2019-05-30T00:00:00"/>
    <s v="USD"/>
    <n v="1"/>
    <n v="808"/>
    <n v="539.79999999999995"/>
    <n v="4"/>
    <n v="539.79999999999995"/>
    <n v="0"/>
    <n v="0"/>
    <n v="4"/>
  </r>
  <r>
    <n v="36456"/>
    <n v="1611034"/>
    <n v="3"/>
    <d v="2019-05-30T00:00:00"/>
    <d v="2019-06-03T00:00:00"/>
    <n v="1698033"/>
    <x v="1"/>
    <n v="73"/>
    <n v="1"/>
    <s v="USD"/>
    <s v="5/30/2019USD"/>
    <n v="0"/>
    <x v="1"/>
    <s v="Online"/>
    <m/>
    <d v="2010-01-01T00:00:00"/>
    <n v="1698033"/>
    <x v="1"/>
    <s v="Regina Ladouceur"/>
    <s v="Houston"/>
    <s v="TX"/>
    <s v="Texas"/>
    <s v="United States"/>
    <s v="North America"/>
    <d v="1997-11-20T00:00:00"/>
    <n v="27"/>
    <x v="2"/>
    <d v="2019-05-30T00:00:00"/>
    <s v="Thursday"/>
    <d v="2019-05-26T00:00:00"/>
    <x v="40"/>
    <d v="2019-04-01T00:00:00"/>
    <x v="3"/>
    <x v="5"/>
    <n v="73"/>
    <s v="NT Wireless Bluetooth Stereo Headphones E102 White"/>
    <s v="Northwind Traders"/>
    <s v="White"/>
    <n v="22.05"/>
    <n v="47.95"/>
    <n v="106"/>
    <s v="Bluetooth Headphones"/>
    <n v="1"/>
    <x v="6"/>
    <s v="5/30/2019USD"/>
    <d v="2019-05-30T00:00:00"/>
    <s v="USD"/>
    <n v="1"/>
    <n v="808"/>
    <n v="47.95"/>
    <n v="4"/>
    <n v="47.95"/>
    <n v="0"/>
    <n v="1"/>
    <n v="4"/>
  </r>
  <r>
    <n v="36457"/>
    <n v="1611036"/>
    <n v="1"/>
    <d v="2019-05-30T00:00:00"/>
    <m/>
    <n v="1373635"/>
    <x v="6"/>
    <n v="639"/>
    <n v="1"/>
    <s v="USD"/>
    <s v="5/30/2019USD"/>
    <n v="43"/>
    <x v="2"/>
    <s v="Alaska"/>
    <n v="1190"/>
    <d v="2015-01-01T00:00:00"/>
    <n v="1373635"/>
    <x v="0"/>
    <s v="Robert Lynch"/>
    <s v="Anchorage"/>
    <s v="AK"/>
    <s v="Alaska"/>
    <s v="United States"/>
    <s v="North America"/>
    <d v="1953-10-13T00:00:00"/>
    <n v="72"/>
    <x v="1"/>
    <d v="2019-05-30T00:00:00"/>
    <s v="Thursday"/>
    <d v="2019-05-26T00:00:00"/>
    <x v="40"/>
    <d v="2019-04-01T00:00:00"/>
    <x v="3"/>
    <x v="5"/>
    <n v="639"/>
    <s v="WWI Screen 125in M1611 Silver"/>
    <s v="Wide World Importers"/>
    <s v="Silver"/>
    <n v="152.08000000000001"/>
    <n v="459"/>
    <n v="305"/>
    <s v="Projectors &amp; Screens"/>
    <n v="3"/>
    <x v="1"/>
    <s v="5/30/2019USD"/>
    <d v="2019-05-30T00:00:00"/>
    <s v="USD"/>
    <n v="1"/>
    <n v="808"/>
    <n v="459"/>
    <m/>
    <n v="459"/>
    <n v="1"/>
    <n v="1"/>
    <n v="-43615"/>
  </r>
  <r>
    <n v="36458"/>
    <n v="1611037"/>
    <n v="1"/>
    <d v="2019-05-30T00:00:00"/>
    <m/>
    <n v="1805961"/>
    <x v="56"/>
    <n v="2063"/>
    <n v="2"/>
    <s v="USD"/>
    <s v="5/30/2019USD"/>
    <n v="62"/>
    <x v="2"/>
    <s v="South Dakota"/>
    <n v="1120"/>
    <d v="2018-06-03T00:00:00"/>
    <n v="1805961"/>
    <x v="1"/>
    <s v="Deloris Lizotte"/>
    <s v="Norcross"/>
    <s v="GA"/>
    <s v="Georgia"/>
    <s v="United States"/>
    <s v="North America"/>
    <d v="1978-10-30T00:00:00"/>
    <n v="46"/>
    <x v="0"/>
    <d v="2019-05-30T00:00:00"/>
    <s v="Thursday"/>
    <d v="2019-05-26T00:00:00"/>
    <x v="40"/>
    <d v="2019-04-01T00:00:00"/>
    <x v="3"/>
    <x v="5"/>
    <n v="2063"/>
    <s v="Contoso Microwave 1.6CuFt M0125 Silver"/>
    <s v="Contoso"/>
    <s v="Silver"/>
    <n v="82.77"/>
    <n v="179.99"/>
    <n v="803"/>
    <s v="Microwaves"/>
    <n v="8"/>
    <x v="4"/>
    <s v="5/30/2019USD"/>
    <d v="2019-05-30T00:00:00"/>
    <s v="USD"/>
    <n v="1"/>
    <n v="808"/>
    <n v="359.98"/>
    <m/>
    <n v="359.98"/>
    <n v="1"/>
    <n v="1"/>
    <n v="-43615"/>
  </r>
  <r>
    <n v="36459"/>
    <n v="1611037"/>
    <n v="2"/>
    <d v="2019-05-30T00:00:00"/>
    <m/>
    <n v="1805961"/>
    <x v="56"/>
    <n v="1664"/>
    <n v="1"/>
    <s v="USD"/>
    <s v="5/30/2019USD"/>
    <n v="62"/>
    <x v="2"/>
    <s v="South Dakota"/>
    <n v="1120"/>
    <d v="2018-06-03T00:00:00"/>
    <n v="1805961"/>
    <x v="1"/>
    <s v="Deloris Lizotte"/>
    <s v="Norcross"/>
    <s v="GA"/>
    <s v="Georgia"/>
    <s v="United States"/>
    <s v="North America"/>
    <d v="1978-10-30T00:00:00"/>
    <n v="46"/>
    <x v="0"/>
    <d v="2019-05-30T00:00:00"/>
    <s v="Thursday"/>
    <d v="2019-05-26T00:00:00"/>
    <x v="40"/>
    <d v="2019-04-01T00:00:00"/>
    <x v="3"/>
    <x v="5"/>
    <n v="1664"/>
    <s v="MGS Hand Games women M400 Yellow"/>
    <s v="Tailspin Toys"/>
    <s v="Yellow"/>
    <n v="4.13"/>
    <n v="8.99"/>
    <n v="701"/>
    <s v="Boxed Games"/>
    <n v="7"/>
    <x v="5"/>
    <s v="5/30/2019USD"/>
    <d v="2019-05-30T00:00:00"/>
    <s v="USD"/>
    <n v="1"/>
    <n v="808"/>
    <n v="8.99"/>
    <m/>
    <n v="8.99"/>
    <n v="0"/>
    <n v="1"/>
    <n v="-43615"/>
  </r>
  <r>
    <n v="36460"/>
    <n v="1611037"/>
    <n v="3"/>
    <d v="2019-05-30T00:00:00"/>
    <m/>
    <n v="1805961"/>
    <x v="56"/>
    <n v="1525"/>
    <n v="3"/>
    <s v="USD"/>
    <s v="5/30/2019USD"/>
    <n v="62"/>
    <x v="2"/>
    <s v="South Dakota"/>
    <n v="1120"/>
    <d v="2018-06-03T00:00:00"/>
    <n v="1805961"/>
    <x v="1"/>
    <s v="Deloris Lizotte"/>
    <s v="Norcross"/>
    <s v="GA"/>
    <s v="Georgia"/>
    <s v="United States"/>
    <s v="North America"/>
    <d v="1978-10-30T00:00:00"/>
    <n v="46"/>
    <x v="0"/>
    <d v="2019-05-30T00:00:00"/>
    <s v="Thursday"/>
    <d v="2019-05-26T00:00:00"/>
    <x v="40"/>
    <d v="2019-04-01T00:00:00"/>
    <x v="3"/>
    <x v="5"/>
    <n v="1525"/>
    <s v="The Phone Company PDA Phone 4.7 inches L360 Black"/>
    <s v="The Phone Company"/>
    <s v="Black"/>
    <n v="133.19"/>
    <n v="402"/>
    <n v="504"/>
    <s v="Smart phones &amp; PDAs"/>
    <n v="5"/>
    <x v="7"/>
    <s v="5/30/2019USD"/>
    <d v="2019-05-30T00:00:00"/>
    <s v="USD"/>
    <n v="1"/>
    <n v="808"/>
    <n v="1206"/>
    <m/>
    <n v="1206"/>
    <n v="0"/>
    <n v="1"/>
    <n v="-43615"/>
  </r>
  <r>
    <n v="36461"/>
    <n v="1611037"/>
    <n v="4"/>
    <d v="2019-05-30T00:00:00"/>
    <m/>
    <n v="1805961"/>
    <x v="56"/>
    <n v="290"/>
    <n v="1"/>
    <s v="USD"/>
    <s v="5/30/2019USD"/>
    <n v="62"/>
    <x v="2"/>
    <s v="South Dakota"/>
    <n v="1120"/>
    <d v="2018-06-03T00:00:00"/>
    <n v="1805961"/>
    <x v="1"/>
    <s v="Deloris Lizotte"/>
    <s v="Norcross"/>
    <s v="GA"/>
    <s v="Georgia"/>
    <s v="United States"/>
    <s v="North America"/>
    <d v="1978-10-30T00:00:00"/>
    <n v="46"/>
    <x v="0"/>
    <d v="2019-05-30T00:00:00"/>
    <s v="Thursday"/>
    <d v="2019-05-26T00:00:00"/>
    <x v="40"/>
    <d v="2019-04-01T00:00:00"/>
    <x v="3"/>
    <x v="5"/>
    <n v="290"/>
    <s v="Contoso Home Theater System 4.1 Channel M1420 Brown"/>
    <s v="Contoso"/>
    <s v="Brown"/>
    <n v="244.72"/>
    <n v="480"/>
    <n v="203"/>
    <s v="Home Theater System"/>
    <n v="2"/>
    <x v="3"/>
    <s v="5/30/2019USD"/>
    <d v="2019-05-30T00:00:00"/>
    <s v="USD"/>
    <n v="1"/>
    <n v="808"/>
    <n v="480"/>
    <m/>
    <n v="480"/>
    <n v="0"/>
    <n v="1"/>
    <n v="-43615"/>
  </r>
  <r>
    <n v="36462"/>
    <n v="1611038"/>
    <n v="1"/>
    <d v="2019-05-30T00:00:00"/>
    <d v="2019-06-03T00:00:00"/>
    <n v="1717167"/>
    <x v="1"/>
    <n v="1440"/>
    <n v="1"/>
    <s v="USD"/>
    <s v="5/30/2019USD"/>
    <n v="0"/>
    <x v="1"/>
    <s v="Online"/>
    <m/>
    <d v="2010-01-01T00:00:00"/>
    <n v="1717167"/>
    <x v="1"/>
    <s v="Jacqueline Thomas"/>
    <s v="Harvey"/>
    <s v="IL"/>
    <s v="Illinois"/>
    <s v="United States"/>
    <s v="North America"/>
    <d v="1956-05-21T00:00:00"/>
    <n v="69"/>
    <x v="1"/>
    <d v="2019-05-30T00:00:00"/>
    <s v="Thursday"/>
    <d v="2019-05-26T00:00:00"/>
    <x v="40"/>
    <d v="2019-04-01T00:00:00"/>
    <x v="3"/>
    <x v="5"/>
    <n v="1440"/>
    <s v="The Phone Company Touch Screen Phones - CRT M11 Grey"/>
    <s v="The Phone Company"/>
    <s v="Grey"/>
    <n v="86.91"/>
    <n v="189"/>
    <n v="503"/>
    <s v="Touch Screen Phones"/>
    <n v="5"/>
    <x v="7"/>
    <s v="5/30/2019USD"/>
    <d v="2019-05-30T00:00:00"/>
    <s v="USD"/>
    <n v="1"/>
    <n v="808"/>
    <n v="189"/>
    <n v="4"/>
    <n v="189"/>
    <n v="1"/>
    <n v="1"/>
    <n v="4"/>
  </r>
  <r>
    <n v="36463"/>
    <n v="1611038"/>
    <n v="2"/>
    <d v="2019-05-30T00:00:00"/>
    <d v="2019-06-03T00:00:00"/>
    <n v="1717167"/>
    <x v="1"/>
    <n v="1573"/>
    <n v="2"/>
    <s v="USD"/>
    <s v="5/30/2019USD"/>
    <n v="0"/>
    <x v="1"/>
    <s v="Online"/>
    <m/>
    <d v="2010-01-01T00:00:00"/>
    <n v="1717167"/>
    <x v="1"/>
    <s v="Jacqueline Thomas"/>
    <s v="Harvey"/>
    <s v="IL"/>
    <s v="Illinois"/>
    <s v="United States"/>
    <s v="North America"/>
    <d v="1956-05-21T00:00:00"/>
    <n v="69"/>
    <x v="1"/>
    <d v="2019-05-30T00:00:00"/>
    <s v="Thursday"/>
    <d v="2019-05-26T00:00:00"/>
    <x v="40"/>
    <d v="2019-04-01T00:00:00"/>
    <x v="3"/>
    <x v="5"/>
    <n v="1573"/>
    <s v="SV DVD Player M120 White"/>
    <s v="Southridge Video"/>
    <s v="White"/>
    <n v="27.13"/>
    <n v="58.99"/>
    <n v="602"/>
    <s v="Movie DVD"/>
    <n v="6"/>
    <x v="2"/>
    <s v="5/30/2019USD"/>
    <d v="2019-05-30T00:00:00"/>
    <s v="USD"/>
    <n v="1"/>
    <n v="808"/>
    <n v="117.98"/>
    <n v="4"/>
    <n v="117.98"/>
    <n v="0"/>
    <n v="1"/>
    <n v="4"/>
  </r>
  <r>
    <n v="36464"/>
    <n v="1611039"/>
    <n v="1"/>
    <d v="2019-05-30T00:00:00"/>
    <m/>
    <n v="457248"/>
    <x v="17"/>
    <n v="99"/>
    <n v="2"/>
    <s v="EUR"/>
    <s v="5/30/2019EUR"/>
    <n v="23"/>
    <x v="6"/>
    <s v="Hamburg"/>
    <n v="1365"/>
    <d v="2010-01-01T00:00:00"/>
    <n v="457248"/>
    <x v="0"/>
    <s v="Christian Herman"/>
    <s v="Starnberg"/>
    <s v="BY"/>
    <s v="Freistaat Bayern"/>
    <s v="Germany"/>
    <s v="Europe"/>
    <d v="1952-12-11T00:00:00"/>
    <n v="72"/>
    <x v="1"/>
    <d v="2019-05-30T00:00:00"/>
    <s v="Thursday"/>
    <d v="2019-05-26T00:00:00"/>
    <x v="40"/>
    <d v="2019-04-01T00:00:00"/>
    <x v="3"/>
    <x v="5"/>
    <n v="99"/>
    <s v="WWI Wireless Bluetooth Stereo Headphones M170 Black"/>
    <s v="Wide World Importers"/>
    <s v="Black"/>
    <n v="55.18"/>
    <n v="120"/>
    <n v="106"/>
    <s v="Bluetooth Headphones"/>
    <n v="1"/>
    <x v="6"/>
    <s v="5/30/2019EUR"/>
    <d v="2019-05-30T00:00:00"/>
    <s v="EUR"/>
    <n v="0.89810000000000001"/>
    <n v="808"/>
    <n v="240"/>
    <m/>
    <n v="215.54400000000001"/>
    <n v="1"/>
    <n v="1"/>
    <n v="-43615"/>
  </r>
  <r>
    <n v="36465"/>
    <n v="1611039"/>
    <n v="2"/>
    <d v="2019-05-30T00:00:00"/>
    <m/>
    <n v="457248"/>
    <x v="17"/>
    <n v="2114"/>
    <n v="4"/>
    <s v="EUR"/>
    <s v="5/30/2019EUR"/>
    <n v="23"/>
    <x v="6"/>
    <s v="Hamburg"/>
    <n v="1365"/>
    <d v="2010-01-01T00:00:00"/>
    <n v="457248"/>
    <x v="0"/>
    <s v="Christian Herman"/>
    <s v="Starnberg"/>
    <s v="BY"/>
    <s v="Freistaat Bayern"/>
    <s v="Germany"/>
    <s v="Europe"/>
    <d v="1952-12-11T00:00:00"/>
    <n v="72"/>
    <x v="1"/>
    <d v="2019-05-30T00:00:00"/>
    <s v="Thursday"/>
    <d v="2019-05-26T00:00:00"/>
    <x v="40"/>
    <d v="2019-04-01T00:00:00"/>
    <x v="3"/>
    <x v="5"/>
    <n v="2114"/>
    <s v="Contoso Water Heater 1.5GPM E0800 Red"/>
    <s v="Contoso"/>
    <s v="Red"/>
    <n v="131.28"/>
    <n v="257.5"/>
    <n v="804"/>
    <s v="Water Heaters"/>
    <n v="8"/>
    <x v="4"/>
    <s v="5/30/2019EUR"/>
    <d v="2019-05-30T00:00:00"/>
    <s v="EUR"/>
    <n v="0.89810000000000001"/>
    <n v="808"/>
    <n v="1030"/>
    <m/>
    <n v="925.04300000000001"/>
    <n v="0"/>
    <n v="1"/>
    <n v="-43615"/>
  </r>
  <r>
    <n v="36466"/>
    <n v="1611040"/>
    <n v="1"/>
    <d v="2019-05-30T00:00:00"/>
    <m/>
    <n v="1943078"/>
    <x v="14"/>
    <n v="1625"/>
    <n v="2"/>
    <s v="USD"/>
    <s v="5/30/2019USD"/>
    <n v="61"/>
    <x v="2"/>
    <s v="South Carolina"/>
    <n v="2000"/>
    <d v="2012-12-15T00:00:00"/>
    <n v="1943078"/>
    <x v="0"/>
    <s v="Lubom�r Kroul�k"/>
    <s v="Greenville"/>
    <s v="SC"/>
    <s v="South Carolina"/>
    <s v="United States"/>
    <s v="North America"/>
    <d v="1996-08-15T00:00:00"/>
    <n v="29"/>
    <x v="2"/>
    <d v="2019-05-30T00:00:00"/>
    <s v="Thursday"/>
    <d v="2019-05-26T00:00:00"/>
    <x v="40"/>
    <d v="2019-04-01T00:00:00"/>
    <x v="3"/>
    <x v="5"/>
    <n v="1625"/>
    <s v="Contoso DVD Recorder L230 Grey"/>
    <s v="Contoso"/>
    <s v="Grey"/>
    <n v="72.56"/>
    <n v="219"/>
    <n v="602"/>
    <s v="Movie DVD"/>
    <n v="6"/>
    <x v="2"/>
    <s v="5/30/2019USD"/>
    <d v="2019-05-30T00:00:00"/>
    <s v="USD"/>
    <n v="1"/>
    <n v="808"/>
    <n v="438"/>
    <m/>
    <n v="438"/>
    <n v="1"/>
    <n v="1"/>
    <n v="-43615"/>
  </r>
  <r>
    <n v="36467"/>
    <n v="1611040"/>
    <n v="2"/>
    <d v="2019-05-30T00:00:00"/>
    <m/>
    <n v="1943078"/>
    <x v="14"/>
    <n v="1811"/>
    <n v="7"/>
    <s v="USD"/>
    <s v="5/30/2019USD"/>
    <n v="61"/>
    <x v="2"/>
    <s v="South Carolina"/>
    <n v="2000"/>
    <d v="2012-12-15T00:00:00"/>
    <n v="1943078"/>
    <x v="0"/>
    <s v="Lubom�r Kroul�k"/>
    <s v="Greenville"/>
    <s v="SC"/>
    <s v="South Carolina"/>
    <s v="United States"/>
    <s v="North America"/>
    <d v="1996-08-15T00:00:00"/>
    <n v="29"/>
    <x v="2"/>
    <d v="2019-05-30T00:00:00"/>
    <s v="Thursday"/>
    <d v="2019-05-26T00:00:00"/>
    <x v="40"/>
    <d v="2019-04-01T00:00:00"/>
    <x v="3"/>
    <x v="5"/>
    <n v="1811"/>
    <s v="MGS Bicycle Casino Games2009 E167"/>
    <s v="Tailspin Toys"/>
    <s v="Blue"/>
    <n v="16.309999999999999"/>
    <n v="32"/>
    <n v="702"/>
    <s v="Download Games"/>
    <n v="7"/>
    <x v="5"/>
    <s v="5/30/2019USD"/>
    <d v="2019-05-30T00:00:00"/>
    <s v="USD"/>
    <n v="1"/>
    <n v="808"/>
    <n v="224"/>
    <m/>
    <n v="224"/>
    <n v="0"/>
    <n v="1"/>
    <n v="-43615"/>
  </r>
  <r>
    <n v="36468"/>
    <n v="1611040"/>
    <n v="3"/>
    <d v="2019-05-30T00:00:00"/>
    <m/>
    <n v="1943078"/>
    <x v="14"/>
    <n v="1384"/>
    <n v="1"/>
    <s v="USD"/>
    <s v="5/30/2019USD"/>
    <n v="61"/>
    <x v="2"/>
    <s v="South Carolina"/>
    <n v="2000"/>
    <d v="2012-12-15T00:00:00"/>
    <n v="1943078"/>
    <x v="0"/>
    <s v="Lubom�r Kroul�k"/>
    <s v="Greenville"/>
    <s v="SC"/>
    <s v="South Carolina"/>
    <s v="United States"/>
    <s v="North America"/>
    <d v="1996-08-15T00:00:00"/>
    <n v="29"/>
    <x v="2"/>
    <d v="2019-05-30T00:00:00"/>
    <s v="Thursday"/>
    <d v="2019-05-26T00:00:00"/>
    <x v="40"/>
    <d v="2019-04-01T00:00:00"/>
    <x v="3"/>
    <x v="5"/>
    <n v="1384"/>
    <s v="Contoso 3 Handset Cordless Phone System E30 Grey"/>
    <s v="Contoso"/>
    <s v="Grey"/>
    <n v="8.66"/>
    <n v="16.989999999999998"/>
    <n v="501"/>
    <s v="Home &amp; Office Phones"/>
    <n v="5"/>
    <x v="7"/>
    <s v="5/30/2019USD"/>
    <d v="2019-05-30T00:00:00"/>
    <s v="USD"/>
    <n v="1"/>
    <n v="808"/>
    <n v="16.989999999999998"/>
    <m/>
    <n v="16.989999999999998"/>
    <n v="0"/>
    <n v="1"/>
    <n v="-43615"/>
  </r>
  <r>
    <n v="36469"/>
    <n v="1612000"/>
    <n v="1"/>
    <d v="2019-05-31T00:00:00"/>
    <d v="2019-06-03T00:00:00"/>
    <n v="1019290"/>
    <x v="1"/>
    <n v="131"/>
    <n v="1"/>
    <s v="GBP"/>
    <s v="5/31/2019GBP"/>
    <n v="0"/>
    <x v="1"/>
    <s v="Online"/>
    <m/>
    <d v="2010-01-01T00:00:00"/>
    <n v="1019290"/>
    <x v="0"/>
    <s v="John Ward"/>
    <s v="Stapleton"/>
    <s v="Carlisle"/>
    <s v="Carlisle"/>
    <s v="United Kingdom"/>
    <s v="Europe"/>
    <d v="1976-11-19T00:00:00"/>
    <n v="48"/>
    <x v="0"/>
    <d v="2019-05-31T00:00:00"/>
    <s v="Friday"/>
    <d v="2019-05-26T00:00:00"/>
    <x v="40"/>
    <d v="2019-04-01T00:00:00"/>
    <x v="3"/>
    <x v="5"/>
    <n v="131"/>
    <s v="Adventure Works 20&quot; Analog CRT TV E45 White"/>
    <s v="Adventure Works"/>
    <s v="White"/>
    <n v="101.97"/>
    <n v="200"/>
    <n v="201"/>
    <s v="Televisions"/>
    <n v="2"/>
    <x v="3"/>
    <s v="5/31/2019GBP"/>
    <d v="2019-05-31T00:00:00"/>
    <s v="GBP"/>
    <n v="0.7954"/>
    <n v="808"/>
    <n v="200"/>
    <n v="3"/>
    <n v="159.08000000000001"/>
    <n v="1"/>
    <n v="1"/>
    <n v="3"/>
  </r>
  <r>
    <n v="36470"/>
    <n v="1612001"/>
    <n v="1"/>
    <d v="2019-05-31T00:00:00"/>
    <d v="2019-06-03T00:00:00"/>
    <n v="755735"/>
    <x v="1"/>
    <n v="113"/>
    <n v="3"/>
    <s v="EUR"/>
    <s v="5/31/2019EUR"/>
    <n v="0"/>
    <x v="1"/>
    <s v="Online"/>
    <m/>
    <d v="2010-01-01T00:00:00"/>
    <n v="755735"/>
    <x v="0"/>
    <s v="Frediano Rizzo"/>
    <s v="Menconico"/>
    <s v="PV"/>
    <s v="Pavia"/>
    <s v="Italy"/>
    <s v="Europe"/>
    <d v="1969-05-16T00:00:00"/>
    <n v="56"/>
    <x v="0"/>
    <d v="2019-05-31T00:00:00"/>
    <s v="Friday"/>
    <d v="2019-05-26T00:00:00"/>
    <x v="40"/>
    <d v="2019-04-01T00:00:00"/>
    <x v="3"/>
    <x v="5"/>
    <n v="113"/>
    <s v="WWI Wireless Transmitter and Bluetooth Headphones X250 White"/>
    <s v="Wide World Importers"/>
    <s v="White"/>
    <n v="82.83"/>
    <n v="249.99"/>
    <n v="106"/>
    <s v="Bluetooth Headphones"/>
    <n v="1"/>
    <x v="6"/>
    <s v="5/31/2019EUR"/>
    <d v="2019-05-31T00:00:00"/>
    <s v="EUR"/>
    <n v="0.89680000000000004"/>
    <n v="808"/>
    <n v="749.97"/>
    <n v="3"/>
    <n v="672.57309999999995"/>
    <n v="1"/>
    <n v="1"/>
    <n v="3"/>
  </r>
  <r>
    <n v="36471"/>
    <n v="1612001"/>
    <n v="2"/>
    <d v="2019-05-31T00:00:00"/>
    <d v="2019-06-03T00:00:00"/>
    <n v="755735"/>
    <x v="1"/>
    <n v="438"/>
    <n v="1"/>
    <s v="EUR"/>
    <s v="5/31/2019EUR"/>
    <n v="0"/>
    <x v="1"/>
    <s v="Online"/>
    <m/>
    <d v="2010-01-01T00:00:00"/>
    <n v="755735"/>
    <x v="0"/>
    <s v="Frediano Rizzo"/>
    <s v="Menconico"/>
    <s v="PV"/>
    <s v="Pavia"/>
    <s v="Italy"/>
    <s v="Europe"/>
    <d v="1969-05-16T00:00:00"/>
    <n v="56"/>
    <x v="0"/>
    <d v="2019-05-31T00:00:00"/>
    <s v="Friday"/>
    <d v="2019-05-26T00:00:00"/>
    <x v="40"/>
    <d v="2019-04-01T00:00:00"/>
    <x v="3"/>
    <x v="5"/>
    <n v="438"/>
    <s v="WWI Desktop PC2.33 X2330 Silver"/>
    <s v="Wide World Importers"/>
    <s v="Silver"/>
    <n v="304.48"/>
    <n v="919"/>
    <n v="303"/>
    <s v="Desktops"/>
    <n v="3"/>
    <x v="1"/>
    <s v="5/31/2019EUR"/>
    <d v="2019-05-31T00:00:00"/>
    <s v="EUR"/>
    <n v="0.89680000000000004"/>
    <n v="808"/>
    <n v="919"/>
    <n v="3"/>
    <n v="824.15920000000006"/>
    <n v="0"/>
    <n v="1"/>
    <n v="3"/>
  </r>
  <r>
    <n v="36472"/>
    <n v="1612001"/>
    <n v="3"/>
    <d v="2019-05-31T00:00:00"/>
    <d v="2019-06-03T00:00:00"/>
    <n v="755735"/>
    <x v="1"/>
    <n v="434"/>
    <n v="3"/>
    <s v="EUR"/>
    <s v="5/31/2019EUR"/>
    <n v="0"/>
    <x v="1"/>
    <s v="Online"/>
    <m/>
    <d v="2010-01-01T00:00:00"/>
    <n v="755735"/>
    <x v="0"/>
    <s v="Frediano Rizzo"/>
    <s v="Menconico"/>
    <s v="PV"/>
    <s v="Pavia"/>
    <s v="Italy"/>
    <s v="Europe"/>
    <d v="1969-05-16T00:00:00"/>
    <n v="56"/>
    <x v="0"/>
    <d v="2019-05-31T00:00:00"/>
    <s v="Friday"/>
    <d v="2019-05-26T00:00:00"/>
    <x v="40"/>
    <d v="2019-04-01T00:00:00"/>
    <x v="3"/>
    <x v="5"/>
    <n v="434"/>
    <s v="Adventure Works Desktop PC2.30 MD230 White"/>
    <s v="Adventure Works"/>
    <s v="White"/>
    <n v="275.45999999999998"/>
    <n v="599"/>
    <n v="303"/>
    <s v="Desktops"/>
    <n v="3"/>
    <x v="1"/>
    <s v="5/31/2019EUR"/>
    <d v="2019-05-31T00:00:00"/>
    <s v="EUR"/>
    <n v="0.89680000000000004"/>
    <n v="808"/>
    <n v="1797"/>
    <n v="3"/>
    <n v="1611.5496000000001"/>
    <n v="0"/>
    <n v="0"/>
    <n v="3"/>
  </r>
  <r>
    <n v="36473"/>
    <n v="1612001"/>
    <n v="4"/>
    <d v="2019-05-31T00:00:00"/>
    <d v="2019-06-03T00:00:00"/>
    <n v="755735"/>
    <x v="1"/>
    <n v="515"/>
    <n v="2"/>
    <s v="EUR"/>
    <s v="5/31/2019EUR"/>
    <n v="0"/>
    <x v="1"/>
    <s v="Online"/>
    <m/>
    <d v="2010-01-01T00:00:00"/>
    <n v="755735"/>
    <x v="0"/>
    <s v="Frediano Rizzo"/>
    <s v="Menconico"/>
    <s v="PV"/>
    <s v="Pavia"/>
    <s v="Italy"/>
    <s v="Europe"/>
    <d v="1969-05-16T00:00:00"/>
    <n v="56"/>
    <x v="0"/>
    <d v="2019-05-31T00:00:00"/>
    <s v="Friday"/>
    <d v="2019-05-26T00:00:00"/>
    <x v="40"/>
    <d v="2019-04-01T00:00:00"/>
    <x v="3"/>
    <x v="5"/>
    <n v="515"/>
    <s v="Adventure Works CRT17 E105 White"/>
    <s v="Adventure Works"/>
    <s v="White"/>
    <n v="30.08"/>
    <n v="59"/>
    <n v="304"/>
    <s v="Monitors"/>
    <n v="3"/>
    <x v="1"/>
    <s v="5/31/2019EUR"/>
    <d v="2019-05-31T00:00:00"/>
    <s v="EUR"/>
    <n v="0.89680000000000004"/>
    <n v="808"/>
    <n v="118"/>
    <n v="3"/>
    <n v="105.8224"/>
    <n v="0"/>
    <n v="0"/>
    <n v="3"/>
  </r>
  <r>
    <n v="36474"/>
    <n v="1612002"/>
    <n v="1"/>
    <d v="2019-05-31T00:00:00"/>
    <d v="2019-06-03T00:00:00"/>
    <n v="1959860"/>
    <x v="1"/>
    <n v="58"/>
    <n v="1"/>
    <s v="USD"/>
    <s v="5/31/2019USD"/>
    <n v="0"/>
    <x v="1"/>
    <s v="Online"/>
    <m/>
    <d v="2010-01-01T00:00:00"/>
    <n v="1959860"/>
    <x v="1"/>
    <s v="Maria Araujo"/>
    <s v="Azusa"/>
    <s v="CA"/>
    <s v="California"/>
    <s v="United States"/>
    <s v="North America"/>
    <d v="1960-02-01T00:00:00"/>
    <n v="65"/>
    <x v="1"/>
    <d v="2019-05-31T00:00:00"/>
    <s v="Friday"/>
    <d v="2019-05-26T00:00:00"/>
    <x v="40"/>
    <d v="2019-04-01T00:00:00"/>
    <x v="3"/>
    <x v="5"/>
    <n v="58"/>
    <s v="WWI 1GB Digital Voice Recorder Pen E100 Red"/>
    <s v="Wide World Importers"/>
    <s v="Red"/>
    <n v="79.53"/>
    <n v="156"/>
    <n v="104"/>
    <s v="Recording Pen"/>
    <n v="1"/>
    <x v="6"/>
    <s v="5/31/2019USD"/>
    <d v="2019-05-31T00:00:00"/>
    <s v="USD"/>
    <n v="1"/>
    <n v="808"/>
    <n v="156"/>
    <n v="3"/>
    <n v="156"/>
    <n v="1"/>
    <n v="1"/>
    <n v="3"/>
  </r>
  <r>
    <n v="36475"/>
    <n v="1612002"/>
    <n v="2"/>
    <d v="2019-05-31T00:00:00"/>
    <d v="2019-06-03T00:00:00"/>
    <n v="1959860"/>
    <x v="1"/>
    <n v="638"/>
    <n v="1"/>
    <s v="USD"/>
    <s v="5/31/2019USD"/>
    <n v="0"/>
    <x v="1"/>
    <s v="Online"/>
    <m/>
    <d v="2010-01-01T00:00:00"/>
    <n v="1959860"/>
    <x v="1"/>
    <s v="Maria Araujo"/>
    <s v="Azusa"/>
    <s v="CA"/>
    <s v="California"/>
    <s v="United States"/>
    <s v="North America"/>
    <d v="1960-02-01T00:00:00"/>
    <n v="65"/>
    <x v="1"/>
    <d v="2019-05-31T00:00:00"/>
    <s v="Friday"/>
    <d v="2019-05-26T00:00:00"/>
    <x v="40"/>
    <d v="2019-04-01T00:00:00"/>
    <x v="3"/>
    <x v="5"/>
    <n v="638"/>
    <s v="WWI Projector 480p DLP12 Silver"/>
    <s v="Wide World Importers"/>
    <s v="Silver"/>
    <n v="254.4"/>
    <n v="499"/>
    <n v="305"/>
    <s v="Projectors &amp; Screens"/>
    <n v="3"/>
    <x v="1"/>
    <s v="5/31/2019USD"/>
    <d v="2019-05-31T00:00:00"/>
    <s v="USD"/>
    <n v="1"/>
    <n v="808"/>
    <n v="499"/>
    <n v="3"/>
    <n v="499"/>
    <n v="0"/>
    <n v="1"/>
    <n v="3"/>
  </r>
  <r>
    <n v="36476"/>
    <n v="1612002"/>
    <n v="3"/>
    <d v="2019-05-31T00:00:00"/>
    <d v="2019-06-03T00:00:00"/>
    <n v="1959860"/>
    <x v="1"/>
    <n v="522"/>
    <n v="2"/>
    <s v="USD"/>
    <s v="5/31/2019USD"/>
    <n v="0"/>
    <x v="1"/>
    <s v="Online"/>
    <m/>
    <d v="2010-01-01T00:00:00"/>
    <n v="1959860"/>
    <x v="1"/>
    <s v="Maria Araujo"/>
    <s v="Azusa"/>
    <s v="CA"/>
    <s v="California"/>
    <s v="United States"/>
    <s v="North America"/>
    <d v="1960-02-01T00:00:00"/>
    <n v="65"/>
    <x v="1"/>
    <d v="2019-05-31T00:00:00"/>
    <s v="Friday"/>
    <d v="2019-05-26T00:00:00"/>
    <x v="40"/>
    <d v="2019-04-01T00:00:00"/>
    <x v="3"/>
    <x v="5"/>
    <n v="522"/>
    <s v="WWI LCD20W M250 Black"/>
    <s v="Wide World Importers"/>
    <s v="Black"/>
    <n v="128.30000000000001"/>
    <n v="279"/>
    <n v="304"/>
    <s v="Monitors"/>
    <n v="3"/>
    <x v="1"/>
    <s v="5/31/2019USD"/>
    <d v="2019-05-31T00:00:00"/>
    <s v="USD"/>
    <n v="1"/>
    <n v="808"/>
    <n v="558"/>
    <n v="3"/>
    <n v="558"/>
    <n v="0"/>
    <n v="0"/>
    <n v="3"/>
  </r>
  <r>
    <n v="36477"/>
    <n v="1612002"/>
    <n v="4"/>
    <d v="2019-05-31T00:00:00"/>
    <d v="2019-06-03T00:00:00"/>
    <n v="1959860"/>
    <x v="1"/>
    <n v="1586"/>
    <n v="4"/>
    <s v="USD"/>
    <s v="5/31/2019USD"/>
    <n v="0"/>
    <x v="1"/>
    <s v="Online"/>
    <m/>
    <d v="2010-01-01T00:00:00"/>
    <n v="1959860"/>
    <x v="1"/>
    <s v="Maria Araujo"/>
    <s v="Azusa"/>
    <s v="CA"/>
    <s v="California"/>
    <s v="United States"/>
    <s v="North America"/>
    <d v="1960-02-01T00:00:00"/>
    <n v="65"/>
    <x v="1"/>
    <d v="2019-05-31T00:00:00"/>
    <s v="Friday"/>
    <d v="2019-05-26T00:00:00"/>
    <x v="40"/>
    <d v="2019-04-01T00:00:00"/>
    <x v="3"/>
    <x v="5"/>
    <n v="1586"/>
    <s v="SV DVD 55DVD Storage Binder M56 Black"/>
    <s v="Southridge Video"/>
    <s v="Black"/>
    <n v="5.82"/>
    <n v="12.66"/>
    <n v="602"/>
    <s v="Movie DVD"/>
    <n v="6"/>
    <x v="2"/>
    <s v="5/31/2019USD"/>
    <d v="2019-05-31T00:00:00"/>
    <s v="USD"/>
    <n v="1"/>
    <n v="808"/>
    <n v="50.64"/>
    <n v="3"/>
    <n v="50.64"/>
    <n v="0"/>
    <n v="1"/>
    <n v="3"/>
  </r>
  <r>
    <n v="36478"/>
    <n v="1612003"/>
    <n v="1"/>
    <d v="2019-05-31T00:00:00"/>
    <m/>
    <n v="1345382"/>
    <x v="26"/>
    <n v="1298"/>
    <n v="4"/>
    <s v="USD"/>
    <s v="5/31/2019USD"/>
    <n v="56"/>
    <x v="2"/>
    <s v="New Hampshire"/>
    <n v="1260"/>
    <d v="2015-01-01T00:00:00"/>
    <n v="1345382"/>
    <x v="0"/>
    <s v="Jose Law"/>
    <s v="Manchester"/>
    <s v="NH"/>
    <s v="New Hampshire"/>
    <s v="United States"/>
    <s v="North America"/>
    <d v="1956-09-19T00:00:00"/>
    <n v="69"/>
    <x v="1"/>
    <d v="2019-05-31T00:00:00"/>
    <s v="Friday"/>
    <d v="2019-05-26T00:00:00"/>
    <x v="40"/>
    <d v="2019-04-01T00:00:00"/>
    <x v="3"/>
    <x v="5"/>
    <n v="1298"/>
    <s v="Contoso USB Cable M250 Yellow"/>
    <s v="Contoso"/>
    <s v="Yellow"/>
    <n v="11.5"/>
    <n v="25"/>
    <n v="406"/>
    <s v="Cameras &amp; Camcorders Accessories"/>
    <n v="4"/>
    <x v="0"/>
    <s v="5/31/2019USD"/>
    <d v="2019-05-31T00:00:00"/>
    <s v="USD"/>
    <n v="1"/>
    <n v="808"/>
    <n v="100"/>
    <m/>
    <n v="100"/>
    <n v="1"/>
    <n v="1"/>
    <n v="-43616"/>
  </r>
  <r>
    <n v="36479"/>
    <n v="1612003"/>
    <n v="2"/>
    <d v="2019-05-31T00:00:00"/>
    <m/>
    <n v="1345382"/>
    <x v="26"/>
    <n v="1437"/>
    <n v="2"/>
    <s v="USD"/>
    <s v="5/31/2019USD"/>
    <n v="56"/>
    <x v="2"/>
    <s v="New Hampshire"/>
    <n v="1260"/>
    <d v="2015-01-01T00:00:00"/>
    <n v="1345382"/>
    <x v="0"/>
    <s v="Jose Law"/>
    <s v="Manchester"/>
    <s v="NH"/>
    <s v="New Hampshire"/>
    <s v="United States"/>
    <s v="North America"/>
    <d v="1956-09-19T00:00:00"/>
    <n v="69"/>
    <x v="1"/>
    <d v="2019-05-31T00:00:00"/>
    <s v="Friday"/>
    <d v="2019-05-26T00:00:00"/>
    <x v="40"/>
    <d v="2019-04-01T00:00:00"/>
    <x v="3"/>
    <x v="5"/>
    <n v="1437"/>
    <s v="The Phone Company Finger Touch Screen Phones M30 Grey"/>
    <s v="The Phone Company"/>
    <s v="Grey"/>
    <n v="91.51"/>
    <n v="199"/>
    <n v="503"/>
    <s v="Touch Screen Phones"/>
    <n v="5"/>
    <x v="7"/>
    <s v="5/31/2019USD"/>
    <d v="2019-05-31T00:00:00"/>
    <s v="USD"/>
    <n v="1"/>
    <n v="808"/>
    <n v="398"/>
    <m/>
    <n v="398"/>
    <n v="0"/>
    <n v="1"/>
    <n v="-43616"/>
  </r>
  <r>
    <n v="36480"/>
    <n v="1612004"/>
    <n v="1"/>
    <d v="2019-05-31T00:00:00"/>
    <d v="2019-06-03T00:00:00"/>
    <n v="138242"/>
    <x v="1"/>
    <n v="1795"/>
    <n v="7"/>
    <s v="AUD"/>
    <s v="5/31/2019AUD"/>
    <n v="0"/>
    <x v="1"/>
    <s v="Online"/>
    <m/>
    <d v="2010-01-01T00:00:00"/>
    <n v="138242"/>
    <x v="0"/>
    <s v="Beau Rodius"/>
    <s v="Wattle Hill"/>
    <s v="VIC"/>
    <s v="Victoria"/>
    <s v="Australia"/>
    <s v="Australia"/>
    <d v="1961-06-22T00:00:00"/>
    <n v="64"/>
    <x v="1"/>
    <d v="2019-05-31T00:00:00"/>
    <s v="Friday"/>
    <d v="2019-05-26T00:00:00"/>
    <x v="40"/>
    <d v="2019-04-01T00:00:00"/>
    <x v="3"/>
    <x v="5"/>
    <n v="1795"/>
    <s v="MGS Flight Simulator 2009: A Century of Flight E151"/>
    <s v="Tailspin Toys"/>
    <s v="Silver"/>
    <n v="21.92"/>
    <n v="43"/>
    <n v="702"/>
    <s v="Download Games"/>
    <n v="7"/>
    <x v="5"/>
    <s v="5/31/2019AUD"/>
    <d v="2019-05-31T00:00:00"/>
    <s v="AUD"/>
    <n v="1.4470000000000001"/>
    <n v="808"/>
    <n v="301"/>
    <n v="3"/>
    <n v="435.54700000000003"/>
    <n v="1"/>
    <n v="1"/>
    <n v="3"/>
  </r>
  <r>
    <n v="36481"/>
    <n v="1612005"/>
    <n v="1"/>
    <d v="2019-05-31T00:00:00"/>
    <m/>
    <n v="242542"/>
    <x v="49"/>
    <n v="454"/>
    <n v="2"/>
    <s v="CAD"/>
    <s v="5/31/2019CAD"/>
    <n v="8"/>
    <x v="0"/>
    <s v="Newfoundland and Labrador"/>
    <n v="2105"/>
    <d v="2014-07-02T00:00:00"/>
    <n v="242542"/>
    <x v="1"/>
    <s v="Colleen Moore"/>
    <s v="Campbell River"/>
    <s v="BC"/>
    <s v="British Columbia"/>
    <s v="Canada"/>
    <s v="North America"/>
    <d v="1998-09-02T00:00:00"/>
    <n v="27"/>
    <x v="2"/>
    <d v="2019-05-31T00:00:00"/>
    <s v="Friday"/>
    <d v="2019-05-26T00:00:00"/>
    <x v="40"/>
    <d v="2019-04-01T00:00:00"/>
    <x v="3"/>
    <x v="5"/>
    <n v="454"/>
    <s v="WWI Desktop PC1.80 E1801 Brown"/>
    <s v="Wide World Importers"/>
    <s v="Brown"/>
    <n v="137.6"/>
    <n v="269.89999999999998"/>
    <n v="303"/>
    <s v="Desktops"/>
    <n v="3"/>
    <x v="1"/>
    <s v="5/31/2019CAD"/>
    <d v="2019-05-31T00:00:00"/>
    <s v="CAD"/>
    <n v="1.3554999999999999"/>
    <n v="808"/>
    <n v="539.79999999999995"/>
    <m/>
    <n v="731.69889999999998"/>
    <n v="1"/>
    <n v="1"/>
    <n v="-43616"/>
  </r>
  <r>
    <n v="36482"/>
    <n v="1612005"/>
    <n v="2"/>
    <d v="2019-05-31T00:00:00"/>
    <m/>
    <n v="242542"/>
    <x v="49"/>
    <n v="1590"/>
    <n v="2"/>
    <s v="CAD"/>
    <s v="5/31/2019CAD"/>
    <n v="8"/>
    <x v="0"/>
    <s v="Newfoundland and Labrador"/>
    <n v="2105"/>
    <d v="2014-07-02T00:00:00"/>
    <n v="242542"/>
    <x v="1"/>
    <s v="Colleen Moore"/>
    <s v="Campbell River"/>
    <s v="BC"/>
    <s v="British Columbia"/>
    <s v="Canada"/>
    <s v="North America"/>
    <d v="1998-09-02T00:00:00"/>
    <n v="27"/>
    <x v="2"/>
    <d v="2019-05-31T00:00:00"/>
    <s v="Friday"/>
    <d v="2019-05-26T00:00:00"/>
    <x v="40"/>
    <d v="2019-04-01T00:00:00"/>
    <x v="3"/>
    <x v="5"/>
    <n v="1590"/>
    <s v="SV DVD 60 DVD Storage Binder L20 Silver"/>
    <s v="Southridge Video"/>
    <s v="Silver"/>
    <n v="7.58"/>
    <n v="22.89"/>
    <n v="602"/>
    <s v="Movie DVD"/>
    <n v="6"/>
    <x v="2"/>
    <s v="5/31/2019CAD"/>
    <d v="2019-05-31T00:00:00"/>
    <s v="CAD"/>
    <n v="1.3554999999999999"/>
    <n v="808"/>
    <n v="45.78"/>
    <m/>
    <n v="62.0548"/>
    <n v="0"/>
    <n v="1"/>
    <n v="-43616"/>
  </r>
  <r>
    <n v="36483"/>
    <n v="1612005"/>
    <n v="3"/>
    <d v="2019-05-31T00:00:00"/>
    <m/>
    <n v="242542"/>
    <x v="49"/>
    <n v="429"/>
    <n v="1"/>
    <s v="CAD"/>
    <s v="5/31/2019CAD"/>
    <n v="8"/>
    <x v="0"/>
    <s v="Newfoundland and Labrador"/>
    <n v="2105"/>
    <d v="2014-07-02T00:00:00"/>
    <n v="242542"/>
    <x v="1"/>
    <s v="Colleen Moore"/>
    <s v="Campbell River"/>
    <s v="BC"/>
    <s v="British Columbia"/>
    <s v="Canada"/>
    <s v="North America"/>
    <d v="1998-09-02T00:00:00"/>
    <n v="27"/>
    <x v="2"/>
    <d v="2019-05-31T00:00:00"/>
    <s v="Friday"/>
    <d v="2019-05-26T00:00:00"/>
    <x v="40"/>
    <d v="2019-04-01T00:00:00"/>
    <x v="3"/>
    <x v="5"/>
    <n v="429"/>
    <s v="Adventure Works Desktop PC2.30 MD230 Brown"/>
    <s v="Adventure Works"/>
    <s v="Brown"/>
    <n v="275.87"/>
    <n v="599.9"/>
    <n v="303"/>
    <s v="Desktops"/>
    <n v="3"/>
    <x v="1"/>
    <s v="5/31/2019CAD"/>
    <d v="2019-05-31T00:00:00"/>
    <s v="CAD"/>
    <n v="1.3554999999999999"/>
    <n v="808"/>
    <n v="599.9"/>
    <m/>
    <n v="813.1644"/>
    <n v="0"/>
    <n v="0"/>
    <n v="-43616"/>
  </r>
  <r>
    <n v="36484"/>
    <n v="1612005"/>
    <n v="4"/>
    <d v="2019-05-31T00:00:00"/>
    <m/>
    <n v="242542"/>
    <x v="49"/>
    <n v="1588"/>
    <n v="4"/>
    <s v="CAD"/>
    <s v="5/31/2019CAD"/>
    <n v="8"/>
    <x v="0"/>
    <s v="Newfoundland and Labrador"/>
    <n v="2105"/>
    <d v="2014-07-02T00:00:00"/>
    <n v="242542"/>
    <x v="1"/>
    <s v="Colleen Moore"/>
    <s v="Campbell River"/>
    <s v="BC"/>
    <s v="British Columbia"/>
    <s v="Canada"/>
    <s v="North America"/>
    <d v="1998-09-02T00:00:00"/>
    <n v="27"/>
    <x v="2"/>
    <d v="2019-05-31T00:00:00"/>
    <s v="Friday"/>
    <d v="2019-05-26T00:00:00"/>
    <x v="40"/>
    <d v="2019-04-01T00:00:00"/>
    <x v="3"/>
    <x v="5"/>
    <n v="1588"/>
    <s v="SV DVD 58 DVD Storage Binder M55 Silver"/>
    <s v="Southridge Video"/>
    <s v="Silver"/>
    <n v="6.39"/>
    <n v="13.89"/>
    <n v="602"/>
    <s v="Movie DVD"/>
    <n v="6"/>
    <x v="2"/>
    <s v="5/31/2019CAD"/>
    <d v="2019-05-31T00:00:00"/>
    <s v="CAD"/>
    <n v="1.3554999999999999"/>
    <n v="808"/>
    <n v="55.56"/>
    <m/>
    <n v="75.311599999999999"/>
    <n v="0"/>
    <n v="0"/>
    <n v="-43616"/>
  </r>
  <r>
    <n v="36485"/>
    <n v="1612006"/>
    <n v="1"/>
    <d v="2019-05-31T00:00:00"/>
    <m/>
    <n v="2079989"/>
    <x v="3"/>
    <n v="1419"/>
    <n v="4"/>
    <s v="USD"/>
    <s v="5/31/2019USD"/>
    <n v="45"/>
    <x v="2"/>
    <s v="Connecticut"/>
    <n v="2000"/>
    <d v="2007-07-08T00:00:00"/>
    <n v="2079989"/>
    <x v="0"/>
    <s v="Josef Macura"/>
    <s v="Harvey"/>
    <s v="MI"/>
    <s v="Michigan"/>
    <s v="United States"/>
    <s v="North America"/>
    <d v="1970-08-01T00:00:00"/>
    <n v="55"/>
    <x v="0"/>
    <d v="2019-05-31T00:00:00"/>
    <s v="Friday"/>
    <d v="2019-05-26T00:00:00"/>
    <x v="40"/>
    <d v="2019-04-01T00:00:00"/>
    <x v="3"/>
    <x v="5"/>
    <n v="1419"/>
    <s v="The Phone Company Touch Screen Phones 5-Wire/On-wall M508 Black"/>
    <s v="The Phone Company"/>
    <s v="Black"/>
    <n v="118.65"/>
    <n v="258"/>
    <n v="503"/>
    <s v="Touch Screen Phones"/>
    <n v="5"/>
    <x v="7"/>
    <s v="5/31/2019USD"/>
    <d v="2019-05-31T00:00:00"/>
    <s v="USD"/>
    <n v="1"/>
    <n v="808"/>
    <n v="1032"/>
    <m/>
    <n v="1032"/>
    <n v="1"/>
    <n v="1"/>
    <n v="-43616"/>
  </r>
  <r>
    <n v="36486"/>
    <n v="1612006"/>
    <n v="2"/>
    <d v="2019-05-31T00:00:00"/>
    <m/>
    <n v="2079989"/>
    <x v="3"/>
    <n v="1371"/>
    <n v="1"/>
    <s v="USD"/>
    <s v="5/31/2019USD"/>
    <n v="45"/>
    <x v="2"/>
    <s v="Connecticut"/>
    <n v="2000"/>
    <d v="2007-07-08T00:00:00"/>
    <n v="2079989"/>
    <x v="0"/>
    <s v="Josef Macura"/>
    <s v="Harvey"/>
    <s v="MI"/>
    <s v="Michigan"/>
    <s v="United States"/>
    <s v="North America"/>
    <d v="1970-08-01T00:00:00"/>
    <n v="55"/>
    <x v="0"/>
    <d v="2019-05-31T00:00:00"/>
    <s v="Friday"/>
    <d v="2019-05-26T00:00:00"/>
    <x v="40"/>
    <d v="2019-04-01T00:00:00"/>
    <x v="3"/>
    <x v="5"/>
    <n v="1371"/>
    <s v="Contoso Digital Cordless Expansion Handset Phone M900 White"/>
    <s v="Contoso"/>
    <s v="White"/>
    <n v="15.17"/>
    <n v="32.99"/>
    <n v="501"/>
    <s v="Home &amp; Office Phones"/>
    <n v="5"/>
    <x v="7"/>
    <s v="5/31/2019USD"/>
    <d v="2019-05-31T00:00:00"/>
    <s v="USD"/>
    <n v="1"/>
    <n v="808"/>
    <n v="32.99"/>
    <m/>
    <n v="32.99"/>
    <n v="0"/>
    <n v="0"/>
    <n v="-43616"/>
  </r>
  <r>
    <n v="36487"/>
    <n v="1612006"/>
    <n v="3"/>
    <d v="2019-05-31T00:00:00"/>
    <m/>
    <n v="2079989"/>
    <x v="3"/>
    <n v="461"/>
    <n v="2"/>
    <s v="USD"/>
    <s v="5/31/2019USD"/>
    <n v="45"/>
    <x v="2"/>
    <s v="Connecticut"/>
    <n v="2000"/>
    <d v="2007-07-08T00:00:00"/>
    <n v="2079989"/>
    <x v="0"/>
    <s v="Josef Macura"/>
    <s v="Harvey"/>
    <s v="MI"/>
    <s v="Michigan"/>
    <s v="United States"/>
    <s v="North America"/>
    <d v="1970-08-01T00:00:00"/>
    <n v="55"/>
    <x v="0"/>
    <d v="2019-05-31T00:00:00"/>
    <s v="Friday"/>
    <d v="2019-05-26T00:00:00"/>
    <x v="40"/>
    <d v="2019-04-01T00:00:00"/>
    <x v="3"/>
    <x v="5"/>
    <n v="461"/>
    <s v="Proseware LCD24 X300 Black"/>
    <s v="Proseware"/>
    <s v="Black"/>
    <n v="271.35000000000002"/>
    <n v="819"/>
    <n v="304"/>
    <s v="Monitors"/>
    <n v="3"/>
    <x v="1"/>
    <s v="5/31/2019USD"/>
    <d v="2019-05-31T00:00:00"/>
    <s v="USD"/>
    <n v="1"/>
    <n v="808"/>
    <n v="1638"/>
    <m/>
    <n v="1638"/>
    <n v="0"/>
    <n v="1"/>
    <n v="-43616"/>
  </r>
  <r>
    <n v="36488"/>
    <n v="1612007"/>
    <n v="1"/>
    <d v="2019-05-31T00:00:00"/>
    <m/>
    <n v="2001744"/>
    <x v="33"/>
    <n v="1570"/>
    <n v="1"/>
    <s v="USD"/>
    <s v="5/31/2019USD"/>
    <n v="48"/>
    <x v="2"/>
    <s v="Idaho"/>
    <n v="1540"/>
    <d v="2012-12-15T00:00:00"/>
    <n v="2001744"/>
    <x v="1"/>
    <s v="Antonia Kovacic"/>
    <s v="East Douglas"/>
    <s v="MA"/>
    <s v="Massachusetts"/>
    <s v="United States"/>
    <s v="North America"/>
    <d v="1937-04-25T00:00:00"/>
    <n v="88"/>
    <x v="1"/>
    <d v="2019-05-31T00:00:00"/>
    <s v="Friday"/>
    <d v="2019-05-26T00:00:00"/>
    <x v="40"/>
    <d v="2019-04-01T00:00:00"/>
    <x v="3"/>
    <x v="5"/>
    <n v="1570"/>
    <s v="The Phone Company PDA Palm 4.7 inch L850 White"/>
    <s v="The Phone Company"/>
    <s v="White"/>
    <n v="131.87"/>
    <n v="398"/>
    <n v="504"/>
    <s v="Smart phones &amp; PDAs"/>
    <n v="5"/>
    <x v="7"/>
    <s v="5/31/2019USD"/>
    <d v="2019-05-31T00:00:00"/>
    <s v="USD"/>
    <n v="1"/>
    <n v="808"/>
    <n v="398"/>
    <m/>
    <n v="398"/>
    <n v="1"/>
    <n v="1"/>
    <n v="-43616"/>
  </r>
  <r>
    <n v="36489"/>
    <n v="1612007"/>
    <n v="2"/>
    <d v="2019-05-31T00:00:00"/>
    <m/>
    <n v="2001744"/>
    <x v="33"/>
    <n v="420"/>
    <n v="3"/>
    <s v="USD"/>
    <s v="5/31/2019USD"/>
    <n v="48"/>
    <x v="2"/>
    <s v="Idaho"/>
    <n v="1540"/>
    <d v="2012-12-15T00:00:00"/>
    <n v="2001744"/>
    <x v="1"/>
    <s v="Antonia Kovacic"/>
    <s v="East Douglas"/>
    <s v="MA"/>
    <s v="Massachusetts"/>
    <s v="United States"/>
    <s v="North America"/>
    <d v="1937-04-25T00:00:00"/>
    <n v="88"/>
    <x v="1"/>
    <d v="2019-05-31T00:00:00"/>
    <s v="Friday"/>
    <d v="2019-05-26T00:00:00"/>
    <x v="40"/>
    <d v="2019-04-01T00:00:00"/>
    <x v="3"/>
    <x v="5"/>
    <n v="420"/>
    <s v="Adventure Works Desktop PC1.80 ED182 Silver"/>
    <s v="Adventure Works"/>
    <s v="Silver"/>
    <n v="254.86"/>
    <n v="499.9"/>
    <n v="303"/>
    <s v="Desktops"/>
    <n v="3"/>
    <x v="1"/>
    <s v="5/31/2019USD"/>
    <d v="2019-05-31T00:00:00"/>
    <s v="USD"/>
    <n v="1"/>
    <n v="808"/>
    <n v="1499.7"/>
    <m/>
    <n v="1499.7"/>
    <n v="0"/>
    <n v="1"/>
    <n v="-43616"/>
  </r>
  <r>
    <n v="36490"/>
    <n v="1612008"/>
    <n v="1"/>
    <d v="2019-05-31T00:00:00"/>
    <d v="2019-06-02T00:00:00"/>
    <n v="995332"/>
    <x v="1"/>
    <n v="2093"/>
    <n v="4"/>
    <s v="GBP"/>
    <s v="5/31/2019GBP"/>
    <n v="0"/>
    <x v="1"/>
    <s v="Online"/>
    <m/>
    <d v="2010-01-01T00:00:00"/>
    <n v="995332"/>
    <x v="1"/>
    <s v="Harriet Coles"/>
    <s v="Middleton"/>
    <s v="Lancaster"/>
    <s v="Lancaster"/>
    <s v="United Kingdom"/>
    <s v="Europe"/>
    <d v="1941-01-09T00:00:00"/>
    <n v="84"/>
    <x v="1"/>
    <d v="2019-05-31T00:00:00"/>
    <s v="Friday"/>
    <d v="2019-05-26T00:00:00"/>
    <x v="40"/>
    <d v="2019-04-01T00:00:00"/>
    <x v="3"/>
    <x v="5"/>
    <n v="2093"/>
    <s v="Contoso Water Heater 2.6GPM E0900 Blue"/>
    <s v="Contoso"/>
    <s v="Blue"/>
    <n v="258.99"/>
    <n v="508"/>
    <n v="804"/>
    <s v="Water Heaters"/>
    <n v="8"/>
    <x v="4"/>
    <s v="5/31/2019GBP"/>
    <d v="2019-05-31T00:00:00"/>
    <s v="GBP"/>
    <n v="0.7954"/>
    <n v="808"/>
    <n v="2032"/>
    <n v="2"/>
    <n v="1616.2528"/>
    <n v="1"/>
    <n v="1"/>
    <n v="2"/>
  </r>
  <r>
    <n v="36491"/>
    <n v="1612008"/>
    <n v="2"/>
    <d v="2019-05-31T00:00:00"/>
    <d v="2019-06-02T00:00:00"/>
    <n v="995332"/>
    <x v="1"/>
    <n v="425"/>
    <n v="1"/>
    <s v="GBP"/>
    <s v="5/31/2019GBP"/>
    <n v="0"/>
    <x v="1"/>
    <s v="Online"/>
    <m/>
    <d v="2010-01-01T00:00:00"/>
    <n v="995332"/>
    <x v="1"/>
    <s v="Harriet Coles"/>
    <s v="Middleton"/>
    <s v="Lancaster"/>
    <s v="Lancaster"/>
    <s v="United Kingdom"/>
    <s v="Europe"/>
    <d v="1941-01-09T00:00:00"/>
    <n v="84"/>
    <x v="1"/>
    <d v="2019-05-31T00:00:00"/>
    <s v="Friday"/>
    <d v="2019-05-26T00:00:00"/>
    <x v="40"/>
    <d v="2019-04-01T00:00:00"/>
    <x v="3"/>
    <x v="5"/>
    <n v="425"/>
    <s v="Adventure Works Desktop PC1.80 ED180 Black"/>
    <s v="Adventure Works"/>
    <s v="Black"/>
    <n v="188.13"/>
    <n v="369"/>
    <n v="303"/>
    <s v="Desktops"/>
    <n v="3"/>
    <x v="1"/>
    <s v="5/31/2019GBP"/>
    <d v="2019-05-31T00:00:00"/>
    <s v="GBP"/>
    <n v="0.7954"/>
    <n v="808"/>
    <n v="369"/>
    <n v="2"/>
    <n v="293.50259999999997"/>
    <n v="0"/>
    <n v="1"/>
    <n v="2"/>
  </r>
  <r>
    <n v="36492"/>
    <n v="1612008"/>
    <n v="3"/>
    <d v="2019-05-31T00:00:00"/>
    <d v="2019-06-02T00:00:00"/>
    <n v="995332"/>
    <x v="1"/>
    <n v="2488"/>
    <n v="2"/>
    <s v="GBP"/>
    <s v="5/31/2019GBP"/>
    <n v="0"/>
    <x v="1"/>
    <s v="Online"/>
    <m/>
    <d v="2010-01-01T00:00:00"/>
    <n v="995332"/>
    <x v="1"/>
    <s v="Harriet Coles"/>
    <s v="Middleton"/>
    <s v="Lancaster"/>
    <s v="Lancaster"/>
    <s v="United Kingdom"/>
    <s v="Europe"/>
    <d v="1941-01-09T00:00:00"/>
    <n v="84"/>
    <x v="1"/>
    <d v="2019-05-31T00:00:00"/>
    <s v="Friday"/>
    <d v="2019-05-26T00:00:00"/>
    <x v="40"/>
    <d v="2019-04-01T00:00:00"/>
    <x v="3"/>
    <x v="5"/>
    <n v="2488"/>
    <s v="Contoso Rubberized Skin BlackBerry E100 Black"/>
    <s v="Contoso"/>
    <s v="Black"/>
    <n v="7.64"/>
    <n v="14.99"/>
    <n v="505"/>
    <s v="Cell phones Accessories"/>
    <n v="5"/>
    <x v="7"/>
    <s v="5/31/2019GBP"/>
    <d v="2019-05-31T00:00:00"/>
    <s v="GBP"/>
    <n v="0.7954"/>
    <n v="808"/>
    <n v="29.98"/>
    <n v="2"/>
    <n v="23.8461"/>
    <n v="0"/>
    <n v="1"/>
    <n v="2"/>
  </r>
  <r>
    <n v="36493"/>
    <n v="1612010"/>
    <n v="1"/>
    <d v="2019-05-31T00:00:00"/>
    <m/>
    <n v="471223"/>
    <x v="57"/>
    <n v="1717"/>
    <n v="7"/>
    <s v="EUR"/>
    <s v="5/31/2019EUR"/>
    <n v="26"/>
    <x v="6"/>
    <s v="Saarland"/>
    <n v="350"/>
    <d v="2019-03-05T00:00:00"/>
    <n v="471223"/>
    <x v="0"/>
    <s v="Stephan Werner"/>
    <s v="M�Mlingen"/>
    <s v="BY"/>
    <s v="Freistaat Bayern"/>
    <s v="Germany"/>
    <s v="Europe"/>
    <d v="1981-03-30T00:00:00"/>
    <n v="44"/>
    <x v="0"/>
    <d v="2019-05-31T00:00:00"/>
    <s v="Friday"/>
    <d v="2019-05-26T00:00:00"/>
    <x v="40"/>
    <d v="2019-04-01T00:00:00"/>
    <x v="3"/>
    <x v="5"/>
    <n v="1717"/>
    <s v="MGS Flight Simulator X M250"/>
    <s v="Tailspin Toys"/>
    <s v="Pink"/>
    <n v="32.25"/>
    <n v="70.13"/>
    <n v="702"/>
    <s v="Download Games"/>
    <n v="7"/>
    <x v="5"/>
    <s v="5/31/2019EUR"/>
    <d v="2019-05-31T00:00:00"/>
    <s v="EUR"/>
    <n v="0.89680000000000004"/>
    <n v="808"/>
    <n v="490.91"/>
    <m/>
    <n v="440.24810000000002"/>
    <n v="1"/>
    <n v="1"/>
    <n v="-43616"/>
  </r>
  <r>
    <n v="36494"/>
    <n v="1612010"/>
    <n v="2"/>
    <d v="2019-05-31T00:00:00"/>
    <m/>
    <n v="471223"/>
    <x v="57"/>
    <n v="1695"/>
    <n v="2"/>
    <s v="EUR"/>
    <s v="5/31/2019EUR"/>
    <n v="26"/>
    <x v="6"/>
    <s v="Saarland"/>
    <n v="350"/>
    <d v="2019-03-05T00:00:00"/>
    <n v="471223"/>
    <x v="0"/>
    <s v="Stephan Werner"/>
    <s v="M�Mlingen"/>
    <s v="BY"/>
    <s v="Freistaat Bayern"/>
    <s v="Germany"/>
    <s v="Europe"/>
    <d v="1981-03-30T00:00:00"/>
    <n v="44"/>
    <x v="0"/>
    <d v="2019-05-31T00:00:00"/>
    <s v="Friday"/>
    <d v="2019-05-26T00:00:00"/>
    <x v="40"/>
    <d v="2019-04-01T00:00:00"/>
    <x v="3"/>
    <x v="5"/>
    <n v="1695"/>
    <s v="SV Hand Games for 12-16 boys E60 Black"/>
    <s v="Southridge Video"/>
    <s v="Black"/>
    <n v="2.54"/>
    <n v="4.9800000000000004"/>
    <n v="701"/>
    <s v="Boxed Games"/>
    <n v="7"/>
    <x v="5"/>
    <s v="5/31/2019EUR"/>
    <d v="2019-05-31T00:00:00"/>
    <s v="EUR"/>
    <n v="0.89680000000000004"/>
    <n v="808"/>
    <n v="9.9600000000000009"/>
    <m/>
    <n v="8.9321000000000002"/>
    <n v="0"/>
    <n v="0"/>
    <n v="-43616"/>
  </r>
  <r>
    <n v="36495"/>
    <n v="1612010"/>
    <n v="3"/>
    <d v="2019-05-31T00:00:00"/>
    <m/>
    <n v="471223"/>
    <x v="57"/>
    <n v="433"/>
    <n v="1"/>
    <s v="EUR"/>
    <s v="5/31/2019EUR"/>
    <n v="26"/>
    <x v="6"/>
    <s v="Saarland"/>
    <n v="350"/>
    <d v="2019-03-05T00:00:00"/>
    <n v="471223"/>
    <x v="0"/>
    <s v="Stephan Werner"/>
    <s v="M�Mlingen"/>
    <s v="BY"/>
    <s v="Freistaat Bayern"/>
    <s v="Germany"/>
    <s v="Europe"/>
    <d v="1981-03-30T00:00:00"/>
    <n v="44"/>
    <x v="0"/>
    <d v="2019-05-31T00:00:00"/>
    <s v="Friday"/>
    <d v="2019-05-26T00:00:00"/>
    <x v="40"/>
    <d v="2019-04-01T00:00:00"/>
    <x v="3"/>
    <x v="5"/>
    <n v="433"/>
    <s v="Adventure Works Desktop PC2.33 XD233 White"/>
    <s v="Adventure Works"/>
    <s v="White"/>
    <n v="321.05"/>
    <n v="969"/>
    <n v="303"/>
    <s v="Desktops"/>
    <n v="3"/>
    <x v="1"/>
    <s v="5/31/2019EUR"/>
    <d v="2019-05-31T00:00:00"/>
    <s v="EUR"/>
    <n v="0.89680000000000004"/>
    <n v="808"/>
    <n v="969"/>
    <m/>
    <n v="868.99919999999997"/>
    <n v="0"/>
    <n v="1"/>
    <n v="-43616"/>
  </r>
  <r>
    <n v="36496"/>
    <n v="1612010"/>
    <n v="4"/>
    <d v="2019-05-31T00:00:00"/>
    <m/>
    <n v="471223"/>
    <x v="57"/>
    <n v="65"/>
    <n v="4"/>
    <s v="EUR"/>
    <s v="5/31/2019EUR"/>
    <n v="26"/>
    <x v="6"/>
    <s v="Saarland"/>
    <n v="350"/>
    <d v="2019-03-05T00:00:00"/>
    <n v="471223"/>
    <x v="0"/>
    <s v="Stephan Werner"/>
    <s v="M�Mlingen"/>
    <s v="BY"/>
    <s v="Freistaat Bayern"/>
    <s v="Germany"/>
    <s v="Europe"/>
    <d v="1981-03-30T00:00:00"/>
    <n v="44"/>
    <x v="0"/>
    <d v="2019-05-31T00:00:00"/>
    <s v="Friday"/>
    <d v="2019-05-26T00:00:00"/>
    <x v="40"/>
    <d v="2019-04-01T00:00:00"/>
    <x v="3"/>
    <x v="5"/>
    <n v="65"/>
    <s v="WWI 2GB Spy Video Recorder Pen M300 Purple"/>
    <s v="Wide World Importers"/>
    <s v="Purple"/>
    <n v="83.24"/>
    <n v="181"/>
    <n v="104"/>
    <s v="Recording Pen"/>
    <n v="1"/>
    <x v="6"/>
    <s v="5/31/2019EUR"/>
    <d v="2019-05-31T00:00:00"/>
    <s v="EUR"/>
    <n v="0.89680000000000004"/>
    <n v="808"/>
    <n v="724"/>
    <m/>
    <n v="649.28319999999997"/>
    <n v="0"/>
    <n v="1"/>
    <n v="-43616"/>
  </r>
  <r>
    <n v="36497"/>
    <n v="1612010"/>
    <n v="5"/>
    <d v="2019-05-31T00:00:00"/>
    <m/>
    <n v="471223"/>
    <x v="57"/>
    <n v="1214"/>
    <n v="1"/>
    <s v="EUR"/>
    <s v="5/31/2019EUR"/>
    <n v="26"/>
    <x v="6"/>
    <s v="Saarland"/>
    <n v="350"/>
    <d v="2019-03-05T00:00:00"/>
    <n v="471223"/>
    <x v="0"/>
    <s v="Stephan Werner"/>
    <s v="M�Mlingen"/>
    <s v="BY"/>
    <s v="Freistaat Bayern"/>
    <s v="Germany"/>
    <s v="Europe"/>
    <d v="1981-03-30T00:00:00"/>
    <n v="44"/>
    <x v="0"/>
    <d v="2019-05-31T00:00:00"/>
    <s v="Friday"/>
    <d v="2019-05-26T00:00:00"/>
    <x v="40"/>
    <d v="2019-04-01T00:00:00"/>
    <x v="3"/>
    <x v="5"/>
    <n v="1214"/>
    <s v="Fabrikam Social Videographer 1/3'' 8.5mm E200 Grey"/>
    <s v="Fabrikam"/>
    <s v="Grey"/>
    <n v="84.12"/>
    <n v="165"/>
    <n v="405"/>
    <s v="Camcorders"/>
    <n v="4"/>
    <x v="0"/>
    <s v="5/31/2019EUR"/>
    <d v="2019-05-31T00:00:00"/>
    <s v="EUR"/>
    <n v="0.89680000000000004"/>
    <n v="808"/>
    <n v="165"/>
    <m/>
    <n v="147.97200000000001"/>
    <n v="0"/>
    <n v="1"/>
    <n v="-43616"/>
  </r>
  <r>
    <n v="36498"/>
    <n v="1612010"/>
    <n v="6"/>
    <d v="2019-05-31T00:00:00"/>
    <m/>
    <n v="471223"/>
    <x v="57"/>
    <n v="1295"/>
    <n v="2"/>
    <s v="EUR"/>
    <s v="5/31/2019EUR"/>
    <n v="26"/>
    <x v="6"/>
    <s v="Saarland"/>
    <n v="350"/>
    <d v="2019-03-05T00:00:00"/>
    <n v="471223"/>
    <x v="0"/>
    <s v="Stephan Werner"/>
    <s v="M�Mlingen"/>
    <s v="BY"/>
    <s v="Freistaat Bayern"/>
    <s v="Germany"/>
    <s v="Europe"/>
    <d v="1981-03-30T00:00:00"/>
    <n v="44"/>
    <x v="0"/>
    <d v="2019-05-31T00:00:00"/>
    <s v="Friday"/>
    <d v="2019-05-26T00:00:00"/>
    <x v="40"/>
    <d v="2019-04-01T00:00:00"/>
    <x v="3"/>
    <x v="5"/>
    <n v="1295"/>
    <s v="Contoso Telephoto Conversion Lens X400 Black"/>
    <s v="Contoso"/>
    <s v="Black"/>
    <n v="197.14"/>
    <n v="595"/>
    <n v="406"/>
    <s v="Cameras &amp; Camcorders Accessories"/>
    <n v="4"/>
    <x v="0"/>
    <s v="5/31/2019EUR"/>
    <d v="2019-05-31T00:00:00"/>
    <s v="EUR"/>
    <n v="0.89680000000000004"/>
    <n v="808"/>
    <n v="1190"/>
    <m/>
    <n v="1067.192"/>
    <n v="0"/>
    <n v="0"/>
    <n v="-43616"/>
  </r>
  <r>
    <n v="36499"/>
    <n v="1612011"/>
    <n v="1"/>
    <d v="2019-05-31T00:00:00"/>
    <m/>
    <n v="250194"/>
    <x v="49"/>
    <n v="1686"/>
    <n v="3"/>
    <s v="CAD"/>
    <s v="5/31/2019CAD"/>
    <n v="8"/>
    <x v="0"/>
    <s v="Newfoundland and Labrador"/>
    <n v="2105"/>
    <d v="2014-07-02T00:00:00"/>
    <n v="250194"/>
    <x v="0"/>
    <s v="Christopher Jones"/>
    <s v="Chilliwack"/>
    <s v="BC"/>
    <s v="British Columbia"/>
    <s v="Canada"/>
    <s v="North America"/>
    <d v="1955-01-12T00:00:00"/>
    <n v="70"/>
    <x v="1"/>
    <d v="2019-05-31T00:00:00"/>
    <s v="Friday"/>
    <d v="2019-05-26T00:00:00"/>
    <x v="40"/>
    <d v="2019-04-01T00:00:00"/>
    <x v="3"/>
    <x v="5"/>
    <n v="1686"/>
    <s v="SV Hand Games for students E40 Yellow"/>
    <s v="Southridge Video"/>
    <s v="Yellow"/>
    <n v="3.56"/>
    <n v="6.99"/>
    <n v="701"/>
    <s v="Boxed Games"/>
    <n v="7"/>
    <x v="5"/>
    <s v="5/31/2019CAD"/>
    <d v="2019-05-31T00:00:00"/>
    <s v="CAD"/>
    <n v="1.3554999999999999"/>
    <n v="808"/>
    <n v="20.97"/>
    <m/>
    <n v="28.424800000000001"/>
    <n v="1"/>
    <n v="1"/>
    <n v="-43616"/>
  </r>
  <r>
    <n v="36500"/>
    <n v="1612012"/>
    <n v="1"/>
    <d v="2019-05-31T00:00:00"/>
    <m/>
    <n v="1441384"/>
    <x v="55"/>
    <n v="56"/>
    <n v="7"/>
    <s v="USD"/>
    <s v="5/31/2019USD"/>
    <n v="49"/>
    <x v="2"/>
    <s v="Iowa"/>
    <n v="2000"/>
    <d v="2018-06-03T00:00:00"/>
    <n v="1441384"/>
    <x v="0"/>
    <s v="Robert Downey"/>
    <s v="Saginaw"/>
    <s v="MI"/>
    <s v="Michigan"/>
    <s v="United States"/>
    <s v="North America"/>
    <d v="1984-01-30T00:00:00"/>
    <n v="41"/>
    <x v="0"/>
    <d v="2019-05-31T00:00:00"/>
    <s v="Friday"/>
    <d v="2019-05-26T00:00:00"/>
    <x v="40"/>
    <d v="2019-04-01T00:00:00"/>
    <x v="3"/>
    <x v="5"/>
    <n v="56"/>
    <s v="WWI 4GB Video Recording Pen X200 Yellow"/>
    <s v="Wide World Importers"/>
    <s v="Yellow"/>
    <n v="98.07"/>
    <n v="296"/>
    <n v="104"/>
    <s v="Recording Pen"/>
    <n v="1"/>
    <x v="6"/>
    <s v="5/31/2019USD"/>
    <d v="2019-05-31T00:00:00"/>
    <s v="USD"/>
    <n v="1"/>
    <n v="808"/>
    <n v="2072"/>
    <m/>
    <n v="2072"/>
    <n v="1"/>
    <n v="1"/>
    <n v="-43616"/>
  </r>
  <r>
    <n v="36501"/>
    <n v="1612012"/>
    <n v="2"/>
    <d v="2019-05-31T00:00:00"/>
    <m/>
    <n v="1441384"/>
    <x v="55"/>
    <n v="1588"/>
    <n v="1"/>
    <s v="USD"/>
    <s v="5/31/2019USD"/>
    <n v="49"/>
    <x v="2"/>
    <s v="Iowa"/>
    <n v="2000"/>
    <d v="2018-06-03T00:00:00"/>
    <n v="1441384"/>
    <x v="0"/>
    <s v="Robert Downey"/>
    <s v="Saginaw"/>
    <s v="MI"/>
    <s v="Michigan"/>
    <s v="United States"/>
    <s v="North America"/>
    <d v="1984-01-30T00:00:00"/>
    <n v="41"/>
    <x v="0"/>
    <d v="2019-05-31T00:00:00"/>
    <s v="Friday"/>
    <d v="2019-05-26T00:00:00"/>
    <x v="40"/>
    <d v="2019-04-01T00:00:00"/>
    <x v="3"/>
    <x v="5"/>
    <n v="1588"/>
    <s v="SV DVD 58 DVD Storage Binder M55 Silver"/>
    <s v="Southridge Video"/>
    <s v="Silver"/>
    <n v="6.39"/>
    <n v="13.89"/>
    <n v="602"/>
    <s v="Movie DVD"/>
    <n v="6"/>
    <x v="2"/>
    <s v="5/31/2019USD"/>
    <d v="2019-05-31T00:00:00"/>
    <s v="USD"/>
    <n v="1"/>
    <n v="808"/>
    <n v="13.89"/>
    <m/>
    <n v="13.89"/>
    <n v="0"/>
    <n v="1"/>
    <n v="-43616"/>
  </r>
  <r>
    <n v="36502"/>
    <n v="1612012"/>
    <n v="3"/>
    <d v="2019-05-31T00:00:00"/>
    <m/>
    <n v="1441384"/>
    <x v="55"/>
    <n v="78"/>
    <n v="5"/>
    <s v="USD"/>
    <s v="5/31/2019USD"/>
    <n v="49"/>
    <x v="2"/>
    <s v="Iowa"/>
    <n v="2000"/>
    <d v="2018-06-03T00:00:00"/>
    <n v="1441384"/>
    <x v="0"/>
    <s v="Robert Downey"/>
    <s v="Saginaw"/>
    <s v="MI"/>
    <s v="Michigan"/>
    <s v="United States"/>
    <s v="North America"/>
    <d v="1984-01-30T00:00:00"/>
    <n v="41"/>
    <x v="0"/>
    <d v="2019-05-31T00:00:00"/>
    <s v="Friday"/>
    <d v="2019-05-26T00:00:00"/>
    <x v="40"/>
    <d v="2019-04-01T00:00:00"/>
    <x v="3"/>
    <x v="5"/>
    <n v="78"/>
    <s v="NT Wireless Bluetooth Stereo Headphones E302 Silver"/>
    <s v="Northwind Traders"/>
    <s v="Silver"/>
    <n v="18.649999999999999"/>
    <n v="40.549999999999997"/>
    <n v="106"/>
    <s v="Bluetooth Headphones"/>
    <n v="1"/>
    <x v="6"/>
    <s v="5/31/2019USD"/>
    <d v="2019-05-31T00:00:00"/>
    <s v="USD"/>
    <n v="1"/>
    <n v="808"/>
    <n v="202.75"/>
    <m/>
    <n v="202.75"/>
    <n v="0"/>
    <n v="0"/>
    <n v="-43616"/>
  </r>
  <r>
    <n v="36503"/>
    <n v="1612012"/>
    <n v="4"/>
    <d v="2019-05-31T00:00:00"/>
    <m/>
    <n v="1441384"/>
    <x v="55"/>
    <n v="1494"/>
    <n v="3"/>
    <s v="USD"/>
    <s v="5/31/2019USD"/>
    <n v="49"/>
    <x v="2"/>
    <s v="Iowa"/>
    <n v="2000"/>
    <d v="2018-06-03T00:00:00"/>
    <n v="1441384"/>
    <x v="0"/>
    <s v="Robert Downey"/>
    <s v="Saginaw"/>
    <s v="MI"/>
    <s v="Michigan"/>
    <s v="United States"/>
    <s v="North America"/>
    <d v="1984-01-30T00:00:00"/>
    <n v="41"/>
    <x v="0"/>
    <d v="2019-05-31T00:00:00"/>
    <s v="Friday"/>
    <d v="2019-05-26T00:00:00"/>
    <x v="40"/>
    <d v="2019-04-01T00:00:00"/>
    <x v="3"/>
    <x v="5"/>
    <n v="1494"/>
    <s v="The Phone Company Smart phones 160x160 M26 White"/>
    <s v="The Phone Company"/>
    <s v="White"/>
    <n v="95.65"/>
    <n v="208"/>
    <n v="504"/>
    <s v="Smart phones &amp; PDAs"/>
    <n v="5"/>
    <x v="7"/>
    <s v="5/31/2019USD"/>
    <d v="2019-05-31T00:00:00"/>
    <s v="USD"/>
    <n v="1"/>
    <n v="808"/>
    <n v="624"/>
    <m/>
    <n v="624"/>
    <n v="0"/>
    <n v="1"/>
    <n v="-43616"/>
  </r>
  <r>
    <n v="36504"/>
    <n v="1612013"/>
    <n v="1"/>
    <d v="2019-05-31T00:00:00"/>
    <d v="2019-06-02T00:00:00"/>
    <n v="1596238"/>
    <x v="1"/>
    <n v="285"/>
    <n v="4"/>
    <s v="USD"/>
    <s v="5/31/2019USD"/>
    <n v="0"/>
    <x v="1"/>
    <s v="Online"/>
    <m/>
    <d v="2010-01-01T00:00:00"/>
    <n v="1596238"/>
    <x v="0"/>
    <s v="John Miller"/>
    <s v="Ventura"/>
    <s v="CA"/>
    <s v="California"/>
    <s v="United States"/>
    <s v="North America"/>
    <d v="1982-02-02T00:00:00"/>
    <n v="43"/>
    <x v="0"/>
    <d v="2019-05-31T00:00:00"/>
    <s v="Friday"/>
    <d v="2019-05-26T00:00:00"/>
    <x v="40"/>
    <d v="2019-04-01T00:00:00"/>
    <x v="3"/>
    <x v="5"/>
    <n v="285"/>
    <s v="Contoso Home Theater System 4.1 Channel M1410 Brown"/>
    <s v="Contoso"/>
    <s v="Brown"/>
    <n v="167.73"/>
    <n v="329"/>
    <n v="203"/>
    <s v="Home Theater System"/>
    <n v="2"/>
    <x v="3"/>
    <s v="5/31/2019USD"/>
    <d v="2019-05-31T00:00:00"/>
    <s v="USD"/>
    <n v="1"/>
    <n v="808"/>
    <n v="1316"/>
    <n v="2"/>
    <n v="1316"/>
    <n v="1"/>
    <n v="1"/>
    <n v="2"/>
  </r>
  <r>
    <n v="36505"/>
    <n v="1612014"/>
    <n v="1"/>
    <d v="2019-05-31T00:00:00"/>
    <d v="2019-06-03T00:00:00"/>
    <n v="2080484"/>
    <x v="1"/>
    <n v="1459"/>
    <n v="2"/>
    <s v="USD"/>
    <s v="5/31/2019USD"/>
    <n v="0"/>
    <x v="1"/>
    <s v="Online"/>
    <m/>
    <d v="2010-01-01T00:00:00"/>
    <n v="2080484"/>
    <x v="0"/>
    <s v="Delmer Martinez"/>
    <s v="Hattiesburg"/>
    <s v="MS"/>
    <s v="Mississippi"/>
    <s v="United States"/>
    <s v="North America"/>
    <d v="1950-05-05T00:00:00"/>
    <n v="75"/>
    <x v="1"/>
    <d v="2019-05-31T00:00:00"/>
    <s v="Friday"/>
    <d v="2019-05-26T00:00:00"/>
    <x v="40"/>
    <d v="2019-04-01T00:00:00"/>
    <x v="3"/>
    <x v="5"/>
    <n v="1459"/>
    <s v="Contoso Touch Screen Phones 5-Wire/Built-in M500 Black"/>
    <s v="Contoso"/>
    <s v="Black"/>
    <n v="117.73"/>
    <n v="256"/>
    <n v="503"/>
    <s v="Touch Screen Phones"/>
    <n v="5"/>
    <x v="7"/>
    <s v="5/31/2019USD"/>
    <d v="2019-05-31T00:00:00"/>
    <s v="USD"/>
    <n v="1"/>
    <n v="808"/>
    <n v="512"/>
    <n v="3"/>
    <n v="512"/>
    <n v="1"/>
    <n v="1"/>
    <n v="3"/>
  </r>
  <r>
    <n v="36506"/>
    <n v="1612015"/>
    <n v="1"/>
    <d v="2019-05-31T00:00:00"/>
    <m/>
    <n v="1274951"/>
    <x v="14"/>
    <n v="95"/>
    <n v="1"/>
    <s v="USD"/>
    <s v="5/31/2019USD"/>
    <n v="61"/>
    <x v="2"/>
    <s v="South Carolina"/>
    <n v="2000"/>
    <d v="2012-12-15T00:00:00"/>
    <n v="1274951"/>
    <x v="1"/>
    <s v="Towanda Holton"/>
    <s v="Charleston"/>
    <s v="SC"/>
    <s v="South Carolina"/>
    <s v="United States"/>
    <s v="North America"/>
    <d v="1956-07-18T00:00:00"/>
    <n v="69"/>
    <x v="1"/>
    <d v="2019-05-31T00:00:00"/>
    <s v="Friday"/>
    <d v="2019-05-26T00:00:00"/>
    <x v="40"/>
    <d v="2019-04-01T00:00:00"/>
    <x v="3"/>
    <x v="5"/>
    <n v="95"/>
    <s v="WWI Stereo Bluetooth Headphones E1000 Silver"/>
    <s v="Wide World Importers"/>
    <s v="Silver"/>
    <n v="34.36"/>
    <n v="67.400000000000006"/>
    <n v="106"/>
    <s v="Bluetooth Headphones"/>
    <n v="1"/>
    <x v="6"/>
    <s v="5/31/2019USD"/>
    <d v="2019-05-31T00:00:00"/>
    <s v="USD"/>
    <n v="1"/>
    <n v="808"/>
    <n v="67.400000000000006"/>
    <m/>
    <n v="67.400000000000006"/>
    <n v="1"/>
    <n v="1"/>
    <n v="-43616"/>
  </r>
  <r>
    <n v="36507"/>
    <n v="1612017"/>
    <n v="1"/>
    <d v="2019-05-31T00:00:00"/>
    <m/>
    <n v="905762"/>
    <x v="30"/>
    <n v="448"/>
    <n v="1"/>
    <s v="GBP"/>
    <s v="5/31/2019GBP"/>
    <n v="40"/>
    <x v="8"/>
    <s v="Dungannon and South Tyrone"/>
    <n v="1300"/>
    <d v="2012-06-06T00:00:00"/>
    <n v="905762"/>
    <x v="0"/>
    <s v="Alex Stewart"/>
    <s v="Dunalastair"/>
    <s v="Perth and Kinross"/>
    <s v="Perth and Kinross"/>
    <s v="United Kingdom"/>
    <s v="Europe"/>
    <d v="1965-07-16T00:00:00"/>
    <n v="60"/>
    <x v="0"/>
    <d v="2019-05-31T00:00:00"/>
    <s v="Friday"/>
    <d v="2019-05-26T00:00:00"/>
    <x v="40"/>
    <d v="2019-04-01T00:00:00"/>
    <x v="3"/>
    <x v="5"/>
    <n v="448"/>
    <s v="WWI Desktop PC1.80 E1801 Black"/>
    <s v="Wide World Importers"/>
    <s v="Black"/>
    <n v="137.6"/>
    <n v="269.89999999999998"/>
    <n v="303"/>
    <s v="Desktops"/>
    <n v="3"/>
    <x v="1"/>
    <s v="5/31/2019GBP"/>
    <d v="2019-05-31T00:00:00"/>
    <s v="GBP"/>
    <n v="0.7954"/>
    <n v="808"/>
    <n v="269.89999999999998"/>
    <m/>
    <n v="214.67850000000001"/>
    <n v="1"/>
    <n v="1"/>
    <n v="-43616"/>
  </r>
  <r>
    <n v="36508"/>
    <n v="1612018"/>
    <n v="1"/>
    <d v="2019-05-31T00:00:00"/>
    <m/>
    <n v="261356"/>
    <x v="0"/>
    <n v="1596"/>
    <n v="3"/>
    <s v="CAD"/>
    <s v="5/31/2019CAD"/>
    <n v="10"/>
    <x v="0"/>
    <s v="Nunavut"/>
    <n v="1210"/>
    <d v="2015-04-04T00:00:00"/>
    <n v="261356"/>
    <x v="0"/>
    <s v="Thomas Mull"/>
    <s v="Saskatoon"/>
    <s v="SK"/>
    <s v="Saskatchewan"/>
    <s v="Canada"/>
    <s v="North America"/>
    <d v="1991-11-18T00:00:00"/>
    <n v="33"/>
    <x v="0"/>
    <d v="2019-05-31T00:00:00"/>
    <s v="Friday"/>
    <d v="2019-05-26T00:00:00"/>
    <x v="40"/>
    <d v="2019-04-01T00:00:00"/>
    <x v="3"/>
    <x v="5"/>
    <n v="1596"/>
    <s v="SV DVD 55DVD Storage Binder M56 Red"/>
    <s v="Southridge Video"/>
    <s v="Red"/>
    <n v="5.82"/>
    <n v="12.66"/>
    <n v="602"/>
    <s v="Movie DVD"/>
    <n v="6"/>
    <x v="2"/>
    <s v="5/31/2019CAD"/>
    <d v="2019-05-31T00:00:00"/>
    <s v="CAD"/>
    <n v="1.3554999999999999"/>
    <n v="808"/>
    <n v="37.979999999999997"/>
    <m/>
    <n v="51.481900000000003"/>
    <n v="1"/>
    <n v="1"/>
    <n v="-43616"/>
  </r>
  <r>
    <n v="36509"/>
    <n v="1612018"/>
    <n v="2"/>
    <d v="2019-05-31T00:00:00"/>
    <m/>
    <n v="261356"/>
    <x v="0"/>
    <n v="70"/>
    <n v="6"/>
    <s v="CAD"/>
    <s v="5/31/2019CAD"/>
    <n v="10"/>
    <x v="0"/>
    <s v="Nunavut"/>
    <n v="1210"/>
    <d v="2015-04-04T00:00:00"/>
    <n v="261356"/>
    <x v="0"/>
    <s v="Thomas Mull"/>
    <s v="Saskatoon"/>
    <s v="SK"/>
    <s v="Saskatchewan"/>
    <s v="Canada"/>
    <s v="North America"/>
    <d v="1991-11-18T00:00:00"/>
    <n v="33"/>
    <x v="0"/>
    <d v="2019-05-31T00:00:00"/>
    <s v="Friday"/>
    <d v="2019-05-26T00:00:00"/>
    <x v="40"/>
    <d v="2019-04-01T00:00:00"/>
    <x v="3"/>
    <x v="5"/>
    <n v="70"/>
    <s v="NT Wireless Bluetooth Stereo Headphones E102 Silver"/>
    <s v="Northwind Traders"/>
    <s v="Silver"/>
    <n v="22.05"/>
    <n v="47.95"/>
    <n v="106"/>
    <s v="Bluetooth Headphones"/>
    <n v="1"/>
    <x v="6"/>
    <s v="5/31/2019CAD"/>
    <d v="2019-05-31T00:00:00"/>
    <s v="CAD"/>
    <n v="1.3554999999999999"/>
    <n v="808"/>
    <n v="287.7"/>
    <m/>
    <n v="389.97739999999999"/>
    <n v="0"/>
    <n v="1"/>
    <n v="-43616"/>
  </r>
  <r>
    <n v="36510"/>
    <n v="1612018"/>
    <n v="3"/>
    <d v="2019-05-31T00:00:00"/>
    <m/>
    <n v="261356"/>
    <x v="0"/>
    <n v="2088"/>
    <n v="2"/>
    <s v="CAD"/>
    <s v="5/31/2019CAD"/>
    <n v="10"/>
    <x v="0"/>
    <s v="Nunavut"/>
    <n v="1210"/>
    <d v="2015-04-04T00:00:00"/>
    <n v="261356"/>
    <x v="0"/>
    <s v="Thomas Mull"/>
    <s v="Saskatoon"/>
    <s v="SK"/>
    <s v="Saskatchewan"/>
    <s v="Canada"/>
    <s v="North America"/>
    <d v="1991-11-18T00:00:00"/>
    <n v="33"/>
    <x v="0"/>
    <d v="2019-05-31T00:00:00"/>
    <s v="Friday"/>
    <d v="2019-05-26T00:00:00"/>
    <x v="40"/>
    <d v="2019-04-01T00:00:00"/>
    <x v="3"/>
    <x v="5"/>
    <n v="2088"/>
    <s v="Contoso Water Heater 2.6GPM E0900 White"/>
    <s v="Contoso"/>
    <s v="White"/>
    <n v="258.99"/>
    <n v="508"/>
    <n v="804"/>
    <s v="Water Heaters"/>
    <n v="8"/>
    <x v="4"/>
    <s v="5/31/2019CAD"/>
    <d v="2019-05-31T00:00:00"/>
    <s v="CAD"/>
    <n v="1.3554999999999999"/>
    <n v="808"/>
    <n v="1016"/>
    <m/>
    <n v="1377.1880000000001"/>
    <n v="0"/>
    <n v="1"/>
    <n v="-43616"/>
  </r>
  <r>
    <n v="36511"/>
    <n v="1612019"/>
    <n v="1"/>
    <d v="2019-05-31T00:00:00"/>
    <m/>
    <n v="1918342"/>
    <x v="14"/>
    <n v="447"/>
    <n v="1"/>
    <s v="USD"/>
    <s v="5/31/2019USD"/>
    <n v="61"/>
    <x v="2"/>
    <s v="South Carolina"/>
    <n v="2000"/>
    <d v="2012-12-15T00:00:00"/>
    <n v="1918342"/>
    <x v="0"/>
    <s v="Ricky Scott"/>
    <s v="Dulles"/>
    <s v="VA"/>
    <s v="Virginia"/>
    <s v="United States"/>
    <s v="North America"/>
    <d v="1985-04-17T00:00:00"/>
    <n v="40"/>
    <x v="0"/>
    <d v="2019-05-31T00:00:00"/>
    <s v="Friday"/>
    <d v="2019-05-26T00:00:00"/>
    <x v="40"/>
    <d v="2019-04-01T00:00:00"/>
    <x v="3"/>
    <x v="5"/>
    <n v="447"/>
    <s v="WWI Desktop PC1.80 E1800 Black"/>
    <s v="Wide World Importers"/>
    <s v="Black"/>
    <n v="117.21"/>
    <n v="229.9"/>
    <n v="303"/>
    <s v="Desktops"/>
    <n v="3"/>
    <x v="1"/>
    <s v="5/31/2019USD"/>
    <d v="2019-05-31T00:00:00"/>
    <s v="USD"/>
    <n v="1"/>
    <n v="808"/>
    <n v="229.9"/>
    <m/>
    <n v="229.9"/>
    <n v="1"/>
    <n v="1"/>
    <n v="-43616"/>
  </r>
  <r>
    <n v="36512"/>
    <n v="1612020"/>
    <n v="1"/>
    <d v="2019-05-31T00:00:00"/>
    <m/>
    <n v="1306301"/>
    <x v="19"/>
    <n v="1656"/>
    <n v="1"/>
    <s v="USD"/>
    <s v="5/31/2019USD"/>
    <n v="55"/>
    <x v="2"/>
    <s v="Nevada"/>
    <n v="2000"/>
    <d v="2009-12-15T00:00:00"/>
    <n v="1306301"/>
    <x v="0"/>
    <s v="Scott Slowik"/>
    <s v="Memphis"/>
    <s v="TN"/>
    <s v="Tennessee"/>
    <s v="United States"/>
    <s v="North America"/>
    <d v="1938-08-23T00:00:00"/>
    <n v="87"/>
    <x v="1"/>
    <d v="2019-05-31T00:00:00"/>
    <s v="Friday"/>
    <d v="2019-05-26T00:00:00"/>
    <x v="40"/>
    <d v="2019-04-01T00:00:00"/>
    <x v="3"/>
    <x v="5"/>
    <n v="1656"/>
    <s v="Contoso DVD 9-Inch Player Portable M300 White"/>
    <s v="Contoso"/>
    <s v="White"/>
    <n v="73.569999999999993"/>
    <n v="159.99"/>
    <n v="602"/>
    <s v="Movie DVD"/>
    <n v="6"/>
    <x v="2"/>
    <s v="5/31/2019USD"/>
    <d v="2019-05-31T00:00:00"/>
    <s v="USD"/>
    <n v="1"/>
    <n v="808"/>
    <n v="159.99"/>
    <m/>
    <n v="159.99"/>
    <n v="1"/>
    <n v="1"/>
    <n v="-43616"/>
  </r>
  <r>
    <n v="36513"/>
    <n v="1612021"/>
    <n v="1"/>
    <d v="2019-05-31T00:00:00"/>
    <m/>
    <n v="946857"/>
    <x v="23"/>
    <n v="1586"/>
    <n v="1"/>
    <s v="GBP"/>
    <s v="5/31/2019GBP"/>
    <n v="42"/>
    <x v="8"/>
    <s v="North Down"/>
    <n v="1900"/>
    <d v="2009-12-15T00:00:00"/>
    <n v="946857"/>
    <x v="0"/>
    <s v="Dylan Taylor"/>
    <s v="Nantmel"/>
    <s v="Llandrindod Wells"/>
    <s v="Llandrindod Wells"/>
    <s v="United Kingdom"/>
    <s v="Europe"/>
    <d v="1959-12-16T00:00:00"/>
    <n v="65"/>
    <x v="1"/>
    <d v="2019-05-31T00:00:00"/>
    <s v="Friday"/>
    <d v="2019-05-26T00:00:00"/>
    <x v="40"/>
    <d v="2019-04-01T00:00:00"/>
    <x v="3"/>
    <x v="5"/>
    <n v="1586"/>
    <s v="SV DVD 55DVD Storage Binder M56 Black"/>
    <s v="Southridge Video"/>
    <s v="Black"/>
    <n v="5.82"/>
    <n v="12.66"/>
    <n v="602"/>
    <s v="Movie DVD"/>
    <n v="6"/>
    <x v="2"/>
    <s v="5/31/2019GBP"/>
    <d v="2019-05-31T00:00:00"/>
    <s v="GBP"/>
    <n v="0.7954"/>
    <n v="808"/>
    <n v="12.66"/>
    <m/>
    <n v="10.069800000000001"/>
    <n v="1"/>
    <n v="1"/>
    <n v="-43616"/>
  </r>
  <r>
    <n v="36514"/>
    <n v="1612021"/>
    <n v="2"/>
    <d v="2019-05-31T00:00:00"/>
    <m/>
    <n v="946857"/>
    <x v="23"/>
    <n v="2059"/>
    <n v="2"/>
    <s v="GBP"/>
    <s v="5/31/2019GBP"/>
    <n v="42"/>
    <x v="8"/>
    <s v="North Down"/>
    <n v="1900"/>
    <d v="2009-12-15T00:00:00"/>
    <n v="946857"/>
    <x v="0"/>
    <s v="Dylan Taylor"/>
    <s v="Nantmel"/>
    <s v="Llandrindod Wells"/>
    <s v="Llandrindod Wells"/>
    <s v="United Kingdom"/>
    <s v="Europe"/>
    <d v="1959-12-16T00:00:00"/>
    <n v="65"/>
    <x v="1"/>
    <d v="2019-05-31T00:00:00"/>
    <s v="Friday"/>
    <d v="2019-05-26T00:00:00"/>
    <x v="40"/>
    <d v="2019-04-01T00:00:00"/>
    <x v="3"/>
    <x v="5"/>
    <n v="2059"/>
    <s v="Contoso Microwave 0.9CuFt E0090 White"/>
    <s v="Contoso"/>
    <s v="White"/>
    <n v="50.98"/>
    <n v="99.99"/>
    <n v="803"/>
    <s v="Microwaves"/>
    <n v="8"/>
    <x v="4"/>
    <s v="5/31/2019GBP"/>
    <d v="2019-05-31T00:00:00"/>
    <s v="GBP"/>
    <n v="0.7954"/>
    <n v="808"/>
    <n v="199.98"/>
    <m/>
    <n v="159.0641"/>
    <n v="0"/>
    <n v="1"/>
    <n v="-43616"/>
  </r>
  <r>
    <n v="36515"/>
    <n v="1612022"/>
    <n v="1"/>
    <d v="2019-05-31T00:00:00"/>
    <m/>
    <n v="1087841"/>
    <x v="23"/>
    <n v="424"/>
    <n v="2"/>
    <s v="GBP"/>
    <s v="5/31/2019GBP"/>
    <n v="42"/>
    <x v="8"/>
    <s v="North Down"/>
    <n v="1900"/>
    <d v="2009-12-15T00:00:00"/>
    <n v="1087841"/>
    <x v="0"/>
    <s v="Mohammad Fraser"/>
    <s v="Achnalea"/>
    <s v="Highland"/>
    <s v="Highland"/>
    <s v="United Kingdom"/>
    <s v="Europe"/>
    <d v="1945-10-26T00:00:00"/>
    <n v="79"/>
    <x v="1"/>
    <d v="2019-05-31T00:00:00"/>
    <s v="Friday"/>
    <d v="2019-05-26T00:00:00"/>
    <x v="40"/>
    <d v="2019-04-01T00:00:00"/>
    <x v="3"/>
    <x v="5"/>
    <n v="424"/>
    <s v="Adventure Works Desktop PC1.60 ED160 Black"/>
    <s v="Adventure Works"/>
    <s v="Black"/>
    <n v="137.63"/>
    <n v="269.95"/>
    <n v="303"/>
    <s v="Desktops"/>
    <n v="3"/>
    <x v="1"/>
    <s v="5/31/2019GBP"/>
    <d v="2019-05-31T00:00:00"/>
    <s v="GBP"/>
    <n v="0.7954"/>
    <n v="808"/>
    <n v="539.9"/>
    <m/>
    <n v="429.43650000000002"/>
    <n v="1"/>
    <n v="1"/>
    <n v="-43616"/>
  </r>
  <r>
    <n v="36516"/>
    <n v="1612023"/>
    <n v="1"/>
    <d v="2019-05-31T00:00:00"/>
    <m/>
    <n v="1233116"/>
    <x v="56"/>
    <n v="290"/>
    <n v="2"/>
    <s v="USD"/>
    <s v="5/31/2019USD"/>
    <n v="62"/>
    <x v="2"/>
    <s v="South Dakota"/>
    <n v="1120"/>
    <d v="2018-06-03T00:00:00"/>
    <n v="1233116"/>
    <x v="0"/>
    <s v="Jay Murillo"/>
    <s v="Fort Worth"/>
    <s v="TX"/>
    <s v="Texas"/>
    <s v="United States"/>
    <s v="North America"/>
    <d v="2000-07-22T00:00:00"/>
    <n v="25"/>
    <x v="2"/>
    <d v="2019-05-31T00:00:00"/>
    <s v="Friday"/>
    <d v="2019-05-26T00:00:00"/>
    <x v="40"/>
    <d v="2019-04-01T00:00:00"/>
    <x v="3"/>
    <x v="5"/>
    <n v="290"/>
    <s v="Contoso Home Theater System 4.1 Channel M1420 Brown"/>
    <s v="Contoso"/>
    <s v="Brown"/>
    <n v="244.72"/>
    <n v="480"/>
    <n v="203"/>
    <s v="Home Theater System"/>
    <n v="2"/>
    <x v="3"/>
    <s v="5/31/2019USD"/>
    <d v="2019-05-31T00:00:00"/>
    <s v="USD"/>
    <n v="1"/>
    <n v="808"/>
    <n v="960"/>
    <m/>
    <n v="960"/>
    <n v="1"/>
    <n v="1"/>
    <n v="-43616"/>
  </r>
  <r>
    <n v="36517"/>
    <n v="1612023"/>
    <n v="2"/>
    <d v="2019-05-31T00:00:00"/>
    <m/>
    <n v="1233116"/>
    <x v="56"/>
    <n v="1504"/>
    <n v="9"/>
    <s v="USD"/>
    <s v="5/31/2019USD"/>
    <n v="62"/>
    <x v="2"/>
    <s v="South Dakota"/>
    <n v="1120"/>
    <d v="2018-06-03T00:00:00"/>
    <n v="1233116"/>
    <x v="0"/>
    <s v="Jay Murillo"/>
    <s v="Fort Worth"/>
    <s v="TX"/>
    <s v="Texas"/>
    <s v="United States"/>
    <s v="North America"/>
    <d v="2000-07-22T00:00:00"/>
    <n v="25"/>
    <x v="2"/>
    <d v="2019-05-31T00:00:00"/>
    <s v="Friday"/>
    <d v="2019-05-26T00:00:00"/>
    <x v="40"/>
    <d v="2019-04-01T00:00:00"/>
    <x v="3"/>
    <x v="5"/>
    <n v="1504"/>
    <s v="The Phone Company Smart phones 160x160 M26 Pink"/>
    <s v="The Phone Company"/>
    <s v="Pink"/>
    <n v="95.65"/>
    <n v="208"/>
    <n v="504"/>
    <s v="Smart phones &amp; PDAs"/>
    <n v="5"/>
    <x v="7"/>
    <s v="5/31/2019USD"/>
    <d v="2019-05-31T00:00:00"/>
    <s v="USD"/>
    <n v="1"/>
    <n v="808"/>
    <n v="1872"/>
    <m/>
    <n v="1872"/>
    <n v="0"/>
    <n v="1"/>
    <n v="-43616"/>
  </r>
  <r>
    <n v="36518"/>
    <n v="1612024"/>
    <n v="1"/>
    <d v="2019-05-31T00:00:00"/>
    <m/>
    <n v="1336555"/>
    <x v="55"/>
    <n v="1582"/>
    <n v="1"/>
    <s v="USD"/>
    <s v="5/31/2019USD"/>
    <n v="49"/>
    <x v="2"/>
    <s v="Iowa"/>
    <n v="2000"/>
    <d v="2018-06-03T00:00:00"/>
    <n v="1336555"/>
    <x v="0"/>
    <s v="Daryl Steely"/>
    <s v="Minneapolis"/>
    <s v="MN"/>
    <s v="Minnesota"/>
    <s v="United States"/>
    <s v="North America"/>
    <d v="1940-05-10T00:00:00"/>
    <n v="85"/>
    <x v="1"/>
    <d v="2019-05-31T00:00:00"/>
    <s v="Friday"/>
    <d v="2019-05-26T00:00:00"/>
    <x v="40"/>
    <d v="2019-04-01T00:00:00"/>
    <x v="3"/>
    <x v="5"/>
    <n v="1582"/>
    <s v="SV DVD 48 DVD Storage Binder M50 Black"/>
    <s v="Southridge Video"/>
    <s v="Black"/>
    <n v="8.27"/>
    <n v="17.989999999999998"/>
    <n v="602"/>
    <s v="Movie DVD"/>
    <n v="6"/>
    <x v="2"/>
    <s v="5/31/2019USD"/>
    <d v="2019-05-31T00:00:00"/>
    <s v="USD"/>
    <n v="1"/>
    <n v="808"/>
    <n v="17.989999999999998"/>
    <m/>
    <n v="17.989999999999998"/>
    <n v="1"/>
    <n v="1"/>
    <n v="-43616"/>
  </r>
  <r>
    <n v="36519"/>
    <n v="1612024"/>
    <n v="2"/>
    <d v="2019-05-31T00:00:00"/>
    <m/>
    <n v="1336555"/>
    <x v="55"/>
    <n v="1609"/>
    <n v="1"/>
    <s v="USD"/>
    <s v="5/31/2019USD"/>
    <n v="49"/>
    <x v="2"/>
    <s v="Iowa"/>
    <n v="2000"/>
    <d v="2018-06-03T00:00:00"/>
    <n v="1336555"/>
    <x v="0"/>
    <s v="Daryl Steely"/>
    <s v="Minneapolis"/>
    <s v="MN"/>
    <s v="Minnesota"/>
    <s v="United States"/>
    <s v="North America"/>
    <d v="1940-05-10T00:00:00"/>
    <n v="85"/>
    <x v="1"/>
    <d v="2019-05-31T00:00:00"/>
    <s v="Friday"/>
    <d v="2019-05-26T00:00:00"/>
    <x v="40"/>
    <d v="2019-04-01T00:00:00"/>
    <x v="3"/>
    <x v="5"/>
    <n v="1609"/>
    <s v="SV DVD 14-Inch Player Portable L100 Silver"/>
    <s v="Southridge Video"/>
    <s v="Silver"/>
    <n v="86.14"/>
    <n v="259.99"/>
    <n v="602"/>
    <s v="Movie DVD"/>
    <n v="6"/>
    <x v="2"/>
    <s v="5/31/2019USD"/>
    <d v="2019-05-31T00:00:00"/>
    <s v="USD"/>
    <n v="1"/>
    <n v="808"/>
    <n v="259.99"/>
    <m/>
    <n v="259.99"/>
    <n v="0"/>
    <n v="0"/>
    <n v="-43616"/>
  </r>
  <r>
    <n v="36520"/>
    <n v="1612024"/>
    <n v="3"/>
    <d v="2019-05-31T00:00:00"/>
    <m/>
    <n v="1336555"/>
    <x v="55"/>
    <n v="1759"/>
    <n v="1"/>
    <s v="USD"/>
    <s v="5/31/2019USD"/>
    <n v="49"/>
    <x v="2"/>
    <s v="Iowa"/>
    <n v="2000"/>
    <d v="2018-06-03T00:00:00"/>
    <n v="1336555"/>
    <x v="0"/>
    <s v="Daryl Steely"/>
    <s v="Minneapolis"/>
    <s v="MN"/>
    <s v="Minnesota"/>
    <s v="United States"/>
    <s v="North America"/>
    <d v="1940-05-10T00:00:00"/>
    <n v="85"/>
    <x v="1"/>
    <d v="2019-05-31T00:00:00"/>
    <s v="Friday"/>
    <d v="2019-05-26T00:00:00"/>
    <x v="40"/>
    <d v="2019-04-01T00:00:00"/>
    <x v="3"/>
    <x v="5"/>
    <n v="1759"/>
    <s v="MGS MechWarrior 4: Vengeance X800"/>
    <s v="Tailspin Toys"/>
    <s v="Purple"/>
    <n v="34.75"/>
    <n v="104.89"/>
    <n v="702"/>
    <s v="Download Games"/>
    <n v="7"/>
    <x v="5"/>
    <s v="5/31/2019USD"/>
    <d v="2019-05-31T00:00:00"/>
    <s v="USD"/>
    <n v="1"/>
    <n v="808"/>
    <n v="104.89"/>
    <m/>
    <n v="104.89"/>
    <n v="0"/>
    <n v="1"/>
    <n v="-43616"/>
  </r>
  <r>
    <n v="36521"/>
    <n v="1612025"/>
    <n v="1"/>
    <d v="2019-05-31T00:00:00"/>
    <m/>
    <n v="1106952"/>
    <x v="24"/>
    <n v="137"/>
    <n v="2"/>
    <s v="GBP"/>
    <s v="5/31/2019GBP"/>
    <n v="38"/>
    <x v="8"/>
    <s v="Belfast"/>
    <n v="1800"/>
    <d v="2015-04-04T00:00:00"/>
    <n v="1106952"/>
    <x v="1"/>
    <s v="Holly Howell"/>
    <s v="Morton"/>
    <s v="Norfolk"/>
    <s v="Norfolk"/>
    <s v="United Kingdom"/>
    <s v="Europe"/>
    <d v="1975-02-16T00:00:00"/>
    <n v="50"/>
    <x v="0"/>
    <d v="2019-05-31T00:00:00"/>
    <s v="Friday"/>
    <d v="2019-05-26T00:00:00"/>
    <x v="40"/>
    <d v="2019-04-01T00:00:00"/>
    <x v="3"/>
    <x v="5"/>
    <n v="137"/>
    <s v="Adventure Works 32&quot; LCD HDTV M130 Silver"/>
    <s v="Adventure Works"/>
    <s v="Silver"/>
    <n v="229.93"/>
    <n v="499.99"/>
    <n v="201"/>
    <s v="Televisions"/>
    <n v="2"/>
    <x v="3"/>
    <s v="5/31/2019GBP"/>
    <d v="2019-05-31T00:00:00"/>
    <s v="GBP"/>
    <n v="0.7954"/>
    <n v="808"/>
    <n v="999.98"/>
    <m/>
    <n v="795.38409999999999"/>
    <n v="1"/>
    <n v="1"/>
    <n v="-43616"/>
  </r>
  <r>
    <n v="36522"/>
    <n v="1612025"/>
    <n v="2"/>
    <d v="2019-05-31T00:00:00"/>
    <m/>
    <n v="1106952"/>
    <x v="24"/>
    <n v="585"/>
    <n v="1"/>
    <s v="GBP"/>
    <s v="5/31/2019GBP"/>
    <n v="38"/>
    <x v="8"/>
    <s v="Belfast"/>
    <n v="1800"/>
    <d v="2015-04-04T00:00:00"/>
    <n v="1106952"/>
    <x v="1"/>
    <s v="Holly Howell"/>
    <s v="Morton"/>
    <s v="Norfolk"/>
    <s v="Norfolk"/>
    <s v="United Kingdom"/>
    <s v="Europe"/>
    <d v="1975-02-16T00:00:00"/>
    <n v="50"/>
    <x v="0"/>
    <d v="2019-05-31T00:00:00"/>
    <s v="Friday"/>
    <d v="2019-05-26T00:00:00"/>
    <x v="40"/>
    <d v="2019-04-01T00:00:00"/>
    <x v="3"/>
    <x v="5"/>
    <n v="585"/>
    <s v="Contoso Screen 85in E085 Black"/>
    <s v="Contoso"/>
    <s v="Black"/>
    <n v="70.87"/>
    <n v="139"/>
    <n v="305"/>
    <s v="Projectors &amp; Screens"/>
    <n v="3"/>
    <x v="1"/>
    <s v="5/31/2019GBP"/>
    <d v="2019-05-31T00:00:00"/>
    <s v="GBP"/>
    <n v="0.7954"/>
    <n v="808"/>
    <n v="139"/>
    <m/>
    <n v="110.56059999999999"/>
    <n v="0"/>
    <n v="1"/>
    <n v="-43616"/>
  </r>
  <r>
    <n v="36523"/>
    <n v="1612026"/>
    <n v="1"/>
    <d v="2019-05-31T00:00:00"/>
    <m/>
    <n v="502517"/>
    <x v="39"/>
    <n v="596"/>
    <n v="2"/>
    <s v="EUR"/>
    <s v="5/31/2019EUR"/>
    <n v="27"/>
    <x v="6"/>
    <s v="Sachsen-Anhalt"/>
    <n v="2000"/>
    <d v="2008-08-08T00:00:00"/>
    <n v="502517"/>
    <x v="1"/>
    <s v="Nadine Goldschmidt"/>
    <s v="Warngau"/>
    <s v="BY"/>
    <s v="Freistaat Bayern"/>
    <s v="Germany"/>
    <s v="Europe"/>
    <d v="1939-02-13T00:00:00"/>
    <n v="86"/>
    <x v="1"/>
    <d v="2019-05-31T00:00:00"/>
    <s v="Friday"/>
    <d v="2019-05-26T00:00:00"/>
    <x v="40"/>
    <d v="2019-04-01T00:00:00"/>
    <x v="3"/>
    <x v="5"/>
    <n v="596"/>
    <s v="Contoso Screen 100in E010 White"/>
    <s v="Contoso"/>
    <s v="White"/>
    <n v="62.95"/>
    <n v="190"/>
    <n v="305"/>
    <s v="Projectors &amp; Screens"/>
    <n v="3"/>
    <x v="1"/>
    <s v="5/31/2019EUR"/>
    <d v="2019-05-31T00:00:00"/>
    <s v="EUR"/>
    <n v="0.89680000000000004"/>
    <n v="808"/>
    <n v="380"/>
    <m/>
    <n v="340.78399999999999"/>
    <n v="1"/>
    <n v="1"/>
    <n v="-43616"/>
  </r>
  <r>
    <n v="36524"/>
    <n v="1612026"/>
    <n v="2"/>
    <d v="2019-05-31T00:00:00"/>
    <m/>
    <n v="502517"/>
    <x v="39"/>
    <n v="924"/>
    <n v="5"/>
    <s v="EUR"/>
    <s v="5/31/2019EUR"/>
    <n v="27"/>
    <x v="6"/>
    <s v="Sachsen-Anhalt"/>
    <n v="2000"/>
    <d v="2008-08-08T00:00:00"/>
    <n v="502517"/>
    <x v="1"/>
    <s v="Nadine Goldschmidt"/>
    <s v="Warngau"/>
    <s v="BY"/>
    <s v="Freistaat Bayern"/>
    <s v="Germany"/>
    <s v="Europe"/>
    <d v="1939-02-13T00:00:00"/>
    <n v="86"/>
    <x v="1"/>
    <d v="2019-05-31T00:00:00"/>
    <s v="Friday"/>
    <d v="2019-05-26T00:00:00"/>
    <x v="40"/>
    <d v="2019-04-01T00:00:00"/>
    <x v="3"/>
    <x v="5"/>
    <n v="924"/>
    <s v="SV USB Sync Charge Cable E700 Black"/>
    <s v="Southridge Video"/>
    <s v="Black"/>
    <n v="1.01"/>
    <n v="1.99"/>
    <n v="308"/>
    <s v="Computers Accessories"/>
    <n v="3"/>
    <x v="1"/>
    <s v="5/31/2019EUR"/>
    <d v="2019-05-31T00:00:00"/>
    <s v="EUR"/>
    <n v="0.89680000000000004"/>
    <n v="808"/>
    <n v="9.9499999999999993"/>
    <m/>
    <n v="8.9231999999999996"/>
    <n v="0"/>
    <n v="0"/>
    <n v="-43616"/>
  </r>
  <r>
    <n v="36525"/>
    <n v="1612026"/>
    <n v="3"/>
    <d v="2019-05-31T00:00:00"/>
    <m/>
    <n v="502517"/>
    <x v="39"/>
    <n v="1602"/>
    <n v="1"/>
    <s v="EUR"/>
    <s v="5/31/2019EUR"/>
    <n v="27"/>
    <x v="6"/>
    <s v="Sachsen-Anhalt"/>
    <n v="2000"/>
    <d v="2008-08-08T00:00:00"/>
    <n v="502517"/>
    <x v="1"/>
    <s v="Nadine Goldschmidt"/>
    <s v="Warngau"/>
    <s v="BY"/>
    <s v="Freistaat Bayern"/>
    <s v="Germany"/>
    <s v="Europe"/>
    <d v="1939-02-13T00:00:00"/>
    <n v="86"/>
    <x v="1"/>
    <d v="2019-05-31T00:00:00"/>
    <s v="Friday"/>
    <d v="2019-05-26T00:00:00"/>
    <x v="40"/>
    <d v="2019-04-01T00:00:00"/>
    <x v="3"/>
    <x v="5"/>
    <n v="1602"/>
    <s v="SV DVD 12-Inch Player Portable M400 Black"/>
    <s v="Southridge Video"/>
    <s v="Black"/>
    <n v="82.77"/>
    <n v="179.99"/>
    <n v="602"/>
    <s v="Movie DVD"/>
    <n v="6"/>
    <x v="2"/>
    <s v="5/31/2019EUR"/>
    <d v="2019-05-31T00:00:00"/>
    <s v="EUR"/>
    <n v="0.89680000000000004"/>
    <n v="808"/>
    <n v="179.99"/>
    <m/>
    <n v="161.41499999999999"/>
    <n v="0"/>
    <n v="1"/>
    <n v="-43616"/>
  </r>
  <r>
    <n v="36526"/>
    <n v="1613000"/>
    <n v="1"/>
    <d v="2019-06-01T00:00:00"/>
    <m/>
    <n v="869108"/>
    <x v="10"/>
    <n v="1215"/>
    <n v="2"/>
    <s v="EUR"/>
    <s v="6/1/2019EUR"/>
    <n v="31"/>
    <x v="4"/>
    <s v="Drenthe"/>
    <n v="1085"/>
    <d v="2012-01-07T00:00:00"/>
    <n v="869108"/>
    <x v="0"/>
    <s v="Coenradus Oonk"/>
    <s v="Hulsberg"/>
    <s v="LI"/>
    <s v="Limburg"/>
    <s v="Netherlands"/>
    <s v="Europe"/>
    <d v="1961-01-13T00:00:00"/>
    <n v="64"/>
    <x v="1"/>
    <d v="2019-06-01T00:00:00"/>
    <s v="Saturday"/>
    <d v="2019-05-26T00:00:00"/>
    <x v="41"/>
    <d v="2019-04-01T00:00:00"/>
    <x v="3"/>
    <x v="10"/>
    <n v="1215"/>
    <s v="Fabrikam Social Videographer 2/3'' 17mm E100 Grey"/>
    <s v="Fabrikam"/>
    <s v="Grey"/>
    <n v="81.569999999999993"/>
    <n v="160"/>
    <n v="405"/>
    <s v="Camcorders"/>
    <n v="4"/>
    <x v="0"/>
    <s v="6/1/2019EUR"/>
    <d v="2019-06-01T00:00:00"/>
    <s v="EUR"/>
    <n v="0.89680000000000004"/>
    <n v="772"/>
    <n v="320"/>
    <m/>
    <n v="286.976"/>
    <n v="1"/>
    <n v="1"/>
    <n v="-43617"/>
  </r>
  <r>
    <n v="36527"/>
    <n v="1613000"/>
    <n v="2"/>
    <d v="2019-06-01T00:00:00"/>
    <m/>
    <n v="869108"/>
    <x v="10"/>
    <n v="1462"/>
    <n v="3"/>
    <s v="EUR"/>
    <s v="6/1/2019EUR"/>
    <n v="31"/>
    <x v="4"/>
    <s v="Drenthe"/>
    <n v="1085"/>
    <d v="2012-01-07T00:00:00"/>
    <n v="869108"/>
    <x v="0"/>
    <s v="Coenradus Oonk"/>
    <s v="Hulsberg"/>
    <s v="LI"/>
    <s v="Limburg"/>
    <s v="Netherlands"/>
    <s v="Europe"/>
    <d v="1961-01-13T00:00:00"/>
    <n v="64"/>
    <x v="1"/>
    <d v="2019-06-01T00:00:00"/>
    <s v="Saturday"/>
    <d v="2019-05-26T00:00:00"/>
    <x v="41"/>
    <d v="2019-04-01T00:00:00"/>
    <x v="3"/>
    <x v="10"/>
    <n v="1462"/>
    <s v="Contoso Touch Screen Phones 4-Wire/ Built-in M205 Black"/>
    <s v="Contoso"/>
    <s v="Black"/>
    <n v="123.24"/>
    <n v="268"/>
    <n v="503"/>
    <s v="Touch Screen Phones"/>
    <n v="5"/>
    <x v="7"/>
    <s v="6/1/2019EUR"/>
    <d v="2019-06-01T00:00:00"/>
    <s v="EUR"/>
    <n v="0.89680000000000004"/>
    <n v="772"/>
    <n v="804"/>
    <m/>
    <n v="721.02719999999999"/>
    <n v="0"/>
    <n v="1"/>
    <n v="-43617"/>
  </r>
  <r>
    <n v="36528"/>
    <n v="1613001"/>
    <n v="1"/>
    <d v="2019-06-01T00:00:00"/>
    <d v="2019-06-04T00:00:00"/>
    <n v="236863"/>
    <x v="1"/>
    <n v="1771"/>
    <n v="1"/>
    <s v="CAD"/>
    <s v="6/1/2019CAD"/>
    <n v="0"/>
    <x v="1"/>
    <s v="Online"/>
    <m/>
    <d v="2010-01-01T00:00:00"/>
    <n v="236863"/>
    <x v="0"/>
    <s v="John Wright"/>
    <s v="Winnipeg"/>
    <s v="MB"/>
    <s v="Manitoba"/>
    <s v="Canada"/>
    <s v="North America"/>
    <d v="1954-04-30T00:00:00"/>
    <n v="71"/>
    <x v="1"/>
    <d v="2019-06-01T00:00:00"/>
    <s v="Saturday"/>
    <d v="2019-05-26T00:00:00"/>
    <x v="41"/>
    <d v="2019-04-01T00:00:00"/>
    <x v="3"/>
    <x v="10"/>
    <n v="1771"/>
    <s v="MGS Age of Empires III: The Asian Dynasties 2009 E127"/>
    <s v="Tailspin Toys"/>
    <s v="White"/>
    <n v="17.329999999999998"/>
    <n v="34"/>
    <n v="702"/>
    <s v="Download Games"/>
    <n v="7"/>
    <x v="5"/>
    <s v="6/1/2019CAD"/>
    <d v="2019-06-01T00:00:00"/>
    <s v="CAD"/>
    <n v="1.3554999999999999"/>
    <n v="772"/>
    <n v="34"/>
    <n v="3"/>
    <n v="46.087000000000003"/>
    <n v="1"/>
    <n v="1"/>
    <n v="3"/>
  </r>
  <r>
    <n v="36529"/>
    <n v="1613001"/>
    <n v="2"/>
    <d v="2019-06-01T00:00:00"/>
    <d v="2019-06-04T00:00:00"/>
    <n v="236863"/>
    <x v="1"/>
    <n v="103"/>
    <n v="1"/>
    <s v="CAD"/>
    <s v="6/1/2019CAD"/>
    <n v="0"/>
    <x v="1"/>
    <s v="Online"/>
    <m/>
    <d v="2010-01-01T00:00:00"/>
    <n v="236863"/>
    <x v="0"/>
    <s v="John Wright"/>
    <s v="Winnipeg"/>
    <s v="MB"/>
    <s v="Manitoba"/>
    <s v="Canada"/>
    <s v="North America"/>
    <d v="1954-04-30T00:00:00"/>
    <n v="71"/>
    <x v="1"/>
    <d v="2019-06-01T00:00:00"/>
    <s v="Saturday"/>
    <d v="2019-05-26T00:00:00"/>
    <x v="41"/>
    <d v="2019-04-01T00:00:00"/>
    <x v="3"/>
    <x v="10"/>
    <n v="103"/>
    <s v="WWI Wireless Bluetooth Stereo Headphones M270 Black"/>
    <s v="Wide World Importers"/>
    <s v="Black"/>
    <n v="52.88"/>
    <n v="115"/>
    <n v="106"/>
    <s v="Bluetooth Headphones"/>
    <n v="1"/>
    <x v="6"/>
    <s v="6/1/2019CAD"/>
    <d v="2019-06-01T00:00:00"/>
    <s v="CAD"/>
    <n v="1.3554999999999999"/>
    <n v="772"/>
    <n v="115"/>
    <n v="3"/>
    <n v="155.88249999999999"/>
    <n v="0"/>
    <n v="1"/>
    <n v="3"/>
  </r>
  <r>
    <n v="36530"/>
    <n v="1613002"/>
    <n v="1"/>
    <d v="2019-06-01T00:00:00"/>
    <d v="2019-06-05T00:00:00"/>
    <n v="1972196"/>
    <x v="1"/>
    <n v="1425"/>
    <n v="6"/>
    <s v="USD"/>
    <s v="6/1/2019USD"/>
    <n v="0"/>
    <x v="1"/>
    <s v="Online"/>
    <m/>
    <d v="2010-01-01T00:00:00"/>
    <n v="1972196"/>
    <x v="1"/>
    <s v="Rebecca Eltham"/>
    <s v="Dallas"/>
    <s v="TX"/>
    <s v="Texas"/>
    <s v="United States"/>
    <s v="North America"/>
    <d v="1978-06-13T00:00:00"/>
    <n v="47"/>
    <x v="0"/>
    <d v="2019-06-01T00:00:00"/>
    <s v="Saturday"/>
    <d v="2019-05-26T00:00:00"/>
    <x v="41"/>
    <d v="2019-04-01T00:00:00"/>
    <x v="3"/>
    <x v="10"/>
    <n v="1425"/>
    <s v="The Phone Company Touch Screen Phone 1600 TFT-2.2&quot; L200 Grey"/>
    <s v="The Phone Company"/>
    <s v="Grey"/>
    <n v="175.27"/>
    <n v="529"/>
    <n v="503"/>
    <s v="Touch Screen Phones"/>
    <n v="5"/>
    <x v="7"/>
    <s v="6/1/2019USD"/>
    <d v="2019-06-01T00:00:00"/>
    <s v="USD"/>
    <n v="1"/>
    <n v="772"/>
    <n v="3174"/>
    <n v="4"/>
    <n v="3174"/>
    <n v="1"/>
    <n v="1"/>
    <n v="4"/>
  </r>
  <r>
    <n v="36531"/>
    <n v="1613002"/>
    <n v="2"/>
    <d v="2019-06-01T00:00:00"/>
    <d v="2019-06-05T00:00:00"/>
    <n v="1972196"/>
    <x v="1"/>
    <n v="1514"/>
    <n v="1"/>
    <s v="USD"/>
    <s v="6/1/2019USD"/>
    <n v="0"/>
    <x v="1"/>
    <s v="Online"/>
    <m/>
    <d v="2010-01-01T00:00:00"/>
    <n v="1972196"/>
    <x v="1"/>
    <s v="Rebecca Eltham"/>
    <s v="Dallas"/>
    <s v="TX"/>
    <s v="Texas"/>
    <s v="United States"/>
    <s v="North America"/>
    <d v="1978-06-13T00:00:00"/>
    <n v="47"/>
    <x v="0"/>
    <d v="2019-06-01T00:00:00"/>
    <s v="Saturday"/>
    <d v="2019-05-26T00:00:00"/>
    <x v="41"/>
    <d v="2019-04-01T00:00:00"/>
    <x v="3"/>
    <x v="10"/>
    <n v="1514"/>
    <s v="The Phone Company Smart phones 160x160 M26 Gold"/>
    <s v="The Phone Company"/>
    <s v="Gold"/>
    <n v="95.65"/>
    <n v="208"/>
    <n v="504"/>
    <s v="Smart phones &amp; PDAs"/>
    <n v="5"/>
    <x v="7"/>
    <s v="6/1/2019USD"/>
    <d v="2019-06-01T00:00:00"/>
    <s v="USD"/>
    <n v="1"/>
    <n v="772"/>
    <n v="208"/>
    <n v="4"/>
    <n v="208"/>
    <n v="0"/>
    <n v="0"/>
    <n v="4"/>
  </r>
  <r>
    <n v="36532"/>
    <n v="1613002"/>
    <n v="3"/>
    <d v="2019-06-01T00:00:00"/>
    <d v="2019-06-05T00:00:00"/>
    <n v="1972196"/>
    <x v="1"/>
    <n v="1686"/>
    <n v="5"/>
    <s v="USD"/>
    <s v="6/1/2019USD"/>
    <n v="0"/>
    <x v="1"/>
    <s v="Online"/>
    <m/>
    <d v="2010-01-01T00:00:00"/>
    <n v="1972196"/>
    <x v="1"/>
    <s v="Rebecca Eltham"/>
    <s v="Dallas"/>
    <s v="TX"/>
    <s v="Texas"/>
    <s v="United States"/>
    <s v="North America"/>
    <d v="1978-06-13T00:00:00"/>
    <n v="47"/>
    <x v="0"/>
    <d v="2019-06-01T00:00:00"/>
    <s v="Saturday"/>
    <d v="2019-05-26T00:00:00"/>
    <x v="41"/>
    <d v="2019-04-01T00:00:00"/>
    <x v="3"/>
    <x v="10"/>
    <n v="1686"/>
    <s v="SV Hand Games for students E40 Yellow"/>
    <s v="Southridge Video"/>
    <s v="Yellow"/>
    <n v="3.56"/>
    <n v="6.99"/>
    <n v="701"/>
    <s v="Boxed Games"/>
    <n v="7"/>
    <x v="5"/>
    <s v="6/1/2019USD"/>
    <d v="2019-06-01T00:00:00"/>
    <s v="USD"/>
    <n v="1"/>
    <n v="772"/>
    <n v="34.950000000000003"/>
    <n v="4"/>
    <n v="34.950000000000003"/>
    <n v="0"/>
    <n v="1"/>
    <n v="4"/>
  </r>
  <r>
    <n v="36533"/>
    <n v="1613003"/>
    <n v="1"/>
    <d v="2019-06-01T00:00:00"/>
    <m/>
    <n v="1359103"/>
    <x v="38"/>
    <n v="1336"/>
    <n v="2"/>
    <s v="USD"/>
    <s v="6/1/2019USD"/>
    <n v="59"/>
    <x v="2"/>
    <s v="Oregon"/>
    <n v="2000"/>
    <d v="2012-08-08T00:00:00"/>
    <n v="1359103"/>
    <x v="0"/>
    <s v="Richard Moon"/>
    <s v="Springfield"/>
    <s v="IL"/>
    <s v="Illinois"/>
    <s v="United States"/>
    <s v="North America"/>
    <d v="1935-03-03T00:00:00"/>
    <n v="90"/>
    <x v="1"/>
    <d v="2019-06-01T00:00:00"/>
    <s v="Saturday"/>
    <d v="2019-05-26T00:00:00"/>
    <x v="41"/>
    <d v="2019-04-01T00:00:00"/>
    <x v="3"/>
    <x v="10"/>
    <n v="1336"/>
    <s v="Contoso Expandable 4-Handset Cordless Phone System M206 Black"/>
    <s v="Contoso"/>
    <s v="Black"/>
    <n v="20.149999999999999"/>
    <n v="43.81"/>
    <n v="501"/>
    <s v="Home &amp; Office Phones"/>
    <n v="5"/>
    <x v="7"/>
    <s v="6/1/2019USD"/>
    <d v="2019-06-01T00:00:00"/>
    <s v="USD"/>
    <n v="1"/>
    <n v="772"/>
    <n v="87.62"/>
    <m/>
    <n v="87.62"/>
    <n v="1"/>
    <n v="1"/>
    <n v="-43617"/>
  </r>
  <r>
    <n v="36534"/>
    <n v="1613003"/>
    <n v="2"/>
    <d v="2019-06-01T00:00:00"/>
    <m/>
    <n v="1359103"/>
    <x v="38"/>
    <n v="1825"/>
    <n v="2"/>
    <s v="USD"/>
    <s v="6/1/2019USD"/>
    <n v="59"/>
    <x v="2"/>
    <s v="Oregon"/>
    <n v="2000"/>
    <d v="2012-08-08T00:00:00"/>
    <n v="1359103"/>
    <x v="0"/>
    <s v="Richard Moon"/>
    <s v="Springfield"/>
    <s v="IL"/>
    <s v="Illinois"/>
    <s v="United States"/>
    <s v="North America"/>
    <d v="1935-03-03T00:00:00"/>
    <n v="90"/>
    <x v="1"/>
    <d v="2019-06-01T00:00:00"/>
    <s v="Saturday"/>
    <d v="2019-05-26T00:00:00"/>
    <x v="41"/>
    <d v="2019-04-01T00:00:00"/>
    <x v="3"/>
    <x v="10"/>
    <n v="1825"/>
    <s v="MGS Age of Empires Expansion: The Rise of Rome 2009 E181"/>
    <s v="Tailspin Toys"/>
    <s v="Blue"/>
    <n v="16.309999999999999"/>
    <n v="32"/>
    <n v="702"/>
    <s v="Download Games"/>
    <n v="7"/>
    <x v="5"/>
    <s v="6/1/2019USD"/>
    <d v="2019-06-01T00:00:00"/>
    <s v="USD"/>
    <n v="1"/>
    <n v="772"/>
    <n v="64"/>
    <m/>
    <n v="64"/>
    <n v="0"/>
    <n v="1"/>
    <n v="-43617"/>
  </r>
  <r>
    <n v="36535"/>
    <n v="1613004"/>
    <n v="1"/>
    <d v="2019-06-01T00:00:00"/>
    <m/>
    <n v="1114345"/>
    <x v="30"/>
    <n v="534"/>
    <n v="2"/>
    <s v="GBP"/>
    <s v="6/1/2019GBP"/>
    <n v="40"/>
    <x v="8"/>
    <s v="Dungannon and South Tyrone"/>
    <n v="1300"/>
    <d v="2012-06-06T00:00:00"/>
    <n v="1114345"/>
    <x v="1"/>
    <s v="Leah Miller"/>
    <s v="Talkin"/>
    <s v="Carlisle"/>
    <s v="Carlisle"/>
    <s v="United Kingdom"/>
    <s v="Europe"/>
    <d v="1952-07-09T00:00:00"/>
    <n v="73"/>
    <x v="1"/>
    <d v="2019-06-01T00:00:00"/>
    <s v="Saturday"/>
    <d v="2019-05-26T00:00:00"/>
    <x v="41"/>
    <d v="2019-04-01T00:00:00"/>
    <x v="3"/>
    <x v="10"/>
    <n v="534"/>
    <s v="WWI LCD19 E107 White"/>
    <s v="Wide World Importers"/>
    <s v="White"/>
    <n v="70.87"/>
    <n v="139"/>
    <n v="304"/>
    <s v="Monitors"/>
    <n v="3"/>
    <x v="1"/>
    <s v="6/1/2019GBP"/>
    <d v="2019-06-01T00:00:00"/>
    <s v="GBP"/>
    <n v="0.7954"/>
    <n v="772"/>
    <n v="278"/>
    <m/>
    <n v="221.12119999999999"/>
    <n v="1"/>
    <n v="1"/>
    <n v="-43617"/>
  </r>
  <r>
    <n v="36536"/>
    <n v="1613004"/>
    <n v="2"/>
    <d v="2019-06-01T00:00:00"/>
    <m/>
    <n v="1114345"/>
    <x v="30"/>
    <n v="1453"/>
    <n v="1"/>
    <s v="GBP"/>
    <s v="6/1/2019GBP"/>
    <n v="40"/>
    <x v="8"/>
    <s v="Dungannon and South Tyrone"/>
    <n v="1300"/>
    <d v="2012-06-06T00:00:00"/>
    <n v="1114345"/>
    <x v="1"/>
    <s v="Leah Miller"/>
    <s v="Talkin"/>
    <s v="Carlisle"/>
    <s v="Carlisle"/>
    <s v="United Kingdom"/>
    <s v="Europe"/>
    <d v="1952-07-09T00:00:00"/>
    <n v="73"/>
    <x v="1"/>
    <d v="2019-06-01T00:00:00"/>
    <s v="Saturday"/>
    <d v="2019-05-26T00:00:00"/>
    <x v="41"/>
    <d v="2019-04-01T00:00:00"/>
    <x v="3"/>
    <x v="10"/>
    <n v="1453"/>
    <s v="The Phone Company Touch Screen Phones 5-Wire/On-wall M508 Gold"/>
    <s v="The Phone Company"/>
    <s v="Gold"/>
    <n v="118.65"/>
    <n v="258"/>
    <n v="503"/>
    <s v="Touch Screen Phones"/>
    <n v="5"/>
    <x v="7"/>
    <s v="6/1/2019GBP"/>
    <d v="2019-06-01T00:00:00"/>
    <s v="GBP"/>
    <n v="0.7954"/>
    <n v="772"/>
    <n v="258"/>
    <m/>
    <n v="205.2132"/>
    <n v="0"/>
    <n v="1"/>
    <n v="-43617"/>
  </r>
  <r>
    <n v="36537"/>
    <n v="1613004"/>
    <n v="3"/>
    <d v="2019-06-01T00:00:00"/>
    <m/>
    <n v="1114345"/>
    <x v="30"/>
    <n v="2095"/>
    <n v="1"/>
    <s v="GBP"/>
    <s v="6/1/2019GBP"/>
    <n v="40"/>
    <x v="8"/>
    <s v="Dungannon and South Tyrone"/>
    <n v="1300"/>
    <d v="2012-06-06T00:00:00"/>
    <n v="1114345"/>
    <x v="1"/>
    <s v="Leah Miller"/>
    <s v="Talkin"/>
    <s v="Carlisle"/>
    <s v="Carlisle"/>
    <s v="United Kingdom"/>
    <s v="Europe"/>
    <d v="1952-07-09T00:00:00"/>
    <n v="73"/>
    <x v="1"/>
    <d v="2019-06-01T00:00:00"/>
    <s v="Saturday"/>
    <d v="2019-05-26T00:00:00"/>
    <x v="41"/>
    <d v="2019-04-01T00:00:00"/>
    <x v="3"/>
    <x v="10"/>
    <n v="2095"/>
    <s v="Contoso Water Heater 7.2GPM X1800 Green"/>
    <s v="Contoso"/>
    <s v="Green"/>
    <n v="488.7"/>
    <n v="1475"/>
    <n v="804"/>
    <s v="Water Heaters"/>
    <n v="8"/>
    <x v="4"/>
    <s v="6/1/2019GBP"/>
    <d v="2019-06-01T00:00:00"/>
    <s v="GBP"/>
    <n v="0.7954"/>
    <n v="772"/>
    <n v="1475"/>
    <m/>
    <n v="1173.2149999999999"/>
    <n v="0"/>
    <n v="1"/>
    <n v="-43617"/>
  </r>
  <r>
    <n v="36538"/>
    <n v="1613005"/>
    <n v="1"/>
    <d v="2019-06-01T00:00:00"/>
    <m/>
    <n v="802265"/>
    <x v="45"/>
    <n v="1746"/>
    <n v="4"/>
    <s v="EUR"/>
    <s v="6/1/2019EUR"/>
    <n v="32"/>
    <x v="4"/>
    <s v="Flevoland"/>
    <n v="910"/>
    <d v="2010-01-01T00:00:00"/>
    <n v="802265"/>
    <x v="1"/>
    <s v="Neha Brekelmans"/>
    <s v="Almelo"/>
    <s v="OV"/>
    <s v="Overijssel"/>
    <s v="Netherlands"/>
    <s v="Europe"/>
    <d v="1984-01-14T00:00:00"/>
    <n v="41"/>
    <x v="0"/>
    <d v="2019-06-01T00:00:00"/>
    <s v="Saturday"/>
    <d v="2019-05-26T00:00:00"/>
    <x v="41"/>
    <d v="2019-04-01T00:00:00"/>
    <x v="3"/>
    <x v="10"/>
    <n v="1746"/>
    <s v="MGS Zoo Tycoon Dinosaur Digs X200"/>
    <s v="Tailspin Toys"/>
    <s v="Black"/>
    <n v="36.11"/>
    <n v="109"/>
    <n v="702"/>
    <s v="Download Games"/>
    <n v="7"/>
    <x v="5"/>
    <s v="6/1/2019EUR"/>
    <d v="2019-06-01T00:00:00"/>
    <s v="EUR"/>
    <n v="0.89680000000000004"/>
    <n v="772"/>
    <n v="436"/>
    <m/>
    <n v="391.00479999999999"/>
    <n v="1"/>
    <n v="1"/>
    <n v="-43617"/>
  </r>
  <r>
    <n v="36539"/>
    <n v="1613006"/>
    <n v="1"/>
    <d v="2019-06-01T00:00:00"/>
    <d v="2019-06-06T00:00:00"/>
    <n v="1326966"/>
    <x v="1"/>
    <n v="1051"/>
    <n v="7"/>
    <s v="USD"/>
    <s v="6/1/2019USD"/>
    <n v="0"/>
    <x v="1"/>
    <s v="Online"/>
    <m/>
    <d v="2010-01-01T00:00:00"/>
    <n v="1326966"/>
    <x v="1"/>
    <s v="Carol Pringle"/>
    <s v="Santa Clara"/>
    <s v="CA"/>
    <s v="California"/>
    <s v="United States"/>
    <s v="North America"/>
    <d v="1955-06-03T00:00:00"/>
    <n v="70"/>
    <x v="1"/>
    <d v="2019-06-01T00:00:00"/>
    <s v="Saturday"/>
    <d v="2019-05-26T00:00:00"/>
    <x v="41"/>
    <d v="2019-04-01T00:00:00"/>
    <x v="3"/>
    <x v="10"/>
    <n v="1051"/>
    <s v="A. Datum SLR Camera 35&quot; M358 Silver"/>
    <s v="A. Datum"/>
    <s v="Silver"/>
    <n v="155.43"/>
    <n v="338"/>
    <n v="402"/>
    <s v="Digital SLR Cameras"/>
    <n v="4"/>
    <x v="0"/>
    <s v="6/1/2019USD"/>
    <d v="2019-06-01T00:00:00"/>
    <s v="USD"/>
    <n v="1"/>
    <n v="772"/>
    <n v="2366"/>
    <n v="5"/>
    <n v="2366"/>
    <n v="1"/>
    <n v="1"/>
    <n v="5"/>
  </r>
  <r>
    <n v="36540"/>
    <n v="1613006"/>
    <n v="2"/>
    <d v="2019-06-01T00:00:00"/>
    <d v="2019-06-06T00:00:00"/>
    <n v="1326966"/>
    <x v="1"/>
    <n v="1678"/>
    <n v="2"/>
    <s v="USD"/>
    <s v="6/1/2019USD"/>
    <n v="0"/>
    <x v="1"/>
    <s v="Online"/>
    <m/>
    <d v="2010-01-01T00:00:00"/>
    <n v="1326966"/>
    <x v="1"/>
    <s v="Carol Pringle"/>
    <s v="Santa Clara"/>
    <s v="CA"/>
    <s v="California"/>
    <s v="United States"/>
    <s v="North America"/>
    <d v="1955-06-03T00:00:00"/>
    <n v="70"/>
    <x v="1"/>
    <d v="2019-06-01T00:00:00"/>
    <s v="Saturday"/>
    <d v="2019-05-26T00:00:00"/>
    <x v="41"/>
    <d v="2019-04-01T00:00:00"/>
    <x v="3"/>
    <x v="10"/>
    <n v="1678"/>
    <s v="MGS Hand Games for Office worker L299 Red"/>
    <s v="Tailspin Toys"/>
    <s v="Red"/>
    <n v="5.6"/>
    <n v="16.89"/>
    <n v="701"/>
    <s v="Boxed Games"/>
    <n v="7"/>
    <x v="5"/>
    <s v="6/1/2019USD"/>
    <d v="2019-06-01T00:00:00"/>
    <s v="USD"/>
    <n v="1"/>
    <n v="772"/>
    <n v="33.78"/>
    <n v="5"/>
    <n v="33.78"/>
    <n v="0"/>
    <n v="1"/>
    <n v="5"/>
  </r>
  <r>
    <n v="36541"/>
    <n v="1613006"/>
    <n v="3"/>
    <d v="2019-06-01T00:00:00"/>
    <d v="2019-06-06T00:00:00"/>
    <n v="1326966"/>
    <x v="1"/>
    <n v="1642"/>
    <n v="2"/>
    <s v="USD"/>
    <s v="6/1/2019USD"/>
    <n v="0"/>
    <x v="1"/>
    <s v="Online"/>
    <m/>
    <d v="2010-01-01T00:00:00"/>
    <n v="1326966"/>
    <x v="1"/>
    <s v="Carol Pringle"/>
    <s v="Santa Clara"/>
    <s v="CA"/>
    <s v="California"/>
    <s v="United States"/>
    <s v="North America"/>
    <d v="1955-06-03T00:00:00"/>
    <n v="70"/>
    <x v="1"/>
    <d v="2019-06-01T00:00:00"/>
    <s v="Saturday"/>
    <d v="2019-05-26T00:00:00"/>
    <x v="41"/>
    <d v="2019-04-01T00:00:00"/>
    <x v="3"/>
    <x v="10"/>
    <n v="1642"/>
    <s v="Contoso DVD External DVD Burner M200 Black"/>
    <s v="Contoso"/>
    <s v="Black"/>
    <n v="26.62"/>
    <n v="57.88"/>
    <n v="602"/>
    <s v="Movie DVD"/>
    <n v="6"/>
    <x v="2"/>
    <s v="6/1/2019USD"/>
    <d v="2019-06-01T00:00:00"/>
    <s v="USD"/>
    <n v="1"/>
    <n v="772"/>
    <n v="115.76"/>
    <n v="5"/>
    <n v="115.76"/>
    <n v="0"/>
    <n v="1"/>
    <n v="5"/>
  </r>
  <r>
    <n v="36542"/>
    <n v="1613006"/>
    <n v="4"/>
    <d v="2019-06-01T00:00:00"/>
    <d v="2019-06-06T00:00:00"/>
    <n v="1326966"/>
    <x v="1"/>
    <n v="1510"/>
    <n v="4"/>
    <s v="USD"/>
    <s v="6/1/2019USD"/>
    <n v="0"/>
    <x v="1"/>
    <s v="Online"/>
    <m/>
    <d v="2010-01-01T00:00:00"/>
    <n v="1326966"/>
    <x v="1"/>
    <s v="Carol Pringle"/>
    <s v="Santa Clara"/>
    <s v="CA"/>
    <s v="California"/>
    <s v="United States"/>
    <s v="North America"/>
    <d v="1955-06-03T00:00:00"/>
    <n v="70"/>
    <x v="1"/>
    <d v="2019-06-01T00:00:00"/>
    <s v="Saturday"/>
    <d v="2019-05-26T00:00:00"/>
    <x v="41"/>
    <d v="2019-04-01T00:00:00"/>
    <x v="3"/>
    <x v="10"/>
    <n v="1510"/>
    <s v="The Phone Company Smart phones without camera E100 Gold"/>
    <s v="The Phone Company"/>
    <s v="Gold"/>
    <n v="65.77"/>
    <n v="129"/>
    <n v="504"/>
    <s v="Smart phones &amp; PDAs"/>
    <n v="5"/>
    <x v="7"/>
    <s v="6/1/2019USD"/>
    <d v="2019-06-01T00:00:00"/>
    <s v="USD"/>
    <n v="1"/>
    <n v="772"/>
    <n v="516"/>
    <n v="5"/>
    <n v="516"/>
    <n v="0"/>
    <n v="1"/>
    <n v="5"/>
  </r>
  <r>
    <n v="36543"/>
    <n v="1613007"/>
    <n v="1"/>
    <d v="2019-06-01T00:00:00"/>
    <d v="2019-06-04T00:00:00"/>
    <n v="1399159"/>
    <x v="1"/>
    <n v="1808"/>
    <n v="3"/>
    <s v="USD"/>
    <s v="6/1/2019USD"/>
    <n v="0"/>
    <x v="1"/>
    <s v="Online"/>
    <m/>
    <d v="2010-01-01T00:00:00"/>
    <n v="1399159"/>
    <x v="1"/>
    <s v="Ruby Gordon"/>
    <s v="Jefferson"/>
    <s v="IA"/>
    <s v="Iowa"/>
    <s v="United States"/>
    <s v="North America"/>
    <d v="1979-12-09T00:00:00"/>
    <n v="45"/>
    <x v="0"/>
    <d v="2019-06-01T00:00:00"/>
    <s v="Saturday"/>
    <d v="2019-05-26T00:00:00"/>
    <x v="41"/>
    <d v="2019-04-01T00:00:00"/>
    <x v="3"/>
    <x v="10"/>
    <n v="1808"/>
    <s v="MGS Classic Flight Collection2009 E164"/>
    <s v="Tailspin Toys"/>
    <s v="Pink"/>
    <n v="16.309999999999999"/>
    <n v="32"/>
    <n v="702"/>
    <s v="Download Games"/>
    <n v="7"/>
    <x v="5"/>
    <s v="6/1/2019USD"/>
    <d v="2019-06-01T00:00:00"/>
    <s v="USD"/>
    <n v="1"/>
    <n v="772"/>
    <n v="96"/>
    <n v="3"/>
    <n v="96"/>
    <n v="1"/>
    <n v="1"/>
    <n v="3"/>
  </r>
  <r>
    <n v="36544"/>
    <n v="1613008"/>
    <n v="1"/>
    <d v="2019-06-01T00:00:00"/>
    <m/>
    <n v="1381883"/>
    <x v="29"/>
    <n v="1609"/>
    <n v="8"/>
    <s v="USD"/>
    <s v="6/1/2019USD"/>
    <n v="64"/>
    <x v="2"/>
    <s v="Washington DC"/>
    <n v="1330"/>
    <d v="2010-01-01T00:00:00"/>
    <n v="1381883"/>
    <x v="0"/>
    <s v="Luke Watson"/>
    <s v="Burbank"/>
    <s v="CA"/>
    <s v="California"/>
    <s v="United States"/>
    <s v="North America"/>
    <d v="1996-02-21T00:00:00"/>
    <n v="29"/>
    <x v="2"/>
    <d v="2019-06-01T00:00:00"/>
    <s v="Saturday"/>
    <d v="2019-05-26T00:00:00"/>
    <x v="41"/>
    <d v="2019-04-01T00:00:00"/>
    <x v="3"/>
    <x v="10"/>
    <n v="1609"/>
    <s v="SV DVD 14-Inch Player Portable L100 Silver"/>
    <s v="Southridge Video"/>
    <s v="Silver"/>
    <n v="86.14"/>
    <n v="259.99"/>
    <n v="602"/>
    <s v="Movie DVD"/>
    <n v="6"/>
    <x v="2"/>
    <s v="6/1/2019USD"/>
    <d v="2019-06-01T00:00:00"/>
    <s v="USD"/>
    <n v="1"/>
    <n v="772"/>
    <n v="2079.92"/>
    <m/>
    <n v="2079.92"/>
    <n v="1"/>
    <n v="1"/>
    <n v="-43617"/>
  </r>
  <r>
    <n v="36545"/>
    <n v="1613008"/>
    <n v="2"/>
    <d v="2019-06-01T00:00:00"/>
    <m/>
    <n v="1381883"/>
    <x v="29"/>
    <n v="1452"/>
    <n v="1"/>
    <s v="USD"/>
    <s v="6/1/2019USD"/>
    <n v="64"/>
    <x v="2"/>
    <s v="Washington DC"/>
    <n v="1330"/>
    <d v="2010-01-01T00:00:00"/>
    <n v="1381883"/>
    <x v="0"/>
    <s v="Luke Watson"/>
    <s v="Burbank"/>
    <s v="CA"/>
    <s v="California"/>
    <s v="United States"/>
    <s v="North America"/>
    <d v="1996-02-21T00:00:00"/>
    <n v="29"/>
    <x v="2"/>
    <d v="2019-06-01T00:00:00"/>
    <s v="Saturday"/>
    <d v="2019-05-26T00:00:00"/>
    <x v="41"/>
    <d v="2019-04-01T00:00:00"/>
    <x v="3"/>
    <x v="10"/>
    <n v="1452"/>
    <s v="The Phone Company Touch Screen Phones SAW/On-wall M806 Gold"/>
    <s v="The Phone Company"/>
    <s v="Gold"/>
    <n v="134.74"/>
    <n v="293"/>
    <n v="503"/>
    <s v="Touch Screen Phones"/>
    <n v="5"/>
    <x v="7"/>
    <s v="6/1/2019USD"/>
    <d v="2019-06-01T00:00:00"/>
    <s v="USD"/>
    <n v="1"/>
    <n v="772"/>
    <n v="293"/>
    <m/>
    <n v="293"/>
    <n v="0"/>
    <n v="1"/>
    <n v="-43617"/>
  </r>
  <r>
    <n v="36546"/>
    <n v="1613011"/>
    <n v="1"/>
    <d v="2019-06-01T00:00:00"/>
    <m/>
    <n v="1241140"/>
    <x v="33"/>
    <n v="458"/>
    <n v="1"/>
    <s v="USD"/>
    <s v="6/1/2019USD"/>
    <n v="48"/>
    <x v="2"/>
    <s v="Idaho"/>
    <n v="1540"/>
    <d v="2012-12-15T00:00:00"/>
    <n v="1241140"/>
    <x v="1"/>
    <s v="Ruth Lyons"/>
    <s v="El Paso"/>
    <s v="TX"/>
    <s v="Texas"/>
    <s v="United States"/>
    <s v="North America"/>
    <d v="1980-03-27T00:00:00"/>
    <n v="45"/>
    <x v="0"/>
    <d v="2019-06-01T00:00:00"/>
    <s v="Saturday"/>
    <d v="2019-05-26T00:00:00"/>
    <x v="41"/>
    <d v="2019-04-01T00:00:00"/>
    <x v="3"/>
    <x v="10"/>
    <n v="458"/>
    <s v="WWI Desktop PC1.80 E1800 White"/>
    <s v="Wide World Importers"/>
    <s v="White"/>
    <n v="117.21"/>
    <n v="229.9"/>
    <n v="303"/>
    <s v="Desktops"/>
    <n v="3"/>
    <x v="1"/>
    <s v="6/1/2019USD"/>
    <d v="2019-06-01T00:00:00"/>
    <s v="USD"/>
    <n v="1"/>
    <n v="772"/>
    <n v="229.9"/>
    <m/>
    <n v="229.9"/>
    <n v="1"/>
    <n v="1"/>
    <n v="-43617"/>
  </r>
  <r>
    <n v="36547"/>
    <n v="1613011"/>
    <n v="2"/>
    <d v="2019-06-01T00:00:00"/>
    <m/>
    <n v="1241140"/>
    <x v="33"/>
    <n v="83"/>
    <n v="3"/>
    <s v="USD"/>
    <s v="6/1/2019USD"/>
    <n v="48"/>
    <x v="2"/>
    <s v="Idaho"/>
    <n v="1540"/>
    <d v="2012-12-15T00:00:00"/>
    <n v="1241140"/>
    <x v="1"/>
    <s v="Ruth Lyons"/>
    <s v="El Paso"/>
    <s v="TX"/>
    <s v="Texas"/>
    <s v="United States"/>
    <s v="North America"/>
    <d v="1980-03-27T00:00:00"/>
    <n v="45"/>
    <x v="0"/>
    <d v="2019-06-01T00:00:00"/>
    <s v="Saturday"/>
    <d v="2019-05-26T00:00:00"/>
    <x v="41"/>
    <d v="2019-04-01T00:00:00"/>
    <x v="3"/>
    <x v="10"/>
    <n v="83"/>
    <s v="NT Wireless Bluetooth Stereo Headphones M402 Silver"/>
    <s v="Northwind Traders"/>
    <s v="Silver"/>
    <n v="45.98"/>
    <n v="99.99"/>
    <n v="106"/>
    <s v="Bluetooth Headphones"/>
    <n v="1"/>
    <x v="6"/>
    <s v="6/1/2019USD"/>
    <d v="2019-06-01T00:00:00"/>
    <s v="USD"/>
    <n v="1"/>
    <n v="772"/>
    <n v="299.97000000000003"/>
    <m/>
    <n v="299.97000000000003"/>
    <n v="0"/>
    <n v="1"/>
    <n v="-43617"/>
  </r>
  <r>
    <n v="36548"/>
    <n v="1613011"/>
    <n v="3"/>
    <d v="2019-06-01T00:00:00"/>
    <m/>
    <n v="1241140"/>
    <x v="33"/>
    <n v="1440"/>
    <n v="7"/>
    <s v="USD"/>
    <s v="6/1/2019USD"/>
    <n v="48"/>
    <x v="2"/>
    <s v="Idaho"/>
    <n v="1540"/>
    <d v="2012-12-15T00:00:00"/>
    <n v="1241140"/>
    <x v="1"/>
    <s v="Ruth Lyons"/>
    <s v="El Paso"/>
    <s v="TX"/>
    <s v="Texas"/>
    <s v="United States"/>
    <s v="North America"/>
    <d v="1980-03-27T00:00:00"/>
    <n v="45"/>
    <x v="0"/>
    <d v="2019-06-01T00:00:00"/>
    <s v="Saturday"/>
    <d v="2019-05-26T00:00:00"/>
    <x v="41"/>
    <d v="2019-04-01T00:00:00"/>
    <x v="3"/>
    <x v="10"/>
    <n v="1440"/>
    <s v="The Phone Company Touch Screen Phones - CRT M11 Grey"/>
    <s v="The Phone Company"/>
    <s v="Grey"/>
    <n v="86.91"/>
    <n v="189"/>
    <n v="503"/>
    <s v="Touch Screen Phones"/>
    <n v="5"/>
    <x v="7"/>
    <s v="6/1/2019USD"/>
    <d v="2019-06-01T00:00:00"/>
    <s v="USD"/>
    <n v="1"/>
    <n v="772"/>
    <n v="1323"/>
    <m/>
    <n v="1323"/>
    <n v="0"/>
    <n v="1"/>
    <n v="-43617"/>
  </r>
  <r>
    <n v="36549"/>
    <n v="1613012"/>
    <n v="1"/>
    <d v="2019-06-01T00:00:00"/>
    <m/>
    <n v="392676"/>
    <x v="2"/>
    <n v="788"/>
    <n v="2"/>
    <s v="CAD"/>
    <s v="6/1/2019CAD"/>
    <n v="9"/>
    <x v="0"/>
    <s v="Northwest Territories"/>
    <n v="1500"/>
    <d v="2005-03-04T00:00:00"/>
    <n v="392676"/>
    <x v="1"/>
    <s v="Blanche Lima"/>
    <s v="Prince George"/>
    <s v="BC"/>
    <s v="British Columbia"/>
    <s v="Canada"/>
    <s v="North America"/>
    <d v="1971-12-27T00:00:00"/>
    <n v="53"/>
    <x v="0"/>
    <d v="2019-06-01T00:00:00"/>
    <s v="Saturday"/>
    <d v="2019-05-26T00:00:00"/>
    <x v="41"/>
    <d v="2019-04-01T00:00:00"/>
    <x v="3"/>
    <x v="10"/>
    <n v="788"/>
    <s v="Contoso Smart Battery M901 White"/>
    <s v="Contoso"/>
    <s v="White"/>
    <n v="5.29"/>
    <n v="11.5"/>
    <n v="308"/>
    <s v="Computers Accessories"/>
    <n v="3"/>
    <x v="1"/>
    <s v="6/1/2019CAD"/>
    <d v="2019-06-01T00:00:00"/>
    <s v="CAD"/>
    <n v="1.3554999999999999"/>
    <n v="772"/>
    <n v="23"/>
    <m/>
    <n v="31.176500000000001"/>
    <n v="1"/>
    <n v="1"/>
    <n v="-43617"/>
  </r>
  <r>
    <n v="36550"/>
    <n v="1613012"/>
    <n v="2"/>
    <d v="2019-06-01T00:00:00"/>
    <m/>
    <n v="392676"/>
    <x v="2"/>
    <n v="2069"/>
    <n v="1"/>
    <s v="CAD"/>
    <s v="6/1/2019CAD"/>
    <n v="9"/>
    <x v="0"/>
    <s v="Northwest Territories"/>
    <n v="1500"/>
    <d v="2005-03-04T00:00:00"/>
    <n v="392676"/>
    <x v="1"/>
    <s v="Blanche Lima"/>
    <s v="Prince George"/>
    <s v="BC"/>
    <s v="British Columbia"/>
    <s v="Canada"/>
    <s v="North America"/>
    <d v="1971-12-27T00:00:00"/>
    <n v="53"/>
    <x v="0"/>
    <d v="2019-06-01T00:00:00"/>
    <s v="Saturday"/>
    <d v="2019-05-26T00:00:00"/>
    <x v="41"/>
    <d v="2019-04-01T00:00:00"/>
    <x v="3"/>
    <x v="10"/>
    <n v="2069"/>
    <s v="Contoso Microwave 2.2CuFt M0126 Grey"/>
    <s v="Contoso"/>
    <s v="Grey"/>
    <n v="82.77"/>
    <n v="179.99"/>
    <n v="803"/>
    <s v="Microwaves"/>
    <n v="8"/>
    <x v="4"/>
    <s v="6/1/2019CAD"/>
    <d v="2019-06-01T00:00:00"/>
    <s v="CAD"/>
    <n v="1.3554999999999999"/>
    <n v="772"/>
    <n v="179.99"/>
    <m/>
    <n v="243.97640000000001"/>
    <n v="0"/>
    <n v="1"/>
    <n v="-43617"/>
  </r>
  <r>
    <n v="36551"/>
    <n v="1613012"/>
    <n v="3"/>
    <d v="2019-06-01T00:00:00"/>
    <m/>
    <n v="392676"/>
    <x v="2"/>
    <n v="1662"/>
    <n v="4"/>
    <s v="CAD"/>
    <s v="6/1/2019CAD"/>
    <n v="9"/>
    <x v="0"/>
    <s v="Northwest Territories"/>
    <n v="1500"/>
    <d v="2005-03-04T00:00:00"/>
    <n v="392676"/>
    <x v="1"/>
    <s v="Blanche Lima"/>
    <s v="Prince George"/>
    <s v="BC"/>
    <s v="British Columbia"/>
    <s v="Canada"/>
    <s v="North America"/>
    <d v="1971-12-27T00:00:00"/>
    <n v="53"/>
    <x v="0"/>
    <d v="2019-06-01T00:00:00"/>
    <s v="Saturday"/>
    <d v="2019-05-26T00:00:00"/>
    <x v="41"/>
    <d v="2019-04-01T00:00:00"/>
    <x v="3"/>
    <x v="10"/>
    <n v="1662"/>
    <s v="MGS Hand Games for students E400 Yellow"/>
    <s v="Tailspin Toys"/>
    <s v="Yellow"/>
    <n v="3.56"/>
    <n v="6.99"/>
    <n v="701"/>
    <s v="Boxed Games"/>
    <n v="7"/>
    <x v="5"/>
    <s v="6/1/2019CAD"/>
    <d v="2019-06-01T00:00:00"/>
    <s v="CAD"/>
    <n v="1.3554999999999999"/>
    <n v="772"/>
    <n v="27.96"/>
    <m/>
    <n v="37.899799999999999"/>
    <n v="0"/>
    <n v="1"/>
    <n v="-43617"/>
  </r>
  <r>
    <n v="36552"/>
    <n v="1613014"/>
    <n v="1"/>
    <d v="2019-06-01T00:00:00"/>
    <m/>
    <n v="752229"/>
    <x v="12"/>
    <n v="1586"/>
    <n v="4"/>
    <s v="EUR"/>
    <s v="6/1/2019EUR"/>
    <n v="30"/>
    <x v="5"/>
    <s v="Pesaro"/>
    <n v="2100"/>
    <d v="2008-01-12T00:00:00"/>
    <n v="752229"/>
    <x v="1"/>
    <s v="Graziella Lombardo"/>
    <s v="Brescia"/>
    <s v="BS"/>
    <s v="Brescia"/>
    <s v="Italy"/>
    <s v="Europe"/>
    <d v="1941-01-24T00:00:00"/>
    <n v="84"/>
    <x v="1"/>
    <d v="2019-06-01T00:00:00"/>
    <s v="Saturday"/>
    <d v="2019-05-26T00:00:00"/>
    <x v="41"/>
    <d v="2019-04-01T00:00:00"/>
    <x v="3"/>
    <x v="10"/>
    <n v="1586"/>
    <s v="SV DVD 55DVD Storage Binder M56 Black"/>
    <s v="Southridge Video"/>
    <s v="Black"/>
    <n v="5.82"/>
    <n v="12.66"/>
    <n v="602"/>
    <s v="Movie DVD"/>
    <n v="6"/>
    <x v="2"/>
    <s v="6/1/2019EUR"/>
    <d v="2019-06-01T00:00:00"/>
    <s v="EUR"/>
    <n v="0.89680000000000004"/>
    <n v="772"/>
    <n v="50.64"/>
    <m/>
    <n v="45.414000000000001"/>
    <n v="1"/>
    <n v="1"/>
    <n v="-43617"/>
  </r>
  <r>
    <n v="36553"/>
    <n v="1613014"/>
    <n v="2"/>
    <d v="2019-06-01T00:00:00"/>
    <m/>
    <n v="752229"/>
    <x v="12"/>
    <n v="2362"/>
    <n v="7"/>
    <s v="EUR"/>
    <s v="6/1/2019EUR"/>
    <n v="30"/>
    <x v="5"/>
    <s v="Pesaro"/>
    <n v="2100"/>
    <d v="2008-01-12T00:00:00"/>
    <n v="752229"/>
    <x v="1"/>
    <s v="Graziella Lombardo"/>
    <s v="Brescia"/>
    <s v="BS"/>
    <s v="Brescia"/>
    <s v="Italy"/>
    <s v="Europe"/>
    <d v="1941-01-24T00:00:00"/>
    <n v="84"/>
    <x v="1"/>
    <d v="2019-06-01T00:00:00"/>
    <s v="Saturday"/>
    <d v="2019-05-26T00:00:00"/>
    <x v="41"/>
    <d v="2019-04-01T00:00:00"/>
    <x v="3"/>
    <x v="10"/>
    <n v="2362"/>
    <s v="Contoso Air conditioner 25000BTU L1672 Silver"/>
    <s v="Contoso"/>
    <s v="Silver"/>
    <n v="210.72"/>
    <n v="635.99"/>
    <n v="807"/>
    <s v="Air Conditioners"/>
    <n v="8"/>
    <x v="4"/>
    <s v="6/1/2019EUR"/>
    <d v="2019-06-01T00:00:00"/>
    <s v="EUR"/>
    <n v="0.89680000000000004"/>
    <n v="772"/>
    <n v="4451.93"/>
    <m/>
    <n v="3992.4908"/>
    <n v="0"/>
    <n v="1"/>
    <n v="-43617"/>
  </r>
  <r>
    <n v="36554"/>
    <n v="1613014"/>
    <n v="3"/>
    <d v="2019-06-01T00:00:00"/>
    <m/>
    <n v="752229"/>
    <x v="12"/>
    <n v="460"/>
    <n v="1"/>
    <s v="EUR"/>
    <s v="6/1/2019EUR"/>
    <n v="30"/>
    <x v="5"/>
    <s v="Pesaro"/>
    <n v="2100"/>
    <d v="2008-01-12T00:00:00"/>
    <n v="752229"/>
    <x v="1"/>
    <s v="Graziella Lombardo"/>
    <s v="Brescia"/>
    <s v="BS"/>
    <s v="Brescia"/>
    <s v="Italy"/>
    <s v="Europe"/>
    <d v="1941-01-24T00:00:00"/>
    <n v="84"/>
    <x v="1"/>
    <d v="2019-06-01T00:00:00"/>
    <s v="Saturday"/>
    <d v="2019-05-26T00:00:00"/>
    <x v="41"/>
    <d v="2019-04-01T00:00:00"/>
    <x v="3"/>
    <x v="10"/>
    <n v="460"/>
    <s v="WWI Desktop PC1.80 E1802 White"/>
    <s v="Wide World Importers"/>
    <s v="White"/>
    <n v="152.9"/>
    <n v="299.89999999999998"/>
    <n v="303"/>
    <s v="Desktops"/>
    <n v="3"/>
    <x v="1"/>
    <s v="6/1/2019EUR"/>
    <d v="2019-06-01T00:00:00"/>
    <s v="EUR"/>
    <n v="0.89680000000000004"/>
    <n v="772"/>
    <n v="299.89999999999998"/>
    <m/>
    <n v="268.95030000000003"/>
    <n v="0"/>
    <n v="1"/>
    <n v="-43617"/>
  </r>
  <r>
    <n v="36555"/>
    <n v="1613016"/>
    <n v="1"/>
    <d v="2019-06-01T00:00:00"/>
    <m/>
    <n v="741381"/>
    <x v="11"/>
    <n v="59"/>
    <n v="6"/>
    <s v="EUR"/>
    <s v="6/1/2019EUR"/>
    <n v="29"/>
    <x v="5"/>
    <s v="Enna"/>
    <n v="1000"/>
    <d v="2008-01-01T00:00:00"/>
    <n v="741381"/>
    <x v="0"/>
    <s v="Giacomo Palermo"/>
    <s v="Roccapelago"/>
    <s v="MO"/>
    <s v="Modena"/>
    <s v="Italy"/>
    <s v="Europe"/>
    <d v="1972-11-24T00:00:00"/>
    <n v="52"/>
    <x v="0"/>
    <d v="2019-06-01T00:00:00"/>
    <s v="Saturday"/>
    <d v="2019-05-26T00:00:00"/>
    <x v="41"/>
    <d v="2019-04-01T00:00:00"/>
    <x v="3"/>
    <x v="10"/>
    <n v="59"/>
    <s v="WWI 1GB Digital Voice Recorder Pen E100 Pink"/>
    <s v="Wide World Importers"/>
    <s v="Pink"/>
    <n v="79.53"/>
    <n v="156"/>
    <n v="104"/>
    <s v="Recording Pen"/>
    <n v="1"/>
    <x v="6"/>
    <s v="6/1/2019EUR"/>
    <d v="2019-06-01T00:00:00"/>
    <s v="EUR"/>
    <n v="0.89680000000000004"/>
    <n v="772"/>
    <n v="936"/>
    <m/>
    <n v="839.40480000000002"/>
    <n v="1"/>
    <n v="1"/>
    <n v="-43617"/>
  </r>
  <r>
    <n v="36556"/>
    <n v="1613016"/>
    <n v="2"/>
    <d v="2019-06-01T00:00:00"/>
    <m/>
    <n v="741381"/>
    <x v="11"/>
    <n v="1449"/>
    <n v="4"/>
    <s v="EUR"/>
    <s v="6/1/2019EUR"/>
    <n v="29"/>
    <x v="5"/>
    <s v="Enna"/>
    <n v="1000"/>
    <d v="2008-01-01T00:00:00"/>
    <n v="741381"/>
    <x v="0"/>
    <s v="Giacomo Palermo"/>
    <s v="Roccapelago"/>
    <s v="MO"/>
    <s v="Modena"/>
    <s v="Italy"/>
    <s v="Europe"/>
    <d v="1972-11-24T00:00:00"/>
    <n v="52"/>
    <x v="0"/>
    <d v="2019-06-01T00:00:00"/>
    <s v="Saturday"/>
    <d v="2019-05-26T00:00:00"/>
    <x v="41"/>
    <d v="2019-04-01T00:00:00"/>
    <x v="3"/>
    <x v="10"/>
    <n v="1449"/>
    <s v="The Phone Company Touch Screen Phones Infrared M901 Gold"/>
    <s v="The Phone Company"/>
    <s v="Gold"/>
    <n v="137.96"/>
    <n v="300"/>
    <n v="503"/>
    <s v="Touch Screen Phones"/>
    <n v="5"/>
    <x v="7"/>
    <s v="6/1/2019EUR"/>
    <d v="2019-06-01T00:00:00"/>
    <s v="EUR"/>
    <n v="0.89680000000000004"/>
    <n v="772"/>
    <n v="1200"/>
    <m/>
    <n v="1076.1600000000001"/>
    <n v="0"/>
    <n v="1"/>
    <n v="-43617"/>
  </r>
  <r>
    <n v="36557"/>
    <n v="1613016"/>
    <n v="3"/>
    <d v="2019-06-01T00:00:00"/>
    <m/>
    <n v="741381"/>
    <x v="11"/>
    <n v="1421"/>
    <n v="4"/>
    <s v="EUR"/>
    <s v="6/1/2019EUR"/>
    <n v="29"/>
    <x v="5"/>
    <s v="Enna"/>
    <n v="1000"/>
    <d v="2008-01-01T00:00:00"/>
    <n v="741381"/>
    <x v="0"/>
    <s v="Giacomo Palermo"/>
    <s v="Roccapelago"/>
    <s v="MO"/>
    <s v="Modena"/>
    <s v="Italy"/>
    <s v="Europe"/>
    <d v="1972-11-24T00:00:00"/>
    <n v="52"/>
    <x v="0"/>
    <d v="2019-06-01T00:00:00"/>
    <s v="Saturday"/>
    <d v="2019-05-26T00:00:00"/>
    <x v="41"/>
    <d v="2019-04-01T00:00:00"/>
    <x v="3"/>
    <x v="10"/>
    <n v="1421"/>
    <s v="The Phone Company Pen Touch Screen Phones-2.6&quot; M320 Black"/>
    <s v="The Phone Company"/>
    <s v="Black"/>
    <n v="133.36000000000001"/>
    <n v="290"/>
    <n v="503"/>
    <s v="Touch Screen Phones"/>
    <n v="5"/>
    <x v="7"/>
    <s v="6/1/2019EUR"/>
    <d v="2019-06-01T00:00:00"/>
    <s v="EUR"/>
    <n v="0.89680000000000004"/>
    <n v="772"/>
    <n v="1160"/>
    <m/>
    <n v="1040.288"/>
    <n v="0"/>
    <n v="0"/>
    <n v="-43617"/>
  </r>
  <r>
    <n v="36558"/>
    <n v="1613016"/>
    <n v="4"/>
    <d v="2019-06-01T00:00:00"/>
    <m/>
    <n v="741381"/>
    <x v="11"/>
    <n v="1652"/>
    <n v="1"/>
    <s v="EUR"/>
    <s v="6/1/2019EUR"/>
    <n v="29"/>
    <x v="5"/>
    <s v="Enna"/>
    <n v="1000"/>
    <d v="2008-01-01T00:00:00"/>
    <n v="741381"/>
    <x v="0"/>
    <s v="Giacomo Palermo"/>
    <s v="Roccapelago"/>
    <s v="MO"/>
    <s v="Modena"/>
    <s v="Italy"/>
    <s v="Europe"/>
    <d v="1972-11-24T00:00:00"/>
    <n v="52"/>
    <x v="0"/>
    <d v="2019-06-01T00:00:00"/>
    <s v="Saturday"/>
    <d v="2019-05-26T00:00:00"/>
    <x v="41"/>
    <d v="2019-04-01T00:00:00"/>
    <x v="3"/>
    <x v="10"/>
    <n v="1652"/>
    <s v="Contoso DVD 12-Inch Player Portable M400 Silver"/>
    <s v="Contoso"/>
    <s v="Silver"/>
    <n v="82.77"/>
    <n v="179.99"/>
    <n v="602"/>
    <s v="Movie DVD"/>
    <n v="6"/>
    <x v="2"/>
    <s v="6/1/2019EUR"/>
    <d v="2019-06-01T00:00:00"/>
    <s v="EUR"/>
    <n v="0.89680000000000004"/>
    <n v="772"/>
    <n v="179.99"/>
    <m/>
    <n v="161.41499999999999"/>
    <n v="0"/>
    <n v="1"/>
    <n v="-43617"/>
  </r>
  <r>
    <n v="36559"/>
    <n v="1613016"/>
    <n v="5"/>
    <d v="2019-06-01T00:00:00"/>
    <m/>
    <n v="741381"/>
    <x v="11"/>
    <n v="2502"/>
    <n v="1"/>
    <s v="EUR"/>
    <s v="6/1/2019EUR"/>
    <n v="29"/>
    <x v="5"/>
    <s v="Enna"/>
    <n v="1000"/>
    <d v="2008-01-01T00:00:00"/>
    <n v="741381"/>
    <x v="0"/>
    <s v="Giacomo Palermo"/>
    <s v="Roccapelago"/>
    <s v="MO"/>
    <s v="Modena"/>
    <s v="Italy"/>
    <s v="Europe"/>
    <d v="1972-11-24T00:00:00"/>
    <n v="52"/>
    <x v="0"/>
    <d v="2019-06-01T00:00:00"/>
    <s v="Saturday"/>
    <d v="2019-05-26T00:00:00"/>
    <x v="41"/>
    <d v="2019-04-01T00:00:00"/>
    <x v="3"/>
    <x v="10"/>
    <n v="2502"/>
    <s v="Contoso Touch Stylus Pen E150 Black"/>
    <s v="Contoso"/>
    <s v="Black"/>
    <n v="5.09"/>
    <n v="9.99"/>
    <n v="505"/>
    <s v="Cell phones Accessories"/>
    <n v="5"/>
    <x v="7"/>
    <s v="6/1/2019EUR"/>
    <d v="2019-06-01T00:00:00"/>
    <s v="EUR"/>
    <n v="0.89680000000000004"/>
    <n v="772"/>
    <n v="9.99"/>
    <m/>
    <n v="8.9589999999999996"/>
    <n v="0"/>
    <n v="0"/>
    <n v="-43617"/>
  </r>
  <r>
    <n v="36560"/>
    <n v="1613016"/>
    <n v="6"/>
    <d v="2019-06-01T00:00:00"/>
    <m/>
    <n v="741381"/>
    <x v="11"/>
    <n v="875"/>
    <n v="1"/>
    <s v="EUR"/>
    <s v="6/1/2019EUR"/>
    <n v="29"/>
    <x v="5"/>
    <s v="Enna"/>
    <n v="1000"/>
    <d v="2008-01-01T00:00:00"/>
    <n v="741381"/>
    <x v="0"/>
    <s v="Giacomo Palermo"/>
    <s v="Roccapelago"/>
    <s v="MO"/>
    <s v="Modena"/>
    <s v="Italy"/>
    <s v="Europe"/>
    <d v="1972-11-24T00:00:00"/>
    <n v="52"/>
    <x v="0"/>
    <d v="2019-06-01T00:00:00"/>
    <s v="Saturday"/>
    <d v="2019-05-26T00:00:00"/>
    <x v="41"/>
    <d v="2019-04-01T00:00:00"/>
    <x v="3"/>
    <x v="10"/>
    <n v="875"/>
    <s v="Contoso Wireless Notebook Optical Mouse X205 White"/>
    <s v="Contoso"/>
    <s v="White"/>
    <n v="43.06"/>
    <n v="129.94999999999999"/>
    <n v="308"/>
    <s v="Computers Accessories"/>
    <n v="3"/>
    <x v="1"/>
    <s v="6/1/2019EUR"/>
    <d v="2019-06-01T00:00:00"/>
    <s v="EUR"/>
    <n v="0.89680000000000004"/>
    <n v="772"/>
    <n v="129.94999999999999"/>
    <m/>
    <n v="116.53919999999999"/>
    <n v="0"/>
    <n v="1"/>
    <n v="-43617"/>
  </r>
  <r>
    <n v="36561"/>
    <n v="1613016"/>
    <n v="7"/>
    <d v="2019-06-01T00:00:00"/>
    <m/>
    <n v="741381"/>
    <x v="11"/>
    <n v="1682"/>
    <n v="2"/>
    <s v="EUR"/>
    <s v="6/1/2019EUR"/>
    <n v="29"/>
    <x v="5"/>
    <s v="Enna"/>
    <n v="1000"/>
    <d v="2008-01-01T00:00:00"/>
    <n v="741381"/>
    <x v="0"/>
    <s v="Giacomo Palermo"/>
    <s v="Roccapelago"/>
    <s v="MO"/>
    <s v="Modena"/>
    <s v="Italy"/>
    <s v="Europe"/>
    <d v="1972-11-24T00:00:00"/>
    <n v="52"/>
    <x v="0"/>
    <d v="2019-06-01T00:00:00"/>
    <s v="Saturday"/>
    <d v="2019-05-26T00:00:00"/>
    <x v="41"/>
    <d v="2019-04-01T00:00:00"/>
    <x v="3"/>
    <x v="10"/>
    <n v="1682"/>
    <s v="MGS Hand Games women M400 Silver"/>
    <s v="Tailspin Toys"/>
    <s v="Silver"/>
    <n v="4.13"/>
    <n v="8.99"/>
    <n v="701"/>
    <s v="Boxed Games"/>
    <n v="7"/>
    <x v="5"/>
    <s v="6/1/2019EUR"/>
    <d v="2019-06-01T00:00:00"/>
    <s v="EUR"/>
    <n v="0.89680000000000004"/>
    <n v="772"/>
    <n v="17.98"/>
    <m/>
    <n v="16.124500000000001"/>
    <n v="0"/>
    <n v="1"/>
    <n v="-43617"/>
  </r>
  <r>
    <n v="36562"/>
    <n v="1613017"/>
    <n v="1"/>
    <d v="2019-06-01T00:00:00"/>
    <d v="2019-06-06T00:00:00"/>
    <n v="1470640"/>
    <x v="1"/>
    <n v="68"/>
    <n v="2"/>
    <s v="USD"/>
    <s v="6/1/2019USD"/>
    <n v="0"/>
    <x v="1"/>
    <s v="Online"/>
    <m/>
    <d v="2010-01-01T00:00:00"/>
    <n v="1470640"/>
    <x v="0"/>
    <s v="John Christy"/>
    <s v="Urbandale"/>
    <s v="IA"/>
    <s v="Iowa"/>
    <s v="United States"/>
    <s v="North America"/>
    <d v="1969-03-29T00:00:00"/>
    <n v="56"/>
    <x v="0"/>
    <d v="2019-06-01T00:00:00"/>
    <s v="Saturday"/>
    <d v="2019-05-26T00:00:00"/>
    <x v="41"/>
    <d v="2019-04-01T00:00:00"/>
    <x v="3"/>
    <x v="10"/>
    <n v="68"/>
    <s v="NT Bluetooth Stereo Headphones E52 Yellow"/>
    <s v="Northwind Traders"/>
    <s v="Yellow"/>
    <n v="13.1"/>
    <n v="25.69"/>
    <n v="106"/>
    <s v="Bluetooth Headphones"/>
    <n v="1"/>
    <x v="6"/>
    <s v="6/1/2019USD"/>
    <d v="2019-06-01T00:00:00"/>
    <s v="USD"/>
    <n v="1"/>
    <n v="772"/>
    <n v="51.38"/>
    <n v="5"/>
    <n v="51.38"/>
    <n v="1"/>
    <n v="1"/>
    <n v="5"/>
  </r>
  <r>
    <n v="36563"/>
    <n v="1613017"/>
    <n v="2"/>
    <d v="2019-06-01T00:00:00"/>
    <d v="2019-06-06T00:00:00"/>
    <n v="1470640"/>
    <x v="1"/>
    <n v="1057"/>
    <n v="1"/>
    <s v="USD"/>
    <s v="6/1/2019USD"/>
    <n v="0"/>
    <x v="1"/>
    <s v="Online"/>
    <m/>
    <d v="2010-01-01T00:00:00"/>
    <n v="1470640"/>
    <x v="0"/>
    <s v="John Christy"/>
    <s v="Urbandale"/>
    <s v="IA"/>
    <s v="Iowa"/>
    <s v="United States"/>
    <s v="North America"/>
    <d v="1969-03-29T00:00:00"/>
    <n v="56"/>
    <x v="0"/>
    <d v="2019-06-01T00:00:00"/>
    <s v="Saturday"/>
    <d v="2019-05-26T00:00:00"/>
    <x v="41"/>
    <d v="2019-04-01T00:00:00"/>
    <x v="3"/>
    <x v="10"/>
    <n v="1057"/>
    <s v="A. Datum SLR Camera 35&quot; X358 Silver Grey"/>
    <s v="A. Datum"/>
    <s v="Silver Grey"/>
    <n v="194.82"/>
    <n v="588"/>
    <n v="402"/>
    <s v="Digital SLR Cameras"/>
    <n v="4"/>
    <x v="0"/>
    <s v="6/1/2019USD"/>
    <d v="2019-06-01T00:00:00"/>
    <s v="USD"/>
    <n v="1"/>
    <n v="772"/>
    <n v="588"/>
    <n v="5"/>
    <n v="588"/>
    <n v="0"/>
    <n v="1"/>
    <n v="5"/>
  </r>
  <r>
    <n v="36564"/>
    <n v="1613018"/>
    <n v="1"/>
    <d v="2019-06-01T00:00:00"/>
    <m/>
    <n v="1094624"/>
    <x v="23"/>
    <n v="1678"/>
    <n v="3"/>
    <s v="GBP"/>
    <s v="6/1/2019GBP"/>
    <n v="42"/>
    <x v="8"/>
    <s v="North Down"/>
    <n v="1900"/>
    <d v="2009-12-15T00:00:00"/>
    <n v="1094624"/>
    <x v="1"/>
    <s v="Eve Hayes"/>
    <s v="St Hilary"/>
    <s v="Vale of Glamorgan"/>
    <s v="Vale of Glamorgan"/>
    <s v="United Kingdom"/>
    <s v="Europe"/>
    <d v="1941-12-18T00:00:00"/>
    <n v="83"/>
    <x v="1"/>
    <d v="2019-06-01T00:00:00"/>
    <s v="Saturday"/>
    <d v="2019-05-26T00:00:00"/>
    <x v="41"/>
    <d v="2019-04-01T00:00:00"/>
    <x v="3"/>
    <x v="10"/>
    <n v="1678"/>
    <s v="MGS Hand Games for Office worker L299 Red"/>
    <s v="Tailspin Toys"/>
    <s v="Red"/>
    <n v="5.6"/>
    <n v="16.89"/>
    <n v="701"/>
    <s v="Boxed Games"/>
    <n v="7"/>
    <x v="5"/>
    <s v="6/1/2019GBP"/>
    <d v="2019-06-01T00:00:00"/>
    <s v="GBP"/>
    <n v="0.7954"/>
    <n v="772"/>
    <n v="50.67"/>
    <m/>
    <n v="40.302900000000001"/>
    <n v="1"/>
    <n v="1"/>
    <n v="-43617"/>
  </r>
  <r>
    <n v="36565"/>
    <n v="1613018"/>
    <n v="2"/>
    <d v="2019-06-01T00:00:00"/>
    <m/>
    <n v="1094624"/>
    <x v="23"/>
    <n v="1455"/>
    <n v="8"/>
    <s v="GBP"/>
    <s v="6/1/2019GBP"/>
    <n v="42"/>
    <x v="8"/>
    <s v="North Down"/>
    <n v="1900"/>
    <d v="2009-12-15T00:00:00"/>
    <n v="1094624"/>
    <x v="1"/>
    <s v="Eve Hayes"/>
    <s v="St Hilary"/>
    <s v="Vale of Glamorgan"/>
    <s v="Vale of Glamorgan"/>
    <s v="United Kingdom"/>
    <s v="Europe"/>
    <d v="1941-12-18T00:00:00"/>
    <n v="83"/>
    <x v="1"/>
    <d v="2019-06-01T00:00:00"/>
    <s v="Saturday"/>
    <d v="2019-05-26T00:00:00"/>
    <x v="41"/>
    <d v="2019-04-01T00:00:00"/>
    <x v="3"/>
    <x v="10"/>
    <n v="1455"/>
    <s v="The Phone Company Pen Touch Screen Phones M320 Gold"/>
    <s v="The Phone Company"/>
    <s v="Gold"/>
    <n v="133.36000000000001"/>
    <n v="290"/>
    <n v="503"/>
    <s v="Touch Screen Phones"/>
    <n v="5"/>
    <x v="7"/>
    <s v="6/1/2019GBP"/>
    <d v="2019-06-01T00:00:00"/>
    <s v="GBP"/>
    <n v="0.7954"/>
    <n v="772"/>
    <n v="2320"/>
    <m/>
    <n v="1845.328"/>
    <n v="0"/>
    <n v="1"/>
    <n v="-43617"/>
  </r>
  <r>
    <n v="36566"/>
    <n v="1613018"/>
    <n v="3"/>
    <d v="2019-06-01T00:00:00"/>
    <m/>
    <n v="1094624"/>
    <x v="23"/>
    <n v="74"/>
    <n v="2"/>
    <s v="GBP"/>
    <s v="6/1/2019GBP"/>
    <n v="42"/>
    <x v="8"/>
    <s v="North Down"/>
    <n v="1900"/>
    <d v="2009-12-15T00:00:00"/>
    <n v="1094624"/>
    <x v="1"/>
    <s v="Eve Hayes"/>
    <s v="St Hilary"/>
    <s v="Vale of Glamorgan"/>
    <s v="Vale of Glamorgan"/>
    <s v="United Kingdom"/>
    <s v="Europe"/>
    <d v="1941-12-18T00:00:00"/>
    <n v="83"/>
    <x v="1"/>
    <d v="2019-06-01T00:00:00"/>
    <s v="Saturday"/>
    <d v="2019-05-26T00:00:00"/>
    <x v="41"/>
    <d v="2019-04-01T00:00:00"/>
    <x v="3"/>
    <x v="10"/>
    <n v="74"/>
    <s v="NT Bluetooth Active Headphones E202 Black"/>
    <s v="Northwind Traders"/>
    <s v="Black"/>
    <n v="17.45"/>
    <n v="37.950000000000003"/>
    <n v="106"/>
    <s v="Bluetooth Headphones"/>
    <n v="1"/>
    <x v="6"/>
    <s v="6/1/2019GBP"/>
    <d v="2019-06-01T00:00:00"/>
    <s v="GBP"/>
    <n v="0.7954"/>
    <n v="772"/>
    <n v="75.900000000000006"/>
    <m/>
    <n v="60.370899999999999"/>
    <n v="0"/>
    <n v="1"/>
    <n v="-43617"/>
  </r>
  <r>
    <n v="36567"/>
    <n v="1613019"/>
    <n v="1"/>
    <d v="2019-06-01T00:00:00"/>
    <m/>
    <n v="545755"/>
    <x v="39"/>
    <n v="423"/>
    <n v="4"/>
    <s v="EUR"/>
    <s v="6/1/2019EUR"/>
    <n v="27"/>
    <x v="6"/>
    <s v="Sachsen-Anhalt"/>
    <n v="2000"/>
    <d v="2008-08-08T00:00:00"/>
    <n v="545755"/>
    <x v="1"/>
    <s v="Barbara Freud"/>
    <s v="Schonungen"/>
    <s v="BY"/>
    <s v="Freistaat Bayern"/>
    <s v="Germany"/>
    <s v="Europe"/>
    <d v="1967-01-30T00:00:00"/>
    <n v="58"/>
    <x v="0"/>
    <d v="2019-06-01T00:00:00"/>
    <s v="Saturday"/>
    <d v="2019-05-26T00:00:00"/>
    <x v="41"/>
    <d v="2019-04-01T00:00:00"/>
    <x v="3"/>
    <x v="10"/>
    <n v="423"/>
    <s v="Adventure Works Desktop PC2.30 MD230 Black"/>
    <s v="Adventure Works"/>
    <s v="Black"/>
    <n v="275.45999999999998"/>
    <n v="599"/>
    <n v="303"/>
    <s v="Desktops"/>
    <n v="3"/>
    <x v="1"/>
    <s v="6/1/2019EUR"/>
    <d v="2019-06-01T00:00:00"/>
    <s v="EUR"/>
    <n v="0.89680000000000004"/>
    <n v="772"/>
    <n v="2396"/>
    <m/>
    <n v="2148.7328000000002"/>
    <n v="1"/>
    <n v="1"/>
    <n v="-43617"/>
  </r>
  <r>
    <n v="36568"/>
    <n v="1613019"/>
    <n v="2"/>
    <d v="2019-06-01T00:00:00"/>
    <m/>
    <n v="545755"/>
    <x v="39"/>
    <n v="1081"/>
    <n v="1"/>
    <s v="EUR"/>
    <s v="6/1/2019EUR"/>
    <n v="27"/>
    <x v="6"/>
    <s v="Sachsen-Anhalt"/>
    <n v="2000"/>
    <d v="2008-08-08T00:00:00"/>
    <n v="545755"/>
    <x v="1"/>
    <s v="Barbara Freud"/>
    <s v="Schonungen"/>
    <s v="BY"/>
    <s v="Freistaat Bayern"/>
    <s v="Germany"/>
    <s v="Europe"/>
    <d v="1967-01-30T00:00:00"/>
    <n v="58"/>
    <x v="0"/>
    <d v="2019-06-01T00:00:00"/>
    <s v="Saturday"/>
    <d v="2019-05-26T00:00:00"/>
    <x v="41"/>
    <d v="2019-04-01T00:00:00"/>
    <x v="3"/>
    <x v="10"/>
    <n v="1081"/>
    <s v="Contoso SLR Camera 35&quot; X358 Silver"/>
    <s v="Contoso"/>
    <s v="Silver"/>
    <n v="188.19"/>
    <n v="568"/>
    <n v="402"/>
    <s v="Digital SLR Cameras"/>
    <n v="4"/>
    <x v="0"/>
    <s v="6/1/2019EUR"/>
    <d v="2019-06-01T00:00:00"/>
    <s v="EUR"/>
    <n v="0.89680000000000004"/>
    <n v="772"/>
    <n v="568"/>
    <m/>
    <n v="509.38240000000002"/>
    <n v="0"/>
    <n v="1"/>
    <n v="-43617"/>
  </r>
  <r>
    <n v="36569"/>
    <n v="1613019"/>
    <n v="3"/>
    <d v="2019-06-01T00:00:00"/>
    <m/>
    <n v="545755"/>
    <x v="39"/>
    <n v="1300"/>
    <n v="1"/>
    <s v="EUR"/>
    <s v="6/1/2019EUR"/>
    <n v="27"/>
    <x v="6"/>
    <s v="Sachsen-Anhalt"/>
    <n v="2000"/>
    <d v="2008-08-08T00:00:00"/>
    <n v="545755"/>
    <x v="1"/>
    <s v="Barbara Freud"/>
    <s v="Schonungen"/>
    <s v="BY"/>
    <s v="Freistaat Bayern"/>
    <s v="Germany"/>
    <s v="Europe"/>
    <d v="1967-01-30T00:00:00"/>
    <n v="58"/>
    <x v="0"/>
    <d v="2019-06-01T00:00:00"/>
    <s v="Saturday"/>
    <d v="2019-05-26T00:00:00"/>
    <x v="41"/>
    <d v="2019-04-01T00:00:00"/>
    <x v="3"/>
    <x v="10"/>
    <n v="1300"/>
    <s v="Contoso Telephoto Conversion Lens M350 Black"/>
    <s v="Contoso"/>
    <s v="Black"/>
    <n v="43.69"/>
    <n v="95"/>
    <n v="406"/>
    <s v="Cameras &amp; Camcorders Accessories"/>
    <n v="4"/>
    <x v="0"/>
    <s v="6/1/2019EUR"/>
    <d v="2019-06-01T00:00:00"/>
    <s v="EUR"/>
    <n v="0.89680000000000004"/>
    <n v="772"/>
    <n v="95"/>
    <m/>
    <n v="85.195999999999998"/>
    <n v="0"/>
    <n v="0"/>
    <n v="-43617"/>
  </r>
  <r>
    <n v="36570"/>
    <n v="1613019"/>
    <n v="4"/>
    <d v="2019-06-01T00:00:00"/>
    <m/>
    <n v="545755"/>
    <x v="39"/>
    <n v="1608"/>
    <n v="8"/>
    <s v="EUR"/>
    <s v="6/1/2019EUR"/>
    <n v="27"/>
    <x v="6"/>
    <s v="Sachsen-Anhalt"/>
    <n v="2000"/>
    <d v="2008-08-08T00:00:00"/>
    <n v="545755"/>
    <x v="1"/>
    <s v="Barbara Freud"/>
    <s v="Schonungen"/>
    <s v="BY"/>
    <s v="Freistaat Bayern"/>
    <s v="Germany"/>
    <s v="Europe"/>
    <d v="1967-01-30T00:00:00"/>
    <n v="58"/>
    <x v="0"/>
    <d v="2019-06-01T00:00:00"/>
    <s v="Saturday"/>
    <d v="2019-05-26T00:00:00"/>
    <x v="41"/>
    <d v="2019-04-01T00:00:00"/>
    <x v="3"/>
    <x v="10"/>
    <n v="1608"/>
    <s v="SV DVD 7-Inch Player Portable E200 Silver"/>
    <s v="Southridge Video"/>
    <s v="Silver"/>
    <n v="56.08"/>
    <n v="109.99"/>
    <n v="602"/>
    <s v="Movie DVD"/>
    <n v="6"/>
    <x v="2"/>
    <s v="6/1/2019EUR"/>
    <d v="2019-06-01T00:00:00"/>
    <s v="EUR"/>
    <n v="0.89680000000000004"/>
    <n v="772"/>
    <n v="879.92"/>
    <m/>
    <n v="789.1123"/>
    <n v="0"/>
    <n v="1"/>
    <n v="-43617"/>
  </r>
  <r>
    <n v="36571"/>
    <n v="1613020"/>
    <n v="1"/>
    <d v="2019-06-01T00:00:00"/>
    <m/>
    <n v="2067035"/>
    <x v="8"/>
    <n v="67"/>
    <n v="3"/>
    <s v="USD"/>
    <s v="6/1/2019USD"/>
    <n v="63"/>
    <x v="2"/>
    <s v="Utah"/>
    <n v="2000"/>
    <d v="2008-03-06T00:00:00"/>
    <n v="2067035"/>
    <x v="1"/>
    <s v="Helene Pedersen"/>
    <s v="Salt Lake City"/>
    <s v="UT"/>
    <s v="Utah"/>
    <s v="United States"/>
    <s v="North America"/>
    <d v="2001-06-06T00:00:00"/>
    <n v="24"/>
    <x v="2"/>
    <d v="2019-06-01T00:00:00"/>
    <s v="Saturday"/>
    <d v="2019-05-26T00:00:00"/>
    <x v="41"/>
    <d v="2019-04-01T00:00:00"/>
    <x v="3"/>
    <x v="10"/>
    <n v="67"/>
    <s v="NT Bluetooth Stereo Headphones E52 Black"/>
    <s v="Northwind Traders"/>
    <s v="Black"/>
    <n v="13.1"/>
    <n v="25.69"/>
    <n v="106"/>
    <s v="Bluetooth Headphones"/>
    <n v="1"/>
    <x v="6"/>
    <s v="6/1/2019USD"/>
    <d v="2019-06-01T00:00:00"/>
    <s v="USD"/>
    <n v="1"/>
    <n v="772"/>
    <n v="77.069999999999993"/>
    <m/>
    <n v="77.069999999999993"/>
    <n v="1"/>
    <n v="1"/>
    <n v="-43617"/>
  </r>
  <r>
    <n v="36572"/>
    <n v="1613020"/>
    <n v="2"/>
    <d v="2019-06-01T00:00:00"/>
    <m/>
    <n v="2067035"/>
    <x v="8"/>
    <n v="1608"/>
    <n v="3"/>
    <s v="USD"/>
    <s v="6/1/2019USD"/>
    <n v="63"/>
    <x v="2"/>
    <s v="Utah"/>
    <n v="2000"/>
    <d v="2008-03-06T00:00:00"/>
    <n v="2067035"/>
    <x v="1"/>
    <s v="Helene Pedersen"/>
    <s v="Salt Lake City"/>
    <s v="UT"/>
    <s v="Utah"/>
    <s v="United States"/>
    <s v="North America"/>
    <d v="2001-06-06T00:00:00"/>
    <n v="24"/>
    <x v="2"/>
    <d v="2019-06-01T00:00:00"/>
    <s v="Saturday"/>
    <d v="2019-05-26T00:00:00"/>
    <x v="41"/>
    <d v="2019-04-01T00:00:00"/>
    <x v="3"/>
    <x v="10"/>
    <n v="1608"/>
    <s v="SV DVD 7-Inch Player Portable E200 Silver"/>
    <s v="Southridge Video"/>
    <s v="Silver"/>
    <n v="56.08"/>
    <n v="109.99"/>
    <n v="602"/>
    <s v="Movie DVD"/>
    <n v="6"/>
    <x v="2"/>
    <s v="6/1/2019USD"/>
    <d v="2019-06-01T00:00:00"/>
    <s v="USD"/>
    <n v="1"/>
    <n v="772"/>
    <n v="329.97"/>
    <m/>
    <n v="329.97"/>
    <n v="0"/>
    <n v="1"/>
    <n v="-43617"/>
  </r>
  <r>
    <n v="36573"/>
    <n v="1613021"/>
    <n v="1"/>
    <d v="2019-06-01T00:00:00"/>
    <m/>
    <n v="1465839"/>
    <x v="13"/>
    <n v="427"/>
    <n v="1"/>
    <s v="USD"/>
    <s v="6/1/2019USD"/>
    <n v="54"/>
    <x v="2"/>
    <s v="Nebraska"/>
    <n v="2000"/>
    <d v="2013-06-07T00:00:00"/>
    <n v="1465839"/>
    <x v="1"/>
    <s v="Kelly McGill"/>
    <s v="Grand Rapids"/>
    <s v="MI"/>
    <s v="Michigan"/>
    <s v="United States"/>
    <s v="North America"/>
    <d v="1987-06-08T00:00:00"/>
    <n v="38"/>
    <x v="0"/>
    <d v="2019-06-01T00:00:00"/>
    <s v="Saturday"/>
    <d v="2019-05-26T00:00:00"/>
    <x v="41"/>
    <d v="2019-04-01T00:00:00"/>
    <x v="3"/>
    <x v="10"/>
    <n v="427"/>
    <s v="Adventure Works Desktop PC3.0 MS300 Black"/>
    <s v="Adventure Works"/>
    <s v="Black"/>
    <n v="215.68"/>
    <n v="469"/>
    <n v="303"/>
    <s v="Desktops"/>
    <n v="3"/>
    <x v="1"/>
    <s v="6/1/2019USD"/>
    <d v="2019-06-01T00:00:00"/>
    <s v="USD"/>
    <n v="1"/>
    <n v="772"/>
    <n v="469"/>
    <m/>
    <n v="469"/>
    <n v="1"/>
    <n v="1"/>
    <n v="-43617"/>
  </r>
  <r>
    <n v="36574"/>
    <n v="1613022"/>
    <n v="1"/>
    <d v="2019-06-01T00:00:00"/>
    <m/>
    <n v="610431"/>
    <x v="46"/>
    <n v="443"/>
    <n v="1"/>
    <s v="EUR"/>
    <s v="6/1/2019EUR"/>
    <n v="15"/>
    <x v="3"/>
    <s v="La Réunion"/>
    <n v="400"/>
    <d v="2015-01-01T00:00:00"/>
    <n v="610431"/>
    <x v="1"/>
    <s v="Galatee Lang"/>
    <s v="Angers"/>
    <s v="PL"/>
    <s v="Pays de la Loire"/>
    <s v="France"/>
    <s v="Europe"/>
    <d v="2001-12-01T00:00:00"/>
    <n v="23"/>
    <x v="2"/>
    <d v="2019-06-01T00:00:00"/>
    <s v="Saturday"/>
    <d v="2019-05-26T00:00:00"/>
    <x v="41"/>
    <d v="2019-04-01T00:00:00"/>
    <x v="3"/>
    <x v="10"/>
    <n v="443"/>
    <s v="WWI Desktop PC3.0 M0300 Silver"/>
    <s v="Wide World Importers"/>
    <s v="Silver"/>
    <n v="160.49"/>
    <n v="349"/>
    <n v="303"/>
    <s v="Desktops"/>
    <n v="3"/>
    <x v="1"/>
    <s v="6/1/2019EUR"/>
    <d v="2019-06-01T00:00:00"/>
    <s v="EUR"/>
    <n v="0.89680000000000004"/>
    <n v="772"/>
    <n v="349"/>
    <m/>
    <n v="312.98320000000001"/>
    <n v="1"/>
    <n v="1"/>
    <n v="-43617"/>
  </r>
  <r>
    <n v="36575"/>
    <n v="1613024"/>
    <n v="1"/>
    <d v="2019-06-01T00:00:00"/>
    <d v="2019-06-07T00:00:00"/>
    <n v="1467088"/>
    <x v="1"/>
    <n v="1523"/>
    <n v="1"/>
    <s v="USD"/>
    <s v="6/1/2019USD"/>
    <n v="0"/>
    <x v="1"/>
    <s v="Online"/>
    <m/>
    <d v="2010-01-01T00:00:00"/>
    <n v="1467088"/>
    <x v="0"/>
    <s v="Jose Rodriguez"/>
    <s v="Stateburg"/>
    <s v="SC"/>
    <s v="South Carolina"/>
    <s v="United States"/>
    <s v="North America"/>
    <d v="1993-03-21T00:00:00"/>
    <n v="32"/>
    <x v="0"/>
    <d v="2019-06-01T00:00:00"/>
    <s v="Saturday"/>
    <d v="2019-05-26T00:00:00"/>
    <x v="41"/>
    <d v="2019-04-01T00:00:00"/>
    <x v="3"/>
    <x v="10"/>
    <n v="1523"/>
    <s v="The Phone Company PDA Phone 3.5 inches M320 Black"/>
    <s v="The Phone Company"/>
    <s v="Black"/>
    <n v="137.5"/>
    <n v="299"/>
    <n v="504"/>
    <s v="Smart phones &amp; PDAs"/>
    <n v="5"/>
    <x v="7"/>
    <s v="6/1/2019USD"/>
    <d v="2019-06-01T00:00:00"/>
    <s v="USD"/>
    <n v="1"/>
    <n v="772"/>
    <n v="299"/>
    <n v="6"/>
    <n v="299"/>
    <n v="1"/>
    <n v="1"/>
    <n v="6"/>
  </r>
  <r>
    <n v="36576"/>
    <n v="1613026"/>
    <n v="1"/>
    <d v="2019-06-01T00:00:00"/>
    <m/>
    <n v="2021107"/>
    <x v="38"/>
    <n v="55"/>
    <n v="2"/>
    <s v="USD"/>
    <s v="6/1/2019USD"/>
    <n v="59"/>
    <x v="2"/>
    <s v="Oregon"/>
    <n v="2000"/>
    <d v="2012-08-08T00:00:00"/>
    <n v="2021107"/>
    <x v="0"/>
    <s v="Jim Jonasson"/>
    <s v="Hershey"/>
    <s v="PA"/>
    <s v="Pennsylvania"/>
    <s v="United States"/>
    <s v="North America"/>
    <d v="1986-03-31T00:00:00"/>
    <n v="39"/>
    <x v="0"/>
    <d v="2019-06-01T00:00:00"/>
    <s v="Saturday"/>
    <d v="2019-05-26T00:00:00"/>
    <x v="41"/>
    <d v="2019-04-01T00:00:00"/>
    <x v="3"/>
    <x v="10"/>
    <n v="55"/>
    <s v="WWI 4GB Video Recording Pen X200 Pink"/>
    <s v="Wide World Importers"/>
    <s v="Pink"/>
    <n v="98.07"/>
    <n v="296"/>
    <n v="104"/>
    <s v="Recording Pen"/>
    <n v="1"/>
    <x v="6"/>
    <s v="6/1/2019USD"/>
    <d v="2019-06-01T00:00:00"/>
    <s v="USD"/>
    <n v="1"/>
    <n v="772"/>
    <n v="592"/>
    <m/>
    <n v="592"/>
    <n v="1"/>
    <n v="1"/>
    <n v="-43617"/>
  </r>
  <r>
    <n v="36577"/>
    <n v="1613026"/>
    <n v="2"/>
    <d v="2019-06-01T00:00:00"/>
    <m/>
    <n v="2021107"/>
    <x v="38"/>
    <n v="1594"/>
    <n v="4"/>
    <s v="USD"/>
    <s v="6/1/2019USD"/>
    <n v="59"/>
    <x v="2"/>
    <s v="Oregon"/>
    <n v="2000"/>
    <d v="2012-08-08T00:00:00"/>
    <n v="2021107"/>
    <x v="0"/>
    <s v="Jim Jonasson"/>
    <s v="Hershey"/>
    <s v="PA"/>
    <s v="Pennsylvania"/>
    <s v="United States"/>
    <s v="North America"/>
    <d v="1986-03-31T00:00:00"/>
    <n v="39"/>
    <x v="0"/>
    <d v="2019-06-01T00:00:00"/>
    <s v="Saturday"/>
    <d v="2019-05-26T00:00:00"/>
    <x v="41"/>
    <d v="2019-04-01T00:00:00"/>
    <x v="3"/>
    <x v="10"/>
    <n v="1594"/>
    <s v="SV DVD 38 DVD Storage Binder E25 Red"/>
    <s v="Southridge Video"/>
    <s v="Red"/>
    <n v="5.09"/>
    <n v="9.99"/>
    <n v="602"/>
    <s v="Movie DVD"/>
    <n v="6"/>
    <x v="2"/>
    <s v="6/1/2019USD"/>
    <d v="2019-06-01T00:00:00"/>
    <s v="USD"/>
    <n v="1"/>
    <n v="772"/>
    <n v="39.96"/>
    <m/>
    <n v="39.96"/>
    <n v="0"/>
    <n v="1"/>
    <n v="-43617"/>
  </r>
  <r>
    <n v="36578"/>
    <n v="1613026"/>
    <n v="3"/>
    <d v="2019-06-01T00:00:00"/>
    <m/>
    <n v="2021107"/>
    <x v="38"/>
    <n v="429"/>
    <n v="5"/>
    <s v="USD"/>
    <s v="6/1/2019USD"/>
    <n v="59"/>
    <x v="2"/>
    <s v="Oregon"/>
    <n v="2000"/>
    <d v="2012-08-08T00:00:00"/>
    <n v="2021107"/>
    <x v="0"/>
    <s v="Jim Jonasson"/>
    <s v="Hershey"/>
    <s v="PA"/>
    <s v="Pennsylvania"/>
    <s v="United States"/>
    <s v="North America"/>
    <d v="1986-03-31T00:00:00"/>
    <n v="39"/>
    <x v="0"/>
    <d v="2019-06-01T00:00:00"/>
    <s v="Saturday"/>
    <d v="2019-05-26T00:00:00"/>
    <x v="41"/>
    <d v="2019-04-01T00:00:00"/>
    <x v="3"/>
    <x v="10"/>
    <n v="429"/>
    <s v="Adventure Works Desktop PC2.30 MD230 Brown"/>
    <s v="Adventure Works"/>
    <s v="Brown"/>
    <n v="275.87"/>
    <n v="599.9"/>
    <n v="303"/>
    <s v="Desktops"/>
    <n v="3"/>
    <x v="1"/>
    <s v="6/1/2019USD"/>
    <d v="2019-06-01T00:00:00"/>
    <s v="USD"/>
    <n v="1"/>
    <n v="772"/>
    <n v="2999.5"/>
    <m/>
    <n v="2999.5"/>
    <n v="0"/>
    <n v="1"/>
    <n v="-43617"/>
  </r>
  <r>
    <n v="36579"/>
    <n v="1613026"/>
    <n v="4"/>
    <d v="2019-06-01T00:00:00"/>
    <m/>
    <n v="2021107"/>
    <x v="38"/>
    <n v="1333"/>
    <n v="5"/>
    <s v="USD"/>
    <s v="6/1/2019USD"/>
    <n v="59"/>
    <x v="2"/>
    <s v="Oregon"/>
    <n v="2000"/>
    <d v="2012-08-08T00:00:00"/>
    <n v="2021107"/>
    <x v="0"/>
    <s v="Jim Jonasson"/>
    <s v="Hershey"/>
    <s v="PA"/>
    <s v="Pennsylvania"/>
    <s v="United States"/>
    <s v="North America"/>
    <d v="1986-03-31T00:00:00"/>
    <n v="39"/>
    <x v="0"/>
    <d v="2019-06-01T00:00:00"/>
    <s v="Saturday"/>
    <d v="2019-05-26T00:00:00"/>
    <x v="41"/>
    <d v="2019-04-01T00:00:00"/>
    <x v="3"/>
    <x v="10"/>
    <n v="1333"/>
    <s v="Contoso 4-Line Corded Cordless Telephone M203 Black"/>
    <s v="Contoso"/>
    <s v="Black"/>
    <n v="15.17"/>
    <n v="32.99"/>
    <n v="501"/>
    <s v="Home &amp; Office Phones"/>
    <n v="5"/>
    <x v="7"/>
    <s v="6/1/2019USD"/>
    <d v="2019-06-01T00:00:00"/>
    <s v="USD"/>
    <n v="1"/>
    <n v="772"/>
    <n v="164.95"/>
    <m/>
    <n v="164.95"/>
    <n v="0"/>
    <n v="1"/>
    <n v="-43617"/>
  </r>
  <r>
    <n v="36580"/>
    <n v="1613026"/>
    <n v="5"/>
    <d v="2019-06-01T00:00:00"/>
    <m/>
    <n v="2021107"/>
    <x v="38"/>
    <n v="621"/>
    <n v="2"/>
    <s v="USD"/>
    <s v="6/1/2019USD"/>
    <n v="59"/>
    <x v="2"/>
    <s v="Oregon"/>
    <n v="2000"/>
    <d v="2012-08-08T00:00:00"/>
    <n v="2021107"/>
    <x v="0"/>
    <s v="Jim Jonasson"/>
    <s v="Hershey"/>
    <s v="PA"/>
    <s v="Pennsylvania"/>
    <s v="United States"/>
    <s v="North America"/>
    <d v="1986-03-31T00:00:00"/>
    <n v="39"/>
    <x v="0"/>
    <d v="2019-06-01T00:00:00"/>
    <s v="Saturday"/>
    <d v="2019-05-26T00:00:00"/>
    <x v="41"/>
    <d v="2019-04-01T00:00:00"/>
    <x v="3"/>
    <x v="10"/>
    <n v="621"/>
    <s v="WWI Screen 85in E1010 Black"/>
    <s v="Wide World Importers"/>
    <s v="Black"/>
    <n v="70.87"/>
    <n v="139"/>
    <n v="305"/>
    <s v="Projectors &amp; Screens"/>
    <n v="3"/>
    <x v="1"/>
    <s v="6/1/2019USD"/>
    <d v="2019-06-01T00:00:00"/>
    <s v="USD"/>
    <n v="1"/>
    <n v="772"/>
    <n v="278"/>
    <m/>
    <n v="278"/>
    <n v="0"/>
    <n v="0"/>
    <n v="-43617"/>
  </r>
  <r>
    <n v="36581"/>
    <n v="1613026"/>
    <n v="6"/>
    <d v="2019-06-01T00:00:00"/>
    <m/>
    <n v="2021107"/>
    <x v="38"/>
    <n v="1600"/>
    <n v="3"/>
    <s v="USD"/>
    <s v="6/1/2019USD"/>
    <n v="59"/>
    <x v="2"/>
    <s v="Oregon"/>
    <n v="2000"/>
    <d v="2012-08-08T00:00:00"/>
    <n v="2021107"/>
    <x v="0"/>
    <s v="Jim Jonasson"/>
    <s v="Hershey"/>
    <s v="PA"/>
    <s v="Pennsylvania"/>
    <s v="United States"/>
    <s v="North America"/>
    <d v="1986-03-31T00:00:00"/>
    <n v="39"/>
    <x v="0"/>
    <d v="2019-06-01T00:00:00"/>
    <s v="Saturday"/>
    <d v="2019-05-26T00:00:00"/>
    <x v="41"/>
    <d v="2019-04-01T00:00:00"/>
    <x v="3"/>
    <x v="10"/>
    <n v="1600"/>
    <s v="SV DVD External DVD Burner M200 Silver"/>
    <s v="Southridge Video"/>
    <s v="Silver"/>
    <n v="26.62"/>
    <n v="57.88"/>
    <n v="602"/>
    <s v="Movie DVD"/>
    <n v="6"/>
    <x v="2"/>
    <s v="6/1/2019USD"/>
    <d v="2019-06-01T00:00:00"/>
    <s v="USD"/>
    <n v="1"/>
    <n v="772"/>
    <n v="173.64"/>
    <m/>
    <n v="173.64"/>
    <n v="0"/>
    <n v="0"/>
    <n v="-43617"/>
  </r>
  <r>
    <n v="36582"/>
    <n v="1613027"/>
    <n v="1"/>
    <d v="2019-06-01T00:00:00"/>
    <d v="2019-06-05T00:00:00"/>
    <n v="713013"/>
    <x v="1"/>
    <n v="567"/>
    <n v="2"/>
    <s v="EUR"/>
    <s v="6/1/2019EUR"/>
    <n v="0"/>
    <x v="1"/>
    <s v="Online"/>
    <m/>
    <d v="2010-01-01T00:00:00"/>
    <n v="713013"/>
    <x v="1"/>
    <s v="Edda  Trevisan"/>
    <s v="Borgo A Mozzano"/>
    <s v="LU"/>
    <s v="Lucca"/>
    <s v="Italy"/>
    <s v="Europe"/>
    <d v="1955-05-06T00:00:00"/>
    <n v="70"/>
    <x v="1"/>
    <d v="2019-06-01T00:00:00"/>
    <s v="Saturday"/>
    <d v="2019-05-26T00:00:00"/>
    <x v="41"/>
    <d v="2019-04-01T00:00:00"/>
    <x v="3"/>
    <x v="10"/>
    <n v="567"/>
    <s v="Proseware Projector 480p LCD12 Silver"/>
    <s v="Proseware"/>
    <s v="Silver"/>
    <n v="116.75"/>
    <n v="229"/>
    <n v="305"/>
    <s v="Projectors &amp; Screens"/>
    <n v="3"/>
    <x v="1"/>
    <s v="6/1/2019EUR"/>
    <d v="2019-06-01T00:00:00"/>
    <s v="EUR"/>
    <n v="0.89680000000000004"/>
    <n v="772"/>
    <n v="458"/>
    <n v="4"/>
    <n v="410.73439999999999"/>
    <n v="1"/>
    <n v="1"/>
    <n v="4"/>
  </r>
  <r>
    <n v="36583"/>
    <n v="1613027"/>
    <n v="2"/>
    <d v="2019-06-01T00:00:00"/>
    <d v="2019-06-05T00:00:00"/>
    <n v="713013"/>
    <x v="1"/>
    <n v="726"/>
    <n v="1"/>
    <s v="EUR"/>
    <s v="6/1/2019EUR"/>
    <n v="0"/>
    <x v="1"/>
    <s v="Online"/>
    <m/>
    <d v="2010-01-01T00:00:00"/>
    <n v="713013"/>
    <x v="1"/>
    <s v="Edda  Trevisan"/>
    <s v="Borgo A Mozzano"/>
    <s v="LU"/>
    <s v="Lucca"/>
    <s v="Italy"/>
    <s v="Europe"/>
    <d v="1955-05-06T00:00:00"/>
    <n v="70"/>
    <x v="1"/>
    <d v="2019-06-01T00:00:00"/>
    <s v="Saturday"/>
    <d v="2019-05-26T00:00:00"/>
    <x v="41"/>
    <d v="2019-04-01T00:00:00"/>
    <x v="3"/>
    <x v="10"/>
    <n v="726"/>
    <s v="Proseware Photo Smart All-in-One Printer M380 White"/>
    <s v="Proseware"/>
    <s v="White"/>
    <n v="67.599999999999994"/>
    <n v="147"/>
    <n v="306"/>
    <s v="Printers, Scanners &amp; Fax"/>
    <n v="3"/>
    <x v="1"/>
    <s v="6/1/2019EUR"/>
    <d v="2019-06-01T00:00:00"/>
    <s v="EUR"/>
    <n v="0.89680000000000004"/>
    <n v="772"/>
    <n v="147"/>
    <n v="4"/>
    <n v="131.8296"/>
    <n v="0"/>
    <n v="0"/>
    <n v="4"/>
  </r>
  <r>
    <n v="36584"/>
    <n v="1613027"/>
    <n v="3"/>
    <d v="2019-06-01T00:00:00"/>
    <d v="2019-06-05T00:00:00"/>
    <n v="713013"/>
    <x v="1"/>
    <n v="183"/>
    <n v="10"/>
    <s v="EUR"/>
    <s v="6/1/2019EUR"/>
    <n v="0"/>
    <x v="1"/>
    <s v="Online"/>
    <m/>
    <d v="2010-01-01T00:00:00"/>
    <n v="713013"/>
    <x v="1"/>
    <s v="Edda  Trevisan"/>
    <s v="Borgo A Mozzano"/>
    <s v="LU"/>
    <s v="Lucca"/>
    <s v="Italy"/>
    <s v="Europe"/>
    <d v="1955-05-06T00:00:00"/>
    <n v="70"/>
    <x v="1"/>
    <d v="2019-06-01T00:00:00"/>
    <s v="Saturday"/>
    <d v="2019-05-26T00:00:00"/>
    <x v="41"/>
    <d v="2019-04-01T00:00:00"/>
    <x v="3"/>
    <x v="10"/>
    <n v="183"/>
    <s v="SV 16xDVD M330 Silver"/>
    <s v="Southridge Video"/>
    <s v="Silver"/>
    <n v="50.13"/>
    <n v="109"/>
    <n v="202"/>
    <s v="VCD &amp; DVD"/>
    <n v="2"/>
    <x v="3"/>
    <s v="6/1/2019EUR"/>
    <d v="2019-06-01T00:00:00"/>
    <s v="EUR"/>
    <n v="0.89680000000000004"/>
    <n v="772"/>
    <n v="1090"/>
    <n v="4"/>
    <n v="977.51199999999994"/>
    <n v="0"/>
    <n v="1"/>
    <n v="4"/>
  </r>
  <r>
    <n v="36585"/>
    <n v="1613027"/>
    <n v="4"/>
    <d v="2019-06-01T00:00:00"/>
    <d v="2019-06-05T00:00:00"/>
    <n v="713013"/>
    <x v="1"/>
    <n v="423"/>
    <n v="8"/>
    <s v="EUR"/>
    <s v="6/1/2019EUR"/>
    <n v="0"/>
    <x v="1"/>
    <s v="Online"/>
    <m/>
    <d v="2010-01-01T00:00:00"/>
    <n v="713013"/>
    <x v="1"/>
    <s v="Edda  Trevisan"/>
    <s v="Borgo A Mozzano"/>
    <s v="LU"/>
    <s v="Lucca"/>
    <s v="Italy"/>
    <s v="Europe"/>
    <d v="1955-05-06T00:00:00"/>
    <n v="70"/>
    <x v="1"/>
    <d v="2019-06-01T00:00:00"/>
    <s v="Saturday"/>
    <d v="2019-05-26T00:00:00"/>
    <x v="41"/>
    <d v="2019-04-01T00:00:00"/>
    <x v="3"/>
    <x v="10"/>
    <n v="423"/>
    <s v="Adventure Works Desktop PC2.30 MD230 Black"/>
    <s v="Adventure Works"/>
    <s v="Black"/>
    <n v="275.45999999999998"/>
    <n v="599"/>
    <n v="303"/>
    <s v="Desktops"/>
    <n v="3"/>
    <x v="1"/>
    <s v="6/1/2019EUR"/>
    <d v="2019-06-01T00:00:00"/>
    <s v="EUR"/>
    <n v="0.89680000000000004"/>
    <n v="772"/>
    <n v="4792"/>
    <n v="4"/>
    <n v="4297.4656000000004"/>
    <n v="0"/>
    <n v="0"/>
    <n v="4"/>
  </r>
  <r>
    <n v="36586"/>
    <n v="1613027"/>
    <n v="5"/>
    <d v="2019-06-01T00:00:00"/>
    <d v="2019-06-05T00:00:00"/>
    <n v="713013"/>
    <x v="1"/>
    <n v="97"/>
    <n v="6"/>
    <s v="EUR"/>
    <s v="6/1/2019EUR"/>
    <n v="0"/>
    <x v="1"/>
    <s v="Online"/>
    <m/>
    <d v="2010-01-01T00:00:00"/>
    <n v="713013"/>
    <x v="1"/>
    <s v="Edda  Trevisan"/>
    <s v="Borgo A Mozzano"/>
    <s v="LU"/>
    <s v="Lucca"/>
    <s v="Italy"/>
    <s v="Europe"/>
    <d v="1955-05-06T00:00:00"/>
    <n v="70"/>
    <x v="1"/>
    <d v="2019-06-01T00:00:00"/>
    <s v="Saturday"/>
    <d v="2019-05-26T00:00:00"/>
    <x v="41"/>
    <d v="2019-04-01T00:00:00"/>
    <x v="3"/>
    <x v="10"/>
    <n v="97"/>
    <s v="WWI Stereo Bluetooth Headphones E1000 Green"/>
    <s v="Wide World Importers"/>
    <s v="Green"/>
    <n v="34.36"/>
    <n v="67.400000000000006"/>
    <n v="106"/>
    <s v="Bluetooth Headphones"/>
    <n v="1"/>
    <x v="6"/>
    <s v="6/1/2019EUR"/>
    <d v="2019-06-01T00:00:00"/>
    <s v="EUR"/>
    <n v="0.89680000000000004"/>
    <n v="772"/>
    <n v="404.4"/>
    <n v="4"/>
    <n v="362.66590000000002"/>
    <n v="0"/>
    <n v="1"/>
    <n v="4"/>
  </r>
  <r>
    <n v="36587"/>
    <n v="1613027"/>
    <n v="6"/>
    <d v="2019-06-01T00:00:00"/>
    <d v="2019-06-05T00:00:00"/>
    <n v="713013"/>
    <x v="1"/>
    <n v="1604"/>
    <n v="1"/>
    <s v="EUR"/>
    <s v="6/1/2019EUR"/>
    <n v="0"/>
    <x v="1"/>
    <s v="Online"/>
    <m/>
    <d v="2010-01-01T00:00:00"/>
    <n v="713013"/>
    <x v="1"/>
    <s v="Edda  Trevisan"/>
    <s v="Borgo A Mozzano"/>
    <s v="LU"/>
    <s v="Lucca"/>
    <s v="Italy"/>
    <s v="Europe"/>
    <d v="1955-05-06T00:00:00"/>
    <n v="70"/>
    <x v="1"/>
    <d v="2019-06-01T00:00:00"/>
    <s v="Saturday"/>
    <d v="2019-05-26T00:00:00"/>
    <x v="41"/>
    <d v="2019-04-01T00:00:00"/>
    <x v="3"/>
    <x v="10"/>
    <n v="1604"/>
    <s v="SV DVD 14-Inch Player Portable L100 Black"/>
    <s v="Southridge Video"/>
    <s v="Black"/>
    <n v="86.14"/>
    <n v="259.99"/>
    <n v="602"/>
    <s v="Movie DVD"/>
    <n v="6"/>
    <x v="2"/>
    <s v="6/1/2019EUR"/>
    <d v="2019-06-01T00:00:00"/>
    <s v="EUR"/>
    <n v="0.89680000000000004"/>
    <n v="772"/>
    <n v="259.99"/>
    <n v="4"/>
    <n v="233.15899999999999"/>
    <n v="0"/>
    <n v="1"/>
    <n v="4"/>
  </r>
  <r>
    <n v="36588"/>
    <n v="1613027"/>
    <n v="7"/>
    <d v="2019-06-01T00:00:00"/>
    <d v="2019-06-05T00:00:00"/>
    <n v="713013"/>
    <x v="1"/>
    <n v="436"/>
    <n v="8"/>
    <s v="EUR"/>
    <s v="6/1/2019EUR"/>
    <n v="0"/>
    <x v="1"/>
    <s v="Online"/>
    <m/>
    <d v="2010-01-01T00:00:00"/>
    <n v="713013"/>
    <x v="1"/>
    <s v="Edda  Trevisan"/>
    <s v="Borgo A Mozzano"/>
    <s v="LU"/>
    <s v="Lucca"/>
    <s v="Italy"/>
    <s v="Europe"/>
    <d v="1955-05-06T00:00:00"/>
    <n v="70"/>
    <x v="1"/>
    <d v="2019-06-01T00:00:00"/>
    <s v="Saturday"/>
    <d v="2019-05-26T00:00:00"/>
    <x v="41"/>
    <d v="2019-04-01T00:00:00"/>
    <x v="3"/>
    <x v="10"/>
    <n v="436"/>
    <s v="Adventure Works Desktop PC1.80 ED180 White"/>
    <s v="Adventure Works"/>
    <s v="White"/>
    <n v="188.13"/>
    <n v="369"/>
    <n v="303"/>
    <s v="Desktops"/>
    <n v="3"/>
    <x v="1"/>
    <s v="6/1/2019EUR"/>
    <d v="2019-06-01T00:00:00"/>
    <s v="EUR"/>
    <n v="0.89680000000000004"/>
    <n v="772"/>
    <n v="2952"/>
    <n v="4"/>
    <n v="2647.3535999999999"/>
    <n v="0"/>
    <n v="0"/>
    <n v="4"/>
  </r>
  <r>
    <n v="36589"/>
    <n v="1613028"/>
    <n v="1"/>
    <d v="2019-06-01T00:00:00"/>
    <m/>
    <n v="402420"/>
    <x v="39"/>
    <n v="1583"/>
    <n v="1"/>
    <s v="EUR"/>
    <s v="6/1/2019EUR"/>
    <n v="27"/>
    <x v="6"/>
    <s v="Sachsen-Anhalt"/>
    <n v="2000"/>
    <d v="2008-08-08T00:00:00"/>
    <n v="402420"/>
    <x v="1"/>
    <s v="Johanna Gloeckner"/>
    <s v="Bamberg"/>
    <s v="BY"/>
    <s v="Freistaat Bayern"/>
    <s v="Germany"/>
    <s v="Europe"/>
    <d v="1952-02-29T00:00:00"/>
    <n v="73"/>
    <x v="1"/>
    <d v="2019-06-01T00:00:00"/>
    <s v="Saturday"/>
    <d v="2019-05-26T00:00:00"/>
    <x v="41"/>
    <d v="2019-04-01T00:00:00"/>
    <x v="3"/>
    <x v="10"/>
    <n v="1583"/>
    <s v="SV DVD 58 DVD Storage Binder M55 Black"/>
    <s v="Southridge Video"/>
    <s v="Black"/>
    <n v="6.39"/>
    <n v="13.89"/>
    <n v="602"/>
    <s v="Movie DVD"/>
    <n v="6"/>
    <x v="2"/>
    <s v="6/1/2019EUR"/>
    <d v="2019-06-01T00:00:00"/>
    <s v="EUR"/>
    <n v="0.89680000000000004"/>
    <n v="772"/>
    <n v="13.89"/>
    <m/>
    <n v="12.4566"/>
    <n v="1"/>
    <n v="1"/>
    <n v="-43617"/>
  </r>
  <r>
    <n v="36590"/>
    <n v="1613028"/>
    <n v="2"/>
    <d v="2019-06-01T00:00:00"/>
    <m/>
    <n v="402420"/>
    <x v="39"/>
    <n v="1666"/>
    <n v="4"/>
    <s v="EUR"/>
    <s v="6/1/2019EUR"/>
    <n v="27"/>
    <x v="6"/>
    <s v="Sachsen-Anhalt"/>
    <n v="2000"/>
    <d v="2008-08-08T00:00:00"/>
    <n v="402420"/>
    <x v="1"/>
    <s v="Johanna Gloeckner"/>
    <s v="Bamberg"/>
    <s v="BY"/>
    <s v="Freistaat Bayern"/>
    <s v="Germany"/>
    <s v="Europe"/>
    <d v="1952-02-29T00:00:00"/>
    <n v="73"/>
    <x v="1"/>
    <d v="2019-06-01T00:00:00"/>
    <s v="Saturday"/>
    <d v="2019-05-26T00:00:00"/>
    <x v="41"/>
    <d v="2019-04-01T00:00:00"/>
    <x v="3"/>
    <x v="10"/>
    <n v="1666"/>
    <s v="MGS Hand Games for Office worker L299 Yellow"/>
    <s v="Tailspin Toys"/>
    <s v="Yellow"/>
    <n v="5.6"/>
    <n v="16.89"/>
    <n v="701"/>
    <s v="Boxed Games"/>
    <n v="7"/>
    <x v="5"/>
    <s v="6/1/2019EUR"/>
    <d v="2019-06-01T00:00:00"/>
    <s v="EUR"/>
    <n v="0.89680000000000004"/>
    <n v="772"/>
    <n v="67.56"/>
    <m/>
    <n v="60.587800000000001"/>
    <n v="0"/>
    <n v="1"/>
    <n v="-43617"/>
  </r>
  <r>
    <n v="36591"/>
    <n v="1613029"/>
    <n v="1"/>
    <d v="2019-06-01T00:00:00"/>
    <m/>
    <n v="882779"/>
    <x v="28"/>
    <n v="121"/>
    <n v="2"/>
    <s v="EUR"/>
    <s v="6/1/2019EUR"/>
    <n v="33"/>
    <x v="4"/>
    <s v="Friesland"/>
    <n v="1540"/>
    <d v="2015-12-09T00:00:00"/>
    <n v="882779"/>
    <x v="1"/>
    <s v="Sien Kerkhof"/>
    <s v="Zaandam"/>
    <s v="NH"/>
    <s v="Noord-Holland"/>
    <s v="Netherlands"/>
    <s v="Europe"/>
    <d v="1962-08-09T00:00:00"/>
    <n v="63"/>
    <x v="1"/>
    <d v="2019-06-01T00:00:00"/>
    <s v="Saturday"/>
    <d v="2019-05-26T00:00:00"/>
    <x v="41"/>
    <d v="2019-04-01T00:00:00"/>
    <x v="3"/>
    <x v="10"/>
    <n v="121"/>
    <s v="Adventure Works 13&quot; Color TV E25 White"/>
    <s v="Adventure Works"/>
    <s v="White"/>
    <n v="61.17"/>
    <n v="119.99"/>
    <n v="201"/>
    <s v="Televisions"/>
    <n v="2"/>
    <x v="3"/>
    <s v="6/1/2019EUR"/>
    <d v="2019-06-01T00:00:00"/>
    <s v="EUR"/>
    <n v="0.89680000000000004"/>
    <n v="772"/>
    <n v="239.98"/>
    <m/>
    <n v="215.2141"/>
    <n v="1"/>
    <n v="1"/>
    <n v="-43617"/>
  </r>
  <r>
    <n v="36592"/>
    <n v="1613029"/>
    <n v="2"/>
    <d v="2019-06-01T00:00:00"/>
    <m/>
    <n v="882779"/>
    <x v="28"/>
    <n v="1747"/>
    <n v="2"/>
    <s v="EUR"/>
    <s v="6/1/2019EUR"/>
    <n v="33"/>
    <x v="4"/>
    <s v="Friesland"/>
    <n v="1540"/>
    <d v="2015-12-09T00:00:00"/>
    <n v="882779"/>
    <x v="1"/>
    <s v="Sien Kerkhof"/>
    <s v="Zaandam"/>
    <s v="NH"/>
    <s v="Noord-Holland"/>
    <s v="Netherlands"/>
    <s v="Europe"/>
    <d v="1962-08-09T00:00:00"/>
    <n v="63"/>
    <x v="1"/>
    <d v="2019-06-01T00:00:00"/>
    <s v="Saturday"/>
    <d v="2019-05-26T00:00:00"/>
    <x v="41"/>
    <d v="2019-04-01T00:00:00"/>
    <x v="3"/>
    <x v="10"/>
    <n v="1747"/>
    <s v="MGS Dungeon Siege X300"/>
    <s v="Tailspin Toys"/>
    <s v="Blue"/>
    <n v="36.11"/>
    <n v="109"/>
    <n v="702"/>
    <s v="Download Games"/>
    <n v="7"/>
    <x v="5"/>
    <s v="6/1/2019EUR"/>
    <d v="2019-06-01T00:00:00"/>
    <s v="EUR"/>
    <n v="0.89680000000000004"/>
    <n v="772"/>
    <n v="218"/>
    <m/>
    <n v="195.50239999999999"/>
    <n v="0"/>
    <n v="1"/>
    <n v="-43617"/>
  </r>
  <r>
    <n v="36593"/>
    <n v="1613030"/>
    <n v="1"/>
    <d v="2019-06-01T00:00:00"/>
    <m/>
    <n v="1968118"/>
    <x v="3"/>
    <n v="1600"/>
    <n v="9"/>
    <s v="USD"/>
    <s v="6/1/2019USD"/>
    <n v="45"/>
    <x v="2"/>
    <s v="Connecticut"/>
    <n v="2000"/>
    <d v="2007-07-08T00:00:00"/>
    <n v="1968118"/>
    <x v="0"/>
    <s v="Martin ?Nov�k"/>
    <s v="Hemlock"/>
    <s v="NY"/>
    <s v="New York"/>
    <s v="United States"/>
    <s v="North America"/>
    <d v="1965-04-12T00:00:00"/>
    <n v="60"/>
    <x v="0"/>
    <d v="2019-06-01T00:00:00"/>
    <s v="Saturday"/>
    <d v="2019-05-26T00:00:00"/>
    <x v="41"/>
    <d v="2019-04-01T00:00:00"/>
    <x v="3"/>
    <x v="10"/>
    <n v="1600"/>
    <s v="SV DVD External DVD Burner M200 Silver"/>
    <s v="Southridge Video"/>
    <s v="Silver"/>
    <n v="26.62"/>
    <n v="57.88"/>
    <n v="602"/>
    <s v="Movie DVD"/>
    <n v="6"/>
    <x v="2"/>
    <s v="6/1/2019USD"/>
    <d v="2019-06-01T00:00:00"/>
    <s v="USD"/>
    <n v="1"/>
    <n v="772"/>
    <n v="520.91999999999996"/>
    <m/>
    <n v="520.91999999999996"/>
    <n v="1"/>
    <n v="1"/>
    <n v="-43617"/>
  </r>
  <r>
    <n v="36594"/>
    <n v="1613030"/>
    <n v="2"/>
    <d v="2019-06-01T00:00:00"/>
    <m/>
    <n v="1968118"/>
    <x v="3"/>
    <n v="426"/>
    <n v="1"/>
    <s v="USD"/>
    <s v="6/1/2019USD"/>
    <n v="45"/>
    <x v="2"/>
    <s v="Connecticut"/>
    <n v="2000"/>
    <d v="2007-07-08T00:00:00"/>
    <n v="1968118"/>
    <x v="0"/>
    <s v="Martin ?Nov�k"/>
    <s v="Hemlock"/>
    <s v="NY"/>
    <s v="New York"/>
    <s v="United States"/>
    <s v="North America"/>
    <d v="1965-04-12T00:00:00"/>
    <n v="60"/>
    <x v="0"/>
    <d v="2019-06-01T00:00:00"/>
    <s v="Saturday"/>
    <d v="2019-05-26T00:00:00"/>
    <x v="41"/>
    <d v="2019-04-01T00:00:00"/>
    <x v="3"/>
    <x v="10"/>
    <n v="426"/>
    <s v="Adventure Works Desktop PC1.80 ED182 Black"/>
    <s v="Adventure Works"/>
    <s v="Black"/>
    <n v="254.86"/>
    <n v="499.9"/>
    <n v="303"/>
    <s v="Desktops"/>
    <n v="3"/>
    <x v="1"/>
    <s v="6/1/2019USD"/>
    <d v="2019-06-01T00:00:00"/>
    <s v="USD"/>
    <n v="1"/>
    <n v="772"/>
    <n v="499.9"/>
    <m/>
    <n v="499.9"/>
    <n v="0"/>
    <n v="1"/>
    <n v="-43617"/>
  </r>
  <r>
    <n v="36595"/>
    <n v="1613031"/>
    <n v="1"/>
    <d v="2019-06-01T00:00:00"/>
    <m/>
    <n v="1247074"/>
    <x v="34"/>
    <n v="560"/>
    <n v="4"/>
    <s v="USD"/>
    <s v="6/1/2019USD"/>
    <n v="47"/>
    <x v="2"/>
    <s v="Hawaii"/>
    <n v="1120"/>
    <d v="2015-04-04T00:00:00"/>
    <n v="1247074"/>
    <x v="0"/>
    <s v="Paul Howard"/>
    <s v="Independence"/>
    <s v="OH"/>
    <s v="Ohio"/>
    <s v="United States"/>
    <s v="North America"/>
    <d v="1948-03-25T00:00:00"/>
    <n v="77"/>
    <x v="1"/>
    <d v="2019-06-01T00:00:00"/>
    <s v="Saturday"/>
    <d v="2019-05-26T00:00:00"/>
    <x v="41"/>
    <d v="2019-04-01T00:00:00"/>
    <x v="3"/>
    <x v="10"/>
    <n v="560"/>
    <s v="Proseware Screen 100in M1609 White"/>
    <s v="Proseware"/>
    <s v="White"/>
    <n v="87.37"/>
    <n v="190"/>
    <n v="305"/>
    <s v="Projectors &amp; Screens"/>
    <n v="3"/>
    <x v="1"/>
    <s v="6/1/2019USD"/>
    <d v="2019-06-01T00:00:00"/>
    <s v="USD"/>
    <n v="1"/>
    <n v="772"/>
    <n v="760"/>
    <m/>
    <n v="760"/>
    <n v="1"/>
    <n v="1"/>
    <n v="-43617"/>
  </r>
  <r>
    <n v="36596"/>
    <n v="1613032"/>
    <n v="1"/>
    <d v="2019-06-01T00:00:00"/>
    <d v="2019-06-07T00:00:00"/>
    <n v="1295545"/>
    <x v="1"/>
    <n v="450"/>
    <n v="3"/>
    <s v="USD"/>
    <s v="6/1/2019USD"/>
    <n v="0"/>
    <x v="1"/>
    <s v="Online"/>
    <m/>
    <d v="2010-01-01T00:00:00"/>
    <n v="1295545"/>
    <x v="0"/>
    <s v="Craig Jackson"/>
    <s v="Hanover"/>
    <s v="MD"/>
    <s v="Maryland"/>
    <s v="United States"/>
    <s v="North America"/>
    <d v="1958-12-07T00:00:00"/>
    <n v="66"/>
    <x v="1"/>
    <d v="2019-06-01T00:00:00"/>
    <s v="Saturday"/>
    <d v="2019-05-26T00:00:00"/>
    <x v="41"/>
    <d v="2019-04-01T00:00:00"/>
    <x v="3"/>
    <x v="10"/>
    <n v="450"/>
    <s v="WWI Desktop PC2.33 X2330 Brown"/>
    <s v="Wide World Importers"/>
    <s v="Brown"/>
    <n v="304.48"/>
    <n v="919"/>
    <n v="303"/>
    <s v="Desktops"/>
    <n v="3"/>
    <x v="1"/>
    <s v="6/1/2019USD"/>
    <d v="2019-06-01T00:00:00"/>
    <s v="USD"/>
    <n v="1"/>
    <n v="772"/>
    <n v="2757"/>
    <n v="6"/>
    <n v="2757"/>
    <n v="1"/>
    <n v="1"/>
    <n v="6"/>
  </r>
  <r>
    <n v="36597"/>
    <n v="1613032"/>
    <n v="2"/>
    <d v="2019-06-01T00:00:00"/>
    <d v="2019-06-07T00:00:00"/>
    <n v="1295545"/>
    <x v="1"/>
    <n v="1621"/>
    <n v="6"/>
    <s v="USD"/>
    <s v="6/1/2019USD"/>
    <n v="0"/>
    <x v="1"/>
    <s v="Online"/>
    <m/>
    <d v="2010-01-01T00:00:00"/>
    <n v="1295545"/>
    <x v="0"/>
    <s v="Craig Jackson"/>
    <s v="Hanover"/>
    <s v="MD"/>
    <s v="Maryland"/>
    <s v="United States"/>
    <s v="North America"/>
    <d v="1958-12-07T00:00:00"/>
    <n v="66"/>
    <x v="1"/>
    <d v="2019-06-01T00:00:00"/>
    <s v="Saturday"/>
    <d v="2019-05-26T00:00:00"/>
    <x v="41"/>
    <d v="2019-04-01T00:00:00"/>
    <x v="3"/>
    <x v="10"/>
    <n v="1621"/>
    <s v="Contoso DVD Movies E100 Yellow"/>
    <s v="Contoso"/>
    <s v="Yellow"/>
    <n v="6.62"/>
    <n v="12.99"/>
    <n v="602"/>
    <s v="Movie DVD"/>
    <n v="6"/>
    <x v="2"/>
    <s v="6/1/2019USD"/>
    <d v="2019-06-01T00:00:00"/>
    <s v="USD"/>
    <n v="1"/>
    <n v="772"/>
    <n v="77.94"/>
    <n v="6"/>
    <n v="77.94"/>
    <n v="0"/>
    <n v="1"/>
    <n v="6"/>
  </r>
  <r>
    <n v="36598"/>
    <n v="1613033"/>
    <n v="1"/>
    <d v="2019-06-01T00:00:00"/>
    <d v="2019-06-07T00:00:00"/>
    <n v="1516060"/>
    <x v="1"/>
    <n v="796"/>
    <n v="8"/>
    <s v="USD"/>
    <s v="6/1/2019USD"/>
    <n v="0"/>
    <x v="1"/>
    <s v="Online"/>
    <m/>
    <d v="2010-01-01T00:00:00"/>
    <n v="1516060"/>
    <x v="0"/>
    <s v="Robert Ackerman"/>
    <s v="Tucson"/>
    <s v="AZ"/>
    <s v="Arizona"/>
    <s v="United States"/>
    <s v="North America"/>
    <d v="1979-08-08T00:00:00"/>
    <n v="46"/>
    <x v="0"/>
    <d v="2019-06-01T00:00:00"/>
    <s v="Saturday"/>
    <d v="2019-05-26T00:00:00"/>
    <x v="41"/>
    <d v="2019-04-01T00:00:00"/>
    <x v="3"/>
    <x v="10"/>
    <n v="796"/>
    <s v="Contoso USB Data Link - direct connect adapter E600 White"/>
    <s v="Contoso"/>
    <s v="White"/>
    <n v="8.6199999999999992"/>
    <n v="16.899999999999999"/>
    <n v="308"/>
    <s v="Computers Accessories"/>
    <n v="3"/>
    <x v="1"/>
    <s v="6/1/2019USD"/>
    <d v="2019-06-01T00:00:00"/>
    <s v="USD"/>
    <n v="1"/>
    <n v="772"/>
    <n v="135.19999999999999"/>
    <n v="6"/>
    <n v="135.19999999999999"/>
    <n v="1"/>
    <n v="1"/>
    <n v="6"/>
  </r>
  <r>
    <n v="36599"/>
    <n v="1613034"/>
    <n v="1"/>
    <d v="2019-06-01T00:00:00"/>
    <m/>
    <n v="1631350"/>
    <x v="56"/>
    <n v="25"/>
    <n v="2"/>
    <s v="USD"/>
    <s v="6/1/2019USD"/>
    <n v="62"/>
    <x v="2"/>
    <s v="South Dakota"/>
    <n v="1120"/>
    <d v="2018-06-03T00:00:00"/>
    <n v="1631350"/>
    <x v="1"/>
    <s v="Linda Alicea"/>
    <s v="Brentwood"/>
    <s v="TN"/>
    <s v="Tennessee"/>
    <s v="United States"/>
    <s v="North America"/>
    <d v="1978-04-02T00:00:00"/>
    <n v="47"/>
    <x v="0"/>
    <d v="2019-06-01T00:00:00"/>
    <s v="Saturday"/>
    <d v="2019-05-26T00:00:00"/>
    <x v="41"/>
    <d v="2019-04-01T00:00:00"/>
    <x v="3"/>
    <x v="10"/>
    <n v="25"/>
    <s v="Contoso 16GB Mp5 Player M1600 Black"/>
    <s v="Contoso"/>
    <s v="Black"/>
    <n v="91.93"/>
    <n v="199.9"/>
    <n v="101"/>
    <s v="MP4&amp;MP3"/>
    <n v="1"/>
    <x v="6"/>
    <s v="6/1/2019USD"/>
    <d v="2019-06-01T00:00:00"/>
    <s v="USD"/>
    <n v="1"/>
    <n v="772"/>
    <n v="399.8"/>
    <m/>
    <n v="399.8"/>
    <n v="1"/>
    <n v="1"/>
    <n v="-43617"/>
  </r>
  <r>
    <n v="36600"/>
    <n v="1613034"/>
    <n v="3"/>
    <d v="2019-06-01T00:00:00"/>
    <m/>
    <n v="1631350"/>
    <x v="56"/>
    <n v="1619"/>
    <n v="1"/>
    <s v="USD"/>
    <s v="6/1/2019USD"/>
    <n v="62"/>
    <x v="2"/>
    <s v="South Dakota"/>
    <n v="1120"/>
    <d v="2018-06-03T00:00:00"/>
    <n v="1631350"/>
    <x v="1"/>
    <s v="Linda Alicea"/>
    <s v="Brentwood"/>
    <s v="TN"/>
    <s v="Tennessee"/>
    <s v="United States"/>
    <s v="North America"/>
    <d v="1978-04-02T00:00:00"/>
    <n v="47"/>
    <x v="0"/>
    <d v="2019-06-01T00:00:00"/>
    <s v="Saturday"/>
    <d v="2019-05-26T00:00:00"/>
    <x v="41"/>
    <d v="2019-04-01T00:00:00"/>
    <x v="3"/>
    <x v="10"/>
    <n v="1619"/>
    <s v="Contoso DVD Player M130 Grey"/>
    <s v="Contoso"/>
    <s v="Grey"/>
    <n v="27.59"/>
    <n v="59.99"/>
    <n v="602"/>
    <s v="Movie DVD"/>
    <n v="6"/>
    <x v="2"/>
    <s v="6/1/2019USD"/>
    <d v="2019-06-01T00:00:00"/>
    <s v="USD"/>
    <n v="1"/>
    <n v="772"/>
    <n v="59.99"/>
    <m/>
    <n v="59.99"/>
    <n v="0"/>
    <n v="1"/>
    <n v="-43617"/>
  </r>
  <r>
    <n v="36601"/>
    <n v="1613034"/>
    <n v="4"/>
    <d v="2019-06-01T00:00:00"/>
    <m/>
    <n v="1631350"/>
    <x v="56"/>
    <n v="7"/>
    <n v="1"/>
    <s v="USD"/>
    <s v="6/1/2019USD"/>
    <n v="62"/>
    <x v="2"/>
    <s v="South Dakota"/>
    <n v="1120"/>
    <d v="2018-06-03T00:00:00"/>
    <n v="1631350"/>
    <x v="1"/>
    <s v="Linda Alicea"/>
    <s v="Brentwood"/>
    <s v="TN"/>
    <s v="Tennessee"/>
    <s v="United States"/>
    <s v="North America"/>
    <d v="1978-04-02T00:00:00"/>
    <n v="47"/>
    <x v="0"/>
    <d v="2019-06-01T00:00:00"/>
    <s v="Saturday"/>
    <d v="2019-05-26T00:00:00"/>
    <x v="41"/>
    <d v="2019-04-01T00:00:00"/>
    <x v="3"/>
    <x v="10"/>
    <n v="7"/>
    <s v="Contoso 2G MP3 Player E200 Blue"/>
    <s v="Contoso"/>
    <s v="Blue"/>
    <n v="11"/>
    <n v="21.57"/>
    <n v="101"/>
    <s v="MP4&amp;MP3"/>
    <n v="1"/>
    <x v="6"/>
    <s v="6/1/2019USD"/>
    <d v="2019-06-01T00:00:00"/>
    <s v="USD"/>
    <n v="1"/>
    <n v="772"/>
    <n v="21.57"/>
    <m/>
    <n v="21.57"/>
    <n v="0"/>
    <n v="0"/>
    <n v="-43617"/>
  </r>
  <r>
    <n v="36602"/>
    <n v="1613035"/>
    <n v="1"/>
    <d v="2019-06-01T00:00:00"/>
    <m/>
    <n v="938994"/>
    <x v="32"/>
    <n v="2495"/>
    <n v="1"/>
    <s v="GBP"/>
    <s v="6/1/2019GBP"/>
    <n v="37"/>
    <x v="8"/>
    <s v="Ayrshire"/>
    <n v="2100"/>
    <d v="2005-03-04T00:00:00"/>
    <n v="938994"/>
    <x v="0"/>
    <s v="Harry Pearson"/>
    <s v="Crossford"/>
    <s v="South Lanarkshire"/>
    <s v="South Lanarkshire"/>
    <s v="United Kingdom"/>
    <s v="Europe"/>
    <d v="1948-09-07T00:00:00"/>
    <n v="77"/>
    <x v="1"/>
    <d v="2019-06-01T00:00:00"/>
    <s v="Saturday"/>
    <d v="2019-05-26T00:00:00"/>
    <x v="41"/>
    <d v="2019-04-01T00:00:00"/>
    <x v="3"/>
    <x v="10"/>
    <n v="2495"/>
    <s v="Headphone Adapter for Contoso Phone E130 Black"/>
    <s v="Contoso"/>
    <s v="Black"/>
    <n v="5.09"/>
    <n v="9.99"/>
    <n v="505"/>
    <s v="Cell phones Accessories"/>
    <n v="5"/>
    <x v="7"/>
    <s v="6/1/2019GBP"/>
    <d v="2019-06-01T00:00:00"/>
    <s v="GBP"/>
    <n v="0.7954"/>
    <n v="772"/>
    <n v="9.99"/>
    <m/>
    <n v="7.9459999999999997"/>
    <n v="1"/>
    <n v="1"/>
    <n v="-43617"/>
  </r>
  <r>
    <n v="36603"/>
    <n v="1613035"/>
    <n v="2"/>
    <d v="2019-06-01T00:00:00"/>
    <m/>
    <n v="938994"/>
    <x v="32"/>
    <n v="810"/>
    <n v="2"/>
    <s v="GBP"/>
    <s v="6/1/2019GBP"/>
    <n v="37"/>
    <x v="8"/>
    <s v="Ayrshire"/>
    <n v="2100"/>
    <d v="2005-03-04T00:00:00"/>
    <n v="938994"/>
    <x v="0"/>
    <s v="Harry Pearson"/>
    <s v="Crossford"/>
    <s v="South Lanarkshire"/>
    <s v="South Lanarkshire"/>
    <s v="United Kingdom"/>
    <s v="Europe"/>
    <d v="1948-09-07T00:00:00"/>
    <n v="77"/>
    <x v="1"/>
    <d v="2019-06-01T00:00:00"/>
    <s v="Saturday"/>
    <d v="2019-05-26T00:00:00"/>
    <x v="41"/>
    <d v="2019-04-01T00:00:00"/>
    <x v="3"/>
    <x v="10"/>
    <n v="810"/>
    <s v="Contoso Car power adapter M90 Grey"/>
    <s v="Contoso"/>
    <s v="Grey"/>
    <n v="9.17"/>
    <n v="19.95"/>
    <n v="308"/>
    <s v="Computers Accessories"/>
    <n v="3"/>
    <x v="1"/>
    <s v="6/1/2019GBP"/>
    <d v="2019-06-01T00:00:00"/>
    <s v="GBP"/>
    <n v="0.7954"/>
    <n v="772"/>
    <n v="39.9"/>
    <m/>
    <n v="31.736499999999999"/>
    <n v="0"/>
    <n v="1"/>
    <n v="-43617"/>
  </r>
  <r>
    <n v="36604"/>
    <n v="1613035"/>
    <n v="3"/>
    <d v="2019-06-01T00:00:00"/>
    <m/>
    <n v="938994"/>
    <x v="32"/>
    <n v="1653"/>
    <n v="2"/>
    <s v="GBP"/>
    <s v="6/1/2019GBP"/>
    <n v="37"/>
    <x v="8"/>
    <s v="Ayrshire"/>
    <n v="2100"/>
    <d v="2005-03-04T00:00:00"/>
    <n v="938994"/>
    <x v="0"/>
    <s v="Harry Pearson"/>
    <s v="Crossford"/>
    <s v="South Lanarkshire"/>
    <s v="South Lanarkshire"/>
    <s v="United Kingdom"/>
    <s v="Europe"/>
    <d v="1948-09-07T00:00:00"/>
    <n v="77"/>
    <x v="1"/>
    <d v="2019-06-01T00:00:00"/>
    <s v="Saturday"/>
    <d v="2019-05-26T00:00:00"/>
    <x v="41"/>
    <d v="2019-04-01T00:00:00"/>
    <x v="3"/>
    <x v="10"/>
    <n v="1653"/>
    <s v="Contoso DVD 7-Inch Player Portable E200 Silver"/>
    <s v="Contoso"/>
    <s v="Silver"/>
    <n v="56.08"/>
    <n v="109.99"/>
    <n v="602"/>
    <s v="Movie DVD"/>
    <n v="6"/>
    <x v="2"/>
    <s v="6/1/2019GBP"/>
    <d v="2019-06-01T00:00:00"/>
    <s v="GBP"/>
    <n v="0.7954"/>
    <n v="772"/>
    <n v="219.98"/>
    <m/>
    <n v="174.97210000000001"/>
    <n v="0"/>
    <n v="1"/>
    <n v="-43617"/>
  </r>
  <r>
    <n v="36605"/>
    <n v="1613036"/>
    <n v="1"/>
    <d v="2019-06-01T00:00:00"/>
    <m/>
    <n v="837507"/>
    <x v="42"/>
    <n v="1606"/>
    <n v="1"/>
    <s v="EUR"/>
    <s v="6/1/2019EUR"/>
    <n v="34"/>
    <x v="4"/>
    <s v="Groningen"/>
    <n v="1365"/>
    <d v="2010-01-01T00:00:00"/>
    <n v="837507"/>
    <x v="0"/>
    <s v="Diogo Marechal"/>
    <s v="Toldijk"/>
    <s v="GE"/>
    <s v="Gelderland"/>
    <s v="Netherlands"/>
    <s v="Europe"/>
    <d v="1975-08-06T00:00:00"/>
    <n v="50"/>
    <x v="0"/>
    <d v="2019-06-01T00:00:00"/>
    <s v="Saturday"/>
    <d v="2019-05-26T00:00:00"/>
    <x v="41"/>
    <d v="2019-04-01T00:00:00"/>
    <x v="3"/>
    <x v="10"/>
    <n v="1606"/>
    <s v="SV DVD 9-Inch Player Portable M300 Silver"/>
    <s v="Southridge Video"/>
    <s v="Silver"/>
    <n v="73.569999999999993"/>
    <n v="159.99"/>
    <n v="602"/>
    <s v="Movie DVD"/>
    <n v="6"/>
    <x v="2"/>
    <s v="6/1/2019EUR"/>
    <d v="2019-06-01T00:00:00"/>
    <s v="EUR"/>
    <n v="0.89680000000000004"/>
    <n v="772"/>
    <n v="159.99"/>
    <m/>
    <n v="143.47900000000001"/>
    <n v="1"/>
    <n v="1"/>
    <n v="-43617"/>
  </r>
  <r>
    <n v="36606"/>
    <n v="1613036"/>
    <n v="2"/>
    <d v="2019-06-01T00:00:00"/>
    <m/>
    <n v="837507"/>
    <x v="42"/>
    <n v="1243"/>
    <n v="2"/>
    <s v="EUR"/>
    <s v="6/1/2019EUR"/>
    <n v="34"/>
    <x v="4"/>
    <s v="Groningen"/>
    <n v="1365"/>
    <d v="2010-01-01T00:00:00"/>
    <n v="837507"/>
    <x v="0"/>
    <s v="Diogo Marechal"/>
    <s v="Toldijk"/>
    <s v="GE"/>
    <s v="Gelderland"/>
    <s v="Netherlands"/>
    <s v="Europe"/>
    <d v="1975-08-06T00:00:00"/>
    <n v="50"/>
    <x v="0"/>
    <d v="2019-06-01T00:00:00"/>
    <s v="Saturday"/>
    <d v="2019-05-26T00:00:00"/>
    <x v="41"/>
    <d v="2019-04-01T00:00:00"/>
    <x v="3"/>
    <x v="10"/>
    <n v="1243"/>
    <s v="Fabrikam Social Videographer 1'' 25mm E400 White"/>
    <s v="Fabrikam"/>
    <s v="White"/>
    <n v="95.85"/>
    <n v="188"/>
    <n v="405"/>
    <s v="Camcorders"/>
    <n v="4"/>
    <x v="0"/>
    <s v="6/1/2019EUR"/>
    <d v="2019-06-01T00:00:00"/>
    <s v="EUR"/>
    <n v="0.89680000000000004"/>
    <n v="772"/>
    <n v="376"/>
    <m/>
    <n v="337.1968"/>
    <n v="0"/>
    <n v="1"/>
    <n v="-43617"/>
  </r>
  <r>
    <n v="36607"/>
    <n v="1613036"/>
    <n v="3"/>
    <d v="2019-06-01T00:00:00"/>
    <m/>
    <n v="837507"/>
    <x v="42"/>
    <n v="1819"/>
    <n v="4"/>
    <s v="EUR"/>
    <s v="6/1/2019EUR"/>
    <n v="34"/>
    <x v="4"/>
    <s v="Groningen"/>
    <n v="1365"/>
    <d v="2010-01-01T00:00:00"/>
    <n v="837507"/>
    <x v="0"/>
    <s v="Diogo Marechal"/>
    <s v="Toldijk"/>
    <s v="GE"/>
    <s v="Gelderland"/>
    <s v="Netherlands"/>
    <s v="Europe"/>
    <d v="1975-08-06T00:00:00"/>
    <n v="50"/>
    <x v="0"/>
    <d v="2019-06-01T00:00:00"/>
    <s v="Saturday"/>
    <d v="2019-05-26T00:00:00"/>
    <x v="41"/>
    <d v="2019-04-01T00:00:00"/>
    <x v="3"/>
    <x v="10"/>
    <n v="1819"/>
    <s v="MGS MechWarrior 4: Vengeance 2009 E175"/>
    <s v="Tailspin Toys"/>
    <s v="Blue"/>
    <n v="16.309999999999999"/>
    <n v="32"/>
    <n v="702"/>
    <s v="Download Games"/>
    <n v="7"/>
    <x v="5"/>
    <s v="6/1/2019EUR"/>
    <d v="2019-06-01T00:00:00"/>
    <s v="EUR"/>
    <n v="0.89680000000000004"/>
    <n v="772"/>
    <n v="128"/>
    <m/>
    <n v="114.79040000000001"/>
    <n v="0"/>
    <n v="1"/>
    <n v="-43617"/>
  </r>
  <r>
    <n v="36608"/>
    <n v="1613037"/>
    <n v="1"/>
    <d v="2019-06-01T00:00:00"/>
    <m/>
    <n v="1515621"/>
    <x v="38"/>
    <n v="796"/>
    <n v="7"/>
    <s v="USD"/>
    <s v="6/1/2019USD"/>
    <n v="59"/>
    <x v="2"/>
    <s v="Oregon"/>
    <n v="2000"/>
    <d v="2012-08-08T00:00:00"/>
    <n v="1515621"/>
    <x v="0"/>
    <s v="Mark Fulton"/>
    <s v="Wayne"/>
    <s v="NJ"/>
    <s v="New Jersey"/>
    <s v="United States"/>
    <s v="North America"/>
    <d v="1991-07-23T00:00:00"/>
    <n v="34"/>
    <x v="0"/>
    <d v="2019-06-01T00:00:00"/>
    <s v="Saturday"/>
    <d v="2019-05-26T00:00:00"/>
    <x v="41"/>
    <d v="2019-04-01T00:00:00"/>
    <x v="3"/>
    <x v="10"/>
    <n v="796"/>
    <s v="Contoso USB Data Link - direct connect adapter E600 White"/>
    <s v="Contoso"/>
    <s v="White"/>
    <n v="8.6199999999999992"/>
    <n v="16.899999999999999"/>
    <n v="308"/>
    <s v="Computers Accessories"/>
    <n v="3"/>
    <x v="1"/>
    <s v="6/1/2019USD"/>
    <d v="2019-06-01T00:00:00"/>
    <s v="USD"/>
    <n v="1"/>
    <n v="772"/>
    <n v="118.3"/>
    <m/>
    <n v="118.3"/>
    <n v="1"/>
    <n v="1"/>
    <n v="-43617"/>
  </r>
  <r>
    <n v="36609"/>
    <n v="1613037"/>
    <n v="2"/>
    <d v="2019-06-01T00:00:00"/>
    <m/>
    <n v="1515621"/>
    <x v="38"/>
    <n v="1465"/>
    <n v="2"/>
    <s v="USD"/>
    <s v="6/1/2019USD"/>
    <n v="59"/>
    <x v="2"/>
    <s v="Oregon"/>
    <n v="2000"/>
    <d v="2012-08-08T00:00:00"/>
    <n v="1515621"/>
    <x v="0"/>
    <s v="Mark Fulton"/>
    <s v="Wayne"/>
    <s v="NJ"/>
    <s v="New Jersey"/>
    <s v="United States"/>
    <s v="North America"/>
    <d v="1991-07-23T00:00:00"/>
    <n v="34"/>
    <x v="0"/>
    <d v="2019-06-01T00:00:00"/>
    <s v="Saturday"/>
    <d v="2019-05-26T00:00:00"/>
    <x v="41"/>
    <d v="2019-04-01T00:00:00"/>
    <x v="3"/>
    <x v="10"/>
    <n v="1465"/>
    <s v="Contoso Finger Touch Screen Phones M30 Black"/>
    <s v="Contoso"/>
    <s v="Black"/>
    <n v="91.51"/>
    <n v="199"/>
    <n v="503"/>
    <s v="Touch Screen Phones"/>
    <n v="5"/>
    <x v="7"/>
    <s v="6/1/2019USD"/>
    <d v="2019-06-01T00:00:00"/>
    <s v="USD"/>
    <n v="1"/>
    <n v="772"/>
    <n v="398"/>
    <m/>
    <n v="398"/>
    <n v="0"/>
    <n v="1"/>
    <n v="-43617"/>
  </r>
  <r>
    <n v="36610"/>
    <n v="1613037"/>
    <n v="3"/>
    <d v="2019-06-01T00:00:00"/>
    <m/>
    <n v="1515621"/>
    <x v="38"/>
    <n v="2090"/>
    <n v="2"/>
    <s v="USD"/>
    <s v="6/1/2019USD"/>
    <n v="59"/>
    <x v="2"/>
    <s v="Oregon"/>
    <n v="2000"/>
    <d v="2012-08-08T00:00:00"/>
    <n v="1515621"/>
    <x v="0"/>
    <s v="Mark Fulton"/>
    <s v="Wayne"/>
    <s v="NJ"/>
    <s v="New Jersey"/>
    <s v="United States"/>
    <s v="North America"/>
    <d v="1991-07-23T00:00:00"/>
    <n v="34"/>
    <x v="0"/>
    <d v="2019-06-01T00:00:00"/>
    <s v="Saturday"/>
    <d v="2019-05-26T00:00:00"/>
    <x v="41"/>
    <d v="2019-04-01T00:00:00"/>
    <x v="3"/>
    <x v="10"/>
    <n v="2090"/>
    <s v="Contoso Water Heater 7.2GPM X1800 Blue"/>
    <s v="Contoso"/>
    <s v="Blue"/>
    <n v="488.7"/>
    <n v="1475"/>
    <n v="804"/>
    <s v="Water Heaters"/>
    <n v="8"/>
    <x v="4"/>
    <s v="6/1/2019USD"/>
    <d v="2019-06-01T00:00:00"/>
    <s v="USD"/>
    <n v="1"/>
    <n v="772"/>
    <n v="2950"/>
    <m/>
    <n v="2950"/>
    <n v="0"/>
    <n v="1"/>
    <n v="-43617"/>
  </r>
  <r>
    <n v="36611"/>
    <n v="1613037"/>
    <n v="4"/>
    <d v="2019-06-01T00:00:00"/>
    <m/>
    <n v="1515621"/>
    <x v="38"/>
    <n v="1588"/>
    <n v="1"/>
    <s v="USD"/>
    <s v="6/1/2019USD"/>
    <n v="59"/>
    <x v="2"/>
    <s v="Oregon"/>
    <n v="2000"/>
    <d v="2012-08-08T00:00:00"/>
    <n v="1515621"/>
    <x v="0"/>
    <s v="Mark Fulton"/>
    <s v="Wayne"/>
    <s v="NJ"/>
    <s v="New Jersey"/>
    <s v="United States"/>
    <s v="North America"/>
    <d v="1991-07-23T00:00:00"/>
    <n v="34"/>
    <x v="0"/>
    <d v="2019-06-01T00:00:00"/>
    <s v="Saturday"/>
    <d v="2019-05-26T00:00:00"/>
    <x v="41"/>
    <d v="2019-04-01T00:00:00"/>
    <x v="3"/>
    <x v="10"/>
    <n v="1588"/>
    <s v="SV DVD 58 DVD Storage Binder M55 Silver"/>
    <s v="Southridge Video"/>
    <s v="Silver"/>
    <n v="6.39"/>
    <n v="13.89"/>
    <n v="602"/>
    <s v="Movie DVD"/>
    <n v="6"/>
    <x v="2"/>
    <s v="6/1/2019USD"/>
    <d v="2019-06-01T00:00:00"/>
    <s v="USD"/>
    <n v="1"/>
    <n v="772"/>
    <n v="13.89"/>
    <m/>
    <n v="13.89"/>
    <n v="0"/>
    <n v="1"/>
    <n v="-43617"/>
  </r>
  <r>
    <n v="36612"/>
    <n v="1613038"/>
    <n v="1"/>
    <d v="2019-06-01T00:00:00"/>
    <m/>
    <n v="427804"/>
    <x v="18"/>
    <n v="1037"/>
    <n v="2"/>
    <s v="EUR"/>
    <s v="6/1/2019EUR"/>
    <n v="22"/>
    <x v="6"/>
    <s v="Freistaat Thüringen"/>
    <n v="2000"/>
    <d v="2008-03-06T00:00:00"/>
    <n v="427804"/>
    <x v="0"/>
    <s v="Sven Wannemaker"/>
    <s v="Wiebelsheim"/>
    <s v="RP"/>
    <s v="Rheinland-Pfalz"/>
    <s v="Germany"/>
    <s v="Europe"/>
    <d v="1987-06-06T00:00:00"/>
    <n v="38"/>
    <x v="0"/>
    <d v="2019-06-01T00:00:00"/>
    <s v="Saturday"/>
    <d v="2019-05-26T00:00:00"/>
    <x v="41"/>
    <d v="2019-04-01T00:00:00"/>
    <x v="3"/>
    <x v="10"/>
    <n v="1037"/>
    <s v="A. Datum Advanced Digital Camera M300 Azure"/>
    <s v="A. Datum"/>
    <s v="Azure"/>
    <n v="86.68"/>
    <n v="188.5"/>
    <n v="401"/>
    <s v="Digital Cameras"/>
    <n v="4"/>
    <x v="0"/>
    <s v="6/1/2019EUR"/>
    <d v="2019-06-01T00:00:00"/>
    <s v="EUR"/>
    <n v="0.89680000000000004"/>
    <n v="772"/>
    <n v="377"/>
    <m/>
    <n v="338.09359999999998"/>
    <n v="1"/>
    <n v="1"/>
    <n v="-43617"/>
  </r>
  <r>
    <n v="36613"/>
    <n v="1613038"/>
    <n v="2"/>
    <d v="2019-06-01T00:00:00"/>
    <m/>
    <n v="427804"/>
    <x v="18"/>
    <n v="164"/>
    <n v="1"/>
    <s v="EUR"/>
    <s v="6/1/2019EUR"/>
    <n v="22"/>
    <x v="6"/>
    <s v="Freistaat Thüringen"/>
    <n v="2000"/>
    <d v="2008-03-06T00:00:00"/>
    <n v="427804"/>
    <x v="0"/>
    <s v="Sven Wannemaker"/>
    <s v="Wiebelsheim"/>
    <s v="RP"/>
    <s v="Rheinland-Pfalz"/>
    <s v="Germany"/>
    <s v="Europe"/>
    <d v="1987-06-06T00:00:00"/>
    <n v="38"/>
    <x v="0"/>
    <d v="2019-06-01T00:00:00"/>
    <s v="Saturday"/>
    <d v="2019-05-26T00:00:00"/>
    <x v="41"/>
    <d v="2019-04-01T00:00:00"/>
    <x v="3"/>
    <x v="10"/>
    <n v="164"/>
    <s v="Adventure Works 52&quot; LCD HDTV X790W Brown"/>
    <s v="Adventure Works"/>
    <s v="Brown"/>
    <n v="527.53"/>
    <n v="1592.2"/>
    <n v="201"/>
    <s v="Televisions"/>
    <n v="2"/>
    <x v="3"/>
    <s v="6/1/2019EUR"/>
    <d v="2019-06-01T00:00:00"/>
    <s v="EUR"/>
    <n v="0.89680000000000004"/>
    <n v="772"/>
    <n v="1592.2"/>
    <m/>
    <n v="1427.885"/>
    <n v="0"/>
    <n v="1"/>
    <n v="-43617"/>
  </r>
  <r>
    <n v="36614"/>
    <n v="1613039"/>
    <n v="1"/>
    <d v="2019-06-01T00:00:00"/>
    <d v="2019-06-03T00:00:00"/>
    <n v="217859"/>
    <x v="1"/>
    <n v="430"/>
    <n v="4"/>
    <s v="CAD"/>
    <s v="6/1/2019CAD"/>
    <n v="0"/>
    <x v="1"/>
    <s v="Online"/>
    <m/>
    <d v="2010-01-01T00:00:00"/>
    <n v="217859"/>
    <x v="1"/>
    <s v="Shanon Spencer"/>
    <s v="Toronto"/>
    <s v="ON"/>
    <s v="Ontario"/>
    <s v="Canada"/>
    <s v="North America"/>
    <d v="1956-04-29T00:00:00"/>
    <n v="69"/>
    <x v="1"/>
    <d v="2019-06-01T00:00:00"/>
    <s v="Saturday"/>
    <d v="2019-05-26T00:00:00"/>
    <x v="41"/>
    <d v="2019-04-01T00:00:00"/>
    <x v="3"/>
    <x v="10"/>
    <n v="430"/>
    <s v="Adventure Works Desktop PC1.60 ED160 Brown"/>
    <s v="Adventure Works"/>
    <s v="Brown"/>
    <n v="137.63"/>
    <n v="269.95"/>
    <n v="303"/>
    <s v="Desktops"/>
    <n v="3"/>
    <x v="1"/>
    <s v="6/1/2019CAD"/>
    <d v="2019-06-01T00:00:00"/>
    <s v="CAD"/>
    <n v="1.3554999999999999"/>
    <n v="772"/>
    <n v="1079.8"/>
    <n v="2"/>
    <n v="1463.6688999999999"/>
    <n v="1"/>
    <n v="1"/>
    <n v="2"/>
  </r>
  <r>
    <n v="36615"/>
    <n v="1613040"/>
    <n v="1"/>
    <d v="2019-06-01T00:00:00"/>
    <m/>
    <n v="1449155"/>
    <x v="38"/>
    <n v="1727"/>
    <n v="1"/>
    <s v="USD"/>
    <s v="6/1/2019USD"/>
    <n v="59"/>
    <x v="2"/>
    <s v="Oregon"/>
    <n v="2000"/>
    <d v="2012-08-08T00:00:00"/>
    <n v="1449155"/>
    <x v="1"/>
    <s v="Mary Gilmour"/>
    <s v="Albany"/>
    <s v="OR"/>
    <s v="Oregon"/>
    <s v="United States"/>
    <s v="North America"/>
    <d v="1973-09-17T00:00:00"/>
    <n v="52"/>
    <x v="0"/>
    <d v="2019-06-01T00:00:00"/>
    <s v="Saturday"/>
    <d v="2019-05-26T00:00:00"/>
    <x v="41"/>
    <d v="2019-04-01T00:00:00"/>
    <x v="3"/>
    <x v="10"/>
    <n v="1727"/>
    <s v="MGS Rise of Nations: Gold Edition M300"/>
    <s v="Tailspin Toys"/>
    <s v="Pink"/>
    <n v="25.75"/>
    <n v="56"/>
    <n v="702"/>
    <s v="Download Games"/>
    <n v="7"/>
    <x v="5"/>
    <s v="6/1/2019USD"/>
    <d v="2019-06-01T00:00:00"/>
    <s v="USD"/>
    <n v="1"/>
    <n v="772"/>
    <n v="56"/>
    <m/>
    <n v="56"/>
    <n v="1"/>
    <n v="1"/>
    <n v="-43617"/>
  </r>
  <r>
    <n v="36616"/>
    <n v="1613040"/>
    <n v="2"/>
    <d v="2019-06-01T00:00:00"/>
    <m/>
    <n v="1449155"/>
    <x v="38"/>
    <n v="162"/>
    <n v="1"/>
    <s v="USD"/>
    <s v="6/1/2019USD"/>
    <n v="59"/>
    <x v="2"/>
    <s v="Oregon"/>
    <n v="2000"/>
    <d v="2012-08-08T00:00:00"/>
    <n v="1449155"/>
    <x v="1"/>
    <s v="Mary Gilmour"/>
    <s v="Albany"/>
    <s v="OR"/>
    <s v="Oregon"/>
    <s v="United States"/>
    <s v="North America"/>
    <d v="1973-09-17T00:00:00"/>
    <n v="52"/>
    <x v="0"/>
    <d v="2019-06-01T00:00:00"/>
    <s v="Saturday"/>
    <d v="2019-05-26T00:00:00"/>
    <x v="41"/>
    <d v="2019-04-01T00:00:00"/>
    <x v="3"/>
    <x v="10"/>
    <n v="162"/>
    <s v="Adventure Works 52&quot; LCD HDTV X790W Black"/>
    <s v="Adventure Works"/>
    <s v="Black"/>
    <n v="527.53"/>
    <n v="1592.2"/>
    <n v="201"/>
    <s v="Televisions"/>
    <n v="2"/>
    <x v="3"/>
    <s v="6/1/2019USD"/>
    <d v="2019-06-01T00:00:00"/>
    <s v="USD"/>
    <n v="1"/>
    <n v="772"/>
    <n v="1592.2"/>
    <m/>
    <n v="1592.2"/>
    <n v="0"/>
    <n v="1"/>
    <n v="-43617"/>
  </r>
  <r>
    <n v="36617"/>
    <n v="1613041"/>
    <n v="1"/>
    <d v="2019-06-01T00:00:00"/>
    <m/>
    <n v="209529"/>
    <x v="49"/>
    <n v="430"/>
    <n v="1"/>
    <s v="CAD"/>
    <s v="6/1/2019CAD"/>
    <n v="8"/>
    <x v="0"/>
    <s v="Newfoundland and Labrador"/>
    <n v="2105"/>
    <d v="2014-07-02T00:00:00"/>
    <n v="209529"/>
    <x v="0"/>
    <s v="Darrell Lazo"/>
    <s v="Neustadt"/>
    <s v="ON"/>
    <s v="Ontario"/>
    <s v="Canada"/>
    <s v="North America"/>
    <d v="1989-12-18T00:00:00"/>
    <n v="35"/>
    <x v="0"/>
    <d v="2019-06-01T00:00:00"/>
    <s v="Saturday"/>
    <d v="2019-05-26T00:00:00"/>
    <x v="41"/>
    <d v="2019-04-01T00:00:00"/>
    <x v="3"/>
    <x v="10"/>
    <n v="430"/>
    <s v="Adventure Works Desktop PC1.60 ED160 Brown"/>
    <s v="Adventure Works"/>
    <s v="Brown"/>
    <n v="137.63"/>
    <n v="269.95"/>
    <n v="303"/>
    <s v="Desktops"/>
    <n v="3"/>
    <x v="1"/>
    <s v="6/1/2019CAD"/>
    <d v="2019-06-01T00:00:00"/>
    <s v="CAD"/>
    <n v="1.3554999999999999"/>
    <n v="772"/>
    <n v="269.95"/>
    <m/>
    <n v="365.91719999999998"/>
    <n v="1"/>
    <n v="1"/>
    <n v="-43617"/>
  </r>
  <r>
    <n v="36618"/>
    <n v="1613041"/>
    <n v="2"/>
    <d v="2019-06-01T00:00:00"/>
    <m/>
    <n v="209529"/>
    <x v="49"/>
    <n v="511"/>
    <n v="2"/>
    <s v="CAD"/>
    <s v="6/1/2019CAD"/>
    <n v="8"/>
    <x v="0"/>
    <s v="Newfoundland and Labrador"/>
    <n v="2105"/>
    <d v="2014-07-02T00:00:00"/>
    <n v="209529"/>
    <x v="0"/>
    <s v="Darrell Lazo"/>
    <s v="Neustadt"/>
    <s v="ON"/>
    <s v="Ontario"/>
    <s v="Canada"/>
    <s v="North America"/>
    <d v="1989-12-18T00:00:00"/>
    <n v="35"/>
    <x v="0"/>
    <d v="2019-06-01T00:00:00"/>
    <s v="Saturday"/>
    <d v="2019-05-26T00:00:00"/>
    <x v="41"/>
    <d v="2019-04-01T00:00:00"/>
    <x v="3"/>
    <x v="10"/>
    <n v="511"/>
    <s v="Adventure Works LCD17 E200 White"/>
    <s v="Adventure Works"/>
    <s v="White"/>
    <n v="50.47"/>
    <n v="99"/>
    <n v="304"/>
    <s v="Monitors"/>
    <n v="3"/>
    <x v="1"/>
    <s v="6/1/2019CAD"/>
    <d v="2019-06-01T00:00:00"/>
    <s v="CAD"/>
    <n v="1.3554999999999999"/>
    <n v="772"/>
    <n v="198"/>
    <m/>
    <n v="268.38900000000001"/>
    <n v="0"/>
    <n v="0"/>
    <n v="-43617"/>
  </r>
  <r>
    <n v="36619"/>
    <n v="1613043"/>
    <n v="1"/>
    <d v="2019-06-01T00:00:00"/>
    <m/>
    <n v="1171109"/>
    <x v="50"/>
    <n v="1154"/>
    <n v="1"/>
    <s v="GBP"/>
    <s v="6/1/2019GBP"/>
    <n v="36"/>
    <x v="8"/>
    <s v="Armagh"/>
    <n v="1300"/>
    <d v="2014-07-02T00:00:00"/>
    <n v="1171109"/>
    <x v="1"/>
    <s v="Shannon Gibson"/>
    <s v="Rottington"/>
    <s v="Copeland"/>
    <s v="Copeland"/>
    <s v="United Kingdom"/>
    <s v="Europe"/>
    <d v="1937-06-10T00:00:00"/>
    <n v="88"/>
    <x v="1"/>
    <d v="2019-06-01T00:00:00"/>
    <s v="Saturday"/>
    <d v="2019-05-26T00:00:00"/>
    <x v="41"/>
    <d v="2019-04-01T00:00:00"/>
    <x v="3"/>
    <x v="10"/>
    <n v="1154"/>
    <s v="Fabrikam Trendsetter 1/3&quot; 8.5mm X200 Blue"/>
    <s v="Fabrikam"/>
    <s v="Blue"/>
    <n v="330.66"/>
    <n v="998"/>
    <n v="405"/>
    <s v="Camcorders"/>
    <n v="4"/>
    <x v="0"/>
    <s v="6/1/2019GBP"/>
    <d v="2019-06-01T00:00:00"/>
    <s v="GBP"/>
    <n v="0.7954"/>
    <n v="772"/>
    <n v="998"/>
    <m/>
    <n v="793.80920000000003"/>
    <n v="1"/>
    <n v="1"/>
    <n v="-43617"/>
  </r>
  <r>
    <n v="36620"/>
    <n v="1613044"/>
    <n v="1"/>
    <d v="2019-06-01T00:00:00"/>
    <d v="2019-06-06T00:00:00"/>
    <n v="999292"/>
    <x v="1"/>
    <n v="1633"/>
    <n v="7"/>
    <s v="GBP"/>
    <s v="6/1/2019GBP"/>
    <n v="0"/>
    <x v="1"/>
    <s v="Online"/>
    <m/>
    <d v="2010-01-01T00:00:00"/>
    <n v="999292"/>
    <x v="1"/>
    <s v="Faith Hart"/>
    <s v="Muchelney"/>
    <s v="Somerset"/>
    <s v="Somerset"/>
    <s v="United Kingdom"/>
    <s v="Europe"/>
    <d v="1973-05-07T00:00:00"/>
    <n v="52"/>
    <x v="0"/>
    <d v="2019-06-01T00:00:00"/>
    <s v="Saturday"/>
    <d v="2019-05-26T00:00:00"/>
    <x v="41"/>
    <d v="2019-04-01T00:00:00"/>
    <x v="3"/>
    <x v="10"/>
    <n v="1633"/>
    <s v="Contoso DVD 58 DVD Storage Binder M55 Silver"/>
    <s v="Contoso"/>
    <s v="Silver"/>
    <n v="6.39"/>
    <n v="13.89"/>
    <n v="602"/>
    <s v="Movie DVD"/>
    <n v="6"/>
    <x v="2"/>
    <s v="6/1/2019GBP"/>
    <d v="2019-06-01T00:00:00"/>
    <s v="GBP"/>
    <n v="0.7954"/>
    <n v="772"/>
    <n v="97.23"/>
    <n v="5"/>
    <n v="77.336699999999993"/>
    <n v="1"/>
    <n v="1"/>
    <n v="5"/>
  </r>
  <r>
    <n v="36621"/>
    <n v="1613045"/>
    <n v="1"/>
    <d v="2019-06-01T00:00:00"/>
    <m/>
    <n v="743879"/>
    <x v="11"/>
    <n v="548"/>
    <n v="1"/>
    <s v="EUR"/>
    <s v="6/1/2019EUR"/>
    <n v="29"/>
    <x v="5"/>
    <s v="Enna"/>
    <n v="1000"/>
    <d v="2008-01-01T00:00:00"/>
    <n v="743879"/>
    <x v="1"/>
    <s v="Ausonia Udinesi"/>
    <s v="Calvari"/>
    <s v="GE"/>
    <s v="Genova"/>
    <s v="Italy"/>
    <s v="Europe"/>
    <d v="1983-06-17T00:00:00"/>
    <n v="42"/>
    <x v="0"/>
    <d v="2019-06-01T00:00:00"/>
    <s v="Saturday"/>
    <d v="2019-05-26T00:00:00"/>
    <x v="41"/>
    <d v="2019-04-01T00:00:00"/>
    <x v="3"/>
    <x v="10"/>
    <n v="548"/>
    <s v="Proseware Screen 100in M1609 Black"/>
    <s v="Proseware"/>
    <s v="Black"/>
    <n v="87.37"/>
    <n v="190"/>
    <n v="305"/>
    <s v="Projectors &amp; Screens"/>
    <n v="3"/>
    <x v="1"/>
    <s v="6/1/2019EUR"/>
    <d v="2019-06-01T00:00:00"/>
    <s v="EUR"/>
    <n v="0.89680000000000004"/>
    <n v="772"/>
    <n v="190"/>
    <m/>
    <n v="170.392"/>
    <n v="1"/>
    <n v="1"/>
    <n v="-43617"/>
  </r>
  <r>
    <n v="36622"/>
    <n v="1613045"/>
    <n v="2"/>
    <d v="2019-06-01T00:00:00"/>
    <m/>
    <n v="743879"/>
    <x v="11"/>
    <n v="1264"/>
    <n v="1"/>
    <s v="EUR"/>
    <s v="6/1/2019EUR"/>
    <n v="29"/>
    <x v="5"/>
    <s v="Enna"/>
    <n v="1000"/>
    <d v="2008-01-01T00:00:00"/>
    <n v="743879"/>
    <x v="1"/>
    <s v="Ausonia Udinesi"/>
    <s v="Calvari"/>
    <s v="GE"/>
    <s v="Genova"/>
    <s v="Italy"/>
    <s v="Europe"/>
    <d v="1983-06-17T00:00:00"/>
    <n v="42"/>
    <x v="0"/>
    <d v="2019-06-01T00:00:00"/>
    <s v="Saturday"/>
    <d v="2019-05-26T00:00:00"/>
    <x v="41"/>
    <d v="2019-04-01T00:00:00"/>
    <x v="3"/>
    <x v="10"/>
    <n v="1264"/>
    <s v="Contoso Rechargeable Battery Pack E310 Black"/>
    <s v="Contoso"/>
    <s v="Black"/>
    <n v="35.68"/>
    <n v="69.989999999999995"/>
    <n v="406"/>
    <s v="Cameras &amp; Camcorders Accessories"/>
    <n v="4"/>
    <x v="0"/>
    <s v="6/1/2019EUR"/>
    <d v="2019-06-01T00:00:00"/>
    <s v="EUR"/>
    <n v="0.89680000000000004"/>
    <n v="772"/>
    <n v="69.989999999999995"/>
    <m/>
    <n v="62.767000000000003"/>
    <n v="0"/>
    <n v="1"/>
    <n v="-43617"/>
  </r>
  <r>
    <n v="36623"/>
    <n v="1613045"/>
    <n v="3"/>
    <d v="2019-06-01T00:00:00"/>
    <m/>
    <n v="743879"/>
    <x v="11"/>
    <n v="1672"/>
    <n v="2"/>
    <s v="EUR"/>
    <s v="6/1/2019EUR"/>
    <n v="29"/>
    <x v="5"/>
    <s v="Enna"/>
    <n v="1000"/>
    <d v="2008-01-01T00:00:00"/>
    <n v="743879"/>
    <x v="1"/>
    <s v="Ausonia Udinesi"/>
    <s v="Calvari"/>
    <s v="GE"/>
    <s v="Genova"/>
    <s v="Italy"/>
    <s v="Europe"/>
    <d v="1983-06-17T00:00:00"/>
    <n v="42"/>
    <x v="0"/>
    <d v="2019-06-01T00:00:00"/>
    <s v="Saturday"/>
    <d v="2019-05-26T00:00:00"/>
    <x v="41"/>
    <d v="2019-04-01T00:00:00"/>
    <x v="3"/>
    <x v="10"/>
    <n v="1672"/>
    <s v="MGS Hand Games for Office worker L299 Black"/>
    <s v="Tailspin Toys"/>
    <s v="Black"/>
    <n v="5.6"/>
    <n v="16.89"/>
    <n v="701"/>
    <s v="Boxed Games"/>
    <n v="7"/>
    <x v="5"/>
    <s v="6/1/2019EUR"/>
    <d v="2019-06-01T00:00:00"/>
    <s v="EUR"/>
    <n v="0.89680000000000004"/>
    <n v="772"/>
    <n v="33.78"/>
    <m/>
    <n v="30.293900000000001"/>
    <n v="0"/>
    <n v="1"/>
    <n v="-43617"/>
  </r>
  <r>
    <n v="36624"/>
    <n v="1613045"/>
    <n v="4"/>
    <d v="2019-06-01T00:00:00"/>
    <m/>
    <n v="743879"/>
    <x v="11"/>
    <n v="1349"/>
    <n v="1"/>
    <s v="EUR"/>
    <s v="6/1/2019EUR"/>
    <n v="29"/>
    <x v="5"/>
    <s v="Enna"/>
    <n v="1000"/>
    <d v="2008-01-01T00:00:00"/>
    <n v="743879"/>
    <x v="1"/>
    <s v="Ausonia Udinesi"/>
    <s v="Calvari"/>
    <s v="GE"/>
    <s v="Genova"/>
    <s v="Italy"/>
    <s v="Europe"/>
    <d v="1983-06-17T00:00:00"/>
    <n v="42"/>
    <x v="0"/>
    <d v="2019-06-01T00:00:00"/>
    <s v="Saturday"/>
    <d v="2019-05-26T00:00:00"/>
    <x v="41"/>
    <d v="2019-04-01T00:00:00"/>
    <x v="3"/>
    <x v="10"/>
    <n v="1349"/>
    <s v="Contoso Single-line phones E10 White"/>
    <s v="Contoso"/>
    <s v="White"/>
    <n v="5.09"/>
    <n v="9.99"/>
    <n v="501"/>
    <s v="Home &amp; Office Phones"/>
    <n v="5"/>
    <x v="7"/>
    <s v="6/1/2019EUR"/>
    <d v="2019-06-01T00:00:00"/>
    <s v="EUR"/>
    <n v="0.89680000000000004"/>
    <n v="772"/>
    <n v="9.99"/>
    <m/>
    <n v="8.9589999999999996"/>
    <n v="0"/>
    <n v="1"/>
    <n v="-43617"/>
  </r>
  <r>
    <n v="36625"/>
    <n v="1614000"/>
    <n v="1"/>
    <d v="2019-06-02T00:00:00"/>
    <d v="2019-06-05T00:00:00"/>
    <n v="828125"/>
    <x v="1"/>
    <n v="1670"/>
    <n v="2"/>
    <s v="EUR"/>
    <s v="6/2/2019EUR"/>
    <n v="0"/>
    <x v="1"/>
    <s v="Online"/>
    <m/>
    <d v="2010-01-01T00:00:00"/>
    <n v="828125"/>
    <x v="0"/>
    <s v="Nihat Jorritsma"/>
    <s v="Tienhoven"/>
    <s v="ZH"/>
    <s v="Zuid-Holland"/>
    <s v="Netherlands"/>
    <s v="Europe"/>
    <d v="1976-07-02T00:00:00"/>
    <n v="49"/>
    <x v="0"/>
    <d v="2019-06-02T00:00:00"/>
    <s v="Sunday"/>
    <d v="2019-06-02T00:00:00"/>
    <x v="41"/>
    <d v="2019-04-01T00:00:00"/>
    <x v="3"/>
    <x v="10"/>
    <n v="1670"/>
    <s v="MGS Hand Games women M400 Black"/>
    <s v="Tailspin Toys"/>
    <s v="Black"/>
    <n v="4.13"/>
    <n v="8.99"/>
    <n v="701"/>
    <s v="Boxed Games"/>
    <n v="7"/>
    <x v="5"/>
    <s v="6/2/2019EUR"/>
    <d v="2019-06-02T00:00:00"/>
    <s v="EUR"/>
    <n v="0.89680000000000004"/>
    <n v="772"/>
    <n v="17.98"/>
    <n v="3"/>
    <n v="16.124500000000001"/>
    <n v="1"/>
    <n v="1"/>
    <n v="3"/>
  </r>
  <r>
    <n v="36626"/>
    <n v="1614000"/>
    <n v="2"/>
    <d v="2019-06-02T00:00:00"/>
    <d v="2019-06-05T00:00:00"/>
    <n v="828125"/>
    <x v="1"/>
    <n v="2002"/>
    <n v="1"/>
    <s v="EUR"/>
    <s v="6/2/2019EUR"/>
    <n v="0"/>
    <x v="1"/>
    <s v="Online"/>
    <m/>
    <d v="2010-01-01T00:00:00"/>
    <n v="828125"/>
    <x v="0"/>
    <s v="Nihat Jorritsma"/>
    <s v="Tienhoven"/>
    <s v="ZH"/>
    <s v="Zuid-Holland"/>
    <s v="Netherlands"/>
    <s v="Europe"/>
    <d v="1976-07-02T00:00:00"/>
    <n v="49"/>
    <x v="0"/>
    <d v="2019-06-02T00:00:00"/>
    <s v="Sunday"/>
    <d v="2019-06-02T00:00:00"/>
    <x v="41"/>
    <d v="2019-04-01T00:00:00"/>
    <x v="3"/>
    <x v="10"/>
    <n v="2002"/>
    <s v="Fabrikam Microwave 2.2CuFt M1250 Red"/>
    <s v="Fabrikam"/>
    <s v="Red"/>
    <n v="91.97"/>
    <n v="199.99"/>
    <n v="803"/>
    <s v="Microwaves"/>
    <n v="8"/>
    <x v="4"/>
    <s v="6/2/2019EUR"/>
    <d v="2019-06-02T00:00:00"/>
    <s v="EUR"/>
    <n v="0.89680000000000004"/>
    <n v="772"/>
    <n v="199.99"/>
    <n v="3"/>
    <n v="179.351"/>
    <n v="0"/>
    <n v="1"/>
    <n v="3"/>
  </r>
  <r>
    <n v="36627"/>
    <n v="1614001"/>
    <n v="1"/>
    <d v="2019-06-02T00:00:00"/>
    <m/>
    <n v="1230757"/>
    <x v="7"/>
    <n v="1648"/>
    <n v="2"/>
    <s v="USD"/>
    <s v="6/2/2019USD"/>
    <n v="65"/>
    <x v="2"/>
    <s v="West Virginia"/>
    <n v="1785"/>
    <d v="2012-01-01T00:00:00"/>
    <n v="1230757"/>
    <x v="0"/>
    <s v="Steven Gillespie"/>
    <s v="Millburn"/>
    <s v="NJ"/>
    <s v="New Jersey"/>
    <s v="United States"/>
    <s v="North America"/>
    <d v="1941-09-30T00:00:00"/>
    <n v="84"/>
    <x v="1"/>
    <d v="2019-06-02T00:00:00"/>
    <s v="Sunday"/>
    <d v="2019-06-02T00:00:00"/>
    <x v="41"/>
    <d v="2019-04-01T00:00:00"/>
    <x v="3"/>
    <x v="10"/>
    <n v="1648"/>
    <s v="Contoso DVD 7-Inch Player Portable E200 Black"/>
    <s v="Contoso"/>
    <s v="Black"/>
    <n v="56.08"/>
    <n v="109.99"/>
    <n v="602"/>
    <s v="Movie DVD"/>
    <n v="6"/>
    <x v="2"/>
    <s v="6/2/2019USD"/>
    <d v="2019-06-02T00:00:00"/>
    <s v="USD"/>
    <n v="1"/>
    <n v="772"/>
    <n v="219.98"/>
    <m/>
    <n v="219.98"/>
    <n v="1"/>
    <n v="1"/>
    <n v="-43618"/>
  </r>
  <r>
    <n v="36628"/>
    <n v="1614002"/>
    <n v="1"/>
    <d v="2019-06-02T00:00:00"/>
    <d v="2019-06-05T00:00:00"/>
    <n v="675324"/>
    <x v="1"/>
    <n v="1660"/>
    <n v="7"/>
    <s v="EUR"/>
    <s v="6/2/2019EUR"/>
    <n v="0"/>
    <x v="1"/>
    <s v="Online"/>
    <m/>
    <d v="2010-01-01T00:00:00"/>
    <n v="675324"/>
    <x v="1"/>
    <s v="Mignonette Clavette"/>
    <s v="Villejuif"/>
    <s v="IL"/>
    <s v="�le-de-France"/>
    <s v="France"/>
    <s v="Europe"/>
    <d v="1944-10-12T00:00:00"/>
    <n v="81"/>
    <x v="1"/>
    <d v="2019-06-02T00:00:00"/>
    <s v="Sunday"/>
    <d v="2019-06-02T00:00:00"/>
    <x v="41"/>
    <d v="2019-04-01T00:00:00"/>
    <x v="3"/>
    <x v="10"/>
    <n v="1660"/>
    <s v="Contoso DVD 15-Inch Player Portable L200 White"/>
    <s v="Contoso"/>
    <s v="White"/>
    <n v="96.08"/>
    <n v="289.99"/>
    <n v="602"/>
    <s v="Movie DVD"/>
    <n v="6"/>
    <x v="2"/>
    <s v="6/2/2019EUR"/>
    <d v="2019-06-02T00:00:00"/>
    <s v="EUR"/>
    <n v="0.89680000000000004"/>
    <n v="772"/>
    <n v="2029.93"/>
    <n v="3"/>
    <n v="1820.4412"/>
    <n v="1"/>
    <n v="1"/>
    <n v="3"/>
  </r>
  <r>
    <n v="36629"/>
    <n v="1615000"/>
    <n v="1"/>
    <d v="2019-06-03T00:00:00"/>
    <m/>
    <n v="99988"/>
    <x v="41"/>
    <n v="1601"/>
    <n v="4"/>
    <s v="AUD"/>
    <s v="6/3/2019AUD"/>
    <n v="5"/>
    <x v="7"/>
    <s v="Victoria"/>
    <n v="2000"/>
    <d v="2015-12-09T00:00:00"/>
    <n v="99988"/>
    <x v="0"/>
    <s v="Daniel Deen"/>
    <s v="Glenlee"/>
    <s v="VIC"/>
    <s v="Victoria"/>
    <s v="Australia"/>
    <s v="Australia"/>
    <d v="1962-04-19T00:00:00"/>
    <n v="63"/>
    <x v="1"/>
    <d v="2019-06-03T00:00:00"/>
    <s v="Monday"/>
    <d v="2019-06-02T00:00:00"/>
    <x v="41"/>
    <d v="2019-04-01T00:00:00"/>
    <x v="3"/>
    <x v="10"/>
    <n v="1601"/>
    <s v="SV DVD 9-Inch Player Portable M300 Black"/>
    <s v="Southridge Video"/>
    <s v="Black"/>
    <n v="73.569999999999993"/>
    <n v="159.99"/>
    <n v="602"/>
    <s v="Movie DVD"/>
    <n v="6"/>
    <x v="2"/>
    <s v="6/3/2019AUD"/>
    <d v="2019-06-03T00:00:00"/>
    <s v="AUD"/>
    <n v="1.4374"/>
    <n v="772"/>
    <n v="639.96"/>
    <m/>
    <n v="919.87850000000003"/>
    <n v="1"/>
    <n v="1"/>
    <n v="-43619"/>
  </r>
  <r>
    <n v="36630"/>
    <n v="1615000"/>
    <n v="2"/>
    <d v="2019-06-03T00:00:00"/>
    <m/>
    <n v="99988"/>
    <x v="41"/>
    <n v="1051"/>
    <n v="6"/>
    <s v="AUD"/>
    <s v="6/3/2019AUD"/>
    <n v="5"/>
    <x v="7"/>
    <s v="Victoria"/>
    <n v="2000"/>
    <d v="2015-12-09T00:00:00"/>
    <n v="99988"/>
    <x v="0"/>
    <s v="Daniel Deen"/>
    <s v="Glenlee"/>
    <s v="VIC"/>
    <s v="Victoria"/>
    <s v="Australia"/>
    <s v="Australia"/>
    <d v="1962-04-19T00:00:00"/>
    <n v="63"/>
    <x v="1"/>
    <d v="2019-06-03T00:00:00"/>
    <s v="Monday"/>
    <d v="2019-06-02T00:00:00"/>
    <x v="41"/>
    <d v="2019-04-01T00:00:00"/>
    <x v="3"/>
    <x v="10"/>
    <n v="1051"/>
    <s v="A. Datum SLR Camera 35&quot; M358 Silver"/>
    <s v="A. Datum"/>
    <s v="Silver"/>
    <n v="155.43"/>
    <n v="338"/>
    <n v="402"/>
    <s v="Digital SLR Cameras"/>
    <n v="4"/>
    <x v="0"/>
    <s v="6/3/2019AUD"/>
    <d v="2019-06-03T00:00:00"/>
    <s v="AUD"/>
    <n v="1.4374"/>
    <n v="772"/>
    <n v="2028"/>
    <m/>
    <n v="2915.0472"/>
    <n v="0"/>
    <n v="1"/>
    <n v="-43619"/>
  </r>
  <r>
    <n v="36631"/>
    <n v="1615000"/>
    <n v="3"/>
    <d v="2019-06-03T00:00:00"/>
    <m/>
    <n v="99988"/>
    <x v="41"/>
    <n v="1528"/>
    <n v="1"/>
    <s v="AUD"/>
    <s v="6/3/2019AUD"/>
    <n v="5"/>
    <x v="7"/>
    <s v="Victoria"/>
    <n v="2000"/>
    <d v="2015-12-09T00:00:00"/>
    <n v="99988"/>
    <x v="0"/>
    <s v="Daniel Deen"/>
    <s v="Glenlee"/>
    <s v="VIC"/>
    <s v="Victoria"/>
    <s v="Australia"/>
    <s v="Australia"/>
    <d v="1962-04-19T00:00:00"/>
    <n v="63"/>
    <x v="1"/>
    <d v="2019-06-03T00:00:00"/>
    <s v="Monday"/>
    <d v="2019-06-02T00:00:00"/>
    <x v="41"/>
    <d v="2019-04-01T00:00:00"/>
    <x v="3"/>
    <x v="10"/>
    <n v="1528"/>
    <s v="The Phone Company PDA Phone Unlocked 4.7 inches L550 Black"/>
    <s v="The Phone Company"/>
    <s v="Black"/>
    <n v="100.06"/>
    <n v="302"/>
    <n v="504"/>
    <s v="Smart phones &amp; PDAs"/>
    <n v="5"/>
    <x v="7"/>
    <s v="6/3/2019AUD"/>
    <d v="2019-06-03T00:00:00"/>
    <s v="AUD"/>
    <n v="1.4374"/>
    <n v="772"/>
    <n v="302"/>
    <m/>
    <n v="434.09480000000002"/>
    <n v="0"/>
    <n v="1"/>
    <n v="-43619"/>
  </r>
  <r>
    <n v="36632"/>
    <n v="1615000"/>
    <n v="4"/>
    <d v="2019-06-03T00:00:00"/>
    <m/>
    <n v="99988"/>
    <x v="41"/>
    <n v="461"/>
    <n v="5"/>
    <s v="AUD"/>
    <s v="6/3/2019AUD"/>
    <n v="5"/>
    <x v="7"/>
    <s v="Victoria"/>
    <n v="2000"/>
    <d v="2015-12-09T00:00:00"/>
    <n v="99988"/>
    <x v="0"/>
    <s v="Daniel Deen"/>
    <s v="Glenlee"/>
    <s v="VIC"/>
    <s v="Victoria"/>
    <s v="Australia"/>
    <s v="Australia"/>
    <d v="1962-04-19T00:00:00"/>
    <n v="63"/>
    <x v="1"/>
    <d v="2019-06-03T00:00:00"/>
    <s v="Monday"/>
    <d v="2019-06-02T00:00:00"/>
    <x v="41"/>
    <d v="2019-04-01T00:00:00"/>
    <x v="3"/>
    <x v="10"/>
    <n v="461"/>
    <s v="Proseware LCD24 X300 Black"/>
    <s v="Proseware"/>
    <s v="Black"/>
    <n v="271.35000000000002"/>
    <n v="819"/>
    <n v="304"/>
    <s v="Monitors"/>
    <n v="3"/>
    <x v="1"/>
    <s v="6/3/2019AUD"/>
    <d v="2019-06-03T00:00:00"/>
    <s v="AUD"/>
    <n v="1.4374"/>
    <n v="772"/>
    <n v="4095"/>
    <m/>
    <n v="5886.1530000000002"/>
    <n v="0"/>
    <n v="1"/>
    <n v="-43619"/>
  </r>
  <r>
    <n v="36633"/>
    <n v="1615001"/>
    <n v="1"/>
    <d v="2019-06-03T00:00:00"/>
    <m/>
    <n v="2015228"/>
    <x v="55"/>
    <n v="2387"/>
    <n v="1"/>
    <s v="USD"/>
    <s v="6/3/2019USD"/>
    <n v="49"/>
    <x v="2"/>
    <s v="Iowa"/>
    <n v="2000"/>
    <d v="2018-06-03T00:00:00"/>
    <n v="2015228"/>
    <x v="1"/>
    <s v="Ursula Bumgarner"/>
    <s v="Lafayette"/>
    <s v="LA"/>
    <s v="Louisiana"/>
    <s v="United States"/>
    <s v="North America"/>
    <d v="1956-11-15T00:00:00"/>
    <n v="68"/>
    <x v="1"/>
    <d v="2019-06-03T00:00:00"/>
    <s v="Monday"/>
    <d v="2019-06-02T00:00:00"/>
    <x v="41"/>
    <d v="2019-04-01T00:00:00"/>
    <x v="3"/>
    <x v="10"/>
    <n v="2387"/>
    <s v="Proseware Air conditioner 7000BTU E260 White"/>
    <s v="Proseware"/>
    <s v="White"/>
    <n v="152.94"/>
    <n v="299.99"/>
    <n v="807"/>
    <s v="Air Conditioners"/>
    <n v="8"/>
    <x v="4"/>
    <s v="6/3/2019USD"/>
    <d v="2019-06-03T00:00:00"/>
    <s v="USD"/>
    <n v="1"/>
    <n v="772"/>
    <n v="299.99"/>
    <m/>
    <n v="299.99"/>
    <n v="1"/>
    <n v="1"/>
    <n v="-43619"/>
  </r>
  <r>
    <n v="36634"/>
    <n v="1615002"/>
    <n v="1"/>
    <d v="2019-06-03T00:00:00"/>
    <m/>
    <n v="1632630"/>
    <x v="56"/>
    <n v="255"/>
    <n v="2"/>
    <s v="USD"/>
    <s v="6/3/2019USD"/>
    <n v="62"/>
    <x v="2"/>
    <s v="South Dakota"/>
    <n v="1120"/>
    <d v="2018-06-03T00:00:00"/>
    <n v="1632630"/>
    <x v="1"/>
    <s v="Jennifer Brown"/>
    <s v="Green Bay"/>
    <s v="WI"/>
    <s v="Wisconsin"/>
    <s v="United States"/>
    <s v="North America"/>
    <d v="1949-09-17T00:00:00"/>
    <n v="76"/>
    <x v="1"/>
    <d v="2019-06-03T00:00:00"/>
    <s v="Monday"/>
    <d v="2019-06-02T00:00:00"/>
    <x v="41"/>
    <d v="2019-04-01T00:00:00"/>
    <x v="3"/>
    <x v="10"/>
    <n v="255"/>
    <s v="Contoso Home Theater System 7.1 Channel M1700 Silver"/>
    <s v="Contoso"/>
    <s v="Silver"/>
    <n v="294.54000000000002"/>
    <n v="889"/>
    <n v="203"/>
    <s v="Home Theater System"/>
    <n v="2"/>
    <x v="3"/>
    <s v="6/3/2019USD"/>
    <d v="2019-06-03T00:00:00"/>
    <s v="USD"/>
    <n v="1"/>
    <n v="772"/>
    <n v="1778"/>
    <m/>
    <n v="1778"/>
    <n v="1"/>
    <n v="1"/>
    <n v="-43619"/>
  </r>
  <r>
    <n v="36635"/>
    <n v="1615003"/>
    <n v="1"/>
    <d v="2019-06-03T00:00:00"/>
    <d v="2019-06-09T00:00:00"/>
    <n v="1541789"/>
    <x v="1"/>
    <n v="1465"/>
    <n v="2"/>
    <s v="USD"/>
    <s v="6/3/2019USD"/>
    <n v="0"/>
    <x v="1"/>
    <s v="Online"/>
    <m/>
    <d v="2010-01-01T00:00:00"/>
    <n v="1541789"/>
    <x v="0"/>
    <s v="Mike Sample"/>
    <s v="Syracuse"/>
    <s v="NY"/>
    <s v="New York"/>
    <s v="United States"/>
    <s v="North America"/>
    <d v="1971-10-12T00:00:00"/>
    <n v="54"/>
    <x v="0"/>
    <d v="2019-06-03T00:00:00"/>
    <s v="Monday"/>
    <d v="2019-06-02T00:00:00"/>
    <x v="41"/>
    <d v="2019-04-01T00:00:00"/>
    <x v="3"/>
    <x v="10"/>
    <n v="1465"/>
    <s v="Contoso Finger Touch Screen Phones M30 Black"/>
    <s v="Contoso"/>
    <s v="Black"/>
    <n v="91.51"/>
    <n v="199"/>
    <n v="503"/>
    <s v="Touch Screen Phones"/>
    <n v="5"/>
    <x v="7"/>
    <s v="6/3/2019USD"/>
    <d v="2019-06-03T00:00:00"/>
    <s v="USD"/>
    <n v="1"/>
    <n v="772"/>
    <n v="398"/>
    <n v="6"/>
    <n v="398"/>
    <n v="1"/>
    <n v="1"/>
    <n v="6"/>
  </r>
  <r>
    <n v="36636"/>
    <n v="1615004"/>
    <n v="1"/>
    <d v="2019-06-03T00:00:00"/>
    <m/>
    <n v="769211"/>
    <x v="12"/>
    <n v="1631"/>
    <n v="2"/>
    <s v="EUR"/>
    <s v="6/3/2019EUR"/>
    <n v="30"/>
    <x v="5"/>
    <s v="Pesaro"/>
    <n v="2100"/>
    <d v="2008-01-12T00:00:00"/>
    <n v="769211"/>
    <x v="0"/>
    <s v="Abbondio Costa"/>
    <s v="Passo Del Tonale"/>
    <s v="TN"/>
    <s v="Trento"/>
    <s v="Italy"/>
    <s v="Europe"/>
    <d v="1979-02-15T00:00:00"/>
    <n v="46"/>
    <x v="0"/>
    <d v="2019-06-03T00:00:00"/>
    <s v="Monday"/>
    <d v="2019-06-02T00:00:00"/>
    <x v="41"/>
    <d v="2019-04-01T00:00:00"/>
    <x v="3"/>
    <x v="10"/>
    <n v="1631"/>
    <s v="Contoso DVD 55DVD Storage Binder M56 Black"/>
    <s v="Contoso"/>
    <s v="Black"/>
    <n v="5.82"/>
    <n v="12.66"/>
    <n v="602"/>
    <s v="Movie DVD"/>
    <n v="6"/>
    <x v="2"/>
    <s v="6/3/2019EUR"/>
    <d v="2019-06-03T00:00:00"/>
    <s v="EUR"/>
    <n v="0.89410000000000001"/>
    <n v="772"/>
    <n v="25.32"/>
    <m/>
    <n v="22.6386"/>
    <n v="1"/>
    <n v="1"/>
    <n v="-43619"/>
  </r>
  <r>
    <n v="36637"/>
    <n v="1615006"/>
    <n v="1"/>
    <d v="2019-06-03T00:00:00"/>
    <m/>
    <n v="389013"/>
    <x v="2"/>
    <n v="66"/>
    <n v="4"/>
    <s v="CAD"/>
    <s v="6/3/2019CAD"/>
    <n v="9"/>
    <x v="0"/>
    <s v="Northwest Territories"/>
    <n v="1500"/>
    <d v="2005-03-04T00:00:00"/>
    <n v="389013"/>
    <x v="1"/>
    <s v="Carolyn Benn"/>
    <s v="Campbellford"/>
    <s v="ON"/>
    <s v="Ontario"/>
    <s v="Canada"/>
    <s v="North America"/>
    <d v="1976-05-10T00:00:00"/>
    <n v="49"/>
    <x v="0"/>
    <d v="2019-06-03T00:00:00"/>
    <s v="Monday"/>
    <d v="2019-06-02T00:00:00"/>
    <x v="41"/>
    <d v="2019-04-01T00:00:00"/>
    <x v="3"/>
    <x v="10"/>
    <n v="66"/>
    <s v="NT Bluetooth Stereo Headphones E52 Blue"/>
    <s v="Northwind Traders"/>
    <s v="Blue"/>
    <n v="13.1"/>
    <n v="25.69"/>
    <n v="106"/>
    <s v="Bluetooth Headphones"/>
    <n v="1"/>
    <x v="6"/>
    <s v="6/3/2019CAD"/>
    <d v="2019-06-03T00:00:00"/>
    <s v="CAD"/>
    <n v="1.3498000000000001"/>
    <n v="772"/>
    <n v="102.76"/>
    <m/>
    <n v="138.7054"/>
    <n v="1"/>
    <n v="1"/>
    <n v="-43619"/>
  </r>
  <r>
    <n v="36638"/>
    <n v="1615006"/>
    <n v="2"/>
    <d v="2019-06-03T00:00:00"/>
    <m/>
    <n v="389013"/>
    <x v="2"/>
    <n v="52"/>
    <n v="1"/>
    <s v="CAD"/>
    <s v="6/3/2019CAD"/>
    <n v="9"/>
    <x v="0"/>
    <s v="Northwest Territories"/>
    <n v="1500"/>
    <d v="2005-03-04T00:00:00"/>
    <n v="389013"/>
    <x v="1"/>
    <s v="Carolyn Benn"/>
    <s v="Campbellford"/>
    <s v="ON"/>
    <s v="Ontario"/>
    <s v="Canada"/>
    <s v="North America"/>
    <d v="1976-05-10T00:00:00"/>
    <n v="49"/>
    <x v="0"/>
    <d v="2019-06-03T00:00:00"/>
    <s v="Monday"/>
    <d v="2019-06-02T00:00:00"/>
    <x v="41"/>
    <d v="2019-04-01T00:00:00"/>
    <x v="3"/>
    <x v="10"/>
    <n v="52"/>
    <s v="WWI 2GB Pulse Smart pen M100 Silver"/>
    <s v="Wide World Importers"/>
    <s v="Silver"/>
    <n v="91.95"/>
    <n v="199.95"/>
    <n v="104"/>
    <s v="Recording Pen"/>
    <n v="1"/>
    <x v="6"/>
    <s v="6/3/2019CAD"/>
    <d v="2019-06-03T00:00:00"/>
    <s v="CAD"/>
    <n v="1.3498000000000001"/>
    <n v="772"/>
    <n v="199.95"/>
    <m/>
    <n v="269.89249999999998"/>
    <n v="0"/>
    <n v="0"/>
    <n v="-43619"/>
  </r>
  <r>
    <n v="36639"/>
    <n v="1615006"/>
    <n v="3"/>
    <d v="2019-06-03T00:00:00"/>
    <m/>
    <n v="389013"/>
    <x v="2"/>
    <n v="1199"/>
    <n v="9"/>
    <s v="CAD"/>
    <s v="6/3/2019CAD"/>
    <n v="9"/>
    <x v="0"/>
    <s v="Northwest Territories"/>
    <n v="1500"/>
    <d v="2005-03-04T00:00:00"/>
    <n v="389013"/>
    <x v="1"/>
    <s v="Carolyn Benn"/>
    <s v="Campbellford"/>
    <s v="ON"/>
    <s v="Ontario"/>
    <s v="Canada"/>
    <s v="North America"/>
    <d v="1976-05-10T00:00:00"/>
    <n v="49"/>
    <x v="0"/>
    <d v="2019-06-03T00:00:00"/>
    <s v="Monday"/>
    <d v="2019-06-02T00:00:00"/>
    <x v="41"/>
    <d v="2019-04-01T00:00:00"/>
    <x v="3"/>
    <x v="10"/>
    <n v="1199"/>
    <s v="Fabrikam Budget Moviemaker 2/3'' 17mm E100 Grey"/>
    <s v="Fabrikam"/>
    <s v="Grey"/>
    <n v="209.03"/>
    <n v="410"/>
    <n v="405"/>
    <s v="Camcorders"/>
    <n v="4"/>
    <x v="0"/>
    <s v="6/3/2019CAD"/>
    <d v="2019-06-03T00:00:00"/>
    <s v="CAD"/>
    <n v="1.3498000000000001"/>
    <n v="772"/>
    <n v="3690"/>
    <m/>
    <n v="4980.7619999999997"/>
    <n v="0"/>
    <n v="1"/>
    <n v="-43619"/>
  </r>
  <r>
    <n v="36640"/>
    <n v="1615006"/>
    <n v="4"/>
    <d v="2019-06-03T00:00:00"/>
    <m/>
    <n v="389013"/>
    <x v="2"/>
    <n v="1596"/>
    <n v="5"/>
    <s v="CAD"/>
    <s v="6/3/2019CAD"/>
    <n v="9"/>
    <x v="0"/>
    <s v="Northwest Territories"/>
    <n v="1500"/>
    <d v="2005-03-04T00:00:00"/>
    <n v="389013"/>
    <x v="1"/>
    <s v="Carolyn Benn"/>
    <s v="Campbellford"/>
    <s v="ON"/>
    <s v="Ontario"/>
    <s v="Canada"/>
    <s v="North America"/>
    <d v="1976-05-10T00:00:00"/>
    <n v="49"/>
    <x v="0"/>
    <d v="2019-06-03T00:00:00"/>
    <s v="Monday"/>
    <d v="2019-06-02T00:00:00"/>
    <x v="41"/>
    <d v="2019-04-01T00:00:00"/>
    <x v="3"/>
    <x v="10"/>
    <n v="1596"/>
    <s v="SV DVD 55DVD Storage Binder M56 Red"/>
    <s v="Southridge Video"/>
    <s v="Red"/>
    <n v="5.82"/>
    <n v="12.66"/>
    <n v="602"/>
    <s v="Movie DVD"/>
    <n v="6"/>
    <x v="2"/>
    <s v="6/3/2019CAD"/>
    <d v="2019-06-03T00:00:00"/>
    <s v="CAD"/>
    <n v="1.3498000000000001"/>
    <n v="772"/>
    <n v="63.3"/>
    <m/>
    <n v="85.442300000000003"/>
    <n v="0"/>
    <n v="1"/>
    <n v="-43619"/>
  </r>
  <r>
    <n v="36641"/>
    <n v="1615006"/>
    <n v="5"/>
    <d v="2019-06-03T00:00:00"/>
    <m/>
    <n v="389013"/>
    <x v="2"/>
    <n v="1669"/>
    <n v="4"/>
    <s v="CAD"/>
    <s v="6/3/2019CAD"/>
    <n v="9"/>
    <x v="0"/>
    <s v="Northwest Territories"/>
    <n v="1500"/>
    <d v="2005-03-04T00:00:00"/>
    <n v="389013"/>
    <x v="1"/>
    <s v="Carolyn Benn"/>
    <s v="Campbellford"/>
    <s v="ON"/>
    <s v="Ontario"/>
    <s v="Canada"/>
    <s v="North America"/>
    <d v="1976-05-10T00:00:00"/>
    <n v="49"/>
    <x v="0"/>
    <d v="2019-06-03T00:00:00"/>
    <s v="Monday"/>
    <d v="2019-06-02T00:00:00"/>
    <x v="41"/>
    <d v="2019-04-01T00:00:00"/>
    <x v="3"/>
    <x v="10"/>
    <n v="1669"/>
    <s v="MGS Hand Games men M300 Black"/>
    <s v="Tailspin Toys"/>
    <s v="Black"/>
    <n v="3.17"/>
    <n v="6.89"/>
    <n v="701"/>
    <s v="Boxed Games"/>
    <n v="7"/>
    <x v="5"/>
    <s v="6/3/2019CAD"/>
    <d v="2019-06-03T00:00:00"/>
    <s v="CAD"/>
    <n v="1.3498000000000001"/>
    <n v="772"/>
    <n v="27.56"/>
    <m/>
    <n v="37.200499999999998"/>
    <n v="0"/>
    <n v="1"/>
    <n v="-43619"/>
  </r>
  <r>
    <n v="36642"/>
    <n v="1615007"/>
    <n v="1"/>
    <d v="2019-06-03T00:00:00"/>
    <m/>
    <n v="638661"/>
    <x v="52"/>
    <n v="1994"/>
    <n v="5"/>
    <s v="EUR"/>
    <s v="6/3/2019EUR"/>
    <n v="13"/>
    <x v="3"/>
    <s v="Corse"/>
    <n v="245"/>
    <d v="2013-06-07T00:00:00"/>
    <n v="638661"/>
    <x v="0"/>
    <s v="Burrell Goudreau"/>
    <s v="Saint-Michel-Sur-Orge"/>
    <s v="IL"/>
    <s v="�le-de-France"/>
    <s v="France"/>
    <s v="Europe"/>
    <d v="1989-09-16T00:00:00"/>
    <n v="36"/>
    <x v="0"/>
    <d v="2019-06-03T00:00:00"/>
    <s v="Monday"/>
    <d v="2019-06-02T00:00:00"/>
    <x v="41"/>
    <d v="2019-04-01T00:00:00"/>
    <x v="3"/>
    <x v="10"/>
    <n v="1994"/>
    <s v="Fabrikam Microwave 0.8CuFt E0800 Silver"/>
    <s v="Fabrikam"/>
    <s v="Silver"/>
    <n v="48.43"/>
    <n v="94.99"/>
    <n v="803"/>
    <s v="Microwaves"/>
    <n v="8"/>
    <x v="4"/>
    <s v="6/3/2019EUR"/>
    <d v="2019-06-03T00:00:00"/>
    <s v="EUR"/>
    <n v="0.89410000000000001"/>
    <n v="772"/>
    <n v="474.95"/>
    <m/>
    <n v="424.65280000000001"/>
    <n v="1"/>
    <n v="1"/>
    <n v="-43619"/>
  </r>
  <r>
    <n v="36643"/>
    <n v="1615007"/>
    <n v="2"/>
    <d v="2019-06-03T00:00:00"/>
    <m/>
    <n v="638661"/>
    <x v="52"/>
    <n v="1586"/>
    <n v="3"/>
    <s v="EUR"/>
    <s v="6/3/2019EUR"/>
    <n v="13"/>
    <x v="3"/>
    <s v="Corse"/>
    <n v="245"/>
    <d v="2013-06-07T00:00:00"/>
    <n v="638661"/>
    <x v="0"/>
    <s v="Burrell Goudreau"/>
    <s v="Saint-Michel-Sur-Orge"/>
    <s v="IL"/>
    <s v="�le-de-France"/>
    <s v="France"/>
    <s v="Europe"/>
    <d v="1989-09-16T00:00:00"/>
    <n v="36"/>
    <x v="0"/>
    <d v="2019-06-03T00:00:00"/>
    <s v="Monday"/>
    <d v="2019-06-02T00:00:00"/>
    <x v="41"/>
    <d v="2019-04-01T00:00:00"/>
    <x v="3"/>
    <x v="10"/>
    <n v="1586"/>
    <s v="SV DVD 55DVD Storage Binder M56 Black"/>
    <s v="Southridge Video"/>
    <s v="Black"/>
    <n v="5.82"/>
    <n v="12.66"/>
    <n v="602"/>
    <s v="Movie DVD"/>
    <n v="6"/>
    <x v="2"/>
    <s v="6/3/2019EUR"/>
    <d v="2019-06-03T00:00:00"/>
    <s v="EUR"/>
    <n v="0.89410000000000001"/>
    <n v="772"/>
    <n v="37.979999999999997"/>
    <m/>
    <n v="33.957900000000002"/>
    <n v="0"/>
    <n v="1"/>
    <n v="-43619"/>
  </r>
  <r>
    <n v="36644"/>
    <n v="1615007"/>
    <n v="3"/>
    <d v="2019-06-03T00:00:00"/>
    <m/>
    <n v="638661"/>
    <x v="52"/>
    <n v="1401"/>
    <n v="1"/>
    <s v="EUR"/>
    <s v="6/3/2019EUR"/>
    <n v="13"/>
    <x v="3"/>
    <s v="Corse"/>
    <n v="245"/>
    <d v="2013-06-07T00:00:00"/>
    <n v="638661"/>
    <x v="0"/>
    <s v="Burrell Goudreau"/>
    <s v="Saint-Michel-Sur-Orge"/>
    <s v="IL"/>
    <s v="�le-de-France"/>
    <s v="France"/>
    <s v="Europe"/>
    <d v="1989-09-16T00:00:00"/>
    <n v="36"/>
    <x v="0"/>
    <d v="2019-06-03T00:00:00"/>
    <s v="Monday"/>
    <d v="2019-06-02T00:00:00"/>
    <x v="41"/>
    <d v="2019-04-01T00:00:00"/>
    <x v="3"/>
    <x v="10"/>
    <n v="1401"/>
    <s v="Contoso Expandable 2-Handset Cordless Phone System M205 Grey"/>
    <s v="Contoso"/>
    <s v="Grey"/>
    <n v="18.48"/>
    <n v="40.19"/>
    <n v="501"/>
    <s v="Home &amp; Office Phones"/>
    <n v="5"/>
    <x v="7"/>
    <s v="6/3/2019EUR"/>
    <d v="2019-06-03T00:00:00"/>
    <s v="EUR"/>
    <n v="0.89410000000000001"/>
    <n v="772"/>
    <n v="40.19"/>
    <m/>
    <n v="35.933900000000001"/>
    <n v="0"/>
    <n v="1"/>
    <n v="-43619"/>
  </r>
  <r>
    <n v="36645"/>
    <n v="1615007"/>
    <n v="4"/>
    <d v="2019-06-03T00:00:00"/>
    <m/>
    <n v="638661"/>
    <x v="52"/>
    <n v="416"/>
    <n v="7"/>
    <s v="EUR"/>
    <s v="6/3/2019EUR"/>
    <n v="13"/>
    <x v="3"/>
    <s v="Corse"/>
    <n v="245"/>
    <d v="2013-06-07T00:00:00"/>
    <n v="638661"/>
    <x v="0"/>
    <s v="Burrell Goudreau"/>
    <s v="Saint-Michel-Sur-Orge"/>
    <s v="IL"/>
    <s v="�le-de-France"/>
    <s v="France"/>
    <s v="Europe"/>
    <d v="1989-09-16T00:00:00"/>
    <n v="36"/>
    <x v="0"/>
    <d v="2019-06-03T00:00:00"/>
    <s v="Monday"/>
    <d v="2019-06-02T00:00:00"/>
    <x v="41"/>
    <d v="2019-04-01T00:00:00"/>
    <x v="3"/>
    <x v="10"/>
    <n v="416"/>
    <s v="Adventure Works Desktop PC2.33 XD233 Silver"/>
    <s v="Adventure Works"/>
    <s v="Silver"/>
    <n v="321.05"/>
    <n v="969"/>
    <n v="303"/>
    <s v="Desktops"/>
    <n v="3"/>
    <x v="1"/>
    <s v="6/3/2019EUR"/>
    <d v="2019-06-03T00:00:00"/>
    <s v="EUR"/>
    <n v="0.89410000000000001"/>
    <n v="772"/>
    <n v="6783"/>
    <m/>
    <n v="6064.6803"/>
    <n v="0"/>
    <n v="1"/>
    <n v="-43619"/>
  </r>
  <r>
    <n v="36646"/>
    <n v="1615008"/>
    <n v="1"/>
    <d v="2019-06-03T00:00:00"/>
    <d v="2019-06-04T00:00:00"/>
    <n v="1587252"/>
    <x v="1"/>
    <n v="115"/>
    <n v="1"/>
    <s v="USD"/>
    <s v="6/3/2019USD"/>
    <n v="0"/>
    <x v="1"/>
    <s v="Online"/>
    <m/>
    <d v="2010-01-01T00:00:00"/>
    <n v="1587252"/>
    <x v="1"/>
    <s v="Marketta Vargas"/>
    <s v="Reston"/>
    <s v="MD"/>
    <s v="Maryland"/>
    <s v="United States"/>
    <s v="North America"/>
    <d v="1936-12-07T00:00:00"/>
    <n v="88"/>
    <x v="1"/>
    <d v="2019-06-03T00:00:00"/>
    <s v="Monday"/>
    <d v="2019-06-02T00:00:00"/>
    <x v="41"/>
    <d v="2019-04-01T00:00:00"/>
    <x v="3"/>
    <x v="10"/>
    <n v="115"/>
    <s v="WWI Wireless Transmitter and Bluetooth Headphones X250 Silver"/>
    <s v="Wide World Importers"/>
    <s v="Silver"/>
    <n v="82.83"/>
    <n v="249.99"/>
    <n v="106"/>
    <s v="Bluetooth Headphones"/>
    <n v="1"/>
    <x v="6"/>
    <s v="6/3/2019USD"/>
    <d v="2019-06-03T00:00:00"/>
    <s v="USD"/>
    <n v="1"/>
    <n v="772"/>
    <n v="249.99"/>
    <n v="1"/>
    <n v="249.99"/>
    <n v="1"/>
    <n v="1"/>
    <n v="1"/>
  </r>
  <r>
    <n v="36647"/>
    <n v="1615008"/>
    <n v="2"/>
    <d v="2019-06-03T00:00:00"/>
    <d v="2019-06-04T00:00:00"/>
    <n v="1587252"/>
    <x v="1"/>
    <n v="1609"/>
    <n v="1"/>
    <s v="USD"/>
    <s v="6/3/2019USD"/>
    <n v="0"/>
    <x v="1"/>
    <s v="Online"/>
    <m/>
    <d v="2010-01-01T00:00:00"/>
    <n v="1587252"/>
    <x v="1"/>
    <s v="Marketta Vargas"/>
    <s v="Reston"/>
    <s v="MD"/>
    <s v="Maryland"/>
    <s v="United States"/>
    <s v="North America"/>
    <d v="1936-12-07T00:00:00"/>
    <n v="88"/>
    <x v="1"/>
    <d v="2019-06-03T00:00:00"/>
    <s v="Monday"/>
    <d v="2019-06-02T00:00:00"/>
    <x v="41"/>
    <d v="2019-04-01T00:00:00"/>
    <x v="3"/>
    <x v="10"/>
    <n v="1609"/>
    <s v="SV DVD 14-Inch Player Portable L100 Silver"/>
    <s v="Southridge Video"/>
    <s v="Silver"/>
    <n v="86.14"/>
    <n v="259.99"/>
    <n v="602"/>
    <s v="Movie DVD"/>
    <n v="6"/>
    <x v="2"/>
    <s v="6/3/2019USD"/>
    <d v="2019-06-03T00:00:00"/>
    <s v="USD"/>
    <n v="1"/>
    <n v="772"/>
    <n v="259.99"/>
    <n v="1"/>
    <n v="259.99"/>
    <n v="0"/>
    <n v="1"/>
    <n v="1"/>
  </r>
  <r>
    <n v="36648"/>
    <n v="1615008"/>
    <n v="3"/>
    <d v="2019-06-03T00:00:00"/>
    <d v="2019-06-04T00:00:00"/>
    <n v="1587252"/>
    <x v="1"/>
    <n v="2491"/>
    <n v="1"/>
    <s v="USD"/>
    <s v="6/3/2019USD"/>
    <n v="0"/>
    <x v="1"/>
    <s v="Online"/>
    <m/>
    <d v="2010-01-01T00:00:00"/>
    <n v="1587252"/>
    <x v="1"/>
    <s v="Marketta Vargas"/>
    <s v="Reston"/>
    <s v="MD"/>
    <s v="Maryland"/>
    <s v="United States"/>
    <s v="North America"/>
    <d v="1936-12-07T00:00:00"/>
    <n v="88"/>
    <x v="1"/>
    <d v="2019-06-03T00:00:00"/>
    <s v="Monday"/>
    <d v="2019-06-02T00:00:00"/>
    <x v="41"/>
    <d v="2019-04-01T00:00:00"/>
    <x v="3"/>
    <x v="10"/>
    <n v="2491"/>
    <s v="Cigarette Lighter Adapter for Contoso Phones E110 Black"/>
    <s v="Contoso"/>
    <s v="Black"/>
    <n v="12.74"/>
    <n v="24.99"/>
    <n v="505"/>
    <s v="Cell phones Accessories"/>
    <n v="5"/>
    <x v="7"/>
    <s v="6/3/2019USD"/>
    <d v="2019-06-03T00:00:00"/>
    <s v="USD"/>
    <n v="1"/>
    <n v="772"/>
    <n v="24.99"/>
    <n v="1"/>
    <n v="24.99"/>
    <n v="0"/>
    <n v="1"/>
    <n v="1"/>
  </r>
  <r>
    <n v="36649"/>
    <n v="1615009"/>
    <n v="1"/>
    <d v="2019-06-03T00:00:00"/>
    <d v="2019-06-06T00:00:00"/>
    <n v="248178"/>
    <x v="1"/>
    <n v="1762"/>
    <n v="2"/>
    <s v="CAD"/>
    <s v="6/3/2019CAD"/>
    <n v="0"/>
    <x v="1"/>
    <s v="Online"/>
    <m/>
    <d v="2010-01-01T00:00:00"/>
    <n v="248178"/>
    <x v="1"/>
    <s v="Mary Alvarez"/>
    <s v="Carbon"/>
    <s v="AB"/>
    <s v="Alberta"/>
    <s v="Canada"/>
    <s v="North America"/>
    <d v="1947-04-01T00:00:00"/>
    <n v="78"/>
    <x v="1"/>
    <d v="2019-06-03T00:00:00"/>
    <s v="Monday"/>
    <d v="2019-06-02T00:00:00"/>
    <x v="41"/>
    <d v="2019-04-01T00:00:00"/>
    <x v="3"/>
    <x v="10"/>
    <n v="1762"/>
    <s v="MGS Age of Empires II: The Conquerors Expansion E125"/>
    <s v="Tailspin Toys"/>
    <s v="Black"/>
    <n v="16"/>
    <n v="31.39"/>
    <n v="702"/>
    <s v="Download Games"/>
    <n v="7"/>
    <x v="5"/>
    <s v="6/3/2019CAD"/>
    <d v="2019-06-03T00:00:00"/>
    <s v="CAD"/>
    <n v="1.3498000000000001"/>
    <n v="772"/>
    <n v="62.78"/>
    <n v="3"/>
    <n v="84.740399999999994"/>
    <n v="1"/>
    <n v="1"/>
    <n v="3"/>
  </r>
  <r>
    <n v="36650"/>
    <n v="1615011"/>
    <n v="1"/>
    <d v="2019-06-03T00:00:00"/>
    <m/>
    <n v="569989"/>
    <x v="57"/>
    <n v="470"/>
    <n v="7"/>
    <s v="EUR"/>
    <s v="6/3/2019EUR"/>
    <n v="26"/>
    <x v="6"/>
    <s v="Saarland"/>
    <n v="350"/>
    <d v="2019-03-05T00:00:00"/>
    <n v="569989"/>
    <x v="0"/>
    <s v="Mario Friedman"/>
    <s v="Oerlenbach"/>
    <s v="BY"/>
    <s v="Freistaat Bayern"/>
    <s v="Germany"/>
    <s v="Europe"/>
    <d v="1940-07-30T00:00:00"/>
    <n v="85"/>
    <x v="1"/>
    <d v="2019-06-03T00:00:00"/>
    <s v="Monday"/>
    <d v="2019-06-02T00:00:00"/>
    <x v="41"/>
    <d v="2019-04-01T00:00:00"/>
    <x v="3"/>
    <x v="10"/>
    <n v="470"/>
    <s v="Proseware LCD17W E202 Black"/>
    <s v="Proseware"/>
    <s v="Black"/>
    <n v="65.77"/>
    <n v="129"/>
    <n v="304"/>
    <s v="Monitors"/>
    <n v="3"/>
    <x v="1"/>
    <s v="6/3/2019EUR"/>
    <d v="2019-06-03T00:00:00"/>
    <s v="EUR"/>
    <n v="0.89410000000000001"/>
    <n v="772"/>
    <n v="903"/>
    <m/>
    <n v="807.3723"/>
    <n v="1"/>
    <n v="1"/>
    <n v="-43619"/>
  </r>
  <r>
    <n v="36651"/>
    <n v="1615012"/>
    <n v="1"/>
    <d v="2019-06-03T00:00:00"/>
    <d v="2019-06-10T00:00:00"/>
    <n v="178780"/>
    <x v="1"/>
    <n v="2514"/>
    <n v="2"/>
    <s v="AUD"/>
    <s v="6/3/2019AUD"/>
    <n v="0"/>
    <x v="1"/>
    <s v="Online"/>
    <m/>
    <d v="2010-01-01T00:00:00"/>
    <n v="178780"/>
    <x v="0"/>
    <s v="Henry Sampson"/>
    <s v="Port Macquarie"/>
    <s v="NSW"/>
    <s v="New South Wales"/>
    <s v="Australia"/>
    <s v="Australia"/>
    <d v="1940-06-02T00:00:00"/>
    <n v="85"/>
    <x v="1"/>
    <d v="2019-06-03T00:00:00"/>
    <s v="Monday"/>
    <d v="2019-06-02T00:00:00"/>
    <x v="41"/>
    <d v="2019-04-01T00:00:00"/>
    <x v="3"/>
    <x v="10"/>
    <n v="2514"/>
    <s v="Contoso Bluetooth Active Headphones L15 White"/>
    <s v="Contoso"/>
    <s v="White"/>
    <n v="43.07"/>
    <n v="129.99"/>
    <n v="505"/>
    <s v="Cell phones Accessories"/>
    <n v="5"/>
    <x v="7"/>
    <s v="6/3/2019AUD"/>
    <d v="2019-06-03T00:00:00"/>
    <s v="AUD"/>
    <n v="1.4374"/>
    <n v="772"/>
    <n v="259.98"/>
    <n v="7"/>
    <n v="373.69529999999997"/>
    <n v="1"/>
    <n v="1"/>
    <n v="7"/>
  </r>
  <r>
    <n v="36652"/>
    <n v="1615012"/>
    <n v="2"/>
    <d v="2019-06-03T00:00:00"/>
    <d v="2019-06-10T00:00:00"/>
    <n v="178780"/>
    <x v="1"/>
    <n v="41"/>
    <n v="1"/>
    <s v="AUD"/>
    <s v="6/3/2019AUD"/>
    <n v="0"/>
    <x v="1"/>
    <s v="Online"/>
    <m/>
    <d v="2010-01-01T00:00:00"/>
    <n v="178780"/>
    <x v="0"/>
    <s v="Henry Sampson"/>
    <s v="Port Macquarie"/>
    <s v="NSW"/>
    <s v="New South Wales"/>
    <s v="Australia"/>
    <s v="Australia"/>
    <d v="1940-06-02T00:00:00"/>
    <n v="85"/>
    <x v="1"/>
    <d v="2019-06-03T00:00:00"/>
    <s v="Monday"/>
    <d v="2019-06-02T00:00:00"/>
    <x v="41"/>
    <d v="2019-04-01T00:00:00"/>
    <x v="3"/>
    <x v="10"/>
    <n v="41"/>
    <s v="Contoso 16GB New Generation MP5 Player M1650 Silver"/>
    <s v="Contoso"/>
    <s v="Silver"/>
    <n v="106.69"/>
    <n v="232"/>
    <n v="101"/>
    <s v="MP4&amp;MP3"/>
    <n v="1"/>
    <x v="6"/>
    <s v="6/3/2019AUD"/>
    <d v="2019-06-03T00:00:00"/>
    <s v="AUD"/>
    <n v="1.4374"/>
    <n v="772"/>
    <n v="232"/>
    <n v="7"/>
    <n v="333.47680000000003"/>
    <n v="0"/>
    <n v="1"/>
    <n v="7"/>
  </r>
  <r>
    <n v="36653"/>
    <n v="1615012"/>
    <n v="4"/>
    <d v="2019-06-03T00:00:00"/>
    <d v="2019-06-10T00:00:00"/>
    <n v="178780"/>
    <x v="1"/>
    <n v="1653"/>
    <n v="6"/>
    <s v="AUD"/>
    <s v="6/3/2019AUD"/>
    <n v="0"/>
    <x v="1"/>
    <s v="Online"/>
    <m/>
    <d v="2010-01-01T00:00:00"/>
    <n v="178780"/>
    <x v="0"/>
    <s v="Henry Sampson"/>
    <s v="Port Macquarie"/>
    <s v="NSW"/>
    <s v="New South Wales"/>
    <s v="Australia"/>
    <s v="Australia"/>
    <d v="1940-06-02T00:00:00"/>
    <n v="85"/>
    <x v="1"/>
    <d v="2019-06-03T00:00:00"/>
    <s v="Monday"/>
    <d v="2019-06-02T00:00:00"/>
    <x v="41"/>
    <d v="2019-04-01T00:00:00"/>
    <x v="3"/>
    <x v="10"/>
    <n v="1653"/>
    <s v="Contoso DVD 7-Inch Player Portable E200 Silver"/>
    <s v="Contoso"/>
    <s v="Silver"/>
    <n v="56.08"/>
    <n v="109.99"/>
    <n v="602"/>
    <s v="Movie DVD"/>
    <n v="6"/>
    <x v="2"/>
    <s v="6/3/2019AUD"/>
    <d v="2019-06-03T00:00:00"/>
    <s v="AUD"/>
    <n v="1.4374"/>
    <n v="772"/>
    <n v="659.94"/>
    <n v="7"/>
    <n v="948.59780000000001"/>
    <n v="0"/>
    <n v="1"/>
    <n v="7"/>
  </r>
  <r>
    <n v="36654"/>
    <n v="1615012"/>
    <n v="5"/>
    <d v="2019-06-03T00:00:00"/>
    <d v="2019-06-10T00:00:00"/>
    <n v="178780"/>
    <x v="1"/>
    <n v="1016"/>
    <n v="1"/>
    <s v="AUD"/>
    <s v="6/3/2019AUD"/>
    <n v="0"/>
    <x v="1"/>
    <s v="Online"/>
    <m/>
    <d v="2010-01-01T00:00:00"/>
    <n v="178780"/>
    <x v="0"/>
    <s v="Henry Sampson"/>
    <s v="Port Macquarie"/>
    <s v="NSW"/>
    <s v="New South Wales"/>
    <s v="Australia"/>
    <s v="Australia"/>
    <d v="1940-06-02T00:00:00"/>
    <n v="85"/>
    <x v="1"/>
    <d v="2019-06-03T00:00:00"/>
    <s v="Monday"/>
    <d v="2019-06-02T00:00:00"/>
    <x v="41"/>
    <d v="2019-04-01T00:00:00"/>
    <x v="3"/>
    <x v="10"/>
    <n v="1016"/>
    <s v="A. Datum Slim Digital Camera M180 Green"/>
    <s v="A. Datum"/>
    <s v="Green"/>
    <n v="68.06"/>
    <n v="148"/>
    <n v="401"/>
    <s v="Digital Cameras"/>
    <n v="4"/>
    <x v="0"/>
    <s v="6/3/2019AUD"/>
    <d v="2019-06-03T00:00:00"/>
    <s v="AUD"/>
    <n v="1.4374"/>
    <n v="772"/>
    <n v="148"/>
    <n v="7"/>
    <n v="212.73519999999999"/>
    <n v="0"/>
    <n v="1"/>
    <n v="7"/>
  </r>
  <r>
    <n v="36655"/>
    <n v="1615012"/>
    <n v="6"/>
    <d v="2019-06-03T00:00:00"/>
    <d v="2019-06-10T00:00:00"/>
    <n v="178780"/>
    <x v="1"/>
    <n v="1247"/>
    <n v="4"/>
    <s v="AUD"/>
    <s v="6/3/2019AUD"/>
    <n v="0"/>
    <x v="1"/>
    <s v="Online"/>
    <m/>
    <d v="2010-01-01T00:00:00"/>
    <n v="178780"/>
    <x v="0"/>
    <s v="Henry Sampson"/>
    <s v="Port Macquarie"/>
    <s v="NSW"/>
    <s v="New South Wales"/>
    <s v="Australia"/>
    <s v="Australia"/>
    <d v="1940-06-02T00:00:00"/>
    <n v="85"/>
    <x v="1"/>
    <d v="2019-06-03T00:00:00"/>
    <s v="Monday"/>
    <d v="2019-06-02T00:00:00"/>
    <x v="41"/>
    <d v="2019-04-01T00:00:00"/>
    <x v="3"/>
    <x v="10"/>
    <n v="1247"/>
    <s v="Contoso Rechargeable Li-Ion Battery Pack E300 Silver"/>
    <s v="Contoso"/>
    <s v="Silver"/>
    <n v="25.49"/>
    <n v="49.99"/>
    <n v="406"/>
    <s v="Cameras &amp; Camcorders Accessories"/>
    <n v="4"/>
    <x v="0"/>
    <s v="6/3/2019AUD"/>
    <d v="2019-06-03T00:00:00"/>
    <s v="AUD"/>
    <n v="1.4374"/>
    <n v="772"/>
    <n v="199.96"/>
    <n v="7"/>
    <n v="287.42250000000001"/>
    <n v="0"/>
    <n v="0"/>
    <n v="7"/>
  </r>
  <r>
    <n v="36656"/>
    <n v="1615012"/>
    <n v="7"/>
    <d v="2019-06-03T00:00:00"/>
    <d v="2019-06-10T00:00:00"/>
    <n v="178780"/>
    <x v="1"/>
    <n v="654"/>
    <n v="2"/>
    <s v="AUD"/>
    <s v="6/3/2019AUD"/>
    <n v="0"/>
    <x v="1"/>
    <s v="Online"/>
    <m/>
    <d v="2010-01-01T00:00:00"/>
    <n v="178780"/>
    <x v="0"/>
    <s v="Henry Sampson"/>
    <s v="Port Macquarie"/>
    <s v="NSW"/>
    <s v="New South Wales"/>
    <s v="Australia"/>
    <s v="Australia"/>
    <d v="1940-06-02T00:00:00"/>
    <n v="85"/>
    <x v="1"/>
    <d v="2019-06-03T00:00:00"/>
    <s v="Monday"/>
    <d v="2019-06-02T00:00:00"/>
    <x v="41"/>
    <d v="2019-04-01T00:00:00"/>
    <x v="3"/>
    <x v="10"/>
    <n v="654"/>
    <s v="Proseware Ink Jet Wireless All-In-One Printer M400 Black"/>
    <s v="Proseware"/>
    <s v="Black"/>
    <n v="59.32"/>
    <n v="129"/>
    <n v="306"/>
    <s v="Printers, Scanners &amp; Fax"/>
    <n v="3"/>
    <x v="1"/>
    <s v="6/3/2019AUD"/>
    <d v="2019-06-03T00:00:00"/>
    <s v="AUD"/>
    <n v="1.4374"/>
    <n v="772"/>
    <n v="258"/>
    <n v="7"/>
    <n v="370.8492"/>
    <n v="0"/>
    <n v="1"/>
    <n v="7"/>
  </r>
  <r>
    <n v="36657"/>
    <n v="1615013"/>
    <n v="1"/>
    <d v="2019-06-03T00:00:00"/>
    <m/>
    <n v="1880655"/>
    <x v="38"/>
    <n v="117"/>
    <n v="3"/>
    <s v="USD"/>
    <s v="6/3/2019USD"/>
    <n v="59"/>
    <x v="2"/>
    <s v="Oregon"/>
    <n v="2000"/>
    <d v="2012-08-08T00:00:00"/>
    <n v="1880655"/>
    <x v="1"/>
    <s v="Samantha Alexander"/>
    <s v="Tigard"/>
    <s v="OR"/>
    <s v="Oregon"/>
    <s v="United States"/>
    <s v="North America"/>
    <d v="1974-12-07T00:00:00"/>
    <n v="50"/>
    <x v="0"/>
    <d v="2019-06-03T00:00:00"/>
    <s v="Monday"/>
    <d v="2019-06-02T00:00:00"/>
    <x v="41"/>
    <d v="2019-04-01T00:00:00"/>
    <x v="3"/>
    <x v="10"/>
    <n v="117"/>
    <s v="Adventure Works 20&quot; CRT TV E15 Black"/>
    <s v="Adventure Works"/>
    <s v="Black"/>
    <n v="86.67"/>
    <n v="169.99"/>
    <n v="201"/>
    <s v="Televisions"/>
    <n v="2"/>
    <x v="3"/>
    <s v="6/3/2019USD"/>
    <d v="2019-06-03T00:00:00"/>
    <s v="USD"/>
    <n v="1"/>
    <n v="772"/>
    <n v="509.97"/>
    <m/>
    <n v="509.97"/>
    <n v="1"/>
    <n v="1"/>
    <n v="-43619"/>
  </r>
  <r>
    <n v="36658"/>
    <n v="1615013"/>
    <n v="2"/>
    <d v="2019-06-03T00:00:00"/>
    <m/>
    <n v="1880655"/>
    <x v="38"/>
    <n v="291"/>
    <n v="9"/>
    <s v="USD"/>
    <s v="6/3/2019USD"/>
    <n v="59"/>
    <x v="2"/>
    <s v="Oregon"/>
    <n v="2000"/>
    <d v="2012-08-08T00:00:00"/>
    <n v="1880655"/>
    <x v="1"/>
    <s v="Samantha Alexander"/>
    <s v="Tigard"/>
    <s v="OR"/>
    <s v="Oregon"/>
    <s v="United States"/>
    <s v="North America"/>
    <d v="1974-12-07T00:00:00"/>
    <n v="50"/>
    <x v="0"/>
    <d v="2019-06-03T00:00:00"/>
    <s v="Monday"/>
    <d v="2019-06-02T00:00:00"/>
    <x v="41"/>
    <d v="2019-04-01T00:00:00"/>
    <x v="3"/>
    <x v="10"/>
    <n v="291"/>
    <s v="Contoso Home Theater System 2.1 Channel M1230 Brown"/>
    <s v="Contoso"/>
    <s v="Brown"/>
    <n v="183.54"/>
    <n v="360"/>
    <n v="203"/>
    <s v="Home Theater System"/>
    <n v="2"/>
    <x v="3"/>
    <s v="6/3/2019USD"/>
    <d v="2019-06-03T00:00:00"/>
    <s v="USD"/>
    <n v="1"/>
    <n v="772"/>
    <n v="3240"/>
    <m/>
    <n v="3240"/>
    <n v="0"/>
    <n v="0"/>
    <n v="-43619"/>
  </r>
  <r>
    <n v="36659"/>
    <n v="1615014"/>
    <n v="1"/>
    <d v="2019-06-03T00:00:00"/>
    <m/>
    <n v="1261691"/>
    <x v="8"/>
    <n v="1542"/>
    <n v="4"/>
    <s v="USD"/>
    <s v="6/3/2019USD"/>
    <n v="63"/>
    <x v="2"/>
    <s v="Utah"/>
    <n v="2000"/>
    <d v="2008-03-06T00:00:00"/>
    <n v="1261691"/>
    <x v="0"/>
    <s v="Christopher Terrill"/>
    <s v="Boston"/>
    <s v="MA"/>
    <s v="Massachusetts"/>
    <s v="United States"/>
    <s v="North America"/>
    <d v="1947-11-05T00:00:00"/>
    <n v="77"/>
    <x v="1"/>
    <d v="2019-06-03T00:00:00"/>
    <s v="Monday"/>
    <d v="2019-06-02T00:00:00"/>
    <x v="41"/>
    <d v="2019-04-01T00:00:00"/>
    <x v="3"/>
    <x v="10"/>
    <n v="1542"/>
    <s v="The Phone Company PDA Phone 3.7 inches M340 Silver"/>
    <s v="The Phone Company"/>
    <s v="Silver"/>
    <n v="151.76"/>
    <n v="330"/>
    <n v="504"/>
    <s v="Smart phones &amp; PDAs"/>
    <n v="5"/>
    <x v="7"/>
    <s v="6/3/2019USD"/>
    <d v="2019-06-03T00:00:00"/>
    <s v="USD"/>
    <n v="1"/>
    <n v="772"/>
    <n v="1320"/>
    <m/>
    <n v="1320"/>
    <n v="1"/>
    <n v="1"/>
    <n v="-43619"/>
  </r>
  <r>
    <n v="36660"/>
    <n v="1615015"/>
    <n v="1"/>
    <d v="2019-06-03T00:00:00"/>
    <m/>
    <n v="1160653"/>
    <x v="23"/>
    <n v="971"/>
    <n v="1"/>
    <s v="GBP"/>
    <s v="6/3/2019GBP"/>
    <n v="42"/>
    <x v="8"/>
    <s v="North Down"/>
    <n v="1900"/>
    <d v="2009-12-15T00:00:00"/>
    <n v="1160653"/>
    <x v="1"/>
    <s v="Melissa Hale"/>
    <s v="Petton"/>
    <s v="Mid Devon"/>
    <s v="Mid Devon"/>
    <s v="United Kingdom"/>
    <s v="Europe"/>
    <d v="1992-09-02T00:00:00"/>
    <n v="33"/>
    <x v="0"/>
    <d v="2019-06-03T00:00:00"/>
    <s v="Monday"/>
    <d v="2019-06-02T00:00:00"/>
    <x v="41"/>
    <d v="2019-04-01T00:00:00"/>
    <x v="3"/>
    <x v="10"/>
    <n v="971"/>
    <s v="A. Datum Full Frame Digital Camera X300 Grey"/>
    <s v="A. Datum"/>
    <s v="Grey"/>
    <n v="76.53"/>
    <n v="231"/>
    <n v="401"/>
    <s v="Digital Cameras"/>
    <n v="4"/>
    <x v="0"/>
    <s v="6/3/2019GBP"/>
    <d v="2019-06-03T00:00:00"/>
    <s v="GBP"/>
    <n v="0.7923"/>
    <n v="772"/>
    <n v="231"/>
    <m/>
    <n v="183.0213"/>
    <n v="1"/>
    <n v="1"/>
    <n v="-43619"/>
  </r>
  <r>
    <n v="36661"/>
    <n v="1615015"/>
    <n v="2"/>
    <d v="2019-06-03T00:00:00"/>
    <m/>
    <n v="1160653"/>
    <x v="23"/>
    <n v="1012"/>
    <n v="2"/>
    <s v="GBP"/>
    <s v="6/3/2019GBP"/>
    <n v="42"/>
    <x v="8"/>
    <s v="North Down"/>
    <n v="1900"/>
    <d v="2009-12-15T00:00:00"/>
    <n v="1160653"/>
    <x v="1"/>
    <s v="Melissa Hale"/>
    <s v="Petton"/>
    <s v="Mid Devon"/>
    <s v="Mid Devon"/>
    <s v="United Kingdom"/>
    <s v="Europe"/>
    <d v="1992-09-02T00:00:00"/>
    <n v="33"/>
    <x v="0"/>
    <d v="2019-06-03T00:00:00"/>
    <s v="Monday"/>
    <d v="2019-06-02T00:00:00"/>
    <x v="41"/>
    <d v="2019-04-01T00:00:00"/>
    <x v="3"/>
    <x v="10"/>
    <n v="1012"/>
    <s v="A. Datum Point Shoot Digital Camera M500 Orange"/>
    <s v="A. Datum"/>
    <s v="Orange"/>
    <n v="91.05"/>
    <n v="198"/>
    <n v="401"/>
    <s v="Digital Cameras"/>
    <n v="4"/>
    <x v="0"/>
    <s v="6/3/2019GBP"/>
    <d v="2019-06-03T00:00:00"/>
    <s v="GBP"/>
    <n v="0.7923"/>
    <n v="772"/>
    <n v="396"/>
    <m/>
    <n v="313.75080000000003"/>
    <n v="0"/>
    <n v="0"/>
    <n v="-43619"/>
  </r>
  <r>
    <n v="36662"/>
    <n v="1615016"/>
    <n v="1"/>
    <d v="2019-06-03T00:00:00"/>
    <m/>
    <n v="348440"/>
    <x v="2"/>
    <n v="2095"/>
    <n v="1"/>
    <s v="CAD"/>
    <s v="6/3/2019CAD"/>
    <n v="9"/>
    <x v="0"/>
    <s v="Northwest Territories"/>
    <n v="1500"/>
    <d v="2005-03-04T00:00:00"/>
    <n v="348440"/>
    <x v="1"/>
    <s v="Sixta Perkins"/>
    <s v="Calgary"/>
    <s v="AB"/>
    <s v="Alberta"/>
    <s v="Canada"/>
    <s v="North America"/>
    <d v="1949-08-14T00:00:00"/>
    <n v="76"/>
    <x v="1"/>
    <d v="2019-06-03T00:00:00"/>
    <s v="Monday"/>
    <d v="2019-06-02T00:00:00"/>
    <x v="41"/>
    <d v="2019-04-01T00:00:00"/>
    <x v="3"/>
    <x v="10"/>
    <n v="2095"/>
    <s v="Contoso Water Heater 7.2GPM X1800 Green"/>
    <s v="Contoso"/>
    <s v="Green"/>
    <n v="488.7"/>
    <n v="1475"/>
    <n v="804"/>
    <s v="Water Heaters"/>
    <n v="8"/>
    <x v="4"/>
    <s v="6/3/2019CAD"/>
    <d v="2019-06-03T00:00:00"/>
    <s v="CAD"/>
    <n v="1.3498000000000001"/>
    <n v="772"/>
    <n v="1475"/>
    <m/>
    <n v="1990.9549999999999"/>
    <n v="1"/>
    <n v="1"/>
    <n v="-43619"/>
  </r>
  <r>
    <n v="36663"/>
    <n v="1615016"/>
    <n v="2"/>
    <d v="2019-06-03T00:00:00"/>
    <m/>
    <n v="348440"/>
    <x v="2"/>
    <n v="64"/>
    <n v="8"/>
    <s v="CAD"/>
    <s v="6/3/2019CAD"/>
    <n v="9"/>
    <x v="0"/>
    <s v="Northwest Territories"/>
    <n v="1500"/>
    <d v="2005-03-04T00:00:00"/>
    <n v="348440"/>
    <x v="1"/>
    <s v="Sixta Perkins"/>
    <s v="Calgary"/>
    <s v="AB"/>
    <s v="Alberta"/>
    <s v="Canada"/>
    <s v="North America"/>
    <d v="1949-08-14T00:00:00"/>
    <n v="76"/>
    <x v="1"/>
    <d v="2019-06-03T00:00:00"/>
    <s v="Monday"/>
    <d v="2019-06-02T00:00:00"/>
    <x v="41"/>
    <d v="2019-04-01T00:00:00"/>
    <x v="3"/>
    <x v="10"/>
    <n v="64"/>
    <s v="WWI 2GB Spy Video Recorder Pen M300 Silver"/>
    <s v="Wide World Importers"/>
    <s v="Silver"/>
    <n v="83.24"/>
    <n v="181"/>
    <n v="104"/>
    <s v="Recording Pen"/>
    <n v="1"/>
    <x v="6"/>
    <s v="6/3/2019CAD"/>
    <d v="2019-06-03T00:00:00"/>
    <s v="CAD"/>
    <n v="1.3498000000000001"/>
    <n v="772"/>
    <n v="1448"/>
    <m/>
    <n v="1954.5103999999999"/>
    <n v="0"/>
    <n v="1"/>
    <n v="-43619"/>
  </r>
  <r>
    <n v="36664"/>
    <n v="1615016"/>
    <n v="3"/>
    <d v="2019-06-03T00:00:00"/>
    <m/>
    <n v="348440"/>
    <x v="2"/>
    <n v="1597"/>
    <n v="7"/>
    <s v="CAD"/>
    <s v="6/3/2019CAD"/>
    <n v="9"/>
    <x v="0"/>
    <s v="Northwest Territories"/>
    <n v="1500"/>
    <d v="2005-03-04T00:00:00"/>
    <n v="348440"/>
    <x v="1"/>
    <s v="Sixta Perkins"/>
    <s v="Calgary"/>
    <s v="AB"/>
    <s v="Alberta"/>
    <s v="Canada"/>
    <s v="North America"/>
    <d v="1949-08-14T00:00:00"/>
    <n v="76"/>
    <x v="1"/>
    <d v="2019-06-03T00:00:00"/>
    <s v="Monday"/>
    <d v="2019-06-02T00:00:00"/>
    <x v="41"/>
    <d v="2019-04-01T00:00:00"/>
    <x v="3"/>
    <x v="10"/>
    <n v="1597"/>
    <s v="SV DVD External DVD Burner M200 Black"/>
    <s v="Southridge Video"/>
    <s v="Black"/>
    <n v="26.62"/>
    <n v="57.88"/>
    <n v="602"/>
    <s v="Movie DVD"/>
    <n v="6"/>
    <x v="2"/>
    <s v="6/3/2019CAD"/>
    <d v="2019-06-03T00:00:00"/>
    <s v="CAD"/>
    <n v="1.3498000000000001"/>
    <n v="772"/>
    <n v="405.16"/>
    <m/>
    <n v="546.88499999999999"/>
    <n v="0"/>
    <n v="1"/>
    <n v="-43619"/>
  </r>
  <r>
    <n v="36665"/>
    <n v="1615017"/>
    <n v="1"/>
    <d v="2019-06-03T00:00:00"/>
    <m/>
    <n v="105647"/>
    <x v="21"/>
    <n v="1676"/>
    <n v="5"/>
    <s v="AUD"/>
    <s v="6/3/2019AUD"/>
    <n v="6"/>
    <x v="7"/>
    <s v="Western Australia"/>
    <n v="2000"/>
    <d v="2010-01-01T00:00:00"/>
    <n v="105647"/>
    <x v="1"/>
    <s v="Anna Komine"/>
    <s v="Redwood"/>
    <s v="QLD"/>
    <s v="Queensland"/>
    <s v="Australia"/>
    <s v="Australia"/>
    <d v="1970-08-05T00:00:00"/>
    <n v="55"/>
    <x v="0"/>
    <d v="2019-06-03T00:00:00"/>
    <s v="Monday"/>
    <d v="2019-06-02T00:00:00"/>
    <x v="41"/>
    <d v="2019-04-01T00:00:00"/>
    <x v="3"/>
    <x v="10"/>
    <n v="1676"/>
    <s v="MGS Hand Games women M400 Red"/>
    <s v="Tailspin Toys"/>
    <s v="Red"/>
    <n v="4.13"/>
    <n v="8.99"/>
    <n v="701"/>
    <s v="Boxed Games"/>
    <n v="7"/>
    <x v="5"/>
    <s v="6/3/2019AUD"/>
    <d v="2019-06-03T00:00:00"/>
    <s v="AUD"/>
    <n v="1.4374"/>
    <n v="772"/>
    <n v="44.95"/>
    <m/>
    <n v="64.611099999999993"/>
    <n v="1"/>
    <n v="1"/>
    <n v="-43619"/>
  </r>
  <r>
    <n v="36666"/>
    <n v="1615017"/>
    <n v="2"/>
    <d v="2019-06-03T00:00:00"/>
    <m/>
    <n v="105647"/>
    <x v="21"/>
    <n v="409"/>
    <n v="4"/>
    <s v="AUD"/>
    <s v="6/3/2019AUD"/>
    <n v="6"/>
    <x v="7"/>
    <s v="Western Australia"/>
    <n v="2000"/>
    <d v="2010-01-01T00:00:00"/>
    <n v="105647"/>
    <x v="1"/>
    <s v="Anna Komine"/>
    <s v="Redwood"/>
    <s v="QLD"/>
    <s v="Queensland"/>
    <s v="Australia"/>
    <s v="Australia"/>
    <d v="1970-08-05T00:00:00"/>
    <n v="55"/>
    <x v="0"/>
    <d v="2019-06-03T00:00:00"/>
    <s v="Monday"/>
    <d v="2019-06-02T00:00:00"/>
    <x v="41"/>
    <d v="2019-04-01T00:00:00"/>
    <x v="3"/>
    <x v="10"/>
    <n v="409"/>
    <s v="Proseware Laptop8.9 E089 Black"/>
    <s v="Proseware"/>
    <s v="Black"/>
    <n v="166.2"/>
    <n v="326"/>
    <n v="301"/>
    <s v="Laptops"/>
    <n v="3"/>
    <x v="1"/>
    <s v="6/3/2019AUD"/>
    <d v="2019-06-03T00:00:00"/>
    <s v="AUD"/>
    <n v="1.4374"/>
    <n v="772"/>
    <n v="1304"/>
    <m/>
    <n v="1874.3696"/>
    <n v="0"/>
    <n v="1"/>
    <n v="-43619"/>
  </r>
  <r>
    <n v="36667"/>
    <n v="1615018"/>
    <n v="1"/>
    <d v="2019-06-03T00:00:00"/>
    <m/>
    <n v="1926326"/>
    <x v="6"/>
    <n v="1558"/>
    <n v="2"/>
    <s v="USD"/>
    <s v="6/3/2019USD"/>
    <n v="43"/>
    <x v="2"/>
    <s v="Alaska"/>
    <n v="1190"/>
    <d v="2015-01-01T00:00:00"/>
    <n v="1926326"/>
    <x v="0"/>
    <s v="Algernon Mercier"/>
    <s v="New York"/>
    <s v="NY"/>
    <s v="New York"/>
    <s v="United States"/>
    <s v="North America"/>
    <d v="1936-01-10T00:00:00"/>
    <n v="89"/>
    <x v="1"/>
    <d v="2019-06-03T00:00:00"/>
    <s v="Monday"/>
    <d v="2019-06-02T00:00:00"/>
    <x v="41"/>
    <d v="2019-04-01T00:00:00"/>
    <x v="3"/>
    <x v="10"/>
    <n v="1558"/>
    <s v="The Phone Company PDA Wifi 4.7-inch L290 White"/>
    <s v="The Phone Company"/>
    <s v="White"/>
    <n v="125.9"/>
    <n v="380"/>
    <n v="504"/>
    <s v="Smart phones &amp; PDAs"/>
    <n v="5"/>
    <x v="7"/>
    <s v="6/3/2019USD"/>
    <d v="2019-06-03T00:00:00"/>
    <s v="USD"/>
    <n v="1"/>
    <n v="772"/>
    <n v="760"/>
    <m/>
    <n v="760"/>
    <n v="1"/>
    <n v="1"/>
    <n v="-43619"/>
  </r>
  <r>
    <n v="36668"/>
    <n v="1615018"/>
    <n v="2"/>
    <d v="2019-06-03T00:00:00"/>
    <m/>
    <n v="1926326"/>
    <x v="6"/>
    <n v="134"/>
    <n v="2"/>
    <s v="USD"/>
    <s v="6/3/2019USD"/>
    <n v="43"/>
    <x v="2"/>
    <s v="Alaska"/>
    <n v="1190"/>
    <d v="2015-01-01T00:00:00"/>
    <n v="1926326"/>
    <x v="0"/>
    <s v="Algernon Mercier"/>
    <s v="New York"/>
    <s v="NY"/>
    <s v="New York"/>
    <s v="United States"/>
    <s v="North America"/>
    <d v="1936-01-10T00:00:00"/>
    <n v="89"/>
    <x v="1"/>
    <d v="2019-06-03T00:00:00"/>
    <s v="Monday"/>
    <d v="2019-06-02T00:00:00"/>
    <x v="41"/>
    <d v="2019-04-01T00:00:00"/>
    <x v="3"/>
    <x v="10"/>
    <n v="134"/>
    <s v="Adventure Works 20&quot; LCD HDTV M120 Black"/>
    <s v="Adventure Works"/>
    <s v="Black"/>
    <n v="160.93"/>
    <n v="349.95"/>
    <n v="201"/>
    <s v="Televisions"/>
    <n v="2"/>
    <x v="3"/>
    <s v="6/3/2019USD"/>
    <d v="2019-06-03T00:00:00"/>
    <s v="USD"/>
    <n v="1"/>
    <n v="772"/>
    <n v="699.9"/>
    <m/>
    <n v="699.9"/>
    <n v="0"/>
    <n v="1"/>
    <n v="-43619"/>
  </r>
  <r>
    <n v="36669"/>
    <n v="1615018"/>
    <n v="3"/>
    <d v="2019-06-03T00:00:00"/>
    <m/>
    <n v="1926326"/>
    <x v="6"/>
    <n v="46"/>
    <n v="3"/>
    <s v="USD"/>
    <s v="6/3/2019USD"/>
    <n v="43"/>
    <x v="2"/>
    <s v="Alaska"/>
    <n v="1190"/>
    <d v="2015-01-01T00:00:00"/>
    <n v="1926326"/>
    <x v="0"/>
    <s v="Algernon Mercier"/>
    <s v="New York"/>
    <s v="NY"/>
    <s v="New York"/>
    <s v="United States"/>
    <s v="North America"/>
    <d v="1936-01-10T00:00:00"/>
    <n v="89"/>
    <x v="1"/>
    <d v="2019-06-03T00:00:00"/>
    <s v="Monday"/>
    <d v="2019-06-02T00:00:00"/>
    <x v="41"/>
    <d v="2019-04-01T00:00:00"/>
    <x v="3"/>
    <x v="10"/>
    <n v="46"/>
    <s v="WWI 1GB Pulse Smart pen E50 White"/>
    <s v="Wide World Importers"/>
    <s v="White"/>
    <n v="76.45"/>
    <n v="149.94999999999999"/>
    <n v="104"/>
    <s v="Recording Pen"/>
    <n v="1"/>
    <x v="6"/>
    <s v="6/3/2019USD"/>
    <d v="2019-06-03T00:00:00"/>
    <s v="USD"/>
    <n v="1"/>
    <n v="772"/>
    <n v="449.85"/>
    <m/>
    <n v="449.85"/>
    <n v="0"/>
    <n v="1"/>
    <n v="-43619"/>
  </r>
  <r>
    <n v="36670"/>
    <n v="1615019"/>
    <n v="1"/>
    <d v="2019-06-03T00:00:00"/>
    <m/>
    <n v="577367"/>
    <x v="16"/>
    <n v="2090"/>
    <n v="1"/>
    <s v="EUR"/>
    <s v="6/3/2019EUR"/>
    <n v="20"/>
    <x v="6"/>
    <s v="Brandenburg"/>
    <n v="1715"/>
    <d v="2012-12-15T00:00:00"/>
    <n v="577367"/>
    <x v="1"/>
    <s v="Brigitte Gottlieb"/>
    <s v="Garching"/>
    <s v="BY"/>
    <s v="Freistaat Bayern"/>
    <s v="Germany"/>
    <s v="Europe"/>
    <d v="1999-10-15T00:00:00"/>
    <n v="25"/>
    <x v="2"/>
    <d v="2019-06-03T00:00:00"/>
    <s v="Monday"/>
    <d v="2019-06-02T00:00:00"/>
    <x v="41"/>
    <d v="2019-04-01T00:00:00"/>
    <x v="3"/>
    <x v="10"/>
    <n v="2090"/>
    <s v="Contoso Water Heater 7.2GPM X1800 Blue"/>
    <s v="Contoso"/>
    <s v="Blue"/>
    <n v="488.7"/>
    <n v="1475"/>
    <n v="804"/>
    <s v="Water Heaters"/>
    <n v="8"/>
    <x v="4"/>
    <s v="6/3/2019EUR"/>
    <d v="2019-06-03T00:00:00"/>
    <s v="EUR"/>
    <n v="0.89410000000000001"/>
    <n v="772"/>
    <n v="1475"/>
    <m/>
    <n v="1318.7974999999999"/>
    <n v="1"/>
    <n v="1"/>
    <n v="-43619"/>
  </r>
  <r>
    <n v="36671"/>
    <n v="1615019"/>
    <n v="2"/>
    <d v="2019-06-03T00:00:00"/>
    <m/>
    <n v="577367"/>
    <x v="16"/>
    <n v="407"/>
    <n v="1"/>
    <s v="EUR"/>
    <s v="6/3/2019EUR"/>
    <n v="20"/>
    <x v="6"/>
    <s v="Brandenburg"/>
    <n v="1715"/>
    <d v="2012-12-15T00:00:00"/>
    <n v="577367"/>
    <x v="1"/>
    <s v="Brigitte Gottlieb"/>
    <s v="Garching"/>
    <s v="BY"/>
    <s v="Freistaat Bayern"/>
    <s v="Germany"/>
    <s v="Europe"/>
    <d v="1999-10-15T00:00:00"/>
    <n v="25"/>
    <x v="2"/>
    <d v="2019-06-03T00:00:00"/>
    <s v="Monday"/>
    <d v="2019-06-02T00:00:00"/>
    <x v="41"/>
    <d v="2019-04-01T00:00:00"/>
    <x v="3"/>
    <x v="10"/>
    <n v="407"/>
    <s v="Proseware Laptop16 M610 Black"/>
    <s v="Proseware"/>
    <s v="Black"/>
    <n v="275.45999999999998"/>
    <n v="599"/>
    <n v="301"/>
    <s v="Laptops"/>
    <n v="3"/>
    <x v="1"/>
    <s v="6/3/2019EUR"/>
    <d v="2019-06-03T00:00:00"/>
    <s v="EUR"/>
    <n v="0.89410000000000001"/>
    <n v="772"/>
    <n v="599"/>
    <m/>
    <n v="535.56590000000006"/>
    <n v="0"/>
    <n v="1"/>
    <n v="-43619"/>
  </r>
  <r>
    <n v="36672"/>
    <n v="1615020"/>
    <n v="1"/>
    <d v="2019-06-03T00:00:00"/>
    <m/>
    <n v="1412994"/>
    <x v="29"/>
    <n v="1996"/>
    <n v="1"/>
    <s v="USD"/>
    <s v="6/3/2019USD"/>
    <n v="64"/>
    <x v="2"/>
    <s v="Washington DC"/>
    <n v="1330"/>
    <d v="2010-01-01T00:00:00"/>
    <n v="1412994"/>
    <x v="1"/>
    <s v="Angie Olson"/>
    <s v="Washington"/>
    <s v="DC"/>
    <s v="Washington DC"/>
    <s v="United States"/>
    <s v="North America"/>
    <d v="1993-12-14T00:00:00"/>
    <n v="31"/>
    <x v="0"/>
    <d v="2019-06-03T00:00:00"/>
    <s v="Monday"/>
    <d v="2019-06-02T00:00:00"/>
    <x v="41"/>
    <d v="2019-04-01T00:00:00"/>
    <x v="3"/>
    <x v="10"/>
    <n v="1996"/>
    <s v="Fabrikam Microwave 2.2CuFt M1250 Grey"/>
    <s v="Fabrikam"/>
    <s v="Grey"/>
    <n v="91.97"/>
    <n v="199.99"/>
    <n v="803"/>
    <s v="Microwaves"/>
    <n v="8"/>
    <x v="4"/>
    <s v="6/3/2019USD"/>
    <d v="2019-06-03T00:00:00"/>
    <s v="USD"/>
    <n v="1"/>
    <n v="772"/>
    <n v="199.99"/>
    <m/>
    <n v="199.99"/>
    <n v="1"/>
    <n v="1"/>
    <n v="-43619"/>
  </r>
  <r>
    <n v="36673"/>
    <n v="1615021"/>
    <n v="1"/>
    <d v="2019-06-03T00:00:00"/>
    <m/>
    <n v="1785644"/>
    <x v="14"/>
    <n v="64"/>
    <n v="10"/>
    <s v="USD"/>
    <s v="6/3/2019USD"/>
    <n v="61"/>
    <x v="2"/>
    <s v="South Carolina"/>
    <n v="2000"/>
    <d v="2012-12-15T00:00:00"/>
    <n v="1785644"/>
    <x v="1"/>
    <s v="Ellen Campbell"/>
    <s v="Rock Hill"/>
    <s v="SC"/>
    <s v="South Carolina"/>
    <s v="United States"/>
    <s v="North America"/>
    <d v="1978-07-01T00:00:00"/>
    <n v="47"/>
    <x v="0"/>
    <d v="2019-06-03T00:00:00"/>
    <s v="Monday"/>
    <d v="2019-06-02T00:00:00"/>
    <x v="41"/>
    <d v="2019-04-01T00:00:00"/>
    <x v="3"/>
    <x v="10"/>
    <n v="64"/>
    <s v="WWI 2GB Spy Video Recorder Pen M300 Silver"/>
    <s v="Wide World Importers"/>
    <s v="Silver"/>
    <n v="83.24"/>
    <n v="181"/>
    <n v="104"/>
    <s v="Recording Pen"/>
    <n v="1"/>
    <x v="6"/>
    <s v="6/3/2019USD"/>
    <d v="2019-06-03T00:00:00"/>
    <s v="USD"/>
    <n v="1"/>
    <n v="772"/>
    <n v="1810"/>
    <m/>
    <n v="1810"/>
    <n v="1"/>
    <n v="1"/>
    <n v="-43619"/>
  </r>
  <r>
    <n v="36674"/>
    <n v="1615021"/>
    <n v="2"/>
    <d v="2019-06-03T00:00:00"/>
    <m/>
    <n v="1785644"/>
    <x v="14"/>
    <n v="60"/>
    <n v="1"/>
    <s v="USD"/>
    <s v="6/3/2019USD"/>
    <n v="61"/>
    <x v="2"/>
    <s v="South Carolina"/>
    <n v="2000"/>
    <d v="2012-12-15T00:00:00"/>
    <n v="1785644"/>
    <x v="1"/>
    <s v="Ellen Campbell"/>
    <s v="Rock Hill"/>
    <s v="SC"/>
    <s v="South Carolina"/>
    <s v="United States"/>
    <s v="North America"/>
    <d v="1978-07-01T00:00:00"/>
    <n v="47"/>
    <x v="0"/>
    <d v="2019-06-03T00:00:00"/>
    <s v="Monday"/>
    <d v="2019-06-02T00:00:00"/>
    <x v="41"/>
    <d v="2019-04-01T00:00:00"/>
    <x v="3"/>
    <x v="10"/>
    <n v="60"/>
    <s v="WWI 1GB Digital Voice Recorder Pen E100 White"/>
    <s v="Wide World Importers"/>
    <s v="White"/>
    <n v="79.53"/>
    <n v="156"/>
    <n v="104"/>
    <s v="Recording Pen"/>
    <n v="1"/>
    <x v="6"/>
    <s v="6/3/2019USD"/>
    <d v="2019-06-03T00:00:00"/>
    <s v="USD"/>
    <n v="1"/>
    <n v="772"/>
    <n v="156"/>
    <m/>
    <n v="156"/>
    <n v="0"/>
    <n v="0"/>
    <n v="-43619"/>
  </r>
  <r>
    <n v="36675"/>
    <n v="1615022"/>
    <n v="1"/>
    <d v="2019-06-03T00:00:00"/>
    <m/>
    <n v="1950674"/>
    <x v="36"/>
    <n v="445"/>
    <n v="3"/>
    <s v="USD"/>
    <s v="6/3/2019USD"/>
    <n v="53"/>
    <x v="2"/>
    <s v="Montana"/>
    <n v="1260"/>
    <d v="2012-06-06T00:00:00"/>
    <n v="1950674"/>
    <x v="1"/>
    <s v="Raina Marleau"/>
    <s v="Seattle"/>
    <s v="WA"/>
    <s v="Washington"/>
    <s v="United States"/>
    <s v="North America"/>
    <d v="1984-10-20T00:00:00"/>
    <n v="40"/>
    <x v="0"/>
    <d v="2019-06-03T00:00:00"/>
    <s v="Monday"/>
    <d v="2019-06-02T00:00:00"/>
    <x v="41"/>
    <d v="2019-04-01T00:00:00"/>
    <x v="3"/>
    <x v="10"/>
    <n v="445"/>
    <s v="WWI Desktop PC2.30 M2300 Black"/>
    <s v="Wide World Importers"/>
    <s v="Black"/>
    <n v="257.06"/>
    <n v="559"/>
    <n v="303"/>
    <s v="Desktops"/>
    <n v="3"/>
    <x v="1"/>
    <s v="6/3/2019USD"/>
    <d v="2019-06-03T00:00:00"/>
    <s v="USD"/>
    <n v="1"/>
    <n v="772"/>
    <n v="1677"/>
    <m/>
    <n v="1677"/>
    <n v="1"/>
    <n v="1"/>
    <n v="-43619"/>
  </r>
  <r>
    <n v="36676"/>
    <n v="1616000"/>
    <n v="1"/>
    <d v="2019-06-04T00:00:00"/>
    <m/>
    <n v="20623"/>
    <x v="41"/>
    <n v="76"/>
    <n v="2"/>
    <s v="AUD"/>
    <s v="6/4/2019AUD"/>
    <n v="5"/>
    <x v="7"/>
    <s v="Victoria"/>
    <n v="2000"/>
    <d v="2015-12-09T00:00:00"/>
    <n v="20623"/>
    <x v="1"/>
    <s v="Eva Rendall"/>
    <s v="Carlyle"/>
    <s v="VIC"/>
    <s v="Victoria"/>
    <s v="Australia"/>
    <s v="Australia"/>
    <d v="1994-03-11T00:00:00"/>
    <n v="31"/>
    <x v="0"/>
    <d v="2019-06-04T00:00:00"/>
    <s v="Tuesday"/>
    <d v="2019-06-02T00:00:00"/>
    <x v="41"/>
    <d v="2019-04-01T00:00:00"/>
    <x v="3"/>
    <x v="10"/>
    <n v="76"/>
    <s v="NT Bluetooth Active Headphones E202 Red"/>
    <s v="Northwind Traders"/>
    <s v="Red"/>
    <n v="17.45"/>
    <n v="37.950000000000003"/>
    <n v="106"/>
    <s v="Bluetooth Headphones"/>
    <n v="1"/>
    <x v="6"/>
    <s v="6/4/2019AUD"/>
    <d v="2019-06-04T00:00:00"/>
    <s v="AUD"/>
    <n v="1.4333"/>
    <n v="772"/>
    <n v="75.900000000000006"/>
    <m/>
    <n v="108.78749999999999"/>
    <n v="1"/>
    <n v="1"/>
    <n v="-43620"/>
  </r>
  <r>
    <n v="36677"/>
    <n v="1616001"/>
    <n v="1"/>
    <d v="2019-06-04T00:00:00"/>
    <m/>
    <n v="2090990"/>
    <x v="38"/>
    <n v="584"/>
    <n v="2"/>
    <s v="USD"/>
    <s v="6/4/2019USD"/>
    <n v="59"/>
    <x v="2"/>
    <s v="Oregon"/>
    <n v="2000"/>
    <d v="2012-08-08T00:00:00"/>
    <n v="2090990"/>
    <x v="1"/>
    <s v="Lilly Gratton"/>
    <s v="Oak Lawn"/>
    <s v="IL"/>
    <s v="Illinois"/>
    <s v="United States"/>
    <s v="North America"/>
    <d v="1958-06-26T00:00:00"/>
    <n v="67"/>
    <x v="1"/>
    <d v="2019-06-04T00:00:00"/>
    <s v="Tuesday"/>
    <d v="2019-06-02T00:00:00"/>
    <x v="41"/>
    <d v="2019-04-01T00:00:00"/>
    <x v="3"/>
    <x v="10"/>
    <n v="584"/>
    <s v="Contoso Screen 100in E010 Black"/>
    <s v="Contoso"/>
    <s v="Black"/>
    <n v="62.95"/>
    <n v="190"/>
    <n v="305"/>
    <s v="Projectors &amp; Screens"/>
    <n v="3"/>
    <x v="1"/>
    <s v="6/4/2019USD"/>
    <d v="2019-06-04T00:00:00"/>
    <s v="USD"/>
    <n v="1"/>
    <n v="772"/>
    <n v="380"/>
    <m/>
    <n v="380"/>
    <n v="1"/>
    <n v="1"/>
    <n v="-43620"/>
  </r>
  <r>
    <n v="36678"/>
    <n v="1616001"/>
    <n v="2"/>
    <d v="2019-06-04T00:00:00"/>
    <m/>
    <n v="2090990"/>
    <x v="38"/>
    <n v="425"/>
    <n v="9"/>
    <s v="USD"/>
    <s v="6/4/2019USD"/>
    <n v="59"/>
    <x v="2"/>
    <s v="Oregon"/>
    <n v="2000"/>
    <d v="2012-08-08T00:00:00"/>
    <n v="2090990"/>
    <x v="1"/>
    <s v="Lilly Gratton"/>
    <s v="Oak Lawn"/>
    <s v="IL"/>
    <s v="Illinois"/>
    <s v="United States"/>
    <s v="North America"/>
    <d v="1958-06-26T00:00:00"/>
    <n v="67"/>
    <x v="1"/>
    <d v="2019-06-04T00:00:00"/>
    <s v="Tuesday"/>
    <d v="2019-06-02T00:00:00"/>
    <x v="41"/>
    <d v="2019-04-01T00:00:00"/>
    <x v="3"/>
    <x v="10"/>
    <n v="425"/>
    <s v="Adventure Works Desktop PC1.80 ED180 Black"/>
    <s v="Adventure Works"/>
    <s v="Black"/>
    <n v="188.13"/>
    <n v="369"/>
    <n v="303"/>
    <s v="Desktops"/>
    <n v="3"/>
    <x v="1"/>
    <s v="6/4/2019USD"/>
    <d v="2019-06-04T00:00:00"/>
    <s v="USD"/>
    <n v="1"/>
    <n v="772"/>
    <n v="3321"/>
    <m/>
    <n v="3321"/>
    <n v="0"/>
    <n v="0"/>
    <n v="-43620"/>
  </r>
  <r>
    <n v="36679"/>
    <n v="1616002"/>
    <n v="1"/>
    <d v="2019-06-04T00:00:00"/>
    <m/>
    <n v="1844416"/>
    <x v="44"/>
    <n v="2509"/>
    <n v="6"/>
    <s v="USD"/>
    <s v="6/4/2019USD"/>
    <n v="50"/>
    <x v="2"/>
    <s v="Kansas"/>
    <n v="2000"/>
    <d v="2008-03-06T00:00:00"/>
    <n v="1844416"/>
    <x v="0"/>
    <s v="Marion Hamblin"/>
    <s v="Rockford"/>
    <s v="MN"/>
    <s v="Minnesota"/>
    <s v="United States"/>
    <s v="North America"/>
    <d v="1993-12-30T00:00:00"/>
    <n v="31"/>
    <x v="0"/>
    <d v="2019-06-04T00:00:00"/>
    <s v="Tuesday"/>
    <d v="2019-06-02T00:00:00"/>
    <x v="41"/>
    <d v="2019-04-01T00:00:00"/>
    <x v="3"/>
    <x v="10"/>
    <n v="2509"/>
    <s v="Contoso Original K1m Li-Ion Standard Battery E170 Black"/>
    <s v="Contoso"/>
    <s v="Black"/>
    <n v="2.0699999999999998"/>
    <n v="4.0599999999999996"/>
    <n v="505"/>
    <s v="Cell phones Accessories"/>
    <n v="5"/>
    <x v="7"/>
    <s v="6/4/2019USD"/>
    <d v="2019-06-04T00:00:00"/>
    <s v="USD"/>
    <n v="1"/>
    <n v="772"/>
    <n v="24.36"/>
    <m/>
    <n v="24.36"/>
    <n v="1"/>
    <n v="1"/>
    <n v="-43620"/>
  </r>
  <r>
    <n v="36680"/>
    <n v="1616002"/>
    <n v="2"/>
    <d v="2019-06-04T00:00:00"/>
    <m/>
    <n v="1844416"/>
    <x v="44"/>
    <n v="2096"/>
    <n v="2"/>
    <s v="USD"/>
    <s v="6/4/2019USD"/>
    <n v="50"/>
    <x v="2"/>
    <s v="Kansas"/>
    <n v="2000"/>
    <d v="2008-03-06T00:00:00"/>
    <n v="1844416"/>
    <x v="0"/>
    <s v="Marion Hamblin"/>
    <s v="Rockford"/>
    <s v="MN"/>
    <s v="Minnesota"/>
    <s v="United States"/>
    <s v="North America"/>
    <d v="1993-12-30T00:00:00"/>
    <n v="31"/>
    <x v="0"/>
    <d v="2019-06-04T00:00:00"/>
    <s v="Tuesday"/>
    <d v="2019-06-02T00:00:00"/>
    <x v="41"/>
    <d v="2019-04-01T00:00:00"/>
    <x v="3"/>
    <x v="10"/>
    <n v="2096"/>
    <s v="Contoso Water Heater 4.3GPM M1250 Green"/>
    <s v="Contoso"/>
    <s v="Green"/>
    <n v="403.53"/>
    <n v="877.5"/>
    <n v="804"/>
    <s v="Water Heaters"/>
    <n v="8"/>
    <x v="4"/>
    <s v="6/4/2019USD"/>
    <d v="2019-06-04T00:00:00"/>
    <s v="USD"/>
    <n v="1"/>
    <n v="772"/>
    <n v="1755"/>
    <m/>
    <n v="1755"/>
    <n v="0"/>
    <n v="1"/>
    <n v="-43620"/>
  </r>
  <r>
    <n v="36681"/>
    <n v="1616002"/>
    <n v="3"/>
    <d v="2019-06-04T00:00:00"/>
    <m/>
    <n v="1844416"/>
    <x v="44"/>
    <n v="644"/>
    <n v="6"/>
    <s v="USD"/>
    <s v="6/4/2019USD"/>
    <n v="50"/>
    <x v="2"/>
    <s v="Kansas"/>
    <n v="2000"/>
    <d v="2008-03-06T00:00:00"/>
    <n v="1844416"/>
    <x v="0"/>
    <s v="Marion Hamblin"/>
    <s v="Rockford"/>
    <s v="MN"/>
    <s v="Minnesota"/>
    <s v="United States"/>
    <s v="North America"/>
    <d v="1993-12-30T00:00:00"/>
    <n v="31"/>
    <x v="0"/>
    <d v="2019-06-04T00:00:00"/>
    <s v="Tuesday"/>
    <d v="2019-06-02T00:00:00"/>
    <x v="41"/>
    <d v="2019-04-01T00:00:00"/>
    <x v="3"/>
    <x v="10"/>
    <n v="644"/>
    <s v="Proseware Laser Jet Printer E100 Black"/>
    <s v="Proseware"/>
    <s v="Black"/>
    <n v="40.28"/>
    <n v="79"/>
    <n v="306"/>
    <s v="Printers, Scanners &amp; Fax"/>
    <n v="3"/>
    <x v="1"/>
    <s v="6/4/2019USD"/>
    <d v="2019-06-04T00:00:00"/>
    <s v="USD"/>
    <n v="1"/>
    <n v="772"/>
    <n v="474"/>
    <m/>
    <n v="474"/>
    <n v="0"/>
    <n v="1"/>
    <n v="-43620"/>
  </r>
  <r>
    <n v="36682"/>
    <n v="1616002"/>
    <n v="4"/>
    <d v="2019-06-04T00:00:00"/>
    <m/>
    <n v="1844416"/>
    <x v="44"/>
    <n v="1480"/>
    <n v="2"/>
    <s v="USD"/>
    <s v="6/4/2019USD"/>
    <n v="50"/>
    <x v="2"/>
    <s v="Kansas"/>
    <n v="2000"/>
    <d v="2008-03-06T00:00:00"/>
    <n v="1844416"/>
    <x v="0"/>
    <s v="Marion Hamblin"/>
    <s v="Rockford"/>
    <s v="MN"/>
    <s v="Minnesota"/>
    <s v="United States"/>
    <s v="North America"/>
    <d v="1993-12-30T00:00:00"/>
    <n v="31"/>
    <x v="0"/>
    <d v="2019-06-04T00:00:00"/>
    <s v="Tuesday"/>
    <d v="2019-06-02T00:00:00"/>
    <x v="41"/>
    <d v="2019-04-01T00:00:00"/>
    <x v="3"/>
    <x v="10"/>
    <n v="1480"/>
    <s v="The Phone Company Smart phones without camera E100 Grey"/>
    <s v="The Phone Company"/>
    <s v="Grey"/>
    <n v="65.77"/>
    <n v="129"/>
    <n v="504"/>
    <s v="Smart phones &amp; PDAs"/>
    <n v="5"/>
    <x v="7"/>
    <s v="6/4/2019USD"/>
    <d v="2019-06-04T00:00:00"/>
    <s v="USD"/>
    <n v="1"/>
    <n v="772"/>
    <n v="258"/>
    <m/>
    <n v="258"/>
    <n v="0"/>
    <n v="0"/>
    <n v="-43620"/>
  </r>
  <r>
    <n v="36683"/>
    <n v="1616002"/>
    <n v="5"/>
    <d v="2019-06-04T00:00:00"/>
    <m/>
    <n v="1844416"/>
    <x v="44"/>
    <n v="1592"/>
    <n v="7"/>
    <s v="USD"/>
    <s v="6/4/2019USD"/>
    <n v="50"/>
    <x v="2"/>
    <s v="Kansas"/>
    <n v="2000"/>
    <d v="2008-03-06T00:00:00"/>
    <n v="1844416"/>
    <x v="0"/>
    <s v="Marion Hamblin"/>
    <s v="Rockford"/>
    <s v="MN"/>
    <s v="Minnesota"/>
    <s v="United States"/>
    <s v="North America"/>
    <d v="1993-12-30T00:00:00"/>
    <n v="31"/>
    <x v="0"/>
    <d v="2019-06-04T00:00:00"/>
    <s v="Tuesday"/>
    <d v="2019-06-02T00:00:00"/>
    <x v="41"/>
    <d v="2019-04-01T00:00:00"/>
    <x v="3"/>
    <x v="10"/>
    <n v="1592"/>
    <s v="SV DVD 48 DVD Storage Binder M50 Red"/>
    <s v="Southridge Video"/>
    <s v="Red"/>
    <n v="8.27"/>
    <n v="17.989999999999998"/>
    <n v="602"/>
    <s v="Movie DVD"/>
    <n v="6"/>
    <x v="2"/>
    <s v="6/4/2019USD"/>
    <d v="2019-06-04T00:00:00"/>
    <s v="USD"/>
    <n v="1"/>
    <n v="772"/>
    <n v="125.93"/>
    <m/>
    <n v="125.93"/>
    <n v="0"/>
    <n v="1"/>
    <n v="-43620"/>
  </r>
  <r>
    <n v="36684"/>
    <n v="1616002"/>
    <n v="6"/>
    <d v="2019-06-04T00:00:00"/>
    <m/>
    <n v="1844416"/>
    <x v="44"/>
    <n v="1667"/>
    <n v="1"/>
    <s v="USD"/>
    <s v="6/4/2019USD"/>
    <n v="50"/>
    <x v="2"/>
    <s v="Kansas"/>
    <n v="2000"/>
    <d v="2008-03-06T00:00:00"/>
    <n v="1844416"/>
    <x v="0"/>
    <s v="Marion Hamblin"/>
    <s v="Rockford"/>
    <s v="MN"/>
    <s v="Minnesota"/>
    <s v="United States"/>
    <s v="North America"/>
    <d v="1993-12-30T00:00:00"/>
    <n v="31"/>
    <x v="0"/>
    <d v="2019-06-04T00:00:00"/>
    <s v="Tuesday"/>
    <d v="2019-06-02T00:00:00"/>
    <x v="41"/>
    <d v="2019-04-01T00:00:00"/>
    <x v="3"/>
    <x v="10"/>
    <n v="1667"/>
    <s v="MGS Hand Games for kids E300 Black"/>
    <s v="Tailspin Toys"/>
    <s v="Black"/>
    <n v="2.8"/>
    <n v="5.5"/>
    <n v="701"/>
    <s v="Boxed Games"/>
    <n v="7"/>
    <x v="5"/>
    <s v="6/4/2019USD"/>
    <d v="2019-06-04T00:00:00"/>
    <s v="USD"/>
    <n v="1"/>
    <n v="772"/>
    <n v="5.5"/>
    <m/>
    <n v="5.5"/>
    <n v="0"/>
    <n v="1"/>
    <n v="-43620"/>
  </r>
  <r>
    <n v="36685"/>
    <n v="1616002"/>
    <n v="7"/>
    <d v="2019-06-04T00:00:00"/>
    <m/>
    <n v="1844416"/>
    <x v="44"/>
    <n v="436"/>
    <n v="1"/>
    <s v="USD"/>
    <s v="6/4/2019USD"/>
    <n v="50"/>
    <x v="2"/>
    <s v="Kansas"/>
    <n v="2000"/>
    <d v="2008-03-06T00:00:00"/>
    <n v="1844416"/>
    <x v="0"/>
    <s v="Marion Hamblin"/>
    <s v="Rockford"/>
    <s v="MN"/>
    <s v="Minnesota"/>
    <s v="United States"/>
    <s v="North America"/>
    <d v="1993-12-30T00:00:00"/>
    <n v="31"/>
    <x v="0"/>
    <d v="2019-06-04T00:00:00"/>
    <s v="Tuesday"/>
    <d v="2019-06-02T00:00:00"/>
    <x v="41"/>
    <d v="2019-04-01T00:00:00"/>
    <x v="3"/>
    <x v="10"/>
    <n v="436"/>
    <s v="Adventure Works Desktop PC1.80 ED180 White"/>
    <s v="Adventure Works"/>
    <s v="White"/>
    <n v="188.13"/>
    <n v="369"/>
    <n v="303"/>
    <s v="Desktops"/>
    <n v="3"/>
    <x v="1"/>
    <s v="6/4/2019USD"/>
    <d v="2019-06-04T00:00:00"/>
    <s v="USD"/>
    <n v="1"/>
    <n v="772"/>
    <n v="369"/>
    <m/>
    <n v="369"/>
    <n v="0"/>
    <n v="0"/>
    <n v="-43620"/>
  </r>
  <r>
    <n v="36686"/>
    <n v="1616003"/>
    <n v="1"/>
    <d v="2019-06-04T00:00:00"/>
    <m/>
    <n v="1797082"/>
    <x v="3"/>
    <n v="104"/>
    <n v="8"/>
    <s v="USD"/>
    <s v="6/4/2019USD"/>
    <n v="45"/>
    <x v="2"/>
    <s v="Connecticut"/>
    <n v="2000"/>
    <d v="2007-07-08T00:00:00"/>
    <n v="1797082"/>
    <x v="1"/>
    <s v="Dona Dahlberg"/>
    <s v="La Grange"/>
    <s v="GA"/>
    <s v="Georgia"/>
    <s v="United States"/>
    <s v="North America"/>
    <d v="1972-09-03T00:00:00"/>
    <n v="53"/>
    <x v="0"/>
    <d v="2019-06-04T00:00:00"/>
    <s v="Tuesday"/>
    <d v="2019-06-02T00:00:00"/>
    <x v="41"/>
    <d v="2019-04-01T00:00:00"/>
    <x v="3"/>
    <x v="10"/>
    <n v="104"/>
    <s v="WWI Wireless Bluetooth Stereo Headphones M270 White"/>
    <s v="Wide World Importers"/>
    <s v="White"/>
    <n v="52.88"/>
    <n v="115"/>
    <n v="106"/>
    <s v="Bluetooth Headphones"/>
    <n v="1"/>
    <x v="6"/>
    <s v="6/4/2019USD"/>
    <d v="2019-06-04T00:00:00"/>
    <s v="USD"/>
    <n v="1"/>
    <n v="772"/>
    <n v="920"/>
    <m/>
    <n v="920"/>
    <n v="1"/>
    <n v="1"/>
    <n v="-43620"/>
  </r>
  <r>
    <n v="36687"/>
    <n v="1616004"/>
    <n v="1"/>
    <d v="2019-06-04T00:00:00"/>
    <m/>
    <n v="1599863"/>
    <x v="27"/>
    <n v="1572"/>
    <n v="4"/>
    <s v="USD"/>
    <s v="6/4/2019USD"/>
    <n v="51"/>
    <x v="2"/>
    <s v="Maine"/>
    <n v="1295"/>
    <d v="2010-01-01T00:00:00"/>
    <n v="1599863"/>
    <x v="1"/>
    <s v="Christine Braud"/>
    <s v="El Paso"/>
    <s v="TX"/>
    <s v="Texas"/>
    <s v="United States"/>
    <s v="North America"/>
    <d v="1975-02-20T00:00:00"/>
    <n v="50"/>
    <x v="0"/>
    <d v="2019-06-04T00:00:00"/>
    <s v="Tuesday"/>
    <d v="2019-06-02T00:00:00"/>
    <x v="41"/>
    <d v="2019-04-01T00:00:00"/>
    <x v="3"/>
    <x v="10"/>
    <n v="1572"/>
    <s v="SV DVD Player M110 Silver"/>
    <s v="Southridge Video"/>
    <s v="Silver"/>
    <n v="26.67"/>
    <n v="57.99"/>
    <n v="602"/>
    <s v="Movie DVD"/>
    <n v="6"/>
    <x v="2"/>
    <s v="6/4/2019USD"/>
    <d v="2019-06-04T00:00:00"/>
    <s v="USD"/>
    <n v="1"/>
    <n v="772"/>
    <n v="231.96"/>
    <m/>
    <n v="231.96"/>
    <n v="1"/>
    <n v="1"/>
    <n v="-43620"/>
  </r>
  <r>
    <n v="36688"/>
    <n v="1616004"/>
    <n v="2"/>
    <d v="2019-06-04T00:00:00"/>
    <m/>
    <n v="1599863"/>
    <x v="27"/>
    <n v="1661"/>
    <n v="5"/>
    <s v="USD"/>
    <s v="6/4/2019USD"/>
    <n v="51"/>
    <x v="2"/>
    <s v="Maine"/>
    <n v="1295"/>
    <d v="2010-01-01T00:00:00"/>
    <n v="1599863"/>
    <x v="1"/>
    <s v="Christine Braud"/>
    <s v="El Paso"/>
    <s v="TX"/>
    <s v="Texas"/>
    <s v="United States"/>
    <s v="North America"/>
    <d v="1975-02-20T00:00:00"/>
    <n v="50"/>
    <x v="0"/>
    <d v="2019-06-04T00:00:00"/>
    <s v="Tuesday"/>
    <d v="2019-06-02T00:00:00"/>
    <x v="41"/>
    <d v="2019-04-01T00:00:00"/>
    <x v="3"/>
    <x v="10"/>
    <n v="1661"/>
    <s v="MGS Hand Games for kids E300 Yellow"/>
    <s v="Tailspin Toys"/>
    <s v="Yellow"/>
    <n v="2.8"/>
    <n v="5.5"/>
    <n v="701"/>
    <s v="Boxed Games"/>
    <n v="7"/>
    <x v="5"/>
    <s v="6/4/2019USD"/>
    <d v="2019-06-04T00:00:00"/>
    <s v="USD"/>
    <n v="1"/>
    <n v="772"/>
    <n v="27.5"/>
    <m/>
    <n v="27.5"/>
    <n v="0"/>
    <n v="1"/>
    <n v="-43620"/>
  </r>
  <r>
    <n v="36689"/>
    <n v="1616004"/>
    <n v="3"/>
    <d v="2019-06-04T00:00:00"/>
    <m/>
    <n v="1599863"/>
    <x v="27"/>
    <n v="340"/>
    <n v="2"/>
    <s v="USD"/>
    <s v="6/4/2019USD"/>
    <n v="51"/>
    <x v="2"/>
    <s v="Maine"/>
    <n v="1295"/>
    <d v="2010-01-01T00:00:00"/>
    <n v="1599863"/>
    <x v="1"/>
    <s v="Christine Braud"/>
    <s v="El Paso"/>
    <s v="TX"/>
    <s v="Texas"/>
    <s v="United States"/>
    <s v="North America"/>
    <d v="1975-02-20T00:00:00"/>
    <n v="50"/>
    <x v="0"/>
    <d v="2019-06-04T00:00:00"/>
    <s v="Tuesday"/>
    <d v="2019-06-02T00:00:00"/>
    <x v="41"/>
    <d v="2019-04-01T00:00:00"/>
    <x v="3"/>
    <x v="10"/>
    <n v="340"/>
    <s v="Fabrikam Laptop17 M7000 Black"/>
    <s v="Fabrikam"/>
    <s v="Black"/>
    <n v="376.63"/>
    <n v="819"/>
    <n v="301"/>
    <s v="Laptops"/>
    <n v="3"/>
    <x v="1"/>
    <s v="6/4/2019USD"/>
    <d v="2019-06-04T00:00:00"/>
    <s v="USD"/>
    <n v="1"/>
    <n v="772"/>
    <n v="1638"/>
    <m/>
    <n v="1638"/>
    <n v="0"/>
    <n v="1"/>
    <n v="-43620"/>
  </r>
  <r>
    <n v="36690"/>
    <n v="1616006"/>
    <n v="1"/>
    <d v="2019-06-04T00:00:00"/>
    <m/>
    <n v="562147"/>
    <x v="39"/>
    <n v="1641"/>
    <n v="5"/>
    <s v="EUR"/>
    <s v="6/4/2019EUR"/>
    <n v="27"/>
    <x v="6"/>
    <s v="Sachsen-Anhalt"/>
    <n v="2000"/>
    <d v="2008-08-08T00:00:00"/>
    <n v="562147"/>
    <x v="1"/>
    <s v="Kristin Bach"/>
    <s v="List"/>
    <s v="SH"/>
    <s v="Schleswig-Holstein"/>
    <s v="Germany"/>
    <s v="Europe"/>
    <d v="1946-09-19T00:00:00"/>
    <n v="79"/>
    <x v="1"/>
    <d v="2019-06-04T00:00:00"/>
    <s v="Tuesday"/>
    <d v="2019-06-02T00:00:00"/>
    <x v="41"/>
    <d v="2019-04-01T00:00:00"/>
    <x v="3"/>
    <x v="10"/>
    <n v="1641"/>
    <s v="Contoso DVD 55DVD Storage Binder M56 Red"/>
    <s v="Contoso"/>
    <s v="Red"/>
    <n v="5.82"/>
    <n v="12.66"/>
    <n v="602"/>
    <s v="Movie DVD"/>
    <n v="6"/>
    <x v="2"/>
    <s v="6/4/2019EUR"/>
    <d v="2019-06-04T00:00:00"/>
    <s v="EUR"/>
    <n v="0.88939999999999997"/>
    <n v="772"/>
    <n v="63.3"/>
    <m/>
    <n v="56.298999999999999"/>
    <n v="1"/>
    <n v="1"/>
    <n v="-43620"/>
  </r>
  <r>
    <n v="36691"/>
    <n v="1616006"/>
    <n v="2"/>
    <d v="2019-06-04T00:00:00"/>
    <m/>
    <n v="562147"/>
    <x v="39"/>
    <n v="1617"/>
    <n v="4"/>
    <s v="EUR"/>
    <s v="6/4/2019EUR"/>
    <n v="27"/>
    <x v="6"/>
    <s v="Sachsen-Anhalt"/>
    <n v="2000"/>
    <d v="2008-08-08T00:00:00"/>
    <n v="562147"/>
    <x v="1"/>
    <s v="Kristin Bach"/>
    <s v="List"/>
    <s v="SH"/>
    <s v="Schleswig-Holstein"/>
    <s v="Germany"/>
    <s v="Europe"/>
    <d v="1946-09-19T00:00:00"/>
    <n v="79"/>
    <x v="1"/>
    <d v="2019-06-04T00:00:00"/>
    <s v="Tuesday"/>
    <d v="2019-06-02T00:00:00"/>
    <x v="41"/>
    <d v="2019-04-01T00:00:00"/>
    <x v="3"/>
    <x v="10"/>
    <n v="1617"/>
    <s v="Contoso DVD Player M110 Silver"/>
    <s v="Contoso"/>
    <s v="Silver"/>
    <n v="26.67"/>
    <n v="57.99"/>
    <n v="602"/>
    <s v="Movie DVD"/>
    <n v="6"/>
    <x v="2"/>
    <s v="6/4/2019EUR"/>
    <d v="2019-06-04T00:00:00"/>
    <s v="EUR"/>
    <n v="0.88939999999999997"/>
    <n v="772"/>
    <n v="231.96"/>
    <m/>
    <n v="206.30520000000001"/>
    <n v="0"/>
    <n v="0"/>
    <n v="-43620"/>
  </r>
  <r>
    <n v="36692"/>
    <n v="1616007"/>
    <n v="1"/>
    <d v="2019-06-04T00:00:00"/>
    <m/>
    <n v="20069"/>
    <x v="21"/>
    <n v="1681"/>
    <n v="4"/>
    <s v="AUD"/>
    <s v="6/4/2019AUD"/>
    <n v="6"/>
    <x v="7"/>
    <s v="Western Australia"/>
    <n v="2000"/>
    <d v="2010-01-01T00:00:00"/>
    <n v="20069"/>
    <x v="0"/>
    <s v="Jesse Parry-Okeden"/>
    <s v="Gwindinup"/>
    <s v="WA"/>
    <s v="Western Australia"/>
    <s v="Australia"/>
    <s v="Australia"/>
    <d v="1980-11-24T00:00:00"/>
    <n v="44"/>
    <x v="0"/>
    <d v="2019-06-04T00:00:00"/>
    <s v="Tuesday"/>
    <d v="2019-06-02T00:00:00"/>
    <x v="41"/>
    <d v="2019-04-01T00:00:00"/>
    <x v="3"/>
    <x v="10"/>
    <n v="1681"/>
    <s v="MGS Hand Games men M300 Silver"/>
    <s v="Tailspin Toys"/>
    <s v="Silver"/>
    <n v="3.17"/>
    <n v="6.89"/>
    <n v="701"/>
    <s v="Boxed Games"/>
    <n v="7"/>
    <x v="5"/>
    <s v="6/4/2019AUD"/>
    <d v="2019-06-04T00:00:00"/>
    <s v="AUD"/>
    <n v="1.4333"/>
    <n v="772"/>
    <n v="27.56"/>
    <m/>
    <n v="39.5017"/>
    <n v="1"/>
    <n v="1"/>
    <n v="-43620"/>
  </r>
  <r>
    <n v="36693"/>
    <n v="1616007"/>
    <n v="2"/>
    <d v="2019-06-04T00:00:00"/>
    <m/>
    <n v="20069"/>
    <x v="21"/>
    <n v="1699"/>
    <n v="5"/>
    <s v="AUD"/>
    <s v="6/4/2019AUD"/>
    <n v="6"/>
    <x v="7"/>
    <s v="Western Australia"/>
    <n v="2000"/>
    <d v="2010-01-01T00:00:00"/>
    <n v="20069"/>
    <x v="0"/>
    <s v="Jesse Parry-Okeden"/>
    <s v="Gwindinup"/>
    <s v="WA"/>
    <s v="Western Australia"/>
    <s v="Australia"/>
    <s v="Australia"/>
    <d v="1980-11-24T00:00:00"/>
    <n v="44"/>
    <x v="0"/>
    <d v="2019-06-04T00:00:00"/>
    <s v="Tuesday"/>
    <d v="2019-06-02T00:00:00"/>
    <x v="41"/>
    <d v="2019-04-01T00:00:00"/>
    <x v="3"/>
    <x v="10"/>
    <n v="1699"/>
    <s v="SV Hand Games men M30 Red"/>
    <s v="Southridge Video"/>
    <s v="Red"/>
    <n v="3.16"/>
    <n v="6.88"/>
    <n v="701"/>
    <s v="Boxed Games"/>
    <n v="7"/>
    <x v="5"/>
    <s v="6/4/2019AUD"/>
    <d v="2019-06-04T00:00:00"/>
    <s v="AUD"/>
    <n v="1.4333"/>
    <n v="772"/>
    <n v="34.4"/>
    <m/>
    <n v="49.305500000000002"/>
    <n v="0"/>
    <n v="0"/>
    <n v="-43620"/>
  </r>
  <r>
    <n v="36694"/>
    <n v="1616009"/>
    <n v="1"/>
    <d v="2019-06-04T00:00:00"/>
    <m/>
    <n v="535359"/>
    <x v="39"/>
    <n v="1820"/>
    <n v="1"/>
    <s v="EUR"/>
    <s v="6/4/2019EUR"/>
    <n v="27"/>
    <x v="6"/>
    <s v="Sachsen-Anhalt"/>
    <n v="2000"/>
    <d v="2008-08-08T00:00:00"/>
    <n v="535359"/>
    <x v="0"/>
    <s v="Sebastian Kunze"/>
    <s v="Weinsheim"/>
    <s v="RP"/>
    <s v="Rheinland-Pfalz"/>
    <s v="Germany"/>
    <s v="Europe"/>
    <d v="1999-09-21T00:00:00"/>
    <n v="26"/>
    <x v="2"/>
    <d v="2019-06-04T00:00:00"/>
    <s v="Tuesday"/>
    <d v="2019-06-02T00:00:00"/>
    <x v="41"/>
    <d v="2019-04-01T00:00:00"/>
    <x v="3"/>
    <x v="10"/>
    <n v="1820"/>
    <s v="MGS Return of Arcade Anniversary Edition 2009 E176"/>
    <s v="Tailspin Toys"/>
    <s v="Blue"/>
    <n v="16.309999999999999"/>
    <n v="32"/>
    <n v="702"/>
    <s v="Download Games"/>
    <n v="7"/>
    <x v="5"/>
    <s v="6/4/2019EUR"/>
    <d v="2019-06-04T00:00:00"/>
    <s v="EUR"/>
    <n v="0.88939999999999997"/>
    <n v="772"/>
    <n v="32"/>
    <m/>
    <n v="28.460799999999999"/>
    <n v="1"/>
    <n v="1"/>
    <n v="-43620"/>
  </r>
  <r>
    <n v="36695"/>
    <n v="1616009"/>
    <n v="2"/>
    <d v="2019-06-04T00:00:00"/>
    <m/>
    <n v="535359"/>
    <x v="39"/>
    <n v="1798"/>
    <n v="1"/>
    <s v="EUR"/>
    <s v="6/4/2019EUR"/>
    <n v="27"/>
    <x v="6"/>
    <s v="Sachsen-Anhalt"/>
    <n v="2000"/>
    <d v="2008-08-08T00:00:00"/>
    <n v="535359"/>
    <x v="0"/>
    <s v="Sebastian Kunze"/>
    <s v="Weinsheim"/>
    <s v="RP"/>
    <s v="Rheinland-Pfalz"/>
    <s v="Germany"/>
    <s v="Europe"/>
    <d v="1999-09-21T00:00:00"/>
    <n v="26"/>
    <x v="2"/>
    <d v="2019-06-04T00:00:00"/>
    <s v="Tuesday"/>
    <d v="2019-06-02T00:00:00"/>
    <x v="41"/>
    <d v="2019-04-01T00:00:00"/>
    <x v="3"/>
    <x v="10"/>
    <n v="1798"/>
    <s v="MGS Impossible Creatures2009 E154"/>
    <s v="Tailspin Toys"/>
    <s v="Black"/>
    <n v="21.92"/>
    <n v="43"/>
    <n v="702"/>
    <s v="Download Games"/>
    <n v="7"/>
    <x v="5"/>
    <s v="6/4/2019EUR"/>
    <d v="2019-06-04T00:00:00"/>
    <s v="EUR"/>
    <n v="0.88939999999999997"/>
    <n v="772"/>
    <n v="43"/>
    <m/>
    <n v="38.244199999999999"/>
    <n v="0"/>
    <n v="0"/>
    <n v="-43620"/>
  </r>
  <r>
    <n v="36696"/>
    <n v="1616010"/>
    <n v="1"/>
    <d v="2019-06-04T00:00:00"/>
    <m/>
    <n v="1302853"/>
    <x v="7"/>
    <n v="647"/>
    <n v="3"/>
    <s v="USD"/>
    <s v="6/4/2019USD"/>
    <n v="65"/>
    <x v="2"/>
    <s v="West Virginia"/>
    <n v="1785"/>
    <d v="2012-01-01T00:00:00"/>
    <n v="1302853"/>
    <x v="0"/>
    <s v="Mark Bonnett"/>
    <s v="Minneapolis"/>
    <s v="MN"/>
    <s v="Minnesota"/>
    <s v="United States"/>
    <s v="North America"/>
    <d v="1955-04-21T00:00:00"/>
    <n v="70"/>
    <x v="1"/>
    <d v="2019-06-04T00:00:00"/>
    <s v="Tuesday"/>
    <d v="2019-06-02T00:00:00"/>
    <x v="41"/>
    <d v="2019-04-01T00:00:00"/>
    <x v="3"/>
    <x v="10"/>
    <n v="647"/>
    <s v="Proseware Fax phone E100 Black"/>
    <s v="Proseware"/>
    <s v="Black"/>
    <n v="44.36"/>
    <n v="87"/>
    <n v="306"/>
    <s v="Printers, Scanners &amp; Fax"/>
    <n v="3"/>
    <x v="1"/>
    <s v="6/4/2019USD"/>
    <d v="2019-06-04T00:00:00"/>
    <s v="USD"/>
    <n v="1"/>
    <n v="772"/>
    <n v="261"/>
    <m/>
    <n v="261"/>
    <n v="1"/>
    <n v="1"/>
    <n v="-43620"/>
  </r>
  <r>
    <n v="36697"/>
    <n v="1616011"/>
    <n v="1"/>
    <d v="2019-06-04T00:00:00"/>
    <d v="2019-06-07T00:00:00"/>
    <n v="1325567"/>
    <x v="1"/>
    <n v="1465"/>
    <n v="1"/>
    <s v="USD"/>
    <s v="6/4/2019USD"/>
    <n v="0"/>
    <x v="1"/>
    <s v="Online"/>
    <m/>
    <d v="2010-01-01T00:00:00"/>
    <n v="1325567"/>
    <x v="0"/>
    <s v="Jack Fortune"/>
    <s v="Springfield"/>
    <s v="VT"/>
    <s v="Vermont"/>
    <s v="United States"/>
    <s v="North America"/>
    <d v="1991-10-22T00:00:00"/>
    <n v="33"/>
    <x v="0"/>
    <d v="2019-06-04T00:00:00"/>
    <s v="Tuesday"/>
    <d v="2019-06-02T00:00:00"/>
    <x v="41"/>
    <d v="2019-04-01T00:00:00"/>
    <x v="3"/>
    <x v="10"/>
    <n v="1465"/>
    <s v="Contoso Finger Touch Screen Phones M30 Black"/>
    <s v="Contoso"/>
    <s v="Black"/>
    <n v="91.51"/>
    <n v="199"/>
    <n v="503"/>
    <s v="Touch Screen Phones"/>
    <n v="5"/>
    <x v="7"/>
    <s v="6/4/2019USD"/>
    <d v="2019-06-04T00:00:00"/>
    <s v="USD"/>
    <n v="1"/>
    <n v="772"/>
    <n v="199"/>
    <n v="3"/>
    <n v="199"/>
    <n v="1"/>
    <n v="1"/>
    <n v="3"/>
  </r>
  <r>
    <n v="36698"/>
    <n v="1616011"/>
    <n v="2"/>
    <d v="2019-06-04T00:00:00"/>
    <d v="2019-06-07T00:00:00"/>
    <n v="1325567"/>
    <x v="1"/>
    <n v="1648"/>
    <n v="1"/>
    <s v="USD"/>
    <s v="6/4/2019USD"/>
    <n v="0"/>
    <x v="1"/>
    <s v="Online"/>
    <m/>
    <d v="2010-01-01T00:00:00"/>
    <n v="1325567"/>
    <x v="0"/>
    <s v="Jack Fortune"/>
    <s v="Springfield"/>
    <s v="VT"/>
    <s v="Vermont"/>
    <s v="United States"/>
    <s v="North America"/>
    <d v="1991-10-22T00:00:00"/>
    <n v="33"/>
    <x v="0"/>
    <d v="2019-06-04T00:00:00"/>
    <s v="Tuesday"/>
    <d v="2019-06-02T00:00:00"/>
    <x v="41"/>
    <d v="2019-04-01T00:00:00"/>
    <x v="3"/>
    <x v="10"/>
    <n v="1648"/>
    <s v="Contoso DVD 7-Inch Player Portable E200 Black"/>
    <s v="Contoso"/>
    <s v="Black"/>
    <n v="56.08"/>
    <n v="109.99"/>
    <n v="602"/>
    <s v="Movie DVD"/>
    <n v="6"/>
    <x v="2"/>
    <s v="6/4/2019USD"/>
    <d v="2019-06-04T00:00:00"/>
    <s v="USD"/>
    <n v="1"/>
    <n v="772"/>
    <n v="109.99"/>
    <n v="3"/>
    <n v="109.99"/>
    <n v="0"/>
    <n v="1"/>
    <n v="3"/>
  </r>
  <r>
    <n v="36699"/>
    <n v="1616011"/>
    <n v="3"/>
    <d v="2019-06-04T00:00:00"/>
    <d v="2019-06-07T00:00:00"/>
    <n v="1325567"/>
    <x v="1"/>
    <n v="164"/>
    <n v="2"/>
    <s v="USD"/>
    <s v="6/4/2019USD"/>
    <n v="0"/>
    <x v="1"/>
    <s v="Online"/>
    <m/>
    <d v="2010-01-01T00:00:00"/>
    <n v="1325567"/>
    <x v="0"/>
    <s v="Jack Fortune"/>
    <s v="Springfield"/>
    <s v="VT"/>
    <s v="Vermont"/>
    <s v="United States"/>
    <s v="North America"/>
    <d v="1991-10-22T00:00:00"/>
    <n v="33"/>
    <x v="0"/>
    <d v="2019-06-04T00:00:00"/>
    <s v="Tuesday"/>
    <d v="2019-06-02T00:00:00"/>
    <x v="41"/>
    <d v="2019-04-01T00:00:00"/>
    <x v="3"/>
    <x v="10"/>
    <n v="164"/>
    <s v="Adventure Works 52&quot; LCD HDTV X790W Brown"/>
    <s v="Adventure Works"/>
    <s v="Brown"/>
    <n v="527.53"/>
    <n v="1592.2"/>
    <n v="201"/>
    <s v="Televisions"/>
    <n v="2"/>
    <x v="3"/>
    <s v="6/4/2019USD"/>
    <d v="2019-06-04T00:00:00"/>
    <s v="USD"/>
    <n v="1"/>
    <n v="772"/>
    <n v="3184.4"/>
    <n v="3"/>
    <n v="3184.4"/>
    <n v="0"/>
    <n v="1"/>
    <n v="3"/>
  </r>
  <r>
    <n v="36700"/>
    <n v="1616012"/>
    <n v="1"/>
    <d v="2019-06-04T00:00:00"/>
    <m/>
    <n v="2070269"/>
    <x v="44"/>
    <n v="1453"/>
    <n v="1"/>
    <s v="USD"/>
    <s v="6/4/2019USD"/>
    <n v="50"/>
    <x v="2"/>
    <s v="Kansas"/>
    <n v="2000"/>
    <d v="2008-03-06T00:00:00"/>
    <n v="2070269"/>
    <x v="0"/>
    <s v="Jerrold Tucker"/>
    <s v="Girard"/>
    <s v="KS"/>
    <s v="Kansas"/>
    <s v="United States"/>
    <s v="North America"/>
    <d v="1952-04-29T00:00:00"/>
    <n v="73"/>
    <x v="1"/>
    <d v="2019-06-04T00:00:00"/>
    <s v="Tuesday"/>
    <d v="2019-06-02T00:00:00"/>
    <x v="41"/>
    <d v="2019-04-01T00:00:00"/>
    <x v="3"/>
    <x v="10"/>
    <n v="1453"/>
    <s v="The Phone Company Touch Screen Phones 5-Wire/On-wall M508 Gold"/>
    <s v="The Phone Company"/>
    <s v="Gold"/>
    <n v="118.65"/>
    <n v="258"/>
    <n v="503"/>
    <s v="Touch Screen Phones"/>
    <n v="5"/>
    <x v="7"/>
    <s v="6/4/2019USD"/>
    <d v="2019-06-04T00:00:00"/>
    <s v="USD"/>
    <n v="1"/>
    <n v="772"/>
    <n v="258"/>
    <m/>
    <n v="258"/>
    <n v="1"/>
    <n v="1"/>
    <n v="-43620"/>
  </r>
  <r>
    <n v="36701"/>
    <n v="1616012"/>
    <n v="2"/>
    <d v="2019-06-04T00:00:00"/>
    <m/>
    <n v="2070269"/>
    <x v="44"/>
    <n v="94"/>
    <n v="2"/>
    <s v="USD"/>
    <s v="6/4/2019USD"/>
    <n v="50"/>
    <x v="2"/>
    <s v="Kansas"/>
    <n v="2000"/>
    <d v="2008-03-06T00:00:00"/>
    <n v="2070269"/>
    <x v="0"/>
    <s v="Jerrold Tucker"/>
    <s v="Girard"/>
    <s v="KS"/>
    <s v="Kansas"/>
    <s v="United States"/>
    <s v="North America"/>
    <d v="1952-04-29T00:00:00"/>
    <n v="73"/>
    <x v="1"/>
    <d v="2019-06-04T00:00:00"/>
    <s v="Tuesday"/>
    <d v="2019-06-02T00:00:00"/>
    <x v="41"/>
    <d v="2019-04-01T00:00:00"/>
    <x v="3"/>
    <x v="10"/>
    <n v="94"/>
    <s v="WWI Stereo Bluetooth Headphones E1000 Black"/>
    <s v="Wide World Importers"/>
    <s v="Black"/>
    <n v="34.36"/>
    <n v="67.400000000000006"/>
    <n v="106"/>
    <s v="Bluetooth Headphones"/>
    <n v="1"/>
    <x v="6"/>
    <s v="6/4/2019USD"/>
    <d v="2019-06-04T00:00:00"/>
    <s v="USD"/>
    <n v="1"/>
    <n v="772"/>
    <n v="134.80000000000001"/>
    <m/>
    <n v="134.80000000000001"/>
    <n v="0"/>
    <n v="1"/>
    <n v="-43620"/>
  </r>
  <r>
    <n v="36702"/>
    <n v="1616012"/>
    <n v="3"/>
    <d v="2019-06-04T00:00:00"/>
    <m/>
    <n v="2070269"/>
    <x v="44"/>
    <n v="1593"/>
    <n v="1"/>
    <s v="USD"/>
    <s v="6/4/2019USD"/>
    <n v="50"/>
    <x v="2"/>
    <s v="Kansas"/>
    <n v="2000"/>
    <d v="2008-03-06T00:00:00"/>
    <n v="2070269"/>
    <x v="0"/>
    <s v="Jerrold Tucker"/>
    <s v="Girard"/>
    <s v="KS"/>
    <s v="Kansas"/>
    <s v="United States"/>
    <s v="North America"/>
    <d v="1952-04-29T00:00:00"/>
    <n v="73"/>
    <x v="1"/>
    <d v="2019-06-04T00:00:00"/>
    <s v="Tuesday"/>
    <d v="2019-06-02T00:00:00"/>
    <x v="41"/>
    <d v="2019-04-01T00:00:00"/>
    <x v="3"/>
    <x v="10"/>
    <n v="1593"/>
    <s v="SV DVD 58 DVD Storage Binder M55 Red"/>
    <s v="Southridge Video"/>
    <s v="Red"/>
    <n v="6.39"/>
    <n v="13.89"/>
    <n v="602"/>
    <s v="Movie DVD"/>
    <n v="6"/>
    <x v="2"/>
    <s v="6/4/2019USD"/>
    <d v="2019-06-04T00:00:00"/>
    <s v="USD"/>
    <n v="1"/>
    <n v="772"/>
    <n v="13.89"/>
    <m/>
    <n v="13.89"/>
    <n v="0"/>
    <n v="1"/>
    <n v="-43620"/>
  </r>
  <r>
    <n v="36703"/>
    <n v="1616012"/>
    <n v="4"/>
    <d v="2019-06-04T00:00:00"/>
    <m/>
    <n v="2070269"/>
    <x v="44"/>
    <n v="1659"/>
    <n v="1"/>
    <s v="USD"/>
    <s v="6/4/2019USD"/>
    <n v="50"/>
    <x v="2"/>
    <s v="Kansas"/>
    <n v="2000"/>
    <d v="2008-03-06T00:00:00"/>
    <n v="2070269"/>
    <x v="0"/>
    <s v="Jerrold Tucker"/>
    <s v="Girard"/>
    <s v="KS"/>
    <s v="Kansas"/>
    <s v="United States"/>
    <s v="North America"/>
    <d v="1952-04-29T00:00:00"/>
    <n v="73"/>
    <x v="1"/>
    <d v="2019-06-04T00:00:00"/>
    <s v="Tuesday"/>
    <d v="2019-06-02T00:00:00"/>
    <x v="41"/>
    <d v="2019-04-01T00:00:00"/>
    <x v="3"/>
    <x v="10"/>
    <n v="1659"/>
    <s v="Contoso DVD 14-Inch Player Portable L100 White"/>
    <s v="Contoso"/>
    <s v="White"/>
    <n v="86.14"/>
    <n v="259.99"/>
    <n v="602"/>
    <s v="Movie DVD"/>
    <n v="6"/>
    <x v="2"/>
    <s v="6/4/2019USD"/>
    <d v="2019-06-04T00:00:00"/>
    <s v="USD"/>
    <n v="1"/>
    <n v="772"/>
    <n v="259.99"/>
    <m/>
    <n v="259.99"/>
    <n v="0"/>
    <n v="0"/>
    <n v="-43620"/>
  </r>
  <r>
    <n v="36704"/>
    <n v="1616013"/>
    <n v="1"/>
    <d v="2019-06-04T00:00:00"/>
    <m/>
    <n v="1704575"/>
    <x v="29"/>
    <n v="422"/>
    <n v="5"/>
    <s v="USD"/>
    <s v="6/4/2019USD"/>
    <n v="64"/>
    <x v="2"/>
    <s v="Washington DC"/>
    <n v="1330"/>
    <d v="2010-01-01T00:00:00"/>
    <n v="1704575"/>
    <x v="0"/>
    <s v="William Jimison"/>
    <s v="Tucson"/>
    <s v="AZ"/>
    <s v="Arizona"/>
    <s v="United States"/>
    <s v="North America"/>
    <d v="1940-01-20T00:00:00"/>
    <n v="85"/>
    <x v="1"/>
    <d v="2019-06-04T00:00:00"/>
    <s v="Tuesday"/>
    <d v="2019-06-02T00:00:00"/>
    <x v="41"/>
    <d v="2019-04-01T00:00:00"/>
    <x v="3"/>
    <x v="10"/>
    <n v="422"/>
    <s v="Adventure Works Desktop PC2.33 XD233 Black"/>
    <s v="Adventure Works"/>
    <s v="Black"/>
    <n v="321.05"/>
    <n v="969"/>
    <n v="303"/>
    <s v="Desktops"/>
    <n v="3"/>
    <x v="1"/>
    <s v="6/4/2019USD"/>
    <d v="2019-06-04T00:00:00"/>
    <s v="USD"/>
    <n v="1"/>
    <n v="772"/>
    <n v="4845"/>
    <m/>
    <n v="4845"/>
    <n v="1"/>
    <n v="1"/>
    <n v="-43620"/>
  </r>
  <r>
    <n v="36705"/>
    <n v="1616014"/>
    <n v="1"/>
    <d v="2019-06-04T00:00:00"/>
    <d v="2019-06-10T00:00:00"/>
    <n v="1295793"/>
    <x v="1"/>
    <n v="1636"/>
    <n v="6"/>
    <s v="USD"/>
    <s v="6/4/2019USD"/>
    <n v="0"/>
    <x v="1"/>
    <s v="Online"/>
    <m/>
    <d v="2010-01-01T00:00:00"/>
    <n v="1295793"/>
    <x v="1"/>
    <s v="Dana Corona"/>
    <s v="West Jefferson"/>
    <s v="NC"/>
    <s v="North Carolina"/>
    <s v="United States"/>
    <s v="North America"/>
    <d v="1950-11-18T00:00:00"/>
    <n v="74"/>
    <x v="1"/>
    <d v="2019-06-04T00:00:00"/>
    <s v="Tuesday"/>
    <d v="2019-06-02T00:00:00"/>
    <x v="41"/>
    <d v="2019-04-01T00:00:00"/>
    <x v="3"/>
    <x v="10"/>
    <n v="1636"/>
    <s v="Contoso DVD 55DVD Storage Binder M56 Silver"/>
    <s v="Contoso"/>
    <s v="Silver"/>
    <n v="5.82"/>
    <n v="12.66"/>
    <n v="602"/>
    <s v="Movie DVD"/>
    <n v="6"/>
    <x v="2"/>
    <s v="6/4/2019USD"/>
    <d v="2019-06-04T00:00:00"/>
    <s v="USD"/>
    <n v="1"/>
    <n v="772"/>
    <n v="75.959999999999994"/>
    <n v="6"/>
    <n v="75.959999999999994"/>
    <n v="1"/>
    <n v="1"/>
    <n v="6"/>
  </r>
  <r>
    <n v="36706"/>
    <n v="1616014"/>
    <n v="2"/>
    <d v="2019-06-04T00:00:00"/>
    <d v="2019-06-10T00:00:00"/>
    <n v="1295793"/>
    <x v="1"/>
    <n v="1573"/>
    <n v="6"/>
    <s v="USD"/>
    <s v="6/4/2019USD"/>
    <n v="0"/>
    <x v="1"/>
    <s v="Online"/>
    <m/>
    <d v="2010-01-01T00:00:00"/>
    <n v="1295793"/>
    <x v="1"/>
    <s v="Dana Corona"/>
    <s v="West Jefferson"/>
    <s v="NC"/>
    <s v="North Carolina"/>
    <s v="United States"/>
    <s v="North America"/>
    <d v="1950-11-18T00:00:00"/>
    <n v="74"/>
    <x v="1"/>
    <d v="2019-06-04T00:00:00"/>
    <s v="Tuesday"/>
    <d v="2019-06-02T00:00:00"/>
    <x v="41"/>
    <d v="2019-04-01T00:00:00"/>
    <x v="3"/>
    <x v="10"/>
    <n v="1573"/>
    <s v="SV DVD Player M120 White"/>
    <s v="Southridge Video"/>
    <s v="White"/>
    <n v="27.13"/>
    <n v="58.99"/>
    <n v="602"/>
    <s v="Movie DVD"/>
    <n v="6"/>
    <x v="2"/>
    <s v="6/4/2019USD"/>
    <d v="2019-06-04T00:00:00"/>
    <s v="USD"/>
    <n v="1"/>
    <n v="772"/>
    <n v="353.94"/>
    <n v="6"/>
    <n v="353.94"/>
    <n v="0"/>
    <n v="0"/>
    <n v="6"/>
  </r>
  <r>
    <n v="36707"/>
    <n v="1616014"/>
    <n v="3"/>
    <d v="2019-06-04T00:00:00"/>
    <d v="2019-06-10T00:00:00"/>
    <n v="1295793"/>
    <x v="1"/>
    <n v="1808"/>
    <n v="7"/>
    <s v="USD"/>
    <s v="6/4/2019USD"/>
    <n v="0"/>
    <x v="1"/>
    <s v="Online"/>
    <m/>
    <d v="2010-01-01T00:00:00"/>
    <n v="1295793"/>
    <x v="1"/>
    <s v="Dana Corona"/>
    <s v="West Jefferson"/>
    <s v="NC"/>
    <s v="North Carolina"/>
    <s v="United States"/>
    <s v="North America"/>
    <d v="1950-11-18T00:00:00"/>
    <n v="74"/>
    <x v="1"/>
    <d v="2019-06-04T00:00:00"/>
    <s v="Tuesday"/>
    <d v="2019-06-02T00:00:00"/>
    <x v="41"/>
    <d v="2019-04-01T00:00:00"/>
    <x v="3"/>
    <x v="10"/>
    <n v="1808"/>
    <s v="MGS Classic Flight Collection2009 E164"/>
    <s v="Tailspin Toys"/>
    <s v="Pink"/>
    <n v="16.309999999999999"/>
    <n v="32"/>
    <n v="702"/>
    <s v="Download Games"/>
    <n v="7"/>
    <x v="5"/>
    <s v="6/4/2019USD"/>
    <d v="2019-06-04T00:00:00"/>
    <s v="USD"/>
    <n v="1"/>
    <n v="772"/>
    <n v="224"/>
    <n v="6"/>
    <n v="224"/>
    <n v="0"/>
    <n v="1"/>
    <n v="6"/>
  </r>
  <r>
    <n v="36708"/>
    <n v="1616015"/>
    <n v="1"/>
    <d v="2019-06-04T00:00:00"/>
    <m/>
    <n v="364677"/>
    <x v="49"/>
    <n v="1492"/>
    <n v="2"/>
    <s v="CAD"/>
    <s v="6/4/2019CAD"/>
    <n v="8"/>
    <x v="0"/>
    <s v="Newfoundland and Labrador"/>
    <n v="2105"/>
    <d v="2014-07-02T00:00:00"/>
    <n v="364677"/>
    <x v="1"/>
    <s v="Doris Duncan"/>
    <s v="Red Deer"/>
    <s v="AB"/>
    <s v="Alberta"/>
    <s v="Canada"/>
    <s v="North America"/>
    <d v="1944-06-08T00:00:00"/>
    <n v="81"/>
    <x v="1"/>
    <d v="2019-06-04T00:00:00"/>
    <s v="Tuesday"/>
    <d v="2019-06-02T00:00:00"/>
    <x v="41"/>
    <d v="2019-04-01T00:00:00"/>
    <x v="3"/>
    <x v="10"/>
    <n v="1492"/>
    <s v="The Phone Company Smart phones 4 GB of Memory M300 White"/>
    <s v="The Phone Company"/>
    <s v="White"/>
    <n v="109.91"/>
    <n v="239"/>
    <n v="504"/>
    <s v="Smart phones &amp; PDAs"/>
    <n v="5"/>
    <x v="7"/>
    <s v="6/4/2019CAD"/>
    <d v="2019-06-04T00:00:00"/>
    <s v="CAD"/>
    <n v="1.3439000000000001"/>
    <n v="772"/>
    <n v="478"/>
    <m/>
    <n v="642.38419999999996"/>
    <n v="1"/>
    <n v="1"/>
    <n v="-43620"/>
  </r>
  <r>
    <n v="36709"/>
    <n v="1616016"/>
    <n v="1"/>
    <d v="2019-06-04T00:00:00"/>
    <m/>
    <n v="1693753"/>
    <x v="44"/>
    <n v="1457"/>
    <n v="3"/>
    <s v="USD"/>
    <s v="6/4/2019USD"/>
    <n v="50"/>
    <x v="2"/>
    <s v="Kansas"/>
    <n v="2000"/>
    <d v="2008-03-06T00:00:00"/>
    <n v="1693753"/>
    <x v="1"/>
    <s v="Carolyn Mole"/>
    <s v="Evansville"/>
    <s v="IN"/>
    <s v="Indiana"/>
    <s v="United States"/>
    <s v="North America"/>
    <d v="1981-10-14T00:00:00"/>
    <n v="43"/>
    <x v="0"/>
    <d v="2019-06-04T00:00:00"/>
    <s v="Tuesday"/>
    <d v="2019-06-02T00:00:00"/>
    <x v="41"/>
    <d v="2019-04-01T00:00:00"/>
    <x v="3"/>
    <x v="10"/>
    <n v="1457"/>
    <s v="The Phone Company Touch Screen Phones - CRT M11 Gold"/>
    <s v="The Phone Company"/>
    <s v="Gold"/>
    <n v="86.91"/>
    <n v="189"/>
    <n v="503"/>
    <s v="Touch Screen Phones"/>
    <n v="5"/>
    <x v="7"/>
    <s v="6/4/2019USD"/>
    <d v="2019-06-04T00:00:00"/>
    <s v="USD"/>
    <n v="1"/>
    <n v="772"/>
    <n v="567"/>
    <m/>
    <n v="567"/>
    <n v="1"/>
    <n v="1"/>
    <n v="-43620"/>
  </r>
  <r>
    <n v="36710"/>
    <n v="1616017"/>
    <n v="1"/>
    <d v="2019-06-04T00:00:00"/>
    <d v="2019-06-09T00:00:00"/>
    <n v="224588"/>
    <x v="1"/>
    <n v="191"/>
    <n v="6"/>
    <s v="CAD"/>
    <s v="6/4/2019CAD"/>
    <n v="0"/>
    <x v="1"/>
    <s v="Online"/>
    <m/>
    <d v="2010-01-01T00:00:00"/>
    <n v="224588"/>
    <x v="1"/>
    <s v="Margaret Sims"/>
    <s v="Wingham"/>
    <s v="ON"/>
    <s v="Ontario"/>
    <s v="Canada"/>
    <s v="North America"/>
    <d v="1971-07-02T00:00:00"/>
    <n v="54"/>
    <x v="0"/>
    <d v="2019-06-04T00:00:00"/>
    <s v="Tuesday"/>
    <d v="2019-06-02T00:00:00"/>
    <x v="41"/>
    <d v="2019-04-01T00:00:00"/>
    <x v="3"/>
    <x v="10"/>
    <n v="191"/>
    <s v="SV 8xDVD E140 Silver"/>
    <s v="Southridge Video"/>
    <s v="Silver"/>
    <n v="33.65"/>
    <n v="66"/>
    <n v="202"/>
    <s v="VCD &amp; DVD"/>
    <n v="2"/>
    <x v="3"/>
    <s v="6/4/2019CAD"/>
    <d v="2019-06-04T00:00:00"/>
    <s v="CAD"/>
    <n v="1.3439000000000001"/>
    <n v="772"/>
    <n v="396"/>
    <n v="5"/>
    <n v="532.18439999999998"/>
    <n v="1"/>
    <n v="1"/>
    <n v="5"/>
  </r>
  <r>
    <n v="36711"/>
    <n v="1616018"/>
    <n v="1"/>
    <d v="2019-06-04T00:00:00"/>
    <d v="2019-06-09T00:00:00"/>
    <n v="1352935"/>
    <x v="1"/>
    <n v="586"/>
    <n v="6"/>
    <s v="USD"/>
    <s v="6/4/2019USD"/>
    <n v="0"/>
    <x v="1"/>
    <s v="Online"/>
    <m/>
    <d v="2010-01-01T00:00:00"/>
    <n v="1352935"/>
    <x v="0"/>
    <s v="Dave Edwards"/>
    <s v="Littleton"/>
    <s v="CO"/>
    <s v="Colorado"/>
    <s v="United States"/>
    <s v="North America"/>
    <d v="1992-12-21T00:00:00"/>
    <n v="32"/>
    <x v="0"/>
    <d v="2019-06-04T00:00:00"/>
    <s v="Tuesday"/>
    <d v="2019-06-02T00:00:00"/>
    <x v="41"/>
    <d v="2019-04-01T00:00:00"/>
    <x v="3"/>
    <x v="10"/>
    <n v="586"/>
    <s v="Contoso Screen 80in E080 Black"/>
    <s v="Contoso"/>
    <s v="Black"/>
    <n v="55.57"/>
    <n v="109"/>
    <n v="305"/>
    <s v="Projectors &amp; Screens"/>
    <n v="3"/>
    <x v="1"/>
    <s v="6/4/2019USD"/>
    <d v="2019-06-04T00:00:00"/>
    <s v="USD"/>
    <n v="1"/>
    <n v="772"/>
    <n v="654"/>
    <n v="5"/>
    <n v="654"/>
    <n v="1"/>
    <n v="1"/>
    <n v="5"/>
  </r>
  <r>
    <n v="36712"/>
    <n v="1616018"/>
    <n v="2"/>
    <d v="2019-06-04T00:00:00"/>
    <d v="2019-06-09T00:00:00"/>
    <n v="1352935"/>
    <x v="1"/>
    <n v="22"/>
    <n v="4"/>
    <s v="USD"/>
    <s v="6/4/2019USD"/>
    <n v="0"/>
    <x v="1"/>
    <s v="Online"/>
    <m/>
    <d v="2010-01-01T00:00:00"/>
    <n v="1352935"/>
    <x v="0"/>
    <s v="Dave Edwards"/>
    <s v="Littleton"/>
    <s v="CO"/>
    <s v="Colorado"/>
    <s v="United States"/>
    <s v="North America"/>
    <d v="1992-12-21T00:00:00"/>
    <n v="32"/>
    <x v="0"/>
    <d v="2019-06-04T00:00:00"/>
    <s v="Tuesday"/>
    <d v="2019-06-02T00:00:00"/>
    <x v="41"/>
    <d v="2019-04-01T00:00:00"/>
    <x v="3"/>
    <x v="10"/>
    <n v="22"/>
    <s v="Contoso 8GB MP3 Player new model M820 Yellow"/>
    <s v="Contoso"/>
    <s v="Yellow"/>
    <n v="61.62"/>
    <n v="134"/>
    <n v="101"/>
    <s v="MP4&amp;MP3"/>
    <n v="1"/>
    <x v="6"/>
    <s v="6/4/2019USD"/>
    <d v="2019-06-04T00:00:00"/>
    <s v="USD"/>
    <n v="1"/>
    <n v="772"/>
    <n v="536"/>
    <n v="5"/>
    <n v="536"/>
    <n v="0"/>
    <n v="1"/>
    <n v="5"/>
  </r>
  <r>
    <n v="36713"/>
    <n v="1616019"/>
    <n v="1"/>
    <d v="2019-06-04T00:00:00"/>
    <m/>
    <n v="983144"/>
    <x v="48"/>
    <n v="1567"/>
    <n v="4"/>
    <s v="GBP"/>
    <s v="6/4/2019GBP"/>
    <n v="39"/>
    <x v="8"/>
    <s v="Blaenau Gwent"/>
    <n v="2100"/>
    <d v="2009-06-03T00:00:00"/>
    <n v="983144"/>
    <x v="1"/>
    <s v="Georgia Stephens"/>
    <s v="Radway Green"/>
    <s v="Cheshire East"/>
    <s v="Cheshire East"/>
    <s v="United Kingdom"/>
    <s v="Europe"/>
    <d v="1961-03-10T00:00:00"/>
    <n v="64"/>
    <x v="1"/>
    <d v="2019-06-04T00:00:00"/>
    <s v="Tuesday"/>
    <d v="2019-06-02T00:00:00"/>
    <x v="41"/>
    <d v="2019-04-01T00:00:00"/>
    <x v="3"/>
    <x v="10"/>
    <n v="1567"/>
    <s v="The Phone Company PDA Handheld 4.7 inch L650 White"/>
    <s v="The Phone Company"/>
    <s v="White"/>
    <n v="128.88"/>
    <n v="389"/>
    <n v="504"/>
    <s v="Smart phones &amp; PDAs"/>
    <n v="5"/>
    <x v="7"/>
    <s v="6/4/2019GBP"/>
    <d v="2019-06-04T00:00:00"/>
    <s v="GBP"/>
    <n v="0.78920000000000001"/>
    <n v="772"/>
    <n v="1556"/>
    <m/>
    <n v="1227.9952000000001"/>
    <n v="1"/>
    <n v="1"/>
    <n v="-43620"/>
  </r>
  <r>
    <n v="36714"/>
    <n v="1616019"/>
    <n v="2"/>
    <d v="2019-06-04T00:00:00"/>
    <m/>
    <n v="983144"/>
    <x v="48"/>
    <n v="1430"/>
    <n v="1"/>
    <s v="GBP"/>
    <s v="6/4/2019GBP"/>
    <n v="39"/>
    <x v="8"/>
    <s v="Blaenau Gwent"/>
    <n v="2100"/>
    <d v="2009-06-03T00:00:00"/>
    <n v="983144"/>
    <x v="1"/>
    <s v="Georgia Stephens"/>
    <s v="Radway Green"/>
    <s v="Cheshire East"/>
    <s v="Cheshire East"/>
    <s v="United Kingdom"/>
    <s v="Europe"/>
    <d v="1961-03-10T00:00:00"/>
    <n v="64"/>
    <x v="1"/>
    <d v="2019-06-04T00:00:00"/>
    <s v="Tuesday"/>
    <d v="2019-06-02T00:00:00"/>
    <x v="41"/>
    <d v="2019-04-01T00:00:00"/>
    <x v="3"/>
    <x v="10"/>
    <n v="1430"/>
    <s v="The Phone Company Touch Screen Phones SAW/Built-in M801 Grey"/>
    <s v="The Phone Company"/>
    <s v="Grey"/>
    <n v="137.5"/>
    <n v="299"/>
    <n v="503"/>
    <s v="Touch Screen Phones"/>
    <n v="5"/>
    <x v="7"/>
    <s v="6/4/2019GBP"/>
    <d v="2019-06-04T00:00:00"/>
    <s v="GBP"/>
    <n v="0.78920000000000001"/>
    <n v="772"/>
    <n v="299"/>
    <m/>
    <n v="235.9708"/>
    <n v="0"/>
    <n v="0"/>
    <n v="-43620"/>
  </r>
  <r>
    <n v="36715"/>
    <n v="1616019"/>
    <n v="3"/>
    <d v="2019-06-04T00:00:00"/>
    <m/>
    <n v="983144"/>
    <x v="48"/>
    <n v="1614"/>
    <n v="1"/>
    <s v="GBP"/>
    <s v="6/4/2019GBP"/>
    <n v="39"/>
    <x v="8"/>
    <s v="Blaenau Gwent"/>
    <n v="2100"/>
    <d v="2009-06-03T00:00:00"/>
    <n v="983144"/>
    <x v="1"/>
    <s v="Georgia Stephens"/>
    <s v="Radway Green"/>
    <s v="Cheshire East"/>
    <s v="Cheshire East"/>
    <s v="United Kingdom"/>
    <s v="Europe"/>
    <d v="1961-03-10T00:00:00"/>
    <n v="64"/>
    <x v="1"/>
    <d v="2019-06-04T00:00:00"/>
    <s v="Tuesday"/>
    <d v="2019-06-02T00:00:00"/>
    <x v="41"/>
    <d v="2019-04-01T00:00:00"/>
    <x v="3"/>
    <x v="10"/>
    <n v="1614"/>
    <s v="SV DVD 14-Inch Player Portable L100 White"/>
    <s v="Southridge Video"/>
    <s v="White"/>
    <n v="86.14"/>
    <n v="259.99"/>
    <n v="602"/>
    <s v="Movie DVD"/>
    <n v="6"/>
    <x v="2"/>
    <s v="6/4/2019GBP"/>
    <d v="2019-06-04T00:00:00"/>
    <s v="GBP"/>
    <n v="0.78920000000000001"/>
    <n v="772"/>
    <n v="259.99"/>
    <m/>
    <n v="205.1841"/>
    <n v="0"/>
    <n v="1"/>
    <n v="-43620"/>
  </r>
  <r>
    <n v="36716"/>
    <n v="1616020"/>
    <n v="1"/>
    <d v="2019-06-04T00:00:00"/>
    <d v="2019-06-09T00:00:00"/>
    <n v="768882"/>
    <x v="1"/>
    <n v="2086"/>
    <n v="3"/>
    <s v="EUR"/>
    <s v="6/4/2019EUR"/>
    <n v="0"/>
    <x v="1"/>
    <s v="Online"/>
    <m/>
    <d v="2010-01-01T00:00:00"/>
    <n v="768882"/>
    <x v="0"/>
    <s v="Rinaldo Marchesi"/>
    <s v="Calvello"/>
    <s v="PZ"/>
    <s v="Potenza"/>
    <s v="Italy"/>
    <s v="Europe"/>
    <d v="1980-09-07T00:00:00"/>
    <n v="45"/>
    <x v="0"/>
    <d v="2019-06-04T00:00:00"/>
    <s v="Tuesday"/>
    <d v="2019-06-02T00:00:00"/>
    <x v="41"/>
    <d v="2019-04-01T00:00:00"/>
    <x v="3"/>
    <x v="10"/>
    <n v="2086"/>
    <s v="Contoso Water Heater 4.3GPM M1250 White"/>
    <s v="Contoso"/>
    <s v="White"/>
    <n v="403.53"/>
    <n v="877.5"/>
    <n v="804"/>
    <s v="Water Heaters"/>
    <n v="8"/>
    <x v="4"/>
    <s v="6/4/2019EUR"/>
    <d v="2019-06-04T00:00:00"/>
    <s v="EUR"/>
    <n v="0.88939999999999997"/>
    <n v="772"/>
    <n v="2632.5"/>
    <n v="5"/>
    <n v="2341.3454999999999"/>
    <n v="1"/>
    <n v="1"/>
    <n v="5"/>
  </r>
  <r>
    <n v="36717"/>
    <n v="1616021"/>
    <n v="1"/>
    <d v="2019-06-04T00:00:00"/>
    <d v="2019-06-07T00:00:00"/>
    <n v="313269"/>
    <x v="1"/>
    <n v="1447"/>
    <n v="1"/>
    <s v="CAD"/>
    <s v="6/4/2019CAD"/>
    <n v="0"/>
    <x v="1"/>
    <s v="Online"/>
    <m/>
    <d v="2010-01-01T00:00:00"/>
    <n v="313269"/>
    <x v="0"/>
    <s v="James Wolfe"/>
    <s v="Oliver"/>
    <s v="BC"/>
    <s v="British Columbia"/>
    <s v="Canada"/>
    <s v="North America"/>
    <d v="1960-10-19T00:00:00"/>
    <n v="64"/>
    <x v="1"/>
    <d v="2019-06-04T00:00:00"/>
    <s v="Tuesday"/>
    <d v="2019-06-02T00:00:00"/>
    <x v="41"/>
    <d v="2019-04-01T00:00:00"/>
    <x v="3"/>
    <x v="10"/>
    <n v="1447"/>
    <s v="The Phone Company Touch Screen Phones SAW/Built-in M801 Gold"/>
    <s v="The Phone Company"/>
    <s v="Gold"/>
    <n v="137.5"/>
    <n v="299"/>
    <n v="503"/>
    <s v="Touch Screen Phones"/>
    <n v="5"/>
    <x v="7"/>
    <s v="6/4/2019CAD"/>
    <d v="2019-06-04T00:00:00"/>
    <s v="CAD"/>
    <n v="1.3439000000000001"/>
    <n v="772"/>
    <n v="299"/>
    <n v="3"/>
    <n v="401.8261"/>
    <n v="1"/>
    <n v="1"/>
    <n v="3"/>
  </r>
  <r>
    <n v="36718"/>
    <n v="1616021"/>
    <n v="2"/>
    <d v="2019-06-04T00:00:00"/>
    <d v="2019-06-07T00:00:00"/>
    <n v="313269"/>
    <x v="1"/>
    <n v="523"/>
    <n v="1"/>
    <s v="CAD"/>
    <s v="6/4/2019CAD"/>
    <n v="0"/>
    <x v="1"/>
    <s v="Online"/>
    <m/>
    <d v="2010-01-01T00:00:00"/>
    <n v="313269"/>
    <x v="0"/>
    <s v="James Wolfe"/>
    <s v="Oliver"/>
    <s v="BC"/>
    <s v="British Columbia"/>
    <s v="Canada"/>
    <s v="North America"/>
    <d v="1960-10-19T00:00:00"/>
    <n v="64"/>
    <x v="1"/>
    <d v="2019-06-04T00:00:00"/>
    <s v="Tuesday"/>
    <d v="2019-06-02T00:00:00"/>
    <x v="41"/>
    <d v="2019-04-01T00:00:00"/>
    <x v="3"/>
    <x v="10"/>
    <n v="523"/>
    <s v="WWI LCD19 E107 Black"/>
    <s v="Wide World Importers"/>
    <s v="Black"/>
    <n v="70.87"/>
    <n v="139"/>
    <n v="304"/>
    <s v="Monitors"/>
    <n v="3"/>
    <x v="1"/>
    <s v="6/4/2019CAD"/>
    <d v="2019-06-04T00:00:00"/>
    <s v="CAD"/>
    <n v="1.3439000000000001"/>
    <n v="772"/>
    <n v="139"/>
    <n v="3"/>
    <n v="186.8021"/>
    <n v="0"/>
    <n v="1"/>
    <n v="3"/>
  </r>
  <r>
    <n v="36719"/>
    <n v="1616022"/>
    <n v="1"/>
    <d v="2019-06-04T00:00:00"/>
    <m/>
    <n v="1658273"/>
    <x v="25"/>
    <n v="1663"/>
    <n v="4"/>
    <s v="USD"/>
    <s v="6/4/2019USD"/>
    <n v="57"/>
    <x v="2"/>
    <s v="New Mexico"/>
    <n v="1645"/>
    <d v="2010-06-03T00:00:00"/>
    <n v="1658273"/>
    <x v="0"/>
    <s v="Jorge Lewis"/>
    <s v="Grand Rapids"/>
    <s v="MI"/>
    <s v="Michigan"/>
    <s v="United States"/>
    <s v="North America"/>
    <d v="1935-08-14T00:00:00"/>
    <n v="90"/>
    <x v="1"/>
    <d v="2019-06-04T00:00:00"/>
    <s v="Tuesday"/>
    <d v="2019-06-02T00:00:00"/>
    <x v="41"/>
    <d v="2019-04-01T00:00:00"/>
    <x v="3"/>
    <x v="10"/>
    <n v="1663"/>
    <s v="MGS Hand Games men M300 Yellow"/>
    <s v="Tailspin Toys"/>
    <s v="Yellow"/>
    <n v="3.17"/>
    <n v="6.89"/>
    <n v="701"/>
    <s v="Boxed Games"/>
    <n v="7"/>
    <x v="5"/>
    <s v="6/4/2019USD"/>
    <d v="2019-06-04T00:00:00"/>
    <s v="USD"/>
    <n v="1"/>
    <n v="772"/>
    <n v="27.56"/>
    <m/>
    <n v="27.56"/>
    <n v="1"/>
    <n v="1"/>
    <n v="-43620"/>
  </r>
  <r>
    <n v="36720"/>
    <n v="1616022"/>
    <n v="2"/>
    <d v="2019-06-04T00:00:00"/>
    <m/>
    <n v="1658273"/>
    <x v="25"/>
    <n v="1177"/>
    <n v="4"/>
    <s v="USD"/>
    <s v="6/4/2019USD"/>
    <n v="57"/>
    <x v="2"/>
    <s v="New Mexico"/>
    <n v="1645"/>
    <d v="2010-06-03T00:00:00"/>
    <n v="1658273"/>
    <x v="0"/>
    <s v="Jorge Lewis"/>
    <s v="Grand Rapids"/>
    <s v="MI"/>
    <s v="Michigan"/>
    <s v="United States"/>
    <s v="North America"/>
    <d v="1935-08-14T00:00:00"/>
    <n v="90"/>
    <x v="1"/>
    <d v="2019-06-04T00:00:00"/>
    <s v="Tuesday"/>
    <d v="2019-06-02T00:00:00"/>
    <x v="41"/>
    <d v="2019-04-01T00:00:00"/>
    <x v="3"/>
    <x v="10"/>
    <n v="1177"/>
    <s v="Fabrikam Trendsetter 1/2'' 3mm X300 White"/>
    <s v="Fabrikam"/>
    <s v="White"/>
    <n v="330.99"/>
    <n v="999"/>
    <n v="405"/>
    <s v="Camcorders"/>
    <n v="4"/>
    <x v="0"/>
    <s v="6/4/2019USD"/>
    <d v="2019-06-04T00:00:00"/>
    <s v="USD"/>
    <n v="1"/>
    <n v="772"/>
    <n v="3996"/>
    <m/>
    <n v="3996"/>
    <n v="0"/>
    <n v="1"/>
    <n v="-43620"/>
  </r>
  <r>
    <n v="36721"/>
    <n v="1616023"/>
    <n v="1"/>
    <d v="2019-06-04T00:00:00"/>
    <m/>
    <n v="352850"/>
    <x v="0"/>
    <n v="11"/>
    <n v="2"/>
    <s v="CAD"/>
    <s v="6/4/2019CAD"/>
    <n v="10"/>
    <x v="0"/>
    <s v="Nunavut"/>
    <n v="1210"/>
    <d v="2015-04-04T00:00:00"/>
    <n v="352850"/>
    <x v="0"/>
    <s v="Michael Payne"/>
    <s v="Centralia"/>
    <s v="ON"/>
    <s v="Ontario"/>
    <s v="Canada"/>
    <s v="North America"/>
    <d v="1947-01-22T00:00:00"/>
    <n v="78"/>
    <x v="1"/>
    <d v="2019-06-04T00:00:00"/>
    <s v="Tuesday"/>
    <d v="2019-06-02T00:00:00"/>
    <x v="41"/>
    <d v="2019-04-01T00:00:00"/>
    <x v="3"/>
    <x v="10"/>
    <n v="11"/>
    <s v="Contoso 4G MP3 Player E400 Orange"/>
    <s v="Contoso"/>
    <s v="Orange"/>
    <n v="30.58"/>
    <n v="59.99"/>
    <n v="101"/>
    <s v="MP4&amp;MP3"/>
    <n v="1"/>
    <x v="6"/>
    <s v="6/4/2019CAD"/>
    <d v="2019-06-04T00:00:00"/>
    <s v="CAD"/>
    <n v="1.3439000000000001"/>
    <n v="772"/>
    <n v="119.98"/>
    <m/>
    <n v="161.24109999999999"/>
    <n v="1"/>
    <n v="1"/>
    <n v="-43620"/>
  </r>
  <r>
    <n v="36722"/>
    <n v="1616023"/>
    <n v="3"/>
    <d v="2019-06-04T00:00:00"/>
    <m/>
    <n v="352850"/>
    <x v="0"/>
    <n v="747"/>
    <n v="3"/>
    <s v="CAD"/>
    <s v="6/4/2019CAD"/>
    <n v="10"/>
    <x v="0"/>
    <s v="Nunavut"/>
    <n v="1210"/>
    <d v="2015-04-04T00:00:00"/>
    <n v="352850"/>
    <x v="0"/>
    <s v="Michael Payne"/>
    <s v="Centralia"/>
    <s v="ON"/>
    <s v="Ontario"/>
    <s v="Canada"/>
    <s v="North America"/>
    <d v="1947-01-22T00:00:00"/>
    <n v="78"/>
    <x v="1"/>
    <d v="2019-06-04T00:00:00"/>
    <s v="Tuesday"/>
    <d v="2019-06-02T00:00:00"/>
    <x v="41"/>
    <d v="2019-04-01T00:00:00"/>
    <x v="3"/>
    <x v="10"/>
    <n v="747"/>
    <s v="Contoso Mouse Lock Bundle E200 Black"/>
    <s v="Contoso"/>
    <s v="Black"/>
    <n v="6.6"/>
    <n v="12.95"/>
    <n v="308"/>
    <s v="Computers Accessories"/>
    <n v="3"/>
    <x v="1"/>
    <s v="6/4/2019CAD"/>
    <d v="2019-06-04T00:00:00"/>
    <s v="CAD"/>
    <n v="1.3439000000000001"/>
    <n v="772"/>
    <n v="38.85"/>
    <m/>
    <n v="52.210500000000003"/>
    <n v="0"/>
    <n v="1"/>
    <n v="-43620"/>
  </r>
  <r>
    <n v="36723"/>
    <n v="1616024"/>
    <n v="1"/>
    <d v="2019-06-04T00:00:00"/>
    <m/>
    <n v="321221"/>
    <x v="49"/>
    <n v="102"/>
    <n v="1"/>
    <s v="CAD"/>
    <s v="6/4/2019CAD"/>
    <n v="8"/>
    <x v="0"/>
    <s v="Newfoundland and Labrador"/>
    <n v="2105"/>
    <d v="2014-07-02T00:00:00"/>
    <n v="321221"/>
    <x v="1"/>
    <s v="Karen White"/>
    <s v="Vancouver"/>
    <s v="BC"/>
    <s v="British Columbia"/>
    <s v="Canada"/>
    <s v="North America"/>
    <d v="1953-09-09T00:00:00"/>
    <n v="72"/>
    <x v="1"/>
    <d v="2019-06-04T00:00:00"/>
    <s v="Tuesday"/>
    <d v="2019-06-02T00:00:00"/>
    <x v="41"/>
    <d v="2019-04-01T00:00:00"/>
    <x v="3"/>
    <x v="10"/>
    <n v="102"/>
    <s v="WWI Wireless Bluetooth Stereo Headphones M270 Silver"/>
    <s v="Wide World Importers"/>
    <s v="Silver"/>
    <n v="52.88"/>
    <n v="115"/>
    <n v="106"/>
    <s v="Bluetooth Headphones"/>
    <n v="1"/>
    <x v="6"/>
    <s v="6/4/2019CAD"/>
    <d v="2019-06-04T00:00:00"/>
    <s v="CAD"/>
    <n v="1.3439000000000001"/>
    <n v="772"/>
    <n v="115"/>
    <m/>
    <n v="154.54849999999999"/>
    <n v="1"/>
    <n v="1"/>
    <n v="-43620"/>
  </r>
  <r>
    <n v="36724"/>
    <n v="1616024"/>
    <n v="2"/>
    <d v="2019-06-04T00:00:00"/>
    <m/>
    <n v="321221"/>
    <x v="49"/>
    <n v="1677"/>
    <n v="3"/>
    <s v="CAD"/>
    <s v="6/4/2019CAD"/>
    <n v="8"/>
    <x v="0"/>
    <s v="Newfoundland and Labrador"/>
    <n v="2105"/>
    <d v="2014-07-02T00:00:00"/>
    <n v="321221"/>
    <x v="1"/>
    <s v="Karen White"/>
    <s v="Vancouver"/>
    <s v="BC"/>
    <s v="British Columbia"/>
    <s v="Canada"/>
    <s v="North America"/>
    <d v="1953-09-09T00:00:00"/>
    <n v="72"/>
    <x v="1"/>
    <d v="2019-06-04T00:00:00"/>
    <s v="Tuesday"/>
    <d v="2019-06-02T00:00:00"/>
    <x v="41"/>
    <d v="2019-04-01T00:00:00"/>
    <x v="3"/>
    <x v="10"/>
    <n v="1677"/>
    <s v="MGS Hand Games for 12-16 boys E600 Red"/>
    <s v="Tailspin Toys"/>
    <s v="Red"/>
    <n v="2.54"/>
    <n v="4.99"/>
    <n v="701"/>
    <s v="Boxed Games"/>
    <n v="7"/>
    <x v="5"/>
    <s v="6/4/2019CAD"/>
    <d v="2019-06-04T00:00:00"/>
    <s v="CAD"/>
    <n v="1.3439000000000001"/>
    <n v="772"/>
    <n v="14.97"/>
    <m/>
    <n v="20.118200000000002"/>
    <n v="0"/>
    <n v="1"/>
    <n v="-43620"/>
  </r>
  <r>
    <n v="36725"/>
    <n v="1616025"/>
    <n v="1"/>
    <d v="2019-06-04T00:00:00"/>
    <m/>
    <n v="1719794"/>
    <x v="36"/>
    <n v="2231"/>
    <n v="1"/>
    <s v="USD"/>
    <s v="6/4/2019USD"/>
    <n v="53"/>
    <x v="2"/>
    <s v="Montana"/>
    <n v="1260"/>
    <d v="2012-06-06T00:00:00"/>
    <n v="1719794"/>
    <x v="0"/>
    <s v="Robert Conley"/>
    <s v="Glendive"/>
    <s v="MT"/>
    <s v="Montana"/>
    <s v="United States"/>
    <s v="North America"/>
    <d v="1959-07-03T00:00:00"/>
    <n v="66"/>
    <x v="1"/>
    <d v="2019-06-04T00:00:00"/>
    <s v="Tuesday"/>
    <d v="2019-06-02T00:00:00"/>
    <x v="41"/>
    <d v="2019-04-01T00:00:00"/>
    <x v="3"/>
    <x v="10"/>
    <n v="2231"/>
    <s v="WWI Floor Lamp M215 Black"/>
    <s v="Wide World Importers"/>
    <s v="Black"/>
    <n v="155.88999999999999"/>
    <n v="339"/>
    <n v="806"/>
    <s v="Lamps"/>
    <n v="8"/>
    <x v="4"/>
    <s v="6/4/2019USD"/>
    <d v="2019-06-04T00:00:00"/>
    <s v="USD"/>
    <n v="1"/>
    <n v="772"/>
    <n v="339"/>
    <m/>
    <n v="339"/>
    <n v="1"/>
    <n v="1"/>
    <n v="-43620"/>
  </r>
  <r>
    <n v="36726"/>
    <n v="1616026"/>
    <n v="1"/>
    <d v="2019-06-04T00:00:00"/>
    <m/>
    <n v="1138846"/>
    <x v="30"/>
    <n v="1631"/>
    <n v="3"/>
    <s v="GBP"/>
    <s v="6/4/2019GBP"/>
    <n v="40"/>
    <x v="8"/>
    <s v="Dungannon and South Tyrone"/>
    <n v="1300"/>
    <d v="2012-06-06T00:00:00"/>
    <n v="1138846"/>
    <x v="1"/>
    <s v="Eva Peters"/>
    <s v="Milltown Of Edinvillie"/>
    <s v="Moray"/>
    <s v="Moray"/>
    <s v="United Kingdom"/>
    <s v="Europe"/>
    <d v="1949-04-06T00:00:00"/>
    <n v="76"/>
    <x v="1"/>
    <d v="2019-06-04T00:00:00"/>
    <s v="Tuesday"/>
    <d v="2019-06-02T00:00:00"/>
    <x v="41"/>
    <d v="2019-04-01T00:00:00"/>
    <x v="3"/>
    <x v="10"/>
    <n v="1631"/>
    <s v="Contoso DVD 55DVD Storage Binder M56 Black"/>
    <s v="Contoso"/>
    <s v="Black"/>
    <n v="5.82"/>
    <n v="12.66"/>
    <n v="602"/>
    <s v="Movie DVD"/>
    <n v="6"/>
    <x v="2"/>
    <s v="6/4/2019GBP"/>
    <d v="2019-06-04T00:00:00"/>
    <s v="GBP"/>
    <n v="0.78920000000000001"/>
    <n v="772"/>
    <n v="37.979999999999997"/>
    <m/>
    <n v="29.973800000000001"/>
    <n v="1"/>
    <n v="1"/>
    <n v="-43620"/>
  </r>
  <r>
    <n v="36727"/>
    <n v="1616026"/>
    <n v="2"/>
    <d v="2019-06-04T00:00:00"/>
    <m/>
    <n v="1138846"/>
    <x v="30"/>
    <n v="583"/>
    <n v="2"/>
    <s v="GBP"/>
    <s v="6/4/2019GBP"/>
    <n v="40"/>
    <x v="8"/>
    <s v="Dungannon and South Tyrone"/>
    <n v="1300"/>
    <d v="2012-06-06T00:00:00"/>
    <n v="1138846"/>
    <x v="1"/>
    <s v="Eva Peters"/>
    <s v="Milltown Of Edinvillie"/>
    <s v="Moray"/>
    <s v="Moray"/>
    <s v="United Kingdom"/>
    <s v="Europe"/>
    <d v="1949-04-06T00:00:00"/>
    <n v="76"/>
    <x v="1"/>
    <d v="2019-06-04T00:00:00"/>
    <s v="Tuesday"/>
    <d v="2019-06-02T00:00:00"/>
    <x v="41"/>
    <d v="2019-04-01T00:00:00"/>
    <x v="3"/>
    <x v="10"/>
    <n v="583"/>
    <s v="Contoso Screen 106in M060 Black"/>
    <s v="Contoso"/>
    <s v="Black"/>
    <n v="83.16"/>
    <n v="251"/>
    <n v="305"/>
    <s v="Projectors &amp; Screens"/>
    <n v="3"/>
    <x v="1"/>
    <s v="6/4/2019GBP"/>
    <d v="2019-06-04T00:00:00"/>
    <s v="GBP"/>
    <n v="0.78920000000000001"/>
    <n v="772"/>
    <n v="502"/>
    <m/>
    <n v="396.17840000000001"/>
    <n v="0"/>
    <n v="1"/>
    <n v="-43620"/>
  </r>
  <r>
    <n v="36728"/>
    <n v="1616026"/>
    <n v="3"/>
    <d v="2019-06-04T00:00:00"/>
    <m/>
    <n v="1138846"/>
    <x v="30"/>
    <n v="1113"/>
    <n v="6"/>
    <s v="GBP"/>
    <s v="6/4/2019GBP"/>
    <n v="40"/>
    <x v="8"/>
    <s v="Dungannon and South Tyrone"/>
    <n v="1300"/>
    <d v="2012-06-06T00:00:00"/>
    <n v="1138846"/>
    <x v="1"/>
    <s v="Eva Peters"/>
    <s v="Milltown Of Edinvillie"/>
    <s v="Moray"/>
    <s v="Moray"/>
    <s v="United Kingdom"/>
    <s v="Europe"/>
    <d v="1949-04-06T00:00:00"/>
    <n v="76"/>
    <x v="1"/>
    <d v="2019-06-04T00:00:00"/>
    <s v="Tuesday"/>
    <d v="2019-06-02T00:00:00"/>
    <x v="41"/>
    <d v="2019-04-01T00:00:00"/>
    <x v="3"/>
    <x v="10"/>
    <n v="1113"/>
    <s v="Fabrikam SLR Camera 35&quot; X358 Silver"/>
    <s v="Fabrikam"/>
    <s v="Silver"/>
    <n v="144.52000000000001"/>
    <n v="436.2"/>
    <n v="402"/>
    <s v="Digital SLR Cameras"/>
    <n v="4"/>
    <x v="0"/>
    <s v="6/4/2019GBP"/>
    <d v="2019-06-04T00:00:00"/>
    <s v="GBP"/>
    <n v="0.78920000000000001"/>
    <n v="772"/>
    <n v="2617.1999999999998"/>
    <m/>
    <n v="2065.4942000000001"/>
    <n v="0"/>
    <n v="1"/>
    <n v="-43620"/>
  </r>
  <r>
    <n v="36729"/>
    <n v="1616026"/>
    <n v="4"/>
    <d v="2019-06-04T00:00:00"/>
    <m/>
    <n v="1138846"/>
    <x v="30"/>
    <n v="1411"/>
    <n v="1"/>
    <s v="GBP"/>
    <s v="6/4/2019GBP"/>
    <n v="40"/>
    <x v="8"/>
    <s v="Dungannon and South Tyrone"/>
    <n v="1300"/>
    <d v="2012-06-06T00:00:00"/>
    <n v="1138846"/>
    <x v="1"/>
    <s v="Eva Peters"/>
    <s v="Milltown Of Edinvillie"/>
    <s v="Moray"/>
    <s v="Moray"/>
    <s v="United Kingdom"/>
    <s v="Europe"/>
    <d v="1949-04-06T00:00:00"/>
    <n v="76"/>
    <x v="1"/>
    <d v="2019-06-04T00:00:00"/>
    <s v="Tuesday"/>
    <d v="2019-06-02T00:00:00"/>
    <x v="41"/>
    <d v="2019-04-01T00:00:00"/>
    <x v="3"/>
    <x v="10"/>
    <n v="1411"/>
    <s v="The Phone Company Touch Screen Phones 26-1.4&quot; M250 Black"/>
    <s v="The Phone Company"/>
    <s v="Black"/>
    <n v="123.24"/>
    <n v="268"/>
    <n v="503"/>
    <s v="Touch Screen Phones"/>
    <n v="5"/>
    <x v="7"/>
    <s v="6/4/2019GBP"/>
    <d v="2019-06-04T00:00:00"/>
    <s v="GBP"/>
    <n v="0.78920000000000001"/>
    <n v="772"/>
    <n v="268"/>
    <m/>
    <n v="211.50559999999999"/>
    <n v="0"/>
    <n v="1"/>
    <n v="-43620"/>
  </r>
  <r>
    <n v="36730"/>
    <n v="1617001"/>
    <n v="1"/>
    <d v="2019-06-05T00:00:00"/>
    <m/>
    <n v="1747015"/>
    <x v="55"/>
    <n v="2073"/>
    <n v="1"/>
    <s v="USD"/>
    <s v="6/5/2019USD"/>
    <n v="49"/>
    <x v="2"/>
    <s v="Iowa"/>
    <n v="2000"/>
    <d v="2018-06-03T00:00:00"/>
    <n v="1747015"/>
    <x v="1"/>
    <s v="Karen Robinson"/>
    <s v="Missouri Valley"/>
    <s v="IA"/>
    <s v="Iowa"/>
    <s v="United States"/>
    <s v="North America"/>
    <d v="1971-06-10T00:00:00"/>
    <n v="54"/>
    <x v="0"/>
    <d v="2019-06-05T00:00:00"/>
    <s v="Wednesday"/>
    <d v="2019-06-02T00:00:00"/>
    <x v="41"/>
    <d v="2019-04-01T00:00:00"/>
    <x v="3"/>
    <x v="10"/>
    <n v="2073"/>
    <s v="Contoso Microwave 1.5CuFt X0110 Red"/>
    <s v="Contoso"/>
    <s v="Red"/>
    <n v="220.64"/>
    <n v="665.94"/>
    <n v="803"/>
    <s v="Microwaves"/>
    <n v="8"/>
    <x v="4"/>
    <s v="6/5/2019USD"/>
    <d v="2019-06-05T00:00:00"/>
    <s v="USD"/>
    <n v="1"/>
    <n v="772"/>
    <n v="665.94"/>
    <m/>
    <n v="665.94"/>
    <n v="1"/>
    <n v="1"/>
    <n v="-43621"/>
  </r>
  <r>
    <n v="36731"/>
    <n v="1617002"/>
    <n v="1"/>
    <d v="2019-06-05T00:00:00"/>
    <m/>
    <n v="803022"/>
    <x v="45"/>
    <n v="876"/>
    <n v="2"/>
    <s v="EUR"/>
    <s v="6/5/2019EUR"/>
    <n v="32"/>
    <x v="4"/>
    <s v="Flevoland"/>
    <n v="910"/>
    <d v="2010-01-01T00:00:00"/>
    <n v="803022"/>
    <x v="1"/>
    <s v="Jacobje van Oppen"/>
    <s v="Den Haag"/>
    <s v="ZH"/>
    <s v="Zuid-Holland"/>
    <s v="Netherlands"/>
    <s v="Europe"/>
    <d v="1962-06-20T00:00:00"/>
    <n v="63"/>
    <x v="1"/>
    <d v="2019-06-05T00:00:00"/>
    <s v="Wednesday"/>
    <d v="2019-06-02T00:00:00"/>
    <x v="41"/>
    <d v="2019-04-01T00:00:00"/>
    <x v="3"/>
    <x v="10"/>
    <n v="876"/>
    <s v="Contoso Wireless Notebook Optical Mouse X205 Blue"/>
    <s v="Contoso"/>
    <s v="Blue"/>
    <n v="43.06"/>
    <n v="129.94999999999999"/>
    <n v="308"/>
    <s v="Computers Accessories"/>
    <n v="3"/>
    <x v="1"/>
    <s v="6/5/2019EUR"/>
    <d v="2019-06-05T00:00:00"/>
    <s v="EUR"/>
    <n v="0.88829999999999998"/>
    <n v="772"/>
    <n v="259.89999999999998"/>
    <m/>
    <n v="230.86920000000001"/>
    <n v="1"/>
    <n v="1"/>
    <n v="-43621"/>
  </r>
  <r>
    <n v="36732"/>
    <n v="1617003"/>
    <n v="1"/>
    <d v="2019-06-05T00:00:00"/>
    <m/>
    <n v="1060173"/>
    <x v="24"/>
    <n v="340"/>
    <n v="7"/>
    <s v="GBP"/>
    <s v="6/5/2019GBP"/>
    <n v="38"/>
    <x v="8"/>
    <s v="Belfast"/>
    <n v="1800"/>
    <d v="2015-04-04T00:00:00"/>
    <n v="1060173"/>
    <x v="1"/>
    <s v="Rosie Brooks"/>
    <s v="Walkerton"/>
    <s v="Fife"/>
    <s v="Fife"/>
    <s v="United Kingdom"/>
    <s v="Europe"/>
    <d v="1946-11-20T00:00:00"/>
    <n v="78"/>
    <x v="1"/>
    <d v="2019-06-05T00:00:00"/>
    <s v="Wednesday"/>
    <d v="2019-06-02T00:00:00"/>
    <x v="41"/>
    <d v="2019-04-01T00:00:00"/>
    <x v="3"/>
    <x v="10"/>
    <n v="340"/>
    <s v="Fabrikam Laptop17 M7000 Black"/>
    <s v="Fabrikam"/>
    <s v="Black"/>
    <n v="376.63"/>
    <n v="819"/>
    <n v="301"/>
    <s v="Laptops"/>
    <n v="3"/>
    <x v="1"/>
    <s v="6/5/2019GBP"/>
    <d v="2019-06-05T00:00:00"/>
    <s v="GBP"/>
    <n v="0.7873"/>
    <n v="772"/>
    <n v="5733"/>
    <m/>
    <n v="4513.5909000000001"/>
    <n v="1"/>
    <n v="1"/>
    <n v="-43621"/>
  </r>
  <r>
    <n v="36733"/>
    <n v="1617003"/>
    <n v="2"/>
    <d v="2019-06-05T00:00:00"/>
    <m/>
    <n v="1060173"/>
    <x v="24"/>
    <n v="1578"/>
    <n v="1"/>
    <s v="GBP"/>
    <s v="6/5/2019GBP"/>
    <n v="38"/>
    <x v="8"/>
    <s v="Belfast"/>
    <n v="1800"/>
    <d v="2015-04-04T00:00:00"/>
    <n v="1060173"/>
    <x v="1"/>
    <s v="Rosie Brooks"/>
    <s v="Walkerton"/>
    <s v="Fife"/>
    <s v="Fife"/>
    <s v="United Kingdom"/>
    <s v="Europe"/>
    <d v="1946-11-20T00:00:00"/>
    <n v="78"/>
    <x v="1"/>
    <d v="2019-06-05T00:00:00"/>
    <s v="Wednesday"/>
    <d v="2019-06-02T00:00:00"/>
    <x v="41"/>
    <d v="2019-04-01T00:00:00"/>
    <x v="3"/>
    <x v="10"/>
    <n v="1578"/>
    <s v="SV DVD Recorder L210 Silver"/>
    <s v="Southridge Video"/>
    <s v="Silver"/>
    <n v="72.56"/>
    <n v="219"/>
    <n v="602"/>
    <s v="Movie DVD"/>
    <n v="6"/>
    <x v="2"/>
    <s v="6/5/2019GBP"/>
    <d v="2019-06-05T00:00:00"/>
    <s v="GBP"/>
    <n v="0.7873"/>
    <n v="772"/>
    <n v="219"/>
    <m/>
    <n v="172.4187"/>
    <n v="0"/>
    <n v="1"/>
    <n v="-43621"/>
  </r>
  <r>
    <n v="36734"/>
    <n v="1617004"/>
    <n v="1"/>
    <d v="2019-06-05T00:00:00"/>
    <m/>
    <n v="208720"/>
    <x v="0"/>
    <n v="1801"/>
    <n v="3"/>
    <s v="CAD"/>
    <s v="6/5/2019CAD"/>
    <n v="10"/>
    <x v="0"/>
    <s v="Nunavut"/>
    <n v="1210"/>
    <d v="2015-04-04T00:00:00"/>
    <n v="208720"/>
    <x v="1"/>
    <s v="Mary Elliott"/>
    <s v="Collingwood"/>
    <s v="ON"/>
    <s v="Ontario"/>
    <s v="Canada"/>
    <s v="North America"/>
    <d v="1992-09-11T00:00:00"/>
    <n v="33"/>
    <x v="0"/>
    <d v="2019-06-05T00:00:00"/>
    <s v="Wednesday"/>
    <d v="2019-06-02T00:00:00"/>
    <x v="41"/>
    <d v="2019-04-01T00:00:00"/>
    <x v="3"/>
    <x v="10"/>
    <n v="1801"/>
    <s v="MGS MechWarrior4: Mercenaries2009 E157"/>
    <s v="Tailspin Toys"/>
    <s v="White"/>
    <n v="16.309999999999999"/>
    <n v="32"/>
    <n v="702"/>
    <s v="Download Games"/>
    <n v="7"/>
    <x v="5"/>
    <s v="6/5/2019CAD"/>
    <d v="2019-06-05T00:00:00"/>
    <s v="CAD"/>
    <n v="1.3387"/>
    <n v="772"/>
    <n v="96"/>
    <m/>
    <n v="128.51519999999999"/>
    <n v="1"/>
    <n v="1"/>
    <n v="-43621"/>
  </r>
  <r>
    <n v="36735"/>
    <n v="1617004"/>
    <n v="2"/>
    <d v="2019-06-05T00:00:00"/>
    <m/>
    <n v="208720"/>
    <x v="0"/>
    <n v="377"/>
    <n v="5"/>
    <s v="CAD"/>
    <s v="6/5/2019CAD"/>
    <n v="10"/>
    <x v="0"/>
    <s v="Nunavut"/>
    <n v="1210"/>
    <d v="2015-04-04T00:00:00"/>
    <n v="208720"/>
    <x v="1"/>
    <s v="Mary Elliott"/>
    <s v="Collingwood"/>
    <s v="ON"/>
    <s v="Ontario"/>
    <s v="Canada"/>
    <s v="North America"/>
    <d v="1992-09-11T00:00:00"/>
    <n v="33"/>
    <x v="0"/>
    <d v="2019-06-05T00:00:00"/>
    <s v="Wednesday"/>
    <d v="2019-06-02T00:00:00"/>
    <x v="41"/>
    <d v="2019-04-01T00:00:00"/>
    <x v="3"/>
    <x v="10"/>
    <n v="377"/>
    <s v="Adventure Works Laptop16 M1601 Silver"/>
    <s v="Adventure Works"/>
    <s v="Silver"/>
    <n v="275.45999999999998"/>
    <n v="599"/>
    <n v="301"/>
    <s v="Laptops"/>
    <n v="3"/>
    <x v="1"/>
    <s v="6/5/2019CAD"/>
    <d v="2019-06-05T00:00:00"/>
    <s v="CAD"/>
    <n v="1.3387"/>
    <n v="772"/>
    <n v="2995"/>
    <m/>
    <n v="4009.4065000000001"/>
    <n v="0"/>
    <n v="1"/>
    <n v="-43621"/>
  </r>
  <r>
    <n v="36736"/>
    <n v="1617005"/>
    <n v="1"/>
    <d v="2019-06-05T00:00:00"/>
    <m/>
    <n v="2029441"/>
    <x v="27"/>
    <n v="1641"/>
    <n v="1"/>
    <s v="USD"/>
    <s v="6/5/2019USD"/>
    <n v="51"/>
    <x v="2"/>
    <s v="Maine"/>
    <n v="1295"/>
    <d v="2010-01-01T00:00:00"/>
    <n v="2029441"/>
    <x v="1"/>
    <s v="Bethany Preston"/>
    <s v="Yukon"/>
    <s v="OK"/>
    <s v="Oklahoma"/>
    <s v="United States"/>
    <s v="North America"/>
    <d v="1986-05-24T00:00:00"/>
    <n v="39"/>
    <x v="0"/>
    <d v="2019-06-05T00:00:00"/>
    <s v="Wednesday"/>
    <d v="2019-06-02T00:00:00"/>
    <x v="41"/>
    <d v="2019-04-01T00:00:00"/>
    <x v="3"/>
    <x v="10"/>
    <n v="1641"/>
    <s v="Contoso DVD 55DVD Storage Binder M56 Red"/>
    <s v="Contoso"/>
    <s v="Red"/>
    <n v="5.82"/>
    <n v="12.66"/>
    <n v="602"/>
    <s v="Movie DVD"/>
    <n v="6"/>
    <x v="2"/>
    <s v="6/5/2019USD"/>
    <d v="2019-06-05T00:00:00"/>
    <s v="USD"/>
    <n v="1"/>
    <n v="772"/>
    <n v="12.66"/>
    <m/>
    <n v="12.66"/>
    <n v="1"/>
    <n v="1"/>
    <n v="-43621"/>
  </r>
  <r>
    <n v="36737"/>
    <n v="1617005"/>
    <n v="2"/>
    <d v="2019-06-05T00:00:00"/>
    <m/>
    <n v="2029441"/>
    <x v="27"/>
    <n v="1644"/>
    <n v="2"/>
    <s v="USD"/>
    <s v="6/5/2019USD"/>
    <n v="51"/>
    <x v="2"/>
    <s v="Maine"/>
    <n v="1295"/>
    <d v="2010-01-01T00:00:00"/>
    <n v="2029441"/>
    <x v="1"/>
    <s v="Bethany Preston"/>
    <s v="Yukon"/>
    <s v="OK"/>
    <s v="Oklahoma"/>
    <s v="United States"/>
    <s v="North America"/>
    <d v="1986-05-24T00:00:00"/>
    <n v="39"/>
    <x v="0"/>
    <d v="2019-06-05T00:00:00"/>
    <s v="Wednesday"/>
    <d v="2019-06-02T00:00:00"/>
    <x v="41"/>
    <d v="2019-04-01T00:00:00"/>
    <x v="3"/>
    <x v="10"/>
    <n v="1644"/>
    <s v="Contoso DVD External DVD Burner M200 Blue"/>
    <s v="Contoso"/>
    <s v="Blue"/>
    <n v="26.62"/>
    <n v="57.88"/>
    <n v="602"/>
    <s v="Movie DVD"/>
    <n v="6"/>
    <x v="2"/>
    <s v="6/5/2019USD"/>
    <d v="2019-06-05T00:00:00"/>
    <s v="USD"/>
    <n v="1"/>
    <n v="772"/>
    <n v="115.76"/>
    <m/>
    <n v="115.76"/>
    <n v="0"/>
    <n v="0"/>
    <n v="-43621"/>
  </r>
  <r>
    <n v="36738"/>
    <n v="1617005"/>
    <n v="3"/>
    <d v="2019-06-05T00:00:00"/>
    <m/>
    <n v="2029441"/>
    <x v="27"/>
    <n v="1697"/>
    <n v="5"/>
    <s v="USD"/>
    <s v="6/5/2019USD"/>
    <n v="51"/>
    <x v="2"/>
    <s v="Maine"/>
    <n v="1295"/>
    <d v="2010-01-01T00:00:00"/>
    <n v="2029441"/>
    <x v="1"/>
    <s v="Bethany Preston"/>
    <s v="Yukon"/>
    <s v="OK"/>
    <s v="Oklahoma"/>
    <s v="United States"/>
    <s v="North America"/>
    <d v="1986-05-24T00:00:00"/>
    <n v="39"/>
    <x v="0"/>
    <d v="2019-06-05T00:00:00"/>
    <s v="Wednesday"/>
    <d v="2019-06-02T00:00:00"/>
    <x v="41"/>
    <d v="2019-04-01T00:00:00"/>
    <x v="3"/>
    <x v="10"/>
    <n v="1697"/>
    <s v="SV Hand Games for kids E30 Red"/>
    <s v="Southridge Video"/>
    <s v="Red"/>
    <n v="2.75"/>
    <n v="5.39"/>
    <n v="701"/>
    <s v="Boxed Games"/>
    <n v="7"/>
    <x v="5"/>
    <s v="6/5/2019USD"/>
    <d v="2019-06-05T00:00:00"/>
    <s v="USD"/>
    <n v="1"/>
    <n v="772"/>
    <n v="26.95"/>
    <m/>
    <n v="26.95"/>
    <n v="0"/>
    <n v="1"/>
    <n v="-43621"/>
  </r>
  <r>
    <n v="36739"/>
    <n v="1617005"/>
    <n v="4"/>
    <d v="2019-06-05T00:00:00"/>
    <m/>
    <n v="2029441"/>
    <x v="27"/>
    <n v="1804"/>
    <n v="3"/>
    <s v="USD"/>
    <s v="6/5/2019USD"/>
    <n v="51"/>
    <x v="2"/>
    <s v="Maine"/>
    <n v="1295"/>
    <d v="2010-01-01T00:00:00"/>
    <n v="2029441"/>
    <x v="1"/>
    <s v="Bethany Preston"/>
    <s v="Yukon"/>
    <s v="OK"/>
    <s v="Oklahoma"/>
    <s v="United States"/>
    <s v="North America"/>
    <d v="1986-05-24T00:00:00"/>
    <n v="39"/>
    <x v="0"/>
    <d v="2019-06-05T00:00:00"/>
    <s v="Wednesday"/>
    <d v="2019-06-02T00:00:00"/>
    <x v="41"/>
    <d v="2019-04-01T00:00:00"/>
    <x v="3"/>
    <x v="10"/>
    <n v="1804"/>
    <s v="MGS Zoo Tycoon Marine Mania 2009 E160"/>
    <s v="Tailspin Toys"/>
    <s v="Blue"/>
    <n v="16.309999999999999"/>
    <n v="32"/>
    <n v="702"/>
    <s v="Download Games"/>
    <n v="7"/>
    <x v="5"/>
    <s v="6/5/2019USD"/>
    <d v="2019-06-05T00:00:00"/>
    <s v="USD"/>
    <n v="1"/>
    <n v="772"/>
    <n v="96"/>
    <m/>
    <n v="96"/>
    <n v="0"/>
    <n v="0"/>
    <n v="-43621"/>
  </r>
  <r>
    <n v="36740"/>
    <n v="1617005"/>
    <n v="5"/>
    <d v="2019-06-05T00:00:00"/>
    <m/>
    <n v="2029441"/>
    <x v="27"/>
    <n v="1613"/>
    <n v="4"/>
    <s v="USD"/>
    <s v="6/5/2019USD"/>
    <n v="51"/>
    <x v="2"/>
    <s v="Maine"/>
    <n v="1295"/>
    <d v="2010-01-01T00:00:00"/>
    <n v="2029441"/>
    <x v="1"/>
    <s v="Bethany Preston"/>
    <s v="Yukon"/>
    <s v="OK"/>
    <s v="Oklahoma"/>
    <s v="United States"/>
    <s v="North America"/>
    <d v="1986-05-24T00:00:00"/>
    <n v="39"/>
    <x v="0"/>
    <d v="2019-06-05T00:00:00"/>
    <s v="Wednesday"/>
    <d v="2019-06-02T00:00:00"/>
    <x v="41"/>
    <d v="2019-04-01T00:00:00"/>
    <x v="3"/>
    <x v="10"/>
    <n v="1613"/>
    <s v="SV DVD 7-Inch Player Portable E200 White"/>
    <s v="Southridge Video"/>
    <s v="White"/>
    <n v="56.08"/>
    <n v="109.99"/>
    <n v="602"/>
    <s v="Movie DVD"/>
    <n v="6"/>
    <x v="2"/>
    <s v="6/5/2019USD"/>
    <d v="2019-06-05T00:00:00"/>
    <s v="USD"/>
    <n v="1"/>
    <n v="772"/>
    <n v="439.96"/>
    <m/>
    <n v="439.96"/>
    <n v="0"/>
    <n v="0"/>
    <n v="-43621"/>
  </r>
  <r>
    <n v="36741"/>
    <n v="1617005"/>
    <n v="6"/>
    <d v="2019-06-05T00:00:00"/>
    <m/>
    <n v="2029441"/>
    <x v="27"/>
    <n v="731"/>
    <n v="4"/>
    <s v="USD"/>
    <s v="6/5/2019USD"/>
    <n v="51"/>
    <x v="2"/>
    <s v="Maine"/>
    <n v="1295"/>
    <d v="2010-01-01T00:00:00"/>
    <n v="2029441"/>
    <x v="1"/>
    <s v="Bethany Preston"/>
    <s v="Yukon"/>
    <s v="OK"/>
    <s v="Oklahoma"/>
    <s v="United States"/>
    <s v="North America"/>
    <d v="1986-05-24T00:00:00"/>
    <n v="39"/>
    <x v="0"/>
    <d v="2019-06-05T00:00:00"/>
    <s v="Wednesday"/>
    <d v="2019-06-02T00:00:00"/>
    <x v="41"/>
    <d v="2019-04-01T00:00:00"/>
    <x v="3"/>
    <x v="10"/>
    <n v="731"/>
    <s v="Proseware Ink Jet Wireless All-In-One Printer M400 Green"/>
    <s v="Proseware"/>
    <s v="Green"/>
    <n v="59.32"/>
    <n v="129"/>
    <n v="306"/>
    <s v="Printers, Scanners &amp; Fax"/>
    <n v="3"/>
    <x v="1"/>
    <s v="6/5/2019USD"/>
    <d v="2019-06-05T00:00:00"/>
    <s v="USD"/>
    <n v="1"/>
    <n v="772"/>
    <n v="516"/>
    <m/>
    <n v="516"/>
    <n v="0"/>
    <n v="1"/>
    <n v="-43621"/>
  </r>
  <r>
    <n v="36742"/>
    <n v="1617005"/>
    <n v="7"/>
    <d v="2019-06-05T00:00:00"/>
    <m/>
    <n v="2029441"/>
    <x v="27"/>
    <n v="150"/>
    <n v="1"/>
    <s v="USD"/>
    <s v="6/5/2019USD"/>
    <n v="51"/>
    <x v="2"/>
    <s v="Maine"/>
    <n v="1295"/>
    <d v="2010-01-01T00:00:00"/>
    <n v="2029441"/>
    <x v="1"/>
    <s v="Bethany Preston"/>
    <s v="Yukon"/>
    <s v="OK"/>
    <s v="Oklahoma"/>
    <s v="United States"/>
    <s v="North America"/>
    <d v="1986-05-24T00:00:00"/>
    <n v="39"/>
    <x v="0"/>
    <d v="2019-06-05T00:00:00"/>
    <s v="Wednesday"/>
    <d v="2019-06-02T00:00:00"/>
    <x v="41"/>
    <d v="2019-04-01T00:00:00"/>
    <x v="3"/>
    <x v="10"/>
    <n v="150"/>
    <s v="Adventure Works 40&quot; LCD HDTV M690 Black"/>
    <s v="Adventure Works"/>
    <s v="Black"/>
    <n v="392.6"/>
    <n v="1184.97"/>
    <n v="201"/>
    <s v="Televisions"/>
    <n v="2"/>
    <x v="3"/>
    <s v="6/5/2019USD"/>
    <d v="2019-06-05T00:00:00"/>
    <s v="USD"/>
    <n v="1"/>
    <n v="772"/>
    <n v="1184.97"/>
    <m/>
    <n v="1184.97"/>
    <n v="0"/>
    <n v="1"/>
    <n v="-43621"/>
  </r>
  <r>
    <n v="36743"/>
    <n v="1617007"/>
    <n v="1"/>
    <d v="2019-06-05T00:00:00"/>
    <d v="2019-06-12T00:00:00"/>
    <n v="1380698"/>
    <x v="1"/>
    <n v="1682"/>
    <n v="4"/>
    <s v="USD"/>
    <s v="6/5/2019USD"/>
    <n v="0"/>
    <x v="1"/>
    <s v="Online"/>
    <m/>
    <d v="2010-01-01T00:00:00"/>
    <n v="1380698"/>
    <x v="1"/>
    <s v="Agnes Bronson"/>
    <s v="El Monte"/>
    <s v="CA"/>
    <s v="California"/>
    <s v="United States"/>
    <s v="North America"/>
    <d v="1960-05-15T00:00:00"/>
    <n v="65"/>
    <x v="1"/>
    <d v="2019-06-05T00:00:00"/>
    <s v="Wednesday"/>
    <d v="2019-06-02T00:00:00"/>
    <x v="41"/>
    <d v="2019-04-01T00:00:00"/>
    <x v="3"/>
    <x v="10"/>
    <n v="1682"/>
    <s v="MGS Hand Games women M400 Silver"/>
    <s v="Tailspin Toys"/>
    <s v="Silver"/>
    <n v="4.13"/>
    <n v="8.99"/>
    <n v="701"/>
    <s v="Boxed Games"/>
    <n v="7"/>
    <x v="5"/>
    <s v="6/5/2019USD"/>
    <d v="2019-06-05T00:00:00"/>
    <s v="USD"/>
    <n v="1"/>
    <n v="772"/>
    <n v="35.96"/>
    <n v="7"/>
    <n v="35.96"/>
    <n v="1"/>
    <n v="1"/>
    <n v="7"/>
  </r>
  <r>
    <n v="36744"/>
    <n v="1617008"/>
    <n v="1"/>
    <d v="2019-06-05T00:00:00"/>
    <d v="2019-06-08T00:00:00"/>
    <n v="1336484"/>
    <x v="1"/>
    <n v="100"/>
    <n v="2"/>
    <s v="USD"/>
    <s v="6/5/2019USD"/>
    <n v="0"/>
    <x v="1"/>
    <s v="Online"/>
    <m/>
    <d v="2010-01-01T00:00:00"/>
    <n v="1336484"/>
    <x v="0"/>
    <s v="Derek Cram"/>
    <s v="Hoffman Estates"/>
    <s v="IL"/>
    <s v="Illinois"/>
    <s v="United States"/>
    <s v="North America"/>
    <d v="1970-07-03T00:00:00"/>
    <n v="55"/>
    <x v="0"/>
    <d v="2019-06-05T00:00:00"/>
    <s v="Wednesday"/>
    <d v="2019-06-02T00:00:00"/>
    <x v="41"/>
    <d v="2019-04-01T00:00:00"/>
    <x v="3"/>
    <x v="10"/>
    <n v="100"/>
    <s v="WWI Wireless Bluetooth Stereo Headphones M170 White"/>
    <s v="Wide World Importers"/>
    <s v="White"/>
    <n v="55.18"/>
    <n v="120"/>
    <n v="106"/>
    <s v="Bluetooth Headphones"/>
    <n v="1"/>
    <x v="6"/>
    <s v="6/5/2019USD"/>
    <d v="2019-06-05T00:00:00"/>
    <s v="USD"/>
    <n v="1"/>
    <n v="772"/>
    <n v="240"/>
    <n v="3"/>
    <n v="240"/>
    <n v="1"/>
    <n v="1"/>
    <n v="3"/>
  </r>
  <r>
    <n v="36745"/>
    <n v="1617009"/>
    <n v="1"/>
    <d v="2019-06-05T00:00:00"/>
    <d v="2019-06-07T00:00:00"/>
    <n v="1637773"/>
    <x v="1"/>
    <n v="1486"/>
    <n v="1"/>
    <s v="USD"/>
    <s v="6/5/2019USD"/>
    <n v="0"/>
    <x v="1"/>
    <s v="Online"/>
    <m/>
    <d v="2010-01-01T00:00:00"/>
    <n v="1637773"/>
    <x v="0"/>
    <s v="Michael Webb"/>
    <s v="Destin"/>
    <s v="FL"/>
    <s v="Florida"/>
    <s v="United States"/>
    <s v="North America"/>
    <d v="1951-09-14T00:00:00"/>
    <n v="74"/>
    <x v="1"/>
    <d v="2019-06-05T00:00:00"/>
    <s v="Wednesday"/>
    <d v="2019-06-02T00:00:00"/>
    <x v="41"/>
    <d v="2019-04-01T00:00:00"/>
    <x v="3"/>
    <x v="10"/>
    <n v="1486"/>
    <s v="The Phone Company Smart phones 320 x 320 M86 Grey"/>
    <s v="The Phone Company"/>
    <s v="Grey"/>
    <n v="132.44"/>
    <n v="288"/>
    <n v="504"/>
    <s v="Smart phones &amp; PDAs"/>
    <n v="5"/>
    <x v="7"/>
    <s v="6/5/2019USD"/>
    <d v="2019-06-05T00:00:00"/>
    <s v="USD"/>
    <n v="1"/>
    <n v="772"/>
    <n v="288"/>
    <n v="2"/>
    <n v="288"/>
    <n v="1"/>
    <n v="1"/>
    <n v="2"/>
  </r>
  <r>
    <n v="36746"/>
    <n v="1617009"/>
    <n v="2"/>
    <d v="2019-06-05T00:00:00"/>
    <d v="2019-06-07T00:00:00"/>
    <n v="1637773"/>
    <x v="1"/>
    <n v="1292"/>
    <n v="3"/>
    <s v="USD"/>
    <s v="6/5/2019USD"/>
    <n v="0"/>
    <x v="1"/>
    <s v="Online"/>
    <m/>
    <d v="2010-01-01T00:00:00"/>
    <n v="1637773"/>
    <x v="0"/>
    <s v="Michael Webb"/>
    <s v="Destin"/>
    <s v="FL"/>
    <s v="Florida"/>
    <s v="United States"/>
    <s v="North America"/>
    <d v="1951-09-14T00:00:00"/>
    <n v="74"/>
    <x v="1"/>
    <d v="2019-06-05T00:00:00"/>
    <s v="Wednesday"/>
    <d v="2019-06-02T00:00:00"/>
    <x v="41"/>
    <d v="2019-04-01T00:00:00"/>
    <x v="3"/>
    <x v="10"/>
    <n v="1292"/>
    <s v="Contoso Macro Zoom Lens X300 Black"/>
    <s v="Contoso"/>
    <s v="Black"/>
    <n v="121.45"/>
    <n v="366.55"/>
    <n v="406"/>
    <s v="Cameras &amp; Camcorders Accessories"/>
    <n v="4"/>
    <x v="0"/>
    <s v="6/5/2019USD"/>
    <d v="2019-06-05T00:00:00"/>
    <s v="USD"/>
    <n v="1"/>
    <n v="772"/>
    <n v="1099.6500000000001"/>
    <n v="2"/>
    <n v="1099.6500000000001"/>
    <n v="0"/>
    <n v="1"/>
    <n v="2"/>
  </r>
  <r>
    <n v="36747"/>
    <n v="1617009"/>
    <n v="3"/>
    <d v="2019-06-05T00:00:00"/>
    <d v="2019-06-07T00:00:00"/>
    <n v="1637773"/>
    <x v="1"/>
    <n v="459"/>
    <n v="1"/>
    <s v="USD"/>
    <s v="6/5/2019USD"/>
    <n v="0"/>
    <x v="1"/>
    <s v="Online"/>
    <m/>
    <d v="2010-01-01T00:00:00"/>
    <n v="1637773"/>
    <x v="0"/>
    <s v="Michael Webb"/>
    <s v="Destin"/>
    <s v="FL"/>
    <s v="Florida"/>
    <s v="United States"/>
    <s v="North America"/>
    <d v="1951-09-14T00:00:00"/>
    <n v="74"/>
    <x v="1"/>
    <d v="2019-06-05T00:00:00"/>
    <s v="Wednesday"/>
    <d v="2019-06-02T00:00:00"/>
    <x v="41"/>
    <d v="2019-04-01T00:00:00"/>
    <x v="3"/>
    <x v="10"/>
    <n v="459"/>
    <s v="WWI Desktop PC1.80 E1801 White"/>
    <s v="Wide World Importers"/>
    <s v="White"/>
    <n v="137.6"/>
    <n v="269.89999999999998"/>
    <n v="303"/>
    <s v="Desktops"/>
    <n v="3"/>
    <x v="1"/>
    <s v="6/5/2019USD"/>
    <d v="2019-06-05T00:00:00"/>
    <s v="USD"/>
    <n v="1"/>
    <n v="772"/>
    <n v="269.89999999999998"/>
    <n v="2"/>
    <n v="269.89999999999998"/>
    <n v="0"/>
    <n v="1"/>
    <n v="2"/>
  </r>
  <r>
    <n v="36748"/>
    <n v="1617010"/>
    <n v="1"/>
    <d v="2019-06-05T00:00:00"/>
    <m/>
    <n v="2022412"/>
    <x v="6"/>
    <n v="1705"/>
    <n v="1"/>
    <s v="USD"/>
    <s v="6/5/2019USD"/>
    <n v="43"/>
    <x v="2"/>
    <s v="Alaska"/>
    <n v="1190"/>
    <d v="2015-01-01T00:00:00"/>
    <n v="2022412"/>
    <x v="0"/>
    <s v="Gordan Vukovic"/>
    <s v="Memphis"/>
    <s v="TN"/>
    <s v="Tennessee"/>
    <s v="United States"/>
    <s v="North America"/>
    <d v="1972-08-26T00:00:00"/>
    <n v="53"/>
    <x v="0"/>
    <d v="2019-06-05T00:00:00"/>
    <s v="Wednesday"/>
    <d v="2019-06-02T00:00:00"/>
    <x v="41"/>
    <d v="2019-04-01T00:00:00"/>
    <x v="3"/>
    <x v="10"/>
    <n v="1705"/>
    <s v="SV Hand Games men M30 Silver"/>
    <s v="Southridge Video"/>
    <s v="Silver"/>
    <n v="3.16"/>
    <n v="6.88"/>
    <n v="701"/>
    <s v="Boxed Games"/>
    <n v="7"/>
    <x v="5"/>
    <s v="6/5/2019USD"/>
    <d v="2019-06-05T00:00:00"/>
    <s v="USD"/>
    <n v="1"/>
    <n v="772"/>
    <n v="6.88"/>
    <m/>
    <n v="6.88"/>
    <n v="1"/>
    <n v="1"/>
    <n v="-43621"/>
  </r>
  <r>
    <n v="36749"/>
    <n v="1617010"/>
    <n v="2"/>
    <d v="2019-06-05T00:00:00"/>
    <m/>
    <n v="2022412"/>
    <x v="6"/>
    <n v="108"/>
    <n v="5"/>
    <s v="USD"/>
    <s v="6/5/2019USD"/>
    <n v="43"/>
    <x v="2"/>
    <s v="Alaska"/>
    <n v="1190"/>
    <d v="2015-01-01T00:00:00"/>
    <n v="2022412"/>
    <x v="0"/>
    <s v="Gordan Vukovic"/>
    <s v="Memphis"/>
    <s v="TN"/>
    <s v="Tennessee"/>
    <s v="United States"/>
    <s v="North America"/>
    <d v="1972-08-26T00:00:00"/>
    <n v="53"/>
    <x v="0"/>
    <d v="2019-06-05T00:00:00"/>
    <s v="Wednesday"/>
    <d v="2019-06-02T00:00:00"/>
    <x v="41"/>
    <d v="2019-04-01T00:00:00"/>
    <x v="3"/>
    <x v="10"/>
    <n v="108"/>
    <s v="WWI Stereo Bluetooth Headphones New Generation M370 Yellow"/>
    <s v="Wide World Importers"/>
    <s v="Yellow"/>
    <n v="61.16"/>
    <n v="132.99"/>
    <n v="106"/>
    <s v="Bluetooth Headphones"/>
    <n v="1"/>
    <x v="6"/>
    <s v="6/5/2019USD"/>
    <d v="2019-06-05T00:00:00"/>
    <s v="USD"/>
    <n v="1"/>
    <n v="772"/>
    <n v="664.95"/>
    <m/>
    <n v="664.95"/>
    <n v="0"/>
    <n v="1"/>
    <n v="-43621"/>
  </r>
  <r>
    <n v="36750"/>
    <n v="1617011"/>
    <n v="1"/>
    <d v="2019-06-05T00:00:00"/>
    <d v="2019-06-07T00:00:00"/>
    <n v="55039"/>
    <x v="1"/>
    <n v="1640"/>
    <n v="2"/>
    <s v="AUD"/>
    <s v="6/5/2019AUD"/>
    <n v="0"/>
    <x v="1"/>
    <s v="Online"/>
    <m/>
    <d v="2010-01-01T00:00:00"/>
    <n v="55039"/>
    <x v="0"/>
    <s v="James Connal"/>
    <s v="Mount Moriac"/>
    <s v="VIC"/>
    <s v="Victoria"/>
    <s v="Australia"/>
    <s v="Australia"/>
    <d v="1960-10-07T00:00:00"/>
    <n v="65"/>
    <x v="1"/>
    <d v="2019-06-05T00:00:00"/>
    <s v="Wednesday"/>
    <d v="2019-06-02T00:00:00"/>
    <x v="41"/>
    <d v="2019-04-01T00:00:00"/>
    <x v="3"/>
    <x v="10"/>
    <n v="1640"/>
    <s v="Contoso DVD 60 DVD Storage Binder L20 Red"/>
    <s v="Contoso"/>
    <s v="Red"/>
    <n v="7.58"/>
    <n v="22.89"/>
    <n v="602"/>
    <s v="Movie DVD"/>
    <n v="6"/>
    <x v="2"/>
    <s v="6/5/2019AUD"/>
    <d v="2019-06-05T00:00:00"/>
    <s v="AUD"/>
    <n v="1.4315"/>
    <n v="772"/>
    <n v="45.78"/>
    <n v="2"/>
    <n v="65.534099999999995"/>
    <n v="1"/>
    <n v="1"/>
    <n v="2"/>
  </r>
  <r>
    <n v="36751"/>
    <n v="1617012"/>
    <n v="1"/>
    <d v="2019-06-05T00:00:00"/>
    <m/>
    <n v="1092416"/>
    <x v="30"/>
    <n v="868"/>
    <n v="3"/>
    <s v="GBP"/>
    <s v="6/5/2019GBP"/>
    <n v="40"/>
    <x v="8"/>
    <s v="Dungannon and South Tyrone"/>
    <n v="1300"/>
    <d v="2012-06-06T00:00:00"/>
    <n v="1092416"/>
    <x v="0"/>
    <s v="Isaac Black"/>
    <s v="Guestling Thorn"/>
    <s v="Hastings"/>
    <s v="Hastings"/>
    <s v="United Kingdom"/>
    <s v="Europe"/>
    <d v="1951-11-07T00:00:00"/>
    <n v="73"/>
    <x v="1"/>
    <d v="2019-06-05T00:00:00"/>
    <s v="Wednesday"/>
    <d v="2019-06-02T00:00:00"/>
    <x v="41"/>
    <d v="2019-04-01T00:00:00"/>
    <x v="3"/>
    <x v="10"/>
    <n v="868"/>
    <s v="Contoso Wireless Laser Mouse M55 Grey"/>
    <s v="Contoso"/>
    <s v="Grey"/>
    <n v="32.19"/>
    <n v="69.989999999999995"/>
    <n v="308"/>
    <s v="Computers Accessories"/>
    <n v="3"/>
    <x v="1"/>
    <s v="6/5/2019GBP"/>
    <d v="2019-06-05T00:00:00"/>
    <s v="GBP"/>
    <n v="0.7873"/>
    <n v="772"/>
    <n v="209.97"/>
    <m/>
    <n v="165.30940000000001"/>
    <n v="1"/>
    <n v="1"/>
    <n v="-43621"/>
  </r>
  <r>
    <n v="36752"/>
    <n v="1617012"/>
    <n v="2"/>
    <d v="2019-06-05T00:00:00"/>
    <m/>
    <n v="1092416"/>
    <x v="30"/>
    <n v="2133"/>
    <n v="2"/>
    <s v="GBP"/>
    <s v="6/5/2019GBP"/>
    <n v="40"/>
    <x v="8"/>
    <s v="Dungannon and South Tyrone"/>
    <n v="1300"/>
    <d v="2012-06-06T00:00:00"/>
    <n v="1092416"/>
    <x v="0"/>
    <s v="Isaac Black"/>
    <s v="Guestling Thorn"/>
    <s v="Hastings"/>
    <s v="Hastings"/>
    <s v="United Kingdom"/>
    <s v="Europe"/>
    <d v="1951-11-07T00:00:00"/>
    <n v="73"/>
    <x v="1"/>
    <d v="2019-06-05T00:00:00"/>
    <s v="Wednesday"/>
    <d v="2019-06-02T00:00:00"/>
    <x v="41"/>
    <d v="2019-04-01T00:00:00"/>
    <x v="3"/>
    <x v="10"/>
    <n v="2133"/>
    <s v="Contoso Coffee Maker 4C E0800 White"/>
    <s v="Contoso"/>
    <s v="White"/>
    <n v="66.23"/>
    <n v="129.9"/>
    <n v="805"/>
    <s v="Coffee Machines"/>
    <n v="8"/>
    <x v="4"/>
    <s v="6/5/2019GBP"/>
    <d v="2019-06-05T00:00:00"/>
    <s v="GBP"/>
    <n v="0.7873"/>
    <n v="772"/>
    <n v="259.8"/>
    <m/>
    <n v="204.54050000000001"/>
    <n v="0"/>
    <n v="1"/>
    <n v="-43621"/>
  </r>
  <r>
    <n v="36753"/>
    <n v="1617012"/>
    <n v="3"/>
    <d v="2019-06-05T00:00:00"/>
    <m/>
    <n v="1092416"/>
    <x v="30"/>
    <n v="1304"/>
    <n v="2"/>
    <s v="GBP"/>
    <s v="6/5/2019GBP"/>
    <n v="40"/>
    <x v="8"/>
    <s v="Dungannon and South Tyrone"/>
    <n v="1300"/>
    <d v="2012-06-06T00:00:00"/>
    <n v="1092416"/>
    <x v="0"/>
    <s v="Isaac Black"/>
    <s v="Guestling Thorn"/>
    <s v="Hastings"/>
    <s v="Hastings"/>
    <s v="United Kingdom"/>
    <s v="Europe"/>
    <d v="1951-11-07T00:00:00"/>
    <n v="73"/>
    <x v="1"/>
    <d v="2019-06-05T00:00:00"/>
    <s v="Wednesday"/>
    <d v="2019-06-02T00:00:00"/>
    <x v="41"/>
    <d v="2019-04-01T00:00:00"/>
    <x v="3"/>
    <x v="10"/>
    <n v="1304"/>
    <s v="Contoso Lens Adapter M450 White"/>
    <s v="Contoso"/>
    <s v="White"/>
    <n v="31.27"/>
    <n v="68"/>
    <n v="406"/>
    <s v="Cameras &amp; Camcorders Accessories"/>
    <n v="4"/>
    <x v="0"/>
    <s v="6/5/2019GBP"/>
    <d v="2019-06-05T00:00:00"/>
    <s v="GBP"/>
    <n v="0.7873"/>
    <n v="772"/>
    <n v="136"/>
    <m/>
    <n v="107.0728"/>
    <n v="0"/>
    <n v="1"/>
    <n v="-43621"/>
  </r>
  <r>
    <n v="36754"/>
    <n v="1617012"/>
    <n v="4"/>
    <d v="2019-06-05T00:00:00"/>
    <m/>
    <n v="1092416"/>
    <x v="30"/>
    <n v="413"/>
    <n v="3"/>
    <s v="GBP"/>
    <s v="6/5/2019GBP"/>
    <n v="40"/>
    <x v="8"/>
    <s v="Dungannon and South Tyrone"/>
    <n v="1300"/>
    <d v="2012-06-06T00:00:00"/>
    <n v="1092416"/>
    <x v="0"/>
    <s v="Isaac Black"/>
    <s v="Guestling Thorn"/>
    <s v="Hastings"/>
    <s v="Hastings"/>
    <s v="United Kingdom"/>
    <s v="Europe"/>
    <d v="1951-11-07T00:00:00"/>
    <n v="73"/>
    <x v="1"/>
    <d v="2019-06-05T00:00:00"/>
    <s v="Wednesday"/>
    <d v="2019-06-02T00:00:00"/>
    <x v="41"/>
    <d v="2019-04-01T00:00:00"/>
    <x v="3"/>
    <x v="10"/>
    <n v="413"/>
    <s v="Proseware Laptop16 M610 White"/>
    <s v="Proseware"/>
    <s v="White"/>
    <n v="275.45999999999998"/>
    <n v="599"/>
    <n v="301"/>
    <s v="Laptops"/>
    <n v="3"/>
    <x v="1"/>
    <s v="6/5/2019GBP"/>
    <d v="2019-06-05T00:00:00"/>
    <s v="GBP"/>
    <n v="0.7873"/>
    <n v="772"/>
    <n v="1797"/>
    <m/>
    <n v="1414.7781"/>
    <n v="0"/>
    <n v="0"/>
    <n v="-43621"/>
  </r>
  <r>
    <n v="36755"/>
    <n v="1617014"/>
    <n v="1"/>
    <d v="2019-06-05T00:00:00"/>
    <m/>
    <n v="1899770"/>
    <x v="7"/>
    <n v="1069"/>
    <n v="6"/>
    <s v="USD"/>
    <s v="6/5/2019USD"/>
    <n v="65"/>
    <x v="2"/>
    <s v="West Virginia"/>
    <n v="1785"/>
    <d v="2012-01-01T00:00:00"/>
    <n v="1899770"/>
    <x v="0"/>
    <s v="Robert Wilson"/>
    <s v="San Francisco"/>
    <s v="CA"/>
    <s v="California"/>
    <s v="United States"/>
    <s v="North America"/>
    <d v="1953-12-09T00:00:00"/>
    <n v="71"/>
    <x v="1"/>
    <d v="2019-06-05T00:00:00"/>
    <s v="Wednesday"/>
    <d v="2019-06-02T00:00:00"/>
    <x v="41"/>
    <d v="2019-04-01T00:00:00"/>
    <x v="3"/>
    <x v="10"/>
    <n v="1069"/>
    <s v="A. Datum SLR Camera 35&quot; X358 Blue"/>
    <s v="A. Datum"/>
    <s v="Blue"/>
    <n v="194.82"/>
    <n v="588"/>
    <n v="402"/>
    <s v="Digital SLR Cameras"/>
    <n v="4"/>
    <x v="0"/>
    <s v="6/5/2019USD"/>
    <d v="2019-06-05T00:00:00"/>
    <s v="USD"/>
    <n v="1"/>
    <n v="772"/>
    <n v="3528"/>
    <m/>
    <n v="3528"/>
    <n v="1"/>
    <n v="1"/>
    <n v="-43621"/>
  </r>
  <r>
    <n v="36756"/>
    <n v="1617015"/>
    <n v="1"/>
    <d v="2019-06-05T00:00:00"/>
    <d v="2019-06-08T00:00:00"/>
    <n v="158191"/>
    <x v="1"/>
    <n v="1454"/>
    <n v="2"/>
    <s v="AUD"/>
    <s v="6/5/2019AUD"/>
    <n v="0"/>
    <x v="1"/>
    <s v="Online"/>
    <m/>
    <d v="2010-01-01T00:00:00"/>
    <n v="158191"/>
    <x v="0"/>
    <s v="Nate Tearle"/>
    <s v="Parnaroo"/>
    <s v="SA"/>
    <s v="South Australia"/>
    <s v="Australia"/>
    <s v="Australia"/>
    <d v="1939-07-21T00:00:00"/>
    <n v="86"/>
    <x v="1"/>
    <d v="2019-06-05T00:00:00"/>
    <s v="Wednesday"/>
    <d v="2019-06-02T00:00:00"/>
    <x v="41"/>
    <d v="2019-04-01T00:00:00"/>
    <x v="3"/>
    <x v="10"/>
    <n v="1454"/>
    <s v="The Phone Company Finger Touch Screen Phones M30 Gold"/>
    <s v="The Phone Company"/>
    <s v="Gold"/>
    <n v="91.51"/>
    <n v="199"/>
    <n v="503"/>
    <s v="Touch Screen Phones"/>
    <n v="5"/>
    <x v="7"/>
    <s v="6/5/2019AUD"/>
    <d v="2019-06-05T00:00:00"/>
    <s v="AUD"/>
    <n v="1.4315"/>
    <n v="772"/>
    <n v="398"/>
    <n v="3"/>
    <n v="569.73699999999997"/>
    <n v="1"/>
    <n v="1"/>
    <n v="3"/>
  </r>
  <r>
    <n v="36757"/>
    <n v="1617016"/>
    <n v="1"/>
    <d v="2019-06-05T00:00:00"/>
    <m/>
    <n v="1919557"/>
    <x v="14"/>
    <n v="1625"/>
    <n v="1"/>
    <s v="USD"/>
    <s v="6/5/2019USD"/>
    <n v="61"/>
    <x v="2"/>
    <s v="South Carolina"/>
    <n v="2000"/>
    <d v="2012-12-15T00:00:00"/>
    <n v="1919557"/>
    <x v="1"/>
    <s v="Hannah Thorsen"/>
    <s v="Columbia"/>
    <s v="SC"/>
    <s v="South Carolina"/>
    <s v="United States"/>
    <s v="North America"/>
    <d v="1945-10-13T00:00:00"/>
    <n v="80"/>
    <x v="1"/>
    <d v="2019-06-05T00:00:00"/>
    <s v="Wednesday"/>
    <d v="2019-06-02T00:00:00"/>
    <x v="41"/>
    <d v="2019-04-01T00:00:00"/>
    <x v="3"/>
    <x v="10"/>
    <n v="1625"/>
    <s v="Contoso DVD Recorder L230 Grey"/>
    <s v="Contoso"/>
    <s v="Grey"/>
    <n v="72.56"/>
    <n v="219"/>
    <n v="602"/>
    <s v="Movie DVD"/>
    <n v="6"/>
    <x v="2"/>
    <s v="6/5/2019USD"/>
    <d v="2019-06-05T00:00:00"/>
    <s v="USD"/>
    <n v="1"/>
    <n v="772"/>
    <n v="219"/>
    <m/>
    <n v="219"/>
    <n v="1"/>
    <n v="1"/>
    <n v="-43621"/>
  </r>
  <r>
    <n v="36758"/>
    <n v="1617016"/>
    <n v="2"/>
    <d v="2019-06-05T00:00:00"/>
    <m/>
    <n v="1919557"/>
    <x v="14"/>
    <n v="1311"/>
    <n v="7"/>
    <s v="USD"/>
    <s v="6/5/2019USD"/>
    <n v="61"/>
    <x v="2"/>
    <s v="South Carolina"/>
    <n v="2000"/>
    <d v="2012-12-15T00:00:00"/>
    <n v="1919557"/>
    <x v="1"/>
    <s v="Hannah Thorsen"/>
    <s v="Columbia"/>
    <s v="SC"/>
    <s v="South Carolina"/>
    <s v="United States"/>
    <s v="North America"/>
    <d v="1945-10-13T00:00:00"/>
    <n v="80"/>
    <x v="1"/>
    <d v="2019-06-05T00:00:00"/>
    <s v="Wednesday"/>
    <d v="2019-06-02T00:00:00"/>
    <x v="41"/>
    <d v="2019-04-01T00:00:00"/>
    <x v="3"/>
    <x v="10"/>
    <n v="1311"/>
    <s v="Contoso Digital Camera/Camcorder USB Cable E324 White"/>
    <s v="Contoso"/>
    <s v="White"/>
    <n v="14.28"/>
    <n v="28"/>
    <n v="406"/>
    <s v="Cameras &amp; Camcorders Accessories"/>
    <n v="4"/>
    <x v="0"/>
    <s v="6/5/2019USD"/>
    <d v="2019-06-05T00:00:00"/>
    <s v="USD"/>
    <n v="1"/>
    <n v="772"/>
    <n v="196"/>
    <m/>
    <n v="196"/>
    <n v="0"/>
    <n v="1"/>
    <n v="-43621"/>
  </r>
  <r>
    <n v="36759"/>
    <n v="1617017"/>
    <n v="1"/>
    <d v="2019-06-05T00:00:00"/>
    <m/>
    <n v="693900"/>
    <x v="43"/>
    <n v="181"/>
    <n v="2"/>
    <s v="EUR"/>
    <s v="6/5/2019EUR"/>
    <n v="18"/>
    <x v="3"/>
    <s v="Mayotte"/>
    <n v="310"/>
    <d v="2012-08-08T00:00:00"/>
    <n v="693900"/>
    <x v="0"/>
    <s v="Thierry Labelle"/>
    <s v="Villeparisis"/>
    <s v="IL"/>
    <s v="�le-de-France"/>
    <s v="France"/>
    <s v="Europe"/>
    <d v="1936-04-29T00:00:00"/>
    <n v="89"/>
    <x v="1"/>
    <d v="2019-06-05T00:00:00"/>
    <s v="Wednesday"/>
    <d v="2019-06-02T00:00:00"/>
    <x v="41"/>
    <d v="2019-04-01T00:00:00"/>
    <x v="3"/>
    <x v="10"/>
    <n v="181"/>
    <s v="SV 16xDVD M310 Silver"/>
    <s v="Southridge Video"/>
    <s v="Silver"/>
    <n v="59.32"/>
    <n v="129"/>
    <n v="202"/>
    <s v="VCD &amp; DVD"/>
    <n v="2"/>
    <x v="3"/>
    <s v="6/5/2019EUR"/>
    <d v="2019-06-05T00:00:00"/>
    <s v="EUR"/>
    <n v="0.88829999999999998"/>
    <n v="772"/>
    <n v="258"/>
    <m/>
    <n v="229.1814"/>
    <n v="1"/>
    <n v="1"/>
    <n v="-43621"/>
  </r>
  <r>
    <n v="36760"/>
    <n v="1617018"/>
    <n v="1"/>
    <d v="2019-06-05T00:00:00"/>
    <m/>
    <n v="1329709"/>
    <x v="26"/>
    <n v="384"/>
    <n v="2"/>
    <s v="USD"/>
    <s v="6/5/2019USD"/>
    <n v="56"/>
    <x v="2"/>
    <s v="New Hampshire"/>
    <n v="1260"/>
    <d v="2015-01-01T00:00:00"/>
    <n v="1329709"/>
    <x v="1"/>
    <s v="Patricia Dolphin"/>
    <s v="Dayton"/>
    <s v="OH"/>
    <s v="Ohio"/>
    <s v="United States"/>
    <s v="North America"/>
    <d v="1976-10-29T00:00:00"/>
    <n v="48"/>
    <x v="0"/>
    <d v="2019-06-05T00:00:00"/>
    <s v="Wednesday"/>
    <d v="2019-06-02T00:00:00"/>
    <x v="41"/>
    <d v="2019-04-01T00:00:00"/>
    <x v="3"/>
    <x v="10"/>
    <n v="384"/>
    <s v="Adventure Works Laptop15.4W M1548 Red"/>
    <s v="Adventure Works"/>
    <s v="Red"/>
    <n v="348.58"/>
    <n v="758"/>
    <n v="301"/>
    <s v="Laptops"/>
    <n v="3"/>
    <x v="1"/>
    <s v="6/5/2019USD"/>
    <d v="2019-06-05T00:00:00"/>
    <s v="USD"/>
    <n v="1"/>
    <n v="772"/>
    <n v="1516"/>
    <m/>
    <n v="1516"/>
    <n v="1"/>
    <n v="1"/>
    <n v="-43621"/>
  </r>
  <r>
    <n v="36761"/>
    <n v="1617019"/>
    <n v="1"/>
    <d v="2019-06-05T00:00:00"/>
    <d v="2019-06-10T00:00:00"/>
    <n v="434435"/>
    <x v="1"/>
    <n v="1281"/>
    <n v="1"/>
    <s v="EUR"/>
    <s v="6/5/2019EUR"/>
    <n v="0"/>
    <x v="1"/>
    <s v="Online"/>
    <m/>
    <d v="2010-01-01T00:00:00"/>
    <n v="434435"/>
    <x v="1"/>
    <s v="Monika Naumann"/>
    <s v="Immenstadt"/>
    <s v="BY"/>
    <s v="Freistaat Bayern"/>
    <s v="Germany"/>
    <s v="Europe"/>
    <d v="1996-12-31T00:00:00"/>
    <n v="28"/>
    <x v="2"/>
    <d v="2019-06-05T00:00:00"/>
    <s v="Wednesday"/>
    <d v="2019-06-02T00:00:00"/>
    <x v="41"/>
    <d v="2019-04-01T00:00:00"/>
    <x v="3"/>
    <x v="10"/>
    <n v="1281"/>
    <s v="Contoso General Soft Carrying Case E318 White"/>
    <s v="Contoso"/>
    <s v="White"/>
    <n v="7.64"/>
    <n v="14.99"/>
    <n v="406"/>
    <s v="Cameras &amp; Camcorders Accessories"/>
    <n v="4"/>
    <x v="0"/>
    <s v="6/5/2019EUR"/>
    <d v="2019-06-05T00:00:00"/>
    <s v="EUR"/>
    <n v="0.88829999999999998"/>
    <n v="772"/>
    <n v="14.99"/>
    <n v="5"/>
    <n v="13.3156"/>
    <n v="1"/>
    <n v="1"/>
    <n v="5"/>
  </r>
  <r>
    <n v="36762"/>
    <n v="1617021"/>
    <n v="1"/>
    <d v="2019-06-05T00:00:00"/>
    <m/>
    <n v="1573050"/>
    <x v="3"/>
    <n v="1631"/>
    <n v="6"/>
    <s v="USD"/>
    <s v="6/5/2019USD"/>
    <n v="45"/>
    <x v="2"/>
    <s v="Connecticut"/>
    <n v="2000"/>
    <d v="2007-07-08T00:00:00"/>
    <n v="1573050"/>
    <x v="0"/>
    <s v="Javier Acheson"/>
    <s v="Derby"/>
    <s v="CT"/>
    <s v="Connecticut"/>
    <s v="United States"/>
    <s v="North America"/>
    <d v="1988-04-10T00:00:00"/>
    <n v="37"/>
    <x v="0"/>
    <d v="2019-06-05T00:00:00"/>
    <s v="Wednesday"/>
    <d v="2019-06-02T00:00:00"/>
    <x v="41"/>
    <d v="2019-04-01T00:00:00"/>
    <x v="3"/>
    <x v="10"/>
    <n v="1631"/>
    <s v="Contoso DVD 55DVD Storage Binder M56 Black"/>
    <s v="Contoso"/>
    <s v="Black"/>
    <n v="5.82"/>
    <n v="12.66"/>
    <n v="602"/>
    <s v="Movie DVD"/>
    <n v="6"/>
    <x v="2"/>
    <s v="6/5/2019USD"/>
    <d v="2019-06-05T00:00:00"/>
    <s v="USD"/>
    <n v="1"/>
    <n v="772"/>
    <n v="75.959999999999994"/>
    <m/>
    <n v="75.959999999999994"/>
    <n v="1"/>
    <n v="1"/>
    <n v="-43621"/>
  </r>
  <r>
    <n v="36763"/>
    <n v="1617022"/>
    <n v="1"/>
    <d v="2019-06-05T00:00:00"/>
    <m/>
    <n v="929820"/>
    <x v="32"/>
    <n v="54"/>
    <n v="3"/>
    <s v="GBP"/>
    <s v="6/5/2019GBP"/>
    <n v="37"/>
    <x v="8"/>
    <s v="Ayrshire"/>
    <n v="2100"/>
    <d v="2005-03-04T00:00:00"/>
    <n v="929820"/>
    <x v="0"/>
    <s v="Alexander Smart"/>
    <s v="High Balantyre"/>
    <s v="Argyllshire"/>
    <s v="Argyllshire"/>
    <s v="United Kingdom"/>
    <s v="Europe"/>
    <d v="1986-08-20T00:00:00"/>
    <n v="39"/>
    <x v="0"/>
    <d v="2019-06-05T00:00:00"/>
    <s v="Wednesday"/>
    <d v="2019-06-02T00:00:00"/>
    <x v="41"/>
    <d v="2019-04-01T00:00:00"/>
    <x v="3"/>
    <x v="10"/>
    <n v="54"/>
    <s v="WWI 4GB Video Recording Pen X200 Red"/>
    <s v="Wide World Importers"/>
    <s v="Red"/>
    <n v="98.07"/>
    <n v="296"/>
    <n v="104"/>
    <s v="Recording Pen"/>
    <n v="1"/>
    <x v="6"/>
    <s v="6/5/2019GBP"/>
    <d v="2019-06-05T00:00:00"/>
    <s v="GBP"/>
    <n v="0.7873"/>
    <n v="772"/>
    <n v="888"/>
    <m/>
    <n v="699.12239999999997"/>
    <n v="1"/>
    <n v="1"/>
    <n v="-43621"/>
  </r>
  <r>
    <n v="36764"/>
    <n v="1617023"/>
    <n v="1"/>
    <d v="2019-06-05T00:00:00"/>
    <d v="2019-06-07T00:00:00"/>
    <n v="656387"/>
    <x v="1"/>
    <n v="1277"/>
    <n v="2"/>
    <s v="EUR"/>
    <s v="6/5/2019EUR"/>
    <n v="0"/>
    <x v="1"/>
    <s v="Online"/>
    <m/>
    <d v="2010-01-01T00:00:00"/>
    <n v="656387"/>
    <x v="0"/>
    <s v="Lothair D'Aubign�"/>
    <s v="Menton"/>
    <s v="PA"/>
    <s v="Provence-Alpes-C�te d'Azur"/>
    <s v="France"/>
    <s v="Europe"/>
    <d v="1966-01-23T00:00:00"/>
    <n v="59"/>
    <x v="0"/>
    <d v="2019-06-05T00:00:00"/>
    <s v="Wednesday"/>
    <d v="2019-06-02T00:00:00"/>
    <x v="41"/>
    <d v="2019-04-01T00:00:00"/>
    <x v="3"/>
    <x v="10"/>
    <n v="1277"/>
    <s v="Contoso Digital Cameras Lightweight Tripod E316 Silver"/>
    <s v="Contoso"/>
    <s v="Silver"/>
    <n v="26.58"/>
    <n v="52.13"/>
    <n v="406"/>
    <s v="Cameras &amp; Camcorders Accessories"/>
    <n v="4"/>
    <x v="0"/>
    <s v="6/5/2019EUR"/>
    <d v="2019-06-05T00:00:00"/>
    <s v="EUR"/>
    <n v="0.88829999999999998"/>
    <n v="772"/>
    <n v="104.26"/>
    <n v="2"/>
    <n v="92.614199999999997"/>
    <n v="1"/>
    <n v="1"/>
    <n v="2"/>
  </r>
  <r>
    <n v="36765"/>
    <n v="1617023"/>
    <n v="2"/>
    <d v="2019-06-05T00:00:00"/>
    <d v="2019-06-07T00:00:00"/>
    <n v="656387"/>
    <x v="1"/>
    <n v="1624"/>
    <n v="1"/>
    <s v="EUR"/>
    <s v="6/5/2019EUR"/>
    <n v="0"/>
    <x v="1"/>
    <s v="Online"/>
    <m/>
    <d v="2010-01-01T00:00:00"/>
    <n v="656387"/>
    <x v="0"/>
    <s v="Lothair D'Aubign�"/>
    <s v="Menton"/>
    <s v="PA"/>
    <s v="Provence-Alpes-C�te d'Azur"/>
    <s v="France"/>
    <s v="Europe"/>
    <d v="1966-01-23T00:00:00"/>
    <n v="59"/>
    <x v="0"/>
    <d v="2019-06-05T00:00:00"/>
    <s v="Wednesday"/>
    <d v="2019-06-02T00:00:00"/>
    <x v="41"/>
    <d v="2019-04-01T00:00:00"/>
    <x v="3"/>
    <x v="10"/>
    <n v="1624"/>
    <s v="Contoso DVD Recorder L220 White"/>
    <s v="Contoso"/>
    <s v="White"/>
    <n v="72.56"/>
    <n v="219"/>
    <n v="602"/>
    <s v="Movie DVD"/>
    <n v="6"/>
    <x v="2"/>
    <s v="6/5/2019EUR"/>
    <d v="2019-06-05T00:00:00"/>
    <s v="EUR"/>
    <n v="0.88829999999999998"/>
    <n v="772"/>
    <n v="219"/>
    <n v="2"/>
    <n v="194.5377"/>
    <n v="0"/>
    <n v="1"/>
    <n v="2"/>
  </r>
  <r>
    <n v="36766"/>
    <n v="1617024"/>
    <n v="1"/>
    <d v="2019-06-05T00:00:00"/>
    <m/>
    <n v="379142"/>
    <x v="0"/>
    <n v="1796"/>
    <n v="1"/>
    <s v="CAD"/>
    <s v="6/5/2019CAD"/>
    <n v="10"/>
    <x v="0"/>
    <s v="Nunavut"/>
    <n v="1210"/>
    <d v="2015-04-04T00:00:00"/>
    <n v="379142"/>
    <x v="0"/>
    <s v="Charles Morrissey"/>
    <s v="Halifax"/>
    <s v="NS"/>
    <s v="Nova Scotia"/>
    <s v="Canada"/>
    <s v="North America"/>
    <d v="1993-09-24T00:00:00"/>
    <n v="32"/>
    <x v="0"/>
    <d v="2019-06-05T00:00:00"/>
    <s v="Wednesday"/>
    <d v="2019-06-02T00:00:00"/>
    <x v="41"/>
    <d v="2019-04-01T00:00:00"/>
    <x v="3"/>
    <x v="10"/>
    <n v="1796"/>
    <s v="MGS Rise of Nations2009 E152"/>
    <s v="Tailspin Toys"/>
    <s v="Silver"/>
    <n v="21.92"/>
    <n v="43"/>
    <n v="702"/>
    <s v="Download Games"/>
    <n v="7"/>
    <x v="5"/>
    <s v="6/5/2019CAD"/>
    <d v="2019-06-05T00:00:00"/>
    <s v="CAD"/>
    <n v="1.3387"/>
    <n v="772"/>
    <n v="43"/>
    <m/>
    <n v="57.564100000000003"/>
    <n v="1"/>
    <n v="1"/>
    <n v="-43621"/>
  </r>
  <r>
    <n v="36767"/>
    <n v="1617024"/>
    <n v="2"/>
    <d v="2019-06-05T00:00:00"/>
    <m/>
    <n v="379142"/>
    <x v="0"/>
    <n v="1504"/>
    <n v="2"/>
    <s v="CAD"/>
    <s v="6/5/2019CAD"/>
    <n v="10"/>
    <x v="0"/>
    <s v="Nunavut"/>
    <n v="1210"/>
    <d v="2015-04-04T00:00:00"/>
    <n v="379142"/>
    <x v="0"/>
    <s v="Charles Morrissey"/>
    <s v="Halifax"/>
    <s v="NS"/>
    <s v="Nova Scotia"/>
    <s v="Canada"/>
    <s v="North America"/>
    <d v="1993-09-24T00:00:00"/>
    <n v="32"/>
    <x v="0"/>
    <d v="2019-06-05T00:00:00"/>
    <s v="Wednesday"/>
    <d v="2019-06-02T00:00:00"/>
    <x v="41"/>
    <d v="2019-04-01T00:00:00"/>
    <x v="3"/>
    <x v="10"/>
    <n v="1504"/>
    <s v="The Phone Company Smart phones 160x160 M26 Pink"/>
    <s v="The Phone Company"/>
    <s v="Pink"/>
    <n v="95.65"/>
    <n v="208"/>
    <n v="504"/>
    <s v="Smart phones &amp; PDAs"/>
    <n v="5"/>
    <x v="7"/>
    <s v="6/5/2019CAD"/>
    <d v="2019-06-05T00:00:00"/>
    <s v="CAD"/>
    <n v="1.3387"/>
    <n v="772"/>
    <n v="416"/>
    <m/>
    <n v="556.89919999999995"/>
    <n v="0"/>
    <n v="1"/>
    <n v="-43621"/>
  </r>
  <r>
    <n v="36768"/>
    <n v="1617025"/>
    <n v="1"/>
    <d v="2019-06-05T00:00:00"/>
    <m/>
    <n v="1322927"/>
    <x v="5"/>
    <n v="1815"/>
    <n v="1"/>
    <s v="USD"/>
    <s v="6/5/2019USD"/>
    <n v="66"/>
    <x v="2"/>
    <s v="Wyoming"/>
    <n v="840"/>
    <d v="2014-01-01T00:00:00"/>
    <n v="1322927"/>
    <x v="1"/>
    <s v="Tamika Vanwinkle"/>
    <s v="Minooka"/>
    <s v="IL"/>
    <s v="Illinois"/>
    <s v="United States"/>
    <s v="North America"/>
    <d v="1941-12-30T00:00:00"/>
    <n v="83"/>
    <x v="1"/>
    <d v="2019-06-05T00:00:00"/>
    <s v="Wednesday"/>
    <d v="2019-06-02T00:00:00"/>
    <x v="41"/>
    <d v="2019-04-01T00:00:00"/>
    <x v="3"/>
    <x v="10"/>
    <n v="1815"/>
    <s v="MGS MechWarrior 4:Knight2009 E171"/>
    <s v="Tailspin Toys"/>
    <s v="Blue"/>
    <n v="16.309999999999999"/>
    <n v="32"/>
    <n v="702"/>
    <s v="Download Games"/>
    <n v="7"/>
    <x v="5"/>
    <s v="6/5/2019USD"/>
    <d v="2019-06-05T00:00:00"/>
    <s v="USD"/>
    <n v="1"/>
    <n v="772"/>
    <n v="32"/>
    <m/>
    <n v="32"/>
    <n v="1"/>
    <n v="1"/>
    <n v="-43621"/>
  </r>
  <r>
    <n v="36769"/>
    <n v="1617026"/>
    <n v="1"/>
    <d v="2019-06-05T00:00:00"/>
    <m/>
    <n v="202220"/>
    <x v="2"/>
    <n v="82"/>
    <n v="3"/>
    <s v="CAD"/>
    <s v="6/5/2019CAD"/>
    <n v="9"/>
    <x v="0"/>
    <s v="Northwest Territories"/>
    <n v="1500"/>
    <d v="2005-03-04T00:00:00"/>
    <n v="202220"/>
    <x v="1"/>
    <s v="Helen Martin"/>
    <s v="Calgary"/>
    <s v="AB"/>
    <s v="Alberta"/>
    <s v="Canada"/>
    <s v="North America"/>
    <d v="1942-06-20T00:00:00"/>
    <n v="83"/>
    <x v="1"/>
    <d v="2019-06-05T00:00:00"/>
    <s v="Wednesday"/>
    <d v="2019-06-02T00:00:00"/>
    <x v="41"/>
    <d v="2019-04-01T00:00:00"/>
    <x v="3"/>
    <x v="10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6/5/2019CAD"/>
    <d v="2019-06-05T00:00:00"/>
    <s v="CAD"/>
    <n v="1.3387"/>
    <n v="772"/>
    <n v="121.65"/>
    <m/>
    <n v="162.85290000000001"/>
    <n v="1"/>
    <n v="1"/>
    <n v="-43621"/>
  </r>
  <r>
    <n v="36770"/>
    <n v="1617027"/>
    <n v="1"/>
    <d v="2019-06-05T00:00:00"/>
    <d v="2019-06-07T00:00:00"/>
    <n v="388302"/>
    <x v="1"/>
    <n v="572"/>
    <n v="1"/>
    <s v="CAD"/>
    <s v="6/5/2019CAD"/>
    <n v="0"/>
    <x v="1"/>
    <s v="Online"/>
    <m/>
    <d v="2010-01-01T00:00:00"/>
    <n v="388302"/>
    <x v="1"/>
    <s v="Kathryn Rush"/>
    <s v="Quesnel"/>
    <s v="BC"/>
    <s v="British Columbia"/>
    <s v="Canada"/>
    <s v="North America"/>
    <d v="1939-12-15T00:00:00"/>
    <n v="85"/>
    <x v="1"/>
    <d v="2019-06-05T00:00:00"/>
    <s v="Wednesday"/>
    <d v="2019-06-02T00:00:00"/>
    <x v="41"/>
    <d v="2019-04-01T00:00:00"/>
    <x v="3"/>
    <x v="10"/>
    <n v="572"/>
    <s v="Proseware Screen 100in M1609 Silver"/>
    <s v="Proseware"/>
    <s v="Silver"/>
    <n v="87.37"/>
    <n v="190"/>
    <n v="305"/>
    <s v="Projectors &amp; Screens"/>
    <n v="3"/>
    <x v="1"/>
    <s v="6/5/2019CAD"/>
    <d v="2019-06-05T00:00:00"/>
    <s v="CAD"/>
    <n v="1.3387"/>
    <n v="772"/>
    <n v="190"/>
    <n v="2"/>
    <n v="254.35300000000001"/>
    <n v="1"/>
    <n v="1"/>
    <n v="2"/>
  </r>
  <r>
    <n v="36771"/>
    <n v="1617029"/>
    <n v="1"/>
    <d v="2019-06-05T00:00:00"/>
    <d v="2019-06-06T00:00:00"/>
    <n v="1891647"/>
    <x v="1"/>
    <n v="1114"/>
    <n v="3"/>
    <s v="USD"/>
    <s v="6/5/2019USD"/>
    <n v="0"/>
    <x v="1"/>
    <s v="Online"/>
    <m/>
    <d v="2010-01-01T00:00:00"/>
    <n v="1891647"/>
    <x v="1"/>
    <s v="Margaret Santiago"/>
    <s v="La Mesa"/>
    <s v="CA"/>
    <s v="California"/>
    <s v="United States"/>
    <s v="North America"/>
    <d v="1949-06-21T00:00:00"/>
    <n v="76"/>
    <x v="1"/>
    <d v="2019-06-05T00:00:00"/>
    <s v="Wednesday"/>
    <d v="2019-06-02T00:00:00"/>
    <x v="41"/>
    <d v="2019-04-01T00:00:00"/>
    <x v="3"/>
    <x v="10"/>
    <n v="1114"/>
    <s v="Fabrikam SLR Camera M147 Silver"/>
    <s v="Fabrikam"/>
    <s v="Silver"/>
    <n v="153.59"/>
    <n v="334"/>
    <n v="402"/>
    <s v="Digital SLR Cameras"/>
    <n v="4"/>
    <x v="0"/>
    <s v="6/5/2019USD"/>
    <d v="2019-06-05T00:00:00"/>
    <s v="USD"/>
    <n v="1"/>
    <n v="772"/>
    <n v="1002"/>
    <n v="1"/>
    <n v="1002"/>
    <n v="1"/>
    <n v="1"/>
    <n v="1"/>
  </r>
  <r>
    <n v="36772"/>
    <n v="1617029"/>
    <n v="2"/>
    <d v="2019-06-05T00:00:00"/>
    <d v="2019-06-06T00:00:00"/>
    <n v="1891647"/>
    <x v="1"/>
    <n v="1573"/>
    <n v="1"/>
    <s v="USD"/>
    <s v="6/5/2019USD"/>
    <n v="0"/>
    <x v="1"/>
    <s v="Online"/>
    <m/>
    <d v="2010-01-01T00:00:00"/>
    <n v="1891647"/>
    <x v="1"/>
    <s v="Margaret Santiago"/>
    <s v="La Mesa"/>
    <s v="CA"/>
    <s v="California"/>
    <s v="United States"/>
    <s v="North America"/>
    <d v="1949-06-21T00:00:00"/>
    <n v="76"/>
    <x v="1"/>
    <d v="2019-06-05T00:00:00"/>
    <s v="Wednesday"/>
    <d v="2019-06-02T00:00:00"/>
    <x v="41"/>
    <d v="2019-04-01T00:00:00"/>
    <x v="3"/>
    <x v="10"/>
    <n v="1573"/>
    <s v="SV DVD Player M120 White"/>
    <s v="Southridge Video"/>
    <s v="White"/>
    <n v="27.13"/>
    <n v="58.99"/>
    <n v="602"/>
    <s v="Movie DVD"/>
    <n v="6"/>
    <x v="2"/>
    <s v="6/5/2019USD"/>
    <d v="2019-06-05T00:00:00"/>
    <s v="USD"/>
    <n v="1"/>
    <n v="772"/>
    <n v="58.99"/>
    <n v="1"/>
    <n v="58.99"/>
    <n v="0"/>
    <n v="1"/>
    <n v="1"/>
  </r>
  <r>
    <n v="36773"/>
    <n v="1617029"/>
    <n v="3"/>
    <d v="2019-06-05T00:00:00"/>
    <d v="2019-06-06T00:00:00"/>
    <n v="1891647"/>
    <x v="1"/>
    <n v="1590"/>
    <n v="5"/>
    <s v="USD"/>
    <s v="6/5/2019USD"/>
    <n v="0"/>
    <x v="1"/>
    <s v="Online"/>
    <m/>
    <d v="2010-01-01T00:00:00"/>
    <n v="1891647"/>
    <x v="1"/>
    <s v="Margaret Santiago"/>
    <s v="La Mesa"/>
    <s v="CA"/>
    <s v="California"/>
    <s v="United States"/>
    <s v="North America"/>
    <d v="1949-06-21T00:00:00"/>
    <n v="76"/>
    <x v="1"/>
    <d v="2019-06-05T00:00:00"/>
    <s v="Wednesday"/>
    <d v="2019-06-02T00:00:00"/>
    <x v="41"/>
    <d v="2019-04-01T00:00:00"/>
    <x v="3"/>
    <x v="10"/>
    <n v="1590"/>
    <s v="SV DVD 60 DVD Storage Binder L20 Silver"/>
    <s v="Southridge Video"/>
    <s v="Silver"/>
    <n v="7.58"/>
    <n v="22.89"/>
    <n v="602"/>
    <s v="Movie DVD"/>
    <n v="6"/>
    <x v="2"/>
    <s v="6/5/2019USD"/>
    <d v="2019-06-05T00:00:00"/>
    <s v="USD"/>
    <n v="1"/>
    <n v="772"/>
    <n v="114.45"/>
    <n v="1"/>
    <n v="114.45"/>
    <n v="0"/>
    <n v="0"/>
    <n v="1"/>
  </r>
  <r>
    <n v="36774"/>
    <n v="1617029"/>
    <n v="4"/>
    <d v="2019-06-05T00:00:00"/>
    <d v="2019-06-06T00:00:00"/>
    <n v="1891647"/>
    <x v="1"/>
    <n v="1663"/>
    <n v="8"/>
    <s v="USD"/>
    <s v="6/5/2019USD"/>
    <n v="0"/>
    <x v="1"/>
    <s v="Online"/>
    <m/>
    <d v="2010-01-01T00:00:00"/>
    <n v="1891647"/>
    <x v="1"/>
    <s v="Margaret Santiago"/>
    <s v="La Mesa"/>
    <s v="CA"/>
    <s v="California"/>
    <s v="United States"/>
    <s v="North America"/>
    <d v="1949-06-21T00:00:00"/>
    <n v="76"/>
    <x v="1"/>
    <d v="2019-06-05T00:00:00"/>
    <s v="Wednesday"/>
    <d v="2019-06-02T00:00:00"/>
    <x v="41"/>
    <d v="2019-04-01T00:00:00"/>
    <x v="3"/>
    <x v="10"/>
    <n v="1663"/>
    <s v="MGS Hand Games men M300 Yellow"/>
    <s v="Tailspin Toys"/>
    <s v="Yellow"/>
    <n v="3.17"/>
    <n v="6.89"/>
    <n v="701"/>
    <s v="Boxed Games"/>
    <n v="7"/>
    <x v="5"/>
    <s v="6/5/2019USD"/>
    <d v="2019-06-05T00:00:00"/>
    <s v="USD"/>
    <n v="1"/>
    <n v="772"/>
    <n v="55.12"/>
    <n v="1"/>
    <n v="55.12"/>
    <n v="0"/>
    <n v="1"/>
    <n v="1"/>
  </r>
  <r>
    <n v="36775"/>
    <n v="1617030"/>
    <n v="1"/>
    <d v="2019-06-05T00:00:00"/>
    <d v="2019-06-08T00:00:00"/>
    <n v="1299161"/>
    <x v="1"/>
    <n v="1329"/>
    <n v="1"/>
    <s v="USD"/>
    <s v="6/5/2019USD"/>
    <n v="0"/>
    <x v="1"/>
    <s v="Online"/>
    <m/>
    <d v="2010-01-01T00:00:00"/>
    <n v="1299161"/>
    <x v="0"/>
    <s v="Cyril Jackson"/>
    <s v="Frederick"/>
    <s v="MD"/>
    <s v="Maryland"/>
    <s v="United States"/>
    <s v="North America"/>
    <d v="1983-07-10T00:00:00"/>
    <n v="42"/>
    <x v="0"/>
    <d v="2019-06-05T00:00:00"/>
    <s v="Wednesday"/>
    <d v="2019-06-02T00:00:00"/>
    <x v="41"/>
    <d v="2019-04-01T00:00:00"/>
    <x v="3"/>
    <x v="10"/>
    <n v="1329"/>
    <s v="Contoso Phone with 13-Number Memory (210) M301 Black"/>
    <s v="Contoso"/>
    <s v="Black"/>
    <n v="7.81"/>
    <n v="16.989999999999998"/>
    <n v="501"/>
    <s v="Home &amp; Office Phones"/>
    <n v="5"/>
    <x v="7"/>
    <s v="6/5/2019USD"/>
    <d v="2019-06-05T00:00:00"/>
    <s v="USD"/>
    <n v="1"/>
    <n v="772"/>
    <n v="16.989999999999998"/>
    <n v="3"/>
    <n v="16.989999999999998"/>
    <n v="1"/>
    <n v="1"/>
    <n v="3"/>
  </r>
  <r>
    <n v="36776"/>
    <n v="1617030"/>
    <n v="2"/>
    <d v="2019-06-05T00:00:00"/>
    <d v="2019-06-08T00:00:00"/>
    <n v="1299161"/>
    <x v="1"/>
    <n v="1702"/>
    <n v="2"/>
    <s v="USD"/>
    <s v="6/5/2019USD"/>
    <n v="0"/>
    <x v="1"/>
    <s v="Online"/>
    <m/>
    <d v="2010-01-01T00:00:00"/>
    <n v="1299161"/>
    <x v="0"/>
    <s v="Cyril Jackson"/>
    <s v="Frederick"/>
    <s v="MD"/>
    <s v="Maryland"/>
    <s v="United States"/>
    <s v="North America"/>
    <d v="1983-07-10T00:00:00"/>
    <n v="42"/>
    <x v="0"/>
    <d v="2019-06-05T00:00:00"/>
    <s v="Wednesday"/>
    <d v="2019-06-02T00:00:00"/>
    <x v="41"/>
    <d v="2019-04-01T00:00:00"/>
    <x v="3"/>
    <x v="10"/>
    <n v="1702"/>
    <s v="SV Hand Games for Office worker L28 Red"/>
    <s v="Southridge Video"/>
    <s v="Red"/>
    <n v="5.63"/>
    <n v="16.989999999999998"/>
    <n v="701"/>
    <s v="Boxed Games"/>
    <n v="7"/>
    <x v="5"/>
    <s v="6/5/2019USD"/>
    <d v="2019-06-05T00:00:00"/>
    <s v="USD"/>
    <n v="1"/>
    <n v="772"/>
    <n v="33.979999999999997"/>
    <n v="3"/>
    <n v="33.979999999999997"/>
    <n v="0"/>
    <n v="1"/>
    <n v="3"/>
  </r>
  <r>
    <n v="36777"/>
    <n v="1617031"/>
    <n v="1"/>
    <d v="2019-06-05T00:00:00"/>
    <d v="2019-06-10T00:00:00"/>
    <n v="1763016"/>
    <x v="1"/>
    <n v="1663"/>
    <n v="3"/>
    <s v="USD"/>
    <s v="6/5/2019USD"/>
    <n v="0"/>
    <x v="1"/>
    <s v="Online"/>
    <m/>
    <d v="2010-01-01T00:00:00"/>
    <n v="1763016"/>
    <x v="0"/>
    <s v="Paul Clinton"/>
    <s v="San Diego"/>
    <s v="CA"/>
    <s v="California"/>
    <s v="United States"/>
    <s v="North America"/>
    <d v="1965-06-20T00:00:00"/>
    <n v="60"/>
    <x v="0"/>
    <d v="2019-06-05T00:00:00"/>
    <s v="Wednesday"/>
    <d v="2019-06-02T00:00:00"/>
    <x v="41"/>
    <d v="2019-04-01T00:00:00"/>
    <x v="3"/>
    <x v="10"/>
    <n v="1663"/>
    <s v="MGS Hand Games men M300 Yellow"/>
    <s v="Tailspin Toys"/>
    <s v="Yellow"/>
    <n v="3.17"/>
    <n v="6.89"/>
    <n v="701"/>
    <s v="Boxed Games"/>
    <n v="7"/>
    <x v="5"/>
    <s v="6/5/2019USD"/>
    <d v="2019-06-05T00:00:00"/>
    <s v="USD"/>
    <n v="1"/>
    <n v="772"/>
    <n v="20.67"/>
    <n v="5"/>
    <n v="20.67"/>
    <n v="1"/>
    <n v="1"/>
    <n v="5"/>
  </r>
  <r>
    <n v="36778"/>
    <n v="1617032"/>
    <n v="1"/>
    <d v="2019-06-05T00:00:00"/>
    <d v="2019-06-10T00:00:00"/>
    <n v="422321"/>
    <x v="1"/>
    <n v="2446"/>
    <n v="5"/>
    <s v="EUR"/>
    <s v="6/5/2019EUR"/>
    <n v="0"/>
    <x v="1"/>
    <s v="Online"/>
    <m/>
    <d v="2010-01-01T00:00:00"/>
    <n v="422321"/>
    <x v="0"/>
    <s v="Torsten Bader"/>
    <s v="Hamburg Rotherbaum"/>
    <s v="HH"/>
    <s v="Hamburg"/>
    <s v="Germany"/>
    <s v="Europe"/>
    <d v="1951-03-21T00:00:00"/>
    <n v="74"/>
    <x v="1"/>
    <d v="2019-06-05T00:00:00"/>
    <s v="Wednesday"/>
    <d v="2019-06-02T00:00:00"/>
    <x v="41"/>
    <d v="2019-04-01T00:00:00"/>
    <x v="3"/>
    <x v="10"/>
    <n v="2446"/>
    <s v="Litware 80mm Dual Ball Bearing Case Fan E1001 Pink"/>
    <s v="Litware"/>
    <s v="Pink"/>
    <n v="2.54"/>
    <n v="4.99"/>
    <n v="808"/>
    <s v="Fans"/>
    <n v="8"/>
    <x v="4"/>
    <s v="6/5/2019EUR"/>
    <d v="2019-06-05T00:00:00"/>
    <s v="EUR"/>
    <n v="0.88829999999999998"/>
    <n v="772"/>
    <n v="24.95"/>
    <n v="5"/>
    <n v="22.1631"/>
    <n v="1"/>
    <n v="1"/>
    <n v="5"/>
  </r>
  <r>
    <n v="36779"/>
    <n v="1617033"/>
    <n v="1"/>
    <d v="2019-06-05T00:00:00"/>
    <m/>
    <n v="1409729"/>
    <x v="3"/>
    <n v="1526"/>
    <n v="7"/>
    <s v="USD"/>
    <s v="6/5/2019USD"/>
    <n v="45"/>
    <x v="2"/>
    <s v="Connecticut"/>
    <n v="2000"/>
    <d v="2007-07-08T00:00:00"/>
    <n v="1409729"/>
    <x v="1"/>
    <s v="Ashley Morris"/>
    <s v="Sherwood"/>
    <s v="WI"/>
    <s v="Wisconsin"/>
    <s v="United States"/>
    <s v="North America"/>
    <d v="2000-03-02T00:00:00"/>
    <n v="25"/>
    <x v="2"/>
    <d v="2019-06-05T00:00:00"/>
    <s v="Wednesday"/>
    <d v="2019-06-02T00:00:00"/>
    <x v="41"/>
    <d v="2019-04-01T00:00:00"/>
    <x v="3"/>
    <x v="10"/>
    <n v="1526"/>
    <s v="The Phone Company PDA Phone Unlocked 3.7 inches M510 Black"/>
    <s v="The Phone Company"/>
    <s v="Black"/>
    <n v="109.45"/>
    <n v="238"/>
    <n v="504"/>
    <s v="Smart phones &amp; PDAs"/>
    <n v="5"/>
    <x v="7"/>
    <s v="6/5/2019USD"/>
    <d v="2019-06-05T00:00:00"/>
    <s v="USD"/>
    <n v="1"/>
    <n v="772"/>
    <n v="1666"/>
    <m/>
    <n v="1666"/>
    <n v="1"/>
    <n v="1"/>
    <n v="-43621"/>
  </r>
  <r>
    <n v="36780"/>
    <n v="1617033"/>
    <n v="2"/>
    <d v="2019-06-05T00:00:00"/>
    <m/>
    <n v="1409729"/>
    <x v="3"/>
    <n v="1648"/>
    <n v="6"/>
    <s v="USD"/>
    <s v="6/5/2019USD"/>
    <n v="45"/>
    <x v="2"/>
    <s v="Connecticut"/>
    <n v="2000"/>
    <d v="2007-07-08T00:00:00"/>
    <n v="1409729"/>
    <x v="1"/>
    <s v="Ashley Morris"/>
    <s v="Sherwood"/>
    <s v="WI"/>
    <s v="Wisconsin"/>
    <s v="United States"/>
    <s v="North America"/>
    <d v="2000-03-02T00:00:00"/>
    <n v="25"/>
    <x v="2"/>
    <d v="2019-06-05T00:00:00"/>
    <s v="Wednesday"/>
    <d v="2019-06-02T00:00:00"/>
    <x v="41"/>
    <d v="2019-04-01T00:00:00"/>
    <x v="3"/>
    <x v="10"/>
    <n v="1648"/>
    <s v="Contoso DVD 7-Inch Player Portable E200 Black"/>
    <s v="Contoso"/>
    <s v="Black"/>
    <n v="56.08"/>
    <n v="109.99"/>
    <n v="602"/>
    <s v="Movie DVD"/>
    <n v="6"/>
    <x v="2"/>
    <s v="6/5/2019USD"/>
    <d v="2019-06-05T00:00:00"/>
    <s v="USD"/>
    <n v="1"/>
    <n v="772"/>
    <n v="659.94"/>
    <m/>
    <n v="659.94"/>
    <n v="0"/>
    <n v="1"/>
    <n v="-43621"/>
  </r>
  <r>
    <n v="36781"/>
    <n v="1617034"/>
    <n v="1"/>
    <d v="2019-06-05T00:00:00"/>
    <m/>
    <n v="1426124"/>
    <x v="34"/>
    <n v="68"/>
    <n v="2"/>
    <s v="USD"/>
    <s v="6/5/2019USD"/>
    <n v="47"/>
    <x v="2"/>
    <s v="Hawaii"/>
    <n v="1120"/>
    <d v="2015-04-04T00:00:00"/>
    <n v="1426124"/>
    <x v="1"/>
    <s v="Priscilla Click"/>
    <s v="Savannah"/>
    <s v="GA"/>
    <s v="Georgia"/>
    <s v="United States"/>
    <s v="North America"/>
    <d v="1964-12-29T00:00:00"/>
    <n v="60"/>
    <x v="0"/>
    <d v="2019-06-05T00:00:00"/>
    <s v="Wednesday"/>
    <d v="2019-06-02T00:00:00"/>
    <x v="41"/>
    <d v="2019-04-01T00:00:00"/>
    <x v="3"/>
    <x v="10"/>
    <n v="68"/>
    <s v="NT Bluetooth Stereo Headphones E52 Yellow"/>
    <s v="Northwind Traders"/>
    <s v="Yellow"/>
    <n v="13.1"/>
    <n v="25.69"/>
    <n v="106"/>
    <s v="Bluetooth Headphones"/>
    <n v="1"/>
    <x v="6"/>
    <s v="6/5/2019USD"/>
    <d v="2019-06-05T00:00:00"/>
    <s v="USD"/>
    <n v="1"/>
    <n v="772"/>
    <n v="51.38"/>
    <m/>
    <n v="51.38"/>
    <n v="1"/>
    <n v="1"/>
    <n v="-43621"/>
  </r>
  <r>
    <n v="36782"/>
    <n v="1617034"/>
    <n v="2"/>
    <d v="2019-06-05T00:00:00"/>
    <m/>
    <n v="1426124"/>
    <x v="34"/>
    <n v="1294"/>
    <n v="1"/>
    <s v="USD"/>
    <s v="6/5/2019USD"/>
    <n v="47"/>
    <x v="2"/>
    <s v="Hawaii"/>
    <n v="1120"/>
    <d v="2015-04-04T00:00:00"/>
    <n v="1426124"/>
    <x v="1"/>
    <s v="Priscilla Click"/>
    <s v="Savannah"/>
    <s v="GA"/>
    <s v="Georgia"/>
    <s v="United States"/>
    <s v="North America"/>
    <d v="1964-12-29T00:00:00"/>
    <n v="60"/>
    <x v="0"/>
    <d v="2019-06-05T00:00:00"/>
    <s v="Wednesday"/>
    <d v="2019-06-02T00:00:00"/>
    <x v="41"/>
    <d v="2019-04-01T00:00:00"/>
    <x v="3"/>
    <x v="10"/>
    <n v="1294"/>
    <s v="Contoso Telephoto Conversion Lens X400 White"/>
    <s v="Contoso"/>
    <s v="White"/>
    <n v="197.14"/>
    <n v="595"/>
    <n v="406"/>
    <s v="Cameras &amp; Camcorders Accessories"/>
    <n v="4"/>
    <x v="0"/>
    <s v="6/5/2019USD"/>
    <d v="2019-06-05T00:00:00"/>
    <s v="USD"/>
    <n v="1"/>
    <n v="772"/>
    <n v="595"/>
    <m/>
    <n v="595"/>
    <n v="0"/>
    <n v="1"/>
    <n v="-43621"/>
  </r>
  <r>
    <n v="36783"/>
    <n v="1617035"/>
    <n v="1"/>
    <d v="2019-06-05T00:00:00"/>
    <d v="2019-06-11T00:00:00"/>
    <n v="1899416"/>
    <x v="1"/>
    <n v="1629"/>
    <n v="2"/>
    <s v="USD"/>
    <s v="6/5/2019USD"/>
    <n v="0"/>
    <x v="1"/>
    <s v="Online"/>
    <m/>
    <d v="2010-01-01T00:00:00"/>
    <n v="1899416"/>
    <x v="0"/>
    <s v="Javier Cushing"/>
    <s v="Little Rock"/>
    <s v="OK"/>
    <s v="Oklahoma"/>
    <s v="United States"/>
    <s v="North America"/>
    <d v="1941-01-27T00:00:00"/>
    <n v="84"/>
    <x v="1"/>
    <d v="2019-06-05T00:00:00"/>
    <s v="Wednesday"/>
    <d v="2019-06-02T00:00:00"/>
    <x v="41"/>
    <d v="2019-04-01T00:00:00"/>
    <x v="3"/>
    <x v="10"/>
    <n v="1629"/>
    <s v="Contoso DVD 38 DVD Storage Binder E25 Black"/>
    <s v="Contoso"/>
    <s v="Black"/>
    <n v="5.09"/>
    <n v="9.99"/>
    <n v="602"/>
    <s v="Movie DVD"/>
    <n v="6"/>
    <x v="2"/>
    <s v="6/5/2019USD"/>
    <d v="2019-06-05T00:00:00"/>
    <s v="USD"/>
    <n v="1"/>
    <n v="772"/>
    <n v="19.98"/>
    <n v="6"/>
    <n v="19.98"/>
    <n v="1"/>
    <n v="1"/>
    <n v="6"/>
  </r>
  <r>
    <n v="36784"/>
    <n v="1617035"/>
    <n v="2"/>
    <d v="2019-06-05T00:00:00"/>
    <d v="2019-06-11T00:00:00"/>
    <n v="1899416"/>
    <x v="1"/>
    <n v="50"/>
    <n v="4"/>
    <s v="USD"/>
    <s v="6/5/2019USD"/>
    <n v="0"/>
    <x v="1"/>
    <s v="Online"/>
    <m/>
    <d v="2010-01-01T00:00:00"/>
    <n v="1899416"/>
    <x v="0"/>
    <s v="Javier Cushing"/>
    <s v="Little Rock"/>
    <s v="OK"/>
    <s v="Oklahoma"/>
    <s v="United States"/>
    <s v="North America"/>
    <d v="1941-01-27T00:00:00"/>
    <n v="84"/>
    <x v="1"/>
    <d v="2019-06-05T00:00:00"/>
    <s v="Wednesday"/>
    <d v="2019-06-02T00:00:00"/>
    <x v="41"/>
    <d v="2019-04-01T00:00:00"/>
    <x v="3"/>
    <x v="10"/>
    <n v="50"/>
    <s v="WWI 2GB Pulse Smart pen M100 Black"/>
    <s v="Wide World Importers"/>
    <s v="Black"/>
    <n v="91.95"/>
    <n v="199.95"/>
    <n v="104"/>
    <s v="Recording Pen"/>
    <n v="1"/>
    <x v="6"/>
    <s v="6/5/2019USD"/>
    <d v="2019-06-05T00:00:00"/>
    <s v="USD"/>
    <n v="1"/>
    <n v="772"/>
    <n v="799.8"/>
    <n v="6"/>
    <n v="799.8"/>
    <n v="0"/>
    <n v="1"/>
    <n v="6"/>
  </r>
  <r>
    <n v="36785"/>
    <n v="1618000"/>
    <n v="1"/>
    <d v="2019-06-06T00:00:00"/>
    <m/>
    <n v="850158"/>
    <x v="45"/>
    <n v="1494"/>
    <n v="1"/>
    <s v="EUR"/>
    <s v="6/6/2019EUR"/>
    <n v="32"/>
    <x v="4"/>
    <s v="Flevoland"/>
    <n v="910"/>
    <d v="2010-01-01T00:00:00"/>
    <n v="850158"/>
    <x v="1"/>
    <s v="Jinthe van Buul"/>
    <s v="Raalte"/>
    <s v="OV"/>
    <s v="Overijssel"/>
    <s v="Netherlands"/>
    <s v="Europe"/>
    <d v="1991-05-10T00:00:00"/>
    <n v="34"/>
    <x v="0"/>
    <d v="2019-06-06T00:00:00"/>
    <s v="Thursday"/>
    <d v="2019-06-02T00:00:00"/>
    <x v="41"/>
    <d v="2019-04-01T00:00:00"/>
    <x v="3"/>
    <x v="10"/>
    <n v="1494"/>
    <s v="The Phone Company Smart phones 160x160 M26 White"/>
    <s v="The Phone Company"/>
    <s v="White"/>
    <n v="95.65"/>
    <n v="208"/>
    <n v="504"/>
    <s v="Smart phones &amp; PDAs"/>
    <n v="5"/>
    <x v="7"/>
    <s v="6/6/2019EUR"/>
    <d v="2019-06-06T00:00:00"/>
    <s v="EUR"/>
    <n v="0.88759999999999994"/>
    <n v="772"/>
    <n v="208"/>
    <m/>
    <n v="184.6208"/>
    <n v="1"/>
    <n v="1"/>
    <n v="-43622"/>
  </r>
  <r>
    <n v="36786"/>
    <n v="1618000"/>
    <n v="2"/>
    <d v="2019-06-06T00:00:00"/>
    <m/>
    <n v="850158"/>
    <x v="45"/>
    <n v="84"/>
    <n v="4"/>
    <s v="EUR"/>
    <s v="6/6/2019EUR"/>
    <n v="32"/>
    <x v="4"/>
    <s v="Flevoland"/>
    <n v="910"/>
    <d v="2010-01-01T00:00:00"/>
    <n v="850158"/>
    <x v="1"/>
    <s v="Jinthe van Buul"/>
    <s v="Raalte"/>
    <s v="OV"/>
    <s v="Overijssel"/>
    <s v="Netherlands"/>
    <s v="Europe"/>
    <d v="1991-05-10T00:00:00"/>
    <n v="34"/>
    <x v="0"/>
    <d v="2019-06-06T00:00:00"/>
    <s v="Thursday"/>
    <d v="2019-06-02T00:00:00"/>
    <x v="41"/>
    <d v="2019-04-01T00:00:00"/>
    <x v="3"/>
    <x v="10"/>
    <n v="84"/>
    <s v="NT Wireless Bluetooth Stereo Headphones M402 Red"/>
    <s v="Northwind Traders"/>
    <s v="Red"/>
    <n v="45.98"/>
    <n v="99.99"/>
    <n v="106"/>
    <s v="Bluetooth Headphones"/>
    <n v="1"/>
    <x v="6"/>
    <s v="6/6/2019EUR"/>
    <d v="2019-06-06T00:00:00"/>
    <s v="EUR"/>
    <n v="0.88759999999999994"/>
    <n v="772"/>
    <n v="399.96"/>
    <m/>
    <n v="355.00450000000001"/>
    <n v="0"/>
    <n v="1"/>
    <n v="-43622"/>
  </r>
  <r>
    <n v="36787"/>
    <n v="1618001"/>
    <n v="1"/>
    <d v="2019-06-06T00:00:00"/>
    <m/>
    <n v="522806"/>
    <x v="39"/>
    <n v="673"/>
    <n v="1"/>
    <s v="EUR"/>
    <s v="6/6/2019EUR"/>
    <n v="27"/>
    <x v="6"/>
    <s v="Sachsen-Anhalt"/>
    <n v="2000"/>
    <d v="2008-08-08T00:00:00"/>
    <n v="522806"/>
    <x v="0"/>
    <s v="Ren� Fuerst"/>
    <s v="Bismark"/>
    <s v="ST"/>
    <s v="Sachsen-Anhalt"/>
    <s v="Germany"/>
    <s v="Europe"/>
    <d v="1960-09-16T00:00:00"/>
    <n v="65"/>
    <x v="1"/>
    <d v="2019-06-06T00:00:00"/>
    <s v="Thursday"/>
    <d v="2019-06-02T00:00:00"/>
    <x v="41"/>
    <d v="2019-04-01T00:00:00"/>
    <x v="3"/>
    <x v="10"/>
    <n v="673"/>
    <s v="Proseware Laser Jet Printer E100 Grey"/>
    <s v="Proseware"/>
    <s v="Grey"/>
    <n v="40.28"/>
    <n v="79"/>
    <n v="306"/>
    <s v="Printers, Scanners &amp; Fax"/>
    <n v="3"/>
    <x v="1"/>
    <s v="6/6/2019EUR"/>
    <d v="2019-06-06T00:00:00"/>
    <s v="EUR"/>
    <n v="0.88759999999999994"/>
    <n v="772"/>
    <n v="79"/>
    <m/>
    <n v="70.120400000000004"/>
    <n v="1"/>
    <n v="1"/>
    <n v="-43622"/>
  </r>
  <r>
    <n v="36788"/>
    <n v="1618002"/>
    <n v="1"/>
    <d v="2019-06-06T00:00:00"/>
    <d v="2019-06-08T00:00:00"/>
    <n v="1983213"/>
    <x v="1"/>
    <n v="1290"/>
    <n v="2"/>
    <s v="USD"/>
    <s v="6/6/2019USD"/>
    <n v="0"/>
    <x v="1"/>
    <s v="Online"/>
    <m/>
    <d v="2010-01-01T00:00:00"/>
    <n v="1983213"/>
    <x v="0"/>
    <s v="Rosendo Lamm"/>
    <s v="Kerrville"/>
    <s v="TX"/>
    <s v="Texas"/>
    <s v="United States"/>
    <s v="North America"/>
    <d v="1943-05-28T00:00:00"/>
    <n v="82"/>
    <x v="1"/>
    <d v="2019-06-06T00:00:00"/>
    <s v="Thursday"/>
    <d v="2019-06-02T00:00:00"/>
    <x v="41"/>
    <d v="2019-04-01T00:00:00"/>
    <x v="3"/>
    <x v="10"/>
    <n v="1290"/>
    <s v="Contoso Macro Zoom Lens X300 Silver"/>
    <s v="Contoso"/>
    <s v="Silver"/>
    <n v="121.45"/>
    <n v="366.55"/>
    <n v="406"/>
    <s v="Cameras &amp; Camcorders Accessories"/>
    <n v="4"/>
    <x v="0"/>
    <s v="6/6/2019USD"/>
    <d v="2019-06-06T00:00:00"/>
    <s v="USD"/>
    <n v="1"/>
    <n v="772"/>
    <n v="733.1"/>
    <n v="2"/>
    <n v="733.1"/>
    <n v="1"/>
    <n v="1"/>
    <n v="2"/>
  </r>
  <r>
    <n v="36789"/>
    <n v="1618002"/>
    <n v="2"/>
    <d v="2019-06-06T00:00:00"/>
    <d v="2019-06-08T00:00:00"/>
    <n v="1983213"/>
    <x v="1"/>
    <n v="1240"/>
    <n v="6"/>
    <s v="USD"/>
    <s v="6/6/2019USD"/>
    <n v="0"/>
    <x v="1"/>
    <s v="Online"/>
    <m/>
    <d v="2010-01-01T00:00:00"/>
    <n v="1983213"/>
    <x v="0"/>
    <s v="Rosendo Lamm"/>
    <s v="Kerrville"/>
    <s v="TX"/>
    <s v="Texas"/>
    <s v="United States"/>
    <s v="North America"/>
    <d v="1943-05-28T00:00:00"/>
    <n v="82"/>
    <x v="1"/>
    <d v="2019-06-06T00:00:00"/>
    <s v="Thursday"/>
    <d v="2019-06-02T00:00:00"/>
    <x v="41"/>
    <d v="2019-04-01T00:00:00"/>
    <x v="3"/>
    <x v="10"/>
    <n v="1240"/>
    <s v="Fabrikam Business Videographer 1/2'' 3mm M500 White"/>
    <s v="Fabrikam"/>
    <s v="White"/>
    <n v="403.76"/>
    <n v="878"/>
    <n v="405"/>
    <s v="Camcorders"/>
    <n v="4"/>
    <x v="0"/>
    <s v="6/6/2019USD"/>
    <d v="2019-06-06T00:00:00"/>
    <s v="USD"/>
    <n v="1"/>
    <n v="772"/>
    <n v="5268"/>
    <n v="2"/>
    <n v="5268"/>
    <n v="0"/>
    <n v="0"/>
    <n v="2"/>
  </r>
  <r>
    <n v="36790"/>
    <n v="1618003"/>
    <n v="1"/>
    <d v="2019-06-06T00:00:00"/>
    <d v="2019-06-11T00:00:00"/>
    <n v="894446"/>
    <x v="1"/>
    <n v="514"/>
    <n v="7"/>
    <s v="EUR"/>
    <s v="6/6/2019EUR"/>
    <n v="0"/>
    <x v="1"/>
    <s v="Online"/>
    <m/>
    <d v="2010-01-01T00:00:00"/>
    <n v="894446"/>
    <x v="1"/>
    <s v="Vienna Bogaert"/>
    <s v="Heemstede"/>
    <s v="NH"/>
    <s v="Noord-Holland"/>
    <s v="Netherlands"/>
    <s v="Europe"/>
    <d v="1960-10-14T00:00:00"/>
    <n v="65"/>
    <x v="1"/>
    <d v="2019-06-06T00:00:00"/>
    <s v="Thursday"/>
    <d v="2019-06-02T00:00:00"/>
    <x v="41"/>
    <d v="2019-04-01T00:00:00"/>
    <x v="3"/>
    <x v="10"/>
    <n v="514"/>
    <s v="Adventure Works CRT19 E10 White"/>
    <s v="Adventure Works"/>
    <s v="White"/>
    <n v="22.86"/>
    <n v="69"/>
    <n v="304"/>
    <s v="Monitors"/>
    <n v="3"/>
    <x v="1"/>
    <s v="6/6/2019EUR"/>
    <d v="2019-06-06T00:00:00"/>
    <s v="EUR"/>
    <n v="0.88759999999999994"/>
    <n v="772"/>
    <n v="483"/>
    <n v="5"/>
    <n v="428.71080000000001"/>
    <n v="1"/>
    <n v="1"/>
    <n v="5"/>
  </r>
  <r>
    <n v="36791"/>
    <n v="1618004"/>
    <n v="1"/>
    <d v="2019-06-06T00:00:00"/>
    <m/>
    <n v="1711010"/>
    <x v="3"/>
    <n v="618"/>
    <n v="10"/>
    <s v="USD"/>
    <s v="6/6/2019USD"/>
    <n v="45"/>
    <x v="2"/>
    <s v="Connecticut"/>
    <n v="2000"/>
    <d v="2007-07-08T00:00:00"/>
    <n v="1711010"/>
    <x v="1"/>
    <s v="Margarita Burgher"/>
    <s v="Plattsburgh"/>
    <s v="NY"/>
    <s v="New York"/>
    <s v="United States"/>
    <s v="North America"/>
    <d v="2001-08-22T00:00:00"/>
    <n v="24"/>
    <x v="2"/>
    <d v="2019-06-06T00:00:00"/>
    <s v="Thursday"/>
    <d v="2019-06-02T00:00:00"/>
    <x v="41"/>
    <d v="2019-04-01T00:00:00"/>
    <x v="3"/>
    <x v="10"/>
    <n v="618"/>
    <s v="WWI Screen 113in M1610 Black"/>
    <s v="Wide World Importers"/>
    <s v="Black"/>
    <n v="99.06"/>
    <n v="299"/>
    <n v="305"/>
    <s v="Projectors &amp; Screens"/>
    <n v="3"/>
    <x v="1"/>
    <s v="6/6/2019USD"/>
    <d v="2019-06-06T00:00:00"/>
    <s v="USD"/>
    <n v="1"/>
    <n v="772"/>
    <n v="2990"/>
    <m/>
    <n v="2990"/>
    <n v="1"/>
    <n v="1"/>
    <n v="-43622"/>
  </r>
  <r>
    <n v="36792"/>
    <n v="1618005"/>
    <n v="1"/>
    <d v="2019-06-06T00:00:00"/>
    <d v="2019-06-09T00:00:00"/>
    <n v="1739969"/>
    <x v="1"/>
    <n v="97"/>
    <n v="2"/>
    <s v="USD"/>
    <s v="6/6/2019USD"/>
    <n v="0"/>
    <x v="1"/>
    <s v="Online"/>
    <m/>
    <d v="2010-01-01T00:00:00"/>
    <n v="1739969"/>
    <x v="1"/>
    <s v="Kimberly Salzer"/>
    <s v="Asheville"/>
    <s v="NC"/>
    <s v="North Carolina"/>
    <s v="United States"/>
    <s v="North America"/>
    <d v="1980-10-10T00:00:00"/>
    <n v="45"/>
    <x v="0"/>
    <d v="2019-06-06T00:00:00"/>
    <s v="Thursday"/>
    <d v="2019-06-02T00:00:00"/>
    <x v="41"/>
    <d v="2019-04-01T00:00:00"/>
    <x v="3"/>
    <x v="10"/>
    <n v="97"/>
    <s v="WWI Stereo Bluetooth Headphones E1000 Green"/>
    <s v="Wide World Importers"/>
    <s v="Green"/>
    <n v="34.36"/>
    <n v="67.400000000000006"/>
    <n v="106"/>
    <s v="Bluetooth Headphones"/>
    <n v="1"/>
    <x v="6"/>
    <s v="6/6/2019USD"/>
    <d v="2019-06-06T00:00:00"/>
    <s v="USD"/>
    <n v="1"/>
    <n v="772"/>
    <n v="134.80000000000001"/>
    <n v="3"/>
    <n v="134.80000000000001"/>
    <n v="1"/>
    <n v="1"/>
    <n v="3"/>
  </r>
  <r>
    <n v="36793"/>
    <n v="1618005"/>
    <n v="2"/>
    <d v="2019-06-06T00:00:00"/>
    <d v="2019-06-09T00:00:00"/>
    <n v="1739969"/>
    <x v="1"/>
    <n v="444"/>
    <n v="7"/>
    <s v="USD"/>
    <s v="6/6/2019USD"/>
    <n v="0"/>
    <x v="1"/>
    <s v="Online"/>
    <m/>
    <d v="2010-01-01T00:00:00"/>
    <n v="1739969"/>
    <x v="1"/>
    <s v="Kimberly Salzer"/>
    <s v="Asheville"/>
    <s v="NC"/>
    <s v="North Carolina"/>
    <s v="United States"/>
    <s v="North America"/>
    <d v="1980-10-10T00:00:00"/>
    <n v="45"/>
    <x v="0"/>
    <d v="2019-06-06T00:00:00"/>
    <s v="Thursday"/>
    <d v="2019-06-02T00:00:00"/>
    <x v="41"/>
    <d v="2019-04-01T00:00:00"/>
    <x v="3"/>
    <x v="10"/>
    <n v="444"/>
    <s v="WWI Desktop PC2.33 X2330 Black"/>
    <s v="Wide World Importers"/>
    <s v="Black"/>
    <n v="304.48"/>
    <n v="919"/>
    <n v="303"/>
    <s v="Desktops"/>
    <n v="3"/>
    <x v="1"/>
    <s v="6/6/2019USD"/>
    <d v="2019-06-06T00:00:00"/>
    <s v="USD"/>
    <n v="1"/>
    <n v="772"/>
    <n v="6433"/>
    <n v="3"/>
    <n v="6433"/>
    <n v="0"/>
    <n v="1"/>
    <n v="3"/>
  </r>
  <r>
    <n v="36794"/>
    <n v="1618005"/>
    <n v="3"/>
    <d v="2019-06-06T00:00:00"/>
    <d v="2019-06-09T00:00:00"/>
    <n v="1739969"/>
    <x v="1"/>
    <n v="59"/>
    <n v="2"/>
    <s v="USD"/>
    <s v="6/6/2019USD"/>
    <n v="0"/>
    <x v="1"/>
    <s v="Online"/>
    <m/>
    <d v="2010-01-01T00:00:00"/>
    <n v="1739969"/>
    <x v="1"/>
    <s v="Kimberly Salzer"/>
    <s v="Asheville"/>
    <s v="NC"/>
    <s v="North Carolina"/>
    <s v="United States"/>
    <s v="North America"/>
    <d v="1980-10-10T00:00:00"/>
    <n v="45"/>
    <x v="0"/>
    <d v="2019-06-06T00:00:00"/>
    <s v="Thursday"/>
    <d v="2019-06-02T00:00:00"/>
    <x v="41"/>
    <d v="2019-04-01T00:00:00"/>
    <x v="3"/>
    <x v="10"/>
    <n v="59"/>
    <s v="WWI 1GB Digital Voice Recorder Pen E100 Pink"/>
    <s v="Wide World Importers"/>
    <s v="Pink"/>
    <n v="79.53"/>
    <n v="156"/>
    <n v="104"/>
    <s v="Recording Pen"/>
    <n v="1"/>
    <x v="6"/>
    <s v="6/6/2019USD"/>
    <d v="2019-06-06T00:00:00"/>
    <s v="USD"/>
    <n v="1"/>
    <n v="772"/>
    <n v="312"/>
    <n v="3"/>
    <n v="312"/>
    <n v="0"/>
    <n v="0"/>
    <n v="3"/>
  </r>
  <r>
    <n v="36795"/>
    <n v="1618005"/>
    <n v="4"/>
    <d v="2019-06-06T00:00:00"/>
    <d v="2019-06-09T00:00:00"/>
    <n v="1739969"/>
    <x v="1"/>
    <n v="171"/>
    <n v="4"/>
    <s v="USD"/>
    <s v="6/6/2019USD"/>
    <n v="0"/>
    <x v="1"/>
    <s v="Online"/>
    <m/>
    <d v="2010-01-01T00:00:00"/>
    <n v="1739969"/>
    <x v="1"/>
    <s v="Kimberly Salzer"/>
    <s v="Asheville"/>
    <s v="NC"/>
    <s v="North Carolina"/>
    <s v="United States"/>
    <s v="North America"/>
    <d v="1980-10-10T00:00:00"/>
    <n v="45"/>
    <x v="0"/>
    <d v="2019-06-06T00:00:00"/>
    <s v="Thursday"/>
    <d v="2019-06-02T00:00:00"/>
    <x v="41"/>
    <d v="2019-04-01T00:00:00"/>
    <x v="3"/>
    <x v="10"/>
    <n v="171"/>
    <s v="SV 16xDVD E340 Black"/>
    <s v="Southridge Video"/>
    <s v="Black"/>
    <n v="45.53"/>
    <n v="99"/>
    <n v="202"/>
    <s v="VCD &amp; DVD"/>
    <n v="2"/>
    <x v="3"/>
    <s v="6/6/2019USD"/>
    <d v="2019-06-06T00:00:00"/>
    <s v="USD"/>
    <n v="1"/>
    <n v="772"/>
    <n v="396"/>
    <n v="3"/>
    <n v="396"/>
    <n v="0"/>
    <n v="1"/>
    <n v="3"/>
  </r>
  <r>
    <n v="36796"/>
    <n v="1618006"/>
    <n v="1"/>
    <d v="2019-06-06T00:00:00"/>
    <d v="2019-06-08T00:00:00"/>
    <n v="1722524"/>
    <x v="1"/>
    <n v="423"/>
    <n v="2"/>
    <s v="USD"/>
    <s v="6/6/2019USD"/>
    <n v="0"/>
    <x v="1"/>
    <s v="Online"/>
    <m/>
    <d v="2010-01-01T00:00:00"/>
    <n v="1722524"/>
    <x v="1"/>
    <s v="Sharon McPherson"/>
    <s v="Clarksdale"/>
    <s v="MS"/>
    <s v="Mississippi"/>
    <s v="United States"/>
    <s v="North America"/>
    <d v="1949-08-11T00:00:00"/>
    <n v="76"/>
    <x v="1"/>
    <d v="2019-06-06T00:00:00"/>
    <s v="Thursday"/>
    <d v="2019-06-02T00:00:00"/>
    <x v="41"/>
    <d v="2019-04-01T00:00:00"/>
    <x v="3"/>
    <x v="10"/>
    <n v="423"/>
    <s v="Adventure Works Desktop PC2.30 MD230 Black"/>
    <s v="Adventure Works"/>
    <s v="Black"/>
    <n v="275.45999999999998"/>
    <n v="599"/>
    <n v="303"/>
    <s v="Desktops"/>
    <n v="3"/>
    <x v="1"/>
    <s v="6/6/2019USD"/>
    <d v="2019-06-06T00:00:00"/>
    <s v="USD"/>
    <n v="1"/>
    <n v="772"/>
    <n v="1198"/>
    <n v="2"/>
    <n v="1198"/>
    <n v="1"/>
    <n v="1"/>
    <n v="2"/>
  </r>
  <r>
    <n v="36797"/>
    <n v="1618007"/>
    <n v="1"/>
    <d v="2019-06-06T00:00:00"/>
    <m/>
    <n v="741381"/>
    <x v="11"/>
    <n v="1385"/>
    <n v="6"/>
    <s v="EUR"/>
    <s v="6/6/2019EUR"/>
    <n v="29"/>
    <x v="5"/>
    <s v="Enna"/>
    <n v="1000"/>
    <d v="2008-01-01T00:00:00"/>
    <n v="741381"/>
    <x v="0"/>
    <s v="Giacomo Palermo"/>
    <s v="Roccapelago"/>
    <s v="MO"/>
    <s v="Modena"/>
    <s v="Italy"/>
    <s v="Europe"/>
    <d v="1972-11-24T00:00:00"/>
    <n v="52"/>
    <x v="0"/>
    <d v="2019-06-06T00:00:00"/>
    <s v="Thursday"/>
    <d v="2019-06-02T00:00:00"/>
    <x v="41"/>
    <d v="2019-04-01T00:00:00"/>
    <x v="3"/>
    <x v="10"/>
    <n v="1385"/>
    <s v="Contoso Multi-line phones M30 Grey"/>
    <s v="Contoso"/>
    <s v="Grey"/>
    <n v="10.57"/>
    <n v="22.99"/>
    <n v="501"/>
    <s v="Home &amp; Office Phones"/>
    <n v="5"/>
    <x v="7"/>
    <s v="6/6/2019EUR"/>
    <d v="2019-06-06T00:00:00"/>
    <s v="EUR"/>
    <n v="0.88759999999999994"/>
    <n v="772"/>
    <n v="137.94"/>
    <m/>
    <n v="122.4355"/>
    <n v="1"/>
    <n v="1"/>
    <n v="-43622"/>
  </r>
  <r>
    <n v="36798"/>
    <n v="1618007"/>
    <n v="2"/>
    <d v="2019-06-06T00:00:00"/>
    <m/>
    <n v="741381"/>
    <x v="11"/>
    <n v="283"/>
    <n v="2"/>
    <s v="EUR"/>
    <s v="6/6/2019EUR"/>
    <n v="29"/>
    <x v="5"/>
    <s v="Enna"/>
    <n v="1000"/>
    <d v="2008-01-01T00:00:00"/>
    <n v="741381"/>
    <x v="0"/>
    <s v="Giacomo Palermo"/>
    <s v="Roccapelago"/>
    <s v="MO"/>
    <s v="Modena"/>
    <s v="Italy"/>
    <s v="Europe"/>
    <d v="1972-11-24T00:00:00"/>
    <n v="52"/>
    <x v="0"/>
    <d v="2019-06-06T00:00:00"/>
    <s v="Thursday"/>
    <d v="2019-06-02T00:00:00"/>
    <x v="41"/>
    <d v="2019-04-01T00:00:00"/>
    <x v="3"/>
    <x v="10"/>
    <n v="283"/>
    <s v="Contoso Home Theater System 5.1 Channel M1500 Brown"/>
    <s v="Contoso"/>
    <s v="Brown"/>
    <n v="197.28"/>
    <n v="429"/>
    <n v="203"/>
    <s v="Home Theater System"/>
    <n v="2"/>
    <x v="3"/>
    <s v="6/6/2019EUR"/>
    <d v="2019-06-06T00:00:00"/>
    <s v="EUR"/>
    <n v="0.88759999999999994"/>
    <n v="772"/>
    <n v="858"/>
    <m/>
    <n v="761.56079999999997"/>
    <n v="0"/>
    <n v="1"/>
    <n v="-43622"/>
  </r>
  <r>
    <n v="36799"/>
    <n v="1618007"/>
    <n v="3"/>
    <d v="2019-06-06T00:00:00"/>
    <m/>
    <n v="741381"/>
    <x v="11"/>
    <n v="1403"/>
    <n v="3"/>
    <s v="EUR"/>
    <s v="6/6/2019EUR"/>
    <n v="29"/>
    <x v="5"/>
    <s v="Enna"/>
    <n v="1000"/>
    <d v="2008-01-01T00:00:00"/>
    <n v="741381"/>
    <x v="0"/>
    <s v="Giacomo Palermo"/>
    <s v="Roccapelago"/>
    <s v="MO"/>
    <s v="Modena"/>
    <s v="Italy"/>
    <s v="Europe"/>
    <d v="1972-11-24T00:00:00"/>
    <n v="52"/>
    <x v="0"/>
    <d v="2019-06-06T00:00:00"/>
    <s v="Thursday"/>
    <d v="2019-06-02T00:00:00"/>
    <x v="41"/>
    <d v="2019-04-01T00:00:00"/>
    <x v="3"/>
    <x v="10"/>
    <n v="1403"/>
    <s v="Contoso Expandable1-Handset Cordless Phone System M207 Grey"/>
    <s v="Contoso"/>
    <s v="Grey"/>
    <n v="21.82"/>
    <n v="47.44"/>
    <n v="501"/>
    <s v="Home &amp; Office Phones"/>
    <n v="5"/>
    <x v="7"/>
    <s v="6/6/2019EUR"/>
    <d v="2019-06-06T00:00:00"/>
    <s v="EUR"/>
    <n v="0.88759999999999994"/>
    <n v="772"/>
    <n v="142.32"/>
    <m/>
    <n v="126.3232"/>
    <n v="0"/>
    <n v="0"/>
    <n v="-43622"/>
  </r>
  <r>
    <n v="36800"/>
    <n v="1618008"/>
    <n v="1"/>
    <d v="2019-06-06T00:00:00"/>
    <m/>
    <n v="1662334"/>
    <x v="7"/>
    <n v="143"/>
    <n v="7"/>
    <s v="USD"/>
    <s v="6/6/2019USD"/>
    <n v="65"/>
    <x v="2"/>
    <s v="West Virginia"/>
    <n v="1785"/>
    <d v="2012-01-01T00:00:00"/>
    <n v="1662334"/>
    <x v="0"/>
    <s v="Chad Beale"/>
    <s v="Knoxville"/>
    <s v="TN"/>
    <s v="Tennessee"/>
    <s v="United States"/>
    <s v="North America"/>
    <d v="1991-12-26T00:00:00"/>
    <n v="33"/>
    <x v="0"/>
    <d v="2019-06-06T00:00:00"/>
    <s v="Thursday"/>
    <d v="2019-06-02T00:00:00"/>
    <x v="41"/>
    <d v="2019-04-01T00:00:00"/>
    <x v="3"/>
    <x v="10"/>
    <n v="143"/>
    <s v="Adventure Works 15.6&quot; LCD TV M130W White"/>
    <s v="Adventure Works"/>
    <s v="White"/>
    <n v="152.94"/>
    <n v="299.99"/>
    <n v="201"/>
    <s v="Televisions"/>
    <n v="2"/>
    <x v="3"/>
    <s v="6/6/2019USD"/>
    <d v="2019-06-06T00:00:00"/>
    <s v="USD"/>
    <n v="1"/>
    <n v="772"/>
    <n v="2099.9299999999998"/>
    <m/>
    <n v="2099.9299999999998"/>
    <n v="1"/>
    <n v="1"/>
    <n v="-43622"/>
  </r>
  <r>
    <n v="36801"/>
    <n v="1618008"/>
    <n v="2"/>
    <d v="2019-06-06T00:00:00"/>
    <m/>
    <n v="1662334"/>
    <x v="7"/>
    <n v="645"/>
    <n v="1"/>
    <s v="USD"/>
    <s v="6/6/2019USD"/>
    <n v="65"/>
    <x v="2"/>
    <s v="West Virginia"/>
    <n v="1785"/>
    <d v="2012-01-01T00:00:00"/>
    <n v="1662334"/>
    <x v="0"/>
    <s v="Chad Beale"/>
    <s v="Knoxville"/>
    <s v="TN"/>
    <s v="Tennessee"/>
    <s v="United States"/>
    <s v="North America"/>
    <d v="1991-12-26T00:00:00"/>
    <n v="33"/>
    <x v="0"/>
    <d v="2019-06-06T00:00:00"/>
    <s v="Thursday"/>
    <d v="2019-06-02T00:00:00"/>
    <x v="41"/>
    <d v="2019-04-01T00:00:00"/>
    <x v="3"/>
    <x v="10"/>
    <n v="645"/>
    <s v="Proseware Laser Jet Color Printer X300 Black"/>
    <s v="Proseware"/>
    <s v="Black"/>
    <n v="69.25"/>
    <n v="209"/>
    <n v="306"/>
    <s v="Printers, Scanners &amp; Fax"/>
    <n v="3"/>
    <x v="1"/>
    <s v="6/6/2019USD"/>
    <d v="2019-06-06T00:00:00"/>
    <s v="USD"/>
    <n v="1"/>
    <n v="772"/>
    <n v="209"/>
    <m/>
    <n v="209"/>
    <n v="0"/>
    <n v="1"/>
    <n v="-43622"/>
  </r>
  <r>
    <n v="36802"/>
    <n v="1618008"/>
    <n v="3"/>
    <d v="2019-06-06T00:00:00"/>
    <m/>
    <n v="1662334"/>
    <x v="7"/>
    <n v="1653"/>
    <n v="5"/>
    <s v="USD"/>
    <s v="6/6/2019USD"/>
    <n v="65"/>
    <x v="2"/>
    <s v="West Virginia"/>
    <n v="1785"/>
    <d v="2012-01-01T00:00:00"/>
    <n v="1662334"/>
    <x v="0"/>
    <s v="Chad Beale"/>
    <s v="Knoxville"/>
    <s v="TN"/>
    <s v="Tennessee"/>
    <s v="United States"/>
    <s v="North America"/>
    <d v="1991-12-26T00:00:00"/>
    <n v="33"/>
    <x v="0"/>
    <d v="2019-06-06T00:00:00"/>
    <s v="Thursday"/>
    <d v="2019-06-02T00:00:00"/>
    <x v="41"/>
    <d v="2019-04-01T00:00:00"/>
    <x v="3"/>
    <x v="10"/>
    <n v="1653"/>
    <s v="Contoso DVD 7-Inch Player Portable E200 Silver"/>
    <s v="Contoso"/>
    <s v="Silver"/>
    <n v="56.08"/>
    <n v="109.99"/>
    <n v="602"/>
    <s v="Movie DVD"/>
    <n v="6"/>
    <x v="2"/>
    <s v="6/6/2019USD"/>
    <d v="2019-06-06T00:00:00"/>
    <s v="USD"/>
    <n v="1"/>
    <n v="772"/>
    <n v="549.95000000000005"/>
    <m/>
    <n v="549.95000000000005"/>
    <n v="0"/>
    <n v="1"/>
    <n v="-43622"/>
  </r>
  <r>
    <n v="36803"/>
    <n v="1618008"/>
    <n v="4"/>
    <d v="2019-06-06T00:00:00"/>
    <m/>
    <n v="1662334"/>
    <x v="7"/>
    <n v="1396"/>
    <n v="8"/>
    <s v="USD"/>
    <s v="6/6/2019USD"/>
    <n v="65"/>
    <x v="2"/>
    <s v="West Virginia"/>
    <n v="1785"/>
    <d v="2012-01-01T00:00:00"/>
    <n v="1662334"/>
    <x v="0"/>
    <s v="Chad Beale"/>
    <s v="Knoxville"/>
    <s v="TN"/>
    <s v="Tennessee"/>
    <s v="United States"/>
    <s v="North America"/>
    <d v="1991-12-26T00:00:00"/>
    <n v="33"/>
    <x v="0"/>
    <d v="2019-06-06T00:00:00"/>
    <s v="Thursday"/>
    <d v="2019-06-02T00:00:00"/>
    <x v="41"/>
    <d v="2019-04-01T00:00:00"/>
    <x v="3"/>
    <x v="10"/>
    <n v="1396"/>
    <s v="Contoso Expandable Cordless Phone System M008 Grey"/>
    <s v="Contoso"/>
    <s v="Grey"/>
    <n v="10.57"/>
    <n v="22.99"/>
    <n v="501"/>
    <s v="Home &amp; Office Phones"/>
    <n v="5"/>
    <x v="7"/>
    <s v="6/6/2019USD"/>
    <d v="2019-06-06T00:00:00"/>
    <s v="USD"/>
    <n v="1"/>
    <n v="772"/>
    <n v="183.92"/>
    <m/>
    <n v="183.92"/>
    <n v="0"/>
    <n v="1"/>
    <n v="-43622"/>
  </r>
  <r>
    <n v="36804"/>
    <n v="1618009"/>
    <n v="1"/>
    <d v="2019-06-06T00:00:00"/>
    <m/>
    <n v="1655705"/>
    <x v="34"/>
    <n v="1520"/>
    <n v="1"/>
    <s v="USD"/>
    <s v="6/6/2019USD"/>
    <n v="47"/>
    <x v="2"/>
    <s v="Hawaii"/>
    <n v="1120"/>
    <d v="2015-04-04T00:00:00"/>
    <n v="1655705"/>
    <x v="0"/>
    <s v="Marvin Howell"/>
    <s v="Appleton"/>
    <s v="WI"/>
    <s v="Wisconsin"/>
    <s v="United States"/>
    <s v="North America"/>
    <d v="1992-05-14T00:00:00"/>
    <n v="33"/>
    <x v="0"/>
    <d v="2019-06-06T00:00:00"/>
    <s v="Thursday"/>
    <d v="2019-06-02T00:00:00"/>
    <x v="41"/>
    <d v="2019-04-01T00:00:00"/>
    <x v="3"/>
    <x v="10"/>
    <n v="1520"/>
    <s v="The Phone Company PDA Wifi 3.5-inch M200 Black"/>
    <s v="The Phone Company"/>
    <s v="Black"/>
    <n v="128.76"/>
    <n v="280"/>
    <n v="504"/>
    <s v="Smart phones &amp; PDAs"/>
    <n v="5"/>
    <x v="7"/>
    <s v="6/6/2019USD"/>
    <d v="2019-06-06T00:00:00"/>
    <s v="USD"/>
    <n v="1"/>
    <n v="772"/>
    <n v="280"/>
    <m/>
    <n v="280"/>
    <n v="1"/>
    <n v="1"/>
    <n v="-43622"/>
  </r>
  <r>
    <n v="36805"/>
    <n v="1618009"/>
    <n v="2"/>
    <d v="2019-06-06T00:00:00"/>
    <m/>
    <n v="1655705"/>
    <x v="34"/>
    <n v="1473"/>
    <n v="1"/>
    <s v="USD"/>
    <s v="6/6/2019USD"/>
    <n v="47"/>
    <x v="2"/>
    <s v="Hawaii"/>
    <n v="1120"/>
    <d v="2015-04-04T00:00:00"/>
    <n v="1655705"/>
    <x v="0"/>
    <s v="Marvin Howell"/>
    <s v="Appleton"/>
    <s v="WI"/>
    <s v="Wisconsin"/>
    <s v="United States"/>
    <s v="North America"/>
    <d v="1992-05-14T00:00:00"/>
    <n v="33"/>
    <x v="0"/>
    <d v="2019-06-06T00:00:00"/>
    <s v="Thursday"/>
    <d v="2019-06-02T00:00:00"/>
    <x v="41"/>
    <d v="2019-04-01T00:00:00"/>
    <x v="3"/>
    <x v="10"/>
    <n v="1473"/>
    <s v="The Phone Company Smart phones 8 GB of Memory M400 Black"/>
    <s v="The Phone Company"/>
    <s v="Black"/>
    <n v="123.7"/>
    <n v="269"/>
    <n v="504"/>
    <s v="Smart phones &amp; PDAs"/>
    <n v="5"/>
    <x v="7"/>
    <s v="6/6/2019USD"/>
    <d v="2019-06-06T00:00:00"/>
    <s v="USD"/>
    <n v="1"/>
    <n v="772"/>
    <n v="269"/>
    <m/>
    <n v="269"/>
    <n v="0"/>
    <n v="0"/>
    <n v="-43622"/>
  </r>
  <r>
    <n v="36806"/>
    <n v="1618009"/>
    <n v="3"/>
    <d v="2019-06-06T00:00:00"/>
    <m/>
    <n v="1655705"/>
    <x v="34"/>
    <n v="568"/>
    <n v="2"/>
    <s v="USD"/>
    <s v="6/6/2019USD"/>
    <n v="47"/>
    <x v="2"/>
    <s v="Hawaii"/>
    <n v="1120"/>
    <d v="2015-04-04T00:00:00"/>
    <n v="1655705"/>
    <x v="0"/>
    <s v="Marvin Howell"/>
    <s v="Appleton"/>
    <s v="WI"/>
    <s v="Wisconsin"/>
    <s v="United States"/>
    <s v="North America"/>
    <d v="1992-05-14T00:00:00"/>
    <n v="33"/>
    <x v="0"/>
    <d v="2019-06-06T00:00:00"/>
    <s v="Thursday"/>
    <d v="2019-06-02T00:00:00"/>
    <x v="41"/>
    <d v="2019-04-01T00:00:00"/>
    <x v="3"/>
    <x v="10"/>
    <n v="568"/>
    <s v="Proseware Projector 480p DLP12 Silver"/>
    <s v="Proseware"/>
    <s v="Silver"/>
    <n v="254.4"/>
    <n v="499"/>
    <n v="305"/>
    <s v="Projectors &amp; Screens"/>
    <n v="3"/>
    <x v="1"/>
    <s v="6/6/2019USD"/>
    <d v="2019-06-06T00:00:00"/>
    <s v="USD"/>
    <n v="1"/>
    <n v="772"/>
    <n v="998"/>
    <m/>
    <n v="998"/>
    <n v="0"/>
    <n v="1"/>
    <n v="-43622"/>
  </r>
  <r>
    <n v="36807"/>
    <n v="1618011"/>
    <n v="1"/>
    <d v="2019-06-06T00:00:00"/>
    <m/>
    <n v="579165"/>
    <x v="39"/>
    <n v="1605"/>
    <n v="3"/>
    <s v="EUR"/>
    <s v="6/6/2019EUR"/>
    <n v="27"/>
    <x v="6"/>
    <s v="Sachsen-Anhalt"/>
    <n v="2000"/>
    <d v="2008-08-08T00:00:00"/>
    <n v="579165"/>
    <x v="1"/>
    <s v="Sophia Daecher"/>
    <s v="Bischofswiesen"/>
    <s v="BY"/>
    <s v="Freistaat Bayern"/>
    <s v="Germany"/>
    <s v="Europe"/>
    <d v="1940-01-12T00:00:00"/>
    <n v="85"/>
    <x v="1"/>
    <d v="2019-06-06T00:00:00"/>
    <s v="Thursday"/>
    <d v="2019-06-02T00:00:00"/>
    <x v="41"/>
    <d v="2019-04-01T00:00:00"/>
    <x v="3"/>
    <x v="10"/>
    <n v="1605"/>
    <s v="SV DVD 15-Inch Player Portable L200 Black"/>
    <s v="Southridge Video"/>
    <s v="Black"/>
    <n v="96.08"/>
    <n v="289.99"/>
    <n v="602"/>
    <s v="Movie DVD"/>
    <n v="6"/>
    <x v="2"/>
    <s v="6/6/2019EUR"/>
    <d v="2019-06-06T00:00:00"/>
    <s v="EUR"/>
    <n v="0.88759999999999994"/>
    <n v="772"/>
    <n v="869.97"/>
    <m/>
    <n v="772.18539999999996"/>
    <n v="1"/>
    <n v="1"/>
    <n v="-43622"/>
  </r>
  <r>
    <n v="36808"/>
    <n v="1618011"/>
    <n v="2"/>
    <d v="2019-06-06T00:00:00"/>
    <m/>
    <n v="579165"/>
    <x v="39"/>
    <n v="69"/>
    <n v="1"/>
    <s v="EUR"/>
    <s v="6/6/2019EUR"/>
    <n v="27"/>
    <x v="6"/>
    <s v="Sachsen-Anhalt"/>
    <n v="2000"/>
    <d v="2008-08-08T00:00:00"/>
    <n v="579165"/>
    <x v="1"/>
    <s v="Sophia Daecher"/>
    <s v="Bischofswiesen"/>
    <s v="BY"/>
    <s v="Freistaat Bayern"/>
    <s v="Germany"/>
    <s v="Europe"/>
    <d v="1940-01-12T00:00:00"/>
    <n v="85"/>
    <x v="1"/>
    <d v="2019-06-06T00:00:00"/>
    <s v="Thursday"/>
    <d v="2019-06-02T00:00:00"/>
    <x v="41"/>
    <d v="2019-04-01T00:00:00"/>
    <x v="3"/>
    <x v="10"/>
    <n v="69"/>
    <s v="NT Bluetooth Stereo Headphones E52 Pink"/>
    <s v="Northwind Traders"/>
    <s v="Pink"/>
    <n v="13.1"/>
    <n v="25.69"/>
    <n v="106"/>
    <s v="Bluetooth Headphones"/>
    <n v="1"/>
    <x v="6"/>
    <s v="6/6/2019EUR"/>
    <d v="2019-06-06T00:00:00"/>
    <s v="EUR"/>
    <n v="0.88759999999999994"/>
    <n v="772"/>
    <n v="25.69"/>
    <m/>
    <n v="22.802399999999999"/>
    <n v="0"/>
    <n v="1"/>
    <n v="-43622"/>
  </r>
  <r>
    <n v="36809"/>
    <n v="1618011"/>
    <n v="3"/>
    <d v="2019-06-06T00:00:00"/>
    <m/>
    <n v="579165"/>
    <x v="39"/>
    <n v="2103"/>
    <n v="2"/>
    <s v="EUR"/>
    <s v="6/6/2019EUR"/>
    <n v="27"/>
    <x v="6"/>
    <s v="Sachsen-Anhalt"/>
    <n v="2000"/>
    <d v="2008-08-08T00:00:00"/>
    <n v="579165"/>
    <x v="1"/>
    <s v="Sophia Daecher"/>
    <s v="Bischofswiesen"/>
    <s v="BY"/>
    <s v="Freistaat Bayern"/>
    <s v="Germany"/>
    <s v="Europe"/>
    <d v="1940-01-12T00:00:00"/>
    <n v="85"/>
    <x v="1"/>
    <d v="2019-06-06T00:00:00"/>
    <s v="Thursday"/>
    <d v="2019-06-02T00:00:00"/>
    <x v="41"/>
    <d v="2019-04-01T00:00:00"/>
    <x v="3"/>
    <x v="10"/>
    <n v="2103"/>
    <s v="Contoso Water Heater 2.6GPM E0900 Silver"/>
    <s v="Contoso"/>
    <s v="Silver"/>
    <n v="258.99"/>
    <n v="508"/>
    <n v="804"/>
    <s v="Water Heaters"/>
    <n v="8"/>
    <x v="4"/>
    <s v="6/6/2019EUR"/>
    <d v="2019-06-06T00:00:00"/>
    <s v="EUR"/>
    <n v="0.88759999999999994"/>
    <n v="772"/>
    <n v="1016"/>
    <m/>
    <n v="901.80160000000001"/>
    <n v="0"/>
    <n v="1"/>
    <n v="-43622"/>
  </r>
  <r>
    <n v="36810"/>
    <n v="1618012"/>
    <n v="1"/>
    <d v="2019-06-06T00:00:00"/>
    <m/>
    <n v="1650488"/>
    <x v="4"/>
    <n v="85"/>
    <n v="7"/>
    <s v="USD"/>
    <s v="6/6/2019USD"/>
    <n v="44"/>
    <x v="2"/>
    <s v="Arkansas"/>
    <n v="2000"/>
    <d v="2010-06-03T00:00:00"/>
    <n v="1650488"/>
    <x v="0"/>
    <s v="Herman Ransom"/>
    <s v="Stone"/>
    <s v="KY"/>
    <s v="Kentucky"/>
    <s v="United States"/>
    <s v="North America"/>
    <d v="1988-01-22T00:00:00"/>
    <n v="37"/>
    <x v="0"/>
    <d v="2019-06-06T00:00:00"/>
    <s v="Thursday"/>
    <d v="2019-06-02T00:00:00"/>
    <x v="41"/>
    <d v="2019-04-01T00:00:00"/>
    <x v="3"/>
    <x v="10"/>
    <n v="85"/>
    <s v="NT Wireless Bluetooth Stereo Headphones M402 Green"/>
    <s v="Northwind Traders"/>
    <s v="Green"/>
    <n v="45.98"/>
    <n v="99.99"/>
    <n v="106"/>
    <s v="Bluetooth Headphones"/>
    <n v="1"/>
    <x v="6"/>
    <s v="6/6/2019USD"/>
    <d v="2019-06-06T00:00:00"/>
    <s v="USD"/>
    <n v="1"/>
    <n v="772"/>
    <n v="699.93"/>
    <m/>
    <n v="699.93"/>
    <n v="1"/>
    <n v="1"/>
    <n v="-43622"/>
  </r>
  <r>
    <n v="36811"/>
    <n v="1618012"/>
    <n v="2"/>
    <d v="2019-06-06T00:00:00"/>
    <m/>
    <n v="1650488"/>
    <x v="4"/>
    <n v="1226"/>
    <n v="7"/>
    <s v="USD"/>
    <s v="6/6/2019USD"/>
    <n v="44"/>
    <x v="2"/>
    <s v="Arkansas"/>
    <n v="2000"/>
    <d v="2010-06-03T00:00:00"/>
    <n v="1650488"/>
    <x v="0"/>
    <s v="Herman Ransom"/>
    <s v="Stone"/>
    <s v="KY"/>
    <s v="Kentucky"/>
    <s v="United States"/>
    <s v="North America"/>
    <d v="1988-01-22T00:00:00"/>
    <n v="37"/>
    <x v="0"/>
    <d v="2019-06-06T00:00:00"/>
    <s v="Thursday"/>
    <d v="2019-06-02T00:00:00"/>
    <x v="41"/>
    <d v="2019-04-01T00:00:00"/>
    <x v="3"/>
    <x v="10"/>
    <n v="1226"/>
    <s v="Fabrikam Trendsetter 1/3'' 8.5mm X200 Black"/>
    <s v="Fabrikam"/>
    <s v="Black"/>
    <n v="330.99"/>
    <n v="999"/>
    <n v="405"/>
    <s v="Camcorders"/>
    <n v="4"/>
    <x v="0"/>
    <s v="6/6/2019USD"/>
    <d v="2019-06-06T00:00:00"/>
    <s v="USD"/>
    <n v="1"/>
    <n v="772"/>
    <n v="6993"/>
    <m/>
    <n v="6993"/>
    <n v="0"/>
    <n v="1"/>
    <n v="-43622"/>
  </r>
  <r>
    <n v="36812"/>
    <n v="1618013"/>
    <n v="1"/>
    <d v="2019-06-06T00:00:00"/>
    <m/>
    <n v="786890"/>
    <x v="12"/>
    <n v="1297"/>
    <n v="2"/>
    <s v="EUR"/>
    <s v="6/6/2019EUR"/>
    <n v="30"/>
    <x v="5"/>
    <s v="Pesaro"/>
    <n v="2100"/>
    <d v="2008-01-12T00:00:00"/>
    <n v="786890"/>
    <x v="1"/>
    <s v="Milena Pisano"/>
    <s v="Fossarmato"/>
    <s v="PV"/>
    <s v="Pavia"/>
    <s v="Italy"/>
    <s v="Europe"/>
    <d v="1974-06-05T00:00:00"/>
    <n v="51"/>
    <x v="0"/>
    <d v="2019-06-06T00:00:00"/>
    <s v="Thursday"/>
    <d v="2019-06-02T00:00:00"/>
    <x v="41"/>
    <d v="2019-04-01T00:00:00"/>
    <x v="3"/>
    <x v="10"/>
    <n v="1297"/>
    <s v="Contoso USB Cable M250 White"/>
    <s v="Contoso"/>
    <s v="White"/>
    <n v="11.5"/>
    <n v="25"/>
    <n v="406"/>
    <s v="Cameras &amp; Camcorders Accessories"/>
    <n v="4"/>
    <x v="0"/>
    <s v="6/6/2019EUR"/>
    <d v="2019-06-06T00:00:00"/>
    <s v="EUR"/>
    <n v="0.88759999999999994"/>
    <n v="772"/>
    <n v="50"/>
    <m/>
    <n v="44.38"/>
    <n v="1"/>
    <n v="1"/>
    <n v="-43622"/>
  </r>
  <r>
    <n v="36813"/>
    <n v="1618013"/>
    <n v="2"/>
    <d v="2019-06-06T00:00:00"/>
    <m/>
    <n v="786890"/>
    <x v="12"/>
    <n v="1286"/>
    <n v="1"/>
    <s v="EUR"/>
    <s v="6/6/2019EUR"/>
    <n v="30"/>
    <x v="5"/>
    <s v="Pesaro"/>
    <n v="2100"/>
    <d v="2008-01-12T00:00:00"/>
    <n v="786890"/>
    <x v="1"/>
    <s v="Milena Pisano"/>
    <s v="Fossarmato"/>
    <s v="PV"/>
    <s v="Pavia"/>
    <s v="Italy"/>
    <s v="Europe"/>
    <d v="1974-06-05T00:00:00"/>
    <n v="51"/>
    <x v="0"/>
    <d v="2019-06-06T00:00:00"/>
    <s v="Thursday"/>
    <d v="2019-06-02T00:00:00"/>
    <x v="41"/>
    <d v="2019-04-01T00:00:00"/>
    <x v="3"/>
    <x v="10"/>
    <n v="1286"/>
    <s v="Contoso Genuine Leather Grip Belt E322 Black"/>
    <s v="Contoso"/>
    <s v="Black"/>
    <n v="39.76"/>
    <n v="77.989999999999995"/>
    <n v="406"/>
    <s v="Cameras &amp; Camcorders Accessories"/>
    <n v="4"/>
    <x v="0"/>
    <s v="6/6/2019EUR"/>
    <d v="2019-06-06T00:00:00"/>
    <s v="EUR"/>
    <n v="0.88759999999999994"/>
    <n v="772"/>
    <n v="77.989999999999995"/>
    <m/>
    <n v="69.2239"/>
    <n v="0"/>
    <n v="0"/>
    <n v="-43622"/>
  </r>
  <r>
    <n v="36814"/>
    <n v="1618013"/>
    <n v="3"/>
    <d v="2019-06-06T00:00:00"/>
    <m/>
    <n v="786890"/>
    <x v="12"/>
    <n v="1621"/>
    <n v="2"/>
    <s v="EUR"/>
    <s v="6/6/2019EUR"/>
    <n v="30"/>
    <x v="5"/>
    <s v="Pesaro"/>
    <n v="2100"/>
    <d v="2008-01-12T00:00:00"/>
    <n v="786890"/>
    <x v="1"/>
    <s v="Milena Pisano"/>
    <s v="Fossarmato"/>
    <s v="PV"/>
    <s v="Pavia"/>
    <s v="Italy"/>
    <s v="Europe"/>
    <d v="1974-06-05T00:00:00"/>
    <n v="51"/>
    <x v="0"/>
    <d v="2019-06-06T00:00:00"/>
    <s v="Thursday"/>
    <d v="2019-06-02T00:00:00"/>
    <x v="41"/>
    <d v="2019-04-01T00:00:00"/>
    <x v="3"/>
    <x v="10"/>
    <n v="1621"/>
    <s v="Contoso DVD Movies E100 Yellow"/>
    <s v="Contoso"/>
    <s v="Yellow"/>
    <n v="6.62"/>
    <n v="12.99"/>
    <n v="602"/>
    <s v="Movie DVD"/>
    <n v="6"/>
    <x v="2"/>
    <s v="6/6/2019EUR"/>
    <d v="2019-06-06T00:00:00"/>
    <s v="EUR"/>
    <n v="0.88759999999999994"/>
    <n v="772"/>
    <n v="25.98"/>
    <m/>
    <n v="23.059799999999999"/>
    <n v="0"/>
    <n v="1"/>
    <n v="-43622"/>
  </r>
  <r>
    <n v="36815"/>
    <n v="1618014"/>
    <n v="1"/>
    <d v="2019-06-06T00:00:00"/>
    <m/>
    <n v="1653099"/>
    <x v="13"/>
    <n v="57"/>
    <n v="8"/>
    <s v="USD"/>
    <s v="6/6/2019USD"/>
    <n v="54"/>
    <x v="2"/>
    <s v="Nebraska"/>
    <n v="2000"/>
    <d v="2013-06-07T00:00:00"/>
    <n v="1653099"/>
    <x v="0"/>
    <s v="Bradley Ortega"/>
    <s v="Tempe"/>
    <s v="AZ"/>
    <s v="Arizona"/>
    <s v="United States"/>
    <s v="North America"/>
    <d v="1990-06-22T00:00:00"/>
    <n v="35"/>
    <x v="0"/>
    <d v="2019-06-06T00:00:00"/>
    <s v="Thursday"/>
    <d v="2019-06-02T00:00:00"/>
    <x v="41"/>
    <d v="2019-04-01T00:00:00"/>
    <x v="3"/>
    <x v="10"/>
    <n v="57"/>
    <s v="WWI 1GB Digital Voice Recorder Pen E100 Black"/>
    <s v="Wide World Importers"/>
    <s v="Black"/>
    <n v="79.53"/>
    <n v="156"/>
    <n v="104"/>
    <s v="Recording Pen"/>
    <n v="1"/>
    <x v="6"/>
    <s v="6/6/2019USD"/>
    <d v="2019-06-06T00:00:00"/>
    <s v="USD"/>
    <n v="1"/>
    <n v="772"/>
    <n v="1248"/>
    <m/>
    <n v="1248"/>
    <n v="1"/>
    <n v="1"/>
    <n v="-43622"/>
  </r>
  <r>
    <n v="36816"/>
    <n v="1618015"/>
    <n v="1"/>
    <d v="2019-06-06T00:00:00"/>
    <d v="2019-06-08T00:00:00"/>
    <n v="286857"/>
    <x v="1"/>
    <n v="471"/>
    <n v="6"/>
    <s v="CAD"/>
    <s v="6/6/2019CAD"/>
    <n v="0"/>
    <x v="1"/>
    <s v="Online"/>
    <m/>
    <d v="2010-01-01T00:00:00"/>
    <n v="286857"/>
    <x v="1"/>
    <s v="Phyllis Chill"/>
    <s v="Toronto"/>
    <s v="ON"/>
    <s v="Ontario"/>
    <s v="Canada"/>
    <s v="North America"/>
    <d v="1982-12-29T00:00:00"/>
    <n v="42"/>
    <x v="0"/>
    <d v="2019-06-06T00:00:00"/>
    <s v="Thursday"/>
    <d v="2019-06-02T00:00:00"/>
    <x v="41"/>
    <d v="2019-04-01T00:00:00"/>
    <x v="3"/>
    <x v="10"/>
    <n v="471"/>
    <s v="Proseware LCD15 E103 Black"/>
    <s v="Proseware"/>
    <s v="Black"/>
    <n v="50.47"/>
    <n v="99"/>
    <n v="304"/>
    <s v="Monitors"/>
    <n v="3"/>
    <x v="1"/>
    <s v="6/6/2019CAD"/>
    <d v="2019-06-06T00:00:00"/>
    <s v="CAD"/>
    <n v="1.34"/>
    <n v="772"/>
    <n v="594"/>
    <n v="2"/>
    <n v="795.96"/>
    <n v="1"/>
    <n v="1"/>
    <n v="2"/>
  </r>
  <r>
    <n v="36817"/>
    <n v="1618015"/>
    <n v="2"/>
    <d v="2019-06-06T00:00:00"/>
    <d v="2019-06-08T00:00:00"/>
    <n v="286857"/>
    <x v="1"/>
    <n v="190"/>
    <n v="2"/>
    <s v="CAD"/>
    <s v="6/6/2019CAD"/>
    <n v="0"/>
    <x v="1"/>
    <s v="Online"/>
    <m/>
    <d v="2010-01-01T00:00:00"/>
    <n v="286857"/>
    <x v="1"/>
    <s v="Phyllis Chill"/>
    <s v="Toronto"/>
    <s v="ON"/>
    <s v="Ontario"/>
    <s v="Canada"/>
    <s v="North America"/>
    <d v="1982-12-29T00:00:00"/>
    <n v="42"/>
    <x v="0"/>
    <d v="2019-06-06T00:00:00"/>
    <s v="Thursday"/>
    <d v="2019-06-02T00:00:00"/>
    <x v="41"/>
    <d v="2019-04-01T00:00:00"/>
    <x v="3"/>
    <x v="10"/>
    <n v="190"/>
    <s v="SV 8xDVD E130 Silver"/>
    <s v="Southridge Video"/>
    <s v="Silver"/>
    <n v="29.01"/>
    <n v="56.9"/>
    <n v="202"/>
    <s v="VCD &amp; DVD"/>
    <n v="2"/>
    <x v="3"/>
    <s v="6/6/2019CAD"/>
    <d v="2019-06-06T00:00:00"/>
    <s v="CAD"/>
    <n v="1.34"/>
    <n v="772"/>
    <n v="113.8"/>
    <n v="2"/>
    <n v="152.49199999999999"/>
    <n v="0"/>
    <n v="1"/>
    <n v="2"/>
  </r>
  <r>
    <n v="36818"/>
    <n v="1618015"/>
    <n v="3"/>
    <d v="2019-06-06T00:00:00"/>
    <d v="2019-06-08T00:00:00"/>
    <n v="286857"/>
    <x v="1"/>
    <n v="174"/>
    <n v="1"/>
    <s v="CAD"/>
    <s v="6/6/2019CAD"/>
    <n v="0"/>
    <x v="1"/>
    <s v="Online"/>
    <m/>
    <d v="2010-01-01T00:00:00"/>
    <n v="286857"/>
    <x v="1"/>
    <s v="Phyllis Chill"/>
    <s v="Toronto"/>
    <s v="ON"/>
    <s v="Ontario"/>
    <s v="Canada"/>
    <s v="North America"/>
    <d v="1982-12-29T00:00:00"/>
    <n v="42"/>
    <x v="0"/>
    <d v="2019-06-06T00:00:00"/>
    <s v="Thursday"/>
    <d v="2019-06-02T00:00:00"/>
    <x v="41"/>
    <d v="2019-04-01T00:00:00"/>
    <x v="3"/>
    <x v="10"/>
    <n v="174"/>
    <s v="SV 22xDVD M600 Black"/>
    <s v="Southridge Video"/>
    <s v="Black"/>
    <n v="43.04"/>
    <n v="129.9"/>
    <n v="202"/>
    <s v="VCD &amp; DVD"/>
    <n v="2"/>
    <x v="3"/>
    <s v="6/6/2019CAD"/>
    <d v="2019-06-06T00:00:00"/>
    <s v="CAD"/>
    <n v="1.34"/>
    <n v="772"/>
    <n v="129.9"/>
    <n v="2"/>
    <n v="174.066"/>
    <n v="0"/>
    <n v="0"/>
    <n v="2"/>
  </r>
  <r>
    <n v="36819"/>
    <n v="1618015"/>
    <n v="4"/>
    <d v="2019-06-06T00:00:00"/>
    <d v="2019-06-08T00:00:00"/>
    <n v="286857"/>
    <x v="1"/>
    <n v="111"/>
    <n v="1"/>
    <s v="CAD"/>
    <s v="6/6/2019CAD"/>
    <n v="0"/>
    <x v="1"/>
    <s v="Online"/>
    <m/>
    <d v="2010-01-01T00:00:00"/>
    <n v="286857"/>
    <x v="1"/>
    <s v="Phyllis Chill"/>
    <s v="Toronto"/>
    <s v="ON"/>
    <s v="Ontario"/>
    <s v="Canada"/>
    <s v="North America"/>
    <d v="1982-12-29T00:00:00"/>
    <n v="42"/>
    <x v="0"/>
    <d v="2019-06-06T00:00:00"/>
    <s v="Thursday"/>
    <d v="2019-06-02T00:00:00"/>
    <x v="41"/>
    <d v="2019-04-01T00:00:00"/>
    <x v="3"/>
    <x v="10"/>
    <n v="111"/>
    <s v="WWI Wireless Transmitter and Bluetooth Headphones X250 Black"/>
    <s v="Wide World Importers"/>
    <s v="Black"/>
    <n v="82.83"/>
    <n v="249.99"/>
    <n v="106"/>
    <s v="Bluetooth Headphones"/>
    <n v="1"/>
    <x v="6"/>
    <s v="6/6/2019CAD"/>
    <d v="2019-06-06T00:00:00"/>
    <s v="CAD"/>
    <n v="1.34"/>
    <n v="772"/>
    <n v="249.99"/>
    <n v="2"/>
    <n v="334.98660000000001"/>
    <n v="0"/>
    <n v="1"/>
    <n v="2"/>
  </r>
  <r>
    <n v="36820"/>
    <n v="1618015"/>
    <n v="5"/>
    <d v="2019-06-06T00:00:00"/>
    <d v="2019-06-08T00:00:00"/>
    <n v="286857"/>
    <x v="1"/>
    <n v="1617"/>
    <n v="1"/>
    <s v="CAD"/>
    <s v="6/6/2019CAD"/>
    <n v="0"/>
    <x v="1"/>
    <s v="Online"/>
    <m/>
    <d v="2010-01-01T00:00:00"/>
    <n v="286857"/>
    <x v="1"/>
    <s v="Phyllis Chill"/>
    <s v="Toronto"/>
    <s v="ON"/>
    <s v="Ontario"/>
    <s v="Canada"/>
    <s v="North America"/>
    <d v="1982-12-29T00:00:00"/>
    <n v="42"/>
    <x v="0"/>
    <d v="2019-06-06T00:00:00"/>
    <s v="Thursday"/>
    <d v="2019-06-02T00:00:00"/>
    <x v="41"/>
    <d v="2019-04-01T00:00:00"/>
    <x v="3"/>
    <x v="10"/>
    <n v="1617"/>
    <s v="Contoso DVD Player M110 Silver"/>
    <s v="Contoso"/>
    <s v="Silver"/>
    <n v="26.67"/>
    <n v="57.99"/>
    <n v="602"/>
    <s v="Movie DVD"/>
    <n v="6"/>
    <x v="2"/>
    <s v="6/6/2019CAD"/>
    <d v="2019-06-06T00:00:00"/>
    <s v="CAD"/>
    <n v="1.34"/>
    <n v="772"/>
    <n v="57.99"/>
    <n v="2"/>
    <n v="77.706599999999995"/>
    <n v="0"/>
    <n v="1"/>
    <n v="2"/>
  </r>
  <r>
    <n v="36821"/>
    <n v="1618016"/>
    <n v="1"/>
    <d v="2019-06-06T00:00:00"/>
    <d v="2019-06-09T00:00:00"/>
    <n v="754542"/>
    <x v="1"/>
    <n v="1653"/>
    <n v="2"/>
    <s v="EUR"/>
    <s v="6/6/2019EUR"/>
    <n v="0"/>
    <x v="1"/>
    <s v="Online"/>
    <m/>
    <d v="2010-01-01T00:00:00"/>
    <n v="754542"/>
    <x v="0"/>
    <s v="Giona Lo Duca"/>
    <s v="Vaglia"/>
    <s v="FI"/>
    <s v="Firenze"/>
    <s v="Italy"/>
    <s v="Europe"/>
    <d v="1950-12-12T00:00:00"/>
    <n v="74"/>
    <x v="1"/>
    <d v="2019-06-06T00:00:00"/>
    <s v="Thursday"/>
    <d v="2019-06-02T00:00:00"/>
    <x v="41"/>
    <d v="2019-04-01T00:00:00"/>
    <x v="3"/>
    <x v="10"/>
    <n v="1653"/>
    <s v="Contoso DVD 7-Inch Player Portable E200 Silver"/>
    <s v="Contoso"/>
    <s v="Silver"/>
    <n v="56.08"/>
    <n v="109.99"/>
    <n v="602"/>
    <s v="Movie DVD"/>
    <n v="6"/>
    <x v="2"/>
    <s v="6/6/2019EUR"/>
    <d v="2019-06-06T00:00:00"/>
    <s v="EUR"/>
    <n v="0.88759999999999994"/>
    <n v="772"/>
    <n v="219.98"/>
    <n v="3"/>
    <n v="195.2542"/>
    <n v="1"/>
    <n v="1"/>
    <n v="3"/>
  </r>
  <r>
    <n v="36822"/>
    <n v="1618016"/>
    <n v="2"/>
    <d v="2019-06-06T00:00:00"/>
    <d v="2019-06-09T00:00:00"/>
    <n v="754542"/>
    <x v="1"/>
    <n v="1612"/>
    <n v="2"/>
    <s v="EUR"/>
    <s v="6/6/2019EUR"/>
    <n v="0"/>
    <x v="1"/>
    <s v="Online"/>
    <m/>
    <d v="2010-01-01T00:00:00"/>
    <n v="754542"/>
    <x v="0"/>
    <s v="Giona Lo Duca"/>
    <s v="Vaglia"/>
    <s v="FI"/>
    <s v="Firenze"/>
    <s v="Italy"/>
    <s v="Europe"/>
    <d v="1950-12-12T00:00:00"/>
    <n v="74"/>
    <x v="1"/>
    <d v="2019-06-06T00:00:00"/>
    <s v="Thursday"/>
    <d v="2019-06-02T00:00:00"/>
    <x v="41"/>
    <d v="2019-04-01T00:00:00"/>
    <x v="3"/>
    <x v="10"/>
    <n v="1612"/>
    <s v="SV DVD 12-Inch Player Portable M400 White"/>
    <s v="Southridge Video"/>
    <s v="White"/>
    <n v="82.77"/>
    <n v="179.99"/>
    <n v="602"/>
    <s v="Movie DVD"/>
    <n v="6"/>
    <x v="2"/>
    <s v="6/6/2019EUR"/>
    <d v="2019-06-06T00:00:00"/>
    <s v="EUR"/>
    <n v="0.88759999999999994"/>
    <n v="772"/>
    <n v="359.98"/>
    <n v="3"/>
    <n v="319.51819999999998"/>
    <n v="0"/>
    <n v="0"/>
    <n v="3"/>
  </r>
  <r>
    <n v="36823"/>
    <n v="1618016"/>
    <n v="3"/>
    <d v="2019-06-06T00:00:00"/>
    <d v="2019-06-09T00:00:00"/>
    <n v="754542"/>
    <x v="1"/>
    <n v="418"/>
    <n v="2"/>
    <s v="EUR"/>
    <s v="6/6/2019EUR"/>
    <n v="0"/>
    <x v="1"/>
    <s v="Online"/>
    <m/>
    <d v="2010-01-01T00:00:00"/>
    <n v="754542"/>
    <x v="0"/>
    <s v="Giona Lo Duca"/>
    <s v="Vaglia"/>
    <s v="FI"/>
    <s v="Firenze"/>
    <s v="Italy"/>
    <s v="Europe"/>
    <d v="1950-12-12T00:00:00"/>
    <n v="74"/>
    <x v="1"/>
    <d v="2019-06-06T00:00:00"/>
    <s v="Thursday"/>
    <d v="2019-06-02T00:00:00"/>
    <x v="41"/>
    <d v="2019-04-01T00:00:00"/>
    <x v="3"/>
    <x v="10"/>
    <n v="418"/>
    <s v="Adventure Works Desktop PC1.60 ED160 Silver"/>
    <s v="Adventure Works"/>
    <s v="Silver"/>
    <n v="137.63"/>
    <n v="269.95"/>
    <n v="303"/>
    <s v="Desktops"/>
    <n v="3"/>
    <x v="1"/>
    <s v="6/6/2019EUR"/>
    <d v="2019-06-06T00:00:00"/>
    <s v="EUR"/>
    <n v="0.88759999999999994"/>
    <n v="772"/>
    <n v="539.9"/>
    <n v="3"/>
    <n v="479.21519999999998"/>
    <n v="0"/>
    <n v="1"/>
    <n v="3"/>
  </r>
  <r>
    <n v="36824"/>
    <n v="1618016"/>
    <n v="4"/>
    <d v="2019-06-06T00:00:00"/>
    <d v="2019-06-09T00:00:00"/>
    <n v="754542"/>
    <x v="1"/>
    <n v="2491"/>
    <n v="4"/>
    <s v="EUR"/>
    <s v="6/6/2019EUR"/>
    <n v="0"/>
    <x v="1"/>
    <s v="Online"/>
    <m/>
    <d v="2010-01-01T00:00:00"/>
    <n v="754542"/>
    <x v="0"/>
    <s v="Giona Lo Duca"/>
    <s v="Vaglia"/>
    <s v="FI"/>
    <s v="Firenze"/>
    <s v="Italy"/>
    <s v="Europe"/>
    <d v="1950-12-12T00:00:00"/>
    <n v="74"/>
    <x v="1"/>
    <d v="2019-06-06T00:00:00"/>
    <s v="Thursday"/>
    <d v="2019-06-02T00:00:00"/>
    <x v="41"/>
    <d v="2019-04-01T00:00:00"/>
    <x v="3"/>
    <x v="10"/>
    <n v="2491"/>
    <s v="Cigarette Lighter Adapter for Contoso Phones E110 Black"/>
    <s v="Contoso"/>
    <s v="Black"/>
    <n v="12.74"/>
    <n v="24.99"/>
    <n v="505"/>
    <s v="Cell phones Accessories"/>
    <n v="5"/>
    <x v="7"/>
    <s v="6/6/2019EUR"/>
    <d v="2019-06-06T00:00:00"/>
    <s v="EUR"/>
    <n v="0.88759999999999994"/>
    <n v="772"/>
    <n v="99.96"/>
    <n v="3"/>
    <n v="88.724500000000006"/>
    <n v="0"/>
    <n v="1"/>
    <n v="3"/>
  </r>
  <r>
    <n v="36825"/>
    <n v="1618017"/>
    <n v="1"/>
    <d v="2019-06-06T00:00:00"/>
    <m/>
    <n v="1597238"/>
    <x v="14"/>
    <n v="88"/>
    <n v="1"/>
    <s v="USD"/>
    <s v="6/6/2019USD"/>
    <n v="61"/>
    <x v="2"/>
    <s v="South Carolina"/>
    <n v="2000"/>
    <d v="2012-12-15T00:00:00"/>
    <n v="1597238"/>
    <x v="1"/>
    <s v="Joan Kozak"/>
    <s v="San Jose"/>
    <s v="CA"/>
    <s v="California"/>
    <s v="United States"/>
    <s v="North America"/>
    <d v="1954-06-13T00:00:00"/>
    <n v="71"/>
    <x v="1"/>
    <d v="2019-06-06T00:00:00"/>
    <s v="Thursday"/>
    <d v="2019-06-02T00:00:00"/>
    <x v="41"/>
    <d v="2019-04-01T00:00:00"/>
    <x v="3"/>
    <x v="10"/>
    <n v="88"/>
    <s v="NT Wireless Transmitter and Bluetooth Headphones M150 Black"/>
    <s v="Northwind Traders"/>
    <s v="Black"/>
    <n v="49.69"/>
    <n v="149.99"/>
    <n v="106"/>
    <s v="Bluetooth Headphones"/>
    <n v="1"/>
    <x v="6"/>
    <s v="6/6/2019USD"/>
    <d v="2019-06-06T00:00:00"/>
    <s v="USD"/>
    <n v="1"/>
    <n v="772"/>
    <n v="149.99"/>
    <m/>
    <n v="149.99"/>
    <n v="1"/>
    <n v="1"/>
    <n v="-43622"/>
  </r>
  <r>
    <n v="36826"/>
    <n v="1618018"/>
    <n v="1"/>
    <d v="2019-06-06T00:00:00"/>
    <m/>
    <n v="801069"/>
    <x v="42"/>
    <n v="531"/>
    <n v="1"/>
    <s v="EUR"/>
    <s v="6/6/2019EUR"/>
    <n v="34"/>
    <x v="4"/>
    <s v="Groningen"/>
    <n v="1365"/>
    <d v="2010-01-01T00:00:00"/>
    <n v="801069"/>
    <x v="1"/>
    <s v="Ang�lique Huijben"/>
    <s v="Oostwold"/>
    <s v="GR"/>
    <s v="Groningen"/>
    <s v="Netherlands"/>
    <s v="Europe"/>
    <d v="2000-10-29T00:00:00"/>
    <n v="24"/>
    <x v="2"/>
    <d v="2019-06-06T00:00:00"/>
    <s v="Thursday"/>
    <d v="2019-06-02T00:00:00"/>
    <x v="41"/>
    <d v="2019-04-01T00:00:00"/>
    <x v="3"/>
    <x v="10"/>
    <n v="531"/>
    <s v="WWI LCD22W M2003 White"/>
    <s v="Wide World Importers"/>
    <s v="White"/>
    <n v="224.97"/>
    <n v="679"/>
    <n v="304"/>
    <s v="Monitors"/>
    <n v="3"/>
    <x v="1"/>
    <s v="6/6/2019EUR"/>
    <d v="2019-06-06T00:00:00"/>
    <s v="EUR"/>
    <n v="0.88759999999999994"/>
    <n v="772"/>
    <n v="679"/>
    <m/>
    <n v="602.68039999999996"/>
    <n v="1"/>
    <n v="1"/>
    <n v="-43622"/>
  </r>
  <r>
    <n v="36827"/>
    <n v="1618018"/>
    <n v="2"/>
    <d v="2019-06-06T00:00:00"/>
    <m/>
    <n v="801069"/>
    <x v="42"/>
    <n v="1632"/>
    <n v="2"/>
    <s v="EUR"/>
    <s v="6/6/2019EUR"/>
    <n v="34"/>
    <x v="4"/>
    <s v="Groningen"/>
    <n v="1365"/>
    <d v="2010-01-01T00:00:00"/>
    <n v="801069"/>
    <x v="1"/>
    <s v="Ang�lique Huijben"/>
    <s v="Oostwold"/>
    <s v="GR"/>
    <s v="Groningen"/>
    <s v="Netherlands"/>
    <s v="Europe"/>
    <d v="2000-10-29T00:00:00"/>
    <n v="24"/>
    <x v="2"/>
    <d v="2019-06-06T00:00:00"/>
    <s v="Thursday"/>
    <d v="2019-06-02T00:00:00"/>
    <x v="41"/>
    <d v="2019-04-01T00:00:00"/>
    <x v="3"/>
    <x v="10"/>
    <n v="1632"/>
    <s v="Contoso DVD 48 DVD Storage Binder M50 Silver"/>
    <s v="Contoso"/>
    <s v="Silver"/>
    <n v="8.27"/>
    <n v="17.989999999999998"/>
    <n v="602"/>
    <s v="Movie DVD"/>
    <n v="6"/>
    <x v="2"/>
    <s v="6/6/2019EUR"/>
    <d v="2019-06-06T00:00:00"/>
    <s v="EUR"/>
    <n v="0.88759999999999994"/>
    <n v="772"/>
    <n v="35.979999999999997"/>
    <m/>
    <n v="31.9358"/>
    <n v="0"/>
    <n v="1"/>
    <n v="-43622"/>
  </r>
  <r>
    <n v="36828"/>
    <n v="1618018"/>
    <n v="3"/>
    <d v="2019-06-06T00:00:00"/>
    <m/>
    <n v="801069"/>
    <x v="42"/>
    <n v="1702"/>
    <n v="2"/>
    <s v="EUR"/>
    <s v="6/6/2019EUR"/>
    <n v="34"/>
    <x v="4"/>
    <s v="Groningen"/>
    <n v="1365"/>
    <d v="2010-01-01T00:00:00"/>
    <n v="801069"/>
    <x v="1"/>
    <s v="Ang�lique Huijben"/>
    <s v="Oostwold"/>
    <s v="GR"/>
    <s v="Groningen"/>
    <s v="Netherlands"/>
    <s v="Europe"/>
    <d v="2000-10-29T00:00:00"/>
    <n v="24"/>
    <x v="2"/>
    <d v="2019-06-06T00:00:00"/>
    <s v="Thursday"/>
    <d v="2019-06-02T00:00:00"/>
    <x v="41"/>
    <d v="2019-04-01T00:00:00"/>
    <x v="3"/>
    <x v="10"/>
    <n v="1702"/>
    <s v="SV Hand Games for Office worker L28 Red"/>
    <s v="Southridge Video"/>
    <s v="Red"/>
    <n v="5.63"/>
    <n v="16.989999999999998"/>
    <n v="701"/>
    <s v="Boxed Games"/>
    <n v="7"/>
    <x v="5"/>
    <s v="6/6/2019EUR"/>
    <d v="2019-06-06T00:00:00"/>
    <s v="EUR"/>
    <n v="0.88759999999999994"/>
    <n v="772"/>
    <n v="33.979999999999997"/>
    <m/>
    <n v="30.160599999999999"/>
    <n v="0"/>
    <n v="1"/>
    <n v="-43622"/>
  </r>
  <r>
    <n v="36829"/>
    <n v="1618019"/>
    <n v="1"/>
    <d v="2019-06-06T00:00:00"/>
    <m/>
    <n v="1822172"/>
    <x v="8"/>
    <n v="449"/>
    <n v="1"/>
    <s v="USD"/>
    <s v="6/6/2019USD"/>
    <n v="63"/>
    <x v="2"/>
    <s v="Utah"/>
    <n v="2000"/>
    <d v="2008-03-06T00:00:00"/>
    <n v="1822172"/>
    <x v="1"/>
    <s v="Bonnie Pepper"/>
    <s v="New Carlisle"/>
    <s v="OH"/>
    <s v="Ohio"/>
    <s v="United States"/>
    <s v="North America"/>
    <d v="1943-12-27T00:00:00"/>
    <n v="81"/>
    <x v="1"/>
    <d v="2019-06-06T00:00:00"/>
    <s v="Thursday"/>
    <d v="2019-06-02T00:00:00"/>
    <x v="41"/>
    <d v="2019-04-01T00:00:00"/>
    <x v="3"/>
    <x v="10"/>
    <n v="449"/>
    <s v="WWI Desktop PC3.0 M0300 Black"/>
    <s v="Wide World Importers"/>
    <s v="Black"/>
    <n v="160.49"/>
    <n v="349"/>
    <n v="303"/>
    <s v="Desktops"/>
    <n v="3"/>
    <x v="1"/>
    <s v="6/6/2019USD"/>
    <d v="2019-06-06T00:00:00"/>
    <s v="USD"/>
    <n v="1"/>
    <n v="772"/>
    <n v="349"/>
    <m/>
    <n v="349"/>
    <n v="1"/>
    <n v="1"/>
    <n v="-43622"/>
  </r>
  <r>
    <n v="36830"/>
    <n v="1618019"/>
    <n v="2"/>
    <d v="2019-06-06T00:00:00"/>
    <m/>
    <n v="1822172"/>
    <x v="8"/>
    <n v="2097"/>
    <n v="3"/>
    <s v="USD"/>
    <s v="6/6/2019USD"/>
    <n v="63"/>
    <x v="2"/>
    <s v="Utah"/>
    <n v="2000"/>
    <d v="2008-03-06T00:00:00"/>
    <n v="1822172"/>
    <x v="1"/>
    <s v="Bonnie Pepper"/>
    <s v="New Carlisle"/>
    <s v="OH"/>
    <s v="Ohio"/>
    <s v="United States"/>
    <s v="North America"/>
    <d v="1943-12-27T00:00:00"/>
    <n v="81"/>
    <x v="1"/>
    <d v="2019-06-06T00:00:00"/>
    <s v="Thursday"/>
    <d v="2019-06-02T00:00:00"/>
    <x v="41"/>
    <d v="2019-04-01T00:00:00"/>
    <x v="3"/>
    <x v="10"/>
    <n v="2097"/>
    <s v="Contoso Water Heater 4.0GPM M1250 Green"/>
    <s v="Contoso"/>
    <s v="Green"/>
    <n v="363.75"/>
    <n v="791"/>
    <n v="804"/>
    <s v="Water Heaters"/>
    <n v="8"/>
    <x v="4"/>
    <s v="6/6/2019USD"/>
    <d v="2019-06-06T00:00:00"/>
    <s v="USD"/>
    <n v="1"/>
    <n v="772"/>
    <n v="2373"/>
    <m/>
    <n v="2373"/>
    <n v="0"/>
    <n v="1"/>
    <n v="-43622"/>
  </r>
  <r>
    <n v="36831"/>
    <n v="1618020"/>
    <n v="1"/>
    <d v="2019-06-06T00:00:00"/>
    <m/>
    <n v="1300622"/>
    <x v="14"/>
    <n v="396"/>
    <n v="1"/>
    <s v="USD"/>
    <s v="6/6/2019USD"/>
    <n v="61"/>
    <x v="2"/>
    <s v="South Carolina"/>
    <n v="2000"/>
    <d v="2012-12-15T00:00:00"/>
    <n v="1300622"/>
    <x v="0"/>
    <s v="Michael McIntosh"/>
    <s v="Bolton"/>
    <s v="MA"/>
    <s v="Massachusetts"/>
    <s v="United States"/>
    <s v="North America"/>
    <d v="1936-03-19T00:00:00"/>
    <n v="89"/>
    <x v="1"/>
    <d v="2019-06-06T00:00:00"/>
    <s v="Thursday"/>
    <d v="2019-06-02T00:00:00"/>
    <x v="41"/>
    <d v="2019-04-01T00:00:00"/>
    <x v="3"/>
    <x v="10"/>
    <n v="396"/>
    <s v="WWI Laptop19W X0196 White"/>
    <s v="Wide World Importers"/>
    <s v="White"/>
    <n v="430.38"/>
    <n v="1299"/>
    <n v="301"/>
    <s v="Laptops"/>
    <n v="3"/>
    <x v="1"/>
    <s v="6/6/2019USD"/>
    <d v="2019-06-06T00:00:00"/>
    <s v="USD"/>
    <n v="1"/>
    <n v="772"/>
    <n v="1299"/>
    <m/>
    <n v="1299"/>
    <n v="1"/>
    <n v="1"/>
    <n v="-43622"/>
  </r>
  <r>
    <n v="36832"/>
    <n v="1618020"/>
    <n v="2"/>
    <d v="2019-06-06T00:00:00"/>
    <m/>
    <n v="1300622"/>
    <x v="14"/>
    <n v="1663"/>
    <n v="1"/>
    <s v="USD"/>
    <s v="6/6/2019USD"/>
    <n v="61"/>
    <x v="2"/>
    <s v="South Carolina"/>
    <n v="2000"/>
    <d v="2012-12-15T00:00:00"/>
    <n v="1300622"/>
    <x v="0"/>
    <s v="Michael McIntosh"/>
    <s v="Bolton"/>
    <s v="MA"/>
    <s v="Massachusetts"/>
    <s v="United States"/>
    <s v="North America"/>
    <d v="1936-03-19T00:00:00"/>
    <n v="89"/>
    <x v="1"/>
    <d v="2019-06-06T00:00:00"/>
    <s v="Thursday"/>
    <d v="2019-06-02T00:00:00"/>
    <x v="41"/>
    <d v="2019-04-01T00:00:00"/>
    <x v="3"/>
    <x v="10"/>
    <n v="1663"/>
    <s v="MGS Hand Games men M300 Yellow"/>
    <s v="Tailspin Toys"/>
    <s v="Yellow"/>
    <n v="3.17"/>
    <n v="6.89"/>
    <n v="701"/>
    <s v="Boxed Games"/>
    <n v="7"/>
    <x v="5"/>
    <s v="6/6/2019USD"/>
    <d v="2019-06-06T00:00:00"/>
    <s v="USD"/>
    <n v="1"/>
    <n v="772"/>
    <n v="6.89"/>
    <m/>
    <n v="6.89"/>
    <n v="0"/>
    <n v="1"/>
    <n v="-43622"/>
  </r>
  <r>
    <n v="36833"/>
    <n v="1618020"/>
    <n v="3"/>
    <d v="2019-06-06T00:00:00"/>
    <m/>
    <n v="1300622"/>
    <x v="14"/>
    <n v="442"/>
    <n v="1"/>
    <s v="USD"/>
    <s v="6/6/2019USD"/>
    <n v="61"/>
    <x v="2"/>
    <s v="South Carolina"/>
    <n v="2000"/>
    <d v="2012-12-15T00:00:00"/>
    <n v="1300622"/>
    <x v="0"/>
    <s v="Michael McIntosh"/>
    <s v="Bolton"/>
    <s v="MA"/>
    <s v="Massachusetts"/>
    <s v="United States"/>
    <s v="North America"/>
    <d v="1936-03-19T00:00:00"/>
    <n v="89"/>
    <x v="1"/>
    <d v="2019-06-06T00:00:00"/>
    <s v="Thursday"/>
    <d v="2019-06-02T00:00:00"/>
    <x v="41"/>
    <d v="2019-04-01T00:00:00"/>
    <x v="3"/>
    <x v="10"/>
    <n v="442"/>
    <s v="WWI Desktop PC1.80 E1801 Silver"/>
    <s v="Wide World Importers"/>
    <s v="Silver"/>
    <n v="137.6"/>
    <n v="269.89999999999998"/>
    <n v="303"/>
    <s v="Desktops"/>
    <n v="3"/>
    <x v="1"/>
    <s v="6/6/2019USD"/>
    <d v="2019-06-06T00:00:00"/>
    <s v="USD"/>
    <n v="1"/>
    <n v="772"/>
    <n v="269.89999999999998"/>
    <m/>
    <n v="269.89999999999998"/>
    <n v="0"/>
    <n v="0"/>
    <n v="-43622"/>
  </r>
  <r>
    <n v="36834"/>
    <n v="1618020"/>
    <n v="4"/>
    <d v="2019-06-06T00:00:00"/>
    <m/>
    <n v="1300622"/>
    <x v="14"/>
    <n v="412"/>
    <n v="1"/>
    <s v="USD"/>
    <s v="6/6/2019USD"/>
    <n v="61"/>
    <x v="2"/>
    <s v="South Carolina"/>
    <n v="2000"/>
    <d v="2012-12-15T00:00:00"/>
    <n v="1300622"/>
    <x v="0"/>
    <s v="Michael McIntosh"/>
    <s v="Bolton"/>
    <s v="MA"/>
    <s v="Massachusetts"/>
    <s v="United States"/>
    <s v="North America"/>
    <d v="1936-03-19T00:00:00"/>
    <n v="89"/>
    <x v="1"/>
    <d v="2019-06-06T00:00:00"/>
    <s v="Thursday"/>
    <d v="2019-06-02T00:00:00"/>
    <x v="41"/>
    <d v="2019-04-01T00:00:00"/>
    <x v="3"/>
    <x v="10"/>
    <n v="412"/>
    <s v="Proseware Laptop12 M210 White"/>
    <s v="Proseware"/>
    <s v="White"/>
    <n v="195.24"/>
    <n v="382.95"/>
    <n v="301"/>
    <s v="Laptops"/>
    <n v="3"/>
    <x v="1"/>
    <s v="6/6/2019USD"/>
    <d v="2019-06-06T00:00:00"/>
    <s v="USD"/>
    <n v="1"/>
    <n v="772"/>
    <n v="382.95"/>
    <m/>
    <n v="382.95"/>
    <n v="0"/>
    <n v="0"/>
    <n v="-43622"/>
  </r>
  <r>
    <n v="36835"/>
    <n v="1618021"/>
    <n v="1"/>
    <d v="2019-06-06T00:00:00"/>
    <m/>
    <n v="1241547"/>
    <x v="55"/>
    <n v="611"/>
    <n v="3"/>
    <s v="USD"/>
    <s v="6/6/2019USD"/>
    <n v="49"/>
    <x v="2"/>
    <s v="Iowa"/>
    <n v="2000"/>
    <d v="2018-06-03T00:00:00"/>
    <n v="1241547"/>
    <x v="1"/>
    <s v="Nora Jared"/>
    <s v="Farmingdale"/>
    <s v="NY"/>
    <s v="New York"/>
    <s v="United States"/>
    <s v="North America"/>
    <d v="1972-12-28T00:00:00"/>
    <n v="52"/>
    <x v="0"/>
    <d v="2019-06-06T00:00:00"/>
    <s v="Thursday"/>
    <d v="2019-06-02T00:00:00"/>
    <x v="41"/>
    <d v="2019-04-01T00:00:00"/>
    <x v="3"/>
    <x v="10"/>
    <n v="611"/>
    <s v="WWI Projector 1080p LCD86 Black"/>
    <s v="Wide World Importers"/>
    <s v="Black"/>
    <n v="760.38"/>
    <n v="2295"/>
    <n v="305"/>
    <s v="Projectors &amp; Screens"/>
    <n v="3"/>
    <x v="1"/>
    <s v="6/6/2019USD"/>
    <d v="2019-06-06T00:00:00"/>
    <s v="USD"/>
    <n v="1"/>
    <n v="772"/>
    <n v="6885"/>
    <m/>
    <n v="6885"/>
    <n v="1"/>
    <n v="1"/>
    <n v="-43622"/>
  </r>
  <r>
    <n v="36836"/>
    <n v="1618021"/>
    <n v="2"/>
    <d v="2019-06-06T00:00:00"/>
    <m/>
    <n v="1241547"/>
    <x v="55"/>
    <n v="543"/>
    <n v="3"/>
    <s v="USD"/>
    <s v="6/6/2019USD"/>
    <n v="49"/>
    <x v="2"/>
    <s v="Iowa"/>
    <n v="2000"/>
    <d v="2018-06-03T00:00:00"/>
    <n v="1241547"/>
    <x v="1"/>
    <s v="Nora Jared"/>
    <s v="Farmingdale"/>
    <s v="NY"/>
    <s v="New York"/>
    <s v="United States"/>
    <s v="North America"/>
    <d v="1972-12-28T00:00:00"/>
    <n v="52"/>
    <x v="0"/>
    <d v="2019-06-06T00:00:00"/>
    <s v="Thursday"/>
    <d v="2019-06-02T00:00:00"/>
    <x v="41"/>
    <d v="2019-04-01T00:00:00"/>
    <x v="3"/>
    <x v="10"/>
    <n v="543"/>
    <s v="Proseware Projector 480p LCD12 Black"/>
    <s v="Proseware"/>
    <s v="Black"/>
    <n v="116.75"/>
    <n v="229"/>
    <n v="305"/>
    <s v="Projectors &amp; Screens"/>
    <n v="3"/>
    <x v="1"/>
    <s v="6/6/2019USD"/>
    <d v="2019-06-06T00:00:00"/>
    <s v="USD"/>
    <n v="1"/>
    <n v="772"/>
    <n v="687"/>
    <m/>
    <n v="687"/>
    <n v="0"/>
    <n v="0"/>
    <n v="-43622"/>
  </r>
  <r>
    <n v="36837"/>
    <n v="1618021"/>
    <n v="3"/>
    <d v="2019-06-06T00:00:00"/>
    <m/>
    <n v="1241547"/>
    <x v="55"/>
    <n v="2101"/>
    <n v="1"/>
    <s v="USD"/>
    <s v="6/6/2019USD"/>
    <n v="49"/>
    <x v="2"/>
    <s v="Iowa"/>
    <n v="2000"/>
    <d v="2018-06-03T00:00:00"/>
    <n v="1241547"/>
    <x v="1"/>
    <s v="Nora Jared"/>
    <s v="Farmingdale"/>
    <s v="NY"/>
    <s v="New York"/>
    <s v="United States"/>
    <s v="North America"/>
    <d v="1972-12-28T00:00:00"/>
    <n v="52"/>
    <x v="0"/>
    <d v="2019-06-06T00:00:00"/>
    <s v="Thursday"/>
    <d v="2019-06-02T00:00:00"/>
    <x v="41"/>
    <d v="2019-04-01T00:00:00"/>
    <x v="3"/>
    <x v="10"/>
    <n v="2101"/>
    <s v="Contoso Water Heater 4.3GPM M1250 Silver"/>
    <s v="Contoso"/>
    <s v="Silver"/>
    <n v="403.53"/>
    <n v="877.5"/>
    <n v="804"/>
    <s v="Water Heaters"/>
    <n v="8"/>
    <x v="4"/>
    <s v="6/6/2019USD"/>
    <d v="2019-06-06T00:00:00"/>
    <s v="USD"/>
    <n v="1"/>
    <n v="772"/>
    <n v="877.5"/>
    <m/>
    <n v="877.5"/>
    <n v="0"/>
    <n v="1"/>
    <n v="-43622"/>
  </r>
  <r>
    <n v="36838"/>
    <n v="1618022"/>
    <n v="1"/>
    <d v="2019-06-06T00:00:00"/>
    <m/>
    <n v="586687"/>
    <x v="18"/>
    <n v="54"/>
    <n v="2"/>
    <s v="EUR"/>
    <s v="6/6/2019EUR"/>
    <n v="22"/>
    <x v="6"/>
    <s v="Freistaat Thüringen"/>
    <n v="2000"/>
    <d v="2008-03-06T00:00:00"/>
    <n v="586687"/>
    <x v="1"/>
    <s v="Leonie Pfeiffer"/>
    <s v="Osterspai"/>
    <s v="RP"/>
    <s v="Rheinland-Pfalz"/>
    <s v="Germany"/>
    <s v="Europe"/>
    <d v="1993-07-07T00:00:00"/>
    <n v="32"/>
    <x v="0"/>
    <d v="2019-06-06T00:00:00"/>
    <s v="Thursday"/>
    <d v="2019-06-02T00:00:00"/>
    <x v="41"/>
    <d v="2019-04-01T00:00:00"/>
    <x v="3"/>
    <x v="10"/>
    <n v="54"/>
    <s v="WWI 4GB Video Recording Pen X200 Red"/>
    <s v="Wide World Importers"/>
    <s v="Red"/>
    <n v="98.07"/>
    <n v="296"/>
    <n v="104"/>
    <s v="Recording Pen"/>
    <n v="1"/>
    <x v="6"/>
    <s v="6/6/2019EUR"/>
    <d v="2019-06-06T00:00:00"/>
    <s v="EUR"/>
    <n v="0.88759999999999994"/>
    <n v="772"/>
    <n v="592"/>
    <m/>
    <n v="525.45920000000001"/>
    <n v="1"/>
    <n v="1"/>
    <n v="-43622"/>
  </r>
  <r>
    <n v="36839"/>
    <n v="1618023"/>
    <n v="1"/>
    <d v="2019-06-06T00:00:00"/>
    <m/>
    <n v="1324581"/>
    <x v="19"/>
    <n v="1326"/>
    <n v="4"/>
    <s v="USD"/>
    <s v="6/6/2019USD"/>
    <n v="55"/>
    <x v="2"/>
    <s v="Nevada"/>
    <n v="2000"/>
    <d v="2009-12-15T00:00:00"/>
    <n v="1324581"/>
    <x v="1"/>
    <s v="Cathleen Amendola"/>
    <s v="Seymour"/>
    <s v="IN"/>
    <s v="Indiana"/>
    <s v="United States"/>
    <s v="North America"/>
    <d v="1988-11-25T00:00:00"/>
    <n v="36"/>
    <x v="0"/>
    <d v="2019-06-06T00:00:00"/>
    <s v="Thursday"/>
    <d v="2019-06-02T00:00:00"/>
    <x v="41"/>
    <d v="2019-04-01T00:00:00"/>
    <x v="3"/>
    <x v="10"/>
    <n v="1326"/>
    <s v="Contoso Centrex Phone System L10 Black"/>
    <s v="Contoso"/>
    <s v="Black"/>
    <n v="14.24"/>
    <n v="42.99"/>
    <n v="501"/>
    <s v="Home &amp; Office Phones"/>
    <n v="5"/>
    <x v="7"/>
    <s v="6/6/2019USD"/>
    <d v="2019-06-06T00:00:00"/>
    <s v="USD"/>
    <n v="1"/>
    <n v="772"/>
    <n v="171.96"/>
    <m/>
    <n v="171.96"/>
    <n v="1"/>
    <n v="1"/>
    <n v="-43622"/>
  </r>
  <r>
    <n v="36840"/>
    <n v="1618024"/>
    <n v="1"/>
    <d v="2019-06-06T00:00:00"/>
    <m/>
    <n v="738549"/>
    <x v="12"/>
    <n v="1368"/>
    <n v="2"/>
    <s v="EUR"/>
    <s v="6/6/2019EUR"/>
    <n v="30"/>
    <x v="5"/>
    <s v="Pesaro"/>
    <n v="2100"/>
    <d v="2008-01-12T00:00:00"/>
    <n v="738549"/>
    <x v="1"/>
    <s v="Clara Toscani"/>
    <s v="Pollone"/>
    <s v="BI"/>
    <s v="Biella"/>
    <s v="Italy"/>
    <s v="Europe"/>
    <d v="1998-12-25T00:00:00"/>
    <n v="26"/>
    <x v="2"/>
    <d v="2019-06-06T00:00:00"/>
    <s v="Thursday"/>
    <d v="2019-06-02T00:00:00"/>
    <x v="41"/>
    <d v="2019-04-01T00:00:00"/>
    <x v="3"/>
    <x v="10"/>
    <n v="1368"/>
    <s v="Contoso Expandable 2-Handset Cordless Phone System M205 White"/>
    <s v="Contoso"/>
    <s v="White"/>
    <n v="18.48"/>
    <n v="40.19"/>
    <n v="501"/>
    <s v="Home &amp; Office Phones"/>
    <n v="5"/>
    <x v="7"/>
    <s v="6/6/2019EUR"/>
    <d v="2019-06-06T00:00:00"/>
    <s v="EUR"/>
    <n v="0.88759999999999994"/>
    <n v="772"/>
    <n v="80.38"/>
    <m/>
    <n v="71.345299999999995"/>
    <n v="1"/>
    <n v="1"/>
    <n v="-43622"/>
  </r>
  <r>
    <n v="36841"/>
    <n v="1618024"/>
    <n v="2"/>
    <d v="2019-06-06T00:00:00"/>
    <m/>
    <n v="738549"/>
    <x v="12"/>
    <n v="1446"/>
    <n v="1"/>
    <s v="EUR"/>
    <s v="6/6/2019EUR"/>
    <n v="30"/>
    <x v="5"/>
    <s v="Pesaro"/>
    <n v="2100"/>
    <d v="2008-01-12T00:00:00"/>
    <n v="738549"/>
    <x v="1"/>
    <s v="Clara Toscani"/>
    <s v="Pollone"/>
    <s v="BI"/>
    <s v="Biella"/>
    <s v="Italy"/>
    <s v="Europe"/>
    <d v="1998-12-25T00:00:00"/>
    <n v="26"/>
    <x v="2"/>
    <d v="2019-06-06T00:00:00"/>
    <s v="Thursday"/>
    <d v="2019-06-02T00:00:00"/>
    <x v="41"/>
    <d v="2019-04-01T00:00:00"/>
    <x v="3"/>
    <x v="10"/>
    <n v="1446"/>
    <s v="The Phone Company Touch Screen Phones 4-Wire/On-wall M302 Gold"/>
    <s v="The Phone Company"/>
    <s v="Gold"/>
    <n v="132.9"/>
    <n v="289"/>
    <n v="503"/>
    <s v="Touch Screen Phones"/>
    <n v="5"/>
    <x v="7"/>
    <s v="6/6/2019EUR"/>
    <d v="2019-06-06T00:00:00"/>
    <s v="EUR"/>
    <n v="0.88759999999999994"/>
    <n v="772"/>
    <n v="289"/>
    <m/>
    <n v="256.51639999999998"/>
    <n v="0"/>
    <n v="0"/>
    <n v="-43622"/>
  </r>
  <r>
    <n v="36842"/>
    <n v="1618025"/>
    <n v="1"/>
    <d v="2019-06-06T00:00:00"/>
    <m/>
    <n v="1398769"/>
    <x v="55"/>
    <n v="1056"/>
    <n v="2"/>
    <s v="USD"/>
    <s v="6/6/2019USD"/>
    <n v="49"/>
    <x v="2"/>
    <s v="Iowa"/>
    <n v="2000"/>
    <d v="2018-06-03T00:00:00"/>
    <n v="1398769"/>
    <x v="0"/>
    <s v="Brian Perales"/>
    <s v="Reston"/>
    <s v="MD"/>
    <s v="Maryland"/>
    <s v="United States"/>
    <s v="North America"/>
    <d v="1982-10-14T00:00:00"/>
    <n v="42"/>
    <x v="0"/>
    <d v="2019-06-06T00:00:00"/>
    <s v="Thursday"/>
    <d v="2019-06-02T00:00:00"/>
    <x v="41"/>
    <d v="2019-04-01T00:00:00"/>
    <x v="3"/>
    <x v="10"/>
    <n v="1056"/>
    <s v="A. Datum SLR Camera X138 Silver Grey"/>
    <s v="A. Datum"/>
    <s v="Silver Grey"/>
    <n v="207.74"/>
    <n v="627"/>
    <n v="402"/>
    <s v="Digital SLR Cameras"/>
    <n v="4"/>
    <x v="0"/>
    <s v="6/6/2019USD"/>
    <d v="2019-06-06T00:00:00"/>
    <s v="USD"/>
    <n v="1"/>
    <n v="772"/>
    <n v="1254"/>
    <m/>
    <n v="1254"/>
    <n v="1"/>
    <n v="1"/>
    <n v="-43622"/>
  </r>
  <r>
    <n v="36843"/>
    <n v="1618026"/>
    <n v="1"/>
    <d v="2019-06-06T00:00:00"/>
    <d v="2019-06-12T00:00:00"/>
    <n v="227281"/>
    <x v="1"/>
    <n v="1740"/>
    <n v="4"/>
    <s v="CAD"/>
    <s v="6/6/2019CAD"/>
    <n v="0"/>
    <x v="1"/>
    <s v="Online"/>
    <m/>
    <d v="2010-01-01T00:00:00"/>
    <n v="227281"/>
    <x v="0"/>
    <s v="Mark Ratcliff"/>
    <s v="Langley"/>
    <s v="BC"/>
    <s v="British Columbia"/>
    <s v="Canada"/>
    <s v="North America"/>
    <d v="1964-09-10T00:00:00"/>
    <n v="61"/>
    <x v="1"/>
    <d v="2019-06-06T00:00:00"/>
    <s v="Thursday"/>
    <d v="2019-06-02T00:00:00"/>
    <x v="41"/>
    <d v="2019-04-01T00:00:00"/>
    <x v="3"/>
    <x v="10"/>
    <n v="1740"/>
    <s v="MGS MechCollection E116"/>
    <s v="Tailspin Toys"/>
    <s v="Silver"/>
    <n v="14.28"/>
    <n v="28"/>
    <n v="702"/>
    <s v="Download Games"/>
    <n v="7"/>
    <x v="5"/>
    <s v="6/6/2019CAD"/>
    <d v="2019-06-06T00:00:00"/>
    <s v="CAD"/>
    <n v="1.34"/>
    <n v="772"/>
    <n v="112"/>
    <n v="6"/>
    <n v="150.08000000000001"/>
    <n v="1"/>
    <n v="1"/>
    <n v="6"/>
  </r>
  <r>
    <n v="36844"/>
    <n v="1618026"/>
    <n v="2"/>
    <d v="2019-06-06T00:00:00"/>
    <d v="2019-06-12T00:00:00"/>
    <n v="227281"/>
    <x v="1"/>
    <n v="1513"/>
    <n v="7"/>
    <s v="CAD"/>
    <s v="6/6/2019CAD"/>
    <n v="0"/>
    <x v="1"/>
    <s v="Online"/>
    <m/>
    <d v="2010-01-01T00:00:00"/>
    <n v="227281"/>
    <x v="0"/>
    <s v="Mark Ratcliff"/>
    <s v="Langley"/>
    <s v="BC"/>
    <s v="British Columbia"/>
    <s v="Canada"/>
    <s v="North America"/>
    <d v="1964-09-10T00:00:00"/>
    <n v="61"/>
    <x v="1"/>
    <d v="2019-06-06T00:00:00"/>
    <s v="Thursday"/>
    <d v="2019-06-02T00:00:00"/>
    <x v="41"/>
    <d v="2019-04-01T00:00:00"/>
    <x v="3"/>
    <x v="10"/>
    <n v="1513"/>
    <s v="The Phone Company Smart phones 8 GB of Memory M400 Gold"/>
    <s v="The Phone Company"/>
    <s v="Gold"/>
    <n v="123.7"/>
    <n v="269"/>
    <n v="504"/>
    <s v="Smart phones &amp; PDAs"/>
    <n v="5"/>
    <x v="7"/>
    <s v="6/6/2019CAD"/>
    <d v="2019-06-06T00:00:00"/>
    <s v="CAD"/>
    <n v="1.34"/>
    <n v="772"/>
    <n v="1883"/>
    <n v="6"/>
    <n v="2523.2199999999998"/>
    <n v="0"/>
    <n v="1"/>
    <n v="6"/>
  </r>
  <r>
    <n v="36845"/>
    <n v="1618027"/>
    <n v="1"/>
    <d v="2019-06-06T00:00:00"/>
    <m/>
    <n v="1464857"/>
    <x v="36"/>
    <n v="507"/>
    <n v="3"/>
    <s v="USD"/>
    <s v="6/6/2019USD"/>
    <n v="53"/>
    <x v="2"/>
    <s v="Montana"/>
    <n v="1260"/>
    <d v="2012-06-06T00:00:00"/>
    <n v="1464857"/>
    <x v="1"/>
    <s v="Lindsey Horsley"/>
    <s v="Kingman"/>
    <s v="AZ"/>
    <s v="Arizona"/>
    <s v="United States"/>
    <s v="North America"/>
    <d v="1998-05-05T00:00:00"/>
    <n v="27"/>
    <x v="2"/>
    <d v="2019-06-06T00:00:00"/>
    <s v="Thursday"/>
    <d v="2019-06-02T00:00:00"/>
    <x v="41"/>
    <d v="2019-04-01T00:00:00"/>
    <x v="3"/>
    <x v="10"/>
    <n v="507"/>
    <s v="Adventure Works LCD20 M210 White"/>
    <s v="Adventure Works"/>
    <s v="White"/>
    <n v="119.11"/>
    <n v="259"/>
    <n v="304"/>
    <s v="Monitors"/>
    <n v="3"/>
    <x v="1"/>
    <s v="6/6/2019USD"/>
    <d v="2019-06-06T00:00:00"/>
    <s v="USD"/>
    <n v="1"/>
    <n v="772"/>
    <n v="777"/>
    <m/>
    <n v="777"/>
    <n v="1"/>
    <n v="1"/>
    <n v="-43622"/>
  </r>
  <r>
    <n v="36846"/>
    <n v="1618028"/>
    <n v="1"/>
    <d v="2019-06-06T00:00:00"/>
    <d v="2019-06-09T00:00:00"/>
    <n v="210936"/>
    <x v="1"/>
    <n v="106"/>
    <n v="1"/>
    <s v="CAD"/>
    <s v="6/6/2019CAD"/>
    <n v="0"/>
    <x v="1"/>
    <s v="Online"/>
    <m/>
    <d v="2010-01-01T00:00:00"/>
    <n v="210936"/>
    <x v="1"/>
    <s v="Rebecca Brothers"/>
    <s v="Montreal"/>
    <s v="QC"/>
    <s v="Quebec"/>
    <s v="Canada"/>
    <s v="North America"/>
    <d v="1950-06-21T00:00:00"/>
    <n v="75"/>
    <x v="1"/>
    <d v="2019-06-06T00:00:00"/>
    <s v="Thursday"/>
    <d v="2019-06-02T00:00:00"/>
    <x v="41"/>
    <d v="2019-04-01T00:00:00"/>
    <x v="3"/>
    <x v="10"/>
    <n v="106"/>
    <s v="WWI Stereo Bluetooth Headphones New Generation M370 Black"/>
    <s v="Wide World Importers"/>
    <s v="Black"/>
    <n v="61.16"/>
    <n v="132.99"/>
    <n v="106"/>
    <s v="Bluetooth Headphones"/>
    <n v="1"/>
    <x v="6"/>
    <s v="6/6/2019CAD"/>
    <d v="2019-06-06T00:00:00"/>
    <s v="CAD"/>
    <n v="1.34"/>
    <n v="772"/>
    <n v="132.99"/>
    <n v="3"/>
    <n v="178.20660000000001"/>
    <n v="1"/>
    <n v="1"/>
    <n v="3"/>
  </r>
  <r>
    <n v="36847"/>
    <n v="1618028"/>
    <n v="2"/>
    <d v="2019-06-06T00:00:00"/>
    <d v="2019-06-09T00:00:00"/>
    <n v="210936"/>
    <x v="1"/>
    <n v="1356"/>
    <n v="2"/>
    <s v="CAD"/>
    <s v="6/6/2019CAD"/>
    <n v="0"/>
    <x v="1"/>
    <s v="Online"/>
    <m/>
    <d v="2010-01-01T00:00:00"/>
    <n v="210936"/>
    <x v="1"/>
    <s v="Rebecca Brothers"/>
    <s v="Montreal"/>
    <s v="QC"/>
    <s v="Quebec"/>
    <s v="Canada"/>
    <s v="North America"/>
    <d v="1950-06-21T00:00:00"/>
    <n v="75"/>
    <x v="1"/>
    <d v="2019-06-06T00:00:00"/>
    <s v="Thursday"/>
    <d v="2019-06-02T00:00:00"/>
    <x v="41"/>
    <d v="2019-04-01T00:00:00"/>
    <x v="3"/>
    <x v="10"/>
    <n v="1356"/>
    <s v="Contoso 4 Handset Cordless Phone System M86 White"/>
    <s v="Contoso"/>
    <s v="White"/>
    <n v="16.55"/>
    <n v="35.99"/>
    <n v="501"/>
    <s v="Home &amp; Office Phones"/>
    <n v="5"/>
    <x v="7"/>
    <s v="6/6/2019CAD"/>
    <d v="2019-06-06T00:00:00"/>
    <s v="CAD"/>
    <n v="1.34"/>
    <n v="772"/>
    <n v="71.98"/>
    <n v="3"/>
    <n v="96.453199999999995"/>
    <n v="0"/>
    <n v="1"/>
    <n v="3"/>
  </r>
  <r>
    <n v="36848"/>
    <n v="1618029"/>
    <n v="1"/>
    <d v="2019-06-06T00:00:00"/>
    <m/>
    <n v="1232212"/>
    <x v="33"/>
    <n v="48"/>
    <n v="3"/>
    <s v="USD"/>
    <s v="6/6/2019USD"/>
    <n v="48"/>
    <x v="2"/>
    <s v="Idaho"/>
    <n v="1540"/>
    <d v="2012-12-15T00:00:00"/>
    <n v="1232212"/>
    <x v="0"/>
    <s v="David Thoma"/>
    <s v="Kennewick"/>
    <s v="WA"/>
    <s v="Washington"/>
    <s v="United States"/>
    <s v="North America"/>
    <d v="1943-11-22T00:00:00"/>
    <n v="81"/>
    <x v="1"/>
    <d v="2019-06-06T00:00:00"/>
    <s v="Thursday"/>
    <d v="2019-06-02T00:00:00"/>
    <x v="41"/>
    <d v="2019-04-01T00:00:00"/>
    <x v="3"/>
    <x v="10"/>
    <n v="48"/>
    <s v="WWI 1GB Pulse Smart pen E50 Silver"/>
    <s v="Wide World Importers"/>
    <s v="Silver"/>
    <n v="76.45"/>
    <n v="149.94999999999999"/>
    <n v="104"/>
    <s v="Recording Pen"/>
    <n v="1"/>
    <x v="6"/>
    <s v="6/6/2019USD"/>
    <d v="2019-06-06T00:00:00"/>
    <s v="USD"/>
    <n v="1"/>
    <n v="772"/>
    <n v="449.85"/>
    <m/>
    <n v="449.85"/>
    <n v="1"/>
    <n v="1"/>
    <n v="-43622"/>
  </r>
  <r>
    <n v="36849"/>
    <n v="1618030"/>
    <n v="1"/>
    <d v="2019-06-06T00:00:00"/>
    <m/>
    <n v="1727268"/>
    <x v="34"/>
    <n v="687"/>
    <n v="5"/>
    <s v="USD"/>
    <s v="6/6/2019USD"/>
    <n v="47"/>
    <x v="2"/>
    <s v="Hawaii"/>
    <n v="1120"/>
    <d v="2015-04-04T00:00:00"/>
    <n v="1727268"/>
    <x v="1"/>
    <s v="Carol Keith"/>
    <s v="Bensalem"/>
    <s v="PA"/>
    <s v="Pennsylvania"/>
    <s v="United States"/>
    <s v="North America"/>
    <d v="1950-10-11T00:00:00"/>
    <n v="75"/>
    <x v="1"/>
    <d v="2019-06-06T00:00:00"/>
    <s v="Thursday"/>
    <d v="2019-06-02T00:00:00"/>
    <x v="41"/>
    <d v="2019-04-01T00:00:00"/>
    <x v="3"/>
    <x v="10"/>
    <n v="687"/>
    <s v="Proseware High Speed Laser Fax M2000 Grey"/>
    <s v="Proseware"/>
    <s v="Grey"/>
    <n v="69.25"/>
    <n v="209"/>
    <n v="306"/>
    <s v="Printers, Scanners &amp; Fax"/>
    <n v="3"/>
    <x v="1"/>
    <s v="6/6/2019USD"/>
    <d v="2019-06-06T00:00:00"/>
    <s v="USD"/>
    <n v="1"/>
    <n v="772"/>
    <n v="1045"/>
    <m/>
    <n v="1045"/>
    <n v="1"/>
    <n v="1"/>
    <n v="-43622"/>
  </r>
  <r>
    <n v="36850"/>
    <n v="1618030"/>
    <n v="2"/>
    <d v="2019-06-06T00:00:00"/>
    <m/>
    <n v="1727268"/>
    <x v="34"/>
    <n v="2515"/>
    <n v="8"/>
    <s v="USD"/>
    <s v="6/6/2019USD"/>
    <n v="47"/>
    <x v="2"/>
    <s v="Hawaii"/>
    <n v="1120"/>
    <d v="2015-04-04T00:00:00"/>
    <n v="1727268"/>
    <x v="1"/>
    <s v="Carol Keith"/>
    <s v="Bensalem"/>
    <s v="PA"/>
    <s v="Pennsylvania"/>
    <s v="United States"/>
    <s v="North America"/>
    <d v="1950-10-11T00:00:00"/>
    <n v="75"/>
    <x v="1"/>
    <d v="2019-06-06T00:00:00"/>
    <s v="Thursday"/>
    <d v="2019-06-02T00:00:00"/>
    <x v="41"/>
    <d v="2019-04-01T00:00:00"/>
    <x v="3"/>
    <x v="10"/>
    <n v="2515"/>
    <s v="Contoso In-Line Coupler E180 White"/>
    <s v="Contoso"/>
    <s v="White"/>
    <n v="1.71"/>
    <n v="3.35"/>
    <n v="505"/>
    <s v="Cell phones Accessories"/>
    <n v="5"/>
    <x v="7"/>
    <s v="6/6/2019USD"/>
    <d v="2019-06-06T00:00:00"/>
    <s v="USD"/>
    <n v="1"/>
    <n v="772"/>
    <n v="26.8"/>
    <m/>
    <n v="26.8"/>
    <n v="0"/>
    <n v="1"/>
    <n v="-43622"/>
  </r>
  <r>
    <n v="36851"/>
    <n v="1618031"/>
    <n v="1"/>
    <d v="2019-06-06T00:00:00"/>
    <m/>
    <n v="1959163"/>
    <x v="7"/>
    <n v="422"/>
    <n v="1"/>
    <s v="USD"/>
    <s v="6/6/2019USD"/>
    <n v="65"/>
    <x v="2"/>
    <s v="West Virginia"/>
    <n v="1785"/>
    <d v="2012-01-01T00:00:00"/>
    <n v="1959163"/>
    <x v="0"/>
    <s v="Erik Mahler"/>
    <s v="Memphis"/>
    <s v="TN"/>
    <s v="Tennessee"/>
    <s v="United States"/>
    <s v="North America"/>
    <d v="2001-02-04T00:00:00"/>
    <n v="24"/>
    <x v="2"/>
    <d v="2019-06-06T00:00:00"/>
    <s v="Thursday"/>
    <d v="2019-06-02T00:00:00"/>
    <x v="41"/>
    <d v="2019-04-01T00:00:00"/>
    <x v="3"/>
    <x v="10"/>
    <n v="422"/>
    <s v="Adventure Works Desktop PC2.33 XD233 Black"/>
    <s v="Adventure Works"/>
    <s v="Black"/>
    <n v="321.05"/>
    <n v="969"/>
    <n v="303"/>
    <s v="Desktops"/>
    <n v="3"/>
    <x v="1"/>
    <s v="6/6/2019USD"/>
    <d v="2019-06-06T00:00:00"/>
    <s v="USD"/>
    <n v="1"/>
    <n v="772"/>
    <n v="969"/>
    <m/>
    <n v="969"/>
    <n v="1"/>
    <n v="1"/>
    <n v="-43622"/>
  </r>
  <r>
    <n v="36852"/>
    <n v="1618032"/>
    <n v="1"/>
    <d v="2019-06-06T00:00:00"/>
    <d v="2019-06-08T00:00:00"/>
    <n v="1381115"/>
    <x v="1"/>
    <n v="881"/>
    <n v="5"/>
    <s v="USD"/>
    <s v="6/6/2019USD"/>
    <n v="0"/>
    <x v="1"/>
    <s v="Online"/>
    <m/>
    <d v="2010-01-01T00:00:00"/>
    <n v="1381115"/>
    <x v="1"/>
    <s v="Arlene White"/>
    <s v="Oklahoma City"/>
    <s v="OK"/>
    <s v="Oklahoma"/>
    <s v="United States"/>
    <s v="North America"/>
    <d v="1965-04-18T00:00:00"/>
    <n v="60"/>
    <x v="0"/>
    <d v="2019-06-06T00:00:00"/>
    <s v="Thursday"/>
    <d v="2019-06-02T00:00:00"/>
    <x v="41"/>
    <d v="2019-04-01T00:00:00"/>
    <x v="3"/>
    <x v="10"/>
    <n v="881"/>
    <s v="Contoso Optical Wheel OEM PS/2 Mouse E60 White"/>
    <s v="Contoso"/>
    <s v="White"/>
    <n v="6.63"/>
    <n v="13"/>
    <n v="308"/>
    <s v="Computers Accessories"/>
    <n v="3"/>
    <x v="1"/>
    <s v="6/6/2019USD"/>
    <d v="2019-06-06T00:00:00"/>
    <s v="USD"/>
    <n v="1"/>
    <n v="772"/>
    <n v="65"/>
    <n v="2"/>
    <n v="65"/>
    <n v="1"/>
    <n v="1"/>
    <n v="2"/>
  </r>
  <r>
    <n v="36853"/>
    <n v="1618032"/>
    <n v="2"/>
    <d v="2019-06-06T00:00:00"/>
    <d v="2019-06-08T00:00:00"/>
    <n v="1381115"/>
    <x v="1"/>
    <n v="1785"/>
    <n v="7"/>
    <s v="USD"/>
    <s v="6/6/2019USD"/>
    <n v="0"/>
    <x v="1"/>
    <s v="Online"/>
    <m/>
    <d v="2010-01-01T00:00:00"/>
    <n v="1381115"/>
    <x v="1"/>
    <s v="Arlene White"/>
    <s v="Oklahoma City"/>
    <s v="OK"/>
    <s v="Oklahoma"/>
    <s v="United States"/>
    <s v="North America"/>
    <d v="1965-04-18T00:00:00"/>
    <n v="60"/>
    <x v="0"/>
    <d v="2019-06-06T00:00:00"/>
    <s v="Thursday"/>
    <d v="2019-06-02T00:00:00"/>
    <x v="41"/>
    <d v="2019-04-01T00:00:00"/>
    <x v="3"/>
    <x v="10"/>
    <n v="1785"/>
    <s v="MGS Dungeon 2007 E141"/>
    <s v="Tailspin Toys"/>
    <s v="Silver"/>
    <n v="21.92"/>
    <n v="43"/>
    <n v="702"/>
    <s v="Download Games"/>
    <n v="7"/>
    <x v="5"/>
    <s v="6/6/2019USD"/>
    <d v="2019-06-06T00:00:00"/>
    <s v="USD"/>
    <n v="1"/>
    <n v="772"/>
    <n v="301"/>
    <n v="2"/>
    <n v="301"/>
    <n v="0"/>
    <n v="1"/>
    <n v="2"/>
  </r>
  <r>
    <n v="36854"/>
    <n v="1618032"/>
    <n v="3"/>
    <d v="2019-06-06T00:00:00"/>
    <d v="2019-06-08T00:00:00"/>
    <n v="1381115"/>
    <x v="1"/>
    <n v="973"/>
    <n v="2"/>
    <s v="USD"/>
    <s v="6/6/2019USD"/>
    <n v="0"/>
    <x v="1"/>
    <s v="Online"/>
    <m/>
    <d v="2010-01-01T00:00:00"/>
    <n v="1381115"/>
    <x v="1"/>
    <s v="Arlene White"/>
    <s v="Oklahoma City"/>
    <s v="OK"/>
    <s v="Oklahoma"/>
    <s v="United States"/>
    <s v="North America"/>
    <d v="1965-04-18T00:00:00"/>
    <n v="60"/>
    <x v="0"/>
    <d v="2019-06-06T00:00:00"/>
    <s v="Thursday"/>
    <d v="2019-06-02T00:00:00"/>
    <x v="41"/>
    <d v="2019-04-01T00:00:00"/>
    <x v="3"/>
    <x v="10"/>
    <n v="973"/>
    <s v="A. Datum Rangefinder Digital Camera X200 Pink"/>
    <s v="A. Datum"/>
    <s v="Pink"/>
    <n v="66.260000000000005"/>
    <n v="200"/>
    <n v="401"/>
    <s v="Digital Cameras"/>
    <n v="4"/>
    <x v="0"/>
    <s v="6/6/2019USD"/>
    <d v="2019-06-06T00:00:00"/>
    <s v="USD"/>
    <n v="1"/>
    <n v="772"/>
    <n v="400"/>
    <n v="2"/>
    <n v="400"/>
    <n v="0"/>
    <n v="1"/>
    <n v="2"/>
  </r>
  <r>
    <n v="36855"/>
    <n v="1618033"/>
    <n v="1"/>
    <d v="2019-06-06T00:00:00"/>
    <m/>
    <n v="1276232"/>
    <x v="13"/>
    <n v="1491"/>
    <n v="1"/>
    <s v="USD"/>
    <s v="6/6/2019USD"/>
    <n v="54"/>
    <x v="2"/>
    <s v="Nebraska"/>
    <n v="2000"/>
    <d v="2013-06-07T00:00:00"/>
    <n v="1276232"/>
    <x v="1"/>
    <s v="Erica Bradley"/>
    <s v="Tulsa"/>
    <s v="OK"/>
    <s v="Oklahoma"/>
    <s v="United States"/>
    <s v="North America"/>
    <d v="1966-06-07T00:00:00"/>
    <n v="59"/>
    <x v="0"/>
    <d v="2019-06-06T00:00:00"/>
    <s v="Thursday"/>
    <d v="2019-06-02T00:00:00"/>
    <x v="41"/>
    <d v="2019-04-01T00:00:00"/>
    <x v="3"/>
    <x v="10"/>
    <n v="1491"/>
    <s v="The Phone Company Microsoft Windows Mobile M200 White"/>
    <s v="The Phone Company"/>
    <s v="White"/>
    <n v="105.31"/>
    <n v="229"/>
    <n v="504"/>
    <s v="Smart phones &amp; PDAs"/>
    <n v="5"/>
    <x v="7"/>
    <s v="6/6/2019USD"/>
    <d v="2019-06-06T00:00:00"/>
    <s v="USD"/>
    <n v="1"/>
    <n v="772"/>
    <n v="229"/>
    <m/>
    <n v="229"/>
    <n v="1"/>
    <n v="1"/>
    <n v="-43622"/>
  </r>
  <r>
    <n v="36856"/>
    <n v="1618034"/>
    <n v="1"/>
    <d v="2019-06-06T00:00:00"/>
    <m/>
    <n v="845516"/>
    <x v="42"/>
    <n v="1364"/>
    <n v="1"/>
    <s v="EUR"/>
    <s v="6/6/2019EUR"/>
    <n v="34"/>
    <x v="4"/>
    <s v="Groningen"/>
    <n v="1365"/>
    <d v="2010-01-01T00:00:00"/>
    <n v="845516"/>
    <x v="0"/>
    <s v="Brayn Stoelinga"/>
    <s v="Dongen"/>
    <s v="NB"/>
    <s v="Noord-Brabant"/>
    <s v="Netherlands"/>
    <s v="Europe"/>
    <d v="1942-06-09T00:00:00"/>
    <n v="83"/>
    <x v="1"/>
    <d v="2019-06-06T00:00:00"/>
    <s v="Thursday"/>
    <d v="2019-06-02T00:00:00"/>
    <x v="41"/>
    <d v="2019-04-01T00:00:00"/>
    <x v="3"/>
    <x v="10"/>
    <n v="1364"/>
    <s v="Contoso Phone System Accessory Handset with Charger M308 White"/>
    <s v="Contoso"/>
    <s v="White"/>
    <n v="12.41"/>
    <n v="26.99"/>
    <n v="501"/>
    <s v="Home &amp; Office Phones"/>
    <n v="5"/>
    <x v="7"/>
    <s v="6/6/2019EUR"/>
    <d v="2019-06-06T00:00:00"/>
    <s v="EUR"/>
    <n v="0.88759999999999994"/>
    <n v="772"/>
    <n v="26.99"/>
    <m/>
    <n v="23.956299999999999"/>
    <n v="1"/>
    <n v="1"/>
    <n v="-43622"/>
  </r>
  <r>
    <n v="36857"/>
    <n v="1618034"/>
    <n v="2"/>
    <d v="2019-06-06T00:00:00"/>
    <m/>
    <n v="845516"/>
    <x v="42"/>
    <n v="425"/>
    <n v="1"/>
    <s v="EUR"/>
    <s v="6/6/2019EUR"/>
    <n v="34"/>
    <x v="4"/>
    <s v="Groningen"/>
    <n v="1365"/>
    <d v="2010-01-01T00:00:00"/>
    <n v="845516"/>
    <x v="0"/>
    <s v="Brayn Stoelinga"/>
    <s v="Dongen"/>
    <s v="NB"/>
    <s v="Noord-Brabant"/>
    <s v="Netherlands"/>
    <s v="Europe"/>
    <d v="1942-06-09T00:00:00"/>
    <n v="83"/>
    <x v="1"/>
    <d v="2019-06-06T00:00:00"/>
    <s v="Thursday"/>
    <d v="2019-06-02T00:00:00"/>
    <x v="41"/>
    <d v="2019-04-01T00:00:00"/>
    <x v="3"/>
    <x v="10"/>
    <n v="425"/>
    <s v="Adventure Works Desktop PC1.80 ED180 Black"/>
    <s v="Adventure Works"/>
    <s v="Black"/>
    <n v="188.13"/>
    <n v="369"/>
    <n v="303"/>
    <s v="Desktops"/>
    <n v="3"/>
    <x v="1"/>
    <s v="6/6/2019EUR"/>
    <d v="2019-06-06T00:00:00"/>
    <s v="EUR"/>
    <n v="0.88759999999999994"/>
    <n v="772"/>
    <n v="369"/>
    <m/>
    <n v="327.52440000000001"/>
    <n v="0"/>
    <n v="1"/>
    <n v="-43622"/>
  </r>
  <r>
    <n v="36858"/>
    <n v="1618035"/>
    <n v="1"/>
    <d v="2019-06-06T00:00:00"/>
    <d v="2019-06-10T00:00:00"/>
    <n v="1684931"/>
    <x v="1"/>
    <n v="1616"/>
    <n v="3"/>
    <s v="USD"/>
    <s v="6/6/2019USD"/>
    <n v="0"/>
    <x v="1"/>
    <s v="Online"/>
    <m/>
    <d v="2010-01-01T00:00:00"/>
    <n v="1684931"/>
    <x v="1"/>
    <s v="Eloisa Grant"/>
    <s v="Pontiac"/>
    <s v="MI"/>
    <s v="Michigan"/>
    <s v="United States"/>
    <s v="North America"/>
    <d v="1988-01-04T00:00:00"/>
    <n v="37"/>
    <x v="0"/>
    <d v="2019-06-06T00:00:00"/>
    <s v="Thursday"/>
    <d v="2019-06-02T00:00:00"/>
    <x v="41"/>
    <d v="2019-04-01T00:00:00"/>
    <x v="3"/>
    <x v="10"/>
    <n v="1616"/>
    <s v="Contoso DVD Player M100 Black"/>
    <s v="Contoso"/>
    <s v="Black"/>
    <n v="26.21"/>
    <n v="56.99"/>
    <n v="602"/>
    <s v="Movie DVD"/>
    <n v="6"/>
    <x v="2"/>
    <s v="6/6/2019USD"/>
    <d v="2019-06-06T00:00:00"/>
    <s v="USD"/>
    <n v="1"/>
    <n v="772"/>
    <n v="170.97"/>
    <n v="4"/>
    <n v="170.97"/>
    <n v="1"/>
    <n v="1"/>
    <n v="4"/>
  </r>
  <r>
    <n v="36859"/>
    <n v="1618036"/>
    <n v="1"/>
    <d v="2019-06-06T00:00:00"/>
    <m/>
    <n v="1618579"/>
    <x v="14"/>
    <n v="1113"/>
    <n v="2"/>
    <s v="USD"/>
    <s v="6/6/2019USD"/>
    <n v="61"/>
    <x v="2"/>
    <s v="South Carolina"/>
    <n v="2000"/>
    <d v="2012-12-15T00:00:00"/>
    <n v="1618579"/>
    <x v="1"/>
    <s v="Pamela Balzer"/>
    <s v="Bay Minette"/>
    <s v="AL"/>
    <s v="Alabama"/>
    <s v="United States"/>
    <s v="North America"/>
    <d v="1982-06-16T00:00:00"/>
    <n v="43"/>
    <x v="0"/>
    <d v="2019-06-06T00:00:00"/>
    <s v="Thursday"/>
    <d v="2019-06-02T00:00:00"/>
    <x v="41"/>
    <d v="2019-04-01T00:00:00"/>
    <x v="3"/>
    <x v="10"/>
    <n v="1113"/>
    <s v="Fabrikam SLR Camera 35&quot; X358 Silver"/>
    <s v="Fabrikam"/>
    <s v="Silver"/>
    <n v="144.52000000000001"/>
    <n v="436.2"/>
    <n v="402"/>
    <s v="Digital SLR Cameras"/>
    <n v="4"/>
    <x v="0"/>
    <s v="6/6/2019USD"/>
    <d v="2019-06-06T00:00:00"/>
    <s v="USD"/>
    <n v="1"/>
    <n v="772"/>
    <n v="872.4"/>
    <m/>
    <n v="872.4"/>
    <n v="1"/>
    <n v="1"/>
    <n v="-43622"/>
  </r>
  <r>
    <n v="36860"/>
    <n v="1618036"/>
    <n v="2"/>
    <d v="2019-06-06T00:00:00"/>
    <m/>
    <n v="1618579"/>
    <x v="14"/>
    <n v="2434"/>
    <n v="1"/>
    <s v="USD"/>
    <s v="6/6/2019USD"/>
    <n v="61"/>
    <x v="2"/>
    <s v="South Carolina"/>
    <n v="2000"/>
    <d v="2012-12-15T00:00:00"/>
    <n v="1618579"/>
    <x v="1"/>
    <s v="Pamela Balzer"/>
    <s v="Bay Minette"/>
    <s v="AL"/>
    <s v="Alabama"/>
    <s v="United States"/>
    <s v="North America"/>
    <d v="1982-06-16T00:00:00"/>
    <n v="43"/>
    <x v="0"/>
    <d v="2019-06-06T00:00:00"/>
    <s v="Thursday"/>
    <d v="2019-06-02T00:00:00"/>
    <x v="41"/>
    <d v="2019-04-01T00:00:00"/>
    <x v="3"/>
    <x v="10"/>
    <n v="2434"/>
    <s v="Litware 16&quot; White Oscillating Stand Fan E701 Grey"/>
    <s v="Litware"/>
    <s v="Grey"/>
    <n v="14.83"/>
    <n v="29.09"/>
    <n v="808"/>
    <s v="Fans"/>
    <n v="8"/>
    <x v="4"/>
    <s v="6/6/2019USD"/>
    <d v="2019-06-06T00:00:00"/>
    <s v="USD"/>
    <n v="1"/>
    <n v="772"/>
    <n v="29.09"/>
    <m/>
    <n v="29.09"/>
    <n v="0"/>
    <n v="1"/>
    <n v="-43622"/>
  </r>
  <r>
    <n v="36861"/>
    <n v="1618037"/>
    <n v="1"/>
    <d v="2019-06-06T00:00:00"/>
    <d v="2019-06-11T00:00:00"/>
    <n v="999350"/>
    <x v="1"/>
    <n v="89"/>
    <n v="1"/>
    <s v="GBP"/>
    <s v="6/6/2019GBP"/>
    <n v="0"/>
    <x v="1"/>
    <s v="Online"/>
    <m/>
    <d v="2010-01-01T00:00:00"/>
    <n v="999350"/>
    <x v="1"/>
    <s v="Eve Coles"/>
    <s v="Capel Parc"/>
    <s v="Anglesey"/>
    <s v="Anglesey"/>
    <s v="United Kingdom"/>
    <s v="Europe"/>
    <d v="1962-11-14T00:00:00"/>
    <n v="62"/>
    <x v="1"/>
    <d v="2019-06-06T00:00:00"/>
    <s v="Thursday"/>
    <d v="2019-06-02T00:00:00"/>
    <x v="41"/>
    <d v="2019-04-01T00:00:00"/>
    <x v="3"/>
    <x v="10"/>
    <n v="89"/>
    <s v="NT Wireless Transmitter and Bluetooth Headphones M150 Blue"/>
    <s v="Northwind Traders"/>
    <s v="Blue"/>
    <n v="49.69"/>
    <n v="149.99"/>
    <n v="106"/>
    <s v="Bluetooth Headphones"/>
    <n v="1"/>
    <x v="6"/>
    <s v="6/6/2019GBP"/>
    <d v="2019-06-06T00:00:00"/>
    <s v="GBP"/>
    <n v="0.78610000000000002"/>
    <n v="772"/>
    <n v="149.99"/>
    <n v="5"/>
    <n v="117.9071"/>
    <n v="1"/>
    <n v="1"/>
    <n v="5"/>
  </r>
  <r>
    <n v="36862"/>
    <n v="1618037"/>
    <n v="2"/>
    <d v="2019-06-06T00:00:00"/>
    <d v="2019-06-11T00:00:00"/>
    <n v="999350"/>
    <x v="1"/>
    <n v="1639"/>
    <n v="1"/>
    <s v="GBP"/>
    <s v="6/6/2019GBP"/>
    <n v="0"/>
    <x v="1"/>
    <s v="Online"/>
    <m/>
    <d v="2010-01-01T00:00:00"/>
    <n v="999350"/>
    <x v="1"/>
    <s v="Eve Coles"/>
    <s v="Capel Parc"/>
    <s v="Anglesey"/>
    <s v="Anglesey"/>
    <s v="United Kingdom"/>
    <s v="Europe"/>
    <d v="1962-11-14T00:00:00"/>
    <n v="62"/>
    <x v="1"/>
    <d v="2019-06-06T00:00:00"/>
    <s v="Thursday"/>
    <d v="2019-06-02T00:00:00"/>
    <x v="41"/>
    <d v="2019-04-01T00:00:00"/>
    <x v="3"/>
    <x v="10"/>
    <n v="1639"/>
    <s v="Contoso DVD 38 DVD Storage Binder E25 Red"/>
    <s v="Contoso"/>
    <s v="Red"/>
    <n v="5.09"/>
    <n v="9.99"/>
    <n v="602"/>
    <s v="Movie DVD"/>
    <n v="6"/>
    <x v="2"/>
    <s v="6/6/2019GBP"/>
    <d v="2019-06-06T00:00:00"/>
    <s v="GBP"/>
    <n v="0.78610000000000002"/>
    <n v="772"/>
    <n v="9.99"/>
    <n v="5"/>
    <n v="7.8531000000000004"/>
    <n v="0"/>
    <n v="1"/>
    <n v="5"/>
  </r>
  <r>
    <n v="36863"/>
    <n v="1618039"/>
    <n v="1"/>
    <d v="2019-06-06T00:00:00"/>
    <m/>
    <n v="1815456"/>
    <x v="55"/>
    <n v="1579"/>
    <n v="4"/>
    <s v="USD"/>
    <s v="6/6/2019USD"/>
    <n v="49"/>
    <x v="2"/>
    <s v="Iowa"/>
    <n v="2000"/>
    <d v="2018-06-03T00:00:00"/>
    <n v="1815456"/>
    <x v="1"/>
    <s v="Terry Herring"/>
    <s v="Fort Myers"/>
    <s v="FL"/>
    <s v="Florida"/>
    <s v="United States"/>
    <s v="North America"/>
    <d v="1953-06-17T00:00:00"/>
    <n v="72"/>
    <x v="1"/>
    <d v="2019-06-06T00:00:00"/>
    <s v="Thursday"/>
    <d v="2019-06-02T00:00:00"/>
    <x v="41"/>
    <d v="2019-04-01T00:00:00"/>
    <x v="3"/>
    <x v="10"/>
    <n v="1579"/>
    <s v="SV DVD Recorder L220 White"/>
    <s v="Southridge Video"/>
    <s v="White"/>
    <n v="72.56"/>
    <n v="219"/>
    <n v="602"/>
    <s v="Movie DVD"/>
    <n v="6"/>
    <x v="2"/>
    <s v="6/6/2019USD"/>
    <d v="2019-06-06T00:00:00"/>
    <s v="USD"/>
    <n v="1"/>
    <n v="772"/>
    <n v="876"/>
    <m/>
    <n v="876"/>
    <n v="1"/>
    <n v="1"/>
    <n v="-43622"/>
  </r>
  <r>
    <n v="36864"/>
    <n v="1618039"/>
    <n v="2"/>
    <d v="2019-06-06T00:00:00"/>
    <m/>
    <n v="1815456"/>
    <x v="55"/>
    <n v="1065"/>
    <n v="3"/>
    <s v="USD"/>
    <s v="6/6/2019USD"/>
    <n v="49"/>
    <x v="2"/>
    <s v="Iowa"/>
    <n v="2000"/>
    <d v="2018-06-03T00:00:00"/>
    <n v="1815456"/>
    <x v="1"/>
    <s v="Terry Herring"/>
    <s v="Fort Myers"/>
    <s v="FL"/>
    <s v="Florida"/>
    <s v="United States"/>
    <s v="North America"/>
    <d v="1953-06-17T00:00:00"/>
    <n v="72"/>
    <x v="1"/>
    <d v="2019-06-06T00:00:00"/>
    <s v="Thursday"/>
    <d v="2019-06-02T00:00:00"/>
    <x v="41"/>
    <d v="2019-04-01T00:00:00"/>
    <x v="3"/>
    <x v="10"/>
    <n v="1065"/>
    <s v="A. Datum SLR Camera 35&quot; X358 Pink"/>
    <s v="A. Datum"/>
    <s v="Pink"/>
    <n v="194.82"/>
    <n v="588"/>
    <n v="402"/>
    <s v="Digital SLR Cameras"/>
    <n v="4"/>
    <x v="0"/>
    <s v="6/6/2019USD"/>
    <d v="2019-06-06T00:00:00"/>
    <s v="USD"/>
    <n v="1"/>
    <n v="772"/>
    <n v="1764"/>
    <m/>
    <n v="1764"/>
    <n v="0"/>
    <n v="1"/>
    <n v="-43622"/>
  </r>
  <r>
    <n v="36865"/>
    <n v="1618039"/>
    <n v="3"/>
    <d v="2019-06-06T00:00:00"/>
    <m/>
    <n v="1815456"/>
    <x v="55"/>
    <n v="678"/>
    <n v="1"/>
    <s v="USD"/>
    <s v="6/6/2019USD"/>
    <n v="49"/>
    <x v="2"/>
    <s v="Iowa"/>
    <n v="2000"/>
    <d v="2018-06-03T00:00:00"/>
    <n v="1815456"/>
    <x v="1"/>
    <s v="Terry Herring"/>
    <s v="Fort Myers"/>
    <s v="FL"/>
    <s v="Florida"/>
    <s v="United States"/>
    <s v="North America"/>
    <d v="1953-06-17T00:00:00"/>
    <n v="72"/>
    <x v="1"/>
    <d v="2019-06-06T00:00:00"/>
    <s v="Thursday"/>
    <d v="2019-06-02T00:00:00"/>
    <x v="41"/>
    <d v="2019-04-01T00:00:00"/>
    <x v="3"/>
    <x v="10"/>
    <n v="678"/>
    <s v="Proseware Laser Fax Printer E100 Grey"/>
    <s v="Proseware"/>
    <s v="Grey"/>
    <n v="46.39"/>
    <n v="91"/>
    <n v="306"/>
    <s v="Printers, Scanners &amp; Fax"/>
    <n v="3"/>
    <x v="1"/>
    <s v="6/6/2019USD"/>
    <d v="2019-06-06T00:00:00"/>
    <s v="USD"/>
    <n v="1"/>
    <n v="772"/>
    <n v="91"/>
    <m/>
    <n v="91"/>
    <n v="0"/>
    <n v="1"/>
    <n v="-43622"/>
  </r>
  <r>
    <n v="36866"/>
    <n v="1618040"/>
    <n v="1"/>
    <d v="2019-06-06T00:00:00"/>
    <m/>
    <n v="1735191"/>
    <x v="13"/>
    <n v="1693"/>
    <n v="1"/>
    <s v="USD"/>
    <s v="6/6/2019USD"/>
    <n v="54"/>
    <x v="2"/>
    <s v="Nebraska"/>
    <n v="2000"/>
    <d v="2013-06-07T00:00:00"/>
    <n v="1735191"/>
    <x v="1"/>
    <s v="Martha Brathwaite"/>
    <s v="New Brunswick"/>
    <s v="NJ"/>
    <s v="New Jersey"/>
    <s v="United States"/>
    <s v="North America"/>
    <d v="1967-05-31T00:00:00"/>
    <n v="58"/>
    <x v="0"/>
    <d v="2019-06-06T00:00:00"/>
    <s v="Thursday"/>
    <d v="2019-06-02T00:00:00"/>
    <x v="41"/>
    <d v="2019-04-01T00:00:00"/>
    <x v="3"/>
    <x v="10"/>
    <n v="1693"/>
    <s v="SV Hand Games men M30 Black"/>
    <s v="Southridge Video"/>
    <s v="Black"/>
    <n v="3.16"/>
    <n v="6.88"/>
    <n v="701"/>
    <s v="Boxed Games"/>
    <n v="7"/>
    <x v="5"/>
    <s v="6/6/2019USD"/>
    <d v="2019-06-06T00:00:00"/>
    <s v="USD"/>
    <n v="1"/>
    <n v="772"/>
    <n v="6.88"/>
    <m/>
    <n v="6.88"/>
    <n v="1"/>
    <n v="1"/>
    <n v="-43622"/>
  </r>
  <r>
    <n v="36867"/>
    <n v="1618040"/>
    <n v="2"/>
    <d v="2019-06-06T00:00:00"/>
    <m/>
    <n v="1735191"/>
    <x v="13"/>
    <n v="1682"/>
    <n v="7"/>
    <s v="USD"/>
    <s v="6/6/2019USD"/>
    <n v="54"/>
    <x v="2"/>
    <s v="Nebraska"/>
    <n v="2000"/>
    <d v="2013-06-07T00:00:00"/>
    <n v="1735191"/>
    <x v="1"/>
    <s v="Martha Brathwaite"/>
    <s v="New Brunswick"/>
    <s v="NJ"/>
    <s v="New Jersey"/>
    <s v="United States"/>
    <s v="North America"/>
    <d v="1967-05-31T00:00:00"/>
    <n v="58"/>
    <x v="0"/>
    <d v="2019-06-06T00:00:00"/>
    <s v="Thursday"/>
    <d v="2019-06-02T00:00:00"/>
    <x v="41"/>
    <d v="2019-04-01T00:00:00"/>
    <x v="3"/>
    <x v="10"/>
    <n v="1682"/>
    <s v="MGS Hand Games women M400 Silver"/>
    <s v="Tailspin Toys"/>
    <s v="Silver"/>
    <n v="4.13"/>
    <n v="8.99"/>
    <n v="701"/>
    <s v="Boxed Games"/>
    <n v="7"/>
    <x v="5"/>
    <s v="6/6/2019USD"/>
    <d v="2019-06-06T00:00:00"/>
    <s v="USD"/>
    <n v="1"/>
    <n v="772"/>
    <n v="62.93"/>
    <m/>
    <n v="62.93"/>
    <n v="0"/>
    <n v="0"/>
    <n v="-43622"/>
  </r>
  <r>
    <n v="36868"/>
    <n v="1618040"/>
    <n v="3"/>
    <d v="2019-06-06T00:00:00"/>
    <m/>
    <n v="1735191"/>
    <x v="13"/>
    <n v="1573"/>
    <n v="8"/>
    <s v="USD"/>
    <s v="6/6/2019USD"/>
    <n v="54"/>
    <x v="2"/>
    <s v="Nebraska"/>
    <n v="2000"/>
    <d v="2013-06-07T00:00:00"/>
    <n v="1735191"/>
    <x v="1"/>
    <s v="Martha Brathwaite"/>
    <s v="New Brunswick"/>
    <s v="NJ"/>
    <s v="New Jersey"/>
    <s v="United States"/>
    <s v="North America"/>
    <d v="1967-05-31T00:00:00"/>
    <n v="58"/>
    <x v="0"/>
    <d v="2019-06-06T00:00:00"/>
    <s v="Thursday"/>
    <d v="2019-06-02T00:00:00"/>
    <x v="41"/>
    <d v="2019-04-01T00:00:00"/>
    <x v="3"/>
    <x v="10"/>
    <n v="1573"/>
    <s v="SV DVD Player M120 White"/>
    <s v="Southridge Video"/>
    <s v="White"/>
    <n v="27.13"/>
    <n v="58.99"/>
    <n v="602"/>
    <s v="Movie DVD"/>
    <n v="6"/>
    <x v="2"/>
    <s v="6/6/2019USD"/>
    <d v="2019-06-06T00:00:00"/>
    <s v="USD"/>
    <n v="1"/>
    <n v="772"/>
    <n v="471.92"/>
    <m/>
    <n v="471.92"/>
    <n v="0"/>
    <n v="1"/>
    <n v="-43622"/>
  </r>
  <r>
    <n v="36869"/>
    <n v="1618040"/>
    <n v="4"/>
    <d v="2019-06-06T00:00:00"/>
    <m/>
    <n v="1735191"/>
    <x v="13"/>
    <n v="1432"/>
    <n v="1"/>
    <s v="USD"/>
    <s v="6/6/2019USD"/>
    <n v="54"/>
    <x v="2"/>
    <s v="Nebraska"/>
    <n v="2000"/>
    <d v="2013-06-07T00:00:00"/>
    <n v="1735191"/>
    <x v="1"/>
    <s v="Martha Brathwaite"/>
    <s v="New Brunswick"/>
    <s v="NJ"/>
    <s v="New Jersey"/>
    <s v="United States"/>
    <s v="North America"/>
    <d v="1967-05-31T00:00:00"/>
    <n v="58"/>
    <x v="0"/>
    <d v="2019-06-06T00:00:00"/>
    <s v="Thursday"/>
    <d v="2019-06-02T00:00:00"/>
    <x v="41"/>
    <d v="2019-04-01T00:00:00"/>
    <x v="3"/>
    <x v="10"/>
    <n v="1432"/>
    <s v="The Phone Company Touch Screen Phones Infrared M901 Grey"/>
    <s v="The Phone Company"/>
    <s v="Grey"/>
    <n v="137.96"/>
    <n v="300"/>
    <n v="503"/>
    <s v="Touch Screen Phones"/>
    <n v="5"/>
    <x v="7"/>
    <s v="6/6/2019USD"/>
    <d v="2019-06-06T00:00:00"/>
    <s v="USD"/>
    <n v="1"/>
    <n v="772"/>
    <n v="300"/>
    <m/>
    <n v="300"/>
    <n v="0"/>
    <n v="1"/>
    <n v="-43622"/>
  </r>
  <r>
    <n v="36870"/>
    <n v="1618040"/>
    <n v="5"/>
    <d v="2019-06-06T00:00:00"/>
    <m/>
    <n v="1735191"/>
    <x v="13"/>
    <n v="129"/>
    <n v="2"/>
    <s v="USD"/>
    <s v="6/6/2019USD"/>
    <n v="54"/>
    <x v="2"/>
    <s v="Nebraska"/>
    <n v="2000"/>
    <d v="2013-06-07T00:00:00"/>
    <n v="1735191"/>
    <x v="1"/>
    <s v="Martha Brathwaite"/>
    <s v="New Brunswick"/>
    <s v="NJ"/>
    <s v="New Jersey"/>
    <s v="United States"/>
    <s v="North America"/>
    <d v="1967-05-31T00:00:00"/>
    <n v="58"/>
    <x v="0"/>
    <d v="2019-06-06T00:00:00"/>
    <s v="Thursday"/>
    <d v="2019-06-02T00:00:00"/>
    <x v="41"/>
    <d v="2019-04-01T00:00:00"/>
    <x v="3"/>
    <x v="10"/>
    <n v="129"/>
    <s v="Adventure Works 20&quot; Analog CRT TV E45 Silver"/>
    <s v="Adventure Works"/>
    <s v="Silver"/>
    <n v="101.97"/>
    <n v="200"/>
    <n v="201"/>
    <s v="Televisions"/>
    <n v="2"/>
    <x v="3"/>
    <s v="6/6/2019USD"/>
    <d v="2019-06-06T00:00:00"/>
    <s v="USD"/>
    <n v="1"/>
    <n v="772"/>
    <n v="400"/>
    <m/>
    <n v="400"/>
    <n v="0"/>
    <n v="1"/>
    <n v="-43622"/>
  </r>
  <r>
    <n v="36871"/>
    <n v="1619000"/>
    <n v="1"/>
    <d v="2019-06-07T00:00:00"/>
    <m/>
    <n v="1750142"/>
    <x v="3"/>
    <n v="1723"/>
    <n v="7"/>
    <s v="USD"/>
    <s v="6/7/2019USD"/>
    <n v="45"/>
    <x v="2"/>
    <s v="Connecticut"/>
    <n v="2000"/>
    <d v="2007-07-08T00:00:00"/>
    <n v="1750142"/>
    <x v="0"/>
    <s v="Dan Wilson"/>
    <s v="Miami"/>
    <s v="FL"/>
    <s v="Florida"/>
    <s v="United States"/>
    <s v="North America"/>
    <d v="1977-01-24T00:00:00"/>
    <n v="48"/>
    <x v="0"/>
    <d v="2019-06-07T00:00:00"/>
    <s v="Friday"/>
    <d v="2019-06-02T00:00:00"/>
    <x v="41"/>
    <d v="2019-04-01T00:00:00"/>
    <x v="3"/>
    <x v="10"/>
    <n v="1723"/>
    <s v="MGS Age of Empires III: The Asian Dynasties E106"/>
    <s v="Tailspin Toys"/>
    <s v="Pink"/>
    <n v="28.55"/>
    <n v="56"/>
    <n v="702"/>
    <s v="Download Games"/>
    <n v="7"/>
    <x v="5"/>
    <s v="6/7/2019USD"/>
    <d v="2019-06-07T00:00:00"/>
    <s v="USD"/>
    <n v="1"/>
    <n v="772"/>
    <n v="392"/>
    <m/>
    <n v="392"/>
    <n v="1"/>
    <n v="1"/>
    <n v="-43623"/>
  </r>
  <r>
    <n v="36872"/>
    <n v="1619000"/>
    <n v="2"/>
    <d v="2019-06-07T00:00:00"/>
    <m/>
    <n v="1750142"/>
    <x v="3"/>
    <n v="1815"/>
    <n v="3"/>
    <s v="USD"/>
    <s v="6/7/2019USD"/>
    <n v="45"/>
    <x v="2"/>
    <s v="Connecticut"/>
    <n v="2000"/>
    <d v="2007-07-08T00:00:00"/>
    <n v="1750142"/>
    <x v="0"/>
    <s v="Dan Wilson"/>
    <s v="Miami"/>
    <s v="FL"/>
    <s v="Florida"/>
    <s v="United States"/>
    <s v="North America"/>
    <d v="1977-01-24T00:00:00"/>
    <n v="48"/>
    <x v="0"/>
    <d v="2019-06-07T00:00:00"/>
    <s v="Friday"/>
    <d v="2019-06-02T00:00:00"/>
    <x v="41"/>
    <d v="2019-04-01T00:00:00"/>
    <x v="3"/>
    <x v="10"/>
    <n v="1815"/>
    <s v="MGS MechWarrior 4:Knight2009 E171"/>
    <s v="Tailspin Toys"/>
    <s v="Blue"/>
    <n v="16.309999999999999"/>
    <n v="32"/>
    <n v="702"/>
    <s v="Download Games"/>
    <n v="7"/>
    <x v="5"/>
    <s v="6/7/2019USD"/>
    <d v="2019-06-07T00:00:00"/>
    <s v="USD"/>
    <n v="1"/>
    <n v="772"/>
    <n v="96"/>
    <m/>
    <n v="96"/>
    <n v="0"/>
    <n v="0"/>
    <n v="-43623"/>
  </r>
  <r>
    <n v="36873"/>
    <n v="1619000"/>
    <n v="3"/>
    <d v="2019-06-07T00:00:00"/>
    <m/>
    <n v="1750142"/>
    <x v="3"/>
    <n v="1825"/>
    <n v="3"/>
    <s v="USD"/>
    <s v="6/7/2019USD"/>
    <n v="45"/>
    <x v="2"/>
    <s v="Connecticut"/>
    <n v="2000"/>
    <d v="2007-07-08T00:00:00"/>
    <n v="1750142"/>
    <x v="0"/>
    <s v="Dan Wilson"/>
    <s v="Miami"/>
    <s v="FL"/>
    <s v="Florida"/>
    <s v="United States"/>
    <s v="North America"/>
    <d v="1977-01-24T00:00:00"/>
    <n v="48"/>
    <x v="0"/>
    <d v="2019-06-07T00:00:00"/>
    <s v="Friday"/>
    <d v="2019-06-02T00:00:00"/>
    <x v="41"/>
    <d v="2019-04-01T00:00:00"/>
    <x v="3"/>
    <x v="10"/>
    <n v="1825"/>
    <s v="MGS Age of Empires Expansion: The Rise of Rome 2009 E181"/>
    <s v="Tailspin Toys"/>
    <s v="Blue"/>
    <n v="16.309999999999999"/>
    <n v="32"/>
    <n v="702"/>
    <s v="Download Games"/>
    <n v="7"/>
    <x v="5"/>
    <s v="6/7/2019USD"/>
    <d v="2019-06-07T00:00:00"/>
    <s v="USD"/>
    <n v="1"/>
    <n v="772"/>
    <n v="96"/>
    <m/>
    <n v="96"/>
    <n v="0"/>
    <n v="0"/>
    <n v="-43623"/>
  </r>
  <r>
    <n v="36874"/>
    <n v="1619000"/>
    <n v="4"/>
    <d v="2019-06-07T00:00:00"/>
    <m/>
    <n v="1750142"/>
    <x v="3"/>
    <n v="461"/>
    <n v="5"/>
    <s v="USD"/>
    <s v="6/7/2019USD"/>
    <n v="45"/>
    <x v="2"/>
    <s v="Connecticut"/>
    <n v="2000"/>
    <d v="2007-07-08T00:00:00"/>
    <n v="1750142"/>
    <x v="0"/>
    <s v="Dan Wilson"/>
    <s v="Miami"/>
    <s v="FL"/>
    <s v="Florida"/>
    <s v="United States"/>
    <s v="North America"/>
    <d v="1977-01-24T00:00:00"/>
    <n v="48"/>
    <x v="0"/>
    <d v="2019-06-07T00:00:00"/>
    <s v="Friday"/>
    <d v="2019-06-02T00:00:00"/>
    <x v="41"/>
    <d v="2019-04-01T00:00:00"/>
    <x v="3"/>
    <x v="10"/>
    <n v="461"/>
    <s v="Proseware LCD24 X300 Black"/>
    <s v="Proseware"/>
    <s v="Black"/>
    <n v="271.35000000000002"/>
    <n v="819"/>
    <n v="304"/>
    <s v="Monitors"/>
    <n v="3"/>
    <x v="1"/>
    <s v="6/7/2019USD"/>
    <d v="2019-06-07T00:00:00"/>
    <s v="USD"/>
    <n v="1"/>
    <n v="772"/>
    <n v="4095"/>
    <m/>
    <n v="4095"/>
    <n v="0"/>
    <n v="1"/>
    <n v="-43623"/>
  </r>
  <r>
    <n v="36875"/>
    <n v="1619000"/>
    <n v="5"/>
    <d v="2019-06-07T00:00:00"/>
    <m/>
    <n v="1750142"/>
    <x v="3"/>
    <n v="827"/>
    <n v="9"/>
    <s v="USD"/>
    <s v="6/7/2019USD"/>
    <n v="45"/>
    <x v="2"/>
    <s v="Connecticut"/>
    <n v="2000"/>
    <d v="2007-07-08T00:00:00"/>
    <n v="1750142"/>
    <x v="0"/>
    <s v="Dan Wilson"/>
    <s v="Miami"/>
    <s v="FL"/>
    <s v="Florida"/>
    <s v="United States"/>
    <s v="North America"/>
    <d v="1977-01-24T00:00:00"/>
    <n v="48"/>
    <x v="0"/>
    <d v="2019-06-07T00:00:00"/>
    <s v="Friday"/>
    <d v="2019-06-02T00:00:00"/>
    <x v="41"/>
    <d v="2019-04-01T00:00:00"/>
    <x v="3"/>
    <x v="10"/>
    <n v="827"/>
    <s v="Contoso Primary Extended Capacity Battery Pack - notebook battery X100 Grey"/>
    <s v="Contoso"/>
    <s v="Grey"/>
    <n v="11.23"/>
    <n v="33.9"/>
    <n v="308"/>
    <s v="Computers Accessories"/>
    <n v="3"/>
    <x v="1"/>
    <s v="6/7/2019USD"/>
    <d v="2019-06-07T00:00:00"/>
    <s v="USD"/>
    <n v="1"/>
    <n v="772"/>
    <n v="305.10000000000002"/>
    <m/>
    <n v="305.10000000000002"/>
    <n v="0"/>
    <n v="0"/>
    <n v="-43623"/>
  </r>
  <r>
    <n v="36876"/>
    <n v="1619000"/>
    <n v="6"/>
    <d v="2019-06-07T00:00:00"/>
    <m/>
    <n v="1750142"/>
    <x v="3"/>
    <n v="1612"/>
    <n v="1"/>
    <s v="USD"/>
    <s v="6/7/2019USD"/>
    <n v="45"/>
    <x v="2"/>
    <s v="Connecticut"/>
    <n v="2000"/>
    <d v="2007-07-08T00:00:00"/>
    <n v="1750142"/>
    <x v="0"/>
    <s v="Dan Wilson"/>
    <s v="Miami"/>
    <s v="FL"/>
    <s v="Florida"/>
    <s v="United States"/>
    <s v="North America"/>
    <d v="1977-01-24T00:00:00"/>
    <n v="48"/>
    <x v="0"/>
    <d v="2019-06-07T00:00:00"/>
    <s v="Friday"/>
    <d v="2019-06-02T00:00:00"/>
    <x v="41"/>
    <d v="2019-04-01T00:00:00"/>
    <x v="3"/>
    <x v="10"/>
    <n v="1612"/>
    <s v="SV DVD 12-Inch Player Portable M400 White"/>
    <s v="Southridge Video"/>
    <s v="White"/>
    <n v="82.77"/>
    <n v="179.99"/>
    <n v="602"/>
    <s v="Movie DVD"/>
    <n v="6"/>
    <x v="2"/>
    <s v="6/7/2019USD"/>
    <d v="2019-06-07T00:00:00"/>
    <s v="USD"/>
    <n v="1"/>
    <n v="772"/>
    <n v="179.99"/>
    <m/>
    <n v="179.99"/>
    <n v="0"/>
    <n v="1"/>
    <n v="-43623"/>
  </r>
  <r>
    <n v="36877"/>
    <n v="1619001"/>
    <n v="1"/>
    <d v="2019-06-07T00:00:00"/>
    <m/>
    <n v="983266"/>
    <x v="48"/>
    <n v="505"/>
    <n v="1"/>
    <s v="GBP"/>
    <s v="6/7/2019GBP"/>
    <n v="39"/>
    <x v="8"/>
    <s v="Blaenau Gwent"/>
    <n v="2100"/>
    <d v="2009-06-03T00:00:00"/>
    <n v="983266"/>
    <x v="0"/>
    <s v="Anthony Allen"/>
    <s v="Charlesworth"/>
    <s v="Tameside"/>
    <s v="Tameside"/>
    <s v="United Kingdom"/>
    <s v="Europe"/>
    <d v="1955-01-21T00:00:00"/>
    <n v="70"/>
    <x v="1"/>
    <d v="2019-06-07T00:00:00"/>
    <s v="Friday"/>
    <d v="2019-06-02T00:00:00"/>
    <x v="41"/>
    <d v="2019-04-01T00:00:00"/>
    <x v="3"/>
    <x v="10"/>
    <n v="505"/>
    <s v="Adventure Works LCD22 M200 White"/>
    <s v="Adventure Works"/>
    <s v="White"/>
    <n v="205.09"/>
    <n v="619"/>
    <n v="304"/>
    <s v="Monitors"/>
    <n v="3"/>
    <x v="1"/>
    <s v="6/7/2019GBP"/>
    <d v="2019-06-07T00:00:00"/>
    <s v="GBP"/>
    <n v="0.78659999999999997"/>
    <n v="772"/>
    <n v="619"/>
    <m/>
    <n v="486.90539999999999"/>
    <n v="1"/>
    <n v="1"/>
    <n v="-43623"/>
  </r>
  <r>
    <n v="36878"/>
    <n v="1619001"/>
    <n v="2"/>
    <d v="2019-06-07T00:00:00"/>
    <m/>
    <n v="983266"/>
    <x v="48"/>
    <n v="1490"/>
    <n v="1"/>
    <s v="GBP"/>
    <s v="6/7/2019GBP"/>
    <n v="39"/>
    <x v="8"/>
    <s v="Blaenau Gwent"/>
    <n v="2100"/>
    <d v="2009-06-03T00:00:00"/>
    <n v="983266"/>
    <x v="0"/>
    <s v="Anthony Allen"/>
    <s v="Charlesworth"/>
    <s v="Tameside"/>
    <s v="Tameside"/>
    <s v="United Kingdom"/>
    <s v="Europe"/>
    <d v="1955-01-21T00:00:00"/>
    <n v="70"/>
    <x v="1"/>
    <d v="2019-06-07T00:00:00"/>
    <s v="Friday"/>
    <d v="2019-06-02T00:00:00"/>
    <x v="41"/>
    <d v="2019-04-01T00:00:00"/>
    <x v="3"/>
    <x v="10"/>
    <n v="1490"/>
    <s v="The Phone Company Smart phones without camera E100 White"/>
    <s v="The Phone Company"/>
    <s v="White"/>
    <n v="65.77"/>
    <n v="129"/>
    <n v="504"/>
    <s v="Smart phones &amp; PDAs"/>
    <n v="5"/>
    <x v="7"/>
    <s v="6/7/2019GBP"/>
    <d v="2019-06-07T00:00:00"/>
    <s v="GBP"/>
    <n v="0.78659999999999997"/>
    <n v="772"/>
    <n v="129"/>
    <m/>
    <n v="101.4714"/>
    <n v="0"/>
    <n v="1"/>
    <n v="-43623"/>
  </r>
  <r>
    <n v="36879"/>
    <n v="1619002"/>
    <n v="1"/>
    <d v="2019-06-07T00:00:00"/>
    <d v="2019-06-09T00:00:00"/>
    <n v="2024029"/>
    <x v="1"/>
    <n v="501"/>
    <n v="3"/>
    <s v="USD"/>
    <s v="6/7/2019USD"/>
    <n v="0"/>
    <x v="1"/>
    <s v="Online"/>
    <m/>
    <d v="2010-01-01T00:00:00"/>
    <n v="2024029"/>
    <x v="0"/>
    <s v="Blake White"/>
    <s v="Waukesha"/>
    <s v="WI"/>
    <s v="Wisconsin"/>
    <s v="United States"/>
    <s v="North America"/>
    <d v="1969-10-07T00:00:00"/>
    <n v="56"/>
    <x v="0"/>
    <d v="2019-06-07T00:00:00"/>
    <s v="Friday"/>
    <d v="2019-06-02T00:00:00"/>
    <x v="41"/>
    <d v="2019-04-01T00:00:00"/>
    <x v="3"/>
    <x v="10"/>
    <n v="501"/>
    <s v="Adventure Works CRT17 E105 Black"/>
    <s v="Adventure Works"/>
    <s v="Black"/>
    <n v="30.08"/>
    <n v="59"/>
    <n v="304"/>
    <s v="Monitors"/>
    <n v="3"/>
    <x v="1"/>
    <s v="6/7/2019USD"/>
    <d v="2019-06-07T00:00:00"/>
    <s v="USD"/>
    <n v="1"/>
    <n v="772"/>
    <n v="177"/>
    <n v="2"/>
    <n v="177"/>
    <n v="1"/>
    <n v="1"/>
    <n v="2"/>
  </r>
  <r>
    <n v="36880"/>
    <n v="1619004"/>
    <n v="1"/>
    <d v="2019-06-07T00:00:00"/>
    <m/>
    <n v="850585"/>
    <x v="42"/>
    <n v="1376"/>
    <n v="1"/>
    <s v="EUR"/>
    <s v="6/7/2019EUR"/>
    <n v="34"/>
    <x v="4"/>
    <s v="Groningen"/>
    <n v="1365"/>
    <d v="2010-01-01T00:00:00"/>
    <n v="850585"/>
    <x v="0"/>
    <s v="Zaid van Iterson"/>
    <s v="Hoogezand"/>
    <s v="GR"/>
    <s v="Groningen"/>
    <s v="Netherlands"/>
    <s v="Europe"/>
    <d v="1971-10-06T00:00:00"/>
    <n v="54"/>
    <x v="0"/>
    <d v="2019-06-07T00:00:00"/>
    <s v="Friday"/>
    <d v="2019-06-02T00:00:00"/>
    <x v="41"/>
    <d v="2019-04-01T00:00:00"/>
    <x v="3"/>
    <x v="10"/>
    <n v="1376"/>
    <s v="Contoso Integrated Business Phone L08 White"/>
    <s v="Contoso"/>
    <s v="White"/>
    <n v="10.27"/>
    <n v="31"/>
    <n v="501"/>
    <s v="Home &amp; Office Phones"/>
    <n v="5"/>
    <x v="7"/>
    <s v="6/7/2019EUR"/>
    <d v="2019-06-07T00:00:00"/>
    <s v="EUR"/>
    <n v="0.8871"/>
    <n v="772"/>
    <n v="31"/>
    <m/>
    <n v="27.5001"/>
    <n v="1"/>
    <n v="1"/>
    <n v="-43623"/>
  </r>
  <r>
    <n v="36881"/>
    <n v="1619004"/>
    <n v="2"/>
    <d v="2019-06-07T00:00:00"/>
    <m/>
    <n v="850585"/>
    <x v="42"/>
    <n v="18"/>
    <n v="8"/>
    <s v="EUR"/>
    <s v="6/7/2019EUR"/>
    <n v="34"/>
    <x v="4"/>
    <s v="Groningen"/>
    <n v="1365"/>
    <d v="2010-01-01T00:00:00"/>
    <n v="850585"/>
    <x v="0"/>
    <s v="Zaid van Iterson"/>
    <s v="Hoogezand"/>
    <s v="GR"/>
    <s v="Groningen"/>
    <s v="Netherlands"/>
    <s v="Europe"/>
    <d v="1971-10-06T00:00:00"/>
    <n v="54"/>
    <x v="0"/>
    <d v="2019-06-07T00:00:00"/>
    <s v="Friday"/>
    <d v="2019-06-02T00:00:00"/>
    <x v="41"/>
    <d v="2019-04-01T00:00:00"/>
    <x v="3"/>
    <x v="10"/>
    <n v="18"/>
    <s v="Contoso 8GB Super-Slim MP3/Video Player M800 Green"/>
    <s v="Contoso"/>
    <s v="Green"/>
    <n v="50.56"/>
    <n v="109.95"/>
    <n v="101"/>
    <s v="MP4&amp;MP3"/>
    <n v="1"/>
    <x v="6"/>
    <s v="6/7/2019EUR"/>
    <d v="2019-06-07T00:00:00"/>
    <s v="EUR"/>
    <n v="0.8871"/>
    <n v="772"/>
    <n v="879.6"/>
    <m/>
    <n v="780.29319999999996"/>
    <n v="0"/>
    <n v="1"/>
    <n v="-43623"/>
  </r>
  <r>
    <n v="36882"/>
    <n v="1619004"/>
    <n v="3"/>
    <d v="2019-06-07T00:00:00"/>
    <m/>
    <n v="850585"/>
    <x v="42"/>
    <n v="456"/>
    <n v="5"/>
    <s v="EUR"/>
    <s v="6/7/2019EUR"/>
    <n v="34"/>
    <x v="4"/>
    <s v="Groningen"/>
    <n v="1365"/>
    <d v="2010-01-01T00:00:00"/>
    <n v="850585"/>
    <x v="0"/>
    <s v="Zaid van Iterson"/>
    <s v="Hoogezand"/>
    <s v="GR"/>
    <s v="Groningen"/>
    <s v="Netherlands"/>
    <s v="Europe"/>
    <d v="1971-10-06T00:00:00"/>
    <n v="54"/>
    <x v="0"/>
    <d v="2019-06-07T00:00:00"/>
    <s v="Friday"/>
    <d v="2019-06-02T00:00:00"/>
    <x v="41"/>
    <d v="2019-04-01T00:00:00"/>
    <x v="3"/>
    <x v="10"/>
    <n v="456"/>
    <s v="WWI Desktop PC2.30 M2300 White"/>
    <s v="Wide World Importers"/>
    <s v="White"/>
    <n v="257.06"/>
    <n v="559"/>
    <n v="303"/>
    <s v="Desktops"/>
    <n v="3"/>
    <x v="1"/>
    <s v="6/7/2019EUR"/>
    <d v="2019-06-07T00:00:00"/>
    <s v="EUR"/>
    <n v="0.8871"/>
    <n v="772"/>
    <n v="2795"/>
    <m/>
    <n v="2479.4445000000001"/>
    <n v="0"/>
    <n v="1"/>
    <n v="-43623"/>
  </r>
  <r>
    <n v="36883"/>
    <n v="1619004"/>
    <n v="4"/>
    <d v="2019-06-07T00:00:00"/>
    <m/>
    <n v="850585"/>
    <x v="42"/>
    <n v="43"/>
    <n v="8"/>
    <s v="EUR"/>
    <s v="6/7/2019EUR"/>
    <n v="34"/>
    <x v="4"/>
    <s v="Groningen"/>
    <n v="1365"/>
    <d v="2010-01-01T00:00:00"/>
    <n v="850585"/>
    <x v="0"/>
    <s v="Zaid van Iterson"/>
    <s v="Hoogezand"/>
    <s v="GR"/>
    <s v="Groningen"/>
    <s v="Netherlands"/>
    <s v="Europe"/>
    <d v="1971-10-06T00:00:00"/>
    <n v="54"/>
    <x v="0"/>
    <d v="2019-06-07T00:00:00"/>
    <s v="Friday"/>
    <d v="2019-06-02T00:00:00"/>
    <x v="41"/>
    <d v="2019-04-01T00:00:00"/>
    <x v="3"/>
    <x v="10"/>
    <n v="43"/>
    <s v="Contoso 16GB New Generation MP5 Player M1650 Black"/>
    <s v="Contoso"/>
    <s v="Black"/>
    <n v="106.69"/>
    <n v="232"/>
    <n v="101"/>
    <s v="MP4&amp;MP3"/>
    <n v="1"/>
    <x v="6"/>
    <s v="6/7/2019EUR"/>
    <d v="2019-06-07T00:00:00"/>
    <s v="EUR"/>
    <n v="0.8871"/>
    <n v="772"/>
    <n v="1856"/>
    <m/>
    <n v="1646.4576"/>
    <n v="0"/>
    <n v="0"/>
    <n v="-43623"/>
  </r>
  <r>
    <n v="36884"/>
    <n v="1619004"/>
    <n v="6"/>
    <d v="2019-06-07T00:00:00"/>
    <m/>
    <n v="850585"/>
    <x v="42"/>
    <n v="1531"/>
    <n v="7"/>
    <s v="EUR"/>
    <s v="6/7/2019EUR"/>
    <n v="34"/>
    <x v="4"/>
    <s v="Groningen"/>
    <n v="1365"/>
    <d v="2010-01-01T00:00:00"/>
    <n v="850585"/>
    <x v="0"/>
    <s v="Zaid van Iterson"/>
    <s v="Hoogezand"/>
    <s v="GR"/>
    <s v="Groningen"/>
    <s v="Netherlands"/>
    <s v="Europe"/>
    <d v="1971-10-06T00:00:00"/>
    <n v="54"/>
    <x v="0"/>
    <d v="2019-06-07T00:00:00"/>
    <s v="Friday"/>
    <d v="2019-06-02T00:00:00"/>
    <x v="41"/>
    <d v="2019-04-01T00:00:00"/>
    <x v="3"/>
    <x v="10"/>
    <n v="1531"/>
    <s v="The Phone Company PDA Handheld 4.7 inch L650 Black"/>
    <s v="The Phone Company"/>
    <s v="Black"/>
    <n v="128.88"/>
    <n v="389"/>
    <n v="504"/>
    <s v="Smart phones &amp; PDAs"/>
    <n v="5"/>
    <x v="7"/>
    <s v="6/7/2019EUR"/>
    <d v="2019-06-07T00:00:00"/>
    <s v="EUR"/>
    <n v="0.8871"/>
    <n v="772"/>
    <n v="2723"/>
    <m/>
    <n v="2415.5733"/>
    <n v="0"/>
    <n v="0"/>
    <n v="-43623"/>
  </r>
  <r>
    <n v="36885"/>
    <n v="1619005"/>
    <n v="1"/>
    <d v="2019-06-07T00:00:00"/>
    <m/>
    <n v="1148932"/>
    <x v="23"/>
    <n v="1482"/>
    <n v="1"/>
    <s v="GBP"/>
    <s v="6/7/2019GBP"/>
    <n v="42"/>
    <x v="8"/>
    <s v="North Down"/>
    <n v="1900"/>
    <d v="2009-12-15T00:00:00"/>
    <n v="1148932"/>
    <x v="1"/>
    <s v="Lucy Bishop"/>
    <s v="Sellack"/>
    <s v="Hereford"/>
    <s v="Hereford"/>
    <s v="United Kingdom"/>
    <s v="Europe"/>
    <d v="1966-07-24T00:00:00"/>
    <n v="59"/>
    <x v="0"/>
    <d v="2019-06-07T00:00:00"/>
    <s v="Friday"/>
    <d v="2019-06-02T00:00:00"/>
    <x v="41"/>
    <d v="2019-04-01T00:00:00"/>
    <x v="3"/>
    <x v="10"/>
    <n v="1482"/>
    <s v="The Phone Company Smart phones 4 GB of Memory M300 Grey"/>
    <s v="The Phone Company"/>
    <s v="Grey"/>
    <n v="109.91"/>
    <n v="239"/>
    <n v="504"/>
    <s v="Smart phones &amp; PDAs"/>
    <n v="5"/>
    <x v="7"/>
    <s v="6/7/2019GBP"/>
    <d v="2019-06-07T00:00:00"/>
    <s v="GBP"/>
    <n v="0.78659999999999997"/>
    <n v="772"/>
    <n v="239"/>
    <m/>
    <n v="187.9974"/>
    <n v="1"/>
    <n v="1"/>
    <n v="-43623"/>
  </r>
  <r>
    <n v="36886"/>
    <n v="1619006"/>
    <n v="1"/>
    <d v="2019-06-07T00:00:00"/>
    <m/>
    <n v="771868"/>
    <x v="12"/>
    <n v="1747"/>
    <n v="2"/>
    <s v="EUR"/>
    <s v="6/7/2019EUR"/>
    <n v="30"/>
    <x v="5"/>
    <s v="Pesaro"/>
    <n v="2100"/>
    <d v="2008-01-12T00:00:00"/>
    <n v="771868"/>
    <x v="1"/>
    <s v="Dalila Marchesi"/>
    <s v="Casette"/>
    <s v="MS"/>
    <s v="Massa"/>
    <s v="Italy"/>
    <s v="Europe"/>
    <d v="1966-06-25T00:00:00"/>
    <n v="59"/>
    <x v="0"/>
    <d v="2019-06-07T00:00:00"/>
    <s v="Friday"/>
    <d v="2019-06-02T00:00:00"/>
    <x v="41"/>
    <d v="2019-04-01T00:00:00"/>
    <x v="3"/>
    <x v="10"/>
    <n v="1747"/>
    <s v="MGS Dungeon Siege X300"/>
    <s v="Tailspin Toys"/>
    <s v="Blue"/>
    <n v="36.11"/>
    <n v="109"/>
    <n v="702"/>
    <s v="Download Games"/>
    <n v="7"/>
    <x v="5"/>
    <s v="6/7/2019EUR"/>
    <d v="2019-06-07T00:00:00"/>
    <s v="EUR"/>
    <n v="0.8871"/>
    <n v="772"/>
    <n v="218"/>
    <m/>
    <n v="193.3878"/>
    <n v="1"/>
    <n v="1"/>
    <n v="-43623"/>
  </r>
  <r>
    <n v="36887"/>
    <n v="1619006"/>
    <n v="2"/>
    <d v="2019-06-07T00:00:00"/>
    <m/>
    <n v="771868"/>
    <x v="12"/>
    <n v="344"/>
    <n v="2"/>
    <s v="EUR"/>
    <s v="6/7/2019EUR"/>
    <n v="30"/>
    <x v="5"/>
    <s v="Pesaro"/>
    <n v="2100"/>
    <d v="2008-01-12T00:00:00"/>
    <n v="771868"/>
    <x v="1"/>
    <s v="Dalila Marchesi"/>
    <s v="Casette"/>
    <s v="MS"/>
    <s v="Massa"/>
    <s v="Italy"/>
    <s v="Europe"/>
    <d v="1966-06-25T00:00:00"/>
    <n v="59"/>
    <x v="0"/>
    <d v="2019-06-07T00:00:00"/>
    <s v="Friday"/>
    <d v="2019-06-02T00:00:00"/>
    <x v="41"/>
    <d v="2019-04-01T00:00:00"/>
    <x v="3"/>
    <x v="10"/>
    <n v="344"/>
    <s v="Fabrikam Laptop12 M2000 White"/>
    <s v="Fabrikam"/>
    <s v="White"/>
    <n v="186.6"/>
    <n v="366"/>
    <n v="301"/>
    <s v="Laptops"/>
    <n v="3"/>
    <x v="1"/>
    <s v="6/7/2019EUR"/>
    <d v="2019-06-07T00:00:00"/>
    <s v="EUR"/>
    <n v="0.8871"/>
    <n v="772"/>
    <n v="732"/>
    <m/>
    <n v="649.35720000000003"/>
    <n v="0"/>
    <n v="1"/>
    <n v="-43623"/>
  </r>
  <r>
    <n v="36888"/>
    <n v="1619007"/>
    <n v="1"/>
    <d v="2019-06-07T00:00:00"/>
    <m/>
    <n v="536409"/>
    <x v="17"/>
    <n v="1003"/>
    <n v="1"/>
    <s v="EUR"/>
    <s v="6/7/2019EUR"/>
    <n v="23"/>
    <x v="6"/>
    <s v="Hamburg"/>
    <n v="1365"/>
    <d v="2010-01-01T00:00:00"/>
    <n v="536409"/>
    <x v="1"/>
    <s v="Jana Engel"/>
    <s v="M�Nchengladbach Waldhausen"/>
    <s v="NW"/>
    <s v="Nordrhein-Westfalen"/>
    <s v="Germany"/>
    <s v="Europe"/>
    <d v="1960-10-19T00:00:00"/>
    <n v="64"/>
    <x v="1"/>
    <d v="2019-06-07T00:00:00"/>
    <s v="Friday"/>
    <d v="2019-06-02T00:00:00"/>
    <x v="41"/>
    <d v="2019-04-01T00:00:00"/>
    <x v="3"/>
    <x v="10"/>
    <n v="1003"/>
    <s v="A. Datum Ultra Compact Digital Camera M190 Orange"/>
    <s v="A. Datum"/>
    <s v="Orange"/>
    <n v="75.88"/>
    <n v="165"/>
    <n v="401"/>
    <s v="Digital Cameras"/>
    <n v="4"/>
    <x v="0"/>
    <s v="6/7/2019EUR"/>
    <d v="2019-06-07T00:00:00"/>
    <s v="EUR"/>
    <n v="0.8871"/>
    <n v="772"/>
    <n v="165"/>
    <m/>
    <n v="146.3715"/>
    <n v="1"/>
    <n v="1"/>
    <n v="-43623"/>
  </r>
  <r>
    <n v="36889"/>
    <n v="1619007"/>
    <n v="2"/>
    <d v="2019-06-07T00:00:00"/>
    <m/>
    <n v="536409"/>
    <x v="17"/>
    <n v="74"/>
    <n v="3"/>
    <s v="EUR"/>
    <s v="6/7/2019EUR"/>
    <n v="23"/>
    <x v="6"/>
    <s v="Hamburg"/>
    <n v="1365"/>
    <d v="2010-01-01T00:00:00"/>
    <n v="536409"/>
    <x v="1"/>
    <s v="Jana Engel"/>
    <s v="M�Nchengladbach Waldhausen"/>
    <s v="NW"/>
    <s v="Nordrhein-Westfalen"/>
    <s v="Germany"/>
    <s v="Europe"/>
    <d v="1960-10-19T00:00:00"/>
    <n v="64"/>
    <x v="1"/>
    <d v="2019-06-07T00:00:00"/>
    <s v="Friday"/>
    <d v="2019-06-02T00:00:00"/>
    <x v="41"/>
    <d v="2019-04-01T00:00:00"/>
    <x v="3"/>
    <x v="10"/>
    <n v="74"/>
    <s v="NT Bluetooth Active Headphones E202 Black"/>
    <s v="Northwind Traders"/>
    <s v="Black"/>
    <n v="17.45"/>
    <n v="37.950000000000003"/>
    <n v="106"/>
    <s v="Bluetooth Headphones"/>
    <n v="1"/>
    <x v="6"/>
    <s v="6/7/2019EUR"/>
    <d v="2019-06-07T00:00:00"/>
    <s v="EUR"/>
    <n v="0.8871"/>
    <n v="772"/>
    <n v="113.85"/>
    <m/>
    <n v="100.99630000000001"/>
    <n v="0"/>
    <n v="1"/>
    <n v="-43623"/>
  </r>
  <r>
    <n v="36890"/>
    <n v="1619008"/>
    <n v="1"/>
    <d v="2019-06-07T00:00:00"/>
    <m/>
    <n v="1168033"/>
    <x v="32"/>
    <n v="93"/>
    <n v="7"/>
    <s v="GBP"/>
    <s v="6/7/2019GBP"/>
    <n v="37"/>
    <x v="8"/>
    <s v="Ayrshire"/>
    <n v="2100"/>
    <d v="2005-03-04T00:00:00"/>
    <n v="1168033"/>
    <x v="0"/>
    <s v="John Hamilton"/>
    <s v="Carron"/>
    <s v="Argyllshire"/>
    <s v="Argyllshire"/>
    <s v="United Kingdom"/>
    <s v="Europe"/>
    <d v="1957-10-27T00:00:00"/>
    <n v="67"/>
    <x v="1"/>
    <d v="2019-06-07T00:00:00"/>
    <s v="Friday"/>
    <d v="2019-06-02T00:00:00"/>
    <x v="41"/>
    <d v="2019-04-01T00:00:00"/>
    <x v="3"/>
    <x v="10"/>
    <n v="93"/>
    <s v="WWI Stereo Bluetooth Headphones E1000 Blue"/>
    <s v="Wide World Importers"/>
    <s v="Blue"/>
    <n v="34.36"/>
    <n v="67.400000000000006"/>
    <n v="106"/>
    <s v="Bluetooth Headphones"/>
    <n v="1"/>
    <x v="6"/>
    <s v="6/7/2019GBP"/>
    <d v="2019-06-07T00:00:00"/>
    <s v="GBP"/>
    <n v="0.78659999999999997"/>
    <n v="772"/>
    <n v="471.8"/>
    <m/>
    <n v="371.11790000000002"/>
    <n v="1"/>
    <n v="1"/>
    <n v="-43623"/>
  </r>
  <r>
    <n v="36891"/>
    <n v="1619010"/>
    <n v="1"/>
    <d v="2019-06-07T00:00:00"/>
    <m/>
    <n v="949166"/>
    <x v="32"/>
    <n v="85"/>
    <n v="3"/>
    <s v="GBP"/>
    <s v="6/7/2019GBP"/>
    <n v="37"/>
    <x v="8"/>
    <s v="Ayrshire"/>
    <n v="2100"/>
    <d v="2005-03-04T00:00:00"/>
    <n v="949166"/>
    <x v="1"/>
    <s v="Holly Lamb"/>
    <s v="Kirkby"/>
    <s v="Knowsley"/>
    <s v="Knowsley"/>
    <s v="United Kingdom"/>
    <s v="Europe"/>
    <d v="2001-07-05T00:00:00"/>
    <n v="24"/>
    <x v="2"/>
    <d v="2019-06-07T00:00:00"/>
    <s v="Friday"/>
    <d v="2019-06-02T00:00:00"/>
    <x v="41"/>
    <d v="2019-04-01T00:00:00"/>
    <x v="3"/>
    <x v="10"/>
    <n v="85"/>
    <s v="NT Wireless Bluetooth Stereo Headphones M402 Green"/>
    <s v="Northwind Traders"/>
    <s v="Green"/>
    <n v="45.98"/>
    <n v="99.99"/>
    <n v="106"/>
    <s v="Bluetooth Headphones"/>
    <n v="1"/>
    <x v="6"/>
    <s v="6/7/2019GBP"/>
    <d v="2019-06-07T00:00:00"/>
    <s v="GBP"/>
    <n v="0.78659999999999997"/>
    <n v="772"/>
    <n v="299.97000000000003"/>
    <m/>
    <n v="235.9564"/>
    <n v="1"/>
    <n v="1"/>
    <n v="-43623"/>
  </r>
  <r>
    <n v="36892"/>
    <n v="1619010"/>
    <n v="2"/>
    <d v="2019-06-07T00:00:00"/>
    <m/>
    <n v="949166"/>
    <x v="32"/>
    <n v="104"/>
    <n v="7"/>
    <s v="GBP"/>
    <s v="6/7/2019GBP"/>
    <n v="37"/>
    <x v="8"/>
    <s v="Ayrshire"/>
    <n v="2100"/>
    <d v="2005-03-04T00:00:00"/>
    <n v="949166"/>
    <x v="1"/>
    <s v="Holly Lamb"/>
    <s v="Kirkby"/>
    <s v="Knowsley"/>
    <s v="Knowsley"/>
    <s v="United Kingdom"/>
    <s v="Europe"/>
    <d v="2001-07-05T00:00:00"/>
    <n v="24"/>
    <x v="2"/>
    <d v="2019-06-07T00:00:00"/>
    <s v="Friday"/>
    <d v="2019-06-02T00:00:00"/>
    <x v="41"/>
    <d v="2019-04-01T00:00:00"/>
    <x v="3"/>
    <x v="10"/>
    <n v="104"/>
    <s v="WWI Wireless Bluetooth Stereo Headphones M270 White"/>
    <s v="Wide World Importers"/>
    <s v="White"/>
    <n v="52.88"/>
    <n v="115"/>
    <n v="106"/>
    <s v="Bluetooth Headphones"/>
    <n v="1"/>
    <x v="6"/>
    <s v="6/7/2019GBP"/>
    <d v="2019-06-07T00:00:00"/>
    <s v="GBP"/>
    <n v="0.78659999999999997"/>
    <n v="772"/>
    <n v="805"/>
    <m/>
    <n v="633.21299999999997"/>
    <n v="0"/>
    <n v="0"/>
    <n v="-43623"/>
  </r>
  <r>
    <n v="36893"/>
    <n v="1619011"/>
    <n v="1"/>
    <d v="2019-06-07T00:00:00"/>
    <m/>
    <n v="939948"/>
    <x v="48"/>
    <n v="1605"/>
    <n v="1"/>
    <s v="GBP"/>
    <s v="6/7/2019GBP"/>
    <n v="39"/>
    <x v="8"/>
    <s v="Blaenau Gwent"/>
    <n v="2100"/>
    <d v="2009-06-03T00:00:00"/>
    <n v="939948"/>
    <x v="1"/>
    <s v="Sophie Winter"/>
    <s v="Kenyon"/>
    <s v="Wigan"/>
    <s v="Wigan"/>
    <s v="United Kingdom"/>
    <s v="Europe"/>
    <d v="1947-06-19T00:00:00"/>
    <n v="78"/>
    <x v="1"/>
    <d v="2019-06-07T00:00:00"/>
    <s v="Friday"/>
    <d v="2019-06-02T00:00:00"/>
    <x v="41"/>
    <d v="2019-04-01T00:00:00"/>
    <x v="3"/>
    <x v="10"/>
    <n v="1605"/>
    <s v="SV DVD 15-Inch Player Portable L200 Black"/>
    <s v="Southridge Video"/>
    <s v="Black"/>
    <n v="96.08"/>
    <n v="289.99"/>
    <n v="602"/>
    <s v="Movie DVD"/>
    <n v="6"/>
    <x v="2"/>
    <s v="6/7/2019GBP"/>
    <d v="2019-06-07T00:00:00"/>
    <s v="GBP"/>
    <n v="0.78659999999999997"/>
    <n v="772"/>
    <n v="289.99"/>
    <m/>
    <n v="228.1061"/>
    <n v="1"/>
    <n v="1"/>
    <n v="-43623"/>
  </r>
  <r>
    <n v="36894"/>
    <n v="1619012"/>
    <n v="1"/>
    <d v="2019-06-07T00:00:00"/>
    <m/>
    <n v="365703"/>
    <x v="2"/>
    <n v="481"/>
    <n v="4"/>
    <s v="CAD"/>
    <s v="6/7/2019CAD"/>
    <n v="9"/>
    <x v="0"/>
    <s v="Northwest Territories"/>
    <n v="1500"/>
    <d v="2005-03-04T00:00:00"/>
    <n v="365703"/>
    <x v="1"/>
    <s v="Fran Staton"/>
    <s v="Montreal"/>
    <s v="QC"/>
    <s v="Quebec"/>
    <s v="Canada"/>
    <s v="North America"/>
    <d v="1955-03-03T00:00:00"/>
    <n v="70"/>
    <x v="1"/>
    <d v="2019-06-07T00:00:00"/>
    <s v="Friday"/>
    <d v="2019-06-02T00:00:00"/>
    <x v="41"/>
    <d v="2019-04-01T00:00:00"/>
    <x v="3"/>
    <x v="10"/>
    <n v="481"/>
    <s v="Proseware LCD19 E1000 White"/>
    <s v="Proseware"/>
    <s v="White"/>
    <n v="63.92"/>
    <n v="139"/>
    <n v="304"/>
    <s v="Monitors"/>
    <n v="3"/>
    <x v="1"/>
    <s v="6/7/2019CAD"/>
    <d v="2019-06-07T00:00:00"/>
    <s v="CAD"/>
    <n v="1.3360000000000001"/>
    <n v="772"/>
    <n v="556"/>
    <m/>
    <n v="742.81600000000003"/>
    <n v="1"/>
    <n v="1"/>
    <n v="-43623"/>
  </r>
  <r>
    <n v="36895"/>
    <n v="1619013"/>
    <n v="1"/>
    <d v="2019-06-07T00:00:00"/>
    <d v="2019-06-17T00:00:00"/>
    <n v="1981004"/>
    <x v="1"/>
    <n v="2085"/>
    <n v="7"/>
    <s v="USD"/>
    <s v="6/7/2019USD"/>
    <n v="0"/>
    <x v="1"/>
    <s v="Online"/>
    <m/>
    <d v="2010-01-01T00:00:00"/>
    <n v="1981004"/>
    <x v="0"/>
    <s v="V�clav Voves"/>
    <s v="Fresno"/>
    <s v="CA"/>
    <s v="California"/>
    <s v="United States"/>
    <s v="North America"/>
    <d v="1949-03-10T00:00:00"/>
    <n v="76"/>
    <x v="1"/>
    <d v="2019-06-07T00:00:00"/>
    <s v="Friday"/>
    <d v="2019-06-02T00:00:00"/>
    <x v="41"/>
    <d v="2019-04-01T00:00:00"/>
    <x v="3"/>
    <x v="10"/>
    <n v="2085"/>
    <s v="Contoso Water Heater 7.2GPM X1800 White"/>
    <s v="Contoso"/>
    <s v="White"/>
    <n v="488.7"/>
    <n v="1475"/>
    <n v="804"/>
    <s v="Water Heaters"/>
    <n v="8"/>
    <x v="4"/>
    <s v="6/7/2019USD"/>
    <d v="2019-06-07T00:00:00"/>
    <s v="USD"/>
    <n v="1"/>
    <n v="772"/>
    <n v="10325"/>
    <n v="10"/>
    <n v="10325"/>
    <n v="1"/>
    <n v="1"/>
    <n v="10"/>
  </r>
  <r>
    <n v="36896"/>
    <n v="1619013"/>
    <n v="2"/>
    <d v="2019-06-07T00:00:00"/>
    <d v="2019-06-17T00:00:00"/>
    <n v="1981004"/>
    <x v="1"/>
    <n v="1777"/>
    <n v="1"/>
    <s v="USD"/>
    <s v="6/7/2019USD"/>
    <n v="0"/>
    <x v="1"/>
    <s v="Online"/>
    <m/>
    <d v="2010-01-01T00:00:00"/>
    <n v="1981004"/>
    <x v="0"/>
    <s v="V�clav Voves"/>
    <s v="Fresno"/>
    <s v="CA"/>
    <s v="California"/>
    <s v="United States"/>
    <s v="North America"/>
    <d v="1949-03-10T00:00:00"/>
    <n v="76"/>
    <x v="1"/>
    <d v="2019-06-07T00:00:00"/>
    <s v="Friday"/>
    <d v="2019-06-02T00:00:00"/>
    <x v="41"/>
    <d v="2019-04-01T00:00:00"/>
    <x v="3"/>
    <x v="10"/>
    <n v="1777"/>
    <s v="MGS Flight Simulator X 2008 E133"/>
    <s v="Tailspin Toys"/>
    <s v="Silver"/>
    <n v="21.92"/>
    <n v="43"/>
    <n v="702"/>
    <s v="Download Games"/>
    <n v="7"/>
    <x v="5"/>
    <s v="6/7/2019USD"/>
    <d v="2019-06-07T00:00:00"/>
    <s v="USD"/>
    <n v="1"/>
    <n v="772"/>
    <n v="43"/>
    <n v="10"/>
    <n v="43"/>
    <n v="0"/>
    <n v="1"/>
    <n v="10"/>
  </r>
  <r>
    <n v="36897"/>
    <n v="1619013"/>
    <n v="3"/>
    <d v="2019-06-07T00:00:00"/>
    <d v="2019-06-17T00:00:00"/>
    <n v="1981004"/>
    <x v="1"/>
    <n v="187"/>
    <n v="2"/>
    <s v="USD"/>
    <s v="6/7/2019USD"/>
    <n v="0"/>
    <x v="1"/>
    <s v="Online"/>
    <m/>
    <d v="2010-01-01T00:00:00"/>
    <n v="1981004"/>
    <x v="0"/>
    <s v="V�clav Voves"/>
    <s v="Fresno"/>
    <s v="CA"/>
    <s v="California"/>
    <s v="United States"/>
    <s v="North America"/>
    <d v="1949-03-10T00:00:00"/>
    <n v="76"/>
    <x v="1"/>
    <d v="2019-06-07T00:00:00"/>
    <s v="Friday"/>
    <d v="2019-06-02T00:00:00"/>
    <x v="41"/>
    <d v="2019-04-01T00:00:00"/>
    <x v="3"/>
    <x v="10"/>
    <n v="187"/>
    <s v="SV 22xDVD M600 Silver"/>
    <s v="Southridge Video"/>
    <s v="Silver"/>
    <n v="43.04"/>
    <n v="129.9"/>
    <n v="202"/>
    <s v="VCD &amp; DVD"/>
    <n v="2"/>
    <x v="3"/>
    <s v="6/7/2019USD"/>
    <d v="2019-06-07T00:00:00"/>
    <s v="USD"/>
    <n v="1"/>
    <n v="772"/>
    <n v="259.8"/>
    <n v="10"/>
    <n v="259.8"/>
    <n v="0"/>
    <n v="1"/>
    <n v="10"/>
  </r>
  <r>
    <n v="36898"/>
    <n v="1619013"/>
    <n v="4"/>
    <d v="2019-06-07T00:00:00"/>
    <d v="2019-06-17T00:00:00"/>
    <n v="1981004"/>
    <x v="1"/>
    <n v="1246"/>
    <n v="2"/>
    <s v="USD"/>
    <s v="6/7/2019USD"/>
    <n v="0"/>
    <x v="1"/>
    <s v="Online"/>
    <m/>
    <d v="2010-01-01T00:00:00"/>
    <n v="1981004"/>
    <x v="0"/>
    <s v="V�clav Voves"/>
    <s v="Fresno"/>
    <s v="CA"/>
    <s v="California"/>
    <s v="United States"/>
    <s v="North America"/>
    <d v="1949-03-10T00:00:00"/>
    <n v="76"/>
    <x v="1"/>
    <d v="2019-06-07T00:00:00"/>
    <s v="Friday"/>
    <d v="2019-06-02T00:00:00"/>
    <x v="41"/>
    <d v="2019-04-01T00:00:00"/>
    <x v="3"/>
    <x v="10"/>
    <n v="1246"/>
    <s v="Fabrikam Social Videographer 2/3'' 17mm E100 White"/>
    <s v="Fabrikam"/>
    <s v="White"/>
    <n v="80.55"/>
    <n v="158"/>
    <n v="405"/>
    <s v="Camcorders"/>
    <n v="4"/>
    <x v="0"/>
    <s v="6/7/2019USD"/>
    <d v="2019-06-07T00:00:00"/>
    <s v="USD"/>
    <n v="1"/>
    <n v="772"/>
    <n v="316"/>
    <n v="10"/>
    <n v="316"/>
    <n v="0"/>
    <n v="1"/>
    <n v="10"/>
  </r>
  <r>
    <n v="36899"/>
    <n v="1619013"/>
    <n v="5"/>
    <d v="2019-06-07T00:00:00"/>
    <d v="2019-06-17T00:00:00"/>
    <n v="1981004"/>
    <x v="1"/>
    <n v="1724"/>
    <n v="3"/>
    <s v="USD"/>
    <s v="6/7/2019USD"/>
    <n v="0"/>
    <x v="1"/>
    <s v="Online"/>
    <m/>
    <d v="2010-01-01T00:00:00"/>
    <n v="1981004"/>
    <x v="0"/>
    <s v="V�clav Voves"/>
    <s v="Fresno"/>
    <s v="CA"/>
    <s v="California"/>
    <s v="United States"/>
    <s v="North America"/>
    <d v="1949-03-10T00:00:00"/>
    <n v="76"/>
    <x v="1"/>
    <d v="2019-06-07T00:00:00"/>
    <s v="Friday"/>
    <d v="2019-06-02T00:00:00"/>
    <x v="41"/>
    <d v="2019-04-01T00:00:00"/>
    <x v="3"/>
    <x v="10"/>
    <n v="1724"/>
    <s v="MGS Fable: The Lost Chapters E107"/>
    <s v="Tailspin Toys"/>
    <s v="Silver"/>
    <n v="28.55"/>
    <n v="56"/>
    <n v="702"/>
    <s v="Download Games"/>
    <n v="7"/>
    <x v="5"/>
    <s v="6/7/2019USD"/>
    <d v="2019-06-07T00:00:00"/>
    <s v="USD"/>
    <n v="1"/>
    <n v="772"/>
    <n v="168"/>
    <n v="10"/>
    <n v="168"/>
    <n v="0"/>
    <n v="0"/>
    <n v="10"/>
  </r>
  <r>
    <n v="36900"/>
    <n v="1619013"/>
    <n v="6"/>
    <d v="2019-06-07T00:00:00"/>
    <d v="2019-06-17T00:00:00"/>
    <n v="1981004"/>
    <x v="1"/>
    <n v="1627"/>
    <n v="10"/>
    <s v="USD"/>
    <s v="6/7/2019USD"/>
    <n v="0"/>
    <x v="1"/>
    <s v="Online"/>
    <m/>
    <d v="2010-01-01T00:00:00"/>
    <n v="1981004"/>
    <x v="0"/>
    <s v="V�clav Voves"/>
    <s v="Fresno"/>
    <s v="CA"/>
    <s v="California"/>
    <s v="United States"/>
    <s v="North America"/>
    <d v="1949-03-10T00:00:00"/>
    <n v="76"/>
    <x v="1"/>
    <d v="2019-06-07T00:00:00"/>
    <s v="Friday"/>
    <d v="2019-06-02T00:00:00"/>
    <x v="41"/>
    <d v="2019-04-01T00:00:00"/>
    <x v="3"/>
    <x v="10"/>
    <n v="1627"/>
    <s v="Contoso DVD 48 DVD Storage Binder M50 Black"/>
    <s v="Contoso"/>
    <s v="Black"/>
    <n v="8.27"/>
    <n v="17.989999999999998"/>
    <n v="602"/>
    <s v="Movie DVD"/>
    <n v="6"/>
    <x v="2"/>
    <s v="6/7/2019USD"/>
    <d v="2019-06-07T00:00:00"/>
    <s v="USD"/>
    <n v="1"/>
    <n v="772"/>
    <n v="179.9"/>
    <n v="10"/>
    <n v="179.9"/>
    <n v="0"/>
    <n v="1"/>
    <n v="10"/>
  </r>
  <r>
    <n v="36901"/>
    <n v="1619014"/>
    <n v="1"/>
    <d v="2019-06-07T00:00:00"/>
    <d v="2019-06-12T00:00:00"/>
    <n v="85265"/>
    <x v="1"/>
    <n v="1321"/>
    <n v="9"/>
    <s v="AUD"/>
    <s v="6/7/2019AUD"/>
    <n v="0"/>
    <x v="1"/>
    <s v="Online"/>
    <m/>
    <d v="2010-01-01T00:00:00"/>
    <n v="85265"/>
    <x v="1"/>
    <s v="Abby McBrien"/>
    <s v="Lovett Bay"/>
    <s v="NSW"/>
    <s v="New South Wales"/>
    <s v="Australia"/>
    <s v="Australia"/>
    <d v="2000-01-23T00:00:00"/>
    <n v="25"/>
    <x v="2"/>
    <d v="2019-06-07T00:00:00"/>
    <s v="Friday"/>
    <d v="2019-06-02T00:00:00"/>
    <x v="41"/>
    <d v="2019-04-01T00:00:00"/>
    <x v="3"/>
    <x v="10"/>
    <n v="1321"/>
    <s v="Contoso Hybrid system M60 Black"/>
    <s v="Contoso"/>
    <s v="Black"/>
    <n v="13.33"/>
    <n v="28.99"/>
    <n v="501"/>
    <s v="Home &amp; Office Phones"/>
    <n v="5"/>
    <x v="7"/>
    <s v="6/7/2019AUD"/>
    <d v="2019-06-07T00:00:00"/>
    <s v="AUD"/>
    <n v="1.4347000000000001"/>
    <n v="772"/>
    <n v="260.91000000000003"/>
    <n v="5"/>
    <n v="374.32760000000002"/>
    <n v="1"/>
    <n v="1"/>
    <n v="5"/>
  </r>
  <r>
    <n v="36902"/>
    <n v="1619015"/>
    <n v="1"/>
    <d v="2019-06-07T00:00:00"/>
    <m/>
    <n v="879649"/>
    <x v="28"/>
    <n v="1646"/>
    <n v="4"/>
    <s v="EUR"/>
    <s v="6/7/2019EUR"/>
    <n v="33"/>
    <x v="4"/>
    <s v="Friesland"/>
    <n v="1540"/>
    <d v="2015-12-09T00:00:00"/>
    <n v="879649"/>
    <x v="1"/>
    <s v="Esin Holman"/>
    <s v="S-Gravenpolder"/>
    <s v="ZE"/>
    <s v="Zeeland"/>
    <s v="Netherlands"/>
    <s v="Europe"/>
    <d v="1983-07-09T00:00:00"/>
    <n v="42"/>
    <x v="0"/>
    <d v="2019-06-07T00:00:00"/>
    <s v="Friday"/>
    <d v="2019-06-02T00:00:00"/>
    <x v="41"/>
    <d v="2019-04-01T00:00:00"/>
    <x v="3"/>
    <x v="10"/>
    <n v="1646"/>
    <s v="Contoso DVD 9-Inch Player Portable M300 Black"/>
    <s v="Contoso"/>
    <s v="Black"/>
    <n v="73.569999999999993"/>
    <n v="159.99"/>
    <n v="602"/>
    <s v="Movie DVD"/>
    <n v="6"/>
    <x v="2"/>
    <s v="6/7/2019EUR"/>
    <d v="2019-06-07T00:00:00"/>
    <s v="EUR"/>
    <n v="0.8871"/>
    <n v="772"/>
    <n v="639.96"/>
    <m/>
    <n v="567.70849999999996"/>
    <n v="1"/>
    <n v="1"/>
    <n v="-43623"/>
  </r>
  <r>
    <n v="36903"/>
    <n v="1619015"/>
    <n v="2"/>
    <d v="2019-06-07T00:00:00"/>
    <m/>
    <n v="879649"/>
    <x v="28"/>
    <n v="1466"/>
    <n v="8"/>
    <s v="EUR"/>
    <s v="6/7/2019EUR"/>
    <n v="33"/>
    <x v="4"/>
    <s v="Friesland"/>
    <n v="1540"/>
    <d v="2015-12-09T00:00:00"/>
    <n v="879649"/>
    <x v="1"/>
    <s v="Esin Holman"/>
    <s v="S-Gravenpolder"/>
    <s v="ZE"/>
    <s v="Zeeland"/>
    <s v="Netherlands"/>
    <s v="Europe"/>
    <d v="1983-07-09T00:00:00"/>
    <n v="42"/>
    <x v="0"/>
    <d v="2019-06-07T00:00:00"/>
    <s v="Friday"/>
    <d v="2019-06-02T00:00:00"/>
    <x v="41"/>
    <d v="2019-04-01T00:00:00"/>
    <x v="3"/>
    <x v="10"/>
    <n v="1466"/>
    <s v="Contoso Pen Touch Screen Phones M320 Black"/>
    <s v="Contoso"/>
    <s v="Black"/>
    <n v="133.36000000000001"/>
    <n v="290"/>
    <n v="503"/>
    <s v="Touch Screen Phones"/>
    <n v="5"/>
    <x v="7"/>
    <s v="6/7/2019EUR"/>
    <d v="2019-06-07T00:00:00"/>
    <s v="EUR"/>
    <n v="0.8871"/>
    <n v="772"/>
    <n v="2320"/>
    <m/>
    <n v="2058.0720000000001"/>
    <n v="0"/>
    <n v="1"/>
    <n v="-43623"/>
  </r>
  <r>
    <n v="36904"/>
    <n v="1619015"/>
    <n v="3"/>
    <d v="2019-06-07T00:00:00"/>
    <m/>
    <n v="879649"/>
    <x v="28"/>
    <n v="124"/>
    <n v="2"/>
    <s v="EUR"/>
    <s v="6/7/2019EUR"/>
    <n v="33"/>
    <x v="4"/>
    <s v="Friesland"/>
    <n v="1540"/>
    <d v="2015-12-09T00:00:00"/>
    <n v="879649"/>
    <x v="1"/>
    <s v="Esin Holman"/>
    <s v="S-Gravenpolder"/>
    <s v="ZE"/>
    <s v="Zeeland"/>
    <s v="Netherlands"/>
    <s v="Europe"/>
    <d v="1983-07-09T00:00:00"/>
    <n v="42"/>
    <x v="0"/>
    <d v="2019-06-07T00:00:00"/>
    <s v="Friday"/>
    <d v="2019-06-02T00:00:00"/>
    <x v="41"/>
    <d v="2019-04-01T00:00:00"/>
    <x v="3"/>
    <x v="10"/>
    <n v="124"/>
    <s v="Adventure Works 19&quot; Portable LCD HDTV M110 White"/>
    <s v="Adventure Works"/>
    <s v="White"/>
    <n v="128.76"/>
    <n v="279.99"/>
    <n v="201"/>
    <s v="Televisions"/>
    <n v="2"/>
    <x v="3"/>
    <s v="6/7/2019EUR"/>
    <d v="2019-06-07T00:00:00"/>
    <s v="EUR"/>
    <n v="0.8871"/>
    <n v="772"/>
    <n v="559.98"/>
    <m/>
    <n v="496.75830000000002"/>
    <n v="0"/>
    <n v="1"/>
    <n v="-43623"/>
  </r>
  <r>
    <n v="36905"/>
    <n v="1619015"/>
    <n v="4"/>
    <d v="2019-06-07T00:00:00"/>
    <m/>
    <n v="879649"/>
    <x v="28"/>
    <n v="451"/>
    <n v="1"/>
    <s v="EUR"/>
    <s v="6/7/2019EUR"/>
    <n v="33"/>
    <x v="4"/>
    <s v="Friesland"/>
    <n v="1540"/>
    <d v="2015-12-09T00:00:00"/>
    <n v="879649"/>
    <x v="1"/>
    <s v="Esin Holman"/>
    <s v="S-Gravenpolder"/>
    <s v="ZE"/>
    <s v="Zeeland"/>
    <s v="Netherlands"/>
    <s v="Europe"/>
    <d v="1983-07-09T00:00:00"/>
    <n v="42"/>
    <x v="0"/>
    <d v="2019-06-07T00:00:00"/>
    <s v="Friday"/>
    <d v="2019-06-02T00:00:00"/>
    <x v="41"/>
    <d v="2019-04-01T00:00:00"/>
    <x v="3"/>
    <x v="10"/>
    <n v="451"/>
    <s v="WWI Desktop PC2.30 M2300 Silver"/>
    <s v="Wide World Importers"/>
    <s v="Silver"/>
    <n v="257.06"/>
    <n v="559"/>
    <n v="303"/>
    <s v="Desktops"/>
    <n v="3"/>
    <x v="1"/>
    <s v="6/7/2019EUR"/>
    <d v="2019-06-07T00:00:00"/>
    <s v="EUR"/>
    <n v="0.8871"/>
    <n v="772"/>
    <n v="559"/>
    <m/>
    <n v="495.88889999999998"/>
    <n v="0"/>
    <n v="1"/>
    <n v="-43623"/>
  </r>
  <r>
    <n v="36906"/>
    <n v="1619016"/>
    <n v="1"/>
    <d v="2019-06-07T00:00:00"/>
    <m/>
    <n v="915054"/>
    <x v="24"/>
    <n v="2015"/>
    <n v="1"/>
    <s v="GBP"/>
    <s v="6/7/2019GBP"/>
    <n v="38"/>
    <x v="8"/>
    <s v="Belfast"/>
    <n v="1800"/>
    <d v="2015-04-04T00:00:00"/>
    <n v="915054"/>
    <x v="0"/>
    <s v="Sean Howells"/>
    <s v="Evershot"/>
    <s v="West Dorset"/>
    <s v="West Dorset"/>
    <s v="United Kingdom"/>
    <s v="Europe"/>
    <d v="1968-02-06T00:00:00"/>
    <n v="57"/>
    <x v="0"/>
    <d v="2019-06-07T00:00:00"/>
    <s v="Friday"/>
    <d v="2019-06-02T00:00:00"/>
    <x v="41"/>
    <d v="2019-04-01T00:00:00"/>
    <x v="3"/>
    <x v="10"/>
    <n v="2015"/>
    <s v="Fabrikam Microwave 1.6CuFt M1250 Blue"/>
    <s v="Fabrikam"/>
    <s v="Blue"/>
    <n v="82.77"/>
    <n v="179.99"/>
    <n v="803"/>
    <s v="Microwaves"/>
    <n v="8"/>
    <x v="4"/>
    <s v="6/7/2019GBP"/>
    <d v="2019-06-07T00:00:00"/>
    <s v="GBP"/>
    <n v="0.78659999999999997"/>
    <n v="772"/>
    <n v="179.99"/>
    <m/>
    <n v="141.58009999999999"/>
    <n v="1"/>
    <n v="1"/>
    <n v="-43623"/>
  </r>
  <r>
    <n v="36907"/>
    <n v="1619016"/>
    <n v="2"/>
    <d v="2019-06-07T00:00:00"/>
    <m/>
    <n v="915054"/>
    <x v="24"/>
    <n v="449"/>
    <n v="8"/>
    <s v="GBP"/>
    <s v="6/7/2019GBP"/>
    <n v="38"/>
    <x v="8"/>
    <s v="Belfast"/>
    <n v="1800"/>
    <d v="2015-04-04T00:00:00"/>
    <n v="915054"/>
    <x v="0"/>
    <s v="Sean Howells"/>
    <s v="Evershot"/>
    <s v="West Dorset"/>
    <s v="West Dorset"/>
    <s v="United Kingdom"/>
    <s v="Europe"/>
    <d v="1968-02-06T00:00:00"/>
    <n v="57"/>
    <x v="0"/>
    <d v="2019-06-07T00:00:00"/>
    <s v="Friday"/>
    <d v="2019-06-02T00:00:00"/>
    <x v="41"/>
    <d v="2019-04-01T00:00:00"/>
    <x v="3"/>
    <x v="10"/>
    <n v="449"/>
    <s v="WWI Desktop PC3.0 M0300 Black"/>
    <s v="Wide World Importers"/>
    <s v="Black"/>
    <n v="160.49"/>
    <n v="349"/>
    <n v="303"/>
    <s v="Desktops"/>
    <n v="3"/>
    <x v="1"/>
    <s v="6/7/2019GBP"/>
    <d v="2019-06-07T00:00:00"/>
    <s v="GBP"/>
    <n v="0.78659999999999997"/>
    <n v="772"/>
    <n v="2792"/>
    <m/>
    <n v="2196.1871999999998"/>
    <n v="0"/>
    <n v="1"/>
    <n v="-43623"/>
  </r>
  <r>
    <n v="36908"/>
    <n v="1619016"/>
    <n v="3"/>
    <d v="2019-06-07T00:00:00"/>
    <m/>
    <n v="915054"/>
    <x v="24"/>
    <n v="965"/>
    <n v="4"/>
    <s v="GBP"/>
    <s v="6/7/2019GBP"/>
    <n v="38"/>
    <x v="8"/>
    <s v="Belfast"/>
    <n v="1800"/>
    <d v="2015-04-04T00:00:00"/>
    <n v="915054"/>
    <x v="0"/>
    <s v="Sean Howells"/>
    <s v="Evershot"/>
    <s v="West Dorset"/>
    <s v="West Dorset"/>
    <s v="United Kingdom"/>
    <s v="Europe"/>
    <d v="1968-02-06T00:00:00"/>
    <n v="57"/>
    <x v="0"/>
    <d v="2019-06-07T00:00:00"/>
    <s v="Friday"/>
    <d v="2019-06-02T00:00:00"/>
    <x v="41"/>
    <d v="2019-04-01T00:00:00"/>
    <x v="3"/>
    <x v="10"/>
    <n v="965"/>
    <s v="A. Datum Consumer Digital Camera E100 Grey"/>
    <s v="A. Datum"/>
    <s v="Grey"/>
    <n v="143.26"/>
    <n v="281"/>
    <n v="401"/>
    <s v="Digital Cameras"/>
    <n v="4"/>
    <x v="0"/>
    <s v="6/7/2019GBP"/>
    <d v="2019-06-07T00:00:00"/>
    <s v="GBP"/>
    <n v="0.78659999999999997"/>
    <n v="772"/>
    <n v="1124"/>
    <m/>
    <n v="884.13840000000005"/>
    <n v="0"/>
    <n v="1"/>
    <n v="-43623"/>
  </r>
  <r>
    <n v="36909"/>
    <n v="1619017"/>
    <n v="1"/>
    <d v="2019-06-07T00:00:00"/>
    <d v="2019-06-08T00:00:00"/>
    <n v="1484963"/>
    <x v="1"/>
    <n v="1650"/>
    <n v="9"/>
    <s v="USD"/>
    <s v="6/7/2019USD"/>
    <n v="0"/>
    <x v="1"/>
    <s v="Online"/>
    <m/>
    <d v="2010-01-01T00:00:00"/>
    <n v="1484963"/>
    <x v="1"/>
    <s v="Lynda Fiore"/>
    <s v="Uniondale"/>
    <s v="IN"/>
    <s v="Indiana"/>
    <s v="United States"/>
    <s v="North America"/>
    <d v="1944-11-21T00:00:00"/>
    <n v="80"/>
    <x v="1"/>
    <d v="2019-06-07T00:00:00"/>
    <s v="Friday"/>
    <d v="2019-06-02T00:00:00"/>
    <x v="41"/>
    <d v="2019-04-01T00:00:00"/>
    <x v="3"/>
    <x v="10"/>
    <n v="1650"/>
    <s v="Contoso DVD 15-Inch Player Portable L200 Black"/>
    <s v="Contoso"/>
    <s v="Black"/>
    <n v="96.08"/>
    <n v="289.99"/>
    <n v="602"/>
    <s v="Movie DVD"/>
    <n v="6"/>
    <x v="2"/>
    <s v="6/7/2019USD"/>
    <d v="2019-06-07T00:00:00"/>
    <s v="USD"/>
    <n v="1"/>
    <n v="772"/>
    <n v="2609.91"/>
    <n v="1"/>
    <n v="2609.91"/>
    <n v="1"/>
    <n v="1"/>
    <n v="1"/>
  </r>
  <r>
    <n v="36910"/>
    <n v="1619017"/>
    <n v="2"/>
    <d v="2019-06-07T00:00:00"/>
    <d v="2019-06-08T00:00:00"/>
    <n v="1484963"/>
    <x v="1"/>
    <n v="54"/>
    <n v="1"/>
    <s v="USD"/>
    <s v="6/7/2019USD"/>
    <n v="0"/>
    <x v="1"/>
    <s v="Online"/>
    <m/>
    <d v="2010-01-01T00:00:00"/>
    <n v="1484963"/>
    <x v="1"/>
    <s v="Lynda Fiore"/>
    <s v="Uniondale"/>
    <s v="IN"/>
    <s v="Indiana"/>
    <s v="United States"/>
    <s v="North America"/>
    <d v="1944-11-21T00:00:00"/>
    <n v="80"/>
    <x v="1"/>
    <d v="2019-06-07T00:00:00"/>
    <s v="Friday"/>
    <d v="2019-06-02T00:00:00"/>
    <x v="41"/>
    <d v="2019-04-01T00:00:00"/>
    <x v="3"/>
    <x v="10"/>
    <n v="54"/>
    <s v="WWI 4GB Video Recording Pen X200 Red"/>
    <s v="Wide World Importers"/>
    <s v="Red"/>
    <n v="98.07"/>
    <n v="296"/>
    <n v="104"/>
    <s v="Recording Pen"/>
    <n v="1"/>
    <x v="6"/>
    <s v="6/7/2019USD"/>
    <d v="2019-06-07T00:00:00"/>
    <s v="USD"/>
    <n v="1"/>
    <n v="772"/>
    <n v="296"/>
    <n v="1"/>
    <n v="296"/>
    <n v="0"/>
    <n v="1"/>
    <n v="1"/>
  </r>
  <r>
    <n v="36911"/>
    <n v="1619017"/>
    <n v="3"/>
    <d v="2019-06-07T00:00:00"/>
    <d v="2019-06-08T00:00:00"/>
    <n v="1484963"/>
    <x v="1"/>
    <n v="1578"/>
    <n v="4"/>
    <s v="USD"/>
    <s v="6/7/2019USD"/>
    <n v="0"/>
    <x v="1"/>
    <s v="Online"/>
    <m/>
    <d v="2010-01-01T00:00:00"/>
    <n v="1484963"/>
    <x v="1"/>
    <s v="Lynda Fiore"/>
    <s v="Uniondale"/>
    <s v="IN"/>
    <s v="Indiana"/>
    <s v="United States"/>
    <s v="North America"/>
    <d v="1944-11-21T00:00:00"/>
    <n v="80"/>
    <x v="1"/>
    <d v="2019-06-07T00:00:00"/>
    <s v="Friday"/>
    <d v="2019-06-02T00:00:00"/>
    <x v="41"/>
    <d v="2019-04-01T00:00:00"/>
    <x v="3"/>
    <x v="10"/>
    <n v="1578"/>
    <s v="SV DVD Recorder L210 Silver"/>
    <s v="Southridge Video"/>
    <s v="Silver"/>
    <n v="72.56"/>
    <n v="219"/>
    <n v="602"/>
    <s v="Movie DVD"/>
    <n v="6"/>
    <x v="2"/>
    <s v="6/7/2019USD"/>
    <d v="2019-06-07T00:00:00"/>
    <s v="USD"/>
    <n v="1"/>
    <n v="772"/>
    <n v="876"/>
    <n v="1"/>
    <n v="876"/>
    <n v="0"/>
    <n v="0"/>
    <n v="1"/>
  </r>
  <r>
    <n v="36912"/>
    <n v="1619017"/>
    <n v="4"/>
    <d v="2019-06-07T00:00:00"/>
    <d v="2019-06-08T00:00:00"/>
    <n v="1484963"/>
    <x v="1"/>
    <n v="1630"/>
    <n v="3"/>
    <s v="USD"/>
    <s v="6/7/2019USD"/>
    <n v="0"/>
    <x v="1"/>
    <s v="Online"/>
    <m/>
    <d v="2010-01-01T00:00:00"/>
    <n v="1484963"/>
    <x v="1"/>
    <s v="Lynda Fiore"/>
    <s v="Uniondale"/>
    <s v="IN"/>
    <s v="Indiana"/>
    <s v="United States"/>
    <s v="North America"/>
    <d v="1944-11-21T00:00:00"/>
    <n v="80"/>
    <x v="1"/>
    <d v="2019-06-07T00:00:00"/>
    <s v="Friday"/>
    <d v="2019-06-02T00:00:00"/>
    <x v="41"/>
    <d v="2019-04-01T00:00:00"/>
    <x v="3"/>
    <x v="10"/>
    <n v="1630"/>
    <s v="Contoso DVD 60 DVD Storage Binder L20 Black"/>
    <s v="Contoso"/>
    <s v="Black"/>
    <n v="7.58"/>
    <n v="22.89"/>
    <n v="602"/>
    <s v="Movie DVD"/>
    <n v="6"/>
    <x v="2"/>
    <s v="6/7/2019USD"/>
    <d v="2019-06-07T00:00:00"/>
    <s v="USD"/>
    <n v="1"/>
    <n v="772"/>
    <n v="68.67"/>
    <n v="1"/>
    <n v="68.67"/>
    <n v="0"/>
    <n v="0"/>
    <n v="1"/>
  </r>
  <r>
    <n v="36913"/>
    <n v="1619018"/>
    <n v="1"/>
    <d v="2019-06-07T00:00:00"/>
    <m/>
    <n v="761177"/>
    <x v="11"/>
    <n v="1705"/>
    <n v="4"/>
    <s v="EUR"/>
    <s v="6/7/2019EUR"/>
    <n v="29"/>
    <x v="5"/>
    <s v="Enna"/>
    <n v="1000"/>
    <d v="2008-01-01T00:00:00"/>
    <n v="761177"/>
    <x v="1"/>
    <s v="Annunziata Ricci"/>
    <s v="Pavone Del Mella"/>
    <s v="BS"/>
    <s v="Brescia"/>
    <s v="Italy"/>
    <s v="Europe"/>
    <d v="1991-10-26T00:00:00"/>
    <n v="33"/>
    <x v="0"/>
    <d v="2019-06-07T00:00:00"/>
    <s v="Friday"/>
    <d v="2019-06-02T00:00:00"/>
    <x v="41"/>
    <d v="2019-04-01T00:00:00"/>
    <x v="3"/>
    <x v="10"/>
    <n v="1705"/>
    <s v="SV Hand Games men M30 Silver"/>
    <s v="Southridge Video"/>
    <s v="Silver"/>
    <n v="3.16"/>
    <n v="6.88"/>
    <n v="701"/>
    <s v="Boxed Games"/>
    <n v="7"/>
    <x v="5"/>
    <s v="6/7/2019EUR"/>
    <d v="2019-06-07T00:00:00"/>
    <s v="EUR"/>
    <n v="0.8871"/>
    <n v="772"/>
    <n v="27.52"/>
    <m/>
    <n v="24.413"/>
    <n v="1"/>
    <n v="1"/>
    <n v="-43623"/>
  </r>
  <r>
    <n v="36914"/>
    <n v="1619018"/>
    <n v="2"/>
    <d v="2019-06-07T00:00:00"/>
    <m/>
    <n v="761177"/>
    <x v="11"/>
    <n v="2061"/>
    <n v="3"/>
    <s v="EUR"/>
    <s v="6/7/2019EUR"/>
    <n v="29"/>
    <x v="5"/>
    <s v="Enna"/>
    <n v="1000"/>
    <d v="2008-01-01T00:00:00"/>
    <n v="761177"/>
    <x v="1"/>
    <s v="Annunziata Ricci"/>
    <s v="Pavone Del Mella"/>
    <s v="BS"/>
    <s v="Brescia"/>
    <s v="Italy"/>
    <s v="Europe"/>
    <d v="1991-10-26T00:00:00"/>
    <n v="33"/>
    <x v="0"/>
    <d v="2019-06-07T00:00:00"/>
    <s v="Friday"/>
    <d v="2019-06-02T00:00:00"/>
    <x v="41"/>
    <d v="2019-04-01T00:00:00"/>
    <x v="3"/>
    <x v="10"/>
    <n v="2061"/>
    <s v="Contoso Microwave 1.5CuFt X0110 Silver"/>
    <s v="Contoso"/>
    <s v="Silver"/>
    <n v="220.64"/>
    <n v="665.94"/>
    <n v="803"/>
    <s v="Microwaves"/>
    <n v="8"/>
    <x v="4"/>
    <s v="6/7/2019EUR"/>
    <d v="2019-06-07T00:00:00"/>
    <s v="EUR"/>
    <n v="0.8871"/>
    <n v="772"/>
    <n v="1997.82"/>
    <m/>
    <n v="1772.2661000000001"/>
    <n v="0"/>
    <n v="1"/>
    <n v="-43623"/>
  </r>
  <r>
    <n v="36915"/>
    <n v="1619019"/>
    <n v="1"/>
    <d v="2019-06-07T00:00:00"/>
    <m/>
    <n v="513501"/>
    <x v="18"/>
    <n v="1578"/>
    <n v="6"/>
    <s v="EUR"/>
    <s v="6/7/2019EUR"/>
    <n v="22"/>
    <x v="6"/>
    <s v="Freistaat Thüringen"/>
    <n v="2000"/>
    <d v="2008-03-06T00:00:00"/>
    <n v="513501"/>
    <x v="1"/>
    <s v="Franziska Schweitzer"/>
    <s v="Thannhausen"/>
    <s v="BY"/>
    <s v="Freistaat Bayern"/>
    <s v="Germany"/>
    <s v="Europe"/>
    <d v="1942-10-29T00:00:00"/>
    <n v="82"/>
    <x v="1"/>
    <d v="2019-06-07T00:00:00"/>
    <s v="Friday"/>
    <d v="2019-06-02T00:00:00"/>
    <x v="41"/>
    <d v="2019-04-01T00:00:00"/>
    <x v="3"/>
    <x v="10"/>
    <n v="1578"/>
    <s v="SV DVD Recorder L210 Silver"/>
    <s v="Southridge Video"/>
    <s v="Silver"/>
    <n v="72.56"/>
    <n v="219"/>
    <n v="602"/>
    <s v="Movie DVD"/>
    <n v="6"/>
    <x v="2"/>
    <s v="6/7/2019EUR"/>
    <d v="2019-06-07T00:00:00"/>
    <s v="EUR"/>
    <n v="0.8871"/>
    <n v="772"/>
    <n v="1314"/>
    <m/>
    <n v="1165.6494"/>
    <n v="1"/>
    <n v="1"/>
    <n v="-43623"/>
  </r>
  <r>
    <n v="36916"/>
    <n v="1619022"/>
    <n v="1"/>
    <d v="2019-06-07T00:00:00"/>
    <m/>
    <n v="1534539"/>
    <x v="55"/>
    <n v="1586"/>
    <n v="5"/>
    <s v="USD"/>
    <s v="6/7/2019USD"/>
    <n v="49"/>
    <x v="2"/>
    <s v="Iowa"/>
    <n v="2000"/>
    <d v="2018-06-03T00:00:00"/>
    <n v="1534539"/>
    <x v="0"/>
    <s v="Richard Desantis"/>
    <s v="Houston"/>
    <s v="TX"/>
    <s v="Texas"/>
    <s v="United States"/>
    <s v="North America"/>
    <d v="1953-11-30T00:00:00"/>
    <n v="71"/>
    <x v="1"/>
    <d v="2019-06-07T00:00:00"/>
    <s v="Friday"/>
    <d v="2019-06-02T00:00:00"/>
    <x v="41"/>
    <d v="2019-04-01T00:00:00"/>
    <x v="3"/>
    <x v="10"/>
    <n v="1586"/>
    <s v="SV DVD 55DVD Storage Binder M56 Black"/>
    <s v="Southridge Video"/>
    <s v="Black"/>
    <n v="5.82"/>
    <n v="12.66"/>
    <n v="602"/>
    <s v="Movie DVD"/>
    <n v="6"/>
    <x v="2"/>
    <s v="6/7/2019USD"/>
    <d v="2019-06-07T00:00:00"/>
    <s v="USD"/>
    <n v="1"/>
    <n v="772"/>
    <n v="63.3"/>
    <m/>
    <n v="63.3"/>
    <n v="1"/>
    <n v="1"/>
    <n v="-43623"/>
  </r>
  <r>
    <n v="36917"/>
    <n v="1619023"/>
    <n v="1"/>
    <d v="2019-06-07T00:00:00"/>
    <m/>
    <n v="2016041"/>
    <x v="13"/>
    <n v="161"/>
    <n v="1"/>
    <s v="USD"/>
    <s v="6/7/2019USD"/>
    <n v="54"/>
    <x v="2"/>
    <s v="Nebraska"/>
    <n v="2000"/>
    <d v="2013-06-07T00:00:00"/>
    <n v="2016041"/>
    <x v="0"/>
    <s v="Melvin Berg"/>
    <s v="Red Cloud"/>
    <s v="NE"/>
    <s v="Nebraska"/>
    <s v="United States"/>
    <s v="North America"/>
    <d v="1981-12-31T00:00:00"/>
    <n v="43"/>
    <x v="0"/>
    <d v="2019-06-07T00:00:00"/>
    <s v="Friday"/>
    <d v="2019-06-02T00:00:00"/>
    <x v="41"/>
    <d v="2019-04-01T00:00:00"/>
    <x v="3"/>
    <x v="10"/>
    <n v="161"/>
    <s v="Adventure Works 52&quot; LCD HDTV X790W Silver"/>
    <s v="Adventure Works"/>
    <s v="Silver"/>
    <n v="527.53"/>
    <n v="1592.2"/>
    <n v="201"/>
    <s v="Televisions"/>
    <n v="2"/>
    <x v="3"/>
    <s v="6/7/2019USD"/>
    <d v="2019-06-07T00:00:00"/>
    <s v="USD"/>
    <n v="1"/>
    <n v="772"/>
    <n v="1592.2"/>
    <m/>
    <n v="1592.2"/>
    <n v="1"/>
    <n v="1"/>
    <n v="-43623"/>
  </r>
  <r>
    <n v="36918"/>
    <n v="1619023"/>
    <n v="2"/>
    <d v="2019-06-07T00:00:00"/>
    <m/>
    <n v="2016041"/>
    <x v="13"/>
    <n v="2016"/>
    <n v="7"/>
    <s v="USD"/>
    <s v="6/7/2019USD"/>
    <n v="54"/>
    <x v="2"/>
    <s v="Nebraska"/>
    <n v="2000"/>
    <d v="2013-06-07T00:00:00"/>
    <n v="2016041"/>
    <x v="0"/>
    <s v="Melvin Berg"/>
    <s v="Red Cloud"/>
    <s v="NE"/>
    <s v="Nebraska"/>
    <s v="United States"/>
    <s v="North America"/>
    <d v="1981-12-31T00:00:00"/>
    <n v="43"/>
    <x v="0"/>
    <d v="2019-06-07T00:00:00"/>
    <s v="Friday"/>
    <d v="2019-06-02T00:00:00"/>
    <x v="41"/>
    <d v="2019-04-01T00:00:00"/>
    <x v="3"/>
    <x v="10"/>
    <n v="2016"/>
    <s v="Fabrikam Microwave 1.0CuFt E1100 Blue"/>
    <s v="Fabrikam"/>
    <s v="Blue"/>
    <n v="71.37"/>
    <n v="139.99"/>
    <n v="803"/>
    <s v="Microwaves"/>
    <n v="8"/>
    <x v="4"/>
    <s v="6/7/2019USD"/>
    <d v="2019-06-07T00:00:00"/>
    <s v="USD"/>
    <n v="1"/>
    <n v="772"/>
    <n v="979.93"/>
    <m/>
    <n v="979.93"/>
    <n v="0"/>
    <n v="1"/>
    <n v="-43623"/>
  </r>
  <r>
    <n v="36919"/>
    <n v="1619024"/>
    <n v="1"/>
    <d v="2019-06-07T00:00:00"/>
    <d v="2019-06-11T00:00:00"/>
    <n v="2091352"/>
    <x v="1"/>
    <n v="2489"/>
    <n v="3"/>
    <s v="USD"/>
    <s v="6/7/2019USD"/>
    <n v="0"/>
    <x v="1"/>
    <s v="Online"/>
    <m/>
    <d v="2010-01-01T00:00:00"/>
    <n v="2091352"/>
    <x v="1"/>
    <s v="Alina Wilson"/>
    <s v="Spur"/>
    <s v="TX"/>
    <s v="Texas"/>
    <s v="United States"/>
    <s v="North America"/>
    <d v="1988-12-03T00:00:00"/>
    <n v="36"/>
    <x v="0"/>
    <d v="2019-06-07T00:00:00"/>
    <s v="Friday"/>
    <d v="2019-06-02T00:00:00"/>
    <x v="41"/>
    <d v="2019-04-01T00:00:00"/>
    <x v="3"/>
    <x v="10"/>
    <n v="2489"/>
    <s v="Contoso Rubberized Skin BlackBerry E100 Silver"/>
    <s v="Contoso"/>
    <s v="Silver"/>
    <n v="7.64"/>
    <n v="14.99"/>
    <n v="505"/>
    <s v="Cell phones Accessories"/>
    <n v="5"/>
    <x v="7"/>
    <s v="6/7/2019USD"/>
    <d v="2019-06-07T00:00:00"/>
    <s v="USD"/>
    <n v="1"/>
    <n v="772"/>
    <n v="44.97"/>
    <n v="4"/>
    <n v="44.97"/>
    <n v="1"/>
    <n v="1"/>
    <n v="4"/>
  </r>
  <r>
    <n v="36920"/>
    <n v="1619024"/>
    <n v="2"/>
    <d v="2019-06-07T00:00:00"/>
    <d v="2019-06-11T00:00:00"/>
    <n v="2091352"/>
    <x v="1"/>
    <n v="53"/>
    <n v="2"/>
    <s v="USD"/>
    <s v="6/7/2019USD"/>
    <n v="0"/>
    <x v="1"/>
    <s v="Online"/>
    <m/>
    <d v="2010-01-01T00:00:00"/>
    <n v="2091352"/>
    <x v="1"/>
    <s v="Alina Wilson"/>
    <s v="Spur"/>
    <s v="TX"/>
    <s v="Texas"/>
    <s v="United States"/>
    <s v="North America"/>
    <d v="1988-12-03T00:00:00"/>
    <n v="36"/>
    <x v="0"/>
    <d v="2019-06-07T00:00:00"/>
    <s v="Friday"/>
    <d v="2019-06-02T00:00:00"/>
    <x v="41"/>
    <d v="2019-04-01T00:00:00"/>
    <x v="3"/>
    <x v="10"/>
    <n v="53"/>
    <s v="WWI 4GB Video Recording Pen X200 Black"/>
    <s v="Wide World Importers"/>
    <s v="Black"/>
    <n v="98.07"/>
    <n v="296"/>
    <n v="104"/>
    <s v="Recording Pen"/>
    <n v="1"/>
    <x v="6"/>
    <s v="6/7/2019USD"/>
    <d v="2019-06-07T00:00:00"/>
    <s v="USD"/>
    <n v="1"/>
    <n v="772"/>
    <n v="592"/>
    <n v="4"/>
    <n v="592"/>
    <n v="0"/>
    <n v="1"/>
    <n v="4"/>
  </r>
  <r>
    <n v="36921"/>
    <n v="1619024"/>
    <n v="3"/>
    <d v="2019-06-07T00:00:00"/>
    <d v="2019-06-11T00:00:00"/>
    <n v="2091352"/>
    <x v="1"/>
    <n v="2492"/>
    <n v="1"/>
    <s v="USD"/>
    <s v="6/7/2019USD"/>
    <n v="0"/>
    <x v="1"/>
    <s v="Online"/>
    <m/>
    <d v="2010-01-01T00:00:00"/>
    <n v="2091352"/>
    <x v="1"/>
    <s v="Alina Wilson"/>
    <s v="Spur"/>
    <s v="TX"/>
    <s v="Texas"/>
    <s v="United States"/>
    <s v="North America"/>
    <d v="1988-12-03T00:00:00"/>
    <n v="36"/>
    <x v="0"/>
    <d v="2019-06-07T00:00:00"/>
    <s v="Friday"/>
    <d v="2019-06-02T00:00:00"/>
    <x v="41"/>
    <d v="2019-04-01T00:00:00"/>
    <x v="3"/>
    <x v="10"/>
    <n v="2492"/>
    <s v="Cigarette Lighter Adapter for Contoso Phones E110 White"/>
    <s v="Contoso"/>
    <s v="White"/>
    <n v="12.74"/>
    <n v="24.99"/>
    <n v="505"/>
    <s v="Cell phones Accessories"/>
    <n v="5"/>
    <x v="7"/>
    <s v="6/7/2019USD"/>
    <d v="2019-06-07T00:00:00"/>
    <s v="USD"/>
    <n v="1"/>
    <n v="772"/>
    <n v="24.99"/>
    <n v="4"/>
    <n v="24.99"/>
    <n v="0"/>
    <n v="0"/>
    <n v="4"/>
  </r>
  <r>
    <n v="36922"/>
    <n v="1619024"/>
    <n v="4"/>
    <d v="2019-06-07T00:00:00"/>
    <d v="2019-06-11T00:00:00"/>
    <n v="2091352"/>
    <x v="1"/>
    <n v="58"/>
    <n v="2"/>
    <s v="USD"/>
    <s v="6/7/2019USD"/>
    <n v="0"/>
    <x v="1"/>
    <s v="Online"/>
    <m/>
    <d v="2010-01-01T00:00:00"/>
    <n v="2091352"/>
    <x v="1"/>
    <s v="Alina Wilson"/>
    <s v="Spur"/>
    <s v="TX"/>
    <s v="Texas"/>
    <s v="United States"/>
    <s v="North America"/>
    <d v="1988-12-03T00:00:00"/>
    <n v="36"/>
    <x v="0"/>
    <d v="2019-06-07T00:00:00"/>
    <s v="Friday"/>
    <d v="2019-06-02T00:00:00"/>
    <x v="41"/>
    <d v="2019-04-01T00:00:00"/>
    <x v="3"/>
    <x v="10"/>
    <n v="58"/>
    <s v="WWI 1GB Digital Voice Recorder Pen E100 Red"/>
    <s v="Wide World Importers"/>
    <s v="Red"/>
    <n v="79.53"/>
    <n v="156"/>
    <n v="104"/>
    <s v="Recording Pen"/>
    <n v="1"/>
    <x v="6"/>
    <s v="6/7/2019USD"/>
    <d v="2019-06-07T00:00:00"/>
    <s v="USD"/>
    <n v="1"/>
    <n v="772"/>
    <n v="312"/>
    <n v="4"/>
    <n v="312"/>
    <n v="0"/>
    <n v="0"/>
    <n v="4"/>
  </r>
  <r>
    <n v="36923"/>
    <n v="1619024"/>
    <n v="5"/>
    <d v="2019-06-07T00:00:00"/>
    <d v="2019-06-11T00:00:00"/>
    <n v="2091352"/>
    <x v="1"/>
    <n v="1302"/>
    <n v="2"/>
    <s v="USD"/>
    <s v="6/7/2019USD"/>
    <n v="0"/>
    <x v="1"/>
    <s v="Online"/>
    <m/>
    <d v="2010-01-01T00:00:00"/>
    <n v="2091352"/>
    <x v="1"/>
    <s v="Alina Wilson"/>
    <s v="Spur"/>
    <s v="TX"/>
    <s v="Texas"/>
    <s v="United States"/>
    <s v="North America"/>
    <d v="1988-12-03T00:00:00"/>
    <n v="36"/>
    <x v="0"/>
    <d v="2019-06-07T00:00:00"/>
    <s v="Friday"/>
    <d v="2019-06-02T00:00:00"/>
    <x v="41"/>
    <d v="2019-04-01T00:00:00"/>
    <x v="3"/>
    <x v="10"/>
    <n v="1302"/>
    <s v="Contoso Telephoto Conversion Lens M350 Silver"/>
    <s v="Contoso"/>
    <s v="Silver"/>
    <n v="43.69"/>
    <n v="95"/>
    <n v="406"/>
    <s v="Cameras &amp; Camcorders Accessories"/>
    <n v="4"/>
    <x v="0"/>
    <s v="6/7/2019USD"/>
    <d v="2019-06-07T00:00:00"/>
    <s v="USD"/>
    <n v="1"/>
    <n v="772"/>
    <n v="190"/>
    <n v="4"/>
    <n v="190"/>
    <n v="0"/>
    <n v="1"/>
    <n v="4"/>
  </r>
  <r>
    <n v="36924"/>
    <n v="1619025"/>
    <n v="1"/>
    <d v="2019-06-07T00:00:00"/>
    <d v="2019-06-10T00:00:00"/>
    <n v="601837"/>
    <x v="1"/>
    <n v="1621"/>
    <n v="7"/>
    <s v="EUR"/>
    <s v="6/7/2019EUR"/>
    <n v="0"/>
    <x v="1"/>
    <s v="Online"/>
    <m/>
    <d v="2010-01-01T00:00:00"/>
    <n v="601837"/>
    <x v="0"/>
    <s v="Th�ophile Aucoin"/>
    <s v="Gonesse"/>
    <s v="IL"/>
    <s v="�le-de-France"/>
    <s v="France"/>
    <s v="Europe"/>
    <d v="1944-08-28T00:00:00"/>
    <n v="81"/>
    <x v="1"/>
    <d v="2019-06-07T00:00:00"/>
    <s v="Friday"/>
    <d v="2019-06-02T00:00:00"/>
    <x v="41"/>
    <d v="2019-04-01T00:00:00"/>
    <x v="3"/>
    <x v="10"/>
    <n v="1621"/>
    <s v="Contoso DVD Movies E100 Yellow"/>
    <s v="Contoso"/>
    <s v="Yellow"/>
    <n v="6.62"/>
    <n v="12.99"/>
    <n v="602"/>
    <s v="Movie DVD"/>
    <n v="6"/>
    <x v="2"/>
    <s v="6/7/2019EUR"/>
    <d v="2019-06-07T00:00:00"/>
    <s v="EUR"/>
    <n v="0.8871"/>
    <n v="772"/>
    <n v="90.93"/>
    <n v="3"/>
    <n v="80.664000000000001"/>
    <n v="1"/>
    <n v="1"/>
    <n v="3"/>
  </r>
  <r>
    <n v="36925"/>
    <n v="1619025"/>
    <n v="2"/>
    <d v="2019-06-07T00:00:00"/>
    <d v="2019-06-10T00:00:00"/>
    <n v="601837"/>
    <x v="1"/>
    <n v="991"/>
    <n v="5"/>
    <s v="EUR"/>
    <s v="6/7/2019EUR"/>
    <n v="0"/>
    <x v="1"/>
    <s v="Online"/>
    <m/>
    <d v="2010-01-01T00:00:00"/>
    <n v="601837"/>
    <x v="0"/>
    <s v="Th�ophile Aucoin"/>
    <s v="Gonesse"/>
    <s v="IL"/>
    <s v="�le-de-France"/>
    <s v="France"/>
    <s v="Europe"/>
    <d v="1944-08-28T00:00:00"/>
    <n v="81"/>
    <x v="1"/>
    <d v="2019-06-07T00:00:00"/>
    <s v="Friday"/>
    <d v="2019-06-02T00:00:00"/>
    <x v="41"/>
    <d v="2019-04-01T00:00:00"/>
    <x v="3"/>
    <x v="10"/>
    <n v="991"/>
    <s v="A. Datum Interchangeable lens Non-SLR Digital Camera X250 Silver"/>
    <s v="A. Datum"/>
    <s v="Silver"/>
    <n v="88.79"/>
    <n v="268"/>
    <n v="401"/>
    <s v="Digital Cameras"/>
    <n v="4"/>
    <x v="0"/>
    <s v="6/7/2019EUR"/>
    <d v="2019-06-07T00:00:00"/>
    <s v="EUR"/>
    <n v="0.8871"/>
    <n v="772"/>
    <n v="1340"/>
    <n v="3"/>
    <n v="1188.7139999999999"/>
    <n v="0"/>
    <n v="1"/>
    <n v="3"/>
  </r>
  <r>
    <n v="36926"/>
    <n v="1619025"/>
    <n v="3"/>
    <d v="2019-06-07T00:00:00"/>
    <d v="2019-06-10T00:00:00"/>
    <n v="601837"/>
    <x v="1"/>
    <n v="2489"/>
    <n v="2"/>
    <s v="EUR"/>
    <s v="6/7/2019EUR"/>
    <n v="0"/>
    <x v="1"/>
    <s v="Online"/>
    <m/>
    <d v="2010-01-01T00:00:00"/>
    <n v="601837"/>
    <x v="0"/>
    <s v="Th�ophile Aucoin"/>
    <s v="Gonesse"/>
    <s v="IL"/>
    <s v="�le-de-France"/>
    <s v="France"/>
    <s v="Europe"/>
    <d v="1944-08-28T00:00:00"/>
    <n v="81"/>
    <x v="1"/>
    <d v="2019-06-07T00:00:00"/>
    <s v="Friday"/>
    <d v="2019-06-02T00:00:00"/>
    <x v="41"/>
    <d v="2019-04-01T00:00:00"/>
    <x v="3"/>
    <x v="10"/>
    <n v="2489"/>
    <s v="Contoso Rubberized Skin BlackBerry E100 Silver"/>
    <s v="Contoso"/>
    <s v="Silver"/>
    <n v="7.64"/>
    <n v="14.99"/>
    <n v="505"/>
    <s v="Cell phones Accessories"/>
    <n v="5"/>
    <x v="7"/>
    <s v="6/7/2019EUR"/>
    <d v="2019-06-07T00:00:00"/>
    <s v="EUR"/>
    <n v="0.8871"/>
    <n v="772"/>
    <n v="29.98"/>
    <n v="3"/>
    <n v="26.595300000000002"/>
    <n v="0"/>
    <n v="1"/>
    <n v="3"/>
  </r>
  <r>
    <n v="36927"/>
    <n v="1619025"/>
    <n v="4"/>
    <d v="2019-06-07T00:00:00"/>
    <d v="2019-06-10T00:00:00"/>
    <n v="601837"/>
    <x v="1"/>
    <n v="1615"/>
    <n v="2"/>
    <s v="EUR"/>
    <s v="6/7/2019EUR"/>
    <n v="0"/>
    <x v="1"/>
    <s v="Online"/>
    <m/>
    <d v="2010-01-01T00:00:00"/>
    <n v="601837"/>
    <x v="0"/>
    <s v="Th�ophile Aucoin"/>
    <s v="Gonesse"/>
    <s v="IL"/>
    <s v="�le-de-France"/>
    <s v="France"/>
    <s v="Europe"/>
    <d v="1944-08-28T00:00:00"/>
    <n v="81"/>
    <x v="1"/>
    <d v="2019-06-07T00:00:00"/>
    <s v="Friday"/>
    <d v="2019-06-02T00:00:00"/>
    <x v="41"/>
    <d v="2019-04-01T00:00:00"/>
    <x v="3"/>
    <x v="10"/>
    <n v="1615"/>
    <s v="SV DVD 15-Inch Player Portable L200 White"/>
    <s v="Southridge Video"/>
    <s v="White"/>
    <n v="96.08"/>
    <n v="289.99"/>
    <n v="602"/>
    <s v="Movie DVD"/>
    <n v="6"/>
    <x v="2"/>
    <s v="6/7/2019EUR"/>
    <d v="2019-06-07T00:00:00"/>
    <s v="EUR"/>
    <n v="0.8871"/>
    <n v="772"/>
    <n v="579.98"/>
    <n v="3"/>
    <n v="514.50030000000004"/>
    <n v="0"/>
    <n v="0"/>
    <n v="3"/>
  </r>
  <r>
    <n v="36928"/>
    <n v="1619027"/>
    <n v="1"/>
    <d v="2019-06-07T00:00:00"/>
    <d v="2019-06-13T00:00:00"/>
    <n v="528140"/>
    <x v="1"/>
    <n v="1454"/>
    <n v="1"/>
    <s v="EUR"/>
    <s v="6/7/2019EUR"/>
    <n v="0"/>
    <x v="1"/>
    <s v="Online"/>
    <m/>
    <d v="2010-01-01T00:00:00"/>
    <n v="528140"/>
    <x v="0"/>
    <s v="Jens Klug"/>
    <s v="Berlin Zehlendorf"/>
    <s v="BE"/>
    <s v="Berlin"/>
    <s v="Germany"/>
    <s v="Europe"/>
    <d v="1997-07-19T00:00:00"/>
    <n v="28"/>
    <x v="2"/>
    <d v="2019-06-07T00:00:00"/>
    <s v="Friday"/>
    <d v="2019-06-02T00:00:00"/>
    <x v="41"/>
    <d v="2019-04-01T00:00:00"/>
    <x v="3"/>
    <x v="10"/>
    <n v="1454"/>
    <s v="The Phone Company Finger Touch Screen Phones M30 Gold"/>
    <s v="The Phone Company"/>
    <s v="Gold"/>
    <n v="91.51"/>
    <n v="199"/>
    <n v="503"/>
    <s v="Touch Screen Phones"/>
    <n v="5"/>
    <x v="7"/>
    <s v="6/7/2019EUR"/>
    <d v="2019-06-07T00:00:00"/>
    <s v="EUR"/>
    <n v="0.8871"/>
    <n v="772"/>
    <n v="199"/>
    <n v="6"/>
    <n v="176.53290000000001"/>
    <n v="1"/>
    <n v="1"/>
    <n v="6"/>
  </r>
  <r>
    <n v="36929"/>
    <n v="1620001"/>
    <n v="1"/>
    <d v="2019-06-08T00:00:00"/>
    <m/>
    <n v="1198504"/>
    <x v="30"/>
    <n v="1492"/>
    <n v="7"/>
    <s v="GBP"/>
    <s v="6/8/2019GBP"/>
    <n v="40"/>
    <x v="8"/>
    <s v="Dungannon and South Tyrone"/>
    <n v="1300"/>
    <d v="2012-06-06T00:00:00"/>
    <n v="1198504"/>
    <x v="1"/>
    <s v="Keira Slater"/>
    <s v="Levington"/>
    <s v="Suffolk Coastal"/>
    <s v="Suffolk Coastal"/>
    <s v="United Kingdom"/>
    <s v="Europe"/>
    <d v="1980-07-17T00:00:00"/>
    <n v="45"/>
    <x v="0"/>
    <d v="2019-06-08T00:00:00"/>
    <s v="Saturday"/>
    <d v="2019-06-02T00:00:00"/>
    <x v="41"/>
    <d v="2019-04-01T00:00:00"/>
    <x v="3"/>
    <x v="10"/>
    <n v="1492"/>
    <s v="The Phone Company Smart phones 4 GB of Memory M300 White"/>
    <s v="The Phone Company"/>
    <s v="White"/>
    <n v="109.91"/>
    <n v="239"/>
    <n v="504"/>
    <s v="Smart phones &amp; PDAs"/>
    <n v="5"/>
    <x v="7"/>
    <s v="6/8/2019GBP"/>
    <d v="2019-06-08T00:00:00"/>
    <s v="GBP"/>
    <n v="0.78659999999999997"/>
    <n v="772"/>
    <n v="1673"/>
    <m/>
    <n v="1315.9818"/>
    <n v="1"/>
    <n v="1"/>
    <n v="-43624"/>
  </r>
  <r>
    <n v="36930"/>
    <n v="1620001"/>
    <n v="2"/>
    <d v="2019-06-08T00:00:00"/>
    <m/>
    <n v="1198504"/>
    <x v="30"/>
    <n v="423"/>
    <n v="2"/>
    <s v="GBP"/>
    <s v="6/8/2019GBP"/>
    <n v="40"/>
    <x v="8"/>
    <s v="Dungannon and South Tyrone"/>
    <n v="1300"/>
    <d v="2012-06-06T00:00:00"/>
    <n v="1198504"/>
    <x v="1"/>
    <s v="Keira Slater"/>
    <s v="Levington"/>
    <s v="Suffolk Coastal"/>
    <s v="Suffolk Coastal"/>
    <s v="United Kingdom"/>
    <s v="Europe"/>
    <d v="1980-07-17T00:00:00"/>
    <n v="45"/>
    <x v="0"/>
    <d v="2019-06-08T00:00:00"/>
    <s v="Saturday"/>
    <d v="2019-06-02T00:00:00"/>
    <x v="41"/>
    <d v="2019-04-01T00:00:00"/>
    <x v="3"/>
    <x v="10"/>
    <n v="423"/>
    <s v="Adventure Works Desktop PC2.30 MD230 Black"/>
    <s v="Adventure Works"/>
    <s v="Black"/>
    <n v="275.45999999999998"/>
    <n v="599"/>
    <n v="303"/>
    <s v="Desktops"/>
    <n v="3"/>
    <x v="1"/>
    <s v="6/8/2019GBP"/>
    <d v="2019-06-08T00:00:00"/>
    <s v="GBP"/>
    <n v="0.78659999999999997"/>
    <n v="772"/>
    <n v="1198"/>
    <m/>
    <n v="942.34680000000003"/>
    <n v="0"/>
    <n v="1"/>
    <n v="-43624"/>
  </r>
  <r>
    <n v="36931"/>
    <n v="1620001"/>
    <n v="3"/>
    <d v="2019-06-08T00:00:00"/>
    <m/>
    <n v="1198504"/>
    <x v="30"/>
    <n v="1700"/>
    <n v="4"/>
    <s v="GBP"/>
    <s v="6/8/2019GBP"/>
    <n v="40"/>
    <x v="8"/>
    <s v="Dungannon and South Tyrone"/>
    <n v="1300"/>
    <d v="2012-06-06T00:00:00"/>
    <n v="1198504"/>
    <x v="1"/>
    <s v="Keira Slater"/>
    <s v="Levington"/>
    <s v="Suffolk Coastal"/>
    <s v="Suffolk Coastal"/>
    <s v="United Kingdom"/>
    <s v="Europe"/>
    <d v="1980-07-17T00:00:00"/>
    <n v="45"/>
    <x v="0"/>
    <d v="2019-06-08T00:00:00"/>
    <s v="Saturday"/>
    <d v="2019-06-02T00:00:00"/>
    <x v="41"/>
    <d v="2019-04-01T00:00:00"/>
    <x v="3"/>
    <x v="10"/>
    <n v="1700"/>
    <s v="SV Hand Games women M40 Red"/>
    <s v="Southridge Video"/>
    <s v="Red"/>
    <n v="4.08"/>
    <n v="8.8800000000000008"/>
    <n v="701"/>
    <s v="Boxed Games"/>
    <n v="7"/>
    <x v="5"/>
    <s v="6/8/2019GBP"/>
    <d v="2019-06-08T00:00:00"/>
    <s v="GBP"/>
    <n v="0.78659999999999997"/>
    <n v="772"/>
    <n v="35.520000000000003"/>
    <m/>
    <n v="27.94"/>
    <n v="0"/>
    <n v="1"/>
    <n v="-43624"/>
  </r>
  <r>
    <n v="36932"/>
    <n v="1620002"/>
    <n v="1"/>
    <d v="2019-06-08T00:00:00"/>
    <d v="2019-06-12T00:00:00"/>
    <n v="1380720"/>
    <x v="1"/>
    <n v="1332"/>
    <n v="1"/>
    <s v="USD"/>
    <s v="6/8/2019USD"/>
    <n v="0"/>
    <x v="1"/>
    <s v="Online"/>
    <m/>
    <d v="2010-01-01T00:00:00"/>
    <n v="1380720"/>
    <x v="0"/>
    <s v="Daniel Oakley"/>
    <s v="Marquette"/>
    <s v="MI"/>
    <s v="Michigan"/>
    <s v="United States"/>
    <s v="North America"/>
    <d v="1975-10-04T00:00:00"/>
    <n v="50"/>
    <x v="0"/>
    <d v="2019-06-08T00:00:00"/>
    <s v="Saturday"/>
    <d v="2019-06-02T00:00:00"/>
    <x v="41"/>
    <d v="2019-04-01T00:00:00"/>
    <x v="3"/>
    <x v="10"/>
    <n v="1332"/>
    <s v="Contoso 2-Line Corded Cordless Telephone M202 Black"/>
    <s v="Contoso"/>
    <s v="Black"/>
    <n v="13.33"/>
    <n v="28.99"/>
    <n v="501"/>
    <s v="Home &amp; Office Phones"/>
    <n v="5"/>
    <x v="7"/>
    <s v="6/8/2019USD"/>
    <d v="2019-06-08T00:00:00"/>
    <s v="USD"/>
    <n v="1"/>
    <n v="772"/>
    <n v="28.99"/>
    <n v="4"/>
    <n v="28.99"/>
    <n v="1"/>
    <n v="1"/>
    <n v="4"/>
  </r>
  <r>
    <n v="36933"/>
    <n v="1620002"/>
    <n v="2"/>
    <d v="2019-06-08T00:00:00"/>
    <d v="2019-06-12T00:00:00"/>
    <n v="1380720"/>
    <x v="1"/>
    <n v="81"/>
    <n v="1"/>
    <s v="USD"/>
    <s v="6/8/2019USD"/>
    <n v="0"/>
    <x v="1"/>
    <s v="Online"/>
    <m/>
    <d v="2010-01-01T00:00:00"/>
    <n v="1380720"/>
    <x v="0"/>
    <s v="Daniel Oakley"/>
    <s v="Marquette"/>
    <s v="MI"/>
    <s v="Michigan"/>
    <s v="United States"/>
    <s v="North America"/>
    <d v="1975-10-04T00:00:00"/>
    <n v="50"/>
    <x v="0"/>
    <d v="2019-06-08T00:00:00"/>
    <s v="Saturday"/>
    <d v="2019-06-02T00:00:00"/>
    <x v="41"/>
    <d v="2019-04-01T00:00:00"/>
    <x v="3"/>
    <x v="10"/>
    <n v="81"/>
    <s v="NT Wireless Bluetooth Stereo Headphones E302 Black"/>
    <s v="Northwind Traders"/>
    <s v="Black"/>
    <n v="18.649999999999999"/>
    <n v="40.549999999999997"/>
    <n v="106"/>
    <s v="Bluetooth Headphones"/>
    <n v="1"/>
    <x v="6"/>
    <s v="6/8/2019USD"/>
    <d v="2019-06-08T00:00:00"/>
    <s v="USD"/>
    <n v="1"/>
    <n v="772"/>
    <n v="40.549999999999997"/>
    <n v="4"/>
    <n v="40.549999999999997"/>
    <n v="0"/>
    <n v="1"/>
    <n v="4"/>
  </r>
  <r>
    <n v="36934"/>
    <n v="1620003"/>
    <n v="1"/>
    <d v="2019-06-08T00:00:00"/>
    <m/>
    <n v="188311"/>
    <x v="31"/>
    <n v="2488"/>
    <n v="2"/>
    <s v="AUD"/>
    <s v="6/8/2019AUD"/>
    <n v="1"/>
    <x v="7"/>
    <s v="Australian Capital Territory"/>
    <n v="595"/>
    <d v="2008-01-01T00:00:00"/>
    <n v="188311"/>
    <x v="0"/>
    <s v="Angus Larra"/>
    <s v="Tumut Plains"/>
    <s v="NSW"/>
    <s v="New South Wales"/>
    <s v="Australia"/>
    <s v="Australia"/>
    <d v="1963-09-05T00:00:00"/>
    <n v="62"/>
    <x v="1"/>
    <d v="2019-06-08T00:00:00"/>
    <s v="Saturday"/>
    <d v="2019-06-02T00:00:00"/>
    <x v="41"/>
    <d v="2019-04-01T00:00:00"/>
    <x v="3"/>
    <x v="10"/>
    <n v="2488"/>
    <s v="Contoso Rubberized Skin BlackBerry E100 Black"/>
    <s v="Contoso"/>
    <s v="Black"/>
    <n v="7.64"/>
    <n v="14.99"/>
    <n v="505"/>
    <s v="Cell phones Accessories"/>
    <n v="5"/>
    <x v="7"/>
    <s v="6/8/2019AUD"/>
    <d v="2019-06-08T00:00:00"/>
    <s v="AUD"/>
    <n v="1.4347000000000001"/>
    <n v="772"/>
    <n v="29.98"/>
    <m/>
    <n v="43.012300000000003"/>
    <n v="1"/>
    <n v="1"/>
    <n v="-43624"/>
  </r>
  <r>
    <n v="36935"/>
    <n v="1620003"/>
    <n v="2"/>
    <d v="2019-06-08T00:00:00"/>
    <m/>
    <n v="188311"/>
    <x v="31"/>
    <n v="1658"/>
    <n v="6"/>
    <s v="AUD"/>
    <s v="6/8/2019AUD"/>
    <n v="1"/>
    <x v="7"/>
    <s v="Australian Capital Territory"/>
    <n v="595"/>
    <d v="2008-01-01T00:00:00"/>
    <n v="188311"/>
    <x v="0"/>
    <s v="Angus Larra"/>
    <s v="Tumut Plains"/>
    <s v="NSW"/>
    <s v="New South Wales"/>
    <s v="Australia"/>
    <s v="Australia"/>
    <d v="1963-09-05T00:00:00"/>
    <n v="62"/>
    <x v="1"/>
    <d v="2019-06-08T00:00:00"/>
    <s v="Saturday"/>
    <d v="2019-06-02T00:00:00"/>
    <x v="41"/>
    <d v="2019-04-01T00:00:00"/>
    <x v="3"/>
    <x v="10"/>
    <n v="1658"/>
    <s v="Contoso DVD 7-Inch Player Portable E200 White"/>
    <s v="Contoso"/>
    <s v="White"/>
    <n v="56.08"/>
    <n v="109.99"/>
    <n v="602"/>
    <s v="Movie DVD"/>
    <n v="6"/>
    <x v="2"/>
    <s v="6/8/2019AUD"/>
    <d v="2019-06-08T00:00:00"/>
    <s v="AUD"/>
    <n v="1.4347000000000001"/>
    <n v="772"/>
    <n v="659.94"/>
    <m/>
    <n v="946.81590000000006"/>
    <n v="0"/>
    <n v="1"/>
    <n v="-43624"/>
  </r>
  <r>
    <n v="36936"/>
    <n v="1620004"/>
    <n v="1"/>
    <d v="2019-06-08T00:00:00"/>
    <m/>
    <n v="228402"/>
    <x v="0"/>
    <n v="1928"/>
    <n v="2"/>
    <s v="CAD"/>
    <s v="6/8/2019CAD"/>
    <n v="10"/>
    <x v="0"/>
    <s v="Nunavut"/>
    <n v="1210"/>
    <d v="2015-04-04T00:00:00"/>
    <n v="228402"/>
    <x v="1"/>
    <s v="Lenora Barrett"/>
    <s v="Victoria"/>
    <s v="BC"/>
    <s v="British Columbia"/>
    <s v="Canada"/>
    <s v="North America"/>
    <d v="1971-06-22T00:00:00"/>
    <n v="54"/>
    <x v="0"/>
    <d v="2019-06-08T00:00:00"/>
    <s v="Saturday"/>
    <d v="2019-06-02T00:00:00"/>
    <x v="41"/>
    <d v="2019-04-01T00:00:00"/>
    <x v="3"/>
    <x v="10"/>
    <n v="1928"/>
    <s v="Fabrikam Refrigerator 19CuFt M7600 Grey"/>
    <s v="Fabrikam"/>
    <s v="Grey"/>
    <n v="413.42"/>
    <n v="899"/>
    <n v="802"/>
    <s v="Refrigerators"/>
    <n v="8"/>
    <x v="4"/>
    <s v="6/8/2019CAD"/>
    <d v="2019-06-08T00:00:00"/>
    <s v="CAD"/>
    <n v="1.3360000000000001"/>
    <n v="772"/>
    <n v="1798"/>
    <m/>
    <n v="2402.1280000000002"/>
    <n v="1"/>
    <n v="1"/>
    <n v="-43624"/>
  </r>
  <r>
    <n v="36937"/>
    <n v="1620005"/>
    <n v="1"/>
    <d v="2019-06-08T00:00:00"/>
    <d v="2019-06-09T00:00:00"/>
    <n v="947758"/>
    <x v="1"/>
    <n v="1249"/>
    <n v="2"/>
    <s v="GBP"/>
    <s v="6/8/2019GBP"/>
    <n v="0"/>
    <x v="1"/>
    <s v="Online"/>
    <m/>
    <d v="2010-01-01T00:00:00"/>
    <n v="947758"/>
    <x v="1"/>
    <s v="Ellie Bond"/>
    <s v="Itchen Abbas"/>
    <s v="Winchester"/>
    <s v="Winchester"/>
    <s v="United Kingdom"/>
    <s v="Europe"/>
    <d v="1977-11-17T00:00:00"/>
    <n v="47"/>
    <x v="0"/>
    <d v="2019-06-08T00:00:00"/>
    <s v="Saturday"/>
    <d v="2019-06-02T00:00:00"/>
    <x v="41"/>
    <d v="2019-04-01T00:00:00"/>
    <x v="3"/>
    <x v="10"/>
    <n v="1249"/>
    <s v="Contoso Rechargeable Li-Ion Battery Pack E300 White"/>
    <s v="Contoso"/>
    <s v="White"/>
    <n v="25.49"/>
    <n v="49.99"/>
    <n v="406"/>
    <s v="Cameras &amp; Camcorders Accessories"/>
    <n v="4"/>
    <x v="0"/>
    <s v="6/8/2019GBP"/>
    <d v="2019-06-08T00:00:00"/>
    <s v="GBP"/>
    <n v="0.78659999999999997"/>
    <n v="772"/>
    <n v="99.98"/>
    <n v="1"/>
    <n v="78.644300000000001"/>
    <n v="1"/>
    <n v="1"/>
    <n v="1"/>
  </r>
  <r>
    <n v="36938"/>
    <n v="1620005"/>
    <n v="2"/>
    <d v="2019-06-08T00:00:00"/>
    <d v="2019-06-09T00:00:00"/>
    <n v="947758"/>
    <x v="1"/>
    <n v="728"/>
    <n v="1"/>
    <s v="GBP"/>
    <s v="6/8/2019GBP"/>
    <n v="0"/>
    <x v="1"/>
    <s v="Online"/>
    <m/>
    <d v="2010-01-01T00:00:00"/>
    <n v="947758"/>
    <x v="1"/>
    <s v="Ellie Bond"/>
    <s v="Itchen Abbas"/>
    <s v="Winchester"/>
    <s v="Winchester"/>
    <s v="United Kingdom"/>
    <s v="Europe"/>
    <d v="1977-11-17T00:00:00"/>
    <n v="47"/>
    <x v="0"/>
    <d v="2019-06-08T00:00:00"/>
    <s v="Saturday"/>
    <d v="2019-06-02T00:00:00"/>
    <x v="41"/>
    <d v="2019-04-01T00:00:00"/>
    <x v="3"/>
    <x v="10"/>
    <n v="728"/>
    <s v="Proseware 23ppm Laser Printer with Wireless and Wired Network Interfaces M680 White"/>
    <s v="Proseware"/>
    <s v="White"/>
    <n v="90.13"/>
    <n v="196"/>
    <n v="306"/>
    <s v="Printers, Scanners &amp; Fax"/>
    <n v="3"/>
    <x v="1"/>
    <s v="6/8/2019GBP"/>
    <d v="2019-06-08T00:00:00"/>
    <s v="GBP"/>
    <n v="0.78659999999999997"/>
    <n v="772"/>
    <n v="196"/>
    <n v="1"/>
    <n v="154.17359999999999"/>
    <n v="0"/>
    <n v="1"/>
    <n v="1"/>
  </r>
  <r>
    <n v="36939"/>
    <n v="1620005"/>
    <n v="3"/>
    <d v="2019-06-08T00:00:00"/>
    <d v="2019-06-09T00:00:00"/>
    <n v="947758"/>
    <x v="1"/>
    <n v="1604"/>
    <n v="4"/>
    <s v="GBP"/>
    <s v="6/8/2019GBP"/>
    <n v="0"/>
    <x v="1"/>
    <s v="Online"/>
    <m/>
    <d v="2010-01-01T00:00:00"/>
    <n v="947758"/>
    <x v="1"/>
    <s v="Ellie Bond"/>
    <s v="Itchen Abbas"/>
    <s v="Winchester"/>
    <s v="Winchester"/>
    <s v="United Kingdom"/>
    <s v="Europe"/>
    <d v="1977-11-17T00:00:00"/>
    <n v="47"/>
    <x v="0"/>
    <d v="2019-06-08T00:00:00"/>
    <s v="Saturday"/>
    <d v="2019-06-02T00:00:00"/>
    <x v="41"/>
    <d v="2019-04-01T00:00:00"/>
    <x v="3"/>
    <x v="10"/>
    <n v="1604"/>
    <s v="SV DVD 14-Inch Player Portable L100 Black"/>
    <s v="Southridge Video"/>
    <s v="Black"/>
    <n v="86.14"/>
    <n v="259.99"/>
    <n v="602"/>
    <s v="Movie DVD"/>
    <n v="6"/>
    <x v="2"/>
    <s v="6/8/2019GBP"/>
    <d v="2019-06-08T00:00:00"/>
    <s v="GBP"/>
    <n v="0.78659999999999997"/>
    <n v="772"/>
    <n v="1039.96"/>
    <n v="1"/>
    <n v="818.03250000000003"/>
    <n v="0"/>
    <n v="1"/>
    <n v="1"/>
  </r>
  <r>
    <n v="36940"/>
    <n v="1620005"/>
    <n v="4"/>
    <d v="2019-06-08T00:00:00"/>
    <d v="2019-06-09T00:00:00"/>
    <n v="947758"/>
    <x v="1"/>
    <n v="2412"/>
    <n v="2"/>
    <s v="GBP"/>
    <s v="6/8/2019GBP"/>
    <n v="0"/>
    <x v="1"/>
    <s v="Online"/>
    <m/>
    <d v="2010-01-01T00:00:00"/>
    <n v="947758"/>
    <x v="1"/>
    <s v="Ellie Bond"/>
    <s v="Itchen Abbas"/>
    <s v="Winchester"/>
    <s v="Winchester"/>
    <s v="United Kingdom"/>
    <s v="Europe"/>
    <d v="1977-11-17T00:00:00"/>
    <n v="47"/>
    <x v="0"/>
    <d v="2019-06-08T00:00:00"/>
    <s v="Saturday"/>
    <d v="2019-06-02T00:00:00"/>
    <x v="41"/>
    <d v="2019-04-01T00:00:00"/>
    <x v="3"/>
    <x v="10"/>
    <n v="2412"/>
    <s v="Litware 3-Speed Oscillating High-Performance Fan E201 Silver"/>
    <s v="Litware"/>
    <s v="Silver"/>
    <n v="15.29"/>
    <n v="29.99"/>
    <n v="808"/>
    <s v="Fans"/>
    <n v="8"/>
    <x v="4"/>
    <s v="6/8/2019GBP"/>
    <d v="2019-06-08T00:00:00"/>
    <s v="GBP"/>
    <n v="0.78659999999999997"/>
    <n v="772"/>
    <n v="59.98"/>
    <n v="1"/>
    <n v="47.180300000000003"/>
    <n v="0"/>
    <n v="1"/>
    <n v="1"/>
  </r>
  <r>
    <n v="36941"/>
    <n v="1620007"/>
    <n v="1"/>
    <d v="2019-06-08T00:00:00"/>
    <m/>
    <n v="1609589"/>
    <x v="6"/>
    <n v="109"/>
    <n v="5"/>
    <s v="USD"/>
    <s v="6/8/2019USD"/>
    <n v="43"/>
    <x v="2"/>
    <s v="Alaska"/>
    <n v="1190"/>
    <d v="2015-01-01T00:00:00"/>
    <n v="1609589"/>
    <x v="0"/>
    <s v="Richard Smith"/>
    <s v="San Francisco"/>
    <s v="CA"/>
    <s v="California"/>
    <s v="United States"/>
    <s v="North America"/>
    <d v="1978-03-09T00:00:00"/>
    <n v="47"/>
    <x v="0"/>
    <d v="2019-06-08T00:00:00"/>
    <s v="Saturday"/>
    <d v="2019-06-02T00:00:00"/>
    <x v="41"/>
    <d v="2019-04-01T00:00:00"/>
    <x v="3"/>
    <x v="10"/>
    <n v="109"/>
    <s v="WWI Stereo Bluetooth Headphones New Generation M370 Orange"/>
    <s v="Wide World Importers"/>
    <s v="Orange"/>
    <n v="61.16"/>
    <n v="132.99"/>
    <n v="106"/>
    <s v="Bluetooth Headphones"/>
    <n v="1"/>
    <x v="6"/>
    <s v="6/8/2019USD"/>
    <d v="2019-06-08T00:00:00"/>
    <s v="USD"/>
    <n v="1"/>
    <n v="772"/>
    <n v="664.95"/>
    <m/>
    <n v="664.95"/>
    <n v="1"/>
    <n v="1"/>
    <n v="-43624"/>
  </r>
  <r>
    <n v="36942"/>
    <n v="1620007"/>
    <n v="2"/>
    <d v="2019-06-08T00:00:00"/>
    <m/>
    <n v="1609589"/>
    <x v="6"/>
    <n v="936"/>
    <n v="1"/>
    <s v="USD"/>
    <s v="6/8/2019USD"/>
    <n v="43"/>
    <x v="2"/>
    <s v="Alaska"/>
    <n v="1190"/>
    <d v="2015-01-01T00:00:00"/>
    <n v="1609589"/>
    <x v="0"/>
    <s v="Richard Smith"/>
    <s v="San Francisco"/>
    <s v="CA"/>
    <s v="California"/>
    <s v="United States"/>
    <s v="North America"/>
    <d v="1978-03-09T00:00:00"/>
    <n v="47"/>
    <x v="0"/>
    <d v="2019-06-08T00:00:00"/>
    <s v="Saturday"/>
    <d v="2019-06-02T00:00:00"/>
    <x v="41"/>
    <d v="2019-04-01T00:00:00"/>
    <x v="3"/>
    <x v="10"/>
    <n v="936"/>
    <s v="SV 4GB Laptop Memory M65 Black"/>
    <s v="Southridge Video"/>
    <s v="Black"/>
    <n v="36.33"/>
    <n v="79"/>
    <n v="308"/>
    <s v="Computers Accessories"/>
    <n v="3"/>
    <x v="1"/>
    <s v="6/8/2019USD"/>
    <d v="2019-06-08T00:00:00"/>
    <s v="USD"/>
    <n v="1"/>
    <n v="772"/>
    <n v="79"/>
    <m/>
    <n v="79"/>
    <n v="0"/>
    <n v="1"/>
    <n v="-43624"/>
  </r>
  <r>
    <n v="36943"/>
    <n v="1620007"/>
    <n v="3"/>
    <d v="2019-06-08T00:00:00"/>
    <m/>
    <n v="1609589"/>
    <x v="6"/>
    <n v="1165"/>
    <n v="6"/>
    <s v="USD"/>
    <s v="6/8/2019USD"/>
    <n v="43"/>
    <x v="2"/>
    <s v="Alaska"/>
    <n v="1190"/>
    <d v="2015-01-01T00:00:00"/>
    <n v="1609589"/>
    <x v="0"/>
    <s v="Richard Smith"/>
    <s v="San Francisco"/>
    <s v="CA"/>
    <s v="California"/>
    <s v="United States"/>
    <s v="North America"/>
    <d v="1978-03-09T00:00:00"/>
    <n v="47"/>
    <x v="0"/>
    <d v="2019-06-08T00:00:00"/>
    <s v="Saturday"/>
    <d v="2019-06-02T00:00:00"/>
    <x v="41"/>
    <d v="2019-04-01T00:00:00"/>
    <x v="3"/>
    <x v="10"/>
    <n v="1165"/>
    <s v="Fabrikam Social Videographer 1/2'' 3mm E300 Black"/>
    <s v="Fabrikam"/>
    <s v="Black"/>
    <n v="86.67"/>
    <n v="170"/>
    <n v="405"/>
    <s v="Camcorders"/>
    <n v="4"/>
    <x v="0"/>
    <s v="6/8/2019USD"/>
    <d v="2019-06-08T00:00:00"/>
    <s v="USD"/>
    <n v="1"/>
    <n v="772"/>
    <n v="1020"/>
    <m/>
    <n v="1020"/>
    <n v="0"/>
    <n v="1"/>
    <n v="-43624"/>
  </r>
  <r>
    <n v="36944"/>
    <n v="1620008"/>
    <n v="1"/>
    <d v="2019-06-08T00:00:00"/>
    <m/>
    <n v="1208615"/>
    <x v="19"/>
    <n v="492"/>
    <n v="2"/>
    <s v="USD"/>
    <s v="6/8/2019USD"/>
    <n v="55"/>
    <x v="2"/>
    <s v="Nevada"/>
    <n v="2000"/>
    <d v="2009-12-15T00:00:00"/>
    <n v="1208615"/>
    <x v="1"/>
    <s v="Jean Vega"/>
    <s v="Madisonville"/>
    <s v="KY"/>
    <s v="Kentucky"/>
    <s v="United States"/>
    <s v="North America"/>
    <d v="1983-11-01T00:00:00"/>
    <n v="41"/>
    <x v="0"/>
    <d v="2019-06-08T00:00:00"/>
    <s v="Saturday"/>
    <d v="2019-06-02T00:00:00"/>
    <x v="41"/>
    <d v="2019-04-01T00:00:00"/>
    <x v="3"/>
    <x v="10"/>
    <n v="492"/>
    <s v="Adventure Works LCD22W M200 Black"/>
    <s v="Adventure Works"/>
    <s v="Black"/>
    <n v="224.97"/>
    <n v="679"/>
    <n v="304"/>
    <s v="Monitors"/>
    <n v="3"/>
    <x v="1"/>
    <s v="6/8/2019USD"/>
    <d v="2019-06-08T00:00:00"/>
    <s v="USD"/>
    <n v="1"/>
    <n v="772"/>
    <n v="1358"/>
    <m/>
    <n v="1358"/>
    <n v="1"/>
    <n v="1"/>
    <n v="-43624"/>
  </r>
  <r>
    <n v="36945"/>
    <n v="1620008"/>
    <n v="2"/>
    <d v="2019-06-08T00:00:00"/>
    <m/>
    <n v="1208615"/>
    <x v="19"/>
    <n v="852"/>
    <n v="10"/>
    <s v="USD"/>
    <s v="6/8/2019USD"/>
    <n v="55"/>
    <x v="2"/>
    <s v="Nevada"/>
    <n v="2000"/>
    <d v="2009-12-15T00:00:00"/>
    <n v="1208615"/>
    <x v="1"/>
    <s v="Jean Vega"/>
    <s v="Madisonville"/>
    <s v="KY"/>
    <s v="Kentucky"/>
    <s v="United States"/>
    <s v="North America"/>
    <d v="1983-11-01T00:00:00"/>
    <n v="41"/>
    <x v="0"/>
    <d v="2019-06-08T00:00:00"/>
    <s v="Saturday"/>
    <d v="2019-06-02T00:00:00"/>
    <x v="41"/>
    <d v="2019-04-01T00:00:00"/>
    <x v="3"/>
    <x v="10"/>
    <n v="852"/>
    <s v="Contoso Laptop Keyboard X105 Brown"/>
    <s v="Contoso"/>
    <s v="Brown"/>
    <n v="76.5"/>
    <n v="230.9"/>
    <n v="308"/>
    <s v="Computers Accessories"/>
    <n v="3"/>
    <x v="1"/>
    <s v="6/8/2019USD"/>
    <d v="2019-06-08T00:00:00"/>
    <s v="USD"/>
    <n v="1"/>
    <n v="772"/>
    <n v="2309"/>
    <m/>
    <n v="2309"/>
    <n v="0"/>
    <n v="0"/>
    <n v="-43624"/>
  </r>
  <r>
    <n v="36946"/>
    <n v="1620008"/>
    <n v="3"/>
    <d v="2019-06-08T00:00:00"/>
    <m/>
    <n v="1208615"/>
    <x v="19"/>
    <n v="2065"/>
    <n v="2"/>
    <s v="USD"/>
    <s v="6/8/2019USD"/>
    <n v="55"/>
    <x v="2"/>
    <s v="Nevada"/>
    <n v="2000"/>
    <d v="2009-12-15T00:00:00"/>
    <n v="1208615"/>
    <x v="1"/>
    <s v="Jean Vega"/>
    <s v="Madisonville"/>
    <s v="KY"/>
    <s v="Kentucky"/>
    <s v="United States"/>
    <s v="North America"/>
    <d v="1983-11-01T00:00:00"/>
    <n v="41"/>
    <x v="0"/>
    <d v="2019-06-08T00:00:00"/>
    <s v="Saturday"/>
    <d v="2019-06-02T00:00:00"/>
    <x v="41"/>
    <d v="2019-04-01T00:00:00"/>
    <x v="3"/>
    <x v="10"/>
    <n v="2065"/>
    <s v="Contoso Microwave 0.9CuFt E0090 Silver"/>
    <s v="Contoso"/>
    <s v="Silver"/>
    <n v="50.98"/>
    <n v="99.99"/>
    <n v="803"/>
    <s v="Microwaves"/>
    <n v="8"/>
    <x v="4"/>
    <s v="6/8/2019USD"/>
    <d v="2019-06-08T00:00:00"/>
    <s v="USD"/>
    <n v="1"/>
    <n v="772"/>
    <n v="199.98"/>
    <m/>
    <n v="199.98"/>
    <n v="0"/>
    <n v="1"/>
    <n v="-43624"/>
  </r>
  <r>
    <n v="36947"/>
    <n v="1620008"/>
    <n v="4"/>
    <d v="2019-06-08T00:00:00"/>
    <m/>
    <n v="1208615"/>
    <x v="19"/>
    <n v="1285"/>
    <n v="2"/>
    <s v="USD"/>
    <s v="6/8/2019USD"/>
    <n v="55"/>
    <x v="2"/>
    <s v="Nevada"/>
    <n v="2000"/>
    <d v="2009-12-15T00:00:00"/>
    <n v="1208615"/>
    <x v="1"/>
    <s v="Jean Vega"/>
    <s v="Madisonville"/>
    <s v="KY"/>
    <s v="Kentucky"/>
    <s v="United States"/>
    <s v="North America"/>
    <d v="1983-11-01T00:00:00"/>
    <n v="41"/>
    <x v="0"/>
    <d v="2019-06-08T00:00:00"/>
    <s v="Saturday"/>
    <d v="2019-06-02T00:00:00"/>
    <x v="41"/>
    <d v="2019-04-01T00:00:00"/>
    <x v="3"/>
    <x v="10"/>
    <n v="1285"/>
    <s v="Contoso Mini Battery Charger Kit E320 Silver"/>
    <s v="Contoso"/>
    <s v="Silver"/>
    <n v="12.74"/>
    <n v="24.99"/>
    <n v="406"/>
    <s v="Cameras &amp; Camcorders Accessories"/>
    <n v="4"/>
    <x v="0"/>
    <s v="6/8/2019USD"/>
    <d v="2019-06-08T00:00:00"/>
    <s v="USD"/>
    <n v="1"/>
    <n v="772"/>
    <n v="49.98"/>
    <m/>
    <n v="49.98"/>
    <n v="0"/>
    <n v="1"/>
    <n v="-43624"/>
  </r>
  <r>
    <n v="36948"/>
    <n v="1620009"/>
    <n v="1"/>
    <d v="2019-06-08T00:00:00"/>
    <m/>
    <n v="1525002"/>
    <x v="7"/>
    <n v="1650"/>
    <n v="5"/>
    <s v="USD"/>
    <s v="6/8/2019USD"/>
    <n v="65"/>
    <x v="2"/>
    <s v="West Virginia"/>
    <n v="1785"/>
    <d v="2012-01-01T00:00:00"/>
    <n v="1525002"/>
    <x v="1"/>
    <s v="Gilda Girard"/>
    <s v="Dallas"/>
    <s v="TX"/>
    <s v="Texas"/>
    <s v="United States"/>
    <s v="North America"/>
    <d v="1984-11-13T00:00:00"/>
    <n v="40"/>
    <x v="0"/>
    <d v="2019-06-08T00:00:00"/>
    <s v="Saturday"/>
    <d v="2019-06-02T00:00:00"/>
    <x v="41"/>
    <d v="2019-04-01T00:00:00"/>
    <x v="3"/>
    <x v="10"/>
    <n v="1650"/>
    <s v="Contoso DVD 15-Inch Player Portable L200 Black"/>
    <s v="Contoso"/>
    <s v="Black"/>
    <n v="96.08"/>
    <n v="289.99"/>
    <n v="602"/>
    <s v="Movie DVD"/>
    <n v="6"/>
    <x v="2"/>
    <s v="6/8/2019USD"/>
    <d v="2019-06-08T00:00:00"/>
    <s v="USD"/>
    <n v="1"/>
    <n v="772"/>
    <n v="1449.95"/>
    <m/>
    <n v="1449.95"/>
    <n v="1"/>
    <n v="1"/>
    <n v="-43624"/>
  </r>
  <r>
    <n v="36949"/>
    <n v="1620009"/>
    <n v="2"/>
    <d v="2019-06-08T00:00:00"/>
    <m/>
    <n v="1525002"/>
    <x v="7"/>
    <n v="787"/>
    <n v="1"/>
    <s v="USD"/>
    <s v="6/8/2019USD"/>
    <n v="65"/>
    <x v="2"/>
    <s v="West Virginia"/>
    <n v="1785"/>
    <d v="2012-01-01T00:00:00"/>
    <n v="1525002"/>
    <x v="1"/>
    <s v="Gilda Girard"/>
    <s v="Dallas"/>
    <s v="TX"/>
    <s v="Texas"/>
    <s v="United States"/>
    <s v="North America"/>
    <d v="1984-11-13T00:00:00"/>
    <n v="40"/>
    <x v="0"/>
    <d v="2019-06-08T00:00:00"/>
    <s v="Saturday"/>
    <d v="2019-06-02T00:00:00"/>
    <x v="41"/>
    <d v="2019-04-01T00:00:00"/>
    <x v="3"/>
    <x v="10"/>
    <n v="787"/>
    <s v="Contoso Power Inverter - DC to AC power inverter E900 White"/>
    <s v="Contoso"/>
    <s v="White"/>
    <n v="4.84"/>
    <n v="9.5"/>
    <n v="308"/>
    <s v="Computers Accessories"/>
    <n v="3"/>
    <x v="1"/>
    <s v="6/8/2019USD"/>
    <d v="2019-06-08T00:00:00"/>
    <s v="USD"/>
    <n v="1"/>
    <n v="772"/>
    <n v="9.5"/>
    <m/>
    <n v="9.5"/>
    <n v="0"/>
    <n v="1"/>
    <n v="-43624"/>
  </r>
  <r>
    <n v="36950"/>
    <n v="1620010"/>
    <n v="1"/>
    <d v="2019-06-08T00:00:00"/>
    <d v="2019-06-09T00:00:00"/>
    <n v="416834"/>
    <x v="1"/>
    <n v="25"/>
    <n v="2"/>
    <s v="EUR"/>
    <s v="6/8/2019EUR"/>
    <n v="0"/>
    <x v="1"/>
    <s v="Online"/>
    <m/>
    <d v="2010-01-01T00:00:00"/>
    <n v="416834"/>
    <x v="0"/>
    <s v="Paul Jung"/>
    <s v="Schwarzenborn"/>
    <s v="HE"/>
    <s v="Hessen"/>
    <s v="Germany"/>
    <s v="Europe"/>
    <d v="1989-01-25T00:00:00"/>
    <n v="36"/>
    <x v="0"/>
    <d v="2019-06-08T00:00:00"/>
    <s v="Saturday"/>
    <d v="2019-06-02T00:00:00"/>
    <x v="41"/>
    <d v="2019-04-01T00:00:00"/>
    <x v="3"/>
    <x v="10"/>
    <n v="25"/>
    <s v="Contoso 16GB Mp5 Player M1600 Black"/>
    <s v="Contoso"/>
    <s v="Black"/>
    <n v="91.93"/>
    <n v="199.9"/>
    <n v="101"/>
    <s v="MP4&amp;MP3"/>
    <n v="1"/>
    <x v="6"/>
    <s v="6/8/2019EUR"/>
    <d v="2019-06-08T00:00:00"/>
    <s v="EUR"/>
    <n v="0.8871"/>
    <n v="772"/>
    <n v="399.8"/>
    <n v="1"/>
    <n v="354.6626"/>
    <n v="1"/>
    <n v="1"/>
    <n v="1"/>
  </r>
  <r>
    <n v="36951"/>
    <n v="1620011"/>
    <n v="1"/>
    <d v="2019-06-08T00:00:00"/>
    <m/>
    <n v="971878"/>
    <x v="24"/>
    <n v="1088"/>
    <n v="4"/>
    <s v="GBP"/>
    <s v="6/8/2019GBP"/>
    <n v="38"/>
    <x v="8"/>
    <s v="Belfast"/>
    <n v="1800"/>
    <d v="2015-04-04T00:00:00"/>
    <n v="971878"/>
    <x v="1"/>
    <s v="Daisy Sykes"/>
    <s v="Coylumbridge"/>
    <s v="Highland"/>
    <s v="Highland"/>
    <s v="United Kingdom"/>
    <s v="Europe"/>
    <d v="1993-11-30T00:00:00"/>
    <n v="31"/>
    <x v="0"/>
    <d v="2019-06-08T00:00:00"/>
    <s v="Saturday"/>
    <d v="2019-06-02T00:00:00"/>
    <x v="41"/>
    <d v="2019-04-01T00:00:00"/>
    <x v="3"/>
    <x v="10"/>
    <n v="1088"/>
    <s v="Contoso SLR Camera X144 Silver Grey"/>
    <s v="Contoso"/>
    <s v="Silver Grey"/>
    <n v="222.98"/>
    <n v="673"/>
    <n v="402"/>
    <s v="Digital SLR Cameras"/>
    <n v="4"/>
    <x v="0"/>
    <s v="6/8/2019GBP"/>
    <d v="2019-06-08T00:00:00"/>
    <s v="GBP"/>
    <n v="0.78659999999999997"/>
    <n v="772"/>
    <n v="2692"/>
    <m/>
    <n v="2117.5272"/>
    <n v="1"/>
    <n v="1"/>
    <n v="-43624"/>
  </r>
  <r>
    <n v="36952"/>
    <n v="1620011"/>
    <n v="2"/>
    <d v="2019-06-08T00:00:00"/>
    <m/>
    <n v="971878"/>
    <x v="24"/>
    <n v="1618"/>
    <n v="7"/>
    <s v="GBP"/>
    <s v="6/8/2019GBP"/>
    <n v="38"/>
    <x v="8"/>
    <s v="Belfast"/>
    <n v="1800"/>
    <d v="2015-04-04T00:00:00"/>
    <n v="971878"/>
    <x v="1"/>
    <s v="Daisy Sykes"/>
    <s v="Coylumbridge"/>
    <s v="Highland"/>
    <s v="Highland"/>
    <s v="United Kingdom"/>
    <s v="Europe"/>
    <d v="1993-11-30T00:00:00"/>
    <n v="31"/>
    <x v="0"/>
    <d v="2019-06-08T00:00:00"/>
    <s v="Saturday"/>
    <d v="2019-06-02T00:00:00"/>
    <x v="41"/>
    <d v="2019-04-01T00:00:00"/>
    <x v="3"/>
    <x v="10"/>
    <n v="1618"/>
    <s v="Contoso DVD Player M120 White"/>
    <s v="Contoso"/>
    <s v="White"/>
    <n v="27.13"/>
    <n v="58.99"/>
    <n v="602"/>
    <s v="Movie DVD"/>
    <n v="6"/>
    <x v="2"/>
    <s v="6/8/2019GBP"/>
    <d v="2019-06-08T00:00:00"/>
    <s v="GBP"/>
    <n v="0.78659999999999997"/>
    <n v="772"/>
    <n v="412.93"/>
    <m/>
    <n v="324.8107"/>
    <n v="0"/>
    <n v="1"/>
    <n v="-43624"/>
  </r>
  <r>
    <n v="36953"/>
    <n v="1620011"/>
    <n v="3"/>
    <d v="2019-06-08T00:00:00"/>
    <m/>
    <n v="971878"/>
    <x v="24"/>
    <n v="1617"/>
    <n v="2"/>
    <s v="GBP"/>
    <s v="6/8/2019GBP"/>
    <n v="38"/>
    <x v="8"/>
    <s v="Belfast"/>
    <n v="1800"/>
    <d v="2015-04-04T00:00:00"/>
    <n v="971878"/>
    <x v="1"/>
    <s v="Daisy Sykes"/>
    <s v="Coylumbridge"/>
    <s v="Highland"/>
    <s v="Highland"/>
    <s v="United Kingdom"/>
    <s v="Europe"/>
    <d v="1993-11-30T00:00:00"/>
    <n v="31"/>
    <x v="0"/>
    <d v="2019-06-08T00:00:00"/>
    <s v="Saturday"/>
    <d v="2019-06-02T00:00:00"/>
    <x v="41"/>
    <d v="2019-04-01T00:00:00"/>
    <x v="3"/>
    <x v="10"/>
    <n v="1617"/>
    <s v="Contoso DVD Player M110 Silver"/>
    <s v="Contoso"/>
    <s v="Silver"/>
    <n v="26.67"/>
    <n v="57.99"/>
    <n v="602"/>
    <s v="Movie DVD"/>
    <n v="6"/>
    <x v="2"/>
    <s v="6/8/2019GBP"/>
    <d v="2019-06-08T00:00:00"/>
    <s v="GBP"/>
    <n v="0.78659999999999997"/>
    <n v="772"/>
    <n v="115.98"/>
    <m/>
    <n v="91.229900000000001"/>
    <n v="0"/>
    <n v="0"/>
    <n v="-43624"/>
  </r>
  <r>
    <n v="36954"/>
    <n v="1620011"/>
    <n v="4"/>
    <d v="2019-06-08T00:00:00"/>
    <m/>
    <n v="971878"/>
    <x v="24"/>
    <n v="1090"/>
    <n v="4"/>
    <s v="GBP"/>
    <s v="6/8/2019GBP"/>
    <n v="38"/>
    <x v="8"/>
    <s v="Belfast"/>
    <n v="1800"/>
    <d v="2015-04-04T00:00:00"/>
    <n v="971878"/>
    <x v="1"/>
    <s v="Daisy Sykes"/>
    <s v="Coylumbridge"/>
    <s v="Highland"/>
    <s v="Highland"/>
    <s v="United Kingdom"/>
    <s v="Europe"/>
    <d v="1993-11-30T00:00:00"/>
    <n v="31"/>
    <x v="0"/>
    <d v="2019-06-08T00:00:00"/>
    <s v="Saturday"/>
    <d v="2019-06-02T00:00:00"/>
    <x v="41"/>
    <d v="2019-04-01T00:00:00"/>
    <x v="3"/>
    <x v="10"/>
    <n v="1090"/>
    <s v="Contoso SLR Camera M144 Silver Grey"/>
    <s v="Contoso"/>
    <s v="Silver Grey"/>
    <n v="152.68"/>
    <n v="332"/>
    <n v="402"/>
    <s v="Digital SLR Cameras"/>
    <n v="4"/>
    <x v="0"/>
    <s v="6/8/2019GBP"/>
    <d v="2019-06-08T00:00:00"/>
    <s v="GBP"/>
    <n v="0.78659999999999997"/>
    <n v="772"/>
    <n v="1328"/>
    <m/>
    <n v="1044.6048000000001"/>
    <n v="0"/>
    <n v="0"/>
    <n v="-43624"/>
  </r>
  <r>
    <n v="36955"/>
    <n v="1620012"/>
    <n v="1"/>
    <d v="2019-06-08T00:00:00"/>
    <m/>
    <n v="431145"/>
    <x v="20"/>
    <n v="10"/>
    <n v="7"/>
    <s v="EUR"/>
    <s v="6/8/2019EUR"/>
    <n v="19"/>
    <x v="6"/>
    <s v="Berlin"/>
    <n v="1295"/>
    <d v="2015-04-04T00:00:00"/>
    <n v="431145"/>
    <x v="0"/>
    <s v="Sebastian Schuhmacher"/>
    <s v="Appenweier"/>
    <s v="BW"/>
    <s v="Baden-W�rttemberg"/>
    <s v="Germany"/>
    <s v="Europe"/>
    <d v="1970-06-07T00:00:00"/>
    <n v="55"/>
    <x v="0"/>
    <d v="2019-06-08T00:00:00"/>
    <s v="Saturday"/>
    <d v="2019-06-02T00:00:00"/>
    <x v="41"/>
    <d v="2019-04-01T00:00:00"/>
    <x v="3"/>
    <x v="10"/>
    <n v="10"/>
    <s v="Contoso 4G MP3 Player E400 Green"/>
    <s v="Contoso"/>
    <s v="Green"/>
    <n v="30.58"/>
    <n v="59.99"/>
    <n v="101"/>
    <s v="MP4&amp;MP3"/>
    <n v="1"/>
    <x v="6"/>
    <s v="6/8/2019EUR"/>
    <d v="2019-06-08T00:00:00"/>
    <s v="EUR"/>
    <n v="0.8871"/>
    <n v="772"/>
    <n v="419.93"/>
    <m/>
    <n v="372.51990000000001"/>
    <n v="1"/>
    <n v="1"/>
    <n v="-43624"/>
  </r>
  <r>
    <n v="36956"/>
    <n v="1620012"/>
    <n v="3"/>
    <d v="2019-06-08T00:00:00"/>
    <m/>
    <n v="431145"/>
    <x v="20"/>
    <n v="1071"/>
    <n v="3"/>
    <s v="EUR"/>
    <s v="6/8/2019EUR"/>
    <n v="19"/>
    <x v="6"/>
    <s v="Berlin"/>
    <n v="1295"/>
    <d v="2015-04-04T00:00:00"/>
    <n v="431145"/>
    <x v="0"/>
    <s v="Sebastian Schuhmacher"/>
    <s v="Appenweier"/>
    <s v="BW"/>
    <s v="Baden-W�rttemberg"/>
    <s v="Germany"/>
    <s v="Europe"/>
    <d v="1970-06-07T00:00:00"/>
    <n v="55"/>
    <x v="0"/>
    <d v="2019-06-08T00:00:00"/>
    <s v="Saturday"/>
    <d v="2019-06-02T00:00:00"/>
    <x v="41"/>
    <d v="2019-04-01T00:00:00"/>
    <x v="3"/>
    <x v="10"/>
    <n v="1071"/>
    <s v="A. Datum SLR Camera 35&quot; M358 Blue"/>
    <s v="A. Datum"/>
    <s v="Blue"/>
    <n v="155.43"/>
    <n v="338"/>
    <n v="402"/>
    <s v="Digital SLR Cameras"/>
    <n v="4"/>
    <x v="0"/>
    <s v="6/8/2019EUR"/>
    <d v="2019-06-08T00:00:00"/>
    <s v="EUR"/>
    <n v="0.8871"/>
    <n v="772"/>
    <n v="1014"/>
    <m/>
    <n v="899.51940000000002"/>
    <n v="0"/>
    <n v="1"/>
    <n v="-43624"/>
  </r>
  <r>
    <n v="36957"/>
    <n v="1620012"/>
    <n v="4"/>
    <d v="2019-06-08T00:00:00"/>
    <m/>
    <n v="431145"/>
    <x v="20"/>
    <n v="1533"/>
    <n v="1"/>
    <s v="EUR"/>
    <s v="6/8/2019EUR"/>
    <n v="19"/>
    <x v="6"/>
    <s v="Berlin"/>
    <n v="1295"/>
    <d v="2015-04-04T00:00:00"/>
    <n v="431145"/>
    <x v="0"/>
    <s v="Sebastian Schuhmacher"/>
    <s v="Appenweier"/>
    <s v="BW"/>
    <s v="Baden-W�rttemberg"/>
    <s v="Germany"/>
    <s v="Europe"/>
    <d v="1970-06-07T00:00:00"/>
    <n v="55"/>
    <x v="0"/>
    <d v="2019-06-08T00:00:00"/>
    <s v="Saturday"/>
    <d v="2019-06-02T00:00:00"/>
    <x v="41"/>
    <d v="2019-04-01T00:00:00"/>
    <x v="3"/>
    <x v="10"/>
    <n v="1533"/>
    <s v="The Phone Company PDA Palm 3.7 inch M830 Black"/>
    <s v="The Phone Company"/>
    <s v="Black"/>
    <n v="137.5"/>
    <n v="299"/>
    <n v="504"/>
    <s v="Smart phones &amp; PDAs"/>
    <n v="5"/>
    <x v="7"/>
    <s v="6/8/2019EUR"/>
    <d v="2019-06-08T00:00:00"/>
    <s v="EUR"/>
    <n v="0.8871"/>
    <n v="772"/>
    <n v="299"/>
    <m/>
    <n v="265.24290000000002"/>
    <n v="0"/>
    <n v="1"/>
    <n v="-43624"/>
  </r>
  <r>
    <n v="36958"/>
    <n v="1620012"/>
    <n v="5"/>
    <d v="2019-06-08T00:00:00"/>
    <m/>
    <n v="431145"/>
    <x v="20"/>
    <n v="23"/>
    <n v="1"/>
    <s v="EUR"/>
    <s v="6/8/2019EUR"/>
    <n v="19"/>
    <x v="6"/>
    <s v="Berlin"/>
    <n v="1295"/>
    <d v="2015-04-04T00:00:00"/>
    <n v="431145"/>
    <x v="0"/>
    <s v="Sebastian Schuhmacher"/>
    <s v="Appenweier"/>
    <s v="BW"/>
    <s v="Baden-W�rttemberg"/>
    <s v="Germany"/>
    <s v="Europe"/>
    <d v="1970-06-07T00:00:00"/>
    <n v="55"/>
    <x v="0"/>
    <d v="2019-06-08T00:00:00"/>
    <s v="Saturday"/>
    <d v="2019-06-02T00:00:00"/>
    <x v="41"/>
    <d v="2019-04-01T00:00:00"/>
    <x v="3"/>
    <x v="10"/>
    <n v="23"/>
    <s v="Contoso 8GB MP3 Player new model M820 White"/>
    <s v="Contoso"/>
    <s v="White"/>
    <n v="61.62"/>
    <n v="134"/>
    <n v="101"/>
    <s v="MP4&amp;MP3"/>
    <n v="1"/>
    <x v="6"/>
    <s v="6/8/2019EUR"/>
    <d v="2019-06-08T00:00:00"/>
    <s v="EUR"/>
    <n v="0.8871"/>
    <n v="772"/>
    <n v="134"/>
    <m/>
    <n v="118.87139999999999"/>
    <n v="0"/>
    <n v="0"/>
    <n v="-43624"/>
  </r>
  <r>
    <n v="36959"/>
    <n v="1620013"/>
    <n v="1"/>
    <d v="2019-06-08T00:00:00"/>
    <m/>
    <n v="1659595"/>
    <x v="13"/>
    <n v="438"/>
    <n v="3"/>
    <s v="USD"/>
    <s v="6/8/2019USD"/>
    <n v="54"/>
    <x v="2"/>
    <s v="Nebraska"/>
    <n v="2000"/>
    <d v="2013-06-07T00:00:00"/>
    <n v="1659595"/>
    <x v="0"/>
    <s v="Eddie Evans"/>
    <s v="Bloomsburg"/>
    <s v="PA"/>
    <s v="Pennsylvania"/>
    <s v="United States"/>
    <s v="North America"/>
    <d v="1965-02-09T00:00:00"/>
    <n v="60"/>
    <x v="0"/>
    <d v="2019-06-08T00:00:00"/>
    <s v="Saturday"/>
    <d v="2019-06-02T00:00:00"/>
    <x v="41"/>
    <d v="2019-04-01T00:00:00"/>
    <x v="3"/>
    <x v="10"/>
    <n v="438"/>
    <s v="WWI Desktop PC2.33 X2330 Silver"/>
    <s v="Wide World Importers"/>
    <s v="Silver"/>
    <n v="304.48"/>
    <n v="919"/>
    <n v="303"/>
    <s v="Desktops"/>
    <n v="3"/>
    <x v="1"/>
    <s v="6/8/2019USD"/>
    <d v="2019-06-08T00:00:00"/>
    <s v="USD"/>
    <n v="1"/>
    <n v="772"/>
    <n v="2757"/>
    <m/>
    <n v="2757"/>
    <n v="1"/>
    <n v="1"/>
    <n v="-43624"/>
  </r>
  <r>
    <n v="36960"/>
    <n v="1620013"/>
    <n v="2"/>
    <d v="2019-06-08T00:00:00"/>
    <m/>
    <n v="1659595"/>
    <x v="13"/>
    <n v="847"/>
    <n v="1"/>
    <s v="USD"/>
    <s v="6/8/2019USD"/>
    <n v="54"/>
    <x v="2"/>
    <s v="Nebraska"/>
    <n v="2000"/>
    <d v="2013-06-07T00:00:00"/>
    <n v="1659595"/>
    <x v="0"/>
    <s v="Eddie Evans"/>
    <s v="Bloomsburg"/>
    <s v="PA"/>
    <s v="Pennsylvania"/>
    <s v="United States"/>
    <s v="North America"/>
    <d v="1965-02-09T00:00:00"/>
    <n v="60"/>
    <x v="0"/>
    <d v="2019-06-08T00:00:00"/>
    <s v="Saturday"/>
    <d v="2019-06-02T00:00:00"/>
    <x v="41"/>
    <d v="2019-04-01T00:00:00"/>
    <x v="3"/>
    <x v="10"/>
    <n v="847"/>
    <s v="Contoso Ultraportable Neoprene Sleeve E30 Pink"/>
    <s v="Contoso"/>
    <s v="Pink"/>
    <n v="7.95"/>
    <n v="15.6"/>
    <n v="308"/>
    <s v="Computers Accessories"/>
    <n v="3"/>
    <x v="1"/>
    <s v="6/8/2019USD"/>
    <d v="2019-06-08T00:00:00"/>
    <s v="USD"/>
    <n v="1"/>
    <n v="772"/>
    <n v="15.6"/>
    <m/>
    <n v="15.6"/>
    <n v="0"/>
    <n v="0"/>
    <n v="-43624"/>
  </r>
  <r>
    <n v="36961"/>
    <n v="1620013"/>
    <n v="3"/>
    <d v="2019-06-08T00:00:00"/>
    <m/>
    <n v="1659595"/>
    <x v="13"/>
    <n v="114"/>
    <n v="2"/>
    <s v="USD"/>
    <s v="6/8/2019USD"/>
    <n v="54"/>
    <x v="2"/>
    <s v="Nebraska"/>
    <n v="2000"/>
    <d v="2013-06-07T00:00:00"/>
    <n v="1659595"/>
    <x v="0"/>
    <s v="Eddie Evans"/>
    <s v="Bloomsburg"/>
    <s v="PA"/>
    <s v="Pennsylvania"/>
    <s v="United States"/>
    <s v="North America"/>
    <d v="1965-02-09T00:00:00"/>
    <n v="60"/>
    <x v="0"/>
    <d v="2019-06-08T00:00:00"/>
    <s v="Saturday"/>
    <d v="2019-06-02T00:00:00"/>
    <x v="41"/>
    <d v="2019-04-01T00:00:00"/>
    <x v="3"/>
    <x v="10"/>
    <n v="114"/>
    <s v="WWI Wireless Transmitter and Bluetooth Headphones X250 Red"/>
    <s v="Wide World Importers"/>
    <s v="Red"/>
    <n v="82.83"/>
    <n v="249.99"/>
    <n v="106"/>
    <s v="Bluetooth Headphones"/>
    <n v="1"/>
    <x v="6"/>
    <s v="6/8/2019USD"/>
    <d v="2019-06-08T00:00:00"/>
    <s v="USD"/>
    <n v="1"/>
    <n v="772"/>
    <n v="499.98"/>
    <m/>
    <n v="499.98"/>
    <n v="0"/>
    <n v="1"/>
    <n v="-43624"/>
  </r>
  <r>
    <n v="36962"/>
    <n v="1620013"/>
    <n v="4"/>
    <d v="2019-06-08T00:00:00"/>
    <m/>
    <n v="1659595"/>
    <x v="13"/>
    <n v="124"/>
    <n v="3"/>
    <s v="USD"/>
    <s v="6/8/2019USD"/>
    <n v="54"/>
    <x v="2"/>
    <s v="Nebraska"/>
    <n v="2000"/>
    <d v="2013-06-07T00:00:00"/>
    <n v="1659595"/>
    <x v="0"/>
    <s v="Eddie Evans"/>
    <s v="Bloomsburg"/>
    <s v="PA"/>
    <s v="Pennsylvania"/>
    <s v="United States"/>
    <s v="North America"/>
    <d v="1965-02-09T00:00:00"/>
    <n v="60"/>
    <x v="0"/>
    <d v="2019-06-08T00:00:00"/>
    <s v="Saturday"/>
    <d v="2019-06-02T00:00:00"/>
    <x v="41"/>
    <d v="2019-04-01T00:00:00"/>
    <x v="3"/>
    <x v="10"/>
    <n v="124"/>
    <s v="Adventure Works 19&quot; Portable LCD HDTV M110 White"/>
    <s v="Adventure Works"/>
    <s v="White"/>
    <n v="128.76"/>
    <n v="279.99"/>
    <n v="201"/>
    <s v="Televisions"/>
    <n v="2"/>
    <x v="3"/>
    <s v="6/8/2019USD"/>
    <d v="2019-06-08T00:00:00"/>
    <s v="USD"/>
    <n v="1"/>
    <n v="772"/>
    <n v="839.97"/>
    <m/>
    <n v="839.97"/>
    <n v="0"/>
    <n v="1"/>
    <n v="-43624"/>
  </r>
  <r>
    <n v="36963"/>
    <n v="1620013"/>
    <n v="5"/>
    <d v="2019-06-08T00:00:00"/>
    <m/>
    <n v="1659595"/>
    <x v="13"/>
    <n v="402"/>
    <n v="3"/>
    <s v="USD"/>
    <s v="6/8/2019USD"/>
    <n v="54"/>
    <x v="2"/>
    <s v="Nebraska"/>
    <n v="2000"/>
    <d v="2013-06-07T00:00:00"/>
    <n v="1659595"/>
    <x v="0"/>
    <s v="Eddie Evans"/>
    <s v="Bloomsburg"/>
    <s v="PA"/>
    <s v="Pennsylvania"/>
    <s v="United States"/>
    <s v="North America"/>
    <d v="1965-02-09T00:00:00"/>
    <n v="60"/>
    <x v="0"/>
    <d v="2019-06-08T00:00:00"/>
    <s v="Saturday"/>
    <d v="2019-06-02T00:00:00"/>
    <x v="41"/>
    <d v="2019-04-01T00:00:00"/>
    <x v="3"/>
    <x v="10"/>
    <n v="402"/>
    <s v="WWI Laptop19W X0196 Blue"/>
    <s v="Wide World Importers"/>
    <s v="Blue"/>
    <n v="430.38"/>
    <n v="1299"/>
    <n v="301"/>
    <s v="Laptops"/>
    <n v="3"/>
    <x v="1"/>
    <s v="6/8/2019USD"/>
    <d v="2019-06-08T00:00:00"/>
    <s v="USD"/>
    <n v="1"/>
    <n v="772"/>
    <n v="3897"/>
    <m/>
    <n v="3897"/>
    <n v="0"/>
    <n v="0"/>
    <n v="-43624"/>
  </r>
  <r>
    <n v="36964"/>
    <n v="1620013"/>
    <n v="6"/>
    <d v="2019-06-08T00:00:00"/>
    <m/>
    <n v="1659595"/>
    <x v="13"/>
    <n v="1662"/>
    <n v="4"/>
    <s v="USD"/>
    <s v="6/8/2019USD"/>
    <n v="54"/>
    <x v="2"/>
    <s v="Nebraska"/>
    <n v="2000"/>
    <d v="2013-06-07T00:00:00"/>
    <n v="1659595"/>
    <x v="0"/>
    <s v="Eddie Evans"/>
    <s v="Bloomsburg"/>
    <s v="PA"/>
    <s v="Pennsylvania"/>
    <s v="United States"/>
    <s v="North America"/>
    <d v="1965-02-09T00:00:00"/>
    <n v="60"/>
    <x v="0"/>
    <d v="2019-06-08T00:00:00"/>
    <s v="Saturday"/>
    <d v="2019-06-02T00:00:00"/>
    <x v="41"/>
    <d v="2019-04-01T00:00:00"/>
    <x v="3"/>
    <x v="10"/>
    <n v="1662"/>
    <s v="MGS Hand Games for students E400 Yellow"/>
    <s v="Tailspin Toys"/>
    <s v="Yellow"/>
    <n v="3.56"/>
    <n v="6.99"/>
    <n v="701"/>
    <s v="Boxed Games"/>
    <n v="7"/>
    <x v="5"/>
    <s v="6/8/2019USD"/>
    <d v="2019-06-08T00:00:00"/>
    <s v="USD"/>
    <n v="1"/>
    <n v="772"/>
    <n v="27.96"/>
    <m/>
    <n v="27.96"/>
    <n v="0"/>
    <n v="1"/>
    <n v="-43624"/>
  </r>
  <r>
    <n v="36965"/>
    <n v="1620013"/>
    <n v="7"/>
    <d v="2019-06-08T00:00:00"/>
    <m/>
    <n v="1659595"/>
    <x v="13"/>
    <n v="449"/>
    <n v="1"/>
    <s v="USD"/>
    <s v="6/8/2019USD"/>
    <n v="54"/>
    <x v="2"/>
    <s v="Nebraska"/>
    <n v="2000"/>
    <d v="2013-06-07T00:00:00"/>
    <n v="1659595"/>
    <x v="0"/>
    <s v="Eddie Evans"/>
    <s v="Bloomsburg"/>
    <s v="PA"/>
    <s v="Pennsylvania"/>
    <s v="United States"/>
    <s v="North America"/>
    <d v="1965-02-09T00:00:00"/>
    <n v="60"/>
    <x v="0"/>
    <d v="2019-06-08T00:00:00"/>
    <s v="Saturday"/>
    <d v="2019-06-02T00:00:00"/>
    <x v="41"/>
    <d v="2019-04-01T00:00:00"/>
    <x v="3"/>
    <x v="10"/>
    <n v="449"/>
    <s v="WWI Desktop PC3.0 M0300 Black"/>
    <s v="Wide World Importers"/>
    <s v="Black"/>
    <n v="160.49"/>
    <n v="349"/>
    <n v="303"/>
    <s v="Desktops"/>
    <n v="3"/>
    <x v="1"/>
    <s v="6/8/2019USD"/>
    <d v="2019-06-08T00:00:00"/>
    <s v="USD"/>
    <n v="1"/>
    <n v="772"/>
    <n v="349"/>
    <m/>
    <n v="349"/>
    <n v="0"/>
    <n v="0"/>
    <n v="-43624"/>
  </r>
  <r>
    <n v="36966"/>
    <n v="1620014"/>
    <n v="1"/>
    <d v="2019-06-08T00:00:00"/>
    <m/>
    <n v="299823"/>
    <x v="2"/>
    <n v="1472"/>
    <n v="6"/>
    <s v="CAD"/>
    <s v="6/8/2019CAD"/>
    <n v="9"/>
    <x v="0"/>
    <s v="Northwest Territories"/>
    <n v="1500"/>
    <d v="2005-03-04T00:00:00"/>
    <n v="299823"/>
    <x v="1"/>
    <s v="Karen Brown"/>
    <s v="Regina"/>
    <s v="SK"/>
    <s v="Saskatchewan"/>
    <s v="Canada"/>
    <s v="North America"/>
    <d v="1996-11-02T00:00:00"/>
    <n v="28"/>
    <x v="2"/>
    <d v="2019-06-08T00:00:00"/>
    <s v="Saturday"/>
    <d v="2019-06-02T00:00:00"/>
    <x v="41"/>
    <d v="2019-04-01T00:00:00"/>
    <x v="3"/>
    <x v="10"/>
    <n v="1472"/>
    <s v="The Phone Company Smart phones 4 GB of Memory M300 Black"/>
    <s v="The Phone Company"/>
    <s v="Black"/>
    <n v="109.91"/>
    <n v="239"/>
    <n v="504"/>
    <s v="Smart phones &amp; PDAs"/>
    <n v="5"/>
    <x v="7"/>
    <s v="6/8/2019CAD"/>
    <d v="2019-06-08T00:00:00"/>
    <s v="CAD"/>
    <n v="1.3360000000000001"/>
    <n v="772"/>
    <n v="1434"/>
    <m/>
    <n v="1915.8240000000001"/>
    <n v="1"/>
    <n v="1"/>
    <n v="-43624"/>
  </r>
  <r>
    <n v="36967"/>
    <n v="1620014"/>
    <n v="2"/>
    <d v="2019-06-08T00:00:00"/>
    <m/>
    <n v="299823"/>
    <x v="2"/>
    <n v="631"/>
    <n v="7"/>
    <s v="CAD"/>
    <s v="6/8/2019CAD"/>
    <n v="9"/>
    <x v="0"/>
    <s v="Northwest Territories"/>
    <n v="1500"/>
    <d v="2005-03-04T00:00:00"/>
    <n v="299823"/>
    <x v="1"/>
    <s v="Karen Brown"/>
    <s v="Regina"/>
    <s v="SK"/>
    <s v="Saskatchewan"/>
    <s v="Canada"/>
    <s v="North America"/>
    <d v="1996-11-02T00:00:00"/>
    <n v="28"/>
    <x v="2"/>
    <d v="2019-06-08T00:00:00"/>
    <s v="Saturday"/>
    <d v="2019-06-02T00:00:00"/>
    <x v="41"/>
    <d v="2019-04-01T00:00:00"/>
    <x v="3"/>
    <x v="10"/>
    <n v="631"/>
    <s v="WWI Screen 100in M1609 White"/>
    <s v="Wide World Importers"/>
    <s v="White"/>
    <n v="87.37"/>
    <n v="190"/>
    <n v="305"/>
    <s v="Projectors &amp; Screens"/>
    <n v="3"/>
    <x v="1"/>
    <s v="6/8/2019CAD"/>
    <d v="2019-06-08T00:00:00"/>
    <s v="CAD"/>
    <n v="1.3360000000000001"/>
    <n v="772"/>
    <n v="1330"/>
    <m/>
    <n v="1776.88"/>
    <n v="0"/>
    <n v="1"/>
    <n v="-43624"/>
  </r>
  <r>
    <n v="36968"/>
    <n v="1620014"/>
    <n v="3"/>
    <d v="2019-06-08T00:00:00"/>
    <m/>
    <n v="299823"/>
    <x v="2"/>
    <n v="1381"/>
    <n v="6"/>
    <s v="CAD"/>
    <s v="6/8/2019CAD"/>
    <n v="9"/>
    <x v="0"/>
    <s v="Northwest Territories"/>
    <n v="1500"/>
    <d v="2005-03-04T00:00:00"/>
    <n v="299823"/>
    <x v="1"/>
    <s v="Karen Brown"/>
    <s v="Regina"/>
    <s v="SK"/>
    <s v="Saskatchewan"/>
    <s v="Canada"/>
    <s v="North America"/>
    <d v="1996-11-02T00:00:00"/>
    <n v="28"/>
    <x v="2"/>
    <d v="2019-06-08T00:00:00"/>
    <s v="Saturday"/>
    <d v="2019-06-02T00:00:00"/>
    <x v="41"/>
    <d v="2019-04-01T00:00:00"/>
    <x v="3"/>
    <x v="10"/>
    <n v="1381"/>
    <s v="Contoso Waterproof Accessory Handset and Charging Cradle M609 White"/>
    <s v="Contoso"/>
    <s v="White"/>
    <n v="10.57"/>
    <n v="22.99"/>
    <n v="501"/>
    <s v="Home &amp; Office Phones"/>
    <n v="5"/>
    <x v="7"/>
    <s v="6/8/2019CAD"/>
    <d v="2019-06-08T00:00:00"/>
    <s v="CAD"/>
    <n v="1.3360000000000001"/>
    <n v="772"/>
    <n v="137.94"/>
    <m/>
    <n v="184.2878"/>
    <n v="0"/>
    <n v="0"/>
    <n v="-43624"/>
  </r>
  <r>
    <n v="36969"/>
    <n v="1620015"/>
    <n v="1"/>
    <d v="2019-06-08T00:00:00"/>
    <d v="2019-06-13T00:00:00"/>
    <n v="343632"/>
    <x v="1"/>
    <n v="447"/>
    <n v="6"/>
    <s v="CAD"/>
    <s v="6/8/2019CAD"/>
    <n v="0"/>
    <x v="1"/>
    <s v="Online"/>
    <m/>
    <d v="2010-01-01T00:00:00"/>
    <n v="343632"/>
    <x v="1"/>
    <s v="Janice Nelligan"/>
    <s v="Hamilton"/>
    <s v="ON"/>
    <s v="Ontario"/>
    <s v="Canada"/>
    <s v="North America"/>
    <d v="1995-04-10T00:00:00"/>
    <n v="30"/>
    <x v="2"/>
    <d v="2019-06-08T00:00:00"/>
    <s v="Saturday"/>
    <d v="2019-06-02T00:00:00"/>
    <x v="41"/>
    <d v="2019-04-01T00:00:00"/>
    <x v="3"/>
    <x v="10"/>
    <n v="447"/>
    <s v="WWI Desktop PC1.80 E1800 Black"/>
    <s v="Wide World Importers"/>
    <s v="Black"/>
    <n v="117.21"/>
    <n v="229.9"/>
    <n v="303"/>
    <s v="Desktops"/>
    <n v="3"/>
    <x v="1"/>
    <s v="6/8/2019CAD"/>
    <d v="2019-06-08T00:00:00"/>
    <s v="CAD"/>
    <n v="1.3360000000000001"/>
    <n v="772"/>
    <n v="1379.4"/>
    <n v="5"/>
    <n v="1842.8784000000001"/>
    <n v="1"/>
    <n v="1"/>
    <n v="5"/>
  </r>
  <r>
    <n v="36970"/>
    <n v="1620016"/>
    <n v="1"/>
    <d v="2019-06-08T00:00:00"/>
    <m/>
    <n v="1240472"/>
    <x v="13"/>
    <n v="1599"/>
    <n v="2"/>
    <s v="USD"/>
    <s v="6/8/2019USD"/>
    <n v="54"/>
    <x v="2"/>
    <s v="Nebraska"/>
    <n v="2000"/>
    <d v="2013-06-07T00:00:00"/>
    <n v="1240472"/>
    <x v="0"/>
    <s v="Donald Stubbs"/>
    <s v="Plains"/>
    <s v="PA"/>
    <s v="Pennsylvania"/>
    <s v="United States"/>
    <s v="North America"/>
    <d v="1949-06-19T00:00:00"/>
    <n v="76"/>
    <x v="1"/>
    <d v="2019-06-08T00:00:00"/>
    <s v="Saturday"/>
    <d v="2019-06-02T00:00:00"/>
    <x v="41"/>
    <d v="2019-04-01T00:00:00"/>
    <x v="3"/>
    <x v="10"/>
    <n v="1599"/>
    <s v="SV DVD External DVD Burner M200 Blue"/>
    <s v="Southridge Video"/>
    <s v="Blue"/>
    <n v="26.62"/>
    <n v="57.88"/>
    <n v="602"/>
    <s v="Movie DVD"/>
    <n v="6"/>
    <x v="2"/>
    <s v="6/8/2019USD"/>
    <d v="2019-06-08T00:00:00"/>
    <s v="USD"/>
    <n v="1"/>
    <n v="772"/>
    <n v="115.76"/>
    <m/>
    <n v="115.76"/>
    <n v="1"/>
    <n v="1"/>
    <n v="-43624"/>
  </r>
  <r>
    <n v="36971"/>
    <n v="1620016"/>
    <n v="2"/>
    <d v="2019-06-08T00:00:00"/>
    <m/>
    <n v="1240472"/>
    <x v="13"/>
    <n v="1509"/>
    <n v="1"/>
    <s v="USD"/>
    <s v="6/8/2019USD"/>
    <n v="54"/>
    <x v="2"/>
    <s v="Nebraska"/>
    <n v="2000"/>
    <d v="2013-06-07T00:00:00"/>
    <n v="1240472"/>
    <x v="0"/>
    <s v="Donald Stubbs"/>
    <s v="Plains"/>
    <s v="PA"/>
    <s v="Pennsylvania"/>
    <s v="United States"/>
    <s v="North America"/>
    <d v="1949-06-19T00:00:00"/>
    <n v="76"/>
    <x v="1"/>
    <d v="2019-06-08T00:00:00"/>
    <s v="Saturday"/>
    <d v="2019-06-02T00:00:00"/>
    <x v="41"/>
    <d v="2019-04-01T00:00:00"/>
    <x v="3"/>
    <x v="10"/>
    <n v="1509"/>
    <s v="The Phone Company Smart phones Unlocked International M800 Pink"/>
    <s v="The Phone Company"/>
    <s v="Pink"/>
    <n v="142.56"/>
    <n v="310"/>
    <n v="504"/>
    <s v="Smart phones &amp; PDAs"/>
    <n v="5"/>
    <x v="7"/>
    <s v="6/8/2019USD"/>
    <d v="2019-06-08T00:00:00"/>
    <s v="USD"/>
    <n v="1"/>
    <n v="772"/>
    <n v="310"/>
    <m/>
    <n v="310"/>
    <n v="0"/>
    <n v="1"/>
    <n v="-43624"/>
  </r>
  <r>
    <n v="36972"/>
    <n v="1620016"/>
    <n v="3"/>
    <d v="2019-06-08T00:00:00"/>
    <m/>
    <n v="1240472"/>
    <x v="13"/>
    <n v="437"/>
    <n v="1"/>
    <s v="USD"/>
    <s v="6/8/2019USD"/>
    <n v="54"/>
    <x v="2"/>
    <s v="Nebraska"/>
    <n v="2000"/>
    <d v="2013-06-07T00:00:00"/>
    <n v="1240472"/>
    <x v="0"/>
    <s v="Donald Stubbs"/>
    <s v="Plains"/>
    <s v="PA"/>
    <s v="Pennsylvania"/>
    <s v="United States"/>
    <s v="North America"/>
    <d v="1949-06-19T00:00:00"/>
    <n v="76"/>
    <x v="1"/>
    <d v="2019-06-08T00:00:00"/>
    <s v="Saturday"/>
    <d v="2019-06-02T00:00:00"/>
    <x v="41"/>
    <d v="2019-04-01T00:00:00"/>
    <x v="3"/>
    <x v="10"/>
    <n v="437"/>
    <s v="Adventure Works Desktop PC1.80 ED182 White"/>
    <s v="Adventure Works"/>
    <s v="White"/>
    <n v="254.86"/>
    <n v="499.9"/>
    <n v="303"/>
    <s v="Desktops"/>
    <n v="3"/>
    <x v="1"/>
    <s v="6/8/2019USD"/>
    <d v="2019-06-08T00:00:00"/>
    <s v="USD"/>
    <n v="1"/>
    <n v="772"/>
    <n v="499.9"/>
    <m/>
    <n v="499.9"/>
    <n v="0"/>
    <n v="1"/>
    <n v="-43624"/>
  </r>
  <r>
    <n v="36973"/>
    <n v="1620017"/>
    <n v="1"/>
    <d v="2019-06-08T00:00:00"/>
    <m/>
    <n v="1739383"/>
    <x v="29"/>
    <n v="726"/>
    <n v="1"/>
    <s v="USD"/>
    <s v="6/8/2019USD"/>
    <n v="64"/>
    <x v="2"/>
    <s v="Washington DC"/>
    <n v="1330"/>
    <d v="2010-01-01T00:00:00"/>
    <n v="1739383"/>
    <x v="0"/>
    <s v="Jeremy Vargas"/>
    <s v="Mantorville"/>
    <s v="MN"/>
    <s v="Minnesota"/>
    <s v="United States"/>
    <s v="North America"/>
    <d v="1937-10-15T00:00:00"/>
    <n v="88"/>
    <x v="1"/>
    <d v="2019-06-08T00:00:00"/>
    <s v="Saturday"/>
    <d v="2019-06-02T00:00:00"/>
    <x v="41"/>
    <d v="2019-04-01T00:00:00"/>
    <x v="3"/>
    <x v="10"/>
    <n v="726"/>
    <s v="Proseware Photo Smart All-in-One Printer M380 White"/>
    <s v="Proseware"/>
    <s v="White"/>
    <n v="67.599999999999994"/>
    <n v="147"/>
    <n v="306"/>
    <s v="Printers, Scanners &amp; Fax"/>
    <n v="3"/>
    <x v="1"/>
    <s v="6/8/2019USD"/>
    <d v="2019-06-08T00:00:00"/>
    <s v="USD"/>
    <n v="1"/>
    <n v="772"/>
    <n v="147"/>
    <m/>
    <n v="147"/>
    <n v="1"/>
    <n v="1"/>
    <n v="-43624"/>
  </r>
  <r>
    <n v="36974"/>
    <n v="1620018"/>
    <n v="1"/>
    <d v="2019-06-08T00:00:00"/>
    <m/>
    <n v="1116156"/>
    <x v="50"/>
    <n v="2500"/>
    <n v="1"/>
    <s v="GBP"/>
    <s v="6/8/2019GBP"/>
    <n v="36"/>
    <x v="8"/>
    <s v="Armagh"/>
    <n v="1300"/>
    <d v="2014-07-02T00:00:00"/>
    <n v="1116156"/>
    <x v="1"/>
    <s v="Anna Moran"/>
    <s v="Kingsand"/>
    <s v="Cornwall"/>
    <s v="Cornwall"/>
    <s v="United Kingdom"/>
    <s v="Europe"/>
    <d v="1964-01-17T00:00:00"/>
    <n v="61"/>
    <x v="1"/>
    <d v="2019-06-08T00:00:00"/>
    <s v="Saturday"/>
    <d v="2019-06-02T00:00:00"/>
    <x v="41"/>
    <d v="2019-04-01T00:00:00"/>
    <x v="3"/>
    <x v="10"/>
    <n v="2500"/>
    <s v="Contoso Phone Tough Skin Case E140 Silver"/>
    <s v="Contoso"/>
    <s v="Silver"/>
    <n v="12.09"/>
    <n v="23.72"/>
    <n v="505"/>
    <s v="Cell phones Accessories"/>
    <n v="5"/>
    <x v="7"/>
    <s v="6/8/2019GBP"/>
    <d v="2019-06-08T00:00:00"/>
    <s v="GBP"/>
    <n v="0.78659999999999997"/>
    <n v="772"/>
    <n v="23.72"/>
    <m/>
    <n v="18.658200000000001"/>
    <n v="1"/>
    <n v="1"/>
    <n v="-43624"/>
  </r>
  <r>
    <n v="36975"/>
    <n v="1620019"/>
    <n v="1"/>
    <d v="2019-06-08T00:00:00"/>
    <d v="2019-06-11T00:00:00"/>
    <n v="1146124"/>
    <x v="1"/>
    <n v="62"/>
    <n v="3"/>
    <s v="GBP"/>
    <s v="6/8/2019GBP"/>
    <n v="0"/>
    <x v="1"/>
    <s v="Online"/>
    <m/>
    <d v="2010-01-01T00:00:00"/>
    <n v="1146124"/>
    <x v="0"/>
    <s v="Sam Bull"/>
    <s v="Brockton"/>
    <s v="Shropshire"/>
    <s v="Shropshire"/>
    <s v="United Kingdom"/>
    <s v="Europe"/>
    <d v="1949-08-27T00:00:00"/>
    <n v="76"/>
    <x v="1"/>
    <d v="2019-06-08T00:00:00"/>
    <s v="Saturday"/>
    <d v="2019-06-02T00:00:00"/>
    <x v="41"/>
    <d v="2019-04-01T00:00:00"/>
    <x v="3"/>
    <x v="10"/>
    <n v="62"/>
    <s v="WWI 2GB Spy Video Recorder Pen M300 White"/>
    <s v="Wide World Importers"/>
    <s v="White"/>
    <n v="83.24"/>
    <n v="181"/>
    <n v="104"/>
    <s v="Recording Pen"/>
    <n v="1"/>
    <x v="6"/>
    <s v="6/8/2019GBP"/>
    <d v="2019-06-08T00:00:00"/>
    <s v="GBP"/>
    <n v="0.78659999999999997"/>
    <n v="772"/>
    <n v="543"/>
    <n v="3"/>
    <n v="427.12380000000002"/>
    <n v="1"/>
    <n v="1"/>
    <n v="3"/>
  </r>
  <r>
    <n v="36976"/>
    <n v="1620020"/>
    <n v="1"/>
    <d v="2019-06-08T00:00:00"/>
    <m/>
    <n v="836435"/>
    <x v="45"/>
    <n v="71"/>
    <n v="7"/>
    <s v="EUR"/>
    <s v="6/8/2019EUR"/>
    <n v="32"/>
    <x v="4"/>
    <s v="Flevoland"/>
    <n v="910"/>
    <d v="2010-01-01T00:00:00"/>
    <n v="836435"/>
    <x v="0"/>
    <s v="Geraldo Verkerke"/>
    <s v="Lienden"/>
    <s v="GE"/>
    <s v="Gelderland"/>
    <s v="Netherlands"/>
    <s v="Europe"/>
    <d v="2001-06-17T00:00:00"/>
    <n v="24"/>
    <x v="2"/>
    <d v="2019-06-08T00:00:00"/>
    <s v="Saturday"/>
    <d v="2019-06-02T00:00:00"/>
    <x v="41"/>
    <d v="2019-04-01T00:00:00"/>
    <x v="3"/>
    <x v="10"/>
    <n v="71"/>
    <s v="NT Wireless Bluetooth Stereo Headphones E102 Black"/>
    <s v="Northwind Traders"/>
    <s v="Black"/>
    <n v="22.05"/>
    <n v="47.95"/>
    <n v="106"/>
    <s v="Bluetooth Headphones"/>
    <n v="1"/>
    <x v="6"/>
    <s v="6/8/2019EUR"/>
    <d v="2019-06-08T00:00:00"/>
    <s v="EUR"/>
    <n v="0.8871"/>
    <n v="772"/>
    <n v="335.65"/>
    <m/>
    <n v="297.75510000000003"/>
    <n v="1"/>
    <n v="1"/>
    <n v="-43624"/>
  </r>
  <r>
    <n v="36977"/>
    <n v="1620021"/>
    <n v="1"/>
    <d v="2019-06-08T00:00:00"/>
    <m/>
    <n v="2072569"/>
    <x v="26"/>
    <n v="781"/>
    <n v="5"/>
    <s v="USD"/>
    <s v="6/8/2019USD"/>
    <n v="56"/>
    <x v="2"/>
    <s v="New Hampshire"/>
    <n v="1260"/>
    <d v="2015-01-01T00:00:00"/>
    <n v="2072569"/>
    <x v="0"/>
    <s v="Nino Jelic"/>
    <s v="Maiden Rock"/>
    <s v="WI"/>
    <s v="Wisconsin"/>
    <s v="United States"/>
    <s v="North America"/>
    <d v="1957-06-07T00:00:00"/>
    <n v="68"/>
    <x v="1"/>
    <d v="2019-06-08T00:00:00"/>
    <s v="Saturday"/>
    <d v="2019-06-02T00:00:00"/>
    <x v="41"/>
    <d v="2019-04-01T00:00:00"/>
    <x v="3"/>
    <x v="10"/>
    <n v="781"/>
    <s v="Contoso Notebook Peripheral Kit M69 White"/>
    <s v="Contoso"/>
    <s v="White"/>
    <n v="7.59"/>
    <n v="16.5"/>
    <n v="308"/>
    <s v="Computers Accessories"/>
    <n v="3"/>
    <x v="1"/>
    <s v="6/8/2019USD"/>
    <d v="2019-06-08T00:00:00"/>
    <s v="USD"/>
    <n v="1"/>
    <n v="772"/>
    <n v="82.5"/>
    <m/>
    <n v="82.5"/>
    <n v="1"/>
    <n v="1"/>
    <n v="-43624"/>
  </r>
  <r>
    <n v="36978"/>
    <n v="1620021"/>
    <n v="2"/>
    <d v="2019-06-08T00:00:00"/>
    <m/>
    <n v="2072569"/>
    <x v="26"/>
    <n v="745"/>
    <n v="3"/>
    <s v="USD"/>
    <s v="6/8/2019USD"/>
    <n v="56"/>
    <x v="2"/>
    <s v="New Hampshire"/>
    <n v="1260"/>
    <d v="2015-01-01T00:00:00"/>
    <n v="2072569"/>
    <x v="0"/>
    <s v="Nino Jelic"/>
    <s v="Maiden Rock"/>
    <s v="WI"/>
    <s v="Wisconsin"/>
    <s v="United States"/>
    <s v="North America"/>
    <d v="1957-06-07T00:00:00"/>
    <n v="68"/>
    <x v="1"/>
    <d v="2019-06-08T00:00:00"/>
    <s v="Saturday"/>
    <d v="2019-06-02T00:00:00"/>
    <x v="41"/>
    <d v="2019-04-01T00:00:00"/>
    <x v="3"/>
    <x v="10"/>
    <n v="745"/>
    <s v="Contoso Car power adapter M90 Black"/>
    <s v="Contoso"/>
    <s v="Black"/>
    <n v="9.17"/>
    <n v="19.95"/>
    <n v="308"/>
    <s v="Computers Accessories"/>
    <n v="3"/>
    <x v="1"/>
    <s v="6/8/2019USD"/>
    <d v="2019-06-08T00:00:00"/>
    <s v="USD"/>
    <n v="1"/>
    <n v="772"/>
    <n v="59.85"/>
    <m/>
    <n v="59.85"/>
    <n v="0"/>
    <n v="0"/>
    <n v="-43624"/>
  </r>
  <r>
    <n v="36979"/>
    <n v="1620021"/>
    <n v="3"/>
    <d v="2019-06-08T00:00:00"/>
    <m/>
    <n v="2072569"/>
    <x v="26"/>
    <n v="2427"/>
    <n v="3"/>
    <s v="USD"/>
    <s v="6/8/2019USD"/>
    <n v="56"/>
    <x v="2"/>
    <s v="New Hampshire"/>
    <n v="1260"/>
    <d v="2015-01-01T00:00:00"/>
    <n v="2072569"/>
    <x v="0"/>
    <s v="Nino Jelic"/>
    <s v="Maiden Rock"/>
    <s v="WI"/>
    <s v="Wisconsin"/>
    <s v="United States"/>
    <s v="North America"/>
    <d v="1957-06-07T00:00:00"/>
    <n v="68"/>
    <x v="1"/>
    <d v="2019-06-08T00:00:00"/>
    <s v="Saturday"/>
    <d v="2019-06-02T00:00:00"/>
    <x v="41"/>
    <d v="2019-04-01T00:00:00"/>
    <x v="3"/>
    <x v="10"/>
    <n v="2427"/>
    <s v="Litware Mobile Fan External USB Cooling Fan E601 Silver"/>
    <s v="Litware"/>
    <s v="Silver"/>
    <n v="16.77"/>
    <n v="32.89"/>
    <n v="808"/>
    <s v="Fans"/>
    <n v="8"/>
    <x v="4"/>
    <s v="6/8/2019USD"/>
    <d v="2019-06-08T00:00:00"/>
    <s v="USD"/>
    <n v="1"/>
    <n v="772"/>
    <n v="98.67"/>
    <m/>
    <n v="98.67"/>
    <n v="0"/>
    <n v="1"/>
    <n v="-43624"/>
  </r>
  <r>
    <n v="36980"/>
    <n v="1620022"/>
    <n v="1"/>
    <d v="2019-06-08T00:00:00"/>
    <m/>
    <n v="1261112"/>
    <x v="44"/>
    <n v="828"/>
    <n v="2"/>
    <s v="USD"/>
    <s v="6/8/2019USD"/>
    <n v="50"/>
    <x v="2"/>
    <s v="Kansas"/>
    <n v="2000"/>
    <d v="2008-03-06T00:00:00"/>
    <n v="1261112"/>
    <x v="0"/>
    <s v="George Fisher"/>
    <s v="Florence"/>
    <s v="KY"/>
    <s v="Kentucky"/>
    <s v="United States"/>
    <s v="North America"/>
    <d v="1949-02-02T00:00:00"/>
    <n v="76"/>
    <x v="1"/>
    <d v="2019-06-08T00:00:00"/>
    <s v="Saturday"/>
    <d v="2019-06-02T00:00:00"/>
    <x v="41"/>
    <d v="2019-04-01T00:00:00"/>
    <x v="3"/>
    <x v="10"/>
    <n v="828"/>
    <s v="Contoso Digital camera accessory kit M200 Grey"/>
    <s v="Contoso"/>
    <s v="Grey"/>
    <n v="10.99"/>
    <n v="23.9"/>
    <n v="308"/>
    <s v="Computers Accessories"/>
    <n v="3"/>
    <x v="1"/>
    <s v="6/8/2019USD"/>
    <d v="2019-06-08T00:00:00"/>
    <s v="USD"/>
    <n v="1"/>
    <n v="772"/>
    <n v="47.8"/>
    <m/>
    <n v="47.8"/>
    <n v="1"/>
    <n v="1"/>
    <n v="-43624"/>
  </r>
  <r>
    <n v="36981"/>
    <n v="1620024"/>
    <n v="1"/>
    <d v="2019-06-08T00:00:00"/>
    <m/>
    <n v="1243894"/>
    <x v="8"/>
    <n v="422"/>
    <n v="7"/>
    <s v="USD"/>
    <s v="6/8/2019USD"/>
    <n v="63"/>
    <x v="2"/>
    <s v="Utah"/>
    <n v="2000"/>
    <d v="2008-03-06T00:00:00"/>
    <n v="1243894"/>
    <x v="1"/>
    <s v="Roxie Minton"/>
    <s v="Midvale"/>
    <s v="UT"/>
    <s v="Utah"/>
    <s v="United States"/>
    <s v="North America"/>
    <d v="1988-07-03T00:00:00"/>
    <n v="37"/>
    <x v="0"/>
    <d v="2019-06-08T00:00:00"/>
    <s v="Saturday"/>
    <d v="2019-06-02T00:00:00"/>
    <x v="41"/>
    <d v="2019-04-01T00:00:00"/>
    <x v="3"/>
    <x v="10"/>
    <n v="422"/>
    <s v="Adventure Works Desktop PC2.33 XD233 Black"/>
    <s v="Adventure Works"/>
    <s v="Black"/>
    <n v="321.05"/>
    <n v="969"/>
    <n v="303"/>
    <s v="Desktops"/>
    <n v="3"/>
    <x v="1"/>
    <s v="6/8/2019USD"/>
    <d v="2019-06-08T00:00:00"/>
    <s v="USD"/>
    <n v="1"/>
    <n v="772"/>
    <n v="6783"/>
    <m/>
    <n v="6783"/>
    <n v="1"/>
    <n v="1"/>
    <n v="-43624"/>
  </r>
  <r>
    <n v="36982"/>
    <n v="1620025"/>
    <n v="1"/>
    <d v="2019-06-08T00:00:00"/>
    <m/>
    <n v="234648"/>
    <x v="2"/>
    <n v="1749"/>
    <n v="1"/>
    <s v="CAD"/>
    <s v="6/8/2019CAD"/>
    <n v="9"/>
    <x v="0"/>
    <s v="Northwest Territories"/>
    <n v="1500"/>
    <d v="2005-03-04T00:00:00"/>
    <n v="234648"/>
    <x v="1"/>
    <s v="Kim Contreras"/>
    <s v="Regina"/>
    <s v="SK"/>
    <s v="Saskatchewan"/>
    <s v="Canada"/>
    <s v="North America"/>
    <d v="1995-10-18T00:00:00"/>
    <n v="29"/>
    <x v="2"/>
    <d v="2019-06-08T00:00:00"/>
    <s v="Saturday"/>
    <d v="2019-06-02T00:00:00"/>
    <x v="41"/>
    <d v="2019-04-01T00:00:00"/>
    <x v="3"/>
    <x v="10"/>
    <n v="1749"/>
    <s v="MGS Bicycle Board Games X500"/>
    <s v="Tailspin Toys"/>
    <s v="Grey"/>
    <n v="36.11"/>
    <n v="109"/>
    <n v="702"/>
    <s v="Download Games"/>
    <n v="7"/>
    <x v="5"/>
    <s v="6/8/2019CAD"/>
    <d v="2019-06-08T00:00:00"/>
    <s v="CAD"/>
    <n v="1.3360000000000001"/>
    <n v="772"/>
    <n v="109"/>
    <m/>
    <n v="145.624"/>
    <n v="1"/>
    <n v="1"/>
    <n v="-43624"/>
  </r>
  <r>
    <n v="36983"/>
    <n v="1620025"/>
    <n v="2"/>
    <d v="2019-06-08T00:00:00"/>
    <m/>
    <n v="234648"/>
    <x v="2"/>
    <n v="1320"/>
    <n v="7"/>
    <s v="CAD"/>
    <s v="6/8/2019CAD"/>
    <n v="9"/>
    <x v="0"/>
    <s v="Northwest Territories"/>
    <n v="1500"/>
    <d v="2005-03-04T00:00:00"/>
    <n v="234648"/>
    <x v="1"/>
    <s v="Kim Contreras"/>
    <s v="Regina"/>
    <s v="SK"/>
    <s v="Saskatchewan"/>
    <s v="Canada"/>
    <s v="North America"/>
    <d v="1995-10-18T00:00:00"/>
    <n v="29"/>
    <x v="2"/>
    <d v="2019-06-08T00:00:00"/>
    <s v="Saturday"/>
    <d v="2019-06-02T00:00:00"/>
    <x v="41"/>
    <d v="2019-04-01T00:00:00"/>
    <x v="3"/>
    <x v="10"/>
    <n v="1320"/>
    <s v="Contoso KSU-less key system M38 Black"/>
    <s v="Contoso"/>
    <s v="Black"/>
    <n v="12.41"/>
    <n v="26.99"/>
    <n v="501"/>
    <s v="Home &amp; Office Phones"/>
    <n v="5"/>
    <x v="7"/>
    <s v="6/8/2019CAD"/>
    <d v="2019-06-08T00:00:00"/>
    <s v="CAD"/>
    <n v="1.3360000000000001"/>
    <n v="772"/>
    <n v="188.93"/>
    <m/>
    <n v="252.41050000000001"/>
    <n v="0"/>
    <n v="1"/>
    <n v="-43624"/>
  </r>
  <r>
    <n v="36984"/>
    <n v="1620026"/>
    <n v="1"/>
    <d v="2019-06-08T00:00:00"/>
    <m/>
    <n v="1907935"/>
    <x v="25"/>
    <n v="740"/>
    <n v="2"/>
    <s v="USD"/>
    <s v="6/8/2019USD"/>
    <n v="57"/>
    <x v="2"/>
    <s v="New Mexico"/>
    <n v="1645"/>
    <d v="2010-06-03T00:00:00"/>
    <n v="1907935"/>
    <x v="1"/>
    <s v="Laura Cumming"/>
    <s v="Los Alamos"/>
    <s v="NM"/>
    <s v="New Mexico"/>
    <s v="United States"/>
    <s v="North America"/>
    <d v="1946-11-14T00:00:00"/>
    <n v="78"/>
    <x v="1"/>
    <d v="2019-06-08T00:00:00"/>
    <s v="Saturday"/>
    <d v="2019-06-02T00:00:00"/>
    <x v="41"/>
    <d v="2019-04-01T00:00:00"/>
    <x v="3"/>
    <x v="10"/>
    <n v="740"/>
    <s v="Proseware High-Performance Business-Class Laser Fax X200 Green"/>
    <s v="Proseware"/>
    <s v="Green"/>
    <n v="82.17"/>
    <n v="248"/>
    <n v="306"/>
    <s v="Printers, Scanners &amp; Fax"/>
    <n v="3"/>
    <x v="1"/>
    <s v="6/8/2019USD"/>
    <d v="2019-06-08T00:00:00"/>
    <s v="USD"/>
    <n v="1"/>
    <n v="772"/>
    <n v="496"/>
    <m/>
    <n v="496"/>
    <n v="1"/>
    <n v="1"/>
    <n v="-43624"/>
  </r>
  <r>
    <n v="36985"/>
    <n v="1620026"/>
    <n v="2"/>
    <d v="2019-06-08T00:00:00"/>
    <m/>
    <n v="1907935"/>
    <x v="25"/>
    <n v="493"/>
    <n v="3"/>
    <s v="USD"/>
    <s v="6/8/2019USD"/>
    <n v="57"/>
    <x v="2"/>
    <s v="New Mexico"/>
    <n v="1645"/>
    <d v="2010-06-03T00:00:00"/>
    <n v="1907935"/>
    <x v="1"/>
    <s v="Laura Cumming"/>
    <s v="Los Alamos"/>
    <s v="NM"/>
    <s v="New Mexico"/>
    <s v="United States"/>
    <s v="North America"/>
    <d v="1946-11-14T00:00:00"/>
    <n v="78"/>
    <x v="1"/>
    <d v="2019-06-08T00:00:00"/>
    <s v="Saturday"/>
    <d v="2019-06-02T00:00:00"/>
    <x v="41"/>
    <d v="2019-04-01T00:00:00"/>
    <x v="3"/>
    <x v="10"/>
    <n v="493"/>
    <s v="Adventure Works LCD20 M210 Black"/>
    <s v="Adventure Works"/>
    <s v="Black"/>
    <n v="119.11"/>
    <n v="259"/>
    <n v="304"/>
    <s v="Monitors"/>
    <n v="3"/>
    <x v="1"/>
    <s v="6/8/2019USD"/>
    <d v="2019-06-08T00:00:00"/>
    <s v="USD"/>
    <n v="1"/>
    <n v="772"/>
    <n v="777"/>
    <m/>
    <n v="777"/>
    <n v="0"/>
    <n v="0"/>
    <n v="-43624"/>
  </r>
  <r>
    <n v="36986"/>
    <n v="1620028"/>
    <n v="1"/>
    <d v="2019-06-08T00:00:00"/>
    <d v="2019-06-10T00:00:00"/>
    <n v="1436891"/>
    <x v="1"/>
    <n v="113"/>
    <n v="2"/>
    <s v="USD"/>
    <s v="6/8/2019USD"/>
    <n v="0"/>
    <x v="1"/>
    <s v="Online"/>
    <m/>
    <d v="2010-01-01T00:00:00"/>
    <n v="1436891"/>
    <x v="0"/>
    <s v="Christopher Kimble"/>
    <s v="Georgetown"/>
    <s v="SC"/>
    <s v="South Carolina"/>
    <s v="United States"/>
    <s v="North America"/>
    <d v="1960-02-29T00:00:00"/>
    <n v="65"/>
    <x v="1"/>
    <d v="2019-06-08T00:00:00"/>
    <s v="Saturday"/>
    <d v="2019-06-02T00:00:00"/>
    <x v="41"/>
    <d v="2019-04-01T00:00:00"/>
    <x v="3"/>
    <x v="10"/>
    <n v="113"/>
    <s v="WWI Wireless Transmitter and Bluetooth Headphones X250 White"/>
    <s v="Wide World Importers"/>
    <s v="White"/>
    <n v="82.83"/>
    <n v="249.99"/>
    <n v="106"/>
    <s v="Bluetooth Headphones"/>
    <n v="1"/>
    <x v="6"/>
    <s v="6/8/2019USD"/>
    <d v="2019-06-08T00:00:00"/>
    <s v="USD"/>
    <n v="1"/>
    <n v="772"/>
    <n v="499.98"/>
    <n v="2"/>
    <n v="499.98"/>
    <n v="1"/>
    <n v="1"/>
    <n v="2"/>
  </r>
  <r>
    <n v="36987"/>
    <n v="1620029"/>
    <n v="1"/>
    <d v="2019-06-08T00:00:00"/>
    <d v="2019-06-13T00:00:00"/>
    <n v="744459"/>
    <x v="1"/>
    <n v="1765"/>
    <n v="9"/>
    <s v="EUR"/>
    <s v="6/8/2019EUR"/>
    <n v="0"/>
    <x v="1"/>
    <s v="Online"/>
    <m/>
    <d v="2010-01-01T00:00:00"/>
    <n v="744459"/>
    <x v="0"/>
    <s v="Virgilio Trentino"/>
    <s v="Chia"/>
    <s v="VT"/>
    <s v="Viterbo"/>
    <s v="Italy"/>
    <s v="Europe"/>
    <d v="1968-05-04T00:00:00"/>
    <n v="57"/>
    <x v="0"/>
    <d v="2019-06-08T00:00:00"/>
    <s v="Saturday"/>
    <d v="2019-06-02T00:00:00"/>
    <x v="41"/>
    <d v="2019-04-01T00:00:00"/>
    <x v="3"/>
    <x v="10"/>
    <n v="1765"/>
    <s v="MGS Age of Empires Expansion: The Rise of Rome X900"/>
    <s v="Tailspin Toys"/>
    <s v="Blue"/>
    <n v="198.39"/>
    <n v="598.79999999999995"/>
    <n v="702"/>
    <s v="Download Games"/>
    <n v="7"/>
    <x v="5"/>
    <s v="6/8/2019EUR"/>
    <d v="2019-06-08T00:00:00"/>
    <s v="EUR"/>
    <n v="0.8871"/>
    <n v="772"/>
    <n v="5389.2"/>
    <n v="5"/>
    <n v="4780.7592999999997"/>
    <n v="1"/>
    <n v="1"/>
    <n v="5"/>
  </r>
  <r>
    <n v="36988"/>
    <n v="1620029"/>
    <n v="2"/>
    <d v="2019-06-08T00:00:00"/>
    <d v="2019-06-13T00:00:00"/>
    <n v="744459"/>
    <x v="1"/>
    <n v="2515"/>
    <n v="7"/>
    <s v="EUR"/>
    <s v="6/8/2019EUR"/>
    <n v="0"/>
    <x v="1"/>
    <s v="Online"/>
    <m/>
    <d v="2010-01-01T00:00:00"/>
    <n v="744459"/>
    <x v="0"/>
    <s v="Virgilio Trentino"/>
    <s v="Chia"/>
    <s v="VT"/>
    <s v="Viterbo"/>
    <s v="Italy"/>
    <s v="Europe"/>
    <d v="1968-05-04T00:00:00"/>
    <n v="57"/>
    <x v="0"/>
    <d v="2019-06-08T00:00:00"/>
    <s v="Saturday"/>
    <d v="2019-06-02T00:00:00"/>
    <x v="41"/>
    <d v="2019-04-01T00:00:00"/>
    <x v="3"/>
    <x v="10"/>
    <n v="2515"/>
    <s v="Contoso In-Line Coupler E180 White"/>
    <s v="Contoso"/>
    <s v="White"/>
    <n v="1.71"/>
    <n v="3.35"/>
    <n v="505"/>
    <s v="Cell phones Accessories"/>
    <n v="5"/>
    <x v="7"/>
    <s v="6/8/2019EUR"/>
    <d v="2019-06-08T00:00:00"/>
    <s v="EUR"/>
    <n v="0.8871"/>
    <n v="772"/>
    <n v="23.45"/>
    <n v="5"/>
    <n v="20.802499999999998"/>
    <n v="0"/>
    <n v="1"/>
    <n v="5"/>
  </r>
  <r>
    <n v="36989"/>
    <n v="1620029"/>
    <n v="3"/>
    <d v="2019-06-08T00:00:00"/>
    <d v="2019-06-13T00:00:00"/>
    <n v="744459"/>
    <x v="1"/>
    <n v="2020"/>
    <n v="2"/>
    <s v="EUR"/>
    <s v="6/8/2019EUR"/>
    <n v="0"/>
    <x v="1"/>
    <s v="Online"/>
    <m/>
    <d v="2010-01-01T00:00:00"/>
    <n v="744459"/>
    <x v="0"/>
    <s v="Virgilio Trentino"/>
    <s v="Chia"/>
    <s v="VT"/>
    <s v="Viterbo"/>
    <s v="Italy"/>
    <s v="Europe"/>
    <d v="1968-05-04T00:00:00"/>
    <n v="57"/>
    <x v="0"/>
    <d v="2019-06-08T00:00:00"/>
    <s v="Saturday"/>
    <d v="2019-06-02T00:00:00"/>
    <x v="41"/>
    <d v="2019-04-01T00:00:00"/>
    <x v="3"/>
    <x v="10"/>
    <n v="2020"/>
    <s v="Litware Microwave 2.2CuFt M125 White"/>
    <s v="Litware"/>
    <s v="White"/>
    <n v="91.97"/>
    <n v="199.99"/>
    <n v="803"/>
    <s v="Microwaves"/>
    <n v="8"/>
    <x v="4"/>
    <s v="6/8/2019EUR"/>
    <d v="2019-06-08T00:00:00"/>
    <s v="EUR"/>
    <n v="0.8871"/>
    <n v="772"/>
    <n v="399.98"/>
    <n v="5"/>
    <n v="354.82229999999998"/>
    <n v="0"/>
    <n v="1"/>
    <n v="5"/>
  </r>
  <r>
    <n v="36990"/>
    <n v="1620029"/>
    <n v="4"/>
    <d v="2019-06-08T00:00:00"/>
    <d v="2019-06-13T00:00:00"/>
    <n v="744459"/>
    <x v="1"/>
    <n v="445"/>
    <n v="1"/>
    <s v="EUR"/>
    <s v="6/8/2019EUR"/>
    <n v="0"/>
    <x v="1"/>
    <s v="Online"/>
    <m/>
    <d v="2010-01-01T00:00:00"/>
    <n v="744459"/>
    <x v="0"/>
    <s v="Virgilio Trentino"/>
    <s v="Chia"/>
    <s v="VT"/>
    <s v="Viterbo"/>
    <s v="Italy"/>
    <s v="Europe"/>
    <d v="1968-05-04T00:00:00"/>
    <n v="57"/>
    <x v="0"/>
    <d v="2019-06-08T00:00:00"/>
    <s v="Saturday"/>
    <d v="2019-06-02T00:00:00"/>
    <x v="41"/>
    <d v="2019-04-01T00:00:00"/>
    <x v="3"/>
    <x v="10"/>
    <n v="445"/>
    <s v="WWI Desktop PC2.30 M2300 Black"/>
    <s v="Wide World Importers"/>
    <s v="Black"/>
    <n v="257.06"/>
    <n v="559"/>
    <n v="303"/>
    <s v="Desktops"/>
    <n v="3"/>
    <x v="1"/>
    <s v="6/8/2019EUR"/>
    <d v="2019-06-08T00:00:00"/>
    <s v="EUR"/>
    <n v="0.8871"/>
    <n v="772"/>
    <n v="559"/>
    <n v="5"/>
    <n v="495.88889999999998"/>
    <n v="0"/>
    <n v="1"/>
    <n v="5"/>
  </r>
  <r>
    <n v="36991"/>
    <n v="1620030"/>
    <n v="1"/>
    <d v="2019-06-08T00:00:00"/>
    <m/>
    <n v="267544"/>
    <x v="2"/>
    <n v="1648"/>
    <n v="1"/>
    <s v="CAD"/>
    <s v="6/8/2019CAD"/>
    <n v="9"/>
    <x v="0"/>
    <s v="Northwest Territories"/>
    <n v="1500"/>
    <d v="2005-03-04T00:00:00"/>
    <n v="267544"/>
    <x v="0"/>
    <s v="Samuel Hallock"/>
    <s v="Toronto"/>
    <s v="ON"/>
    <s v="Ontario"/>
    <s v="Canada"/>
    <s v="North America"/>
    <d v="1957-08-16T00:00:00"/>
    <n v="68"/>
    <x v="1"/>
    <d v="2019-06-08T00:00:00"/>
    <s v="Saturday"/>
    <d v="2019-06-02T00:00:00"/>
    <x v="41"/>
    <d v="2019-04-01T00:00:00"/>
    <x v="3"/>
    <x v="10"/>
    <n v="1648"/>
    <s v="Contoso DVD 7-Inch Player Portable E200 Black"/>
    <s v="Contoso"/>
    <s v="Black"/>
    <n v="56.08"/>
    <n v="109.99"/>
    <n v="602"/>
    <s v="Movie DVD"/>
    <n v="6"/>
    <x v="2"/>
    <s v="6/8/2019CAD"/>
    <d v="2019-06-08T00:00:00"/>
    <s v="CAD"/>
    <n v="1.3360000000000001"/>
    <n v="772"/>
    <n v="109.99"/>
    <m/>
    <n v="146.94659999999999"/>
    <n v="1"/>
    <n v="1"/>
    <n v="-43624"/>
  </r>
  <r>
    <n v="36992"/>
    <n v="1620030"/>
    <n v="2"/>
    <d v="2019-06-08T00:00:00"/>
    <m/>
    <n v="267544"/>
    <x v="2"/>
    <n v="2006"/>
    <n v="6"/>
    <s v="CAD"/>
    <s v="6/8/2019CAD"/>
    <n v="9"/>
    <x v="0"/>
    <s v="Northwest Territories"/>
    <n v="1500"/>
    <d v="2005-03-04T00:00:00"/>
    <n v="267544"/>
    <x v="0"/>
    <s v="Samuel Hallock"/>
    <s v="Toronto"/>
    <s v="ON"/>
    <s v="Ontario"/>
    <s v="Canada"/>
    <s v="North America"/>
    <d v="1957-08-16T00:00:00"/>
    <n v="68"/>
    <x v="1"/>
    <d v="2019-06-08T00:00:00"/>
    <s v="Saturday"/>
    <d v="2019-06-02T00:00:00"/>
    <x v="41"/>
    <d v="2019-04-01T00:00:00"/>
    <x v="3"/>
    <x v="10"/>
    <n v="2006"/>
    <s v="Fabrikam Microwave 0.8CuFt E0800 Red"/>
    <s v="Fabrikam"/>
    <s v="Red"/>
    <n v="48.43"/>
    <n v="94.99"/>
    <n v="803"/>
    <s v="Microwaves"/>
    <n v="8"/>
    <x v="4"/>
    <s v="6/8/2019CAD"/>
    <d v="2019-06-08T00:00:00"/>
    <s v="CAD"/>
    <n v="1.3360000000000001"/>
    <n v="772"/>
    <n v="569.94000000000005"/>
    <m/>
    <n v="761.43979999999999"/>
    <n v="0"/>
    <n v="1"/>
    <n v="-43624"/>
  </r>
  <r>
    <n v="36993"/>
    <n v="1620030"/>
    <n v="3"/>
    <d v="2019-06-08T00:00:00"/>
    <m/>
    <n v="267544"/>
    <x v="2"/>
    <n v="1648"/>
    <n v="2"/>
    <s v="CAD"/>
    <s v="6/8/2019CAD"/>
    <n v="9"/>
    <x v="0"/>
    <s v="Northwest Territories"/>
    <n v="1500"/>
    <d v="2005-03-04T00:00:00"/>
    <n v="267544"/>
    <x v="0"/>
    <s v="Samuel Hallock"/>
    <s v="Toronto"/>
    <s v="ON"/>
    <s v="Ontario"/>
    <s v="Canada"/>
    <s v="North America"/>
    <d v="1957-08-16T00:00:00"/>
    <n v="68"/>
    <x v="1"/>
    <d v="2019-06-08T00:00:00"/>
    <s v="Saturday"/>
    <d v="2019-06-02T00:00:00"/>
    <x v="41"/>
    <d v="2019-04-01T00:00:00"/>
    <x v="3"/>
    <x v="10"/>
    <n v="1648"/>
    <s v="Contoso DVD 7-Inch Player Portable E200 Black"/>
    <s v="Contoso"/>
    <s v="Black"/>
    <n v="56.08"/>
    <n v="109.99"/>
    <n v="602"/>
    <s v="Movie DVD"/>
    <n v="6"/>
    <x v="2"/>
    <s v="6/8/2019CAD"/>
    <d v="2019-06-08T00:00:00"/>
    <s v="CAD"/>
    <n v="1.3360000000000001"/>
    <n v="772"/>
    <n v="219.98"/>
    <m/>
    <n v="293.89330000000001"/>
    <n v="0"/>
    <n v="0"/>
    <n v="-43624"/>
  </r>
  <r>
    <n v="36994"/>
    <n v="1620030"/>
    <n v="4"/>
    <d v="2019-06-08T00:00:00"/>
    <m/>
    <n v="267544"/>
    <x v="2"/>
    <n v="840"/>
    <n v="4"/>
    <s v="CAD"/>
    <s v="6/8/2019CAD"/>
    <n v="9"/>
    <x v="0"/>
    <s v="Northwest Territories"/>
    <n v="1500"/>
    <d v="2005-03-04T00:00:00"/>
    <n v="267544"/>
    <x v="0"/>
    <s v="Samuel Hallock"/>
    <s v="Toronto"/>
    <s v="ON"/>
    <s v="Ontario"/>
    <s v="Canada"/>
    <s v="North America"/>
    <d v="1957-08-16T00:00:00"/>
    <n v="68"/>
    <x v="1"/>
    <d v="2019-06-08T00:00:00"/>
    <s v="Saturday"/>
    <d v="2019-06-02T00:00:00"/>
    <x v="41"/>
    <d v="2019-04-01T00:00:00"/>
    <x v="3"/>
    <x v="10"/>
    <n v="840"/>
    <s v="Contoso Laptop Cooling Hub notebook fan with 4 ports USB hub M200 Gold"/>
    <s v="Contoso"/>
    <s v="Gold"/>
    <n v="18.350000000000001"/>
    <n v="39.9"/>
    <n v="308"/>
    <s v="Computers Accessories"/>
    <n v="3"/>
    <x v="1"/>
    <s v="6/8/2019CAD"/>
    <d v="2019-06-08T00:00:00"/>
    <s v="CAD"/>
    <n v="1.3360000000000001"/>
    <n v="772"/>
    <n v="159.6"/>
    <m/>
    <n v="213.22559999999999"/>
    <n v="0"/>
    <n v="1"/>
    <n v="-43624"/>
  </r>
  <r>
    <n v="36995"/>
    <n v="1620031"/>
    <n v="1"/>
    <d v="2019-06-08T00:00:00"/>
    <m/>
    <n v="1485415"/>
    <x v="25"/>
    <n v="1650"/>
    <n v="2"/>
    <s v="USD"/>
    <s v="6/8/2019USD"/>
    <n v="57"/>
    <x v="2"/>
    <s v="New Mexico"/>
    <n v="1645"/>
    <d v="2010-06-03T00:00:00"/>
    <n v="1485415"/>
    <x v="1"/>
    <s v="Kimberly McLeod"/>
    <s v="Lexington"/>
    <s v="NC"/>
    <s v="North Carolina"/>
    <s v="United States"/>
    <s v="North America"/>
    <d v="1955-04-01T00:00:00"/>
    <n v="70"/>
    <x v="1"/>
    <d v="2019-06-08T00:00:00"/>
    <s v="Saturday"/>
    <d v="2019-06-02T00:00:00"/>
    <x v="41"/>
    <d v="2019-04-01T00:00:00"/>
    <x v="3"/>
    <x v="10"/>
    <n v="1650"/>
    <s v="Contoso DVD 15-Inch Player Portable L200 Black"/>
    <s v="Contoso"/>
    <s v="Black"/>
    <n v="96.08"/>
    <n v="289.99"/>
    <n v="602"/>
    <s v="Movie DVD"/>
    <n v="6"/>
    <x v="2"/>
    <s v="6/8/2019USD"/>
    <d v="2019-06-08T00:00:00"/>
    <s v="USD"/>
    <n v="1"/>
    <n v="772"/>
    <n v="579.98"/>
    <m/>
    <n v="579.98"/>
    <n v="1"/>
    <n v="1"/>
    <n v="-43624"/>
  </r>
  <r>
    <n v="36996"/>
    <n v="1620032"/>
    <n v="1"/>
    <d v="2019-06-08T00:00:00"/>
    <m/>
    <n v="840642"/>
    <x v="45"/>
    <n v="1049"/>
    <n v="7"/>
    <s v="EUR"/>
    <s v="6/8/2019EUR"/>
    <n v="32"/>
    <x v="4"/>
    <s v="Flevoland"/>
    <n v="910"/>
    <d v="2010-01-01T00:00:00"/>
    <n v="840642"/>
    <x v="0"/>
    <s v="Arman Zielman"/>
    <s v="Tilburg"/>
    <s v="NB"/>
    <s v="Noord-Brabant"/>
    <s v="Netherlands"/>
    <s v="Europe"/>
    <d v="1968-04-12T00:00:00"/>
    <n v="57"/>
    <x v="0"/>
    <d v="2019-06-08T00:00:00"/>
    <s v="Saturday"/>
    <d v="2019-06-02T00:00:00"/>
    <x v="41"/>
    <d v="2019-04-01T00:00:00"/>
    <x v="3"/>
    <x v="10"/>
    <n v="1049"/>
    <s v="A. Datum SLR Camera 35&quot; X358 Silver"/>
    <s v="A. Datum"/>
    <s v="Silver"/>
    <n v="194.82"/>
    <n v="588"/>
    <n v="402"/>
    <s v="Digital SLR Cameras"/>
    <n v="4"/>
    <x v="0"/>
    <s v="6/8/2019EUR"/>
    <d v="2019-06-08T00:00:00"/>
    <s v="EUR"/>
    <n v="0.8871"/>
    <n v="772"/>
    <n v="4116"/>
    <m/>
    <n v="3651.3036000000002"/>
    <n v="1"/>
    <n v="1"/>
    <n v="-43624"/>
  </r>
  <r>
    <n v="36997"/>
    <n v="1620033"/>
    <n v="1"/>
    <d v="2019-06-08T00:00:00"/>
    <m/>
    <n v="65180"/>
    <x v="41"/>
    <n v="1158"/>
    <n v="7"/>
    <s v="AUD"/>
    <s v="6/8/2019AUD"/>
    <n v="5"/>
    <x v="7"/>
    <s v="Victoria"/>
    <n v="2000"/>
    <d v="2015-12-09T00:00:00"/>
    <n v="65180"/>
    <x v="1"/>
    <s v="Maya Colvin"/>
    <s v="Northlakes"/>
    <s v="NT"/>
    <s v="Northern Territory"/>
    <s v="Australia"/>
    <s v="Australia"/>
    <d v="1979-01-28T00:00:00"/>
    <n v="46"/>
    <x v="0"/>
    <d v="2019-06-08T00:00:00"/>
    <s v="Saturday"/>
    <d v="2019-06-02T00:00:00"/>
    <x v="41"/>
    <d v="2019-04-01T00:00:00"/>
    <x v="3"/>
    <x v="10"/>
    <n v="1158"/>
    <s v="Fabrikam Independent Filmmaker 1/3'' 8.5mm X200 Black"/>
    <s v="Fabrikam"/>
    <s v="Black"/>
    <n v="516.86"/>
    <n v="1560"/>
    <n v="405"/>
    <s v="Camcorders"/>
    <n v="4"/>
    <x v="0"/>
    <s v="6/8/2019AUD"/>
    <d v="2019-06-08T00:00:00"/>
    <s v="AUD"/>
    <n v="1.4347000000000001"/>
    <n v="772"/>
    <n v="10920"/>
    <m/>
    <n v="15666.924000000001"/>
    <n v="1"/>
    <n v="1"/>
    <n v="-43624"/>
  </r>
  <r>
    <n v="36998"/>
    <n v="1620033"/>
    <n v="2"/>
    <d v="2019-06-08T00:00:00"/>
    <m/>
    <n v="65180"/>
    <x v="41"/>
    <n v="1304"/>
    <n v="1"/>
    <s v="AUD"/>
    <s v="6/8/2019AUD"/>
    <n v="5"/>
    <x v="7"/>
    <s v="Victoria"/>
    <n v="2000"/>
    <d v="2015-12-09T00:00:00"/>
    <n v="65180"/>
    <x v="1"/>
    <s v="Maya Colvin"/>
    <s v="Northlakes"/>
    <s v="NT"/>
    <s v="Northern Territory"/>
    <s v="Australia"/>
    <s v="Australia"/>
    <d v="1979-01-28T00:00:00"/>
    <n v="46"/>
    <x v="0"/>
    <d v="2019-06-08T00:00:00"/>
    <s v="Saturday"/>
    <d v="2019-06-02T00:00:00"/>
    <x v="41"/>
    <d v="2019-04-01T00:00:00"/>
    <x v="3"/>
    <x v="10"/>
    <n v="1304"/>
    <s v="Contoso Lens Adapter M450 White"/>
    <s v="Contoso"/>
    <s v="White"/>
    <n v="31.27"/>
    <n v="68"/>
    <n v="406"/>
    <s v="Cameras &amp; Camcorders Accessories"/>
    <n v="4"/>
    <x v="0"/>
    <s v="6/8/2019AUD"/>
    <d v="2019-06-08T00:00:00"/>
    <s v="AUD"/>
    <n v="1.4347000000000001"/>
    <n v="772"/>
    <n v="68"/>
    <m/>
    <n v="97.559600000000003"/>
    <n v="0"/>
    <n v="0"/>
    <n v="-43624"/>
  </r>
  <r>
    <n v="36999"/>
    <n v="1620033"/>
    <n v="3"/>
    <d v="2019-06-08T00:00:00"/>
    <m/>
    <n v="65180"/>
    <x v="41"/>
    <n v="1764"/>
    <n v="8"/>
    <s v="AUD"/>
    <s v="6/8/2019AUD"/>
    <n v="5"/>
    <x v="7"/>
    <s v="Victoria"/>
    <n v="2000"/>
    <d v="2015-12-09T00:00:00"/>
    <n v="65180"/>
    <x v="1"/>
    <s v="Maya Colvin"/>
    <s v="Northlakes"/>
    <s v="NT"/>
    <s v="Northern Territory"/>
    <s v="Australia"/>
    <s v="Australia"/>
    <d v="1979-01-28T00:00:00"/>
    <n v="46"/>
    <x v="0"/>
    <d v="2019-06-08T00:00:00"/>
    <s v="Saturday"/>
    <d v="2019-06-02T00:00:00"/>
    <x v="41"/>
    <d v="2019-04-01T00:00:00"/>
    <x v="3"/>
    <x v="10"/>
    <n v="1764"/>
    <s v="MGS Age of Empires II: The Age of Kings E126"/>
    <s v="Tailspin Toys"/>
    <s v="Blue"/>
    <n v="23.86"/>
    <n v="46.8"/>
    <n v="702"/>
    <s v="Download Games"/>
    <n v="7"/>
    <x v="5"/>
    <s v="6/8/2019AUD"/>
    <d v="2019-06-08T00:00:00"/>
    <s v="AUD"/>
    <n v="1.4347000000000001"/>
    <n v="772"/>
    <n v="374.4"/>
    <m/>
    <n v="537.15170000000001"/>
    <n v="0"/>
    <n v="1"/>
    <n v="-43624"/>
  </r>
  <r>
    <n v="37000"/>
    <n v="1620034"/>
    <n v="1"/>
    <d v="2019-06-08T00:00:00"/>
    <d v="2019-06-10T00:00:00"/>
    <n v="492147"/>
    <x v="1"/>
    <n v="1653"/>
    <n v="1"/>
    <s v="EUR"/>
    <s v="6/8/2019EUR"/>
    <n v="0"/>
    <x v="1"/>
    <s v="Online"/>
    <m/>
    <d v="2010-01-01T00:00:00"/>
    <n v="492147"/>
    <x v="1"/>
    <s v="Annett Ehrlichmann"/>
    <s v="Coburg"/>
    <s v="BY"/>
    <s v="Freistaat Bayern"/>
    <s v="Germany"/>
    <s v="Europe"/>
    <d v="1938-07-18T00:00:00"/>
    <n v="87"/>
    <x v="1"/>
    <d v="2019-06-08T00:00:00"/>
    <s v="Saturday"/>
    <d v="2019-06-02T00:00:00"/>
    <x v="41"/>
    <d v="2019-04-01T00:00:00"/>
    <x v="3"/>
    <x v="10"/>
    <n v="1653"/>
    <s v="Contoso DVD 7-Inch Player Portable E200 Silver"/>
    <s v="Contoso"/>
    <s v="Silver"/>
    <n v="56.08"/>
    <n v="109.99"/>
    <n v="602"/>
    <s v="Movie DVD"/>
    <n v="6"/>
    <x v="2"/>
    <s v="6/8/2019EUR"/>
    <d v="2019-06-08T00:00:00"/>
    <s v="EUR"/>
    <n v="0.8871"/>
    <n v="772"/>
    <n v="109.99"/>
    <n v="2"/>
    <n v="97.572100000000006"/>
    <n v="1"/>
    <n v="1"/>
    <n v="2"/>
  </r>
  <r>
    <n v="37001"/>
    <n v="1620035"/>
    <n v="1"/>
    <d v="2019-06-08T00:00:00"/>
    <d v="2019-06-11T00:00:00"/>
    <n v="291425"/>
    <x v="1"/>
    <n v="82"/>
    <n v="3"/>
    <s v="CAD"/>
    <s v="6/8/2019CAD"/>
    <n v="0"/>
    <x v="1"/>
    <s v="Online"/>
    <m/>
    <d v="2010-01-01T00:00:00"/>
    <n v="291425"/>
    <x v="0"/>
    <s v="Louie Morales"/>
    <s v="Montreal"/>
    <s v="QC"/>
    <s v="Quebec"/>
    <s v="Canada"/>
    <s v="North America"/>
    <d v="1954-05-29T00:00:00"/>
    <n v="71"/>
    <x v="1"/>
    <d v="2019-06-08T00:00:00"/>
    <s v="Saturday"/>
    <d v="2019-06-02T00:00:00"/>
    <x v="41"/>
    <d v="2019-04-01T00:00:00"/>
    <x v="3"/>
    <x v="10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6/8/2019CAD"/>
    <d v="2019-06-08T00:00:00"/>
    <s v="CAD"/>
    <n v="1.3360000000000001"/>
    <n v="772"/>
    <n v="121.65"/>
    <n v="3"/>
    <n v="162.52440000000001"/>
    <n v="1"/>
    <n v="1"/>
    <n v="3"/>
  </r>
  <r>
    <n v="37002"/>
    <n v="1620035"/>
    <n v="2"/>
    <d v="2019-06-08T00:00:00"/>
    <d v="2019-06-11T00:00:00"/>
    <n v="291425"/>
    <x v="1"/>
    <n v="2102"/>
    <n v="7"/>
    <s v="CAD"/>
    <s v="6/8/2019CAD"/>
    <n v="0"/>
    <x v="1"/>
    <s v="Online"/>
    <m/>
    <d v="2010-01-01T00:00:00"/>
    <n v="291425"/>
    <x v="0"/>
    <s v="Louie Morales"/>
    <s v="Montreal"/>
    <s v="QC"/>
    <s v="Quebec"/>
    <s v="Canada"/>
    <s v="North America"/>
    <d v="1954-05-29T00:00:00"/>
    <n v="71"/>
    <x v="1"/>
    <d v="2019-06-08T00:00:00"/>
    <s v="Saturday"/>
    <d v="2019-06-02T00:00:00"/>
    <x v="41"/>
    <d v="2019-04-01T00:00:00"/>
    <x v="3"/>
    <x v="10"/>
    <n v="2102"/>
    <s v="Contoso Water Heater 4.0GPM M1250 Silver"/>
    <s v="Contoso"/>
    <s v="Silver"/>
    <n v="363.75"/>
    <n v="791"/>
    <n v="804"/>
    <s v="Water Heaters"/>
    <n v="8"/>
    <x v="4"/>
    <s v="6/8/2019CAD"/>
    <d v="2019-06-08T00:00:00"/>
    <s v="CAD"/>
    <n v="1.3360000000000001"/>
    <n v="772"/>
    <n v="5537"/>
    <n v="3"/>
    <n v="7397.4319999999998"/>
    <n v="0"/>
    <n v="1"/>
    <n v="3"/>
  </r>
  <r>
    <n v="37003"/>
    <n v="1620036"/>
    <n v="1"/>
    <d v="2019-06-08T00:00:00"/>
    <d v="2019-06-11T00:00:00"/>
    <n v="2012168"/>
    <x v="1"/>
    <n v="1543"/>
    <n v="6"/>
    <s v="USD"/>
    <s v="6/8/2019USD"/>
    <n v="0"/>
    <x v="1"/>
    <s v="Online"/>
    <m/>
    <d v="2010-01-01T00:00:00"/>
    <n v="2012168"/>
    <x v="1"/>
    <s v="Julie Potvin"/>
    <s v="Hamilton"/>
    <s v="OH"/>
    <s v="Ohio"/>
    <s v="United States"/>
    <s v="North America"/>
    <d v="1995-06-06T00:00:00"/>
    <n v="30"/>
    <x v="2"/>
    <d v="2019-06-08T00:00:00"/>
    <s v="Saturday"/>
    <d v="2019-06-02T00:00:00"/>
    <x v="41"/>
    <d v="2019-04-01T00:00:00"/>
    <x v="3"/>
    <x v="10"/>
    <n v="1543"/>
    <s v="The Phone Company PDA Phone 4.7 inches L360 Silver"/>
    <s v="The Phone Company"/>
    <s v="Silver"/>
    <n v="133.19"/>
    <n v="402"/>
    <n v="504"/>
    <s v="Smart phones &amp; PDAs"/>
    <n v="5"/>
    <x v="7"/>
    <s v="6/8/2019USD"/>
    <d v="2019-06-08T00:00:00"/>
    <s v="USD"/>
    <n v="1"/>
    <n v="772"/>
    <n v="2412"/>
    <n v="3"/>
    <n v="2412"/>
    <n v="1"/>
    <n v="1"/>
    <n v="3"/>
  </r>
  <r>
    <n v="37004"/>
    <n v="1620036"/>
    <n v="2"/>
    <d v="2019-06-08T00:00:00"/>
    <d v="2019-06-11T00:00:00"/>
    <n v="2012168"/>
    <x v="1"/>
    <n v="1583"/>
    <n v="2"/>
    <s v="USD"/>
    <s v="6/8/2019USD"/>
    <n v="0"/>
    <x v="1"/>
    <s v="Online"/>
    <m/>
    <d v="2010-01-01T00:00:00"/>
    <n v="2012168"/>
    <x v="1"/>
    <s v="Julie Potvin"/>
    <s v="Hamilton"/>
    <s v="OH"/>
    <s v="Ohio"/>
    <s v="United States"/>
    <s v="North America"/>
    <d v="1995-06-06T00:00:00"/>
    <n v="30"/>
    <x v="2"/>
    <d v="2019-06-08T00:00:00"/>
    <s v="Saturday"/>
    <d v="2019-06-02T00:00:00"/>
    <x v="41"/>
    <d v="2019-04-01T00:00:00"/>
    <x v="3"/>
    <x v="10"/>
    <n v="1583"/>
    <s v="SV DVD 58 DVD Storage Binder M55 Black"/>
    <s v="Southridge Video"/>
    <s v="Black"/>
    <n v="6.39"/>
    <n v="13.89"/>
    <n v="602"/>
    <s v="Movie DVD"/>
    <n v="6"/>
    <x v="2"/>
    <s v="6/8/2019USD"/>
    <d v="2019-06-08T00:00:00"/>
    <s v="USD"/>
    <n v="1"/>
    <n v="772"/>
    <n v="27.78"/>
    <n v="3"/>
    <n v="27.78"/>
    <n v="0"/>
    <n v="1"/>
    <n v="3"/>
  </r>
  <r>
    <n v="37005"/>
    <n v="1620037"/>
    <n v="1"/>
    <d v="2019-06-08T00:00:00"/>
    <m/>
    <n v="538152"/>
    <x v="57"/>
    <n v="1444"/>
    <n v="4"/>
    <s v="EUR"/>
    <s v="6/8/2019EUR"/>
    <n v="26"/>
    <x v="6"/>
    <s v="Saarland"/>
    <n v="350"/>
    <d v="2019-03-05T00:00:00"/>
    <n v="538152"/>
    <x v="0"/>
    <s v="Daniel Beyer"/>
    <s v="Reinbek"/>
    <s v="SH"/>
    <s v="Schleswig-Holstein"/>
    <s v="Germany"/>
    <s v="Europe"/>
    <d v="1982-03-26T00:00:00"/>
    <n v="43"/>
    <x v="0"/>
    <d v="2019-06-08T00:00:00"/>
    <s v="Saturday"/>
    <d v="2019-06-02T00:00:00"/>
    <x v="41"/>
    <d v="2019-04-01T00:00:00"/>
    <x v="3"/>
    <x v="10"/>
    <n v="1444"/>
    <s v="The Phone Company Touch Screen Phones 26-2.2&quot; M200 Gold"/>
    <s v="The Phone Company"/>
    <s v="Gold"/>
    <n v="105.77"/>
    <n v="230"/>
    <n v="503"/>
    <s v="Touch Screen Phones"/>
    <n v="5"/>
    <x v="7"/>
    <s v="6/8/2019EUR"/>
    <d v="2019-06-08T00:00:00"/>
    <s v="EUR"/>
    <n v="0.8871"/>
    <n v="772"/>
    <n v="920"/>
    <m/>
    <n v="816.13199999999995"/>
    <n v="1"/>
    <n v="1"/>
    <n v="-43624"/>
  </r>
  <r>
    <n v="37006"/>
    <n v="1620038"/>
    <n v="1"/>
    <d v="2019-06-08T00:00:00"/>
    <d v="2019-06-10T00:00:00"/>
    <n v="1988805"/>
    <x v="1"/>
    <n v="1604"/>
    <n v="2"/>
    <s v="USD"/>
    <s v="6/8/2019USD"/>
    <n v="0"/>
    <x v="1"/>
    <s v="Online"/>
    <m/>
    <d v="2010-01-01T00:00:00"/>
    <n v="1988805"/>
    <x v="1"/>
    <s v="Brooke Parnell"/>
    <s v="Mira Loma"/>
    <s v="CA"/>
    <s v="California"/>
    <s v="United States"/>
    <s v="North America"/>
    <d v="1948-11-07T00:00:00"/>
    <n v="76"/>
    <x v="1"/>
    <d v="2019-06-08T00:00:00"/>
    <s v="Saturday"/>
    <d v="2019-06-02T00:00:00"/>
    <x v="41"/>
    <d v="2019-04-01T00:00:00"/>
    <x v="3"/>
    <x v="10"/>
    <n v="1604"/>
    <s v="SV DVD 14-Inch Player Portable L100 Black"/>
    <s v="Southridge Video"/>
    <s v="Black"/>
    <n v="86.14"/>
    <n v="259.99"/>
    <n v="602"/>
    <s v="Movie DVD"/>
    <n v="6"/>
    <x v="2"/>
    <s v="6/8/2019USD"/>
    <d v="2019-06-08T00:00:00"/>
    <s v="USD"/>
    <n v="1"/>
    <n v="772"/>
    <n v="519.98"/>
    <n v="2"/>
    <n v="519.98"/>
    <n v="1"/>
    <n v="1"/>
    <n v="2"/>
  </r>
  <r>
    <n v="37007"/>
    <n v="1620038"/>
    <n v="2"/>
    <d v="2019-06-08T00:00:00"/>
    <d v="2019-06-10T00:00:00"/>
    <n v="1988805"/>
    <x v="1"/>
    <n v="1638"/>
    <n v="2"/>
    <s v="USD"/>
    <s v="6/8/2019USD"/>
    <n v="0"/>
    <x v="1"/>
    <s v="Online"/>
    <m/>
    <d v="2010-01-01T00:00:00"/>
    <n v="1988805"/>
    <x v="1"/>
    <s v="Brooke Parnell"/>
    <s v="Mira Loma"/>
    <s v="CA"/>
    <s v="California"/>
    <s v="United States"/>
    <s v="North America"/>
    <d v="1948-11-07T00:00:00"/>
    <n v="76"/>
    <x v="1"/>
    <d v="2019-06-08T00:00:00"/>
    <s v="Saturday"/>
    <d v="2019-06-02T00:00:00"/>
    <x v="41"/>
    <d v="2019-04-01T00:00:00"/>
    <x v="3"/>
    <x v="10"/>
    <n v="1638"/>
    <s v="Contoso DVD 58 DVD Storage Binder M55 Red"/>
    <s v="Contoso"/>
    <s v="Red"/>
    <n v="6.39"/>
    <n v="13.89"/>
    <n v="602"/>
    <s v="Movie DVD"/>
    <n v="6"/>
    <x v="2"/>
    <s v="6/8/2019USD"/>
    <d v="2019-06-08T00:00:00"/>
    <s v="USD"/>
    <n v="1"/>
    <n v="772"/>
    <n v="27.78"/>
    <n v="2"/>
    <n v="27.78"/>
    <n v="0"/>
    <n v="0"/>
    <n v="2"/>
  </r>
  <r>
    <n v="37008"/>
    <n v="1620040"/>
    <n v="1"/>
    <d v="2019-06-08T00:00:00"/>
    <d v="2019-06-13T00:00:00"/>
    <n v="486542"/>
    <x v="1"/>
    <n v="2045"/>
    <n v="1"/>
    <s v="EUR"/>
    <s v="6/8/2019EUR"/>
    <n v="0"/>
    <x v="1"/>
    <s v="Online"/>
    <m/>
    <d v="2010-01-01T00:00:00"/>
    <n v="486542"/>
    <x v="0"/>
    <s v="Christian Drechsler"/>
    <s v="Bernburg"/>
    <s v="ST"/>
    <s v="Sachsen-Anhalt"/>
    <s v="Germany"/>
    <s v="Europe"/>
    <d v="1953-06-01T00:00:00"/>
    <n v="72"/>
    <x v="1"/>
    <d v="2019-06-08T00:00:00"/>
    <s v="Saturday"/>
    <d v="2019-06-02T00:00:00"/>
    <x v="41"/>
    <d v="2019-04-01T00:00:00"/>
    <x v="3"/>
    <x v="10"/>
    <n v="2045"/>
    <s v="Litware Microwave 1.6CuFt M125 Black"/>
    <s v="Litware"/>
    <s v="Black"/>
    <n v="82.77"/>
    <n v="179.99"/>
    <n v="803"/>
    <s v="Microwaves"/>
    <n v="8"/>
    <x v="4"/>
    <s v="6/8/2019EUR"/>
    <d v="2019-06-08T00:00:00"/>
    <s v="EUR"/>
    <n v="0.8871"/>
    <n v="772"/>
    <n v="179.99"/>
    <n v="5"/>
    <n v="159.66909999999999"/>
    <n v="1"/>
    <n v="1"/>
    <n v="5"/>
  </r>
  <r>
    <n v="37009"/>
    <n v="1620040"/>
    <n v="2"/>
    <d v="2019-06-08T00:00:00"/>
    <d v="2019-06-13T00:00:00"/>
    <n v="486542"/>
    <x v="1"/>
    <n v="1657"/>
    <n v="3"/>
    <s v="EUR"/>
    <s v="6/8/2019EUR"/>
    <n v="0"/>
    <x v="1"/>
    <s v="Online"/>
    <m/>
    <d v="2010-01-01T00:00:00"/>
    <n v="486542"/>
    <x v="0"/>
    <s v="Christian Drechsler"/>
    <s v="Bernburg"/>
    <s v="ST"/>
    <s v="Sachsen-Anhalt"/>
    <s v="Germany"/>
    <s v="Europe"/>
    <d v="1953-06-01T00:00:00"/>
    <n v="72"/>
    <x v="1"/>
    <d v="2019-06-08T00:00:00"/>
    <s v="Saturday"/>
    <d v="2019-06-02T00:00:00"/>
    <x v="41"/>
    <d v="2019-04-01T00:00:00"/>
    <x v="3"/>
    <x v="10"/>
    <n v="1657"/>
    <s v="Contoso DVD 12-Inch Player Portable M400 White"/>
    <s v="Contoso"/>
    <s v="White"/>
    <n v="82.77"/>
    <n v="179.99"/>
    <n v="602"/>
    <s v="Movie DVD"/>
    <n v="6"/>
    <x v="2"/>
    <s v="6/8/2019EUR"/>
    <d v="2019-06-08T00:00:00"/>
    <s v="EUR"/>
    <n v="0.8871"/>
    <n v="772"/>
    <n v="539.97"/>
    <n v="5"/>
    <n v="479.00740000000002"/>
    <n v="0"/>
    <n v="1"/>
    <n v="5"/>
  </r>
  <r>
    <n v="37010"/>
    <n v="1620040"/>
    <n v="3"/>
    <d v="2019-06-08T00:00:00"/>
    <d v="2019-06-13T00:00:00"/>
    <n v="486542"/>
    <x v="1"/>
    <n v="1669"/>
    <n v="10"/>
    <s v="EUR"/>
    <s v="6/8/2019EUR"/>
    <n v="0"/>
    <x v="1"/>
    <s v="Online"/>
    <m/>
    <d v="2010-01-01T00:00:00"/>
    <n v="486542"/>
    <x v="0"/>
    <s v="Christian Drechsler"/>
    <s v="Bernburg"/>
    <s v="ST"/>
    <s v="Sachsen-Anhalt"/>
    <s v="Germany"/>
    <s v="Europe"/>
    <d v="1953-06-01T00:00:00"/>
    <n v="72"/>
    <x v="1"/>
    <d v="2019-06-08T00:00:00"/>
    <s v="Saturday"/>
    <d v="2019-06-02T00:00:00"/>
    <x v="41"/>
    <d v="2019-04-01T00:00:00"/>
    <x v="3"/>
    <x v="10"/>
    <n v="1669"/>
    <s v="MGS Hand Games men M300 Black"/>
    <s v="Tailspin Toys"/>
    <s v="Black"/>
    <n v="3.17"/>
    <n v="6.89"/>
    <n v="701"/>
    <s v="Boxed Games"/>
    <n v="7"/>
    <x v="5"/>
    <s v="6/8/2019EUR"/>
    <d v="2019-06-08T00:00:00"/>
    <s v="EUR"/>
    <n v="0.8871"/>
    <n v="772"/>
    <n v="68.900000000000006"/>
    <n v="5"/>
    <n v="61.121200000000002"/>
    <n v="0"/>
    <n v="1"/>
    <n v="5"/>
  </r>
  <r>
    <n v="37011"/>
    <n v="1620040"/>
    <n v="4"/>
    <d v="2019-06-08T00:00:00"/>
    <d v="2019-06-13T00:00:00"/>
    <n v="486542"/>
    <x v="1"/>
    <n v="1672"/>
    <n v="1"/>
    <s v="EUR"/>
    <s v="6/8/2019EUR"/>
    <n v="0"/>
    <x v="1"/>
    <s v="Online"/>
    <m/>
    <d v="2010-01-01T00:00:00"/>
    <n v="486542"/>
    <x v="0"/>
    <s v="Christian Drechsler"/>
    <s v="Bernburg"/>
    <s v="ST"/>
    <s v="Sachsen-Anhalt"/>
    <s v="Germany"/>
    <s v="Europe"/>
    <d v="1953-06-01T00:00:00"/>
    <n v="72"/>
    <x v="1"/>
    <d v="2019-06-08T00:00:00"/>
    <s v="Saturday"/>
    <d v="2019-06-02T00:00:00"/>
    <x v="41"/>
    <d v="2019-04-01T00:00:00"/>
    <x v="3"/>
    <x v="10"/>
    <n v="1672"/>
    <s v="MGS Hand Games for Office worker L299 Black"/>
    <s v="Tailspin Toys"/>
    <s v="Black"/>
    <n v="5.6"/>
    <n v="16.89"/>
    <n v="701"/>
    <s v="Boxed Games"/>
    <n v="7"/>
    <x v="5"/>
    <s v="6/8/2019EUR"/>
    <d v="2019-06-08T00:00:00"/>
    <s v="EUR"/>
    <n v="0.8871"/>
    <n v="772"/>
    <n v="16.89"/>
    <n v="5"/>
    <n v="14.9831"/>
    <n v="0"/>
    <n v="0"/>
    <n v="5"/>
  </r>
  <r>
    <n v="37012"/>
    <n v="1620041"/>
    <n v="1"/>
    <d v="2019-06-08T00:00:00"/>
    <m/>
    <n v="728048"/>
    <x v="11"/>
    <n v="1287"/>
    <n v="2"/>
    <s v="EUR"/>
    <s v="6/8/2019EUR"/>
    <n v="29"/>
    <x v="5"/>
    <s v="Enna"/>
    <n v="1000"/>
    <d v="2008-01-01T00:00:00"/>
    <n v="728048"/>
    <x v="1"/>
    <s v="Aurelia Lucciano"/>
    <s v="Musei"/>
    <s v="CA"/>
    <s v="Cagliari"/>
    <s v="Italy"/>
    <s v="Europe"/>
    <d v="1980-06-18T00:00:00"/>
    <n v="45"/>
    <x v="0"/>
    <d v="2019-06-08T00:00:00"/>
    <s v="Saturday"/>
    <d v="2019-06-02T00:00:00"/>
    <x v="41"/>
    <d v="2019-04-01T00:00:00"/>
    <x v="3"/>
    <x v="10"/>
    <n v="1287"/>
    <s v="Contoso Genuine Leather Grip Belt E322 White"/>
    <s v="Contoso"/>
    <s v="White"/>
    <n v="39.76"/>
    <n v="77.989999999999995"/>
    <n v="406"/>
    <s v="Cameras &amp; Camcorders Accessories"/>
    <n v="4"/>
    <x v="0"/>
    <s v="6/8/2019EUR"/>
    <d v="2019-06-08T00:00:00"/>
    <s v="EUR"/>
    <n v="0.8871"/>
    <n v="772"/>
    <n v="155.97999999999999"/>
    <m/>
    <n v="138.3699"/>
    <n v="1"/>
    <n v="1"/>
    <n v="-43624"/>
  </r>
  <r>
    <n v="37013"/>
    <n v="1620041"/>
    <n v="2"/>
    <d v="2019-06-08T00:00:00"/>
    <m/>
    <n v="728048"/>
    <x v="11"/>
    <n v="436"/>
    <n v="7"/>
    <s v="EUR"/>
    <s v="6/8/2019EUR"/>
    <n v="29"/>
    <x v="5"/>
    <s v="Enna"/>
    <n v="1000"/>
    <d v="2008-01-01T00:00:00"/>
    <n v="728048"/>
    <x v="1"/>
    <s v="Aurelia Lucciano"/>
    <s v="Musei"/>
    <s v="CA"/>
    <s v="Cagliari"/>
    <s v="Italy"/>
    <s v="Europe"/>
    <d v="1980-06-18T00:00:00"/>
    <n v="45"/>
    <x v="0"/>
    <d v="2019-06-08T00:00:00"/>
    <s v="Saturday"/>
    <d v="2019-06-02T00:00:00"/>
    <x v="41"/>
    <d v="2019-04-01T00:00:00"/>
    <x v="3"/>
    <x v="10"/>
    <n v="436"/>
    <s v="Adventure Works Desktop PC1.80 ED180 White"/>
    <s v="Adventure Works"/>
    <s v="White"/>
    <n v="188.13"/>
    <n v="369"/>
    <n v="303"/>
    <s v="Desktops"/>
    <n v="3"/>
    <x v="1"/>
    <s v="6/8/2019EUR"/>
    <d v="2019-06-08T00:00:00"/>
    <s v="EUR"/>
    <n v="0.8871"/>
    <n v="772"/>
    <n v="2583"/>
    <m/>
    <n v="2291.3793000000001"/>
    <n v="0"/>
    <n v="1"/>
    <n v="-43624"/>
  </r>
  <r>
    <n v="37014"/>
    <n v="1620042"/>
    <n v="1"/>
    <d v="2019-06-08T00:00:00"/>
    <m/>
    <n v="1460501"/>
    <x v="29"/>
    <n v="521"/>
    <n v="3"/>
    <s v="USD"/>
    <s v="6/8/2019USD"/>
    <n v="64"/>
    <x v="2"/>
    <s v="Washington DC"/>
    <n v="1330"/>
    <d v="2010-01-01T00:00:00"/>
    <n v="1460501"/>
    <x v="1"/>
    <s v="Nancy Gaston"/>
    <s v="Grand Rapids"/>
    <s v="MI"/>
    <s v="Michigan"/>
    <s v="United States"/>
    <s v="North America"/>
    <d v="1960-09-04T00:00:00"/>
    <n v="65"/>
    <x v="1"/>
    <d v="2019-06-08T00:00:00"/>
    <s v="Saturday"/>
    <d v="2019-06-02T00:00:00"/>
    <x v="41"/>
    <d v="2019-04-01T00:00:00"/>
    <x v="3"/>
    <x v="10"/>
    <n v="521"/>
    <s v="WWI LCD20 M220 Black"/>
    <s v="Wide World Importers"/>
    <s v="Black"/>
    <n v="119.11"/>
    <n v="259"/>
    <n v="304"/>
    <s v="Monitors"/>
    <n v="3"/>
    <x v="1"/>
    <s v="6/8/2019USD"/>
    <d v="2019-06-08T00:00:00"/>
    <s v="USD"/>
    <n v="1"/>
    <n v="772"/>
    <n v="777"/>
    <m/>
    <n v="777"/>
    <n v="1"/>
    <n v="1"/>
    <n v="-43624"/>
  </r>
  <r>
    <n v="37015"/>
    <n v="1620042"/>
    <n v="2"/>
    <d v="2019-06-08T00:00:00"/>
    <m/>
    <n v="1460501"/>
    <x v="29"/>
    <n v="1596"/>
    <n v="8"/>
    <s v="USD"/>
    <s v="6/8/2019USD"/>
    <n v="64"/>
    <x v="2"/>
    <s v="Washington DC"/>
    <n v="1330"/>
    <d v="2010-01-01T00:00:00"/>
    <n v="1460501"/>
    <x v="1"/>
    <s v="Nancy Gaston"/>
    <s v="Grand Rapids"/>
    <s v="MI"/>
    <s v="Michigan"/>
    <s v="United States"/>
    <s v="North America"/>
    <d v="1960-09-04T00:00:00"/>
    <n v="65"/>
    <x v="1"/>
    <d v="2019-06-08T00:00:00"/>
    <s v="Saturday"/>
    <d v="2019-06-02T00:00:00"/>
    <x v="41"/>
    <d v="2019-04-01T00:00:00"/>
    <x v="3"/>
    <x v="10"/>
    <n v="1596"/>
    <s v="SV DVD 55DVD Storage Binder M56 Red"/>
    <s v="Southridge Video"/>
    <s v="Red"/>
    <n v="5.82"/>
    <n v="12.66"/>
    <n v="602"/>
    <s v="Movie DVD"/>
    <n v="6"/>
    <x v="2"/>
    <s v="6/8/2019USD"/>
    <d v="2019-06-08T00:00:00"/>
    <s v="USD"/>
    <n v="1"/>
    <n v="772"/>
    <n v="101.28"/>
    <m/>
    <n v="101.28"/>
    <n v="0"/>
    <n v="1"/>
    <n v="-43624"/>
  </r>
  <r>
    <n v="37016"/>
    <n v="1620042"/>
    <n v="3"/>
    <d v="2019-06-08T00:00:00"/>
    <m/>
    <n v="1460501"/>
    <x v="29"/>
    <n v="428"/>
    <n v="4"/>
    <s v="USD"/>
    <s v="6/8/2019USD"/>
    <n v="64"/>
    <x v="2"/>
    <s v="Washington DC"/>
    <n v="1330"/>
    <d v="2010-01-01T00:00:00"/>
    <n v="1460501"/>
    <x v="1"/>
    <s v="Nancy Gaston"/>
    <s v="Grand Rapids"/>
    <s v="MI"/>
    <s v="Michigan"/>
    <s v="United States"/>
    <s v="North America"/>
    <d v="1960-09-04T00:00:00"/>
    <n v="65"/>
    <x v="1"/>
    <d v="2019-06-08T00:00:00"/>
    <s v="Saturday"/>
    <d v="2019-06-02T00:00:00"/>
    <x v="41"/>
    <d v="2019-04-01T00:00:00"/>
    <x v="3"/>
    <x v="10"/>
    <n v="428"/>
    <s v="Adventure Works Desktop PC2.33 XD233 Brown"/>
    <s v="Adventure Works"/>
    <s v="Brown"/>
    <n v="321.05"/>
    <n v="969"/>
    <n v="303"/>
    <s v="Desktops"/>
    <n v="3"/>
    <x v="1"/>
    <s v="6/8/2019USD"/>
    <d v="2019-06-08T00:00:00"/>
    <s v="USD"/>
    <n v="1"/>
    <n v="772"/>
    <n v="3876"/>
    <m/>
    <n v="3876"/>
    <n v="0"/>
    <n v="0"/>
    <n v="-43624"/>
  </r>
  <r>
    <n v="37017"/>
    <n v="1620043"/>
    <n v="1"/>
    <d v="2019-06-08T00:00:00"/>
    <m/>
    <n v="1487693"/>
    <x v="44"/>
    <n v="1696"/>
    <n v="4"/>
    <s v="USD"/>
    <s v="6/8/2019USD"/>
    <n v="50"/>
    <x v="2"/>
    <s v="Kansas"/>
    <n v="2000"/>
    <d v="2008-03-06T00:00:00"/>
    <n v="1487693"/>
    <x v="1"/>
    <s v="Lisa Bailey"/>
    <s v="Ocala"/>
    <s v="FL"/>
    <s v="Florida"/>
    <s v="United States"/>
    <s v="North America"/>
    <d v="1966-09-14T00:00:00"/>
    <n v="59"/>
    <x v="0"/>
    <d v="2019-06-08T00:00:00"/>
    <s v="Saturday"/>
    <d v="2019-06-02T00:00:00"/>
    <x v="41"/>
    <d v="2019-04-01T00:00:00"/>
    <x v="3"/>
    <x v="10"/>
    <n v="1696"/>
    <s v="SV Hand Games for Office worker L28 Black"/>
    <s v="Southridge Video"/>
    <s v="Black"/>
    <n v="5.63"/>
    <n v="16.989999999999998"/>
    <n v="701"/>
    <s v="Boxed Games"/>
    <n v="7"/>
    <x v="5"/>
    <s v="6/8/2019USD"/>
    <d v="2019-06-08T00:00:00"/>
    <s v="USD"/>
    <n v="1"/>
    <n v="772"/>
    <n v="67.959999999999994"/>
    <m/>
    <n v="67.959999999999994"/>
    <n v="1"/>
    <n v="1"/>
    <n v="-43624"/>
  </r>
  <r>
    <n v="37018"/>
    <n v="1620044"/>
    <n v="1"/>
    <d v="2019-06-08T00:00:00"/>
    <m/>
    <n v="1987069"/>
    <x v="13"/>
    <n v="1353"/>
    <n v="2"/>
    <s v="USD"/>
    <s v="6/8/2019USD"/>
    <n v="54"/>
    <x v="2"/>
    <s v="Nebraska"/>
    <n v="2000"/>
    <d v="2013-06-07T00:00:00"/>
    <n v="1987069"/>
    <x v="1"/>
    <s v="Milena Melicharov�"/>
    <s v="Oakland"/>
    <s v="CA"/>
    <s v="California"/>
    <s v="United States"/>
    <s v="North America"/>
    <d v="1981-11-02T00:00:00"/>
    <n v="43"/>
    <x v="0"/>
    <d v="2019-06-08T00:00:00"/>
    <s v="Saturday"/>
    <d v="2019-06-02T00:00:00"/>
    <x v="41"/>
    <d v="2019-04-01T00:00:00"/>
    <x v="3"/>
    <x v="10"/>
    <n v="1353"/>
    <s v="Contoso KSU-less key system M38 White"/>
    <s v="Contoso"/>
    <s v="White"/>
    <n v="12.41"/>
    <n v="26.99"/>
    <n v="501"/>
    <s v="Home &amp; Office Phones"/>
    <n v="5"/>
    <x v="7"/>
    <s v="6/8/2019USD"/>
    <d v="2019-06-08T00:00:00"/>
    <s v="USD"/>
    <n v="1"/>
    <n v="772"/>
    <n v="53.98"/>
    <m/>
    <n v="53.98"/>
    <n v="1"/>
    <n v="1"/>
    <n v="-43624"/>
  </r>
  <r>
    <n v="37019"/>
    <n v="1620044"/>
    <n v="2"/>
    <d v="2019-06-08T00:00:00"/>
    <m/>
    <n v="1987069"/>
    <x v="13"/>
    <n v="1672"/>
    <n v="2"/>
    <s v="USD"/>
    <s v="6/8/2019USD"/>
    <n v="54"/>
    <x v="2"/>
    <s v="Nebraska"/>
    <n v="2000"/>
    <d v="2013-06-07T00:00:00"/>
    <n v="1987069"/>
    <x v="1"/>
    <s v="Milena Melicharov�"/>
    <s v="Oakland"/>
    <s v="CA"/>
    <s v="California"/>
    <s v="United States"/>
    <s v="North America"/>
    <d v="1981-11-02T00:00:00"/>
    <n v="43"/>
    <x v="0"/>
    <d v="2019-06-08T00:00:00"/>
    <s v="Saturday"/>
    <d v="2019-06-02T00:00:00"/>
    <x v="41"/>
    <d v="2019-04-01T00:00:00"/>
    <x v="3"/>
    <x v="10"/>
    <n v="1672"/>
    <s v="MGS Hand Games for Office worker L299 Black"/>
    <s v="Tailspin Toys"/>
    <s v="Black"/>
    <n v="5.6"/>
    <n v="16.89"/>
    <n v="701"/>
    <s v="Boxed Games"/>
    <n v="7"/>
    <x v="5"/>
    <s v="6/8/2019USD"/>
    <d v="2019-06-08T00:00:00"/>
    <s v="USD"/>
    <n v="1"/>
    <n v="772"/>
    <n v="33.78"/>
    <m/>
    <n v="33.78"/>
    <n v="0"/>
    <n v="1"/>
    <n v="-43624"/>
  </r>
  <r>
    <n v="37020"/>
    <n v="1620044"/>
    <n v="3"/>
    <d v="2019-06-08T00:00:00"/>
    <m/>
    <n v="1987069"/>
    <x v="13"/>
    <n v="1593"/>
    <n v="1"/>
    <s v="USD"/>
    <s v="6/8/2019USD"/>
    <n v="54"/>
    <x v="2"/>
    <s v="Nebraska"/>
    <n v="2000"/>
    <d v="2013-06-07T00:00:00"/>
    <n v="1987069"/>
    <x v="1"/>
    <s v="Milena Melicharov�"/>
    <s v="Oakland"/>
    <s v="CA"/>
    <s v="California"/>
    <s v="United States"/>
    <s v="North America"/>
    <d v="1981-11-02T00:00:00"/>
    <n v="43"/>
    <x v="0"/>
    <d v="2019-06-08T00:00:00"/>
    <s v="Saturday"/>
    <d v="2019-06-02T00:00:00"/>
    <x v="41"/>
    <d v="2019-04-01T00:00:00"/>
    <x v="3"/>
    <x v="10"/>
    <n v="1593"/>
    <s v="SV DVD 58 DVD Storage Binder M55 Red"/>
    <s v="Southridge Video"/>
    <s v="Red"/>
    <n v="6.39"/>
    <n v="13.89"/>
    <n v="602"/>
    <s v="Movie DVD"/>
    <n v="6"/>
    <x v="2"/>
    <s v="6/8/2019USD"/>
    <d v="2019-06-08T00:00:00"/>
    <s v="USD"/>
    <n v="1"/>
    <n v="772"/>
    <n v="13.89"/>
    <m/>
    <n v="13.89"/>
    <n v="0"/>
    <n v="1"/>
    <n v="-43624"/>
  </r>
  <r>
    <n v="37021"/>
    <n v="1620044"/>
    <n v="4"/>
    <d v="2019-06-08T00:00:00"/>
    <m/>
    <n v="1987069"/>
    <x v="13"/>
    <n v="471"/>
    <n v="6"/>
    <s v="USD"/>
    <s v="6/8/2019USD"/>
    <n v="54"/>
    <x v="2"/>
    <s v="Nebraska"/>
    <n v="2000"/>
    <d v="2013-06-07T00:00:00"/>
    <n v="1987069"/>
    <x v="1"/>
    <s v="Milena Melicharov�"/>
    <s v="Oakland"/>
    <s v="CA"/>
    <s v="California"/>
    <s v="United States"/>
    <s v="North America"/>
    <d v="1981-11-02T00:00:00"/>
    <n v="43"/>
    <x v="0"/>
    <d v="2019-06-08T00:00:00"/>
    <s v="Saturday"/>
    <d v="2019-06-02T00:00:00"/>
    <x v="41"/>
    <d v="2019-04-01T00:00:00"/>
    <x v="3"/>
    <x v="10"/>
    <n v="471"/>
    <s v="Proseware LCD15 E103 Black"/>
    <s v="Proseware"/>
    <s v="Black"/>
    <n v="50.47"/>
    <n v="99"/>
    <n v="304"/>
    <s v="Monitors"/>
    <n v="3"/>
    <x v="1"/>
    <s v="6/8/2019USD"/>
    <d v="2019-06-08T00:00:00"/>
    <s v="USD"/>
    <n v="1"/>
    <n v="772"/>
    <n v="594"/>
    <m/>
    <n v="594"/>
    <n v="0"/>
    <n v="1"/>
    <n v="-43624"/>
  </r>
  <r>
    <n v="37022"/>
    <n v="1620045"/>
    <n v="1"/>
    <d v="2019-06-08T00:00:00"/>
    <m/>
    <n v="832004"/>
    <x v="45"/>
    <n v="534"/>
    <n v="4"/>
    <s v="EUR"/>
    <s v="6/8/2019EUR"/>
    <n v="32"/>
    <x v="4"/>
    <s v="Flevoland"/>
    <n v="910"/>
    <d v="2010-01-01T00:00:00"/>
    <n v="832004"/>
    <x v="0"/>
    <s v="Jamai Pel"/>
    <s v="Almere"/>
    <s v="FL"/>
    <s v="Flevoland"/>
    <s v="Netherlands"/>
    <s v="Europe"/>
    <d v="1943-06-07T00:00:00"/>
    <n v="82"/>
    <x v="1"/>
    <d v="2019-06-08T00:00:00"/>
    <s v="Saturday"/>
    <d v="2019-06-02T00:00:00"/>
    <x v="41"/>
    <d v="2019-04-01T00:00:00"/>
    <x v="3"/>
    <x v="10"/>
    <n v="534"/>
    <s v="WWI LCD19 E107 White"/>
    <s v="Wide World Importers"/>
    <s v="White"/>
    <n v="70.87"/>
    <n v="139"/>
    <n v="304"/>
    <s v="Monitors"/>
    <n v="3"/>
    <x v="1"/>
    <s v="6/8/2019EUR"/>
    <d v="2019-06-08T00:00:00"/>
    <s v="EUR"/>
    <n v="0.8871"/>
    <n v="772"/>
    <n v="556"/>
    <m/>
    <n v="493.2276"/>
    <n v="1"/>
    <n v="1"/>
    <n v="-43624"/>
  </r>
  <r>
    <n v="37023"/>
    <n v="1620045"/>
    <n v="2"/>
    <d v="2019-06-08T00:00:00"/>
    <m/>
    <n v="832004"/>
    <x v="45"/>
    <n v="581"/>
    <n v="2"/>
    <s v="EUR"/>
    <s v="6/8/2019EUR"/>
    <n v="32"/>
    <x v="4"/>
    <s v="Flevoland"/>
    <n v="910"/>
    <d v="2010-01-01T00:00:00"/>
    <n v="832004"/>
    <x v="0"/>
    <s v="Jamai Pel"/>
    <s v="Almere"/>
    <s v="FL"/>
    <s v="Flevoland"/>
    <s v="Netherlands"/>
    <s v="Europe"/>
    <d v="1943-06-07T00:00:00"/>
    <n v="82"/>
    <x v="1"/>
    <d v="2019-06-08T00:00:00"/>
    <s v="Saturday"/>
    <d v="2019-06-02T00:00:00"/>
    <x v="41"/>
    <d v="2019-04-01T00:00:00"/>
    <x v="3"/>
    <x v="10"/>
    <n v="581"/>
    <s v="Contoso Screen 125in M250 Black"/>
    <s v="Contoso"/>
    <s v="Black"/>
    <n v="152.08000000000001"/>
    <n v="459"/>
    <n v="305"/>
    <s v="Projectors &amp; Screens"/>
    <n v="3"/>
    <x v="1"/>
    <s v="6/8/2019EUR"/>
    <d v="2019-06-08T00:00:00"/>
    <s v="EUR"/>
    <n v="0.8871"/>
    <n v="772"/>
    <n v="918"/>
    <m/>
    <n v="814.3578"/>
    <n v="0"/>
    <n v="0"/>
    <n v="-43624"/>
  </r>
  <r>
    <n v="37024"/>
    <n v="1620045"/>
    <n v="3"/>
    <d v="2019-06-08T00:00:00"/>
    <m/>
    <n v="832004"/>
    <x v="45"/>
    <n v="2510"/>
    <n v="8"/>
    <s v="EUR"/>
    <s v="6/8/2019EUR"/>
    <n v="32"/>
    <x v="4"/>
    <s v="Flevoland"/>
    <n v="910"/>
    <d v="2010-01-01T00:00:00"/>
    <n v="832004"/>
    <x v="0"/>
    <s v="Jamai Pel"/>
    <s v="Almere"/>
    <s v="FL"/>
    <s v="Flevoland"/>
    <s v="Netherlands"/>
    <s v="Europe"/>
    <d v="1943-06-07T00:00:00"/>
    <n v="82"/>
    <x v="1"/>
    <d v="2019-06-08T00:00:00"/>
    <s v="Saturday"/>
    <d v="2019-06-02T00:00:00"/>
    <x v="41"/>
    <d v="2019-04-01T00:00:00"/>
    <x v="3"/>
    <x v="10"/>
    <n v="2510"/>
    <s v="Contoso Original K1m Li-Ion Standard Battery E170 White"/>
    <s v="Contoso"/>
    <s v="White"/>
    <n v="2.0699999999999998"/>
    <n v="4.0599999999999996"/>
    <n v="505"/>
    <s v="Cell phones Accessories"/>
    <n v="5"/>
    <x v="7"/>
    <s v="6/8/2019EUR"/>
    <d v="2019-06-08T00:00:00"/>
    <s v="EUR"/>
    <n v="0.8871"/>
    <n v="772"/>
    <n v="32.479999999999997"/>
    <m/>
    <n v="28.812999999999999"/>
    <n v="0"/>
    <n v="1"/>
    <n v="-43624"/>
  </r>
  <r>
    <n v="37025"/>
    <n v="1620045"/>
    <n v="4"/>
    <d v="2019-06-08T00:00:00"/>
    <m/>
    <n v="832004"/>
    <x v="45"/>
    <n v="1375"/>
    <n v="7"/>
    <s v="EUR"/>
    <s v="6/8/2019EUR"/>
    <n v="32"/>
    <x v="4"/>
    <s v="Flevoland"/>
    <n v="910"/>
    <d v="2010-01-01T00:00:00"/>
    <n v="832004"/>
    <x v="0"/>
    <s v="Jamai Pel"/>
    <s v="Almere"/>
    <s v="FL"/>
    <s v="Flevoland"/>
    <s v="Netherlands"/>
    <s v="Europe"/>
    <d v="1943-06-07T00:00:00"/>
    <n v="82"/>
    <x v="1"/>
    <d v="2019-06-08T00:00:00"/>
    <s v="Saturday"/>
    <d v="2019-06-02T00:00:00"/>
    <x v="41"/>
    <d v="2019-04-01T00:00:00"/>
    <x v="3"/>
    <x v="10"/>
    <n v="1375"/>
    <s v="Contoso Integrated Business Phone With card L10 White"/>
    <s v="Contoso"/>
    <s v="White"/>
    <n v="13.92"/>
    <n v="42"/>
    <n v="501"/>
    <s v="Home &amp; Office Phones"/>
    <n v="5"/>
    <x v="7"/>
    <s v="6/8/2019EUR"/>
    <d v="2019-06-08T00:00:00"/>
    <s v="EUR"/>
    <n v="0.8871"/>
    <n v="772"/>
    <n v="294"/>
    <m/>
    <n v="260.80739999999997"/>
    <n v="0"/>
    <n v="0"/>
    <n v="-43624"/>
  </r>
  <r>
    <n v="37026"/>
    <n v="1620046"/>
    <n v="1"/>
    <d v="2019-06-08T00:00:00"/>
    <m/>
    <n v="1649927"/>
    <x v="8"/>
    <n v="2309"/>
    <n v="2"/>
    <s v="USD"/>
    <s v="6/8/2019USD"/>
    <n v="63"/>
    <x v="2"/>
    <s v="Utah"/>
    <n v="2000"/>
    <d v="2008-03-06T00:00:00"/>
    <n v="1649927"/>
    <x v="0"/>
    <s v="Charles Garcia"/>
    <s v="Oakland"/>
    <s v="CA"/>
    <s v="California"/>
    <s v="United States"/>
    <s v="North America"/>
    <d v="1991-11-18T00:00:00"/>
    <n v="33"/>
    <x v="0"/>
    <d v="2019-06-08T00:00:00"/>
    <s v="Saturday"/>
    <d v="2019-06-02T00:00:00"/>
    <x v="41"/>
    <d v="2019-04-01T00:00:00"/>
    <x v="3"/>
    <x v="10"/>
    <n v="2309"/>
    <s v="Proseware Desk Lamp E0120 Blue"/>
    <s v="Proseware"/>
    <s v="Blue"/>
    <n v="15.29"/>
    <n v="29.99"/>
    <n v="806"/>
    <s v="Lamps"/>
    <n v="8"/>
    <x v="4"/>
    <s v="6/8/2019USD"/>
    <d v="2019-06-08T00:00:00"/>
    <s v="USD"/>
    <n v="1"/>
    <n v="772"/>
    <n v="59.98"/>
    <m/>
    <n v="59.98"/>
    <n v="1"/>
    <n v="1"/>
    <n v="-43624"/>
  </r>
  <r>
    <n v="37027"/>
    <n v="1620046"/>
    <n v="2"/>
    <d v="2019-06-08T00:00:00"/>
    <m/>
    <n v="1649927"/>
    <x v="8"/>
    <n v="339"/>
    <n v="1"/>
    <s v="USD"/>
    <s v="6/8/2019USD"/>
    <n v="63"/>
    <x v="2"/>
    <s v="Utah"/>
    <n v="2000"/>
    <d v="2008-03-06T00:00:00"/>
    <n v="1649927"/>
    <x v="0"/>
    <s v="Charles Garcia"/>
    <s v="Oakland"/>
    <s v="CA"/>
    <s v="California"/>
    <s v="United States"/>
    <s v="North America"/>
    <d v="1991-11-18T00:00:00"/>
    <n v="33"/>
    <x v="0"/>
    <d v="2019-06-08T00:00:00"/>
    <s v="Saturday"/>
    <d v="2019-06-02T00:00:00"/>
    <x v="41"/>
    <d v="2019-04-01T00:00:00"/>
    <x v="3"/>
    <x v="10"/>
    <n v="339"/>
    <s v="Fabrikam Laptop17W M7080 Black"/>
    <s v="Fabrikam"/>
    <s v="Black"/>
    <n v="404.63"/>
    <n v="879.9"/>
    <n v="301"/>
    <s v="Laptops"/>
    <n v="3"/>
    <x v="1"/>
    <s v="6/8/2019USD"/>
    <d v="2019-06-08T00:00:00"/>
    <s v="USD"/>
    <n v="1"/>
    <n v="772"/>
    <n v="879.9"/>
    <m/>
    <n v="879.9"/>
    <n v="0"/>
    <n v="1"/>
    <n v="-43624"/>
  </r>
  <r>
    <n v="37028"/>
    <n v="1621000"/>
    <n v="1"/>
    <d v="2019-06-09T00:00:00"/>
    <m/>
    <n v="930053"/>
    <x v="48"/>
    <n v="1462"/>
    <n v="4"/>
    <s v="GBP"/>
    <s v="6/9/2019GBP"/>
    <n v="39"/>
    <x v="8"/>
    <s v="Blaenau Gwent"/>
    <n v="2100"/>
    <d v="2009-06-03T00:00:00"/>
    <n v="930053"/>
    <x v="1"/>
    <s v="Sophie Singh"/>
    <s v="Stockland"/>
    <s v="Exeter"/>
    <s v="Exeter"/>
    <s v="United Kingdom"/>
    <s v="Europe"/>
    <d v="1957-10-21T00:00:00"/>
    <n v="67"/>
    <x v="1"/>
    <d v="2019-06-09T00:00:00"/>
    <s v="Sunday"/>
    <d v="2019-06-09T00:00:00"/>
    <x v="41"/>
    <d v="2019-04-01T00:00:00"/>
    <x v="3"/>
    <x v="10"/>
    <n v="1462"/>
    <s v="Contoso Touch Screen Phones 4-Wire/ Built-in M205 Black"/>
    <s v="Contoso"/>
    <s v="Black"/>
    <n v="123.24"/>
    <n v="268"/>
    <n v="503"/>
    <s v="Touch Screen Phones"/>
    <n v="5"/>
    <x v="7"/>
    <s v="6/9/2019GBP"/>
    <d v="2019-06-09T00:00:00"/>
    <s v="GBP"/>
    <n v="0.78659999999999997"/>
    <n v="772"/>
    <n v="1072"/>
    <m/>
    <n v="843.23519999999996"/>
    <n v="1"/>
    <n v="1"/>
    <n v="-43625"/>
  </r>
  <r>
    <n v="37029"/>
    <n v="1621000"/>
    <n v="2"/>
    <d v="2019-06-09T00:00:00"/>
    <m/>
    <n v="930053"/>
    <x v="48"/>
    <n v="421"/>
    <n v="1"/>
    <s v="GBP"/>
    <s v="6/9/2019GBP"/>
    <n v="39"/>
    <x v="8"/>
    <s v="Blaenau Gwent"/>
    <n v="2100"/>
    <d v="2009-06-03T00:00:00"/>
    <n v="930053"/>
    <x v="1"/>
    <s v="Sophie Singh"/>
    <s v="Stockland"/>
    <s v="Exeter"/>
    <s v="Exeter"/>
    <s v="United Kingdom"/>
    <s v="Europe"/>
    <d v="1957-10-21T00:00:00"/>
    <n v="67"/>
    <x v="1"/>
    <d v="2019-06-09T00:00:00"/>
    <s v="Sunday"/>
    <d v="2019-06-09T00:00:00"/>
    <x v="41"/>
    <d v="2019-04-01T00:00:00"/>
    <x v="3"/>
    <x v="10"/>
    <n v="421"/>
    <s v="Adventure Works Desktop PC3.0 MS300 Silver"/>
    <s v="Adventure Works"/>
    <s v="Silver"/>
    <n v="215.68"/>
    <n v="469"/>
    <n v="303"/>
    <s v="Desktops"/>
    <n v="3"/>
    <x v="1"/>
    <s v="6/9/2019GBP"/>
    <d v="2019-06-09T00:00:00"/>
    <s v="GBP"/>
    <n v="0.78659999999999997"/>
    <n v="772"/>
    <n v="469"/>
    <m/>
    <n v="368.91539999999998"/>
    <n v="0"/>
    <n v="1"/>
    <n v="-43625"/>
  </r>
  <r>
    <n v="37030"/>
    <n v="1621001"/>
    <n v="1"/>
    <d v="2019-06-09T00:00:00"/>
    <d v="2019-06-11T00:00:00"/>
    <n v="1414525"/>
    <x v="1"/>
    <n v="1635"/>
    <n v="2"/>
    <s v="USD"/>
    <s v="6/9/2019USD"/>
    <n v="0"/>
    <x v="1"/>
    <s v="Online"/>
    <m/>
    <d v="2010-01-01T00:00:00"/>
    <n v="1414525"/>
    <x v="1"/>
    <s v="Nell Doyle"/>
    <s v="Jackson"/>
    <s v="MS"/>
    <s v="Mississippi"/>
    <s v="United States"/>
    <s v="North America"/>
    <d v="1960-07-16T00:00:00"/>
    <n v="65"/>
    <x v="1"/>
    <d v="2019-06-09T00:00:00"/>
    <s v="Sunday"/>
    <d v="2019-06-09T00:00:00"/>
    <x v="41"/>
    <d v="2019-04-01T00:00:00"/>
    <x v="3"/>
    <x v="10"/>
    <n v="1635"/>
    <s v="Contoso DVD 60 DVD Storage Binder L20 Silver"/>
    <s v="Contoso"/>
    <s v="Silver"/>
    <n v="7.58"/>
    <n v="22.89"/>
    <n v="602"/>
    <s v="Movie DVD"/>
    <n v="6"/>
    <x v="2"/>
    <s v="6/9/2019USD"/>
    <d v="2019-06-09T00:00:00"/>
    <s v="USD"/>
    <n v="1"/>
    <n v="772"/>
    <n v="45.78"/>
    <n v="2"/>
    <n v="45.78"/>
    <n v="1"/>
    <n v="1"/>
    <n v="2"/>
  </r>
  <r>
    <n v="37031"/>
    <n v="1621001"/>
    <n v="2"/>
    <d v="2019-06-09T00:00:00"/>
    <d v="2019-06-11T00:00:00"/>
    <n v="1414525"/>
    <x v="1"/>
    <n v="1283"/>
    <n v="3"/>
    <s v="USD"/>
    <s v="6/9/2019USD"/>
    <n v="0"/>
    <x v="1"/>
    <s v="Online"/>
    <m/>
    <d v="2010-01-01T00:00:00"/>
    <n v="1414525"/>
    <x v="1"/>
    <s v="Nell Doyle"/>
    <s v="Jackson"/>
    <s v="MS"/>
    <s v="Mississippi"/>
    <s v="United States"/>
    <s v="North America"/>
    <d v="1960-07-16T00:00:00"/>
    <n v="65"/>
    <x v="1"/>
    <d v="2019-06-09T00:00:00"/>
    <s v="Sunday"/>
    <d v="2019-06-09T00:00:00"/>
    <x v="41"/>
    <d v="2019-04-01T00:00:00"/>
    <x v="3"/>
    <x v="10"/>
    <n v="1283"/>
    <s v="Contoso Mini Battery Charger Kit E320 White"/>
    <s v="Contoso"/>
    <s v="White"/>
    <n v="12.74"/>
    <n v="24.99"/>
    <n v="406"/>
    <s v="Cameras &amp; Camcorders Accessories"/>
    <n v="4"/>
    <x v="0"/>
    <s v="6/9/2019USD"/>
    <d v="2019-06-09T00:00:00"/>
    <s v="USD"/>
    <n v="1"/>
    <n v="772"/>
    <n v="74.97"/>
    <n v="2"/>
    <n v="74.97"/>
    <n v="0"/>
    <n v="1"/>
    <n v="2"/>
  </r>
  <r>
    <n v="37032"/>
    <n v="1621001"/>
    <n v="3"/>
    <d v="2019-06-09T00:00:00"/>
    <d v="2019-06-11T00:00:00"/>
    <n v="1414525"/>
    <x v="1"/>
    <n v="470"/>
    <n v="4"/>
    <s v="USD"/>
    <s v="6/9/2019USD"/>
    <n v="0"/>
    <x v="1"/>
    <s v="Online"/>
    <m/>
    <d v="2010-01-01T00:00:00"/>
    <n v="1414525"/>
    <x v="1"/>
    <s v="Nell Doyle"/>
    <s v="Jackson"/>
    <s v="MS"/>
    <s v="Mississippi"/>
    <s v="United States"/>
    <s v="North America"/>
    <d v="1960-07-16T00:00:00"/>
    <n v="65"/>
    <x v="1"/>
    <d v="2019-06-09T00:00:00"/>
    <s v="Sunday"/>
    <d v="2019-06-09T00:00:00"/>
    <x v="41"/>
    <d v="2019-04-01T00:00:00"/>
    <x v="3"/>
    <x v="10"/>
    <n v="470"/>
    <s v="Proseware LCD17W E202 Black"/>
    <s v="Proseware"/>
    <s v="Black"/>
    <n v="65.77"/>
    <n v="129"/>
    <n v="304"/>
    <s v="Monitors"/>
    <n v="3"/>
    <x v="1"/>
    <s v="6/9/2019USD"/>
    <d v="2019-06-09T00:00:00"/>
    <s v="USD"/>
    <n v="1"/>
    <n v="772"/>
    <n v="516"/>
    <n v="2"/>
    <n v="516"/>
    <n v="0"/>
    <n v="1"/>
    <n v="2"/>
  </r>
  <r>
    <n v="37033"/>
    <n v="1621001"/>
    <n v="4"/>
    <d v="2019-06-09T00:00:00"/>
    <d v="2019-06-11T00:00:00"/>
    <n v="1414525"/>
    <x v="1"/>
    <n v="760"/>
    <n v="1"/>
    <s v="USD"/>
    <s v="6/9/2019USD"/>
    <n v="0"/>
    <x v="1"/>
    <s v="Online"/>
    <m/>
    <d v="2010-01-01T00:00:00"/>
    <n v="1414525"/>
    <x v="1"/>
    <s v="Nell Doyle"/>
    <s v="Jackson"/>
    <s v="MS"/>
    <s v="Mississippi"/>
    <s v="United States"/>
    <s v="North America"/>
    <d v="1960-07-16T00:00:00"/>
    <n v="65"/>
    <x v="1"/>
    <d v="2019-06-09T00:00:00"/>
    <s v="Sunday"/>
    <d v="2019-06-09T00:00:00"/>
    <x v="41"/>
    <d v="2019-04-01T00:00:00"/>
    <x v="3"/>
    <x v="10"/>
    <n v="760"/>
    <s v="Contoso Reserve Pen - Tablet Pen E200 Black"/>
    <s v="Contoso"/>
    <s v="Black"/>
    <n v="7.09"/>
    <n v="13.9"/>
    <n v="308"/>
    <s v="Computers Accessories"/>
    <n v="3"/>
    <x v="1"/>
    <s v="6/9/2019USD"/>
    <d v="2019-06-09T00:00:00"/>
    <s v="USD"/>
    <n v="1"/>
    <n v="772"/>
    <n v="13.9"/>
    <n v="2"/>
    <n v="13.9"/>
    <n v="0"/>
    <n v="0"/>
    <n v="2"/>
  </r>
  <r>
    <n v="37034"/>
    <n v="1621002"/>
    <n v="1"/>
    <d v="2019-06-09T00:00:00"/>
    <m/>
    <n v="1711599"/>
    <x v="34"/>
    <n v="1110"/>
    <n v="5"/>
    <s v="USD"/>
    <s v="6/9/2019USD"/>
    <n v="47"/>
    <x v="2"/>
    <s v="Hawaii"/>
    <n v="1120"/>
    <d v="2015-04-04T00:00:00"/>
    <n v="1711599"/>
    <x v="0"/>
    <s v="Basil Noyes"/>
    <s v="Burbank"/>
    <s v="CA"/>
    <s v="California"/>
    <s v="United States"/>
    <s v="North America"/>
    <d v="1939-10-19T00:00:00"/>
    <n v="86"/>
    <x v="1"/>
    <d v="2019-06-09T00:00:00"/>
    <s v="Sunday"/>
    <d v="2019-06-09T00:00:00"/>
    <x v="41"/>
    <d v="2019-04-01T00:00:00"/>
    <x v="3"/>
    <x v="10"/>
    <n v="1110"/>
    <s v="Fabrikam SLR Camera M146 Black"/>
    <s v="Fabrikam"/>
    <s v="Black"/>
    <n v="138.88"/>
    <n v="302"/>
    <n v="402"/>
    <s v="Digital SLR Cameras"/>
    <n v="4"/>
    <x v="0"/>
    <s v="6/9/2019USD"/>
    <d v="2019-06-09T00:00:00"/>
    <s v="USD"/>
    <n v="1"/>
    <n v="772"/>
    <n v="1510"/>
    <m/>
    <n v="1510"/>
    <n v="1"/>
    <n v="1"/>
    <n v="-43625"/>
  </r>
  <r>
    <n v="37035"/>
    <n v="1621002"/>
    <n v="2"/>
    <d v="2019-06-09T00:00:00"/>
    <m/>
    <n v="1711599"/>
    <x v="34"/>
    <n v="1604"/>
    <n v="1"/>
    <s v="USD"/>
    <s v="6/9/2019USD"/>
    <n v="47"/>
    <x v="2"/>
    <s v="Hawaii"/>
    <n v="1120"/>
    <d v="2015-04-04T00:00:00"/>
    <n v="1711599"/>
    <x v="0"/>
    <s v="Basil Noyes"/>
    <s v="Burbank"/>
    <s v="CA"/>
    <s v="California"/>
    <s v="United States"/>
    <s v="North America"/>
    <d v="1939-10-19T00:00:00"/>
    <n v="86"/>
    <x v="1"/>
    <d v="2019-06-09T00:00:00"/>
    <s v="Sunday"/>
    <d v="2019-06-09T00:00:00"/>
    <x v="41"/>
    <d v="2019-04-01T00:00:00"/>
    <x v="3"/>
    <x v="10"/>
    <n v="1604"/>
    <s v="SV DVD 14-Inch Player Portable L100 Black"/>
    <s v="Southridge Video"/>
    <s v="Black"/>
    <n v="86.14"/>
    <n v="259.99"/>
    <n v="602"/>
    <s v="Movie DVD"/>
    <n v="6"/>
    <x v="2"/>
    <s v="6/9/2019USD"/>
    <d v="2019-06-09T00:00:00"/>
    <s v="USD"/>
    <n v="1"/>
    <n v="772"/>
    <n v="259.99"/>
    <m/>
    <n v="259.99"/>
    <n v="0"/>
    <n v="1"/>
    <n v="-43625"/>
  </r>
  <r>
    <n v="37036"/>
    <n v="1621002"/>
    <n v="3"/>
    <d v="2019-06-09T00:00:00"/>
    <m/>
    <n v="1711599"/>
    <x v="34"/>
    <n v="1402"/>
    <n v="3"/>
    <s v="USD"/>
    <s v="6/9/2019USD"/>
    <n v="47"/>
    <x v="2"/>
    <s v="Hawaii"/>
    <n v="1120"/>
    <d v="2015-04-04T00:00:00"/>
    <n v="1711599"/>
    <x v="0"/>
    <s v="Basil Noyes"/>
    <s v="Burbank"/>
    <s v="CA"/>
    <s v="California"/>
    <s v="United States"/>
    <s v="North America"/>
    <d v="1939-10-19T00:00:00"/>
    <n v="86"/>
    <x v="1"/>
    <d v="2019-06-09T00:00:00"/>
    <s v="Sunday"/>
    <d v="2019-06-09T00:00:00"/>
    <x v="41"/>
    <d v="2019-04-01T00:00:00"/>
    <x v="3"/>
    <x v="10"/>
    <n v="1402"/>
    <s v="Contoso Expandable 4-Handset Cordless Phone System M206 Grey"/>
    <s v="Contoso"/>
    <s v="Grey"/>
    <n v="20.149999999999999"/>
    <n v="43.81"/>
    <n v="501"/>
    <s v="Home &amp; Office Phones"/>
    <n v="5"/>
    <x v="7"/>
    <s v="6/9/2019USD"/>
    <d v="2019-06-09T00:00:00"/>
    <s v="USD"/>
    <n v="1"/>
    <n v="772"/>
    <n v="131.43"/>
    <m/>
    <n v="131.43"/>
    <n v="0"/>
    <n v="1"/>
    <n v="-43625"/>
  </r>
  <r>
    <n v="37037"/>
    <n v="1621002"/>
    <n v="4"/>
    <d v="2019-06-09T00:00:00"/>
    <m/>
    <n v="1711599"/>
    <x v="34"/>
    <n v="626"/>
    <n v="1"/>
    <s v="USD"/>
    <s v="6/9/2019USD"/>
    <n v="47"/>
    <x v="2"/>
    <s v="Hawaii"/>
    <n v="1120"/>
    <d v="2015-04-04T00:00:00"/>
    <n v="1711599"/>
    <x v="0"/>
    <s v="Basil Noyes"/>
    <s v="Burbank"/>
    <s v="CA"/>
    <s v="California"/>
    <s v="United States"/>
    <s v="North America"/>
    <d v="1939-10-19T00:00:00"/>
    <n v="86"/>
    <x v="1"/>
    <d v="2019-06-09T00:00:00"/>
    <s v="Sunday"/>
    <d v="2019-06-09T00:00:00"/>
    <x v="41"/>
    <d v="2019-04-01T00:00:00"/>
    <x v="3"/>
    <x v="10"/>
    <n v="626"/>
    <s v="WWI Projector 480p LCD12 White"/>
    <s v="Wide World Importers"/>
    <s v="White"/>
    <n v="116.75"/>
    <n v="229"/>
    <n v="305"/>
    <s v="Projectors &amp; Screens"/>
    <n v="3"/>
    <x v="1"/>
    <s v="6/9/2019USD"/>
    <d v="2019-06-09T00:00:00"/>
    <s v="USD"/>
    <n v="1"/>
    <n v="772"/>
    <n v="229"/>
    <m/>
    <n v="229"/>
    <n v="0"/>
    <n v="1"/>
    <n v="-43625"/>
  </r>
  <r>
    <n v="37038"/>
    <n v="1621003"/>
    <n v="1"/>
    <d v="2019-06-09T00:00:00"/>
    <m/>
    <n v="2014500"/>
    <x v="25"/>
    <n v="1797"/>
    <n v="1"/>
    <s v="USD"/>
    <s v="6/9/2019USD"/>
    <n v="57"/>
    <x v="2"/>
    <s v="New Mexico"/>
    <n v="1645"/>
    <d v="2010-06-03T00:00:00"/>
    <n v="2014500"/>
    <x v="1"/>
    <s v="Ella �berg"/>
    <s v="Marietta"/>
    <s v="GA"/>
    <s v="Georgia"/>
    <s v="United States"/>
    <s v="North America"/>
    <d v="1959-04-25T00:00:00"/>
    <n v="66"/>
    <x v="1"/>
    <d v="2019-06-09T00:00:00"/>
    <s v="Sunday"/>
    <d v="2019-06-09T00:00:00"/>
    <x v="41"/>
    <d v="2019-04-01T00:00:00"/>
    <x v="3"/>
    <x v="10"/>
    <n v="1797"/>
    <s v="MGS Freelancer 2009 E153"/>
    <s v="Tailspin Toys"/>
    <s v="Silver"/>
    <n v="21.92"/>
    <n v="43"/>
    <n v="702"/>
    <s v="Download Games"/>
    <n v="7"/>
    <x v="5"/>
    <s v="6/9/2019USD"/>
    <d v="2019-06-09T00:00:00"/>
    <s v="USD"/>
    <n v="1"/>
    <n v="772"/>
    <n v="43"/>
    <m/>
    <n v="43"/>
    <n v="1"/>
    <n v="1"/>
    <n v="-43625"/>
  </r>
  <r>
    <n v="37039"/>
    <n v="1621003"/>
    <n v="2"/>
    <d v="2019-06-09T00:00:00"/>
    <m/>
    <n v="2014500"/>
    <x v="25"/>
    <n v="459"/>
    <n v="10"/>
    <s v="USD"/>
    <s v="6/9/2019USD"/>
    <n v="57"/>
    <x v="2"/>
    <s v="New Mexico"/>
    <n v="1645"/>
    <d v="2010-06-03T00:00:00"/>
    <n v="2014500"/>
    <x v="1"/>
    <s v="Ella �berg"/>
    <s v="Marietta"/>
    <s v="GA"/>
    <s v="Georgia"/>
    <s v="United States"/>
    <s v="North America"/>
    <d v="1959-04-25T00:00:00"/>
    <n v="66"/>
    <x v="1"/>
    <d v="2019-06-09T00:00:00"/>
    <s v="Sunday"/>
    <d v="2019-06-09T00:00:00"/>
    <x v="41"/>
    <d v="2019-04-01T00:00:00"/>
    <x v="3"/>
    <x v="10"/>
    <n v="459"/>
    <s v="WWI Desktop PC1.80 E1801 White"/>
    <s v="Wide World Importers"/>
    <s v="White"/>
    <n v="137.6"/>
    <n v="269.89999999999998"/>
    <n v="303"/>
    <s v="Desktops"/>
    <n v="3"/>
    <x v="1"/>
    <s v="6/9/2019USD"/>
    <d v="2019-06-09T00:00:00"/>
    <s v="USD"/>
    <n v="1"/>
    <n v="772"/>
    <n v="2699"/>
    <m/>
    <n v="2699"/>
    <n v="0"/>
    <n v="1"/>
    <n v="-43625"/>
  </r>
  <r>
    <n v="37040"/>
    <n v="1621003"/>
    <n v="3"/>
    <d v="2019-06-09T00:00:00"/>
    <m/>
    <n v="2014500"/>
    <x v="25"/>
    <n v="1557"/>
    <n v="4"/>
    <s v="USD"/>
    <s v="6/9/2019USD"/>
    <n v="57"/>
    <x v="2"/>
    <s v="New Mexico"/>
    <n v="1645"/>
    <d v="2010-06-03T00:00:00"/>
    <n v="2014500"/>
    <x v="1"/>
    <s v="Ella �berg"/>
    <s v="Marietta"/>
    <s v="GA"/>
    <s v="Georgia"/>
    <s v="United States"/>
    <s v="North America"/>
    <d v="1959-04-25T00:00:00"/>
    <n v="66"/>
    <x v="1"/>
    <d v="2019-06-09T00:00:00"/>
    <s v="Sunday"/>
    <d v="2019-06-09T00:00:00"/>
    <x v="41"/>
    <d v="2019-04-01T00:00:00"/>
    <x v="3"/>
    <x v="10"/>
    <n v="1557"/>
    <s v="The Phone Company PDA Wifi 3.7-inch M250 White"/>
    <s v="The Phone Company"/>
    <s v="White"/>
    <n v="142.56"/>
    <n v="310"/>
    <n v="504"/>
    <s v="Smart phones &amp; PDAs"/>
    <n v="5"/>
    <x v="7"/>
    <s v="6/9/2019USD"/>
    <d v="2019-06-09T00:00:00"/>
    <s v="USD"/>
    <n v="1"/>
    <n v="772"/>
    <n v="1240"/>
    <m/>
    <n v="1240"/>
    <n v="0"/>
    <n v="1"/>
    <n v="-43625"/>
  </r>
  <r>
    <n v="37041"/>
    <n v="1622000"/>
    <n v="1"/>
    <d v="2019-06-10T00:00:00"/>
    <d v="2019-06-13T00:00:00"/>
    <n v="322136"/>
    <x v="1"/>
    <n v="974"/>
    <n v="3"/>
    <s v="CAD"/>
    <s v="6/10/2019CAD"/>
    <n v="0"/>
    <x v="1"/>
    <s v="Online"/>
    <m/>
    <d v="2010-01-01T00:00:00"/>
    <n v="322136"/>
    <x v="1"/>
    <s v="Michele Wang"/>
    <s v="Toronto"/>
    <s v="ON"/>
    <s v="Ontario"/>
    <s v="Canada"/>
    <s v="North America"/>
    <d v="1946-05-23T00:00:00"/>
    <n v="79"/>
    <x v="1"/>
    <d v="2019-06-10T00:00:00"/>
    <s v="Monday"/>
    <d v="2019-06-09T00:00:00"/>
    <x v="41"/>
    <d v="2019-04-01T00:00:00"/>
    <x v="3"/>
    <x v="10"/>
    <n v="974"/>
    <s v="A. Datum Slim Digital Camera M180 Pink"/>
    <s v="A. Datum"/>
    <s v="Pink"/>
    <n v="68.06"/>
    <n v="148"/>
    <n v="401"/>
    <s v="Digital Cameras"/>
    <n v="4"/>
    <x v="0"/>
    <s v="6/10/2019CAD"/>
    <d v="2019-06-10T00:00:00"/>
    <s v="CAD"/>
    <n v="1.3277000000000001"/>
    <n v="772"/>
    <n v="444"/>
    <n v="3"/>
    <n v="589.49879999999996"/>
    <n v="1"/>
    <n v="1"/>
    <n v="3"/>
  </r>
  <r>
    <n v="37042"/>
    <n v="1622000"/>
    <n v="2"/>
    <d v="2019-06-10T00:00:00"/>
    <d v="2019-06-13T00:00:00"/>
    <n v="322136"/>
    <x v="1"/>
    <n v="2006"/>
    <n v="1"/>
    <s v="CAD"/>
    <s v="6/10/2019CAD"/>
    <n v="0"/>
    <x v="1"/>
    <s v="Online"/>
    <m/>
    <d v="2010-01-01T00:00:00"/>
    <n v="322136"/>
    <x v="1"/>
    <s v="Michele Wang"/>
    <s v="Toronto"/>
    <s v="ON"/>
    <s v="Ontario"/>
    <s v="Canada"/>
    <s v="North America"/>
    <d v="1946-05-23T00:00:00"/>
    <n v="79"/>
    <x v="1"/>
    <d v="2019-06-10T00:00:00"/>
    <s v="Monday"/>
    <d v="2019-06-09T00:00:00"/>
    <x v="41"/>
    <d v="2019-04-01T00:00:00"/>
    <x v="3"/>
    <x v="10"/>
    <n v="2006"/>
    <s v="Fabrikam Microwave 0.8CuFt E0800 Red"/>
    <s v="Fabrikam"/>
    <s v="Red"/>
    <n v="48.43"/>
    <n v="94.99"/>
    <n v="803"/>
    <s v="Microwaves"/>
    <n v="8"/>
    <x v="4"/>
    <s v="6/10/2019CAD"/>
    <d v="2019-06-10T00:00:00"/>
    <s v="CAD"/>
    <n v="1.3277000000000001"/>
    <n v="772"/>
    <n v="94.99"/>
    <n v="3"/>
    <n v="126.1182"/>
    <n v="0"/>
    <n v="1"/>
    <n v="3"/>
  </r>
  <r>
    <n v="37043"/>
    <n v="1622000"/>
    <n v="3"/>
    <d v="2019-06-10T00:00:00"/>
    <d v="2019-06-13T00:00:00"/>
    <n v="322136"/>
    <x v="1"/>
    <n v="443"/>
    <n v="1"/>
    <s v="CAD"/>
    <s v="6/10/2019CAD"/>
    <n v="0"/>
    <x v="1"/>
    <s v="Online"/>
    <m/>
    <d v="2010-01-01T00:00:00"/>
    <n v="322136"/>
    <x v="1"/>
    <s v="Michele Wang"/>
    <s v="Toronto"/>
    <s v="ON"/>
    <s v="Ontario"/>
    <s v="Canada"/>
    <s v="North America"/>
    <d v="1946-05-23T00:00:00"/>
    <n v="79"/>
    <x v="1"/>
    <d v="2019-06-10T00:00:00"/>
    <s v="Monday"/>
    <d v="2019-06-09T00:00:00"/>
    <x v="41"/>
    <d v="2019-04-01T00:00:00"/>
    <x v="3"/>
    <x v="10"/>
    <n v="443"/>
    <s v="WWI Desktop PC3.0 M0300 Silver"/>
    <s v="Wide World Importers"/>
    <s v="Silver"/>
    <n v="160.49"/>
    <n v="349"/>
    <n v="303"/>
    <s v="Desktops"/>
    <n v="3"/>
    <x v="1"/>
    <s v="6/10/2019CAD"/>
    <d v="2019-06-10T00:00:00"/>
    <s v="CAD"/>
    <n v="1.3277000000000001"/>
    <n v="772"/>
    <n v="349"/>
    <n v="3"/>
    <n v="463.3673"/>
    <n v="0"/>
    <n v="1"/>
    <n v="3"/>
  </r>
  <r>
    <n v="37044"/>
    <n v="1622000"/>
    <n v="4"/>
    <d v="2019-06-10T00:00:00"/>
    <d v="2019-06-13T00:00:00"/>
    <n v="322136"/>
    <x v="1"/>
    <n v="1823"/>
    <n v="3"/>
    <s v="CAD"/>
    <s v="6/10/2019CAD"/>
    <n v="0"/>
    <x v="1"/>
    <s v="Online"/>
    <m/>
    <d v="2010-01-01T00:00:00"/>
    <n v="322136"/>
    <x v="1"/>
    <s v="Michele Wang"/>
    <s v="Toronto"/>
    <s v="ON"/>
    <s v="Ontario"/>
    <s v="Canada"/>
    <s v="North America"/>
    <d v="1946-05-23T00:00:00"/>
    <n v="79"/>
    <x v="1"/>
    <d v="2019-06-10T00:00:00"/>
    <s v="Monday"/>
    <d v="2019-06-09T00:00:00"/>
    <x v="41"/>
    <d v="2019-04-01T00:00:00"/>
    <x v="3"/>
    <x v="10"/>
    <n v="1823"/>
    <s v="MGS Flight Simulator 2009 E179"/>
    <s v="Tailspin Toys"/>
    <s v="Blue"/>
    <n v="16.309999999999999"/>
    <n v="32"/>
    <n v="702"/>
    <s v="Download Games"/>
    <n v="7"/>
    <x v="5"/>
    <s v="6/10/2019CAD"/>
    <d v="2019-06-10T00:00:00"/>
    <s v="CAD"/>
    <n v="1.3277000000000001"/>
    <n v="772"/>
    <n v="96"/>
    <n v="3"/>
    <n v="127.4592"/>
    <n v="0"/>
    <n v="1"/>
    <n v="3"/>
  </r>
  <r>
    <n v="37045"/>
    <n v="1622001"/>
    <n v="1"/>
    <d v="2019-06-10T00:00:00"/>
    <m/>
    <n v="1918975"/>
    <x v="55"/>
    <n v="113"/>
    <n v="5"/>
    <s v="USD"/>
    <s v="6/10/2019USD"/>
    <n v="49"/>
    <x v="2"/>
    <s v="Iowa"/>
    <n v="2000"/>
    <d v="2018-06-03T00:00:00"/>
    <n v="1918975"/>
    <x v="1"/>
    <s v="Josephine Castro"/>
    <s v="Millwood"/>
    <s v="WA"/>
    <s v="Washington"/>
    <s v="United States"/>
    <s v="North America"/>
    <d v="1992-05-31T00:00:00"/>
    <n v="33"/>
    <x v="0"/>
    <d v="2019-06-10T00:00:00"/>
    <s v="Monday"/>
    <d v="2019-06-09T00:00:00"/>
    <x v="41"/>
    <d v="2019-04-01T00:00:00"/>
    <x v="3"/>
    <x v="10"/>
    <n v="113"/>
    <s v="WWI Wireless Transmitter and Bluetooth Headphones X250 White"/>
    <s v="Wide World Importers"/>
    <s v="White"/>
    <n v="82.83"/>
    <n v="249.99"/>
    <n v="106"/>
    <s v="Bluetooth Headphones"/>
    <n v="1"/>
    <x v="6"/>
    <s v="6/10/2019USD"/>
    <d v="2019-06-10T00:00:00"/>
    <s v="USD"/>
    <n v="1"/>
    <n v="772"/>
    <n v="1249.95"/>
    <m/>
    <n v="1249.95"/>
    <n v="1"/>
    <n v="1"/>
    <n v="-43626"/>
  </r>
  <r>
    <n v="37046"/>
    <n v="1622002"/>
    <n v="1"/>
    <d v="2019-06-10T00:00:00"/>
    <d v="2019-06-13T00:00:00"/>
    <n v="1245017"/>
    <x v="1"/>
    <n v="506"/>
    <n v="1"/>
    <s v="USD"/>
    <s v="6/10/2019USD"/>
    <n v="0"/>
    <x v="1"/>
    <s v="Online"/>
    <m/>
    <d v="2010-01-01T00:00:00"/>
    <n v="1245017"/>
    <x v="0"/>
    <s v="Dennis Jones"/>
    <s v="Toledo"/>
    <s v="OH"/>
    <s v="Ohio"/>
    <s v="United States"/>
    <s v="North America"/>
    <d v="1970-06-30T00:00:00"/>
    <n v="55"/>
    <x v="0"/>
    <d v="2019-06-10T00:00:00"/>
    <s v="Monday"/>
    <d v="2019-06-09T00:00:00"/>
    <x v="41"/>
    <d v="2019-04-01T00:00:00"/>
    <x v="3"/>
    <x v="10"/>
    <n v="506"/>
    <s v="Adventure Works LCD22W M200 White"/>
    <s v="Adventure Works"/>
    <s v="White"/>
    <n v="224.97"/>
    <n v="679"/>
    <n v="304"/>
    <s v="Monitors"/>
    <n v="3"/>
    <x v="1"/>
    <s v="6/10/2019USD"/>
    <d v="2019-06-10T00:00:00"/>
    <s v="USD"/>
    <n v="1"/>
    <n v="772"/>
    <n v="679"/>
    <n v="3"/>
    <n v="679"/>
    <n v="1"/>
    <n v="1"/>
    <n v="3"/>
  </r>
  <r>
    <n v="37047"/>
    <n v="1622002"/>
    <n v="2"/>
    <d v="2019-06-10T00:00:00"/>
    <d v="2019-06-13T00:00:00"/>
    <n v="1245017"/>
    <x v="1"/>
    <n v="993"/>
    <n v="2"/>
    <s v="USD"/>
    <s v="6/10/2019USD"/>
    <n v="0"/>
    <x v="1"/>
    <s v="Online"/>
    <m/>
    <d v="2010-01-01T00:00:00"/>
    <n v="1245017"/>
    <x v="0"/>
    <s v="Dennis Jones"/>
    <s v="Toledo"/>
    <s v="OH"/>
    <s v="Ohio"/>
    <s v="United States"/>
    <s v="North America"/>
    <d v="1970-06-30T00:00:00"/>
    <n v="55"/>
    <x v="0"/>
    <d v="2019-06-10T00:00:00"/>
    <s v="Monday"/>
    <d v="2019-06-09T00:00:00"/>
    <x v="41"/>
    <d v="2019-04-01T00:00:00"/>
    <x v="3"/>
    <x v="10"/>
    <n v="993"/>
    <s v="A. Datum Consumer Digital Camera E100 Silver"/>
    <s v="A. Datum"/>
    <s v="Silver"/>
    <n v="143.26"/>
    <n v="281"/>
    <n v="401"/>
    <s v="Digital Cameras"/>
    <n v="4"/>
    <x v="0"/>
    <s v="6/10/2019USD"/>
    <d v="2019-06-10T00:00:00"/>
    <s v="USD"/>
    <n v="1"/>
    <n v="772"/>
    <n v="562"/>
    <n v="3"/>
    <n v="562"/>
    <n v="0"/>
    <n v="1"/>
    <n v="3"/>
  </r>
  <r>
    <n v="37048"/>
    <n v="1622002"/>
    <n v="3"/>
    <d v="2019-06-10T00:00:00"/>
    <d v="2019-06-13T00:00:00"/>
    <n v="1245017"/>
    <x v="1"/>
    <n v="159"/>
    <n v="4"/>
    <s v="USD"/>
    <s v="6/10/2019USD"/>
    <n v="0"/>
    <x v="1"/>
    <s v="Online"/>
    <m/>
    <d v="2010-01-01T00:00:00"/>
    <n v="1245017"/>
    <x v="0"/>
    <s v="Dennis Jones"/>
    <s v="Toledo"/>
    <s v="OH"/>
    <s v="Ohio"/>
    <s v="United States"/>
    <s v="North America"/>
    <d v="1970-06-30T00:00:00"/>
    <n v="55"/>
    <x v="0"/>
    <d v="2019-06-10T00:00:00"/>
    <s v="Monday"/>
    <d v="2019-06-09T00:00:00"/>
    <x v="41"/>
    <d v="2019-04-01T00:00:00"/>
    <x v="3"/>
    <x v="10"/>
    <n v="159"/>
    <s v="Adventure Works 37&quot; 1080p LCD HDTV M150W White"/>
    <s v="Adventure Works"/>
    <s v="White"/>
    <n v="505.85"/>
    <n v="1099.99"/>
    <n v="201"/>
    <s v="Televisions"/>
    <n v="2"/>
    <x v="3"/>
    <s v="6/10/2019USD"/>
    <d v="2019-06-10T00:00:00"/>
    <s v="USD"/>
    <n v="1"/>
    <n v="772"/>
    <n v="4399.96"/>
    <n v="3"/>
    <n v="4399.96"/>
    <n v="0"/>
    <n v="1"/>
    <n v="3"/>
  </r>
  <r>
    <n v="37049"/>
    <n v="1622002"/>
    <n v="4"/>
    <d v="2019-06-10T00:00:00"/>
    <d v="2019-06-13T00:00:00"/>
    <n v="1245017"/>
    <x v="1"/>
    <n v="1460"/>
    <n v="2"/>
    <s v="USD"/>
    <s v="6/10/2019USD"/>
    <n v="0"/>
    <x v="1"/>
    <s v="Online"/>
    <m/>
    <d v="2010-01-01T00:00:00"/>
    <n v="1245017"/>
    <x v="0"/>
    <s v="Dennis Jones"/>
    <s v="Toledo"/>
    <s v="OH"/>
    <s v="Ohio"/>
    <s v="United States"/>
    <s v="North America"/>
    <d v="1970-06-30T00:00:00"/>
    <n v="55"/>
    <x v="0"/>
    <d v="2019-06-10T00:00:00"/>
    <s v="Monday"/>
    <d v="2019-06-09T00:00:00"/>
    <x v="41"/>
    <d v="2019-04-01T00:00:00"/>
    <x v="3"/>
    <x v="10"/>
    <n v="1460"/>
    <s v="Contoso Touch Screen Phones Infrared M901 Black"/>
    <s v="Contoso"/>
    <s v="Black"/>
    <n v="137.96"/>
    <n v="300"/>
    <n v="503"/>
    <s v="Touch Screen Phones"/>
    <n v="5"/>
    <x v="7"/>
    <s v="6/10/2019USD"/>
    <d v="2019-06-10T00:00:00"/>
    <s v="USD"/>
    <n v="1"/>
    <n v="772"/>
    <n v="600"/>
    <n v="3"/>
    <n v="600"/>
    <n v="0"/>
    <n v="1"/>
    <n v="3"/>
  </r>
  <r>
    <n v="37050"/>
    <n v="1622005"/>
    <n v="1"/>
    <d v="2019-06-10T00:00:00"/>
    <d v="2019-06-11T00:00:00"/>
    <n v="599433"/>
    <x v="1"/>
    <n v="1291"/>
    <n v="2"/>
    <s v="EUR"/>
    <s v="6/10/2019EUR"/>
    <n v="0"/>
    <x v="1"/>
    <s v="Online"/>
    <m/>
    <d v="2010-01-01T00:00:00"/>
    <n v="599433"/>
    <x v="0"/>
    <s v="Maik Schiffer"/>
    <s v="Welkenbach"/>
    <s v="RP"/>
    <s v="Rheinland-Pfalz"/>
    <s v="Germany"/>
    <s v="Europe"/>
    <d v="1947-01-20T00:00:00"/>
    <n v="78"/>
    <x v="1"/>
    <d v="2019-06-10T00:00:00"/>
    <s v="Monday"/>
    <d v="2019-06-09T00:00:00"/>
    <x v="41"/>
    <d v="2019-04-01T00:00:00"/>
    <x v="3"/>
    <x v="10"/>
    <n v="1291"/>
    <s v="Contoso Macro Zoom Lens X300 White"/>
    <s v="Contoso"/>
    <s v="White"/>
    <n v="121.45"/>
    <n v="366.55"/>
    <n v="406"/>
    <s v="Cameras &amp; Camcorders Accessories"/>
    <n v="4"/>
    <x v="0"/>
    <s v="6/10/2019EUR"/>
    <d v="2019-06-10T00:00:00"/>
    <s v="EUR"/>
    <n v="0.88490000000000002"/>
    <n v="772"/>
    <n v="733.1"/>
    <n v="1"/>
    <n v="648.72019999999998"/>
    <n v="1"/>
    <n v="1"/>
    <n v="1"/>
  </r>
  <r>
    <n v="37051"/>
    <n v="1622005"/>
    <n v="2"/>
    <d v="2019-06-10T00:00:00"/>
    <d v="2019-06-11T00:00:00"/>
    <n v="599433"/>
    <x v="1"/>
    <n v="745"/>
    <n v="6"/>
    <s v="EUR"/>
    <s v="6/10/2019EUR"/>
    <n v="0"/>
    <x v="1"/>
    <s v="Online"/>
    <m/>
    <d v="2010-01-01T00:00:00"/>
    <n v="599433"/>
    <x v="0"/>
    <s v="Maik Schiffer"/>
    <s v="Welkenbach"/>
    <s v="RP"/>
    <s v="Rheinland-Pfalz"/>
    <s v="Germany"/>
    <s v="Europe"/>
    <d v="1947-01-20T00:00:00"/>
    <n v="78"/>
    <x v="1"/>
    <d v="2019-06-10T00:00:00"/>
    <s v="Monday"/>
    <d v="2019-06-09T00:00:00"/>
    <x v="41"/>
    <d v="2019-04-01T00:00:00"/>
    <x v="3"/>
    <x v="10"/>
    <n v="745"/>
    <s v="Contoso Car power adapter M90 Black"/>
    <s v="Contoso"/>
    <s v="Black"/>
    <n v="9.17"/>
    <n v="19.95"/>
    <n v="308"/>
    <s v="Computers Accessories"/>
    <n v="3"/>
    <x v="1"/>
    <s v="6/10/2019EUR"/>
    <d v="2019-06-10T00:00:00"/>
    <s v="EUR"/>
    <n v="0.88490000000000002"/>
    <n v="772"/>
    <n v="119.7"/>
    <n v="1"/>
    <n v="105.9225"/>
    <n v="0"/>
    <n v="1"/>
    <n v="1"/>
  </r>
  <r>
    <n v="37052"/>
    <n v="1622005"/>
    <n v="3"/>
    <d v="2019-06-10T00:00:00"/>
    <d v="2019-06-11T00:00:00"/>
    <n v="599433"/>
    <x v="1"/>
    <n v="2162"/>
    <n v="3"/>
    <s v="EUR"/>
    <s v="6/10/2019EUR"/>
    <n v="0"/>
    <x v="1"/>
    <s v="Online"/>
    <m/>
    <d v="2010-01-01T00:00:00"/>
    <n v="599433"/>
    <x v="0"/>
    <s v="Maik Schiffer"/>
    <s v="Welkenbach"/>
    <s v="RP"/>
    <s v="Rheinland-Pfalz"/>
    <s v="Germany"/>
    <s v="Europe"/>
    <d v="1947-01-20T00:00:00"/>
    <n v="78"/>
    <x v="1"/>
    <d v="2019-06-10T00:00:00"/>
    <s v="Monday"/>
    <d v="2019-06-09T00:00:00"/>
    <x v="41"/>
    <d v="2019-04-01T00:00:00"/>
    <x v="3"/>
    <x v="10"/>
    <n v="2162"/>
    <s v="Adventure Works Coffee Maker 5C E090 Grey"/>
    <s v="Adventure Works"/>
    <s v="Grey"/>
    <n v="75.959999999999994"/>
    <n v="149"/>
    <n v="805"/>
    <s v="Coffee Machines"/>
    <n v="8"/>
    <x v="4"/>
    <s v="6/10/2019EUR"/>
    <d v="2019-06-10T00:00:00"/>
    <s v="EUR"/>
    <n v="0.88490000000000002"/>
    <n v="772"/>
    <n v="447"/>
    <n v="1"/>
    <n v="395.55029999999999"/>
    <n v="0"/>
    <n v="1"/>
    <n v="1"/>
  </r>
  <r>
    <n v="37053"/>
    <n v="1622005"/>
    <n v="4"/>
    <d v="2019-06-10T00:00:00"/>
    <d v="2019-06-11T00:00:00"/>
    <n v="599433"/>
    <x v="1"/>
    <n v="469"/>
    <n v="1"/>
    <s v="EUR"/>
    <s v="6/10/2019EUR"/>
    <n v="0"/>
    <x v="1"/>
    <s v="Online"/>
    <m/>
    <d v="2010-01-01T00:00:00"/>
    <n v="599433"/>
    <x v="0"/>
    <s v="Maik Schiffer"/>
    <s v="Welkenbach"/>
    <s v="RP"/>
    <s v="Rheinland-Pfalz"/>
    <s v="Germany"/>
    <s v="Europe"/>
    <d v="1947-01-20T00:00:00"/>
    <n v="78"/>
    <x v="1"/>
    <d v="2019-06-10T00:00:00"/>
    <s v="Monday"/>
    <d v="2019-06-09T00:00:00"/>
    <x v="41"/>
    <d v="2019-04-01T00:00:00"/>
    <x v="3"/>
    <x v="10"/>
    <n v="469"/>
    <s v="Proseware LCD17 E200 Black"/>
    <s v="Proseware"/>
    <s v="Black"/>
    <n v="50.47"/>
    <n v="99"/>
    <n v="304"/>
    <s v="Monitors"/>
    <n v="3"/>
    <x v="1"/>
    <s v="6/10/2019EUR"/>
    <d v="2019-06-10T00:00:00"/>
    <s v="EUR"/>
    <n v="0.88490000000000002"/>
    <n v="772"/>
    <n v="99"/>
    <n v="1"/>
    <n v="87.605099999999993"/>
    <n v="0"/>
    <n v="0"/>
    <n v="1"/>
  </r>
  <r>
    <n v="37054"/>
    <n v="1622006"/>
    <n v="1"/>
    <d v="2019-06-10T00:00:00"/>
    <m/>
    <n v="1490323"/>
    <x v="14"/>
    <n v="2515"/>
    <n v="8"/>
    <s v="USD"/>
    <s v="6/10/2019USD"/>
    <n v="61"/>
    <x v="2"/>
    <s v="South Carolina"/>
    <n v="2000"/>
    <d v="2012-12-15T00:00:00"/>
    <n v="1490323"/>
    <x v="1"/>
    <s v="Lynette Carrington"/>
    <s v="Rock Hill"/>
    <s v="SC"/>
    <s v="South Carolina"/>
    <s v="United States"/>
    <s v="North America"/>
    <d v="1989-01-19T00:00:00"/>
    <n v="36"/>
    <x v="0"/>
    <d v="2019-06-10T00:00:00"/>
    <s v="Monday"/>
    <d v="2019-06-09T00:00:00"/>
    <x v="41"/>
    <d v="2019-04-01T00:00:00"/>
    <x v="3"/>
    <x v="10"/>
    <n v="2515"/>
    <s v="Contoso In-Line Coupler E180 White"/>
    <s v="Contoso"/>
    <s v="White"/>
    <n v="1.71"/>
    <n v="3.35"/>
    <n v="505"/>
    <s v="Cell phones Accessories"/>
    <n v="5"/>
    <x v="7"/>
    <s v="6/10/2019USD"/>
    <d v="2019-06-10T00:00:00"/>
    <s v="USD"/>
    <n v="1"/>
    <n v="772"/>
    <n v="26.8"/>
    <m/>
    <n v="26.8"/>
    <n v="1"/>
    <n v="1"/>
    <n v="-43626"/>
  </r>
  <r>
    <n v="37055"/>
    <n v="1622006"/>
    <n v="2"/>
    <d v="2019-06-10T00:00:00"/>
    <m/>
    <n v="1490323"/>
    <x v="14"/>
    <n v="416"/>
    <n v="3"/>
    <s v="USD"/>
    <s v="6/10/2019USD"/>
    <n v="61"/>
    <x v="2"/>
    <s v="South Carolina"/>
    <n v="2000"/>
    <d v="2012-12-15T00:00:00"/>
    <n v="1490323"/>
    <x v="1"/>
    <s v="Lynette Carrington"/>
    <s v="Rock Hill"/>
    <s v="SC"/>
    <s v="South Carolina"/>
    <s v="United States"/>
    <s v="North America"/>
    <d v="1989-01-19T00:00:00"/>
    <n v="36"/>
    <x v="0"/>
    <d v="2019-06-10T00:00:00"/>
    <s v="Monday"/>
    <d v="2019-06-09T00:00:00"/>
    <x v="41"/>
    <d v="2019-04-01T00:00:00"/>
    <x v="3"/>
    <x v="10"/>
    <n v="416"/>
    <s v="Adventure Works Desktop PC2.33 XD233 Silver"/>
    <s v="Adventure Works"/>
    <s v="Silver"/>
    <n v="321.05"/>
    <n v="969"/>
    <n v="303"/>
    <s v="Desktops"/>
    <n v="3"/>
    <x v="1"/>
    <s v="6/10/2019USD"/>
    <d v="2019-06-10T00:00:00"/>
    <s v="USD"/>
    <n v="1"/>
    <n v="772"/>
    <n v="2907"/>
    <m/>
    <n v="2907"/>
    <n v="0"/>
    <n v="1"/>
    <n v="-43626"/>
  </r>
  <r>
    <n v="37056"/>
    <n v="1622007"/>
    <n v="1"/>
    <d v="2019-06-10T00:00:00"/>
    <m/>
    <n v="582375"/>
    <x v="57"/>
    <n v="273"/>
    <n v="7"/>
    <s v="EUR"/>
    <s v="6/10/2019EUR"/>
    <n v="26"/>
    <x v="6"/>
    <s v="Saarland"/>
    <n v="350"/>
    <d v="2019-03-05T00:00:00"/>
    <n v="582375"/>
    <x v="0"/>
    <s v="Thorsten B�rger"/>
    <s v="M�Nchberg"/>
    <s v="BY"/>
    <s v="Freistaat Bayern"/>
    <s v="Germany"/>
    <s v="Europe"/>
    <d v="1999-03-16T00:00:00"/>
    <n v="26"/>
    <x v="2"/>
    <d v="2019-06-10T00:00:00"/>
    <s v="Monday"/>
    <d v="2019-06-09T00:00:00"/>
    <x v="41"/>
    <d v="2019-04-01T00:00:00"/>
    <x v="3"/>
    <x v="10"/>
    <n v="273"/>
    <s v="Contoso Home Theater System 5.1 Channel M1520 White"/>
    <s v="Contoso"/>
    <s v="White"/>
    <n v="155.88999999999999"/>
    <n v="339"/>
    <n v="203"/>
    <s v="Home Theater System"/>
    <n v="2"/>
    <x v="3"/>
    <s v="6/10/2019EUR"/>
    <d v="2019-06-10T00:00:00"/>
    <s v="EUR"/>
    <n v="0.88490000000000002"/>
    <n v="772"/>
    <n v="2373"/>
    <m/>
    <n v="2099.8676999999998"/>
    <n v="1"/>
    <n v="1"/>
    <n v="-43626"/>
  </r>
  <r>
    <n v="37057"/>
    <n v="1622007"/>
    <n v="2"/>
    <d v="2019-06-10T00:00:00"/>
    <m/>
    <n v="582375"/>
    <x v="57"/>
    <n v="1674"/>
    <n v="3"/>
    <s v="EUR"/>
    <s v="6/10/2019EUR"/>
    <n v="26"/>
    <x v="6"/>
    <s v="Saarland"/>
    <n v="350"/>
    <d v="2019-03-05T00:00:00"/>
    <n v="582375"/>
    <x v="0"/>
    <s v="Thorsten B�rger"/>
    <s v="M�Nchberg"/>
    <s v="BY"/>
    <s v="Freistaat Bayern"/>
    <s v="Germany"/>
    <s v="Europe"/>
    <d v="1999-03-16T00:00:00"/>
    <n v="26"/>
    <x v="2"/>
    <d v="2019-06-10T00:00:00"/>
    <s v="Monday"/>
    <d v="2019-06-09T00:00:00"/>
    <x v="41"/>
    <d v="2019-04-01T00:00:00"/>
    <x v="3"/>
    <x v="10"/>
    <n v="1674"/>
    <s v="MGS Hand Games for students E400 Red"/>
    <s v="Tailspin Toys"/>
    <s v="Red"/>
    <n v="3.56"/>
    <n v="6.99"/>
    <n v="701"/>
    <s v="Boxed Games"/>
    <n v="7"/>
    <x v="5"/>
    <s v="6/10/2019EUR"/>
    <d v="2019-06-10T00:00:00"/>
    <s v="EUR"/>
    <n v="0.88490000000000002"/>
    <n v="772"/>
    <n v="20.97"/>
    <m/>
    <n v="18.5564"/>
    <n v="0"/>
    <n v="1"/>
    <n v="-43626"/>
  </r>
  <r>
    <n v="37058"/>
    <n v="1622007"/>
    <n v="3"/>
    <d v="2019-06-10T00:00:00"/>
    <m/>
    <n v="582375"/>
    <x v="57"/>
    <n v="1249"/>
    <n v="5"/>
    <s v="EUR"/>
    <s v="6/10/2019EUR"/>
    <n v="26"/>
    <x v="6"/>
    <s v="Saarland"/>
    <n v="350"/>
    <d v="2019-03-05T00:00:00"/>
    <n v="582375"/>
    <x v="0"/>
    <s v="Thorsten B�rger"/>
    <s v="M�Nchberg"/>
    <s v="BY"/>
    <s v="Freistaat Bayern"/>
    <s v="Germany"/>
    <s v="Europe"/>
    <d v="1999-03-16T00:00:00"/>
    <n v="26"/>
    <x v="2"/>
    <d v="2019-06-10T00:00:00"/>
    <s v="Monday"/>
    <d v="2019-06-09T00:00:00"/>
    <x v="41"/>
    <d v="2019-04-01T00:00:00"/>
    <x v="3"/>
    <x v="10"/>
    <n v="1249"/>
    <s v="Contoso Rechargeable Li-Ion Battery Pack E300 White"/>
    <s v="Contoso"/>
    <s v="White"/>
    <n v="25.49"/>
    <n v="49.99"/>
    <n v="406"/>
    <s v="Cameras &amp; Camcorders Accessories"/>
    <n v="4"/>
    <x v="0"/>
    <s v="6/10/2019EUR"/>
    <d v="2019-06-10T00:00:00"/>
    <s v="EUR"/>
    <n v="0.88490000000000002"/>
    <n v="772"/>
    <n v="249.95"/>
    <m/>
    <n v="221.1808"/>
    <n v="0"/>
    <n v="1"/>
    <n v="-43626"/>
  </r>
  <r>
    <n v="37059"/>
    <n v="1622007"/>
    <n v="4"/>
    <d v="2019-06-10T00:00:00"/>
    <m/>
    <n v="582375"/>
    <x v="57"/>
    <n v="297"/>
    <n v="3"/>
    <s v="EUR"/>
    <s v="6/10/2019EUR"/>
    <n v="26"/>
    <x v="6"/>
    <s v="Saarland"/>
    <n v="350"/>
    <d v="2019-03-05T00:00:00"/>
    <n v="582375"/>
    <x v="0"/>
    <s v="Thorsten B�rger"/>
    <s v="M�Nchberg"/>
    <s v="BY"/>
    <s v="Freistaat Bayern"/>
    <s v="Germany"/>
    <s v="Europe"/>
    <d v="1999-03-16T00:00:00"/>
    <n v="26"/>
    <x v="2"/>
    <d v="2019-06-10T00:00:00"/>
    <s v="Monday"/>
    <d v="2019-06-09T00:00:00"/>
    <x v="41"/>
    <d v="2019-04-01T00:00:00"/>
    <x v="3"/>
    <x v="10"/>
    <n v="297"/>
    <s v="SV Car Video TFT6.2W E6282 Black"/>
    <s v="Southridge Video"/>
    <s v="Black"/>
    <n v="137.13999999999999"/>
    <n v="269"/>
    <n v="205"/>
    <s v="Car Video"/>
    <n v="2"/>
    <x v="3"/>
    <s v="6/10/2019EUR"/>
    <d v="2019-06-10T00:00:00"/>
    <s v="EUR"/>
    <n v="0.88490000000000002"/>
    <n v="772"/>
    <n v="807"/>
    <m/>
    <n v="714.11429999999996"/>
    <n v="0"/>
    <n v="0"/>
    <n v="-43626"/>
  </r>
  <r>
    <n v="37060"/>
    <n v="1622008"/>
    <n v="1"/>
    <d v="2019-06-10T00:00:00"/>
    <m/>
    <n v="1500391"/>
    <x v="55"/>
    <n v="1618"/>
    <n v="7"/>
    <s v="USD"/>
    <s v="6/10/2019USD"/>
    <n v="49"/>
    <x v="2"/>
    <s v="Iowa"/>
    <n v="2000"/>
    <d v="2018-06-03T00:00:00"/>
    <n v="1500391"/>
    <x v="0"/>
    <s v="Mark Higgins"/>
    <s v="Victor"/>
    <s v="IA"/>
    <s v="Iowa"/>
    <s v="United States"/>
    <s v="North America"/>
    <d v="1978-08-14T00:00:00"/>
    <n v="47"/>
    <x v="0"/>
    <d v="2019-06-10T00:00:00"/>
    <s v="Monday"/>
    <d v="2019-06-09T00:00:00"/>
    <x v="41"/>
    <d v="2019-04-01T00:00:00"/>
    <x v="3"/>
    <x v="10"/>
    <n v="1618"/>
    <s v="Contoso DVD Player M120 White"/>
    <s v="Contoso"/>
    <s v="White"/>
    <n v="27.13"/>
    <n v="58.99"/>
    <n v="602"/>
    <s v="Movie DVD"/>
    <n v="6"/>
    <x v="2"/>
    <s v="6/10/2019USD"/>
    <d v="2019-06-10T00:00:00"/>
    <s v="USD"/>
    <n v="1"/>
    <n v="772"/>
    <n v="412.93"/>
    <m/>
    <n v="412.93"/>
    <n v="1"/>
    <n v="1"/>
    <n v="-43626"/>
  </r>
  <r>
    <n v="37061"/>
    <n v="1622008"/>
    <n v="2"/>
    <d v="2019-06-10T00:00:00"/>
    <m/>
    <n v="1500391"/>
    <x v="55"/>
    <n v="1782"/>
    <n v="1"/>
    <s v="USD"/>
    <s v="6/10/2019USD"/>
    <n v="49"/>
    <x v="2"/>
    <s v="Iowa"/>
    <n v="2000"/>
    <d v="2018-06-03T00:00:00"/>
    <n v="1500391"/>
    <x v="0"/>
    <s v="Mark Higgins"/>
    <s v="Victor"/>
    <s v="IA"/>
    <s v="Iowa"/>
    <s v="United States"/>
    <s v="North America"/>
    <d v="1978-08-14T00:00:00"/>
    <n v="47"/>
    <x v="0"/>
    <d v="2019-06-10T00:00:00"/>
    <s v="Monday"/>
    <d v="2019-06-09T00:00:00"/>
    <x v="41"/>
    <d v="2019-04-01T00:00:00"/>
    <x v="3"/>
    <x v="10"/>
    <n v="1782"/>
    <s v="MGS Zoo Tycoon 2: End Range Species Expansion Pack 2008 E138"/>
    <s v="Tailspin Toys"/>
    <s v="Silver"/>
    <n v="21.92"/>
    <n v="43"/>
    <n v="702"/>
    <s v="Download Games"/>
    <n v="7"/>
    <x v="5"/>
    <s v="6/10/2019USD"/>
    <d v="2019-06-10T00:00:00"/>
    <s v="USD"/>
    <n v="1"/>
    <n v="772"/>
    <n v="43"/>
    <m/>
    <n v="43"/>
    <n v="0"/>
    <n v="1"/>
    <n v="-43626"/>
  </r>
  <r>
    <n v="37062"/>
    <n v="1622009"/>
    <n v="1"/>
    <d v="2019-06-10T00:00:00"/>
    <m/>
    <n v="1612400"/>
    <x v="25"/>
    <n v="261"/>
    <n v="2"/>
    <s v="USD"/>
    <s v="6/10/2019USD"/>
    <n v="57"/>
    <x v="2"/>
    <s v="New Mexico"/>
    <n v="1645"/>
    <d v="2010-06-03T00:00:00"/>
    <n v="1612400"/>
    <x v="0"/>
    <s v="Jordon Munguia"/>
    <s v="Arlington Heights"/>
    <s v="IL"/>
    <s v="Illinois"/>
    <s v="United States"/>
    <s v="North America"/>
    <d v="1958-02-20T00:00:00"/>
    <n v="67"/>
    <x v="1"/>
    <d v="2019-06-10T00:00:00"/>
    <s v="Monday"/>
    <d v="2019-06-09T00:00:00"/>
    <x v="41"/>
    <d v="2019-04-01T00:00:00"/>
    <x v="3"/>
    <x v="10"/>
    <n v="261"/>
    <s v="Contoso Home Theater System 5.1 Channel M1530 Silver"/>
    <s v="Contoso"/>
    <s v="Silver"/>
    <n v="183.49"/>
    <n v="399"/>
    <n v="203"/>
    <s v="Home Theater System"/>
    <n v="2"/>
    <x v="3"/>
    <s v="6/10/2019USD"/>
    <d v="2019-06-10T00:00:00"/>
    <s v="USD"/>
    <n v="1"/>
    <n v="772"/>
    <n v="798"/>
    <m/>
    <n v="798"/>
    <n v="1"/>
    <n v="1"/>
    <n v="-43626"/>
  </r>
  <r>
    <n v="37063"/>
    <n v="1622009"/>
    <n v="2"/>
    <d v="2019-06-10T00:00:00"/>
    <m/>
    <n v="1612400"/>
    <x v="25"/>
    <n v="608"/>
    <n v="5"/>
    <s v="USD"/>
    <s v="6/10/2019USD"/>
    <n v="57"/>
    <x v="2"/>
    <s v="New Mexico"/>
    <n v="1645"/>
    <d v="2010-06-03T00:00:00"/>
    <n v="1612400"/>
    <x v="0"/>
    <s v="Jordon Munguia"/>
    <s v="Arlington Heights"/>
    <s v="IL"/>
    <s v="Illinois"/>
    <s v="United States"/>
    <s v="North America"/>
    <d v="1958-02-20T00:00:00"/>
    <n v="67"/>
    <x v="1"/>
    <d v="2019-06-10T00:00:00"/>
    <s v="Monday"/>
    <d v="2019-06-09T00:00:00"/>
    <x v="41"/>
    <d v="2019-04-01T00:00:00"/>
    <x v="3"/>
    <x v="10"/>
    <n v="608"/>
    <s v="Contoso Screen 100in E010 Silver"/>
    <s v="Contoso"/>
    <s v="Silver"/>
    <n v="62.95"/>
    <n v="190"/>
    <n v="305"/>
    <s v="Projectors &amp; Screens"/>
    <n v="3"/>
    <x v="1"/>
    <s v="6/10/2019USD"/>
    <d v="2019-06-10T00:00:00"/>
    <s v="USD"/>
    <n v="1"/>
    <n v="772"/>
    <n v="950"/>
    <m/>
    <n v="950"/>
    <n v="0"/>
    <n v="1"/>
    <n v="-43626"/>
  </r>
  <r>
    <n v="37064"/>
    <n v="1622010"/>
    <n v="1"/>
    <d v="2019-06-10T00:00:00"/>
    <m/>
    <n v="385309"/>
    <x v="2"/>
    <n v="1677"/>
    <n v="7"/>
    <s v="CAD"/>
    <s v="6/10/2019CAD"/>
    <n v="9"/>
    <x v="0"/>
    <s v="Northwest Territories"/>
    <n v="1500"/>
    <d v="2005-03-04T00:00:00"/>
    <n v="385309"/>
    <x v="0"/>
    <s v="Michael Garcia"/>
    <s v="Cornwall"/>
    <s v="ON"/>
    <s v="Ontario"/>
    <s v="Canada"/>
    <s v="North America"/>
    <d v="1945-11-04T00:00:00"/>
    <n v="79"/>
    <x v="1"/>
    <d v="2019-06-10T00:00:00"/>
    <s v="Monday"/>
    <d v="2019-06-09T00:00:00"/>
    <x v="41"/>
    <d v="2019-04-01T00:00:00"/>
    <x v="3"/>
    <x v="10"/>
    <n v="1677"/>
    <s v="MGS Hand Games for 12-16 boys E600 Red"/>
    <s v="Tailspin Toys"/>
    <s v="Red"/>
    <n v="2.54"/>
    <n v="4.99"/>
    <n v="701"/>
    <s v="Boxed Games"/>
    <n v="7"/>
    <x v="5"/>
    <s v="6/10/2019CAD"/>
    <d v="2019-06-10T00:00:00"/>
    <s v="CAD"/>
    <n v="1.3277000000000001"/>
    <n v="772"/>
    <n v="34.93"/>
    <m/>
    <n v="46.376600000000003"/>
    <n v="1"/>
    <n v="1"/>
    <n v="-43626"/>
  </r>
  <r>
    <n v="37065"/>
    <n v="1622010"/>
    <n v="2"/>
    <d v="2019-06-10T00:00:00"/>
    <m/>
    <n v="385309"/>
    <x v="2"/>
    <n v="2353"/>
    <n v="1"/>
    <s v="CAD"/>
    <s v="6/10/2019CAD"/>
    <n v="9"/>
    <x v="0"/>
    <s v="Northwest Territories"/>
    <n v="1500"/>
    <d v="2005-03-04T00:00:00"/>
    <n v="385309"/>
    <x v="0"/>
    <s v="Michael Garcia"/>
    <s v="Cornwall"/>
    <s v="ON"/>
    <s v="Ontario"/>
    <s v="Canada"/>
    <s v="North America"/>
    <d v="1945-11-04T00:00:00"/>
    <n v="79"/>
    <x v="1"/>
    <d v="2019-06-10T00:00:00"/>
    <s v="Monday"/>
    <d v="2019-06-09T00:00:00"/>
    <x v="41"/>
    <d v="2019-04-01T00:00:00"/>
    <x v="3"/>
    <x v="10"/>
    <n v="2353"/>
    <s v="Contoso Air conditioner 6000BTU E0180 White"/>
    <s v="Contoso"/>
    <s v="White"/>
    <n v="101.96"/>
    <n v="199.99"/>
    <n v="807"/>
    <s v="Air Conditioners"/>
    <n v="8"/>
    <x v="4"/>
    <s v="6/10/2019CAD"/>
    <d v="2019-06-10T00:00:00"/>
    <s v="CAD"/>
    <n v="1.3277000000000001"/>
    <n v="772"/>
    <n v="199.99"/>
    <m/>
    <n v="265.52670000000001"/>
    <n v="0"/>
    <n v="1"/>
    <n v="-43626"/>
  </r>
  <r>
    <n v="37066"/>
    <n v="1622010"/>
    <n v="3"/>
    <d v="2019-06-10T00:00:00"/>
    <m/>
    <n v="385309"/>
    <x v="2"/>
    <n v="1438"/>
    <n v="2"/>
    <s v="CAD"/>
    <s v="6/10/2019CAD"/>
    <n v="9"/>
    <x v="0"/>
    <s v="Northwest Territories"/>
    <n v="1500"/>
    <d v="2005-03-04T00:00:00"/>
    <n v="385309"/>
    <x v="0"/>
    <s v="Michael Garcia"/>
    <s v="Cornwall"/>
    <s v="ON"/>
    <s v="Ontario"/>
    <s v="Canada"/>
    <s v="North America"/>
    <d v="1945-11-04T00:00:00"/>
    <n v="79"/>
    <x v="1"/>
    <d v="2019-06-10T00:00:00"/>
    <s v="Monday"/>
    <d v="2019-06-09T00:00:00"/>
    <x v="41"/>
    <d v="2019-04-01T00:00:00"/>
    <x v="3"/>
    <x v="10"/>
    <n v="1438"/>
    <s v="The Phone Company Pen Touch Screen Phones M320 Grey"/>
    <s v="The Phone Company"/>
    <s v="Grey"/>
    <n v="133.36000000000001"/>
    <n v="290"/>
    <n v="503"/>
    <s v="Touch Screen Phones"/>
    <n v="5"/>
    <x v="7"/>
    <s v="6/10/2019CAD"/>
    <d v="2019-06-10T00:00:00"/>
    <s v="CAD"/>
    <n v="1.3277000000000001"/>
    <n v="772"/>
    <n v="580"/>
    <m/>
    <n v="770.06600000000003"/>
    <n v="0"/>
    <n v="1"/>
    <n v="-43626"/>
  </r>
  <r>
    <n v="37067"/>
    <n v="1622012"/>
    <n v="1"/>
    <d v="2019-06-10T00:00:00"/>
    <m/>
    <n v="1306301"/>
    <x v="5"/>
    <n v="423"/>
    <n v="2"/>
    <s v="USD"/>
    <s v="6/10/2019USD"/>
    <n v="66"/>
    <x v="2"/>
    <s v="Wyoming"/>
    <n v="840"/>
    <d v="2014-01-01T00:00:00"/>
    <n v="1306301"/>
    <x v="0"/>
    <s v="Scott Slowik"/>
    <s v="Memphis"/>
    <s v="TN"/>
    <s v="Tennessee"/>
    <s v="United States"/>
    <s v="North America"/>
    <d v="1938-08-23T00:00:00"/>
    <n v="87"/>
    <x v="1"/>
    <d v="2019-06-10T00:00:00"/>
    <s v="Monday"/>
    <d v="2019-06-09T00:00:00"/>
    <x v="41"/>
    <d v="2019-04-01T00:00:00"/>
    <x v="3"/>
    <x v="10"/>
    <n v="423"/>
    <s v="Adventure Works Desktop PC2.30 MD230 Black"/>
    <s v="Adventure Works"/>
    <s v="Black"/>
    <n v="275.45999999999998"/>
    <n v="599"/>
    <n v="303"/>
    <s v="Desktops"/>
    <n v="3"/>
    <x v="1"/>
    <s v="6/10/2019USD"/>
    <d v="2019-06-10T00:00:00"/>
    <s v="USD"/>
    <n v="1"/>
    <n v="772"/>
    <n v="1198"/>
    <m/>
    <n v="1198"/>
    <n v="1"/>
    <n v="1"/>
    <n v="-43626"/>
  </r>
  <r>
    <n v="37068"/>
    <n v="1622013"/>
    <n v="1"/>
    <d v="2019-06-10T00:00:00"/>
    <m/>
    <n v="1614172"/>
    <x v="14"/>
    <n v="803"/>
    <n v="3"/>
    <s v="USD"/>
    <s v="6/10/2019USD"/>
    <n v="61"/>
    <x v="2"/>
    <s v="South Carolina"/>
    <n v="2000"/>
    <d v="2012-12-15T00:00:00"/>
    <n v="1614172"/>
    <x v="1"/>
    <s v="Lucille Curry"/>
    <s v="San Diego"/>
    <s v="CA"/>
    <s v="California"/>
    <s v="United States"/>
    <s v="North America"/>
    <d v="1971-04-30T00:00:00"/>
    <n v="54"/>
    <x v="0"/>
    <d v="2019-06-10T00:00:00"/>
    <s v="Monday"/>
    <d v="2019-06-09T00:00:00"/>
    <x v="41"/>
    <d v="2019-04-01T00:00:00"/>
    <x v="3"/>
    <x v="10"/>
    <n v="803"/>
    <s v="Contoso ADSL Modem Splitter/Filter X 1 E100 White"/>
    <s v="Contoso"/>
    <s v="White"/>
    <n v="9.1300000000000008"/>
    <n v="17.899999999999999"/>
    <n v="308"/>
    <s v="Computers Accessories"/>
    <n v="3"/>
    <x v="1"/>
    <s v="6/10/2019USD"/>
    <d v="2019-06-10T00:00:00"/>
    <s v="USD"/>
    <n v="1"/>
    <n v="772"/>
    <n v="53.7"/>
    <m/>
    <n v="53.7"/>
    <n v="1"/>
    <n v="1"/>
    <n v="-43626"/>
  </r>
  <r>
    <n v="37069"/>
    <n v="1622015"/>
    <n v="1"/>
    <d v="2019-06-10T00:00:00"/>
    <m/>
    <n v="347982"/>
    <x v="49"/>
    <n v="115"/>
    <n v="3"/>
    <s v="CAD"/>
    <s v="6/10/2019CAD"/>
    <n v="8"/>
    <x v="0"/>
    <s v="Newfoundland and Labrador"/>
    <n v="2105"/>
    <d v="2014-07-02T00:00:00"/>
    <n v="347982"/>
    <x v="1"/>
    <s v="Renee Campfield"/>
    <s v="Calgary"/>
    <s v="AB"/>
    <s v="Alberta"/>
    <s v="Canada"/>
    <s v="North America"/>
    <d v="1997-03-28T00:00:00"/>
    <n v="28"/>
    <x v="2"/>
    <d v="2019-06-10T00:00:00"/>
    <s v="Monday"/>
    <d v="2019-06-09T00:00:00"/>
    <x v="41"/>
    <d v="2019-04-01T00:00:00"/>
    <x v="3"/>
    <x v="10"/>
    <n v="115"/>
    <s v="WWI Wireless Transmitter and Bluetooth Headphones X250 Silver"/>
    <s v="Wide World Importers"/>
    <s v="Silver"/>
    <n v="82.83"/>
    <n v="249.99"/>
    <n v="106"/>
    <s v="Bluetooth Headphones"/>
    <n v="1"/>
    <x v="6"/>
    <s v="6/10/2019CAD"/>
    <d v="2019-06-10T00:00:00"/>
    <s v="CAD"/>
    <n v="1.3277000000000001"/>
    <n v="772"/>
    <n v="749.97"/>
    <m/>
    <n v="995.73519999999996"/>
    <n v="1"/>
    <n v="1"/>
    <n v="-43626"/>
  </r>
  <r>
    <n v="37070"/>
    <n v="1622016"/>
    <n v="1"/>
    <d v="2019-06-10T00:00:00"/>
    <m/>
    <n v="1429765"/>
    <x v="3"/>
    <n v="1749"/>
    <n v="5"/>
    <s v="USD"/>
    <s v="6/10/2019USD"/>
    <n v="45"/>
    <x v="2"/>
    <s v="Connecticut"/>
    <n v="2000"/>
    <d v="2007-07-08T00:00:00"/>
    <n v="1429765"/>
    <x v="1"/>
    <s v="Karen Ngo"/>
    <s v="Hartford"/>
    <s v="CT"/>
    <s v="Connecticut"/>
    <s v="United States"/>
    <s v="North America"/>
    <d v="1962-10-06T00:00:00"/>
    <n v="63"/>
    <x v="1"/>
    <d v="2019-06-10T00:00:00"/>
    <s v="Monday"/>
    <d v="2019-06-09T00:00:00"/>
    <x v="41"/>
    <d v="2019-04-01T00:00:00"/>
    <x v="3"/>
    <x v="10"/>
    <n v="1749"/>
    <s v="MGS Bicycle Board Games X500"/>
    <s v="Tailspin Toys"/>
    <s v="Grey"/>
    <n v="36.11"/>
    <n v="109"/>
    <n v="702"/>
    <s v="Download Games"/>
    <n v="7"/>
    <x v="5"/>
    <s v="6/10/2019USD"/>
    <d v="2019-06-10T00:00:00"/>
    <s v="USD"/>
    <n v="1"/>
    <n v="772"/>
    <n v="545"/>
    <m/>
    <n v="545"/>
    <n v="1"/>
    <n v="1"/>
    <n v="-43626"/>
  </r>
  <r>
    <n v="37071"/>
    <n v="1622016"/>
    <n v="2"/>
    <d v="2019-06-10T00:00:00"/>
    <m/>
    <n v="1429765"/>
    <x v="3"/>
    <n v="453"/>
    <n v="3"/>
    <s v="USD"/>
    <s v="6/10/2019USD"/>
    <n v="45"/>
    <x v="2"/>
    <s v="Connecticut"/>
    <n v="2000"/>
    <d v="2007-07-08T00:00:00"/>
    <n v="1429765"/>
    <x v="1"/>
    <s v="Karen Ngo"/>
    <s v="Hartford"/>
    <s v="CT"/>
    <s v="Connecticut"/>
    <s v="United States"/>
    <s v="North America"/>
    <d v="1962-10-06T00:00:00"/>
    <n v="63"/>
    <x v="1"/>
    <d v="2019-06-10T00:00:00"/>
    <s v="Monday"/>
    <d v="2019-06-09T00:00:00"/>
    <x v="41"/>
    <d v="2019-04-01T00:00:00"/>
    <x v="3"/>
    <x v="10"/>
    <n v="453"/>
    <s v="WWI Desktop PC1.80 E1800 Silver"/>
    <s v="Wide World Importers"/>
    <s v="Silver"/>
    <n v="117.21"/>
    <n v="229.9"/>
    <n v="303"/>
    <s v="Desktops"/>
    <n v="3"/>
    <x v="1"/>
    <s v="6/10/2019USD"/>
    <d v="2019-06-10T00:00:00"/>
    <s v="USD"/>
    <n v="1"/>
    <n v="772"/>
    <n v="689.7"/>
    <m/>
    <n v="689.7"/>
    <n v="0"/>
    <n v="1"/>
    <n v="-43626"/>
  </r>
  <r>
    <n v="37072"/>
    <n v="1622016"/>
    <n v="3"/>
    <d v="2019-06-10T00:00:00"/>
    <m/>
    <n v="1429765"/>
    <x v="3"/>
    <n v="63"/>
    <n v="7"/>
    <s v="USD"/>
    <s v="6/10/2019USD"/>
    <n v="45"/>
    <x v="2"/>
    <s v="Connecticut"/>
    <n v="2000"/>
    <d v="2007-07-08T00:00:00"/>
    <n v="1429765"/>
    <x v="1"/>
    <s v="Karen Ngo"/>
    <s v="Hartford"/>
    <s v="CT"/>
    <s v="Connecticut"/>
    <s v="United States"/>
    <s v="North America"/>
    <d v="1962-10-06T00:00:00"/>
    <n v="63"/>
    <x v="1"/>
    <d v="2019-06-10T00:00:00"/>
    <s v="Monday"/>
    <d v="2019-06-09T00:00:00"/>
    <x v="41"/>
    <d v="2019-04-01T00:00:00"/>
    <x v="3"/>
    <x v="10"/>
    <n v="63"/>
    <s v="WWI 2GB Spy Video Recorder Pen M300 Blue"/>
    <s v="Wide World Importers"/>
    <s v="Blue"/>
    <n v="83.24"/>
    <n v="181"/>
    <n v="104"/>
    <s v="Recording Pen"/>
    <n v="1"/>
    <x v="6"/>
    <s v="6/10/2019USD"/>
    <d v="2019-06-10T00:00:00"/>
    <s v="USD"/>
    <n v="1"/>
    <n v="772"/>
    <n v="1267"/>
    <m/>
    <n v="1267"/>
    <n v="0"/>
    <n v="1"/>
    <n v="-43626"/>
  </r>
  <r>
    <n v="37073"/>
    <n v="1622016"/>
    <n v="4"/>
    <d v="2019-06-10T00:00:00"/>
    <m/>
    <n v="1429765"/>
    <x v="3"/>
    <n v="424"/>
    <n v="4"/>
    <s v="USD"/>
    <s v="6/10/2019USD"/>
    <n v="45"/>
    <x v="2"/>
    <s v="Connecticut"/>
    <n v="2000"/>
    <d v="2007-07-08T00:00:00"/>
    <n v="1429765"/>
    <x v="1"/>
    <s v="Karen Ngo"/>
    <s v="Hartford"/>
    <s v="CT"/>
    <s v="Connecticut"/>
    <s v="United States"/>
    <s v="North America"/>
    <d v="1962-10-06T00:00:00"/>
    <n v="63"/>
    <x v="1"/>
    <d v="2019-06-10T00:00:00"/>
    <s v="Monday"/>
    <d v="2019-06-09T00:00:00"/>
    <x v="41"/>
    <d v="2019-04-01T00:00:00"/>
    <x v="3"/>
    <x v="10"/>
    <n v="424"/>
    <s v="Adventure Works Desktop PC1.60 ED160 Black"/>
    <s v="Adventure Works"/>
    <s v="Black"/>
    <n v="137.63"/>
    <n v="269.95"/>
    <n v="303"/>
    <s v="Desktops"/>
    <n v="3"/>
    <x v="1"/>
    <s v="6/10/2019USD"/>
    <d v="2019-06-10T00:00:00"/>
    <s v="USD"/>
    <n v="1"/>
    <n v="772"/>
    <n v="1079.8"/>
    <m/>
    <n v="1079.8"/>
    <n v="0"/>
    <n v="0"/>
    <n v="-43626"/>
  </r>
  <r>
    <n v="37074"/>
    <n v="1622017"/>
    <n v="1"/>
    <d v="2019-06-10T00:00:00"/>
    <m/>
    <n v="402983"/>
    <x v="37"/>
    <n v="1077"/>
    <n v="2"/>
    <s v="EUR"/>
    <s v="6/10/2019EUR"/>
    <n v="24"/>
    <x v="6"/>
    <s v="Hessen"/>
    <n v="1855"/>
    <d v="2012-12-15T00:00:00"/>
    <n v="402983"/>
    <x v="1"/>
    <s v="Laura Nacht"/>
    <s v="Nonnenhorn"/>
    <s v="BY"/>
    <s v="Freistaat Bayern"/>
    <s v="Germany"/>
    <s v="Europe"/>
    <d v="1957-07-26T00:00:00"/>
    <n v="68"/>
    <x v="1"/>
    <d v="2019-06-10T00:00:00"/>
    <s v="Monday"/>
    <d v="2019-06-09T00:00:00"/>
    <x v="41"/>
    <d v="2019-04-01T00:00:00"/>
    <x v="3"/>
    <x v="10"/>
    <n v="1077"/>
    <s v="Contoso SLR Camera 35&quot; X358 Black"/>
    <s v="Contoso"/>
    <s v="Black"/>
    <n v="188.19"/>
    <n v="568"/>
    <n v="402"/>
    <s v="Digital SLR Cameras"/>
    <n v="4"/>
    <x v="0"/>
    <s v="6/10/2019EUR"/>
    <d v="2019-06-10T00:00:00"/>
    <s v="EUR"/>
    <n v="0.88490000000000002"/>
    <n v="772"/>
    <n v="1136"/>
    <m/>
    <n v="1005.2464"/>
    <n v="1"/>
    <n v="1"/>
    <n v="-43626"/>
  </r>
  <r>
    <n v="37075"/>
    <n v="1622017"/>
    <n v="2"/>
    <d v="2019-06-10T00:00:00"/>
    <m/>
    <n v="402983"/>
    <x v="37"/>
    <n v="1688"/>
    <n v="2"/>
    <s v="EUR"/>
    <s v="6/10/2019EUR"/>
    <n v="24"/>
    <x v="6"/>
    <s v="Hessen"/>
    <n v="1855"/>
    <d v="2012-12-15T00:00:00"/>
    <n v="402983"/>
    <x v="1"/>
    <s v="Laura Nacht"/>
    <s v="Nonnenhorn"/>
    <s v="BY"/>
    <s v="Freistaat Bayern"/>
    <s v="Germany"/>
    <s v="Europe"/>
    <d v="1957-07-26T00:00:00"/>
    <n v="68"/>
    <x v="1"/>
    <d v="2019-06-10T00:00:00"/>
    <s v="Monday"/>
    <d v="2019-06-09T00:00:00"/>
    <x v="41"/>
    <d v="2019-04-01T00:00:00"/>
    <x v="3"/>
    <x v="10"/>
    <n v="1688"/>
    <s v="SV Hand Games women M40 Yellow"/>
    <s v="Southridge Video"/>
    <s v="Yellow"/>
    <n v="4.08"/>
    <n v="8.8800000000000008"/>
    <n v="701"/>
    <s v="Boxed Games"/>
    <n v="7"/>
    <x v="5"/>
    <s v="6/10/2019EUR"/>
    <d v="2019-06-10T00:00:00"/>
    <s v="EUR"/>
    <n v="0.88490000000000002"/>
    <n v="772"/>
    <n v="17.760000000000002"/>
    <m/>
    <n v="15.7158"/>
    <n v="0"/>
    <n v="1"/>
    <n v="-43626"/>
  </r>
  <r>
    <n v="37076"/>
    <n v="1622017"/>
    <n v="3"/>
    <d v="2019-06-10T00:00:00"/>
    <m/>
    <n v="402983"/>
    <x v="37"/>
    <n v="107"/>
    <n v="4"/>
    <s v="EUR"/>
    <s v="6/10/2019EUR"/>
    <n v="24"/>
    <x v="6"/>
    <s v="Hessen"/>
    <n v="1855"/>
    <d v="2012-12-15T00:00:00"/>
    <n v="402983"/>
    <x v="1"/>
    <s v="Laura Nacht"/>
    <s v="Nonnenhorn"/>
    <s v="BY"/>
    <s v="Freistaat Bayern"/>
    <s v="Germany"/>
    <s v="Europe"/>
    <d v="1957-07-26T00:00:00"/>
    <n v="68"/>
    <x v="1"/>
    <d v="2019-06-10T00:00:00"/>
    <s v="Monday"/>
    <d v="2019-06-09T00:00:00"/>
    <x v="41"/>
    <d v="2019-04-01T00:00:00"/>
    <x v="3"/>
    <x v="10"/>
    <n v="107"/>
    <s v="WWI Stereo Bluetooth Headphones New Generation M370 White"/>
    <s v="Wide World Importers"/>
    <s v="White"/>
    <n v="61.16"/>
    <n v="132.99"/>
    <n v="106"/>
    <s v="Bluetooth Headphones"/>
    <n v="1"/>
    <x v="6"/>
    <s v="6/10/2019EUR"/>
    <d v="2019-06-10T00:00:00"/>
    <s v="EUR"/>
    <n v="0.88490000000000002"/>
    <n v="772"/>
    <n v="531.96"/>
    <m/>
    <n v="470.73140000000001"/>
    <n v="0"/>
    <n v="1"/>
    <n v="-43626"/>
  </r>
  <r>
    <n v="37077"/>
    <n v="1622018"/>
    <n v="1"/>
    <d v="2019-06-10T00:00:00"/>
    <m/>
    <n v="2092033"/>
    <x v="55"/>
    <n v="1582"/>
    <n v="3"/>
    <s v="USD"/>
    <s v="6/10/2019USD"/>
    <n v="49"/>
    <x v="2"/>
    <s v="Iowa"/>
    <n v="2000"/>
    <d v="2018-06-03T00:00:00"/>
    <n v="2092033"/>
    <x v="0"/>
    <s v="Mathew Forbes"/>
    <s v="Anniston"/>
    <s v="AL"/>
    <s v="Alabama"/>
    <s v="United States"/>
    <s v="North America"/>
    <d v="1995-10-07T00:00:00"/>
    <n v="30"/>
    <x v="2"/>
    <d v="2019-06-10T00:00:00"/>
    <s v="Monday"/>
    <d v="2019-06-09T00:00:00"/>
    <x v="41"/>
    <d v="2019-04-01T00:00:00"/>
    <x v="3"/>
    <x v="10"/>
    <n v="1582"/>
    <s v="SV DVD 48 DVD Storage Binder M50 Black"/>
    <s v="Southridge Video"/>
    <s v="Black"/>
    <n v="8.27"/>
    <n v="17.989999999999998"/>
    <n v="602"/>
    <s v="Movie DVD"/>
    <n v="6"/>
    <x v="2"/>
    <s v="6/10/2019USD"/>
    <d v="2019-06-10T00:00:00"/>
    <s v="USD"/>
    <n v="1"/>
    <n v="772"/>
    <n v="53.97"/>
    <m/>
    <n v="53.97"/>
    <n v="1"/>
    <n v="1"/>
    <n v="-43626"/>
  </r>
  <r>
    <n v="37078"/>
    <n v="1622019"/>
    <n v="1"/>
    <d v="2019-06-10T00:00:00"/>
    <d v="2019-06-13T00:00:00"/>
    <n v="1211796"/>
    <x v="1"/>
    <n v="1559"/>
    <n v="2"/>
    <s v="USD"/>
    <s v="6/10/2019USD"/>
    <n v="0"/>
    <x v="1"/>
    <s v="Online"/>
    <m/>
    <d v="2010-01-01T00:00:00"/>
    <n v="1211796"/>
    <x v="1"/>
    <s v="Heather Martin"/>
    <s v="Worcester"/>
    <s v="MA"/>
    <s v="Massachusetts"/>
    <s v="United States"/>
    <s v="North America"/>
    <d v="1940-03-05T00:00:00"/>
    <n v="85"/>
    <x v="1"/>
    <d v="2019-06-10T00:00:00"/>
    <s v="Monday"/>
    <d v="2019-06-09T00:00:00"/>
    <x v="41"/>
    <d v="2019-04-01T00:00:00"/>
    <x v="3"/>
    <x v="10"/>
    <n v="1559"/>
    <s v="The Phone Company PDA Phone 3.5 inches M320 White"/>
    <s v="The Phone Company"/>
    <s v="White"/>
    <n v="137.5"/>
    <n v="299"/>
    <n v="504"/>
    <s v="Smart phones &amp; PDAs"/>
    <n v="5"/>
    <x v="7"/>
    <s v="6/10/2019USD"/>
    <d v="2019-06-10T00:00:00"/>
    <s v="USD"/>
    <n v="1"/>
    <n v="772"/>
    <n v="598"/>
    <n v="3"/>
    <n v="598"/>
    <n v="1"/>
    <n v="1"/>
    <n v="3"/>
  </r>
  <r>
    <n v="37079"/>
    <n v="1622020"/>
    <n v="1"/>
    <d v="2019-06-10T00:00:00"/>
    <m/>
    <n v="616346"/>
    <x v="43"/>
    <n v="64"/>
    <n v="3"/>
    <s v="EUR"/>
    <s v="6/10/2019EUR"/>
    <n v="18"/>
    <x v="3"/>
    <s v="Mayotte"/>
    <n v="310"/>
    <d v="2012-08-08T00:00:00"/>
    <n v="616346"/>
    <x v="0"/>
    <s v="Jeoffroi Potvin"/>
    <s v="Cergy"/>
    <s v="IL"/>
    <s v="�le-de-France"/>
    <s v="France"/>
    <s v="Europe"/>
    <d v="1979-03-09T00:00:00"/>
    <n v="46"/>
    <x v="0"/>
    <d v="2019-06-10T00:00:00"/>
    <s v="Monday"/>
    <d v="2019-06-09T00:00:00"/>
    <x v="41"/>
    <d v="2019-04-01T00:00:00"/>
    <x v="3"/>
    <x v="10"/>
    <n v="64"/>
    <s v="WWI 2GB Spy Video Recorder Pen M300 Silver"/>
    <s v="Wide World Importers"/>
    <s v="Silver"/>
    <n v="83.24"/>
    <n v="181"/>
    <n v="104"/>
    <s v="Recording Pen"/>
    <n v="1"/>
    <x v="6"/>
    <s v="6/10/2019EUR"/>
    <d v="2019-06-10T00:00:00"/>
    <s v="EUR"/>
    <n v="0.88490000000000002"/>
    <n v="772"/>
    <n v="543"/>
    <m/>
    <n v="480.50069999999999"/>
    <n v="1"/>
    <n v="1"/>
    <n v="-43626"/>
  </r>
  <r>
    <n v="37080"/>
    <n v="1622020"/>
    <n v="2"/>
    <d v="2019-06-10T00:00:00"/>
    <m/>
    <n v="616346"/>
    <x v="43"/>
    <n v="425"/>
    <n v="1"/>
    <s v="EUR"/>
    <s v="6/10/2019EUR"/>
    <n v="18"/>
    <x v="3"/>
    <s v="Mayotte"/>
    <n v="310"/>
    <d v="2012-08-08T00:00:00"/>
    <n v="616346"/>
    <x v="0"/>
    <s v="Jeoffroi Potvin"/>
    <s v="Cergy"/>
    <s v="IL"/>
    <s v="�le-de-France"/>
    <s v="France"/>
    <s v="Europe"/>
    <d v="1979-03-09T00:00:00"/>
    <n v="46"/>
    <x v="0"/>
    <d v="2019-06-10T00:00:00"/>
    <s v="Monday"/>
    <d v="2019-06-09T00:00:00"/>
    <x v="41"/>
    <d v="2019-04-01T00:00:00"/>
    <x v="3"/>
    <x v="10"/>
    <n v="425"/>
    <s v="Adventure Works Desktop PC1.80 ED180 Black"/>
    <s v="Adventure Works"/>
    <s v="Black"/>
    <n v="188.13"/>
    <n v="369"/>
    <n v="303"/>
    <s v="Desktops"/>
    <n v="3"/>
    <x v="1"/>
    <s v="6/10/2019EUR"/>
    <d v="2019-06-10T00:00:00"/>
    <s v="EUR"/>
    <n v="0.88490000000000002"/>
    <n v="772"/>
    <n v="369"/>
    <m/>
    <n v="326.52809999999999"/>
    <n v="0"/>
    <n v="1"/>
    <n v="-43626"/>
  </r>
  <r>
    <n v="37081"/>
    <n v="1622020"/>
    <n v="3"/>
    <d v="2019-06-10T00:00:00"/>
    <m/>
    <n v="616346"/>
    <x v="43"/>
    <n v="1735"/>
    <n v="7"/>
    <s v="EUR"/>
    <s v="6/10/2019EUR"/>
    <n v="18"/>
    <x v="3"/>
    <s v="Mayotte"/>
    <n v="310"/>
    <d v="2012-08-08T00:00:00"/>
    <n v="616346"/>
    <x v="0"/>
    <s v="Jeoffroi Potvin"/>
    <s v="Cergy"/>
    <s v="IL"/>
    <s v="�le-de-France"/>
    <s v="France"/>
    <s v="Europe"/>
    <d v="1979-03-09T00:00:00"/>
    <n v="46"/>
    <x v="0"/>
    <d v="2019-06-10T00:00:00"/>
    <s v="Monday"/>
    <d v="2019-06-09T00:00:00"/>
    <x v="41"/>
    <d v="2019-04-01T00:00:00"/>
    <x v="3"/>
    <x v="10"/>
    <n v="1735"/>
    <s v="MGS Flight Simulator 2004: A Century of Flight E111"/>
    <s v="Tailspin Toys"/>
    <s v="Black"/>
    <n v="14.28"/>
    <n v="28"/>
    <n v="702"/>
    <s v="Download Games"/>
    <n v="7"/>
    <x v="5"/>
    <s v="6/10/2019EUR"/>
    <d v="2019-06-10T00:00:00"/>
    <s v="EUR"/>
    <n v="0.88490000000000002"/>
    <n v="772"/>
    <n v="196"/>
    <m/>
    <n v="173.44040000000001"/>
    <n v="0"/>
    <n v="1"/>
    <n v="-43626"/>
  </r>
  <r>
    <n v="37082"/>
    <n v="1622020"/>
    <n v="4"/>
    <d v="2019-06-10T00:00:00"/>
    <m/>
    <n v="616346"/>
    <x v="43"/>
    <n v="417"/>
    <n v="6"/>
    <s v="EUR"/>
    <s v="6/10/2019EUR"/>
    <n v="18"/>
    <x v="3"/>
    <s v="Mayotte"/>
    <n v="310"/>
    <d v="2012-08-08T00:00:00"/>
    <n v="616346"/>
    <x v="0"/>
    <s v="Jeoffroi Potvin"/>
    <s v="Cergy"/>
    <s v="IL"/>
    <s v="�le-de-France"/>
    <s v="France"/>
    <s v="Europe"/>
    <d v="1979-03-09T00:00:00"/>
    <n v="46"/>
    <x v="0"/>
    <d v="2019-06-10T00:00:00"/>
    <s v="Monday"/>
    <d v="2019-06-09T00:00:00"/>
    <x v="41"/>
    <d v="2019-04-01T00:00:00"/>
    <x v="3"/>
    <x v="10"/>
    <n v="417"/>
    <s v="Adventure Works Desktop PC2.30 MD230 Silver"/>
    <s v="Adventure Works"/>
    <s v="Silver"/>
    <n v="275.45999999999998"/>
    <n v="599"/>
    <n v="303"/>
    <s v="Desktops"/>
    <n v="3"/>
    <x v="1"/>
    <s v="6/10/2019EUR"/>
    <d v="2019-06-10T00:00:00"/>
    <s v="EUR"/>
    <n v="0.88490000000000002"/>
    <n v="772"/>
    <n v="3594"/>
    <m/>
    <n v="3180.3305999999998"/>
    <n v="0"/>
    <n v="0"/>
    <n v="-43626"/>
  </r>
  <r>
    <n v="37083"/>
    <n v="1622020"/>
    <n v="5"/>
    <d v="2019-06-10T00:00:00"/>
    <m/>
    <n v="616346"/>
    <x v="43"/>
    <n v="518"/>
    <n v="3"/>
    <s v="EUR"/>
    <s v="6/10/2019EUR"/>
    <n v="18"/>
    <x v="3"/>
    <s v="Mayotte"/>
    <n v="310"/>
    <d v="2012-08-08T00:00:00"/>
    <n v="616346"/>
    <x v="0"/>
    <s v="Jeoffroi Potvin"/>
    <s v="Cergy"/>
    <s v="IL"/>
    <s v="�le-de-France"/>
    <s v="France"/>
    <s v="Europe"/>
    <d v="1979-03-09T00:00:00"/>
    <n v="46"/>
    <x v="0"/>
    <d v="2019-06-10T00:00:00"/>
    <s v="Monday"/>
    <d v="2019-06-09T00:00:00"/>
    <x v="41"/>
    <d v="2019-04-01T00:00:00"/>
    <x v="3"/>
    <x v="10"/>
    <n v="518"/>
    <s v="WWI LCD24W X300 Black"/>
    <s v="Wide World Importers"/>
    <s v="Black"/>
    <n v="287.92"/>
    <n v="869"/>
    <n v="304"/>
    <s v="Monitors"/>
    <n v="3"/>
    <x v="1"/>
    <s v="6/10/2019EUR"/>
    <d v="2019-06-10T00:00:00"/>
    <s v="EUR"/>
    <n v="0.88490000000000002"/>
    <n v="772"/>
    <n v="2607"/>
    <m/>
    <n v="2306.9342999999999"/>
    <n v="0"/>
    <n v="0"/>
    <n v="-43626"/>
  </r>
  <r>
    <n v="37084"/>
    <n v="1622020"/>
    <n v="6"/>
    <d v="2019-06-10T00:00:00"/>
    <m/>
    <n v="616346"/>
    <x v="43"/>
    <n v="64"/>
    <n v="2"/>
    <s v="EUR"/>
    <s v="6/10/2019EUR"/>
    <n v="18"/>
    <x v="3"/>
    <s v="Mayotte"/>
    <n v="310"/>
    <d v="2012-08-08T00:00:00"/>
    <n v="616346"/>
    <x v="0"/>
    <s v="Jeoffroi Potvin"/>
    <s v="Cergy"/>
    <s v="IL"/>
    <s v="�le-de-France"/>
    <s v="France"/>
    <s v="Europe"/>
    <d v="1979-03-09T00:00:00"/>
    <n v="46"/>
    <x v="0"/>
    <d v="2019-06-10T00:00:00"/>
    <s v="Monday"/>
    <d v="2019-06-09T00:00:00"/>
    <x v="41"/>
    <d v="2019-04-01T00:00:00"/>
    <x v="3"/>
    <x v="10"/>
    <n v="64"/>
    <s v="WWI 2GB Spy Video Recorder Pen M300 Silver"/>
    <s v="Wide World Importers"/>
    <s v="Silver"/>
    <n v="83.24"/>
    <n v="181"/>
    <n v="104"/>
    <s v="Recording Pen"/>
    <n v="1"/>
    <x v="6"/>
    <s v="6/10/2019EUR"/>
    <d v="2019-06-10T00:00:00"/>
    <s v="EUR"/>
    <n v="0.88490000000000002"/>
    <n v="772"/>
    <n v="362"/>
    <m/>
    <n v="320.3338"/>
    <n v="0"/>
    <n v="0"/>
    <n v="-43626"/>
  </r>
  <r>
    <n v="37085"/>
    <n v="1622021"/>
    <n v="1"/>
    <d v="2019-06-10T00:00:00"/>
    <m/>
    <n v="491529"/>
    <x v="20"/>
    <n v="34"/>
    <n v="1"/>
    <s v="EUR"/>
    <s v="6/10/2019EUR"/>
    <n v="19"/>
    <x v="6"/>
    <s v="Berlin"/>
    <n v="1295"/>
    <d v="2015-04-04T00:00:00"/>
    <n v="491529"/>
    <x v="1"/>
    <s v="Christina Schmitt"/>
    <s v="Kellenbach"/>
    <s v="RP"/>
    <s v="Rheinland-Pfalz"/>
    <s v="Germany"/>
    <s v="Europe"/>
    <d v="1992-07-07T00:00:00"/>
    <n v="33"/>
    <x v="0"/>
    <d v="2019-06-10T00:00:00"/>
    <s v="Monday"/>
    <d v="2019-06-09T00:00:00"/>
    <x v="41"/>
    <d v="2019-04-01T00:00:00"/>
    <x v="3"/>
    <x v="10"/>
    <n v="34"/>
    <s v="Contoso 4GB Portable MP3 Player M450 Black"/>
    <s v="Contoso"/>
    <s v="Black"/>
    <n v="48.92"/>
    <n v="95.95"/>
    <n v="101"/>
    <s v="MP4&amp;MP3"/>
    <n v="1"/>
    <x v="6"/>
    <s v="6/10/2019EUR"/>
    <d v="2019-06-10T00:00:00"/>
    <s v="EUR"/>
    <n v="0.88490000000000002"/>
    <n v="772"/>
    <n v="95.95"/>
    <m/>
    <n v="84.906199999999998"/>
    <n v="1"/>
    <n v="1"/>
    <n v="-43626"/>
  </r>
  <r>
    <n v="37086"/>
    <n v="1622021"/>
    <n v="3"/>
    <d v="2019-06-10T00:00:00"/>
    <m/>
    <n v="491529"/>
    <x v="20"/>
    <n v="1594"/>
    <n v="3"/>
    <s v="EUR"/>
    <s v="6/10/2019EUR"/>
    <n v="19"/>
    <x v="6"/>
    <s v="Berlin"/>
    <n v="1295"/>
    <d v="2015-04-04T00:00:00"/>
    <n v="491529"/>
    <x v="1"/>
    <s v="Christina Schmitt"/>
    <s v="Kellenbach"/>
    <s v="RP"/>
    <s v="Rheinland-Pfalz"/>
    <s v="Germany"/>
    <s v="Europe"/>
    <d v="1992-07-07T00:00:00"/>
    <n v="33"/>
    <x v="0"/>
    <d v="2019-06-10T00:00:00"/>
    <s v="Monday"/>
    <d v="2019-06-09T00:00:00"/>
    <x v="41"/>
    <d v="2019-04-01T00:00:00"/>
    <x v="3"/>
    <x v="10"/>
    <n v="1594"/>
    <s v="SV DVD 38 DVD Storage Binder E25 Red"/>
    <s v="Southridge Video"/>
    <s v="Red"/>
    <n v="5.09"/>
    <n v="9.99"/>
    <n v="602"/>
    <s v="Movie DVD"/>
    <n v="6"/>
    <x v="2"/>
    <s v="6/10/2019EUR"/>
    <d v="2019-06-10T00:00:00"/>
    <s v="EUR"/>
    <n v="0.88490000000000002"/>
    <n v="772"/>
    <n v="29.97"/>
    <m/>
    <n v="26.520499999999998"/>
    <n v="0"/>
    <n v="1"/>
    <n v="-43626"/>
  </r>
  <r>
    <n v="37087"/>
    <n v="1622022"/>
    <n v="1"/>
    <d v="2019-06-10T00:00:00"/>
    <m/>
    <n v="1328539"/>
    <x v="36"/>
    <n v="369"/>
    <n v="1"/>
    <s v="USD"/>
    <s v="6/10/2019USD"/>
    <n v="53"/>
    <x v="2"/>
    <s v="Montana"/>
    <n v="1260"/>
    <d v="2012-06-06T00:00:00"/>
    <n v="1328539"/>
    <x v="1"/>
    <s v="Glenda Carey"/>
    <s v="Mugu"/>
    <s v="CA"/>
    <s v="California"/>
    <s v="United States"/>
    <s v="North America"/>
    <d v="1990-12-20T00:00:00"/>
    <n v="34"/>
    <x v="0"/>
    <d v="2019-06-10T00:00:00"/>
    <s v="Monday"/>
    <d v="2019-06-09T00:00:00"/>
    <x v="41"/>
    <d v="2019-04-01T00:00:00"/>
    <x v="3"/>
    <x v="10"/>
    <n v="369"/>
    <s v="Adventure Works Laptop15 M1501 White"/>
    <s v="Adventure Works"/>
    <s v="White"/>
    <n v="321.44"/>
    <n v="699"/>
    <n v="301"/>
    <s v="Laptops"/>
    <n v="3"/>
    <x v="1"/>
    <s v="6/10/2019USD"/>
    <d v="2019-06-10T00:00:00"/>
    <s v="USD"/>
    <n v="1"/>
    <n v="772"/>
    <n v="699"/>
    <m/>
    <n v="699"/>
    <n v="1"/>
    <n v="1"/>
    <n v="-43626"/>
  </r>
  <r>
    <n v="37088"/>
    <n v="1622022"/>
    <n v="2"/>
    <d v="2019-06-10T00:00:00"/>
    <m/>
    <n v="1328539"/>
    <x v="36"/>
    <n v="2497"/>
    <n v="1"/>
    <s v="USD"/>
    <s v="6/10/2019USD"/>
    <n v="53"/>
    <x v="2"/>
    <s v="Montana"/>
    <n v="1260"/>
    <d v="2012-06-06T00:00:00"/>
    <n v="1328539"/>
    <x v="1"/>
    <s v="Glenda Carey"/>
    <s v="Mugu"/>
    <s v="CA"/>
    <s v="California"/>
    <s v="United States"/>
    <s v="North America"/>
    <d v="1990-12-20T00:00:00"/>
    <n v="34"/>
    <x v="0"/>
    <d v="2019-06-10T00:00:00"/>
    <s v="Monday"/>
    <d v="2019-06-09T00:00:00"/>
    <x v="41"/>
    <d v="2019-04-01T00:00:00"/>
    <x v="3"/>
    <x v="10"/>
    <n v="2497"/>
    <s v="Headphone Adapter for Contoso Phone E130 White"/>
    <s v="Contoso"/>
    <s v="White"/>
    <n v="5.09"/>
    <n v="9.99"/>
    <n v="505"/>
    <s v="Cell phones Accessories"/>
    <n v="5"/>
    <x v="7"/>
    <s v="6/10/2019USD"/>
    <d v="2019-06-10T00:00:00"/>
    <s v="USD"/>
    <n v="1"/>
    <n v="772"/>
    <n v="9.99"/>
    <m/>
    <n v="9.99"/>
    <n v="0"/>
    <n v="1"/>
    <n v="-43626"/>
  </r>
  <r>
    <n v="37089"/>
    <n v="1623000"/>
    <n v="1"/>
    <d v="2019-06-11T00:00:00"/>
    <m/>
    <n v="1442048"/>
    <x v="6"/>
    <n v="50"/>
    <n v="2"/>
    <s v="USD"/>
    <s v="6/11/2019USD"/>
    <n v="43"/>
    <x v="2"/>
    <s v="Alaska"/>
    <n v="1190"/>
    <d v="2015-01-01T00:00:00"/>
    <n v="1442048"/>
    <x v="1"/>
    <s v="Diane Meachum"/>
    <s v="Harlingen"/>
    <s v="TX"/>
    <s v="Texas"/>
    <s v="United States"/>
    <s v="North America"/>
    <d v="1953-02-28T00:00:00"/>
    <n v="72"/>
    <x v="1"/>
    <d v="2019-06-11T00:00:00"/>
    <s v="Tuesday"/>
    <d v="2019-06-09T00:00:00"/>
    <x v="41"/>
    <d v="2019-04-01T00:00:00"/>
    <x v="3"/>
    <x v="10"/>
    <n v="50"/>
    <s v="WWI 2GB Pulse Smart pen M100 Black"/>
    <s v="Wide World Importers"/>
    <s v="Black"/>
    <n v="91.95"/>
    <n v="199.95"/>
    <n v="104"/>
    <s v="Recording Pen"/>
    <n v="1"/>
    <x v="6"/>
    <s v="6/11/2019USD"/>
    <d v="2019-06-11T00:00:00"/>
    <s v="USD"/>
    <n v="1"/>
    <n v="772"/>
    <n v="399.9"/>
    <m/>
    <n v="399.9"/>
    <n v="1"/>
    <n v="1"/>
    <n v="-43627"/>
  </r>
  <r>
    <n v="37090"/>
    <n v="1623001"/>
    <n v="1"/>
    <d v="2019-06-11T00:00:00"/>
    <m/>
    <n v="1101670"/>
    <x v="30"/>
    <n v="105"/>
    <n v="3"/>
    <s v="GBP"/>
    <s v="6/11/2019GBP"/>
    <n v="40"/>
    <x v="8"/>
    <s v="Dungannon and South Tyrone"/>
    <n v="1300"/>
    <d v="2012-06-06T00:00:00"/>
    <n v="1101670"/>
    <x v="0"/>
    <s v="Kyle Duncan"/>
    <s v="Ingon"/>
    <s v="Stratford-on-Avon"/>
    <s v="Stratford-on-Avon"/>
    <s v="United Kingdom"/>
    <s v="Europe"/>
    <d v="1960-12-28T00:00:00"/>
    <n v="64"/>
    <x v="1"/>
    <d v="2019-06-11T00:00:00"/>
    <s v="Tuesday"/>
    <d v="2019-06-09T00:00:00"/>
    <x v="41"/>
    <d v="2019-04-01T00:00:00"/>
    <x v="3"/>
    <x v="10"/>
    <n v="105"/>
    <s v="WWI Wireless Bluetooth Stereo Headphones M270 Pink"/>
    <s v="Wide World Importers"/>
    <s v="Pink"/>
    <n v="52.88"/>
    <n v="115"/>
    <n v="106"/>
    <s v="Bluetooth Headphones"/>
    <n v="1"/>
    <x v="6"/>
    <s v="6/11/2019GBP"/>
    <d v="2019-06-11T00:00:00"/>
    <s v="GBP"/>
    <n v="0.78700000000000003"/>
    <n v="772"/>
    <n v="345"/>
    <m/>
    <n v="271.51499999999999"/>
    <n v="1"/>
    <n v="1"/>
    <n v="-43627"/>
  </r>
  <r>
    <n v="37091"/>
    <n v="1623002"/>
    <n v="1"/>
    <d v="2019-06-11T00:00:00"/>
    <m/>
    <n v="261686"/>
    <x v="2"/>
    <n v="1723"/>
    <n v="2"/>
    <s v="CAD"/>
    <s v="6/11/2019CAD"/>
    <n v="9"/>
    <x v="0"/>
    <s v="Northwest Territories"/>
    <n v="1500"/>
    <d v="2005-03-04T00:00:00"/>
    <n v="261686"/>
    <x v="0"/>
    <s v="Francis Parker"/>
    <s v="Ladysmith"/>
    <s v="BC"/>
    <s v="British Columbia"/>
    <s v="Canada"/>
    <s v="North America"/>
    <d v="1976-03-18T00:00:00"/>
    <n v="49"/>
    <x v="0"/>
    <d v="2019-06-11T00:00:00"/>
    <s v="Tuesday"/>
    <d v="2019-06-09T00:00:00"/>
    <x v="41"/>
    <d v="2019-04-01T00:00:00"/>
    <x v="3"/>
    <x v="10"/>
    <n v="1723"/>
    <s v="MGS Age of Empires III: The Asian Dynasties E106"/>
    <s v="Tailspin Toys"/>
    <s v="Pink"/>
    <n v="28.55"/>
    <n v="56"/>
    <n v="702"/>
    <s v="Download Games"/>
    <n v="7"/>
    <x v="5"/>
    <s v="6/11/2019CAD"/>
    <d v="2019-06-11T00:00:00"/>
    <s v="CAD"/>
    <n v="1.3252999999999999"/>
    <n v="772"/>
    <n v="112"/>
    <m/>
    <n v="148.43360000000001"/>
    <n v="1"/>
    <n v="1"/>
    <n v="-43627"/>
  </r>
  <r>
    <n v="37092"/>
    <n v="1623003"/>
    <n v="1"/>
    <d v="2019-06-11T00:00:00"/>
    <m/>
    <n v="1139887"/>
    <x v="48"/>
    <n v="967"/>
    <n v="9"/>
    <s v="GBP"/>
    <s v="6/11/2019GBP"/>
    <n v="39"/>
    <x v="8"/>
    <s v="Blaenau Gwent"/>
    <n v="2100"/>
    <d v="2009-06-03T00:00:00"/>
    <n v="1139887"/>
    <x v="1"/>
    <s v="Alice Cross"/>
    <s v="St Ives"/>
    <s v="New Forest"/>
    <s v="New Forest"/>
    <s v="United Kingdom"/>
    <s v="Europe"/>
    <d v="1944-08-27T00:00:00"/>
    <n v="81"/>
    <x v="1"/>
    <d v="2019-06-11T00:00:00"/>
    <s v="Tuesday"/>
    <d v="2019-06-09T00:00:00"/>
    <x v="41"/>
    <d v="2019-04-01T00:00:00"/>
    <x v="3"/>
    <x v="10"/>
    <n v="967"/>
    <s v="A. Datum Advanced Digital Camera M300 Grey"/>
    <s v="A. Datum"/>
    <s v="Grey"/>
    <n v="86.68"/>
    <n v="188.5"/>
    <n v="401"/>
    <s v="Digital Cameras"/>
    <n v="4"/>
    <x v="0"/>
    <s v="6/11/2019GBP"/>
    <d v="2019-06-11T00:00:00"/>
    <s v="GBP"/>
    <n v="0.78700000000000003"/>
    <n v="772"/>
    <n v="1696.5"/>
    <m/>
    <n v="1335.1455000000001"/>
    <n v="1"/>
    <n v="1"/>
    <n v="-43627"/>
  </r>
  <r>
    <n v="37093"/>
    <n v="1623003"/>
    <n v="2"/>
    <d v="2019-06-11T00:00:00"/>
    <m/>
    <n v="1139887"/>
    <x v="48"/>
    <n v="1846"/>
    <n v="7"/>
    <s v="GBP"/>
    <s v="6/11/2019GBP"/>
    <n v="39"/>
    <x v="8"/>
    <s v="Blaenau Gwent"/>
    <n v="2100"/>
    <d v="2009-06-03T00:00:00"/>
    <n v="1139887"/>
    <x v="1"/>
    <s v="Alice Cross"/>
    <s v="St Ives"/>
    <s v="New Forest"/>
    <s v="New Forest"/>
    <s v="United Kingdom"/>
    <s v="Europe"/>
    <d v="1944-08-27T00:00:00"/>
    <n v="81"/>
    <x v="1"/>
    <d v="2019-06-11T00:00:00"/>
    <s v="Tuesday"/>
    <d v="2019-06-09T00:00:00"/>
    <x v="41"/>
    <d v="2019-04-01T00:00:00"/>
    <x v="3"/>
    <x v="10"/>
    <n v="1846"/>
    <s v="Litware Washer &amp; Dryer 15.5in E150 Green"/>
    <s v="Litware"/>
    <s v="Green"/>
    <n v="509.32"/>
    <n v="999"/>
    <n v="801"/>
    <s v="Washers &amp; Dryers"/>
    <n v="8"/>
    <x v="4"/>
    <s v="6/11/2019GBP"/>
    <d v="2019-06-11T00:00:00"/>
    <s v="GBP"/>
    <n v="0.78700000000000003"/>
    <n v="772"/>
    <n v="6993"/>
    <m/>
    <n v="5503.491"/>
    <n v="0"/>
    <n v="1"/>
    <n v="-43627"/>
  </r>
  <r>
    <n v="37094"/>
    <n v="1623004"/>
    <n v="1"/>
    <d v="2019-06-11T00:00:00"/>
    <m/>
    <n v="699830"/>
    <x v="47"/>
    <n v="2000"/>
    <n v="2"/>
    <s v="EUR"/>
    <s v="6/11/2019EUR"/>
    <n v="16"/>
    <x v="3"/>
    <s v="Limousin"/>
    <n v="385"/>
    <d v="2010-06-03T00:00:00"/>
    <n v="699830"/>
    <x v="0"/>
    <s v="Seymour Turgeon"/>
    <s v="Paris"/>
    <s v="IL"/>
    <s v="�le-de-France"/>
    <s v="France"/>
    <s v="Europe"/>
    <d v="1996-02-12T00:00:00"/>
    <n v="29"/>
    <x v="2"/>
    <d v="2019-06-11T00:00:00"/>
    <s v="Tuesday"/>
    <d v="2019-06-09T00:00:00"/>
    <x v="41"/>
    <d v="2019-04-01T00:00:00"/>
    <x v="3"/>
    <x v="10"/>
    <n v="2000"/>
    <s v="Fabrikam Microwave 0.8CuFt E0800 Grey"/>
    <s v="Fabrikam"/>
    <s v="Grey"/>
    <n v="48.43"/>
    <n v="94.99"/>
    <n v="803"/>
    <s v="Microwaves"/>
    <n v="8"/>
    <x v="4"/>
    <s v="6/11/2019EUR"/>
    <d v="2019-06-11T00:00:00"/>
    <s v="EUR"/>
    <n v="0.88339999999999996"/>
    <n v="772"/>
    <n v="189.98"/>
    <m/>
    <n v="167.82830000000001"/>
    <n v="1"/>
    <n v="1"/>
    <n v="-43627"/>
  </r>
  <r>
    <n v="37095"/>
    <n v="1623005"/>
    <n v="1"/>
    <d v="2019-06-11T00:00:00"/>
    <m/>
    <n v="1184236"/>
    <x v="50"/>
    <n v="1268"/>
    <n v="5"/>
    <s v="GBP"/>
    <s v="6/11/2019GBP"/>
    <n v="36"/>
    <x v="8"/>
    <s v="Armagh"/>
    <n v="1300"/>
    <d v="2014-07-02T00:00:00"/>
    <n v="1184236"/>
    <x v="1"/>
    <s v="Ella Arnold"/>
    <s v="Stainby"/>
    <s v="South Kesteven"/>
    <s v="South Kesteven"/>
    <s v="United Kingdom"/>
    <s v="Europe"/>
    <d v="1954-04-10T00:00:00"/>
    <n v="71"/>
    <x v="1"/>
    <d v="2019-06-11T00:00:00"/>
    <s v="Tuesday"/>
    <d v="2019-06-09T00:00:00"/>
    <x v="41"/>
    <d v="2019-04-01T00:00:00"/>
    <x v="3"/>
    <x v="10"/>
    <n v="1268"/>
    <s v="Contoso Carrying Case E312 White"/>
    <s v="Contoso"/>
    <s v="White"/>
    <n v="25.47"/>
    <n v="49.96"/>
    <n v="406"/>
    <s v="Cameras &amp; Camcorders Accessories"/>
    <n v="4"/>
    <x v="0"/>
    <s v="6/11/2019GBP"/>
    <d v="2019-06-11T00:00:00"/>
    <s v="GBP"/>
    <n v="0.78700000000000003"/>
    <n v="772"/>
    <n v="249.8"/>
    <m/>
    <n v="196.5926"/>
    <n v="1"/>
    <n v="1"/>
    <n v="-43627"/>
  </r>
  <r>
    <n v="37096"/>
    <n v="1623005"/>
    <n v="2"/>
    <d v="2019-06-11T00:00:00"/>
    <m/>
    <n v="1184236"/>
    <x v="50"/>
    <n v="1662"/>
    <n v="2"/>
    <s v="GBP"/>
    <s v="6/11/2019GBP"/>
    <n v="36"/>
    <x v="8"/>
    <s v="Armagh"/>
    <n v="1300"/>
    <d v="2014-07-02T00:00:00"/>
    <n v="1184236"/>
    <x v="1"/>
    <s v="Ella Arnold"/>
    <s v="Stainby"/>
    <s v="South Kesteven"/>
    <s v="South Kesteven"/>
    <s v="United Kingdom"/>
    <s v="Europe"/>
    <d v="1954-04-10T00:00:00"/>
    <n v="71"/>
    <x v="1"/>
    <d v="2019-06-11T00:00:00"/>
    <s v="Tuesday"/>
    <d v="2019-06-09T00:00:00"/>
    <x v="41"/>
    <d v="2019-04-01T00:00:00"/>
    <x v="3"/>
    <x v="10"/>
    <n v="1662"/>
    <s v="MGS Hand Games for students E400 Yellow"/>
    <s v="Tailspin Toys"/>
    <s v="Yellow"/>
    <n v="3.56"/>
    <n v="6.99"/>
    <n v="701"/>
    <s v="Boxed Games"/>
    <n v="7"/>
    <x v="5"/>
    <s v="6/11/2019GBP"/>
    <d v="2019-06-11T00:00:00"/>
    <s v="GBP"/>
    <n v="0.78700000000000003"/>
    <n v="772"/>
    <n v="13.98"/>
    <m/>
    <n v="11.0023"/>
    <n v="0"/>
    <n v="1"/>
    <n v="-43627"/>
  </r>
  <r>
    <n v="37097"/>
    <n v="1623006"/>
    <n v="1"/>
    <d v="2019-06-11T00:00:00"/>
    <m/>
    <n v="1947876"/>
    <x v="27"/>
    <n v="1541"/>
    <n v="3"/>
    <s v="USD"/>
    <s v="6/11/2019USD"/>
    <n v="51"/>
    <x v="2"/>
    <s v="Maine"/>
    <n v="1295"/>
    <d v="2010-01-01T00:00:00"/>
    <n v="1947876"/>
    <x v="0"/>
    <s v="Thorsten Neustadt"/>
    <s v="Olympia"/>
    <s v="WA"/>
    <s v="Washington"/>
    <s v="United States"/>
    <s v="North America"/>
    <d v="1960-07-14T00:00:00"/>
    <n v="65"/>
    <x v="1"/>
    <d v="2019-06-11T00:00:00"/>
    <s v="Tuesday"/>
    <d v="2019-06-09T00:00:00"/>
    <x v="41"/>
    <d v="2019-04-01T00:00:00"/>
    <x v="3"/>
    <x v="10"/>
    <n v="1541"/>
    <s v="The Phone Company PDA Phone 3.5 inches M320 Silver"/>
    <s v="The Phone Company"/>
    <s v="Silver"/>
    <n v="137.5"/>
    <n v="299"/>
    <n v="504"/>
    <s v="Smart phones &amp; PDAs"/>
    <n v="5"/>
    <x v="7"/>
    <s v="6/11/2019USD"/>
    <d v="2019-06-11T00:00:00"/>
    <s v="USD"/>
    <n v="1"/>
    <n v="772"/>
    <n v="897"/>
    <m/>
    <n v="897"/>
    <n v="1"/>
    <n v="1"/>
    <n v="-43627"/>
  </r>
  <r>
    <n v="37098"/>
    <n v="1623006"/>
    <n v="2"/>
    <d v="2019-06-11T00:00:00"/>
    <m/>
    <n v="1947876"/>
    <x v="27"/>
    <n v="74"/>
    <n v="3"/>
    <s v="USD"/>
    <s v="6/11/2019USD"/>
    <n v="51"/>
    <x v="2"/>
    <s v="Maine"/>
    <n v="1295"/>
    <d v="2010-01-01T00:00:00"/>
    <n v="1947876"/>
    <x v="0"/>
    <s v="Thorsten Neustadt"/>
    <s v="Olympia"/>
    <s v="WA"/>
    <s v="Washington"/>
    <s v="United States"/>
    <s v="North America"/>
    <d v="1960-07-14T00:00:00"/>
    <n v="65"/>
    <x v="1"/>
    <d v="2019-06-11T00:00:00"/>
    <s v="Tuesday"/>
    <d v="2019-06-09T00:00:00"/>
    <x v="41"/>
    <d v="2019-04-01T00:00:00"/>
    <x v="3"/>
    <x v="10"/>
    <n v="74"/>
    <s v="NT Bluetooth Active Headphones E202 Black"/>
    <s v="Northwind Traders"/>
    <s v="Black"/>
    <n v="17.45"/>
    <n v="37.950000000000003"/>
    <n v="106"/>
    <s v="Bluetooth Headphones"/>
    <n v="1"/>
    <x v="6"/>
    <s v="6/11/2019USD"/>
    <d v="2019-06-11T00:00:00"/>
    <s v="USD"/>
    <n v="1"/>
    <n v="772"/>
    <n v="113.85"/>
    <m/>
    <n v="113.85"/>
    <n v="0"/>
    <n v="1"/>
    <n v="-43627"/>
  </r>
  <r>
    <n v="37099"/>
    <n v="1623007"/>
    <n v="1"/>
    <d v="2019-06-11T00:00:00"/>
    <m/>
    <n v="1303448"/>
    <x v="4"/>
    <n v="450"/>
    <n v="1"/>
    <s v="USD"/>
    <s v="6/11/2019USD"/>
    <n v="44"/>
    <x v="2"/>
    <s v="Arkansas"/>
    <n v="2000"/>
    <d v="2010-06-03T00:00:00"/>
    <n v="1303448"/>
    <x v="1"/>
    <s v="Laura Welch"/>
    <s v="North Little Rock"/>
    <s v="AR"/>
    <s v="Arkansas"/>
    <s v="United States"/>
    <s v="North America"/>
    <d v="1986-04-23T00:00:00"/>
    <n v="39"/>
    <x v="0"/>
    <d v="2019-06-11T00:00:00"/>
    <s v="Tuesday"/>
    <d v="2019-06-09T00:00:00"/>
    <x v="41"/>
    <d v="2019-04-01T00:00:00"/>
    <x v="3"/>
    <x v="10"/>
    <n v="450"/>
    <s v="WWI Desktop PC2.33 X2330 Brown"/>
    <s v="Wide World Importers"/>
    <s v="Brown"/>
    <n v="304.48"/>
    <n v="919"/>
    <n v="303"/>
    <s v="Desktops"/>
    <n v="3"/>
    <x v="1"/>
    <s v="6/11/2019USD"/>
    <d v="2019-06-11T00:00:00"/>
    <s v="USD"/>
    <n v="1"/>
    <n v="772"/>
    <n v="919"/>
    <m/>
    <n v="919"/>
    <n v="1"/>
    <n v="1"/>
    <n v="-43627"/>
  </r>
  <r>
    <n v="37100"/>
    <n v="1623007"/>
    <n v="2"/>
    <d v="2019-06-11T00:00:00"/>
    <m/>
    <n v="1303448"/>
    <x v="4"/>
    <n v="53"/>
    <n v="2"/>
    <s v="USD"/>
    <s v="6/11/2019USD"/>
    <n v="44"/>
    <x v="2"/>
    <s v="Arkansas"/>
    <n v="2000"/>
    <d v="2010-06-03T00:00:00"/>
    <n v="1303448"/>
    <x v="1"/>
    <s v="Laura Welch"/>
    <s v="North Little Rock"/>
    <s v="AR"/>
    <s v="Arkansas"/>
    <s v="United States"/>
    <s v="North America"/>
    <d v="1986-04-23T00:00:00"/>
    <n v="39"/>
    <x v="0"/>
    <d v="2019-06-11T00:00:00"/>
    <s v="Tuesday"/>
    <d v="2019-06-09T00:00:00"/>
    <x v="41"/>
    <d v="2019-04-01T00:00:00"/>
    <x v="3"/>
    <x v="10"/>
    <n v="53"/>
    <s v="WWI 4GB Video Recording Pen X200 Black"/>
    <s v="Wide World Importers"/>
    <s v="Black"/>
    <n v="98.07"/>
    <n v="296"/>
    <n v="104"/>
    <s v="Recording Pen"/>
    <n v="1"/>
    <x v="6"/>
    <s v="6/11/2019USD"/>
    <d v="2019-06-11T00:00:00"/>
    <s v="USD"/>
    <n v="1"/>
    <n v="772"/>
    <n v="592"/>
    <m/>
    <n v="592"/>
    <n v="0"/>
    <n v="1"/>
    <n v="-43627"/>
  </r>
  <r>
    <n v="37101"/>
    <n v="1623009"/>
    <n v="1"/>
    <d v="2019-06-11T00:00:00"/>
    <m/>
    <n v="1971018"/>
    <x v="55"/>
    <n v="464"/>
    <n v="2"/>
    <s v="USD"/>
    <s v="6/11/2019USD"/>
    <n v="49"/>
    <x v="2"/>
    <s v="Iowa"/>
    <n v="2000"/>
    <d v="2018-06-03T00:00:00"/>
    <n v="1971018"/>
    <x v="0"/>
    <s v="Mikael Koivuniemi"/>
    <s v="Cresson"/>
    <s v="TX"/>
    <s v="Texas"/>
    <s v="United States"/>
    <s v="North America"/>
    <d v="1936-10-27T00:00:00"/>
    <n v="88"/>
    <x v="1"/>
    <d v="2019-06-11T00:00:00"/>
    <s v="Tuesday"/>
    <d v="2019-06-09T00:00:00"/>
    <x v="41"/>
    <d v="2019-04-01T00:00:00"/>
    <x v="3"/>
    <x v="10"/>
    <n v="464"/>
    <s v="Proseware LCD22W M2001 Black"/>
    <s v="Proseware"/>
    <s v="Black"/>
    <n v="224.97"/>
    <n v="679"/>
    <n v="304"/>
    <s v="Monitors"/>
    <n v="3"/>
    <x v="1"/>
    <s v="6/11/2019USD"/>
    <d v="2019-06-11T00:00:00"/>
    <s v="USD"/>
    <n v="1"/>
    <n v="772"/>
    <n v="1358"/>
    <m/>
    <n v="1358"/>
    <n v="1"/>
    <n v="1"/>
    <n v="-43627"/>
  </r>
  <r>
    <n v="37102"/>
    <n v="1623009"/>
    <n v="2"/>
    <d v="2019-06-11T00:00:00"/>
    <m/>
    <n v="1971018"/>
    <x v="55"/>
    <n v="433"/>
    <n v="6"/>
    <s v="USD"/>
    <s v="6/11/2019USD"/>
    <n v="49"/>
    <x v="2"/>
    <s v="Iowa"/>
    <n v="2000"/>
    <d v="2018-06-03T00:00:00"/>
    <n v="1971018"/>
    <x v="0"/>
    <s v="Mikael Koivuniemi"/>
    <s v="Cresson"/>
    <s v="TX"/>
    <s v="Texas"/>
    <s v="United States"/>
    <s v="North America"/>
    <d v="1936-10-27T00:00:00"/>
    <n v="88"/>
    <x v="1"/>
    <d v="2019-06-11T00:00:00"/>
    <s v="Tuesday"/>
    <d v="2019-06-09T00:00:00"/>
    <x v="41"/>
    <d v="2019-04-01T00:00:00"/>
    <x v="3"/>
    <x v="10"/>
    <n v="433"/>
    <s v="Adventure Works Desktop PC2.33 XD233 White"/>
    <s v="Adventure Works"/>
    <s v="White"/>
    <n v="321.05"/>
    <n v="969"/>
    <n v="303"/>
    <s v="Desktops"/>
    <n v="3"/>
    <x v="1"/>
    <s v="6/11/2019USD"/>
    <d v="2019-06-11T00:00:00"/>
    <s v="USD"/>
    <n v="1"/>
    <n v="772"/>
    <n v="5814"/>
    <m/>
    <n v="5814"/>
    <n v="0"/>
    <n v="0"/>
    <n v="-43627"/>
  </r>
  <r>
    <n v="37103"/>
    <n v="1623009"/>
    <n v="3"/>
    <d v="2019-06-11T00:00:00"/>
    <m/>
    <n v="1971018"/>
    <x v="55"/>
    <n v="446"/>
    <n v="6"/>
    <s v="USD"/>
    <s v="6/11/2019USD"/>
    <n v="49"/>
    <x v="2"/>
    <s v="Iowa"/>
    <n v="2000"/>
    <d v="2018-06-03T00:00:00"/>
    <n v="1971018"/>
    <x v="0"/>
    <s v="Mikael Koivuniemi"/>
    <s v="Cresson"/>
    <s v="TX"/>
    <s v="Texas"/>
    <s v="United States"/>
    <s v="North America"/>
    <d v="1936-10-27T00:00:00"/>
    <n v="88"/>
    <x v="1"/>
    <d v="2019-06-11T00:00:00"/>
    <s v="Tuesday"/>
    <d v="2019-06-09T00:00:00"/>
    <x v="41"/>
    <d v="2019-04-01T00:00:00"/>
    <x v="3"/>
    <x v="10"/>
    <n v="446"/>
    <s v="WWI Desktop PC1.60 E1600 Black"/>
    <s v="Wide World Importers"/>
    <s v="Black"/>
    <n v="112.14"/>
    <n v="219.95"/>
    <n v="303"/>
    <s v="Desktops"/>
    <n v="3"/>
    <x v="1"/>
    <s v="6/11/2019USD"/>
    <d v="2019-06-11T00:00:00"/>
    <s v="USD"/>
    <n v="1"/>
    <n v="772"/>
    <n v="1319.7"/>
    <m/>
    <n v="1319.7"/>
    <n v="0"/>
    <n v="0"/>
    <n v="-43627"/>
  </r>
  <r>
    <n v="37104"/>
    <n v="1623009"/>
    <n v="4"/>
    <d v="2019-06-11T00:00:00"/>
    <m/>
    <n v="1971018"/>
    <x v="55"/>
    <n v="1608"/>
    <n v="1"/>
    <s v="USD"/>
    <s v="6/11/2019USD"/>
    <n v="49"/>
    <x v="2"/>
    <s v="Iowa"/>
    <n v="2000"/>
    <d v="2018-06-03T00:00:00"/>
    <n v="1971018"/>
    <x v="0"/>
    <s v="Mikael Koivuniemi"/>
    <s v="Cresson"/>
    <s v="TX"/>
    <s v="Texas"/>
    <s v="United States"/>
    <s v="North America"/>
    <d v="1936-10-27T00:00:00"/>
    <n v="88"/>
    <x v="1"/>
    <d v="2019-06-11T00:00:00"/>
    <s v="Tuesday"/>
    <d v="2019-06-09T00:00:00"/>
    <x v="41"/>
    <d v="2019-04-01T00:00:00"/>
    <x v="3"/>
    <x v="10"/>
    <n v="1608"/>
    <s v="SV DVD 7-Inch Player Portable E200 Silver"/>
    <s v="Southridge Video"/>
    <s v="Silver"/>
    <n v="56.08"/>
    <n v="109.99"/>
    <n v="602"/>
    <s v="Movie DVD"/>
    <n v="6"/>
    <x v="2"/>
    <s v="6/11/2019USD"/>
    <d v="2019-06-11T00:00:00"/>
    <s v="USD"/>
    <n v="1"/>
    <n v="772"/>
    <n v="109.99"/>
    <m/>
    <n v="109.99"/>
    <n v="0"/>
    <n v="1"/>
    <n v="-43627"/>
  </r>
  <r>
    <n v="37105"/>
    <n v="1623009"/>
    <n v="5"/>
    <d v="2019-06-11T00:00:00"/>
    <m/>
    <n v="1971018"/>
    <x v="55"/>
    <n v="1778"/>
    <n v="2"/>
    <s v="USD"/>
    <s v="6/11/2019USD"/>
    <n v="49"/>
    <x v="2"/>
    <s v="Iowa"/>
    <n v="2000"/>
    <d v="2018-06-03T00:00:00"/>
    <n v="1971018"/>
    <x v="0"/>
    <s v="Mikael Koivuniemi"/>
    <s v="Cresson"/>
    <s v="TX"/>
    <s v="Texas"/>
    <s v="United States"/>
    <s v="North America"/>
    <d v="1936-10-27T00:00:00"/>
    <n v="88"/>
    <x v="1"/>
    <d v="2019-06-11T00:00:00"/>
    <s v="Tuesday"/>
    <d v="2019-06-09T00:00:00"/>
    <x v="41"/>
    <d v="2019-04-01T00:00:00"/>
    <x v="3"/>
    <x v="10"/>
    <n v="1778"/>
    <s v="MGS Zoo Tycoon 2: Zookeeper Collection 2008 E134"/>
    <s v="Tailspin Toys"/>
    <s v="Pink"/>
    <n v="21.92"/>
    <n v="43"/>
    <n v="702"/>
    <s v="Download Games"/>
    <n v="7"/>
    <x v="5"/>
    <s v="6/11/2019USD"/>
    <d v="2019-06-11T00:00:00"/>
    <s v="USD"/>
    <n v="1"/>
    <n v="772"/>
    <n v="86"/>
    <m/>
    <n v="86"/>
    <n v="0"/>
    <n v="1"/>
    <n v="-43627"/>
  </r>
  <r>
    <n v="37106"/>
    <n v="1623010"/>
    <n v="1"/>
    <d v="2019-06-11T00:00:00"/>
    <m/>
    <n v="2006758"/>
    <x v="3"/>
    <n v="1556"/>
    <n v="9"/>
    <s v="USD"/>
    <s v="6/11/2019USD"/>
    <n v="45"/>
    <x v="2"/>
    <s v="Connecticut"/>
    <n v="2000"/>
    <d v="2007-07-08T00:00:00"/>
    <n v="2006758"/>
    <x v="1"/>
    <s v="Petrine Andersen"/>
    <s v="Rossville"/>
    <s v="IL"/>
    <s v="Illinois"/>
    <s v="United States"/>
    <s v="North America"/>
    <d v="1997-09-15T00:00:00"/>
    <n v="28"/>
    <x v="2"/>
    <d v="2019-06-11T00:00:00"/>
    <s v="Tuesday"/>
    <d v="2019-06-09T00:00:00"/>
    <x v="41"/>
    <d v="2019-04-01T00:00:00"/>
    <x v="3"/>
    <x v="10"/>
    <n v="1556"/>
    <s v="The Phone Company PDA Wifi 3.5-inch M200 White"/>
    <s v="The Phone Company"/>
    <s v="White"/>
    <n v="128.76"/>
    <n v="280"/>
    <n v="504"/>
    <s v="Smart phones &amp; PDAs"/>
    <n v="5"/>
    <x v="7"/>
    <s v="6/11/2019USD"/>
    <d v="2019-06-11T00:00:00"/>
    <s v="USD"/>
    <n v="1"/>
    <n v="772"/>
    <n v="2520"/>
    <m/>
    <n v="2520"/>
    <n v="1"/>
    <n v="1"/>
    <n v="-43627"/>
  </r>
  <r>
    <n v="37107"/>
    <n v="1623010"/>
    <n v="2"/>
    <d v="2019-06-11T00:00:00"/>
    <m/>
    <n v="2006758"/>
    <x v="3"/>
    <n v="1605"/>
    <n v="7"/>
    <s v="USD"/>
    <s v="6/11/2019USD"/>
    <n v="45"/>
    <x v="2"/>
    <s v="Connecticut"/>
    <n v="2000"/>
    <d v="2007-07-08T00:00:00"/>
    <n v="2006758"/>
    <x v="1"/>
    <s v="Petrine Andersen"/>
    <s v="Rossville"/>
    <s v="IL"/>
    <s v="Illinois"/>
    <s v="United States"/>
    <s v="North America"/>
    <d v="1997-09-15T00:00:00"/>
    <n v="28"/>
    <x v="2"/>
    <d v="2019-06-11T00:00:00"/>
    <s v="Tuesday"/>
    <d v="2019-06-09T00:00:00"/>
    <x v="41"/>
    <d v="2019-04-01T00:00:00"/>
    <x v="3"/>
    <x v="10"/>
    <n v="1605"/>
    <s v="SV DVD 15-Inch Player Portable L200 Black"/>
    <s v="Southridge Video"/>
    <s v="Black"/>
    <n v="96.08"/>
    <n v="289.99"/>
    <n v="602"/>
    <s v="Movie DVD"/>
    <n v="6"/>
    <x v="2"/>
    <s v="6/11/2019USD"/>
    <d v="2019-06-11T00:00:00"/>
    <s v="USD"/>
    <n v="1"/>
    <n v="772"/>
    <n v="2029.93"/>
    <m/>
    <n v="2029.93"/>
    <n v="0"/>
    <n v="1"/>
    <n v="-43627"/>
  </r>
  <r>
    <n v="37108"/>
    <n v="1623010"/>
    <n v="3"/>
    <d v="2019-06-11T00:00:00"/>
    <m/>
    <n v="2006758"/>
    <x v="3"/>
    <n v="1514"/>
    <n v="1"/>
    <s v="USD"/>
    <s v="6/11/2019USD"/>
    <n v="45"/>
    <x v="2"/>
    <s v="Connecticut"/>
    <n v="2000"/>
    <d v="2007-07-08T00:00:00"/>
    <n v="2006758"/>
    <x v="1"/>
    <s v="Petrine Andersen"/>
    <s v="Rossville"/>
    <s v="IL"/>
    <s v="Illinois"/>
    <s v="United States"/>
    <s v="North America"/>
    <d v="1997-09-15T00:00:00"/>
    <n v="28"/>
    <x v="2"/>
    <d v="2019-06-11T00:00:00"/>
    <s v="Tuesday"/>
    <d v="2019-06-09T00:00:00"/>
    <x v="41"/>
    <d v="2019-04-01T00:00:00"/>
    <x v="3"/>
    <x v="10"/>
    <n v="1514"/>
    <s v="The Phone Company Smart phones 160x160 M26 Gold"/>
    <s v="The Phone Company"/>
    <s v="Gold"/>
    <n v="95.65"/>
    <n v="208"/>
    <n v="504"/>
    <s v="Smart phones &amp; PDAs"/>
    <n v="5"/>
    <x v="7"/>
    <s v="6/11/2019USD"/>
    <d v="2019-06-11T00:00:00"/>
    <s v="USD"/>
    <n v="1"/>
    <n v="772"/>
    <n v="208"/>
    <m/>
    <n v="208"/>
    <n v="0"/>
    <n v="0"/>
    <n v="-43627"/>
  </r>
  <r>
    <n v="37109"/>
    <n v="1623011"/>
    <n v="1"/>
    <d v="2019-06-11T00:00:00"/>
    <m/>
    <n v="1575457"/>
    <x v="38"/>
    <n v="832"/>
    <n v="3"/>
    <s v="USD"/>
    <s v="6/11/2019USD"/>
    <n v="59"/>
    <x v="2"/>
    <s v="Oregon"/>
    <n v="2000"/>
    <d v="2012-08-08T00:00:00"/>
    <n v="1575457"/>
    <x v="0"/>
    <s v="Jaime Miller"/>
    <s v="Portland"/>
    <s v="OR"/>
    <s v="Oregon"/>
    <s v="United States"/>
    <s v="North America"/>
    <d v="1988-07-01T00:00:00"/>
    <n v="37"/>
    <x v="0"/>
    <d v="2019-06-11T00:00:00"/>
    <s v="Tuesday"/>
    <d v="2019-06-09T00:00:00"/>
    <x v="41"/>
    <d v="2019-04-01T00:00:00"/>
    <x v="3"/>
    <x v="10"/>
    <n v="832"/>
    <s v="Contoso USB Optical Mouse E200 Grey"/>
    <s v="Contoso"/>
    <s v="Grey"/>
    <n v="7.9"/>
    <n v="15.5"/>
    <n v="308"/>
    <s v="Computers Accessories"/>
    <n v="3"/>
    <x v="1"/>
    <s v="6/11/2019USD"/>
    <d v="2019-06-11T00:00:00"/>
    <s v="USD"/>
    <n v="1"/>
    <n v="772"/>
    <n v="46.5"/>
    <m/>
    <n v="46.5"/>
    <n v="1"/>
    <n v="1"/>
    <n v="-43627"/>
  </r>
  <r>
    <n v="37110"/>
    <n v="1623011"/>
    <n v="2"/>
    <d v="2019-06-11T00:00:00"/>
    <m/>
    <n v="1575457"/>
    <x v="38"/>
    <n v="1692"/>
    <n v="3"/>
    <s v="USD"/>
    <s v="6/11/2019USD"/>
    <n v="59"/>
    <x v="2"/>
    <s v="Oregon"/>
    <n v="2000"/>
    <d v="2012-08-08T00:00:00"/>
    <n v="1575457"/>
    <x v="0"/>
    <s v="Jaime Miller"/>
    <s v="Portland"/>
    <s v="OR"/>
    <s v="Oregon"/>
    <s v="United States"/>
    <s v="North America"/>
    <d v="1988-07-01T00:00:00"/>
    <n v="37"/>
    <x v="0"/>
    <d v="2019-06-11T00:00:00"/>
    <s v="Tuesday"/>
    <d v="2019-06-09T00:00:00"/>
    <x v="41"/>
    <d v="2019-04-01T00:00:00"/>
    <x v="3"/>
    <x v="10"/>
    <n v="1692"/>
    <s v="SV Hand Games for students E40 Black"/>
    <s v="Southridge Video"/>
    <s v="Black"/>
    <n v="3.56"/>
    <n v="6.99"/>
    <n v="701"/>
    <s v="Boxed Games"/>
    <n v="7"/>
    <x v="5"/>
    <s v="6/11/2019USD"/>
    <d v="2019-06-11T00:00:00"/>
    <s v="USD"/>
    <n v="1"/>
    <n v="772"/>
    <n v="20.97"/>
    <m/>
    <n v="20.97"/>
    <n v="0"/>
    <n v="1"/>
    <n v="-43627"/>
  </r>
  <r>
    <n v="37111"/>
    <n v="1623011"/>
    <n v="3"/>
    <d v="2019-06-11T00:00:00"/>
    <m/>
    <n v="1575457"/>
    <x v="38"/>
    <n v="1527"/>
    <n v="2"/>
    <s v="USD"/>
    <s v="6/11/2019USD"/>
    <n v="59"/>
    <x v="2"/>
    <s v="Oregon"/>
    <n v="2000"/>
    <d v="2012-08-08T00:00:00"/>
    <n v="1575457"/>
    <x v="0"/>
    <s v="Jaime Miller"/>
    <s v="Portland"/>
    <s v="OR"/>
    <s v="Oregon"/>
    <s v="United States"/>
    <s v="North America"/>
    <d v="1988-07-01T00:00:00"/>
    <n v="37"/>
    <x v="0"/>
    <d v="2019-06-11T00:00:00"/>
    <s v="Tuesday"/>
    <d v="2019-06-09T00:00:00"/>
    <x v="41"/>
    <d v="2019-04-01T00:00:00"/>
    <x v="3"/>
    <x v="10"/>
    <n v="1527"/>
    <s v="The Phone Company PDA Phone Unlocked 3.5 inches M530 Black"/>
    <s v="The Phone Company"/>
    <s v="Black"/>
    <n v="123.24"/>
    <n v="268"/>
    <n v="504"/>
    <s v="Smart phones &amp; PDAs"/>
    <n v="5"/>
    <x v="7"/>
    <s v="6/11/2019USD"/>
    <d v="2019-06-11T00:00:00"/>
    <s v="USD"/>
    <n v="1"/>
    <n v="772"/>
    <n v="536"/>
    <m/>
    <n v="536"/>
    <n v="0"/>
    <n v="1"/>
    <n v="-43627"/>
  </r>
  <r>
    <n v="37112"/>
    <n v="1623012"/>
    <n v="1"/>
    <d v="2019-06-11T00:00:00"/>
    <m/>
    <n v="1692115"/>
    <x v="6"/>
    <n v="1735"/>
    <n v="1"/>
    <s v="USD"/>
    <s v="6/11/2019USD"/>
    <n v="43"/>
    <x v="2"/>
    <s v="Alaska"/>
    <n v="1190"/>
    <d v="2015-01-01T00:00:00"/>
    <n v="1692115"/>
    <x v="1"/>
    <s v="Ellen Sotelo"/>
    <s v="Mount Pleasant Mills"/>
    <s v="PA"/>
    <s v="Pennsylvania"/>
    <s v="United States"/>
    <s v="North America"/>
    <d v="1949-01-05T00:00:00"/>
    <n v="76"/>
    <x v="1"/>
    <d v="2019-06-11T00:00:00"/>
    <s v="Tuesday"/>
    <d v="2019-06-09T00:00:00"/>
    <x v="41"/>
    <d v="2019-04-01T00:00:00"/>
    <x v="3"/>
    <x v="10"/>
    <n v="1735"/>
    <s v="MGS Flight Simulator 2004: A Century of Flight E111"/>
    <s v="Tailspin Toys"/>
    <s v="Black"/>
    <n v="14.28"/>
    <n v="28"/>
    <n v="702"/>
    <s v="Download Games"/>
    <n v="7"/>
    <x v="5"/>
    <s v="6/11/2019USD"/>
    <d v="2019-06-11T00:00:00"/>
    <s v="USD"/>
    <n v="1"/>
    <n v="772"/>
    <n v="28"/>
    <m/>
    <n v="28"/>
    <n v="1"/>
    <n v="1"/>
    <n v="-43627"/>
  </r>
  <r>
    <n v="37113"/>
    <n v="1623013"/>
    <n v="1"/>
    <d v="2019-06-11T00:00:00"/>
    <m/>
    <n v="890083"/>
    <x v="42"/>
    <n v="2112"/>
    <n v="2"/>
    <s v="EUR"/>
    <s v="6/11/2019EUR"/>
    <n v="34"/>
    <x v="4"/>
    <s v="Groningen"/>
    <n v="1365"/>
    <d v="2010-01-01T00:00:00"/>
    <n v="890083"/>
    <x v="1"/>
    <s v="Dian Slijpen"/>
    <s v="Rotterdam"/>
    <s v="ZH"/>
    <s v="Zuid-Holland"/>
    <s v="Netherlands"/>
    <s v="Europe"/>
    <d v="1937-08-04T00:00:00"/>
    <n v="88"/>
    <x v="1"/>
    <d v="2019-06-11T00:00:00"/>
    <s v="Tuesday"/>
    <d v="2019-06-09T00:00:00"/>
    <x v="41"/>
    <d v="2019-04-01T00:00:00"/>
    <x v="3"/>
    <x v="10"/>
    <n v="2112"/>
    <s v="Contoso Water Heater 4.0GPM M1250 Red"/>
    <s v="Contoso"/>
    <s v="Red"/>
    <n v="363.75"/>
    <n v="791"/>
    <n v="804"/>
    <s v="Water Heaters"/>
    <n v="8"/>
    <x v="4"/>
    <s v="6/11/2019EUR"/>
    <d v="2019-06-11T00:00:00"/>
    <s v="EUR"/>
    <n v="0.88339999999999996"/>
    <n v="772"/>
    <n v="1582"/>
    <m/>
    <n v="1397.5388"/>
    <n v="1"/>
    <n v="1"/>
    <n v="-43627"/>
  </r>
  <r>
    <n v="37114"/>
    <n v="1623013"/>
    <n v="2"/>
    <d v="2019-06-11T00:00:00"/>
    <m/>
    <n v="890083"/>
    <x v="42"/>
    <n v="1609"/>
    <n v="4"/>
    <s v="EUR"/>
    <s v="6/11/2019EUR"/>
    <n v="34"/>
    <x v="4"/>
    <s v="Groningen"/>
    <n v="1365"/>
    <d v="2010-01-01T00:00:00"/>
    <n v="890083"/>
    <x v="1"/>
    <s v="Dian Slijpen"/>
    <s v="Rotterdam"/>
    <s v="ZH"/>
    <s v="Zuid-Holland"/>
    <s v="Netherlands"/>
    <s v="Europe"/>
    <d v="1937-08-04T00:00:00"/>
    <n v="88"/>
    <x v="1"/>
    <d v="2019-06-11T00:00:00"/>
    <s v="Tuesday"/>
    <d v="2019-06-09T00:00:00"/>
    <x v="41"/>
    <d v="2019-04-01T00:00:00"/>
    <x v="3"/>
    <x v="10"/>
    <n v="1609"/>
    <s v="SV DVD 14-Inch Player Portable L100 Silver"/>
    <s v="Southridge Video"/>
    <s v="Silver"/>
    <n v="86.14"/>
    <n v="259.99"/>
    <n v="602"/>
    <s v="Movie DVD"/>
    <n v="6"/>
    <x v="2"/>
    <s v="6/11/2019EUR"/>
    <d v="2019-06-11T00:00:00"/>
    <s v="EUR"/>
    <n v="0.88339999999999996"/>
    <n v="772"/>
    <n v="1039.96"/>
    <m/>
    <n v="918.70069999999998"/>
    <n v="0"/>
    <n v="1"/>
    <n v="-43627"/>
  </r>
  <r>
    <n v="37115"/>
    <n v="1623014"/>
    <n v="1"/>
    <d v="2019-06-11T00:00:00"/>
    <d v="2019-06-20T00:00:00"/>
    <n v="54161"/>
    <x v="1"/>
    <n v="1463"/>
    <n v="1"/>
    <s v="AUD"/>
    <s v="6/11/2019AUD"/>
    <n v="0"/>
    <x v="1"/>
    <s v="Online"/>
    <m/>
    <d v="2010-01-01T00:00:00"/>
    <n v="54161"/>
    <x v="0"/>
    <s v="Leo Voss"/>
    <s v="Woody Point"/>
    <s v="QLD"/>
    <s v="Queensland"/>
    <s v="Australia"/>
    <s v="Australia"/>
    <d v="1992-06-24T00:00:00"/>
    <n v="33"/>
    <x v="0"/>
    <d v="2019-06-11T00:00:00"/>
    <s v="Tuesday"/>
    <d v="2019-06-09T00:00:00"/>
    <x v="41"/>
    <d v="2019-04-01T00:00:00"/>
    <x v="3"/>
    <x v="10"/>
    <n v="1463"/>
    <s v="Contoso Touch Screen Phones SAW/On-wall M806 Black"/>
    <s v="Contoso"/>
    <s v="Black"/>
    <n v="134.74"/>
    <n v="293"/>
    <n v="503"/>
    <s v="Touch Screen Phones"/>
    <n v="5"/>
    <x v="7"/>
    <s v="6/11/2019AUD"/>
    <d v="2019-06-11T00:00:00"/>
    <s v="AUD"/>
    <n v="1.4375"/>
    <n v="772"/>
    <n v="293"/>
    <n v="9"/>
    <n v="421.1875"/>
    <n v="1"/>
    <n v="1"/>
    <n v="9"/>
  </r>
  <r>
    <n v="37116"/>
    <n v="1623014"/>
    <n v="2"/>
    <d v="2019-06-11T00:00:00"/>
    <d v="2019-06-20T00:00:00"/>
    <n v="54161"/>
    <x v="1"/>
    <n v="701"/>
    <n v="1"/>
    <s v="AUD"/>
    <s v="6/11/2019AUD"/>
    <n v="0"/>
    <x v="1"/>
    <s v="Online"/>
    <m/>
    <d v="2010-01-01T00:00:00"/>
    <n v="54161"/>
    <x v="0"/>
    <s v="Leo Voss"/>
    <s v="Woody Point"/>
    <s v="QLD"/>
    <s v="Queensland"/>
    <s v="Australia"/>
    <s v="Australia"/>
    <d v="1992-06-24T00:00:00"/>
    <n v="33"/>
    <x v="0"/>
    <d v="2019-06-11T00:00:00"/>
    <s v="Tuesday"/>
    <d v="2019-06-09T00:00:00"/>
    <x v="41"/>
    <d v="2019-04-01T00:00:00"/>
    <x v="3"/>
    <x v="10"/>
    <n v="701"/>
    <s v="Proseware Ink Jet All in one M300 White"/>
    <s v="Proseware"/>
    <s v="White"/>
    <n v="77.72"/>
    <n v="169"/>
    <n v="306"/>
    <s v="Printers, Scanners &amp; Fax"/>
    <n v="3"/>
    <x v="1"/>
    <s v="6/11/2019AUD"/>
    <d v="2019-06-11T00:00:00"/>
    <s v="AUD"/>
    <n v="1.4375"/>
    <n v="772"/>
    <n v="169"/>
    <n v="9"/>
    <n v="242.9375"/>
    <n v="0"/>
    <n v="1"/>
    <n v="9"/>
  </r>
  <r>
    <n v="37117"/>
    <n v="1623016"/>
    <n v="1"/>
    <d v="2019-06-11T00:00:00"/>
    <m/>
    <n v="720712"/>
    <x v="12"/>
    <n v="1477"/>
    <n v="3"/>
    <s v="EUR"/>
    <s v="6/11/2019EUR"/>
    <n v="30"/>
    <x v="5"/>
    <s v="Pesaro"/>
    <n v="2100"/>
    <d v="2008-01-12T00:00:00"/>
    <n v="720712"/>
    <x v="0"/>
    <s v="Bruno Fiorentini"/>
    <s v="Borsea"/>
    <s v="RO"/>
    <s v="Rovigo"/>
    <s v="Italy"/>
    <s v="Europe"/>
    <d v="1982-02-25T00:00:00"/>
    <n v="43"/>
    <x v="0"/>
    <d v="2019-06-11T00:00:00"/>
    <s v="Tuesday"/>
    <d v="2019-06-09T00:00:00"/>
    <x v="41"/>
    <d v="2019-04-01T00:00:00"/>
    <x v="3"/>
    <x v="10"/>
    <n v="1477"/>
    <s v="The Phone Company Smart phones Unlocked M300 Black"/>
    <s v="The Phone Company"/>
    <s v="Black"/>
    <n v="122.78"/>
    <n v="267"/>
    <n v="504"/>
    <s v="Smart phones &amp; PDAs"/>
    <n v="5"/>
    <x v="7"/>
    <s v="6/11/2019EUR"/>
    <d v="2019-06-11T00:00:00"/>
    <s v="EUR"/>
    <n v="0.88339999999999996"/>
    <n v="772"/>
    <n v="801"/>
    <m/>
    <n v="707.60339999999997"/>
    <n v="1"/>
    <n v="1"/>
    <n v="-43627"/>
  </r>
  <r>
    <n v="37118"/>
    <n v="1623016"/>
    <n v="2"/>
    <d v="2019-06-11T00:00:00"/>
    <m/>
    <n v="720712"/>
    <x v="12"/>
    <n v="1773"/>
    <n v="8"/>
    <s v="EUR"/>
    <s v="6/11/2019EUR"/>
    <n v="30"/>
    <x v="5"/>
    <s v="Pesaro"/>
    <n v="2100"/>
    <d v="2008-01-12T00:00:00"/>
    <n v="720712"/>
    <x v="0"/>
    <s v="Bruno Fiorentini"/>
    <s v="Borsea"/>
    <s v="RO"/>
    <s v="Rovigo"/>
    <s v="Italy"/>
    <s v="Europe"/>
    <d v="1982-02-25T00:00:00"/>
    <n v="43"/>
    <x v="0"/>
    <d v="2019-06-11T00:00:00"/>
    <s v="Tuesday"/>
    <d v="2019-06-09T00:00:00"/>
    <x v="41"/>
    <d v="2019-04-01T00:00:00"/>
    <x v="3"/>
    <x v="10"/>
    <n v="1773"/>
    <s v="MGS Zoo Tycoon 2: Extinct Animals 2008 E129"/>
    <s v="Tailspin Toys"/>
    <s v="Black"/>
    <n v="21.92"/>
    <n v="43"/>
    <n v="702"/>
    <s v="Download Games"/>
    <n v="7"/>
    <x v="5"/>
    <s v="6/11/2019EUR"/>
    <d v="2019-06-11T00:00:00"/>
    <s v="EUR"/>
    <n v="0.88339999999999996"/>
    <n v="772"/>
    <n v="344"/>
    <m/>
    <n v="303.88959999999997"/>
    <n v="0"/>
    <n v="1"/>
    <n v="-43627"/>
  </r>
  <r>
    <n v="37119"/>
    <n v="1623016"/>
    <n v="3"/>
    <d v="2019-06-11T00:00:00"/>
    <m/>
    <n v="720712"/>
    <x v="12"/>
    <n v="1357"/>
    <n v="2"/>
    <s v="EUR"/>
    <s v="6/11/2019EUR"/>
    <n v="30"/>
    <x v="5"/>
    <s v="Pesaro"/>
    <n v="2100"/>
    <d v="2008-01-12T00:00:00"/>
    <n v="720712"/>
    <x v="0"/>
    <s v="Bruno Fiorentini"/>
    <s v="Borsea"/>
    <s v="RO"/>
    <s v="Rovigo"/>
    <s v="Italy"/>
    <s v="Europe"/>
    <d v="1982-02-25T00:00:00"/>
    <n v="43"/>
    <x v="0"/>
    <d v="2019-06-11T00:00:00"/>
    <s v="Tuesday"/>
    <d v="2019-06-09T00:00:00"/>
    <x v="41"/>
    <d v="2019-04-01T00:00:00"/>
    <x v="3"/>
    <x v="10"/>
    <n v="1357"/>
    <s v="Contoso Private Automatic Branch Exchange M65 White"/>
    <s v="Contoso"/>
    <s v="White"/>
    <n v="17.93"/>
    <n v="38.99"/>
    <n v="501"/>
    <s v="Home &amp; Office Phones"/>
    <n v="5"/>
    <x v="7"/>
    <s v="6/11/2019EUR"/>
    <d v="2019-06-11T00:00:00"/>
    <s v="EUR"/>
    <n v="0.88339999999999996"/>
    <n v="772"/>
    <n v="77.98"/>
    <m/>
    <n v="68.887500000000003"/>
    <n v="0"/>
    <n v="0"/>
    <n v="-43627"/>
  </r>
  <r>
    <n v="37120"/>
    <n v="1623017"/>
    <n v="1"/>
    <d v="2019-06-11T00:00:00"/>
    <m/>
    <n v="1392371"/>
    <x v="14"/>
    <n v="1802"/>
    <n v="5"/>
    <s v="USD"/>
    <s v="6/11/2019USD"/>
    <n v="61"/>
    <x v="2"/>
    <s v="South Carolina"/>
    <n v="2000"/>
    <d v="2012-12-15T00:00:00"/>
    <n v="1392371"/>
    <x v="1"/>
    <s v="Mae Lemons"/>
    <s v="Arlington Heights"/>
    <s v="IL"/>
    <s v="Illinois"/>
    <s v="United States"/>
    <s v="North America"/>
    <d v="1999-04-29T00:00:00"/>
    <n v="26"/>
    <x v="2"/>
    <d v="2019-06-11T00:00:00"/>
    <s v="Tuesday"/>
    <d v="2019-06-09T00:00:00"/>
    <x v="41"/>
    <d v="2019-04-01T00:00:00"/>
    <x v="3"/>
    <x v="10"/>
    <n v="1802"/>
    <s v="MGS Age of Mythology 2009 E158"/>
    <s v="Tailspin Toys"/>
    <s v="White"/>
    <n v="16.309999999999999"/>
    <n v="32"/>
    <n v="702"/>
    <s v="Download Games"/>
    <n v="7"/>
    <x v="5"/>
    <s v="6/11/2019USD"/>
    <d v="2019-06-11T00:00:00"/>
    <s v="USD"/>
    <n v="1"/>
    <n v="772"/>
    <n v="160"/>
    <m/>
    <n v="160"/>
    <n v="1"/>
    <n v="1"/>
    <n v="-43627"/>
  </r>
  <r>
    <n v="37121"/>
    <n v="1623017"/>
    <n v="2"/>
    <d v="2019-06-11T00:00:00"/>
    <m/>
    <n v="1392371"/>
    <x v="14"/>
    <n v="80"/>
    <n v="9"/>
    <s v="USD"/>
    <s v="6/11/2019USD"/>
    <n v="61"/>
    <x v="2"/>
    <s v="South Carolina"/>
    <n v="2000"/>
    <d v="2012-12-15T00:00:00"/>
    <n v="1392371"/>
    <x v="1"/>
    <s v="Mae Lemons"/>
    <s v="Arlington Heights"/>
    <s v="IL"/>
    <s v="Illinois"/>
    <s v="United States"/>
    <s v="North America"/>
    <d v="1999-04-29T00:00:00"/>
    <n v="26"/>
    <x v="2"/>
    <d v="2019-06-11T00:00:00"/>
    <s v="Tuesday"/>
    <d v="2019-06-09T00:00:00"/>
    <x v="41"/>
    <d v="2019-04-01T00:00:00"/>
    <x v="3"/>
    <x v="10"/>
    <n v="80"/>
    <s v="NT Wireless Bluetooth Stereo Headphones E302 Yellow"/>
    <s v="Northwind Traders"/>
    <s v="Yellow"/>
    <n v="18.649999999999999"/>
    <n v="40.549999999999997"/>
    <n v="106"/>
    <s v="Bluetooth Headphones"/>
    <n v="1"/>
    <x v="6"/>
    <s v="6/11/2019USD"/>
    <d v="2019-06-11T00:00:00"/>
    <s v="USD"/>
    <n v="1"/>
    <n v="772"/>
    <n v="364.95"/>
    <m/>
    <n v="364.95"/>
    <n v="0"/>
    <n v="1"/>
    <n v="-43627"/>
  </r>
  <r>
    <n v="37122"/>
    <n v="1623018"/>
    <n v="1"/>
    <d v="2019-06-11T00:00:00"/>
    <m/>
    <n v="1420237"/>
    <x v="6"/>
    <n v="1486"/>
    <n v="6"/>
    <s v="USD"/>
    <s v="6/11/2019USD"/>
    <n v="43"/>
    <x v="2"/>
    <s v="Alaska"/>
    <n v="1190"/>
    <d v="2015-01-01T00:00:00"/>
    <n v="1420237"/>
    <x v="0"/>
    <s v="Michael Hermes"/>
    <s v="West Palm Beach"/>
    <s v="FL"/>
    <s v="Florida"/>
    <s v="United States"/>
    <s v="North America"/>
    <d v="1956-06-29T00:00:00"/>
    <n v="69"/>
    <x v="1"/>
    <d v="2019-06-11T00:00:00"/>
    <s v="Tuesday"/>
    <d v="2019-06-09T00:00:00"/>
    <x v="41"/>
    <d v="2019-04-01T00:00:00"/>
    <x v="3"/>
    <x v="10"/>
    <n v="1486"/>
    <s v="The Phone Company Smart phones 320 x 320 M86 Grey"/>
    <s v="The Phone Company"/>
    <s v="Grey"/>
    <n v="132.44"/>
    <n v="288"/>
    <n v="504"/>
    <s v="Smart phones &amp; PDAs"/>
    <n v="5"/>
    <x v="7"/>
    <s v="6/11/2019USD"/>
    <d v="2019-06-11T00:00:00"/>
    <s v="USD"/>
    <n v="1"/>
    <n v="772"/>
    <n v="1728"/>
    <m/>
    <n v="1728"/>
    <n v="1"/>
    <n v="1"/>
    <n v="-43627"/>
  </r>
  <r>
    <n v="37123"/>
    <n v="1623018"/>
    <n v="2"/>
    <d v="2019-06-11T00:00:00"/>
    <m/>
    <n v="1420237"/>
    <x v="6"/>
    <n v="345"/>
    <n v="7"/>
    <s v="USD"/>
    <s v="6/11/2019USD"/>
    <n v="43"/>
    <x v="2"/>
    <s v="Alaska"/>
    <n v="1190"/>
    <d v="2015-01-01T00:00:00"/>
    <n v="1420237"/>
    <x v="0"/>
    <s v="Michael Hermes"/>
    <s v="West Palm Beach"/>
    <s v="FL"/>
    <s v="Florida"/>
    <s v="United States"/>
    <s v="North America"/>
    <d v="1956-06-29T00:00:00"/>
    <n v="69"/>
    <x v="1"/>
    <d v="2019-06-11T00:00:00"/>
    <s v="Tuesday"/>
    <d v="2019-06-09T00:00:00"/>
    <x v="41"/>
    <d v="2019-04-01T00:00:00"/>
    <x v="3"/>
    <x v="10"/>
    <n v="345"/>
    <s v="Fabrikam Laptop15 M5000 White"/>
    <s v="Fabrikam"/>
    <s v="White"/>
    <n v="321.44"/>
    <n v="699"/>
    <n v="301"/>
    <s v="Laptops"/>
    <n v="3"/>
    <x v="1"/>
    <s v="6/11/2019USD"/>
    <d v="2019-06-11T00:00:00"/>
    <s v="USD"/>
    <n v="1"/>
    <n v="772"/>
    <n v="4893"/>
    <m/>
    <n v="4893"/>
    <n v="0"/>
    <n v="1"/>
    <n v="-43627"/>
  </r>
  <r>
    <n v="37124"/>
    <n v="1623018"/>
    <n v="3"/>
    <d v="2019-06-11T00:00:00"/>
    <m/>
    <n v="1420237"/>
    <x v="6"/>
    <n v="1225"/>
    <n v="5"/>
    <s v="USD"/>
    <s v="6/11/2019USD"/>
    <n v="43"/>
    <x v="2"/>
    <s v="Alaska"/>
    <n v="1190"/>
    <d v="2015-01-01T00:00:00"/>
    <n v="1420237"/>
    <x v="0"/>
    <s v="Michael Hermes"/>
    <s v="West Palm Beach"/>
    <s v="FL"/>
    <s v="Florida"/>
    <s v="United States"/>
    <s v="North America"/>
    <d v="1956-06-29T00:00:00"/>
    <n v="69"/>
    <x v="1"/>
    <d v="2019-06-11T00:00:00"/>
    <s v="Tuesday"/>
    <d v="2019-06-09T00:00:00"/>
    <x v="41"/>
    <d v="2019-04-01T00:00:00"/>
    <x v="3"/>
    <x v="10"/>
    <n v="1225"/>
    <s v="Fabrikam Trendsetter 1/2&quot; 3mm X300 Orange"/>
    <s v="Fabrikam"/>
    <s v="Orange"/>
    <n v="331.32"/>
    <n v="1000"/>
    <n v="405"/>
    <s v="Camcorders"/>
    <n v="4"/>
    <x v="0"/>
    <s v="6/11/2019USD"/>
    <d v="2019-06-11T00:00:00"/>
    <s v="USD"/>
    <n v="1"/>
    <n v="772"/>
    <n v="5000"/>
    <m/>
    <n v="5000"/>
    <n v="0"/>
    <n v="1"/>
    <n v="-43627"/>
  </r>
  <r>
    <n v="37125"/>
    <n v="1623020"/>
    <n v="1"/>
    <d v="2019-06-11T00:00:00"/>
    <m/>
    <n v="1391230"/>
    <x v="34"/>
    <n v="1469"/>
    <n v="1"/>
    <s v="USD"/>
    <s v="6/11/2019USD"/>
    <n v="47"/>
    <x v="2"/>
    <s v="Hawaii"/>
    <n v="1120"/>
    <d v="2015-04-04T00:00:00"/>
    <n v="1391230"/>
    <x v="0"/>
    <s v="Carlo Morales"/>
    <s v="La Grange"/>
    <s v="IL"/>
    <s v="Illinois"/>
    <s v="United States"/>
    <s v="North America"/>
    <d v="1974-05-22T00:00:00"/>
    <n v="51"/>
    <x v="0"/>
    <d v="2019-06-11T00:00:00"/>
    <s v="Tuesday"/>
    <d v="2019-06-09T00:00:00"/>
    <x v="41"/>
    <d v="2019-04-01T00:00:00"/>
    <x v="3"/>
    <x v="10"/>
    <n v="1469"/>
    <s v="Contoso Touch Screen Phones  - LCD M12 Black"/>
    <s v="Contoso"/>
    <s v="Black"/>
    <n v="91.97"/>
    <n v="200"/>
    <n v="503"/>
    <s v="Touch Screen Phones"/>
    <n v="5"/>
    <x v="7"/>
    <s v="6/11/2019USD"/>
    <d v="2019-06-11T00:00:00"/>
    <s v="USD"/>
    <n v="1"/>
    <n v="772"/>
    <n v="200"/>
    <m/>
    <n v="200"/>
    <n v="1"/>
    <n v="1"/>
    <n v="-43627"/>
  </r>
  <r>
    <n v="37126"/>
    <n v="1623020"/>
    <n v="2"/>
    <d v="2019-06-11T00:00:00"/>
    <m/>
    <n v="1391230"/>
    <x v="34"/>
    <n v="676"/>
    <n v="1"/>
    <s v="USD"/>
    <s v="6/11/2019USD"/>
    <n v="47"/>
    <x v="2"/>
    <s v="Hawaii"/>
    <n v="1120"/>
    <d v="2015-04-04T00:00:00"/>
    <n v="1391230"/>
    <x v="0"/>
    <s v="Carlo Morales"/>
    <s v="La Grange"/>
    <s v="IL"/>
    <s v="Illinois"/>
    <s v="United States"/>
    <s v="North America"/>
    <d v="1974-05-22T00:00:00"/>
    <n v="51"/>
    <x v="0"/>
    <d v="2019-06-11T00:00:00"/>
    <s v="Tuesday"/>
    <d v="2019-06-09T00:00:00"/>
    <x v="41"/>
    <d v="2019-04-01T00:00:00"/>
    <x v="3"/>
    <x v="10"/>
    <n v="676"/>
    <s v="Proseware Fax phone E100 Grey"/>
    <s v="Proseware"/>
    <s v="Grey"/>
    <n v="44.36"/>
    <n v="87"/>
    <n v="306"/>
    <s v="Printers, Scanners &amp; Fax"/>
    <n v="3"/>
    <x v="1"/>
    <s v="6/11/2019USD"/>
    <d v="2019-06-11T00:00:00"/>
    <s v="USD"/>
    <n v="1"/>
    <n v="772"/>
    <n v="87"/>
    <m/>
    <n v="87"/>
    <n v="0"/>
    <n v="1"/>
    <n v="-43627"/>
  </r>
  <r>
    <n v="37127"/>
    <n v="1623022"/>
    <n v="1"/>
    <d v="2019-06-11T00:00:00"/>
    <d v="2019-06-12T00:00:00"/>
    <n v="349653"/>
    <x v="1"/>
    <n v="1641"/>
    <n v="2"/>
    <s v="CAD"/>
    <s v="6/11/2019CAD"/>
    <n v="0"/>
    <x v="1"/>
    <s v="Online"/>
    <m/>
    <d v="2010-01-01T00:00:00"/>
    <n v="349653"/>
    <x v="0"/>
    <s v="John Kennedy"/>
    <s v="Port Hawkesbury"/>
    <s v="NS"/>
    <s v="Nova Scotia"/>
    <s v="Canada"/>
    <s v="North America"/>
    <d v="1948-08-15T00:00:00"/>
    <n v="77"/>
    <x v="1"/>
    <d v="2019-06-11T00:00:00"/>
    <s v="Tuesday"/>
    <d v="2019-06-09T00:00:00"/>
    <x v="41"/>
    <d v="2019-04-01T00:00:00"/>
    <x v="3"/>
    <x v="10"/>
    <n v="1641"/>
    <s v="Contoso DVD 55DVD Storage Binder M56 Red"/>
    <s v="Contoso"/>
    <s v="Red"/>
    <n v="5.82"/>
    <n v="12.66"/>
    <n v="602"/>
    <s v="Movie DVD"/>
    <n v="6"/>
    <x v="2"/>
    <s v="6/11/2019CAD"/>
    <d v="2019-06-11T00:00:00"/>
    <s v="CAD"/>
    <n v="1.3252999999999999"/>
    <n v="772"/>
    <n v="25.32"/>
    <n v="1"/>
    <n v="33.556600000000003"/>
    <n v="1"/>
    <n v="1"/>
    <n v="1"/>
  </r>
  <r>
    <n v="37128"/>
    <n v="1623023"/>
    <n v="1"/>
    <d v="2019-06-11T00:00:00"/>
    <d v="2019-06-13T00:00:00"/>
    <n v="1673191"/>
    <x v="1"/>
    <n v="28"/>
    <n v="5"/>
    <s v="USD"/>
    <s v="6/11/2019USD"/>
    <n v="0"/>
    <x v="1"/>
    <s v="Online"/>
    <m/>
    <d v="2010-01-01T00:00:00"/>
    <n v="1673191"/>
    <x v="1"/>
    <s v="Krista Drummond"/>
    <s v="Asheville"/>
    <s v="NC"/>
    <s v="North Carolina"/>
    <s v="United States"/>
    <s v="North America"/>
    <d v="1938-05-18T00:00:00"/>
    <n v="87"/>
    <x v="1"/>
    <d v="2019-06-11T00:00:00"/>
    <s v="Tuesday"/>
    <d v="2019-06-09T00:00:00"/>
    <x v="41"/>
    <d v="2019-04-01T00:00:00"/>
    <x v="3"/>
    <x v="10"/>
    <n v="28"/>
    <s v="Contoso 16GB Mp5 Player M1600 Red"/>
    <s v="Contoso"/>
    <s v="Red"/>
    <n v="91.93"/>
    <n v="199.9"/>
    <n v="101"/>
    <s v="MP4&amp;MP3"/>
    <n v="1"/>
    <x v="6"/>
    <s v="6/11/2019USD"/>
    <d v="2019-06-11T00:00:00"/>
    <s v="USD"/>
    <n v="1"/>
    <n v="772"/>
    <n v="999.5"/>
    <n v="2"/>
    <n v="999.5"/>
    <n v="1"/>
    <n v="1"/>
    <n v="2"/>
  </r>
  <r>
    <n v="37129"/>
    <n v="1623023"/>
    <n v="3"/>
    <d v="2019-06-11T00:00:00"/>
    <d v="2019-06-13T00:00:00"/>
    <n v="1673191"/>
    <x v="1"/>
    <n v="1585"/>
    <n v="6"/>
    <s v="USD"/>
    <s v="6/11/2019USD"/>
    <n v="0"/>
    <x v="1"/>
    <s v="Online"/>
    <m/>
    <d v="2010-01-01T00:00:00"/>
    <n v="1673191"/>
    <x v="1"/>
    <s v="Krista Drummond"/>
    <s v="Asheville"/>
    <s v="NC"/>
    <s v="North Carolina"/>
    <s v="United States"/>
    <s v="North America"/>
    <d v="1938-05-18T00:00:00"/>
    <n v="87"/>
    <x v="1"/>
    <d v="2019-06-11T00:00:00"/>
    <s v="Tuesday"/>
    <d v="2019-06-09T00:00:00"/>
    <x v="41"/>
    <d v="2019-04-01T00:00:00"/>
    <x v="3"/>
    <x v="10"/>
    <n v="1585"/>
    <s v="SV DVD 60 DVD Storage Binder L20 Black"/>
    <s v="Southridge Video"/>
    <s v="Black"/>
    <n v="7.58"/>
    <n v="22.89"/>
    <n v="602"/>
    <s v="Movie DVD"/>
    <n v="6"/>
    <x v="2"/>
    <s v="6/11/2019USD"/>
    <d v="2019-06-11T00:00:00"/>
    <s v="USD"/>
    <n v="1"/>
    <n v="772"/>
    <n v="137.34"/>
    <n v="2"/>
    <n v="137.34"/>
    <n v="0"/>
    <n v="1"/>
    <n v="2"/>
  </r>
  <r>
    <n v="37130"/>
    <n v="1623023"/>
    <n v="4"/>
    <d v="2019-06-11T00:00:00"/>
    <d v="2019-06-13T00:00:00"/>
    <n v="1673191"/>
    <x v="1"/>
    <n v="812"/>
    <n v="3"/>
    <s v="USD"/>
    <s v="6/11/2019USD"/>
    <n v="0"/>
    <x v="1"/>
    <s v="Online"/>
    <m/>
    <d v="2010-01-01T00:00:00"/>
    <n v="1673191"/>
    <x v="1"/>
    <s v="Krista Drummond"/>
    <s v="Asheville"/>
    <s v="NC"/>
    <s v="North Carolina"/>
    <s v="United States"/>
    <s v="North America"/>
    <d v="1938-05-18T00:00:00"/>
    <n v="87"/>
    <x v="1"/>
    <d v="2019-06-11T00:00:00"/>
    <s v="Tuesday"/>
    <d v="2019-06-09T00:00:00"/>
    <x v="41"/>
    <d v="2019-04-01T00:00:00"/>
    <x v="3"/>
    <x v="10"/>
    <n v="812"/>
    <s v="Contoso Mouse Lock Bundle E200 Grey"/>
    <s v="Contoso"/>
    <s v="Grey"/>
    <n v="6.6"/>
    <n v="12.95"/>
    <n v="308"/>
    <s v="Computers Accessories"/>
    <n v="3"/>
    <x v="1"/>
    <s v="6/11/2019USD"/>
    <d v="2019-06-11T00:00:00"/>
    <s v="USD"/>
    <n v="1"/>
    <n v="772"/>
    <n v="38.85"/>
    <n v="2"/>
    <n v="38.85"/>
    <n v="0"/>
    <n v="1"/>
    <n v="2"/>
  </r>
  <r>
    <n v="37131"/>
    <n v="1623024"/>
    <n v="1"/>
    <d v="2019-06-11T00:00:00"/>
    <m/>
    <n v="940049"/>
    <x v="23"/>
    <n v="1705"/>
    <n v="3"/>
    <s v="GBP"/>
    <s v="6/11/2019GBP"/>
    <n v="42"/>
    <x v="8"/>
    <s v="North Down"/>
    <n v="1900"/>
    <d v="2009-12-15T00:00:00"/>
    <n v="940049"/>
    <x v="0"/>
    <s v="Joshua Hughes"/>
    <s v="Great Washbourne"/>
    <s v="Tewkesbury"/>
    <s v="Tewkesbury"/>
    <s v="United Kingdom"/>
    <s v="Europe"/>
    <d v="1945-02-16T00:00:00"/>
    <n v="80"/>
    <x v="1"/>
    <d v="2019-06-11T00:00:00"/>
    <s v="Tuesday"/>
    <d v="2019-06-09T00:00:00"/>
    <x v="41"/>
    <d v="2019-04-01T00:00:00"/>
    <x v="3"/>
    <x v="10"/>
    <n v="1705"/>
    <s v="SV Hand Games men M30 Silver"/>
    <s v="Southridge Video"/>
    <s v="Silver"/>
    <n v="3.16"/>
    <n v="6.88"/>
    <n v="701"/>
    <s v="Boxed Games"/>
    <n v="7"/>
    <x v="5"/>
    <s v="6/11/2019GBP"/>
    <d v="2019-06-11T00:00:00"/>
    <s v="GBP"/>
    <n v="0.78700000000000003"/>
    <n v="772"/>
    <n v="20.64"/>
    <m/>
    <n v="16.2437"/>
    <n v="1"/>
    <n v="1"/>
    <n v="-43627"/>
  </r>
  <r>
    <n v="37132"/>
    <n v="1623024"/>
    <n v="2"/>
    <d v="2019-06-11T00:00:00"/>
    <m/>
    <n v="940049"/>
    <x v="23"/>
    <n v="1697"/>
    <n v="6"/>
    <s v="GBP"/>
    <s v="6/11/2019GBP"/>
    <n v="42"/>
    <x v="8"/>
    <s v="North Down"/>
    <n v="1900"/>
    <d v="2009-12-15T00:00:00"/>
    <n v="940049"/>
    <x v="0"/>
    <s v="Joshua Hughes"/>
    <s v="Great Washbourne"/>
    <s v="Tewkesbury"/>
    <s v="Tewkesbury"/>
    <s v="United Kingdom"/>
    <s v="Europe"/>
    <d v="1945-02-16T00:00:00"/>
    <n v="80"/>
    <x v="1"/>
    <d v="2019-06-11T00:00:00"/>
    <s v="Tuesday"/>
    <d v="2019-06-09T00:00:00"/>
    <x v="41"/>
    <d v="2019-04-01T00:00:00"/>
    <x v="3"/>
    <x v="10"/>
    <n v="1697"/>
    <s v="SV Hand Games for kids E30 Red"/>
    <s v="Southridge Video"/>
    <s v="Red"/>
    <n v="2.75"/>
    <n v="5.39"/>
    <n v="701"/>
    <s v="Boxed Games"/>
    <n v="7"/>
    <x v="5"/>
    <s v="6/11/2019GBP"/>
    <d v="2019-06-11T00:00:00"/>
    <s v="GBP"/>
    <n v="0.78700000000000003"/>
    <n v="772"/>
    <n v="32.340000000000003"/>
    <m/>
    <n v="25.451599999999999"/>
    <n v="0"/>
    <n v="0"/>
    <n v="-43627"/>
  </r>
  <r>
    <n v="37133"/>
    <n v="1623025"/>
    <n v="1"/>
    <d v="2019-06-11T00:00:00"/>
    <m/>
    <n v="1727561"/>
    <x v="19"/>
    <n v="540"/>
    <n v="2"/>
    <s v="USD"/>
    <s v="6/11/2019USD"/>
    <n v="55"/>
    <x v="2"/>
    <s v="Nevada"/>
    <n v="2000"/>
    <d v="2009-12-15T00:00:00"/>
    <n v="1727561"/>
    <x v="1"/>
    <s v="Vida Brown"/>
    <s v="Seattle"/>
    <s v="WA"/>
    <s v="Washington"/>
    <s v="United States"/>
    <s v="North America"/>
    <d v="1994-06-07T00:00:00"/>
    <n v="31"/>
    <x v="0"/>
    <d v="2019-06-11T00:00:00"/>
    <s v="Tuesday"/>
    <d v="2019-06-09T00:00:00"/>
    <x v="41"/>
    <d v="2019-04-01T00:00:00"/>
    <x v="3"/>
    <x v="10"/>
    <n v="540"/>
    <s v="Proseware Projector 1080p DLP86 Black"/>
    <s v="Proseware"/>
    <s v="Black"/>
    <n v="827.97"/>
    <n v="2499"/>
    <n v="305"/>
    <s v="Projectors &amp; Screens"/>
    <n v="3"/>
    <x v="1"/>
    <s v="6/11/2019USD"/>
    <d v="2019-06-11T00:00:00"/>
    <s v="USD"/>
    <n v="1"/>
    <n v="772"/>
    <n v="4998"/>
    <m/>
    <n v="4998"/>
    <n v="1"/>
    <n v="1"/>
    <n v="-43627"/>
  </r>
  <r>
    <n v="37134"/>
    <n v="1623025"/>
    <n v="2"/>
    <d v="2019-06-11T00:00:00"/>
    <m/>
    <n v="1727561"/>
    <x v="19"/>
    <n v="1792"/>
    <n v="6"/>
    <s v="USD"/>
    <s v="6/11/2019USD"/>
    <n v="55"/>
    <x v="2"/>
    <s v="Nevada"/>
    <n v="2000"/>
    <d v="2009-12-15T00:00:00"/>
    <n v="1727561"/>
    <x v="1"/>
    <s v="Vida Brown"/>
    <s v="Seattle"/>
    <s v="WA"/>
    <s v="Washington"/>
    <s v="United States"/>
    <s v="North America"/>
    <d v="1994-06-07T00:00:00"/>
    <n v="31"/>
    <x v="0"/>
    <d v="2019-06-11T00:00:00"/>
    <s v="Tuesday"/>
    <d v="2019-06-09T00:00:00"/>
    <x v="41"/>
    <d v="2019-04-01T00:00:00"/>
    <x v="3"/>
    <x v="10"/>
    <n v="1792"/>
    <s v="MGS Age of Mythology: The Titans Expansion 2009 E148"/>
    <s v="Tailspin Toys"/>
    <s v="Pink"/>
    <n v="21.92"/>
    <n v="43"/>
    <n v="702"/>
    <s v="Download Games"/>
    <n v="7"/>
    <x v="5"/>
    <s v="6/11/2019USD"/>
    <d v="2019-06-11T00:00:00"/>
    <s v="USD"/>
    <n v="1"/>
    <n v="772"/>
    <n v="258"/>
    <m/>
    <n v="258"/>
    <n v="0"/>
    <n v="1"/>
    <n v="-43627"/>
  </r>
  <r>
    <n v="37135"/>
    <n v="1623025"/>
    <n v="3"/>
    <d v="2019-06-11T00:00:00"/>
    <m/>
    <n v="1727561"/>
    <x v="19"/>
    <n v="660"/>
    <n v="2"/>
    <s v="USD"/>
    <s v="6/11/2019USD"/>
    <n v="55"/>
    <x v="2"/>
    <s v="Nevada"/>
    <n v="2000"/>
    <d v="2009-12-15T00:00:00"/>
    <n v="1727561"/>
    <x v="1"/>
    <s v="Vida Brown"/>
    <s v="Seattle"/>
    <s v="WA"/>
    <s v="Washington"/>
    <s v="United States"/>
    <s v="North America"/>
    <d v="1994-06-07T00:00:00"/>
    <n v="31"/>
    <x v="0"/>
    <d v="2019-06-11T00:00:00"/>
    <s v="Tuesday"/>
    <d v="2019-06-09T00:00:00"/>
    <x v="41"/>
    <d v="2019-04-01T00:00:00"/>
    <x v="3"/>
    <x v="10"/>
    <n v="660"/>
    <s v="Proseware Color Ink Jet Fax, Copier, Phone M250 Black"/>
    <s v="Proseware"/>
    <s v="Black"/>
    <n v="73.12"/>
    <n v="159"/>
    <n v="306"/>
    <s v="Printers, Scanners &amp; Fax"/>
    <n v="3"/>
    <x v="1"/>
    <s v="6/11/2019USD"/>
    <d v="2019-06-11T00:00:00"/>
    <s v="USD"/>
    <n v="1"/>
    <n v="772"/>
    <n v="318"/>
    <m/>
    <n v="318"/>
    <n v="0"/>
    <n v="0"/>
    <n v="-43627"/>
  </r>
  <r>
    <n v="37136"/>
    <n v="1623026"/>
    <n v="1"/>
    <d v="2019-06-11T00:00:00"/>
    <d v="2019-06-13T00:00:00"/>
    <n v="1361042"/>
    <x v="1"/>
    <n v="418"/>
    <n v="2"/>
    <s v="USD"/>
    <s v="6/11/2019USD"/>
    <n v="0"/>
    <x v="1"/>
    <s v="Online"/>
    <m/>
    <d v="2010-01-01T00:00:00"/>
    <n v="1361042"/>
    <x v="0"/>
    <s v="Jerome Scott"/>
    <s v="Hays"/>
    <s v="KS"/>
    <s v="Kansas"/>
    <s v="United States"/>
    <s v="North America"/>
    <d v="1963-10-31T00:00:00"/>
    <n v="61"/>
    <x v="1"/>
    <d v="2019-06-11T00:00:00"/>
    <s v="Tuesday"/>
    <d v="2019-06-09T00:00:00"/>
    <x v="41"/>
    <d v="2019-04-01T00:00:00"/>
    <x v="3"/>
    <x v="10"/>
    <n v="418"/>
    <s v="Adventure Works Desktop PC1.60 ED160 Silver"/>
    <s v="Adventure Works"/>
    <s v="Silver"/>
    <n v="137.63"/>
    <n v="269.95"/>
    <n v="303"/>
    <s v="Desktops"/>
    <n v="3"/>
    <x v="1"/>
    <s v="6/11/2019USD"/>
    <d v="2019-06-11T00:00:00"/>
    <s v="USD"/>
    <n v="1"/>
    <n v="772"/>
    <n v="539.9"/>
    <n v="2"/>
    <n v="539.9"/>
    <n v="1"/>
    <n v="1"/>
    <n v="2"/>
  </r>
  <r>
    <n v="37137"/>
    <n v="1624001"/>
    <n v="1"/>
    <d v="2019-06-12T00:00:00"/>
    <m/>
    <n v="1583342"/>
    <x v="38"/>
    <n v="527"/>
    <n v="2"/>
    <s v="USD"/>
    <s v="6/12/2019USD"/>
    <n v="59"/>
    <x v="2"/>
    <s v="Oregon"/>
    <n v="2000"/>
    <d v="2012-08-08T00:00:00"/>
    <n v="1583342"/>
    <x v="0"/>
    <s v="Jimmy Phillips"/>
    <s v="Saint Joseph"/>
    <s v="MO"/>
    <s v="Missouri"/>
    <s v="United States"/>
    <s v="North America"/>
    <d v="1938-02-16T00:00:00"/>
    <n v="87"/>
    <x v="1"/>
    <d v="2019-06-12T00:00:00"/>
    <s v="Wednesday"/>
    <d v="2019-06-09T00:00:00"/>
    <x v="41"/>
    <d v="2019-04-01T00:00:00"/>
    <x v="3"/>
    <x v="10"/>
    <n v="527"/>
    <s v="WWI CRT17 E106 Black"/>
    <s v="Wide World Importers"/>
    <s v="Black"/>
    <n v="50.47"/>
    <n v="99"/>
    <n v="304"/>
    <s v="Monitors"/>
    <n v="3"/>
    <x v="1"/>
    <s v="6/12/2019USD"/>
    <d v="2019-06-12T00:00:00"/>
    <s v="USD"/>
    <n v="1"/>
    <n v="772"/>
    <n v="198"/>
    <m/>
    <n v="198"/>
    <n v="1"/>
    <n v="1"/>
    <n v="-43628"/>
  </r>
  <r>
    <n v="37138"/>
    <n v="1624001"/>
    <n v="2"/>
    <d v="2019-06-12T00:00:00"/>
    <m/>
    <n v="1583342"/>
    <x v="38"/>
    <n v="342"/>
    <n v="4"/>
    <s v="USD"/>
    <s v="6/12/2019USD"/>
    <n v="59"/>
    <x v="2"/>
    <s v="Oregon"/>
    <n v="2000"/>
    <d v="2012-08-08T00:00:00"/>
    <n v="1583342"/>
    <x v="0"/>
    <s v="Jimmy Phillips"/>
    <s v="Saint Joseph"/>
    <s v="MO"/>
    <s v="Missouri"/>
    <s v="United States"/>
    <s v="North America"/>
    <d v="1938-02-16T00:00:00"/>
    <n v="87"/>
    <x v="1"/>
    <d v="2019-06-12T00:00:00"/>
    <s v="Wednesday"/>
    <d v="2019-06-09T00:00:00"/>
    <x v="41"/>
    <d v="2019-04-01T00:00:00"/>
    <x v="3"/>
    <x v="10"/>
    <n v="342"/>
    <s v="Fabrikam Laptop16 M6000 Black"/>
    <s v="Fabrikam"/>
    <s v="Black"/>
    <n v="275.45999999999998"/>
    <n v="599"/>
    <n v="301"/>
    <s v="Laptops"/>
    <n v="3"/>
    <x v="1"/>
    <s v="6/12/2019USD"/>
    <d v="2019-06-12T00:00:00"/>
    <s v="USD"/>
    <n v="1"/>
    <n v="772"/>
    <n v="2396"/>
    <m/>
    <n v="2396"/>
    <n v="0"/>
    <n v="0"/>
    <n v="-43628"/>
  </r>
  <r>
    <n v="37139"/>
    <n v="1624001"/>
    <n v="3"/>
    <d v="2019-06-12T00:00:00"/>
    <m/>
    <n v="1583342"/>
    <x v="38"/>
    <n v="1571"/>
    <n v="3"/>
    <s v="USD"/>
    <s v="6/12/2019USD"/>
    <n v="59"/>
    <x v="2"/>
    <s v="Oregon"/>
    <n v="2000"/>
    <d v="2012-08-08T00:00:00"/>
    <n v="1583342"/>
    <x v="0"/>
    <s v="Jimmy Phillips"/>
    <s v="Saint Joseph"/>
    <s v="MO"/>
    <s v="Missouri"/>
    <s v="United States"/>
    <s v="North America"/>
    <d v="1938-02-16T00:00:00"/>
    <n v="87"/>
    <x v="1"/>
    <d v="2019-06-12T00:00:00"/>
    <s v="Wednesday"/>
    <d v="2019-06-09T00:00:00"/>
    <x v="41"/>
    <d v="2019-04-01T00:00:00"/>
    <x v="3"/>
    <x v="10"/>
    <n v="1571"/>
    <s v="SV DVD Player M100 Black"/>
    <s v="Southridge Video"/>
    <s v="Black"/>
    <n v="26.21"/>
    <n v="56.99"/>
    <n v="602"/>
    <s v="Movie DVD"/>
    <n v="6"/>
    <x v="2"/>
    <s v="6/12/2019USD"/>
    <d v="2019-06-12T00:00:00"/>
    <s v="USD"/>
    <n v="1"/>
    <n v="772"/>
    <n v="170.97"/>
    <m/>
    <n v="170.97"/>
    <n v="0"/>
    <n v="1"/>
    <n v="-43628"/>
  </r>
  <r>
    <n v="37140"/>
    <n v="1624002"/>
    <n v="1"/>
    <d v="2019-06-12T00:00:00"/>
    <m/>
    <n v="1889635"/>
    <x v="8"/>
    <n v="94"/>
    <n v="2"/>
    <s v="USD"/>
    <s v="6/12/2019USD"/>
    <n v="63"/>
    <x v="2"/>
    <s v="Utah"/>
    <n v="2000"/>
    <d v="2008-03-06T00:00:00"/>
    <n v="1889635"/>
    <x v="0"/>
    <s v="Romeo Day"/>
    <s v="Irvine"/>
    <s v="CA"/>
    <s v="California"/>
    <s v="United States"/>
    <s v="North America"/>
    <d v="1947-12-17T00:00:00"/>
    <n v="77"/>
    <x v="1"/>
    <d v="2019-06-12T00:00:00"/>
    <s v="Wednesday"/>
    <d v="2019-06-09T00:00:00"/>
    <x v="41"/>
    <d v="2019-04-01T00:00:00"/>
    <x v="3"/>
    <x v="10"/>
    <n v="94"/>
    <s v="WWI Stereo Bluetooth Headphones E1000 Black"/>
    <s v="Wide World Importers"/>
    <s v="Black"/>
    <n v="34.36"/>
    <n v="67.400000000000006"/>
    <n v="106"/>
    <s v="Bluetooth Headphones"/>
    <n v="1"/>
    <x v="6"/>
    <s v="6/12/2019USD"/>
    <d v="2019-06-12T00:00:00"/>
    <s v="USD"/>
    <n v="1"/>
    <n v="772"/>
    <n v="134.80000000000001"/>
    <m/>
    <n v="134.80000000000001"/>
    <n v="1"/>
    <n v="1"/>
    <n v="-43628"/>
  </r>
  <r>
    <n v="37141"/>
    <n v="1624003"/>
    <n v="1"/>
    <d v="2019-06-12T00:00:00"/>
    <m/>
    <n v="2014107"/>
    <x v="56"/>
    <n v="1637"/>
    <n v="8"/>
    <s v="USD"/>
    <s v="6/12/2019USD"/>
    <n v="62"/>
    <x v="2"/>
    <s v="South Dakota"/>
    <n v="1120"/>
    <d v="2018-06-03T00:00:00"/>
    <n v="2014107"/>
    <x v="1"/>
    <s v="Rosanna Jonsson"/>
    <s v="Pensacola"/>
    <s v="FL"/>
    <s v="Florida"/>
    <s v="United States"/>
    <s v="North America"/>
    <d v="1944-09-10T00:00:00"/>
    <n v="81"/>
    <x v="1"/>
    <d v="2019-06-12T00:00:00"/>
    <s v="Wednesday"/>
    <d v="2019-06-09T00:00:00"/>
    <x v="41"/>
    <d v="2019-04-01T00:00:00"/>
    <x v="3"/>
    <x v="10"/>
    <n v="1637"/>
    <s v="Contoso DVD 48 DVD Storage Binder M50 Red"/>
    <s v="Contoso"/>
    <s v="Red"/>
    <n v="8.27"/>
    <n v="17.989999999999998"/>
    <n v="602"/>
    <s v="Movie DVD"/>
    <n v="6"/>
    <x v="2"/>
    <s v="6/12/2019USD"/>
    <d v="2019-06-12T00:00:00"/>
    <s v="USD"/>
    <n v="1"/>
    <n v="772"/>
    <n v="143.91999999999999"/>
    <m/>
    <n v="143.91999999999999"/>
    <n v="1"/>
    <n v="1"/>
    <n v="-43628"/>
  </r>
  <r>
    <n v="37142"/>
    <n v="1624004"/>
    <n v="1"/>
    <d v="2019-06-12T00:00:00"/>
    <d v="2019-06-16T00:00:00"/>
    <n v="45436"/>
    <x v="1"/>
    <n v="436"/>
    <n v="1"/>
    <s v="AUD"/>
    <s v="6/12/2019AUD"/>
    <n v="0"/>
    <x v="1"/>
    <s v="Online"/>
    <m/>
    <d v="2010-01-01T00:00:00"/>
    <n v="45436"/>
    <x v="1"/>
    <s v="Maya McIlveen"/>
    <s v="Millfield"/>
    <s v="NSW"/>
    <s v="New South Wales"/>
    <s v="Australia"/>
    <s v="Australia"/>
    <d v="1952-04-16T00:00:00"/>
    <n v="73"/>
    <x v="1"/>
    <d v="2019-06-12T00:00:00"/>
    <s v="Wednesday"/>
    <d v="2019-06-09T00:00:00"/>
    <x v="41"/>
    <d v="2019-04-01T00:00:00"/>
    <x v="3"/>
    <x v="10"/>
    <n v="436"/>
    <s v="Adventure Works Desktop PC1.80 ED180 White"/>
    <s v="Adventure Works"/>
    <s v="White"/>
    <n v="188.13"/>
    <n v="369"/>
    <n v="303"/>
    <s v="Desktops"/>
    <n v="3"/>
    <x v="1"/>
    <s v="6/12/2019AUD"/>
    <d v="2019-06-12T00:00:00"/>
    <s v="AUD"/>
    <n v="1.4388000000000001"/>
    <n v="772"/>
    <n v="369"/>
    <n v="4"/>
    <n v="530.91719999999998"/>
    <n v="1"/>
    <n v="1"/>
    <n v="4"/>
  </r>
  <r>
    <n v="37143"/>
    <n v="1624004"/>
    <n v="2"/>
    <d v="2019-06-12T00:00:00"/>
    <d v="2019-06-16T00:00:00"/>
    <n v="45436"/>
    <x v="1"/>
    <n v="2497"/>
    <n v="1"/>
    <s v="AUD"/>
    <s v="6/12/2019AUD"/>
    <n v="0"/>
    <x v="1"/>
    <s v="Online"/>
    <m/>
    <d v="2010-01-01T00:00:00"/>
    <n v="45436"/>
    <x v="1"/>
    <s v="Maya McIlveen"/>
    <s v="Millfield"/>
    <s v="NSW"/>
    <s v="New South Wales"/>
    <s v="Australia"/>
    <s v="Australia"/>
    <d v="1952-04-16T00:00:00"/>
    <n v="73"/>
    <x v="1"/>
    <d v="2019-06-12T00:00:00"/>
    <s v="Wednesday"/>
    <d v="2019-06-09T00:00:00"/>
    <x v="41"/>
    <d v="2019-04-01T00:00:00"/>
    <x v="3"/>
    <x v="10"/>
    <n v="2497"/>
    <s v="Headphone Adapter for Contoso Phone E130 White"/>
    <s v="Contoso"/>
    <s v="White"/>
    <n v="5.09"/>
    <n v="9.99"/>
    <n v="505"/>
    <s v="Cell phones Accessories"/>
    <n v="5"/>
    <x v="7"/>
    <s v="6/12/2019AUD"/>
    <d v="2019-06-12T00:00:00"/>
    <s v="AUD"/>
    <n v="1.4388000000000001"/>
    <n v="772"/>
    <n v="9.99"/>
    <n v="4"/>
    <n v="14.3736"/>
    <n v="0"/>
    <n v="1"/>
    <n v="4"/>
  </r>
  <r>
    <n v="37144"/>
    <n v="1624006"/>
    <n v="1"/>
    <d v="2019-06-12T00:00:00"/>
    <m/>
    <n v="875626"/>
    <x v="10"/>
    <n v="2036"/>
    <n v="3"/>
    <s v="EUR"/>
    <s v="6/12/2019EUR"/>
    <n v="31"/>
    <x v="4"/>
    <s v="Drenthe"/>
    <n v="1085"/>
    <d v="2012-01-07T00:00:00"/>
    <n v="875626"/>
    <x v="0"/>
    <s v="Brain den Dulk"/>
    <s v="Oldenzaal"/>
    <s v="OV"/>
    <s v="Overijssel"/>
    <s v="Netherlands"/>
    <s v="Europe"/>
    <d v="1940-09-10T00:00:00"/>
    <n v="85"/>
    <x v="1"/>
    <d v="2019-06-12T00:00:00"/>
    <s v="Wednesday"/>
    <d v="2019-06-09T00:00:00"/>
    <x v="41"/>
    <d v="2019-04-01T00:00:00"/>
    <x v="3"/>
    <x v="10"/>
    <n v="2036"/>
    <s v="Litware Microwave 0.8CuFt E080 Grey"/>
    <s v="Litware"/>
    <s v="Grey"/>
    <n v="48.43"/>
    <n v="94.99"/>
    <n v="803"/>
    <s v="Microwaves"/>
    <n v="8"/>
    <x v="4"/>
    <s v="6/12/2019EUR"/>
    <d v="2019-06-12T00:00:00"/>
    <s v="EUR"/>
    <n v="0.88319999999999999"/>
    <n v="772"/>
    <n v="284.97000000000003"/>
    <m/>
    <n v="251.68549999999999"/>
    <n v="1"/>
    <n v="1"/>
    <n v="-43628"/>
  </r>
  <r>
    <n v="37145"/>
    <n v="1624006"/>
    <n v="2"/>
    <d v="2019-06-12T00:00:00"/>
    <m/>
    <n v="875626"/>
    <x v="10"/>
    <n v="456"/>
    <n v="2"/>
    <s v="EUR"/>
    <s v="6/12/2019EUR"/>
    <n v="31"/>
    <x v="4"/>
    <s v="Drenthe"/>
    <n v="1085"/>
    <d v="2012-01-07T00:00:00"/>
    <n v="875626"/>
    <x v="0"/>
    <s v="Brain den Dulk"/>
    <s v="Oldenzaal"/>
    <s v="OV"/>
    <s v="Overijssel"/>
    <s v="Netherlands"/>
    <s v="Europe"/>
    <d v="1940-09-10T00:00:00"/>
    <n v="85"/>
    <x v="1"/>
    <d v="2019-06-12T00:00:00"/>
    <s v="Wednesday"/>
    <d v="2019-06-09T00:00:00"/>
    <x v="41"/>
    <d v="2019-04-01T00:00:00"/>
    <x v="3"/>
    <x v="10"/>
    <n v="456"/>
    <s v="WWI Desktop PC2.30 M2300 White"/>
    <s v="Wide World Importers"/>
    <s v="White"/>
    <n v="257.06"/>
    <n v="559"/>
    <n v="303"/>
    <s v="Desktops"/>
    <n v="3"/>
    <x v="1"/>
    <s v="6/12/2019EUR"/>
    <d v="2019-06-12T00:00:00"/>
    <s v="EUR"/>
    <n v="0.88319999999999999"/>
    <n v="772"/>
    <n v="1118"/>
    <m/>
    <n v="987.41759999999999"/>
    <n v="0"/>
    <n v="1"/>
    <n v="-43628"/>
  </r>
  <r>
    <n v="37146"/>
    <n v="1624006"/>
    <n v="3"/>
    <d v="2019-06-12T00:00:00"/>
    <m/>
    <n v="875626"/>
    <x v="10"/>
    <n v="183"/>
    <n v="1"/>
    <s v="EUR"/>
    <s v="6/12/2019EUR"/>
    <n v="31"/>
    <x v="4"/>
    <s v="Drenthe"/>
    <n v="1085"/>
    <d v="2012-01-07T00:00:00"/>
    <n v="875626"/>
    <x v="0"/>
    <s v="Brain den Dulk"/>
    <s v="Oldenzaal"/>
    <s v="OV"/>
    <s v="Overijssel"/>
    <s v="Netherlands"/>
    <s v="Europe"/>
    <d v="1940-09-10T00:00:00"/>
    <n v="85"/>
    <x v="1"/>
    <d v="2019-06-12T00:00:00"/>
    <s v="Wednesday"/>
    <d v="2019-06-09T00:00:00"/>
    <x v="41"/>
    <d v="2019-04-01T00:00:00"/>
    <x v="3"/>
    <x v="10"/>
    <n v="183"/>
    <s v="SV 16xDVD M330 Silver"/>
    <s v="Southridge Video"/>
    <s v="Silver"/>
    <n v="50.13"/>
    <n v="109"/>
    <n v="202"/>
    <s v="VCD &amp; DVD"/>
    <n v="2"/>
    <x v="3"/>
    <s v="6/12/2019EUR"/>
    <d v="2019-06-12T00:00:00"/>
    <s v="EUR"/>
    <n v="0.88319999999999999"/>
    <n v="772"/>
    <n v="109"/>
    <m/>
    <n v="96.268799999999999"/>
    <n v="0"/>
    <n v="1"/>
    <n v="-43628"/>
  </r>
  <r>
    <n v="37147"/>
    <n v="1624007"/>
    <n v="1"/>
    <d v="2019-06-12T00:00:00"/>
    <m/>
    <n v="922398"/>
    <x v="23"/>
    <n v="103"/>
    <n v="2"/>
    <s v="GBP"/>
    <s v="6/12/2019GBP"/>
    <n v="42"/>
    <x v="8"/>
    <s v="North Down"/>
    <n v="1900"/>
    <d v="2009-12-15T00:00:00"/>
    <n v="922398"/>
    <x v="1"/>
    <s v="Erin Davies"/>
    <s v="South Creake"/>
    <s v="Norfolk"/>
    <s v="Norfolk"/>
    <s v="United Kingdom"/>
    <s v="Europe"/>
    <d v="1946-02-01T00:00:00"/>
    <n v="79"/>
    <x v="1"/>
    <d v="2019-06-12T00:00:00"/>
    <s v="Wednesday"/>
    <d v="2019-06-09T00:00:00"/>
    <x v="41"/>
    <d v="2019-04-01T00:00:00"/>
    <x v="3"/>
    <x v="10"/>
    <n v="103"/>
    <s v="WWI Wireless Bluetooth Stereo Headphones M270 Black"/>
    <s v="Wide World Importers"/>
    <s v="Black"/>
    <n v="52.88"/>
    <n v="115"/>
    <n v="106"/>
    <s v="Bluetooth Headphones"/>
    <n v="1"/>
    <x v="6"/>
    <s v="6/12/2019GBP"/>
    <d v="2019-06-12T00:00:00"/>
    <s v="GBP"/>
    <n v="0.7843"/>
    <n v="772"/>
    <n v="230"/>
    <m/>
    <n v="180.38900000000001"/>
    <n v="1"/>
    <n v="1"/>
    <n v="-43628"/>
  </r>
  <r>
    <n v="37148"/>
    <n v="1624008"/>
    <n v="1"/>
    <d v="2019-06-12T00:00:00"/>
    <d v="2019-06-14T00:00:00"/>
    <n v="1627570"/>
    <x v="1"/>
    <n v="722"/>
    <n v="7"/>
    <s v="USD"/>
    <s v="6/12/2019USD"/>
    <n v="0"/>
    <x v="1"/>
    <s v="Online"/>
    <m/>
    <d v="2010-01-01T00:00:00"/>
    <n v="1627570"/>
    <x v="0"/>
    <s v="Paul Thompson"/>
    <s v="Salt Lake City"/>
    <s v="UT"/>
    <s v="Utah"/>
    <s v="United States"/>
    <s v="North America"/>
    <d v="1961-08-28T00:00:00"/>
    <n v="64"/>
    <x v="1"/>
    <d v="2019-06-12T00:00:00"/>
    <s v="Wednesday"/>
    <d v="2019-06-09T00:00:00"/>
    <x v="41"/>
    <d v="2019-04-01T00:00:00"/>
    <x v="3"/>
    <x v="10"/>
    <n v="722"/>
    <s v="Proseware Professional Quality Plain-Paper Fax and Copier X100 White"/>
    <s v="Proseware"/>
    <s v="White"/>
    <n v="75.87"/>
    <n v="229"/>
    <n v="306"/>
    <s v="Printers, Scanners &amp; Fax"/>
    <n v="3"/>
    <x v="1"/>
    <s v="6/12/2019USD"/>
    <d v="2019-06-12T00:00:00"/>
    <s v="USD"/>
    <n v="1"/>
    <n v="772"/>
    <n v="1603"/>
    <n v="2"/>
    <n v="1603"/>
    <n v="1"/>
    <n v="1"/>
    <n v="2"/>
  </r>
  <r>
    <n v="37149"/>
    <n v="1624008"/>
    <n v="2"/>
    <d v="2019-06-12T00:00:00"/>
    <d v="2019-06-14T00:00:00"/>
    <n v="1627570"/>
    <x v="1"/>
    <n v="2110"/>
    <n v="2"/>
    <s v="USD"/>
    <s v="6/12/2019USD"/>
    <n v="0"/>
    <x v="1"/>
    <s v="Online"/>
    <m/>
    <d v="2010-01-01T00:00:00"/>
    <n v="1627570"/>
    <x v="0"/>
    <s v="Paul Thompson"/>
    <s v="Salt Lake City"/>
    <s v="UT"/>
    <s v="Utah"/>
    <s v="United States"/>
    <s v="North America"/>
    <d v="1961-08-28T00:00:00"/>
    <n v="64"/>
    <x v="1"/>
    <d v="2019-06-12T00:00:00"/>
    <s v="Wednesday"/>
    <d v="2019-06-09T00:00:00"/>
    <x v="41"/>
    <d v="2019-04-01T00:00:00"/>
    <x v="3"/>
    <x v="10"/>
    <n v="2110"/>
    <s v="Contoso Water Heater 7.2GPM X1800 Red"/>
    <s v="Contoso"/>
    <s v="Red"/>
    <n v="488.7"/>
    <n v="1475"/>
    <n v="804"/>
    <s v="Water Heaters"/>
    <n v="8"/>
    <x v="4"/>
    <s v="6/12/2019USD"/>
    <d v="2019-06-12T00:00:00"/>
    <s v="USD"/>
    <n v="1"/>
    <n v="772"/>
    <n v="2950"/>
    <n v="2"/>
    <n v="2950"/>
    <n v="0"/>
    <n v="1"/>
    <n v="2"/>
  </r>
  <r>
    <n v="37150"/>
    <n v="1624008"/>
    <n v="3"/>
    <d v="2019-06-12T00:00:00"/>
    <d v="2019-06-14T00:00:00"/>
    <n v="1627570"/>
    <x v="1"/>
    <n v="1339"/>
    <n v="1"/>
    <s v="USD"/>
    <s v="6/12/2019USD"/>
    <n v="0"/>
    <x v="1"/>
    <s v="Online"/>
    <m/>
    <d v="2010-01-01T00:00:00"/>
    <n v="1627570"/>
    <x v="0"/>
    <s v="Paul Thompson"/>
    <s v="Salt Lake City"/>
    <s v="UT"/>
    <s v="Utah"/>
    <s v="United States"/>
    <s v="North America"/>
    <d v="1961-08-28T00:00:00"/>
    <n v="64"/>
    <x v="1"/>
    <d v="2019-06-12T00:00:00"/>
    <s v="Wednesday"/>
    <d v="2019-06-09T00:00:00"/>
    <x v="41"/>
    <d v="2019-04-01T00:00:00"/>
    <x v="3"/>
    <x v="10"/>
    <n v="1339"/>
    <s v="Contoso 2-Line Speakerphone M109 Black"/>
    <s v="Contoso"/>
    <s v="Black"/>
    <n v="16.55"/>
    <n v="35.99"/>
    <n v="501"/>
    <s v="Home &amp; Office Phones"/>
    <n v="5"/>
    <x v="7"/>
    <s v="6/12/2019USD"/>
    <d v="2019-06-12T00:00:00"/>
    <s v="USD"/>
    <n v="1"/>
    <n v="772"/>
    <n v="35.99"/>
    <n v="2"/>
    <n v="35.99"/>
    <n v="0"/>
    <n v="1"/>
    <n v="2"/>
  </r>
  <r>
    <n v="37151"/>
    <n v="1624010"/>
    <n v="1"/>
    <d v="2019-06-12T00:00:00"/>
    <d v="2019-06-17T00:00:00"/>
    <n v="289990"/>
    <x v="1"/>
    <n v="2115"/>
    <n v="1"/>
    <s v="CAD"/>
    <s v="6/12/2019CAD"/>
    <n v="0"/>
    <x v="1"/>
    <s v="Online"/>
    <m/>
    <d v="2010-01-01T00:00:00"/>
    <n v="289990"/>
    <x v="0"/>
    <s v="Richard Goines"/>
    <s v="Calgary"/>
    <s v="AB"/>
    <s v="Alberta"/>
    <s v="Canada"/>
    <s v="North America"/>
    <d v="1966-07-20T00:00:00"/>
    <n v="59"/>
    <x v="0"/>
    <d v="2019-06-12T00:00:00"/>
    <s v="Wednesday"/>
    <d v="2019-06-09T00:00:00"/>
    <x v="41"/>
    <d v="2019-04-01T00:00:00"/>
    <x v="3"/>
    <x v="10"/>
    <n v="2115"/>
    <s v="Contoso Water Heater 4.3GPM M1250 Yellow"/>
    <s v="Contoso"/>
    <s v="Yellow"/>
    <n v="403.53"/>
    <n v="877.5"/>
    <n v="804"/>
    <s v="Water Heaters"/>
    <n v="8"/>
    <x v="4"/>
    <s v="6/12/2019CAD"/>
    <d v="2019-06-12T00:00:00"/>
    <s v="CAD"/>
    <n v="1.3299000000000001"/>
    <n v="772"/>
    <n v="877.5"/>
    <n v="5"/>
    <n v="1166.9872"/>
    <n v="1"/>
    <n v="1"/>
    <n v="5"/>
  </r>
  <r>
    <n v="37152"/>
    <n v="1624011"/>
    <n v="1"/>
    <d v="2019-06-12T00:00:00"/>
    <d v="2019-06-16T00:00:00"/>
    <n v="846031"/>
    <x v="1"/>
    <n v="1054"/>
    <n v="1"/>
    <s v="EUR"/>
    <s v="6/12/2019EUR"/>
    <n v="0"/>
    <x v="1"/>
    <s v="Online"/>
    <m/>
    <d v="2010-01-01T00:00:00"/>
    <n v="846031"/>
    <x v="1"/>
    <s v="Fran�oise Zeeuw"/>
    <s v="Nieuwerkerk"/>
    <s v="ZE"/>
    <s v="Zeeland"/>
    <s v="Netherlands"/>
    <s v="Europe"/>
    <d v="1989-11-27T00:00:00"/>
    <n v="35"/>
    <x v="0"/>
    <d v="2019-06-12T00:00:00"/>
    <s v="Wednesday"/>
    <d v="2019-06-09T00:00:00"/>
    <x v="41"/>
    <d v="2019-04-01T00:00:00"/>
    <x v="3"/>
    <x v="10"/>
    <n v="1054"/>
    <s v="A. Datum SLR Camera M137 Grey"/>
    <s v="A. Datum"/>
    <s v="Grey"/>
    <n v="143.47999999999999"/>
    <n v="312"/>
    <n v="402"/>
    <s v="Digital SLR Cameras"/>
    <n v="4"/>
    <x v="0"/>
    <s v="6/12/2019EUR"/>
    <d v="2019-06-12T00:00:00"/>
    <s v="EUR"/>
    <n v="0.88319999999999999"/>
    <n v="772"/>
    <n v="312"/>
    <n v="4"/>
    <n v="275.55840000000001"/>
    <n v="1"/>
    <n v="1"/>
    <n v="4"/>
  </r>
  <r>
    <n v="37153"/>
    <n v="1624011"/>
    <n v="2"/>
    <d v="2019-06-12T00:00:00"/>
    <d v="2019-06-16T00:00:00"/>
    <n v="846031"/>
    <x v="1"/>
    <n v="617"/>
    <n v="1"/>
    <s v="EUR"/>
    <s v="6/12/2019EUR"/>
    <n v="0"/>
    <x v="1"/>
    <s v="Online"/>
    <m/>
    <d v="2010-01-01T00:00:00"/>
    <n v="846031"/>
    <x v="1"/>
    <s v="Fran�oise Zeeuw"/>
    <s v="Nieuwerkerk"/>
    <s v="ZE"/>
    <s v="Zeeland"/>
    <s v="Netherlands"/>
    <s v="Europe"/>
    <d v="1989-11-27T00:00:00"/>
    <n v="35"/>
    <x v="0"/>
    <d v="2019-06-12T00:00:00"/>
    <s v="Wednesday"/>
    <d v="2019-06-09T00:00:00"/>
    <x v="41"/>
    <d v="2019-04-01T00:00:00"/>
    <x v="3"/>
    <x v="10"/>
    <n v="617"/>
    <s v="WWI Screen 125in M1611 Black"/>
    <s v="Wide World Importers"/>
    <s v="Black"/>
    <n v="152.08000000000001"/>
    <n v="459"/>
    <n v="305"/>
    <s v="Projectors &amp; Screens"/>
    <n v="3"/>
    <x v="1"/>
    <s v="6/12/2019EUR"/>
    <d v="2019-06-12T00:00:00"/>
    <s v="EUR"/>
    <n v="0.88319999999999999"/>
    <n v="772"/>
    <n v="459"/>
    <n v="4"/>
    <n v="405.3888"/>
    <n v="0"/>
    <n v="1"/>
    <n v="4"/>
  </r>
  <r>
    <n v="37154"/>
    <n v="1624011"/>
    <n v="3"/>
    <d v="2019-06-12T00:00:00"/>
    <d v="2019-06-16T00:00:00"/>
    <n v="846031"/>
    <x v="1"/>
    <n v="601"/>
    <n v="2"/>
    <s v="EUR"/>
    <s v="6/12/2019EUR"/>
    <n v="0"/>
    <x v="1"/>
    <s v="Online"/>
    <m/>
    <d v="2010-01-01T00:00:00"/>
    <n v="846031"/>
    <x v="1"/>
    <s v="Fran�oise Zeeuw"/>
    <s v="Nieuwerkerk"/>
    <s v="ZE"/>
    <s v="Zeeland"/>
    <s v="Netherlands"/>
    <s v="Europe"/>
    <d v="1989-11-27T00:00:00"/>
    <n v="35"/>
    <x v="0"/>
    <d v="2019-06-12T00:00:00"/>
    <s v="Wednesday"/>
    <d v="2019-06-09T00:00:00"/>
    <x v="41"/>
    <d v="2019-04-01T00:00:00"/>
    <x v="3"/>
    <x v="10"/>
    <n v="601"/>
    <s v="Contoso Projector 720p M620 Silver"/>
    <s v="Contoso"/>
    <s v="Silver"/>
    <n v="321.44"/>
    <n v="699"/>
    <n v="305"/>
    <s v="Projectors &amp; Screens"/>
    <n v="3"/>
    <x v="1"/>
    <s v="6/12/2019EUR"/>
    <d v="2019-06-12T00:00:00"/>
    <s v="EUR"/>
    <n v="0.88319999999999999"/>
    <n v="772"/>
    <n v="1398"/>
    <n v="4"/>
    <n v="1234.7136"/>
    <n v="0"/>
    <n v="0"/>
    <n v="4"/>
  </r>
  <r>
    <n v="37155"/>
    <n v="1624012"/>
    <n v="1"/>
    <d v="2019-06-12T00:00:00"/>
    <m/>
    <n v="1450225"/>
    <x v="33"/>
    <n v="1443"/>
    <n v="2"/>
    <s v="USD"/>
    <s v="6/12/2019USD"/>
    <n v="48"/>
    <x v="2"/>
    <s v="Idaho"/>
    <n v="1540"/>
    <d v="2012-12-15T00:00:00"/>
    <n v="1450225"/>
    <x v="0"/>
    <s v="Billy Bethune"/>
    <s v="Dallas"/>
    <s v="TX"/>
    <s v="Texas"/>
    <s v="United States"/>
    <s v="North America"/>
    <d v="1991-05-24T00:00:00"/>
    <n v="34"/>
    <x v="0"/>
    <d v="2019-06-12T00:00:00"/>
    <s v="Wednesday"/>
    <d v="2019-06-09T00:00:00"/>
    <x v="41"/>
    <d v="2019-04-01T00:00:00"/>
    <x v="3"/>
    <x v="10"/>
    <n v="1443"/>
    <s v="The Phone Company Touch Screen Phone 1600 TFT-1.4&quot; L250 Gold"/>
    <s v="The Phone Company"/>
    <s v="Gold"/>
    <n v="195.15"/>
    <n v="589"/>
    <n v="503"/>
    <s v="Touch Screen Phones"/>
    <n v="5"/>
    <x v="7"/>
    <s v="6/12/2019USD"/>
    <d v="2019-06-12T00:00:00"/>
    <s v="USD"/>
    <n v="1"/>
    <n v="772"/>
    <n v="1178"/>
    <m/>
    <n v="1178"/>
    <n v="1"/>
    <n v="1"/>
    <n v="-43628"/>
  </r>
  <r>
    <n v="37156"/>
    <n v="1624012"/>
    <n v="2"/>
    <d v="2019-06-12T00:00:00"/>
    <m/>
    <n v="1450225"/>
    <x v="33"/>
    <n v="1944"/>
    <n v="2"/>
    <s v="USD"/>
    <s v="6/12/2019USD"/>
    <n v="48"/>
    <x v="2"/>
    <s v="Idaho"/>
    <n v="1540"/>
    <d v="2012-12-15T00:00:00"/>
    <n v="1450225"/>
    <x v="0"/>
    <s v="Billy Bethune"/>
    <s v="Dallas"/>
    <s v="TX"/>
    <s v="Texas"/>
    <s v="United States"/>
    <s v="North America"/>
    <d v="1991-05-24T00:00:00"/>
    <n v="34"/>
    <x v="0"/>
    <d v="2019-06-12T00:00:00"/>
    <s v="Wednesday"/>
    <d v="2019-06-09T00:00:00"/>
    <x v="41"/>
    <d v="2019-04-01T00:00:00"/>
    <x v="3"/>
    <x v="10"/>
    <n v="1944"/>
    <s v="Litware Refrigerator 1.7CuFt E120 White"/>
    <s v="Litware"/>
    <s v="White"/>
    <n v="66.27"/>
    <n v="129.99"/>
    <n v="802"/>
    <s v="Refrigerators"/>
    <n v="8"/>
    <x v="4"/>
    <s v="6/12/2019USD"/>
    <d v="2019-06-12T00:00:00"/>
    <s v="USD"/>
    <n v="1"/>
    <n v="772"/>
    <n v="259.98"/>
    <m/>
    <n v="259.98"/>
    <n v="0"/>
    <n v="1"/>
    <n v="-43628"/>
  </r>
  <r>
    <n v="37157"/>
    <n v="1624012"/>
    <n v="3"/>
    <d v="2019-06-12T00:00:00"/>
    <m/>
    <n v="1450225"/>
    <x v="33"/>
    <n v="100"/>
    <n v="1"/>
    <s v="USD"/>
    <s v="6/12/2019USD"/>
    <n v="48"/>
    <x v="2"/>
    <s v="Idaho"/>
    <n v="1540"/>
    <d v="2012-12-15T00:00:00"/>
    <n v="1450225"/>
    <x v="0"/>
    <s v="Billy Bethune"/>
    <s v="Dallas"/>
    <s v="TX"/>
    <s v="Texas"/>
    <s v="United States"/>
    <s v="North America"/>
    <d v="1991-05-24T00:00:00"/>
    <n v="34"/>
    <x v="0"/>
    <d v="2019-06-12T00:00:00"/>
    <s v="Wednesday"/>
    <d v="2019-06-09T00:00:00"/>
    <x v="41"/>
    <d v="2019-04-01T00:00:00"/>
    <x v="3"/>
    <x v="10"/>
    <n v="100"/>
    <s v="WWI Wireless Bluetooth Stereo Headphones M170 White"/>
    <s v="Wide World Importers"/>
    <s v="White"/>
    <n v="55.18"/>
    <n v="120"/>
    <n v="106"/>
    <s v="Bluetooth Headphones"/>
    <n v="1"/>
    <x v="6"/>
    <s v="6/12/2019USD"/>
    <d v="2019-06-12T00:00:00"/>
    <s v="USD"/>
    <n v="1"/>
    <n v="772"/>
    <n v="120"/>
    <m/>
    <n v="120"/>
    <n v="0"/>
    <n v="1"/>
    <n v="-43628"/>
  </r>
  <r>
    <n v="37158"/>
    <n v="1624013"/>
    <n v="1"/>
    <d v="2019-06-12T00:00:00"/>
    <m/>
    <n v="1178379"/>
    <x v="24"/>
    <n v="1570"/>
    <n v="1"/>
    <s v="GBP"/>
    <s v="6/12/2019GBP"/>
    <n v="38"/>
    <x v="8"/>
    <s v="Belfast"/>
    <n v="1800"/>
    <d v="2015-04-04T00:00:00"/>
    <n v="1178379"/>
    <x v="1"/>
    <s v="Poppy Hardy"/>
    <s v="Colney Heath"/>
    <s v="St Albans"/>
    <s v="St Albans"/>
    <s v="United Kingdom"/>
    <s v="Europe"/>
    <d v="1996-06-12T00:00:00"/>
    <n v="29"/>
    <x v="2"/>
    <d v="2019-06-12T00:00:00"/>
    <s v="Wednesday"/>
    <d v="2019-06-09T00:00:00"/>
    <x v="41"/>
    <d v="2019-04-01T00:00:00"/>
    <x v="3"/>
    <x v="10"/>
    <n v="1570"/>
    <s v="The Phone Company PDA Palm 4.7 inch L850 White"/>
    <s v="The Phone Company"/>
    <s v="White"/>
    <n v="131.87"/>
    <n v="398"/>
    <n v="504"/>
    <s v="Smart phones &amp; PDAs"/>
    <n v="5"/>
    <x v="7"/>
    <s v="6/12/2019GBP"/>
    <d v="2019-06-12T00:00:00"/>
    <s v="GBP"/>
    <n v="0.7843"/>
    <n v="772"/>
    <n v="398"/>
    <m/>
    <n v="312.15140000000002"/>
    <n v="1"/>
    <n v="1"/>
    <n v="-43628"/>
  </r>
  <r>
    <n v="37159"/>
    <n v="1624013"/>
    <n v="2"/>
    <d v="2019-06-12T00:00:00"/>
    <m/>
    <n v="1178379"/>
    <x v="24"/>
    <n v="1372"/>
    <n v="2"/>
    <s v="GBP"/>
    <s v="6/12/2019GBP"/>
    <n v="38"/>
    <x v="8"/>
    <s v="Belfast"/>
    <n v="1800"/>
    <d v="2015-04-04T00:00:00"/>
    <n v="1178379"/>
    <x v="1"/>
    <s v="Poppy Hardy"/>
    <s v="Colney Heath"/>
    <s v="St Albans"/>
    <s v="St Albans"/>
    <s v="United Kingdom"/>
    <s v="Europe"/>
    <d v="1996-06-12T00:00:00"/>
    <n v="29"/>
    <x v="2"/>
    <d v="2019-06-12T00:00:00"/>
    <s v="Wednesday"/>
    <d v="2019-06-09T00:00:00"/>
    <x v="41"/>
    <d v="2019-04-01T00:00:00"/>
    <x v="3"/>
    <x v="10"/>
    <n v="1372"/>
    <s v="Contoso 2-Line Speakerphone M109 White"/>
    <s v="Contoso"/>
    <s v="White"/>
    <n v="16.55"/>
    <n v="35.99"/>
    <n v="501"/>
    <s v="Home &amp; Office Phones"/>
    <n v="5"/>
    <x v="7"/>
    <s v="6/12/2019GBP"/>
    <d v="2019-06-12T00:00:00"/>
    <s v="GBP"/>
    <n v="0.7843"/>
    <n v="772"/>
    <n v="71.98"/>
    <m/>
    <n v="56.453899999999997"/>
    <n v="0"/>
    <n v="0"/>
    <n v="-43628"/>
  </r>
  <r>
    <n v="37160"/>
    <n v="1624014"/>
    <n v="1"/>
    <d v="2019-06-12T00:00:00"/>
    <m/>
    <n v="1421506"/>
    <x v="13"/>
    <n v="1371"/>
    <n v="1"/>
    <s v="USD"/>
    <s v="6/12/2019USD"/>
    <n v="54"/>
    <x v="2"/>
    <s v="Nebraska"/>
    <n v="2000"/>
    <d v="2013-06-07T00:00:00"/>
    <n v="1421506"/>
    <x v="1"/>
    <s v="Emma McIlvain"/>
    <s v="Conroe"/>
    <s v="TX"/>
    <s v="Texas"/>
    <s v="United States"/>
    <s v="North America"/>
    <d v="1949-07-03T00:00:00"/>
    <n v="76"/>
    <x v="1"/>
    <d v="2019-06-12T00:00:00"/>
    <s v="Wednesday"/>
    <d v="2019-06-09T00:00:00"/>
    <x v="41"/>
    <d v="2019-04-01T00:00:00"/>
    <x v="3"/>
    <x v="10"/>
    <n v="1371"/>
    <s v="Contoso Digital Cordless Expansion Handset Phone M900 White"/>
    <s v="Contoso"/>
    <s v="White"/>
    <n v="15.17"/>
    <n v="32.99"/>
    <n v="501"/>
    <s v="Home &amp; Office Phones"/>
    <n v="5"/>
    <x v="7"/>
    <s v="6/12/2019USD"/>
    <d v="2019-06-12T00:00:00"/>
    <s v="USD"/>
    <n v="1"/>
    <n v="772"/>
    <n v="32.99"/>
    <m/>
    <n v="32.99"/>
    <n v="1"/>
    <n v="1"/>
    <n v="-43628"/>
  </r>
  <r>
    <n v="37161"/>
    <n v="1624014"/>
    <n v="2"/>
    <d v="2019-06-12T00:00:00"/>
    <m/>
    <n v="1421506"/>
    <x v="13"/>
    <n v="1412"/>
    <n v="7"/>
    <s v="USD"/>
    <s v="6/12/2019USD"/>
    <n v="54"/>
    <x v="2"/>
    <s v="Nebraska"/>
    <n v="2000"/>
    <d v="2013-06-07T00:00:00"/>
    <n v="1421506"/>
    <x v="1"/>
    <s v="Emma McIlvain"/>
    <s v="Conroe"/>
    <s v="TX"/>
    <s v="Texas"/>
    <s v="United States"/>
    <s v="North America"/>
    <d v="1949-07-03T00:00:00"/>
    <n v="76"/>
    <x v="1"/>
    <d v="2019-06-12T00:00:00"/>
    <s v="Wednesday"/>
    <d v="2019-06-09T00:00:00"/>
    <x v="41"/>
    <d v="2019-04-01T00:00:00"/>
    <x v="3"/>
    <x v="10"/>
    <n v="1412"/>
    <s v="The Phone Company Touch Screen Phones 4-Wire/On-wall M302 Black"/>
    <s v="The Phone Company"/>
    <s v="Black"/>
    <n v="132.9"/>
    <n v="289"/>
    <n v="503"/>
    <s v="Touch Screen Phones"/>
    <n v="5"/>
    <x v="7"/>
    <s v="6/12/2019USD"/>
    <d v="2019-06-12T00:00:00"/>
    <s v="USD"/>
    <n v="1"/>
    <n v="772"/>
    <n v="2023"/>
    <m/>
    <n v="2023"/>
    <n v="0"/>
    <n v="0"/>
    <n v="-43628"/>
  </r>
  <r>
    <n v="37162"/>
    <n v="1624014"/>
    <n v="3"/>
    <d v="2019-06-12T00:00:00"/>
    <m/>
    <n v="1421506"/>
    <x v="13"/>
    <n v="1601"/>
    <n v="3"/>
    <s v="USD"/>
    <s v="6/12/2019USD"/>
    <n v="54"/>
    <x v="2"/>
    <s v="Nebraska"/>
    <n v="2000"/>
    <d v="2013-06-07T00:00:00"/>
    <n v="1421506"/>
    <x v="1"/>
    <s v="Emma McIlvain"/>
    <s v="Conroe"/>
    <s v="TX"/>
    <s v="Texas"/>
    <s v="United States"/>
    <s v="North America"/>
    <d v="1949-07-03T00:00:00"/>
    <n v="76"/>
    <x v="1"/>
    <d v="2019-06-12T00:00:00"/>
    <s v="Wednesday"/>
    <d v="2019-06-09T00:00:00"/>
    <x v="41"/>
    <d v="2019-04-01T00:00:00"/>
    <x v="3"/>
    <x v="10"/>
    <n v="1601"/>
    <s v="SV DVD 9-Inch Player Portable M300 Black"/>
    <s v="Southridge Video"/>
    <s v="Black"/>
    <n v="73.569999999999993"/>
    <n v="159.99"/>
    <n v="602"/>
    <s v="Movie DVD"/>
    <n v="6"/>
    <x v="2"/>
    <s v="6/12/2019USD"/>
    <d v="2019-06-12T00:00:00"/>
    <s v="USD"/>
    <n v="1"/>
    <n v="772"/>
    <n v="479.97"/>
    <m/>
    <n v="479.97"/>
    <n v="0"/>
    <n v="1"/>
    <n v="-43628"/>
  </r>
  <r>
    <n v="37163"/>
    <n v="1624014"/>
    <n v="4"/>
    <d v="2019-06-12T00:00:00"/>
    <m/>
    <n v="1421506"/>
    <x v="13"/>
    <n v="1434"/>
    <n v="2"/>
    <s v="USD"/>
    <s v="6/12/2019USD"/>
    <n v="54"/>
    <x v="2"/>
    <s v="Nebraska"/>
    <n v="2000"/>
    <d v="2013-06-07T00:00:00"/>
    <n v="1421506"/>
    <x v="1"/>
    <s v="Emma McIlvain"/>
    <s v="Conroe"/>
    <s v="TX"/>
    <s v="Texas"/>
    <s v="United States"/>
    <s v="North America"/>
    <d v="1949-07-03T00:00:00"/>
    <n v="76"/>
    <x v="1"/>
    <d v="2019-06-12T00:00:00"/>
    <s v="Wednesday"/>
    <d v="2019-06-09T00:00:00"/>
    <x v="41"/>
    <d v="2019-04-01T00:00:00"/>
    <x v="3"/>
    <x v="10"/>
    <n v="1434"/>
    <s v="The Phone Company Touch Screen Phones 4-Wire/ Built-in M205 Grey"/>
    <s v="The Phone Company"/>
    <s v="Grey"/>
    <n v="123.24"/>
    <n v="268"/>
    <n v="503"/>
    <s v="Touch Screen Phones"/>
    <n v="5"/>
    <x v="7"/>
    <s v="6/12/2019USD"/>
    <d v="2019-06-12T00:00:00"/>
    <s v="USD"/>
    <n v="1"/>
    <n v="772"/>
    <n v="536"/>
    <m/>
    <n v="536"/>
    <n v="0"/>
    <n v="0"/>
    <n v="-43628"/>
  </r>
  <r>
    <n v="37164"/>
    <n v="1624015"/>
    <n v="1"/>
    <d v="2019-06-12T00:00:00"/>
    <m/>
    <n v="114070"/>
    <x v="22"/>
    <n v="94"/>
    <n v="4"/>
    <s v="AUD"/>
    <s v="6/12/2019AUD"/>
    <n v="4"/>
    <x v="7"/>
    <s v="Tasmania"/>
    <n v="2000"/>
    <d v="2010-01-01T00:00:00"/>
    <n v="114070"/>
    <x v="0"/>
    <s v="Henry Childe"/>
    <s v="Castle Doyle"/>
    <s v="NSW"/>
    <s v="New South Wales"/>
    <s v="Australia"/>
    <s v="Australia"/>
    <d v="1991-01-02T00:00:00"/>
    <n v="34"/>
    <x v="0"/>
    <d v="2019-06-12T00:00:00"/>
    <s v="Wednesday"/>
    <d v="2019-06-09T00:00:00"/>
    <x v="41"/>
    <d v="2019-04-01T00:00:00"/>
    <x v="3"/>
    <x v="10"/>
    <n v="94"/>
    <s v="WWI Stereo Bluetooth Headphones E1000 Black"/>
    <s v="Wide World Importers"/>
    <s v="Black"/>
    <n v="34.36"/>
    <n v="67.400000000000006"/>
    <n v="106"/>
    <s v="Bluetooth Headphones"/>
    <n v="1"/>
    <x v="6"/>
    <s v="6/12/2019AUD"/>
    <d v="2019-06-12T00:00:00"/>
    <s v="AUD"/>
    <n v="1.4388000000000001"/>
    <n v="772"/>
    <n v="269.60000000000002"/>
    <m/>
    <n v="387.90050000000002"/>
    <n v="1"/>
    <n v="1"/>
    <n v="-43628"/>
  </r>
  <r>
    <n v="37165"/>
    <n v="1624015"/>
    <n v="2"/>
    <d v="2019-06-12T00:00:00"/>
    <m/>
    <n v="114070"/>
    <x v="22"/>
    <n v="587"/>
    <n v="6"/>
    <s v="AUD"/>
    <s v="6/12/2019AUD"/>
    <n v="4"/>
    <x v="7"/>
    <s v="Tasmania"/>
    <n v="2000"/>
    <d v="2010-01-01T00:00:00"/>
    <n v="114070"/>
    <x v="0"/>
    <s v="Henry Childe"/>
    <s v="Castle Doyle"/>
    <s v="NSW"/>
    <s v="New South Wales"/>
    <s v="Australia"/>
    <s v="Australia"/>
    <d v="1991-01-02T00:00:00"/>
    <n v="34"/>
    <x v="0"/>
    <d v="2019-06-12T00:00:00"/>
    <s v="Wednesday"/>
    <d v="2019-06-09T00:00:00"/>
    <x v="41"/>
    <d v="2019-04-01T00:00:00"/>
    <x v="3"/>
    <x v="10"/>
    <n v="587"/>
    <s v="Contoso Projector 1080p X980 White"/>
    <s v="Contoso"/>
    <s v="White"/>
    <n v="760.38"/>
    <n v="2295"/>
    <n v="305"/>
    <s v="Projectors &amp; Screens"/>
    <n v="3"/>
    <x v="1"/>
    <s v="6/12/2019AUD"/>
    <d v="2019-06-12T00:00:00"/>
    <s v="AUD"/>
    <n v="1.4388000000000001"/>
    <n v="772"/>
    <n v="13770"/>
    <m/>
    <n v="19812.276000000002"/>
    <n v="0"/>
    <n v="1"/>
    <n v="-43628"/>
  </r>
  <r>
    <n v="37166"/>
    <n v="1624015"/>
    <n v="3"/>
    <d v="2019-06-12T00:00:00"/>
    <m/>
    <n v="114070"/>
    <x v="22"/>
    <n v="2085"/>
    <n v="3"/>
    <s v="AUD"/>
    <s v="6/12/2019AUD"/>
    <n v="4"/>
    <x v="7"/>
    <s v="Tasmania"/>
    <n v="2000"/>
    <d v="2010-01-01T00:00:00"/>
    <n v="114070"/>
    <x v="0"/>
    <s v="Henry Childe"/>
    <s v="Castle Doyle"/>
    <s v="NSW"/>
    <s v="New South Wales"/>
    <s v="Australia"/>
    <s v="Australia"/>
    <d v="1991-01-02T00:00:00"/>
    <n v="34"/>
    <x v="0"/>
    <d v="2019-06-12T00:00:00"/>
    <s v="Wednesday"/>
    <d v="2019-06-09T00:00:00"/>
    <x v="41"/>
    <d v="2019-04-01T00:00:00"/>
    <x v="3"/>
    <x v="10"/>
    <n v="2085"/>
    <s v="Contoso Water Heater 7.2GPM X1800 White"/>
    <s v="Contoso"/>
    <s v="White"/>
    <n v="488.7"/>
    <n v="1475"/>
    <n v="804"/>
    <s v="Water Heaters"/>
    <n v="8"/>
    <x v="4"/>
    <s v="6/12/2019AUD"/>
    <d v="2019-06-12T00:00:00"/>
    <s v="AUD"/>
    <n v="1.4388000000000001"/>
    <n v="772"/>
    <n v="4425"/>
    <m/>
    <n v="6366.69"/>
    <n v="0"/>
    <n v="1"/>
    <n v="-43628"/>
  </r>
  <r>
    <n v="37167"/>
    <n v="1624015"/>
    <n v="4"/>
    <d v="2019-06-12T00:00:00"/>
    <m/>
    <n v="114070"/>
    <x v="22"/>
    <n v="555"/>
    <n v="1"/>
    <s v="AUD"/>
    <s v="6/12/2019AUD"/>
    <n v="4"/>
    <x v="7"/>
    <s v="Tasmania"/>
    <n v="2000"/>
    <d v="2010-01-01T00:00:00"/>
    <n v="114070"/>
    <x v="0"/>
    <s v="Henry Childe"/>
    <s v="Castle Doyle"/>
    <s v="NSW"/>
    <s v="New South Wales"/>
    <s v="Australia"/>
    <s v="Australia"/>
    <d v="1991-01-02T00:00:00"/>
    <n v="34"/>
    <x v="0"/>
    <d v="2019-06-12T00:00:00"/>
    <s v="Wednesday"/>
    <d v="2019-06-09T00:00:00"/>
    <x v="41"/>
    <d v="2019-04-01T00:00:00"/>
    <x v="3"/>
    <x v="10"/>
    <n v="555"/>
    <s v="Proseware Projector 480p LCD12 White"/>
    <s v="Proseware"/>
    <s v="White"/>
    <n v="116.75"/>
    <n v="229"/>
    <n v="305"/>
    <s v="Projectors &amp; Screens"/>
    <n v="3"/>
    <x v="1"/>
    <s v="6/12/2019AUD"/>
    <d v="2019-06-12T00:00:00"/>
    <s v="AUD"/>
    <n v="1.4388000000000001"/>
    <n v="772"/>
    <n v="229"/>
    <m/>
    <n v="329.48520000000002"/>
    <n v="0"/>
    <n v="0"/>
    <n v="-43628"/>
  </r>
  <r>
    <n v="37168"/>
    <n v="1624016"/>
    <n v="1"/>
    <d v="2019-06-12T00:00:00"/>
    <m/>
    <n v="402983"/>
    <x v="37"/>
    <n v="1132"/>
    <n v="7"/>
    <s v="EUR"/>
    <s v="6/12/2019EUR"/>
    <n v="24"/>
    <x v="6"/>
    <s v="Hessen"/>
    <n v="1855"/>
    <d v="2012-12-15T00:00:00"/>
    <n v="402983"/>
    <x v="1"/>
    <s v="Laura Nacht"/>
    <s v="Nonnenhorn"/>
    <s v="BY"/>
    <s v="Freistaat Bayern"/>
    <s v="Germany"/>
    <s v="Europe"/>
    <d v="1957-07-26T00:00:00"/>
    <n v="68"/>
    <x v="1"/>
    <d v="2019-06-12T00:00:00"/>
    <s v="Wednesday"/>
    <d v="2019-06-09T00:00:00"/>
    <x v="41"/>
    <d v="2019-04-01T00:00:00"/>
    <x v="3"/>
    <x v="10"/>
    <n v="1132"/>
    <s v="Fabrikam SLR Camera X149 Blue"/>
    <s v="Fabrikam"/>
    <s v="Blue"/>
    <n v="207.74"/>
    <n v="627"/>
    <n v="402"/>
    <s v="Digital SLR Cameras"/>
    <n v="4"/>
    <x v="0"/>
    <s v="6/12/2019EUR"/>
    <d v="2019-06-12T00:00:00"/>
    <s v="EUR"/>
    <n v="0.88319999999999999"/>
    <n v="772"/>
    <n v="4389"/>
    <m/>
    <n v="3876.3647999999998"/>
    <n v="1"/>
    <n v="1"/>
    <n v="-43628"/>
  </r>
  <r>
    <n v="37169"/>
    <n v="1624016"/>
    <n v="2"/>
    <d v="2019-06-12T00:00:00"/>
    <m/>
    <n v="402983"/>
    <x v="37"/>
    <n v="1297"/>
    <n v="3"/>
    <s v="EUR"/>
    <s v="6/12/2019EUR"/>
    <n v="24"/>
    <x v="6"/>
    <s v="Hessen"/>
    <n v="1855"/>
    <d v="2012-12-15T00:00:00"/>
    <n v="402983"/>
    <x v="1"/>
    <s v="Laura Nacht"/>
    <s v="Nonnenhorn"/>
    <s v="BY"/>
    <s v="Freistaat Bayern"/>
    <s v="Germany"/>
    <s v="Europe"/>
    <d v="1957-07-26T00:00:00"/>
    <n v="68"/>
    <x v="1"/>
    <d v="2019-06-12T00:00:00"/>
    <s v="Wednesday"/>
    <d v="2019-06-09T00:00:00"/>
    <x v="41"/>
    <d v="2019-04-01T00:00:00"/>
    <x v="3"/>
    <x v="10"/>
    <n v="1297"/>
    <s v="Contoso USB Cable M250 White"/>
    <s v="Contoso"/>
    <s v="White"/>
    <n v="11.5"/>
    <n v="25"/>
    <n v="406"/>
    <s v="Cameras &amp; Camcorders Accessories"/>
    <n v="4"/>
    <x v="0"/>
    <s v="6/12/2019EUR"/>
    <d v="2019-06-12T00:00:00"/>
    <s v="EUR"/>
    <n v="0.88319999999999999"/>
    <n v="772"/>
    <n v="75"/>
    <m/>
    <n v="66.239999999999995"/>
    <n v="0"/>
    <n v="0"/>
    <n v="-43628"/>
  </r>
  <r>
    <n v="37170"/>
    <n v="1624016"/>
    <n v="3"/>
    <d v="2019-06-12T00:00:00"/>
    <m/>
    <n v="402983"/>
    <x v="37"/>
    <n v="2485"/>
    <n v="4"/>
    <s v="EUR"/>
    <s v="6/12/2019EUR"/>
    <n v="24"/>
    <x v="6"/>
    <s v="Hessen"/>
    <n v="1855"/>
    <d v="2012-12-15T00:00:00"/>
    <n v="402983"/>
    <x v="1"/>
    <s v="Laura Nacht"/>
    <s v="Nonnenhorn"/>
    <s v="BY"/>
    <s v="Freistaat Bayern"/>
    <s v="Germany"/>
    <s v="Europe"/>
    <d v="1957-07-26T00:00:00"/>
    <n v="68"/>
    <x v="1"/>
    <d v="2019-06-12T00:00:00"/>
    <s v="Wednesday"/>
    <d v="2019-06-09T00:00:00"/>
    <x v="41"/>
    <d v="2019-04-01T00:00:00"/>
    <x v="3"/>
    <x v="10"/>
    <n v="2485"/>
    <s v="Litware 18'' Oscillating Pedestal Fan M145 Yellow"/>
    <s v="Litware"/>
    <s v="Yellow"/>
    <n v="183.95"/>
    <n v="400"/>
    <n v="808"/>
    <s v="Fans"/>
    <n v="8"/>
    <x v="4"/>
    <s v="6/12/2019EUR"/>
    <d v="2019-06-12T00:00:00"/>
    <s v="EUR"/>
    <n v="0.88319999999999999"/>
    <n v="772"/>
    <n v="1600"/>
    <m/>
    <n v="1413.12"/>
    <n v="0"/>
    <n v="1"/>
    <n v="-43628"/>
  </r>
  <r>
    <n v="37171"/>
    <n v="1624016"/>
    <n v="4"/>
    <d v="2019-06-12T00:00:00"/>
    <m/>
    <n v="402983"/>
    <x v="37"/>
    <n v="2078"/>
    <n v="1"/>
    <s v="EUR"/>
    <s v="6/12/2019EUR"/>
    <n v="24"/>
    <x v="6"/>
    <s v="Hessen"/>
    <n v="1855"/>
    <d v="2012-12-15T00:00:00"/>
    <n v="402983"/>
    <x v="1"/>
    <s v="Laura Nacht"/>
    <s v="Nonnenhorn"/>
    <s v="BY"/>
    <s v="Freistaat Bayern"/>
    <s v="Germany"/>
    <s v="Europe"/>
    <d v="1957-07-26T00:00:00"/>
    <n v="68"/>
    <x v="1"/>
    <d v="2019-06-12T00:00:00"/>
    <s v="Wednesday"/>
    <d v="2019-06-09T00:00:00"/>
    <x v="41"/>
    <d v="2019-04-01T00:00:00"/>
    <x v="3"/>
    <x v="10"/>
    <n v="2078"/>
    <s v="Contoso Microwave 0.8CuFt E0080 Red"/>
    <s v="Contoso"/>
    <s v="Red"/>
    <n v="48.43"/>
    <n v="94.99"/>
    <n v="803"/>
    <s v="Microwaves"/>
    <n v="8"/>
    <x v="4"/>
    <s v="6/12/2019EUR"/>
    <d v="2019-06-12T00:00:00"/>
    <s v="EUR"/>
    <n v="0.88319999999999999"/>
    <n v="772"/>
    <n v="94.99"/>
    <m/>
    <n v="83.895200000000003"/>
    <n v="0"/>
    <n v="0"/>
    <n v="-43628"/>
  </r>
  <r>
    <n v="37172"/>
    <n v="1624017"/>
    <n v="1"/>
    <d v="2019-06-12T00:00:00"/>
    <m/>
    <n v="459096"/>
    <x v="20"/>
    <n v="1620"/>
    <n v="2"/>
    <s v="EUR"/>
    <s v="6/12/2019EUR"/>
    <n v="19"/>
    <x v="6"/>
    <s v="Berlin"/>
    <n v="1295"/>
    <d v="2015-04-04T00:00:00"/>
    <n v="459096"/>
    <x v="1"/>
    <s v="Katja Baecker"/>
    <s v="Bornholt"/>
    <s v="SH"/>
    <s v="Schleswig-Holstein"/>
    <s v="Germany"/>
    <s v="Europe"/>
    <d v="1973-05-21T00:00:00"/>
    <n v="52"/>
    <x v="0"/>
    <d v="2019-06-12T00:00:00"/>
    <s v="Wednesday"/>
    <d v="2019-06-09T00:00:00"/>
    <x v="41"/>
    <d v="2019-04-01T00:00:00"/>
    <x v="3"/>
    <x v="10"/>
    <n v="1620"/>
    <s v="Contoso DVD Player M140 Gold"/>
    <s v="Contoso"/>
    <s v="Gold"/>
    <n v="28.05"/>
    <n v="60.99"/>
    <n v="602"/>
    <s v="Movie DVD"/>
    <n v="6"/>
    <x v="2"/>
    <s v="6/12/2019EUR"/>
    <d v="2019-06-12T00:00:00"/>
    <s v="EUR"/>
    <n v="0.88319999999999999"/>
    <n v="772"/>
    <n v="121.98"/>
    <m/>
    <n v="107.73269999999999"/>
    <n v="1"/>
    <n v="1"/>
    <n v="-43628"/>
  </r>
  <r>
    <n v="37173"/>
    <n v="1624017"/>
    <n v="2"/>
    <d v="2019-06-12T00:00:00"/>
    <m/>
    <n v="459096"/>
    <x v="20"/>
    <n v="1523"/>
    <n v="2"/>
    <s v="EUR"/>
    <s v="6/12/2019EUR"/>
    <n v="19"/>
    <x v="6"/>
    <s v="Berlin"/>
    <n v="1295"/>
    <d v="2015-04-04T00:00:00"/>
    <n v="459096"/>
    <x v="1"/>
    <s v="Katja Baecker"/>
    <s v="Bornholt"/>
    <s v="SH"/>
    <s v="Schleswig-Holstein"/>
    <s v="Germany"/>
    <s v="Europe"/>
    <d v="1973-05-21T00:00:00"/>
    <n v="52"/>
    <x v="0"/>
    <d v="2019-06-12T00:00:00"/>
    <s v="Wednesday"/>
    <d v="2019-06-09T00:00:00"/>
    <x v="41"/>
    <d v="2019-04-01T00:00:00"/>
    <x v="3"/>
    <x v="10"/>
    <n v="1523"/>
    <s v="The Phone Company PDA Phone 3.5 inches M320 Black"/>
    <s v="The Phone Company"/>
    <s v="Black"/>
    <n v="137.5"/>
    <n v="299"/>
    <n v="504"/>
    <s v="Smart phones &amp; PDAs"/>
    <n v="5"/>
    <x v="7"/>
    <s v="6/12/2019EUR"/>
    <d v="2019-06-12T00:00:00"/>
    <s v="EUR"/>
    <n v="0.88319999999999999"/>
    <n v="772"/>
    <n v="598"/>
    <m/>
    <n v="528.15359999999998"/>
    <n v="0"/>
    <n v="1"/>
    <n v="-43628"/>
  </r>
  <r>
    <n v="37174"/>
    <n v="1624018"/>
    <n v="1"/>
    <d v="2019-06-12T00:00:00"/>
    <m/>
    <n v="1392371"/>
    <x v="55"/>
    <n v="1693"/>
    <n v="1"/>
    <s v="USD"/>
    <s v="6/12/2019USD"/>
    <n v="49"/>
    <x v="2"/>
    <s v="Iowa"/>
    <n v="2000"/>
    <d v="2018-06-03T00:00:00"/>
    <n v="1392371"/>
    <x v="1"/>
    <s v="Mae Lemons"/>
    <s v="Arlington Heights"/>
    <s v="IL"/>
    <s v="Illinois"/>
    <s v="United States"/>
    <s v="North America"/>
    <d v="1999-04-29T00:00:00"/>
    <n v="26"/>
    <x v="2"/>
    <d v="2019-06-12T00:00:00"/>
    <s v="Wednesday"/>
    <d v="2019-06-09T00:00:00"/>
    <x v="41"/>
    <d v="2019-04-01T00:00:00"/>
    <x v="3"/>
    <x v="10"/>
    <n v="1693"/>
    <s v="SV Hand Games men M30 Black"/>
    <s v="Southridge Video"/>
    <s v="Black"/>
    <n v="3.16"/>
    <n v="6.88"/>
    <n v="701"/>
    <s v="Boxed Games"/>
    <n v="7"/>
    <x v="5"/>
    <s v="6/12/2019USD"/>
    <d v="2019-06-12T00:00:00"/>
    <s v="USD"/>
    <n v="1"/>
    <n v="772"/>
    <n v="6.88"/>
    <m/>
    <n v="6.88"/>
    <n v="1"/>
    <n v="1"/>
    <n v="-43628"/>
  </r>
  <r>
    <n v="37175"/>
    <n v="1624018"/>
    <n v="2"/>
    <d v="2019-06-12T00:00:00"/>
    <m/>
    <n v="1392371"/>
    <x v="55"/>
    <n v="1650"/>
    <n v="2"/>
    <s v="USD"/>
    <s v="6/12/2019USD"/>
    <n v="49"/>
    <x v="2"/>
    <s v="Iowa"/>
    <n v="2000"/>
    <d v="2018-06-03T00:00:00"/>
    <n v="1392371"/>
    <x v="1"/>
    <s v="Mae Lemons"/>
    <s v="Arlington Heights"/>
    <s v="IL"/>
    <s v="Illinois"/>
    <s v="United States"/>
    <s v="North America"/>
    <d v="1999-04-29T00:00:00"/>
    <n v="26"/>
    <x v="2"/>
    <d v="2019-06-12T00:00:00"/>
    <s v="Wednesday"/>
    <d v="2019-06-09T00:00:00"/>
    <x v="41"/>
    <d v="2019-04-01T00:00:00"/>
    <x v="3"/>
    <x v="10"/>
    <n v="1650"/>
    <s v="Contoso DVD 15-Inch Player Portable L200 Black"/>
    <s v="Contoso"/>
    <s v="Black"/>
    <n v="96.08"/>
    <n v="289.99"/>
    <n v="602"/>
    <s v="Movie DVD"/>
    <n v="6"/>
    <x v="2"/>
    <s v="6/12/2019USD"/>
    <d v="2019-06-12T00:00:00"/>
    <s v="USD"/>
    <n v="1"/>
    <n v="772"/>
    <n v="579.98"/>
    <m/>
    <n v="579.98"/>
    <n v="0"/>
    <n v="1"/>
    <n v="-43628"/>
  </r>
  <r>
    <n v="37176"/>
    <n v="1624018"/>
    <n v="3"/>
    <d v="2019-06-12T00:00:00"/>
    <m/>
    <n v="1392371"/>
    <x v="55"/>
    <n v="1620"/>
    <n v="7"/>
    <s v="USD"/>
    <s v="6/12/2019USD"/>
    <n v="49"/>
    <x v="2"/>
    <s v="Iowa"/>
    <n v="2000"/>
    <d v="2018-06-03T00:00:00"/>
    <n v="1392371"/>
    <x v="1"/>
    <s v="Mae Lemons"/>
    <s v="Arlington Heights"/>
    <s v="IL"/>
    <s v="Illinois"/>
    <s v="United States"/>
    <s v="North America"/>
    <d v="1999-04-29T00:00:00"/>
    <n v="26"/>
    <x v="2"/>
    <d v="2019-06-12T00:00:00"/>
    <s v="Wednesday"/>
    <d v="2019-06-09T00:00:00"/>
    <x v="41"/>
    <d v="2019-04-01T00:00:00"/>
    <x v="3"/>
    <x v="10"/>
    <n v="1620"/>
    <s v="Contoso DVD Player M140 Gold"/>
    <s v="Contoso"/>
    <s v="Gold"/>
    <n v="28.05"/>
    <n v="60.99"/>
    <n v="602"/>
    <s v="Movie DVD"/>
    <n v="6"/>
    <x v="2"/>
    <s v="6/12/2019USD"/>
    <d v="2019-06-12T00:00:00"/>
    <s v="USD"/>
    <n v="1"/>
    <n v="772"/>
    <n v="426.93"/>
    <m/>
    <n v="426.93"/>
    <n v="0"/>
    <n v="0"/>
    <n v="-43628"/>
  </r>
  <r>
    <n v="37177"/>
    <n v="1624018"/>
    <n v="4"/>
    <d v="2019-06-12T00:00:00"/>
    <m/>
    <n v="1392371"/>
    <x v="55"/>
    <n v="1677"/>
    <n v="2"/>
    <s v="USD"/>
    <s v="6/12/2019USD"/>
    <n v="49"/>
    <x v="2"/>
    <s v="Iowa"/>
    <n v="2000"/>
    <d v="2018-06-03T00:00:00"/>
    <n v="1392371"/>
    <x v="1"/>
    <s v="Mae Lemons"/>
    <s v="Arlington Heights"/>
    <s v="IL"/>
    <s v="Illinois"/>
    <s v="United States"/>
    <s v="North America"/>
    <d v="1999-04-29T00:00:00"/>
    <n v="26"/>
    <x v="2"/>
    <d v="2019-06-12T00:00:00"/>
    <s v="Wednesday"/>
    <d v="2019-06-09T00:00:00"/>
    <x v="41"/>
    <d v="2019-04-01T00:00:00"/>
    <x v="3"/>
    <x v="10"/>
    <n v="1677"/>
    <s v="MGS Hand Games for 12-16 boys E600 Red"/>
    <s v="Tailspin Toys"/>
    <s v="Red"/>
    <n v="2.54"/>
    <n v="4.99"/>
    <n v="701"/>
    <s v="Boxed Games"/>
    <n v="7"/>
    <x v="5"/>
    <s v="6/12/2019USD"/>
    <d v="2019-06-12T00:00:00"/>
    <s v="USD"/>
    <n v="1"/>
    <n v="772"/>
    <n v="9.98"/>
    <m/>
    <n v="9.98"/>
    <n v="0"/>
    <n v="0"/>
    <n v="-43628"/>
  </r>
  <r>
    <n v="37178"/>
    <n v="1624018"/>
    <n v="5"/>
    <d v="2019-06-12T00:00:00"/>
    <m/>
    <n v="1392371"/>
    <x v="55"/>
    <n v="65"/>
    <n v="1"/>
    <s v="USD"/>
    <s v="6/12/2019USD"/>
    <n v="49"/>
    <x v="2"/>
    <s v="Iowa"/>
    <n v="2000"/>
    <d v="2018-06-03T00:00:00"/>
    <n v="1392371"/>
    <x v="1"/>
    <s v="Mae Lemons"/>
    <s v="Arlington Heights"/>
    <s v="IL"/>
    <s v="Illinois"/>
    <s v="United States"/>
    <s v="North America"/>
    <d v="1999-04-29T00:00:00"/>
    <n v="26"/>
    <x v="2"/>
    <d v="2019-06-12T00:00:00"/>
    <s v="Wednesday"/>
    <d v="2019-06-09T00:00:00"/>
    <x v="41"/>
    <d v="2019-04-01T00:00:00"/>
    <x v="3"/>
    <x v="10"/>
    <n v="65"/>
    <s v="WWI 2GB Spy Video Recorder Pen M300 Purple"/>
    <s v="Wide World Importers"/>
    <s v="Purple"/>
    <n v="83.24"/>
    <n v="181"/>
    <n v="104"/>
    <s v="Recording Pen"/>
    <n v="1"/>
    <x v="6"/>
    <s v="6/12/2019USD"/>
    <d v="2019-06-12T00:00:00"/>
    <s v="USD"/>
    <n v="1"/>
    <n v="772"/>
    <n v="181"/>
    <m/>
    <n v="181"/>
    <n v="0"/>
    <n v="1"/>
    <n v="-43628"/>
  </r>
  <r>
    <n v="37179"/>
    <n v="1624018"/>
    <n v="6"/>
    <d v="2019-06-12T00:00:00"/>
    <m/>
    <n v="1392371"/>
    <x v="55"/>
    <n v="441"/>
    <n v="2"/>
    <s v="USD"/>
    <s v="6/12/2019USD"/>
    <n v="49"/>
    <x v="2"/>
    <s v="Iowa"/>
    <n v="2000"/>
    <d v="2018-06-03T00:00:00"/>
    <n v="1392371"/>
    <x v="1"/>
    <s v="Mae Lemons"/>
    <s v="Arlington Heights"/>
    <s v="IL"/>
    <s v="Illinois"/>
    <s v="United States"/>
    <s v="North America"/>
    <d v="1999-04-29T00:00:00"/>
    <n v="26"/>
    <x v="2"/>
    <d v="2019-06-12T00:00:00"/>
    <s v="Wednesday"/>
    <d v="2019-06-09T00:00:00"/>
    <x v="41"/>
    <d v="2019-04-01T00:00:00"/>
    <x v="3"/>
    <x v="10"/>
    <n v="441"/>
    <s v="WWI Desktop PC1.80 E1800 Brown"/>
    <s v="Wide World Importers"/>
    <s v="Brown"/>
    <n v="117.21"/>
    <n v="229.9"/>
    <n v="303"/>
    <s v="Desktops"/>
    <n v="3"/>
    <x v="1"/>
    <s v="6/12/2019USD"/>
    <d v="2019-06-12T00:00:00"/>
    <s v="USD"/>
    <n v="1"/>
    <n v="772"/>
    <n v="459.8"/>
    <m/>
    <n v="459.8"/>
    <n v="0"/>
    <n v="1"/>
    <n v="-43628"/>
  </r>
  <r>
    <n v="37180"/>
    <n v="1624019"/>
    <n v="1"/>
    <d v="2019-06-12T00:00:00"/>
    <m/>
    <n v="89946"/>
    <x v="31"/>
    <n v="1249"/>
    <n v="7"/>
    <s v="AUD"/>
    <s v="6/12/2019AUD"/>
    <n v="1"/>
    <x v="7"/>
    <s v="Australian Capital Territory"/>
    <n v="595"/>
    <d v="2008-01-01T00:00:00"/>
    <n v="89946"/>
    <x v="0"/>
    <s v="Luca Forro"/>
    <s v="Marx Hill"/>
    <s v="NSW"/>
    <s v="New South Wales"/>
    <s v="Australia"/>
    <s v="Australia"/>
    <d v="1991-09-28T00:00:00"/>
    <n v="34"/>
    <x v="0"/>
    <d v="2019-06-12T00:00:00"/>
    <s v="Wednesday"/>
    <d v="2019-06-09T00:00:00"/>
    <x v="41"/>
    <d v="2019-04-01T00:00:00"/>
    <x v="3"/>
    <x v="10"/>
    <n v="1249"/>
    <s v="Contoso Rechargeable Li-Ion Battery Pack E300 White"/>
    <s v="Contoso"/>
    <s v="White"/>
    <n v="25.49"/>
    <n v="49.99"/>
    <n v="406"/>
    <s v="Cameras &amp; Camcorders Accessories"/>
    <n v="4"/>
    <x v="0"/>
    <s v="6/12/2019AUD"/>
    <d v="2019-06-12T00:00:00"/>
    <s v="AUD"/>
    <n v="1.4388000000000001"/>
    <n v="772"/>
    <n v="349.93"/>
    <m/>
    <n v="503.47930000000002"/>
    <n v="1"/>
    <n v="1"/>
    <n v="-43628"/>
  </r>
  <r>
    <n v="37181"/>
    <n v="1624019"/>
    <n v="2"/>
    <d v="2019-06-12T00:00:00"/>
    <m/>
    <n v="89946"/>
    <x v="31"/>
    <n v="1651"/>
    <n v="1"/>
    <s v="AUD"/>
    <s v="6/12/2019AUD"/>
    <n v="1"/>
    <x v="7"/>
    <s v="Australian Capital Territory"/>
    <n v="595"/>
    <d v="2008-01-01T00:00:00"/>
    <n v="89946"/>
    <x v="0"/>
    <s v="Luca Forro"/>
    <s v="Marx Hill"/>
    <s v="NSW"/>
    <s v="New South Wales"/>
    <s v="Australia"/>
    <s v="Australia"/>
    <d v="1991-09-28T00:00:00"/>
    <n v="34"/>
    <x v="0"/>
    <d v="2019-06-12T00:00:00"/>
    <s v="Wednesday"/>
    <d v="2019-06-09T00:00:00"/>
    <x v="41"/>
    <d v="2019-04-01T00:00:00"/>
    <x v="3"/>
    <x v="10"/>
    <n v="1651"/>
    <s v="Contoso DVD 9-Inch Player Portable M300 Silver"/>
    <s v="Contoso"/>
    <s v="Silver"/>
    <n v="73.569999999999993"/>
    <n v="159.99"/>
    <n v="602"/>
    <s v="Movie DVD"/>
    <n v="6"/>
    <x v="2"/>
    <s v="6/12/2019AUD"/>
    <d v="2019-06-12T00:00:00"/>
    <s v="AUD"/>
    <n v="1.4388000000000001"/>
    <n v="772"/>
    <n v="159.99"/>
    <m/>
    <n v="230.1936"/>
    <n v="0"/>
    <n v="1"/>
    <n v="-43628"/>
  </r>
  <r>
    <n v="37182"/>
    <n v="1624020"/>
    <n v="1"/>
    <d v="2019-06-12T00:00:00"/>
    <m/>
    <n v="879795"/>
    <x v="28"/>
    <n v="929"/>
    <n v="1"/>
    <s v="EUR"/>
    <s v="6/12/2019EUR"/>
    <n v="33"/>
    <x v="4"/>
    <s v="Friesland"/>
    <n v="1540"/>
    <d v="2015-12-09T00:00:00"/>
    <n v="879795"/>
    <x v="0"/>
    <s v="Stanislav Baron"/>
    <s v="Bussum"/>
    <s v="NH"/>
    <s v="Noord-Holland"/>
    <s v="Netherlands"/>
    <s v="Europe"/>
    <d v="1961-01-01T00:00:00"/>
    <n v="64"/>
    <x v="1"/>
    <d v="2019-06-12T00:00:00"/>
    <s v="Wednesday"/>
    <d v="2019-06-09T00:00:00"/>
    <x v="41"/>
    <d v="2019-04-01T00:00:00"/>
    <x v="3"/>
    <x v="10"/>
    <n v="929"/>
    <s v="SV 512MB Laptop memory E800 Black"/>
    <s v="Southridge Video"/>
    <s v="Black"/>
    <n v="17.329999999999998"/>
    <n v="33.99"/>
    <n v="308"/>
    <s v="Computers Accessories"/>
    <n v="3"/>
    <x v="1"/>
    <s v="6/12/2019EUR"/>
    <d v="2019-06-12T00:00:00"/>
    <s v="EUR"/>
    <n v="0.88319999999999999"/>
    <n v="772"/>
    <n v="33.99"/>
    <m/>
    <n v="30.02"/>
    <n v="1"/>
    <n v="1"/>
    <n v="-43628"/>
  </r>
  <r>
    <n v="37183"/>
    <n v="1624021"/>
    <n v="1"/>
    <d v="2019-06-12T00:00:00"/>
    <m/>
    <n v="143206"/>
    <x v="21"/>
    <n v="98"/>
    <n v="2"/>
    <s v="AUD"/>
    <s v="6/12/2019AUD"/>
    <n v="6"/>
    <x v="7"/>
    <s v="Western Australia"/>
    <n v="2000"/>
    <d v="2010-01-01T00:00:00"/>
    <n v="143206"/>
    <x v="0"/>
    <s v="Dominic Lindsay"/>
    <s v="Winston"/>
    <s v="QLD"/>
    <s v="Queensland"/>
    <s v="Australia"/>
    <s v="Australia"/>
    <d v="1980-03-07T00:00:00"/>
    <n v="45"/>
    <x v="0"/>
    <d v="2019-06-12T00:00:00"/>
    <s v="Wednesday"/>
    <d v="2019-06-09T00:00:00"/>
    <x v="41"/>
    <d v="2019-04-01T00:00:00"/>
    <x v="3"/>
    <x v="10"/>
    <n v="98"/>
    <s v="WWI Wireless Bluetooth Stereo Headphones M170 Silver"/>
    <s v="Wide World Importers"/>
    <s v="Silver"/>
    <n v="55.18"/>
    <n v="120"/>
    <n v="106"/>
    <s v="Bluetooth Headphones"/>
    <n v="1"/>
    <x v="6"/>
    <s v="6/12/2019AUD"/>
    <d v="2019-06-12T00:00:00"/>
    <s v="AUD"/>
    <n v="1.4388000000000001"/>
    <n v="772"/>
    <n v="240"/>
    <m/>
    <n v="345.31200000000001"/>
    <n v="1"/>
    <n v="1"/>
    <n v="-43628"/>
  </r>
  <r>
    <n v="37184"/>
    <n v="1624021"/>
    <n v="2"/>
    <d v="2019-06-12T00:00:00"/>
    <m/>
    <n v="143206"/>
    <x v="21"/>
    <n v="1155"/>
    <n v="2"/>
    <s v="AUD"/>
    <s v="6/12/2019AUD"/>
    <n v="6"/>
    <x v="7"/>
    <s v="Western Australia"/>
    <n v="2000"/>
    <d v="2010-01-01T00:00:00"/>
    <n v="143206"/>
    <x v="0"/>
    <s v="Dominic Lindsay"/>
    <s v="Winston"/>
    <s v="QLD"/>
    <s v="Queensland"/>
    <s v="Australia"/>
    <s v="Australia"/>
    <d v="1980-03-07T00:00:00"/>
    <n v="45"/>
    <x v="0"/>
    <d v="2019-06-12T00:00:00"/>
    <s v="Wednesday"/>
    <d v="2019-06-09T00:00:00"/>
    <x v="41"/>
    <d v="2019-04-01T00:00:00"/>
    <x v="3"/>
    <x v="10"/>
    <n v="1155"/>
    <s v="Fabrikam Trendsetter 2/3'' 17mm X100 Black"/>
    <s v="Fabrikam"/>
    <s v="Black"/>
    <n v="324.69"/>
    <n v="980"/>
    <n v="405"/>
    <s v="Camcorders"/>
    <n v="4"/>
    <x v="0"/>
    <s v="6/12/2019AUD"/>
    <d v="2019-06-12T00:00:00"/>
    <s v="AUD"/>
    <n v="1.4388000000000001"/>
    <n v="772"/>
    <n v="1960"/>
    <m/>
    <n v="2820.0479999999998"/>
    <n v="0"/>
    <n v="1"/>
    <n v="-43628"/>
  </r>
  <r>
    <n v="37185"/>
    <n v="1624022"/>
    <n v="1"/>
    <d v="2019-06-12T00:00:00"/>
    <m/>
    <n v="1041698"/>
    <x v="23"/>
    <n v="663"/>
    <n v="7"/>
    <s v="GBP"/>
    <s v="6/12/2019GBP"/>
    <n v="42"/>
    <x v="8"/>
    <s v="North Down"/>
    <n v="1900"/>
    <d v="2009-12-15T00:00:00"/>
    <n v="1041698"/>
    <x v="1"/>
    <s v="Caitlin Ingram"/>
    <s v="Newby Bridge"/>
    <s v="South Lakeland"/>
    <s v="South Lakeland"/>
    <s v="United Kingdom"/>
    <s v="Europe"/>
    <d v="1955-11-01T00:00:00"/>
    <n v="69"/>
    <x v="1"/>
    <d v="2019-06-12T00:00:00"/>
    <s v="Wednesday"/>
    <d v="2019-06-09T00:00:00"/>
    <x v="41"/>
    <d v="2019-04-01T00:00:00"/>
    <x v="3"/>
    <x v="10"/>
    <n v="663"/>
    <s v="Proseware High-Performance Business-Class Laser Fax X200 Black"/>
    <s v="Proseware"/>
    <s v="Black"/>
    <n v="82.17"/>
    <n v="248"/>
    <n v="306"/>
    <s v="Printers, Scanners &amp; Fax"/>
    <n v="3"/>
    <x v="1"/>
    <s v="6/12/2019GBP"/>
    <d v="2019-06-12T00:00:00"/>
    <s v="GBP"/>
    <n v="0.7843"/>
    <n v="772"/>
    <n v="1736"/>
    <m/>
    <n v="1361.5447999999999"/>
    <n v="1"/>
    <n v="1"/>
    <n v="-43628"/>
  </r>
  <r>
    <n v="37186"/>
    <n v="1624022"/>
    <n v="2"/>
    <d v="2019-06-12T00:00:00"/>
    <m/>
    <n v="1041698"/>
    <x v="23"/>
    <n v="1154"/>
    <n v="2"/>
    <s v="GBP"/>
    <s v="6/12/2019GBP"/>
    <n v="42"/>
    <x v="8"/>
    <s v="North Down"/>
    <n v="1900"/>
    <d v="2009-12-15T00:00:00"/>
    <n v="1041698"/>
    <x v="1"/>
    <s v="Caitlin Ingram"/>
    <s v="Newby Bridge"/>
    <s v="South Lakeland"/>
    <s v="South Lakeland"/>
    <s v="United Kingdom"/>
    <s v="Europe"/>
    <d v="1955-11-01T00:00:00"/>
    <n v="69"/>
    <x v="1"/>
    <d v="2019-06-12T00:00:00"/>
    <s v="Wednesday"/>
    <d v="2019-06-09T00:00:00"/>
    <x v="41"/>
    <d v="2019-04-01T00:00:00"/>
    <x v="3"/>
    <x v="10"/>
    <n v="1154"/>
    <s v="Fabrikam Trendsetter 1/3&quot; 8.5mm X200 Blue"/>
    <s v="Fabrikam"/>
    <s v="Blue"/>
    <n v="330.66"/>
    <n v="998"/>
    <n v="405"/>
    <s v="Camcorders"/>
    <n v="4"/>
    <x v="0"/>
    <s v="6/12/2019GBP"/>
    <d v="2019-06-12T00:00:00"/>
    <s v="GBP"/>
    <n v="0.7843"/>
    <n v="772"/>
    <n v="1996"/>
    <m/>
    <n v="1565.4628"/>
    <n v="0"/>
    <n v="1"/>
    <n v="-43628"/>
  </r>
  <r>
    <n v="37187"/>
    <n v="1624022"/>
    <n v="3"/>
    <d v="2019-06-12T00:00:00"/>
    <m/>
    <n v="1041698"/>
    <x v="23"/>
    <n v="458"/>
    <n v="6"/>
    <s v="GBP"/>
    <s v="6/12/2019GBP"/>
    <n v="42"/>
    <x v="8"/>
    <s v="North Down"/>
    <n v="1900"/>
    <d v="2009-12-15T00:00:00"/>
    <n v="1041698"/>
    <x v="1"/>
    <s v="Caitlin Ingram"/>
    <s v="Newby Bridge"/>
    <s v="South Lakeland"/>
    <s v="South Lakeland"/>
    <s v="United Kingdom"/>
    <s v="Europe"/>
    <d v="1955-11-01T00:00:00"/>
    <n v="69"/>
    <x v="1"/>
    <d v="2019-06-12T00:00:00"/>
    <s v="Wednesday"/>
    <d v="2019-06-09T00:00:00"/>
    <x v="41"/>
    <d v="2019-04-01T00:00:00"/>
    <x v="3"/>
    <x v="10"/>
    <n v="458"/>
    <s v="WWI Desktop PC1.80 E1800 White"/>
    <s v="Wide World Importers"/>
    <s v="White"/>
    <n v="117.21"/>
    <n v="229.9"/>
    <n v="303"/>
    <s v="Desktops"/>
    <n v="3"/>
    <x v="1"/>
    <s v="6/12/2019GBP"/>
    <d v="2019-06-12T00:00:00"/>
    <s v="GBP"/>
    <n v="0.7843"/>
    <n v="772"/>
    <n v="1379.4"/>
    <m/>
    <n v="1081.8634"/>
    <n v="0"/>
    <n v="0"/>
    <n v="-43628"/>
  </r>
  <r>
    <n v="37188"/>
    <n v="1624022"/>
    <n v="4"/>
    <d v="2019-06-12T00:00:00"/>
    <m/>
    <n v="1041698"/>
    <x v="23"/>
    <n v="1316"/>
    <n v="2"/>
    <s v="GBP"/>
    <s v="6/12/2019GBP"/>
    <n v="42"/>
    <x v="8"/>
    <s v="North Down"/>
    <n v="1900"/>
    <d v="2009-12-15T00:00:00"/>
    <n v="1041698"/>
    <x v="1"/>
    <s v="Caitlin Ingram"/>
    <s v="Newby Bridge"/>
    <s v="South Lakeland"/>
    <s v="South Lakeland"/>
    <s v="United Kingdom"/>
    <s v="Europe"/>
    <d v="1955-11-01T00:00:00"/>
    <n v="69"/>
    <x v="1"/>
    <d v="2019-06-12T00:00:00"/>
    <s v="Wednesday"/>
    <d v="2019-06-09T00:00:00"/>
    <x v="41"/>
    <d v="2019-04-01T00:00:00"/>
    <x v="3"/>
    <x v="10"/>
    <n v="1316"/>
    <s v="Contoso Single-line phones E10 Black"/>
    <s v="Contoso"/>
    <s v="Black"/>
    <n v="5.09"/>
    <n v="9.99"/>
    <n v="501"/>
    <s v="Home &amp; Office Phones"/>
    <n v="5"/>
    <x v="7"/>
    <s v="6/12/2019GBP"/>
    <d v="2019-06-12T00:00:00"/>
    <s v="GBP"/>
    <n v="0.7843"/>
    <n v="772"/>
    <n v="19.98"/>
    <m/>
    <n v="15.670299999999999"/>
    <n v="0"/>
    <n v="1"/>
    <n v="-43628"/>
  </r>
  <r>
    <n v="37189"/>
    <n v="1624023"/>
    <n v="1"/>
    <d v="2019-06-12T00:00:00"/>
    <m/>
    <n v="2088572"/>
    <x v="38"/>
    <n v="1273"/>
    <n v="3"/>
    <s v="USD"/>
    <s v="6/12/2019USD"/>
    <n v="59"/>
    <x v="2"/>
    <s v="Oregon"/>
    <n v="2000"/>
    <d v="2012-08-08T00:00:00"/>
    <n v="2088572"/>
    <x v="1"/>
    <s v="Coretta McDonald"/>
    <s v="Sudbury"/>
    <s v="MA"/>
    <s v="Massachusetts"/>
    <s v="United States"/>
    <s v="North America"/>
    <d v="1987-07-26T00:00:00"/>
    <n v="38"/>
    <x v="0"/>
    <d v="2019-06-12T00:00:00"/>
    <s v="Wednesday"/>
    <d v="2019-06-09T00:00:00"/>
    <x v="41"/>
    <d v="2019-04-01T00:00:00"/>
    <x v="3"/>
    <x v="10"/>
    <n v="1273"/>
    <s v="Contoso Lens Cap Keeper E314 Silver"/>
    <s v="Contoso"/>
    <s v="Silver"/>
    <n v="3.54"/>
    <n v="6.95"/>
    <n v="406"/>
    <s v="Cameras &amp; Camcorders Accessories"/>
    <n v="4"/>
    <x v="0"/>
    <s v="6/12/2019USD"/>
    <d v="2019-06-12T00:00:00"/>
    <s v="USD"/>
    <n v="1"/>
    <n v="772"/>
    <n v="20.85"/>
    <m/>
    <n v="20.85"/>
    <n v="1"/>
    <n v="1"/>
    <n v="-43628"/>
  </r>
  <r>
    <n v="37190"/>
    <n v="1624023"/>
    <n v="2"/>
    <d v="2019-06-12T00:00:00"/>
    <m/>
    <n v="2088572"/>
    <x v="38"/>
    <n v="72"/>
    <n v="8"/>
    <s v="USD"/>
    <s v="6/12/2019USD"/>
    <n v="59"/>
    <x v="2"/>
    <s v="Oregon"/>
    <n v="2000"/>
    <d v="2012-08-08T00:00:00"/>
    <n v="2088572"/>
    <x v="1"/>
    <s v="Coretta McDonald"/>
    <s v="Sudbury"/>
    <s v="MA"/>
    <s v="Massachusetts"/>
    <s v="United States"/>
    <s v="North America"/>
    <d v="1987-07-26T00:00:00"/>
    <n v="38"/>
    <x v="0"/>
    <d v="2019-06-12T00:00:00"/>
    <s v="Wednesday"/>
    <d v="2019-06-09T00:00:00"/>
    <x v="41"/>
    <d v="2019-04-01T00:00:00"/>
    <x v="3"/>
    <x v="10"/>
    <n v="72"/>
    <s v="NT Wireless Bluetooth Stereo Headphones E102 Blue"/>
    <s v="Northwind Traders"/>
    <s v="Blue"/>
    <n v="22.05"/>
    <n v="47.95"/>
    <n v="106"/>
    <s v="Bluetooth Headphones"/>
    <n v="1"/>
    <x v="6"/>
    <s v="6/12/2019USD"/>
    <d v="2019-06-12T00:00:00"/>
    <s v="USD"/>
    <n v="1"/>
    <n v="772"/>
    <n v="383.6"/>
    <m/>
    <n v="383.6"/>
    <n v="0"/>
    <n v="1"/>
    <n v="-43628"/>
  </r>
  <r>
    <n v="37191"/>
    <n v="1624024"/>
    <n v="1"/>
    <d v="2019-06-12T00:00:00"/>
    <m/>
    <n v="515050"/>
    <x v="18"/>
    <n v="93"/>
    <n v="1"/>
    <s v="EUR"/>
    <s v="6/12/2019EUR"/>
    <n v="22"/>
    <x v="6"/>
    <s v="Freistaat Thüringen"/>
    <n v="2000"/>
    <d v="2008-03-06T00:00:00"/>
    <n v="515050"/>
    <x v="0"/>
    <s v="Luca Klein"/>
    <s v="Weimar"/>
    <s v="TH"/>
    <s v="Freistaat Th�ringen"/>
    <s v="Germany"/>
    <s v="Europe"/>
    <d v="1938-10-11T00:00:00"/>
    <n v="87"/>
    <x v="1"/>
    <d v="2019-06-12T00:00:00"/>
    <s v="Wednesday"/>
    <d v="2019-06-09T00:00:00"/>
    <x v="41"/>
    <d v="2019-04-01T00:00:00"/>
    <x v="3"/>
    <x v="10"/>
    <n v="93"/>
    <s v="WWI Stereo Bluetooth Headphones E1000 Blue"/>
    <s v="Wide World Importers"/>
    <s v="Blue"/>
    <n v="34.36"/>
    <n v="67.400000000000006"/>
    <n v="106"/>
    <s v="Bluetooth Headphones"/>
    <n v="1"/>
    <x v="6"/>
    <s v="6/12/2019EUR"/>
    <d v="2019-06-12T00:00:00"/>
    <s v="EUR"/>
    <n v="0.88319999999999999"/>
    <n v="772"/>
    <n v="67.400000000000006"/>
    <m/>
    <n v="59.527700000000003"/>
    <n v="1"/>
    <n v="1"/>
    <n v="-43628"/>
  </r>
  <r>
    <n v="37192"/>
    <n v="1624024"/>
    <n v="2"/>
    <d v="2019-06-12T00:00:00"/>
    <m/>
    <n v="515050"/>
    <x v="18"/>
    <n v="957"/>
    <n v="4"/>
    <s v="EUR"/>
    <s v="6/12/2019EUR"/>
    <n v="22"/>
    <x v="6"/>
    <s v="Freistaat Thüringen"/>
    <n v="2000"/>
    <d v="2008-03-06T00:00:00"/>
    <n v="515050"/>
    <x v="0"/>
    <s v="Luca Klein"/>
    <s v="Weimar"/>
    <s v="TH"/>
    <s v="Freistaat Th�ringen"/>
    <s v="Germany"/>
    <s v="Europe"/>
    <d v="1938-10-11T00:00:00"/>
    <n v="87"/>
    <x v="1"/>
    <d v="2019-06-12T00:00:00"/>
    <s v="Wednesday"/>
    <d v="2019-06-09T00:00:00"/>
    <x v="41"/>
    <d v="2019-04-01T00:00:00"/>
    <x v="3"/>
    <x v="10"/>
    <n v="957"/>
    <s v="A. Datum Full Frame Digital Camera X300 Black"/>
    <s v="A. Datum"/>
    <s v="Black"/>
    <n v="76.53"/>
    <n v="231"/>
    <n v="401"/>
    <s v="Digital Cameras"/>
    <n v="4"/>
    <x v="0"/>
    <s v="6/12/2019EUR"/>
    <d v="2019-06-12T00:00:00"/>
    <s v="EUR"/>
    <n v="0.88319999999999999"/>
    <n v="772"/>
    <n v="924"/>
    <m/>
    <n v="816.07680000000005"/>
    <n v="0"/>
    <n v="1"/>
    <n v="-43628"/>
  </r>
  <r>
    <n v="37193"/>
    <n v="1624024"/>
    <n v="3"/>
    <d v="2019-06-12T00:00:00"/>
    <m/>
    <n v="515050"/>
    <x v="18"/>
    <n v="2090"/>
    <n v="3"/>
    <s v="EUR"/>
    <s v="6/12/2019EUR"/>
    <n v="22"/>
    <x v="6"/>
    <s v="Freistaat Thüringen"/>
    <n v="2000"/>
    <d v="2008-03-06T00:00:00"/>
    <n v="515050"/>
    <x v="0"/>
    <s v="Luca Klein"/>
    <s v="Weimar"/>
    <s v="TH"/>
    <s v="Freistaat Th�ringen"/>
    <s v="Germany"/>
    <s v="Europe"/>
    <d v="1938-10-11T00:00:00"/>
    <n v="87"/>
    <x v="1"/>
    <d v="2019-06-12T00:00:00"/>
    <s v="Wednesday"/>
    <d v="2019-06-09T00:00:00"/>
    <x v="41"/>
    <d v="2019-04-01T00:00:00"/>
    <x v="3"/>
    <x v="10"/>
    <n v="2090"/>
    <s v="Contoso Water Heater 7.2GPM X1800 Blue"/>
    <s v="Contoso"/>
    <s v="Blue"/>
    <n v="488.7"/>
    <n v="1475"/>
    <n v="804"/>
    <s v="Water Heaters"/>
    <n v="8"/>
    <x v="4"/>
    <s v="6/12/2019EUR"/>
    <d v="2019-06-12T00:00:00"/>
    <s v="EUR"/>
    <n v="0.88319999999999999"/>
    <n v="772"/>
    <n v="4425"/>
    <m/>
    <n v="3908.16"/>
    <n v="0"/>
    <n v="1"/>
    <n v="-43628"/>
  </r>
  <r>
    <n v="37194"/>
    <n v="1624024"/>
    <n v="4"/>
    <d v="2019-06-12T00:00:00"/>
    <m/>
    <n v="515050"/>
    <x v="18"/>
    <n v="867"/>
    <n v="4"/>
    <s v="EUR"/>
    <s v="6/12/2019EUR"/>
    <n v="22"/>
    <x v="6"/>
    <s v="Freistaat Thüringen"/>
    <n v="2000"/>
    <d v="2008-03-06T00:00:00"/>
    <n v="515050"/>
    <x v="0"/>
    <s v="Luca Klein"/>
    <s v="Weimar"/>
    <s v="TH"/>
    <s v="Freistaat Th�ringen"/>
    <s v="Germany"/>
    <s v="Europe"/>
    <d v="1938-10-11T00:00:00"/>
    <n v="87"/>
    <x v="1"/>
    <d v="2019-06-12T00:00:00"/>
    <s v="Wednesday"/>
    <d v="2019-06-09T00:00:00"/>
    <x v="41"/>
    <d v="2019-04-01T00:00:00"/>
    <x v="3"/>
    <x v="10"/>
    <n v="867"/>
    <s v="Contoso Wireless Laser Mouse M55 White"/>
    <s v="Contoso"/>
    <s v="White"/>
    <n v="32.19"/>
    <n v="69.989999999999995"/>
    <n v="308"/>
    <s v="Computers Accessories"/>
    <n v="3"/>
    <x v="1"/>
    <s v="6/12/2019EUR"/>
    <d v="2019-06-12T00:00:00"/>
    <s v="EUR"/>
    <n v="0.88319999999999999"/>
    <n v="772"/>
    <n v="279.95999999999998"/>
    <m/>
    <n v="247.26070000000001"/>
    <n v="0"/>
    <n v="1"/>
    <n v="-43628"/>
  </r>
  <r>
    <n v="37195"/>
    <n v="1624024"/>
    <n v="5"/>
    <d v="2019-06-12T00:00:00"/>
    <m/>
    <n v="515050"/>
    <x v="18"/>
    <n v="1616"/>
    <n v="6"/>
    <s v="EUR"/>
    <s v="6/12/2019EUR"/>
    <n v="22"/>
    <x v="6"/>
    <s v="Freistaat Thüringen"/>
    <n v="2000"/>
    <d v="2008-03-06T00:00:00"/>
    <n v="515050"/>
    <x v="0"/>
    <s v="Luca Klein"/>
    <s v="Weimar"/>
    <s v="TH"/>
    <s v="Freistaat Th�ringen"/>
    <s v="Germany"/>
    <s v="Europe"/>
    <d v="1938-10-11T00:00:00"/>
    <n v="87"/>
    <x v="1"/>
    <d v="2019-06-12T00:00:00"/>
    <s v="Wednesday"/>
    <d v="2019-06-09T00:00:00"/>
    <x v="41"/>
    <d v="2019-04-01T00:00:00"/>
    <x v="3"/>
    <x v="10"/>
    <n v="1616"/>
    <s v="Contoso DVD Player M100 Black"/>
    <s v="Contoso"/>
    <s v="Black"/>
    <n v="26.21"/>
    <n v="56.99"/>
    <n v="602"/>
    <s v="Movie DVD"/>
    <n v="6"/>
    <x v="2"/>
    <s v="6/12/2019EUR"/>
    <d v="2019-06-12T00:00:00"/>
    <s v="EUR"/>
    <n v="0.88319999999999999"/>
    <n v="772"/>
    <n v="341.94"/>
    <m/>
    <n v="302.00139999999999"/>
    <n v="0"/>
    <n v="1"/>
    <n v="-43628"/>
  </r>
  <r>
    <n v="37196"/>
    <n v="1624024"/>
    <n v="6"/>
    <d v="2019-06-12T00:00:00"/>
    <m/>
    <n v="515050"/>
    <x v="18"/>
    <n v="1358"/>
    <n v="5"/>
    <s v="EUR"/>
    <s v="6/12/2019EUR"/>
    <n v="22"/>
    <x v="6"/>
    <s v="Freistaat Thüringen"/>
    <n v="2000"/>
    <d v="2008-03-06T00:00:00"/>
    <n v="515050"/>
    <x v="0"/>
    <s v="Luca Klein"/>
    <s v="Weimar"/>
    <s v="TH"/>
    <s v="Freistaat Th�ringen"/>
    <s v="Germany"/>
    <s v="Europe"/>
    <d v="1938-10-11T00:00:00"/>
    <n v="87"/>
    <x v="1"/>
    <d v="2019-06-12T00:00:00"/>
    <s v="Wednesday"/>
    <d v="2019-06-09T00:00:00"/>
    <x v="41"/>
    <d v="2019-04-01T00:00:00"/>
    <x v="3"/>
    <x v="10"/>
    <n v="1358"/>
    <s v="Contoso Electronic Private Automatic Branch Exchange M90 White"/>
    <s v="Contoso"/>
    <s v="White"/>
    <n v="18.39"/>
    <n v="39.99"/>
    <n v="501"/>
    <s v="Home &amp; Office Phones"/>
    <n v="5"/>
    <x v="7"/>
    <s v="6/12/2019EUR"/>
    <d v="2019-06-12T00:00:00"/>
    <s v="EUR"/>
    <n v="0.88319999999999999"/>
    <n v="772"/>
    <n v="199.95"/>
    <m/>
    <n v="176.5958"/>
    <n v="0"/>
    <n v="1"/>
    <n v="-43628"/>
  </r>
  <r>
    <n v="37197"/>
    <n v="1624026"/>
    <n v="1"/>
    <d v="2019-06-12T00:00:00"/>
    <m/>
    <n v="1623262"/>
    <x v="55"/>
    <n v="174"/>
    <n v="10"/>
    <s v="USD"/>
    <s v="6/12/2019USD"/>
    <n v="49"/>
    <x v="2"/>
    <s v="Iowa"/>
    <n v="2000"/>
    <d v="2018-06-03T00:00:00"/>
    <n v="1623262"/>
    <x v="1"/>
    <s v="Jean Jones"/>
    <s v="Miami"/>
    <s v="FL"/>
    <s v="Florida"/>
    <s v="United States"/>
    <s v="North America"/>
    <d v="1945-10-25T00:00:00"/>
    <n v="79"/>
    <x v="1"/>
    <d v="2019-06-12T00:00:00"/>
    <s v="Wednesday"/>
    <d v="2019-06-09T00:00:00"/>
    <x v="41"/>
    <d v="2019-04-01T00:00:00"/>
    <x v="3"/>
    <x v="10"/>
    <n v="174"/>
    <s v="SV 22xDVD M600 Black"/>
    <s v="Southridge Video"/>
    <s v="Black"/>
    <n v="43.04"/>
    <n v="129.9"/>
    <n v="202"/>
    <s v="VCD &amp; DVD"/>
    <n v="2"/>
    <x v="3"/>
    <s v="6/12/2019USD"/>
    <d v="2019-06-12T00:00:00"/>
    <s v="USD"/>
    <n v="1"/>
    <n v="772"/>
    <n v="1299"/>
    <m/>
    <n v="1299"/>
    <n v="1"/>
    <n v="1"/>
    <n v="-43628"/>
  </r>
  <r>
    <n v="37198"/>
    <n v="1624027"/>
    <n v="1"/>
    <d v="2019-06-12T00:00:00"/>
    <m/>
    <n v="793700"/>
    <x v="11"/>
    <n v="1450"/>
    <n v="1"/>
    <s v="EUR"/>
    <s v="6/12/2019EUR"/>
    <n v="29"/>
    <x v="5"/>
    <s v="Enna"/>
    <n v="1000"/>
    <d v="2008-01-01T00:00:00"/>
    <n v="793700"/>
    <x v="1"/>
    <s v="Celeste Beneventi"/>
    <s v="Pettorazza"/>
    <s v="RO"/>
    <s v="Rovigo"/>
    <s v="Italy"/>
    <s v="Europe"/>
    <d v="1985-10-27T00:00:00"/>
    <n v="39"/>
    <x v="0"/>
    <d v="2019-06-12T00:00:00"/>
    <s v="Wednesday"/>
    <d v="2019-06-09T00:00:00"/>
    <x v="41"/>
    <d v="2019-04-01T00:00:00"/>
    <x v="3"/>
    <x v="10"/>
    <n v="1450"/>
    <s v="The Phone Company Touch Screen Phones Capacitive M908 Gold"/>
    <s v="The Phone Company"/>
    <s v="Gold"/>
    <n v="141.63999999999999"/>
    <n v="308"/>
    <n v="503"/>
    <s v="Touch Screen Phones"/>
    <n v="5"/>
    <x v="7"/>
    <s v="6/12/2019EUR"/>
    <d v="2019-06-12T00:00:00"/>
    <s v="EUR"/>
    <n v="0.88319999999999999"/>
    <n v="772"/>
    <n v="308"/>
    <m/>
    <n v="272.0256"/>
    <n v="1"/>
    <n v="1"/>
    <n v="-43628"/>
  </r>
  <r>
    <n v="37199"/>
    <n v="1624027"/>
    <n v="2"/>
    <d v="2019-06-12T00:00:00"/>
    <m/>
    <n v="793700"/>
    <x v="11"/>
    <n v="363"/>
    <n v="3"/>
    <s v="EUR"/>
    <s v="6/12/2019EUR"/>
    <n v="29"/>
    <x v="5"/>
    <s v="Enna"/>
    <n v="1000"/>
    <d v="2008-01-01T00:00:00"/>
    <n v="793700"/>
    <x v="1"/>
    <s v="Celeste Beneventi"/>
    <s v="Pettorazza"/>
    <s v="RO"/>
    <s v="Rovigo"/>
    <s v="Italy"/>
    <s v="Europe"/>
    <d v="1985-10-27T00:00:00"/>
    <n v="39"/>
    <x v="0"/>
    <d v="2019-06-12T00:00:00"/>
    <s v="Wednesday"/>
    <d v="2019-06-09T00:00:00"/>
    <x v="41"/>
    <d v="2019-04-01T00:00:00"/>
    <x v="3"/>
    <x v="10"/>
    <n v="363"/>
    <s v="Adventure Works Laptop15 M1500 Black"/>
    <s v="Adventure Works"/>
    <s v="Black"/>
    <n v="321.44"/>
    <n v="699"/>
    <n v="301"/>
    <s v="Laptops"/>
    <n v="3"/>
    <x v="1"/>
    <s v="6/12/2019EUR"/>
    <d v="2019-06-12T00:00:00"/>
    <s v="EUR"/>
    <n v="0.88319999999999999"/>
    <n v="772"/>
    <n v="2097"/>
    <m/>
    <n v="1852.0704000000001"/>
    <n v="0"/>
    <n v="1"/>
    <n v="-43628"/>
  </r>
  <r>
    <n v="37200"/>
    <n v="1624027"/>
    <n v="3"/>
    <d v="2019-06-12T00:00:00"/>
    <m/>
    <n v="793700"/>
    <x v="11"/>
    <n v="1603"/>
    <n v="1"/>
    <s v="EUR"/>
    <s v="6/12/2019EUR"/>
    <n v="29"/>
    <x v="5"/>
    <s v="Enna"/>
    <n v="1000"/>
    <d v="2008-01-01T00:00:00"/>
    <n v="793700"/>
    <x v="1"/>
    <s v="Celeste Beneventi"/>
    <s v="Pettorazza"/>
    <s v="RO"/>
    <s v="Rovigo"/>
    <s v="Italy"/>
    <s v="Europe"/>
    <d v="1985-10-27T00:00:00"/>
    <n v="39"/>
    <x v="0"/>
    <d v="2019-06-12T00:00:00"/>
    <s v="Wednesday"/>
    <d v="2019-06-09T00:00:00"/>
    <x v="41"/>
    <d v="2019-04-01T00:00:00"/>
    <x v="3"/>
    <x v="10"/>
    <n v="1603"/>
    <s v="SV DVD 7-Inch Player Portable E200 Black"/>
    <s v="Southridge Video"/>
    <s v="Black"/>
    <n v="56.08"/>
    <n v="109.99"/>
    <n v="602"/>
    <s v="Movie DVD"/>
    <n v="6"/>
    <x v="2"/>
    <s v="6/12/2019EUR"/>
    <d v="2019-06-12T00:00:00"/>
    <s v="EUR"/>
    <n v="0.88319999999999999"/>
    <n v="772"/>
    <n v="109.99"/>
    <m/>
    <n v="97.143199999999993"/>
    <n v="0"/>
    <n v="1"/>
    <n v="-43628"/>
  </r>
  <r>
    <n v="37201"/>
    <n v="1624027"/>
    <n v="4"/>
    <d v="2019-06-12T00:00:00"/>
    <m/>
    <n v="793700"/>
    <x v="11"/>
    <n v="1288"/>
    <n v="2"/>
    <s v="EUR"/>
    <s v="6/12/2019EUR"/>
    <n v="29"/>
    <x v="5"/>
    <s v="Enna"/>
    <n v="1000"/>
    <d v="2008-01-01T00:00:00"/>
    <n v="793700"/>
    <x v="1"/>
    <s v="Celeste Beneventi"/>
    <s v="Pettorazza"/>
    <s v="RO"/>
    <s v="Rovigo"/>
    <s v="Italy"/>
    <s v="Europe"/>
    <d v="1985-10-27T00:00:00"/>
    <n v="39"/>
    <x v="0"/>
    <d v="2019-06-12T00:00:00"/>
    <s v="Wednesday"/>
    <d v="2019-06-09T00:00:00"/>
    <x v="41"/>
    <d v="2019-04-01T00:00:00"/>
    <x v="3"/>
    <x v="10"/>
    <n v="1288"/>
    <s v="Contoso Genuine Leather Grip Belt E322 Silver"/>
    <s v="Contoso"/>
    <s v="Silver"/>
    <n v="39.76"/>
    <n v="77.989999999999995"/>
    <n v="406"/>
    <s v="Cameras &amp; Camcorders Accessories"/>
    <n v="4"/>
    <x v="0"/>
    <s v="6/12/2019EUR"/>
    <d v="2019-06-12T00:00:00"/>
    <s v="EUR"/>
    <n v="0.88319999999999999"/>
    <n v="772"/>
    <n v="155.97999999999999"/>
    <m/>
    <n v="137.76150000000001"/>
    <n v="0"/>
    <n v="1"/>
    <n v="-43628"/>
  </r>
  <r>
    <n v="37202"/>
    <n v="1624028"/>
    <n v="1"/>
    <d v="2019-06-12T00:00:00"/>
    <m/>
    <n v="1276836"/>
    <x v="36"/>
    <n v="1391"/>
    <n v="2"/>
    <s v="USD"/>
    <s v="6/12/2019USD"/>
    <n v="53"/>
    <x v="2"/>
    <s v="Montana"/>
    <n v="1260"/>
    <d v="2012-06-06T00:00:00"/>
    <n v="1276836"/>
    <x v="0"/>
    <s v="Jose Shirley"/>
    <s v="Savannah"/>
    <s v="GA"/>
    <s v="Georgia"/>
    <s v="United States"/>
    <s v="North America"/>
    <d v="1952-09-29T00:00:00"/>
    <n v="73"/>
    <x v="1"/>
    <d v="2019-06-12T00:00:00"/>
    <s v="Wednesday"/>
    <d v="2019-06-09T00:00:00"/>
    <x v="41"/>
    <d v="2019-04-01T00:00:00"/>
    <x v="3"/>
    <x v="10"/>
    <n v="1391"/>
    <s v="Contoso Electronic Private Automatic Branch Exchange M90 Grey"/>
    <s v="Contoso"/>
    <s v="Grey"/>
    <n v="18.39"/>
    <n v="39.99"/>
    <n v="501"/>
    <s v="Home &amp; Office Phones"/>
    <n v="5"/>
    <x v="7"/>
    <s v="6/12/2019USD"/>
    <d v="2019-06-12T00:00:00"/>
    <s v="USD"/>
    <n v="1"/>
    <n v="772"/>
    <n v="79.98"/>
    <m/>
    <n v="79.98"/>
    <n v="1"/>
    <n v="1"/>
    <n v="-43628"/>
  </r>
  <r>
    <n v="37203"/>
    <n v="1624028"/>
    <n v="2"/>
    <d v="2019-06-12T00:00:00"/>
    <m/>
    <n v="1276836"/>
    <x v="36"/>
    <n v="2514"/>
    <n v="4"/>
    <s v="USD"/>
    <s v="6/12/2019USD"/>
    <n v="53"/>
    <x v="2"/>
    <s v="Montana"/>
    <n v="1260"/>
    <d v="2012-06-06T00:00:00"/>
    <n v="1276836"/>
    <x v="0"/>
    <s v="Jose Shirley"/>
    <s v="Savannah"/>
    <s v="GA"/>
    <s v="Georgia"/>
    <s v="United States"/>
    <s v="North America"/>
    <d v="1952-09-29T00:00:00"/>
    <n v="73"/>
    <x v="1"/>
    <d v="2019-06-12T00:00:00"/>
    <s v="Wednesday"/>
    <d v="2019-06-09T00:00:00"/>
    <x v="41"/>
    <d v="2019-04-01T00:00:00"/>
    <x v="3"/>
    <x v="10"/>
    <n v="2514"/>
    <s v="Contoso Bluetooth Active Headphones L15 White"/>
    <s v="Contoso"/>
    <s v="White"/>
    <n v="43.07"/>
    <n v="129.99"/>
    <n v="505"/>
    <s v="Cell phones Accessories"/>
    <n v="5"/>
    <x v="7"/>
    <s v="6/12/2019USD"/>
    <d v="2019-06-12T00:00:00"/>
    <s v="USD"/>
    <n v="1"/>
    <n v="772"/>
    <n v="519.96"/>
    <m/>
    <n v="519.96"/>
    <n v="0"/>
    <n v="0"/>
    <n v="-43628"/>
  </r>
  <r>
    <n v="37204"/>
    <n v="1624028"/>
    <n v="3"/>
    <d v="2019-06-12T00:00:00"/>
    <m/>
    <n v="1276836"/>
    <x v="36"/>
    <n v="1590"/>
    <n v="7"/>
    <s v="USD"/>
    <s v="6/12/2019USD"/>
    <n v="53"/>
    <x v="2"/>
    <s v="Montana"/>
    <n v="1260"/>
    <d v="2012-06-06T00:00:00"/>
    <n v="1276836"/>
    <x v="0"/>
    <s v="Jose Shirley"/>
    <s v="Savannah"/>
    <s v="GA"/>
    <s v="Georgia"/>
    <s v="United States"/>
    <s v="North America"/>
    <d v="1952-09-29T00:00:00"/>
    <n v="73"/>
    <x v="1"/>
    <d v="2019-06-12T00:00:00"/>
    <s v="Wednesday"/>
    <d v="2019-06-09T00:00:00"/>
    <x v="41"/>
    <d v="2019-04-01T00:00:00"/>
    <x v="3"/>
    <x v="10"/>
    <n v="1590"/>
    <s v="SV DVD 60 DVD Storage Binder L20 Silver"/>
    <s v="Southridge Video"/>
    <s v="Silver"/>
    <n v="7.58"/>
    <n v="22.89"/>
    <n v="602"/>
    <s v="Movie DVD"/>
    <n v="6"/>
    <x v="2"/>
    <s v="6/12/2019USD"/>
    <d v="2019-06-12T00:00:00"/>
    <s v="USD"/>
    <n v="1"/>
    <n v="772"/>
    <n v="160.22999999999999"/>
    <m/>
    <n v="160.22999999999999"/>
    <n v="0"/>
    <n v="1"/>
    <n v="-43628"/>
  </r>
  <r>
    <n v="37205"/>
    <n v="1624029"/>
    <n v="1"/>
    <d v="2019-06-12T00:00:00"/>
    <d v="2019-06-17T00:00:00"/>
    <n v="2022288"/>
    <x v="1"/>
    <n v="1517"/>
    <n v="6"/>
    <s v="USD"/>
    <s v="6/12/2019USD"/>
    <n v="0"/>
    <x v="1"/>
    <s v="Online"/>
    <m/>
    <d v="2010-01-01T00:00:00"/>
    <n v="2022288"/>
    <x v="0"/>
    <s v="Branko R�os"/>
    <s v="Spring Valley"/>
    <s v="NY"/>
    <s v="New York"/>
    <s v="United States"/>
    <s v="North America"/>
    <d v="1961-04-01T00:00:00"/>
    <n v="64"/>
    <x v="1"/>
    <d v="2019-06-12T00:00:00"/>
    <s v="Wednesday"/>
    <d v="2019-06-09T00:00:00"/>
    <x v="41"/>
    <d v="2019-04-01T00:00:00"/>
    <x v="3"/>
    <x v="10"/>
    <n v="1517"/>
    <s v="The Phone Company Smart phones Unlocked M300 Gold"/>
    <s v="The Phone Company"/>
    <s v="Gold"/>
    <n v="122.78"/>
    <n v="267"/>
    <n v="504"/>
    <s v="Smart phones &amp; PDAs"/>
    <n v="5"/>
    <x v="7"/>
    <s v="6/12/2019USD"/>
    <d v="2019-06-12T00:00:00"/>
    <s v="USD"/>
    <n v="1"/>
    <n v="772"/>
    <n v="1602"/>
    <n v="5"/>
    <n v="1602"/>
    <n v="1"/>
    <n v="1"/>
    <n v="5"/>
  </r>
  <r>
    <n v="37206"/>
    <n v="1624029"/>
    <n v="2"/>
    <d v="2019-06-12T00:00:00"/>
    <d v="2019-06-17T00:00:00"/>
    <n v="2022288"/>
    <x v="1"/>
    <n v="1544"/>
    <n v="4"/>
    <s v="USD"/>
    <s v="6/12/2019USD"/>
    <n v="0"/>
    <x v="1"/>
    <s v="Online"/>
    <m/>
    <d v="2010-01-01T00:00:00"/>
    <n v="2022288"/>
    <x v="0"/>
    <s v="Branko R�os"/>
    <s v="Spring Valley"/>
    <s v="NY"/>
    <s v="New York"/>
    <s v="United States"/>
    <s v="North America"/>
    <d v="1961-04-01T00:00:00"/>
    <n v="64"/>
    <x v="1"/>
    <d v="2019-06-12T00:00:00"/>
    <s v="Wednesday"/>
    <d v="2019-06-09T00:00:00"/>
    <x v="41"/>
    <d v="2019-04-01T00:00:00"/>
    <x v="3"/>
    <x v="10"/>
    <n v="1544"/>
    <s v="The Phone Company PDA Phone Unlocked 3.7 inches M510 Silver"/>
    <s v="The Phone Company"/>
    <s v="Silver"/>
    <n v="109.45"/>
    <n v="238"/>
    <n v="504"/>
    <s v="Smart phones &amp; PDAs"/>
    <n v="5"/>
    <x v="7"/>
    <s v="6/12/2019USD"/>
    <d v="2019-06-12T00:00:00"/>
    <s v="USD"/>
    <n v="1"/>
    <n v="772"/>
    <n v="952"/>
    <n v="5"/>
    <n v="952"/>
    <n v="0"/>
    <n v="0"/>
    <n v="5"/>
  </r>
  <r>
    <n v="37207"/>
    <n v="1624029"/>
    <n v="3"/>
    <d v="2019-06-12T00:00:00"/>
    <d v="2019-06-17T00:00:00"/>
    <n v="2022288"/>
    <x v="1"/>
    <n v="1471"/>
    <n v="4"/>
    <s v="USD"/>
    <s v="6/12/2019USD"/>
    <n v="0"/>
    <x v="1"/>
    <s v="Online"/>
    <m/>
    <d v="2010-01-01T00:00:00"/>
    <n v="2022288"/>
    <x v="0"/>
    <s v="Branko R�os"/>
    <s v="Spring Valley"/>
    <s v="NY"/>
    <s v="New York"/>
    <s v="United States"/>
    <s v="North America"/>
    <d v="1961-04-01T00:00:00"/>
    <n v="64"/>
    <x v="1"/>
    <d v="2019-06-12T00:00:00"/>
    <s v="Wednesday"/>
    <d v="2019-06-09T00:00:00"/>
    <x v="41"/>
    <d v="2019-04-01T00:00:00"/>
    <x v="3"/>
    <x v="10"/>
    <n v="1471"/>
    <s v="The Phone Company Microsoft Windows Mobile M200 Black"/>
    <s v="The Phone Company"/>
    <s v="Black"/>
    <n v="105.31"/>
    <n v="229"/>
    <n v="504"/>
    <s v="Smart phones &amp; PDAs"/>
    <n v="5"/>
    <x v="7"/>
    <s v="6/12/2019USD"/>
    <d v="2019-06-12T00:00:00"/>
    <s v="USD"/>
    <n v="1"/>
    <n v="772"/>
    <n v="916"/>
    <n v="5"/>
    <n v="916"/>
    <n v="0"/>
    <n v="0"/>
    <n v="5"/>
  </r>
  <r>
    <n v="37208"/>
    <n v="1624030"/>
    <n v="1"/>
    <d v="2019-06-12T00:00:00"/>
    <m/>
    <n v="1696726"/>
    <x v="4"/>
    <n v="457"/>
    <n v="1"/>
    <s v="USD"/>
    <s v="6/12/2019USD"/>
    <n v="44"/>
    <x v="2"/>
    <s v="Arkansas"/>
    <n v="2000"/>
    <d v="2010-06-03T00:00:00"/>
    <n v="1696726"/>
    <x v="0"/>
    <s v="Edwin Loyd"/>
    <s v="Phoenix"/>
    <s v="AZ"/>
    <s v="Arizona"/>
    <s v="United States"/>
    <s v="North America"/>
    <d v="1965-03-21T00:00:00"/>
    <n v="60"/>
    <x v="0"/>
    <d v="2019-06-12T00:00:00"/>
    <s v="Wednesday"/>
    <d v="2019-06-09T00:00:00"/>
    <x v="41"/>
    <d v="2019-04-01T00:00:00"/>
    <x v="3"/>
    <x v="10"/>
    <n v="457"/>
    <s v="WWI Desktop PC1.60 E1600 White"/>
    <s v="Wide World Importers"/>
    <s v="White"/>
    <n v="112.14"/>
    <n v="219.95"/>
    <n v="303"/>
    <s v="Desktops"/>
    <n v="3"/>
    <x v="1"/>
    <s v="6/12/2019USD"/>
    <d v="2019-06-12T00:00:00"/>
    <s v="USD"/>
    <n v="1"/>
    <n v="772"/>
    <n v="219.95"/>
    <m/>
    <n v="219.95"/>
    <n v="1"/>
    <n v="1"/>
    <n v="-43628"/>
  </r>
  <r>
    <n v="37209"/>
    <n v="1624031"/>
    <n v="1"/>
    <d v="2019-06-12T00:00:00"/>
    <m/>
    <n v="388648"/>
    <x v="0"/>
    <n v="1621"/>
    <n v="1"/>
    <s v="CAD"/>
    <s v="6/12/2019CAD"/>
    <n v="10"/>
    <x v="0"/>
    <s v="Nunavut"/>
    <n v="1210"/>
    <d v="2015-04-04T00:00:00"/>
    <n v="388648"/>
    <x v="1"/>
    <s v="Kim Babcock"/>
    <s v="Clyde River"/>
    <s v="NU"/>
    <s v="Nunavut"/>
    <s v="Canada"/>
    <s v="North America"/>
    <d v="1949-07-03T00:00:00"/>
    <n v="76"/>
    <x v="1"/>
    <d v="2019-06-12T00:00:00"/>
    <s v="Wednesday"/>
    <d v="2019-06-09T00:00:00"/>
    <x v="41"/>
    <d v="2019-04-01T00:00:00"/>
    <x v="3"/>
    <x v="10"/>
    <n v="1621"/>
    <s v="Contoso DVD Movies E100 Yellow"/>
    <s v="Contoso"/>
    <s v="Yellow"/>
    <n v="6.62"/>
    <n v="12.99"/>
    <n v="602"/>
    <s v="Movie DVD"/>
    <n v="6"/>
    <x v="2"/>
    <s v="6/12/2019CAD"/>
    <d v="2019-06-12T00:00:00"/>
    <s v="CAD"/>
    <n v="1.3299000000000001"/>
    <n v="772"/>
    <n v="12.99"/>
    <m/>
    <n v="17.275400000000001"/>
    <n v="1"/>
    <n v="1"/>
    <n v="-43628"/>
  </r>
  <r>
    <n v="37210"/>
    <n v="1624031"/>
    <n v="2"/>
    <d v="2019-06-12T00:00:00"/>
    <m/>
    <n v="388648"/>
    <x v="0"/>
    <n v="81"/>
    <n v="1"/>
    <s v="CAD"/>
    <s v="6/12/2019CAD"/>
    <n v="10"/>
    <x v="0"/>
    <s v="Nunavut"/>
    <n v="1210"/>
    <d v="2015-04-04T00:00:00"/>
    <n v="388648"/>
    <x v="1"/>
    <s v="Kim Babcock"/>
    <s v="Clyde River"/>
    <s v="NU"/>
    <s v="Nunavut"/>
    <s v="Canada"/>
    <s v="North America"/>
    <d v="1949-07-03T00:00:00"/>
    <n v="76"/>
    <x v="1"/>
    <d v="2019-06-12T00:00:00"/>
    <s v="Wednesday"/>
    <d v="2019-06-09T00:00:00"/>
    <x v="41"/>
    <d v="2019-04-01T00:00:00"/>
    <x v="3"/>
    <x v="10"/>
    <n v="81"/>
    <s v="NT Wireless Bluetooth Stereo Headphones E302 Black"/>
    <s v="Northwind Traders"/>
    <s v="Black"/>
    <n v="18.649999999999999"/>
    <n v="40.549999999999997"/>
    <n v="106"/>
    <s v="Bluetooth Headphones"/>
    <n v="1"/>
    <x v="6"/>
    <s v="6/12/2019CAD"/>
    <d v="2019-06-12T00:00:00"/>
    <s v="CAD"/>
    <n v="1.3299000000000001"/>
    <n v="772"/>
    <n v="40.549999999999997"/>
    <m/>
    <n v="53.927399999999999"/>
    <n v="0"/>
    <n v="1"/>
    <n v="-43628"/>
  </r>
  <r>
    <n v="37211"/>
    <n v="1624031"/>
    <n v="3"/>
    <d v="2019-06-12T00:00:00"/>
    <m/>
    <n v="388648"/>
    <x v="0"/>
    <n v="1681"/>
    <n v="5"/>
    <s v="CAD"/>
    <s v="6/12/2019CAD"/>
    <n v="10"/>
    <x v="0"/>
    <s v="Nunavut"/>
    <n v="1210"/>
    <d v="2015-04-04T00:00:00"/>
    <n v="388648"/>
    <x v="1"/>
    <s v="Kim Babcock"/>
    <s v="Clyde River"/>
    <s v="NU"/>
    <s v="Nunavut"/>
    <s v="Canada"/>
    <s v="North America"/>
    <d v="1949-07-03T00:00:00"/>
    <n v="76"/>
    <x v="1"/>
    <d v="2019-06-12T00:00:00"/>
    <s v="Wednesday"/>
    <d v="2019-06-09T00:00:00"/>
    <x v="41"/>
    <d v="2019-04-01T00:00:00"/>
    <x v="3"/>
    <x v="10"/>
    <n v="1681"/>
    <s v="MGS Hand Games men M300 Silver"/>
    <s v="Tailspin Toys"/>
    <s v="Silver"/>
    <n v="3.17"/>
    <n v="6.89"/>
    <n v="701"/>
    <s v="Boxed Games"/>
    <n v="7"/>
    <x v="5"/>
    <s v="6/12/2019CAD"/>
    <d v="2019-06-12T00:00:00"/>
    <s v="CAD"/>
    <n v="1.3299000000000001"/>
    <n v="772"/>
    <n v="34.450000000000003"/>
    <m/>
    <n v="45.815100000000001"/>
    <n v="0"/>
    <n v="1"/>
    <n v="-43628"/>
  </r>
  <r>
    <n v="37212"/>
    <n v="1624032"/>
    <n v="1"/>
    <d v="2019-06-12T00:00:00"/>
    <d v="2019-06-16T00:00:00"/>
    <n v="1703702"/>
    <x v="1"/>
    <n v="1612"/>
    <n v="9"/>
    <s v="USD"/>
    <s v="6/12/2019USD"/>
    <n v="0"/>
    <x v="1"/>
    <s v="Online"/>
    <m/>
    <d v="2010-01-01T00:00:00"/>
    <n v="1703702"/>
    <x v="0"/>
    <s v="Willie Rock"/>
    <s v="Iron Mountain"/>
    <s v="MI"/>
    <s v="Michigan"/>
    <s v="United States"/>
    <s v="North America"/>
    <d v="1993-01-06T00:00:00"/>
    <n v="32"/>
    <x v="0"/>
    <d v="2019-06-12T00:00:00"/>
    <s v="Wednesday"/>
    <d v="2019-06-09T00:00:00"/>
    <x v="41"/>
    <d v="2019-04-01T00:00:00"/>
    <x v="3"/>
    <x v="10"/>
    <n v="1612"/>
    <s v="SV DVD 12-Inch Player Portable M400 White"/>
    <s v="Southridge Video"/>
    <s v="White"/>
    <n v="82.77"/>
    <n v="179.99"/>
    <n v="602"/>
    <s v="Movie DVD"/>
    <n v="6"/>
    <x v="2"/>
    <s v="6/12/2019USD"/>
    <d v="2019-06-12T00:00:00"/>
    <s v="USD"/>
    <n v="1"/>
    <n v="772"/>
    <n v="1619.91"/>
    <n v="4"/>
    <n v="1619.91"/>
    <n v="1"/>
    <n v="1"/>
    <n v="4"/>
  </r>
  <r>
    <n v="37213"/>
    <n v="1624033"/>
    <n v="1"/>
    <d v="2019-06-12T00:00:00"/>
    <d v="2019-06-14T00:00:00"/>
    <n v="1426096"/>
    <x v="1"/>
    <n v="454"/>
    <n v="2"/>
    <s v="USD"/>
    <s v="6/12/2019USD"/>
    <n v="0"/>
    <x v="1"/>
    <s v="Online"/>
    <m/>
    <d v="2010-01-01T00:00:00"/>
    <n v="1426096"/>
    <x v="1"/>
    <s v="Jeannette Boyd"/>
    <s v="Springfield"/>
    <s v="MA"/>
    <s v="Massachusetts"/>
    <s v="United States"/>
    <s v="North America"/>
    <d v="1982-09-24T00:00:00"/>
    <n v="43"/>
    <x v="0"/>
    <d v="2019-06-12T00:00:00"/>
    <s v="Wednesday"/>
    <d v="2019-06-09T00:00:00"/>
    <x v="41"/>
    <d v="2019-04-01T00:00:00"/>
    <x v="3"/>
    <x v="10"/>
    <n v="454"/>
    <s v="WWI Desktop PC1.80 E1801 Brown"/>
    <s v="Wide World Importers"/>
    <s v="Brown"/>
    <n v="137.6"/>
    <n v="269.89999999999998"/>
    <n v="303"/>
    <s v="Desktops"/>
    <n v="3"/>
    <x v="1"/>
    <s v="6/12/2019USD"/>
    <d v="2019-06-12T00:00:00"/>
    <s v="USD"/>
    <n v="1"/>
    <n v="772"/>
    <n v="539.79999999999995"/>
    <n v="2"/>
    <n v="539.79999999999995"/>
    <n v="1"/>
    <n v="1"/>
    <n v="2"/>
  </r>
  <r>
    <n v="37214"/>
    <n v="1624033"/>
    <n v="2"/>
    <d v="2019-06-12T00:00:00"/>
    <d v="2019-06-14T00:00:00"/>
    <n v="1426096"/>
    <x v="1"/>
    <n v="1717"/>
    <n v="4"/>
    <s v="USD"/>
    <s v="6/12/2019USD"/>
    <n v="0"/>
    <x v="1"/>
    <s v="Online"/>
    <m/>
    <d v="2010-01-01T00:00:00"/>
    <n v="1426096"/>
    <x v="1"/>
    <s v="Jeannette Boyd"/>
    <s v="Springfield"/>
    <s v="MA"/>
    <s v="Massachusetts"/>
    <s v="United States"/>
    <s v="North America"/>
    <d v="1982-09-24T00:00:00"/>
    <n v="43"/>
    <x v="0"/>
    <d v="2019-06-12T00:00:00"/>
    <s v="Wednesday"/>
    <d v="2019-06-09T00:00:00"/>
    <x v="41"/>
    <d v="2019-04-01T00:00:00"/>
    <x v="3"/>
    <x v="10"/>
    <n v="1717"/>
    <s v="MGS Flight Simulator X M250"/>
    <s v="Tailspin Toys"/>
    <s v="Pink"/>
    <n v="32.25"/>
    <n v="70.13"/>
    <n v="702"/>
    <s v="Download Games"/>
    <n v="7"/>
    <x v="5"/>
    <s v="6/12/2019USD"/>
    <d v="2019-06-12T00:00:00"/>
    <s v="USD"/>
    <n v="1"/>
    <n v="772"/>
    <n v="280.52"/>
    <n v="2"/>
    <n v="280.52"/>
    <n v="0"/>
    <n v="1"/>
    <n v="2"/>
  </r>
  <r>
    <n v="37215"/>
    <n v="1624033"/>
    <n v="3"/>
    <d v="2019-06-12T00:00:00"/>
    <d v="2019-06-14T00:00:00"/>
    <n v="1426096"/>
    <x v="1"/>
    <n v="189"/>
    <n v="1"/>
    <s v="USD"/>
    <s v="6/12/2019USD"/>
    <n v="0"/>
    <x v="1"/>
    <s v="Online"/>
    <m/>
    <d v="2010-01-01T00:00:00"/>
    <n v="1426096"/>
    <x v="1"/>
    <s v="Jeannette Boyd"/>
    <s v="Springfield"/>
    <s v="MA"/>
    <s v="Massachusetts"/>
    <s v="United States"/>
    <s v="North America"/>
    <d v="1982-09-24T00:00:00"/>
    <n v="43"/>
    <x v="0"/>
    <d v="2019-06-12T00:00:00"/>
    <s v="Wednesday"/>
    <d v="2019-06-09T00:00:00"/>
    <x v="41"/>
    <d v="2019-04-01T00:00:00"/>
    <x v="3"/>
    <x v="10"/>
    <n v="189"/>
    <s v="SV 16xDVD M360 Silver"/>
    <s v="Southridge Video"/>
    <s v="Silver"/>
    <n v="58.36"/>
    <n v="126.9"/>
    <n v="202"/>
    <s v="VCD &amp; DVD"/>
    <n v="2"/>
    <x v="3"/>
    <s v="6/12/2019USD"/>
    <d v="2019-06-12T00:00:00"/>
    <s v="USD"/>
    <n v="1"/>
    <n v="772"/>
    <n v="126.9"/>
    <n v="2"/>
    <n v="126.9"/>
    <n v="0"/>
    <n v="1"/>
    <n v="2"/>
  </r>
  <r>
    <n v="37216"/>
    <n v="1624034"/>
    <n v="1"/>
    <d v="2019-06-12T00:00:00"/>
    <m/>
    <n v="1146324"/>
    <x v="23"/>
    <n v="362"/>
    <n v="3"/>
    <s v="GBP"/>
    <s v="6/12/2019GBP"/>
    <n v="42"/>
    <x v="8"/>
    <s v="North Down"/>
    <n v="1900"/>
    <d v="2009-12-15T00:00:00"/>
    <n v="1146324"/>
    <x v="0"/>
    <s v="Louie Thomas"/>
    <s v="Grindle"/>
    <s v="Shropshire"/>
    <s v="Shropshire"/>
    <s v="United Kingdom"/>
    <s v="Europe"/>
    <d v="1958-06-17T00:00:00"/>
    <n v="67"/>
    <x v="1"/>
    <d v="2019-06-12T00:00:00"/>
    <s v="Wednesday"/>
    <d v="2019-06-09T00:00:00"/>
    <x v="41"/>
    <d v="2019-04-01T00:00:00"/>
    <x v="3"/>
    <x v="10"/>
    <n v="362"/>
    <s v="Adventure Works Laptop19 X1900 Black"/>
    <s v="Adventure Works"/>
    <s v="Black"/>
    <n v="430.38"/>
    <n v="1299"/>
    <n v="301"/>
    <s v="Laptops"/>
    <n v="3"/>
    <x v="1"/>
    <s v="6/12/2019GBP"/>
    <d v="2019-06-12T00:00:00"/>
    <s v="GBP"/>
    <n v="0.7843"/>
    <n v="772"/>
    <n v="3897"/>
    <m/>
    <n v="3056.4171000000001"/>
    <n v="1"/>
    <n v="1"/>
    <n v="-43628"/>
  </r>
  <r>
    <n v="37217"/>
    <n v="1624034"/>
    <n v="2"/>
    <d v="2019-06-12T00:00:00"/>
    <m/>
    <n v="1146324"/>
    <x v="23"/>
    <n v="1566"/>
    <n v="2"/>
    <s v="GBP"/>
    <s v="6/12/2019GBP"/>
    <n v="42"/>
    <x v="8"/>
    <s v="North Down"/>
    <n v="1900"/>
    <d v="2009-12-15T00:00:00"/>
    <n v="1146324"/>
    <x v="0"/>
    <s v="Louie Thomas"/>
    <s v="Grindle"/>
    <s v="Shropshire"/>
    <s v="Shropshire"/>
    <s v="United Kingdom"/>
    <s v="Europe"/>
    <d v="1958-06-17T00:00:00"/>
    <n v="67"/>
    <x v="1"/>
    <d v="2019-06-12T00:00:00"/>
    <s v="Wednesday"/>
    <d v="2019-06-09T00:00:00"/>
    <x v="41"/>
    <d v="2019-04-01T00:00:00"/>
    <x v="3"/>
    <x v="10"/>
    <n v="1566"/>
    <s v="The Phone Company PDA Handheld 3.7 inch M630 White"/>
    <s v="The Phone Company"/>
    <s v="White"/>
    <n v="122.32"/>
    <n v="266"/>
    <n v="504"/>
    <s v="Smart phones &amp; PDAs"/>
    <n v="5"/>
    <x v="7"/>
    <s v="6/12/2019GBP"/>
    <d v="2019-06-12T00:00:00"/>
    <s v="GBP"/>
    <n v="0.7843"/>
    <n v="772"/>
    <n v="532"/>
    <m/>
    <n v="417.24759999999998"/>
    <n v="0"/>
    <n v="1"/>
    <n v="-43628"/>
  </r>
  <r>
    <n v="37218"/>
    <n v="1624034"/>
    <n v="3"/>
    <d v="2019-06-12T00:00:00"/>
    <m/>
    <n v="1146324"/>
    <x v="23"/>
    <n v="1510"/>
    <n v="4"/>
    <s v="GBP"/>
    <s v="6/12/2019GBP"/>
    <n v="42"/>
    <x v="8"/>
    <s v="North Down"/>
    <n v="1900"/>
    <d v="2009-12-15T00:00:00"/>
    <n v="1146324"/>
    <x v="0"/>
    <s v="Louie Thomas"/>
    <s v="Grindle"/>
    <s v="Shropshire"/>
    <s v="Shropshire"/>
    <s v="United Kingdom"/>
    <s v="Europe"/>
    <d v="1958-06-17T00:00:00"/>
    <n v="67"/>
    <x v="1"/>
    <d v="2019-06-12T00:00:00"/>
    <s v="Wednesday"/>
    <d v="2019-06-09T00:00:00"/>
    <x v="41"/>
    <d v="2019-04-01T00:00:00"/>
    <x v="3"/>
    <x v="10"/>
    <n v="1510"/>
    <s v="The Phone Company Smart phones without camera E100 Gold"/>
    <s v="The Phone Company"/>
    <s v="Gold"/>
    <n v="65.77"/>
    <n v="129"/>
    <n v="504"/>
    <s v="Smart phones &amp; PDAs"/>
    <n v="5"/>
    <x v="7"/>
    <s v="6/12/2019GBP"/>
    <d v="2019-06-12T00:00:00"/>
    <s v="GBP"/>
    <n v="0.7843"/>
    <n v="772"/>
    <n v="516"/>
    <m/>
    <n v="404.69880000000001"/>
    <n v="0"/>
    <n v="0"/>
    <n v="-43628"/>
  </r>
  <r>
    <n v="37219"/>
    <n v="1624034"/>
    <n v="4"/>
    <d v="2019-06-12T00:00:00"/>
    <m/>
    <n v="1146324"/>
    <x v="23"/>
    <n v="1703"/>
    <n v="3"/>
    <s v="GBP"/>
    <s v="6/12/2019GBP"/>
    <n v="42"/>
    <x v="8"/>
    <s v="North Down"/>
    <n v="1900"/>
    <d v="2009-12-15T00:00:00"/>
    <n v="1146324"/>
    <x v="0"/>
    <s v="Louie Thomas"/>
    <s v="Grindle"/>
    <s v="Shropshire"/>
    <s v="Shropshire"/>
    <s v="United Kingdom"/>
    <s v="Europe"/>
    <d v="1958-06-17T00:00:00"/>
    <n v="67"/>
    <x v="1"/>
    <d v="2019-06-12T00:00:00"/>
    <s v="Wednesday"/>
    <d v="2019-06-09T00:00:00"/>
    <x v="41"/>
    <d v="2019-04-01T00:00:00"/>
    <x v="3"/>
    <x v="10"/>
    <n v="1703"/>
    <s v="SV Hand Games for kids E30 Silver"/>
    <s v="Southridge Video"/>
    <s v="Silver"/>
    <n v="2.75"/>
    <n v="5.39"/>
    <n v="701"/>
    <s v="Boxed Games"/>
    <n v="7"/>
    <x v="5"/>
    <s v="6/12/2019GBP"/>
    <d v="2019-06-12T00:00:00"/>
    <s v="GBP"/>
    <n v="0.7843"/>
    <n v="772"/>
    <n v="16.170000000000002"/>
    <m/>
    <n v="12.6821"/>
    <n v="0"/>
    <n v="1"/>
    <n v="-43628"/>
  </r>
  <r>
    <n v="37220"/>
    <n v="1624034"/>
    <n v="5"/>
    <d v="2019-06-12T00:00:00"/>
    <m/>
    <n v="1146324"/>
    <x v="23"/>
    <n v="1359"/>
    <n v="1"/>
    <s v="GBP"/>
    <s v="6/12/2019GBP"/>
    <n v="42"/>
    <x v="8"/>
    <s v="North Down"/>
    <n v="1900"/>
    <d v="2009-12-15T00:00:00"/>
    <n v="1146324"/>
    <x v="0"/>
    <s v="Louie Thomas"/>
    <s v="Grindle"/>
    <s v="Shropshire"/>
    <s v="Shropshire"/>
    <s v="United Kingdom"/>
    <s v="Europe"/>
    <d v="1958-06-17T00:00:00"/>
    <n v="67"/>
    <x v="1"/>
    <d v="2019-06-12T00:00:00"/>
    <s v="Wednesday"/>
    <d v="2019-06-09T00:00:00"/>
    <x v="41"/>
    <d v="2019-04-01T00:00:00"/>
    <x v="3"/>
    <x v="10"/>
    <n v="1359"/>
    <s v="Contoso Centrex Phone System L10 White"/>
    <s v="Contoso"/>
    <s v="White"/>
    <n v="14.24"/>
    <n v="42.99"/>
    <n v="501"/>
    <s v="Home &amp; Office Phones"/>
    <n v="5"/>
    <x v="7"/>
    <s v="6/12/2019GBP"/>
    <d v="2019-06-12T00:00:00"/>
    <s v="GBP"/>
    <n v="0.7843"/>
    <n v="772"/>
    <n v="42.99"/>
    <m/>
    <n v="33.717100000000002"/>
    <n v="0"/>
    <n v="0"/>
    <n v="-43628"/>
  </r>
  <r>
    <n v="37221"/>
    <n v="1624035"/>
    <n v="1"/>
    <d v="2019-06-12T00:00:00"/>
    <m/>
    <n v="1368341"/>
    <x v="26"/>
    <n v="85"/>
    <n v="1"/>
    <s v="USD"/>
    <s v="6/12/2019USD"/>
    <n v="56"/>
    <x v="2"/>
    <s v="New Hampshire"/>
    <n v="1260"/>
    <d v="2015-01-01T00:00:00"/>
    <n v="1368341"/>
    <x v="1"/>
    <s v="Denise Sea"/>
    <s v="Newark"/>
    <s v="NJ"/>
    <s v="New Jersey"/>
    <s v="United States"/>
    <s v="North America"/>
    <d v="1977-01-17T00:00:00"/>
    <n v="48"/>
    <x v="0"/>
    <d v="2019-06-12T00:00:00"/>
    <s v="Wednesday"/>
    <d v="2019-06-09T00:00:00"/>
    <x v="41"/>
    <d v="2019-04-01T00:00:00"/>
    <x v="3"/>
    <x v="10"/>
    <n v="85"/>
    <s v="NT Wireless Bluetooth Stereo Headphones M402 Green"/>
    <s v="Northwind Traders"/>
    <s v="Green"/>
    <n v="45.98"/>
    <n v="99.99"/>
    <n v="106"/>
    <s v="Bluetooth Headphones"/>
    <n v="1"/>
    <x v="6"/>
    <s v="6/12/2019USD"/>
    <d v="2019-06-12T00:00:00"/>
    <s v="USD"/>
    <n v="1"/>
    <n v="772"/>
    <n v="99.99"/>
    <m/>
    <n v="99.99"/>
    <n v="1"/>
    <n v="1"/>
    <n v="-43628"/>
  </r>
  <r>
    <n v="37222"/>
    <n v="1624035"/>
    <n v="3"/>
    <d v="2019-06-12T00:00:00"/>
    <m/>
    <n v="1368341"/>
    <x v="26"/>
    <n v="1725"/>
    <n v="2"/>
    <s v="USD"/>
    <s v="6/12/2019USD"/>
    <n v="56"/>
    <x v="2"/>
    <s v="New Hampshire"/>
    <n v="1260"/>
    <d v="2015-01-01T00:00:00"/>
    <n v="1368341"/>
    <x v="1"/>
    <s v="Denise Sea"/>
    <s v="Newark"/>
    <s v="NJ"/>
    <s v="New Jersey"/>
    <s v="United States"/>
    <s v="North America"/>
    <d v="1977-01-17T00:00:00"/>
    <n v="48"/>
    <x v="0"/>
    <d v="2019-06-12T00:00:00"/>
    <s v="Wednesday"/>
    <d v="2019-06-09T00:00:00"/>
    <x v="41"/>
    <d v="2019-04-01T00:00:00"/>
    <x v="3"/>
    <x v="10"/>
    <n v="1725"/>
    <s v="MGS Dungeon Siege II E105"/>
    <s v="Tailspin Toys"/>
    <s v="Silver"/>
    <n v="28.55"/>
    <n v="56"/>
    <n v="702"/>
    <s v="Download Games"/>
    <n v="7"/>
    <x v="5"/>
    <s v="6/12/2019USD"/>
    <d v="2019-06-12T00:00:00"/>
    <s v="USD"/>
    <n v="1"/>
    <n v="772"/>
    <n v="112"/>
    <m/>
    <n v="112"/>
    <n v="0"/>
    <n v="1"/>
    <n v="-43628"/>
  </r>
  <r>
    <n v="37223"/>
    <n v="1625000"/>
    <n v="1"/>
    <d v="2019-06-13T00:00:00"/>
    <m/>
    <n v="462438"/>
    <x v="20"/>
    <n v="1714"/>
    <n v="1"/>
    <s v="EUR"/>
    <s v="6/13/2019EUR"/>
    <n v="19"/>
    <x v="6"/>
    <s v="Berlin"/>
    <n v="1295"/>
    <d v="2015-04-04T00:00:00"/>
    <n v="462438"/>
    <x v="0"/>
    <s v="Swen Urner"/>
    <s v="Ostheim"/>
    <s v="BY"/>
    <s v="Freistaat Bayern"/>
    <s v="Germany"/>
    <s v="Europe"/>
    <d v="1952-05-15T00:00:00"/>
    <n v="73"/>
    <x v="1"/>
    <d v="2019-06-13T00:00:00"/>
    <s v="Thursday"/>
    <d v="2019-06-09T00:00:00"/>
    <x v="41"/>
    <d v="2019-04-01T00:00:00"/>
    <x v="3"/>
    <x v="10"/>
    <n v="1714"/>
    <s v="MGS Halo 2 for Windows Vista M220"/>
    <s v="Tailspin Toys"/>
    <s v="White"/>
    <n v="32.25"/>
    <n v="70.13"/>
    <n v="702"/>
    <s v="Download Games"/>
    <n v="7"/>
    <x v="5"/>
    <s v="6/13/2019EUR"/>
    <d v="2019-06-13T00:00:00"/>
    <s v="EUR"/>
    <n v="0.88580000000000003"/>
    <n v="772"/>
    <n v="70.13"/>
    <m/>
    <n v="62.121200000000002"/>
    <n v="1"/>
    <n v="1"/>
    <n v="-43629"/>
  </r>
  <r>
    <n v="37224"/>
    <n v="1625000"/>
    <n v="2"/>
    <d v="2019-06-13T00:00:00"/>
    <m/>
    <n v="462438"/>
    <x v="20"/>
    <n v="83"/>
    <n v="1"/>
    <s v="EUR"/>
    <s v="6/13/2019EUR"/>
    <n v="19"/>
    <x v="6"/>
    <s v="Berlin"/>
    <n v="1295"/>
    <d v="2015-04-04T00:00:00"/>
    <n v="462438"/>
    <x v="0"/>
    <s v="Swen Urner"/>
    <s v="Ostheim"/>
    <s v="BY"/>
    <s v="Freistaat Bayern"/>
    <s v="Germany"/>
    <s v="Europe"/>
    <d v="1952-05-15T00:00:00"/>
    <n v="73"/>
    <x v="1"/>
    <d v="2019-06-13T00:00:00"/>
    <s v="Thursday"/>
    <d v="2019-06-09T00:00:00"/>
    <x v="41"/>
    <d v="2019-04-01T00:00:00"/>
    <x v="3"/>
    <x v="10"/>
    <n v="83"/>
    <s v="NT Wireless Bluetooth Stereo Headphones M402 Silver"/>
    <s v="Northwind Traders"/>
    <s v="Silver"/>
    <n v="45.98"/>
    <n v="99.99"/>
    <n v="106"/>
    <s v="Bluetooth Headphones"/>
    <n v="1"/>
    <x v="6"/>
    <s v="6/13/2019EUR"/>
    <d v="2019-06-13T00:00:00"/>
    <s v="EUR"/>
    <n v="0.88580000000000003"/>
    <n v="772"/>
    <n v="99.99"/>
    <m/>
    <n v="88.571100000000001"/>
    <n v="0"/>
    <n v="1"/>
    <n v="-43629"/>
  </r>
  <r>
    <n v="37225"/>
    <n v="1625000"/>
    <n v="3"/>
    <d v="2019-06-13T00:00:00"/>
    <m/>
    <n v="462438"/>
    <x v="20"/>
    <n v="1388"/>
    <n v="7"/>
    <s v="EUR"/>
    <s v="6/13/2019EUR"/>
    <n v="19"/>
    <x v="6"/>
    <s v="Berlin"/>
    <n v="1295"/>
    <d v="2015-04-04T00:00:00"/>
    <n v="462438"/>
    <x v="0"/>
    <s v="Swen Urner"/>
    <s v="Ostheim"/>
    <s v="BY"/>
    <s v="Freistaat Bayern"/>
    <s v="Germany"/>
    <s v="Europe"/>
    <d v="1952-05-15T00:00:00"/>
    <n v="73"/>
    <x v="1"/>
    <d v="2019-06-13T00:00:00"/>
    <s v="Thursday"/>
    <d v="2019-06-09T00:00:00"/>
    <x v="41"/>
    <d v="2019-04-01T00:00:00"/>
    <x v="3"/>
    <x v="10"/>
    <n v="1388"/>
    <s v="Contoso Private Branch Exchange M88 Grey"/>
    <s v="Contoso"/>
    <s v="Grey"/>
    <n v="15.17"/>
    <n v="32.99"/>
    <n v="501"/>
    <s v="Home &amp; Office Phones"/>
    <n v="5"/>
    <x v="7"/>
    <s v="6/13/2019EUR"/>
    <d v="2019-06-13T00:00:00"/>
    <s v="EUR"/>
    <n v="0.88580000000000003"/>
    <n v="772"/>
    <n v="230.93"/>
    <m/>
    <n v="204.55779999999999"/>
    <n v="0"/>
    <n v="1"/>
    <n v="-43629"/>
  </r>
  <r>
    <n v="37226"/>
    <n v="1625001"/>
    <n v="1"/>
    <d v="2019-06-13T00:00:00"/>
    <m/>
    <n v="661206"/>
    <x v="47"/>
    <n v="1703"/>
    <n v="1"/>
    <s v="EUR"/>
    <s v="6/13/2019EUR"/>
    <n v="16"/>
    <x v="3"/>
    <s v="Limousin"/>
    <n v="385"/>
    <d v="2010-06-03T00:00:00"/>
    <n v="661206"/>
    <x v="0"/>
    <s v="Olivier Courtemanche"/>
    <s v="Saint-Beno�T"/>
    <s v="GY"/>
    <s v="Guyane"/>
    <s v="France"/>
    <s v="Europe"/>
    <d v="1964-09-11T00:00:00"/>
    <n v="61"/>
    <x v="1"/>
    <d v="2019-06-13T00:00:00"/>
    <s v="Thursday"/>
    <d v="2019-06-09T00:00:00"/>
    <x v="41"/>
    <d v="2019-04-01T00:00:00"/>
    <x v="3"/>
    <x v="10"/>
    <n v="1703"/>
    <s v="SV Hand Games for kids E30 Silver"/>
    <s v="Southridge Video"/>
    <s v="Silver"/>
    <n v="2.75"/>
    <n v="5.39"/>
    <n v="701"/>
    <s v="Boxed Games"/>
    <n v="7"/>
    <x v="5"/>
    <s v="6/13/2019EUR"/>
    <d v="2019-06-13T00:00:00"/>
    <s v="EUR"/>
    <n v="0.88580000000000003"/>
    <n v="772"/>
    <n v="5.39"/>
    <m/>
    <n v="4.7744999999999997"/>
    <n v="1"/>
    <n v="1"/>
    <n v="-43629"/>
  </r>
  <r>
    <n v="37227"/>
    <n v="1625001"/>
    <n v="2"/>
    <d v="2019-06-13T00:00:00"/>
    <m/>
    <n v="661206"/>
    <x v="47"/>
    <n v="703"/>
    <n v="6"/>
    <s v="EUR"/>
    <s v="6/13/2019EUR"/>
    <n v="16"/>
    <x v="3"/>
    <s v="Limousin"/>
    <n v="385"/>
    <d v="2010-06-03T00:00:00"/>
    <n v="661206"/>
    <x v="0"/>
    <s v="Olivier Courtemanche"/>
    <s v="Saint-Beno�T"/>
    <s v="GY"/>
    <s v="Guyane"/>
    <s v="France"/>
    <s v="Europe"/>
    <d v="1964-09-11T00:00:00"/>
    <n v="61"/>
    <x v="1"/>
    <d v="2019-06-13T00:00:00"/>
    <s v="Thursday"/>
    <d v="2019-06-09T00:00:00"/>
    <x v="41"/>
    <d v="2019-04-01T00:00:00"/>
    <x v="3"/>
    <x v="10"/>
    <n v="703"/>
    <s v="Proseware Laser Jet Color Printer X300 White"/>
    <s v="Proseware"/>
    <s v="White"/>
    <n v="69.25"/>
    <n v="209"/>
    <n v="306"/>
    <s v="Printers, Scanners &amp; Fax"/>
    <n v="3"/>
    <x v="1"/>
    <s v="6/13/2019EUR"/>
    <d v="2019-06-13T00:00:00"/>
    <s v="EUR"/>
    <n v="0.88580000000000003"/>
    <n v="772"/>
    <n v="1254"/>
    <m/>
    <n v="1110.7932000000001"/>
    <n v="0"/>
    <n v="1"/>
    <n v="-43629"/>
  </r>
  <r>
    <n v="37228"/>
    <n v="1625002"/>
    <n v="1"/>
    <d v="2019-06-13T00:00:00"/>
    <m/>
    <n v="1943741"/>
    <x v="33"/>
    <n v="858"/>
    <n v="1"/>
    <s v="USD"/>
    <s v="6/13/2019USD"/>
    <n v="48"/>
    <x v="2"/>
    <s v="Idaho"/>
    <n v="1540"/>
    <d v="2012-12-15T00:00:00"/>
    <n v="1943741"/>
    <x v="0"/>
    <s v="Johan Schmidt"/>
    <s v="Phillips"/>
    <s v="WI"/>
    <s v="Wisconsin"/>
    <s v="United States"/>
    <s v="North America"/>
    <d v="1940-02-21T00:00:00"/>
    <n v="85"/>
    <x v="1"/>
    <d v="2019-06-13T00:00:00"/>
    <s v="Thursday"/>
    <d v="2019-06-09T00:00:00"/>
    <x v="41"/>
    <d v="2019-04-01T00:00:00"/>
    <x v="3"/>
    <x v="10"/>
    <n v="858"/>
    <s v="Contoso Wireless Notebook Optical Mouse M35 Black"/>
    <s v="Contoso"/>
    <s v="Black"/>
    <n v="13.77"/>
    <n v="29.95"/>
    <n v="308"/>
    <s v="Computers Accessories"/>
    <n v="3"/>
    <x v="1"/>
    <s v="6/13/2019USD"/>
    <d v="2019-06-13T00:00:00"/>
    <s v="USD"/>
    <n v="1"/>
    <n v="772"/>
    <n v="29.95"/>
    <m/>
    <n v="29.95"/>
    <n v="1"/>
    <n v="1"/>
    <n v="-43629"/>
  </r>
  <r>
    <n v="37229"/>
    <n v="1625002"/>
    <n v="2"/>
    <d v="2019-06-13T00:00:00"/>
    <m/>
    <n v="1943741"/>
    <x v="33"/>
    <n v="426"/>
    <n v="1"/>
    <s v="USD"/>
    <s v="6/13/2019USD"/>
    <n v="48"/>
    <x v="2"/>
    <s v="Idaho"/>
    <n v="1540"/>
    <d v="2012-12-15T00:00:00"/>
    <n v="1943741"/>
    <x v="0"/>
    <s v="Johan Schmidt"/>
    <s v="Phillips"/>
    <s v="WI"/>
    <s v="Wisconsin"/>
    <s v="United States"/>
    <s v="North America"/>
    <d v="1940-02-21T00:00:00"/>
    <n v="85"/>
    <x v="1"/>
    <d v="2019-06-13T00:00:00"/>
    <s v="Thursday"/>
    <d v="2019-06-09T00:00:00"/>
    <x v="41"/>
    <d v="2019-04-01T00:00:00"/>
    <x v="3"/>
    <x v="10"/>
    <n v="426"/>
    <s v="Adventure Works Desktop PC1.80 ED182 Black"/>
    <s v="Adventure Works"/>
    <s v="Black"/>
    <n v="254.86"/>
    <n v="499.9"/>
    <n v="303"/>
    <s v="Desktops"/>
    <n v="3"/>
    <x v="1"/>
    <s v="6/13/2019USD"/>
    <d v="2019-06-13T00:00:00"/>
    <s v="USD"/>
    <n v="1"/>
    <n v="772"/>
    <n v="499.9"/>
    <m/>
    <n v="499.9"/>
    <n v="0"/>
    <n v="0"/>
    <n v="-43629"/>
  </r>
  <r>
    <n v="37230"/>
    <n v="1625002"/>
    <n v="3"/>
    <d v="2019-06-13T00:00:00"/>
    <m/>
    <n v="1943741"/>
    <x v="33"/>
    <n v="1780"/>
    <n v="1"/>
    <s v="USD"/>
    <s v="6/13/2019USD"/>
    <n v="48"/>
    <x v="2"/>
    <s v="Idaho"/>
    <n v="1540"/>
    <d v="2012-12-15T00:00:00"/>
    <n v="1943741"/>
    <x v="0"/>
    <s v="Johan Schmidt"/>
    <s v="Phillips"/>
    <s v="WI"/>
    <s v="Wisconsin"/>
    <s v="United States"/>
    <s v="North America"/>
    <d v="1940-02-21T00:00:00"/>
    <n v="85"/>
    <x v="1"/>
    <d v="2019-06-13T00:00:00"/>
    <s v="Thursday"/>
    <d v="2019-06-09T00:00:00"/>
    <x v="41"/>
    <d v="2019-04-01T00:00:00"/>
    <x v="3"/>
    <x v="10"/>
    <n v="1780"/>
    <s v="MGS Zoo Tycoon 2: African Adventure 2008 E136"/>
    <s v="Tailspin Toys"/>
    <s v="Blue"/>
    <n v="21.92"/>
    <n v="43"/>
    <n v="702"/>
    <s v="Download Games"/>
    <n v="7"/>
    <x v="5"/>
    <s v="6/13/2019USD"/>
    <d v="2019-06-13T00:00:00"/>
    <s v="USD"/>
    <n v="1"/>
    <n v="772"/>
    <n v="43"/>
    <m/>
    <n v="43"/>
    <n v="0"/>
    <n v="1"/>
    <n v="-43629"/>
  </r>
  <r>
    <n v="37231"/>
    <n v="1625002"/>
    <n v="4"/>
    <d v="2019-06-13T00:00:00"/>
    <m/>
    <n v="1943741"/>
    <x v="33"/>
    <n v="416"/>
    <n v="2"/>
    <s v="USD"/>
    <s v="6/13/2019USD"/>
    <n v="48"/>
    <x v="2"/>
    <s v="Idaho"/>
    <n v="1540"/>
    <d v="2012-12-15T00:00:00"/>
    <n v="1943741"/>
    <x v="0"/>
    <s v="Johan Schmidt"/>
    <s v="Phillips"/>
    <s v="WI"/>
    <s v="Wisconsin"/>
    <s v="United States"/>
    <s v="North America"/>
    <d v="1940-02-21T00:00:00"/>
    <n v="85"/>
    <x v="1"/>
    <d v="2019-06-13T00:00:00"/>
    <s v="Thursday"/>
    <d v="2019-06-09T00:00:00"/>
    <x v="41"/>
    <d v="2019-04-01T00:00:00"/>
    <x v="3"/>
    <x v="10"/>
    <n v="416"/>
    <s v="Adventure Works Desktop PC2.33 XD233 Silver"/>
    <s v="Adventure Works"/>
    <s v="Silver"/>
    <n v="321.05"/>
    <n v="969"/>
    <n v="303"/>
    <s v="Desktops"/>
    <n v="3"/>
    <x v="1"/>
    <s v="6/13/2019USD"/>
    <d v="2019-06-13T00:00:00"/>
    <s v="USD"/>
    <n v="1"/>
    <n v="772"/>
    <n v="1938"/>
    <m/>
    <n v="1938"/>
    <n v="0"/>
    <n v="0"/>
    <n v="-43629"/>
  </r>
  <r>
    <n v="37232"/>
    <n v="1625003"/>
    <n v="1"/>
    <d v="2019-06-13T00:00:00"/>
    <m/>
    <n v="718876"/>
    <x v="12"/>
    <n v="437"/>
    <n v="1"/>
    <s v="EUR"/>
    <s v="6/13/2019EUR"/>
    <n v="30"/>
    <x v="5"/>
    <s v="Pesaro"/>
    <n v="2100"/>
    <d v="2008-01-12T00:00:00"/>
    <n v="718876"/>
    <x v="0"/>
    <s v="Virgilio Trentino"/>
    <s v="Viconovo"/>
    <s v="FE"/>
    <s v="Ferrara"/>
    <s v="Italy"/>
    <s v="Europe"/>
    <d v="1985-11-08T00:00:00"/>
    <n v="39"/>
    <x v="0"/>
    <d v="2019-06-13T00:00:00"/>
    <s v="Thursday"/>
    <d v="2019-06-09T00:00:00"/>
    <x v="41"/>
    <d v="2019-04-01T00:00:00"/>
    <x v="3"/>
    <x v="10"/>
    <n v="437"/>
    <s v="Adventure Works Desktop PC1.80 ED182 White"/>
    <s v="Adventure Works"/>
    <s v="White"/>
    <n v="254.86"/>
    <n v="499.9"/>
    <n v="303"/>
    <s v="Desktops"/>
    <n v="3"/>
    <x v="1"/>
    <s v="6/13/2019EUR"/>
    <d v="2019-06-13T00:00:00"/>
    <s v="EUR"/>
    <n v="0.88580000000000003"/>
    <n v="772"/>
    <n v="499.9"/>
    <m/>
    <n v="442.81139999999999"/>
    <n v="1"/>
    <n v="1"/>
    <n v="-43629"/>
  </r>
  <r>
    <n v="37233"/>
    <n v="1625003"/>
    <n v="2"/>
    <d v="2019-06-13T00:00:00"/>
    <m/>
    <n v="718876"/>
    <x v="12"/>
    <n v="2105"/>
    <n v="8"/>
    <s v="EUR"/>
    <s v="6/13/2019EUR"/>
    <n v="30"/>
    <x v="5"/>
    <s v="Pesaro"/>
    <n v="2100"/>
    <d v="2008-01-12T00:00:00"/>
    <n v="718876"/>
    <x v="0"/>
    <s v="Virgilio Trentino"/>
    <s v="Viconovo"/>
    <s v="FE"/>
    <s v="Ferrara"/>
    <s v="Italy"/>
    <s v="Europe"/>
    <d v="1985-11-08T00:00:00"/>
    <n v="39"/>
    <x v="0"/>
    <d v="2019-06-13T00:00:00"/>
    <s v="Thursday"/>
    <d v="2019-06-09T00:00:00"/>
    <x v="41"/>
    <d v="2019-04-01T00:00:00"/>
    <x v="3"/>
    <x v="10"/>
    <n v="2105"/>
    <s v="Contoso Water Heater 7.2GPM X1800 Grey"/>
    <s v="Contoso"/>
    <s v="Grey"/>
    <n v="488.7"/>
    <n v="1475"/>
    <n v="804"/>
    <s v="Water Heaters"/>
    <n v="8"/>
    <x v="4"/>
    <s v="6/13/2019EUR"/>
    <d v="2019-06-13T00:00:00"/>
    <s v="EUR"/>
    <n v="0.88580000000000003"/>
    <n v="772"/>
    <n v="11800"/>
    <m/>
    <n v="10452.44"/>
    <n v="0"/>
    <n v="1"/>
    <n v="-43629"/>
  </r>
  <r>
    <n v="37234"/>
    <n v="1625004"/>
    <n v="1"/>
    <d v="2019-06-13T00:00:00"/>
    <m/>
    <n v="999292"/>
    <x v="23"/>
    <n v="1458"/>
    <n v="1"/>
    <s v="GBP"/>
    <s v="6/13/2019GBP"/>
    <n v="42"/>
    <x v="8"/>
    <s v="North Down"/>
    <n v="1900"/>
    <d v="2009-12-15T00:00:00"/>
    <n v="999292"/>
    <x v="1"/>
    <s v="Faith Hart"/>
    <s v="Muchelney"/>
    <s v="Somerset"/>
    <s v="Somerset"/>
    <s v="United Kingdom"/>
    <s v="Europe"/>
    <d v="1973-05-07T00:00:00"/>
    <n v="52"/>
    <x v="0"/>
    <d v="2019-06-13T00:00:00"/>
    <s v="Thursday"/>
    <d v="2019-06-09T00:00:00"/>
    <x v="41"/>
    <d v="2019-04-01T00:00:00"/>
    <x v="3"/>
    <x v="10"/>
    <n v="1458"/>
    <s v="The Phone Company Touch Screen Phones - LCD M12 Gold"/>
    <s v="The Phone Company"/>
    <s v="Gold"/>
    <n v="91.97"/>
    <n v="200"/>
    <n v="503"/>
    <s v="Touch Screen Phones"/>
    <n v="5"/>
    <x v="7"/>
    <s v="6/13/2019GBP"/>
    <d v="2019-06-13T00:00:00"/>
    <s v="GBP"/>
    <n v="0.78790000000000004"/>
    <n v="772"/>
    <n v="200"/>
    <m/>
    <n v="157.58000000000001"/>
    <n v="1"/>
    <n v="1"/>
    <n v="-43629"/>
  </r>
  <r>
    <n v="37235"/>
    <n v="1625004"/>
    <n v="2"/>
    <d v="2019-06-13T00:00:00"/>
    <m/>
    <n v="999292"/>
    <x v="23"/>
    <n v="1576"/>
    <n v="6"/>
    <s v="GBP"/>
    <s v="6/13/2019GBP"/>
    <n v="42"/>
    <x v="8"/>
    <s v="North Down"/>
    <n v="1900"/>
    <d v="2009-12-15T00:00:00"/>
    <n v="999292"/>
    <x v="1"/>
    <s v="Faith Hart"/>
    <s v="Muchelney"/>
    <s v="Somerset"/>
    <s v="Somerset"/>
    <s v="United Kingdom"/>
    <s v="Europe"/>
    <d v="1973-05-07T00:00:00"/>
    <n v="52"/>
    <x v="0"/>
    <d v="2019-06-13T00:00:00"/>
    <s v="Thursday"/>
    <d v="2019-06-09T00:00:00"/>
    <x v="41"/>
    <d v="2019-04-01T00:00:00"/>
    <x v="3"/>
    <x v="10"/>
    <n v="1576"/>
    <s v="SV DVD Movies E100 Yellow"/>
    <s v="Southridge Video"/>
    <s v="Yellow"/>
    <n v="6.62"/>
    <n v="12.99"/>
    <n v="602"/>
    <s v="Movie DVD"/>
    <n v="6"/>
    <x v="2"/>
    <s v="6/13/2019GBP"/>
    <d v="2019-06-13T00:00:00"/>
    <s v="GBP"/>
    <n v="0.78790000000000004"/>
    <n v="772"/>
    <n v="77.94"/>
    <m/>
    <n v="61.408900000000003"/>
    <n v="0"/>
    <n v="1"/>
    <n v="-43629"/>
  </r>
  <r>
    <n v="37236"/>
    <n v="1625004"/>
    <n v="3"/>
    <d v="2019-06-13T00:00:00"/>
    <m/>
    <n v="999292"/>
    <x v="23"/>
    <n v="443"/>
    <n v="6"/>
    <s v="GBP"/>
    <s v="6/13/2019GBP"/>
    <n v="42"/>
    <x v="8"/>
    <s v="North Down"/>
    <n v="1900"/>
    <d v="2009-12-15T00:00:00"/>
    <n v="999292"/>
    <x v="1"/>
    <s v="Faith Hart"/>
    <s v="Muchelney"/>
    <s v="Somerset"/>
    <s v="Somerset"/>
    <s v="United Kingdom"/>
    <s v="Europe"/>
    <d v="1973-05-07T00:00:00"/>
    <n v="52"/>
    <x v="0"/>
    <d v="2019-06-13T00:00:00"/>
    <s v="Thursday"/>
    <d v="2019-06-09T00:00:00"/>
    <x v="41"/>
    <d v="2019-04-01T00:00:00"/>
    <x v="3"/>
    <x v="10"/>
    <n v="443"/>
    <s v="WWI Desktop PC3.0 M0300 Silver"/>
    <s v="Wide World Importers"/>
    <s v="Silver"/>
    <n v="160.49"/>
    <n v="349"/>
    <n v="303"/>
    <s v="Desktops"/>
    <n v="3"/>
    <x v="1"/>
    <s v="6/13/2019GBP"/>
    <d v="2019-06-13T00:00:00"/>
    <s v="GBP"/>
    <n v="0.78790000000000004"/>
    <n v="772"/>
    <n v="2094"/>
    <m/>
    <n v="1649.8625999999999"/>
    <n v="0"/>
    <n v="1"/>
    <n v="-43629"/>
  </r>
  <r>
    <n v="37237"/>
    <n v="1625005"/>
    <n v="1"/>
    <d v="2019-06-13T00:00:00"/>
    <m/>
    <n v="1371642"/>
    <x v="6"/>
    <n v="2237"/>
    <n v="1"/>
    <s v="USD"/>
    <s v="6/13/2019USD"/>
    <n v="43"/>
    <x v="2"/>
    <s v="Alaska"/>
    <n v="1190"/>
    <d v="2015-01-01T00:00:00"/>
    <n v="1371642"/>
    <x v="1"/>
    <s v="Shirley Bryan"/>
    <s v="Douglasville"/>
    <s v="GA"/>
    <s v="Georgia"/>
    <s v="United States"/>
    <s v="North America"/>
    <d v="1948-04-09T00:00:00"/>
    <n v="77"/>
    <x v="1"/>
    <d v="2019-06-13T00:00:00"/>
    <s v="Thursday"/>
    <d v="2019-06-09T00:00:00"/>
    <x v="41"/>
    <d v="2019-04-01T00:00:00"/>
    <x v="3"/>
    <x v="10"/>
    <n v="2237"/>
    <s v="WWI Desk Lamp E120 Black"/>
    <s v="Wide World Importers"/>
    <s v="Black"/>
    <n v="15.29"/>
    <n v="29.99"/>
    <n v="806"/>
    <s v="Lamps"/>
    <n v="8"/>
    <x v="4"/>
    <s v="6/13/2019USD"/>
    <d v="2019-06-13T00:00:00"/>
    <s v="USD"/>
    <n v="1"/>
    <n v="772"/>
    <n v="29.99"/>
    <m/>
    <n v="29.99"/>
    <n v="1"/>
    <n v="1"/>
    <n v="-43629"/>
  </r>
  <r>
    <n v="37238"/>
    <n v="1625005"/>
    <n v="2"/>
    <d v="2019-06-13T00:00:00"/>
    <m/>
    <n v="1371642"/>
    <x v="6"/>
    <n v="424"/>
    <n v="5"/>
    <s v="USD"/>
    <s v="6/13/2019USD"/>
    <n v="43"/>
    <x v="2"/>
    <s v="Alaska"/>
    <n v="1190"/>
    <d v="2015-01-01T00:00:00"/>
    <n v="1371642"/>
    <x v="1"/>
    <s v="Shirley Bryan"/>
    <s v="Douglasville"/>
    <s v="GA"/>
    <s v="Georgia"/>
    <s v="United States"/>
    <s v="North America"/>
    <d v="1948-04-09T00:00:00"/>
    <n v="77"/>
    <x v="1"/>
    <d v="2019-06-13T00:00:00"/>
    <s v="Thursday"/>
    <d v="2019-06-09T00:00:00"/>
    <x v="41"/>
    <d v="2019-04-01T00:00:00"/>
    <x v="3"/>
    <x v="10"/>
    <n v="424"/>
    <s v="Adventure Works Desktop PC1.60 ED160 Black"/>
    <s v="Adventure Works"/>
    <s v="Black"/>
    <n v="137.63"/>
    <n v="269.95"/>
    <n v="303"/>
    <s v="Desktops"/>
    <n v="3"/>
    <x v="1"/>
    <s v="6/13/2019USD"/>
    <d v="2019-06-13T00:00:00"/>
    <s v="USD"/>
    <n v="1"/>
    <n v="772"/>
    <n v="1349.75"/>
    <m/>
    <n v="1349.75"/>
    <n v="0"/>
    <n v="1"/>
    <n v="-43629"/>
  </r>
  <r>
    <n v="37239"/>
    <n v="1625005"/>
    <n v="3"/>
    <d v="2019-06-13T00:00:00"/>
    <m/>
    <n v="1371642"/>
    <x v="6"/>
    <n v="385"/>
    <n v="2"/>
    <s v="USD"/>
    <s v="6/13/2019USD"/>
    <n v="43"/>
    <x v="2"/>
    <s v="Alaska"/>
    <n v="1190"/>
    <d v="2015-01-01T00:00:00"/>
    <n v="1371642"/>
    <x v="1"/>
    <s v="Shirley Bryan"/>
    <s v="Douglasville"/>
    <s v="GA"/>
    <s v="Georgia"/>
    <s v="United States"/>
    <s v="North America"/>
    <d v="1948-04-09T00:00:00"/>
    <n v="77"/>
    <x v="1"/>
    <d v="2019-06-13T00:00:00"/>
    <s v="Thursday"/>
    <d v="2019-06-09T00:00:00"/>
    <x v="41"/>
    <d v="2019-04-01T00:00:00"/>
    <x v="3"/>
    <x v="10"/>
    <n v="385"/>
    <s v="Adventure Works Laptop8.9 E0890 Red"/>
    <s v="Adventure Works"/>
    <s v="Red"/>
    <n v="166.2"/>
    <n v="326"/>
    <n v="301"/>
    <s v="Laptops"/>
    <n v="3"/>
    <x v="1"/>
    <s v="6/13/2019USD"/>
    <d v="2019-06-13T00:00:00"/>
    <s v="USD"/>
    <n v="1"/>
    <n v="772"/>
    <n v="652"/>
    <m/>
    <n v="652"/>
    <n v="0"/>
    <n v="0"/>
    <n v="-43629"/>
  </r>
  <r>
    <n v="37240"/>
    <n v="1625007"/>
    <n v="1"/>
    <d v="2019-06-13T00:00:00"/>
    <m/>
    <n v="1893869"/>
    <x v="34"/>
    <n v="1411"/>
    <n v="1"/>
    <s v="USD"/>
    <s v="6/13/2019USD"/>
    <n v="47"/>
    <x v="2"/>
    <s v="Hawaii"/>
    <n v="1120"/>
    <d v="2015-04-04T00:00:00"/>
    <n v="1893869"/>
    <x v="0"/>
    <s v="Saul McFadden"/>
    <s v="Jackson"/>
    <s v="MS"/>
    <s v="Mississippi"/>
    <s v="United States"/>
    <s v="North America"/>
    <d v="1950-05-28T00:00:00"/>
    <n v="75"/>
    <x v="1"/>
    <d v="2019-06-13T00:00:00"/>
    <s v="Thursday"/>
    <d v="2019-06-09T00:00:00"/>
    <x v="41"/>
    <d v="2019-04-01T00:00:00"/>
    <x v="3"/>
    <x v="10"/>
    <n v="1411"/>
    <s v="The Phone Company Touch Screen Phones 26-1.4&quot; M250 Black"/>
    <s v="The Phone Company"/>
    <s v="Black"/>
    <n v="123.24"/>
    <n v="268"/>
    <n v="503"/>
    <s v="Touch Screen Phones"/>
    <n v="5"/>
    <x v="7"/>
    <s v="6/13/2019USD"/>
    <d v="2019-06-13T00:00:00"/>
    <s v="USD"/>
    <n v="1"/>
    <n v="772"/>
    <n v="268"/>
    <m/>
    <n v="268"/>
    <n v="1"/>
    <n v="1"/>
    <n v="-43629"/>
  </r>
  <r>
    <n v="37241"/>
    <n v="1625007"/>
    <n v="2"/>
    <d v="2019-06-13T00:00:00"/>
    <m/>
    <n v="1893869"/>
    <x v="34"/>
    <n v="633"/>
    <n v="1"/>
    <s v="USD"/>
    <s v="6/13/2019USD"/>
    <n v="47"/>
    <x v="2"/>
    <s v="Hawaii"/>
    <n v="1120"/>
    <d v="2015-04-04T00:00:00"/>
    <n v="1893869"/>
    <x v="0"/>
    <s v="Saul McFadden"/>
    <s v="Jackson"/>
    <s v="MS"/>
    <s v="Mississippi"/>
    <s v="United States"/>
    <s v="North America"/>
    <d v="1950-05-28T00:00:00"/>
    <n v="75"/>
    <x v="1"/>
    <d v="2019-06-13T00:00:00"/>
    <s v="Thursday"/>
    <d v="2019-06-09T00:00:00"/>
    <x v="41"/>
    <d v="2019-04-01T00:00:00"/>
    <x v="3"/>
    <x v="10"/>
    <n v="633"/>
    <s v="WWI Projector 1080p LCD86 Silver"/>
    <s v="Wide World Importers"/>
    <s v="Silver"/>
    <n v="760.38"/>
    <n v="2295"/>
    <n v="305"/>
    <s v="Projectors &amp; Screens"/>
    <n v="3"/>
    <x v="1"/>
    <s v="6/13/2019USD"/>
    <d v="2019-06-13T00:00:00"/>
    <s v="USD"/>
    <n v="1"/>
    <n v="772"/>
    <n v="2295"/>
    <m/>
    <n v="2295"/>
    <n v="0"/>
    <n v="1"/>
    <n v="-43629"/>
  </r>
  <r>
    <n v="37242"/>
    <n v="1625007"/>
    <n v="3"/>
    <d v="2019-06-13T00:00:00"/>
    <m/>
    <n v="1893869"/>
    <x v="34"/>
    <n v="1511"/>
    <n v="3"/>
    <s v="USD"/>
    <s v="6/13/2019USD"/>
    <n v="47"/>
    <x v="2"/>
    <s v="Hawaii"/>
    <n v="1120"/>
    <d v="2015-04-04T00:00:00"/>
    <n v="1893869"/>
    <x v="0"/>
    <s v="Saul McFadden"/>
    <s v="Jackson"/>
    <s v="MS"/>
    <s v="Mississippi"/>
    <s v="United States"/>
    <s v="North America"/>
    <d v="1950-05-28T00:00:00"/>
    <n v="75"/>
    <x v="1"/>
    <d v="2019-06-13T00:00:00"/>
    <s v="Thursday"/>
    <d v="2019-06-09T00:00:00"/>
    <x v="41"/>
    <d v="2019-04-01T00:00:00"/>
    <x v="3"/>
    <x v="10"/>
    <n v="1511"/>
    <s v="The Phone Company Microsoft Windows Mobile M200 Gold"/>
    <s v="The Phone Company"/>
    <s v="Gold"/>
    <n v="105.31"/>
    <n v="229"/>
    <n v="504"/>
    <s v="Smart phones &amp; PDAs"/>
    <n v="5"/>
    <x v="7"/>
    <s v="6/13/2019USD"/>
    <d v="2019-06-13T00:00:00"/>
    <s v="USD"/>
    <n v="1"/>
    <n v="772"/>
    <n v="687"/>
    <m/>
    <n v="687"/>
    <n v="0"/>
    <n v="0"/>
    <n v="-43629"/>
  </r>
  <r>
    <n v="37243"/>
    <n v="1625008"/>
    <n v="1"/>
    <d v="2019-06-13T00:00:00"/>
    <d v="2019-06-14T00:00:00"/>
    <n v="955336"/>
    <x v="1"/>
    <n v="2084"/>
    <n v="2"/>
    <s v="GBP"/>
    <s v="6/13/2019GBP"/>
    <n v="0"/>
    <x v="1"/>
    <s v="Online"/>
    <m/>
    <d v="2010-01-01T00:00:00"/>
    <n v="955336"/>
    <x v="1"/>
    <s v="Rachel Weston"/>
    <s v="Langford"/>
    <s v="Cotswold"/>
    <s v="Cotswold"/>
    <s v="United Kingdom"/>
    <s v="Europe"/>
    <d v="1977-11-05T00:00:00"/>
    <n v="47"/>
    <x v="0"/>
    <d v="2019-06-13T00:00:00"/>
    <s v="Thursday"/>
    <d v="2019-06-09T00:00:00"/>
    <x v="41"/>
    <d v="2019-04-01T00:00:00"/>
    <x v="3"/>
    <x v="10"/>
    <n v="2084"/>
    <s v="Contoso Microwave 0.8CuFt E0080 Black"/>
    <s v="Contoso"/>
    <s v="Black"/>
    <n v="48.43"/>
    <n v="94.99"/>
    <n v="803"/>
    <s v="Microwaves"/>
    <n v="8"/>
    <x v="4"/>
    <s v="6/13/2019GBP"/>
    <d v="2019-06-13T00:00:00"/>
    <s v="GBP"/>
    <n v="0.78790000000000004"/>
    <n v="772"/>
    <n v="189.98"/>
    <n v="1"/>
    <n v="149.68520000000001"/>
    <n v="1"/>
    <n v="1"/>
    <n v="1"/>
  </r>
  <r>
    <n v="37244"/>
    <n v="1625009"/>
    <n v="1"/>
    <d v="2019-06-13T00:00:00"/>
    <m/>
    <n v="485922"/>
    <x v="18"/>
    <n v="1437"/>
    <n v="5"/>
    <s v="EUR"/>
    <s v="6/13/2019EUR"/>
    <n v="22"/>
    <x v="6"/>
    <s v="Freistaat Thüringen"/>
    <n v="2000"/>
    <d v="2008-03-06T00:00:00"/>
    <n v="485922"/>
    <x v="1"/>
    <s v="Lea Abend"/>
    <s v="Ernsgaden"/>
    <s v="BY"/>
    <s v="Freistaat Bayern"/>
    <s v="Germany"/>
    <s v="Europe"/>
    <d v="1999-06-15T00:00:00"/>
    <n v="26"/>
    <x v="2"/>
    <d v="2019-06-13T00:00:00"/>
    <s v="Thursday"/>
    <d v="2019-06-09T00:00:00"/>
    <x v="41"/>
    <d v="2019-04-01T00:00:00"/>
    <x v="3"/>
    <x v="10"/>
    <n v="1437"/>
    <s v="The Phone Company Finger Touch Screen Phones M30 Grey"/>
    <s v="The Phone Company"/>
    <s v="Grey"/>
    <n v="91.51"/>
    <n v="199"/>
    <n v="503"/>
    <s v="Touch Screen Phones"/>
    <n v="5"/>
    <x v="7"/>
    <s v="6/13/2019EUR"/>
    <d v="2019-06-13T00:00:00"/>
    <s v="EUR"/>
    <n v="0.88580000000000003"/>
    <n v="772"/>
    <n v="995"/>
    <m/>
    <n v="881.37099999999998"/>
    <n v="1"/>
    <n v="1"/>
    <n v="-43629"/>
  </r>
  <r>
    <n v="37245"/>
    <n v="1625010"/>
    <n v="1"/>
    <d v="2019-06-13T00:00:00"/>
    <m/>
    <n v="796439"/>
    <x v="12"/>
    <n v="521"/>
    <n v="1"/>
    <s v="EUR"/>
    <s v="6/13/2019EUR"/>
    <n v="30"/>
    <x v="5"/>
    <s v="Pesaro"/>
    <n v="2100"/>
    <d v="2008-01-12T00:00:00"/>
    <n v="796439"/>
    <x v="1"/>
    <s v="Gaudenzia Bergamaschi"/>
    <s v="Casette"/>
    <s v="RI"/>
    <s v="Rieti"/>
    <s v="Italy"/>
    <s v="Europe"/>
    <d v="1938-09-30T00:00:00"/>
    <n v="87"/>
    <x v="1"/>
    <d v="2019-06-13T00:00:00"/>
    <s v="Thursday"/>
    <d v="2019-06-09T00:00:00"/>
    <x v="41"/>
    <d v="2019-04-01T00:00:00"/>
    <x v="3"/>
    <x v="10"/>
    <n v="521"/>
    <s v="WWI LCD20 M220 Black"/>
    <s v="Wide World Importers"/>
    <s v="Black"/>
    <n v="119.11"/>
    <n v="259"/>
    <n v="304"/>
    <s v="Monitors"/>
    <n v="3"/>
    <x v="1"/>
    <s v="6/13/2019EUR"/>
    <d v="2019-06-13T00:00:00"/>
    <s v="EUR"/>
    <n v="0.88580000000000003"/>
    <n v="772"/>
    <n v="259"/>
    <m/>
    <n v="229.4222"/>
    <n v="1"/>
    <n v="1"/>
    <n v="-43629"/>
  </r>
  <r>
    <n v="37246"/>
    <n v="1625011"/>
    <n v="1"/>
    <d v="2019-06-13T00:00:00"/>
    <m/>
    <n v="1013313"/>
    <x v="48"/>
    <n v="1659"/>
    <n v="1"/>
    <s v="GBP"/>
    <s v="6/13/2019GBP"/>
    <n v="39"/>
    <x v="8"/>
    <s v="Blaenau Gwent"/>
    <n v="2100"/>
    <d v="2009-06-03T00:00:00"/>
    <n v="1013313"/>
    <x v="1"/>
    <s v="Abigail Willis"/>
    <s v="Over Wallop"/>
    <s v="Test Valley"/>
    <s v="Test Valley"/>
    <s v="United Kingdom"/>
    <s v="Europe"/>
    <d v="1977-02-27T00:00:00"/>
    <n v="48"/>
    <x v="0"/>
    <d v="2019-06-13T00:00:00"/>
    <s v="Thursday"/>
    <d v="2019-06-09T00:00:00"/>
    <x v="41"/>
    <d v="2019-04-01T00:00:00"/>
    <x v="3"/>
    <x v="10"/>
    <n v="1659"/>
    <s v="Contoso DVD 14-Inch Player Portable L100 White"/>
    <s v="Contoso"/>
    <s v="White"/>
    <n v="86.14"/>
    <n v="259.99"/>
    <n v="602"/>
    <s v="Movie DVD"/>
    <n v="6"/>
    <x v="2"/>
    <s v="6/13/2019GBP"/>
    <d v="2019-06-13T00:00:00"/>
    <s v="GBP"/>
    <n v="0.78790000000000004"/>
    <n v="772"/>
    <n v="259.99"/>
    <m/>
    <n v="204.84610000000001"/>
    <n v="1"/>
    <n v="1"/>
    <n v="-43629"/>
  </r>
  <r>
    <n v="37247"/>
    <n v="1625012"/>
    <n v="1"/>
    <d v="2019-06-13T00:00:00"/>
    <m/>
    <n v="398671"/>
    <x v="0"/>
    <n v="1589"/>
    <n v="1"/>
    <s v="CAD"/>
    <s v="6/13/2019CAD"/>
    <n v="10"/>
    <x v="0"/>
    <s v="Nunavut"/>
    <n v="1210"/>
    <d v="2015-04-04T00:00:00"/>
    <n v="398671"/>
    <x v="0"/>
    <s v="Isaac Carroll"/>
    <s v="Vancouver"/>
    <s v="BC"/>
    <s v="British Columbia"/>
    <s v="Canada"/>
    <s v="North America"/>
    <d v="1952-10-13T00:00:00"/>
    <n v="73"/>
    <x v="1"/>
    <d v="2019-06-13T00:00:00"/>
    <s v="Thursday"/>
    <d v="2019-06-09T00:00:00"/>
    <x v="41"/>
    <d v="2019-04-01T00:00:00"/>
    <x v="3"/>
    <x v="10"/>
    <n v="1589"/>
    <s v="SV DVD 38 DVD Storage Binder E25 Silver"/>
    <s v="Southridge Video"/>
    <s v="Silver"/>
    <n v="5.09"/>
    <n v="9.99"/>
    <n v="602"/>
    <s v="Movie DVD"/>
    <n v="6"/>
    <x v="2"/>
    <s v="6/13/2019CAD"/>
    <d v="2019-06-13T00:00:00"/>
    <s v="CAD"/>
    <n v="1.3306"/>
    <n v="772"/>
    <n v="9.99"/>
    <m/>
    <n v="13.2927"/>
    <n v="1"/>
    <n v="1"/>
    <n v="-43629"/>
  </r>
  <r>
    <n v="37248"/>
    <n v="1625012"/>
    <n v="2"/>
    <d v="2019-06-13T00:00:00"/>
    <m/>
    <n v="398671"/>
    <x v="0"/>
    <n v="1923"/>
    <n v="7"/>
    <s v="CAD"/>
    <s v="6/13/2019CAD"/>
    <n v="10"/>
    <x v="0"/>
    <s v="Nunavut"/>
    <n v="1210"/>
    <d v="2015-04-04T00:00:00"/>
    <n v="398671"/>
    <x v="0"/>
    <s v="Isaac Carroll"/>
    <s v="Vancouver"/>
    <s v="BC"/>
    <s v="British Columbia"/>
    <s v="Canada"/>
    <s v="North America"/>
    <d v="1952-10-13T00:00:00"/>
    <n v="73"/>
    <x v="1"/>
    <d v="2019-06-13T00:00:00"/>
    <s v="Thursday"/>
    <d v="2019-06-09T00:00:00"/>
    <x v="41"/>
    <d v="2019-04-01T00:00:00"/>
    <x v="3"/>
    <x v="10"/>
    <n v="1923"/>
    <s v="Fabrikam Refrigerator 9.7CuFt M5600 Blue"/>
    <s v="Fabrikam"/>
    <s v="Blue"/>
    <n v="226.71"/>
    <n v="493"/>
    <n v="802"/>
    <s v="Refrigerators"/>
    <n v="8"/>
    <x v="4"/>
    <s v="6/13/2019CAD"/>
    <d v="2019-06-13T00:00:00"/>
    <s v="CAD"/>
    <n v="1.3306"/>
    <n v="772"/>
    <n v="3451"/>
    <m/>
    <n v="4591.9005999999999"/>
    <n v="0"/>
    <n v="1"/>
    <n v="-43629"/>
  </r>
  <r>
    <n v="37249"/>
    <n v="1625012"/>
    <n v="3"/>
    <d v="2019-06-13T00:00:00"/>
    <m/>
    <n v="398671"/>
    <x v="0"/>
    <n v="1664"/>
    <n v="2"/>
    <s v="CAD"/>
    <s v="6/13/2019CAD"/>
    <n v="10"/>
    <x v="0"/>
    <s v="Nunavut"/>
    <n v="1210"/>
    <d v="2015-04-04T00:00:00"/>
    <n v="398671"/>
    <x v="0"/>
    <s v="Isaac Carroll"/>
    <s v="Vancouver"/>
    <s v="BC"/>
    <s v="British Columbia"/>
    <s v="Canada"/>
    <s v="North America"/>
    <d v="1952-10-13T00:00:00"/>
    <n v="73"/>
    <x v="1"/>
    <d v="2019-06-13T00:00:00"/>
    <s v="Thursday"/>
    <d v="2019-06-09T00:00:00"/>
    <x v="41"/>
    <d v="2019-04-01T00:00:00"/>
    <x v="3"/>
    <x v="10"/>
    <n v="1664"/>
    <s v="MGS Hand Games women M400 Yellow"/>
    <s v="Tailspin Toys"/>
    <s v="Yellow"/>
    <n v="4.13"/>
    <n v="8.99"/>
    <n v="701"/>
    <s v="Boxed Games"/>
    <n v="7"/>
    <x v="5"/>
    <s v="6/13/2019CAD"/>
    <d v="2019-06-13T00:00:00"/>
    <s v="CAD"/>
    <n v="1.3306"/>
    <n v="772"/>
    <n v="17.98"/>
    <m/>
    <n v="23.924199999999999"/>
    <n v="0"/>
    <n v="1"/>
    <n v="-43629"/>
  </r>
  <r>
    <n v="37250"/>
    <n v="1625012"/>
    <n v="4"/>
    <d v="2019-06-13T00:00:00"/>
    <m/>
    <n v="398671"/>
    <x v="0"/>
    <n v="2510"/>
    <n v="5"/>
    <s v="CAD"/>
    <s v="6/13/2019CAD"/>
    <n v="10"/>
    <x v="0"/>
    <s v="Nunavut"/>
    <n v="1210"/>
    <d v="2015-04-04T00:00:00"/>
    <n v="398671"/>
    <x v="0"/>
    <s v="Isaac Carroll"/>
    <s v="Vancouver"/>
    <s v="BC"/>
    <s v="British Columbia"/>
    <s v="Canada"/>
    <s v="North America"/>
    <d v="1952-10-13T00:00:00"/>
    <n v="73"/>
    <x v="1"/>
    <d v="2019-06-13T00:00:00"/>
    <s v="Thursday"/>
    <d v="2019-06-09T00:00:00"/>
    <x v="41"/>
    <d v="2019-04-01T00:00:00"/>
    <x v="3"/>
    <x v="10"/>
    <n v="2510"/>
    <s v="Contoso Original K1m Li-Ion Standard Battery E170 White"/>
    <s v="Contoso"/>
    <s v="White"/>
    <n v="2.0699999999999998"/>
    <n v="4.0599999999999996"/>
    <n v="505"/>
    <s v="Cell phones Accessories"/>
    <n v="5"/>
    <x v="7"/>
    <s v="6/13/2019CAD"/>
    <d v="2019-06-13T00:00:00"/>
    <s v="CAD"/>
    <n v="1.3306"/>
    <n v="772"/>
    <n v="20.3"/>
    <m/>
    <n v="27.011199999999999"/>
    <n v="0"/>
    <n v="1"/>
    <n v="-43629"/>
  </r>
  <r>
    <n v="37251"/>
    <n v="1625014"/>
    <n v="1"/>
    <d v="2019-06-13T00:00:00"/>
    <m/>
    <n v="300044"/>
    <x v="0"/>
    <n v="1966"/>
    <n v="1"/>
    <s v="CAD"/>
    <s v="6/13/2019CAD"/>
    <n v="10"/>
    <x v="0"/>
    <s v="Nunavut"/>
    <n v="1210"/>
    <d v="2015-04-04T00:00:00"/>
    <n v="300044"/>
    <x v="0"/>
    <s v="Derrick Flaherty"/>
    <s v="Streetsville"/>
    <s v="ON"/>
    <s v="Ontario"/>
    <s v="Canada"/>
    <s v="North America"/>
    <d v="1942-06-05T00:00:00"/>
    <n v="83"/>
    <x v="1"/>
    <d v="2019-06-13T00:00:00"/>
    <s v="Thursday"/>
    <d v="2019-06-09T00:00:00"/>
    <x v="41"/>
    <d v="2019-04-01T00:00:00"/>
    <x v="3"/>
    <x v="10"/>
    <n v="1966"/>
    <s v="Litware Refrigerator 4.6CuFt E280 Blue"/>
    <s v="Litware"/>
    <s v="Blue"/>
    <n v="152.94"/>
    <n v="299.99"/>
    <n v="802"/>
    <s v="Refrigerators"/>
    <n v="8"/>
    <x v="4"/>
    <s v="6/13/2019CAD"/>
    <d v="2019-06-13T00:00:00"/>
    <s v="CAD"/>
    <n v="1.3306"/>
    <n v="772"/>
    <n v="299.99"/>
    <m/>
    <n v="399.16669999999999"/>
    <n v="1"/>
    <n v="1"/>
    <n v="-43629"/>
  </r>
  <r>
    <n v="37252"/>
    <n v="1625014"/>
    <n v="2"/>
    <d v="2019-06-13T00:00:00"/>
    <m/>
    <n v="300044"/>
    <x v="0"/>
    <n v="429"/>
    <n v="3"/>
    <s v="CAD"/>
    <s v="6/13/2019CAD"/>
    <n v="10"/>
    <x v="0"/>
    <s v="Nunavut"/>
    <n v="1210"/>
    <d v="2015-04-04T00:00:00"/>
    <n v="300044"/>
    <x v="0"/>
    <s v="Derrick Flaherty"/>
    <s v="Streetsville"/>
    <s v="ON"/>
    <s v="Ontario"/>
    <s v="Canada"/>
    <s v="North America"/>
    <d v="1942-06-05T00:00:00"/>
    <n v="83"/>
    <x v="1"/>
    <d v="2019-06-13T00:00:00"/>
    <s v="Thursday"/>
    <d v="2019-06-09T00:00:00"/>
    <x v="41"/>
    <d v="2019-04-01T00:00:00"/>
    <x v="3"/>
    <x v="10"/>
    <n v="429"/>
    <s v="Adventure Works Desktop PC2.30 MD230 Brown"/>
    <s v="Adventure Works"/>
    <s v="Brown"/>
    <n v="275.87"/>
    <n v="599.9"/>
    <n v="303"/>
    <s v="Desktops"/>
    <n v="3"/>
    <x v="1"/>
    <s v="6/13/2019CAD"/>
    <d v="2019-06-13T00:00:00"/>
    <s v="CAD"/>
    <n v="1.3306"/>
    <n v="772"/>
    <n v="1799.7"/>
    <m/>
    <n v="2394.6808000000001"/>
    <n v="0"/>
    <n v="1"/>
    <n v="-43629"/>
  </r>
  <r>
    <n v="37253"/>
    <n v="1625014"/>
    <n v="3"/>
    <d v="2019-06-13T00:00:00"/>
    <m/>
    <n v="300044"/>
    <x v="0"/>
    <n v="183"/>
    <n v="10"/>
    <s v="CAD"/>
    <s v="6/13/2019CAD"/>
    <n v="10"/>
    <x v="0"/>
    <s v="Nunavut"/>
    <n v="1210"/>
    <d v="2015-04-04T00:00:00"/>
    <n v="300044"/>
    <x v="0"/>
    <s v="Derrick Flaherty"/>
    <s v="Streetsville"/>
    <s v="ON"/>
    <s v="Ontario"/>
    <s v="Canada"/>
    <s v="North America"/>
    <d v="1942-06-05T00:00:00"/>
    <n v="83"/>
    <x v="1"/>
    <d v="2019-06-13T00:00:00"/>
    <s v="Thursday"/>
    <d v="2019-06-09T00:00:00"/>
    <x v="41"/>
    <d v="2019-04-01T00:00:00"/>
    <x v="3"/>
    <x v="10"/>
    <n v="183"/>
    <s v="SV 16xDVD M330 Silver"/>
    <s v="Southridge Video"/>
    <s v="Silver"/>
    <n v="50.13"/>
    <n v="109"/>
    <n v="202"/>
    <s v="VCD &amp; DVD"/>
    <n v="2"/>
    <x v="3"/>
    <s v="6/13/2019CAD"/>
    <d v="2019-06-13T00:00:00"/>
    <s v="CAD"/>
    <n v="1.3306"/>
    <n v="772"/>
    <n v="1090"/>
    <m/>
    <n v="1450.354"/>
    <n v="0"/>
    <n v="1"/>
    <n v="-43629"/>
  </r>
  <r>
    <n v="37254"/>
    <n v="1625014"/>
    <n v="4"/>
    <d v="2019-06-13T00:00:00"/>
    <m/>
    <n v="300044"/>
    <x v="0"/>
    <n v="1626"/>
    <n v="3"/>
    <s v="CAD"/>
    <s v="6/13/2019CAD"/>
    <n v="10"/>
    <x v="0"/>
    <s v="Nunavut"/>
    <n v="1210"/>
    <d v="2015-04-04T00:00:00"/>
    <n v="300044"/>
    <x v="0"/>
    <s v="Derrick Flaherty"/>
    <s v="Streetsville"/>
    <s v="ON"/>
    <s v="Ontario"/>
    <s v="Canada"/>
    <s v="North America"/>
    <d v="1942-06-05T00:00:00"/>
    <n v="83"/>
    <x v="1"/>
    <d v="2019-06-13T00:00:00"/>
    <s v="Thursday"/>
    <d v="2019-06-09T00:00:00"/>
    <x v="41"/>
    <d v="2019-04-01T00:00:00"/>
    <x v="3"/>
    <x v="10"/>
    <n v="1626"/>
    <s v="Contoso DVD Recorder L240 Gold"/>
    <s v="Contoso"/>
    <s v="Gold"/>
    <n v="72.56"/>
    <n v="219"/>
    <n v="602"/>
    <s v="Movie DVD"/>
    <n v="6"/>
    <x v="2"/>
    <s v="6/13/2019CAD"/>
    <d v="2019-06-13T00:00:00"/>
    <s v="CAD"/>
    <n v="1.3306"/>
    <n v="772"/>
    <n v="657"/>
    <m/>
    <n v="874.20420000000001"/>
    <n v="0"/>
    <n v="1"/>
    <n v="-43629"/>
  </r>
  <r>
    <n v="37255"/>
    <n v="1625014"/>
    <n v="5"/>
    <d v="2019-06-13T00:00:00"/>
    <m/>
    <n v="300044"/>
    <x v="0"/>
    <n v="552"/>
    <n v="2"/>
    <s v="CAD"/>
    <s v="6/13/2019CAD"/>
    <n v="10"/>
    <x v="0"/>
    <s v="Nunavut"/>
    <n v="1210"/>
    <d v="2015-04-04T00:00:00"/>
    <n v="300044"/>
    <x v="0"/>
    <s v="Derrick Flaherty"/>
    <s v="Streetsville"/>
    <s v="ON"/>
    <s v="Ontario"/>
    <s v="Canada"/>
    <s v="North America"/>
    <d v="1942-06-05T00:00:00"/>
    <n v="83"/>
    <x v="1"/>
    <d v="2019-06-13T00:00:00"/>
    <s v="Thursday"/>
    <d v="2019-06-09T00:00:00"/>
    <x v="41"/>
    <d v="2019-04-01T00:00:00"/>
    <x v="3"/>
    <x v="10"/>
    <n v="552"/>
    <s v="Proseware Projector 1080p DLP86 White"/>
    <s v="Proseware"/>
    <s v="White"/>
    <n v="827.97"/>
    <n v="2499"/>
    <n v="305"/>
    <s v="Projectors &amp; Screens"/>
    <n v="3"/>
    <x v="1"/>
    <s v="6/13/2019CAD"/>
    <d v="2019-06-13T00:00:00"/>
    <s v="CAD"/>
    <n v="1.3306"/>
    <n v="772"/>
    <n v="4998"/>
    <m/>
    <n v="6650.3388000000004"/>
    <n v="0"/>
    <n v="0"/>
    <n v="-43629"/>
  </r>
  <r>
    <n v="37256"/>
    <n v="1625015"/>
    <n v="1"/>
    <d v="2019-06-13T00:00:00"/>
    <m/>
    <n v="1530535"/>
    <x v="25"/>
    <n v="1660"/>
    <n v="1"/>
    <s v="USD"/>
    <s v="6/13/2019USD"/>
    <n v="57"/>
    <x v="2"/>
    <s v="New Mexico"/>
    <n v="1645"/>
    <d v="2010-06-03T00:00:00"/>
    <n v="1530535"/>
    <x v="0"/>
    <s v="Bill Robles"/>
    <s v="Sango"/>
    <s v="TN"/>
    <s v="Tennessee"/>
    <s v="United States"/>
    <s v="North America"/>
    <d v="1974-09-24T00:00:00"/>
    <n v="51"/>
    <x v="0"/>
    <d v="2019-06-13T00:00:00"/>
    <s v="Thursday"/>
    <d v="2019-06-09T00:00:00"/>
    <x v="41"/>
    <d v="2019-04-01T00:00:00"/>
    <x v="3"/>
    <x v="10"/>
    <n v="1660"/>
    <s v="Contoso DVD 15-Inch Player Portable L200 White"/>
    <s v="Contoso"/>
    <s v="White"/>
    <n v="96.08"/>
    <n v="289.99"/>
    <n v="602"/>
    <s v="Movie DVD"/>
    <n v="6"/>
    <x v="2"/>
    <s v="6/13/2019USD"/>
    <d v="2019-06-13T00:00:00"/>
    <s v="USD"/>
    <n v="1"/>
    <n v="772"/>
    <n v="289.99"/>
    <m/>
    <n v="289.99"/>
    <n v="1"/>
    <n v="1"/>
    <n v="-43629"/>
  </r>
  <r>
    <n v="37257"/>
    <n v="1625015"/>
    <n v="2"/>
    <d v="2019-06-13T00:00:00"/>
    <m/>
    <n v="1530535"/>
    <x v="25"/>
    <n v="1469"/>
    <n v="5"/>
    <s v="USD"/>
    <s v="6/13/2019USD"/>
    <n v="57"/>
    <x v="2"/>
    <s v="New Mexico"/>
    <n v="1645"/>
    <d v="2010-06-03T00:00:00"/>
    <n v="1530535"/>
    <x v="0"/>
    <s v="Bill Robles"/>
    <s v="Sango"/>
    <s v="TN"/>
    <s v="Tennessee"/>
    <s v="United States"/>
    <s v="North America"/>
    <d v="1974-09-24T00:00:00"/>
    <n v="51"/>
    <x v="0"/>
    <d v="2019-06-13T00:00:00"/>
    <s v="Thursday"/>
    <d v="2019-06-09T00:00:00"/>
    <x v="41"/>
    <d v="2019-04-01T00:00:00"/>
    <x v="3"/>
    <x v="10"/>
    <n v="1469"/>
    <s v="Contoso Touch Screen Phones  - LCD M12 Black"/>
    <s v="Contoso"/>
    <s v="Black"/>
    <n v="91.97"/>
    <n v="200"/>
    <n v="503"/>
    <s v="Touch Screen Phones"/>
    <n v="5"/>
    <x v="7"/>
    <s v="6/13/2019USD"/>
    <d v="2019-06-13T00:00:00"/>
    <s v="USD"/>
    <n v="1"/>
    <n v="772"/>
    <n v="1000"/>
    <m/>
    <n v="1000"/>
    <n v="0"/>
    <n v="1"/>
    <n v="-43629"/>
  </r>
  <r>
    <n v="37258"/>
    <n v="1625015"/>
    <n v="3"/>
    <d v="2019-06-13T00:00:00"/>
    <m/>
    <n v="1530535"/>
    <x v="25"/>
    <n v="1539"/>
    <n v="3"/>
    <s v="USD"/>
    <s v="6/13/2019USD"/>
    <n v="57"/>
    <x v="2"/>
    <s v="New Mexico"/>
    <n v="1645"/>
    <d v="2010-06-03T00:00:00"/>
    <n v="1530535"/>
    <x v="0"/>
    <s v="Bill Robles"/>
    <s v="Sango"/>
    <s v="TN"/>
    <s v="Tennessee"/>
    <s v="United States"/>
    <s v="North America"/>
    <d v="1974-09-24T00:00:00"/>
    <n v="51"/>
    <x v="0"/>
    <d v="2019-06-13T00:00:00"/>
    <s v="Thursday"/>
    <d v="2019-06-09T00:00:00"/>
    <x v="41"/>
    <d v="2019-04-01T00:00:00"/>
    <x v="3"/>
    <x v="10"/>
    <n v="1539"/>
    <s v="The Phone Company PDA Wifi 3.7-inch M250 Silver"/>
    <s v="The Phone Company"/>
    <s v="Silver"/>
    <n v="142.56"/>
    <n v="310"/>
    <n v="504"/>
    <s v="Smart phones &amp; PDAs"/>
    <n v="5"/>
    <x v="7"/>
    <s v="6/13/2019USD"/>
    <d v="2019-06-13T00:00:00"/>
    <s v="USD"/>
    <n v="1"/>
    <n v="772"/>
    <n v="930"/>
    <m/>
    <n v="930"/>
    <n v="0"/>
    <n v="0"/>
    <n v="-43629"/>
  </r>
  <r>
    <n v="37259"/>
    <n v="1625016"/>
    <n v="1"/>
    <d v="2019-06-13T00:00:00"/>
    <m/>
    <n v="402065"/>
    <x v="17"/>
    <n v="449"/>
    <n v="2"/>
    <s v="EUR"/>
    <s v="6/13/2019EUR"/>
    <n v="23"/>
    <x v="6"/>
    <s v="Hamburg"/>
    <n v="1365"/>
    <d v="2010-01-01T00:00:00"/>
    <n v="402065"/>
    <x v="1"/>
    <s v="Jessika Konig"/>
    <s v="Kaufbeuren"/>
    <s v="BY"/>
    <s v="Freistaat Bayern"/>
    <s v="Germany"/>
    <s v="Europe"/>
    <d v="1950-07-09T00:00:00"/>
    <n v="75"/>
    <x v="1"/>
    <d v="2019-06-13T00:00:00"/>
    <s v="Thursday"/>
    <d v="2019-06-09T00:00:00"/>
    <x v="41"/>
    <d v="2019-04-01T00:00:00"/>
    <x v="3"/>
    <x v="10"/>
    <n v="449"/>
    <s v="WWI Desktop PC3.0 M0300 Black"/>
    <s v="Wide World Importers"/>
    <s v="Black"/>
    <n v="160.49"/>
    <n v="349"/>
    <n v="303"/>
    <s v="Desktops"/>
    <n v="3"/>
    <x v="1"/>
    <s v="6/13/2019EUR"/>
    <d v="2019-06-13T00:00:00"/>
    <s v="EUR"/>
    <n v="0.88580000000000003"/>
    <n v="772"/>
    <n v="698"/>
    <m/>
    <n v="618.28840000000002"/>
    <n v="1"/>
    <n v="1"/>
    <n v="-43629"/>
  </r>
  <r>
    <n v="37260"/>
    <n v="1625016"/>
    <n v="2"/>
    <d v="2019-06-13T00:00:00"/>
    <m/>
    <n v="402065"/>
    <x v="17"/>
    <n v="1576"/>
    <n v="2"/>
    <s v="EUR"/>
    <s v="6/13/2019EUR"/>
    <n v="23"/>
    <x v="6"/>
    <s v="Hamburg"/>
    <n v="1365"/>
    <d v="2010-01-01T00:00:00"/>
    <n v="402065"/>
    <x v="1"/>
    <s v="Jessika Konig"/>
    <s v="Kaufbeuren"/>
    <s v="BY"/>
    <s v="Freistaat Bayern"/>
    <s v="Germany"/>
    <s v="Europe"/>
    <d v="1950-07-09T00:00:00"/>
    <n v="75"/>
    <x v="1"/>
    <d v="2019-06-13T00:00:00"/>
    <s v="Thursday"/>
    <d v="2019-06-09T00:00:00"/>
    <x v="41"/>
    <d v="2019-04-01T00:00:00"/>
    <x v="3"/>
    <x v="10"/>
    <n v="1576"/>
    <s v="SV DVD Movies E100 Yellow"/>
    <s v="Southridge Video"/>
    <s v="Yellow"/>
    <n v="6.62"/>
    <n v="12.99"/>
    <n v="602"/>
    <s v="Movie DVD"/>
    <n v="6"/>
    <x v="2"/>
    <s v="6/13/2019EUR"/>
    <d v="2019-06-13T00:00:00"/>
    <s v="EUR"/>
    <n v="0.88580000000000003"/>
    <n v="772"/>
    <n v="25.98"/>
    <m/>
    <n v="23.013100000000001"/>
    <n v="0"/>
    <n v="1"/>
    <n v="-43629"/>
  </r>
  <r>
    <n v="37261"/>
    <n v="1625017"/>
    <n v="1"/>
    <d v="2019-06-13T00:00:00"/>
    <d v="2019-06-17T00:00:00"/>
    <n v="1873593"/>
    <x v="1"/>
    <n v="1221"/>
    <n v="3"/>
    <s v="USD"/>
    <s v="6/13/2019USD"/>
    <n v="0"/>
    <x v="1"/>
    <s v="Online"/>
    <m/>
    <d v="2010-01-01T00:00:00"/>
    <n v="1873593"/>
    <x v="1"/>
    <s v="Linda Morris"/>
    <s v="Boulder"/>
    <s v="CO"/>
    <s v="Colorado"/>
    <s v="United States"/>
    <s v="North America"/>
    <d v="1996-01-02T00:00:00"/>
    <n v="29"/>
    <x v="2"/>
    <d v="2019-06-13T00:00:00"/>
    <s v="Thursday"/>
    <d v="2019-06-09T00:00:00"/>
    <x v="41"/>
    <d v="2019-04-01T00:00:00"/>
    <x v="3"/>
    <x v="10"/>
    <n v="1221"/>
    <s v="Fabrikam Budget Moviemaker 1/2'' 3mm E300 Black"/>
    <s v="Fabrikam"/>
    <s v="Black"/>
    <n v="245.74"/>
    <n v="482"/>
    <n v="405"/>
    <s v="Camcorders"/>
    <n v="4"/>
    <x v="0"/>
    <s v="6/13/2019USD"/>
    <d v="2019-06-13T00:00:00"/>
    <s v="USD"/>
    <n v="1"/>
    <n v="772"/>
    <n v="1446"/>
    <n v="4"/>
    <n v="1446"/>
    <n v="1"/>
    <n v="1"/>
    <n v="4"/>
  </r>
  <r>
    <n v="37262"/>
    <n v="1625017"/>
    <n v="2"/>
    <d v="2019-06-13T00:00:00"/>
    <d v="2019-06-17T00:00:00"/>
    <n v="1873593"/>
    <x v="1"/>
    <n v="1459"/>
    <n v="1"/>
    <s v="USD"/>
    <s v="6/13/2019USD"/>
    <n v="0"/>
    <x v="1"/>
    <s v="Online"/>
    <m/>
    <d v="2010-01-01T00:00:00"/>
    <n v="1873593"/>
    <x v="1"/>
    <s v="Linda Morris"/>
    <s v="Boulder"/>
    <s v="CO"/>
    <s v="Colorado"/>
    <s v="United States"/>
    <s v="North America"/>
    <d v="1996-01-02T00:00:00"/>
    <n v="29"/>
    <x v="2"/>
    <d v="2019-06-13T00:00:00"/>
    <s v="Thursday"/>
    <d v="2019-06-09T00:00:00"/>
    <x v="41"/>
    <d v="2019-04-01T00:00:00"/>
    <x v="3"/>
    <x v="10"/>
    <n v="1459"/>
    <s v="Contoso Touch Screen Phones 5-Wire/Built-in M500 Black"/>
    <s v="Contoso"/>
    <s v="Black"/>
    <n v="117.73"/>
    <n v="256"/>
    <n v="503"/>
    <s v="Touch Screen Phones"/>
    <n v="5"/>
    <x v="7"/>
    <s v="6/13/2019USD"/>
    <d v="2019-06-13T00:00:00"/>
    <s v="USD"/>
    <n v="1"/>
    <n v="772"/>
    <n v="256"/>
    <n v="4"/>
    <n v="256"/>
    <n v="0"/>
    <n v="1"/>
    <n v="4"/>
  </r>
  <r>
    <n v="37263"/>
    <n v="1625017"/>
    <n v="3"/>
    <d v="2019-06-13T00:00:00"/>
    <d v="2019-06-17T00:00:00"/>
    <n v="1873593"/>
    <x v="1"/>
    <n v="1240"/>
    <n v="1"/>
    <s v="USD"/>
    <s v="6/13/2019USD"/>
    <n v="0"/>
    <x v="1"/>
    <s v="Online"/>
    <m/>
    <d v="2010-01-01T00:00:00"/>
    <n v="1873593"/>
    <x v="1"/>
    <s v="Linda Morris"/>
    <s v="Boulder"/>
    <s v="CO"/>
    <s v="Colorado"/>
    <s v="United States"/>
    <s v="North America"/>
    <d v="1996-01-02T00:00:00"/>
    <n v="29"/>
    <x v="2"/>
    <d v="2019-06-13T00:00:00"/>
    <s v="Thursday"/>
    <d v="2019-06-09T00:00:00"/>
    <x v="41"/>
    <d v="2019-04-01T00:00:00"/>
    <x v="3"/>
    <x v="10"/>
    <n v="1240"/>
    <s v="Fabrikam Business Videographer 1/2'' 3mm M500 White"/>
    <s v="Fabrikam"/>
    <s v="White"/>
    <n v="403.76"/>
    <n v="878"/>
    <n v="405"/>
    <s v="Camcorders"/>
    <n v="4"/>
    <x v="0"/>
    <s v="6/13/2019USD"/>
    <d v="2019-06-13T00:00:00"/>
    <s v="USD"/>
    <n v="1"/>
    <n v="772"/>
    <n v="878"/>
    <n v="4"/>
    <n v="878"/>
    <n v="0"/>
    <n v="0"/>
    <n v="4"/>
  </r>
  <r>
    <n v="37264"/>
    <n v="1625018"/>
    <n v="1"/>
    <d v="2019-06-13T00:00:00"/>
    <m/>
    <n v="1846325"/>
    <x v="55"/>
    <n v="1455"/>
    <n v="4"/>
    <s v="USD"/>
    <s v="6/13/2019USD"/>
    <n v="49"/>
    <x v="2"/>
    <s v="Iowa"/>
    <n v="2000"/>
    <d v="2018-06-03T00:00:00"/>
    <n v="1846325"/>
    <x v="0"/>
    <s v="Michael Montenegro"/>
    <s v="San Ramon"/>
    <s v="CA"/>
    <s v="California"/>
    <s v="United States"/>
    <s v="North America"/>
    <d v="1995-11-05T00:00:00"/>
    <n v="29"/>
    <x v="2"/>
    <d v="2019-06-13T00:00:00"/>
    <s v="Thursday"/>
    <d v="2019-06-09T00:00:00"/>
    <x v="41"/>
    <d v="2019-04-01T00:00:00"/>
    <x v="3"/>
    <x v="10"/>
    <n v="1455"/>
    <s v="The Phone Company Pen Touch Screen Phones M320 Gold"/>
    <s v="The Phone Company"/>
    <s v="Gold"/>
    <n v="133.36000000000001"/>
    <n v="290"/>
    <n v="503"/>
    <s v="Touch Screen Phones"/>
    <n v="5"/>
    <x v="7"/>
    <s v="6/13/2019USD"/>
    <d v="2019-06-13T00:00:00"/>
    <s v="USD"/>
    <n v="1"/>
    <n v="772"/>
    <n v="1160"/>
    <m/>
    <n v="1160"/>
    <n v="1"/>
    <n v="1"/>
    <n v="-43629"/>
  </r>
  <r>
    <n v="37265"/>
    <n v="1625019"/>
    <n v="1"/>
    <d v="2019-06-13T00:00:00"/>
    <m/>
    <n v="1918030"/>
    <x v="19"/>
    <n v="1313"/>
    <n v="3"/>
    <s v="USD"/>
    <s v="6/13/2019USD"/>
    <n v="55"/>
    <x v="2"/>
    <s v="Nevada"/>
    <n v="2000"/>
    <d v="2009-12-15T00:00:00"/>
    <n v="1918030"/>
    <x v="0"/>
    <s v="Uwe Mayer"/>
    <s v="Metairie"/>
    <s v="LA"/>
    <s v="Louisiana"/>
    <s v="United States"/>
    <s v="North America"/>
    <d v="2001-08-14T00:00:00"/>
    <n v="24"/>
    <x v="2"/>
    <d v="2019-06-13T00:00:00"/>
    <s v="Thursday"/>
    <d v="2019-06-09T00:00:00"/>
    <x v="41"/>
    <d v="2019-04-01T00:00:00"/>
    <x v="3"/>
    <x v="10"/>
    <n v="1313"/>
    <s v="Contoso Conversion Lens M550 Black"/>
    <s v="Contoso"/>
    <s v="Black"/>
    <n v="94.27"/>
    <n v="205"/>
    <n v="406"/>
    <s v="Cameras &amp; Camcorders Accessories"/>
    <n v="4"/>
    <x v="0"/>
    <s v="6/13/2019USD"/>
    <d v="2019-06-13T00:00:00"/>
    <s v="USD"/>
    <n v="1"/>
    <n v="772"/>
    <n v="615"/>
    <m/>
    <n v="615"/>
    <n v="1"/>
    <n v="1"/>
    <n v="-43629"/>
  </r>
  <r>
    <n v="37266"/>
    <n v="1625019"/>
    <n v="2"/>
    <d v="2019-06-13T00:00:00"/>
    <m/>
    <n v="1918030"/>
    <x v="19"/>
    <n v="479"/>
    <n v="5"/>
    <s v="USD"/>
    <s v="6/13/2019USD"/>
    <n v="55"/>
    <x v="2"/>
    <s v="Nevada"/>
    <n v="2000"/>
    <d v="2009-12-15T00:00:00"/>
    <n v="1918030"/>
    <x v="0"/>
    <s v="Uwe Mayer"/>
    <s v="Metairie"/>
    <s v="LA"/>
    <s v="Louisiana"/>
    <s v="United States"/>
    <s v="North America"/>
    <d v="2001-08-14T00:00:00"/>
    <n v="24"/>
    <x v="2"/>
    <d v="2019-06-13T00:00:00"/>
    <s v="Thursday"/>
    <d v="2019-06-09T00:00:00"/>
    <x v="41"/>
    <d v="2019-04-01T00:00:00"/>
    <x v="3"/>
    <x v="10"/>
    <n v="479"/>
    <s v="Proseware LCD20 M200 White"/>
    <s v="Proseware"/>
    <s v="White"/>
    <n v="119.11"/>
    <n v="259"/>
    <n v="304"/>
    <s v="Monitors"/>
    <n v="3"/>
    <x v="1"/>
    <s v="6/13/2019USD"/>
    <d v="2019-06-13T00:00:00"/>
    <s v="USD"/>
    <n v="1"/>
    <n v="772"/>
    <n v="1295"/>
    <m/>
    <n v="1295"/>
    <n v="0"/>
    <n v="1"/>
    <n v="-43629"/>
  </r>
  <r>
    <n v="37267"/>
    <n v="1625020"/>
    <n v="1"/>
    <d v="2019-06-13T00:00:00"/>
    <m/>
    <n v="1200465"/>
    <x v="36"/>
    <n v="1118"/>
    <n v="5"/>
    <s v="USD"/>
    <s v="6/13/2019USD"/>
    <n v="53"/>
    <x v="2"/>
    <s v="Montana"/>
    <n v="1260"/>
    <d v="2012-06-06T00:00:00"/>
    <n v="1200465"/>
    <x v="1"/>
    <s v="Maria Hanna"/>
    <s v="Burnsville"/>
    <s v="NC"/>
    <s v="North Carolina"/>
    <s v="United States"/>
    <s v="North America"/>
    <d v="1940-11-10T00:00:00"/>
    <n v="84"/>
    <x v="1"/>
    <d v="2019-06-13T00:00:00"/>
    <s v="Thursday"/>
    <d v="2019-06-09T00:00:00"/>
    <x v="41"/>
    <d v="2019-04-01T00:00:00"/>
    <x v="3"/>
    <x v="10"/>
    <n v="1118"/>
    <s v="Fabrikam SLR Camera M147 Grey"/>
    <s v="Fabrikam"/>
    <s v="Grey"/>
    <n v="153.59"/>
    <n v="334"/>
    <n v="402"/>
    <s v="Digital SLR Cameras"/>
    <n v="4"/>
    <x v="0"/>
    <s v="6/13/2019USD"/>
    <d v="2019-06-13T00:00:00"/>
    <s v="USD"/>
    <n v="1"/>
    <n v="772"/>
    <n v="1670"/>
    <m/>
    <n v="1670"/>
    <n v="1"/>
    <n v="1"/>
    <n v="-43629"/>
  </r>
  <r>
    <n v="37268"/>
    <n v="1625021"/>
    <n v="1"/>
    <d v="2019-06-13T00:00:00"/>
    <m/>
    <n v="1693753"/>
    <x v="8"/>
    <n v="1585"/>
    <n v="2"/>
    <s v="USD"/>
    <s v="6/13/2019USD"/>
    <n v="63"/>
    <x v="2"/>
    <s v="Utah"/>
    <n v="2000"/>
    <d v="2008-03-06T00:00:00"/>
    <n v="1693753"/>
    <x v="1"/>
    <s v="Carolyn Mole"/>
    <s v="Evansville"/>
    <s v="IN"/>
    <s v="Indiana"/>
    <s v="United States"/>
    <s v="North America"/>
    <d v="1981-10-14T00:00:00"/>
    <n v="43"/>
    <x v="0"/>
    <d v="2019-06-13T00:00:00"/>
    <s v="Thursday"/>
    <d v="2019-06-09T00:00:00"/>
    <x v="41"/>
    <d v="2019-04-01T00:00:00"/>
    <x v="3"/>
    <x v="10"/>
    <n v="1585"/>
    <s v="SV DVD 60 DVD Storage Binder L20 Black"/>
    <s v="Southridge Video"/>
    <s v="Black"/>
    <n v="7.58"/>
    <n v="22.89"/>
    <n v="602"/>
    <s v="Movie DVD"/>
    <n v="6"/>
    <x v="2"/>
    <s v="6/13/2019USD"/>
    <d v="2019-06-13T00:00:00"/>
    <s v="USD"/>
    <n v="1"/>
    <n v="772"/>
    <n v="45.78"/>
    <m/>
    <n v="45.78"/>
    <n v="1"/>
    <n v="1"/>
    <n v="-43629"/>
  </r>
  <r>
    <n v="37269"/>
    <n v="1625021"/>
    <n v="2"/>
    <d v="2019-06-13T00:00:00"/>
    <m/>
    <n v="1693753"/>
    <x v="8"/>
    <n v="49"/>
    <n v="2"/>
    <s v="USD"/>
    <s v="6/13/2019USD"/>
    <n v="63"/>
    <x v="2"/>
    <s v="Utah"/>
    <n v="2000"/>
    <d v="2008-03-06T00:00:00"/>
    <n v="1693753"/>
    <x v="1"/>
    <s v="Carolyn Mole"/>
    <s v="Evansville"/>
    <s v="IN"/>
    <s v="Indiana"/>
    <s v="United States"/>
    <s v="North America"/>
    <d v="1981-10-14T00:00:00"/>
    <n v="43"/>
    <x v="0"/>
    <d v="2019-06-13T00:00:00"/>
    <s v="Thursday"/>
    <d v="2019-06-09T00:00:00"/>
    <x v="41"/>
    <d v="2019-04-01T00:00:00"/>
    <x v="3"/>
    <x v="10"/>
    <n v="49"/>
    <s v="WWI 2GB Pulse Smart pen M100 White"/>
    <s v="Wide World Importers"/>
    <s v="White"/>
    <n v="91.95"/>
    <n v="199.95"/>
    <n v="104"/>
    <s v="Recording Pen"/>
    <n v="1"/>
    <x v="6"/>
    <s v="6/13/2019USD"/>
    <d v="2019-06-13T00:00:00"/>
    <s v="USD"/>
    <n v="1"/>
    <n v="772"/>
    <n v="399.9"/>
    <m/>
    <n v="399.9"/>
    <n v="0"/>
    <n v="1"/>
    <n v="-43629"/>
  </r>
  <r>
    <n v="37270"/>
    <n v="1625021"/>
    <n v="3"/>
    <d v="2019-06-13T00:00:00"/>
    <m/>
    <n v="1693753"/>
    <x v="8"/>
    <n v="1251"/>
    <n v="1"/>
    <s v="USD"/>
    <s v="6/13/2019USD"/>
    <n v="63"/>
    <x v="2"/>
    <s v="Utah"/>
    <n v="2000"/>
    <d v="2008-03-06T00:00:00"/>
    <n v="1693753"/>
    <x v="1"/>
    <s v="Carolyn Mole"/>
    <s v="Evansville"/>
    <s v="IN"/>
    <s v="Indiana"/>
    <s v="United States"/>
    <s v="North America"/>
    <d v="1981-10-14T00:00:00"/>
    <n v="43"/>
    <x v="0"/>
    <d v="2019-06-13T00:00:00"/>
    <s v="Thursday"/>
    <d v="2019-06-09T00:00:00"/>
    <x v="41"/>
    <d v="2019-04-01T00:00:00"/>
    <x v="3"/>
    <x v="10"/>
    <n v="1251"/>
    <s v="Contoso Travel Charger for S-Series Battery E302 Black"/>
    <s v="Contoso"/>
    <s v="Black"/>
    <n v="30.58"/>
    <n v="59.99"/>
    <n v="406"/>
    <s v="Cameras &amp; Camcorders Accessories"/>
    <n v="4"/>
    <x v="0"/>
    <s v="6/13/2019USD"/>
    <d v="2019-06-13T00:00:00"/>
    <s v="USD"/>
    <n v="1"/>
    <n v="772"/>
    <n v="59.99"/>
    <m/>
    <n v="59.99"/>
    <n v="0"/>
    <n v="1"/>
    <n v="-43629"/>
  </r>
  <r>
    <n v="37271"/>
    <n v="1625021"/>
    <n v="4"/>
    <d v="2019-06-13T00:00:00"/>
    <m/>
    <n v="1693753"/>
    <x v="8"/>
    <n v="1682"/>
    <n v="3"/>
    <s v="USD"/>
    <s v="6/13/2019USD"/>
    <n v="63"/>
    <x v="2"/>
    <s v="Utah"/>
    <n v="2000"/>
    <d v="2008-03-06T00:00:00"/>
    <n v="1693753"/>
    <x v="1"/>
    <s v="Carolyn Mole"/>
    <s v="Evansville"/>
    <s v="IN"/>
    <s v="Indiana"/>
    <s v="United States"/>
    <s v="North America"/>
    <d v="1981-10-14T00:00:00"/>
    <n v="43"/>
    <x v="0"/>
    <d v="2019-06-13T00:00:00"/>
    <s v="Thursday"/>
    <d v="2019-06-09T00:00:00"/>
    <x v="41"/>
    <d v="2019-04-01T00:00:00"/>
    <x v="3"/>
    <x v="10"/>
    <n v="1682"/>
    <s v="MGS Hand Games women M400 Silver"/>
    <s v="Tailspin Toys"/>
    <s v="Silver"/>
    <n v="4.13"/>
    <n v="8.99"/>
    <n v="701"/>
    <s v="Boxed Games"/>
    <n v="7"/>
    <x v="5"/>
    <s v="6/13/2019USD"/>
    <d v="2019-06-13T00:00:00"/>
    <s v="USD"/>
    <n v="1"/>
    <n v="772"/>
    <n v="26.97"/>
    <m/>
    <n v="26.97"/>
    <n v="0"/>
    <n v="1"/>
    <n v="-43629"/>
  </r>
  <r>
    <n v="37272"/>
    <n v="1625022"/>
    <n v="1"/>
    <d v="2019-06-13T00:00:00"/>
    <d v="2019-06-17T00:00:00"/>
    <n v="2087288"/>
    <x v="1"/>
    <n v="1991"/>
    <n v="6"/>
    <s v="USD"/>
    <s v="6/13/2019USD"/>
    <n v="0"/>
    <x v="1"/>
    <s v="Online"/>
    <m/>
    <d v="2010-01-01T00:00:00"/>
    <n v="2087288"/>
    <x v="0"/>
    <s v="Miki Filemonsen"/>
    <s v="Albany"/>
    <s v="NY"/>
    <s v="New York"/>
    <s v="United States"/>
    <s v="North America"/>
    <d v="1963-09-06T00:00:00"/>
    <n v="62"/>
    <x v="1"/>
    <d v="2019-06-13T00:00:00"/>
    <s v="Thursday"/>
    <d v="2019-06-09T00:00:00"/>
    <x v="41"/>
    <d v="2019-04-01T00:00:00"/>
    <x v="3"/>
    <x v="10"/>
    <n v="1991"/>
    <s v="Fabrikam Microwave 1.6CuFt M1250 Silver"/>
    <s v="Fabrikam"/>
    <s v="Silver"/>
    <n v="82.77"/>
    <n v="179.99"/>
    <n v="803"/>
    <s v="Microwaves"/>
    <n v="8"/>
    <x v="4"/>
    <s v="6/13/2019USD"/>
    <d v="2019-06-13T00:00:00"/>
    <s v="USD"/>
    <n v="1"/>
    <n v="772"/>
    <n v="1079.94"/>
    <n v="4"/>
    <n v="1079.94"/>
    <n v="1"/>
    <n v="1"/>
    <n v="4"/>
  </r>
  <r>
    <n v="37273"/>
    <n v="1625023"/>
    <n v="1"/>
    <d v="2019-06-13T00:00:00"/>
    <m/>
    <n v="489146"/>
    <x v="17"/>
    <n v="347"/>
    <n v="7"/>
    <s v="EUR"/>
    <s v="6/13/2019EUR"/>
    <n v="23"/>
    <x v="6"/>
    <s v="Hamburg"/>
    <n v="1365"/>
    <d v="2010-01-01T00:00:00"/>
    <n v="489146"/>
    <x v="0"/>
    <s v="Alexander Bar"/>
    <s v="Kiel"/>
    <s v="SH"/>
    <s v="Schleswig-Holstein"/>
    <s v="Germany"/>
    <s v="Europe"/>
    <d v="1943-01-10T00:00:00"/>
    <n v="82"/>
    <x v="1"/>
    <d v="2019-06-13T00:00:00"/>
    <s v="Thursday"/>
    <d v="2019-06-09T00:00:00"/>
    <x v="41"/>
    <d v="2019-04-01T00:00:00"/>
    <x v="3"/>
    <x v="10"/>
    <n v="347"/>
    <s v="Fabrikam Laptop14.1 M4100 White"/>
    <s v="Fabrikam"/>
    <s v="White"/>
    <n v="269.48"/>
    <n v="586"/>
    <n v="301"/>
    <s v="Laptops"/>
    <n v="3"/>
    <x v="1"/>
    <s v="6/13/2019EUR"/>
    <d v="2019-06-13T00:00:00"/>
    <s v="EUR"/>
    <n v="0.88580000000000003"/>
    <n v="772"/>
    <n v="4102"/>
    <m/>
    <n v="3633.5515999999998"/>
    <n v="1"/>
    <n v="1"/>
    <n v="-43629"/>
  </r>
  <r>
    <n v="37274"/>
    <n v="1625023"/>
    <n v="2"/>
    <d v="2019-06-13T00:00:00"/>
    <m/>
    <n v="489146"/>
    <x v="17"/>
    <n v="1790"/>
    <n v="1"/>
    <s v="EUR"/>
    <s v="6/13/2019EUR"/>
    <n v="23"/>
    <x v="6"/>
    <s v="Hamburg"/>
    <n v="1365"/>
    <d v="2010-01-01T00:00:00"/>
    <n v="489146"/>
    <x v="0"/>
    <s v="Alexander Bar"/>
    <s v="Kiel"/>
    <s v="SH"/>
    <s v="Schleswig-Holstein"/>
    <s v="Germany"/>
    <s v="Europe"/>
    <d v="1943-01-10T00:00:00"/>
    <n v="82"/>
    <x v="1"/>
    <d v="2019-06-13T00:00:00"/>
    <s v="Thursday"/>
    <d v="2019-06-09T00:00:00"/>
    <x v="41"/>
    <d v="2019-04-01T00:00:00"/>
    <x v="3"/>
    <x v="10"/>
    <n v="1790"/>
    <s v="MGS Dungeon Siege: Legends of Aranna 2009 E146"/>
    <s v="Tailspin Toys"/>
    <s v="Silver"/>
    <n v="21.92"/>
    <n v="43"/>
    <n v="702"/>
    <s v="Download Games"/>
    <n v="7"/>
    <x v="5"/>
    <s v="6/13/2019EUR"/>
    <d v="2019-06-13T00:00:00"/>
    <s v="EUR"/>
    <n v="0.88580000000000003"/>
    <n v="772"/>
    <n v="43"/>
    <m/>
    <n v="38.089399999999998"/>
    <n v="0"/>
    <n v="1"/>
    <n v="-43629"/>
  </r>
  <r>
    <n v="37275"/>
    <n v="1625023"/>
    <n v="3"/>
    <d v="2019-06-13T00:00:00"/>
    <m/>
    <n v="489146"/>
    <x v="17"/>
    <n v="1656"/>
    <n v="3"/>
    <s v="EUR"/>
    <s v="6/13/2019EUR"/>
    <n v="23"/>
    <x v="6"/>
    <s v="Hamburg"/>
    <n v="1365"/>
    <d v="2010-01-01T00:00:00"/>
    <n v="489146"/>
    <x v="0"/>
    <s v="Alexander Bar"/>
    <s v="Kiel"/>
    <s v="SH"/>
    <s v="Schleswig-Holstein"/>
    <s v="Germany"/>
    <s v="Europe"/>
    <d v="1943-01-10T00:00:00"/>
    <n v="82"/>
    <x v="1"/>
    <d v="2019-06-13T00:00:00"/>
    <s v="Thursday"/>
    <d v="2019-06-09T00:00:00"/>
    <x v="41"/>
    <d v="2019-04-01T00:00:00"/>
    <x v="3"/>
    <x v="10"/>
    <n v="1656"/>
    <s v="Contoso DVD 9-Inch Player Portable M300 White"/>
    <s v="Contoso"/>
    <s v="White"/>
    <n v="73.569999999999993"/>
    <n v="159.99"/>
    <n v="602"/>
    <s v="Movie DVD"/>
    <n v="6"/>
    <x v="2"/>
    <s v="6/13/2019EUR"/>
    <d v="2019-06-13T00:00:00"/>
    <s v="EUR"/>
    <n v="0.88580000000000003"/>
    <n v="772"/>
    <n v="479.97"/>
    <m/>
    <n v="425.1574"/>
    <n v="0"/>
    <n v="1"/>
    <n v="-43629"/>
  </r>
  <r>
    <n v="37276"/>
    <n v="1625024"/>
    <n v="1"/>
    <d v="2019-06-13T00:00:00"/>
    <m/>
    <n v="1753015"/>
    <x v="3"/>
    <n v="662"/>
    <n v="7"/>
    <s v="USD"/>
    <s v="6/13/2019USD"/>
    <n v="45"/>
    <x v="2"/>
    <s v="Connecticut"/>
    <n v="2000"/>
    <d v="2007-07-08T00:00:00"/>
    <n v="1753015"/>
    <x v="1"/>
    <s v="Marilee Maxwell"/>
    <s v="Grand Rapids"/>
    <s v="MI"/>
    <s v="Michigan"/>
    <s v="United States"/>
    <s v="North America"/>
    <d v="1993-08-08T00:00:00"/>
    <n v="32"/>
    <x v="0"/>
    <d v="2019-06-13T00:00:00"/>
    <s v="Thursday"/>
    <d v="2019-06-09T00:00:00"/>
    <x v="41"/>
    <d v="2019-04-01T00:00:00"/>
    <x v="3"/>
    <x v="10"/>
    <n v="662"/>
    <s v="Proseware Slim-Design Fax Machine with Answering System X180 Black"/>
    <s v="Proseware"/>
    <s v="Black"/>
    <n v="78.19"/>
    <n v="236"/>
    <n v="306"/>
    <s v="Printers, Scanners &amp; Fax"/>
    <n v="3"/>
    <x v="1"/>
    <s v="6/13/2019USD"/>
    <d v="2019-06-13T00:00:00"/>
    <s v="USD"/>
    <n v="1"/>
    <n v="772"/>
    <n v="1652"/>
    <m/>
    <n v="1652"/>
    <n v="1"/>
    <n v="1"/>
    <n v="-43629"/>
  </r>
  <r>
    <n v="37277"/>
    <n v="1625025"/>
    <n v="1"/>
    <d v="2019-06-13T00:00:00"/>
    <m/>
    <n v="1847006"/>
    <x v="8"/>
    <n v="291"/>
    <n v="3"/>
    <s v="USD"/>
    <s v="6/13/2019USD"/>
    <n v="63"/>
    <x v="2"/>
    <s v="Utah"/>
    <n v="2000"/>
    <d v="2008-03-06T00:00:00"/>
    <n v="1847006"/>
    <x v="1"/>
    <s v="Stephanie Hayes"/>
    <s v="Elton"/>
    <s v="LA"/>
    <s v="Louisiana"/>
    <s v="United States"/>
    <s v="North America"/>
    <d v="1950-05-05T00:00:00"/>
    <n v="75"/>
    <x v="1"/>
    <d v="2019-06-13T00:00:00"/>
    <s v="Thursday"/>
    <d v="2019-06-09T00:00:00"/>
    <x v="41"/>
    <d v="2019-04-01T00:00:00"/>
    <x v="3"/>
    <x v="10"/>
    <n v="291"/>
    <s v="Contoso Home Theater System 2.1 Channel M1230 Brown"/>
    <s v="Contoso"/>
    <s v="Brown"/>
    <n v="183.54"/>
    <n v="360"/>
    <n v="203"/>
    <s v="Home Theater System"/>
    <n v="2"/>
    <x v="3"/>
    <s v="6/13/2019USD"/>
    <d v="2019-06-13T00:00:00"/>
    <s v="USD"/>
    <n v="1"/>
    <n v="772"/>
    <n v="1080"/>
    <m/>
    <n v="1080"/>
    <n v="1"/>
    <n v="1"/>
    <n v="-43629"/>
  </r>
  <r>
    <n v="37278"/>
    <n v="1625025"/>
    <n v="2"/>
    <d v="2019-06-13T00:00:00"/>
    <m/>
    <n v="1847006"/>
    <x v="8"/>
    <n v="925"/>
    <n v="1"/>
    <s v="USD"/>
    <s v="6/13/2019USD"/>
    <n v="63"/>
    <x v="2"/>
    <s v="Utah"/>
    <n v="2000"/>
    <d v="2008-03-06T00:00:00"/>
    <n v="1847006"/>
    <x v="1"/>
    <s v="Stephanie Hayes"/>
    <s v="Elton"/>
    <s v="LA"/>
    <s v="Louisiana"/>
    <s v="United States"/>
    <s v="North America"/>
    <d v="1950-05-05T00:00:00"/>
    <n v="75"/>
    <x v="1"/>
    <d v="2019-06-13T00:00:00"/>
    <s v="Thursday"/>
    <d v="2019-06-09T00:00:00"/>
    <x v="41"/>
    <d v="2019-04-01T00:00:00"/>
    <x v="3"/>
    <x v="10"/>
    <n v="925"/>
    <s v="SV USB Sync Charge Cable E700 White"/>
    <s v="Southridge Video"/>
    <s v="White"/>
    <n v="1.01"/>
    <n v="1.99"/>
    <n v="308"/>
    <s v="Computers Accessories"/>
    <n v="3"/>
    <x v="1"/>
    <s v="6/13/2019USD"/>
    <d v="2019-06-13T00:00:00"/>
    <s v="USD"/>
    <n v="1"/>
    <n v="772"/>
    <n v="1.99"/>
    <m/>
    <n v="1.99"/>
    <n v="0"/>
    <n v="1"/>
    <n v="-43629"/>
  </r>
  <r>
    <n v="37279"/>
    <n v="1625026"/>
    <n v="1"/>
    <d v="2019-06-13T00:00:00"/>
    <m/>
    <n v="744512"/>
    <x v="11"/>
    <n v="2034"/>
    <n v="2"/>
    <s v="EUR"/>
    <s v="6/13/2019EUR"/>
    <n v="29"/>
    <x v="5"/>
    <s v="Enna"/>
    <n v="1000"/>
    <d v="2008-01-01T00:00:00"/>
    <n v="744512"/>
    <x v="0"/>
    <s v="Eustorgio Pugliesi"/>
    <s v="La Verna"/>
    <s v="AR"/>
    <s v="Arezzo"/>
    <s v="Italy"/>
    <s v="Europe"/>
    <d v="1985-02-21T00:00:00"/>
    <n v="40"/>
    <x v="0"/>
    <d v="2019-06-13T00:00:00"/>
    <s v="Thursday"/>
    <d v="2019-06-09T00:00:00"/>
    <x v="41"/>
    <d v="2019-04-01T00:00:00"/>
    <x v="3"/>
    <x v="10"/>
    <n v="2034"/>
    <s v="Litware Microwave 1.0CuFt E110 Grey"/>
    <s v="Litware"/>
    <s v="Grey"/>
    <n v="71.37"/>
    <n v="139.99"/>
    <n v="803"/>
    <s v="Microwaves"/>
    <n v="8"/>
    <x v="4"/>
    <s v="6/13/2019EUR"/>
    <d v="2019-06-13T00:00:00"/>
    <s v="EUR"/>
    <n v="0.88580000000000003"/>
    <n v="772"/>
    <n v="279.98"/>
    <m/>
    <n v="248.00630000000001"/>
    <n v="1"/>
    <n v="1"/>
    <n v="-43629"/>
  </r>
  <r>
    <n v="37280"/>
    <n v="1625027"/>
    <n v="1"/>
    <d v="2019-06-13T00:00:00"/>
    <m/>
    <n v="873909"/>
    <x v="42"/>
    <n v="416"/>
    <n v="3"/>
    <s v="EUR"/>
    <s v="6/13/2019EUR"/>
    <n v="34"/>
    <x v="4"/>
    <s v="Groningen"/>
    <n v="1365"/>
    <d v="2010-01-01T00:00:00"/>
    <n v="873909"/>
    <x v="0"/>
    <s v="Nusret van Zeijl"/>
    <s v="Berlicum"/>
    <s v="NB"/>
    <s v="Noord-Brabant"/>
    <s v="Netherlands"/>
    <s v="Europe"/>
    <d v="1987-12-11T00:00:00"/>
    <n v="37"/>
    <x v="0"/>
    <d v="2019-06-13T00:00:00"/>
    <s v="Thursday"/>
    <d v="2019-06-09T00:00:00"/>
    <x v="41"/>
    <d v="2019-04-01T00:00:00"/>
    <x v="3"/>
    <x v="10"/>
    <n v="416"/>
    <s v="Adventure Works Desktop PC2.33 XD233 Silver"/>
    <s v="Adventure Works"/>
    <s v="Silver"/>
    <n v="321.05"/>
    <n v="969"/>
    <n v="303"/>
    <s v="Desktops"/>
    <n v="3"/>
    <x v="1"/>
    <s v="6/13/2019EUR"/>
    <d v="2019-06-13T00:00:00"/>
    <s v="EUR"/>
    <n v="0.88580000000000003"/>
    <n v="772"/>
    <n v="2907"/>
    <m/>
    <n v="2575.0205999999998"/>
    <n v="1"/>
    <n v="1"/>
    <n v="-43629"/>
  </r>
  <r>
    <n v="37281"/>
    <n v="1625029"/>
    <n v="1"/>
    <d v="2019-06-13T00:00:00"/>
    <m/>
    <n v="1256294"/>
    <x v="5"/>
    <n v="1106"/>
    <n v="2"/>
    <s v="USD"/>
    <s v="6/13/2019USD"/>
    <n v="66"/>
    <x v="2"/>
    <s v="Wyoming"/>
    <n v="840"/>
    <d v="2014-01-01T00:00:00"/>
    <n v="1256294"/>
    <x v="0"/>
    <s v="Randy Munoz"/>
    <s v="Portland"/>
    <s v="PA"/>
    <s v="Pennsylvania"/>
    <s v="United States"/>
    <s v="North America"/>
    <d v="1958-07-26T00:00:00"/>
    <n v="67"/>
    <x v="1"/>
    <d v="2019-06-13T00:00:00"/>
    <s v="Thursday"/>
    <d v="2019-06-09T00:00:00"/>
    <x v="41"/>
    <d v="2019-04-01T00:00:00"/>
    <x v="3"/>
    <x v="10"/>
    <n v="1106"/>
    <s v="Contoso SLR Camera M146 Orange"/>
    <s v="Contoso"/>
    <s v="Orange"/>
    <n v="148.08000000000001"/>
    <n v="322"/>
    <n v="402"/>
    <s v="Digital SLR Cameras"/>
    <n v="4"/>
    <x v="0"/>
    <s v="6/13/2019USD"/>
    <d v="2019-06-13T00:00:00"/>
    <s v="USD"/>
    <n v="1"/>
    <n v="772"/>
    <n v="644"/>
    <m/>
    <n v="644"/>
    <n v="1"/>
    <n v="1"/>
    <n v="-43629"/>
  </r>
  <r>
    <n v="37282"/>
    <n v="1625030"/>
    <n v="1"/>
    <d v="2019-06-13T00:00:00"/>
    <m/>
    <n v="1306559"/>
    <x v="14"/>
    <n v="1581"/>
    <n v="1"/>
    <s v="USD"/>
    <s v="6/13/2019USD"/>
    <n v="61"/>
    <x v="2"/>
    <s v="South Carolina"/>
    <n v="2000"/>
    <d v="2012-12-15T00:00:00"/>
    <n v="1306559"/>
    <x v="0"/>
    <s v="Jon Johnson"/>
    <s v="Houston"/>
    <s v="TX"/>
    <s v="Texas"/>
    <s v="United States"/>
    <s v="North America"/>
    <d v="2000-02-12T00:00:00"/>
    <n v="25"/>
    <x v="2"/>
    <d v="2019-06-13T00:00:00"/>
    <s v="Thursday"/>
    <d v="2019-06-09T00:00:00"/>
    <x v="41"/>
    <d v="2019-04-01T00:00:00"/>
    <x v="3"/>
    <x v="10"/>
    <n v="1581"/>
    <s v="SV DVD Recorder L240 Gold"/>
    <s v="Southridge Video"/>
    <s v="Gold"/>
    <n v="72.56"/>
    <n v="219"/>
    <n v="602"/>
    <s v="Movie DVD"/>
    <n v="6"/>
    <x v="2"/>
    <s v="6/13/2019USD"/>
    <d v="2019-06-13T00:00:00"/>
    <s v="USD"/>
    <n v="1"/>
    <n v="772"/>
    <n v="219"/>
    <m/>
    <n v="219"/>
    <n v="1"/>
    <n v="1"/>
    <n v="-43629"/>
  </r>
  <r>
    <n v="37283"/>
    <n v="1625031"/>
    <n v="1"/>
    <d v="2019-06-13T00:00:00"/>
    <m/>
    <n v="725929"/>
    <x v="12"/>
    <n v="2308"/>
    <n v="2"/>
    <s v="EUR"/>
    <s v="6/13/2019EUR"/>
    <n v="30"/>
    <x v="5"/>
    <s v="Pesaro"/>
    <n v="2100"/>
    <d v="2008-01-12T00:00:00"/>
    <n v="725929"/>
    <x v="1"/>
    <s v="Gioia Marcelo"/>
    <s v="Montalcino"/>
    <s v="SI"/>
    <s v="Siena"/>
    <s v="Italy"/>
    <s v="Europe"/>
    <d v="1997-12-10T00:00:00"/>
    <n v="27"/>
    <x v="2"/>
    <d v="2019-06-13T00:00:00"/>
    <s v="Thursday"/>
    <d v="2019-06-09T00:00:00"/>
    <x v="41"/>
    <d v="2019-04-01T00:00:00"/>
    <x v="3"/>
    <x v="10"/>
    <n v="2308"/>
    <s v="Proseware Desk Lamp E0130 Blue"/>
    <s v="Proseware"/>
    <s v="Blue"/>
    <n v="40.76"/>
    <n v="79.95"/>
    <n v="806"/>
    <s v="Lamps"/>
    <n v="8"/>
    <x v="4"/>
    <s v="6/13/2019EUR"/>
    <d v="2019-06-13T00:00:00"/>
    <s v="EUR"/>
    <n v="0.88580000000000003"/>
    <n v="772"/>
    <n v="159.9"/>
    <m/>
    <n v="141.63939999999999"/>
    <n v="1"/>
    <n v="1"/>
    <n v="-43629"/>
  </r>
  <r>
    <n v="37284"/>
    <n v="1625032"/>
    <n v="1"/>
    <d v="2019-06-13T00:00:00"/>
    <m/>
    <n v="1890381"/>
    <x v="38"/>
    <n v="416"/>
    <n v="3"/>
    <s v="USD"/>
    <s v="6/13/2019USD"/>
    <n v="59"/>
    <x v="2"/>
    <s v="Oregon"/>
    <n v="2000"/>
    <d v="2012-08-08T00:00:00"/>
    <n v="1890381"/>
    <x v="0"/>
    <s v="Jesse Hammock"/>
    <s v="Pensacola"/>
    <s v="FL"/>
    <s v="Florida"/>
    <s v="United States"/>
    <s v="North America"/>
    <d v="1995-12-22T00:00:00"/>
    <n v="29"/>
    <x v="2"/>
    <d v="2019-06-13T00:00:00"/>
    <s v="Thursday"/>
    <d v="2019-06-09T00:00:00"/>
    <x v="41"/>
    <d v="2019-04-01T00:00:00"/>
    <x v="3"/>
    <x v="10"/>
    <n v="416"/>
    <s v="Adventure Works Desktop PC2.33 XD233 Silver"/>
    <s v="Adventure Works"/>
    <s v="Silver"/>
    <n v="321.05"/>
    <n v="969"/>
    <n v="303"/>
    <s v="Desktops"/>
    <n v="3"/>
    <x v="1"/>
    <s v="6/13/2019USD"/>
    <d v="2019-06-13T00:00:00"/>
    <s v="USD"/>
    <n v="1"/>
    <n v="772"/>
    <n v="2907"/>
    <m/>
    <n v="2907"/>
    <n v="1"/>
    <n v="1"/>
    <n v="-43629"/>
  </r>
  <r>
    <n v="37285"/>
    <n v="1625032"/>
    <n v="2"/>
    <d v="2019-06-13T00:00:00"/>
    <m/>
    <n v="1890381"/>
    <x v="38"/>
    <n v="1185"/>
    <n v="1"/>
    <s v="USD"/>
    <s v="6/13/2019USD"/>
    <n v="59"/>
    <x v="2"/>
    <s v="Oregon"/>
    <n v="2000"/>
    <d v="2012-08-08T00:00:00"/>
    <n v="1890381"/>
    <x v="0"/>
    <s v="Jesse Hammock"/>
    <s v="Pensacola"/>
    <s v="FL"/>
    <s v="Florida"/>
    <s v="United States"/>
    <s v="North America"/>
    <d v="1995-12-22T00:00:00"/>
    <n v="29"/>
    <x v="2"/>
    <d v="2019-06-13T00:00:00"/>
    <s v="Thursday"/>
    <d v="2019-06-09T00:00:00"/>
    <x v="41"/>
    <d v="2019-04-01T00:00:00"/>
    <x v="3"/>
    <x v="10"/>
    <n v="1185"/>
    <s v="Fabrikam Business Videographer 1/2&quot; 3mm M500 Orange"/>
    <s v="Fabrikam"/>
    <s v="Orange"/>
    <n v="404.68"/>
    <n v="880"/>
    <n v="405"/>
    <s v="Camcorders"/>
    <n v="4"/>
    <x v="0"/>
    <s v="6/13/2019USD"/>
    <d v="2019-06-13T00:00:00"/>
    <s v="USD"/>
    <n v="1"/>
    <n v="772"/>
    <n v="880"/>
    <m/>
    <n v="880"/>
    <n v="0"/>
    <n v="1"/>
    <n v="-43629"/>
  </r>
  <r>
    <n v="37286"/>
    <n v="1625032"/>
    <n v="3"/>
    <d v="2019-06-13T00:00:00"/>
    <m/>
    <n v="1890381"/>
    <x v="38"/>
    <n v="74"/>
    <n v="1"/>
    <s v="USD"/>
    <s v="6/13/2019USD"/>
    <n v="59"/>
    <x v="2"/>
    <s v="Oregon"/>
    <n v="2000"/>
    <d v="2012-08-08T00:00:00"/>
    <n v="1890381"/>
    <x v="0"/>
    <s v="Jesse Hammock"/>
    <s v="Pensacola"/>
    <s v="FL"/>
    <s v="Florida"/>
    <s v="United States"/>
    <s v="North America"/>
    <d v="1995-12-22T00:00:00"/>
    <n v="29"/>
    <x v="2"/>
    <d v="2019-06-13T00:00:00"/>
    <s v="Thursday"/>
    <d v="2019-06-09T00:00:00"/>
    <x v="41"/>
    <d v="2019-04-01T00:00:00"/>
    <x v="3"/>
    <x v="10"/>
    <n v="74"/>
    <s v="NT Bluetooth Active Headphones E202 Black"/>
    <s v="Northwind Traders"/>
    <s v="Black"/>
    <n v="17.45"/>
    <n v="37.950000000000003"/>
    <n v="106"/>
    <s v="Bluetooth Headphones"/>
    <n v="1"/>
    <x v="6"/>
    <s v="6/13/2019USD"/>
    <d v="2019-06-13T00:00:00"/>
    <s v="USD"/>
    <n v="1"/>
    <n v="772"/>
    <n v="37.950000000000003"/>
    <m/>
    <n v="37.950000000000003"/>
    <n v="0"/>
    <n v="1"/>
    <n v="-43629"/>
  </r>
  <r>
    <n v="37287"/>
    <n v="1625033"/>
    <n v="1"/>
    <d v="2019-06-13T00:00:00"/>
    <m/>
    <n v="800159"/>
    <x v="45"/>
    <n v="1696"/>
    <n v="3"/>
    <s v="EUR"/>
    <s v="6/13/2019EUR"/>
    <n v="32"/>
    <x v="4"/>
    <s v="Flevoland"/>
    <n v="910"/>
    <d v="2010-01-01T00:00:00"/>
    <n v="800159"/>
    <x v="0"/>
    <s v="Jasmin Groenendal"/>
    <s v="Huis Ter Heide"/>
    <s v="UT"/>
    <s v="Utrecht"/>
    <s v="Netherlands"/>
    <s v="Europe"/>
    <d v="1994-11-10T00:00:00"/>
    <n v="30"/>
    <x v="2"/>
    <d v="2019-06-13T00:00:00"/>
    <s v="Thursday"/>
    <d v="2019-06-09T00:00:00"/>
    <x v="41"/>
    <d v="2019-04-01T00:00:00"/>
    <x v="3"/>
    <x v="10"/>
    <n v="1696"/>
    <s v="SV Hand Games for Office worker L28 Black"/>
    <s v="Southridge Video"/>
    <s v="Black"/>
    <n v="5.63"/>
    <n v="16.989999999999998"/>
    <n v="701"/>
    <s v="Boxed Games"/>
    <n v="7"/>
    <x v="5"/>
    <s v="6/13/2019EUR"/>
    <d v="2019-06-13T00:00:00"/>
    <s v="EUR"/>
    <n v="0.88580000000000003"/>
    <n v="772"/>
    <n v="50.97"/>
    <m/>
    <n v="45.1492"/>
    <n v="1"/>
    <n v="1"/>
    <n v="-43629"/>
  </r>
  <r>
    <n v="37288"/>
    <n v="1625033"/>
    <n v="2"/>
    <d v="2019-06-13T00:00:00"/>
    <m/>
    <n v="800159"/>
    <x v="45"/>
    <n v="1548"/>
    <n v="1"/>
    <s v="EUR"/>
    <s v="6/13/2019EUR"/>
    <n v="32"/>
    <x v="4"/>
    <s v="Flevoland"/>
    <n v="910"/>
    <d v="2010-01-01T00:00:00"/>
    <n v="800159"/>
    <x v="0"/>
    <s v="Jasmin Groenendal"/>
    <s v="Huis Ter Heide"/>
    <s v="UT"/>
    <s v="Utrecht"/>
    <s v="Netherlands"/>
    <s v="Europe"/>
    <d v="1994-11-10T00:00:00"/>
    <n v="30"/>
    <x v="2"/>
    <d v="2019-06-13T00:00:00"/>
    <s v="Thursday"/>
    <d v="2019-06-09T00:00:00"/>
    <x v="41"/>
    <d v="2019-04-01T00:00:00"/>
    <x v="3"/>
    <x v="10"/>
    <n v="1548"/>
    <s v="The Phone Company PDA Handheld 3.7 inch M630 Silver"/>
    <s v="The Phone Company"/>
    <s v="Silver"/>
    <n v="122.32"/>
    <n v="266"/>
    <n v="504"/>
    <s v="Smart phones &amp; PDAs"/>
    <n v="5"/>
    <x v="7"/>
    <s v="6/13/2019EUR"/>
    <d v="2019-06-13T00:00:00"/>
    <s v="EUR"/>
    <n v="0.88580000000000003"/>
    <n v="772"/>
    <n v="266"/>
    <m/>
    <n v="235.62280000000001"/>
    <n v="0"/>
    <n v="1"/>
    <n v="-43629"/>
  </r>
  <r>
    <n v="37289"/>
    <n v="1625033"/>
    <n v="3"/>
    <d v="2019-06-13T00:00:00"/>
    <m/>
    <n v="800159"/>
    <x v="45"/>
    <n v="933"/>
    <n v="5"/>
    <s v="EUR"/>
    <s v="6/13/2019EUR"/>
    <n v="32"/>
    <x v="4"/>
    <s v="Flevoland"/>
    <n v="910"/>
    <d v="2010-01-01T00:00:00"/>
    <n v="800159"/>
    <x v="0"/>
    <s v="Jasmin Groenendal"/>
    <s v="Huis Ter Heide"/>
    <s v="UT"/>
    <s v="Utrecht"/>
    <s v="Netherlands"/>
    <s v="Europe"/>
    <d v="1994-11-10T00:00:00"/>
    <n v="30"/>
    <x v="2"/>
    <d v="2019-06-13T00:00:00"/>
    <s v="Thursday"/>
    <d v="2019-06-09T00:00:00"/>
    <x v="41"/>
    <d v="2019-04-01T00:00:00"/>
    <x v="3"/>
    <x v="10"/>
    <n v="933"/>
    <s v="SV 2GB Laptop memory E800 White"/>
    <s v="Southridge Video"/>
    <s v="White"/>
    <n v="28.04"/>
    <n v="55"/>
    <n v="308"/>
    <s v="Computers Accessories"/>
    <n v="3"/>
    <x v="1"/>
    <s v="6/13/2019EUR"/>
    <d v="2019-06-13T00:00:00"/>
    <s v="EUR"/>
    <n v="0.88580000000000003"/>
    <n v="772"/>
    <n v="275"/>
    <m/>
    <n v="243.595"/>
    <n v="0"/>
    <n v="1"/>
    <n v="-43629"/>
  </r>
  <r>
    <n v="37290"/>
    <n v="1625034"/>
    <n v="1"/>
    <d v="2019-06-13T00:00:00"/>
    <d v="2019-06-17T00:00:00"/>
    <n v="1773985"/>
    <x v="1"/>
    <n v="1650"/>
    <n v="7"/>
    <s v="USD"/>
    <s v="6/13/2019USD"/>
    <n v="0"/>
    <x v="1"/>
    <s v="Online"/>
    <m/>
    <d v="2010-01-01T00:00:00"/>
    <n v="1773985"/>
    <x v="1"/>
    <s v="Janet Jackson"/>
    <s v="Lexington"/>
    <s v="MA"/>
    <s v="Massachusetts"/>
    <s v="United States"/>
    <s v="North America"/>
    <d v="1944-01-17T00:00:00"/>
    <n v="81"/>
    <x v="1"/>
    <d v="2019-06-13T00:00:00"/>
    <s v="Thursday"/>
    <d v="2019-06-09T00:00:00"/>
    <x v="41"/>
    <d v="2019-04-01T00:00:00"/>
    <x v="3"/>
    <x v="10"/>
    <n v="1650"/>
    <s v="Contoso DVD 15-Inch Player Portable L200 Black"/>
    <s v="Contoso"/>
    <s v="Black"/>
    <n v="96.08"/>
    <n v="289.99"/>
    <n v="602"/>
    <s v="Movie DVD"/>
    <n v="6"/>
    <x v="2"/>
    <s v="6/13/2019USD"/>
    <d v="2019-06-13T00:00:00"/>
    <s v="USD"/>
    <n v="1"/>
    <n v="772"/>
    <n v="2029.93"/>
    <n v="4"/>
    <n v="2029.93"/>
    <n v="1"/>
    <n v="1"/>
    <n v="4"/>
  </r>
  <r>
    <n v="37291"/>
    <n v="1625034"/>
    <n v="2"/>
    <d v="2019-06-13T00:00:00"/>
    <d v="2019-06-17T00:00:00"/>
    <n v="1773985"/>
    <x v="1"/>
    <n v="1450"/>
    <n v="2"/>
    <s v="USD"/>
    <s v="6/13/2019USD"/>
    <n v="0"/>
    <x v="1"/>
    <s v="Online"/>
    <m/>
    <d v="2010-01-01T00:00:00"/>
    <n v="1773985"/>
    <x v="1"/>
    <s v="Janet Jackson"/>
    <s v="Lexington"/>
    <s v="MA"/>
    <s v="Massachusetts"/>
    <s v="United States"/>
    <s v="North America"/>
    <d v="1944-01-17T00:00:00"/>
    <n v="81"/>
    <x v="1"/>
    <d v="2019-06-13T00:00:00"/>
    <s v="Thursday"/>
    <d v="2019-06-09T00:00:00"/>
    <x v="41"/>
    <d v="2019-04-01T00:00:00"/>
    <x v="3"/>
    <x v="10"/>
    <n v="1450"/>
    <s v="The Phone Company Touch Screen Phones Capacitive M908 Gold"/>
    <s v="The Phone Company"/>
    <s v="Gold"/>
    <n v="141.63999999999999"/>
    <n v="308"/>
    <n v="503"/>
    <s v="Touch Screen Phones"/>
    <n v="5"/>
    <x v="7"/>
    <s v="6/13/2019USD"/>
    <d v="2019-06-13T00:00:00"/>
    <s v="USD"/>
    <n v="1"/>
    <n v="772"/>
    <n v="616"/>
    <n v="4"/>
    <n v="616"/>
    <n v="0"/>
    <n v="1"/>
    <n v="4"/>
  </r>
  <r>
    <n v="37292"/>
    <n v="1625035"/>
    <n v="1"/>
    <d v="2019-06-13T00:00:00"/>
    <m/>
    <n v="1880655"/>
    <x v="38"/>
    <n v="1418"/>
    <n v="6"/>
    <s v="USD"/>
    <s v="6/13/2019USD"/>
    <n v="59"/>
    <x v="2"/>
    <s v="Oregon"/>
    <n v="2000"/>
    <d v="2012-08-08T00:00:00"/>
    <n v="1880655"/>
    <x v="1"/>
    <s v="Samantha Alexander"/>
    <s v="Tigard"/>
    <s v="OR"/>
    <s v="Oregon"/>
    <s v="United States"/>
    <s v="North America"/>
    <d v="1974-12-07T00:00:00"/>
    <n v="50"/>
    <x v="0"/>
    <d v="2019-06-13T00:00:00"/>
    <s v="Thursday"/>
    <d v="2019-06-09T00:00:00"/>
    <x v="41"/>
    <d v="2019-04-01T00:00:00"/>
    <x v="3"/>
    <x v="10"/>
    <n v="1418"/>
    <s v="The Phone Company Touch Screen Phones SAW/On-wall M806 Black"/>
    <s v="The Phone Company"/>
    <s v="Black"/>
    <n v="134.74"/>
    <n v="293"/>
    <n v="503"/>
    <s v="Touch Screen Phones"/>
    <n v="5"/>
    <x v="7"/>
    <s v="6/13/2019USD"/>
    <d v="2019-06-13T00:00:00"/>
    <s v="USD"/>
    <n v="1"/>
    <n v="772"/>
    <n v="1758"/>
    <m/>
    <n v="1758"/>
    <n v="1"/>
    <n v="1"/>
    <n v="-43629"/>
  </r>
  <r>
    <n v="37293"/>
    <n v="1625035"/>
    <n v="2"/>
    <d v="2019-06-13T00:00:00"/>
    <m/>
    <n v="1880655"/>
    <x v="38"/>
    <n v="460"/>
    <n v="2"/>
    <s v="USD"/>
    <s v="6/13/2019USD"/>
    <n v="59"/>
    <x v="2"/>
    <s v="Oregon"/>
    <n v="2000"/>
    <d v="2012-08-08T00:00:00"/>
    <n v="1880655"/>
    <x v="1"/>
    <s v="Samantha Alexander"/>
    <s v="Tigard"/>
    <s v="OR"/>
    <s v="Oregon"/>
    <s v="United States"/>
    <s v="North America"/>
    <d v="1974-12-07T00:00:00"/>
    <n v="50"/>
    <x v="0"/>
    <d v="2019-06-13T00:00:00"/>
    <s v="Thursday"/>
    <d v="2019-06-09T00:00:00"/>
    <x v="41"/>
    <d v="2019-04-01T00:00:00"/>
    <x v="3"/>
    <x v="10"/>
    <n v="460"/>
    <s v="WWI Desktop PC1.80 E1802 White"/>
    <s v="Wide World Importers"/>
    <s v="White"/>
    <n v="152.9"/>
    <n v="299.89999999999998"/>
    <n v="303"/>
    <s v="Desktops"/>
    <n v="3"/>
    <x v="1"/>
    <s v="6/13/2019USD"/>
    <d v="2019-06-13T00:00:00"/>
    <s v="USD"/>
    <n v="1"/>
    <n v="772"/>
    <n v="599.79999999999995"/>
    <m/>
    <n v="599.79999999999995"/>
    <n v="0"/>
    <n v="1"/>
    <n v="-43629"/>
  </r>
  <r>
    <n v="37294"/>
    <n v="1625036"/>
    <n v="1"/>
    <d v="2019-06-13T00:00:00"/>
    <d v="2019-06-16T00:00:00"/>
    <n v="1399512"/>
    <x v="1"/>
    <n v="67"/>
    <n v="3"/>
    <s v="USD"/>
    <s v="6/13/2019USD"/>
    <n v="0"/>
    <x v="1"/>
    <s v="Online"/>
    <m/>
    <d v="2010-01-01T00:00:00"/>
    <n v="1399512"/>
    <x v="0"/>
    <s v="Charles Fortenberry"/>
    <s v="Westminster"/>
    <s v="CO"/>
    <s v="Colorado"/>
    <s v="United States"/>
    <s v="North America"/>
    <d v="1978-06-11T00:00:00"/>
    <n v="47"/>
    <x v="0"/>
    <d v="2019-06-13T00:00:00"/>
    <s v="Thursday"/>
    <d v="2019-06-09T00:00:00"/>
    <x v="41"/>
    <d v="2019-04-01T00:00:00"/>
    <x v="3"/>
    <x v="10"/>
    <n v="67"/>
    <s v="NT Bluetooth Stereo Headphones E52 Black"/>
    <s v="Northwind Traders"/>
    <s v="Black"/>
    <n v="13.1"/>
    <n v="25.69"/>
    <n v="106"/>
    <s v="Bluetooth Headphones"/>
    <n v="1"/>
    <x v="6"/>
    <s v="6/13/2019USD"/>
    <d v="2019-06-13T00:00:00"/>
    <s v="USD"/>
    <n v="1"/>
    <n v="772"/>
    <n v="77.069999999999993"/>
    <n v="3"/>
    <n v="77.069999999999993"/>
    <n v="1"/>
    <n v="1"/>
    <n v="3"/>
  </r>
  <r>
    <n v="37295"/>
    <n v="1625036"/>
    <n v="2"/>
    <d v="2019-06-13T00:00:00"/>
    <d v="2019-06-16T00:00:00"/>
    <n v="1399512"/>
    <x v="1"/>
    <n v="1196"/>
    <n v="1"/>
    <s v="USD"/>
    <s v="6/13/2019USD"/>
    <n v="0"/>
    <x v="1"/>
    <s v="Online"/>
    <m/>
    <d v="2010-01-01T00:00:00"/>
    <n v="1399512"/>
    <x v="0"/>
    <s v="Charles Fortenberry"/>
    <s v="Westminster"/>
    <s v="CO"/>
    <s v="Colorado"/>
    <s v="United States"/>
    <s v="North America"/>
    <d v="1978-06-11T00:00:00"/>
    <n v="47"/>
    <x v="0"/>
    <d v="2019-06-13T00:00:00"/>
    <s v="Thursday"/>
    <d v="2019-06-09T00:00:00"/>
    <x v="41"/>
    <d v="2019-04-01T00:00:00"/>
    <x v="3"/>
    <x v="10"/>
    <n v="1196"/>
    <s v="Fabrikam Budget Moviemaker 1'' 25mm E400 Grey"/>
    <s v="Fabrikam"/>
    <s v="Grey"/>
    <n v="215.15"/>
    <n v="422"/>
    <n v="405"/>
    <s v="Camcorders"/>
    <n v="4"/>
    <x v="0"/>
    <s v="6/13/2019USD"/>
    <d v="2019-06-13T00:00:00"/>
    <s v="USD"/>
    <n v="1"/>
    <n v="772"/>
    <n v="422"/>
    <n v="3"/>
    <n v="422"/>
    <n v="0"/>
    <n v="1"/>
    <n v="3"/>
  </r>
  <r>
    <n v="37296"/>
    <n v="1625038"/>
    <n v="1"/>
    <d v="2019-06-13T00:00:00"/>
    <m/>
    <n v="1944536"/>
    <x v="55"/>
    <n v="102"/>
    <n v="1"/>
    <s v="USD"/>
    <s v="6/13/2019USD"/>
    <n v="49"/>
    <x v="2"/>
    <s v="Iowa"/>
    <n v="2000"/>
    <d v="2018-06-03T00:00:00"/>
    <n v="1944536"/>
    <x v="1"/>
    <s v="Anna Urr�tia"/>
    <s v="Des Moines"/>
    <s v="IA"/>
    <s v="Iowa"/>
    <s v="United States"/>
    <s v="North America"/>
    <d v="2001-02-14T00:00:00"/>
    <n v="24"/>
    <x v="2"/>
    <d v="2019-06-13T00:00:00"/>
    <s v="Thursday"/>
    <d v="2019-06-09T00:00:00"/>
    <x v="41"/>
    <d v="2019-04-01T00:00:00"/>
    <x v="3"/>
    <x v="10"/>
    <n v="102"/>
    <s v="WWI Wireless Bluetooth Stereo Headphones M270 Silver"/>
    <s v="Wide World Importers"/>
    <s v="Silver"/>
    <n v="52.88"/>
    <n v="115"/>
    <n v="106"/>
    <s v="Bluetooth Headphones"/>
    <n v="1"/>
    <x v="6"/>
    <s v="6/13/2019USD"/>
    <d v="2019-06-13T00:00:00"/>
    <s v="USD"/>
    <n v="1"/>
    <n v="772"/>
    <n v="115"/>
    <m/>
    <n v="115"/>
    <n v="1"/>
    <n v="1"/>
    <n v="-43629"/>
  </r>
  <r>
    <n v="37297"/>
    <n v="1625038"/>
    <n v="3"/>
    <d v="2019-06-13T00:00:00"/>
    <m/>
    <n v="1944536"/>
    <x v="55"/>
    <n v="1450"/>
    <n v="4"/>
    <s v="USD"/>
    <s v="6/13/2019USD"/>
    <n v="49"/>
    <x v="2"/>
    <s v="Iowa"/>
    <n v="2000"/>
    <d v="2018-06-03T00:00:00"/>
    <n v="1944536"/>
    <x v="1"/>
    <s v="Anna Urr�tia"/>
    <s v="Des Moines"/>
    <s v="IA"/>
    <s v="Iowa"/>
    <s v="United States"/>
    <s v="North America"/>
    <d v="2001-02-14T00:00:00"/>
    <n v="24"/>
    <x v="2"/>
    <d v="2019-06-13T00:00:00"/>
    <s v="Thursday"/>
    <d v="2019-06-09T00:00:00"/>
    <x v="41"/>
    <d v="2019-04-01T00:00:00"/>
    <x v="3"/>
    <x v="10"/>
    <n v="1450"/>
    <s v="The Phone Company Touch Screen Phones Capacitive M908 Gold"/>
    <s v="The Phone Company"/>
    <s v="Gold"/>
    <n v="141.63999999999999"/>
    <n v="308"/>
    <n v="503"/>
    <s v="Touch Screen Phones"/>
    <n v="5"/>
    <x v="7"/>
    <s v="6/13/2019USD"/>
    <d v="2019-06-13T00:00:00"/>
    <s v="USD"/>
    <n v="1"/>
    <n v="772"/>
    <n v="1232"/>
    <m/>
    <n v="1232"/>
    <n v="0"/>
    <n v="1"/>
    <n v="-43629"/>
  </r>
  <r>
    <n v="37298"/>
    <n v="1625038"/>
    <n v="4"/>
    <d v="2019-06-13T00:00:00"/>
    <m/>
    <n v="1944536"/>
    <x v="55"/>
    <n v="580"/>
    <n v="1"/>
    <s v="USD"/>
    <s v="6/13/2019USD"/>
    <n v="49"/>
    <x v="2"/>
    <s v="Iowa"/>
    <n v="2000"/>
    <d v="2018-06-03T00:00:00"/>
    <n v="1944536"/>
    <x v="1"/>
    <s v="Anna Urr�tia"/>
    <s v="Des Moines"/>
    <s v="IA"/>
    <s v="Iowa"/>
    <s v="United States"/>
    <s v="North America"/>
    <d v="2001-02-14T00:00:00"/>
    <n v="24"/>
    <x v="2"/>
    <d v="2019-06-13T00:00:00"/>
    <s v="Thursday"/>
    <d v="2019-06-09T00:00:00"/>
    <x v="41"/>
    <d v="2019-04-01T00:00:00"/>
    <x v="3"/>
    <x v="10"/>
    <n v="580"/>
    <s v="Contoso Projector 480p M481 Black"/>
    <s v="Contoso"/>
    <s v="Black"/>
    <n v="254.4"/>
    <n v="499"/>
    <n v="305"/>
    <s v="Projectors &amp; Screens"/>
    <n v="3"/>
    <x v="1"/>
    <s v="6/13/2019USD"/>
    <d v="2019-06-13T00:00:00"/>
    <s v="USD"/>
    <n v="1"/>
    <n v="772"/>
    <n v="499"/>
    <m/>
    <n v="499"/>
    <n v="0"/>
    <n v="1"/>
    <n v="-43629"/>
  </r>
  <r>
    <n v="37299"/>
    <n v="1626000"/>
    <n v="1"/>
    <d v="2019-06-14T00:00:00"/>
    <m/>
    <n v="1415442"/>
    <x v="55"/>
    <n v="441"/>
    <n v="10"/>
    <s v="USD"/>
    <s v="6/14/2019USD"/>
    <n v="49"/>
    <x v="2"/>
    <s v="Iowa"/>
    <n v="2000"/>
    <d v="2018-06-03T00:00:00"/>
    <n v="1415442"/>
    <x v="0"/>
    <s v="Maurice Rickman"/>
    <s v="Memphis"/>
    <s v="TN"/>
    <s v="Tennessee"/>
    <s v="United States"/>
    <s v="North America"/>
    <d v="1982-03-15T00:00:00"/>
    <n v="43"/>
    <x v="0"/>
    <d v="2019-06-14T00:00:00"/>
    <s v="Friday"/>
    <d v="2019-06-09T00:00:00"/>
    <x v="41"/>
    <d v="2019-04-01T00:00:00"/>
    <x v="3"/>
    <x v="10"/>
    <n v="441"/>
    <s v="WWI Desktop PC1.80 E1800 Brown"/>
    <s v="Wide World Importers"/>
    <s v="Brown"/>
    <n v="117.21"/>
    <n v="229.9"/>
    <n v="303"/>
    <s v="Desktops"/>
    <n v="3"/>
    <x v="1"/>
    <s v="6/14/2019USD"/>
    <d v="2019-06-14T00:00:00"/>
    <s v="USD"/>
    <n v="1"/>
    <n v="772"/>
    <n v="2299"/>
    <m/>
    <n v="2299"/>
    <n v="1"/>
    <n v="1"/>
    <n v="-43630"/>
  </r>
  <r>
    <n v="37300"/>
    <n v="1626000"/>
    <n v="2"/>
    <d v="2019-06-14T00:00:00"/>
    <m/>
    <n v="1415442"/>
    <x v="55"/>
    <n v="457"/>
    <n v="1"/>
    <s v="USD"/>
    <s v="6/14/2019USD"/>
    <n v="49"/>
    <x v="2"/>
    <s v="Iowa"/>
    <n v="2000"/>
    <d v="2018-06-03T00:00:00"/>
    <n v="1415442"/>
    <x v="0"/>
    <s v="Maurice Rickman"/>
    <s v="Memphis"/>
    <s v="TN"/>
    <s v="Tennessee"/>
    <s v="United States"/>
    <s v="North America"/>
    <d v="1982-03-15T00:00:00"/>
    <n v="43"/>
    <x v="0"/>
    <d v="2019-06-14T00:00:00"/>
    <s v="Friday"/>
    <d v="2019-06-09T00:00:00"/>
    <x v="41"/>
    <d v="2019-04-01T00:00:00"/>
    <x v="3"/>
    <x v="10"/>
    <n v="457"/>
    <s v="WWI Desktop PC1.60 E1600 White"/>
    <s v="Wide World Importers"/>
    <s v="White"/>
    <n v="112.14"/>
    <n v="219.95"/>
    <n v="303"/>
    <s v="Desktops"/>
    <n v="3"/>
    <x v="1"/>
    <s v="6/14/2019USD"/>
    <d v="2019-06-14T00:00:00"/>
    <s v="USD"/>
    <n v="1"/>
    <n v="772"/>
    <n v="219.95"/>
    <m/>
    <n v="219.95"/>
    <n v="0"/>
    <n v="0"/>
    <n v="-43630"/>
  </r>
  <r>
    <n v="37301"/>
    <n v="1626000"/>
    <n v="3"/>
    <d v="2019-06-14T00:00:00"/>
    <m/>
    <n v="1415442"/>
    <x v="55"/>
    <n v="1653"/>
    <n v="3"/>
    <s v="USD"/>
    <s v="6/14/2019USD"/>
    <n v="49"/>
    <x v="2"/>
    <s v="Iowa"/>
    <n v="2000"/>
    <d v="2018-06-03T00:00:00"/>
    <n v="1415442"/>
    <x v="0"/>
    <s v="Maurice Rickman"/>
    <s v="Memphis"/>
    <s v="TN"/>
    <s v="Tennessee"/>
    <s v="United States"/>
    <s v="North America"/>
    <d v="1982-03-15T00:00:00"/>
    <n v="43"/>
    <x v="0"/>
    <d v="2019-06-14T00:00:00"/>
    <s v="Friday"/>
    <d v="2019-06-09T00:00:00"/>
    <x v="41"/>
    <d v="2019-04-01T00:00:00"/>
    <x v="3"/>
    <x v="10"/>
    <n v="1653"/>
    <s v="Contoso DVD 7-Inch Player Portable E200 Silver"/>
    <s v="Contoso"/>
    <s v="Silver"/>
    <n v="56.08"/>
    <n v="109.99"/>
    <n v="602"/>
    <s v="Movie DVD"/>
    <n v="6"/>
    <x v="2"/>
    <s v="6/14/2019USD"/>
    <d v="2019-06-14T00:00:00"/>
    <s v="USD"/>
    <n v="1"/>
    <n v="772"/>
    <n v="329.97"/>
    <m/>
    <n v="329.97"/>
    <n v="0"/>
    <n v="1"/>
    <n v="-43630"/>
  </r>
  <r>
    <n v="37302"/>
    <n v="1626001"/>
    <n v="1"/>
    <d v="2019-06-14T00:00:00"/>
    <d v="2019-06-17T00:00:00"/>
    <n v="1287862"/>
    <x v="1"/>
    <n v="435"/>
    <n v="1"/>
    <s v="USD"/>
    <s v="6/14/2019USD"/>
    <n v="0"/>
    <x v="1"/>
    <s v="Online"/>
    <m/>
    <d v="2010-01-01T00:00:00"/>
    <n v="1287862"/>
    <x v="1"/>
    <s v="Judith Parrish"/>
    <s v="San Antonio"/>
    <s v="TX"/>
    <s v="Texas"/>
    <s v="United States"/>
    <s v="North America"/>
    <d v="1938-05-24T00:00:00"/>
    <n v="87"/>
    <x v="1"/>
    <d v="2019-06-14T00:00:00"/>
    <s v="Friday"/>
    <d v="2019-06-09T00:00:00"/>
    <x v="41"/>
    <d v="2019-04-01T00:00:00"/>
    <x v="3"/>
    <x v="10"/>
    <n v="435"/>
    <s v="Adventure Works Desktop PC1.60 ED160 White"/>
    <s v="Adventure Works"/>
    <s v="White"/>
    <n v="137.63"/>
    <n v="269.95"/>
    <n v="303"/>
    <s v="Desktops"/>
    <n v="3"/>
    <x v="1"/>
    <s v="6/14/2019USD"/>
    <d v="2019-06-14T00:00:00"/>
    <s v="USD"/>
    <n v="1"/>
    <n v="772"/>
    <n v="269.95"/>
    <n v="3"/>
    <n v="269.95"/>
    <n v="1"/>
    <n v="1"/>
    <n v="3"/>
  </r>
  <r>
    <n v="37303"/>
    <n v="1626002"/>
    <n v="1"/>
    <d v="2019-06-14T00:00:00"/>
    <m/>
    <n v="512630"/>
    <x v="39"/>
    <n v="1627"/>
    <n v="8"/>
    <s v="EUR"/>
    <s v="6/14/2019EUR"/>
    <n v="27"/>
    <x v="6"/>
    <s v="Sachsen-Anhalt"/>
    <n v="2000"/>
    <d v="2008-08-08T00:00:00"/>
    <n v="512630"/>
    <x v="0"/>
    <s v="Lukas Kortig"/>
    <s v="Deggendorf"/>
    <s v="BY"/>
    <s v="Freistaat Bayern"/>
    <s v="Germany"/>
    <s v="Europe"/>
    <d v="1976-09-19T00:00:00"/>
    <n v="49"/>
    <x v="0"/>
    <d v="2019-06-14T00:00:00"/>
    <s v="Friday"/>
    <d v="2019-06-09T00:00:00"/>
    <x v="41"/>
    <d v="2019-04-01T00:00:00"/>
    <x v="3"/>
    <x v="10"/>
    <n v="1627"/>
    <s v="Contoso DVD 48 DVD Storage Binder M50 Black"/>
    <s v="Contoso"/>
    <s v="Black"/>
    <n v="8.27"/>
    <n v="17.989999999999998"/>
    <n v="602"/>
    <s v="Movie DVD"/>
    <n v="6"/>
    <x v="2"/>
    <s v="6/14/2019EUR"/>
    <d v="2019-06-14T00:00:00"/>
    <s v="EUR"/>
    <n v="0.88770000000000004"/>
    <n v="772"/>
    <n v="143.91999999999999"/>
    <m/>
    <n v="127.7578"/>
    <n v="1"/>
    <n v="1"/>
    <n v="-43630"/>
  </r>
  <r>
    <n v="37304"/>
    <n v="1626003"/>
    <n v="1"/>
    <d v="2019-06-14T00:00:00"/>
    <m/>
    <n v="629572"/>
    <x v="9"/>
    <n v="423"/>
    <n v="2"/>
    <s v="EUR"/>
    <s v="6/14/2019EUR"/>
    <n v="12"/>
    <x v="3"/>
    <s v="Basse-Normandie"/>
    <n v="350"/>
    <d v="2012-06-06T00:00:00"/>
    <n v="629572"/>
    <x v="0"/>
    <s v="Leverett Mercier"/>
    <s v="La Celle-Saint-Cloud"/>
    <s v="IL"/>
    <s v="�le-de-France"/>
    <s v="France"/>
    <s v="Europe"/>
    <d v="2000-02-14T00:00:00"/>
    <n v="25"/>
    <x v="2"/>
    <d v="2019-06-14T00:00:00"/>
    <s v="Friday"/>
    <d v="2019-06-09T00:00:00"/>
    <x v="41"/>
    <d v="2019-04-01T00:00:00"/>
    <x v="3"/>
    <x v="10"/>
    <n v="423"/>
    <s v="Adventure Works Desktop PC2.30 MD230 Black"/>
    <s v="Adventure Works"/>
    <s v="Black"/>
    <n v="275.45999999999998"/>
    <n v="599"/>
    <n v="303"/>
    <s v="Desktops"/>
    <n v="3"/>
    <x v="1"/>
    <s v="6/14/2019EUR"/>
    <d v="2019-06-14T00:00:00"/>
    <s v="EUR"/>
    <n v="0.88770000000000004"/>
    <n v="772"/>
    <n v="1198"/>
    <m/>
    <n v="1063.4646"/>
    <n v="1"/>
    <n v="1"/>
    <n v="-43630"/>
  </r>
  <r>
    <n v="37305"/>
    <n v="1626003"/>
    <n v="2"/>
    <d v="2019-06-14T00:00:00"/>
    <m/>
    <n v="629572"/>
    <x v="9"/>
    <n v="1668"/>
    <n v="2"/>
    <s v="EUR"/>
    <s v="6/14/2019EUR"/>
    <n v="12"/>
    <x v="3"/>
    <s v="Basse-Normandie"/>
    <n v="350"/>
    <d v="2012-06-06T00:00:00"/>
    <n v="629572"/>
    <x v="0"/>
    <s v="Leverett Mercier"/>
    <s v="La Celle-Saint-Cloud"/>
    <s v="IL"/>
    <s v="�le-de-France"/>
    <s v="France"/>
    <s v="Europe"/>
    <d v="2000-02-14T00:00:00"/>
    <n v="25"/>
    <x v="2"/>
    <d v="2019-06-14T00:00:00"/>
    <s v="Friday"/>
    <d v="2019-06-09T00:00:00"/>
    <x v="41"/>
    <d v="2019-04-01T00:00:00"/>
    <x v="3"/>
    <x v="10"/>
    <n v="1668"/>
    <s v="MGS Hand Games for students E400 Black"/>
    <s v="Tailspin Toys"/>
    <s v="Black"/>
    <n v="3.56"/>
    <n v="6.99"/>
    <n v="701"/>
    <s v="Boxed Games"/>
    <n v="7"/>
    <x v="5"/>
    <s v="6/14/2019EUR"/>
    <d v="2019-06-14T00:00:00"/>
    <s v="EUR"/>
    <n v="0.88770000000000004"/>
    <n v="772"/>
    <n v="13.98"/>
    <m/>
    <n v="12.41"/>
    <n v="0"/>
    <n v="1"/>
    <n v="-43630"/>
  </r>
  <r>
    <n v="37306"/>
    <n v="1626004"/>
    <n v="1"/>
    <d v="2019-06-14T00:00:00"/>
    <m/>
    <n v="660527"/>
    <x v="9"/>
    <n v="343"/>
    <n v="7"/>
    <s v="EUR"/>
    <s v="6/14/2019EUR"/>
    <n v="12"/>
    <x v="3"/>
    <s v="Basse-Normandie"/>
    <n v="350"/>
    <d v="2012-06-06T00:00:00"/>
    <n v="660527"/>
    <x v="0"/>
    <s v="Vachel Coupart"/>
    <s v="Montpellier"/>
    <s v="LN"/>
    <s v="Languedoc-Roussillon"/>
    <s v="France"/>
    <s v="Europe"/>
    <d v="1967-04-24T00:00:00"/>
    <n v="58"/>
    <x v="0"/>
    <d v="2019-06-14T00:00:00"/>
    <s v="Friday"/>
    <d v="2019-06-09T00:00:00"/>
    <x v="41"/>
    <d v="2019-04-01T00:00:00"/>
    <x v="3"/>
    <x v="10"/>
    <n v="343"/>
    <s v="Fabrikam Laptop19 M9000 Black"/>
    <s v="Fabrikam"/>
    <s v="Black"/>
    <n v="364.12"/>
    <n v="1099"/>
    <n v="301"/>
    <s v="Laptops"/>
    <n v="3"/>
    <x v="1"/>
    <s v="6/14/2019EUR"/>
    <d v="2019-06-14T00:00:00"/>
    <s v="EUR"/>
    <n v="0.88770000000000004"/>
    <n v="772"/>
    <n v="7693"/>
    <m/>
    <n v="6829.0761000000002"/>
    <n v="1"/>
    <n v="1"/>
    <n v="-43630"/>
  </r>
  <r>
    <n v="37307"/>
    <n v="1626004"/>
    <n v="2"/>
    <d v="2019-06-14T00:00:00"/>
    <m/>
    <n v="660527"/>
    <x v="9"/>
    <n v="1257"/>
    <n v="1"/>
    <s v="EUR"/>
    <s v="6/14/2019EUR"/>
    <n v="12"/>
    <x v="3"/>
    <s v="Basse-Normandie"/>
    <n v="350"/>
    <d v="2012-06-06T00:00:00"/>
    <n v="660527"/>
    <x v="0"/>
    <s v="Vachel Coupart"/>
    <s v="Montpellier"/>
    <s v="LN"/>
    <s v="Languedoc-Roussillon"/>
    <s v="France"/>
    <s v="Europe"/>
    <d v="1967-04-24T00:00:00"/>
    <n v="58"/>
    <x v="0"/>
    <d v="2019-06-14T00:00:00"/>
    <s v="Friday"/>
    <d v="2019-06-09T00:00:00"/>
    <x v="41"/>
    <d v="2019-04-01T00:00:00"/>
    <x v="3"/>
    <x v="10"/>
    <n v="1257"/>
    <s v="Contoso Cyber Shot Digital Cameras Adapter E306 Pink"/>
    <s v="Contoso"/>
    <s v="Pink"/>
    <n v="20.39"/>
    <n v="39.99"/>
    <n v="406"/>
    <s v="Cameras &amp; Camcorders Accessories"/>
    <n v="4"/>
    <x v="0"/>
    <s v="6/14/2019EUR"/>
    <d v="2019-06-14T00:00:00"/>
    <s v="EUR"/>
    <n v="0.88770000000000004"/>
    <n v="772"/>
    <n v="39.99"/>
    <m/>
    <n v="35.499099999999999"/>
    <n v="0"/>
    <n v="1"/>
    <n v="-43630"/>
  </r>
  <r>
    <n v="37308"/>
    <n v="1626005"/>
    <n v="1"/>
    <d v="2019-06-14T00:00:00"/>
    <m/>
    <n v="2026432"/>
    <x v="26"/>
    <n v="562"/>
    <n v="4"/>
    <s v="USD"/>
    <s v="6/14/2019USD"/>
    <n v="56"/>
    <x v="2"/>
    <s v="New Hampshire"/>
    <n v="1260"/>
    <d v="2015-01-01T00:00:00"/>
    <n v="2026432"/>
    <x v="1"/>
    <s v="Valentina Norberg"/>
    <s v="Jefferson"/>
    <s v="NH"/>
    <s v="New Hampshire"/>
    <s v="United States"/>
    <s v="North America"/>
    <d v="1973-09-21T00:00:00"/>
    <n v="52"/>
    <x v="0"/>
    <d v="2019-06-14T00:00:00"/>
    <s v="Friday"/>
    <d v="2019-06-09T00:00:00"/>
    <x v="41"/>
    <d v="2019-04-01T00:00:00"/>
    <x v="3"/>
    <x v="10"/>
    <n v="562"/>
    <s v="Proseware Screen 80in E1010 White"/>
    <s v="Proseware"/>
    <s v="White"/>
    <n v="55.57"/>
    <n v="109"/>
    <n v="305"/>
    <s v="Projectors &amp; Screens"/>
    <n v="3"/>
    <x v="1"/>
    <s v="6/14/2019USD"/>
    <d v="2019-06-14T00:00:00"/>
    <s v="USD"/>
    <n v="1"/>
    <n v="772"/>
    <n v="436"/>
    <m/>
    <n v="436"/>
    <n v="1"/>
    <n v="1"/>
    <n v="-43630"/>
  </r>
  <r>
    <n v="37309"/>
    <n v="1626005"/>
    <n v="2"/>
    <d v="2019-06-14T00:00:00"/>
    <m/>
    <n v="2026432"/>
    <x v="26"/>
    <n v="416"/>
    <n v="3"/>
    <s v="USD"/>
    <s v="6/14/2019USD"/>
    <n v="56"/>
    <x v="2"/>
    <s v="New Hampshire"/>
    <n v="1260"/>
    <d v="2015-01-01T00:00:00"/>
    <n v="2026432"/>
    <x v="1"/>
    <s v="Valentina Norberg"/>
    <s v="Jefferson"/>
    <s v="NH"/>
    <s v="New Hampshire"/>
    <s v="United States"/>
    <s v="North America"/>
    <d v="1973-09-21T00:00:00"/>
    <n v="52"/>
    <x v="0"/>
    <d v="2019-06-14T00:00:00"/>
    <s v="Friday"/>
    <d v="2019-06-09T00:00:00"/>
    <x v="41"/>
    <d v="2019-04-01T00:00:00"/>
    <x v="3"/>
    <x v="10"/>
    <n v="416"/>
    <s v="Adventure Works Desktop PC2.33 XD233 Silver"/>
    <s v="Adventure Works"/>
    <s v="Silver"/>
    <n v="321.05"/>
    <n v="969"/>
    <n v="303"/>
    <s v="Desktops"/>
    <n v="3"/>
    <x v="1"/>
    <s v="6/14/2019USD"/>
    <d v="2019-06-14T00:00:00"/>
    <s v="USD"/>
    <n v="1"/>
    <n v="772"/>
    <n v="2907"/>
    <m/>
    <n v="2907"/>
    <n v="0"/>
    <n v="0"/>
    <n v="-43630"/>
  </r>
  <r>
    <n v="37310"/>
    <n v="1626007"/>
    <n v="1"/>
    <d v="2019-06-14T00:00:00"/>
    <d v="2019-06-18T00:00:00"/>
    <n v="1003748"/>
    <x v="1"/>
    <n v="438"/>
    <n v="2"/>
    <s v="GBP"/>
    <s v="6/14/2019GBP"/>
    <n v="0"/>
    <x v="1"/>
    <s v="Online"/>
    <m/>
    <d v="2010-01-01T00:00:00"/>
    <n v="1003748"/>
    <x v="1"/>
    <s v="Lara Holden"/>
    <s v="Chalmington"/>
    <s v="West Dorset"/>
    <s v="West Dorset"/>
    <s v="United Kingdom"/>
    <s v="Europe"/>
    <d v="1980-02-10T00:00:00"/>
    <n v="45"/>
    <x v="0"/>
    <d v="2019-06-14T00:00:00"/>
    <s v="Friday"/>
    <d v="2019-06-09T00:00:00"/>
    <x v="41"/>
    <d v="2019-04-01T00:00:00"/>
    <x v="3"/>
    <x v="10"/>
    <n v="438"/>
    <s v="WWI Desktop PC2.33 X2330 Silver"/>
    <s v="Wide World Importers"/>
    <s v="Silver"/>
    <n v="304.48"/>
    <n v="919"/>
    <n v="303"/>
    <s v="Desktops"/>
    <n v="3"/>
    <x v="1"/>
    <s v="6/14/2019GBP"/>
    <d v="2019-06-14T00:00:00"/>
    <s v="GBP"/>
    <n v="0.79090000000000005"/>
    <n v="772"/>
    <n v="1838"/>
    <n v="4"/>
    <n v="1453.6741999999999"/>
    <n v="1"/>
    <n v="1"/>
    <n v="4"/>
  </r>
  <r>
    <n v="37311"/>
    <n v="1626007"/>
    <n v="2"/>
    <d v="2019-06-14T00:00:00"/>
    <d v="2019-06-18T00:00:00"/>
    <n v="1003748"/>
    <x v="1"/>
    <n v="1836"/>
    <n v="1"/>
    <s v="GBP"/>
    <s v="6/14/2019GBP"/>
    <n v="0"/>
    <x v="1"/>
    <s v="Online"/>
    <m/>
    <d v="2010-01-01T00:00:00"/>
    <n v="1003748"/>
    <x v="1"/>
    <s v="Lara Holden"/>
    <s v="Chalmington"/>
    <s v="West Dorset"/>
    <s v="West Dorset"/>
    <s v="United Kingdom"/>
    <s v="Europe"/>
    <d v="1980-02-10T00:00:00"/>
    <n v="45"/>
    <x v="0"/>
    <d v="2019-06-14T00:00:00"/>
    <s v="Friday"/>
    <d v="2019-06-09T00:00:00"/>
    <x v="41"/>
    <d v="2019-04-01T00:00:00"/>
    <x v="3"/>
    <x v="10"/>
    <n v="1836"/>
    <s v="Litware Washer &amp; Dryer 15.5in E150 Silver"/>
    <s v="Litware"/>
    <s v="Silver"/>
    <n v="509.32"/>
    <n v="999"/>
    <n v="801"/>
    <s v="Washers &amp; Dryers"/>
    <n v="8"/>
    <x v="4"/>
    <s v="6/14/2019GBP"/>
    <d v="2019-06-14T00:00:00"/>
    <s v="GBP"/>
    <n v="0.79090000000000005"/>
    <n v="772"/>
    <n v="999"/>
    <n v="4"/>
    <n v="790.10910000000001"/>
    <n v="0"/>
    <n v="1"/>
    <n v="4"/>
  </r>
  <r>
    <n v="37312"/>
    <n v="1626008"/>
    <n v="1"/>
    <d v="2019-06-14T00:00:00"/>
    <m/>
    <n v="1312920"/>
    <x v="29"/>
    <n v="461"/>
    <n v="7"/>
    <s v="USD"/>
    <s v="6/14/2019USD"/>
    <n v="64"/>
    <x v="2"/>
    <s v="Washington DC"/>
    <n v="1330"/>
    <d v="2010-01-01T00:00:00"/>
    <n v="1312920"/>
    <x v="1"/>
    <s v="Carol King"/>
    <s v="Alexandria"/>
    <s v="DC"/>
    <s v="Washington DC"/>
    <s v="United States"/>
    <s v="North America"/>
    <d v="1961-02-16T00:00:00"/>
    <n v="64"/>
    <x v="1"/>
    <d v="2019-06-14T00:00:00"/>
    <s v="Friday"/>
    <d v="2019-06-09T00:00:00"/>
    <x v="41"/>
    <d v="2019-04-01T00:00:00"/>
    <x v="3"/>
    <x v="10"/>
    <n v="461"/>
    <s v="Proseware LCD24 X300 Black"/>
    <s v="Proseware"/>
    <s v="Black"/>
    <n v="271.35000000000002"/>
    <n v="819"/>
    <n v="304"/>
    <s v="Monitors"/>
    <n v="3"/>
    <x v="1"/>
    <s v="6/14/2019USD"/>
    <d v="2019-06-14T00:00:00"/>
    <s v="USD"/>
    <n v="1"/>
    <n v="772"/>
    <n v="5733"/>
    <m/>
    <n v="5733"/>
    <n v="1"/>
    <n v="1"/>
    <n v="-43630"/>
  </r>
  <r>
    <n v="37313"/>
    <n v="1626011"/>
    <n v="1"/>
    <d v="2019-06-14T00:00:00"/>
    <m/>
    <n v="325920"/>
    <x v="2"/>
    <n v="1582"/>
    <n v="6"/>
    <s v="CAD"/>
    <s v="6/14/2019CAD"/>
    <n v="9"/>
    <x v="0"/>
    <s v="Northwest Territories"/>
    <n v="1500"/>
    <d v="2005-03-04T00:00:00"/>
    <n v="325920"/>
    <x v="0"/>
    <s v="Charles Floyd"/>
    <s v="Beauharnois"/>
    <s v="QC"/>
    <s v="Quebec"/>
    <s v="Canada"/>
    <s v="North America"/>
    <d v="1991-06-07T00:00:00"/>
    <n v="34"/>
    <x v="0"/>
    <d v="2019-06-14T00:00:00"/>
    <s v="Friday"/>
    <d v="2019-06-09T00:00:00"/>
    <x v="41"/>
    <d v="2019-04-01T00:00:00"/>
    <x v="3"/>
    <x v="10"/>
    <n v="1582"/>
    <s v="SV DVD 48 DVD Storage Binder M50 Black"/>
    <s v="Southridge Video"/>
    <s v="Black"/>
    <n v="8.27"/>
    <n v="17.989999999999998"/>
    <n v="602"/>
    <s v="Movie DVD"/>
    <n v="6"/>
    <x v="2"/>
    <s v="6/14/2019CAD"/>
    <d v="2019-06-14T00:00:00"/>
    <s v="CAD"/>
    <n v="1.3331999999999999"/>
    <n v="772"/>
    <n v="107.94"/>
    <m/>
    <n v="143.90559999999999"/>
    <n v="1"/>
    <n v="1"/>
    <n v="-43630"/>
  </r>
  <r>
    <n v="37314"/>
    <n v="1626013"/>
    <n v="1"/>
    <d v="2019-06-14T00:00:00"/>
    <m/>
    <n v="396969"/>
    <x v="2"/>
    <n v="608"/>
    <n v="2"/>
    <s v="CAD"/>
    <s v="6/14/2019CAD"/>
    <n v="9"/>
    <x v="0"/>
    <s v="Northwest Territories"/>
    <n v="1500"/>
    <d v="2005-03-04T00:00:00"/>
    <n v="396969"/>
    <x v="1"/>
    <s v="Ethel Donovan"/>
    <s v="Toronto"/>
    <s v="ON"/>
    <s v="Ontario"/>
    <s v="Canada"/>
    <s v="North America"/>
    <d v="1982-07-26T00:00:00"/>
    <n v="43"/>
    <x v="0"/>
    <d v="2019-06-14T00:00:00"/>
    <s v="Friday"/>
    <d v="2019-06-09T00:00:00"/>
    <x v="41"/>
    <d v="2019-04-01T00:00:00"/>
    <x v="3"/>
    <x v="10"/>
    <n v="608"/>
    <s v="Contoso Screen 100in E010 Silver"/>
    <s v="Contoso"/>
    <s v="Silver"/>
    <n v="62.95"/>
    <n v="190"/>
    <n v="305"/>
    <s v="Projectors &amp; Screens"/>
    <n v="3"/>
    <x v="1"/>
    <s v="6/14/2019CAD"/>
    <d v="2019-06-14T00:00:00"/>
    <s v="CAD"/>
    <n v="1.3331999999999999"/>
    <n v="772"/>
    <n v="380"/>
    <m/>
    <n v="506.61599999999999"/>
    <n v="1"/>
    <n v="1"/>
    <n v="-43630"/>
  </r>
  <r>
    <n v="37315"/>
    <n v="1626013"/>
    <n v="2"/>
    <d v="2019-06-14T00:00:00"/>
    <m/>
    <n v="396969"/>
    <x v="2"/>
    <n v="1037"/>
    <n v="1"/>
    <s v="CAD"/>
    <s v="6/14/2019CAD"/>
    <n v="9"/>
    <x v="0"/>
    <s v="Northwest Territories"/>
    <n v="1500"/>
    <d v="2005-03-04T00:00:00"/>
    <n v="396969"/>
    <x v="1"/>
    <s v="Ethel Donovan"/>
    <s v="Toronto"/>
    <s v="ON"/>
    <s v="Ontario"/>
    <s v="Canada"/>
    <s v="North America"/>
    <d v="1982-07-26T00:00:00"/>
    <n v="43"/>
    <x v="0"/>
    <d v="2019-06-14T00:00:00"/>
    <s v="Friday"/>
    <d v="2019-06-09T00:00:00"/>
    <x v="41"/>
    <d v="2019-04-01T00:00:00"/>
    <x v="3"/>
    <x v="10"/>
    <n v="1037"/>
    <s v="A. Datum Advanced Digital Camera M300 Azure"/>
    <s v="A. Datum"/>
    <s v="Azure"/>
    <n v="86.68"/>
    <n v="188.5"/>
    <n v="401"/>
    <s v="Digital Cameras"/>
    <n v="4"/>
    <x v="0"/>
    <s v="6/14/2019CAD"/>
    <d v="2019-06-14T00:00:00"/>
    <s v="CAD"/>
    <n v="1.3331999999999999"/>
    <n v="772"/>
    <n v="188.5"/>
    <m/>
    <n v="251.3082"/>
    <n v="0"/>
    <n v="1"/>
    <n v="-43630"/>
  </r>
  <r>
    <n v="37316"/>
    <n v="1626014"/>
    <n v="1"/>
    <d v="2019-06-14T00:00:00"/>
    <m/>
    <n v="945655"/>
    <x v="50"/>
    <n v="778"/>
    <n v="1"/>
    <s v="GBP"/>
    <s v="6/14/2019GBP"/>
    <n v="36"/>
    <x v="8"/>
    <s v="Armagh"/>
    <n v="1300"/>
    <d v="2014-07-02T00:00:00"/>
    <n v="945655"/>
    <x v="0"/>
    <s v="Mason Wilkins"/>
    <s v="Stoke Bliss"/>
    <s v="Worcester"/>
    <s v="Worcester"/>
    <s v="United Kingdom"/>
    <s v="Europe"/>
    <d v="1957-08-20T00:00:00"/>
    <n v="68"/>
    <x v="1"/>
    <d v="2019-06-14T00:00:00"/>
    <s v="Friday"/>
    <d v="2019-06-09T00:00:00"/>
    <x v="41"/>
    <d v="2019-04-01T00:00:00"/>
    <x v="3"/>
    <x v="10"/>
    <n v="778"/>
    <s v="Contoso Rechargeable Battery E100 White"/>
    <s v="Contoso"/>
    <s v="White"/>
    <n v="6.6"/>
    <n v="12.95"/>
    <n v="308"/>
    <s v="Computers Accessories"/>
    <n v="3"/>
    <x v="1"/>
    <s v="6/14/2019GBP"/>
    <d v="2019-06-14T00:00:00"/>
    <s v="GBP"/>
    <n v="0.79090000000000005"/>
    <n v="772"/>
    <n v="12.95"/>
    <m/>
    <n v="10.2422"/>
    <n v="1"/>
    <n v="1"/>
    <n v="-43630"/>
  </r>
  <r>
    <n v="37317"/>
    <n v="1626014"/>
    <n v="2"/>
    <d v="2019-06-14T00:00:00"/>
    <m/>
    <n v="945655"/>
    <x v="50"/>
    <n v="412"/>
    <n v="1"/>
    <s v="GBP"/>
    <s v="6/14/2019GBP"/>
    <n v="36"/>
    <x v="8"/>
    <s v="Armagh"/>
    <n v="1300"/>
    <d v="2014-07-02T00:00:00"/>
    <n v="945655"/>
    <x v="0"/>
    <s v="Mason Wilkins"/>
    <s v="Stoke Bliss"/>
    <s v="Worcester"/>
    <s v="Worcester"/>
    <s v="United Kingdom"/>
    <s v="Europe"/>
    <d v="1957-08-20T00:00:00"/>
    <n v="68"/>
    <x v="1"/>
    <d v="2019-06-14T00:00:00"/>
    <s v="Friday"/>
    <d v="2019-06-09T00:00:00"/>
    <x v="41"/>
    <d v="2019-04-01T00:00:00"/>
    <x v="3"/>
    <x v="10"/>
    <n v="412"/>
    <s v="Proseware Laptop12 M210 White"/>
    <s v="Proseware"/>
    <s v="White"/>
    <n v="195.24"/>
    <n v="382.95"/>
    <n v="301"/>
    <s v="Laptops"/>
    <n v="3"/>
    <x v="1"/>
    <s v="6/14/2019GBP"/>
    <d v="2019-06-14T00:00:00"/>
    <s v="GBP"/>
    <n v="0.79090000000000005"/>
    <n v="772"/>
    <n v="382.95"/>
    <m/>
    <n v="302.87520000000001"/>
    <n v="0"/>
    <n v="0"/>
    <n v="-43630"/>
  </r>
  <r>
    <n v="37318"/>
    <n v="1626015"/>
    <n v="1"/>
    <d v="2019-06-14T00:00:00"/>
    <d v="2019-06-17T00:00:00"/>
    <n v="1605337"/>
    <x v="1"/>
    <n v="1487"/>
    <n v="1"/>
    <s v="USD"/>
    <s v="6/14/2019USD"/>
    <n v="0"/>
    <x v="1"/>
    <s v="Online"/>
    <m/>
    <d v="2010-01-01T00:00:00"/>
    <n v="1605337"/>
    <x v="0"/>
    <s v="Corey Edington"/>
    <s v="Philadelphia"/>
    <s v="PA"/>
    <s v="Pennsylvania"/>
    <s v="United States"/>
    <s v="North America"/>
    <d v="1969-09-29T00:00:00"/>
    <n v="56"/>
    <x v="0"/>
    <d v="2019-06-14T00:00:00"/>
    <s v="Friday"/>
    <d v="2019-06-09T00:00:00"/>
    <x v="41"/>
    <d v="2019-04-01T00:00:00"/>
    <x v="3"/>
    <x v="10"/>
    <n v="1487"/>
    <s v="The Phone Company Smart phones Unlocked M300 Grey"/>
    <s v="The Phone Company"/>
    <s v="Grey"/>
    <n v="122.78"/>
    <n v="267"/>
    <n v="504"/>
    <s v="Smart phones &amp; PDAs"/>
    <n v="5"/>
    <x v="7"/>
    <s v="6/14/2019USD"/>
    <d v="2019-06-14T00:00:00"/>
    <s v="USD"/>
    <n v="1"/>
    <n v="772"/>
    <n v="267"/>
    <n v="3"/>
    <n v="267"/>
    <n v="1"/>
    <n v="1"/>
    <n v="3"/>
  </r>
  <r>
    <n v="37319"/>
    <n v="1626015"/>
    <n v="2"/>
    <d v="2019-06-14T00:00:00"/>
    <d v="2019-06-17T00:00:00"/>
    <n v="1605337"/>
    <x v="1"/>
    <n v="1282"/>
    <n v="2"/>
    <s v="USD"/>
    <s v="6/14/2019USD"/>
    <n v="0"/>
    <x v="1"/>
    <s v="Online"/>
    <m/>
    <d v="2010-01-01T00:00:00"/>
    <n v="1605337"/>
    <x v="0"/>
    <s v="Corey Edington"/>
    <s v="Philadelphia"/>
    <s v="PA"/>
    <s v="Pennsylvania"/>
    <s v="United States"/>
    <s v="North America"/>
    <d v="1969-09-29T00:00:00"/>
    <n v="56"/>
    <x v="0"/>
    <d v="2019-06-14T00:00:00"/>
    <s v="Friday"/>
    <d v="2019-06-09T00:00:00"/>
    <x v="41"/>
    <d v="2019-04-01T00:00:00"/>
    <x v="3"/>
    <x v="10"/>
    <n v="1282"/>
    <s v="Contoso Mini Battery Charger Kit E320 Red"/>
    <s v="Contoso"/>
    <s v="Red"/>
    <n v="12.74"/>
    <n v="24.99"/>
    <n v="406"/>
    <s v="Cameras &amp; Camcorders Accessories"/>
    <n v="4"/>
    <x v="0"/>
    <s v="6/14/2019USD"/>
    <d v="2019-06-14T00:00:00"/>
    <s v="USD"/>
    <n v="1"/>
    <n v="772"/>
    <n v="49.98"/>
    <n v="3"/>
    <n v="49.98"/>
    <n v="0"/>
    <n v="1"/>
    <n v="3"/>
  </r>
  <r>
    <n v="37320"/>
    <n v="1626016"/>
    <n v="1"/>
    <d v="2019-06-14T00:00:00"/>
    <m/>
    <n v="1843882"/>
    <x v="26"/>
    <n v="1424"/>
    <n v="2"/>
    <s v="USD"/>
    <s v="6/14/2019USD"/>
    <n v="56"/>
    <x v="2"/>
    <s v="New Hampshire"/>
    <n v="1260"/>
    <d v="2015-01-01T00:00:00"/>
    <n v="1843882"/>
    <x v="1"/>
    <s v="Gloria Stewart"/>
    <s v="Westland"/>
    <s v="MI"/>
    <s v="Michigan"/>
    <s v="United States"/>
    <s v="North America"/>
    <d v="1973-10-13T00:00:00"/>
    <n v="52"/>
    <x v="0"/>
    <d v="2019-06-14T00:00:00"/>
    <s v="Friday"/>
    <d v="2019-06-09T00:00:00"/>
    <x v="41"/>
    <d v="2019-04-01T00:00:00"/>
    <x v="3"/>
    <x v="10"/>
    <n v="1424"/>
    <s v="The Phone Company Touch Screen Phones - LCD M12 Black"/>
    <s v="The Phone Company"/>
    <s v="Black"/>
    <n v="91.97"/>
    <n v="200"/>
    <n v="503"/>
    <s v="Touch Screen Phones"/>
    <n v="5"/>
    <x v="7"/>
    <s v="6/14/2019USD"/>
    <d v="2019-06-14T00:00:00"/>
    <s v="USD"/>
    <n v="1"/>
    <n v="772"/>
    <n v="400"/>
    <m/>
    <n v="400"/>
    <n v="1"/>
    <n v="1"/>
    <n v="-43630"/>
  </r>
  <r>
    <n v="37321"/>
    <n v="1626017"/>
    <n v="1"/>
    <d v="2019-06-14T00:00:00"/>
    <d v="2019-06-18T00:00:00"/>
    <n v="1870500"/>
    <x v="1"/>
    <n v="1596"/>
    <n v="1"/>
    <s v="USD"/>
    <s v="6/14/2019USD"/>
    <n v="0"/>
    <x v="1"/>
    <s v="Online"/>
    <m/>
    <d v="2010-01-01T00:00:00"/>
    <n v="1870500"/>
    <x v="0"/>
    <s v="Charles Stanley"/>
    <s v="Dixon"/>
    <s v="IL"/>
    <s v="Illinois"/>
    <s v="United States"/>
    <s v="North America"/>
    <d v="1979-07-12T00:00:00"/>
    <n v="46"/>
    <x v="0"/>
    <d v="2019-06-14T00:00:00"/>
    <s v="Friday"/>
    <d v="2019-06-09T00:00:00"/>
    <x v="41"/>
    <d v="2019-04-01T00:00:00"/>
    <x v="3"/>
    <x v="10"/>
    <n v="1596"/>
    <s v="SV DVD 55DVD Storage Binder M56 Red"/>
    <s v="Southridge Video"/>
    <s v="Red"/>
    <n v="5.82"/>
    <n v="12.66"/>
    <n v="602"/>
    <s v="Movie DVD"/>
    <n v="6"/>
    <x v="2"/>
    <s v="6/14/2019USD"/>
    <d v="2019-06-14T00:00:00"/>
    <s v="USD"/>
    <n v="1"/>
    <n v="772"/>
    <n v="12.66"/>
    <n v="4"/>
    <n v="12.66"/>
    <n v="1"/>
    <n v="1"/>
    <n v="4"/>
  </r>
  <r>
    <n v="37322"/>
    <n v="1626017"/>
    <n v="2"/>
    <d v="2019-06-14T00:00:00"/>
    <d v="2019-06-18T00:00:00"/>
    <n v="1870500"/>
    <x v="1"/>
    <n v="2257"/>
    <n v="1"/>
    <s v="USD"/>
    <s v="6/14/2019USD"/>
    <n v="0"/>
    <x v="1"/>
    <s v="Online"/>
    <m/>
    <d v="2010-01-01T00:00:00"/>
    <n v="1870500"/>
    <x v="0"/>
    <s v="Charles Stanley"/>
    <s v="Dixon"/>
    <s v="IL"/>
    <s v="Illinois"/>
    <s v="United States"/>
    <s v="North America"/>
    <d v="1979-07-12T00:00:00"/>
    <n v="46"/>
    <x v="0"/>
    <d v="2019-06-14T00:00:00"/>
    <s v="Friday"/>
    <d v="2019-06-09T00:00:00"/>
    <x v="41"/>
    <d v="2019-04-01T00:00:00"/>
    <x v="3"/>
    <x v="10"/>
    <n v="2257"/>
    <s v="WWI Chandelier M615 Grey"/>
    <s v="Wide World Importers"/>
    <s v="Grey"/>
    <n v="105.76"/>
    <n v="229.99"/>
    <n v="806"/>
    <s v="Lamps"/>
    <n v="8"/>
    <x v="4"/>
    <s v="6/14/2019USD"/>
    <d v="2019-06-14T00:00:00"/>
    <s v="USD"/>
    <n v="1"/>
    <n v="772"/>
    <n v="229.99"/>
    <n v="4"/>
    <n v="229.99"/>
    <n v="0"/>
    <n v="1"/>
    <n v="4"/>
  </r>
  <r>
    <n v="37323"/>
    <n v="1626018"/>
    <n v="1"/>
    <d v="2019-06-14T00:00:00"/>
    <m/>
    <n v="1437275"/>
    <x v="3"/>
    <n v="416"/>
    <n v="1"/>
    <s v="USD"/>
    <s v="6/14/2019USD"/>
    <n v="45"/>
    <x v="2"/>
    <s v="Connecticut"/>
    <n v="2000"/>
    <d v="2007-07-08T00:00:00"/>
    <n v="1437275"/>
    <x v="1"/>
    <s v="Margaret Hayes"/>
    <s v="Dallas"/>
    <s v="TX"/>
    <s v="Texas"/>
    <s v="United States"/>
    <s v="North America"/>
    <d v="1982-02-27T00:00:00"/>
    <n v="43"/>
    <x v="0"/>
    <d v="2019-06-14T00:00:00"/>
    <s v="Friday"/>
    <d v="2019-06-09T00:00:00"/>
    <x v="41"/>
    <d v="2019-04-01T00:00:00"/>
    <x v="3"/>
    <x v="10"/>
    <n v="416"/>
    <s v="Adventure Works Desktop PC2.33 XD233 Silver"/>
    <s v="Adventure Works"/>
    <s v="Silver"/>
    <n v="321.05"/>
    <n v="969"/>
    <n v="303"/>
    <s v="Desktops"/>
    <n v="3"/>
    <x v="1"/>
    <s v="6/14/2019USD"/>
    <d v="2019-06-14T00:00:00"/>
    <s v="USD"/>
    <n v="1"/>
    <n v="772"/>
    <n v="969"/>
    <m/>
    <n v="969"/>
    <n v="1"/>
    <n v="1"/>
    <n v="-43630"/>
  </r>
  <r>
    <n v="37324"/>
    <n v="1626018"/>
    <n v="2"/>
    <d v="2019-06-14T00:00:00"/>
    <m/>
    <n v="1437275"/>
    <x v="3"/>
    <n v="456"/>
    <n v="1"/>
    <s v="USD"/>
    <s v="6/14/2019USD"/>
    <n v="45"/>
    <x v="2"/>
    <s v="Connecticut"/>
    <n v="2000"/>
    <d v="2007-07-08T00:00:00"/>
    <n v="1437275"/>
    <x v="1"/>
    <s v="Margaret Hayes"/>
    <s v="Dallas"/>
    <s v="TX"/>
    <s v="Texas"/>
    <s v="United States"/>
    <s v="North America"/>
    <d v="1982-02-27T00:00:00"/>
    <n v="43"/>
    <x v="0"/>
    <d v="2019-06-14T00:00:00"/>
    <s v="Friday"/>
    <d v="2019-06-09T00:00:00"/>
    <x v="41"/>
    <d v="2019-04-01T00:00:00"/>
    <x v="3"/>
    <x v="10"/>
    <n v="456"/>
    <s v="WWI Desktop PC2.30 M2300 White"/>
    <s v="Wide World Importers"/>
    <s v="White"/>
    <n v="257.06"/>
    <n v="559"/>
    <n v="303"/>
    <s v="Desktops"/>
    <n v="3"/>
    <x v="1"/>
    <s v="6/14/2019USD"/>
    <d v="2019-06-14T00:00:00"/>
    <s v="USD"/>
    <n v="1"/>
    <n v="772"/>
    <n v="559"/>
    <m/>
    <n v="559"/>
    <n v="0"/>
    <n v="0"/>
    <n v="-43630"/>
  </r>
  <r>
    <n v="37325"/>
    <n v="1626018"/>
    <n v="3"/>
    <d v="2019-06-14T00:00:00"/>
    <m/>
    <n v="1437275"/>
    <x v="3"/>
    <n v="1459"/>
    <n v="4"/>
    <s v="USD"/>
    <s v="6/14/2019USD"/>
    <n v="45"/>
    <x v="2"/>
    <s v="Connecticut"/>
    <n v="2000"/>
    <d v="2007-07-08T00:00:00"/>
    <n v="1437275"/>
    <x v="1"/>
    <s v="Margaret Hayes"/>
    <s v="Dallas"/>
    <s v="TX"/>
    <s v="Texas"/>
    <s v="United States"/>
    <s v="North America"/>
    <d v="1982-02-27T00:00:00"/>
    <n v="43"/>
    <x v="0"/>
    <d v="2019-06-14T00:00:00"/>
    <s v="Friday"/>
    <d v="2019-06-09T00:00:00"/>
    <x v="41"/>
    <d v="2019-04-01T00:00:00"/>
    <x v="3"/>
    <x v="10"/>
    <n v="1459"/>
    <s v="Contoso Touch Screen Phones 5-Wire/Built-in M500 Black"/>
    <s v="Contoso"/>
    <s v="Black"/>
    <n v="117.73"/>
    <n v="256"/>
    <n v="503"/>
    <s v="Touch Screen Phones"/>
    <n v="5"/>
    <x v="7"/>
    <s v="6/14/2019USD"/>
    <d v="2019-06-14T00:00:00"/>
    <s v="USD"/>
    <n v="1"/>
    <n v="772"/>
    <n v="1024"/>
    <m/>
    <n v="1024"/>
    <n v="0"/>
    <n v="1"/>
    <n v="-43630"/>
  </r>
  <r>
    <n v="37326"/>
    <n v="1626020"/>
    <n v="1"/>
    <d v="2019-06-14T00:00:00"/>
    <m/>
    <n v="364852"/>
    <x v="49"/>
    <n v="1579"/>
    <n v="2"/>
    <s v="CAD"/>
    <s v="6/14/2019CAD"/>
    <n v="8"/>
    <x v="0"/>
    <s v="Newfoundland and Labrador"/>
    <n v="2105"/>
    <d v="2014-07-02T00:00:00"/>
    <n v="364852"/>
    <x v="1"/>
    <s v="Ruth Leslie"/>
    <s v="Calgary"/>
    <s v="AB"/>
    <s v="Alberta"/>
    <s v="Canada"/>
    <s v="North America"/>
    <d v="1953-12-01T00:00:00"/>
    <n v="71"/>
    <x v="1"/>
    <d v="2019-06-14T00:00:00"/>
    <s v="Friday"/>
    <d v="2019-06-09T00:00:00"/>
    <x v="41"/>
    <d v="2019-04-01T00:00:00"/>
    <x v="3"/>
    <x v="10"/>
    <n v="1579"/>
    <s v="SV DVD Recorder L220 White"/>
    <s v="Southridge Video"/>
    <s v="White"/>
    <n v="72.56"/>
    <n v="219"/>
    <n v="602"/>
    <s v="Movie DVD"/>
    <n v="6"/>
    <x v="2"/>
    <s v="6/14/2019CAD"/>
    <d v="2019-06-14T00:00:00"/>
    <s v="CAD"/>
    <n v="1.3331999999999999"/>
    <n v="772"/>
    <n v="438"/>
    <m/>
    <n v="583.94159999999999"/>
    <n v="1"/>
    <n v="1"/>
    <n v="-43630"/>
  </r>
  <r>
    <n v="37327"/>
    <n v="1626020"/>
    <n v="2"/>
    <d v="2019-06-14T00:00:00"/>
    <m/>
    <n v="364852"/>
    <x v="49"/>
    <n v="453"/>
    <n v="7"/>
    <s v="CAD"/>
    <s v="6/14/2019CAD"/>
    <n v="8"/>
    <x v="0"/>
    <s v="Newfoundland and Labrador"/>
    <n v="2105"/>
    <d v="2014-07-02T00:00:00"/>
    <n v="364852"/>
    <x v="1"/>
    <s v="Ruth Leslie"/>
    <s v="Calgary"/>
    <s v="AB"/>
    <s v="Alberta"/>
    <s v="Canada"/>
    <s v="North America"/>
    <d v="1953-12-01T00:00:00"/>
    <n v="71"/>
    <x v="1"/>
    <d v="2019-06-14T00:00:00"/>
    <s v="Friday"/>
    <d v="2019-06-09T00:00:00"/>
    <x v="41"/>
    <d v="2019-04-01T00:00:00"/>
    <x v="3"/>
    <x v="10"/>
    <n v="453"/>
    <s v="WWI Desktop PC1.80 E1800 Silver"/>
    <s v="Wide World Importers"/>
    <s v="Silver"/>
    <n v="117.21"/>
    <n v="229.9"/>
    <n v="303"/>
    <s v="Desktops"/>
    <n v="3"/>
    <x v="1"/>
    <s v="6/14/2019CAD"/>
    <d v="2019-06-14T00:00:00"/>
    <s v="CAD"/>
    <n v="1.3331999999999999"/>
    <n v="772"/>
    <n v="1609.3"/>
    <m/>
    <n v="2145.5187999999998"/>
    <n v="0"/>
    <n v="1"/>
    <n v="-43630"/>
  </r>
  <r>
    <n v="37328"/>
    <n v="1626021"/>
    <n v="1"/>
    <d v="2019-06-14T00:00:00"/>
    <m/>
    <n v="1808265"/>
    <x v="3"/>
    <n v="1812"/>
    <n v="4"/>
    <s v="USD"/>
    <s v="6/14/2019USD"/>
    <n v="45"/>
    <x v="2"/>
    <s v="Connecticut"/>
    <n v="2000"/>
    <d v="2007-07-08T00:00:00"/>
    <n v="1808265"/>
    <x v="0"/>
    <s v="Nicholas Benedict"/>
    <s v="East Hartford"/>
    <s v="CT"/>
    <s v="Connecticut"/>
    <s v="United States"/>
    <s v="North America"/>
    <d v="1961-12-21T00:00:00"/>
    <n v="63"/>
    <x v="1"/>
    <d v="2019-06-14T00:00:00"/>
    <s v="Friday"/>
    <d v="2019-06-09T00:00:00"/>
    <x v="41"/>
    <d v="2019-04-01T00:00:00"/>
    <x v="3"/>
    <x v="10"/>
    <n v="1812"/>
    <s v="MGS Flight Simulator 2009 E168"/>
    <s v="Tailspin Toys"/>
    <s v="Blue"/>
    <n v="16.309999999999999"/>
    <n v="32"/>
    <n v="702"/>
    <s v="Download Games"/>
    <n v="7"/>
    <x v="5"/>
    <s v="6/14/2019USD"/>
    <d v="2019-06-14T00:00:00"/>
    <s v="USD"/>
    <n v="1"/>
    <n v="772"/>
    <n v="128"/>
    <m/>
    <n v="128"/>
    <n v="1"/>
    <n v="1"/>
    <n v="-43630"/>
  </r>
  <r>
    <n v="37329"/>
    <n v="1626021"/>
    <n v="2"/>
    <d v="2019-06-14T00:00:00"/>
    <m/>
    <n v="1808265"/>
    <x v="3"/>
    <n v="1202"/>
    <n v="1"/>
    <s v="USD"/>
    <s v="6/14/2019USD"/>
    <n v="45"/>
    <x v="2"/>
    <s v="Connecticut"/>
    <n v="2000"/>
    <d v="2007-07-08T00:00:00"/>
    <n v="1808265"/>
    <x v="0"/>
    <s v="Nicholas Benedict"/>
    <s v="East Hartford"/>
    <s v="CT"/>
    <s v="Connecticut"/>
    <s v="United States"/>
    <s v="North America"/>
    <d v="1961-12-21T00:00:00"/>
    <n v="63"/>
    <x v="1"/>
    <d v="2019-06-14T00:00:00"/>
    <s v="Friday"/>
    <d v="2019-06-09T00:00:00"/>
    <x v="41"/>
    <d v="2019-04-01T00:00:00"/>
    <x v="3"/>
    <x v="10"/>
    <n v="1202"/>
    <s v="Fabrikam Trendsetter 1/3'' 8.5mm X200 Grey"/>
    <s v="Fabrikam"/>
    <s v="Grey"/>
    <n v="330.66"/>
    <n v="998"/>
    <n v="405"/>
    <s v="Camcorders"/>
    <n v="4"/>
    <x v="0"/>
    <s v="6/14/2019USD"/>
    <d v="2019-06-14T00:00:00"/>
    <s v="USD"/>
    <n v="1"/>
    <n v="772"/>
    <n v="998"/>
    <m/>
    <n v="998"/>
    <n v="0"/>
    <n v="1"/>
    <n v="-43630"/>
  </r>
  <r>
    <n v="37330"/>
    <n v="1626021"/>
    <n v="3"/>
    <d v="2019-06-14T00:00:00"/>
    <m/>
    <n v="1808265"/>
    <x v="3"/>
    <n v="1613"/>
    <n v="2"/>
    <s v="USD"/>
    <s v="6/14/2019USD"/>
    <n v="45"/>
    <x v="2"/>
    <s v="Connecticut"/>
    <n v="2000"/>
    <d v="2007-07-08T00:00:00"/>
    <n v="1808265"/>
    <x v="0"/>
    <s v="Nicholas Benedict"/>
    <s v="East Hartford"/>
    <s v="CT"/>
    <s v="Connecticut"/>
    <s v="United States"/>
    <s v="North America"/>
    <d v="1961-12-21T00:00:00"/>
    <n v="63"/>
    <x v="1"/>
    <d v="2019-06-14T00:00:00"/>
    <s v="Friday"/>
    <d v="2019-06-09T00:00:00"/>
    <x v="41"/>
    <d v="2019-04-01T00:00:00"/>
    <x v="3"/>
    <x v="10"/>
    <n v="1613"/>
    <s v="SV DVD 7-Inch Player Portable E200 White"/>
    <s v="Southridge Video"/>
    <s v="White"/>
    <n v="56.08"/>
    <n v="109.99"/>
    <n v="602"/>
    <s v="Movie DVD"/>
    <n v="6"/>
    <x v="2"/>
    <s v="6/14/2019USD"/>
    <d v="2019-06-14T00:00:00"/>
    <s v="USD"/>
    <n v="1"/>
    <n v="772"/>
    <n v="219.98"/>
    <m/>
    <n v="219.98"/>
    <n v="0"/>
    <n v="1"/>
    <n v="-43630"/>
  </r>
  <r>
    <n v="37331"/>
    <n v="1626021"/>
    <n v="4"/>
    <d v="2019-06-14T00:00:00"/>
    <m/>
    <n v="1808265"/>
    <x v="3"/>
    <n v="356"/>
    <n v="3"/>
    <s v="USD"/>
    <s v="6/14/2019USD"/>
    <n v="45"/>
    <x v="2"/>
    <s v="Connecticut"/>
    <n v="2000"/>
    <d v="2007-07-08T00:00:00"/>
    <n v="1808265"/>
    <x v="0"/>
    <s v="Nicholas Benedict"/>
    <s v="East Hartford"/>
    <s v="CT"/>
    <s v="Connecticut"/>
    <s v="United States"/>
    <s v="North America"/>
    <d v="1961-12-21T00:00:00"/>
    <n v="63"/>
    <x v="1"/>
    <d v="2019-06-14T00:00:00"/>
    <s v="Friday"/>
    <d v="2019-06-09T00:00:00"/>
    <x v="41"/>
    <d v="2019-04-01T00:00:00"/>
    <x v="3"/>
    <x v="10"/>
    <n v="356"/>
    <s v="Fabrikam Laptop14.1W M4180 Red"/>
    <s v="Fabrikam"/>
    <s v="Red"/>
    <n v="210.11"/>
    <n v="456.9"/>
    <n v="301"/>
    <s v="Laptops"/>
    <n v="3"/>
    <x v="1"/>
    <s v="6/14/2019USD"/>
    <d v="2019-06-14T00:00:00"/>
    <s v="USD"/>
    <n v="1"/>
    <n v="772"/>
    <n v="1370.7"/>
    <m/>
    <n v="1370.7"/>
    <n v="0"/>
    <n v="1"/>
    <n v="-43630"/>
  </r>
  <r>
    <n v="37332"/>
    <n v="1626021"/>
    <n v="5"/>
    <d v="2019-06-14T00:00:00"/>
    <m/>
    <n v="1808265"/>
    <x v="3"/>
    <n v="1409"/>
    <n v="3"/>
    <s v="USD"/>
    <s v="6/14/2019USD"/>
    <n v="45"/>
    <x v="2"/>
    <s v="Connecticut"/>
    <n v="2000"/>
    <d v="2007-07-08T00:00:00"/>
    <n v="1808265"/>
    <x v="0"/>
    <s v="Nicholas Benedict"/>
    <s v="East Hartford"/>
    <s v="CT"/>
    <s v="Connecticut"/>
    <s v="United States"/>
    <s v="North America"/>
    <d v="1961-12-21T00:00:00"/>
    <n v="63"/>
    <x v="1"/>
    <d v="2019-06-14T00:00:00"/>
    <s v="Friday"/>
    <d v="2019-06-09T00:00:00"/>
    <x v="41"/>
    <d v="2019-04-01T00:00:00"/>
    <x v="3"/>
    <x v="10"/>
    <n v="1409"/>
    <s v="The Phone Company Touch Screen Phone 1600 TFT-1.4&quot; L250 Black"/>
    <s v="The Phone Company"/>
    <s v="Black"/>
    <n v="195.15"/>
    <n v="589"/>
    <n v="503"/>
    <s v="Touch Screen Phones"/>
    <n v="5"/>
    <x v="7"/>
    <s v="6/14/2019USD"/>
    <d v="2019-06-14T00:00:00"/>
    <s v="USD"/>
    <n v="1"/>
    <n v="772"/>
    <n v="1767"/>
    <m/>
    <n v="1767"/>
    <n v="0"/>
    <n v="1"/>
    <n v="-43630"/>
  </r>
  <r>
    <n v="37333"/>
    <n v="1626021"/>
    <n v="6"/>
    <d v="2019-06-14T00:00:00"/>
    <m/>
    <n v="1808265"/>
    <x v="3"/>
    <n v="340"/>
    <n v="1"/>
    <s v="USD"/>
    <s v="6/14/2019USD"/>
    <n v="45"/>
    <x v="2"/>
    <s v="Connecticut"/>
    <n v="2000"/>
    <d v="2007-07-08T00:00:00"/>
    <n v="1808265"/>
    <x v="0"/>
    <s v="Nicholas Benedict"/>
    <s v="East Hartford"/>
    <s v="CT"/>
    <s v="Connecticut"/>
    <s v="United States"/>
    <s v="North America"/>
    <d v="1961-12-21T00:00:00"/>
    <n v="63"/>
    <x v="1"/>
    <d v="2019-06-14T00:00:00"/>
    <s v="Friday"/>
    <d v="2019-06-09T00:00:00"/>
    <x v="41"/>
    <d v="2019-04-01T00:00:00"/>
    <x v="3"/>
    <x v="10"/>
    <n v="340"/>
    <s v="Fabrikam Laptop17 M7000 Black"/>
    <s v="Fabrikam"/>
    <s v="Black"/>
    <n v="376.63"/>
    <n v="819"/>
    <n v="301"/>
    <s v="Laptops"/>
    <n v="3"/>
    <x v="1"/>
    <s v="6/14/2019USD"/>
    <d v="2019-06-14T00:00:00"/>
    <s v="USD"/>
    <n v="1"/>
    <n v="772"/>
    <n v="819"/>
    <m/>
    <n v="819"/>
    <n v="0"/>
    <n v="0"/>
    <n v="-43630"/>
  </r>
  <r>
    <n v="37334"/>
    <n v="1626021"/>
    <n v="7"/>
    <d v="2019-06-14T00:00:00"/>
    <m/>
    <n v="1808265"/>
    <x v="3"/>
    <n v="424"/>
    <n v="2"/>
    <s v="USD"/>
    <s v="6/14/2019USD"/>
    <n v="45"/>
    <x v="2"/>
    <s v="Connecticut"/>
    <n v="2000"/>
    <d v="2007-07-08T00:00:00"/>
    <n v="1808265"/>
    <x v="0"/>
    <s v="Nicholas Benedict"/>
    <s v="East Hartford"/>
    <s v="CT"/>
    <s v="Connecticut"/>
    <s v="United States"/>
    <s v="North America"/>
    <d v="1961-12-21T00:00:00"/>
    <n v="63"/>
    <x v="1"/>
    <d v="2019-06-14T00:00:00"/>
    <s v="Friday"/>
    <d v="2019-06-09T00:00:00"/>
    <x v="41"/>
    <d v="2019-04-01T00:00:00"/>
    <x v="3"/>
    <x v="10"/>
    <n v="424"/>
    <s v="Adventure Works Desktop PC1.60 ED160 Black"/>
    <s v="Adventure Works"/>
    <s v="Black"/>
    <n v="137.63"/>
    <n v="269.95"/>
    <n v="303"/>
    <s v="Desktops"/>
    <n v="3"/>
    <x v="1"/>
    <s v="6/14/2019USD"/>
    <d v="2019-06-14T00:00:00"/>
    <s v="USD"/>
    <n v="1"/>
    <n v="772"/>
    <n v="539.9"/>
    <m/>
    <n v="539.9"/>
    <n v="0"/>
    <n v="0"/>
    <n v="-43630"/>
  </r>
  <r>
    <n v="37335"/>
    <n v="1626022"/>
    <n v="1"/>
    <d v="2019-06-14T00:00:00"/>
    <d v="2019-06-17T00:00:00"/>
    <n v="883396"/>
    <x v="1"/>
    <n v="1079"/>
    <n v="3"/>
    <s v="EUR"/>
    <s v="6/14/2019EUR"/>
    <n v="0"/>
    <x v="1"/>
    <s v="Online"/>
    <m/>
    <d v="2010-01-01T00:00:00"/>
    <n v="883396"/>
    <x v="1"/>
    <s v="Odette Navis"/>
    <s v="Brielle"/>
    <s v="ZH"/>
    <s v="Zuid-Holland"/>
    <s v="Netherlands"/>
    <s v="Europe"/>
    <d v="1941-01-06T00:00:00"/>
    <n v="84"/>
    <x v="1"/>
    <d v="2019-06-14T00:00:00"/>
    <s v="Friday"/>
    <d v="2019-06-09T00:00:00"/>
    <x v="41"/>
    <d v="2019-04-01T00:00:00"/>
    <x v="3"/>
    <x v="10"/>
    <n v="1079"/>
    <s v="Contoso SLR Camera 35&quot; M358 Black"/>
    <s v="Contoso"/>
    <s v="Black"/>
    <n v="164.63"/>
    <n v="358"/>
    <n v="402"/>
    <s v="Digital SLR Cameras"/>
    <n v="4"/>
    <x v="0"/>
    <s v="6/14/2019EUR"/>
    <d v="2019-06-14T00:00:00"/>
    <s v="EUR"/>
    <n v="0.88770000000000004"/>
    <n v="772"/>
    <n v="1074"/>
    <n v="3"/>
    <n v="953.38980000000004"/>
    <n v="1"/>
    <n v="1"/>
    <n v="3"/>
  </r>
  <r>
    <n v="37336"/>
    <n v="1626022"/>
    <n v="2"/>
    <d v="2019-06-14T00:00:00"/>
    <d v="2019-06-17T00:00:00"/>
    <n v="883396"/>
    <x v="1"/>
    <n v="1559"/>
    <n v="2"/>
    <s v="EUR"/>
    <s v="6/14/2019EUR"/>
    <n v="0"/>
    <x v="1"/>
    <s v="Online"/>
    <m/>
    <d v="2010-01-01T00:00:00"/>
    <n v="883396"/>
    <x v="1"/>
    <s v="Odette Navis"/>
    <s v="Brielle"/>
    <s v="ZH"/>
    <s v="Zuid-Holland"/>
    <s v="Netherlands"/>
    <s v="Europe"/>
    <d v="1941-01-06T00:00:00"/>
    <n v="84"/>
    <x v="1"/>
    <d v="2019-06-14T00:00:00"/>
    <s v="Friday"/>
    <d v="2019-06-09T00:00:00"/>
    <x v="41"/>
    <d v="2019-04-01T00:00:00"/>
    <x v="3"/>
    <x v="10"/>
    <n v="1559"/>
    <s v="The Phone Company PDA Phone 3.5 inches M320 White"/>
    <s v="The Phone Company"/>
    <s v="White"/>
    <n v="137.5"/>
    <n v="299"/>
    <n v="504"/>
    <s v="Smart phones &amp; PDAs"/>
    <n v="5"/>
    <x v="7"/>
    <s v="6/14/2019EUR"/>
    <d v="2019-06-14T00:00:00"/>
    <s v="EUR"/>
    <n v="0.88770000000000004"/>
    <n v="772"/>
    <n v="598"/>
    <n v="3"/>
    <n v="530.84460000000001"/>
    <n v="0"/>
    <n v="1"/>
    <n v="3"/>
  </r>
  <r>
    <n v="37337"/>
    <n v="1626024"/>
    <n v="1"/>
    <d v="2019-06-14T00:00:00"/>
    <m/>
    <n v="1202604"/>
    <x v="56"/>
    <n v="451"/>
    <n v="6"/>
    <s v="USD"/>
    <s v="6/14/2019USD"/>
    <n v="62"/>
    <x v="2"/>
    <s v="South Dakota"/>
    <n v="1120"/>
    <d v="2018-06-03T00:00:00"/>
    <n v="1202604"/>
    <x v="0"/>
    <s v="Derek Moon"/>
    <s v="Bellflower"/>
    <s v="MO"/>
    <s v="Missouri"/>
    <s v="United States"/>
    <s v="North America"/>
    <d v="1994-03-28T00:00:00"/>
    <n v="31"/>
    <x v="0"/>
    <d v="2019-06-14T00:00:00"/>
    <s v="Friday"/>
    <d v="2019-06-09T00:00:00"/>
    <x v="41"/>
    <d v="2019-04-01T00:00:00"/>
    <x v="3"/>
    <x v="10"/>
    <n v="451"/>
    <s v="WWI Desktop PC2.30 M2300 Silver"/>
    <s v="Wide World Importers"/>
    <s v="Silver"/>
    <n v="257.06"/>
    <n v="559"/>
    <n v="303"/>
    <s v="Desktops"/>
    <n v="3"/>
    <x v="1"/>
    <s v="6/14/2019USD"/>
    <d v="2019-06-14T00:00:00"/>
    <s v="USD"/>
    <n v="1"/>
    <n v="772"/>
    <n v="3354"/>
    <m/>
    <n v="3354"/>
    <n v="1"/>
    <n v="1"/>
    <n v="-43630"/>
  </r>
  <r>
    <n v="37338"/>
    <n v="1626024"/>
    <n v="2"/>
    <d v="2019-06-14T00:00:00"/>
    <m/>
    <n v="1202604"/>
    <x v="56"/>
    <n v="455"/>
    <n v="7"/>
    <s v="USD"/>
    <s v="6/14/2019USD"/>
    <n v="62"/>
    <x v="2"/>
    <s v="South Dakota"/>
    <n v="1120"/>
    <d v="2018-06-03T00:00:00"/>
    <n v="1202604"/>
    <x v="0"/>
    <s v="Derek Moon"/>
    <s v="Bellflower"/>
    <s v="MO"/>
    <s v="Missouri"/>
    <s v="United States"/>
    <s v="North America"/>
    <d v="1994-03-28T00:00:00"/>
    <n v="31"/>
    <x v="0"/>
    <d v="2019-06-14T00:00:00"/>
    <s v="Friday"/>
    <d v="2019-06-09T00:00:00"/>
    <x v="41"/>
    <d v="2019-04-01T00:00:00"/>
    <x v="3"/>
    <x v="10"/>
    <n v="455"/>
    <s v="WWI Desktop PC2.33 X2330 White"/>
    <s v="Wide World Importers"/>
    <s v="White"/>
    <n v="304.48"/>
    <n v="919"/>
    <n v="303"/>
    <s v="Desktops"/>
    <n v="3"/>
    <x v="1"/>
    <s v="6/14/2019USD"/>
    <d v="2019-06-14T00:00:00"/>
    <s v="USD"/>
    <n v="1"/>
    <n v="772"/>
    <n v="6433"/>
    <m/>
    <n v="6433"/>
    <n v="0"/>
    <n v="0"/>
    <n v="-43630"/>
  </r>
  <r>
    <n v="37339"/>
    <n v="1626024"/>
    <n v="3"/>
    <d v="2019-06-14T00:00:00"/>
    <m/>
    <n v="1202604"/>
    <x v="56"/>
    <n v="661"/>
    <n v="2"/>
    <s v="USD"/>
    <s v="6/14/2019USD"/>
    <n v="62"/>
    <x v="2"/>
    <s v="South Dakota"/>
    <n v="1120"/>
    <d v="2018-06-03T00:00:00"/>
    <n v="1202604"/>
    <x v="0"/>
    <s v="Derek Moon"/>
    <s v="Bellflower"/>
    <s v="MO"/>
    <s v="Missouri"/>
    <s v="United States"/>
    <s v="North America"/>
    <d v="1994-03-28T00:00:00"/>
    <n v="31"/>
    <x v="0"/>
    <d v="2019-06-14T00:00:00"/>
    <s v="Friday"/>
    <d v="2019-06-09T00:00:00"/>
    <x v="41"/>
    <d v="2019-04-01T00:00:00"/>
    <x v="3"/>
    <x v="10"/>
    <n v="661"/>
    <s v="Proseware Color Inkjet Fax with 5.8 GHz Cordless Handset X250 Black"/>
    <s v="Proseware"/>
    <s v="Black"/>
    <n v="75.540000000000006"/>
    <n v="228"/>
    <n v="306"/>
    <s v="Printers, Scanners &amp; Fax"/>
    <n v="3"/>
    <x v="1"/>
    <s v="6/14/2019USD"/>
    <d v="2019-06-14T00:00:00"/>
    <s v="USD"/>
    <n v="1"/>
    <n v="772"/>
    <n v="456"/>
    <m/>
    <n v="456"/>
    <n v="0"/>
    <n v="0"/>
    <n v="-43630"/>
  </r>
  <r>
    <n v="37340"/>
    <n v="1626024"/>
    <n v="4"/>
    <d v="2019-06-14T00:00:00"/>
    <m/>
    <n v="1202604"/>
    <x v="56"/>
    <n v="10"/>
    <n v="2"/>
    <s v="USD"/>
    <s v="6/14/2019USD"/>
    <n v="62"/>
    <x v="2"/>
    <s v="South Dakota"/>
    <n v="1120"/>
    <d v="2018-06-03T00:00:00"/>
    <n v="1202604"/>
    <x v="0"/>
    <s v="Derek Moon"/>
    <s v="Bellflower"/>
    <s v="MO"/>
    <s v="Missouri"/>
    <s v="United States"/>
    <s v="North America"/>
    <d v="1994-03-28T00:00:00"/>
    <n v="31"/>
    <x v="0"/>
    <d v="2019-06-14T00:00:00"/>
    <s v="Friday"/>
    <d v="2019-06-09T00:00:00"/>
    <x v="41"/>
    <d v="2019-04-01T00:00:00"/>
    <x v="3"/>
    <x v="10"/>
    <n v="10"/>
    <s v="Contoso 4G MP3 Player E400 Green"/>
    <s v="Contoso"/>
    <s v="Green"/>
    <n v="30.58"/>
    <n v="59.99"/>
    <n v="101"/>
    <s v="MP4&amp;MP3"/>
    <n v="1"/>
    <x v="6"/>
    <s v="6/14/2019USD"/>
    <d v="2019-06-14T00:00:00"/>
    <s v="USD"/>
    <n v="1"/>
    <n v="772"/>
    <n v="119.98"/>
    <m/>
    <n v="119.98"/>
    <n v="0"/>
    <n v="1"/>
    <n v="-43630"/>
  </r>
  <r>
    <n v="37341"/>
    <n v="1626025"/>
    <n v="1"/>
    <d v="2019-06-14T00:00:00"/>
    <m/>
    <n v="97611"/>
    <x v="41"/>
    <n v="819"/>
    <n v="8"/>
    <s v="AUD"/>
    <s v="6/14/2019AUD"/>
    <n v="5"/>
    <x v="7"/>
    <s v="Victoria"/>
    <n v="2000"/>
    <d v="2015-12-09T00:00:00"/>
    <n v="97611"/>
    <x v="0"/>
    <s v="James Steinfeld"/>
    <s v="Merlynston"/>
    <s v="VIC"/>
    <s v="Victoria"/>
    <s v="Australia"/>
    <s v="Australia"/>
    <d v="1967-04-21T00:00:00"/>
    <n v="58"/>
    <x v="0"/>
    <d v="2019-06-14T00:00:00"/>
    <s v="Friday"/>
    <d v="2019-06-09T00:00:00"/>
    <x v="41"/>
    <d v="2019-04-01T00:00:00"/>
    <x v="3"/>
    <x v="10"/>
    <n v="819"/>
    <s v="Contoso Laptop Cooling Hub notebook fan with 4 ports USB hub E80 Grey"/>
    <s v="Contoso"/>
    <s v="Grey"/>
    <n v="15.24"/>
    <n v="29.9"/>
    <n v="308"/>
    <s v="Computers Accessories"/>
    <n v="3"/>
    <x v="1"/>
    <s v="6/14/2019AUD"/>
    <d v="2019-06-14T00:00:00"/>
    <s v="AUD"/>
    <n v="1.4491000000000001"/>
    <n v="772"/>
    <n v="239.2"/>
    <m/>
    <n v="346.62470000000002"/>
    <n v="1"/>
    <n v="1"/>
    <n v="-43630"/>
  </r>
  <r>
    <n v="37342"/>
    <n v="1626025"/>
    <n v="2"/>
    <d v="2019-06-14T00:00:00"/>
    <m/>
    <n v="97611"/>
    <x v="41"/>
    <n v="1596"/>
    <n v="7"/>
    <s v="AUD"/>
    <s v="6/14/2019AUD"/>
    <n v="5"/>
    <x v="7"/>
    <s v="Victoria"/>
    <n v="2000"/>
    <d v="2015-12-09T00:00:00"/>
    <n v="97611"/>
    <x v="0"/>
    <s v="James Steinfeld"/>
    <s v="Merlynston"/>
    <s v="VIC"/>
    <s v="Victoria"/>
    <s v="Australia"/>
    <s v="Australia"/>
    <d v="1967-04-21T00:00:00"/>
    <n v="58"/>
    <x v="0"/>
    <d v="2019-06-14T00:00:00"/>
    <s v="Friday"/>
    <d v="2019-06-09T00:00:00"/>
    <x v="41"/>
    <d v="2019-04-01T00:00:00"/>
    <x v="3"/>
    <x v="10"/>
    <n v="1596"/>
    <s v="SV DVD 55DVD Storage Binder M56 Red"/>
    <s v="Southridge Video"/>
    <s v="Red"/>
    <n v="5.82"/>
    <n v="12.66"/>
    <n v="602"/>
    <s v="Movie DVD"/>
    <n v="6"/>
    <x v="2"/>
    <s v="6/14/2019AUD"/>
    <d v="2019-06-14T00:00:00"/>
    <s v="AUD"/>
    <n v="1.4491000000000001"/>
    <n v="772"/>
    <n v="88.62"/>
    <m/>
    <n v="128.41919999999999"/>
    <n v="0"/>
    <n v="1"/>
    <n v="-43630"/>
  </r>
  <r>
    <n v="37343"/>
    <n v="1626025"/>
    <n v="3"/>
    <d v="2019-06-14T00:00:00"/>
    <m/>
    <n v="97611"/>
    <x v="41"/>
    <n v="57"/>
    <n v="1"/>
    <s v="AUD"/>
    <s v="6/14/2019AUD"/>
    <n v="5"/>
    <x v="7"/>
    <s v="Victoria"/>
    <n v="2000"/>
    <d v="2015-12-09T00:00:00"/>
    <n v="97611"/>
    <x v="0"/>
    <s v="James Steinfeld"/>
    <s v="Merlynston"/>
    <s v="VIC"/>
    <s v="Victoria"/>
    <s v="Australia"/>
    <s v="Australia"/>
    <d v="1967-04-21T00:00:00"/>
    <n v="58"/>
    <x v="0"/>
    <d v="2019-06-14T00:00:00"/>
    <s v="Friday"/>
    <d v="2019-06-09T00:00:00"/>
    <x v="41"/>
    <d v="2019-04-01T00:00:00"/>
    <x v="3"/>
    <x v="10"/>
    <n v="57"/>
    <s v="WWI 1GB Digital Voice Recorder Pen E100 Black"/>
    <s v="Wide World Importers"/>
    <s v="Black"/>
    <n v="79.53"/>
    <n v="156"/>
    <n v="104"/>
    <s v="Recording Pen"/>
    <n v="1"/>
    <x v="6"/>
    <s v="6/14/2019AUD"/>
    <d v="2019-06-14T00:00:00"/>
    <s v="AUD"/>
    <n v="1.4491000000000001"/>
    <n v="772"/>
    <n v="156"/>
    <m/>
    <n v="226.05959999999999"/>
    <n v="0"/>
    <n v="1"/>
    <n v="-43630"/>
  </r>
  <r>
    <n v="37344"/>
    <n v="1626026"/>
    <n v="1"/>
    <d v="2019-06-14T00:00:00"/>
    <m/>
    <n v="1088511"/>
    <x v="50"/>
    <n v="1409"/>
    <n v="4"/>
    <s v="GBP"/>
    <s v="6/14/2019GBP"/>
    <n v="36"/>
    <x v="8"/>
    <s v="Armagh"/>
    <n v="1300"/>
    <d v="2014-07-02T00:00:00"/>
    <n v="1088511"/>
    <x v="1"/>
    <s v="Skye Savage"/>
    <s v="Upper Hackney"/>
    <s v="Derbyshire Dales"/>
    <s v="Derbyshire Dales"/>
    <s v="United Kingdom"/>
    <s v="Europe"/>
    <d v="1951-05-28T00:00:00"/>
    <n v="74"/>
    <x v="1"/>
    <d v="2019-06-14T00:00:00"/>
    <s v="Friday"/>
    <d v="2019-06-09T00:00:00"/>
    <x v="41"/>
    <d v="2019-04-01T00:00:00"/>
    <x v="3"/>
    <x v="10"/>
    <n v="1409"/>
    <s v="The Phone Company Touch Screen Phone 1600 TFT-1.4&quot; L250 Black"/>
    <s v="The Phone Company"/>
    <s v="Black"/>
    <n v="195.15"/>
    <n v="589"/>
    <n v="503"/>
    <s v="Touch Screen Phones"/>
    <n v="5"/>
    <x v="7"/>
    <s v="6/14/2019GBP"/>
    <d v="2019-06-14T00:00:00"/>
    <s v="GBP"/>
    <n v="0.79090000000000005"/>
    <n v="772"/>
    <n v="2356"/>
    <m/>
    <n v="1863.3604"/>
    <n v="1"/>
    <n v="1"/>
    <n v="-43630"/>
  </r>
  <r>
    <n v="37345"/>
    <n v="1626026"/>
    <n v="2"/>
    <d v="2019-06-14T00:00:00"/>
    <m/>
    <n v="1088511"/>
    <x v="50"/>
    <n v="1796"/>
    <n v="1"/>
    <s v="GBP"/>
    <s v="6/14/2019GBP"/>
    <n v="36"/>
    <x v="8"/>
    <s v="Armagh"/>
    <n v="1300"/>
    <d v="2014-07-02T00:00:00"/>
    <n v="1088511"/>
    <x v="1"/>
    <s v="Skye Savage"/>
    <s v="Upper Hackney"/>
    <s v="Derbyshire Dales"/>
    <s v="Derbyshire Dales"/>
    <s v="United Kingdom"/>
    <s v="Europe"/>
    <d v="1951-05-28T00:00:00"/>
    <n v="74"/>
    <x v="1"/>
    <d v="2019-06-14T00:00:00"/>
    <s v="Friday"/>
    <d v="2019-06-09T00:00:00"/>
    <x v="41"/>
    <d v="2019-04-01T00:00:00"/>
    <x v="3"/>
    <x v="10"/>
    <n v="1796"/>
    <s v="MGS Rise of Nations2009 E152"/>
    <s v="Tailspin Toys"/>
    <s v="Silver"/>
    <n v="21.92"/>
    <n v="43"/>
    <n v="702"/>
    <s v="Download Games"/>
    <n v="7"/>
    <x v="5"/>
    <s v="6/14/2019GBP"/>
    <d v="2019-06-14T00:00:00"/>
    <s v="GBP"/>
    <n v="0.79090000000000005"/>
    <n v="772"/>
    <n v="43"/>
    <m/>
    <n v="34.008699999999997"/>
    <n v="0"/>
    <n v="1"/>
    <n v="-43630"/>
  </r>
  <r>
    <n v="37346"/>
    <n v="1626026"/>
    <n v="3"/>
    <d v="2019-06-14T00:00:00"/>
    <m/>
    <n v="1088511"/>
    <x v="50"/>
    <n v="1420"/>
    <n v="4"/>
    <s v="GBP"/>
    <s v="6/14/2019GBP"/>
    <n v="36"/>
    <x v="8"/>
    <s v="Armagh"/>
    <n v="1300"/>
    <d v="2014-07-02T00:00:00"/>
    <n v="1088511"/>
    <x v="1"/>
    <s v="Skye Savage"/>
    <s v="Upper Hackney"/>
    <s v="Derbyshire Dales"/>
    <s v="Derbyshire Dales"/>
    <s v="United Kingdom"/>
    <s v="Europe"/>
    <d v="1951-05-28T00:00:00"/>
    <n v="74"/>
    <x v="1"/>
    <d v="2019-06-14T00:00:00"/>
    <s v="Friday"/>
    <d v="2019-06-09T00:00:00"/>
    <x v="41"/>
    <d v="2019-04-01T00:00:00"/>
    <x v="3"/>
    <x v="10"/>
    <n v="1420"/>
    <s v="The Phone Company Finger Touch Screen Phones M30 Black"/>
    <s v="The Phone Company"/>
    <s v="Black"/>
    <n v="91.51"/>
    <n v="199"/>
    <n v="503"/>
    <s v="Touch Screen Phones"/>
    <n v="5"/>
    <x v="7"/>
    <s v="6/14/2019GBP"/>
    <d v="2019-06-14T00:00:00"/>
    <s v="GBP"/>
    <n v="0.79090000000000005"/>
    <n v="772"/>
    <n v="796"/>
    <m/>
    <n v="629.55640000000005"/>
    <n v="0"/>
    <n v="0"/>
    <n v="-43630"/>
  </r>
  <r>
    <n v="37347"/>
    <n v="1626027"/>
    <n v="1"/>
    <d v="2019-06-14T00:00:00"/>
    <m/>
    <n v="658759"/>
    <x v="40"/>
    <n v="1302"/>
    <n v="4"/>
    <s v="EUR"/>
    <s v="6/14/2019EUR"/>
    <n v="17"/>
    <x v="3"/>
    <s v="Martinique"/>
    <n v="350"/>
    <d v="2007-07-08T00:00:00"/>
    <n v="658759"/>
    <x v="0"/>
    <s v="Millard Gabriaux"/>
    <s v="Taverny"/>
    <s v="IL"/>
    <s v="�le-de-France"/>
    <s v="France"/>
    <s v="Europe"/>
    <d v="1962-08-06T00:00:00"/>
    <n v="63"/>
    <x v="1"/>
    <d v="2019-06-14T00:00:00"/>
    <s v="Friday"/>
    <d v="2019-06-09T00:00:00"/>
    <x v="41"/>
    <d v="2019-04-01T00:00:00"/>
    <x v="3"/>
    <x v="10"/>
    <n v="1302"/>
    <s v="Contoso Telephoto Conversion Lens M350 Silver"/>
    <s v="Contoso"/>
    <s v="Silver"/>
    <n v="43.69"/>
    <n v="95"/>
    <n v="406"/>
    <s v="Cameras &amp; Camcorders Accessories"/>
    <n v="4"/>
    <x v="0"/>
    <s v="6/14/2019EUR"/>
    <d v="2019-06-14T00:00:00"/>
    <s v="EUR"/>
    <n v="0.88770000000000004"/>
    <n v="772"/>
    <n v="380"/>
    <m/>
    <n v="337.32600000000002"/>
    <n v="1"/>
    <n v="1"/>
    <n v="-43630"/>
  </r>
  <r>
    <n v="37348"/>
    <n v="1626028"/>
    <n v="1"/>
    <d v="2019-06-14T00:00:00"/>
    <m/>
    <n v="876718"/>
    <x v="45"/>
    <n v="149"/>
    <n v="2"/>
    <s v="EUR"/>
    <s v="6/14/2019EUR"/>
    <n v="32"/>
    <x v="4"/>
    <s v="Flevoland"/>
    <n v="910"/>
    <d v="2010-01-01T00:00:00"/>
    <n v="876718"/>
    <x v="1"/>
    <s v="Anna Altena"/>
    <s v="Almere"/>
    <s v="FL"/>
    <s v="Flevoland"/>
    <s v="Netherlands"/>
    <s v="Europe"/>
    <d v="1936-03-16T00:00:00"/>
    <n v="89"/>
    <x v="1"/>
    <d v="2019-06-14T00:00:00"/>
    <s v="Friday"/>
    <d v="2019-06-09T00:00:00"/>
    <x v="41"/>
    <d v="2019-04-01T00:00:00"/>
    <x v="3"/>
    <x v="10"/>
    <n v="149"/>
    <s v="Adventure Works 40&quot; LCD HDTV M690 Silver"/>
    <s v="Adventure Works"/>
    <s v="Silver"/>
    <n v="392.6"/>
    <n v="1184.97"/>
    <n v="201"/>
    <s v="Televisions"/>
    <n v="2"/>
    <x v="3"/>
    <s v="6/14/2019EUR"/>
    <d v="2019-06-14T00:00:00"/>
    <s v="EUR"/>
    <n v="0.88770000000000004"/>
    <n v="772"/>
    <n v="2369.94"/>
    <m/>
    <n v="2103.7957000000001"/>
    <n v="1"/>
    <n v="1"/>
    <n v="-43630"/>
  </r>
  <r>
    <n v="37349"/>
    <n v="1626028"/>
    <n v="2"/>
    <d v="2019-06-14T00:00:00"/>
    <m/>
    <n v="876718"/>
    <x v="45"/>
    <n v="413"/>
    <n v="3"/>
    <s v="EUR"/>
    <s v="6/14/2019EUR"/>
    <n v="32"/>
    <x v="4"/>
    <s v="Flevoland"/>
    <n v="910"/>
    <d v="2010-01-01T00:00:00"/>
    <n v="876718"/>
    <x v="1"/>
    <s v="Anna Altena"/>
    <s v="Almere"/>
    <s v="FL"/>
    <s v="Flevoland"/>
    <s v="Netherlands"/>
    <s v="Europe"/>
    <d v="1936-03-16T00:00:00"/>
    <n v="89"/>
    <x v="1"/>
    <d v="2019-06-14T00:00:00"/>
    <s v="Friday"/>
    <d v="2019-06-09T00:00:00"/>
    <x v="41"/>
    <d v="2019-04-01T00:00:00"/>
    <x v="3"/>
    <x v="10"/>
    <n v="413"/>
    <s v="Proseware Laptop16 M610 White"/>
    <s v="Proseware"/>
    <s v="White"/>
    <n v="275.45999999999998"/>
    <n v="599"/>
    <n v="301"/>
    <s v="Laptops"/>
    <n v="3"/>
    <x v="1"/>
    <s v="6/14/2019EUR"/>
    <d v="2019-06-14T00:00:00"/>
    <s v="EUR"/>
    <n v="0.88770000000000004"/>
    <n v="772"/>
    <n v="1797"/>
    <m/>
    <n v="1595.1968999999999"/>
    <n v="0"/>
    <n v="1"/>
    <n v="-43630"/>
  </r>
  <r>
    <n v="37350"/>
    <n v="1627000"/>
    <n v="1"/>
    <d v="2019-06-15T00:00:00"/>
    <m/>
    <n v="385590"/>
    <x v="0"/>
    <n v="104"/>
    <n v="4"/>
    <s v="CAD"/>
    <s v="6/15/2019CAD"/>
    <n v="10"/>
    <x v="0"/>
    <s v="Nunavut"/>
    <n v="1210"/>
    <d v="2015-04-04T00:00:00"/>
    <n v="385590"/>
    <x v="0"/>
    <s v="Marcus Jackson"/>
    <s v="Thamesville"/>
    <s v="ON"/>
    <s v="Ontario"/>
    <s v="Canada"/>
    <s v="North America"/>
    <d v="1937-08-31T00:00:00"/>
    <n v="88"/>
    <x v="1"/>
    <d v="2019-06-15T00:00:00"/>
    <s v="Saturday"/>
    <d v="2019-06-09T00:00:00"/>
    <x v="41"/>
    <d v="2019-04-01T00:00:00"/>
    <x v="3"/>
    <x v="10"/>
    <n v="104"/>
    <s v="WWI Wireless Bluetooth Stereo Headphones M270 White"/>
    <s v="Wide World Importers"/>
    <s v="White"/>
    <n v="52.88"/>
    <n v="115"/>
    <n v="106"/>
    <s v="Bluetooth Headphones"/>
    <n v="1"/>
    <x v="6"/>
    <s v="6/15/2019CAD"/>
    <d v="2019-06-15T00:00:00"/>
    <s v="CAD"/>
    <n v="1.3331999999999999"/>
    <n v="772"/>
    <n v="460"/>
    <m/>
    <n v="613.27200000000005"/>
    <n v="1"/>
    <n v="1"/>
    <n v="-43631"/>
  </r>
  <r>
    <n v="37351"/>
    <n v="1627001"/>
    <n v="1"/>
    <d v="2019-06-15T00:00:00"/>
    <m/>
    <n v="524438"/>
    <x v="18"/>
    <n v="450"/>
    <n v="8"/>
    <s v="EUR"/>
    <s v="6/15/2019EUR"/>
    <n v="22"/>
    <x v="6"/>
    <s v="Freistaat Thüringen"/>
    <n v="2000"/>
    <d v="2008-03-06T00:00:00"/>
    <n v="524438"/>
    <x v="1"/>
    <s v="Mandy Glockner"/>
    <s v="Altenburg"/>
    <s v="TH"/>
    <s v="Freistaat Th�ringen"/>
    <s v="Germany"/>
    <s v="Europe"/>
    <d v="1974-06-25T00:00:00"/>
    <n v="51"/>
    <x v="0"/>
    <d v="2019-06-15T00:00:00"/>
    <s v="Saturday"/>
    <d v="2019-06-09T00:00:00"/>
    <x v="41"/>
    <d v="2019-04-01T00:00:00"/>
    <x v="3"/>
    <x v="10"/>
    <n v="450"/>
    <s v="WWI Desktop PC2.33 X2330 Brown"/>
    <s v="Wide World Importers"/>
    <s v="Brown"/>
    <n v="304.48"/>
    <n v="919"/>
    <n v="303"/>
    <s v="Desktops"/>
    <n v="3"/>
    <x v="1"/>
    <s v="6/15/2019EUR"/>
    <d v="2019-06-15T00:00:00"/>
    <s v="EUR"/>
    <n v="0.88770000000000004"/>
    <n v="772"/>
    <n v="7352"/>
    <m/>
    <n v="6526.3703999999998"/>
    <n v="1"/>
    <n v="1"/>
    <n v="-43631"/>
  </r>
  <r>
    <n v="37352"/>
    <n v="1627001"/>
    <n v="2"/>
    <d v="2019-06-15T00:00:00"/>
    <m/>
    <n v="524438"/>
    <x v="18"/>
    <n v="453"/>
    <n v="1"/>
    <s v="EUR"/>
    <s v="6/15/2019EUR"/>
    <n v="22"/>
    <x v="6"/>
    <s v="Freistaat Thüringen"/>
    <n v="2000"/>
    <d v="2008-03-06T00:00:00"/>
    <n v="524438"/>
    <x v="1"/>
    <s v="Mandy Glockner"/>
    <s v="Altenburg"/>
    <s v="TH"/>
    <s v="Freistaat Th�ringen"/>
    <s v="Germany"/>
    <s v="Europe"/>
    <d v="1974-06-25T00:00:00"/>
    <n v="51"/>
    <x v="0"/>
    <d v="2019-06-15T00:00:00"/>
    <s v="Saturday"/>
    <d v="2019-06-09T00:00:00"/>
    <x v="41"/>
    <d v="2019-04-01T00:00:00"/>
    <x v="3"/>
    <x v="10"/>
    <n v="453"/>
    <s v="WWI Desktop PC1.80 E1800 Silver"/>
    <s v="Wide World Importers"/>
    <s v="Silver"/>
    <n v="117.21"/>
    <n v="229.9"/>
    <n v="303"/>
    <s v="Desktops"/>
    <n v="3"/>
    <x v="1"/>
    <s v="6/15/2019EUR"/>
    <d v="2019-06-15T00:00:00"/>
    <s v="EUR"/>
    <n v="0.88770000000000004"/>
    <n v="772"/>
    <n v="229.9"/>
    <m/>
    <n v="204.0822"/>
    <n v="0"/>
    <n v="0"/>
    <n v="-43631"/>
  </r>
  <r>
    <n v="37353"/>
    <n v="1627001"/>
    <n v="3"/>
    <d v="2019-06-15T00:00:00"/>
    <m/>
    <n v="524438"/>
    <x v="18"/>
    <n v="1513"/>
    <n v="1"/>
    <s v="EUR"/>
    <s v="6/15/2019EUR"/>
    <n v="22"/>
    <x v="6"/>
    <s v="Freistaat Thüringen"/>
    <n v="2000"/>
    <d v="2008-03-06T00:00:00"/>
    <n v="524438"/>
    <x v="1"/>
    <s v="Mandy Glockner"/>
    <s v="Altenburg"/>
    <s v="TH"/>
    <s v="Freistaat Th�ringen"/>
    <s v="Germany"/>
    <s v="Europe"/>
    <d v="1974-06-25T00:00:00"/>
    <n v="51"/>
    <x v="0"/>
    <d v="2019-06-15T00:00:00"/>
    <s v="Saturday"/>
    <d v="2019-06-09T00:00:00"/>
    <x v="41"/>
    <d v="2019-04-01T00:00:00"/>
    <x v="3"/>
    <x v="10"/>
    <n v="1513"/>
    <s v="The Phone Company Smart phones 8 GB of Memory M400 Gold"/>
    <s v="The Phone Company"/>
    <s v="Gold"/>
    <n v="123.7"/>
    <n v="269"/>
    <n v="504"/>
    <s v="Smart phones &amp; PDAs"/>
    <n v="5"/>
    <x v="7"/>
    <s v="6/15/2019EUR"/>
    <d v="2019-06-15T00:00:00"/>
    <s v="EUR"/>
    <n v="0.88770000000000004"/>
    <n v="772"/>
    <n v="269"/>
    <m/>
    <n v="238.79130000000001"/>
    <n v="0"/>
    <n v="1"/>
    <n v="-43631"/>
  </r>
  <r>
    <n v="37354"/>
    <n v="1627001"/>
    <n v="4"/>
    <d v="2019-06-15T00:00:00"/>
    <m/>
    <n v="524438"/>
    <x v="18"/>
    <n v="1791"/>
    <n v="2"/>
    <s v="EUR"/>
    <s v="6/15/2019EUR"/>
    <n v="22"/>
    <x v="6"/>
    <s v="Freistaat Thüringen"/>
    <n v="2000"/>
    <d v="2008-03-06T00:00:00"/>
    <n v="524438"/>
    <x v="1"/>
    <s v="Mandy Glockner"/>
    <s v="Altenburg"/>
    <s v="TH"/>
    <s v="Freistaat Th�ringen"/>
    <s v="Germany"/>
    <s v="Europe"/>
    <d v="1974-06-25T00:00:00"/>
    <n v="51"/>
    <x v="0"/>
    <d v="2019-06-15T00:00:00"/>
    <s v="Saturday"/>
    <d v="2019-06-09T00:00:00"/>
    <x v="41"/>
    <d v="2019-04-01T00:00:00"/>
    <x v="3"/>
    <x v="10"/>
    <n v="1791"/>
    <s v="MGS Kings &amp; Myths: The Age Collection2009 E147"/>
    <s v="Tailspin Toys"/>
    <s v="Pink"/>
    <n v="21.92"/>
    <n v="43"/>
    <n v="702"/>
    <s v="Download Games"/>
    <n v="7"/>
    <x v="5"/>
    <s v="6/15/2019EUR"/>
    <d v="2019-06-15T00:00:00"/>
    <s v="EUR"/>
    <n v="0.88770000000000004"/>
    <n v="772"/>
    <n v="86"/>
    <m/>
    <n v="76.342200000000005"/>
    <n v="0"/>
    <n v="1"/>
    <n v="-43631"/>
  </r>
  <r>
    <n v="37355"/>
    <n v="1627002"/>
    <n v="1"/>
    <d v="2019-06-15T00:00:00"/>
    <d v="2019-06-18T00:00:00"/>
    <n v="406121"/>
    <x v="1"/>
    <n v="428"/>
    <n v="7"/>
    <s v="EUR"/>
    <s v="6/15/2019EUR"/>
    <n v="0"/>
    <x v="1"/>
    <s v="Online"/>
    <m/>
    <d v="2010-01-01T00:00:00"/>
    <n v="406121"/>
    <x v="0"/>
    <s v="Mario Abendroth"/>
    <s v="Lindenberg"/>
    <s v="BY"/>
    <s v="Freistaat Bayern"/>
    <s v="Germany"/>
    <s v="Europe"/>
    <d v="1996-01-24T00:00:00"/>
    <n v="29"/>
    <x v="2"/>
    <d v="2019-06-15T00:00:00"/>
    <s v="Saturday"/>
    <d v="2019-06-09T00:00:00"/>
    <x v="41"/>
    <d v="2019-04-01T00:00:00"/>
    <x v="3"/>
    <x v="10"/>
    <n v="428"/>
    <s v="Adventure Works Desktop PC2.33 XD233 Brown"/>
    <s v="Adventure Works"/>
    <s v="Brown"/>
    <n v="321.05"/>
    <n v="969"/>
    <n v="303"/>
    <s v="Desktops"/>
    <n v="3"/>
    <x v="1"/>
    <s v="6/15/2019EUR"/>
    <d v="2019-06-15T00:00:00"/>
    <s v="EUR"/>
    <n v="0.88770000000000004"/>
    <n v="772"/>
    <n v="6783"/>
    <n v="3"/>
    <n v="6021.2691000000004"/>
    <n v="1"/>
    <n v="1"/>
    <n v="3"/>
  </r>
  <r>
    <n v="37356"/>
    <n v="1627002"/>
    <n v="2"/>
    <d v="2019-06-15T00:00:00"/>
    <d v="2019-06-18T00:00:00"/>
    <n v="406121"/>
    <x v="1"/>
    <n v="1999"/>
    <n v="2"/>
    <s v="EUR"/>
    <s v="6/15/2019EUR"/>
    <n v="0"/>
    <x v="1"/>
    <s v="Online"/>
    <m/>
    <d v="2010-01-01T00:00:00"/>
    <n v="406121"/>
    <x v="0"/>
    <s v="Mario Abendroth"/>
    <s v="Lindenberg"/>
    <s v="BY"/>
    <s v="Freistaat Bayern"/>
    <s v="Germany"/>
    <s v="Europe"/>
    <d v="1996-01-24T00:00:00"/>
    <n v="29"/>
    <x v="2"/>
    <d v="2019-06-15T00:00:00"/>
    <s v="Saturday"/>
    <d v="2019-06-09T00:00:00"/>
    <x v="41"/>
    <d v="2019-04-01T00:00:00"/>
    <x v="3"/>
    <x v="10"/>
    <n v="1999"/>
    <s v="Fabrikam Microwave 0.9CuFt E0900 Grey"/>
    <s v="Fabrikam"/>
    <s v="Grey"/>
    <n v="50.98"/>
    <n v="99.99"/>
    <n v="803"/>
    <s v="Microwaves"/>
    <n v="8"/>
    <x v="4"/>
    <s v="6/15/2019EUR"/>
    <d v="2019-06-15T00:00:00"/>
    <s v="EUR"/>
    <n v="0.88770000000000004"/>
    <n v="772"/>
    <n v="199.98"/>
    <n v="3"/>
    <n v="177.5222"/>
    <n v="0"/>
    <n v="1"/>
    <n v="3"/>
  </r>
  <r>
    <n v="37357"/>
    <n v="1627002"/>
    <n v="3"/>
    <d v="2019-06-15T00:00:00"/>
    <d v="2019-06-18T00:00:00"/>
    <n v="406121"/>
    <x v="1"/>
    <n v="421"/>
    <n v="8"/>
    <s v="EUR"/>
    <s v="6/15/2019EUR"/>
    <n v="0"/>
    <x v="1"/>
    <s v="Online"/>
    <m/>
    <d v="2010-01-01T00:00:00"/>
    <n v="406121"/>
    <x v="0"/>
    <s v="Mario Abendroth"/>
    <s v="Lindenberg"/>
    <s v="BY"/>
    <s v="Freistaat Bayern"/>
    <s v="Germany"/>
    <s v="Europe"/>
    <d v="1996-01-24T00:00:00"/>
    <n v="29"/>
    <x v="2"/>
    <d v="2019-06-15T00:00:00"/>
    <s v="Saturday"/>
    <d v="2019-06-09T00:00:00"/>
    <x v="41"/>
    <d v="2019-04-01T00:00:00"/>
    <x v="3"/>
    <x v="10"/>
    <n v="421"/>
    <s v="Adventure Works Desktop PC3.0 MS300 Silver"/>
    <s v="Adventure Works"/>
    <s v="Silver"/>
    <n v="215.68"/>
    <n v="469"/>
    <n v="303"/>
    <s v="Desktops"/>
    <n v="3"/>
    <x v="1"/>
    <s v="6/15/2019EUR"/>
    <d v="2019-06-15T00:00:00"/>
    <s v="EUR"/>
    <n v="0.88770000000000004"/>
    <n v="772"/>
    <n v="3752"/>
    <n v="3"/>
    <n v="3330.6504"/>
    <n v="0"/>
    <n v="0"/>
    <n v="3"/>
  </r>
  <r>
    <n v="37358"/>
    <n v="1627002"/>
    <n v="4"/>
    <d v="2019-06-15T00:00:00"/>
    <d v="2019-06-18T00:00:00"/>
    <n v="406121"/>
    <x v="1"/>
    <n v="2"/>
    <n v="2"/>
    <s v="EUR"/>
    <s v="6/15/2019EUR"/>
    <n v="0"/>
    <x v="1"/>
    <s v="Online"/>
    <m/>
    <d v="2010-01-01T00:00:00"/>
    <n v="406121"/>
    <x v="0"/>
    <s v="Mario Abendroth"/>
    <s v="Lindenberg"/>
    <s v="BY"/>
    <s v="Freistaat Bayern"/>
    <s v="Germany"/>
    <s v="Europe"/>
    <d v="1996-01-24T00:00:00"/>
    <n v="29"/>
    <x v="2"/>
    <d v="2019-06-15T00:00:00"/>
    <s v="Saturday"/>
    <d v="2019-06-09T00:00:00"/>
    <x v="41"/>
    <d v="2019-04-01T00:00:00"/>
    <x v="3"/>
    <x v="10"/>
    <n v="2"/>
    <s v="Contoso 512MB MP3 Player E51 Blue"/>
    <s v="Contoso"/>
    <s v="Blue"/>
    <n v="6.62"/>
    <n v="12.99"/>
    <n v="101"/>
    <s v="MP4&amp;MP3"/>
    <n v="1"/>
    <x v="6"/>
    <s v="6/15/2019EUR"/>
    <d v="2019-06-15T00:00:00"/>
    <s v="EUR"/>
    <n v="0.88770000000000004"/>
    <n v="772"/>
    <n v="25.98"/>
    <n v="3"/>
    <n v="23.0624"/>
    <n v="0"/>
    <n v="1"/>
    <n v="3"/>
  </r>
  <r>
    <n v="37359"/>
    <n v="1627003"/>
    <n v="1"/>
    <d v="2019-06-15T00:00:00"/>
    <d v="2019-06-22T00:00:00"/>
    <n v="1436157"/>
    <x v="1"/>
    <n v="1823"/>
    <n v="5"/>
    <s v="USD"/>
    <s v="6/15/2019USD"/>
    <n v="0"/>
    <x v="1"/>
    <s v="Online"/>
    <m/>
    <d v="2010-01-01T00:00:00"/>
    <n v="1436157"/>
    <x v="0"/>
    <s v="David Starr"/>
    <s v="Pensacola"/>
    <s v="FL"/>
    <s v="Florida"/>
    <s v="United States"/>
    <s v="North America"/>
    <d v="1961-06-23T00:00:00"/>
    <n v="64"/>
    <x v="1"/>
    <d v="2019-06-15T00:00:00"/>
    <s v="Saturday"/>
    <d v="2019-06-09T00:00:00"/>
    <x v="41"/>
    <d v="2019-04-01T00:00:00"/>
    <x v="3"/>
    <x v="10"/>
    <n v="1823"/>
    <s v="MGS Flight Simulator 2009 E179"/>
    <s v="Tailspin Toys"/>
    <s v="Blue"/>
    <n v="16.309999999999999"/>
    <n v="32"/>
    <n v="702"/>
    <s v="Download Games"/>
    <n v="7"/>
    <x v="5"/>
    <s v="6/15/2019USD"/>
    <d v="2019-06-15T00:00:00"/>
    <s v="USD"/>
    <n v="1"/>
    <n v="772"/>
    <n v="160"/>
    <n v="7"/>
    <n v="160"/>
    <n v="1"/>
    <n v="1"/>
    <n v="7"/>
  </r>
  <r>
    <n v="37360"/>
    <n v="1627004"/>
    <n v="1"/>
    <d v="2019-06-15T00:00:00"/>
    <m/>
    <n v="1023110"/>
    <x v="50"/>
    <n v="1704"/>
    <n v="1"/>
    <s v="GBP"/>
    <s v="6/15/2019GBP"/>
    <n v="36"/>
    <x v="8"/>
    <s v="Armagh"/>
    <n v="1300"/>
    <d v="2014-07-02T00:00:00"/>
    <n v="1023110"/>
    <x v="1"/>
    <s v="Victoria Hurst"/>
    <s v="Balnahard"/>
    <s v="Argyllshire"/>
    <s v="Argyllshire"/>
    <s v="United Kingdom"/>
    <s v="Europe"/>
    <d v="1941-11-04T00:00:00"/>
    <n v="83"/>
    <x v="1"/>
    <d v="2019-06-15T00:00:00"/>
    <s v="Saturday"/>
    <d v="2019-06-09T00:00:00"/>
    <x v="41"/>
    <d v="2019-04-01T00:00:00"/>
    <x v="3"/>
    <x v="10"/>
    <n v="1704"/>
    <s v="SV Hand Games for students E40 Silver"/>
    <s v="Southridge Video"/>
    <s v="Silver"/>
    <n v="3.56"/>
    <n v="6.99"/>
    <n v="701"/>
    <s v="Boxed Games"/>
    <n v="7"/>
    <x v="5"/>
    <s v="6/15/2019GBP"/>
    <d v="2019-06-15T00:00:00"/>
    <s v="GBP"/>
    <n v="0.79090000000000005"/>
    <n v="772"/>
    <n v="6.99"/>
    <m/>
    <n v="5.5284000000000004"/>
    <n v="1"/>
    <n v="1"/>
    <n v="-43631"/>
  </r>
  <r>
    <n v="37361"/>
    <n v="1627004"/>
    <n v="2"/>
    <d v="2019-06-15T00:00:00"/>
    <m/>
    <n v="1023110"/>
    <x v="50"/>
    <n v="1585"/>
    <n v="2"/>
    <s v="GBP"/>
    <s v="6/15/2019GBP"/>
    <n v="36"/>
    <x v="8"/>
    <s v="Armagh"/>
    <n v="1300"/>
    <d v="2014-07-02T00:00:00"/>
    <n v="1023110"/>
    <x v="1"/>
    <s v="Victoria Hurst"/>
    <s v="Balnahard"/>
    <s v="Argyllshire"/>
    <s v="Argyllshire"/>
    <s v="United Kingdom"/>
    <s v="Europe"/>
    <d v="1941-11-04T00:00:00"/>
    <n v="83"/>
    <x v="1"/>
    <d v="2019-06-15T00:00:00"/>
    <s v="Saturday"/>
    <d v="2019-06-09T00:00:00"/>
    <x v="41"/>
    <d v="2019-04-01T00:00:00"/>
    <x v="3"/>
    <x v="10"/>
    <n v="1585"/>
    <s v="SV DVD 60 DVD Storage Binder L20 Black"/>
    <s v="Southridge Video"/>
    <s v="Black"/>
    <n v="7.58"/>
    <n v="22.89"/>
    <n v="602"/>
    <s v="Movie DVD"/>
    <n v="6"/>
    <x v="2"/>
    <s v="6/15/2019GBP"/>
    <d v="2019-06-15T00:00:00"/>
    <s v="GBP"/>
    <n v="0.79090000000000005"/>
    <n v="772"/>
    <n v="45.78"/>
    <m/>
    <n v="36.2074"/>
    <n v="0"/>
    <n v="1"/>
    <n v="-43631"/>
  </r>
  <r>
    <n v="37362"/>
    <n v="1627005"/>
    <n v="1"/>
    <d v="2019-06-15T00:00:00"/>
    <m/>
    <n v="580116"/>
    <x v="18"/>
    <n v="366"/>
    <n v="3"/>
    <s v="EUR"/>
    <s v="6/15/2019EUR"/>
    <n v="22"/>
    <x v="6"/>
    <s v="Freistaat Thüringen"/>
    <n v="2000"/>
    <d v="2008-03-06T00:00:00"/>
    <n v="580116"/>
    <x v="1"/>
    <s v="Marie Schultz"/>
    <s v="Hildburghausen"/>
    <s v="TH"/>
    <s v="Freistaat Th�ringen"/>
    <s v="Germany"/>
    <s v="Europe"/>
    <d v="1982-12-09T00:00:00"/>
    <n v="42"/>
    <x v="0"/>
    <d v="2019-06-15T00:00:00"/>
    <s v="Saturday"/>
    <d v="2019-06-09T00:00:00"/>
    <x v="41"/>
    <d v="2019-04-01T00:00:00"/>
    <x v="3"/>
    <x v="10"/>
    <n v="366"/>
    <s v="Adventure Works Laptop15.4W M1548 Black"/>
    <s v="Adventure Works"/>
    <s v="Black"/>
    <n v="348.58"/>
    <n v="758"/>
    <n v="301"/>
    <s v="Laptops"/>
    <n v="3"/>
    <x v="1"/>
    <s v="6/15/2019EUR"/>
    <d v="2019-06-15T00:00:00"/>
    <s v="EUR"/>
    <n v="0.88770000000000004"/>
    <n v="772"/>
    <n v="2274"/>
    <m/>
    <n v="2018.6297999999999"/>
    <n v="1"/>
    <n v="1"/>
    <n v="-43631"/>
  </r>
  <r>
    <n v="37363"/>
    <n v="1627007"/>
    <n v="1"/>
    <d v="2019-06-15T00:00:00"/>
    <m/>
    <n v="226220"/>
    <x v="2"/>
    <n v="96"/>
    <n v="3"/>
    <s v="CAD"/>
    <s v="6/15/2019CAD"/>
    <n v="9"/>
    <x v="0"/>
    <s v="Northwest Territories"/>
    <n v="1500"/>
    <d v="2005-03-04T00:00:00"/>
    <n v="226220"/>
    <x v="0"/>
    <s v="Monty Harris"/>
    <s v="Ottawa"/>
    <s v="ON"/>
    <s v="Ontario"/>
    <s v="Canada"/>
    <s v="North America"/>
    <d v="1992-11-02T00:00:00"/>
    <n v="32"/>
    <x v="0"/>
    <d v="2019-06-15T00:00:00"/>
    <s v="Saturday"/>
    <d v="2019-06-09T00:00:00"/>
    <x v="41"/>
    <d v="2019-04-01T00:00:00"/>
    <x v="3"/>
    <x v="10"/>
    <n v="96"/>
    <s v="WWI Stereo Bluetooth Headphones E1000 White"/>
    <s v="Wide World Importers"/>
    <s v="White"/>
    <n v="34.36"/>
    <n v="67.400000000000006"/>
    <n v="106"/>
    <s v="Bluetooth Headphones"/>
    <n v="1"/>
    <x v="6"/>
    <s v="6/15/2019CAD"/>
    <d v="2019-06-15T00:00:00"/>
    <s v="CAD"/>
    <n v="1.3331999999999999"/>
    <n v="772"/>
    <n v="202.2"/>
    <m/>
    <n v="269.57299999999998"/>
    <n v="1"/>
    <n v="1"/>
    <n v="-43631"/>
  </r>
  <r>
    <n v="37364"/>
    <n v="1627008"/>
    <n v="1"/>
    <d v="2019-06-15T00:00:00"/>
    <d v="2019-06-20T00:00:00"/>
    <n v="775966"/>
    <x v="1"/>
    <n v="431"/>
    <n v="5"/>
    <s v="EUR"/>
    <s v="6/15/2019EUR"/>
    <n v="0"/>
    <x v="1"/>
    <s v="Online"/>
    <m/>
    <d v="2010-01-01T00:00:00"/>
    <n v="775966"/>
    <x v="0"/>
    <s v="Lucius Lucchese"/>
    <s v="Castel Porziano"/>
    <s v="RM"/>
    <s v="Roma"/>
    <s v="Italy"/>
    <s v="Europe"/>
    <d v="1964-02-28T00:00:00"/>
    <n v="61"/>
    <x v="1"/>
    <d v="2019-06-15T00:00:00"/>
    <s v="Saturday"/>
    <d v="2019-06-09T00:00:00"/>
    <x v="41"/>
    <d v="2019-04-01T00:00:00"/>
    <x v="3"/>
    <x v="10"/>
    <n v="431"/>
    <s v="Adventure Works Desktop PC1.80 ED180 Brown"/>
    <s v="Adventure Works"/>
    <s v="Brown"/>
    <n v="188.13"/>
    <n v="369"/>
    <n v="303"/>
    <s v="Desktops"/>
    <n v="3"/>
    <x v="1"/>
    <s v="6/15/2019EUR"/>
    <d v="2019-06-15T00:00:00"/>
    <s v="EUR"/>
    <n v="0.88770000000000004"/>
    <n v="772"/>
    <n v="1845"/>
    <n v="5"/>
    <n v="1637.8064999999999"/>
    <n v="1"/>
    <n v="1"/>
    <n v="5"/>
  </r>
  <r>
    <n v="37365"/>
    <n v="1627009"/>
    <n v="1"/>
    <d v="2019-06-15T00:00:00"/>
    <m/>
    <n v="2043619"/>
    <x v="25"/>
    <n v="426"/>
    <n v="1"/>
    <s v="USD"/>
    <s v="6/15/2019USD"/>
    <n v="57"/>
    <x v="2"/>
    <s v="New Mexico"/>
    <n v="1645"/>
    <d v="2010-06-03T00:00:00"/>
    <n v="2043619"/>
    <x v="1"/>
    <s v="Ashleigh Putnam"/>
    <s v="Albuquerque"/>
    <s v="NM"/>
    <s v="New Mexico"/>
    <s v="United States"/>
    <s v="North America"/>
    <d v="1996-08-24T00:00:00"/>
    <n v="29"/>
    <x v="2"/>
    <d v="2019-06-15T00:00:00"/>
    <s v="Saturday"/>
    <d v="2019-06-09T00:00:00"/>
    <x v="41"/>
    <d v="2019-04-01T00:00:00"/>
    <x v="3"/>
    <x v="10"/>
    <n v="426"/>
    <s v="Adventure Works Desktop PC1.80 ED182 Black"/>
    <s v="Adventure Works"/>
    <s v="Black"/>
    <n v="254.86"/>
    <n v="499.9"/>
    <n v="303"/>
    <s v="Desktops"/>
    <n v="3"/>
    <x v="1"/>
    <s v="6/15/2019USD"/>
    <d v="2019-06-15T00:00:00"/>
    <s v="USD"/>
    <n v="1"/>
    <n v="772"/>
    <n v="499.9"/>
    <m/>
    <n v="499.9"/>
    <n v="1"/>
    <n v="1"/>
    <n v="-43631"/>
  </r>
  <r>
    <n v="37366"/>
    <n v="1627009"/>
    <n v="2"/>
    <d v="2019-06-15T00:00:00"/>
    <m/>
    <n v="2043619"/>
    <x v="25"/>
    <n v="2495"/>
    <n v="3"/>
    <s v="USD"/>
    <s v="6/15/2019USD"/>
    <n v="57"/>
    <x v="2"/>
    <s v="New Mexico"/>
    <n v="1645"/>
    <d v="2010-06-03T00:00:00"/>
    <n v="2043619"/>
    <x v="1"/>
    <s v="Ashleigh Putnam"/>
    <s v="Albuquerque"/>
    <s v="NM"/>
    <s v="New Mexico"/>
    <s v="United States"/>
    <s v="North America"/>
    <d v="1996-08-24T00:00:00"/>
    <n v="29"/>
    <x v="2"/>
    <d v="2019-06-15T00:00:00"/>
    <s v="Saturday"/>
    <d v="2019-06-09T00:00:00"/>
    <x v="41"/>
    <d v="2019-04-01T00:00:00"/>
    <x v="3"/>
    <x v="10"/>
    <n v="2495"/>
    <s v="Headphone Adapter for Contoso Phone E130 Black"/>
    <s v="Contoso"/>
    <s v="Black"/>
    <n v="5.09"/>
    <n v="9.99"/>
    <n v="505"/>
    <s v="Cell phones Accessories"/>
    <n v="5"/>
    <x v="7"/>
    <s v="6/15/2019USD"/>
    <d v="2019-06-15T00:00:00"/>
    <s v="USD"/>
    <n v="1"/>
    <n v="772"/>
    <n v="29.97"/>
    <m/>
    <n v="29.97"/>
    <n v="0"/>
    <n v="1"/>
    <n v="-43631"/>
  </r>
  <r>
    <n v="37367"/>
    <n v="1627010"/>
    <n v="1"/>
    <d v="2019-06-15T00:00:00"/>
    <d v="2019-06-18T00:00:00"/>
    <n v="1378568"/>
    <x v="1"/>
    <n v="2247"/>
    <n v="2"/>
    <s v="USD"/>
    <s v="6/15/2019USD"/>
    <n v="0"/>
    <x v="1"/>
    <s v="Online"/>
    <m/>
    <d v="2010-01-01T00:00:00"/>
    <n v="1378568"/>
    <x v="1"/>
    <s v="Gwendolyn Jones"/>
    <s v="Nashville"/>
    <s v="TN"/>
    <s v="Tennessee"/>
    <s v="United States"/>
    <s v="North America"/>
    <d v="1996-06-29T00:00:00"/>
    <n v="29"/>
    <x v="2"/>
    <d v="2019-06-15T00:00:00"/>
    <s v="Saturday"/>
    <d v="2019-06-09T00:00:00"/>
    <x v="41"/>
    <d v="2019-04-01T00:00:00"/>
    <x v="3"/>
    <x v="10"/>
    <n v="2247"/>
    <s v="WWI Floor Lamp M215 Silver"/>
    <s v="Wide World Importers"/>
    <s v="Silver"/>
    <n v="155.88999999999999"/>
    <n v="339"/>
    <n v="806"/>
    <s v="Lamps"/>
    <n v="8"/>
    <x v="4"/>
    <s v="6/15/2019USD"/>
    <d v="2019-06-15T00:00:00"/>
    <s v="USD"/>
    <n v="1"/>
    <n v="772"/>
    <n v="678"/>
    <n v="3"/>
    <n v="678"/>
    <n v="1"/>
    <n v="1"/>
    <n v="3"/>
  </r>
  <r>
    <n v="37368"/>
    <n v="1627010"/>
    <n v="2"/>
    <d v="2019-06-15T00:00:00"/>
    <d v="2019-06-18T00:00:00"/>
    <n v="1378568"/>
    <x v="1"/>
    <n v="1691"/>
    <n v="5"/>
    <s v="USD"/>
    <s v="6/15/2019USD"/>
    <n v="0"/>
    <x v="1"/>
    <s v="Online"/>
    <m/>
    <d v="2010-01-01T00:00:00"/>
    <n v="1378568"/>
    <x v="1"/>
    <s v="Gwendolyn Jones"/>
    <s v="Nashville"/>
    <s v="TN"/>
    <s v="Tennessee"/>
    <s v="United States"/>
    <s v="North America"/>
    <d v="1996-06-29T00:00:00"/>
    <n v="29"/>
    <x v="2"/>
    <d v="2019-06-15T00:00:00"/>
    <s v="Saturday"/>
    <d v="2019-06-09T00:00:00"/>
    <x v="41"/>
    <d v="2019-04-01T00:00:00"/>
    <x v="3"/>
    <x v="10"/>
    <n v="1691"/>
    <s v="SV Hand Games for kids E30 Black"/>
    <s v="Southridge Video"/>
    <s v="Black"/>
    <n v="2.75"/>
    <n v="5.39"/>
    <n v="701"/>
    <s v="Boxed Games"/>
    <n v="7"/>
    <x v="5"/>
    <s v="6/15/2019USD"/>
    <d v="2019-06-15T00:00:00"/>
    <s v="USD"/>
    <n v="1"/>
    <n v="772"/>
    <n v="26.95"/>
    <n v="3"/>
    <n v="26.95"/>
    <n v="0"/>
    <n v="1"/>
    <n v="3"/>
  </r>
  <r>
    <n v="37369"/>
    <n v="1627010"/>
    <n v="3"/>
    <d v="2019-06-15T00:00:00"/>
    <d v="2019-06-18T00:00:00"/>
    <n v="1378568"/>
    <x v="1"/>
    <n v="1641"/>
    <n v="2"/>
    <s v="USD"/>
    <s v="6/15/2019USD"/>
    <n v="0"/>
    <x v="1"/>
    <s v="Online"/>
    <m/>
    <d v="2010-01-01T00:00:00"/>
    <n v="1378568"/>
    <x v="1"/>
    <s v="Gwendolyn Jones"/>
    <s v="Nashville"/>
    <s v="TN"/>
    <s v="Tennessee"/>
    <s v="United States"/>
    <s v="North America"/>
    <d v="1996-06-29T00:00:00"/>
    <n v="29"/>
    <x v="2"/>
    <d v="2019-06-15T00:00:00"/>
    <s v="Saturday"/>
    <d v="2019-06-09T00:00:00"/>
    <x v="41"/>
    <d v="2019-04-01T00:00:00"/>
    <x v="3"/>
    <x v="10"/>
    <n v="1641"/>
    <s v="Contoso DVD 55DVD Storage Binder M56 Red"/>
    <s v="Contoso"/>
    <s v="Red"/>
    <n v="5.82"/>
    <n v="12.66"/>
    <n v="602"/>
    <s v="Movie DVD"/>
    <n v="6"/>
    <x v="2"/>
    <s v="6/15/2019USD"/>
    <d v="2019-06-15T00:00:00"/>
    <s v="USD"/>
    <n v="1"/>
    <n v="772"/>
    <n v="25.32"/>
    <n v="3"/>
    <n v="25.32"/>
    <n v="0"/>
    <n v="1"/>
    <n v="3"/>
  </r>
  <r>
    <n v="37370"/>
    <n v="1627011"/>
    <n v="1"/>
    <d v="2019-06-15T00:00:00"/>
    <m/>
    <n v="105126"/>
    <x v="41"/>
    <n v="109"/>
    <n v="7"/>
    <s v="AUD"/>
    <s v="6/15/2019AUD"/>
    <n v="5"/>
    <x v="7"/>
    <s v="Victoria"/>
    <n v="2000"/>
    <d v="2015-12-09T00:00:00"/>
    <n v="105126"/>
    <x v="0"/>
    <s v="George McCrone"/>
    <s v="Yabba South"/>
    <s v="VIC"/>
    <s v="Victoria"/>
    <s v="Australia"/>
    <s v="Australia"/>
    <d v="1992-03-14T00:00:00"/>
    <n v="33"/>
    <x v="0"/>
    <d v="2019-06-15T00:00:00"/>
    <s v="Saturday"/>
    <d v="2019-06-09T00:00:00"/>
    <x v="41"/>
    <d v="2019-04-01T00:00:00"/>
    <x v="3"/>
    <x v="10"/>
    <n v="109"/>
    <s v="WWI Stereo Bluetooth Headphones New Generation M370 Orange"/>
    <s v="Wide World Importers"/>
    <s v="Orange"/>
    <n v="61.16"/>
    <n v="132.99"/>
    <n v="106"/>
    <s v="Bluetooth Headphones"/>
    <n v="1"/>
    <x v="6"/>
    <s v="6/15/2019AUD"/>
    <d v="2019-06-15T00:00:00"/>
    <s v="AUD"/>
    <n v="1.4491000000000001"/>
    <n v="772"/>
    <n v="930.93"/>
    <m/>
    <n v="1349.0107"/>
    <n v="1"/>
    <n v="1"/>
    <n v="-43631"/>
  </r>
  <r>
    <n v="37371"/>
    <n v="1627011"/>
    <n v="2"/>
    <d v="2019-06-15T00:00:00"/>
    <m/>
    <n v="105126"/>
    <x v="41"/>
    <n v="1702"/>
    <n v="1"/>
    <s v="AUD"/>
    <s v="6/15/2019AUD"/>
    <n v="5"/>
    <x v="7"/>
    <s v="Victoria"/>
    <n v="2000"/>
    <d v="2015-12-09T00:00:00"/>
    <n v="105126"/>
    <x v="0"/>
    <s v="George McCrone"/>
    <s v="Yabba South"/>
    <s v="VIC"/>
    <s v="Victoria"/>
    <s v="Australia"/>
    <s v="Australia"/>
    <d v="1992-03-14T00:00:00"/>
    <n v="33"/>
    <x v="0"/>
    <d v="2019-06-15T00:00:00"/>
    <s v="Saturday"/>
    <d v="2019-06-09T00:00:00"/>
    <x v="41"/>
    <d v="2019-04-01T00:00:00"/>
    <x v="3"/>
    <x v="10"/>
    <n v="1702"/>
    <s v="SV Hand Games for Office worker L28 Red"/>
    <s v="Southridge Video"/>
    <s v="Red"/>
    <n v="5.63"/>
    <n v="16.989999999999998"/>
    <n v="701"/>
    <s v="Boxed Games"/>
    <n v="7"/>
    <x v="5"/>
    <s v="6/15/2019AUD"/>
    <d v="2019-06-15T00:00:00"/>
    <s v="AUD"/>
    <n v="1.4491000000000001"/>
    <n v="772"/>
    <n v="16.989999999999998"/>
    <m/>
    <n v="24.620200000000001"/>
    <n v="0"/>
    <n v="1"/>
    <n v="-43631"/>
  </r>
  <r>
    <n v="37372"/>
    <n v="1627013"/>
    <n v="1"/>
    <d v="2019-06-15T00:00:00"/>
    <m/>
    <n v="1536373"/>
    <x v="27"/>
    <n v="1470"/>
    <n v="2"/>
    <s v="USD"/>
    <s v="6/15/2019USD"/>
    <n v="51"/>
    <x v="2"/>
    <s v="Maine"/>
    <n v="1295"/>
    <d v="2010-01-01T00:00:00"/>
    <n v="1536373"/>
    <x v="0"/>
    <s v="Stanley Blank"/>
    <s v="Miami"/>
    <s v="FL"/>
    <s v="Florida"/>
    <s v="United States"/>
    <s v="North America"/>
    <d v="1972-05-25T00:00:00"/>
    <n v="53"/>
    <x v="0"/>
    <d v="2019-06-15T00:00:00"/>
    <s v="Saturday"/>
    <d v="2019-06-09T00:00:00"/>
    <x v="41"/>
    <d v="2019-04-01T00:00:00"/>
    <x v="3"/>
    <x v="10"/>
    <n v="1470"/>
    <s v="The Phone Company Smart phones without camera E100 Black"/>
    <s v="The Phone Company"/>
    <s v="Black"/>
    <n v="65.77"/>
    <n v="129"/>
    <n v="504"/>
    <s v="Smart phones &amp; PDAs"/>
    <n v="5"/>
    <x v="7"/>
    <s v="6/15/2019USD"/>
    <d v="2019-06-15T00:00:00"/>
    <s v="USD"/>
    <n v="1"/>
    <n v="772"/>
    <n v="258"/>
    <m/>
    <n v="258"/>
    <n v="1"/>
    <n v="1"/>
    <n v="-43631"/>
  </r>
  <r>
    <n v="37373"/>
    <n v="1627013"/>
    <n v="2"/>
    <d v="2019-06-15T00:00:00"/>
    <m/>
    <n v="1536373"/>
    <x v="27"/>
    <n v="2378"/>
    <n v="2"/>
    <s v="USD"/>
    <s v="6/15/2019USD"/>
    <n v="51"/>
    <x v="2"/>
    <s v="Maine"/>
    <n v="1295"/>
    <d v="2010-01-01T00:00:00"/>
    <n v="1536373"/>
    <x v="0"/>
    <s v="Stanley Blank"/>
    <s v="Miami"/>
    <s v="FL"/>
    <s v="Florida"/>
    <s v="United States"/>
    <s v="North America"/>
    <d v="1972-05-25T00:00:00"/>
    <n v="53"/>
    <x v="0"/>
    <d v="2019-06-15T00:00:00"/>
    <s v="Saturday"/>
    <d v="2019-06-09T00:00:00"/>
    <x v="41"/>
    <d v="2019-04-01T00:00:00"/>
    <x v="3"/>
    <x v="10"/>
    <n v="2378"/>
    <s v="Contoso Air conditioner 10000BTU M0490 Blue"/>
    <s v="Contoso"/>
    <s v="Blue"/>
    <n v="197.74"/>
    <n v="429.99"/>
    <n v="807"/>
    <s v="Air Conditioners"/>
    <n v="8"/>
    <x v="4"/>
    <s v="6/15/2019USD"/>
    <d v="2019-06-15T00:00:00"/>
    <s v="USD"/>
    <n v="1"/>
    <n v="772"/>
    <n v="859.98"/>
    <m/>
    <n v="859.98"/>
    <n v="0"/>
    <n v="1"/>
    <n v="-43631"/>
  </r>
  <r>
    <n v="37374"/>
    <n v="1627013"/>
    <n v="3"/>
    <d v="2019-06-15T00:00:00"/>
    <m/>
    <n v="1536373"/>
    <x v="27"/>
    <n v="2497"/>
    <n v="7"/>
    <s v="USD"/>
    <s v="6/15/2019USD"/>
    <n v="51"/>
    <x v="2"/>
    <s v="Maine"/>
    <n v="1295"/>
    <d v="2010-01-01T00:00:00"/>
    <n v="1536373"/>
    <x v="0"/>
    <s v="Stanley Blank"/>
    <s v="Miami"/>
    <s v="FL"/>
    <s v="Florida"/>
    <s v="United States"/>
    <s v="North America"/>
    <d v="1972-05-25T00:00:00"/>
    <n v="53"/>
    <x v="0"/>
    <d v="2019-06-15T00:00:00"/>
    <s v="Saturday"/>
    <d v="2019-06-09T00:00:00"/>
    <x v="41"/>
    <d v="2019-04-01T00:00:00"/>
    <x v="3"/>
    <x v="10"/>
    <n v="2497"/>
    <s v="Headphone Adapter for Contoso Phone E130 White"/>
    <s v="Contoso"/>
    <s v="White"/>
    <n v="5.09"/>
    <n v="9.99"/>
    <n v="505"/>
    <s v="Cell phones Accessories"/>
    <n v="5"/>
    <x v="7"/>
    <s v="6/15/2019USD"/>
    <d v="2019-06-15T00:00:00"/>
    <s v="USD"/>
    <n v="1"/>
    <n v="772"/>
    <n v="69.930000000000007"/>
    <m/>
    <n v="69.930000000000007"/>
    <n v="0"/>
    <n v="0"/>
    <n v="-43631"/>
  </r>
  <r>
    <n v="37375"/>
    <n v="1627013"/>
    <n v="4"/>
    <d v="2019-06-15T00:00:00"/>
    <m/>
    <n v="1536373"/>
    <x v="27"/>
    <n v="1115"/>
    <n v="1"/>
    <s v="USD"/>
    <s v="6/15/2019USD"/>
    <n v="51"/>
    <x v="2"/>
    <s v="Maine"/>
    <n v="1295"/>
    <d v="2010-01-01T00:00:00"/>
    <n v="1536373"/>
    <x v="0"/>
    <s v="Stanley Blank"/>
    <s v="Miami"/>
    <s v="FL"/>
    <s v="Florida"/>
    <s v="United States"/>
    <s v="North America"/>
    <d v="1972-05-25T00:00:00"/>
    <n v="53"/>
    <x v="0"/>
    <d v="2019-06-15T00:00:00"/>
    <s v="Saturday"/>
    <d v="2019-06-09T00:00:00"/>
    <x v="41"/>
    <d v="2019-04-01T00:00:00"/>
    <x v="3"/>
    <x v="10"/>
    <n v="1115"/>
    <s v="Fabrikam SLR Camera 35&quot; M358 Silver"/>
    <s v="Fabrikam"/>
    <s v="Silver"/>
    <n v="150.84"/>
    <n v="328"/>
    <n v="402"/>
    <s v="Digital SLR Cameras"/>
    <n v="4"/>
    <x v="0"/>
    <s v="6/15/2019USD"/>
    <d v="2019-06-15T00:00:00"/>
    <s v="USD"/>
    <n v="1"/>
    <n v="772"/>
    <n v="328"/>
    <m/>
    <n v="328"/>
    <n v="0"/>
    <n v="1"/>
    <n v="-43631"/>
  </r>
  <r>
    <n v="37376"/>
    <n v="1627014"/>
    <n v="1"/>
    <d v="2019-06-15T00:00:00"/>
    <m/>
    <n v="87229"/>
    <x v="31"/>
    <n v="437"/>
    <n v="1"/>
    <s v="AUD"/>
    <s v="6/15/2019AUD"/>
    <n v="1"/>
    <x v="7"/>
    <s v="Australian Capital Territory"/>
    <n v="595"/>
    <d v="2008-01-01T00:00:00"/>
    <n v="87229"/>
    <x v="1"/>
    <s v="Jade Whitfeld"/>
    <s v="Eskdale"/>
    <s v="QLD"/>
    <s v="Queensland"/>
    <s v="Australia"/>
    <s v="Australia"/>
    <d v="1950-11-16T00:00:00"/>
    <n v="74"/>
    <x v="1"/>
    <d v="2019-06-15T00:00:00"/>
    <s v="Saturday"/>
    <d v="2019-06-09T00:00:00"/>
    <x v="41"/>
    <d v="2019-04-01T00:00:00"/>
    <x v="3"/>
    <x v="10"/>
    <n v="437"/>
    <s v="Adventure Works Desktop PC1.80 ED182 White"/>
    <s v="Adventure Works"/>
    <s v="White"/>
    <n v="254.86"/>
    <n v="499.9"/>
    <n v="303"/>
    <s v="Desktops"/>
    <n v="3"/>
    <x v="1"/>
    <s v="6/15/2019AUD"/>
    <d v="2019-06-15T00:00:00"/>
    <s v="AUD"/>
    <n v="1.4491000000000001"/>
    <n v="772"/>
    <n v="499.9"/>
    <m/>
    <n v="724.40509999999995"/>
    <n v="1"/>
    <n v="1"/>
    <n v="-43631"/>
  </r>
  <r>
    <n v="37377"/>
    <n v="1627015"/>
    <n v="1"/>
    <d v="2019-06-15T00:00:00"/>
    <m/>
    <n v="1988805"/>
    <x v="7"/>
    <n v="1385"/>
    <n v="3"/>
    <s v="USD"/>
    <s v="6/15/2019USD"/>
    <n v="65"/>
    <x v="2"/>
    <s v="West Virginia"/>
    <n v="1785"/>
    <d v="2012-01-01T00:00:00"/>
    <n v="1988805"/>
    <x v="1"/>
    <s v="Brooke Parnell"/>
    <s v="Mira Loma"/>
    <s v="CA"/>
    <s v="California"/>
    <s v="United States"/>
    <s v="North America"/>
    <d v="1948-11-07T00:00:00"/>
    <n v="76"/>
    <x v="1"/>
    <d v="2019-06-15T00:00:00"/>
    <s v="Saturday"/>
    <d v="2019-06-09T00:00:00"/>
    <x v="41"/>
    <d v="2019-04-01T00:00:00"/>
    <x v="3"/>
    <x v="10"/>
    <n v="1385"/>
    <s v="Contoso Multi-line phones M30 Grey"/>
    <s v="Contoso"/>
    <s v="Grey"/>
    <n v="10.57"/>
    <n v="22.99"/>
    <n v="501"/>
    <s v="Home &amp; Office Phones"/>
    <n v="5"/>
    <x v="7"/>
    <s v="6/15/2019USD"/>
    <d v="2019-06-15T00:00:00"/>
    <s v="USD"/>
    <n v="1"/>
    <n v="772"/>
    <n v="68.97"/>
    <m/>
    <n v="68.97"/>
    <n v="1"/>
    <n v="1"/>
    <n v="-43631"/>
  </r>
  <r>
    <n v="37378"/>
    <n v="1627015"/>
    <n v="2"/>
    <d v="2019-06-15T00:00:00"/>
    <m/>
    <n v="1988805"/>
    <x v="7"/>
    <n v="1252"/>
    <n v="1"/>
    <s v="USD"/>
    <s v="6/15/2019USD"/>
    <n v="65"/>
    <x v="2"/>
    <s v="West Virginia"/>
    <n v="1785"/>
    <d v="2012-01-01T00:00:00"/>
    <n v="1988805"/>
    <x v="1"/>
    <s v="Brooke Parnell"/>
    <s v="Mira Loma"/>
    <s v="CA"/>
    <s v="California"/>
    <s v="United States"/>
    <s v="North America"/>
    <d v="1948-11-07T00:00:00"/>
    <n v="76"/>
    <x v="1"/>
    <d v="2019-06-15T00:00:00"/>
    <s v="Saturday"/>
    <d v="2019-06-09T00:00:00"/>
    <x v="41"/>
    <d v="2019-04-01T00:00:00"/>
    <x v="3"/>
    <x v="10"/>
    <n v="1252"/>
    <s v="Contoso Travel Charger for S-Series Battery E302 White"/>
    <s v="Contoso"/>
    <s v="White"/>
    <n v="30.58"/>
    <n v="59.99"/>
    <n v="406"/>
    <s v="Cameras &amp; Camcorders Accessories"/>
    <n v="4"/>
    <x v="0"/>
    <s v="6/15/2019USD"/>
    <d v="2019-06-15T00:00:00"/>
    <s v="USD"/>
    <n v="1"/>
    <n v="772"/>
    <n v="59.99"/>
    <m/>
    <n v="59.99"/>
    <n v="0"/>
    <n v="1"/>
    <n v="-43631"/>
  </r>
  <r>
    <n v="37379"/>
    <n v="1627016"/>
    <n v="1"/>
    <d v="2019-06-15T00:00:00"/>
    <m/>
    <n v="1926364"/>
    <x v="4"/>
    <n v="1600"/>
    <n v="1"/>
    <s v="USD"/>
    <s v="6/15/2019USD"/>
    <n v="44"/>
    <x v="2"/>
    <s v="Arkansas"/>
    <n v="2000"/>
    <d v="2010-06-03T00:00:00"/>
    <n v="1926364"/>
    <x v="1"/>
    <s v="Madison Frankland"/>
    <s v="Marysville"/>
    <s v="OH"/>
    <s v="Ohio"/>
    <s v="United States"/>
    <s v="North America"/>
    <d v="1958-04-11T00:00:00"/>
    <n v="67"/>
    <x v="1"/>
    <d v="2019-06-15T00:00:00"/>
    <s v="Saturday"/>
    <d v="2019-06-09T00:00:00"/>
    <x v="41"/>
    <d v="2019-04-01T00:00:00"/>
    <x v="3"/>
    <x v="10"/>
    <n v="1600"/>
    <s v="SV DVD External DVD Burner M200 Silver"/>
    <s v="Southridge Video"/>
    <s v="Silver"/>
    <n v="26.62"/>
    <n v="57.88"/>
    <n v="602"/>
    <s v="Movie DVD"/>
    <n v="6"/>
    <x v="2"/>
    <s v="6/15/2019USD"/>
    <d v="2019-06-15T00:00:00"/>
    <s v="USD"/>
    <n v="1"/>
    <n v="772"/>
    <n v="57.88"/>
    <m/>
    <n v="57.88"/>
    <n v="1"/>
    <n v="1"/>
    <n v="-43631"/>
  </r>
  <r>
    <n v="37380"/>
    <n v="1627016"/>
    <n v="2"/>
    <d v="2019-06-15T00:00:00"/>
    <m/>
    <n v="1926364"/>
    <x v="4"/>
    <n v="382"/>
    <n v="1"/>
    <s v="USD"/>
    <s v="6/15/2019USD"/>
    <n v="44"/>
    <x v="2"/>
    <s v="Arkansas"/>
    <n v="2000"/>
    <d v="2010-06-03T00:00:00"/>
    <n v="1926364"/>
    <x v="1"/>
    <s v="Madison Frankland"/>
    <s v="Marysville"/>
    <s v="OH"/>
    <s v="Ohio"/>
    <s v="United States"/>
    <s v="North America"/>
    <d v="1958-04-11T00:00:00"/>
    <n v="67"/>
    <x v="1"/>
    <d v="2019-06-15T00:00:00"/>
    <s v="Saturday"/>
    <d v="2019-06-09T00:00:00"/>
    <x v="41"/>
    <d v="2019-04-01T00:00:00"/>
    <x v="3"/>
    <x v="10"/>
    <n v="382"/>
    <s v="Adventure Works Laptop12 M1201 Red"/>
    <s v="Adventure Works"/>
    <s v="Red"/>
    <n v="195.24"/>
    <n v="382.95"/>
    <n v="301"/>
    <s v="Laptops"/>
    <n v="3"/>
    <x v="1"/>
    <s v="6/15/2019USD"/>
    <d v="2019-06-15T00:00:00"/>
    <s v="USD"/>
    <n v="1"/>
    <n v="772"/>
    <n v="382.95"/>
    <m/>
    <n v="382.95"/>
    <n v="0"/>
    <n v="1"/>
    <n v="-43631"/>
  </r>
  <r>
    <n v="37381"/>
    <n v="1627016"/>
    <n v="3"/>
    <d v="2019-06-15T00:00:00"/>
    <m/>
    <n v="1926364"/>
    <x v="4"/>
    <n v="1698"/>
    <n v="5"/>
    <s v="USD"/>
    <s v="6/15/2019USD"/>
    <n v="44"/>
    <x v="2"/>
    <s v="Arkansas"/>
    <n v="2000"/>
    <d v="2010-06-03T00:00:00"/>
    <n v="1926364"/>
    <x v="1"/>
    <s v="Madison Frankland"/>
    <s v="Marysville"/>
    <s v="OH"/>
    <s v="Ohio"/>
    <s v="United States"/>
    <s v="North America"/>
    <d v="1958-04-11T00:00:00"/>
    <n v="67"/>
    <x v="1"/>
    <d v="2019-06-15T00:00:00"/>
    <s v="Saturday"/>
    <d v="2019-06-09T00:00:00"/>
    <x v="41"/>
    <d v="2019-04-01T00:00:00"/>
    <x v="3"/>
    <x v="10"/>
    <n v="1698"/>
    <s v="SV Hand Games for students E40 Red"/>
    <s v="Southridge Video"/>
    <s v="Red"/>
    <n v="3.56"/>
    <n v="6.99"/>
    <n v="701"/>
    <s v="Boxed Games"/>
    <n v="7"/>
    <x v="5"/>
    <s v="6/15/2019USD"/>
    <d v="2019-06-15T00:00:00"/>
    <s v="USD"/>
    <n v="1"/>
    <n v="772"/>
    <n v="34.950000000000003"/>
    <m/>
    <n v="34.950000000000003"/>
    <n v="0"/>
    <n v="1"/>
    <n v="-43631"/>
  </r>
  <r>
    <n v="37382"/>
    <n v="1627017"/>
    <n v="1"/>
    <d v="2019-06-15T00:00:00"/>
    <d v="2019-06-17T00:00:00"/>
    <n v="1945099"/>
    <x v="1"/>
    <n v="1817"/>
    <n v="4"/>
    <s v="USD"/>
    <s v="6/15/2019USD"/>
    <n v="0"/>
    <x v="1"/>
    <s v="Online"/>
    <m/>
    <d v="2010-01-01T00:00:00"/>
    <n v="1945099"/>
    <x v="0"/>
    <s v="Jouni Ruotsalainen"/>
    <s v="Clarks"/>
    <s v="NE"/>
    <s v="Nebraska"/>
    <s v="United States"/>
    <s v="North America"/>
    <d v="1936-06-23T00:00:00"/>
    <n v="89"/>
    <x v="1"/>
    <d v="2019-06-15T00:00:00"/>
    <s v="Saturday"/>
    <d v="2019-06-09T00:00:00"/>
    <x v="41"/>
    <d v="2019-04-01T00:00:00"/>
    <x v="3"/>
    <x v="10"/>
    <n v="1817"/>
    <s v="MGS MechCommander 2009 E173"/>
    <s v="Tailspin Toys"/>
    <s v="Blue"/>
    <n v="16.309999999999999"/>
    <n v="32"/>
    <n v="702"/>
    <s v="Download Games"/>
    <n v="7"/>
    <x v="5"/>
    <s v="6/15/2019USD"/>
    <d v="2019-06-15T00:00:00"/>
    <s v="USD"/>
    <n v="1"/>
    <n v="772"/>
    <n v="128"/>
    <n v="2"/>
    <n v="128"/>
    <n v="1"/>
    <n v="1"/>
    <n v="2"/>
  </r>
  <r>
    <n v="37383"/>
    <n v="1627017"/>
    <n v="2"/>
    <d v="2019-06-15T00:00:00"/>
    <d v="2019-06-17T00:00:00"/>
    <n v="1945099"/>
    <x v="1"/>
    <n v="88"/>
    <n v="3"/>
    <s v="USD"/>
    <s v="6/15/2019USD"/>
    <n v="0"/>
    <x v="1"/>
    <s v="Online"/>
    <m/>
    <d v="2010-01-01T00:00:00"/>
    <n v="1945099"/>
    <x v="0"/>
    <s v="Jouni Ruotsalainen"/>
    <s v="Clarks"/>
    <s v="NE"/>
    <s v="Nebraska"/>
    <s v="United States"/>
    <s v="North America"/>
    <d v="1936-06-23T00:00:00"/>
    <n v="89"/>
    <x v="1"/>
    <d v="2019-06-15T00:00:00"/>
    <s v="Saturday"/>
    <d v="2019-06-09T00:00:00"/>
    <x v="41"/>
    <d v="2019-04-01T00:00:00"/>
    <x v="3"/>
    <x v="10"/>
    <n v="88"/>
    <s v="NT Wireless Transmitter and Bluetooth Headphones M150 Black"/>
    <s v="Northwind Traders"/>
    <s v="Black"/>
    <n v="49.69"/>
    <n v="149.99"/>
    <n v="106"/>
    <s v="Bluetooth Headphones"/>
    <n v="1"/>
    <x v="6"/>
    <s v="6/15/2019USD"/>
    <d v="2019-06-15T00:00:00"/>
    <s v="USD"/>
    <n v="1"/>
    <n v="772"/>
    <n v="449.97"/>
    <n v="2"/>
    <n v="449.97"/>
    <n v="0"/>
    <n v="1"/>
    <n v="2"/>
  </r>
  <r>
    <n v="37384"/>
    <n v="1627018"/>
    <n v="1"/>
    <d v="2019-06-15T00:00:00"/>
    <d v="2019-06-19T00:00:00"/>
    <n v="1496211"/>
    <x v="1"/>
    <n v="476"/>
    <n v="3"/>
    <s v="USD"/>
    <s v="6/15/2019USD"/>
    <n v="0"/>
    <x v="1"/>
    <s v="Online"/>
    <m/>
    <d v="2010-01-01T00:00:00"/>
    <n v="1496211"/>
    <x v="1"/>
    <s v="Rosemarie Raper"/>
    <s v="Toledo"/>
    <s v="OH"/>
    <s v="Ohio"/>
    <s v="United States"/>
    <s v="North America"/>
    <d v="1999-12-16T00:00:00"/>
    <n v="25"/>
    <x v="2"/>
    <d v="2019-06-15T00:00:00"/>
    <s v="Saturday"/>
    <d v="2019-06-09T00:00:00"/>
    <x v="41"/>
    <d v="2019-04-01T00:00:00"/>
    <x v="3"/>
    <x v="10"/>
    <n v="476"/>
    <s v="Proseware LCD24W X300 White"/>
    <s v="Proseware"/>
    <s v="White"/>
    <n v="287.92"/>
    <n v="869"/>
    <n v="304"/>
    <s v="Monitors"/>
    <n v="3"/>
    <x v="1"/>
    <s v="6/15/2019USD"/>
    <d v="2019-06-15T00:00:00"/>
    <s v="USD"/>
    <n v="1"/>
    <n v="772"/>
    <n v="2607"/>
    <n v="4"/>
    <n v="2607"/>
    <n v="1"/>
    <n v="1"/>
    <n v="4"/>
  </r>
  <r>
    <n v="37385"/>
    <n v="1627019"/>
    <n v="1"/>
    <d v="2019-06-15T00:00:00"/>
    <m/>
    <n v="532184"/>
    <x v="39"/>
    <n v="71"/>
    <n v="2"/>
    <s v="EUR"/>
    <s v="6/15/2019EUR"/>
    <n v="27"/>
    <x v="6"/>
    <s v="Sachsen-Anhalt"/>
    <n v="2000"/>
    <d v="2008-08-08T00:00:00"/>
    <n v="532184"/>
    <x v="1"/>
    <s v="Stefanie Bach"/>
    <s v="Winden"/>
    <s v="RP"/>
    <s v="Rheinland-Pfalz"/>
    <s v="Germany"/>
    <s v="Europe"/>
    <d v="1964-12-07T00:00:00"/>
    <n v="60"/>
    <x v="0"/>
    <d v="2019-06-15T00:00:00"/>
    <s v="Saturday"/>
    <d v="2019-06-09T00:00:00"/>
    <x v="41"/>
    <d v="2019-04-01T00:00:00"/>
    <x v="3"/>
    <x v="10"/>
    <n v="71"/>
    <s v="NT Wireless Bluetooth Stereo Headphones E102 Black"/>
    <s v="Northwind Traders"/>
    <s v="Black"/>
    <n v="22.05"/>
    <n v="47.95"/>
    <n v="106"/>
    <s v="Bluetooth Headphones"/>
    <n v="1"/>
    <x v="6"/>
    <s v="6/15/2019EUR"/>
    <d v="2019-06-15T00:00:00"/>
    <s v="EUR"/>
    <n v="0.88770000000000004"/>
    <n v="772"/>
    <n v="95.9"/>
    <m/>
    <n v="85.130399999999995"/>
    <n v="1"/>
    <n v="1"/>
    <n v="-43631"/>
  </r>
  <r>
    <n v="37386"/>
    <n v="1627019"/>
    <n v="2"/>
    <d v="2019-06-15T00:00:00"/>
    <m/>
    <n v="532184"/>
    <x v="39"/>
    <n v="1410"/>
    <n v="3"/>
    <s v="EUR"/>
    <s v="6/15/2019EUR"/>
    <n v="27"/>
    <x v="6"/>
    <s v="Sachsen-Anhalt"/>
    <n v="2000"/>
    <d v="2008-08-08T00:00:00"/>
    <n v="532184"/>
    <x v="1"/>
    <s v="Stefanie Bach"/>
    <s v="Winden"/>
    <s v="RP"/>
    <s v="Rheinland-Pfalz"/>
    <s v="Germany"/>
    <s v="Europe"/>
    <d v="1964-12-07T00:00:00"/>
    <n v="60"/>
    <x v="0"/>
    <d v="2019-06-15T00:00:00"/>
    <s v="Saturday"/>
    <d v="2019-06-09T00:00:00"/>
    <x v="41"/>
    <d v="2019-04-01T00:00:00"/>
    <x v="3"/>
    <x v="10"/>
    <n v="1410"/>
    <s v="The Phone Company Touch Screen Phones 26-2.2&quot; M200 Black"/>
    <s v="The Phone Company"/>
    <s v="Black"/>
    <n v="105.77"/>
    <n v="230"/>
    <n v="503"/>
    <s v="Touch Screen Phones"/>
    <n v="5"/>
    <x v="7"/>
    <s v="6/15/2019EUR"/>
    <d v="2019-06-15T00:00:00"/>
    <s v="EUR"/>
    <n v="0.88770000000000004"/>
    <n v="772"/>
    <n v="690"/>
    <m/>
    <n v="612.51300000000003"/>
    <n v="0"/>
    <n v="1"/>
    <n v="-43631"/>
  </r>
  <r>
    <n v="37387"/>
    <n v="1627020"/>
    <n v="1"/>
    <d v="2019-06-15T00:00:00"/>
    <m/>
    <n v="1451764"/>
    <x v="5"/>
    <n v="355"/>
    <n v="2"/>
    <s v="USD"/>
    <s v="6/15/2019USD"/>
    <n v="66"/>
    <x v="2"/>
    <s v="Wyoming"/>
    <n v="840"/>
    <d v="2014-01-01T00:00:00"/>
    <n v="1451764"/>
    <x v="0"/>
    <s v="Richard Lane"/>
    <s v="Miami Springs"/>
    <s v="FL"/>
    <s v="Florida"/>
    <s v="United States"/>
    <s v="North America"/>
    <d v="1977-12-11T00:00:00"/>
    <n v="47"/>
    <x v="0"/>
    <d v="2019-06-15T00:00:00"/>
    <s v="Saturday"/>
    <d v="2019-06-09T00:00:00"/>
    <x v="41"/>
    <d v="2019-04-01T00:00:00"/>
    <x v="3"/>
    <x v="10"/>
    <n v="355"/>
    <s v="Fabrikam Laptop8.9 M0801 Silver"/>
    <s v="Fabrikam"/>
    <s v="Silver"/>
    <n v="185.32"/>
    <n v="363.5"/>
    <n v="301"/>
    <s v="Laptops"/>
    <n v="3"/>
    <x v="1"/>
    <s v="6/15/2019USD"/>
    <d v="2019-06-15T00:00:00"/>
    <s v="USD"/>
    <n v="1"/>
    <n v="772"/>
    <n v="727"/>
    <m/>
    <n v="727"/>
    <n v="1"/>
    <n v="1"/>
    <n v="-43631"/>
  </r>
  <r>
    <n v="37388"/>
    <n v="1627020"/>
    <n v="2"/>
    <d v="2019-06-15T00:00:00"/>
    <m/>
    <n v="1451764"/>
    <x v="5"/>
    <n v="1463"/>
    <n v="3"/>
    <s v="USD"/>
    <s v="6/15/2019USD"/>
    <n v="66"/>
    <x v="2"/>
    <s v="Wyoming"/>
    <n v="840"/>
    <d v="2014-01-01T00:00:00"/>
    <n v="1451764"/>
    <x v="0"/>
    <s v="Richard Lane"/>
    <s v="Miami Springs"/>
    <s v="FL"/>
    <s v="Florida"/>
    <s v="United States"/>
    <s v="North America"/>
    <d v="1977-12-11T00:00:00"/>
    <n v="47"/>
    <x v="0"/>
    <d v="2019-06-15T00:00:00"/>
    <s v="Saturday"/>
    <d v="2019-06-09T00:00:00"/>
    <x v="41"/>
    <d v="2019-04-01T00:00:00"/>
    <x v="3"/>
    <x v="10"/>
    <n v="1463"/>
    <s v="Contoso Touch Screen Phones SAW/On-wall M806 Black"/>
    <s v="Contoso"/>
    <s v="Black"/>
    <n v="134.74"/>
    <n v="293"/>
    <n v="503"/>
    <s v="Touch Screen Phones"/>
    <n v="5"/>
    <x v="7"/>
    <s v="6/15/2019USD"/>
    <d v="2019-06-15T00:00:00"/>
    <s v="USD"/>
    <n v="1"/>
    <n v="772"/>
    <n v="879"/>
    <m/>
    <n v="879"/>
    <n v="0"/>
    <n v="1"/>
    <n v="-43631"/>
  </r>
  <r>
    <n v="37389"/>
    <n v="1627020"/>
    <n v="3"/>
    <d v="2019-06-15T00:00:00"/>
    <m/>
    <n v="1451764"/>
    <x v="5"/>
    <n v="1801"/>
    <n v="4"/>
    <s v="USD"/>
    <s v="6/15/2019USD"/>
    <n v="66"/>
    <x v="2"/>
    <s v="Wyoming"/>
    <n v="840"/>
    <d v="2014-01-01T00:00:00"/>
    <n v="1451764"/>
    <x v="0"/>
    <s v="Richard Lane"/>
    <s v="Miami Springs"/>
    <s v="FL"/>
    <s v="Florida"/>
    <s v="United States"/>
    <s v="North America"/>
    <d v="1977-12-11T00:00:00"/>
    <n v="47"/>
    <x v="0"/>
    <d v="2019-06-15T00:00:00"/>
    <s v="Saturday"/>
    <d v="2019-06-09T00:00:00"/>
    <x v="41"/>
    <d v="2019-04-01T00:00:00"/>
    <x v="3"/>
    <x v="10"/>
    <n v="1801"/>
    <s v="MGS MechWarrior4: Mercenaries2009 E157"/>
    <s v="Tailspin Toys"/>
    <s v="White"/>
    <n v="16.309999999999999"/>
    <n v="32"/>
    <n v="702"/>
    <s v="Download Games"/>
    <n v="7"/>
    <x v="5"/>
    <s v="6/15/2019USD"/>
    <d v="2019-06-15T00:00:00"/>
    <s v="USD"/>
    <n v="1"/>
    <n v="772"/>
    <n v="128"/>
    <m/>
    <n v="128"/>
    <n v="0"/>
    <n v="1"/>
    <n v="-43631"/>
  </r>
  <r>
    <n v="37390"/>
    <n v="1627021"/>
    <n v="1"/>
    <d v="2019-06-15T00:00:00"/>
    <d v="2019-06-20T00:00:00"/>
    <n v="1277723"/>
    <x v="1"/>
    <n v="181"/>
    <n v="1"/>
    <s v="USD"/>
    <s v="6/15/2019USD"/>
    <n v="0"/>
    <x v="1"/>
    <s v="Online"/>
    <m/>
    <d v="2010-01-01T00:00:00"/>
    <n v="1277723"/>
    <x v="0"/>
    <s v="Todd Mendez"/>
    <s v="Los Altos"/>
    <s v="CA"/>
    <s v="California"/>
    <s v="United States"/>
    <s v="North America"/>
    <d v="1966-09-12T00:00:00"/>
    <n v="59"/>
    <x v="0"/>
    <d v="2019-06-15T00:00:00"/>
    <s v="Saturday"/>
    <d v="2019-06-09T00:00:00"/>
    <x v="41"/>
    <d v="2019-04-01T00:00:00"/>
    <x v="3"/>
    <x v="10"/>
    <n v="181"/>
    <s v="SV 16xDVD M310 Silver"/>
    <s v="Southridge Video"/>
    <s v="Silver"/>
    <n v="59.32"/>
    <n v="129"/>
    <n v="202"/>
    <s v="VCD &amp; DVD"/>
    <n v="2"/>
    <x v="3"/>
    <s v="6/15/2019USD"/>
    <d v="2019-06-15T00:00:00"/>
    <s v="USD"/>
    <n v="1"/>
    <n v="772"/>
    <n v="129"/>
    <n v="5"/>
    <n v="129"/>
    <n v="1"/>
    <n v="1"/>
    <n v="5"/>
  </r>
  <r>
    <n v="37391"/>
    <n v="1627022"/>
    <n v="1"/>
    <d v="2019-06-15T00:00:00"/>
    <m/>
    <n v="1100414"/>
    <x v="48"/>
    <n v="110"/>
    <n v="2"/>
    <s v="GBP"/>
    <s v="6/15/2019GBP"/>
    <n v="39"/>
    <x v="8"/>
    <s v="Blaenau Gwent"/>
    <n v="2100"/>
    <d v="2009-06-03T00:00:00"/>
    <n v="1100414"/>
    <x v="0"/>
    <s v="Anthony Potter"/>
    <s v="Lydbury North"/>
    <s v="Shropshire"/>
    <s v="Shropshire"/>
    <s v="United Kingdom"/>
    <s v="Europe"/>
    <d v="1939-05-21T00:00:00"/>
    <n v="86"/>
    <x v="1"/>
    <d v="2019-06-15T00:00:00"/>
    <s v="Saturday"/>
    <d v="2019-06-09T00:00:00"/>
    <x v="41"/>
    <d v="2019-04-01T00:00:00"/>
    <x v="3"/>
    <x v="10"/>
    <n v="110"/>
    <s v="WWI Stereo Bluetooth Headphones New Generation M370 Blue"/>
    <s v="Wide World Importers"/>
    <s v="Blue"/>
    <n v="61.16"/>
    <n v="132.99"/>
    <n v="106"/>
    <s v="Bluetooth Headphones"/>
    <n v="1"/>
    <x v="6"/>
    <s v="6/15/2019GBP"/>
    <d v="2019-06-15T00:00:00"/>
    <s v="GBP"/>
    <n v="0.79090000000000005"/>
    <n v="772"/>
    <n v="265.98"/>
    <m/>
    <n v="210.36359999999999"/>
    <n v="1"/>
    <n v="1"/>
    <n v="-43631"/>
  </r>
  <r>
    <n v="37392"/>
    <n v="1627023"/>
    <n v="1"/>
    <d v="2019-06-15T00:00:00"/>
    <m/>
    <n v="1136143"/>
    <x v="32"/>
    <n v="727"/>
    <n v="3"/>
    <s v="GBP"/>
    <s v="6/15/2019GBP"/>
    <n v="37"/>
    <x v="8"/>
    <s v="Ayrshire"/>
    <n v="2100"/>
    <d v="2005-03-04T00:00:00"/>
    <n v="1136143"/>
    <x v="1"/>
    <s v="Molly Manning"/>
    <s v="Manaton"/>
    <s v="Teignbridge"/>
    <s v="Teignbridge"/>
    <s v="United Kingdom"/>
    <s v="Europe"/>
    <d v="1945-09-11T00:00:00"/>
    <n v="80"/>
    <x v="1"/>
    <d v="2019-06-15T00:00:00"/>
    <s v="Saturday"/>
    <d v="2019-06-09T00:00:00"/>
    <x v="41"/>
    <d v="2019-04-01T00:00:00"/>
    <x v="3"/>
    <x v="10"/>
    <n v="727"/>
    <s v="Proseware Wireless Photo All-in-One Printer M390 White"/>
    <s v="Proseware"/>
    <s v="White"/>
    <n v="86.45"/>
    <n v="188"/>
    <n v="306"/>
    <s v="Printers, Scanners &amp; Fax"/>
    <n v="3"/>
    <x v="1"/>
    <s v="6/15/2019GBP"/>
    <d v="2019-06-15T00:00:00"/>
    <s v="GBP"/>
    <n v="0.79090000000000005"/>
    <n v="772"/>
    <n v="564"/>
    <m/>
    <n v="446.06760000000003"/>
    <n v="1"/>
    <n v="1"/>
    <n v="-43631"/>
  </r>
  <r>
    <n v="37393"/>
    <n v="1627023"/>
    <n v="2"/>
    <d v="2019-06-15T00:00:00"/>
    <m/>
    <n v="1136143"/>
    <x v="32"/>
    <n v="14"/>
    <n v="3"/>
    <s v="GBP"/>
    <s v="6/15/2019GBP"/>
    <n v="37"/>
    <x v="8"/>
    <s v="Ayrshire"/>
    <n v="2100"/>
    <d v="2005-03-04T00:00:00"/>
    <n v="1136143"/>
    <x v="1"/>
    <s v="Molly Manning"/>
    <s v="Manaton"/>
    <s v="Teignbridge"/>
    <s v="Teignbridge"/>
    <s v="United Kingdom"/>
    <s v="Europe"/>
    <d v="1945-09-11T00:00:00"/>
    <n v="80"/>
    <x v="1"/>
    <d v="2019-06-15T00:00:00"/>
    <s v="Saturday"/>
    <d v="2019-06-09T00:00:00"/>
    <x v="41"/>
    <d v="2019-04-01T00:00:00"/>
    <x v="3"/>
    <x v="10"/>
    <n v="14"/>
    <s v="Contoso 4GB Flash MP3 Player E401 Silver"/>
    <s v="Contoso"/>
    <s v="Silver"/>
    <n v="35.72"/>
    <n v="77.680000000000007"/>
    <n v="101"/>
    <s v="MP4&amp;MP3"/>
    <n v="1"/>
    <x v="6"/>
    <s v="6/15/2019GBP"/>
    <d v="2019-06-15T00:00:00"/>
    <s v="GBP"/>
    <n v="0.79090000000000005"/>
    <n v="772"/>
    <n v="233.04"/>
    <m/>
    <n v="184.31129999999999"/>
    <n v="0"/>
    <n v="1"/>
    <n v="-43631"/>
  </r>
  <r>
    <n v="37394"/>
    <n v="1627024"/>
    <n v="1"/>
    <d v="2019-06-15T00:00:00"/>
    <m/>
    <n v="1551051"/>
    <x v="19"/>
    <n v="137"/>
    <n v="1"/>
    <s v="USD"/>
    <s v="6/15/2019USD"/>
    <n v="55"/>
    <x v="2"/>
    <s v="Nevada"/>
    <n v="2000"/>
    <d v="2009-12-15T00:00:00"/>
    <n v="1551051"/>
    <x v="0"/>
    <s v="Raymond Creekmore"/>
    <s v="Doral"/>
    <s v="FL"/>
    <s v="Florida"/>
    <s v="United States"/>
    <s v="North America"/>
    <d v="1954-04-13T00:00:00"/>
    <n v="71"/>
    <x v="1"/>
    <d v="2019-06-15T00:00:00"/>
    <s v="Saturday"/>
    <d v="2019-06-09T00:00:00"/>
    <x v="41"/>
    <d v="2019-04-01T00:00:00"/>
    <x v="3"/>
    <x v="10"/>
    <n v="137"/>
    <s v="Adventure Works 32&quot; LCD HDTV M130 Silver"/>
    <s v="Adventure Works"/>
    <s v="Silver"/>
    <n v="229.93"/>
    <n v="499.99"/>
    <n v="201"/>
    <s v="Televisions"/>
    <n v="2"/>
    <x v="3"/>
    <s v="6/15/2019USD"/>
    <d v="2019-06-15T00:00:00"/>
    <s v="USD"/>
    <n v="1"/>
    <n v="772"/>
    <n v="499.99"/>
    <m/>
    <n v="499.99"/>
    <n v="1"/>
    <n v="1"/>
    <n v="-43631"/>
  </r>
  <r>
    <n v="37395"/>
    <n v="1627025"/>
    <n v="1"/>
    <d v="2019-06-15T00:00:00"/>
    <m/>
    <n v="865760"/>
    <x v="28"/>
    <n v="971"/>
    <n v="3"/>
    <s v="EUR"/>
    <s v="6/15/2019EUR"/>
    <n v="33"/>
    <x v="4"/>
    <s v="Friesland"/>
    <n v="1540"/>
    <d v="2015-12-09T00:00:00"/>
    <n v="865760"/>
    <x v="1"/>
    <s v="Nanette van Stratum"/>
    <s v="Druten"/>
    <s v="GE"/>
    <s v="Gelderland"/>
    <s v="Netherlands"/>
    <s v="Europe"/>
    <d v="1983-11-13T00:00:00"/>
    <n v="41"/>
    <x v="0"/>
    <d v="2019-06-15T00:00:00"/>
    <s v="Saturday"/>
    <d v="2019-06-09T00:00:00"/>
    <x v="41"/>
    <d v="2019-04-01T00:00:00"/>
    <x v="3"/>
    <x v="10"/>
    <n v="971"/>
    <s v="A. Datum Full Frame Digital Camera X300 Grey"/>
    <s v="A. Datum"/>
    <s v="Grey"/>
    <n v="76.53"/>
    <n v="231"/>
    <n v="401"/>
    <s v="Digital Cameras"/>
    <n v="4"/>
    <x v="0"/>
    <s v="6/15/2019EUR"/>
    <d v="2019-06-15T00:00:00"/>
    <s v="EUR"/>
    <n v="0.88770000000000004"/>
    <n v="772"/>
    <n v="693"/>
    <m/>
    <n v="615.17610000000002"/>
    <n v="1"/>
    <n v="1"/>
    <n v="-43631"/>
  </r>
  <r>
    <n v="37396"/>
    <n v="1627025"/>
    <n v="2"/>
    <d v="2019-06-15T00:00:00"/>
    <m/>
    <n v="865760"/>
    <x v="28"/>
    <n v="447"/>
    <n v="1"/>
    <s v="EUR"/>
    <s v="6/15/2019EUR"/>
    <n v="33"/>
    <x v="4"/>
    <s v="Friesland"/>
    <n v="1540"/>
    <d v="2015-12-09T00:00:00"/>
    <n v="865760"/>
    <x v="1"/>
    <s v="Nanette van Stratum"/>
    <s v="Druten"/>
    <s v="GE"/>
    <s v="Gelderland"/>
    <s v="Netherlands"/>
    <s v="Europe"/>
    <d v="1983-11-13T00:00:00"/>
    <n v="41"/>
    <x v="0"/>
    <d v="2019-06-15T00:00:00"/>
    <s v="Saturday"/>
    <d v="2019-06-09T00:00:00"/>
    <x v="41"/>
    <d v="2019-04-01T00:00:00"/>
    <x v="3"/>
    <x v="10"/>
    <n v="447"/>
    <s v="WWI Desktop PC1.80 E1800 Black"/>
    <s v="Wide World Importers"/>
    <s v="Black"/>
    <n v="117.21"/>
    <n v="229.9"/>
    <n v="303"/>
    <s v="Desktops"/>
    <n v="3"/>
    <x v="1"/>
    <s v="6/15/2019EUR"/>
    <d v="2019-06-15T00:00:00"/>
    <s v="EUR"/>
    <n v="0.88770000000000004"/>
    <n v="772"/>
    <n v="229.9"/>
    <m/>
    <n v="204.0822"/>
    <n v="0"/>
    <n v="1"/>
    <n v="-43631"/>
  </r>
  <r>
    <n v="37397"/>
    <n v="1627025"/>
    <n v="3"/>
    <d v="2019-06-15T00:00:00"/>
    <m/>
    <n v="865760"/>
    <x v="28"/>
    <n v="1705"/>
    <n v="2"/>
    <s v="EUR"/>
    <s v="6/15/2019EUR"/>
    <n v="33"/>
    <x v="4"/>
    <s v="Friesland"/>
    <n v="1540"/>
    <d v="2015-12-09T00:00:00"/>
    <n v="865760"/>
    <x v="1"/>
    <s v="Nanette van Stratum"/>
    <s v="Druten"/>
    <s v="GE"/>
    <s v="Gelderland"/>
    <s v="Netherlands"/>
    <s v="Europe"/>
    <d v="1983-11-13T00:00:00"/>
    <n v="41"/>
    <x v="0"/>
    <d v="2019-06-15T00:00:00"/>
    <s v="Saturday"/>
    <d v="2019-06-09T00:00:00"/>
    <x v="41"/>
    <d v="2019-04-01T00:00:00"/>
    <x v="3"/>
    <x v="10"/>
    <n v="1705"/>
    <s v="SV Hand Games men M30 Silver"/>
    <s v="Southridge Video"/>
    <s v="Silver"/>
    <n v="3.16"/>
    <n v="6.88"/>
    <n v="701"/>
    <s v="Boxed Games"/>
    <n v="7"/>
    <x v="5"/>
    <s v="6/15/2019EUR"/>
    <d v="2019-06-15T00:00:00"/>
    <s v="EUR"/>
    <n v="0.88770000000000004"/>
    <n v="772"/>
    <n v="13.76"/>
    <m/>
    <n v="12.2148"/>
    <n v="0"/>
    <n v="1"/>
    <n v="-43631"/>
  </r>
  <r>
    <n v="37398"/>
    <n v="1627026"/>
    <n v="1"/>
    <d v="2019-06-15T00:00:00"/>
    <m/>
    <n v="2011298"/>
    <x v="36"/>
    <n v="404"/>
    <n v="3"/>
    <s v="USD"/>
    <s v="6/15/2019USD"/>
    <n v="53"/>
    <x v="2"/>
    <s v="Montana"/>
    <n v="1260"/>
    <d v="2012-06-06T00:00:00"/>
    <n v="2011298"/>
    <x v="1"/>
    <s v="Mia �str�m"/>
    <s v="Houston"/>
    <s v="TX"/>
    <s v="Texas"/>
    <s v="United States"/>
    <s v="North America"/>
    <d v="1968-06-28T00:00:00"/>
    <n v="57"/>
    <x v="0"/>
    <d v="2019-06-15T00:00:00"/>
    <s v="Saturday"/>
    <d v="2019-06-09T00:00:00"/>
    <x v="41"/>
    <d v="2019-04-01T00:00:00"/>
    <x v="3"/>
    <x v="10"/>
    <n v="404"/>
    <s v="Proseware Laptop19 X910 Black"/>
    <s v="Proseware"/>
    <s v="Black"/>
    <n v="430.38"/>
    <n v="1299"/>
    <n v="301"/>
    <s v="Laptops"/>
    <n v="3"/>
    <x v="1"/>
    <s v="6/15/2019USD"/>
    <d v="2019-06-15T00:00:00"/>
    <s v="USD"/>
    <n v="1"/>
    <n v="772"/>
    <n v="3897"/>
    <m/>
    <n v="3897"/>
    <n v="1"/>
    <n v="1"/>
    <n v="-43631"/>
  </r>
  <r>
    <n v="37399"/>
    <n v="1627028"/>
    <n v="1"/>
    <d v="2019-06-15T00:00:00"/>
    <m/>
    <n v="755735"/>
    <x v="12"/>
    <n v="1617"/>
    <n v="2"/>
    <s v="EUR"/>
    <s v="6/15/2019EUR"/>
    <n v="30"/>
    <x v="5"/>
    <s v="Pesaro"/>
    <n v="2100"/>
    <d v="2008-01-12T00:00:00"/>
    <n v="755735"/>
    <x v="0"/>
    <s v="Frediano Rizzo"/>
    <s v="Menconico"/>
    <s v="PV"/>
    <s v="Pavia"/>
    <s v="Italy"/>
    <s v="Europe"/>
    <d v="1969-05-16T00:00:00"/>
    <n v="56"/>
    <x v="0"/>
    <d v="2019-06-15T00:00:00"/>
    <s v="Saturday"/>
    <d v="2019-06-09T00:00:00"/>
    <x v="41"/>
    <d v="2019-04-01T00:00:00"/>
    <x v="3"/>
    <x v="10"/>
    <n v="1617"/>
    <s v="Contoso DVD Player M110 Silver"/>
    <s v="Contoso"/>
    <s v="Silver"/>
    <n v="26.67"/>
    <n v="57.99"/>
    <n v="602"/>
    <s v="Movie DVD"/>
    <n v="6"/>
    <x v="2"/>
    <s v="6/15/2019EUR"/>
    <d v="2019-06-15T00:00:00"/>
    <s v="EUR"/>
    <n v="0.88770000000000004"/>
    <n v="772"/>
    <n v="115.98"/>
    <m/>
    <n v="102.9554"/>
    <n v="1"/>
    <n v="1"/>
    <n v="-43631"/>
  </r>
  <r>
    <n v="37400"/>
    <n v="1627029"/>
    <n v="1"/>
    <d v="2019-06-15T00:00:00"/>
    <m/>
    <n v="305962"/>
    <x v="0"/>
    <n v="1704"/>
    <n v="3"/>
    <s v="CAD"/>
    <s v="6/15/2019CAD"/>
    <n v="10"/>
    <x v="0"/>
    <s v="Nunavut"/>
    <n v="1210"/>
    <d v="2015-04-04T00:00:00"/>
    <n v="305962"/>
    <x v="0"/>
    <s v="David Beegle"/>
    <s v="Ottawa"/>
    <s v="ON"/>
    <s v="Ontario"/>
    <s v="Canada"/>
    <s v="North America"/>
    <d v="1989-05-04T00:00:00"/>
    <n v="36"/>
    <x v="0"/>
    <d v="2019-06-15T00:00:00"/>
    <s v="Saturday"/>
    <d v="2019-06-09T00:00:00"/>
    <x v="41"/>
    <d v="2019-04-01T00:00:00"/>
    <x v="3"/>
    <x v="10"/>
    <n v="1704"/>
    <s v="SV Hand Games for students E40 Silver"/>
    <s v="Southridge Video"/>
    <s v="Silver"/>
    <n v="3.56"/>
    <n v="6.99"/>
    <n v="701"/>
    <s v="Boxed Games"/>
    <n v="7"/>
    <x v="5"/>
    <s v="6/15/2019CAD"/>
    <d v="2019-06-15T00:00:00"/>
    <s v="CAD"/>
    <n v="1.3331999999999999"/>
    <n v="772"/>
    <n v="20.97"/>
    <m/>
    <n v="27.9572"/>
    <n v="1"/>
    <n v="1"/>
    <n v="-43631"/>
  </r>
  <r>
    <n v="37401"/>
    <n v="1627029"/>
    <n v="2"/>
    <d v="2019-06-15T00:00:00"/>
    <m/>
    <n v="305962"/>
    <x v="0"/>
    <n v="1811"/>
    <n v="1"/>
    <s v="CAD"/>
    <s v="6/15/2019CAD"/>
    <n v="10"/>
    <x v="0"/>
    <s v="Nunavut"/>
    <n v="1210"/>
    <d v="2015-04-04T00:00:00"/>
    <n v="305962"/>
    <x v="0"/>
    <s v="David Beegle"/>
    <s v="Ottawa"/>
    <s v="ON"/>
    <s v="Ontario"/>
    <s v="Canada"/>
    <s v="North America"/>
    <d v="1989-05-04T00:00:00"/>
    <n v="36"/>
    <x v="0"/>
    <d v="2019-06-15T00:00:00"/>
    <s v="Saturday"/>
    <d v="2019-06-09T00:00:00"/>
    <x v="41"/>
    <d v="2019-04-01T00:00:00"/>
    <x v="3"/>
    <x v="10"/>
    <n v="1811"/>
    <s v="MGS Bicycle Casino Games2009 E167"/>
    <s v="Tailspin Toys"/>
    <s v="Blue"/>
    <n v="16.309999999999999"/>
    <n v="32"/>
    <n v="702"/>
    <s v="Download Games"/>
    <n v="7"/>
    <x v="5"/>
    <s v="6/15/2019CAD"/>
    <d v="2019-06-15T00:00:00"/>
    <s v="CAD"/>
    <n v="1.3331999999999999"/>
    <n v="772"/>
    <n v="32"/>
    <m/>
    <n v="42.662399999999998"/>
    <n v="0"/>
    <n v="0"/>
    <n v="-43631"/>
  </r>
  <r>
    <n v="37402"/>
    <n v="1627030"/>
    <n v="1"/>
    <d v="2019-06-15T00:00:00"/>
    <m/>
    <n v="541324"/>
    <x v="17"/>
    <n v="1024"/>
    <n v="3"/>
    <s v="EUR"/>
    <s v="6/15/2019EUR"/>
    <n v="23"/>
    <x v="6"/>
    <s v="Hamburg"/>
    <n v="1365"/>
    <d v="2010-01-01T00:00:00"/>
    <n v="541324"/>
    <x v="0"/>
    <s v="Uwe Rothstein"/>
    <s v="Hamburg Altstadt"/>
    <s v="HH"/>
    <s v="Hamburg"/>
    <s v="Germany"/>
    <s v="Europe"/>
    <d v="1991-10-10T00:00:00"/>
    <n v="33"/>
    <x v="0"/>
    <d v="2019-06-15T00:00:00"/>
    <s v="Saturday"/>
    <d v="2019-06-09T00:00:00"/>
    <x v="41"/>
    <d v="2019-04-01T00:00:00"/>
    <x v="3"/>
    <x v="10"/>
    <n v="1024"/>
    <s v="A. Datum Bridge Digital Camera M300 Green"/>
    <s v="A. Datum"/>
    <s v="Green"/>
    <n v="85.95"/>
    <n v="186.9"/>
    <n v="401"/>
    <s v="Digital Cameras"/>
    <n v="4"/>
    <x v="0"/>
    <s v="6/15/2019EUR"/>
    <d v="2019-06-15T00:00:00"/>
    <s v="EUR"/>
    <n v="0.88770000000000004"/>
    <n v="772"/>
    <n v="560.70000000000005"/>
    <m/>
    <n v="497.73340000000002"/>
    <n v="1"/>
    <n v="1"/>
    <n v="-43631"/>
  </r>
  <r>
    <n v="37403"/>
    <n v="1627031"/>
    <n v="1"/>
    <d v="2019-06-15T00:00:00"/>
    <d v="2019-06-19T00:00:00"/>
    <n v="1323882"/>
    <x v="1"/>
    <n v="1738"/>
    <n v="2"/>
    <s v="USD"/>
    <s v="6/15/2019USD"/>
    <n v="0"/>
    <x v="1"/>
    <s v="Online"/>
    <m/>
    <d v="2010-01-01T00:00:00"/>
    <n v="1323882"/>
    <x v="0"/>
    <s v="George Tarwater"/>
    <s v="Trenton"/>
    <s v="KY"/>
    <s v="Kentucky"/>
    <s v="United States"/>
    <s v="North America"/>
    <d v="1941-08-02T00:00:00"/>
    <n v="84"/>
    <x v="1"/>
    <d v="2019-06-15T00:00:00"/>
    <s v="Saturday"/>
    <d v="2019-06-09T00:00:00"/>
    <x v="41"/>
    <d v="2019-04-01T00:00:00"/>
    <x v="3"/>
    <x v="10"/>
    <n v="1738"/>
    <s v="MGS Impossible Creatures E114"/>
    <s v="Tailspin Toys"/>
    <s v="Blue"/>
    <n v="14.28"/>
    <n v="28"/>
    <n v="702"/>
    <s v="Download Games"/>
    <n v="7"/>
    <x v="5"/>
    <s v="6/15/2019USD"/>
    <d v="2019-06-15T00:00:00"/>
    <s v="USD"/>
    <n v="1"/>
    <n v="772"/>
    <n v="56"/>
    <n v="4"/>
    <n v="56"/>
    <n v="1"/>
    <n v="1"/>
    <n v="4"/>
  </r>
  <r>
    <n v="37404"/>
    <n v="1627031"/>
    <n v="2"/>
    <d v="2019-06-15T00:00:00"/>
    <d v="2019-06-19T00:00:00"/>
    <n v="1323882"/>
    <x v="1"/>
    <n v="1698"/>
    <n v="5"/>
    <s v="USD"/>
    <s v="6/15/2019USD"/>
    <n v="0"/>
    <x v="1"/>
    <s v="Online"/>
    <m/>
    <d v="2010-01-01T00:00:00"/>
    <n v="1323882"/>
    <x v="0"/>
    <s v="George Tarwater"/>
    <s v="Trenton"/>
    <s v="KY"/>
    <s v="Kentucky"/>
    <s v="United States"/>
    <s v="North America"/>
    <d v="1941-08-02T00:00:00"/>
    <n v="84"/>
    <x v="1"/>
    <d v="2019-06-15T00:00:00"/>
    <s v="Saturday"/>
    <d v="2019-06-09T00:00:00"/>
    <x v="41"/>
    <d v="2019-04-01T00:00:00"/>
    <x v="3"/>
    <x v="10"/>
    <n v="1698"/>
    <s v="SV Hand Games for students E40 Red"/>
    <s v="Southridge Video"/>
    <s v="Red"/>
    <n v="3.56"/>
    <n v="6.99"/>
    <n v="701"/>
    <s v="Boxed Games"/>
    <n v="7"/>
    <x v="5"/>
    <s v="6/15/2019USD"/>
    <d v="2019-06-15T00:00:00"/>
    <s v="USD"/>
    <n v="1"/>
    <n v="772"/>
    <n v="34.950000000000003"/>
    <n v="4"/>
    <n v="34.950000000000003"/>
    <n v="0"/>
    <n v="0"/>
    <n v="4"/>
  </r>
  <r>
    <n v="37405"/>
    <n v="1627032"/>
    <n v="1"/>
    <d v="2019-06-15T00:00:00"/>
    <m/>
    <n v="1884718"/>
    <x v="4"/>
    <n v="48"/>
    <n v="1"/>
    <s v="USD"/>
    <s v="6/15/2019USD"/>
    <n v="44"/>
    <x v="2"/>
    <s v="Arkansas"/>
    <n v="2000"/>
    <d v="2010-06-03T00:00:00"/>
    <n v="1884718"/>
    <x v="0"/>
    <s v="Mark Robertson"/>
    <s v="Boston"/>
    <s v="MA"/>
    <s v="Massachusetts"/>
    <s v="United States"/>
    <s v="North America"/>
    <d v="1983-04-13T00:00:00"/>
    <n v="42"/>
    <x v="0"/>
    <d v="2019-06-15T00:00:00"/>
    <s v="Saturday"/>
    <d v="2019-06-09T00:00:00"/>
    <x v="41"/>
    <d v="2019-04-01T00:00:00"/>
    <x v="3"/>
    <x v="10"/>
    <n v="48"/>
    <s v="WWI 1GB Pulse Smart pen E50 Silver"/>
    <s v="Wide World Importers"/>
    <s v="Silver"/>
    <n v="76.45"/>
    <n v="149.94999999999999"/>
    <n v="104"/>
    <s v="Recording Pen"/>
    <n v="1"/>
    <x v="6"/>
    <s v="6/15/2019USD"/>
    <d v="2019-06-15T00:00:00"/>
    <s v="USD"/>
    <n v="1"/>
    <n v="772"/>
    <n v="149.94999999999999"/>
    <m/>
    <n v="149.94999999999999"/>
    <n v="1"/>
    <n v="1"/>
    <n v="-43631"/>
  </r>
  <r>
    <n v="37406"/>
    <n v="1627033"/>
    <n v="1"/>
    <d v="2019-06-15T00:00:00"/>
    <m/>
    <n v="1260588"/>
    <x v="7"/>
    <n v="501"/>
    <n v="7"/>
    <s v="USD"/>
    <s v="6/15/2019USD"/>
    <n v="65"/>
    <x v="2"/>
    <s v="West Virginia"/>
    <n v="1785"/>
    <d v="2012-01-01T00:00:00"/>
    <n v="1260588"/>
    <x v="1"/>
    <s v="Berniece Turner"/>
    <s v="Chicago"/>
    <s v="IL"/>
    <s v="Illinois"/>
    <s v="United States"/>
    <s v="North America"/>
    <d v="1999-03-23T00:00:00"/>
    <n v="26"/>
    <x v="2"/>
    <d v="2019-06-15T00:00:00"/>
    <s v="Saturday"/>
    <d v="2019-06-09T00:00:00"/>
    <x v="41"/>
    <d v="2019-04-01T00:00:00"/>
    <x v="3"/>
    <x v="10"/>
    <n v="501"/>
    <s v="Adventure Works CRT17 E105 Black"/>
    <s v="Adventure Works"/>
    <s v="Black"/>
    <n v="30.08"/>
    <n v="59"/>
    <n v="304"/>
    <s v="Monitors"/>
    <n v="3"/>
    <x v="1"/>
    <s v="6/15/2019USD"/>
    <d v="2019-06-15T00:00:00"/>
    <s v="USD"/>
    <n v="1"/>
    <n v="772"/>
    <n v="413"/>
    <m/>
    <n v="413"/>
    <n v="1"/>
    <n v="1"/>
    <n v="-43631"/>
  </r>
  <r>
    <n v="37407"/>
    <n v="1627033"/>
    <n v="2"/>
    <d v="2019-06-15T00:00:00"/>
    <m/>
    <n v="1260588"/>
    <x v="7"/>
    <n v="565"/>
    <n v="4"/>
    <s v="USD"/>
    <s v="6/15/2019USD"/>
    <n v="65"/>
    <x v="2"/>
    <s v="West Virginia"/>
    <n v="1785"/>
    <d v="2012-01-01T00:00:00"/>
    <n v="1260588"/>
    <x v="1"/>
    <s v="Berniece Turner"/>
    <s v="Chicago"/>
    <s v="IL"/>
    <s v="Illinois"/>
    <s v="United States"/>
    <s v="North America"/>
    <d v="1999-03-23T00:00:00"/>
    <n v="26"/>
    <x v="2"/>
    <d v="2019-06-15T00:00:00"/>
    <s v="Saturday"/>
    <d v="2019-06-09T00:00:00"/>
    <x v="41"/>
    <d v="2019-04-01T00:00:00"/>
    <x v="3"/>
    <x v="10"/>
    <n v="565"/>
    <s v="Proseware Projector 720p LCD56 Silver"/>
    <s v="Proseware"/>
    <s v="Silver"/>
    <n v="321.44"/>
    <n v="699"/>
    <n v="305"/>
    <s v="Projectors &amp; Screens"/>
    <n v="3"/>
    <x v="1"/>
    <s v="6/15/2019USD"/>
    <d v="2019-06-15T00:00:00"/>
    <s v="USD"/>
    <n v="1"/>
    <n v="772"/>
    <n v="2796"/>
    <m/>
    <n v="2796"/>
    <n v="0"/>
    <n v="0"/>
    <n v="-43631"/>
  </r>
  <r>
    <n v="37408"/>
    <n v="1627033"/>
    <n v="3"/>
    <d v="2019-06-15T00:00:00"/>
    <m/>
    <n v="1260588"/>
    <x v="7"/>
    <n v="78"/>
    <n v="7"/>
    <s v="USD"/>
    <s v="6/15/2019USD"/>
    <n v="65"/>
    <x v="2"/>
    <s v="West Virginia"/>
    <n v="1785"/>
    <d v="2012-01-01T00:00:00"/>
    <n v="1260588"/>
    <x v="1"/>
    <s v="Berniece Turner"/>
    <s v="Chicago"/>
    <s v="IL"/>
    <s v="Illinois"/>
    <s v="United States"/>
    <s v="North America"/>
    <d v="1999-03-23T00:00:00"/>
    <n v="26"/>
    <x v="2"/>
    <d v="2019-06-15T00:00:00"/>
    <s v="Saturday"/>
    <d v="2019-06-09T00:00:00"/>
    <x v="41"/>
    <d v="2019-04-01T00:00:00"/>
    <x v="3"/>
    <x v="10"/>
    <n v="78"/>
    <s v="NT Wireless Bluetooth Stereo Headphones E302 Silver"/>
    <s v="Northwind Traders"/>
    <s v="Silver"/>
    <n v="18.649999999999999"/>
    <n v="40.549999999999997"/>
    <n v="106"/>
    <s v="Bluetooth Headphones"/>
    <n v="1"/>
    <x v="6"/>
    <s v="6/15/2019USD"/>
    <d v="2019-06-15T00:00:00"/>
    <s v="USD"/>
    <n v="1"/>
    <n v="772"/>
    <n v="283.85000000000002"/>
    <m/>
    <n v="283.85000000000002"/>
    <n v="0"/>
    <n v="1"/>
    <n v="-43631"/>
  </r>
  <r>
    <n v="37409"/>
    <n v="1627034"/>
    <n v="1"/>
    <d v="2019-06-15T00:00:00"/>
    <m/>
    <n v="1198813"/>
    <x v="50"/>
    <n v="967"/>
    <n v="4"/>
    <s v="GBP"/>
    <s v="6/15/2019GBP"/>
    <n v="36"/>
    <x v="8"/>
    <s v="Armagh"/>
    <n v="1300"/>
    <d v="2014-07-02T00:00:00"/>
    <n v="1198813"/>
    <x v="1"/>
    <s v="Amelia McKenzie"/>
    <s v="Cilrhedyn"/>
    <s v="Pembrokeshire"/>
    <s v="Pembrokeshire"/>
    <s v="United Kingdom"/>
    <s v="Europe"/>
    <d v="1985-09-11T00:00:00"/>
    <n v="40"/>
    <x v="0"/>
    <d v="2019-06-15T00:00:00"/>
    <s v="Saturday"/>
    <d v="2019-06-09T00:00:00"/>
    <x v="41"/>
    <d v="2019-04-01T00:00:00"/>
    <x v="3"/>
    <x v="10"/>
    <n v="967"/>
    <s v="A. Datum Advanced Digital Camera M300 Grey"/>
    <s v="A. Datum"/>
    <s v="Grey"/>
    <n v="86.68"/>
    <n v="188.5"/>
    <n v="401"/>
    <s v="Digital Cameras"/>
    <n v="4"/>
    <x v="0"/>
    <s v="6/15/2019GBP"/>
    <d v="2019-06-15T00:00:00"/>
    <s v="GBP"/>
    <n v="0.79090000000000005"/>
    <n v="772"/>
    <n v="754"/>
    <m/>
    <n v="596.33860000000004"/>
    <n v="1"/>
    <n v="1"/>
    <n v="-43631"/>
  </r>
  <r>
    <n v="37410"/>
    <n v="1627034"/>
    <n v="2"/>
    <d v="2019-06-15T00:00:00"/>
    <m/>
    <n v="1198813"/>
    <x v="50"/>
    <n v="123"/>
    <n v="10"/>
    <s v="GBP"/>
    <s v="6/15/2019GBP"/>
    <n v="36"/>
    <x v="8"/>
    <s v="Armagh"/>
    <n v="1300"/>
    <d v="2014-07-02T00:00:00"/>
    <n v="1198813"/>
    <x v="1"/>
    <s v="Amelia McKenzie"/>
    <s v="Cilrhedyn"/>
    <s v="Pembrokeshire"/>
    <s v="Pembrokeshire"/>
    <s v="United Kingdom"/>
    <s v="Europe"/>
    <d v="1985-09-11T00:00:00"/>
    <n v="40"/>
    <x v="0"/>
    <d v="2019-06-15T00:00:00"/>
    <s v="Saturday"/>
    <d v="2019-06-09T00:00:00"/>
    <x v="41"/>
    <d v="2019-04-01T00:00:00"/>
    <x v="3"/>
    <x v="10"/>
    <n v="123"/>
    <s v="Adventure Works 19&quot; Portable LCD HDTV M110 Black"/>
    <s v="Adventure Works"/>
    <s v="Black"/>
    <n v="128.76"/>
    <n v="279.99"/>
    <n v="201"/>
    <s v="Televisions"/>
    <n v="2"/>
    <x v="3"/>
    <s v="6/15/2019GBP"/>
    <d v="2019-06-15T00:00:00"/>
    <s v="GBP"/>
    <n v="0.79090000000000005"/>
    <n v="772"/>
    <n v="2799.9"/>
    <m/>
    <n v="2214.4409000000001"/>
    <n v="0"/>
    <n v="1"/>
    <n v="-43631"/>
  </r>
  <r>
    <n v="37411"/>
    <n v="1627034"/>
    <n v="3"/>
    <d v="2019-06-15T00:00:00"/>
    <m/>
    <n v="1198813"/>
    <x v="50"/>
    <n v="2086"/>
    <n v="1"/>
    <s v="GBP"/>
    <s v="6/15/2019GBP"/>
    <n v="36"/>
    <x v="8"/>
    <s v="Armagh"/>
    <n v="1300"/>
    <d v="2014-07-02T00:00:00"/>
    <n v="1198813"/>
    <x v="1"/>
    <s v="Amelia McKenzie"/>
    <s v="Cilrhedyn"/>
    <s v="Pembrokeshire"/>
    <s v="Pembrokeshire"/>
    <s v="United Kingdom"/>
    <s v="Europe"/>
    <d v="1985-09-11T00:00:00"/>
    <n v="40"/>
    <x v="0"/>
    <d v="2019-06-15T00:00:00"/>
    <s v="Saturday"/>
    <d v="2019-06-09T00:00:00"/>
    <x v="41"/>
    <d v="2019-04-01T00:00:00"/>
    <x v="3"/>
    <x v="10"/>
    <n v="2086"/>
    <s v="Contoso Water Heater 4.3GPM M1250 White"/>
    <s v="Contoso"/>
    <s v="White"/>
    <n v="403.53"/>
    <n v="877.5"/>
    <n v="804"/>
    <s v="Water Heaters"/>
    <n v="8"/>
    <x v="4"/>
    <s v="6/15/2019GBP"/>
    <d v="2019-06-15T00:00:00"/>
    <s v="GBP"/>
    <n v="0.79090000000000005"/>
    <n v="772"/>
    <n v="877.5"/>
    <m/>
    <n v="694.01480000000004"/>
    <n v="0"/>
    <n v="1"/>
    <n v="-43631"/>
  </r>
  <r>
    <n v="37412"/>
    <n v="1627035"/>
    <n v="1"/>
    <d v="2019-06-15T00:00:00"/>
    <m/>
    <n v="475485"/>
    <x v="54"/>
    <n v="821"/>
    <n v="6"/>
    <s v="EUR"/>
    <s v="6/15/2019EUR"/>
    <n v="21"/>
    <x v="6"/>
    <s v="Freie Hansestadt Bremen"/>
    <n v="560"/>
    <d v="2018-06-03T00:00:00"/>
    <n v="475485"/>
    <x v="1"/>
    <s v="Doreen Bohm"/>
    <s v="Augsburg"/>
    <s v="BY"/>
    <s v="Freistaat Bayern"/>
    <s v="Germany"/>
    <s v="Europe"/>
    <d v="1937-06-27T00:00:00"/>
    <n v="88"/>
    <x v="1"/>
    <d v="2019-06-15T00:00:00"/>
    <s v="Saturday"/>
    <d v="2019-06-09T00:00:00"/>
    <x v="41"/>
    <d v="2019-04-01T00:00:00"/>
    <x v="3"/>
    <x v="10"/>
    <n v="821"/>
    <s v="Contoso USB 2.0 Dock Station docking station M800 Grey"/>
    <s v="Contoso"/>
    <s v="Grey"/>
    <n v="13.75"/>
    <n v="29.9"/>
    <n v="308"/>
    <s v="Computers Accessories"/>
    <n v="3"/>
    <x v="1"/>
    <s v="6/15/2019EUR"/>
    <d v="2019-06-15T00:00:00"/>
    <s v="EUR"/>
    <n v="0.88770000000000004"/>
    <n v="772"/>
    <n v="179.4"/>
    <m/>
    <n v="159.2534"/>
    <n v="1"/>
    <n v="1"/>
    <n v="-43631"/>
  </r>
  <r>
    <n v="37413"/>
    <n v="1627036"/>
    <n v="1"/>
    <d v="2019-06-15T00:00:00"/>
    <d v="2019-06-21T00:00:00"/>
    <n v="1851066"/>
    <x v="1"/>
    <n v="1001"/>
    <n v="7"/>
    <s v="USD"/>
    <s v="6/15/2019USD"/>
    <n v="0"/>
    <x v="1"/>
    <s v="Online"/>
    <m/>
    <d v="2010-01-01T00:00:00"/>
    <n v="1851066"/>
    <x v="0"/>
    <s v="Robert Holland"/>
    <s v="El Paso"/>
    <s v="TX"/>
    <s v="Texas"/>
    <s v="United States"/>
    <s v="North America"/>
    <d v="1974-10-31T00:00:00"/>
    <n v="50"/>
    <x v="0"/>
    <d v="2019-06-15T00:00:00"/>
    <s v="Saturday"/>
    <d v="2019-06-09T00:00:00"/>
    <x v="41"/>
    <d v="2019-04-01T00:00:00"/>
    <x v="3"/>
    <x v="10"/>
    <n v="1001"/>
    <s v="A. Datum Rangefinder Digital Camera X200 Orange"/>
    <s v="A. Datum"/>
    <s v="Orange"/>
    <n v="66.260000000000005"/>
    <n v="200"/>
    <n v="401"/>
    <s v="Digital Cameras"/>
    <n v="4"/>
    <x v="0"/>
    <s v="6/15/2019USD"/>
    <d v="2019-06-15T00:00:00"/>
    <s v="USD"/>
    <n v="1"/>
    <n v="772"/>
    <n v="1400"/>
    <n v="6"/>
    <n v="1400"/>
    <n v="1"/>
    <n v="1"/>
    <n v="6"/>
  </r>
  <r>
    <n v="37414"/>
    <n v="1627036"/>
    <n v="2"/>
    <d v="2019-06-15T00:00:00"/>
    <d v="2019-06-21T00:00:00"/>
    <n v="1851066"/>
    <x v="1"/>
    <n v="1557"/>
    <n v="4"/>
    <s v="USD"/>
    <s v="6/15/2019USD"/>
    <n v="0"/>
    <x v="1"/>
    <s v="Online"/>
    <m/>
    <d v="2010-01-01T00:00:00"/>
    <n v="1851066"/>
    <x v="0"/>
    <s v="Robert Holland"/>
    <s v="El Paso"/>
    <s v="TX"/>
    <s v="Texas"/>
    <s v="United States"/>
    <s v="North America"/>
    <d v="1974-10-31T00:00:00"/>
    <n v="50"/>
    <x v="0"/>
    <d v="2019-06-15T00:00:00"/>
    <s v="Saturday"/>
    <d v="2019-06-09T00:00:00"/>
    <x v="41"/>
    <d v="2019-04-01T00:00:00"/>
    <x v="3"/>
    <x v="10"/>
    <n v="1557"/>
    <s v="The Phone Company PDA Wifi 3.7-inch M250 White"/>
    <s v="The Phone Company"/>
    <s v="White"/>
    <n v="142.56"/>
    <n v="310"/>
    <n v="504"/>
    <s v="Smart phones &amp; PDAs"/>
    <n v="5"/>
    <x v="7"/>
    <s v="6/15/2019USD"/>
    <d v="2019-06-15T00:00:00"/>
    <s v="USD"/>
    <n v="1"/>
    <n v="772"/>
    <n v="1240"/>
    <n v="6"/>
    <n v="1240"/>
    <n v="0"/>
    <n v="1"/>
    <n v="6"/>
  </r>
  <r>
    <n v="37415"/>
    <n v="1627036"/>
    <n v="3"/>
    <d v="2019-06-15T00:00:00"/>
    <d v="2019-06-21T00:00:00"/>
    <n v="1851066"/>
    <x v="1"/>
    <n v="1458"/>
    <n v="2"/>
    <s v="USD"/>
    <s v="6/15/2019USD"/>
    <n v="0"/>
    <x v="1"/>
    <s v="Online"/>
    <m/>
    <d v="2010-01-01T00:00:00"/>
    <n v="1851066"/>
    <x v="0"/>
    <s v="Robert Holland"/>
    <s v="El Paso"/>
    <s v="TX"/>
    <s v="Texas"/>
    <s v="United States"/>
    <s v="North America"/>
    <d v="1974-10-31T00:00:00"/>
    <n v="50"/>
    <x v="0"/>
    <d v="2019-06-15T00:00:00"/>
    <s v="Saturday"/>
    <d v="2019-06-09T00:00:00"/>
    <x v="41"/>
    <d v="2019-04-01T00:00:00"/>
    <x v="3"/>
    <x v="10"/>
    <n v="1458"/>
    <s v="The Phone Company Touch Screen Phones - LCD M12 Gold"/>
    <s v="The Phone Company"/>
    <s v="Gold"/>
    <n v="91.97"/>
    <n v="200"/>
    <n v="503"/>
    <s v="Touch Screen Phones"/>
    <n v="5"/>
    <x v="7"/>
    <s v="6/15/2019USD"/>
    <d v="2019-06-15T00:00:00"/>
    <s v="USD"/>
    <n v="1"/>
    <n v="772"/>
    <n v="400"/>
    <n v="6"/>
    <n v="400"/>
    <n v="0"/>
    <n v="0"/>
    <n v="6"/>
  </r>
  <r>
    <n v="37416"/>
    <n v="1627037"/>
    <n v="1"/>
    <d v="2019-06-15T00:00:00"/>
    <d v="2019-06-19T00:00:00"/>
    <n v="825321"/>
    <x v="1"/>
    <n v="51"/>
    <n v="8"/>
    <s v="EUR"/>
    <s v="6/15/2019EUR"/>
    <n v="0"/>
    <x v="1"/>
    <s v="Online"/>
    <m/>
    <d v="2010-01-01T00:00:00"/>
    <n v="825321"/>
    <x v="0"/>
    <s v="Hielke Oosterman"/>
    <s v="Rotterdam"/>
    <s v="ZH"/>
    <s v="Zuid-Holland"/>
    <s v="Netherlands"/>
    <s v="Europe"/>
    <d v="1958-09-25T00:00:00"/>
    <n v="67"/>
    <x v="1"/>
    <d v="2019-06-15T00:00:00"/>
    <s v="Saturday"/>
    <d v="2019-06-09T00:00:00"/>
    <x v="41"/>
    <d v="2019-04-01T00:00:00"/>
    <x v="3"/>
    <x v="10"/>
    <n v="51"/>
    <s v="WWI 2GB Pulse Smart pen M100 Blue"/>
    <s v="Wide World Importers"/>
    <s v="Blue"/>
    <n v="91.95"/>
    <n v="199.95"/>
    <n v="104"/>
    <s v="Recording Pen"/>
    <n v="1"/>
    <x v="6"/>
    <s v="6/15/2019EUR"/>
    <d v="2019-06-15T00:00:00"/>
    <s v="EUR"/>
    <n v="0.88770000000000004"/>
    <n v="772"/>
    <n v="1599.6"/>
    <n v="4"/>
    <n v="1419.9648999999999"/>
    <n v="1"/>
    <n v="1"/>
    <n v="4"/>
  </r>
  <r>
    <n v="37417"/>
    <n v="1627037"/>
    <n v="2"/>
    <d v="2019-06-15T00:00:00"/>
    <d v="2019-06-19T00:00:00"/>
    <n v="825321"/>
    <x v="1"/>
    <n v="673"/>
    <n v="7"/>
    <s v="EUR"/>
    <s v="6/15/2019EUR"/>
    <n v="0"/>
    <x v="1"/>
    <s v="Online"/>
    <m/>
    <d v="2010-01-01T00:00:00"/>
    <n v="825321"/>
    <x v="0"/>
    <s v="Hielke Oosterman"/>
    <s v="Rotterdam"/>
    <s v="ZH"/>
    <s v="Zuid-Holland"/>
    <s v="Netherlands"/>
    <s v="Europe"/>
    <d v="1958-09-25T00:00:00"/>
    <n v="67"/>
    <x v="1"/>
    <d v="2019-06-15T00:00:00"/>
    <s v="Saturday"/>
    <d v="2019-06-09T00:00:00"/>
    <x v="41"/>
    <d v="2019-04-01T00:00:00"/>
    <x v="3"/>
    <x v="10"/>
    <n v="673"/>
    <s v="Proseware Laser Jet Printer E100 Grey"/>
    <s v="Proseware"/>
    <s v="Grey"/>
    <n v="40.28"/>
    <n v="79"/>
    <n v="306"/>
    <s v="Printers, Scanners &amp; Fax"/>
    <n v="3"/>
    <x v="1"/>
    <s v="6/15/2019EUR"/>
    <d v="2019-06-15T00:00:00"/>
    <s v="EUR"/>
    <n v="0.88770000000000004"/>
    <n v="772"/>
    <n v="553"/>
    <n v="4"/>
    <n v="490.8981"/>
    <n v="0"/>
    <n v="1"/>
    <n v="4"/>
  </r>
  <r>
    <n v="37418"/>
    <n v="1627038"/>
    <n v="1"/>
    <d v="2019-06-15T00:00:00"/>
    <m/>
    <n v="599044"/>
    <x v="17"/>
    <n v="447"/>
    <n v="6"/>
    <s v="EUR"/>
    <s v="6/15/2019EUR"/>
    <n v="23"/>
    <x v="6"/>
    <s v="Hamburg"/>
    <n v="1365"/>
    <d v="2010-01-01T00:00:00"/>
    <n v="599044"/>
    <x v="1"/>
    <s v="Christina Zimmermann"/>
    <s v="Kausen"/>
    <s v="RP"/>
    <s v="Rheinland-Pfalz"/>
    <s v="Germany"/>
    <s v="Europe"/>
    <d v="1955-08-13T00:00:00"/>
    <n v="70"/>
    <x v="1"/>
    <d v="2019-06-15T00:00:00"/>
    <s v="Saturday"/>
    <d v="2019-06-09T00:00:00"/>
    <x v="41"/>
    <d v="2019-04-01T00:00:00"/>
    <x v="3"/>
    <x v="10"/>
    <n v="447"/>
    <s v="WWI Desktop PC1.80 E1800 Black"/>
    <s v="Wide World Importers"/>
    <s v="Black"/>
    <n v="117.21"/>
    <n v="229.9"/>
    <n v="303"/>
    <s v="Desktops"/>
    <n v="3"/>
    <x v="1"/>
    <s v="6/15/2019EUR"/>
    <d v="2019-06-15T00:00:00"/>
    <s v="EUR"/>
    <n v="0.88770000000000004"/>
    <n v="772"/>
    <n v="1379.4"/>
    <m/>
    <n v="1224.4934000000001"/>
    <n v="1"/>
    <n v="1"/>
    <n v="-43631"/>
  </r>
  <r>
    <n v="37419"/>
    <n v="1627038"/>
    <n v="2"/>
    <d v="2019-06-15T00:00:00"/>
    <m/>
    <n v="599044"/>
    <x v="17"/>
    <n v="1192"/>
    <n v="8"/>
    <s v="EUR"/>
    <s v="6/15/2019EUR"/>
    <n v="23"/>
    <x v="6"/>
    <s v="Hamburg"/>
    <n v="1365"/>
    <d v="2010-01-01T00:00:00"/>
    <n v="599044"/>
    <x v="1"/>
    <s v="Christina Zimmermann"/>
    <s v="Kausen"/>
    <s v="RP"/>
    <s v="Rheinland-Pfalz"/>
    <s v="Germany"/>
    <s v="Europe"/>
    <d v="1955-08-13T00:00:00"/>
    <n v="70"/>
    <x v="1"/>
    <d v="2019-06-15T00:00:00"/>
    <s v="Saturday"/>
    <d v="2019-06-09T00:00:00"/>
    <x v="41"/>
    <d v="2019-04-01T00:00:00"/>
    <x v="3"/>
    <x v="10"/>
    <n v="1192"/>
    <s v="Fabrikam Home and Vacation Moviemaker 1'' 25mm M400 Grey"/>
    <s v="Fabrikam"/>
    <s v="Grey"/>
    <n v="275.92"/>
    <n v="600"/>
    <n v="405"/>
    <s v="Camcorders"/>
    <n v="4"/>
    <x v="0"/>
    <s v="6/15/2019EUR"/>
    <d v="2019-06-15T00:00:00"/>
    <s v="EUR"/>
    <n v="0.88770000000000004"/>
    <n v="772"/>
    <n v="4800"/>
    <m/>
    <n v="4260.96"/>
    <n v="0"/>
    <n v="1"/>
    <n v="-43631"/>
  </r>
  <r>
    <n v="37420"/>
    <n v="1627038"/>
    <n v="3"/>
    <d v="2019-06-15T00:00:00"/>
    <m/>
    <n v="599044"/>
    <x v="17"/>
    <n v="1699"/>
    <n v="2"/>
    <s v="EUR"/>
    <s v="6/15/2019EUR"/>
    <n v="23"/>
    <x v="6"/>
    <s v="Hamburg"/>
    <n v="1365"/>
    <d v="2010-01-01T00:00:00"/>
    <n v="599044"/>
    <x v="1"/>
    <s v="Christina Zimmermann"/>
    <s v="Kausen"/>
    <s v="RP"/>
    <s v="Rheinland-Pfalz"/>
    <s v="Germany"/>
    <s v="Europe"/>
    <d v="1955-08-13T00:00:00"/>
    <n v="70"/>
    <x v="1"/>
    <d v="2019-06-15T00:00:00"/>
    <s v="Saturday"/>
    <d v="2019-06-09T00:00:00"/>
    <x v="41"/>
    <d v="2019-04-01T00:00:00"/>
    <x v="3"/>
    <x v="10"/>
    <n v="1699"/>
    <s v="SV Hand Games men M30 Red"/>
    <s v="Southridge Video"/>
    <s v="Red"/>
    <n v="3.16"/>
    <n v="6.88"/>
    <n v="701"/>
    <s v="Boxed Games"/>
    <n v="7"/>
    <x v="5"/>
    <s v="6/15/2019EUR"/>
    <d v="2019-06-15T00:00:00"/>
    <s v="EUR"/>
    <n v="0.88770000000000004"/>
    <n v="772"/>
    <n v="13.76"/>
    <m/>
    <n v="12.2148"/>
    <n v="0"/>
    <n v="1"/>
    <n v="-43631"/>
  </r>
  <r>
    <n v="37421"/>
    <n v="1627039"/>
    <n v="1"/>
    <d v="2019-06-15T00:00:00"/>
    <d v="2019-06-19T00:00:00"/>
    <n v="1697119"/>
    <x v="1"/>
    <n v="484"/>
    <n v="1"/>
    <s v="USD"/>
    <s v="6/15/2019USD"/>
    <n v="0"/>
    <x v="1"/>
    <s v="Online"/>
    <m/>
    <d v="2010-01-01T00:00:00"/>
    <n v="1697119"/>
    <x v="0"/>
    <s v="Joseph Dimmick"/>
    <s v="Spearman"/>
    <s v="TX"/>
    <s v="Texas"/>
    <s v="United States"/>
    <s v="North America"/>
    <d v="1975-03-05T00:00:00"/>
    <n v="50"/>
    <x v="0"/>
    <d v="2019-06-15T00:00:00"/>
    <s v="Saturday"/>
    <d v="2019-06-09T00:00:00"/>
    <x v="41"/>
    <d v="2019-04-01T00:00:00"/>
    <x v="3"/>
    <x v="10"/>
    <n v="484"/>
    <s v="Proseware LCD17W E202 White"/>
    <s v="Proseware"/>
    <s v="White"/>
    <n v="65.77"/>
    <n v="129"/>
    <n v="304"/>
    <s v="Monitors"/>
    <n v="3"/>
    <x v="1"/>
    <s v="6/15/2019USD"/>
    <d v="2019-06-15T00:00:00"/>
    <s v="USD"/>
    <n v="1"/>
    <n v="772"/>
    <n v="129"/>
    <n v="4"/>
    <n v="129"/>
    <n v="1"/>
    <n v="1"/>
    <n v="4"/>
  </r>
  <r>
    <n v="37422"/>
    <n v="1627039"/>
    <n v="2"/>
    <d v="2019-06-15T00:00:00"/>
    <d v="2019-06-19T00:00:00"/>
    <n v="1697119"/>
    <x v="1"/>
    <n v="1721"/>
    <n v="3"/>
    <s v="USD"/>
    <s v="6/15/2019USD"/>
    <n v="0"/>
    <x v="1"/>
    <s v="Online"/>
    <m/>
    <d v="2010-01-01T00:00:00"/>
    <n v="1697119"/>
    <x v="0"/>
    <s v="Joseph Dimmick"/>
    <s v="Spearman"/>
    <s v="TX"/>
    <s v="Texas"/>
    <s v="United States"/>
    <s v="North America"/>
    <d v="1975-03-05T00:00:00"/>
    <n v="50"/>
    <x v="0"/>
    <d v="2019-06-15T00:00:00"/>
    <s v="Saturday"/>
    <d v="2019-06-09T00:00:00"/>
    <x v="41"/>
    <d v="2019-04-01T00:00:00"/>
    <x v="3"/>
    <x v="10"/>
    <n v="1721"/>
    <s v="MGS Rise of Nations: Rise of Legends M290"/>
    <s v="Tailspin Toys"/>
    <s v="Black"/>
    <n v="32.25"/>
    <n v="70.13"/>
    <n v="702"/>
    <s v="Download Games"/>
    <n v="7"/>
    <x v="5"/>
    <s v="6/15/2019USD"/>
    <d v="2019-06-15T00:00:00"/>
    <s v="USD"/>
    <n v="1"/>
    <n v="772"/>
    <n v="210.39"/>
    <n v="4"/>
    <n v="210.39"/>
    <n v="0"/>
    <n v="1"/>
    <n v="4"/>
  </r>
  <r>
    <n v="37423"/>
    <n v="1627040"/>
    <n v="1"/>
    <d v="2019-06-15T00:00:00"/>
    <m/>
    <n v="521700"/>
    <x v="17"/>
    <n v="1660"/>
    <n v="2"/>
    <s v="EUR"/>
    <s v="6/15/2019EUR"/>
    <n v="23"/>
    <x v="6"/>
    <s v="Hamburg"/>
    <n v="1365"/>
    <d v="2010-01-01T00:00:00"/>
    <n v="521700"/>
    <x v="0"/>
    <s v="Mathias Baer"/>
    <s v="T��Ling"/>
    <s v="BY"/>
    <s v="Freistaat Bayern"/>
    <s v="Germany"/>
    <s v="Europe"/>
    <d v="1939-10-11T00:00:00"/>
    <n v="86"/>
    <x v="1"/>
    <d v="2019-06-15T00:00:00"/>
    <s v="Saturday"/>
    <d v="2019-06-09T00:00:00"/>
    <x v="41"/>
    <d v="2019-04-01T00:00:00"/>
    <x v="3"/>
    <x v="10"/>
    <n v="1660"/>
    <s v="Contoso DVD 15-Inch Player Portable L200 White"/>
    <s v="Contoso"/>
    <s v="White"/>
    <n v="96.08"/>
    <n v="289.99"/>
    <n v="602"/>
    <s v="Movie DVD"/>
    <n v="6"/>
    <x v="2"/>
    <s v="6/15/2019EUR"/>
    <d v="2019-06-15T00:00:00"/>
    <s v="EUR"/>
    <n v="0.88770000000000004"/>
    <n v="772"/>
    <n v="579.98"/>
    <m/>
    <n v="514.84820000000002"/>
    <n v="1"/>
    <n v="1"/>
    <n v="-43631"/>
  </r>
  <r>
    <n v="37424"/>
    <n v="1627041"/>
    <n v="1"/>
    <d v="2019-06-15T00:00:00"/>
    <m/>
    <n v="1614019"/>
    <x v="4"/>
    <n v="1600"/>
    <n v="1"/>
    <s v="USD"/>
    <s v="6/15/2019USD"/>
    <n v="44"/>
    <x v="2"/>
    <s v="Arkansas"/>
    <n v="2000"/>
    <d v="2010-06-03T00:00:00"/>
    <n v="1614019"/>
    <x v="0"/>
    <s v="Alan Bradford"/>
    <s v="Wilson"/>
    <s v="AR"/>
    <s v="Arkansas"/>
    <s v="United States"/>
    <s v="North America"/>
    <d v="1941-04-22T00:00:00"/>
    <n v="84"/>
    <x v="1"/>
    <d v="2019-06-15T00:00:00"/>
    <s v="Saturday"/>
    <d v="2019-06-09T00:00:00"/>
    <x v="41"/>
    <d v="2019-04-01T00:00:00"/>
    <x v="3"/>
    <x v="10"/>
    <n v="1600"/>
    <s v="SV DVD External DVD Burner M200 Silver"/>
    <s v="Southridge Video"/>
    <s v="Silver"/>
    <n v="26.62"/>
    <n v="57.88"/>
    <n v="602"/>
    <s v="Movie DVD"/>
    <n v="6"/>
    <x v="2"/>
    <s v="6/15/2019USD"/>
    <d v="2019-06-15T00:00:00"/>
    <s v="USD"/>
    <n v="1"/>
    <n v="772"/>
    <n v="57.88"/>
    <m/>
    <n v="57.88"/>
    <n v="1"/>
    <n v="1"/>
    <n v="-43631"/>
  </r>
  <r>
    <n v="37425"/>
    <n v="1627042"/>
    <n v="1"/>
    <d v="2019-06-15T00:00:00"/>
    <m/>
    <n v="537509"/>
    <x v="37"/>
    <n v="146"/>
    <n v="2"/>
    <s v="EUR"/>
    <s v="6/15/2019EUR"/>
    <n v="24"/>
    <x v="6"/>
    <s v="Hessen"/>
    <n v="1855"/>
    <d v="2012-12-15T00:00:00"/>
    <n v="537509"/>
    <x v="1"/>
    <s v="Kathrin Gottschalk"/>
    <s v="Warburg"/>
    <s v="NW"/>
    <s v="Nordrhein-Westfalen"/>
    <s v="Germany"/>
    <s v="Europe"/>
    <d v="1997-05-13T00:00:00"/>
    <n v="28"/>
    <x v="2"/>
    <d v="2019-06-15T00:00:00"/>
    <s v="Saturday"/>
    <d v="2019-06-09T00:00:00"/>
    <x v="41"/>
    <d v="2019-04-01T00:00:00"/>
    <x v="3"/>
    <x v="10"/>
    <n v="146"/>
    <s v="Adventure Works 52&quot; LCD HDTV X590 Black"/>
    <s v="Adventure Works"/>
    <s v="Black"/>
    <n v="960.82"/>
    <n v="2899.99"/>
    <n v="201"/>
    <s v="Televisions"/>
    <n v="2"/>
    <x v="3"/>
    <s v="6/15/2019EUR"/>
    <d v="2019-06-15T00:00:00"/>
    <s v="EUR"/>
    <n v="0.88770000000000004"/>
    <n v="772"/>
    <n v="5799.98"/>
    <m/>
    <n v="5148.6422000000002"/>
    <n v="1"/>
    <n v="1"/>
    <n v="-43631"/>
  </r>
  <r>
    <n v="37426"/>
    <n v="1627042"/>
    <n v="2"/>
    <d v="2019-06-15T00:00:00"/>
    <m/>
    <n v="537509"/>
    <x v="37"/>
    <n v="1582"/>
    <n v="2"/>
    <s v="EUR"/>
    <s v="6/15/2019EUR"/>
    <n v="24"/>
    <x v="6"/>
    <s v="Hessen"/>
    <n v="1855"/>
    <d v="2012-12-15T00:00:00"/>
    <n v="537509"/>
    <x v="1"/>
    <s v="Kathrin Gottschalk"/>
    <s v="Warburg"/>
    <s v="NW"/>
    <s v="Nordrhein-Westfalen"/>
    <s v="Germany"/>
    <s v="Europe"/>
    <d v="1997-05-13T00:00:00"/>
    <n v="28"/>
    <x v="2"/>
    <d v="2019-06-15T00:00:00"/>
    <s v="Saturday"/>
    <d v="2019-06-09T00:00:00"/>
    <x v="41"/>
    <d v="2019-04-01T00:00:00"/>
    <x v="3"/>
    <x v="10"/>
    <n v="1582"/>
    <s v="SV DVD 48 DVD Storage Binder M50 Black"/>
    <s v="Southridge Video"/>
    <s v="Black"/>
    <n v="8.27"/>
    <n v="17.989999999999998"/>
    <n v="602"/>
    <s v="Movie DVD"/>
    <n v="6"/>
    <x v="2"/>
    <s v="6/15/2019EUR"/>
    <d v="2019-06-15T00:00:00"/>
    <s v="EUR"/>
    <n v="0.88770000000000004"/>
    <n v="772"/>
    <n v="35.979999999999997"/>
    <m/>
    <n v="31.939399999999999"/>
    <n v="0"/>
    <n v="1"/>
    <n v="-43631"/>
  </r>
  <r>
    <n v="37427"/>
    <n v="1627043"/>
    <n v="1"/>
    <d v="2019-06-15T00:00:00"/>
    <m/>
    <n v="2040826"/>
    <x v="6"/>
    <n v="1021"/>
    <n v="5"/>
    <s v="USD"/>
    <s v="6/15/2019USD"/>
    <n v="43"/>
    <x v="2"/>
    <s v="Alaska"/>
    <n v="1190"/>
    <d v="2015-01-01T00:00:00"/>
    <n v="2040826"/>
    <x v="1"/>
    <s v="Brigitte Grunewald"/>
    <s v="Los Angeles"/>
    <s v="CA"/>
    <s v="California"/>
    <s v="United States"/>
    <s v="North America"/>
    <d v="1994-02-04T00:00:00"/>
    <n v="31"/>
    <x v="0"/>
    <d v="2019-06-15T00:00:00"/>
    <s v="Saturday"/>
    <d v="2019-06-09T00:00:00"/>
    <x v="41"/>
    <d v="2019-04-01T00:00:00"/>
    <x v="3"/>
    <x v="10"/>
    <n v="1021"/>
    <s v="A. Datum Consumer Digital Camera E100 Green"/>
    <s v="A. Datum"/>
    <s v="Green"/>
    <n v="143.26"/>
    <n v="281"/>
    <n v="401"/>
    <s v="Digital Cameras"/>
    <n v="4"/>
    <x v="0"/>
    <s v="6/15/2019USD"/>
    <d v="2019-06-15T00:00:00"/>
    <s v="USD"/>
    <n v="1"/>
    <n v="772"/>
    <n v="1405"/>
    <m/>
    <n v="1405"/>
    <n v="1"/>
    <n v="1"/>
    <n v="-43631"/>
  </r>
  <r>
    <n v="37428"/>
    <n v="1627043"/>
    <n v="2"/>
    <d v="2019-06-15T00:00:00"/>
    <m/>
    <n v="2040826"/>
    <x v="6"/>
    <n v="874"/>
    <n v="1"/>
    <s v="USD"/>
    <s v="6/15/2019USD"/>
    <n v="43"/>
    <x v="2"/>
    <s v="Alaska"/>
    <n v="1190"/>
    <d v="2015-01-01T00:00:00"/>
    <n v="2040826"/>
    <x v="1"/>
    <s v="Brigitte Grunewald"/>
    <s v="Los Angeles"/>
    <s v="CA"/>
    <s v="California"/>
    <s v="United States"/>
    <s v="North America"/>
    <d v="1994-02-04T00:00:00"/>
    <n v="31"/>
    <x v="0"/>
    <d v="2019-06-15T00:00:00"/>
    <s v="Saturday"/>
    <d v="2019-06-09T00:00:00"/>
    <x v="41"/>
    <d v="2019-04-01T00:00:00"/>
    <x v="3"/>
    <x v="10"/>
    <n v="874"/>
    <s v="Contoso Wireless Notebook Optical Mouse X205 Black"/>
    <s v="Contoso"/>
    <s v="Black"/>
    <n v="43.06"/>
    <n v="129.94999999999999"/>
    <n v="308"/>
    <s v="Computers Accessories"/>
    <n v="3"/>
    <x v="1"/>
    <s v="6/15/2019USD"/>
    <d v="2019-06-15T00:00:00"/>
    <s v="USD"/>
    <n v="1"/>
    <n v="772"/>
    <n v="129.94999999999999"/>
    <m/>
    <n v="129.94999999999999"/>
    <n v="0"/>
    <n v="1"/>
    <n v="-43631"/>
  </r>
  <r>
    <n v="37429"/>
    <n v="1627043"/>
    <n v="3"/>
    <d v="2019-06-15T00:00:00"/>
    <m/>
    <n v="2040826"/>
    <x v="6"/>
    <n v="147"/>
    <n v="3"/>
    <s v="USD"/>
    <s v="6/15/2019USD"/>
    <n v="43"/>
    <x v="2"/>
    <s v="Alaska"/>
    <n v="1190"/>
    <d v="2015-01-01T00:00:00"/>
    <n v="2040826"/>
    <x v="1"/>
    <s v="Brigitte Grunewald"/>
    <s v="Los Angeles"/>
    <s v="CA"/>
    <s v="California"/>
    <s v="United States"/>
    <s v="North America"/>
    <d v="1994-02-04T00:00:00"/>
    <n v="31"/>
    <x v="0"/>
    <d v="2019-06-15T00:00:00"/>
    <s v="Saturday"/>
    <d v="2019-06-09T00:00:00"/>
    <x v="41"/>
    <d v="2019-04-01T00:00:00"/>
    <x v="3"/>
    <x v="10"/>
    <n v="147"/>
    <s v="Adventure Works 52&quot; LCD HDTV X590 White"/>
    <s v="Adventure Works"/>
    <s v="White"/>
    <n v="960.82"/>
    <n v="2899.99"/>
    <n v="201"/>
    <s v="Televisions"/>
    <n v="2"/>
    <x v="3"/>
    <s v="6/15/2019USD"/>
    <d v="2019-06-15T00:00:00"/>
    <s v="USD"/>
    <n v="1"/>
    <n v="772"/>
    <n v="8699.9699999999993"/>
    <m/>
    <n v="8699.9699999999993"/>
    <n v="0"/>
    <n v="1"/>
    <n v="-43631"/>
  </r>
  <r>
    <n v="37430"/>
    <n v="1627044"/>
    <n v="1"/>
    <d v="2019-06-15T00:00:00"/>
    <m/>
    <n v="574327"/>
    <x v="16"/>
    <n v="1300"/>
    <n v="1"/>
    <s v="EUR"/>
    <s v="6/15/2019EUR"/>
    <n v="20"/>
    <x v="6"/>
    <s v="Brandenburg"/>
    <n v="1715"/>
    <d v="2012-12-15T00:00:00"/>
    <n v="574327"/>
    <x v="0"/>
    <s v="Jens Himmel"/>
    <s v="R�Dersdorf"/>
    <s v="BB"/>
    <s v="Brandenburg"/>
    <s v="Germany"/>
    <s v="Europe"/>
    <d v="1963-03-16T00:00:00"/>
    <n v="62"/>
    <x v="1"/>
    <d v="2019-06-15T00:00:00"/>
    <s v="Saturday"/>
    <d v="2019-06-09T00:00:00"/>
    <x v="41"/>
    <d v="2019-04-01T00:00:00"/>
    <x v="3"/>
    <x v="10"/>
    <n v="1300"/>
    <s v="Contoso Telephoto Conversion Lens M350 Black"/>
    <s v="Contoso"/>
    <s v="Black"/>
    <n v="43.69"/>
    <n v="95"/>
    <n v="406"/>
    <s v="Cameras &amp; Camcorders Accessories"/>
    <n v="4"/>
    <x v="0"/>
    <s v="6/15/2019EUR"/>
    <d v="2019-06-15T00:00:00"/>
    <s v="EUR"/>
    <n v="0.88770000000000004"/>
    <n v="772"/>
    <n v="95"/>
    <m/>
    <n v="84.331500000000005"/>
    <n v="1"/>
    <n v="1"/>
    <n v="-43631"/>
  </r>
  <r>
    <n v="37431"/>
    <n v="1627044"/>
    <n v="2"/>
    <d v="2019-06-15T00:00:00"/>
    <m/>
    <n v="574327"/>
    <x v="16"/>
    <n v="1654"/>
    <n v="4"/>
    <s v="EUR"/>
    <s v="6/15/2019EUR"/>
    <n v="20"/>
    <x v="6"/>
    <s v="Brandenburg"/>
    <n v="1715"/>
    <d v="2012-12-15T00:00:00"/>
    <n v="574327"/>
    <x v="0"/>
    <s v="Jens Himmel"/>
    <s v="R�Dersdorf"/>
    <s v="BB"/>
    <s v="Brandenburg"/>
    <s v="Germany"/>
    <s v="Europe"/>
    <d v="1963-03-16T00:00:00"/>
    <n v="62"/>
    <x v="1"/>
    <d v="2019-06-15T00:00:00"/>
    <s v="Saturday"/>
    <d v="2019-06-09T00:00:00"/>
    <x v="41"/>
    <d v="2019-04-01T00:00:00"/>
    <x v="3"/>
    <x v="10"/>
    <n v="1654"/>
    <s v="Contoso DVD 14-Inch Player Portable L100 Silver"/>
    <s v="Contoso"/>
    <s v="Silver"/>
    <n v="86.14"/>
    <n v="259.99"/>
    <n v="602"/>
    <s v="Movie DVD"/>
    <n v="6"/>
    <x v="2"/>
    <s v="6/15/2019EUR"/>
    <d v="2019-06-15T00:00:00"/>
    <s v="EUR"/>
    <n v="0.88770000000000004"/>
    <n v="772"/>
    <n v="1039.96"/>
    <m/>
    <n v="923.17250000000001"/>
    <n v="0"/>
    <n v="1"/>
    <n v="-43631"/>
  </r>
  <r>
    <n v="37432"/>
    <n v="1627046"/>
    <n v="1"/>
    <d v="2019-06-15T00:00:00"/>
    <m/>
    <n v="1209835"/>
    <x v="4"/>
    <n v="428"/>
    <n v="2"/>
    <s v="USD"/>
    <s v="6/15/2019USD"/>
    <n v="44"/>
    <x v="2"/>
    <s v="Arkansas"/>
    <n v="2000"/>
    <d v="2010-06-03T00:00:00"/>
    <n v="1209835"/>
    <x v="0"/>
    <s v="Kevin Winkle"/>
    <s v="Akron"/>
    <s v="OH"/>
    <s v="Ohio"/>
    <s v="United States"/>
    <s v="North America"/>
    <d v="1944-05-20T00:00:00"/>
    <n v="81"/>
    <x v="1"/>
    <d v="2019-06-15T00:00:00"/>
    <s v="Saturday"/>
    <d v="2019-06-09T00:00:00"/>
    <x v="41"/>
    <d v="2019-04-01T00:00:00"/>
    <x v="3"/>
    <x v="10"/>
    <n v="428"/>
    <s v="Adventure Works Desktop PC2.33 XD233 Brown"/>
    <s v="Adventure Works"/>
    <s v="Brown"/>
    <n v="321.05"/>
    <n v="969"/>
    <n v="303"/>
    <s v="Desktops"/>
    <n v="3"/>
    <x v="1"/>
    <s v="6/15/2019USD"/>
    <d v="2019-06-15T00:00:00"/>
    <s v="USD"/>
    <n v="1"/>
    <n v="772"/>
    <n v="1938"/>
    <m/>
    <n v="1938"/>
    <n v="1"/>
    <n v="1"/>
    <n v="-43631"/>
  </r>
  <r>
    <n v="37433"/>
    <n v="1627046"/>
    <n v="2"/>
    <d v="2019-06-15T00:00:00"/>
    <m/>
    <n v="1209835"/>
    <x v="4"/>
    <n v="2049"/>
    <n v="7"/>
    <s v="USD"/>
    <s v="6/15/2019USD"/>
    <n v="44"/>
    <x v="2"/>
    <s v="Arkansas"/>
    <n v="2000"/>
    <d v="2010-06-03T00:00:00"/>
    <n v="1209835"/>
    <x v="0"/>
    <s v="Kevin Winkle"/>
    <s v="Akron"/>
    <s v="OH"/>
    <s v="Ohio"/>
    <s v="United States"/>
    <s v="North America"/>
    <d v="1944-05-20T00:00:00"/>
    <n v="81"/>
    <x v="1"/>
    <d v="2019-06-15T00:00:00"/>
    <s v="Saturday"/>
    <d v="2019-06-09T00:00:00"/>
    <x v="41"/>
    <d v="2019-04-01T00:00:00"/>
    <x v="3"/>
    <x v="10"/>
    <n v="2049"/>
    <s v="Litware Microwave 1.5CuFt X110 Blue"/>
    <s v="Litware"/>
    <s v="Blue"/>
    <n v="220.64"/>
    <n v="665.94"/>
    <n v="803"/>
    <s v="Microwaves"/>
    <n v="8"/>
    <x v="4"/>
    <s v="6/15/2019USD"/>
    <d v="2019-06-15T00:00:00"/>
    <s v="USD"/>
    <n v="1"/>
    <n v="772"/>
    <n v="4661.58"/>
    <m/>
    <n v="4661.58"/>
    <n v="0"/>
    <n v="1"/>
    <n v="-43631"/>
  </r>
  <r>
    <n v="37434"/>
    <n v="1627046"/>
    <n v="3"/>
    <d v="2019-06-15T00:00:00"/>
    <m/>
    <n v="1209835"/>
    <x v="4"/>
    <n v="1617"/>
    <n v="6"/>
    <s v="USD"/>
    <s v="6/15/2019USD"/>
    <n v="44"/>
    <x v="2"/>
    <s v="Arkansas"/>
    <n v="2000"/>
    <d v="2010-06-03T00:00:00"/>
    <n v="1209835"/>
    <x v="0"/>
    <s v="Kevin Winkle"/>
    <s v="Akron"/>
    <s v="OH"/>
    <s v="Ohio"/>
    <s v="United States"/>
    <s v="North America"/>
    <d v="1944-05-20T00:00:00"/>
    <n v="81"/>
    <x v="1"/>
    <d v="2019-06-15T00:00:00"/>
    <s v="Saturday"/>
    <d v="2019-06-09T00:00:00"/>
    <x v="41"/>
    <d v="2019-04-01T00:00:00"/>
    <x v="3"/>
    <x v="10"/>
    <n v="1617"/>
    <s v="Contoso DVD Player M110 Silver"/>
    <s v="Contoso"/>
    <s v="Silver"/>
    <n v="26.67"/>
    <n v="57.99"/>
    <n v="602"/>
    <s v="Movie DVD"/>
    <n v="6"/>
    <x v="2"/>
    <s v="6/15/2019USD"/>
    <d v="2019-06-15T00:00:00"/>
    <s v="USD"/>
    <n v="1"/>
    <n v="772"/>
    <n v="347.94"/>
    <m/>
    <n v="347.94"/>
    <n v="0"/>
    <n v="1"/>
    <n v="-43631"/>
  </r>
  <r>
    <n v="37435"/>
    <n v="1627046"/>
    <n v="4"/>
    <d v="2019-06-15T00:00:00"/>
    <m/>
    <n v="1209835"/>
    <x v="4"/>
    <n v="1291"/>
    <n v="2"/>
    <s v="USD"/>
    <s v="6/15/2019USD"/>
    <n v="44"/>
    <x v="2"/>
    <s v="Arkansas"/>
    <n v="2000"/>
    <d v="2010-06-03T00:00:00"/>
    <n v="1209835"/>
    <x v="0"/>
    <s v="Kevin Winkle"/>
    <s v="Akron"/>
    <s v="OH"/>
    <s v="Ohio"/>
    <s v="United States"/>
    <s v="North America"/>
    <d v="1944-05-20T00:00:00"/>
    <n v="81"/>
    <x v="1"/>
    <d v="2019-06-15T00:00:00"/>
    <s v="Saturday"/>
    <d v="2019-06-09T00:00:00"/>
    <x v="41"/>
    <d v="2019-04-01T00:00:00"/>
    <x v="3"/>
    <x v="10"/>
    <n v="1291"/>
    <s v="Contoso Macro Zoom Lens X300 White"/>
    <s v="Contoso"/>
    <s v="White"/>
    <n v="121.45"/>
    <n v="366.55"/>
    <n v="406"/>
    <s v="Cameras &amp; Camcorders Accessories"/>
    <n v="4"/>
    <x v="0"/>
    <s v="6/15/2019USD"/>
    <d v="2019-06-15T00:00:00"/>
    <s v="USD"/>
    <n v="1"/>
    <n v="772"/>
    <n v="733.1"/>
    <m/>
    <n v="733.1"/>
    <n v="0"/>
    <n v="1"/>
    <n v="-43631"/>
  </r>
  <r>
    <n v="37436"/>
    <n v="1627047"/>
    <n v="1"/>
    <d v="2019-06-15T00:00:00"/>
    <m/>
    <n v="1314859"/>
    <x v="25"/>
    <n v="1645"/>
    <n v="2"/>
    <s v="USD"/>
    <s v="6/15/2019USD"/>
    <n v="57"/>
    <x v="2"/>
    <s v="New Mexico"/>
    <n v="1645"/>
    <d v="2010-06-03T00:00:00"/>
    <n v="1314859"/>
    <x v="1"/>
    <s v="Roma Dever"/>
    <s v="Natick"/>
    <s v="MA"/>
    <s v="Massachusetts"/>
    <s v="United States"/>
    <s v="North America"/>
    <d v="1988-05-25T00:00:00"/>
    <n v="37"/>
    <x v="0"/>
    <d v="2019-06-15T00:00:00"/>
    <s v="Saturday"/>
    <d v="2019-06-09T00:00:00"/>
    <x v="41"/>
    <d v="2019-04-01T00:00:00"/>
    <x v="3"/>
    <x v="10"/>
    <n v="1645"/>
    <s v="Contoso DVD External DVD Burner M200 Silver"/>
    <s v="Contoso"/>
    <s v="Silver"/>
    <n v="26.62"/>
    <n v="57.88"/>
    <n v="602"/>
    <s v="Movie DVD"/>
    <n v="6"/>
    <x v="2"/>
    <s v="6/15/2019USD"/>
    <d v="2019-06-15T00:00:00"/>
    <s v="USD"/>
    <n v="1"/>
    <n v="772"/>
    <n v="115.76"/>
    <m/>
    <n v="115.76"/>
    <n v="1"/>
    <n v="1"/>
    <n v="-43631"/>
  </r>
  <r>
    <n v="37437"/>
    <n v="1627047"/>
    <n v="2"/>
    <d v="2019-06-15T00:00:00"/>
    <m/>
    <n v="1314859"/>
    <x v="25"/>
    <n v="444"/>
    <n v="6"/>
    <s v="USD"/>
    <s v="6/15/2019USD"/>
    <n v="57"/>
    <x v="2"/>
    <s v="New Mexico"/>
    <n v="1645"/>
    <d v="2010-06-03T00:00:00"/>
    <n v="1314859"/>
    <x v="1"/>
    <s v="Roma Dever"/>
    <s v="Natick"/>
    <s v="MA"/>
    <s v="Massachusetts"/>
    <s v="United States"/>
    <s v="North America"/>
    <d v="1988-05-25T00:00:00"/>
    <n v="37"/>
    <x v="0"/>
    <d v="2019-06-15T00:00:00"/>
    <s v="Saturday"/>
    <d v="2019-06-09T00:00:00"/>
    <x v="41"/>
    <d v="2019-04-01T00:00:00"/>
    <x v="3"/>
    <x v="10"/>
    <n v="444"/>
    <s v="WWI Desktop PC2.33 X2330 Black"/>
    <s v="Wide World Importers"/>
    <s v="Black"/>
    <n v="304.48"/>
    <n v="919"/>
    <n v="303"/>
    <s v="Desktops"/>
    <n v="3"/>
    <x v="1"/>
    <s v="6/15/2019USD"/>
    <d v="2019-06-15T00:00:00"/>
    <s v="USD"/>
    <n v="1"/>
    <n v="772"/>
    <n v="5514"/>
    <m/>
    <n v="5514"/>
    <n v="0"/>
    <n v="1"/>
    <n v="-43631"/>
  </r>
  <r>
    <n v="37438"/>
    <n v="1627047"/>
    <n v="3"/>
    <d v="2019-06-15T00:00:00"/>
    <m/>
    <n v="1314859"/>
    <x v="25"/>
    <n v="1081"/>
    <n v="3"/>
    <s v="USD"/>
    <s v="6/15/2019USD"/>
    <n v="57"/>
    <x v="2"/>
    <s v="New Mexico"/>
    <n v="1645"/>
    <d v="2010-06-03T00:00:00"/>
    <n v="1314859"/>
    <x v="1"/>
    <s v="Roma Dever"/>
    <s v="Natick"/>
    <s v="MA"/>
    <s v="Massachusetts"/>
    <s v="United States"/>
    <s v="North America"/>
    <d v="1988-05-25T00:00:00"/>
    <n v="37"/>
    <x v="0"/>
    <d v="2019-06-15T00:00:00"/>
    <s v="Saturday"/>
    <d v="2019-06-09T00:00:00"/>
    <x v="41"/>
    <d v="2019-04-01T00:00:00"/>
    <x v="3"/>
    <x v="10"/>
    <n v="1081"/>
    <s v="Contoso SLR Camera 35&quot; X358 Silver"/>
    <s v="Contoso"/>
    <s v="Silver"/>
    <n v="188.19"/>
    <n v="568"/>
    <n v="402"/>
    <s v="Digital SLR Cameras"/>
    <n v="4"/>
    <x v="0"/>
    <s v="6/15/2019USD"/>
    <d v="2019-06-15T00:00:00"/>
    <s v="USD"/>
    <n v="1"/>
    <n v="772"/>
    <n v="1704"/>
    <m/>
    <n v="1704"/>
    <n v="0"/>
    <n v="1"/>
    <n v="-43631"/>
  </r>
  <r>
    <n v="37439"/>
    <n v="1627047"/>
    <n v="4"/>
    <d v="2019-06-15T00:00:00"/>
    <m/>
    <n v="1314859"/>
    <x v="25"/>
    <n v="1409"/>
    <n v="1"/>
    <s v="USD"/>
    <s v="6/15/2019USD"/>
    <n v="57"/>
    <x v="2"/>
    <s v="New Mexico"/>
    <n v="1645"/>
    <d v="2010-06-03T00:00:00"/>
    <n v="1314859"/>
    <x v="1"/>
    <s v="Roma Dever"/>
    <s v="Natick"/>
    <s v="MA"/>
    <s v="Massachusetts"/>
    <s v="United States"/>
    <s v="North America"/>
    <d v="1988-05-25T00:00:00"/>
    <n v="37"/>
    <x v="0"/>
    <d v="2019-06-15T00:00:00"/>
    <s v="Saturday"/>
    <d v="2019-06-09T00:00:00"/>
    <x v="41"/>
    <d v="2019-04-01T00:00:00"/>
    <x v="3"/>
    <x v="10"/>
    <n v="1409"/>
    <s v="The Phone Company Touch Screen Phone 1600 TFT-1.4&quot; L250 Black"/>
    <s v="The Phone Company"/>
    <s v="Black"/>
    <n v="195.15"/>
    <n v="589"/>
    <n v="503"/>
    <s v="Touch Screen Phones"/>
    <n v="5"/>
    <x v="7"/>
    <s v="6/15/2019USD"/>
    <d v="2019-06-15T00:00:00"/>
    <s v="USD"/>
    <n v="1"/>
    <n v="772"/>
    <n v="589"/>
    <m/>
    <n v="589"/>
    <n v="0"/>
    <n v="1"/>
    <n v="-43631"/>
  </r>
  <r>
    <n v="37440"/>
    <n v="1628000"/>
    <n v="1"/>
    <d v="2019-06-16T00:00:00"/>
    <m/>
    <n v="1239282"/>
    <x v="55"/>
    <n v="1628"/>
    <n v="3"/>
    <s v="USD"/>
    <s v="6/16/2019USD"/>
    <n v="49"/>
    <x v="2"/>
    <s v="Iowa"/>
    <n v="2000"/>
    <d v="2018-06-03T00:00:00"/>
    <n v="1239282"/>
    <x v="0"/>
    <s v="Antony Burke"/>
    <s v="Fresno"/>
    <s v="CA"/>
    <s v="California"/>
    <s v="United States"/>
    <s v="North America"/>
    <d v="1979-08-27T00:00:00"/>
    <n v="46"/>
    <x v="0"/>
    <d v="2019-06-16T00:00:00"/>
    <s v="Sunday"/>
    <d v="2019-06-16T00:00:00"/>
    <x v="41"/>
    <d v="2019-04-01T00:00:00"/>
    <x v="3"/>
    <x v="10"/>
    <n v="1628"/>
    <s v="Contoso DVD 58 DVD Storage Binder M55 Black"/>
    <s v="Contoso"/>
    <s v="Black"/>
    <n v="6.39"/>
    <n v="13.89"/>
    <n v="602"/>
    <s v="Movie DVD"/>
    <n v="6"/>
    <x v="2"/>
    <s v="6/16/2019USD"/>
    <d v="2019-06-16T00:00:00"/>
    <s v="USD"/>
    <n v="1"/>
    <n v="772"/>
    <n v="41.67"/>
    <m/>
    <n v="41.67"/>
    <n v="1"/>
    <n v="1"/>
    <n v="-43632"/>
  </r>
  <r>
    <n v="37441"/>
    <n v="1628002"/>
    <n v="1"/>
    <d v="2019-06-16T00:00:00"/>
    <m/>
    <n v="1115222"/>
    <x v="50"/>
    <n v="433"/>
    <n v="1"/>
    <s v="GBP"/>
    <s v="6/16/2019GBP"/>
    <n v="36"/>
    <x v="8"/>
    <s v="Armagh"/>
    <n v="1300"/>
    <d v="2014-07-02T00:00:00"/>
    <n v="1115222"/>
    <x v="1"/>
    <s v="Rebecca Bray"/>
    <s v="Bridestowe"/>
    <s v="Exeter"/>
    <s v="Exeter"/>
    <s v="United Kingdom"/>
    <s v="Europe"/>
    <d v="1954-04-20T00:00:00"/>
    <n v="71"/>
    <x v="1"/>
    <d v="2019-06-16T00:00:00"/>
    <s v="Sunday"/>
    <d v="2019-06-16T00:00:00"/>
    <x v="41"/>
    <d v="2019-04-01T00:00:00"/>
    <x v="3"/>
    <x v="10"/>
    <n v="433"/>
    <s v="Adventure Works Desktop PC2.33 XD233 White"/>
    <s v="Adventure Works"/>
    <s v="White"/>
    <n v="321.05"/>
    <n v="969"/>
    <n v="303"/>
    <s v="Desktops"/>
    <n v="3"/>
    <x v="1"/>
    <s v="6/16/2019GBP"/>
    <d v="2019-06-16T00:00:00"/>
    <s v="GBP"/>
    <n v="0.79090000000000005"/>
    <n v="772"/>
    <n v="969"/>
    <m/>
    <n v="766.38210000000004"/>
    <n v="1"/>
    <n v="1"/>
    <n v="-43632"/>
  </r>
  <r>
    <n v="37442"/>
    <n v="1628002"/>
    <n v="2"/>
    <d v="2019-06-16T00:00:00"/>
    <m/>
    <n v="1115222"/>
    <x v="50"/>
    <n v="884"/>
    <n v="1"/>
    <s v="GBP"/>
    <s v="6/16/2019GBP"/>
    <n v="36"/>
    <x v="8"/>
    <s v="Armagh"/>
    <n v="1300"/>
    <d v="2014-07-02T00:00:00"/>
    <n v="1115222"/>
    <x v="1"/>
    <s v="Rebecca Bray"/>
    <s v="Bridestowe"/>
    <s v="Exeter"/>
    <s v="Exeter"/>
    <s v="United Kingdom"/>
    <s v="Europe"/>
    <d v="1954-04-20T00:00:00"/>
    <n v="71"/>
    <x v="1"/>
    <d v="2019-06-16T00:00:00"/>
    <s v="Sunday"/>
    <d v="2019-06-16T00:00:00"/>
    <x v="41"/>
    <d v="2019-04-01T00:00:00"/>
    <x v="3"/>
    <x v="10"/>
    <n v="884"/>
    <s v="Contoso Bluetooth Notebook Mouse X305 White"/>
    <s v="Contoso"/>
    <s v="White"/>
    <n v="49.7"/>
    <n v="150"/>
    <n v="308"/>
    <s v="Computers Accessories"/>
    <n v="3"/>
    <x v="1"/>
    <s v="6/16/2019GBP"/>
    <d v="2019-06-16T00:00:00"/>
    <s v="GBP"/>
    <n v="0.79090000000000005"/>
    <n v="772"/>
    <n v="150"/>
    <m/>
    <n v="118.63500000000001"/>
    <n v="0"/>
    <n v="0"/>
    <n v="-43632"/>
  </r>
  <r>
    <n v="37443"/>
    <n v="1628003"/>
    <n v="1"/>
    <d v="2019-06-16T00:00:00"/>
    <m/>
    <n v="1486029"/>
    <x v="13"/>
    <n v="1461"/>
    <n v="1"/>
    <s v="USD"/>
    <s v="6/16/2019USD"/>
    <n v="54"/>
    <x v="2"/>
    <s v="Nebraska"/>
    <n v="2000"/>
    <d v="2013-06-07T00:00:00"/>
    <n v="1486029"/>
    <x v="1"/>
    <s v="Yolanda Sanders"/>
    <s v="North Miami"/>
    <s v="FL"/>
    <s v="Florida"/>
    <s v="United States"/>
    <s v="North America"/>
    <d v="1985-02-18T00:00:00"/>
    <n v="40"/>
    <x v="0"/>
    <d v="2019-06-16T00:00:00"/>
    <s v="Sunday"/>
    <d v="2019-06-16T00:00:00"/>
    <x v="41"/>
    <d v="2019-04-01T00:00:00"/>
    <x v="3"/>
    <x v="10"/>
    <n v="1461"/>
    <s v="Contoso Touch Screen Phones Capacitive M908 Black"/>
    <s v="Contoso"/>
    <s v="Black"/>
    <n v="141.63999999999999"/>
    <n v="308"/>
    <n v="503"/>
    <s v="Touch Screen Phones"/>
    <n v="5"/>
    <x v="7"/>
    <s v="6/16/2019USD"/>
    <d v="2019-06-16T00:00:00"/>
    <s v="USD"/>
    <n v="1"/>
    <n v="772"/>
    <n v="308"/>
    <m/>
    <n v="308"/>
    <n v="1"/>
    <n v="1"/>
    <n v="-43632"/>
  </r>
  <r>
    <n v="37444"/>
    <n v="1629000"/>
    <n v="1"/>
    <d v="2019-06-17T00:00:00"/>
    <m/>
    <n v="887497"/>
    <x v="42"/>
    <n v="454"/>
    <n v="4"/>
    <s v="EUR"/>
    <s v="6/17/2019EUR"/>
    <n v="34"/>
    <x v="4"/>
    <s v="Groningen"/>
    <n v="1365"/>
    <d v="2010-01-01T00:00:00"/>
    <n v="887497"/>
    <x v="1"/>
    <s v="Zenna Lievers"/>
    <s v="Purmerend"/>
    <s v="NH"/>
    <s v="Noord-Holland"/>
    <s v="Netherlands"/>
    <s v="Europe"/>
    <d v="1973-08-05T00:00:00"/>
    <n v="52"/>
    <x v="0"/>
    <d v="2019-06-17T00:00:00"/>
    <s v="Monday"/>
    <d v="2019-06-16T00:00:00"/>
    <x v="41"/>
    <d v="2019-04-01T00:00:00"/>
    <x v="3"/>
    <x v="10"/>
    <n v="454"/>
    <s v="WWI Desktop PC1.80 E1801 Brown"/>
    <s v="Wide World Importers"/>
    <s v="Brown"/>
    <n v="137.6"/>
    <n v="269.89999999999998"/>
    <n v="303"/>
    <s v="Desktops"/>
    <n v="3"/>
    <x v="1"/>
    <s v="6/17/2019EUR"/>
    <d v="2019-06-17T00:00:00"/>
    <s v="EUR"/>
    <n v="0.89019999999999999"/>
    <n v="772"/>
    <n v="1079.5999999999999"/>
    <m/>
    <n v="961.05989999999997"/>
    <n v="1"/>
    <n v="1"/>
    <n v="-43633"/>
  </r>
  <r>
    <n v="37445"/>
    <n v="1629000"/>
    <n v="2"/>
    <d v="2019-06-17T00:00:00"/>
    <m/>
    <n v="887497"/>
    <x v="42"/>
    <n v="87"/>
    <n v="2"/>
    <s v="EUR"/>
    <s v="6/17/2019EUR"/>
    <n v="34"/>
    <x v="4"/>
    <s v="Groningen"/>
    <n v="1365"/>
    <d v="2010-01-01T00:00:00"/>
    <n v="887497"/>
    <x v="1"/>
    <s v="Zenna Lievers"/>
    <s v="Purmerend"/>
    <s v="NH"/>
    <s v="Noord-Holland"/>
    <s v="Netherlands"/>
    <s v="Europe"/>
    <d v="1973-08-05T00:00:00"/>
    <n v="52"/>
    <x v="0"/>
    <d v="2019-06-17T00:00:00"/>
    <s v="Monday"/>
    <d v="2019-06-16T00:00:00"/>
    <x v="41"/>
    <d v="2019-04-01T00:00:00"/>
    <x v="3"/>
    <x v="10"/>
    <n v="87"/>
    <s v="NT Wireless Bluetooth Stereo Headphones M402 Purple"/>
    <s v="Northwind Traders"/>
    <s v="Purple"/>
    <n v="45.98"/>
    <n v="99.99"/>
    <n v="106"/>
    <s v="Bluetooth Headphones"/>
    <n v="1"/>
    <x v="6"/>
    <s v="6/17/2019EUR"/>
    <d v="2019-06-17T00:00:00"/>
    <s v="EUR"/>
    <n v="0.89019999999999999"/>
    <n v="772"/>
    <n v="199.98"/>
    <m/>
    <n v="178.0222"/>
    <n v="0"/>
    <n v="1"/>
    <n v="-43633"/>
  </r>
  <r>
    <n v="37446"/>
    <n v="1629000"/>
    <n v="3"/>
    <d v="2019-06-17T00:00:00"/>
    <m/>
    <n v="887497"/>
    <x v="42"/>
    <n v="1695"/>
    <n v="2"/>
    <s v="EUR"/>
    <s v="6/17/2019EUR"/>
    <n v="34"/>
    <x v="4"/>
    <s v="Groningen"/>
    <n v="1365"/>
    <d v="2010-01-01T00:00:00"/>
    <n v="887497"/>
    <x v="1"/>
    <s v="Zenna Lievers"/>
    <s v="Purmerend"/>
    <s v="NH"/>
    <s v="Noord-Holland"/>
    <s v="Netherlands"/>
    <s v="Europe"/>
    <d v="1973-08-05T00:00:00"/>
    <n v="52"/>
    <x v="0"/>
    <d v="2019-06-17T00:00:00"/>
    <s v="Monday"/>
    <d v="2019-06-16T00:00:00"/>
    <x v="41"/>
    <d v="2019-04-01T00:00:00"/>
    <x v="3"/>
    <x v="10"/>
    <n v="1695"/>
    <s v="SV Hand Games for 12-16 boys E60 Black"/>
    <s v="Southridge Video"/>
    <s v="Black"/>
    <n v="2.54"/>
    <n v="4.9800000000000004"/>
    <n v="701"/>
    <s v="Boxed Games"/>
    <n v="7"/>
    <x v="5"/>
    <s v="6/17/2019EUR"/>
    <d v="2019-06-17T00:00:00"/>
    <s v="EUR"/>
    <n v="0.89019999999999999"/>
    <n v="772"/>
    <n v="9.9600000000000009"/>
    <m/>
    <n v="8.8664000000000005"/>
    <n v="0"/>
    <n v="1"/>
    <n v="-43633"/>
  </r>
  <r>
    <n v="37447"/>
    <n v="1629000"/>
    <n v="4"/>
    <d v="2019-06-17T00:00:00"/>
    <m/>
    <n v="887497"/>
    <x v="42"/>
    <n v="1537"/>
    <n v="1"/>
    <s v="EUR"/>
    <s v="6/17/2019EUR"/>
    <n v="34"/>
    <x v="4"/>
    <s v="Groningen"/>
    <n v="1365"/>
    <d v="2010-01-01T00:00:00"/>
    <n v="887497"/>
    <x v="1"/>
    <s v="Zenna Lievers"/>
    <s v="Purmerend"/>
    <s v="NH"/>
    <s v="Noord-Holland"/>
    <s v="Netherlands"/>
    <s v="Europe"/>
    <d v="1973-08-05T00:00:00"/>
    <n v="52"/>
    <x v="0"/>
    <d v="2019-06-17T00:00:00"/>
    <s v="Monday"/>
    <d v="2019-06-16T00:00:00"/>
    <x v="41"/>
    <d v="2019-04-01T00:00:00"/>
    <x v="3"/>
    <x v="10"/>
    <n v="1537"/>
    <s v="The Phone Company PDA GPS Phone 4.7 inch L950 Black"/>
    <s v="The Phone Company"/>
    <s v="Black"/>
    <n v="121.93"/>
    <n v="368"/>
    <n v="504"/>
    <s v="Smart phones &amp; PDAs"/>
    <n v="5"/>
    <x v="7"/>
    <s v="6/17/2019EUR"/>
    <d v="2019-06-17T00:00:00"/>
    <s v="EUR"/>
    <n v="0.89019999999999999"/>
    <n v="772"/>
    <n v="368"/>
    <m/>
    <n v="327.59359999999998"/>
    <n v="0"/>
    <n v="1"/>
    <n v="-43633"/>
  </r>
  <r>
    <n v="37448"/>
    <n v="1629001"/>
    <n v="1"/>
    <d v="2019-06-17T00:00:00"/>
    <d v="2019-06-19T00:00:00"/>
    <n v="564024"/>
    <x v="1"/>
    <n v="1544"/>
    <n v="1"/>
    <s v="EUR"/>
    <s v="6/17/2019EUR"/>
    <n v="0"/>
    <x v="1"/>
    <s v="Online"/>
    <m/>
    <d v="2010-01-01T00:00:00"/>
    <n v="564024"/>
    <x v="1"/>
    <s v="Ulrike Barth"/>
    <s v="N�Bel"/>
    <s v="SH"/>
    <s v="Schleswig-Holstein"/>
    <s v="Germany"/>
    <s v="Europe"/>
    <d v="1962-02-01T00:00:00"/>
    <n v="63"/>
    <x v="1"/>
    <d v="2019-06-17T00:00:00"/>
    <s v="Monday"/>
    <d v="2019-06-16T00:00:00"/>
    <x v="41"/>
    <d v="2019-04-01T00:00:00"/>
    <x v="3"/>
    <x v="10"/>
    <n v="1544"/>
    <s v="The Phone Company PDA Phone Unlocked 3.7 inches M510 Silver"/>
    <s v="The Phone Company"/>
    <s v="Silver"/>
    <n v="109.45"/>
    <n v="238"/>
    <n v="504"/>
    <s v="Smart phones &amp; PDAs"/>
    <n v="5"/>
    <x v="7"/>
    <s v="6/17/2019EUR"/>
    <d v="2019-06-17T00:00:00"/>
    <s v="EUR"/>
    <n v="0.89019999999999999"/>
    <n v="772"/>
    <n v="238"/>
    <n v="2"/>
    <n v="211.86760000000001"/>
    <n v="1"/>
    <n v="1"/>
    <n v="2"/>
  </r>
  <r>
    <n v="37449"/>
    <n v="1629002"/>
    <n v="1"/>
    <d v="2019-06-17T00:00:00"/>
    <m/>
    <n v="1404845"/>
    <x v="14"/>
    <n v="97"/>
    <n v="2"/>
    <s v="USD"/>
    <s v="6/17/2019USD"/>
    <n v="61"/>
    <x v="2"/>
    <s v="South Carolina"/>
    <n v="2000"/>
    <d v="2012-12-15T00:00:00"/>
    <n v="1404845"/>
    <x v="1"/>
    <s v="Alicia Stewart"/>
    <s v="Piedmont"/>
    <s v="SC"/>
    <s v="South Carolina"/>
    <s v="United States"/>
    <s v="North America"/>
    <d v="1944-10-04T00:00:00"/>
    <n v="81"/>
    <x v="1"/>
    <d v="2019-06-17T00:00:00"/>
    <s v="Monday"/>
    <d v="2019-06-16T00:00:00"/>
    <x v="41"/>
    <d v="2019-04-01T00:00:00"/>
    <x v="3"/>
    <x v="10"/>
    <n v="97"/>
    <s v="WWI Stereo Bluetooth Headphones E1000 Green"/>
    <s v="Wide World Importers"/>
    <s v="Green"/>
    <n v="34.36"/>
    <n v="67.400000000000006"/>
    <n v="106"/>
    <s v="Bluetooth Headphones"/>
    <n v="1"/>
    <x v="6"/>
    <s v="6/17/2019USD"/>
    <d v="2019-06-17T00:00:00"/>
    <s v="USD"/>
    <n v="1"/>
    <n v="772"/>
    <n v="134.80000000000001"/>
    <m/>
    <n v="134.80000000000001"/>
    <n v="1"/>
    <n v="1"/>
    <n v="-43633"/>
  </r>
  <r>
    <n v="37450"/>
    <n v="1629002"/>
    <n v="2"/>
    <d v="2019-06-17T00:00:00"/>
    <m/>
    <n v="1404845"/>
    <x v="14"/>
    <n v="1620"/>
    <n v="7"/>
    <s v="USD"/>
    <s v="6/17/2019USD"/>
    <n v="61"/>
    <x v="2"/>
    <s v="South Carolina"/>
    <n v="2000"/>
    <d v="2012-12-15T00:00:00"/>
    <n v="1404845"/>
    <x v="1"/>
    <s v="Alicia Stewart"/>
    <s v="Piedmont"/>
    <s v="SC"/>
    <s v="South Carolina"/>
    <s v="United States"/>
    <s v="North America"/>
    <d v="1944-10-04T00:00:00"/>
    <n v="81"/>
    <x v="1"/>
    <d v="2019-06-17T00:00:00"/>
    <s v="Monday"/>
    <d v="2019-06-16T00:00:00"/>
    <x v="41"/>
    <d v="2019-04-01T00:00:00"/>
    <x v="3"/>
    <x v="10"/>
    <n v="1620"/>
    <s v="Contoso DVD Player M140 Gold"/>
    <s v="Contoso"/>
    <s v="Gold"/>
    <n v="28.05"/>
    <n v="60.99"/>
    <n v="602"/>
    <s v="Movie DVD"/>
    <n v="6"/>
    <x v="2"/>
    <s v="6/17/2019USD"/>
    <d v="2019-06-17T00:00:00"/>
    <s v="USD"/>
    <n v="1"/>
    <n v="772"/>
    <n v="426.93"/>
    <m/>
    <n v="426.93"/>
    <n v="0"/>
    <n v="1"/>
    <n v="-43633"/>
  </r>
  <r>
    <n v="37451"/>
    <n v="1629003"/>
    <n v="1"/>
    <d v="2019-06-17T00:00:00"/>
    <d v="2019-06-24T00:00:00"/>
    <n v="1145044"/>
    <x v="1"/>
    <n v="1742"/>
    <n v="6"/>
    <s v="GBP"/>
    <s v="6/17/2019GBP"/>
    <n v="0"/>
    <x v="1"/>
    <s v="Online"/>
    <m/>
    <d v="2010-01-01T00:00:00"/>
    <n v="1145044"/>
    <x v="0"/>
    <s v="Kian James"/>
    <s v="Ramsey St Mary'S"/>
    <s v="Peterborough"/>
    <s v="Peterborough"/>
    <s v="United Kingdom"/>
    <s v="Europe"/>
    <d v="1940-07-25T00:00:00"/>
    <n v="85"/>
    <x v="1"/>
    <d v="2019-06-17T00:00:00"/>
    <s v="Monday"/>
    <d v="2019-06-16T00:00:00"/>
    <x v="41"/>
    <d v="2019-04-01T00:00:00"/>
    <x v="3"/>
    <x v="10"/>
    <n v="1742"/>
    <s v="MGS Age of Mythology E118"/>
    <s v="Tailspin Toys"/>
    <s v="Pink"/>
    <n v="14.28"/>
    <n v="28"/>
    <n v="702"/>
    <s v="Download Games"/>
    <n v="7"/>
    <x v="5"/>
    <s v="6/17/2019GBP"/>
    <d v="2019-06-17T00:00:00"/>
    <s v="GBP"/>
    <n v="0.79410000000000003"/>
    <n v="772"/>
    <n v="168"/>
    <n v="7"/>
    <n v="133.40880000000001"/>
    <n v="1"/>
    <n v="1"/>
    <n v="7"/>
  </r>
  <r>
    <n v="37452"/>
    <n v="1629003"/>
    <n v="2"/>
    <d v="2019-06-17T00:00:00"/>
    <d v="2019-06-24T00:00:00"/>
    <n v="1145044"/>
    <x v="1"/>
    <n v="646"/>
    <n v="1"/>
    <s v="GBP"/>
    <s v="6/17/2019GBP"/>
    <n v="0"/>
    <x v="1"/>
    <s v="Online"/>
    <m/>
    <d v="2010-01-01T00:00:00"/>
    <n v="1145044"/>
    <x v="0"/>
    <s v="Kian James"/>
    <s v="Ramsey St Mary'S"/>
    <s v="Peterborough"/>
    <s v="Peterborough"/>
    <s v="United Kingdom"/>
    <s v="Europe"/>
    <d v="1940-07-25T00:00:00"/>
    <n v="85"/>
    <x v="1"/>
    <d v="2019-06-17T00:00:00"/>
    <s v="Monday"/>
    <d v="2019-06-16T00:00:00"/>
    <x v="41"/>
    <d v="2019-04-01T00:00:00"/>
    <x v="3"/>
    <x v="10"/>
    <n v="646"/>
    <s v="Proseware Laser Jet All in one X300 Black"/>
    <s v="Proseware"/>
    <s v="Black"/>
    <n v="72.56"/>
    <n v="219"/>
    <n v="306"/>
    <s v="Printers, Scanners &amp; Fax"/>
    <n v="3"/>
    <x v="1"/>
    <s v="6/17/2019GBP"/>
    <d v="2019-06-17T00:00:00"/>
    <s v="GBP"/>
    <n v="0.79410000000000003"/>
    <n v="772"/>
    <n v="219"/>
    <n v="7"/>
    <n v="173.90790000000001"/>
    <n v="0"/>
    <n v="1"/>
    <n v="7"/>
  </r>
  <r>
    <n v="37453"/>
    <n v="1629003"/>
    <n v="3"/>
    <d v="2019-06-17T00:00:00"/>
    <d v="2019-06-24T00:00:00"/>
    <n v="1145044"/>
    <x v="1"/>
    <n v="490"/>
    <n v="2"/>
    <s v="GBP"/>
    <s v="6/17/2019GBP"/>
    <n v="0"/>
    <x v="1"/>
    <s v="Online"/>
    <m/>
    <d v="2010-01-01T00:00:00"/>
    <n v="1145044"/>
    <x v="0"/>
    <s v="Kian James"/>
    <s v="Ramsey St Mary'S"/>
    <s v="Peterborough"/>
    <s v="Peterborough"/>
    <s v="United Kingdom"/>
    <s v="Europe"/>
    <d v="1940-07-25T00:00:00"/>
    <n v="85"/>
    <x v="1"/>
    <d v="2019-06-17T00:00:00"/>
    <s v="Monday"/>
    <d v="2019-06-16T00:00:00"/>
    <x v="41"/>
    <d v="2019-04-01T00:00:00"/>
    <x v="3"/>
    <x v="10"/>
    <n v="490"/>
    <s v="Adventure Works LCD24W X300 Black"/>
    <s v="Adventure Works"/>
    <s v="Black"/>
    <n v="287.92"/>
    <n v="869"/>
    <n v="304"/>
    <s v="Monitors"/>
    <n v="3"/>
    <x v="1"/>
    <s v="6/17/2019GBP"/>
    <d v="2019-06-17T00:00:00"/>
    <s v="GBP"/>
    <n v="0.79410000000000003"/>
    <n v="772"/>
    <n v="1738"/>
    <n v="7"/>
    <n v="1380.1458"/>
    <n v="0"/>
    <n v="0"/>
    <n v="7"/>
  </r>
  <r>
    <n v="37454"/>
    <n v="1629004"/>
    <n v="1"/>
    <d v="2019-06-17T00:00:00"/>
    <m/>
    <n v="1437117"/>
    <x v="13"/>
    <n v="681"/>
    <n v="3"/>
    <s v="USD"/>
    <s v="6/17/2019USD"/>
    <n v="54"/>
    <x v="2"/>
    <s v="Nebraska"/>
    <n v="2000"/>
    <d v="2013-06-07T00:00:00"/>
    <n v="1437117"/>
    <x v="1"/>
    <s v="Maria Patterson"/>
    <s v="Philadelphia"/>
    <s v="PA"/>
    <s v="Pennsylvania"/>
    <s v="United States"/>
    <s v="North America"/>
    <d v="1939-11-26T00:00:00"/>
    <n v="85"/>
    <x v="1"/>
    <d v="2019-06-17T00:00:00"/>
    <s v="Monday"/>
    <d v="2019-06-16T00:00:00"/>
    <x v="41"/>
    <d v="2019-04-01T00:00:00"/>
    <x v="3"/>
    <x v="10"/>
    <n v="681"/>
    <s v="Proseware Scan Jet Digital Flat Bed Scanner M300 Grey"/>
    <s v="Proseware"/>
    <s v="Grey"/>
    <n v="55.64"/>
    <n v="121"/>
    <n v="306"/>
    <s v="Printers, Scanners &amp; Fax"/>
    <n v="3"/>
    <x v="1"/>
    <s v="6/17/2019USD"/>
    <d v="2019-06-17T00:00:00"/>
    <s v="USD"/>
    <n v="1"/>
    <n v="772"/>
    <n v="363"/>
    <m/>
    <n v="363"/>
    <n v="1"/>
    <n v="1"/>
    <n v="-43633"/>
  </r>
  <r>
    <n v="37455"/>
    <n v="1629005"/>
    <n v="1"/>
    <d v="2019-06-17T00:00:00"/>
    <m/>
    <n v="294433"/>
    <x v="0"/>
    <n v="7"/>
    <n v="5"/>
    <s v="CAD"/>
    <s v="6/17/2019CAD"/>
    <n v="10"/>
    <x v="0"/>
    <s v="Nunavut"/>
    <n v="1210"/>
    <d v="2015-04-04T00:00:00"/>
    <n v="294433"/>
    <x v="0"/>
    <s v="Michael Cox"/>
    <s v="Victoria"/>
    <s v="BC"/>
    <s v="British Columbia"/>
    <s v="Canada"/>
    <s v="North America"/>
    <d v="1977-04-21T00:00:00"/>
    <n v="48"/>
    <x v="0"/>
    <d v="2019-06-17T00:00:00"/>
    <s v="Monday"/>
    <d v="2019-06-16T00:00:00"/>
    <x v="41"/>
    <d v="2019-04-01T00:00:00"/>
    <x v="3"/>
    <x v="10"/>
    <n v="7"/>
    <s v="Contoso 2G MP3 Player E200 Blue"/>
    <s v="Contoso"/>
    <s v="Blue"/>
    <n v="11"/>
    <n v="21.57"/>
    <n v="101"/>
    <s v="MP4&amp;MP3"/>
    <n v="1"/>
    <x v="6"/>
    <s v="6/17/2019CAD"/>
    <d v="2019-06-17T00:00:00"/>
    <s v="CAD"/>
    <n v="1.3413999999999999"/>
    <n v="772"/>
    <n v="107.85"/>
    <m/>
    <n v="144.66999999999999"/>
    <n v="1"/>
    <n v="1"/>
    <n v="-43633"/>
  </r>
  <r>
    <n v="37456"/>
    <n v="1629006"/>
    <n v="1"/>
    <d v="2019-06-17T00:00:00"/>
    <m/>
    <n v="1400721"/>
    <x v="7"/>
    <n v="1654"/>
    <n v="1"/>
    <s v="USD"/>
    <s v="6/17/2019USD"/>
    <n v="65"/>
    <x v="2"/>
    <s v="West Virginia"/>
    <n v="1785"/>
    <d v="2012-01-01T00:00:00"/>
    <n v="1400721"/>
    <x v="1"/>
    <s v="Eva Dale"/>
    <s v="Los Angeles"/>
    <s v="CA"/>
    <s v="California"/>
    <s v="United States"/>
    <s v="North America"/>
    <d v="1996-10-08T00:00:00"/>
    <n v="28"/>
    <x v="2"/>
    <d v="2019-06-17T00:00:00"/>
    <s v="Monday"/>
    <d v="2019-06-16T00:00:00"/>
    <x v="41"/>
    <d v="2019-04-01T00:00:00"/>
    <x v="3"/>
    <x v="10"/>
    <n v="1654"/>
    <s v="Contoso DVD 14-Inch Player Portable L100 Silver"/>
    <s v="Contoso"/>
    <s v="Silver"/>
    <n v="86.14"/>
    <n v="259.99"/>
    <n v="602"/>
    <s v="Movie DVD"/>
    <n v="6"/>
    <x v="2"/>
    <s v="6/17/2019USD"/>
    <d v="2019-06-17T00:00:00"/>
    <s v="USD"/>
    <n v="1"/>
    <n v="772"/>
    <n v="259.99"/>
    <m/>
    <n v="259.99"/>
    <n v="1"/>
    <n v="1"/>
    <n v="-43633"/>
  </r>
  <r>
    <n v="37457"/>
    <n v="1629006"/>
    <n v="2"/>
    <d v="2019-06-17T00:00:00"/>
    <m/>
    <n v="1400721"/>
    <x v="7"/>
    <n v="1443"/>
    <n v="2"/>
    <s v="USD"/>
    <s v="6/17/2019USD"/>
    <n v="65"/>
    <x v="2"/>
    <s v="West Virginia"/>
    <n v="1785"/>
    <d v="2012-01-01T00:00:00"/>
    <n v="1400721"/>
    <x v="1"/>
    <s v="Eva Dale"/>
    <s v="Los Angeles"/>
    <s v="CA"/>
    <s v="California"/>
    <s v="United States"/>
    <s v="North America"/>
    <d v="1996-10-08T00:00:00"/>
    <n v="28"/>
    <x v="2"/>
    <d v="2019-06-17T00:00:00"/>
    <s v="Monday"/>
    <d v="2019-06-16T00:00:00"/>
    <x v="41"/>
    <d v="2019-04-01T00:00:00"/>
    <x v="3"/>
    <x v="10"/>
    <n v="1443"/>
    <s v="The Phone Company Touch Screen Phone 1600 TFT-1.4&quot; L250 Gold"/>
    <s v="The Phone Company"/>
    <s v="Gold"/>
    <n v="195.15"/>
    <n v="589"/>
    <n v="503"/>
    <s v="Touch Screen Phones"/>
    <n v="5"/>
    <x v="7"/>
    <s v="6/17/2019USD"/>
    <d v="2019-06-17T00:00:00"/>
    <s v="USD"/>
    <n v="1"/>
    <n v="772"/>
    <n v="1178"/>
    <m/>
    <n v="1178"/>
    <n v="0"/>
    <n v="1"/>
    <n v="-43633"/>
  </r>
  <r>
    <n v="37458"/>
    <n v="1629008"/>
    <n v="1"/>
    <d v="2019-06-17T00:00:00"/>
    <m/>
    <n v="1942015"/>
    <x v="8"/>
    <n v="1179"/>
    <n v="1"/>
    <s v="USD"/>
    <s v="6/17/2019USD"/>
    <n v="63"/>
    <x v="2"/>
    <s v="Utah"/>
    <n v="2000"/>
    <d v="2008-03-06T00:00:00"/>
    <n v="1942015"/>
    <x v="1"/>
    <s v="Lee Wilson"/>
    <s v="Fort Lauderdale"/>
    <s v="FL"/>
    <s v="Florida"/>
    <s v="United States"/>
    <s v="North America"/>
    <d v="1989-02-28T00:00:00"/>
    <n v="36"/>
    <x v="0"/>
    <d v="2019-06-17T00:00:00"/>
    <s v="Monday"/>
    <d v="2019-06-16T00:00:00"/>
    <x v="41"/>
    <d v="2019-04-01T00:00:00"/>
    <x v="3"/>
    <x v="10"/>
    <n v="1179"/>
    <s v="Fabrikam Trendsetter 2/3'' 17mm X100 White"/>
    <s v="Fabrikam"/>
    <s v="White"/>
    <n v="324.69"/>
    <n v="980"/>
    <n v="405"/>
    <s v="Camcorders"/>
    <n v="4"/>
    <x v="0"/>
    <s v="6/17/2019USD"/>
    <d v="2019-06-17T00:00:00"/>
    <s v="USD"/>
    <n v="1"/>
    <n v="772"/>
    <n v="980"/>
    <m/>
    <n v="980"/>
    <n v="1"/>
    <n v="1"/>
    <n v="-43633"/>
  </r>
  <r>
    <n v="37459"/>
    <n v="1629009"/>
    <n v="1"/>
    <d v="2019-06-17T00:00:00"/>
    <m/>
    <n v="1865833"/>
    <x v="56"/>
    <n v="971"/>
    <n v="3"/>
    <s v="USD"/>
    <s v="6/17/2019USD"/>
    <n v="62"/>
    <x v="2"/>
    <s v="South Dakota"/>
    <n v="1120"/>
    <d v="2018-06-03T00:00:00"/>
    <n v="1865833"/>
    <x v="1"/>
    <s v="Evelyn Peck"/>
    <s v="East Syracuse"/>
    <s v="NY"/>
    <s v="New York"/>
    <s v="United States"/>
    <s v="North America"/>
    <d v="1998-02-23T00:00:00"/>
    <n v="27"/>
    <x v="2"/>
    <d v="2019-06-17T00:00:00"/>
    <s v="Monday"/>
    <d v="2019-06-16T00:00:00"/>
    <x v="41"/>
    <d v="2019-04-01T00:00:00"/>
    <x v="3"/>
    <x v="10"/>
    <n v="971"/>
    <s v="A. Datum Full Frame Digital Camera X300 Grey"/>
    <s v="A. Datum"/>
    <s v="Grey"/>
    <n v="76.53"/>
    <n v="231"/>
    <n v="401"/>
    <s v="Digital Cameras"/>
    <n v="4"/>
    <x v="0"/>
    <s v="6/17/2019USD"/>
    <d v="2019-06-17T00:00:00"/>
    <s v="USD"/>
    <n v="1"/>
    <n v="772"/>
    <n v="693"/>
    <m/>
    <n v="693"/>
    <n v="1"/>
    <n v="1"/>
    <n v="-43633"/>
  </r>
  <r>
    <n v="37460"/>
    <n v="1629010"/>
    <n v="1"/>
    <d v="2019-06-17T00:00:00"/>
    <m/>
    <n v="654485"/>
    <x v="46"/>
    <n v="1818"/>
    <n v="1"/>
    <s v="EUR"/>
    <s v="6/17/2019EUR"/>
    <n v="15"/>
    <x v="3"/>
    <s v="La Réunion"/>
    <n v="400"/>
    <d v="2015-01-01T00:00:00"/>
    <n v="654485"/>
    <x v="1"/>
    <s v="Morgana Achin"/>
    <s v="Aix-En-Provence"/>
    <s v="PA"/>
    <s v="Provence-Alpes-C�te d'Azur"/>
    <s v="France"/>
    <s v="Europe"/>
    <d v="1974-05-20T00:00:00"/>
    <n v="51"/>
    <x v="0"/>
    <d v="2019-06-17T00:00:00"/>
    <s v="Monday"/>
    <d v="2019-06-16T00:00:00"/>
    <x v="41"/>
    <d v="2019-04-01T00:00:00"/>
    <x v="3"/>
    <x v="10"/>
    <n v="1818"/>
    <s v="MGS Train Simulator 2009 E174"/>
    <s v="Tailspin Toys"/>
    <s v="Blue"/>
    <n v="16.309999999999999"/>
    <n v="32"/>
    <n v="702"/>
    <s v="Download Games"/>
    <n v="7"/>
    <x v="5"/>
    <s v="6/17/2019EUR"/>
    <d v="2019-06-17T00:00:00"/>
    <s v="EUR"/>
    <n v="0.89019999999999999"/>
    <n v="772"/>
    <n v="32"/>
    <m/>
    <n v="28.4864"/>
    <n v="1"/>
    <n v="1"/>
    <n v="-43633"/>
  </r>
  <r>
    <n v="37461"/>
    <n v="1629010"/>
    <n v="2"/>
    <d v="2019-06-17T00:00:00"/>
    <m/>
    <n v="654485"/>
    <x v="46"/>
    <n v="1653"/>
    <n v="2"/>
    <s v="EUR"/>
    <s v="6/17/2019EUR"/>
    <n v="15"/>
    <x v="3"/>
    <s v="La Réunion"/>
    <n v="400"/>
    <d v="2015-01-01T00:00:00"/>
    <n v="654485"/>
    <x v="1"/>
    <s v="Morgana Achin"/>
    <s v="Aix-En-Provence"/>
    <s v="PA"/>
    <s v="Provence-Alpes-C�te d'Azur"/>
    <s v="France"/>
    <s v="Europe"/>
    <d v="1974-05-20T00:00:00"/>
    <n v="51"/>
    <x v="0"/>
    <d v="2019-06-17T00:00:00"/>
    <s v="Monday"/>
    <d v="2019-06-16T00:00:00"/>
    <x v="41"/>
    <d v="2019-04-01T00:00:00"/>
    <x v="3"/>
    <x v="10"/>
    <n v="1653"/>
    <s v="Contoso DVD 7-Inch Player Portable E200 Silver"/>
    <s v="Contoso"/>
    <s v="Silver"/>
    <n v="56.08"/>
    <n v="109.99"/>
    <n v="602"/>
    <s v="Movie DVD"/>
    <n v="6"/>
    <x v="2"/>
    <s v="6/17/2019EUR"/>
    <d v="2019-06-17T00:00:00"/>
    <s v="EUR"/>
    <n v="0.89019999999999999"/>
    <n v="772"/>
    <n v="219.98"/>
    <m/>
    <n v="195.8262"/>
    <n v="0"/>
    <n v="1"/>
    <n v="-43633"/>
  </r>
  <r>
    <n v="37462"/>
    <n v="1629011"/>
    <n v="1"/>
    <d v="2019-06-17T00:00:00"/>
    <m/>
    <n v="1116314"/>
    <x v="24"/>
    <n v="1449"/>
    <n v="2"/>
    <s v="GBP"/>
    <s v="6/17/2019GBP"/>
    <n v="38"/>
    <x v="8"/>
    <s v="Belfast"/>
    <n v="1800"/>
    <d v="2015-04-04T00:00:00"/>
    <n v="1116314"/>
    <x v="1"/>
    <s v="Yasmin Connor"/>
    <s v="Kington"/>
    <s v="Worcester"/>
    <s v="Worcester"/>
    <s v="United Kingdom"/>
    <s v="Europe"/>
    <d v="1954-12-11T00:00:00"/>
    <n v="70"/>
    <x v="1"/>
    <d v="2019-06-17T00:00:00"/>
    <s v="Monday"/>
    <d v="2019-06-16T00:00:00"/>
    <x v="41"/>
    <d v="2019-04-01T00:00:00"/>
    <x v="3"/>
    <x v="10"/>
    <n v="1449"/>
    <s v="The Phone Company Touch Screen Phones Infrared M901 Gold"/>
    <s v="The Phone Company"/>
    <s v="Gold"/>
    <n v="137.96"/>
    <n v="300"/>
    <n v="503"/>
    <s v="Touch Screen Phones"/>
    <n v="5"/>
    <x v="7"/>
    <s v="6/17/2019GBP"/>
    <d v="2019-06-17T00:00:00"/>
    <s v="GBP"/>
    <n v="0.79410000000000003"/>
    <n v="772"/>
    <n v="600"/>
    <m/>
    <n v="476.46"/>
    <n v="1"/>
    <n v="1"/>
    <n v="-43633"/>
  </r>
  <r>
    <n v="37463"/>
    <n v="1629011"/>
    <n v="2"/>
    <d v="2019-06-17T00:00:00"/>
    <m/>
    <n v="1116314"/>
    <x v="24"/>
    <n v="528"/>
    <n v="3"/>
    <s v="GBP"/>
    <s v="6/17/2019GBP"/>
    <n v="38"/>
    <x v="8"/>
    <s v="Belfast"/>
    <n v="1800"/>
    <d v="2015-04-04T00:00:00"/>
    <n v="1116314"/>
    <x v="1"/>
    <s v="Yasmin Connor"/>
    <s v="Kington"/>
    <s v="Worcester"/>
    <s v="Worcester"/>
    <s v="United Kingdom"/>
    <s v="Europe"/>
    <d v="1954-12-11T00:00:00"/>
    <n v="70"/>
    <x v="1"/>
    <d v="2019-06-17T00:00:00"/>
    <s v="Monday"/>
    <d v="2019-06-16T00:00:00"/>
    <x v="41"/>
    <d v="2019-04-01T00:00:00"/>
    <x v="3"/>
    <x v="10"/>
    <n v="528"/>
    <s v="WWI LCD24 X300 White"/>
    <s v="Wide World Importers"/>
    <s v="White"/>
    <n v="271.35000000000002"/>
    <n v="819"/>
    <n v="304"/>
    <s v="Monitors"/>
    <n v="3"/>
    <x v="1"/>
    <s v="6/17/2019GBP"/>
    <d v="2019-06-17T00:00:00"/>
    <s v="GBP"/>
    <n v="0.79410000000000003"/>
    <n v="772"/>
    <n v="2457"/>
    <m/>
    <n v="1951.1036999999999"/>
    <n v="0"/>
    <n v="1"/>
    <n v="-43633"/>
  </r>
  <r>
    <n v="37464"/>
    <n v="1629012"/>
    <n v="1"/>
    <d v="2019-06-17T00:00:00"/>
    <d v="2019-06-20T00:00:00"/>
    <n v="772646"/>
    <x v="1"/>
    <n v="1425"/>
    <n v="1"/>
    <s v="EUR"/>
    <s v="6/17/2019EUR"/>
    <n v="0"/>
    <x v="1"/>
    <s v="Online"/>
    <m/>
    <d v="2010-01-01T00:00:00"/>
    <n v="772646"/>
    <x v="1"/>
    <s v="Artemisia Siciliani"/>
    <s v="Prasco"/>
    <s v="AL"/>
    <s v="Alessandria"/>
    <s v="Italy"/>
    <s v="Europe"/>
    <d v="1948-01-18T00:00:00"/>
    <n v="77"/>
    <x v="1"/>
    <d v="2019-06-17T00:00:00"/>
    <s v="Monday"/>
    <d v="2019-06-16T00:00:00"/>
    <x v="41"/>
    <d v="2019-04-01T00:00:00"/>
    <x v="3"/>
    <x v="10"/>
    <n v="1425"/>
    <s v="The Phone Company Touch Screen Phone 1600 TFT-2.2&quot; L200 Grey"/>
    <s v="The Phone Company"/>
    <s v="Grey"/>
    <n v="175.27"/>
    <n v="529"/>
    <n v="503"/>
    <s v="Touch Screen Phones"/>
    <n v="5"/>
    <x v="7"/>
    <s v="6/17/2019EUR"/>
    <d v="2019-06-17T00:00:00"/>
    <s v="EUR"/>
    <n v="0.89019999999999999"/>
    <n v="772"/>
    <n v="529"/>
    <n v="3"/>
    <n v="470.91579999999999"/>
    <n v="1"/>
    <n v="1"/>
    <n v="3"/>
  </r>
  <r>
    <n v="37465"/>
    <n v="1629012"/>
    <n v="2"/>
    <d v="2019-06-17T00:00:00"/>
    <d v="2019-06-20T00:00:00"/>
    <n v="772646"/>
    <x v="1"/>
    <n v="1703"/>
    <n v="7"/>
    <s v="EUR"/>
    <s v="6/17/2019EUR"/>
    <n v="0"/>
    <x v="1"/>
    <s v="Online"/>
    <m/>
    <d v="2010-01-01T00:00:00"/>
    <n v="772646"/>
    <x v="1"/>
    <s v="Artemisia Siciliani"/>
    <s v="Prasco"/>
    <s v="AL"/>
    <s v="Alessandria"/>
    <s v="Italy"/>
    <s v="Europe"/>
    <d v="1948-01-18T00:00:00"/>
    <n v="77"/>
    <x v="1"/>
    <d v="2019-06-17T00:00:00"/>
    <s v="Monday"/>
    <d v="2019-06-16T00:00:00"/>
    <x v="41"/>
    <d v="2019-04-01T00:00:00"/>
    <x v="3"/>
    <x v="10"/>
    <n v="1703"/>
    <s v="SV Hand Games for kids E30 Silver"/>
    <s v="Southridge Video"/>
    <s v="Silver"/>
    <n v="2.75"/>
    <n v="5.39"/>
    <n v="701"/>
    <s v="Boxed Games"/>
    <n v="7"/>
    <x v="5"/>
    <s v="6/17/2019EUR"/>
    <d v="2019-06-17T00:00:00"/>
    <s v="EUR"/>
    <n v="0.89019999999999999"/>
    <n v="772"/>
    <n v="37.729999999999997"/>
    <n v="3"/>
    <n v="33.587200000000003"/>
    <n v="0"/>
    <n v="1"/>
    <n v="3"/>
  </r>
  <r>
    <n v="37466"/>
    <n v="1629012"/>
    <n v="3"/>
    <d v="2019-06-17T00:00:00"/>
    <d v="2019-06-20T00:00:00"/>
    <n v="772646"/>
    <x v="1"/>
    <n v="784"/>
    <n v="2"/>
    <s v="EUR"/>
    <s v="6/17/2019EUR"/>
    <n v="0"/>
    <x v="1"/>
    <s v="Online"/>
    <m/>
    <d v="2010-01-01T00:00:00"/>
    <n v="772646"/>
    <x v="1"/>
    <s v="Artemisia Siciliani"/>
    <s v="Prasco"/>
    <s v="AL"/>
    <s v="Alessandria"/>
    <s v="Italy"/>
    <s v="Europe"/>
    <d v="1948-01-18T00:00:00"/>
    <n v="77"/>
    <x v="1"/>
    <d v="2019-06-17T00:00:00"/>
    <s v="Monday"/>
    <d v="2019-06-16T00:00:00"/>
    <x v="41"/>
    <d v="2019-04-01T00:00:00"/>
    <x v="3"/>
    <x v="10"/>
    <n v="784"/>
    <s v="Contoso Laptop Starter Bundle M200 White"/>
    <s v="Contoso"/>
    <s v="White"/>
    <n v="7.59"/>
    <n v="16.5"/>
    <n v="308"/>
    <s v="Computers Accessories"/>
    <n v="3"/>
    <x v="1"/>
    <s v="6/17/2019EUR"/>
    <d v="2019-06-17T00:00:00"/>
    <s v="EUR"/>
    <n v="0.89019999999999999"/>
    <n v="772"/>
    <n v="33"/>
    <n v="3"/>
    <n v="29.3766"/>
    <n v="0"/>
    <n v="1"/>
    <n v="3"/>
  </r>
  <r>
    <n v="37467"/>
    <n v="1629012"/>
    <n v="4"/>
    <d v="2019-06-17T00:00:00"/>
    <d v="2019-06-20T00:00:00"/>
    <n v="772646"/>
    <x v="1"/>
    <n v="1639"/>
    <n v="3"/>
    <s v="EUR"/>
    <s v="6/17/2019EUR"/>
    <n v="0"/>
    <x v="1"/>
    <s v="Online"/>
    <m/>
    <d v="2010-01-01T00:00:00"/>
    <n v="772646"/>
    <x v="1"/>
    <s v="Artemisia Siciliani"/>
    <s v="Prasco"/>
    <s v="AL"/>
    <s v="Alessandria"/>
    <s v="Italy"/>
    <s v="Europe"/>
    <d v="1948-01-18T00:00:00"/>
    <n v="77"/>
    <x v="1"/>
    <d v="2019-06-17T00:00:00"/>
    <s v="Monday"/>
    <d v="2019-06-16T00:00:00"/>
    <x v="41"/>
    <d v="2019-04-01T00:00:00"/>
    <x v="3"/>
    <x v="10"/>
    <n v="1639"/>
    <s v="Contoso DVD 38 DVD Storage Binder E25 Red"/>
    <s v="Contoso"/>
    <s v="Red"/>
    <n v="5.09"/>
    <n v="9.99"/>
    <n v="602"/>
    <s v="Movie DVD"/>
    <n v="6"/>
    <x v="2"/>
    <s v="6/17/2019EUR"/>
    <d v="2019-06-17T00:00:00"/>
    <s v="EUR"/>
    <n v="0.89019999999999999"/>
    <n v="772"/>
    <n v="29.97"/>
    <n v="3"/>
    <n v="26.679300000000001"/>
    <n v="0"/>
    <n v="1"/>
    <n v="3"/>
  </r>
  <r>
    <n v="37468"/>
    <n v="1629012"/>
    <n v="5"/>
    <d v="2019-06-17T00:00:00"/>
    <d v="2019-06-20T00:00:00"/>
    <n v="772646"/>
    <x v="1"/>
    <n v="1337"/>
    <n v="1"/>
    <s v="EUR"/>
    <s v="6/17/2019EUR"/>
    <n v="0"/>
    <x v="1"/>
    <s v="Online"/>
    <m/>
    <d v="2010-01-01T00:00:00"/>
    <n v="772646"/>
    <x v="1"/>
    <s v="Artemisia Siciliani"/>
    <s v="Prasco"/>
    <s v="AL"/>
    <s v="Alessandria"/>
    <s v="Italy"/>
    <s v="Europe"/>
    <d v="1948-01-18T00:00:00"/>
    <n v="77"/>
    <x v="1"/>
    <d v="2019-06-17T00:00:00"/>
    <s v="Monday"/>
    <d v="2019-06-16T00:00:00"/>
    <x v="41"/>
    <d v="2019-04-01T00:00:00"/>
    <x v="3"/>
    <x v="10"/>
    <n v="1337"/>
    <s v="Contoso Expandable1-Handset Cordless Phone System M207 Black"/>
    <s v="Contoso"/>
    <s v="Black"/>
    <n v="21.82"/>
    <n v="47.44"/>
    <n v="501"/>
    <s v="Home &amp; Office Phones"/>
    <n v="5"/>
    <x v="7"/>
    <s v="6/17/2019EUR"/>
    <d v="2019-06-17T00:00:00"/>
    <s v="EUR"/>
    <n v="0.89019999999999999"/>
    <n v="772"/>
    <n v="47.44"/>
    <n v="3"/>
    <n v="42.231099999999998"/>
    <n v="0"/>
    <n v="0"/>
    <n v="3"/>
  </r>
  <r>
    <n v="37469"/>
    <n v="1629012"/>
    <n v="6"/>
    <d v="2019-06-17T00:00:00"/>
    <d v="2019-06-20T00:00:00"/>
    <n v="772646"/>
    <x v="1"/>
    <n v="105"/>
    <n v="2"/>
    <s v="EUR"/>
    <s v="6/17/2019EUR"/>
    <n v="0"/>
    <x v="1"/>
    <s v="Online"/>
    <m/>
    <d v="2010-01-01T00:00:00"/>
    <n v="772646"/>
    <x v="1"/>
    <s v="Artemisia Siciliani"/>
    <s v="Prasco"/>
    <s v="AL"/>
    <s v="Alessandria"/>
    <s v="Italy"/>
    <s v="Europe"/>
    <d v="1948-01-18T00:00:00"/>
    <n v="77"/>
    <x v="1"/>
    <d v="2019-06-17T00:00:00"/>
    <s v="Monday"/>
    <d v="2019-06-16T00:00:00"/>
    <x v="41"/>
    <d v="2019-04-01T00:00:00"/>
    <x v="3"/>
    <x v="10"/>
    <n v="105"/>
    <s v="WWI Wireless Bluetooth Stereo Headphones M270 Pink"/>
    <s v="Wide World Importers"/>
    <s v="Pink"/>
    <n v="52.88"/>
    <n v="115"/>
    <n v="106"/>
    <s v="Bluetooth Headphones"/>
    <n v="1"/>
    <x v="6"/>
    <s v="6/17/2019EUR"/>
    <d v="2019-06-17T00:00:00"/>
    <s v="EUR"/>
    <n v="0.89019999999999999"/>
    <n v="772"/>
    <n v="230"/>
    <n v="3"/>
    <n v="204.74600000000001"/>
    <n v="0"/>
    <n v="1"/>
    <n v="3"/>
  </r>
  <r>
    <n v="37470"/>
    <n v="1629012"/>
    <n v="7"/>
    <d v="2019-06-17T00:00:00"/>
    <d v="2019-06-20T00:00:00"/>
    <n v="772646"/>
    <x v="1"/>
    <n v="1433"/>
    <n v="1"/>
    <s v="EUR"/>
    <s v="6/17/2019EUR"/>
    <n v="0"/>
    <x v="1"/>
    <s v="Online"/>
    <m/>
    <d v="2010-01-01T00:00:00"/>
    <n v="772646"/>
    <x v="1"/>
    <s v="Artemisia Siciliani"/>
    <s v="Prasco"/>
    <s v="AL"/>
    <s v="Alessandria"/>
    <s v="Italy"/>
    <s v="Europe"/>
    <d v="1948-01-18T00:00:00"/>
    <n v="77"/>
    <x v="1"/>
    <d v="2019-06-17T00:00:00"/>
    <s v="Monday"/>
    <d v="2019-06-16T00:00:00"/>
    <x v="41"/>
    <d v="2019-04-01T00:00:00"/>
    <x v="3"/>
    <x v="10"/>
    <n v="1433"/>
    <s v="The Phone Company Touch Screen Phones Capacitive M908 Grey"/>
    <s v="The Phone Company"/>
    <s v="Grey"/>
    <n v="141.63999999999999"/>
    <n v="308"/>
    <n v="503"/>
    <s v="Touch Screen Phones"/>
    <n v="5"/>
    <x v="7"/>
    <s v="6/17/2019EUR"/>
    <d v="2019-06-17T00:00:00"/>
    <s v="EUR"/>
    <n v="0.89019999999999999"/>
    <n v="772"/>
    <n v="308"/>
    <n v="3"/>
    <n v="274.1816"/>
    <n v="0"/>
    <n v="0"/>
    <n v="3"/>
  </r>
  <r>
    <n v="37471"/>
    <n v="1629013"/>
    <n v="1"/>
    <d v="2019-06-17T00:00:00"/>
    <m/>
    <n v="1203511"/>
    <x v="33"/>
    <n v="442"/>
    <n v="4"/>
    <s v="USD"/>
    <s v="6/17/2019USD"/>
    <n v="48"/>
    <x v="2"/>
    <s v="Idaho"/>
    <n v="1540"/>
    <d v="2012-12-15T00:00:00"/>
    <n v="1203511"/>
    <x v="0"/>
    <s v="Robert Westbrooks"/>
    <s v="Charlotte"/>
    <s v="NC"/>
    <s v="North Carolina"/>
    <s v="United States"/>
    <s v="North America"/>
    <d v="1935-04-09T00:00:00"/>
    <n v="90"/>
    <x v="1"/>
    <d v="2019-06-17T00:00:00"/>
    <s v="Monday"/>
    <d v="2019-06-16T00:00:00"/>
    <x v="41"/>
    <d v="2019-04-01T00:00:00"/>
    <x v="3"/>
    <x v="10"/>
    <n v="442"/>
    <s v="WWI Desktop PC1.80 E1801 Silver"/>
    <s v="Wide World Importers"/>
    <s v="Silver"/>
    <n v="137.6"/>
    <n v="269.89999999999998"/>
    <n v="303"/>
    <s v="Desktops"/>
    <n v="3"/>
    <x v="1"/>
    <s v="6/17/2019USD"/>
    <d v="2019-06-17T00:00:00"/>
    <s v="USD"/>
    <n v="1"/>
    <n v="772"/>
    <n v="1079.5999999999999"/>
    <m/>
    <n v="1079.5999999999999"/>
    <n v="1"/>
    <n v="1"/>
    <n v="-43633"/>
  </r>
  <r>
    <n v="37472"/>
    <n v="1629013"/>
    <n v="2"/>
    <d v="2019-06-17T00:00:00"/>
    <m/>
    <n v="1203511"/>
    <x v="33"/>
    <n v="1812"/>
    <n v="1"/>
    <s v="USD"/>
    <s v="6/17/2019USD"/>
    <n v="48"/>
    <x v="2"/>
    <s v="Idaho"/>
    <n v="1540"/>
    <d v="2012-12-15T00:00:00"/>
    <n v="1203511"/>
    <x v="0"/>
    <s v="Robert Westbrooks"/>
    <s v="Charlotte"/>
    <s v="NC"/>
    <s v="North Carolina"/>
    <s v="United States"/>
    <s v="North America"/>
    <d v="1935-04-09T00:00:00"/>
    <n v="90"/>
    <x v="1"/>
    <d v="2019-06-17T00:00:00"/>
    <s v="Monday"/>
    <d v="2019-06-16T00:00:00"/>
    <x v="41"/>
    <d v="2019-04-01T00:00:00"/>
    <x v="3"/>
    <x v="10"/>
    <n v="1812"/>
    <s v="MGS Flight Simulator 2009 E168"/>
    <s v="Tailspin Toys"/>
    <s v="Blue"/>
    <n v="16.309999999999999"/>
    <n v="32"/>
    <n v="702"/>
    <s v="Download Games"/>
    <n v="7"/>
    <x v="5"/>
    <s v="6/17/2019USD"/>
    <d v="2019-06-17T00:00:00"/>
    <s v="USD"/>
    <n v="1"/>
    <n v="772"/>
    <n v="32"/>
    <m/>
    <n v="32"/>
    <n v="0"/>
    <n v="1"/>
    <n v="-43633"/>
  </r>
  <r>
    <n v="37473"/>
    <n v="1629013"/>
    <n v="3"/>
    <d v="2019-06-17T00:00:00"/>
    <m/>
    <n v="1203511"/>
    <x v="33"/>
    <n v="650"/>
    <n v="4"/>
    <s v="USD"/>
    <s v="6/17/2019USD"/>
    <n v="48"/>
    <x v="2"/>
    <s v="Idaho"/>
    <n v="1540"/>
    <d v="2012-12-15T00:00:00"/>
    <n v="1203511"/>
    <x v="0"/>
    <s v="Robert Westbrooks"/>
    <s v="Charlotte"/>
    <s v="NC"/>
    <s v="North Carolina"/>
    <s v="United States"/>
    <s v="North America"/>
    <d v="1935-04-09T00:00:00"/>
    <n v="90"/>
    <x v="1"/>
    <d v="2019-06-17T00:00:00"/>
    <s v="Monday"/>
    <d v="2019-06-16T00:00:00"/>
    <x v="41"/>
    <d v="2019-04-01T00:00:00"/>
    <x v="3"/>
    <x v="10"/>
    <n v="650"/>
    <s v="Proseware Ink Jet Fax Machine E100 Black"/>
    <s v="Proseware"/>
    <s v="Black"/>
    <n v="39.770000000000003"/>
    <n v="78"/>
    <n v="306"/>
    <s v="Printers, Scanners &amp; Fax"/>
    <n v="3"/>
    <x v="1"/>
    <s v="6/17/2019USD"/>
    <d v="2019-06-17T00:00:00"/>
    <s v="USD"/>
    <n v="1"/>
    <n v="772"/>
    <n v="312"/>
    <m/>
    <n v="312"/>
    <n v="0"/>
    <n v="0"/>
    <n v="-43633"/>
  </r>
  <r>
    <n v="37474"/>
    <n v="1629014"/>
    <n v="1"/>
    <d v="2019-06-17T00:00:00"/>
    <d v="2019-06-21T00:00:00"/>
    <n v="1549412"/>
    <x v="1"/>
    <n v="1586"/>
    <n v="3"/>
    <s v="USD"/>
    <s v="6/17/2019USD"/>
    <n v="0"/>
    <x v="1"/>
    <s v="Online"/>
    <m/>
    <d v="2010-01-01T00:00:00"/>
    <n v="1549412"/>
    <x v="0"/>
    <s v="Larry Williams"/>
    <s v="Cambridge"/>
    <s v="MA"/>
    <s v="Massachusetts"/>
    <s v="United States"/>
    <s v="North America"/>
    <d v="1956-01-04T00:00:00"/>
    <n v="69"/>
    <x v="1"/>
    <d v="2019-06-17T00:00:00"/>
    <s v="Monday"/>
    <d v="2019-06-16T00:00:00"/>
    <x v="41"/>
    <d v="2019-04-01T00:00:00"/>
    <x v="3"/>
    <x v="10"/>
    <n v="1586"/>
    <s v="SV DVD 55DVD Storage Binder M56 Black"/>
    <s v="Southridge Video"/>
    <s v="Black"/>
    <n v="5.82"/>
    <n v="12.66"/>
    <n v="602"/>
    <s v="Movie DVD"/>
    <n v="6"/>
    <x v="2"/>
    <s v="6/17/2019USD"/>
    <d v="2019-06-17T00:00:00"/>
    <s v="USD"/>
    <n v="1"/>
    <n v="772"/>
    <n v="37.979999999999997"/>
    <n v="4"/>
    <n v="37.979999999999997"/>
    <n v="1"/>
    <n v="1"/>
    <n v="4"/>
  </r>
  <r>
    <n v="37475"/>
    <n v="1629014"/>
    <n v="2"/>
    <d v="2019-06-17T00:00:00"/>
    <d v="2019-06-21T00:00:00"/>
    <n v="1549412"/>
    <x v="1"/>
    <n v="1430"/>
    <n v="7"/>
    <s v="USD"/>
    <s v="6/17/2019USD"/>
    <n v="0"/>
    <x v="1"/>
    <s v="Online"/>
    <m/>
    <d v="2010-01-01T00:00:00"/>
    <n v="1549412"/>
    <x v="0"/>
    <s v="Larry Williams"/>
    <s v="Cambridge"/>
    <s v="MA"/>
    <s v="Massachusetts"/>
    <s v="United States"/>
    <s v="North America"/>
    <d v="1956-01-04T00:00:00"/>
    <n v="69"/>
    <x v="1"/>
    <d v="2019-06-17T00:00:00"/>
    <s v="Monday"/>
    <d v="2019-06-16T00:00:00"/>
    <x v="41"/>
    <d v="2019-04-01T00:00:00"/>
    <x v="3"/>
    <x v="10"/>
    <n v="1430"/>
    <s v="The Phone Company Touch Screen Phones SAW/Built-in M801 Grey"/>
    <s v="The Phone Company"/>
    <s v="Grey"/>
    <n v="137.5"/>
    <n v="299"/>
    <n v="503"/>
    <s v="Touch Screen Phones"/>
    <n v="5"/>
    <x v="7"/>
    <s v="6/17/2019USD"/>
    <d v="2019-06-17T00:00:00"/>
    <s v="USD"/>
    <n v="1"/>
    <n v="772"/>
    <n v="2093"/>
    <n v="4"/>
    <n v="2093"/>
    <n v="0"/>
    <n v="1"/>
    <n v="4"/>
  </r>
  <r>
    <n v="37476"/>
    <n v="1629015"/>
    <n v="1"/>
    <d v="2019-06-17T00:00:00"/>
    <m/>
    <n v="1618759"/>
    <x v="26"/>
    <n v="2086"/>
    <n v="7"/>
    <s v="USD"/>
    <s v="6/17/2019USD"/>
    <n v="56"/>
    <x v="2"/>
    <s v="New Hampshire"/>
    <n v="1260"/>
    <d v="2015-01-01T00:00:00"/>
    <n v="1618759"/>
    <x v="0"/>
    <s v="Walter Young"/>
    <s v="Golden Valley"/>
    <s v="MN"/>
    <s v="Minnesota"/>
    <s v="United States"/>
    <s v="North America"/>
    <d v="1957-10-03T00:00:00"/>
    <n v="68"/>
    <x v="1"/>
    <d v="2019-06-17T00:00:00"/>
    <s v="Monday"/>
    <d v="2019-06-16T00:00:00"/>
    <x v="41"/>
    <d v="2019-04-01T00:00:00"/>
    <x v="3"/>
    <x v="10"/>
    <n v="2086"/>
    <s v="Contoso Water Heater 4.3GPM M1250 White"/>
    <s v="Contoso"/>
    <s v="White"/>
    <n v="403.53"/>
    <n v="877.5"/>
    <n v="804"/>
    <s v="Water Heaters"/>
    <n v="8"/>
    <x v="4"/>
    <s v="6/17/2019USD"/>
    <d v="2019-06-17T00:00:00"/>
    <s v="USD"/>
    <n v="1"/>
    <n v="772"/>
    <n v="6142.5"/>
    <m/>
    <n v="6142.5"/>
    <n v="1"/>
    <n v="1"/>
    <n v="-43633"/>
  </r>
  <r>
    <n v="37477"/>
    <n v="1629016"/>
    <n v="1"/>
    <d v="2019-06-17T00:00:00"/>
    <d v="2019-06-19T00:00:00"/>
    <n v="1013139"/>
    <x v="1"/>
    <n v="784"/>
    <n v="5"/>
    <s v="GBP"/>
    <s v="6/17/2019GBP"/>
    <n v="0"/>
    <x v="1"/>
    <s v="Online"/>
    <m/>
    <d v="2010-01-01T00:00:00"/>
    <n v="1013139"/>
    <x v="0"/>
    <s v="Alex Wheeler"/>
    <s v="Lienassie"/>
    <s v="Highland"/>
    <s v="Highland"/>
    <s v="United Kingdom"/>
    <s v="Europe"/>
    <d v="1942-09-22T00:00:00"/>
    <n v="83"/>
    <x v="1"/>
    <d v="2019-06-17T00:00:00"/>
    <s v="Monday"/>
    <d v="2019-06-16T00:00:00"/>
    <x v="41"/>
    <d v="2019-04-01T00:00:00"/>
    <x v="3"/>
    <x v="10"/>
    <n v="784"/>
    <s v="Contoso Laptop Starter Bundle M200 White"/>
    <s v="Contoso"/>
    <s v="White"/>
    <n v="7.59"/>
    <n v="16.5"/>
    <n v="308"/>
    <s v="Computers Accessories"/>
    <n v="3"/>
    <x v="1"/>
    <s v="6/17/2019GBP"/>
    <d v="2019-06-17T00:00:00"/>
    <s v="GBP"/>
    <n v="0.79410000000000003"/>
    <n v="772"/>
    <n v="82.5"/>
    <n v="2"/>
    <n v="65.513199999999998"/>
    <n v="1"/>
    <n v="1"/>
    <n v="2"/>
  </r>
  <r>
    <n v="37478"/>
    <n v="1629017"/>
    <n v="1"/>
    <d v="2019-06-17T00:00:00"/>
    <m/>
    <n v="466634"/>
    <x v="17"/>
    <n v="1817"/>
    <n v="7"/>
    <s v="EUR"/>
    <s v="6/17/2019EUR"/>
    <n v="23"/>
    <x v="6"/>
    <s v="Hamburg"/>
    <n v="1365"/>
    <d v="2010-01-01T00:00:00"/>
    <n v="466634"/>
    <x v="0"/>
    <s v="Ralph Kluge"/>
    <s v="M�Nchen"/>
    <s v="BY"/>
    <s v="Freistaat Bayern"/>
    <s v="Germany"/>
    <s v="Europe"/>
    <d v="1951-05-23T00:00:00"/>
    <n v="74"/>
    <x v="1"/>
    <d v="2019-06-17T00:00:00"/>
    <s v="Monday"/>
    <d v="2019-06-16T00:00:00"/>
    <x v="41"/>
    <d v="2019-04-01T00:00:00"/>
    <x v="3"/>
    <x v="10"/>
    <n v="1817"/>
    <s v="MGS MechCommander 2009 E173"/>
    <s v="Tailspin Toys"/>
    <s v="Blue"/>
    <n v="16.309999999999999"/>
    <n v="32"/>
    <n v="702"/>
    <s v="Download Games"/>
    <n v="7"/>
    <x v="5"/>
    <s v="6/17/2019EUR"/>
    <d v="2019-06-17T00:00:00"/>
    <s v="EUR"/>
    <n v="0.89019999999999999"/>
    <n v="772"/>
    <n v="224"/>
    <m/>
    <n v="199.40479999999999"/>
    <n v="1"/>
    <n v="1"/>
    <n v="-43633"/>
  </r>
  <r>
    <n v="37479"/>
    <n v="1629018"/>
    <n v="1"/>
    <d v="2019-06-17T00:00:00"/>
    <m/>
    <n v="1626189"/>
    <x v="14"/>
    <n v="83"/>
    <n v="5"/>
    <s v="USD"/>
    <s v="6/17/2019USD"/>
    <n v="61"/>
    <x v="2"/>
    <s v="South Carolina"/>
    <n v="2000"/>
    <d v="2012-12-15T00:00:00"/>
    <n v="1626189"/>
    <x v="1"/>
    <s v="Mavis Kim"/>
    <s v="East Lansing"/>
    <s v="MI"/>
    <s v="Michigan"/>
    <s v="United States"/>
    <s v="North America"/>
    <d v="1958-04-24T00:00:00"/>
    <n v="67"/>
    <x v="1"/>
    <d v="2019-06-17T00:00:00"/>
    <s v="Monday"/>
    <d v="2019-06-16T00:00:00"/>
    <x v="41"/>
    <d v="2019-04-01T00:00:00"/>
    <x v="3"/>
    <x v="10"/>
    <n v="83"/>
    <s v="NT Wireless Bluetooth Stereo Headphones M402 Silver"/>
    <s v="Northwind Traders"/>
    <s v="Silver"/>
    <n v="45.98"/>
    <n v="99.99"/>
    <n v="106"/>
    <s v="Bluetooth Headphones"/>
    <n v="1"/>
    <x v="6"/>
    <s v="6/17/2019USD"/>
    <d v="2019-06-17T00:00:00"/>
    <s v="USD"/>
    <n v="1"/>
    <n v="772"/>
    <n v="499.95"/>
    <m/>
    <n v="499.95"/>
    <n v="1"/>
    <n v="1"/>
    <n v="-43633"/>
  </r>
  <r>
    <n v="37480"/>
    <n v="1629019"/>
    <n v="1"/>
    <d v="2019-06-17T00:00:00"/>
    <d v="2019-06-19T00:00:00"/>
    <n v="1920357"/>
    <x v="1"/>
    <n v="313"/>
    <n v="2"/>
    <s v="USD"/>
    <s v="6/17/2019USD"/>
    <n v="0"/>
    <x v="1"/>
    <s v="Online"/>
    <m/>
    <d v="2010-01-01T00:00:00"/>
    <n v="1920357"/>
    <x v="1"/>
    <s v="Christabel Beaujolie"/>
    <s v="Saint Louis"/>
    <s v="IL"/>
    <s v="Illinois"/>
    <s v="United States"/>
    <s v="North America"/>
    <d v="2001-02-16T00:00:00"/>
    <n v="24"/>
    <x v="2"/>
    <d v="2019-06-17T00:00:00"/>
    <s v="Monday"/>
    <d v="2019-06-16T00:00:00"/>
    <x v="41"/>
    <d v="2019-04-01T00:00:00"/>
    <x v="3"/>
    <x v="10"/>
    <n v="313"/>
    <s v="SV Car Video TFT6.2W E6282 Silver"/>
    <s v="Southridge Video"/>
    <s v="Silver"/>
    <n v="137.13999999999999"/>
    <n v="269"/>
    <n v="205"/>
    <s v="Car Video"/>
    <n v="2"/>
    <x v="3"/>
    <s v="6/17/2019USD"/>
    <d v="2019-06-17T00:00:00"/>
    <s v="USD"/>
    <n v="1"/>
    <n v="772"/>
    <n v="538"/>
    <n v="2"/>
    <n v="538"/>
    <n v="1"/>
    <n v="1"/>
    <n v="2"/>
  </r>
  <r>
    <n v="37481"/>
    <n v="1629019"/>
    <n v="2"/>
    <d v="2019-06-17T00:00:00"/>
    <d v="2019-06-19T00:00:00"/>
    <n v="1920357"/>
    <x v="1"/>
    <n v="1039"/>
    <n v="4"/>
    <s v="USD"/>
    <s v="6/17/2019USD"/>
    <n v="0"/>
    <x v="1"/>
    <s v="Online"/>
    <m/>
    <d v="2010-01-01T00:00:00"/>
    <n v="1920357"/>
    <x v="1"/>
    <s v="Christabel Beaujolie"/>
    <s v="Saint Louis"/>
    <s v="IL"/>
    <s v="Illinois"/>
    <s v="United States"/>
    <s v="North America"/>
    <d v="2001-02-16T00:00:00"/>
    <n v="24"/>
    <x v="2"/>
    <d v="2019-06-17T00:00:00"/>
    <s v="Monday"/>
    <d v="2019-06-16T00:00:00"/>
    <x v="41"/>
    <d v="2019-04-01T00:00:00"/>
    <x v="3"/>
    <x v="10"/>
    <n v="1039"/>
    <s v="A. Datum SLR-like Digital Camera M400 Azure"/>
    <s v="A. Datum"/>
    <s v="Azure"/>
    <n v="90.55"/>
    <n v="196.9"/>
    <n v="401"/>
    <s v="Digital Cameras"/>
    <n v="4"/>
    <x v="0"/>
    <s v="6/17/2019USD"/>
    <d v="2019-06-17T00:00:00"/>
    <s v="USD"/>
    <n v="1"/>
    <n v="772"/>
    <n v="787.6"/>
    <n v="2"/>
    <n v="787.6"/>
    <n v="0"/>
    <n v="1"/>
    <n v="2"/>
  </r>
  <r>
    <n v="37482"/>
    <n v="1629019"/>
    <n v="3"/>
    <d v="2019-06-17T00:00:00"/>
    <d v="2019-06-19T00:00:00"/>
    <n v="1920357"/>
    <x v="1"/>
    <n v="1606"/>
    <n v="2"/>
    <s v="USD"/>
    <s v="6/17/2019USD"/>
    <n v="0"/>
    <x v="1"/>
    <s v="Online"/>
    <m/>
    <d v="2010-01-01T00:00:00"/>
    <n v="1920357"/>
    <x v="1"/>
    <s v="Christabel Beaujolie"/>
    <s v="Saint Louis"/>
    <s v="IL"/>
    <s v="Illinois"/>
    <s v="United States"/>
    <s v="North America"/>
    <d v="2001-02-16T00:00:00"/>
    <n v="24"/>
    <x v="2"/>
    <d v="2019-06-17T00:00:00"/>
    <s v="Monday"/>
    <d v="2019-06-16T00:00:00"/>
    <x v="41"/>
    <d v="2019-04-01T00:00:00"/>
    <x v="3"/>
    <x v="10"/>
    <n v="1606"/>
    <s v="SV DVD 9-Inch Player Portable M300 Silver"/>
    <s v="Southridge Video"/>
    <s v="Silver"/>
    <n v="73.569999999999993"/>
    <n v="159.99"/>
    <n v="602"/>
    <s v="Movie DVD"/>
    <n v="6"/>
    <x v="2"/>
    <s v="6/17/2019USD"/>
    <d v="2019-06-17T00:00:00"/>
    <s v="USD"/>
    <n v="1"/>
    <n v="772"/>
    <n v="319.98"/>
    <n v="2"/>
    <n v="319.98"/>
    <n v="0"/>
    <n v="1"/>
    <n v="2"/>
  </r>
  <r>
    <n v="37483"/>
    <n v="1629019"/>
    <n v="4"/>
    <d v="2019-06-17T00:00:00"/>
    <d v="2019-06-19T00:00:00"/>
    <n v="1920357"/>
    <x v="1"/>
    <n v="410"/>
    <n v="2"/>
    <s v="USD"/>
    <s v="6/17/2019USD"/>
    <n v="0"/>
    <x v="1"/>
    <s v="Online"/>
    <m/>
    <d v="2010-01-01T00:00:00"/>
    <n v="1920357"/>
    <x v="1"/>
    <s v="Christabel Beaujolie"/>
    <s v="Saint Louis"/>
    <s v="IL"/>
    <s v="Illinois"/>
    <s v="United States"/>
    <s v="North America"/>
    <d v="2001-02-16T00:00:00"/>
    <n v="24"/>
    <x v="2"/>
    <d v="2019-06-17T00:00:00"/>
    <s v="Monday"/>
    <d v="2019-06-16T00:00:00"/>
    <x v="41"/>
    <d v="2019-04-01T00:00:00"/>
    <x v="3"/>
    <x v="10"/>
    <n v="410"/>
    <s v="Proseware Laptop19W X910 White"/>
    <s v="Proseware"/>
    <s v="White"/>
    <n v="430.38"/>
    <n v="1299"/>
    <n v="301"/>
    <s v="Laptops"/>
    <n v="3"/>
    <x v="1"/>
    <s v="6/17/2019USD"/>
    <d v="2019-06-17T00:00:00"/>
    <s v="USD"/>
    <n v="1"/>
    <n v="772"/>
    <n v="2598"/>
    <n v="2"/>
    <n v="2598"/>
    <n v="0"/>
    <n v="1"/>
    <n v="2"/>
  </r>
  <r>
    <n v="37484"/>
    <n v="1629019"/>
    <n v="5"/>
    <d v="2019-06-17T00:00:00"/>
    <d v="2019-06-19T00:00:00"/>
    <n v="1920357"/>
    <x v="1"/>
    <n v="2075"/>
    <n v="2"/>
    <s v="USD"/>
    <s v="6/17/2019USD"/>
    <n v="0"/>
    <x v="1"/>
    <s v="Online"/>
    <m/>
    <d v="2010-01-01T00:00:00"/>
    <n v="1920357"/>
    <x v="1"/>
    <s v="Christabel Beaujolie"/>
    <s v="Saint Louis"/>
    <s v="IL"/>
    <s v="Illinois"/>
    <s v="United States"/>
    <s v="North America"/>
    <d v="2001-02-16T00:00:00"/>
    <n v="24"/>
    <x v="2"/>
    <d v="2019-06-17T00:00:00"/>
    <s v="Monday"/>
    <d v="2019-06-16T00:00:00"/>
    <x v="41"/>
    <d v="2019-04-01T00:00:00"/>
    <x v="3"/>
    <x v="10"/>
    <n v="2075"/>
    <s v="Contoso Microwave 1.6CuFt M0125 Red"/>
    <s v="Contoso"/>
    <s v="Red"/>
    <n v="82.77"/>
    <n v="179.99"/>
    <n v="803"/>
    <s v="Microwaves"/>
    <n v="8"/>
    <x v="4"/>
    <s v="6/17/2019USD"/>
    <d v="2019-06-17T00:00:00"/>
    <s v="USD"/>
    <n v="1"/>
    <n v="772"/>
    <n v="359.98"/>
    <n v="2"/>
    <n v="359.98"/>
    <n v="0"/>
    <n v="1"/>
    <n v="2"/>
  </r>
  <r>
    <n v="37485"/>
    <n v="1629019"/>
    <n v="6"/>
    <d v="2019-06-17T00:00:00"/>
    <d v="2019-06-19T00:00:00"/>
    <n v="1920357"/>
    <x v="1"/>
    <n v="492"/>
    <n v="2"/>
    <s v="USD"/>
    <s v="6/17/2019USD"/>
    <n v="0"/>
    <x v="1"/>
    <s v="Online"/>
    <m/>
    <d v="2010-01-01T00:00:00"/>
    <n v="1920357"/>
    <x v="1"/>
    <s v="Christabel Beaujolie"/>
    <s v="Saint Louis"/>
    <s v="IL"/>
    <s v="Illinois"/>
    <s v="United States"/>
    <s v="North America"/>
    <d v="2001-02-16T00:00:00"/>
    <n v="24"/>
    <x v="2"/>
    <d v="2019-06-17T00:00:00"/>
    <s v="Monday"/>
    <d v="2019-06-16T00:00:00"/>
    <x v="41"/>
    <d v="2019-04-01T00:00:00"/>
    <x v="3"/>
    <x v="10"/>
    <n v="492"/>
    <s v="Adventure Works LCD22W M200 Black"/>
    <s v="Adventure Works"/>
    <s v="Black"/>
    <n v="224.97"/>
    <n v="679"/>
    <n v="304"/>
    <s v="Monitors"/>
    <n v="3"/>
    <x v="1"/>
    <s v="6/17/2019USD"/>
    <d v="2019-06-17T00:00:00"/>
    <s v="USD"/>
    <n v="1"/>
    <n v="772"/>
    <n v="1358"/>
    <n v="2"/>
    <n v="1358"/>
    <n v="0"/>
    <n v="0"/>
    <n v="2"/>
  </r>
  <r>
    <n v="37486"/>
    <n v="1629020"/>
    <n v="1"/>
    <d v="2019-06-17T00:00:00"/>
    <d v="2019-06-21T00:00:00"/>
    <n v="1375025"/>
    <x v="1"/>
    <n v="4"/>
    <n v="5"/>
    <s v="USD"/>
    <s v="6/17/2019USD"/>
    <n v="0"/>
    <x v="1"/>
    <s v="Online"/>
    <m/>
    <d v="2010-01-01T00:00:00"/>
    <n v="1375025"/>
    <x v="1"/>
    <s v="Shanel Brunelle"/>
    <s v="Portland"/>
    <s v="PA"/>
    <s v="Pennsylvania"/>
    <s v="United States"/>
    <s v="North America"/>
    <d v="1971-11-25T00:00:00"/>
    <n v="53"/>
    <x v="0"/>
    <d v="2019-06-17T00:00:00"/>
    <s v="Monday"/>
    <d v="2019-06-16T00:00:00"/>
    <x v="41"/>
    <d v="2019-04-01T00:00:00"/>
    <x v="3"/>
    <x v="10"/>
    <n v="4"/>
    <s v="Contoso 2G MP3 Player E200 Silver"/>
    <s v="Contoso"/>
    <s v="Silver"/>
    <n v="11"/>
    <n v="21.57"/>
    <n v="101"/>
    <s v="MP4&amp;MP3"/>
    <n v="1"/>
    <x v="6"/>
    <s v="6/17/2019USD"/>
    <d v="2019-06-17T00:00:00"/>
    <s v="USD"/>
    <n v="1"/>
    <n v="772"/>
    <n v="107.85"/>
    <n v="4"/>
    <n v="107.85"/>
    <n v="1"/>
    <n v="1"/>
    <n v="4"/>
  </r>
  <r>
    <n v="37487"/>
    <n v="1630000"/>
    <n v="1"/>
    <d v="2019-06-18T00:00:00"/>
    <m/>
    <n v="1330560"/>
    <x v="19"/>
    <n v="1656"/>
    <n v="2"/>
    <s v="USD"/>
    <s v="6/18/2019USD"/>
    <n v="55"/>
    <x v="2"/>
    <s v="Nevada"/>
    <n v="2000"/>
    <d v="2009-12-15T00:00:00"/>
    <n v="1330560"/>
    <x v="0"/>
    <s v="Lionel Mackey"/>
    <s v="Reno"/>
    <s v="NV"/>
    <s v="Nevada"/>
    <s v="United States"/>
    <s v="North America"/>
    <d v="1986-02-21T00:00:00"/>
    <n v="39"/>
    <x v="0"/>
    <d v="2019-06-18T00:00:00"/>
    <s v="Tuesday"/>
    <d v="2019-06-16T00:00:00"/>
    <x v="41"/>
    <d v="2019-04-01T00:00:00"/>
    <x v="3"/>
    <x v="10"/>
    <n v="1656"/>
    <s v="Contoso DVD 9-Inch Player Portable M300 White"/>
    <s v="Contoso"/>
    <s v="White"/>
    <n v="73.569999999999993"/>
    <n v="159.99"/>
    <n v="602"/>
    <s v="Movie DVD"/>
    <n v="6"/>
    <x v="2"/>
    <s v="6/18/2019USD"/>
    <d v="2019-06-18T00:00:00"/>
    <s v="USD"/>
    <n v="1"/>
    <n v="772"/>
    <n v="319.98"/>
    <m/>
    <n v="319.98"/>
    <n v="1"/>
    <n v="1"/>
    <n v="-43634"/>
  </r>
  <r>
    <n v="37488"/>
    <n v="1630000"/>
    <n v="2"/>
    <d v="2019-06-18T00:00:00"/>
    <m/>
    <n v="1330560"/>
    <x v="19"/>
    <n v="97"/>
    <n v="1"/>
    <s v="USD"/>
    <s v="6/18/2019USD"/>
    <n v="55"/>
    <x v="2"/>
    <s v="Nevada"/>
    <n v="2000"/>
    <d v="2009-12-15T00:00:00"/>
    <n v="1330560"/>
    <x v="0"/>
    <s v="Lionel Mackey"/>
    <s v="Reno"/>
    <s v="NV"/>
    <s v="Nevada"/>
    <s v="United States"/>
    <s v="North America"/>
    <d v="1986-02-21T00:00:00"/>
    <n v="39"/>
    <x v="0"/>
    <d v="2019-06-18T00:00:00"/>
    <s v="Tuesday"/>
    <d v="2019-06-16T00:00:00"/>
    <x v="41"/>
    <d v="2019-04-01T00:00:00"/>
    <x v="3"/>
    <x v="10"/>
    <n v="97"/>
    <s v="WWI Stereo Bluetooth Headphones E1000 Green"/>
    <s v="Wide World Importers"/>
    <s v="Green"/>
    <n v="34.36"/>
    <n v="67.400000000000006"/>
    <n v="106"/>
    <s v="Bluetooth Headphones"/>
    <n v="1"/>
    <x v="6"/>
    <s v="6/18/2019USD"/>
    <d v="2019-06-18T00:00:00"/>
    <s v="USD"/>
    <n v="1"/>
    <n v="772"/>
    <n v="67.400000000000006"/>
    <m/>
    <n v="67.400000000000006"/>
    <n v="0"/>
    <n v="1"/>
    <n v="-43634"/>
  </r>
  <r>
    <n v="37489"/>
    <n v="1630000"/>
    <n v="3"/>
    <d v="2019-06-18T00:00:00"/>
    <m/>
    <n v="1330560"/>
    <x v="19"/>
    <n v="1599"/>
    <n v="3"/>
    <s v="USD"/>
    <s v="6/18/2019USD"/>
    <n v="55"/>
    <x v="2"/>
    <s v="Nevada"/>
    <n v="2000"/>
    <d v="2009-12-15T00:00:00"/>
    <n v="1330560"/>
    <x v="0"/>
    <s v="Lionel Mackey"/>
    <s v="Reno"/>
    <s v="NV"/>
    <s v="Nevada"/>
    <s v="United States"/>
    <s v="North America"/>
    <d v="1986-02-21T00:00:00"/>
    <n v="39"/>
    <x v="0"/>
    <d v="2019-06-18T00:00:00"/>
    <s v="Tuesday"/>
    <d v="2019-06-16T00:00:00"/>
    <x v="41"/>
    <d v="2019-04-01T00:00:00"/>
    <x v="3"/>
    <x v="10"/>
    <n v="1599"/>
    <s v="SV DVD External DVD Burner M200 Blue"/>
    <s v="Southridge Video"/>
    <s v="Blue"/>
    <n v="26.62"/>
    <n v="57.88"/>
    <n v="602"/>
    <s v="Movie DVD"/>
    <n v="6"/>
    <x v="2"/>
    <s v="6/18/2019USD"/>
    <d v="2019-06-18T00:00:00"/>
    <s v="USD"/>
    <n v="1"/>
    <n v="772"/>
    <n v="173.64"/>
    <m/>
    <n v="173.64"/>
    <n v="0"/>
    <n v="0"/>
    <n v="-43634"/>
  </r>
  <r>
    <n v="37490"/>
    <n v="1630001"/>
    <n v="1"/>
    <d v="2019-06-18T00:00:00"/>
    <m/>
    <n v="799025"/>
    <x v="11"/>
    <n v="1376"/>
    <n v="1"/>
    <s v="EUR"/>
    <s v="6/18/2019EUR"/>
    <n v="29"/>
    <x v="5"/>
    <s v="Enna"/>
    <n v="1000"/>
    <d v="2008-01-01T00:00:00"/>
    <n v="799025"/>
    <x v="0"/>
    <s v="Olindo Moretti"/>
    <s v="Montecorice"/>
    <s v="SA"/>
    <s v="Salerno"/>
    <s v="Italy"/>
    <s v="Europe"/>
    <d v="2001-05-24T00:00:00"/>
    <n v="24"/>
    <x v="2"/>
    <d v="2019-06-18T00:00:00"/>
    <s v="Tuesday"/>
    <d v="2019-06-16T00:00:00"/>
    <x v="41"/>
    <d v="2019-04-01T00:00:00"/>
    <x v="3"/>
    <x v="10"/>
    <n v="1376"/>
    <s v="Contoso Integrated Business Phone L08 White"/>
    <s v="Contoso"/>
    <s v="White"/>
    <n v="10.27"/>
    <n v="31"/>
    <n v="501"/>
    <s v="Home &amp; Office Phones"/>
    <n v="5"/>
    <x v="7"/>
    <s v="6/18/2019EUR"/>
    <d v="2019-06-18T00:00:00"/>
    <s v="EUR"/>
    <n v="0.89390000000000003"/>
    <n v="772"/>
    <n v="31"/>
    <m/>
    <n v="27.710899999999999"/>
    <n v="1"/>
    <n v="1"/>
    <n v="-43634"/>
  </r>
  <r>
    <n v="37491"/>
    <n v="1630001"/>
    <n v="2"/>
    <d v="2019-06-18T00:00:00"/>
    <m/>
    <n v="799025"/>
    <x v="11"/>
    <n v="445"/>
    <n v="1"/>
    <s v="EUR"/>
    <s v="6/18/2019EUR"/>
    <n v="29"/>
    <x v="5"/>
    <s v="Enna"/>
    <n v="1000"/>
    <d v="2008-01-01T00:00:00"/>
    <n v="799025"/>
    <x v="0"/>
    <s v="Olindo Moretti"/>
    <s v="Montecorice"/>
    <s v="SA"/>
    <s v="Salerno"/>
    <s v="Italy"/>
    <s v="Europe"/>
    <d v="2001-05-24T00:00:00"/>
    <n v="24"/>
    <x v="2"/>
    <d v="2019-06-18T00:00:00"/>
    <s v="Tuesday"/>
    <d v="2019-06-16T00:00:00"/>
    <x v="41"/>
    <d v="2019-04-01T00:00:00"/>
    <x v="3"/>
    <x v="10"/>
    <n v="445"/>
    <s v="WWI Desktop PC2.30 M2300 Black"/>
    <s v="Wide World Importers"/>
    <s v="Black"/>
    <n v="257.06"/>
    <n v="559"/>
    <n v="303"/>
    <s v="Desktops"/>
    <n v="3"/>
    <x v="1"/>
    <s v="6/18/2019EUR"/>
    <d v="2019-06-18T00:00:00"/>
    <s v="EUR"/>
    <n v="0.89390000000000003"/>
    <n v="772"/>
    <n v="559"/>
    <m/>
    <n v="499.69009999999997"/>
    <n v="0"/>
    <n v="1"/>
    <n v="-43634"/>
  </r>
  <r>
    <n v="37492"/>
    <n v="1630002"/>
    <n v="1"/>
    <d v="2019-06-18T00:00:00"/>
    <m/>
    <n v="537277"/>
    <x v="17"/>
    <n v="2500"/>
    <n v="2"/>
    <s v="EUR"/>
    <s v="6/18/2019EUR"/>
    <n v="23"/>
    <x v="6"/>
    <s v="Hamburg"/>
    <n v="1365"/>
    <d v="2010-01-01T00:00:00"/>
    <n v="537277"/>
    <x v="0"/>
    <s v="Mike Dresner"/>
    <s v="V�Hringen"/>
    <s v="BY"/>
    <s v="Freistaat Bayern"/>
    <s v="Germany"/>
    <s v="Europe"/>
    <d v="1983-09-30T00:00:00"/>
    <n v="42"/>
    <x v="0"/>
    <d v="2019-06-18T00:00:00"/>
    <s v="Tuesday"/>
    <d v="2019-06-16T00:00:00"/>
    <x v="41"/>
    <d v="2019-04-01T00:00:00"/>
    <x v="3"/>
    <x v="10"/>
    <n v="2500"/>
    <s v="Contoso Phone Tough Skin Case E140 Silver"/>
    <s v="Contoso"/>
    <s v="Silver"/>
    <n v="12.09"/>
    <n v="23.72"/>
    <n v="505"/>
    <s v="Cell phones Accessories"/>
    <n v="5"/>
    <x v="7"/>
    <s v="6/18/2019EUR"/>
    <d v="2019-06-18T00:00:00"/>
    <s v="EUR"/>
    <n v="0.89390000000000003"/>
    <n v="772"/>
    <n v="47.44"/>
    <m/>
    <n v="42.406599999999997"/>
    <n v="1"/>
    <n v="1"/>
    <n v="-43634"/>
  </r>
  <r>
    <n v="37493"/>
    <n v="1630003"/>
    <n v="1"/>
    <d v="2019-06-18T00:00:00"/>
    <m/>
    <n v="865163"/>
    <x v="42"/>
    <n v="1454"/>
    <n v="1"/>
    <s v="EUR"/>
    <s v="6/18/2019EUR"/>
    <n v="34"/>
    <x v="4"/>
    <s v="Groningen"/>
    <n v="1365"/>
    <d v="2010-01-01T00:00:00"/>
    <n v="865163"/>
    <x v="1"/>
    <s v="Teddie Stadhouders"/>
    <s v="Amsterdam"/>
    <s v="NH"/>
    <s v="Noord-Holland"/>
    <s v="Netherlands"/>
    <s v="Europe"/>
    <d v="1962-01-10T00:00:00"/>
    <n v="63"/>
    <x v="1"/>
    <d v="2019-06-18T00:00:00"/>
    <s v="Tuesday"/>
    <d v="2019-06-16T00:00:00"/>
    <x v="41"/>
    <d v="2019-04-01T00:00:00"/>
    <x v="3"/>
    <x v="10"/>
    <n v="1454"/>
    <s v="The Phone Company Finger Touch Screen Phones M30 Gold"/>
    <s v="The Phone Company"/>
    <s v="Gold"/>
    <n v="91.51"/>
    <n v="199"/>
    <n v="503"/>
    <s v="Touch Screen Phones"/>
    <n v="5"/>
    <x v="7"/>
    <s v="6/18/2019EUR"/>
    <d v="2019-06-18T00:00:00"/>
    <s v="EUR"/>
    <n v="0.89390000000000003"/>
    <n v="772"/>
    <n v="199"/>
    <m/>
    <n v="177.8861"/>
    <n v="1"/>
    <n v="1"/>
    <n v="-43634"/>
  </r>
  <r>
    <n v="37494"/>
    <n v="1630003"/>
    <n v="2"/>
    <d v="2019-06-18T00:00:00"/>
    <m/>
    <n v="865163"/>
    <x v="42"/>
    <n v="1009"/>
    <n v="5"/>
    <s v="EUR"/>
    <s v="6/18/2019EUR"/>
    <n v="34"/>
    <x v="4"/>
    <s v="Groningen"/>
    <n v="1365"/>
    <d v="2010-01-01T00:00:00"/>
    <n v="865163"/>
    <x v="1"/>
    <s v="Teddie Stadhouders"/>
    <s v="Amsterdam"/>
    <s v="NH"/>
    <s v="Noord-Holland"/>
    <s v="Netherlands"/>
    <s v="Europe"/>
    <d v="1962-01-10T00:00:00"/>
    <n v="63"/>
    <x v="1"/>
    <d v="2019-06-18T00:00:00"/>
    <s v="Tuesday"/>
    <d v="2019-06-16T00:00:00"/>
    <x v="41"/>
    <d v="2019-04-01T00:00:00"/>
    <x v="3"/>
    <x v="10"/>
    <n v="1009"/>
    <s v="A. Datum Advanced Digital Camera M300 Orange"/>
    <s v="A. Datum"/>
    <s v="Orange"/>
    <n v="86.68"/>
    <n v="188.5"/>
    <n v="401"/>
    <s v="Digital Cameras"/>
    <n v="4"/>
    <x v="0"/>
    <s v="6/18/2019EUR"/>
    <d v="2019-06-18T00:00:00"/>
    <s v="EUR"/>
    <n v="0.89390000000000003"/>
    <n v="772"/>
    <n v="942.5"/>
    <m/>
    <n v="842.50080000000003"/>
    <n v="0"/>
    <n v="1"/>
    <n v="-43634"/>
  </r>
  <r>
    <n v="37495"/>
    <n v="1630004"/>
    <n v="1"/>
    <d v="2019-06-18T00:00:00"/>
    <m/>
    <n v="1867250"/>
    <x v="25"/>
    <n v="1739"/>
    <n v="6"/>
    <s v="USD"/>
    <s v="6/18/2019USD"/>
    <n v="57"/>
    <x v="2"/>
    <s v="New Mexico"/>
    <n v="1645"/>
    <d v="2010-06-03T00:00:00"/>
    <n v="1867250"/>
    <x v="0"/>
    <s v="Galen Furman"/>
    <s v="Chicago"/>
    <s v="IL"/>
    <s v="Illinois"/>
    <s v="United States"/>
    <s v="North America"/>
    <d v="1980-07-28T00:00:00"/>
    <n v="45"/>
    <x v="0"/>
    <d v="2019-06-18T00:00:00"/>
    <s v="Tuesday"/>
    <d v="2019-06-16T00:00:00"/>
    <x v="41"/>
    <d v="2019-04-01T00:00:00"/>
    <x v="3"/>
    <x v="10"/>
    <n v="1739"/>
    <s v="MGS RalliSport Challenge E115"/>
    <s v="Tailspin Toys"/>
    <s v="Silver"/>
    <n v="14.28"/>
    <n v="28"/>
    <n v="702"/>
    <s v="Download Games"/>
    <n v="7"/>
    <x v="5"/>
    <s v="6/18/2019USD"/>
    <d v="2019-06-18T00:00:00"/>
    <s v="USD"/>
    <n v="1"/>
    <n v="772"/>
    <n v="168"/>
    <m/>
    <n v="168"/>
    <n v="1"/>
    <n v="1"/>
    <n v="-43634"/>
  </r>
  <r>
    <n v="37496"/>
    <n v="1630004"/>
    <n v="2"/>
    <d v="2019-06-18T00:00:00"/>
    <m/>
    <n v="1867250"/>
    <x v="25"/>
    <n v="1689"/>
    <n v="2"/>
    <s v="USD"/>
    <s v="6/18/2019USD"/>
    <n v="57"/>
    <x v="2"/>
    <s v="New Mexico"/>
    <n v="1645"/>
    <d v="2010-06-03T00:00:00"/>
    <n v="1867250"/>
    <x v="0"/>
    <s v="Galen Furman"/>
    <s v="Chicago"/>
    <s v="IL"/>
    <s v="Illinois"/>
    <s v="United States"/>
    <s v="North America"/>
    <d v="1980-07-28T00:00:00"/>
    <n v="45"/>
    <x v="0"/>
    <d v="2019-06-18T00:00:00"/>
    <s v="Tuesday"/>
    <d v="2019-06-16T00:00:00"/>
    <x v="41"/>
    <d v="2019-04-01T00:00:00"/>
    <x v="3"/>
    <x v="10"/>
    <n v="1689"/>
    <s v="SV Hand Games for 12-16 boys E60 Yellow"/>
    <s v="Southridge Video"/>
    <s v="Yellow"/>
    <n v="2.54"/>
    <n v="4.9800000000000004"/>
    <n v="701"/>
    <s v="Boxed Games"/>
    <n v="7"/>
    <x v="5"/>
    <s v="6/18/2019USD"/>
    <d v="2019-06-18T00:00:00"/>
    <s v="USD"/>
    <n v="1"/>
    <n v="772"/>
    <n v="9.9600000000000009"/>
    <m/>
    <n v="9.9600000000000009"/>
    <n v="0"/>
    <n v="0"/>
    <n v="-43634"/>
  </r>
  <r>
    <n v="37497"/>
    <n v="1630004"/>
    <n v="3"/>
    <d v="2019-06-18T00:00:00"/>
    <m/>
    <n v="1867250"/>
    <x v="25"/>
    <n v="1643"/>
    <n v="4"/>
    <s v="USD"/>
    <s v="6/18/2019USD"/>
    <n v="57"/>
    <x v="2"/>
    <s v="New Mexico"/>
    <n v="1645"/>
    <d v="2010-06-03T00:00:00"/>
    <n v="1867250"/>
    <x v="0"/>
    <s v="Galen Furman"/>
    <s v="Chicago"/>
    <s v="IL"/>
    <s v="Illinois"/>
    <s v="United States"/>
    <s v="North America"/>
    <d v="1980-07-28T00:00:00"/>
    <n v="45"/>
    <x v="0"/>
    <d v="2019-06-18T00:00:00"/>
    <s v="Tuesday"/>
    <d v="2019-06-16T00:00:00"/>
    <x v="41"/>
    <d v="2019-04-01T00:00:00"/>
    <x v="3"/>
    <x v="10"/>
    <n v="1643"/>
    <s v="Contoso DVD External DVD Burner M200 Grey"/>
    <s v="Contoso"/>
    <s v="Grey"/>
    <n v="26.62"/>
    <n v="57.88"/>
    <n v="602"/>
    <s v="Movie DVD"/>
    <n v="6"/>
    <x v="2"/>
    <s v="6/18/2019USD"/>
    <d v="2019-06-18T00:00:00"/>
    <s v="USD"/>
    <n v="1"/>
    <n v="772"/>
    <n v="231.52"/>
    <m/>
    <n v="231.52"/>
    <n v="0"/>
    <n v="1"/>
    <n v="-43634"/>
  </r>
  <r>
    <n v="37498"/>
    <n v="1630005"/>
    <n v="1"/>
    <d v="2019-06-18T00:00:00"/>
    <m/>
    <n v="2017884"/>
    <x v="27"/>
    <n v="1937"/>
    <n v="1"/>
    <s v="USD"/>
    <s v="6/18/2019USD"/>
    <n v="51"/>
    <x v="2"/>
    <s v="Maine"/>
    <n v="1295"/>
    <d v="2010-01-01T00:00:00"/>
    <n v="2017884"/>
    <x v="1"/>
    <s v="Victoria Clemens"/>
    <s v="Miramonte"/>
    <s v="CA"/>
    <s v="California"/>
    <s v="United States"/>
    <s v="North America"/>
    <d v="1986-10-23T00:00:00"/>
    <n v="38"/>
    <x v="0"/>
    <d v="2019-06-18T00:00:00"/>
    <s v="Tuesday"/>
    <d v="2019-06-16T00:00:00"/>
    <x v="41"/>
    <d v="2019-04-01T00:00:00"/>
    <x v="3"/>
    <x v="10"/>
    <n v="1937"/>
    <s v="Fabrikam Refrigerator 3.2CuFt E1600 Orange"/>
    <s v="Fabrikam"/>
    <s v="Orange"/>
    <n v="142.75"/>
    <n v="279.99"/>
    <n v="802"/>
    <s v="Refrigerators"/>
    <n v="8"/>
    <x v="4"/>
    <s v="6/18/2019USD"/>
    <d v="2019-06-18T00:00:00"/>
    <s v="USD"/>
    <n v="1"/>
    <n v="772"/>
    <n v="279.99"/>
    <m/>
    <n v="279.99"/>
    <n v="1"/>
    <n v="1"/>
    <n v="-43634"/>
  </r>
  <r>
    <n v="37499"/>
    <n v="1630005"/>
    <n v="2"/>
    <d v="2019-06-18T00:00:00"/>
    <m/>
    <n v="2017884"/>
    <x v="27"/>
    <n v="1590"/>
    <n v="2"/>
    <s v="USD"/>
    <s v="6/18/2019USD"/>
    <n v="51"/>
    <x v="2"/>
    <s v="Maine"/>
    <n v="1295"/>
    <d v="2010-01-01T00:00:00"/>
    <n v="2017884"/>
    <x v="1"/>
    <s v="Victoria Clemens"/>
    <s v="Miramonte"/>
    <s v="CA"/>
    <s v="California"/>
    <s v="United States"/>
    <s v="North America"/>
    <d v="1986-10-23T00:00:00"/>
    <n v="38"/>
    <x v="0"/>
    <d v="2019-06-18T00:00:00"/>
    <s v="Tuesday"/>
    <d v="2019-06-16T00:00:00"/>
    <x v="41"/>
    <d v="2019-04-01T00:00:00"/>
    <x v="3"/>
    <x v="10"/>
    <n v="1590"/>
    <s v="SV DVD 60 DVD Storage Binder L20 Silver"/>
    <s v="Southridge Video"/>
    <s v="Silver"/>
    <n v="7.58"/>
    <n v="22.89"/>
    <n v="602"/>
    <s v="Movie DVD"/>
    <n v="6"/>
    <x v="2"/>
    <s v="6/18/2019USD"/>
    <d v="2019-06-18T00:00:00"/>
    <s v="USD"/>
    <n v="1"/>
    <n v="772"/>
    <n v="45.78"/>
    <m/>
    <n v="45.78"/>
    <n v="0"/>
    <n v="1"/>
    <n v="-43634"/>
  </r>
  <r>
    <n v="37500"/>
    <n v="1630006"/>
    <n v="1"/>
    <d v="2019-06-18T00:00:00"/>
    <d v="2019-06-21T00:00:00"/>
    <n v="2064437"/>
    <x v="1"/>
    <n v="656"/>
    <n v="4"/>
    <s v="USD"/>
    <s v="6/18/2019USD"/>
    <n v="0"/>
    <x v="1"/>
    <s v="Online"/>
    <m/>
    <d v="2010-01-01T00:00:00"/>
    <n v="2064437"/>
    <x v="1"/>
    <s v="Jasmine Grano"/>
    <s v="Roger Mills"/>
    <s v="TX"/>
    <s v="Texas"/>
    <s v="United States"/>
    <s v="North America"/>
    <d v="2000-09-12T00:00:00"/>
    <n v="25"/>
    <x v="2"/>
    <d v="2019-06-18T00:00:00"/>
    <s v="Tuesday"/>
    <d v="2019-06-16T00:00:00"/>
    <x v="41"/>
    <d v="2019-04-01T00:00:00"/>
    <x v="3"/>
    <x v="10"/>
    <n v="656"/>
    <s v="Proseware Desk Jet All-in-One Printer, Scanner, Copier M350 Black"/>
    <s v="Proseware"/>
    <s v="Black"/>
    <n v="72.66"/>
    <n v="158"/>
    <n v="306"/>
    <s v="Printers, Scanners &amp; Fax"/>
    <n v="3"/>
    <x v="1"/>
    <s v="6/18/2019USD"/>
    <d v="2019-06-18T00:00:00"/>
    <s v="USD"/>
    <n v="1"/>
    <n v="772"/>
    <n v="632"/>
    <n v="3"/>
    <n v="632"/>
    <n v="1"/>
    <n v="1"/>
    <n v="3"/>
  </r>
  <r>
    <n v="37501"/>
    <n v="1630009"/>
    <n v="1"/>
    <d v="2019-06-18T00:00:00"/>
    <m/>
    <n v="340771"/>
    <x v="0"/>
    <n v="1252"/>
    <n v="2"/>
    <s v="CAD"/>
    <s v="6/18/2019CAD"/>
    <n v="10"/>
    <x v="0"/>
    <s v="Nunavut"/>
    <n v="1210"/>
    <d v="2015-04-04T00:00:00"/>
    <n v="340771"/>
    <x v="0"/>
    <s v="Andrew Washburn"/>
    <s v="Toronto"/>
    <s v="ON"/>
    <s v="Ontario"/>
    <s v="Canada"/>
    <s v="North America"/>
    <d v="1966-06-08T00:00:00"/>
    <n v="59"/>
    <x v="0"/>
    <d v="2019-06-18T00:00:00"/>
    <s v="Tuesday"/>
    <d v="2019-06-16T00:00:00"/>
    <x v="41"/>
    <d v="2019-04-01T00:00:00"/>
    <x v="3"/>
    <x v="10"/>
    <n v="1252"/>
    <s v="Contoso Travel Charger for S-Series Battery E302 White"/>
    <s v="Contoso"/>
    <s v="White"/>
    <n v="30.58"/>
    <n v="59.99"/>
    <n v="406"/>
    <s v="Cameras &amp; Camcorders Accessories"/>
    <n v="4"/>
    <x v="0"/>
    <s v="6/18/2019CAD"/>
    <d v="2019-06-18T00:00:00"/>
    <s v="CAD"/>
    <n v="1.3423"/>
    <n v="772"/>
    <n v="119.98"/>
    <m/>
    <n v="161.04920000000001"/>
    <n v="1"/>
    <n v="1"/>
    <n v="-43634"/>
  </r>
  <r>
    <n v="37502"/>
    <n v="1630009"/>
    <n v="2"/>
    <d v="2019-06-18T00:00:00"/>
    <m/>
    <n v="340771"/>
    <x v="0"/>
    <n v="489"/>
    <n v="2"/>
    <s v="CAD"/>
    <s v="6/18/2019CAD"/>
    <n v="10"/>
    <x v="0"/>
    <s v="Nunavut"/>
    <n v="1210"/>
    <d v="2015-04-04T00:00:00"/>
    <n v="340771"/>
    <x v="0"/>
    <s v="Andrew Washburn"/>
    <s v="Toronto"/>
    <s v="ON"/>
    <s v="Ontario"/>
    <s v="Canada"/>
    <s v="North America"/>
    <d v="1966-06-08T00:00:00"/>
    <n v="59"/>
    <x v="0"/>
    <d v="2019-06-18T00:00:00"/>
    <s v="Tuesday"/>
    <d v="2019-06-16T00:00:00"/>
    <x v="41"/>
    <d v="2019-04-01T00:00:00"/>
    <x v="3"/>
    <x v="10"/>
    <n v="489"/>
    <s v="Adventure Works LCD24 X300 Black"/>
    <s v="Adventure Works"/>
    <s v="Black"/>
    <n v="271.35000000000002"/>
    <n v="819"/>
    <n v="304"/>
    <s v="Monitors"/>
    <n v="3"/>
    <x v="1"/>
    <s v="6/18/2019CAD"/>
    <d v="2019-06-18T00:00:00"/>
    <s v="CAD"/>
    <n v="1.3423"/>
    <n v="772"/>
    <n v="1638"/>
    <m/>
    <n v="2198.6873999999998"/>
    <n v="0"/>
    <n v="1"/>
    <n v="-43634"/>
  </r>
  <r>
    <n v="37503"/>
    <n v="1630010"/>
    <n v="1"/>
    <d v="2019-06-18T00:00:00"/>
    <m/>
    <n v="1475591"/>
    <x v="13"/>
    <n v="619"/>
    <n v="4"/>
    <s v="USD"/>
    <s v="6/18/2019USD"/>
    <n v="54"/>
    <x v="2"/>
    <s v="Nebraska"/>
    <n v="2000"/>
    <d v="2013-06-07T00:00:00"/>
    <n v="1475591"/>
    <x v="0"/>
    <s v="Lonny Beard"/>
    <s v="Sugar Notch"/>
    <s v="PA"/>
    <s v="Pennsylvania"/>
    <s v="United States"/>
    <s v="North America"/>
    <d v="1972-09-25T00:00:00"/>
    <n v="53"/>
    <x v="0"/>
    <d v="2019-06-18T00:00:00"/>
    <s v="Tuesday"/>
    <d v="2019-06-16T00:00:00"/>
    <x v="41"/>
    <d v="2019-04-01T00:00:00"/>
    <x v="3"/>
    <x v="10"/>
    <n v="619"/>
    <s v="WWI Screen 106in M1609 Black"/>
    <s v="Wide World Importers"/>
    <s v="Black"/>
    <n v="115.43"/>
    <n v="251"/>
    <n v="305"/>
    <s v="Projectors &amp; Screens"/>
    <n v="3"/>
    <x v="1"/>
    <s v="6/18/2019USD"/>
    <d v="2019-06-18T00:00:00"/>
    <s v="USD"/>
    <n v="1"/>
    <n v="772"/>
    <n v="1004"/>
    <m/>
    <n v="1004"/>
    <n v="1"/>
    <n v="1"/>
    <n v="-43634"/>
  </r>
  <r>
    <n v="37504"/>
    <n v="1630011"/>
    <n v="1"/>
    <d v="2019-06-18T00:00:00"/>
    <m/>
    <n v="309994"/>
    <x v="2"/>
    <n v="1181"/>
    <n v="4"/>
    <s v="CAD"/>
    <s v="6/18/2019CAD"/>
    <n v="9"/>
    <x v="0"/>
    <s v="Northwest Territories"/>
    <n v="1500"/>
    <d v="2005-03-04T00:00:00"/>
    <n v="309994"/>
    <x v="1"/>
    <s v="Jo Ebert"/>
    <s v="Chalk River"/>
    <s v="ON"/>
    <s v="Ontario"/>
    <s v="Canada"/>
    <s v="North America"/>
    <d v="1965-04-17T00:00:00"/>
    <n v="60"/>
    <x v="0"/>
    <d v="2019-06-18T00:00:00"/>
    <s v="Tuesday"/>
    <d v="2019-06-16T00:00:00"/>
    <x v="41"/>
    <d v="2019-04-01T00:00:00"/>
    <x v="3"/>
    <x v="10"/>
    <n v="1181"/>
    <s v="Fabrikam Independent filmmaker 1/2'' 3mm X300 White"/>
    <s v="Fabrikam"/>
    <s v="White"/>
    <n v="523.49"/>
    <n v="1580"/>
    <n v="405"/>
    <s v="Camcorders"/>
    <n v="4"/>
    <x v="0"/>
    <s v="6/18/2019CAD"/>
    <d v="2019-06-18T00:00:00"/>
    <s v="CAD"/>
    <n v="1.3423"/>
    <n v="772"/>
    <n v="6320"/>
    <m/>
    <n v="8483.3359999999993"/>
    <n v="1"/>
    <n v="1"/>
    <n v="-43634"/>
  </r>
  <r>
    <n v="37505"/>
    <n v="1630011"/>
    <n v="2"/>
    <d v="2019-06-18T00:00:00"/>
    <m/>
    <n v="309994"/>
    <x v="2"/>
    <n v="1661"/>
    <n v="1"/>
    <s v="CAD"/>
    <s v="6/18/2019CAD"/>
    <n v="9"/>
    <x v="0"/>
    <s v="Northwest Territories"/>
    <n v="1500"/>
    <d v="2005-03-04T00:00:00"/>
    <n v="309994"/>
    <x v="1"/>
    <s v="Jo Ebert"/>
    <s v="Chalk River"/>
    <s v="ON"/>
    <s v="Ontario"/>
    <s v="Canada"/>
    <s v="North America"/>
    <d v="1965-04-17T00:00:00"/>
    <n v="60"/>
    <x v="0"/>
    <d v="2019-06-18T00:00:00"/>
    <s v="Tuesday"/>
    <d v="2019-06-16T00:00:00"/>
    <x v="41"/>
    <d v="2019-04-01T00:00:00"/>
    <x v="3"/>
    <x v="10"/>
    <n v="1661"/>
    <s v="MGS Hand Games for kids E300 Yellow"/>
    <s v="Tailspin Toys"/>
    <s v="Yellow"/>
    <n v="2.8"/>
    <n v="5.5"/>
    <n v="701"/>
    <s v="Boxed Games"/>
    <n v="7"/>
    <x v="5"/>
    <s v="6/18/2019CAD"/>
    <d v="2019-06-18T00:00:00"/>
    <s v="CAD"/>
    <n v="1.3423"/>
    <n v="772"/>
    <n v="5.5"/>
    <m/>
    <n v="7.3826000000000001"/>
    <n v="0"/>
    <n v="1"/>
    <n v="-43634"/>
  </r>
  <r>
    <n v="37506"/>
    <n v="1630011"/>
    <n v="3"/>
    <d v="2019-06-18T00:00:00"/>
    <m/>
    <n v="309994"/>
    <x v="2"/>
    <n v="1690"/>
    <n v="5"/>
    <s v="CAD"/>
    <s v="6/18/2019CAD"/>
    <n v="9"/>
    <x v="0"/>
    <s v="Northwest Territories"/>
    <n v="1500"/>
    <d v="2005-03-04T00:00:00"/>
    <n v="309994"/>
    <x v="1"/>
    <s v="Jo Ebert"/>
    <s v="Chalk River"/>
    <s v="ON"/>
    <s v="Ontario"/>
    <s v="Canada"/>
    <s v="North America"/>
    <d v="1965-04-17T00:00:00"/>
    <n v="60"/>
    <x v="0"/>
    <d v="2019-06-18T00:00:00"/>
    <s v="Tuesday"/>
    <d v="2019-06-16T00:00:00"/>
    <x v="41"/>
    <d v="2019-04-01T00:00:00"/>
    <x v="3"/>
    <x v="10"/>
    <n v="1690"/>
    <s v="SV Hand Games for Office worker L28 Yellow"/>
    <s v="Southridge Video"/>
    <s v="Yellow"/>
    <n v="5.63"/>
    <n v="16.989999999999998"/>
    <n v="701"/>
    <s v="Boxed Games"/>
    <n v="7"/>
    <x v="5"/>
    <s v="6/18/2019CAD"/>
    <d v="2019-06-18T00:00:00"/>
    <s v="CAD"/>
    <n v="1.3423"/>
    <n v="772"/>
    <n v="84.95"/>
    <m/>
    <n v="114.0284"/>
    <n v="0"/>
    <n v="0"/>
    <n v="-43634"/>
  </r>
  <r>
    <n v="37507"/>
    <n v="1630011"/>
    <n v="4"/>
    <d v="2019-06-18T00:00:00"/>
    <m/>
    <n v="309994"/>
    <x v="2"/>
    <n v="449"/>
    <n v="5"/>
    <s v="CAD"/>
    <s v="6/18/2019CAD"/>
    <n v="9"/>
    <x v="0"/>
    <s v="Northwest Territories"/>
    <n v="1500"/>
    <d v="2005-03-04T00:00:00"/>
    <n v="309994"/>
    <x v="1"/>
    <s v="Jo Ebert"/>
    <s v="Chalk River"/>
    <s v="ON"/>
    <s v="Ontario"/>
    <s v="Canada"/>
    <s v="North America"/>
    <d v="1965-04-17T00:00:00"/>
    <n v="60"/>
    <x v="0"/>
    <d v="2019-06-18T00:00:00"/>
    <s v="Tuesday"/>
    <d v="2019-06-16T00:00:00"/>
    <x v="41"/>
    <d v="2019-04-01T00:00:00"/>
    <x v="3"/>
    <x v="10"/>
    <n v="449"/>
    <s v="WWI Desktop PC3.0 M0300 Black"/>
    <s v="Wide World Importers"/>
    <s v="Black"/>
    <n v="160.49"/>
    <n v="349"/>
    <n v="303"/>
    <s v="Desktops"/>
    <n v="3"/>
    <x v="1"/>
    <s v="6/18/2019CAD"/>
    <d v="2019-06-18T00:00:00"/>
    <s v="CAD"/>
    <n v="1.3423"/>
    <n v="772"/>
    <n v="1745"/>
    <m/>
    <n v="2342.3135000000002"/>
    <n v="0"/>
    <n v="1"/>
    <n v="-43634"/>
  </r>
  <r>
    <n v="37508"/>
    <n v="1630012"/>
    <n v="1"/>
    <d v="2019-06-18T00:00:00"/>
    <m/>
    <n v="1009587"/>
    <x v="48"/>
    <n v="35"/>
    <n v="2"/>
    <s v="GBP"/>
    <s v="6/18/2019GBP"/>
    <n v="39"/>
    <x v="8"/>
    <s v="Blaenau Gwent"/>
    <n v="2100"/>
    <d v="2009-06-03T00:00:00"/>
    <n v="1009587"/>
    <x v="0"/>
    <s v="Harrison Pearson"/>
    <s v="Foulbog"/>
    <s v="Dumfriesshire"/>
    <s v="Dumfriesshire"/>
    <s v="United Kingdom"/>
    <s v="Europe"/>
    <d v="1962-09-25T00:00:00"/>
    <n v="63"/>
    <x v="1"/>
    <d v="2019-06-18T00:00:00"/>
    <s v="Tuesday"/>
    <d v="2019-06-16T00:00:00"/>
    <x v="41"/>
    <d v="2019-04-01T00:00:00"/>
    <x v="3"/>
    <x v="10"/>
    <n v="35"/>
    <s v="Contoso 4GB Portable MP3 Player M450 White"/>
    <s v="Contoso"/>
    <s v="White"/>
    <n v="48.92"/>
    <n v="95.95"/>
    <n v="101"/>
    <s v="MP4&amp;MP3"/>
    <n v="1"/>
    <x v="6"/>
    <s v="6/18/2019GBP"/>
    <d v="2019-06-18T00:00:00"/>
    <s v="GBP"/>
    <n v="0.79920000000000002"/>
    <n v="772"/>
    <n v="191.9"/>
    <m/>
    <n v="153.3665"/>
    <n v="1"/>
    <n v="1"/>
    <n v="-43634"/>
  </r>
  <r>
    <n v="37509"/>
    <n v="1630013"/>
    <n v="1"/>
    <d v="2019-06-18T00:00:00"/>
    <m/>
    <n v="623659"/>
    <x v="53"/>
    <n v="1686"/>
    <n v="1"/>
    <s v="EUR"/>
    <s v="6/18/2019EUR"/>
    <n v="14"/>
    <x v="3"/>
    <s v="Franche-Comté"/>
    <n v="350"/>
    <d v="2009-12-15T00:00:00"/>
    <n v="623659"/>
    <x v="1"/>
    <s v="Kari LaGrande"/>
    <s v="Houilles"/>
    <s v="IL"/>
    <s v="�le-de-France"/>
    <s v="France"/>
    <s v="Europe"/>
    <d v="1979-08-12T00:00:00"/>
    <n v="46"/>
    <x v="0"/>
    <d v="2019-06-18T00:00:00"/>
    <s v="Tuesday"/>
    <d v="2019-06-16T00:00:00"/>
    <x v="41"/>
    <d v="2019-04-01T00:00:00"/>
    <x v="3"/>
    <x v="10"/>
    <n v="1686"/>
    <s v="SV Hand Games for students E40 Yellow"/>
    <s v="Southridge Video"/>
    <s v="Yellow"/>
    <n v="3.56"/>
    <n v="6.99"/>
    <n v="701"/>
    <s v="Boxed Games"/>
    <n v="7"/>
    <x v="5"/>
    <s v="6/18/2019EUR"/>
    <d v="2019-06-18T00:00:00"/>
    <s v="EUR"/>
    <n v="0.89390000000000003"/>
    <n v="772"/>
    <n v="6.99"/>
    <m/>
    <n v="6.2484000000000002"/>
    <n v="1"/>
    <n v="1"/>
    <n v="-43634"/>
  </r>
  <r>
    <n v="37510"/>
    <n v="1630014"/>
    <n v="1"/>
    <d v="2019-06-18T00:00:00"/>
    <d v="2019-06-22T00:00:00"/>
    <n v="1537435"/>
    <x v="1"/>
    <n v="1822"/>
    <n v="1"/>
    <s v="USD"/>
    <s v="6/18/2019USD"/>
    <n v="0"/>
    <x v="1"/>
    <s v="Online"/>
    <m/>
    <d v="2010-01-01T00:00:00"/>
    <n v="1537435"/>
    <x v="0"/>
    <s v="Jesse Morgan"/>
    <s v="Longmont"/>
    <s v="CO"/>
    <s v="Colorado"/>
    <s v="United States"/>
    <s v="North America"/>
    <d v="1973-01-10T00:00:00"/>
    <n v="52"/>
    <x v="0"/>
    <d v="2019-06-18T00:00:00"/>
    <s v="Tuesday"/>
    <d v="2019-06-16T00:00:00"/>
    <x v="41"/>
    <d v="2019-04-01T00:00:00"/>
    <x v="3"/>
    <x v="10"/>
    <n v="1822"/>
    <s v="MGS Age of Empires II: The Conquerors Expansion 2009 E178"/>
    <s v="Tailspin Toys"/>
    <s v="Blue"/>
    <n v="16.309999999999999"/>
    <n v="32"/>
    <n v="702"/>
    <s v="Download Games"/>
    <n v="7"/>
    <x v="5"/>
    <s v="6/18/2019USD"/>
    <d v="2019-06-18T00:00:00"/>
    <s v="USD"/>
    <n v="1"/>
    <n v="772"/>
    <n v="32"/>
    <n v="4"/>
    <n v="32"/>
    <n v="1"/>
    <n v="1"/>
    <n v="4"/>
  </r>
  <r>
    <n v="37511"/>
    <n v="1630014"/>
    <n v="2"/>
    <d v="2019-06-18T00:00:00"/>
    <d v="2019-06-22T00:00:00"/>
    <n v="1537435"/>
    <x v="1"/>
    <n v="1671"/>
    <n v="3"/>
    <s v="USD"/>
    <s v="6/18/2019USD"/>
    <n v="0"/>
    <x v="1"/>
    <s v="Online"/>
    <m/>
    <d v="2010-01-01T00:00:00"/>
    <n v="1537435"/>
    <x v="0"/>
    <s v="Jesse Morgan"/>
    <s v="Longmont"/>
    <s v="CO"/>
    <s v="Colorado"/>
    <s v="United States"/>
    <s v="North America"/>
    <d v="1973-01-10T00:00:00"/>
    <n v="52"/>
    <x v="0"/>
    <d v="2019-06-18T00:00:00"/>
    <s v="Tuesday"/>
    <d v="2019-06-16T00:00:00"/>
    <x v="41"/>
    <d v="2019-04-01T00:00:00"/>
    <x v="3"/>
    <x v="10"/>
    <n v="1671"/>
    <s v="MGS Hand Games for 12-16 boys E600 Black"/>
    <s v="Tailspin Toys"/>
    <s v="Black"/>
    <n v="2.54"/>
    <n v="4.99"/>
    <n v="701"/>
    <s v="Boxed Games"/>
    <n v="7"/>
    <x v="5"/>
    <s v="6/18/2019USD"/>
    <d v="2019-06-18T00:00:00"/>
    <s v="USD"/>
    <n v="1"/>
    <n v="772"/>
    <n v="14.97"/>
    <n v="4"/>
    <n v="14.97"/>
    <n v="0"/>
    <n v="0"/>
    <n v="4"/>
  </r>
  <r>
    <n v="37512"/>
    <n v="1630016"/>
    <n v="1"/>
    <d v="2019-06-18T00:00:00"/>
    <d v="2019-06-24T00:00:00"/>
    <n v="533705"/>
    <x v="1"/>
    <n v="778"/>
    <n v="2"/>
    <s v="EUR"/>
    <s v="6/18/2019EUR"/>
    <n v="0"/>
    <x v="1"/>
    <s v="Online"/>
    <m/>
    <d v="2010-01-01T00:00:00"/>
    <n v="533705"/>
    <x v="0"/>
    <s v="Mathias Maur"/>
    <s v="Pliening"/>
    <s v="BY"/>
    <s v="Freistaat Bayern"/>
    <s v="Germany"/>
    <s v="Europe"/>
    <d v="1946-06-10T00:00:00"/>
    <n v="79"/>
    <x v="1"/>
    <d v="2019-06-18T00:00:00"/>
    <s v="Tuesday"/>
    <d v="2019-06-16T00:00:00"/>
    <x v="41"/>
    <d v="2019-04-01T00:00:00"/>
    <x v="3"/>
    <x v="10"/>
    <n v="778"/>
    <s v="Contoso Rechargeable Battery E100 White"/>
    <s v="Contoso"/>
    <s v="White"/>
    <n v="6.6"/>
    <n v="12.95"/>
    <n v="308"/>
    <s v="Computers Accessories"/>
    <n v="3"/>
    <x v="1"/>
    <s v="6/18/2019EUR"/>
    <d v="2019-06-18T00:00:00"/>
    <s v="EUR"/>
    <n v="0.89390000000000003"/>
    <n v="772"/>
    <n v="25.9"/>
    <n v="6"/>
    <n v="23.152000000000001"/>
    <n v="1"/>
    <n v="1"/>
    <n v="6"/>
  </r>
  <r>
    <n v="37513"/>
    <n v="1630017"/>
    <n v="1"/>
    <d v="2019-06-18T00:00:00"/>
    <m/>
    <n v="900030"/>
    <x v="48"/>
    <n v="1921"/>
    <n v="3"/>
    <s v="GBP"/>
    <s v="6/18/2019GBP"/>
    <n v="39"/>
    <x v="8"/>
    <s v="Blaenau Gwent"/>
    <n v="2100"/>
    <d v="2009-06-03T00:00:00"/>
    <n v="900030"/>
    <x v="0"/>
    <s v="John Ingram"/>
    <s v="Dennyloanhead"/>
    <s v="Falkirk"/>
    <s v="Falkirk"/>
    <s v="United Kingdom"/>
    <s v="Europe"/>
    <d v="1966-09-01T00:00:00"/>
    <n v="59"/>
    <x v="0"/>
    <d v="2019-06-18T00:00:00"/>
    <s v="Tuesday"/>
    <d v="2019-06-16T00:00:00"/>
    <x v="41"/>
    <d v="2019-04-01T00:00:00"/>
    <x v="3"/>
    <x v="10"/>
    <n v="1921"/>
    <s v="Fabrikam Refrigerator 24.7CuFt X9800 Blue"/>
    <s v="Fabrikam"/>
    <s v="Blue"/>
    <n v="1060.22"/>
    <n v="3199.99"/>
    <n v="802"/>
    <s v="Refrigerators"/>
    <n v="8"/>
    <x v="4"/>
    <s v="6/18/2019GBP"/>
    <d v="2019-06-18T00:00:00"/>
    <s v="GBP"/>
    <n v="0.79920000000000002"/>
    <n v="772"/>
    <n v="9599.9699999999993"/>
    <m/>
    <n v="7672.2960000000003"/>
    <n v="1"/>
    <n v="1"/>
    <n v="-43634"/>
  </r>
  <r>
    <n v="37514"/>
    <n v="1630017"/>
    <n v="2"/>
    <d v="2019-06-18T00:00:00"/>
    <m/>
    <n v="900030"/>
    <x v="48"/>
    <n v="2496"/>
    <n v="3"/>
    <s v="GBP"/>
    <s v="6/18/2019GBP"/>
    <n v="39"/>
    <x v="8"/>
    <s v="Blaenau Gwent"/>
    <n v="2100"/>
    <d v="2009-06-03T00:00:00"/>
    <n v="900030"/>
    <x v="0"/>
    <s v="John Ingram"/>
    <s v="Dennyloanhead"/>
    <s v="Falkirk"/>
    <s v="Falkirk"/>
    <s v="United Kingdom"/>
    <s v="Europe"/>
    <d v="1966-09-01T00:00:00"/>
    <n v="59"/>
    <x v="0"/>
    <d v="2019-06-18T00:00:00"/>
    <s v="Tuesday"/>
    <d v="2019-06-16T00:00:00"/>
    <x v="41"/>
    <d v="2019-04-01T00:00:00"/>
    <x v="3"/>
    <x v="10"/>
    <n v="2496"/>
    <s v="Headphone Adapter for Contoso Phone E130 Silver"/>
    <s v="Contoso"/>
    <s v="Silver"/>
    <n v="5.09"/>
    <n v="9.99"/>
    <n v="505"/>
    <s v="Cell phones Accessories"/>
    <n v="5"/>
    <x v="7"/>
    <s v="6/18/2019GBP"/>
    <d v="2019-06-18T00:00:00"/>
    <s v="GBP"/>
    <n v="0.79920000000000002"/>
    <n v="772"/>
    <n v="29.97"/>
    <m/>
    <n v="23.952000000000002"/>
    <n v="0"/>
    <n v="1"/>
    <n v="-43634"/>
  </r>
  <r>
    <n v="37515"/>
    <n v="1630018"/>
    <n v="1"/>
    <d v="2019-06-18T00:00:00"/>
    <m/>
    <n v="556312"/>
    <x v="39"/>
    <n v="1672"/>
    <n v="2"/>
    <s v="EUR"/>
    <s v="6/18/2019EUR"/>
    <n v="27"/>
    <x v="6"/>
    <s v="Sachsen-Anhalt"/>
    <n v="2000"/>
    <d v="2008-08-08T00:00:00"/>
    <n v="556312"/>
    <x v="0"/>
    <s v="Lukas Sommer"/>
    <s v="Stockstadt"/>
    <s v="BY"/>
    <s v="Freistaat Bayern"/>
    <s v="Germany"/>
    <s v="Europe"/>
    <d v="1997-07-15T00:00:00"/>
    <n v="28"/>
    <x v="2"/>
    <d v="2019-06-18T00:00:00"/>
    <s v="Tuesday"/>
    <d v="2019-06-16T00:00:00"/>
    <x v="41"/>
    <d v="2019-04-01T00:00:00"/>
    <x v="3"/>
    <x v="10"/>
    <n v="1672"/>
    <s v="MGS Hand Games for Office worker L299 Black"/>
    <s v="Tailspin Toys"/>
    <s v="Black"/>
    <n v="5.6"/>
    <n v="16.89"/>
    <n v="701"/>
    <s v="Boxed Games"/>
    <n v="7"/>
    <x v="5"/>
    <s v="6/18/2019EUR"/>
    <d v="2019-06-18T00:00:00"/>
    <s v="EUR"/>
    <n v="0.89390000000000003"/>
    <n v="772"/>
    <n v="33.78"/>
    <m/>
    <n v="30.195900000000002"/>
    <n v="1"/>
    <n v="1"/>
    <n v="-43634"/>
  </r>
  <r>
    <n v="37516"/>
    <n v="1630018"/>
    <n v="2"/>
    <d v="2019-06-18T00:00:00"/>
    <m/>
    <n v="556312"/>
    <x v="39"/>
    <n v="450"/>
    <n v="1"/>
    <s v="EUR"/>
    <s v="6/18/2019EUR"/>
    <n v="27"/>
    <x v="6"/>
    <s v="Sachsen-Anhalt"/>
    <n v="2000"/>
    <d v="2008-08-08T00:00:00"/>
    <n v="556312"/>
    <x v="0"/>
    <s v="Lukas Sommer"/>
    <s v="Stockstadt"/>
    <s v="BY"/>
    <s v="Freistaat Bayern"/>
    <s v="Germany"/>
    <s v="Europe"/>
    <d v="1997-07-15T00:00:00"/>
    <n v="28"/>
    <x v="2"/>
    <d v="2019-06-18T00:00:00"/>
    <s v="Tuesday"/>
    <d v="2019-06-16T00:00:00"/>
    <x v="41"/>
    <d v="2019-04-01T00:00:00"/>
    <x v="3"/>
    <x v="10"/>
    <n v="450"/>
    <s v="WWI Desktop PC2.33 X2330 Brown"/>
    <s v="Wide World Importers"/>
    <s v="Brown"/>
    <n v="304.48"/>
    <n v="919"/>
    <n v="303"/>
    <s v="Desktops"/>
    <n v="3"/>
    <x v="1"/>
    <s v="6/18/2019EUR"/>
    <d v="2019-06-18T00:00:00"/>
    <s v="EUR"/>
    <n v="0.89390000000000003"/>
    <n v="772"/>
    <n v="919"/>
    <m/>
    <n v="821.4941"/>
    <n v="0"/>
    <n v="1"/>
    <n v="-43634"/>
  </r>
  <r>
    <n v="37517"/>
    <n v="1630018"/>
    <n v="3"/>
    <d v="2019-06-18T00:00:00"/>
    <m/>
    <n v="556312"/>
    <x v="39"/>
    <n v="134"/>
    <n v="1"/>
    <s v="EUR"/>
    <s v="6/18/2019EUR"/>
    <n v="27"/>
    <x v="6"/>
    <s v="Sachsen-Anhalt"/>
    <n v="2000"/>
    <d v="2008-08-08T00:00:00"/>
    <n v="556312"/>
    <x v="0"/>
    <s v="Lukas Sommer"/>
    <s v="Stockstadt"/>
    <s v="BY"/>
    <s v="Freistaat Bayern"/>
    <s v="Germany"/>
    <s v="Europe"/>
    <d v="1997-07-15T00:00:00"/>
    <n v="28"/>
    <x v="2"/>
    <d v="2019-06-18T00:00:00"/>
    <s v="Tuesday"/>
    <d v="2019-06-16T00:00:00"/>
    <x v="41"/>
    <d v="2019-04-01T00:00:00"/>
    <x v="3"/>
    <x v="10"/>
    <n v="134"/>
    <s v="Adventure Works 20&quot; LCD HDTV M120 Black"/>
    <s v="Adventure Works"/>
    <s v="Black"/>
    <n v="160.93"/>
    <n v="349.95"/>
    <n v="201"/>
    <s v="Televisions"/>
    <n v="2"/>
    <x v="3"/>
    <s v="6/18/2019EUR"/>
    <d v="2019-06-18T00:00:00"/>
    <s v="EUR"/>
    <n v="0.89390000000000003"/>
    <n v="772"/>
    <n v="349.95"/>
    <m/>
    <n v="312.82029999999997"/>
    <n v="0"/>
    <n v="1"/>
    <n v="-43634"/>
  </r>
  <r>
    <n v="37518"/>
    <n v="1630018"/>
    <n v="4"/>
    <d v="2019-06-18T00:00:00"/>
    <m/>
    <n v="556312"/>
    <x v="39"/>
    <n v="691"/>
    <n v="1"/>
    <s v="EUR"/>
    <s v="6/18/2019EUR"/>
    <n v="27"/>
    <x v="6"/>
    <s v="Sachsen-Anhalt"/>
    <n v="2000"/>
    <d v="2008-08-08T00:00:00"/>
    <n v="556312"/>
    <x v="0"/>
    <s v="Lukas Sommer"/>
    <s v="Stockstadt"/>
    <s v="BY"/>
    <s v="Freistaat Bayern"/>
    <s v="Germany"/>
    <s v="Europe"/>
    <d v="1997-07-15T00:00:00"/>
    <n v="28"/>
    <x v="2"/>
    <d v="2019-06-18T00:00:00"/>
    <s v="Tuesday"/>
    <d v="2019-06-16T00:00:00"/>
    <x v="41"/>
    <d v="2019-04-01T00:00:00"/>
    <x v="3"/>
    <x v="10"/>
    <n v="691"/>
    <s v="Proseware Slim-Design Fax Machine with Answering System X180 Grey"/>
    <s v="Proseware"/>
    <s v="Grey"/>
    <n v="78.19"/>
    <n v="236"/>
    <n v="306"/>
    <s v="Printers, Scanners &amp; Fax"/>
    <n v="3"/>
    <x v="1"/>
    <s v="6/18/2019EUR"/>
    <d v="2019-06-18T00:00:00"/>
    <s v="EUR"/>
    <n v="0.89390000000000003"/>
    <n v="772"/>
    <n v="236"/>
    <m/>
    <n v="210.96039999999999"/>
    <n v="0"/>
    <n v="0"/>
    <n v="-43634"/>
  </r>
  <r>
    <n v="37519"/>
    <n v="1630018"/>
    <n v="5"/>
    <d v="2019-06-18T00:00:00"/>
    <m/>
    <n v="556312"/>
    <x v="39"/>
    <n v="1654"/>
    <n v="3"/>
    <s v="EUR"/>
    <s v="6/18/2019EUR"/>
    <n v="27"/>
    <x v="6"/>
    <s v="Sachsen-Anhalt"/>
    <n v="2000"/>
    <d v="2008-08-08T00:00:00"/>
    <n v="556312"/>
    <x v="0"/>
    <s v="Lukas Sommer"/>
    <s v="Stockstadt"/>
    <s v="BY"/>
    <s v="Freistaat Bayern"/>
    <s v="Germany"/>
    <s v="Europe"/>
    <d v="1997-07-15T00:00:00"/>
    <n v="28"/>
    <x v="2"/>
    <d v="2019-06-18T00:00:00"/>
    <s v="Tuesday"/>
    <d v="2019-06-16T00:00:00"/>
    <x v="41"/>
    <d v="2019-04-01T00:00:00"/>
    <x v="3"/>
    <x v="10"/>
    <n v="1654"/>
    <s v="Contoso DVD 14-Inch Player Portable L100 Silver"/>
    <s v="Contoso"/>
    <s v="Silver"/>
    <n v="86.14"/>
    <n v="259.99"/>
    <n v="602"/>
    <s v="Movie DVD"/>
    <n v="6"/>
    <x v="2"/>
    <s v="6/18/2019EUR"/>
    <d v="2019-06-18T00:00:00"/>
    <s v="EUR"/>
    <n v="0.89390000000000003"/>
    <n v="772"/>
    <n v="779.97"/>
    <m/>
    <n v="697.21519999999998"/>
    <n v="0"/>
    <n v="1"/>
    <n v="-43634"/>
  </r>
  <r>
    <n v="37520"/>
    <n v="1630018"/>
    <n v="6"/>
    <d v="2019-06-18T00:00:00"/>
    <m/>
    <n v="556312"/>
    <x v="39"/>
    <n v="1609"/>
    <n v="9"/>
    <s v="EUR"/>
    <s v="6/18/2019EUR"/>
    <n v="27"/>
    <x v="6"/>
    <s v="Sachsen-Anhalt"/>
    <n v="2000"/>
    <d v="2008-08-08T00:00:00"/>
    <n v="556312"/>
    <x v="0"/>
    <s v="Lukas Sommer"/>
    <s v="Stockstadt"/>
    <s v="BY"/>
    <s v="Freistaat Bayern"/>
    <s v="Germany"/>
    <s v="Europe"/>
    <d v="1997-07-15T00:00:00"/>
    <n v="28"/>
    <x v="2"/>
    <d v="2019-06-18T00:00:00"/>
    <s v="Tuesday"/>
    <d v="2019-06-16T00:00:00"/>
    <x v="41"/>
    <d v="2019-04-01T00:00:00"/>
    <x v="3"/>
    <x v="10"/>
    <n v="1609"/>
    <s v="SV DVD 14-Inch Player Portable L100 Silver"/>
    <s v="Southridge Video"/>
    <s v="Silver"/>
    <n v="86.14"/>
    <n v="259.99"/>
    <n v="602"/>
    <s v="Movie DVD"/>
    <n v="6"/>
    <x v="2"/>
    <s v="6/18/2019EUR"/>
    <d v="2019-06-18T00:00:00"/>
    <s v="EUR"/>
    <n v="0.89390000000000003"/>
    <n v="772"/>
    <n v="2339.91"/>
    <m/>
    <n v="2091.6455000000001"/>
    <n v="0"/>
    <n v="0"/>
    <n v="-43634"/>
  </r>
  <r>
    <n v="37521"/>
    <n v="1630019"/>
    <n v="1"/>
    <d v="2019-06-18T00:00:00"/>
    <d v="2019-06-23T00:00:00"/>
    <n v="283301"/>
    <x v="1"/>
    <n v="1612"/>
    <n v="2"/>
    <s v="CAD"/>
    <s v="6/18/2019CAD"/>
    <n v="0"/>
    <x v="1"/>
    <s v="Online"/>
    <m/>
    <d v="2010-01-01T00:00:00"/>
    <n v="283301"/>
    <x v="1"/>
    <s v="Mary Pino"/>
    <s v="Cargill"/>
    <s v="ON"/>
    <s v="Ontario"/>
    <s v="Canada"/>
    <s v="North America"/>
    <d v="1961-08-03T00:00:00"/>
    <n v="64"/>
    <x v="1"/>
    <d v="2019-06-18T00:00:00"/>
    <s v="Tuesday"/>
    <d v="2019-06-16T00:00:00"/>
    <x v="41"/>
    <d v="2019-04-01T00:00:00"/>
    <x v="3"/>
    <x v="10"/>
    <n v="1612"/>
    <s v="SV DVD 12-Inch Player Portable M400 White"/>
    <s v="Southridge Video"/>
    <s v="White"/>
    <n v="82.77"/>
    <n v="179.99"/>
    <n v="602"/>
    <s v="Movie DVD"/>
    <n v="6"/>
    <x v="2"/>
    <s v="6/18/2019CAD"/>
    <d v="2019-06-18T00:00:00"/>
    <s v="CAD"/>
    <n v="1.3423"/>
    <n v="772"/>
    <n v="359.98"/>
    <n v="5"/>
    <n v="483.20119999999997"/>
    <n v="1"/>
    <n v="1"/>
    <n v="5"/>
  </r>
  <r>
    <n v="37522"/>
    <n v="1630019"/>
    <n v="2"/>
    <d v="2019-06-18T00:00:00"/>
    <d v="2019-06-23T00:00:00"/>
    <n v="283301"/>
    <x v="1"/>
    <n v="2496"/>
    <n v="3"/>
    <s v="CAD"/>
    <s v="6/18/2019CAD"/>
    <n v="0"/>
    <x v="1"/>
    <s v="Online"/>
    <m/>
    <d v="2010-01-01T00:00:00"/>
    <n v="283301"/>
    <x v="1"/>
    <s v="Mary Pino"/>
    <s v="Cargill"/>
    <s v="ON"/>
    <s v="Ontario"/>
    <s v="Canada"/>
    <s v="North America"/>
    <d v="1961-08-03T00:00:00"/>
    <n v="64"/>
    <x v="1"/>
    <d v="2019-06-18T00:00:00"/>
    <s v="Tuesday"/>
    <d v="2019-06-16T00:00:00"/>
    <x v="41"/>
    <d v="2019-04-01T00:00:00"/>
    <x v="3"/>
    <x v="10"/>
    <n v="2496"/>
    <s v="Headphone Adapter for Contoso Phone E130 Silver"/>
    <s v="Contoso"/>
    <s v="Silver"/>
    <n v="5.09"/>
    <n v="9.99"/>
    <n v="505"/>
    <s v="Cell phones Accessories"/>
    <n v="5"/>
    <x v="7"/>
    <s v="6/18/2019CAD"/>
    <d v="2019-06-18T00:00:00"/>
    <s v="CAD"/>
    <n v="1.3423"/>
    <n v="772"/>
    <n v="29.97"/>
    <n v="5"/>
    <n v="40.228700000000003"/>
    <n v="0"/>
    <n v="1"/>
    <n v="5"/>
  </r>
  <r>
    <n v="37523"/>
    <n v="1630019"/>
    <n v="3"/>
    <d v="2019-06-18T00:00:00"/>
    <d v="2019-06-23T00:00:00"/>
    <n v="283301"/>
    <x v="1"/>
    <n v="578"/>
    <n v="7"/>
    <s v="CAD"/>
    <s v="6/18/2019CAD"/>
    <n v="0"/>
    <x v="1"/>
    <s v="Online"/>
    <m/>
    <d v="2010-01-01T00:00:00"/>
    <n v="283301"/>
    <x v="1"/>
    <s v="Mary Pino"/>
    <s v="Cargill"/>
    <s v="ON"/>
    <s v="Ontario"/>
    <s v="Canada"/>
    <s v="North America"/>
    <d v="1961-08-03T00:00:00"/>
    <n v="64"/>
    <x v="1"/>
    <d v="2019-06-18T00:00:00"/>
    <s v="Tuesday"/>
    <d v="2019-06-16T00:00:00"/>
    <x v="41"/>
    <d v="2019-04-01T00:00:00"/>
    <x v="3"/>
    <x v="10"/>
    <n v="578"/>
    <s v="Contoso Projector 720p M621 Black"/>
    <s v="Contoso"/>
    <s v="Black"/>
    <n v="459.4"/>
    <n v="999"/>
    <n v="305"/>
    <s v="Projectors &amp; Screens"/>
    <n v="3"/>
    <x v="1"/>
    <s v="6/18/2019CAD"/>
    <d v="2019-06-18T00:00:00"/>
    <s v="CAD"/>
    <n v="1.3423"/>
    <n v="772"/>
    <n v="6993"/>
    <n v="5"/>
    <n v="9386.7039000000004"/>
    <n v="0"/>
    <n v="1"/>
    <n v="5"/>
  </r>
  <r>
    <n v="37524"/>
    <n v="1630019"/>
    <n v="4"/>
    <d v="2019-06-18T00:00:00"/>
    <d v="2019-06-23T00:00:00"/>
    <n v="283301"/>
    <x v="1"/>
    <n v="1785"/>
    <n v="2"/>
    <s v="CAD"/>
    <s v="6/18/2019CAD"/>
    <n v="0"/>
    <x v="1"/>
    <s v="Online"/>
    <m/>
    <d v="2010-01-01T00:00:00"/>
    <n v="283301"/>
    <x v="1"/>
    <s v="Mary Pino"/>
    <s v="Cargill"/>
    <s v="ON"/>
    <s v="Ontario"/>
    <s v="Canada"/>
    <s v="North America"/>
    <d v="1961-08-03T00:00:00"/>
    <n v="64"/>
    <x v="1"/>
    <d v="2019-06-18T00:00:00"/>
    <s v="Tuesday"/>
    <d v="2019-06-16T00:00:00"/>
    <x v="41"/>
    <d v="2019-04-01T00:00:00"/>
    <x v="3"/>
    <x v="10"/>
    <n v="1785"/>
    <s v="MGS Dungeon 2007 E141"/>
    <s v="Tailspin Toys"/>
    <s v="Silver"/>
    <n v="21.92"/>
    <n v="43"/>
    <n v="702"/>
    <s v="Download Games"/>
    <n v="7"/>
    <x v="5"/>
    <s v="6/18/2019CAD"/>
    <d v="2019-06-18T00:00:00"/>
    <s v="CAD"/>
    <n v="1.3423"/>
    <n v="772"/>
    <n v="86"/>
    <n v="5"/>
    <n v="115.4378"/>
    <n v="0"/>
    <n v="1"/>
    <n v="5"/>
  </r>
  <r>
    <n v="37525"/>
    <n v="1630019"/>
    <n v="5"/>
    <d v="2019-06-18T00:00:00"/>
    <d v="2019-06-23T00:00:00"/>
    <n v="283301"/>
    <x v="1"/>
    <n v="1697"/>
    <n v="2"/>
    <s v="CAD"/>
    <s v="6/18/2019CAD"/>
    <n v="0"/>
    <x v="1"/>
    <s v="Online"/>
    <m/>
    <d v="2010-01-01T00:00:00"/>
    <n v="283301"/>
    <x v="1"/>
    <s v="Mary Pino"/>
    <s v="Cargill"/>
    <s v="ON"/>
    <s v="Ontario"/>
    <s v="Canada"/>
    <s v="North America"/>
    <d v="1961-08-03T00:00:00"/>
    <n v="64"/>
    <x v="1"/>
    <d v="2019-06-18T00:00:00"/>
    <s v="Tuesday"/>
    <d v="2019-06-16T00:00:00"/>
    <x v="41"/>
    <d v="2019-04-01T00:00:00"/>
    <x v="3"/>
    <x v="10"/>
    <n v="1697"/>
    <s v="SV Hand Games for kids E30 Red"/>
    <s v="Southridge Video"/>
    <s v="Red"/>
    <n v="2.75"/>
    <n v="5.39"/>
    <n v="701"/>
    <s v="Boxed Games"/>
    <n v="7"/>
    <x v="5"/>
    <s v="6/18/2019CAD"/>
    <d v="2019-06-18T00:00:00"/>
    <s v="CAD"/>
    <n v="1.3423"/>
    <n v="772"/>
    <n v="10.78"/>
    <n v="5"/>
    <n v="14.47"/>
    <n v="0"/>
    <n v="0"/>
    <n v="5"/>
  </r>
  <r>
    <n v="37526"/>
    <n v="1630020"/>
    <n v="1"/>
    <d v="2019-06-18T00:00:00"/>
    <m/>
    <n v="2040948"/>
    <x v="13"/>
    <n v="1577"/>
    <n v="2"/>
    <s v="USD"/>
    <s v="6/18/2019USD"/>
    <n v="54"/>
    <x v="2"/>
    <s v="Nebraska"/>
    <n v="2000"/>
    <d v="2013-06-07T00:00:00"/>
    <n v="2040948"/>
    <x v="0"/>
    <s v="Petronio Alicea"/>
    <s v="Lincoln"/>
    <s v="NE"/>
    <s v="Nebraska"/>
    <s v="United States"/>
    <s v="North America"/>
    <d v="1968-04-05T00:00:00"/>
    <n v="57"/>
    <x v="0"/>
    <d v="2019-06-18T00:00:00"/>
    <s v="Tuesday"/>
    <d v="2019-06-16T00:00:00"/>
    <x v="41"/>
    <d v="2019-04-01T00:00:00"/>
    <x v="3"/>
    <x v="10"/>
    <n v="1577"/>
    <s v="SV DVD Recorder L200 Black"/>
    <s v="Southridge Video"/>
    <s v="Black"/>
    <n v="72.56"/>
    <n v="219"/>
    <n v="602"/>
    <s v="Movie DVD"/>
    <n v="6"/>
    <x v="2"/>
    <s v="6/18/2019USD"/>
    <d v="2019-06-18T00:00:00"/>
    <s v="USD"/>
    <n v="1"/>
    <n v="772"/>
    <n v="438"/>
    <m/>
    <n v="438"/>
    <n v="1"/>
    <n v="1"/>
    <n v="-43634"/>
  </r>
  <r>
    <n v="37527"/>
    <n v="1630020"/>
    <n v="2"/>
    <d v="2019-06-18T00:00:00"/>
    <m/>
    <n v="2040948"/>
    <x v="13"/>
    <n v="1636"/>
    <n v="1"/>
    <s v="USD"/>
    <s v="6/18/2019USD"/>
    <n v="54"/>
    <x v="2"/>
    <s v="Nebraska"/>
    <n v="2000"/>
    <d v="2013-06-07T00:00:00"/>
    <n v="2040948"/>
    <x v="0"/>
    <s v="Petronio Alicea"/>
    <s v="Lincoln"/>
    <s v="NE"/>
    <s v="Nebraska"/>
    <s v="United States"/>
    <s v="North America"/>
    <d v="1968-04-05T00:00:00"/>
    <n v="57"/>
    <x v="0"/>
    <d v="2019-06-18T00:00:00"/>
    <s v="Tuesday"/>
    <d v="2019-06-16T00:00:00"/>
    <x v="41"/>
    <d v="2019-04-01T00:00:00"/>
    <x v="3"/>
    <x v="10"/>
    <n v="1636"/>
    <s v="Contoso DVD 55DVD Storage Binder M56 Silver"/>
    <s v="Contoso"/>
    <s v="Silver"/>
    <n v="5.82"/>
    <n v="12.66"/>
    <n v="602"/>
    <s v="Movie DVD"/>
    <n v="6"/>
    <x v="2"/>
    <s v="6/18/2019USD"/>
    <d v="2019-06-18T00:00:00"/>
    <s v="USD"/>
    <n v="1"/>
    <n v="772"/>
    <n v="12.66"/>
    <m/>
    <n v="12.66"/>
    <n v="0"/>
    <n v="0"/>
    <n v="-43634"/>
  </r>
  <r>
    <n v="37528"/>
    <n v="1630020"/>
    <n v="3"/>
    <d v="2019-06-18T00:00:00"/>
    <m/>
    <n v="2040948"/>
    <x v="13"/>
    <n v="1709"/>
    <n v="3"/>
    <s v="USD"/>
    <s v="6/18/2019USD"/>
    <n v="54"/>
    <x v="2"/>
    <s v="Nebraska"/>
    <n v="2000"/>
    <d v="2013-06-07T00:00:00"/>
    <n v="2040948"/>
    <x v="0"/>
    <s v="Petronio Alicea"/>
    <s v="Lincoln"/>
    <s v="NE"/>
    <s v="Nebraska"/>
    <s v="United States"/>
    <s v="North America"/>
    <d v="1968-04-05T00:00:00"/>
    <n v="57"/>
    <x v="0"/>
    <d v="2019-06-18T00:00:00"/>
    <s v="Tuesday"/>
    <d v="2019-06-16T00:00:00"/>
    <x v="41"/>
    <d v="2019-04-01T00:00:00"/>
    <x v="3"/>
    <x v="10"/>
    <n v="1709"/>
    <s v="MGS Gears of War M170"/>
    <s v="Tailspin Toys"/>
    <s v="Blue"/>
    <n v="32.25"/>
    <n v="70.13"/>
    <n v="702"/>
    <s v="Download Games"/>
    <n v="7"/>
    <x v="5"/>
    <s v="6/18/2019USD"/>
    <d v="2019-06-18T00:00:00"/>
    <s v="USD"/>
    <n v="1"/>
    <n v="772"/>
    <n v="210.39"/>
    <m/>
    <n v="210.39"/>
    <n v="0"/>
    <n v="1"/>
    <n v="-43634"/>
  </r>
  <r>
    <n v="37529"/>
    <n v="1630021"/>
    <n v="1"/>
    <d v="2019-06-18T00:00:00"/>
    <m/>
    <n v="857426"/>
    <x v="45"/>
    <n v="1435"/>
    <n v="3"/>
    <s v="EUR"/>
    <s v="6/18/2019EUR"/>
    <n v="32"/>
    <x v="4"/>
    <s v="Flevoland"/>
    <n v="910"/>
    <d v="2010-01-01T00:00:00"/>
    <n v="857426"/>
    <x v="1"/>
    <s v="Yanou van der Rest"/>
    <s v="Alphen Aan Den Rijn"/>
    <s v="ZH"/>
    <s v="Zuid-Holland"/>
    <s v="Netherlands"/>
    <s v="Europe"/>
    <d v="1942-07-30T00:00:00"/>
    <n v="83"/>
    <x v="1"/>
    <d v="2019-06-18T00:00:00"/>
    <s v="Tuesday"/>
    <d v="2019-06-16T00:00:00"/>
    <x v="41"/>
    <d v="2019-04-01T00:00:00"/>
    <x v="3"/>
    <x v="10"/>
    <n v="1435"/>
    <s v="The Phone Company Touch Screen Phones SAW/On-wall M806 Grey"/>
    <s v="The Phone Company"/>
    <s v="Grey"/>
    <n v="134.74"/>
    <n v="293"/>
    <n v="503"/>
    <s v="Touch Screen Phones"/>
    <n v="5"/>
    <x v="7"/>
    <s v="6/18/2019EUR"/>
    <d v="2019-06-18T00:00:00"/>
    <s v="EUR"/>
    <n v="0.89390000000000003"/>
    <n v="772"/>
    <n v="879"/>
    <m/>
    <n v="785.73810000000003"/>
    <n v="1"/>
    <n v="1"/>
    <n v="-43634"/>
  </r>
  <r>
    <n v="37530"/>
    <n v="1630021"/>
    <n v="2"/>
    <d v="2019-06-18T00:00:00"/>
    <m/>
    <n v="857426"/>
    <x v="45"/>
    <n v="2079"/>
    <n v="1"/>
    <s v="EUR"/>
    <s v="6/18/2019EUR"/>
    <n v="32"/>
    <x v="4"/>
    <s v="Flevoland"/>
    <n v="910"/>
    <d v="2010-01-01T00:00:00"/>
    <n v="857426"/>
    <x v="1"/>
    <s v="Yanou van der Rest"/>
    <s v="Alphen Aan Den Rijn"/>
    <s v="ZH"/>
    <s v="Zuid-Holland"/>
    <s v="Netherlands"/>
    <s v="Europe"/>
    <d v="1942-07-30T00:00:00"/>
    <n v="83"/>
    <x v="1"/>
    <d v="2019-06-18T00:00:00"/>
    <s v="Tuesday"/>
    <d v="2019-06-16T00:00:00"/>
    <x v="41"/>
    <d v="2019-04-01T00:00:00"/>
    <x v="3"/>
    <x v="10"/>
    <n v="2079"/>
    <s v="Contoso Microwave 1.5CuFt X0110 Black"/>
    <s v="Contoso"/>
    <s v="Black"/>
    <n v="220.64"/>
    <n v="665.94"/>
    <n v="803"/>
    <s v="Microwaves"/>
    <n v="8"/>
    <x v="4"/>
    <s v="6/18/2019EUR"/>
    <d v="2019-06-18T00:00:00"/>
    <s v="EUR"/>
    <n v="0.89390000000000003"/>
    <n v="772"/>
    <n v="665.94"/>
    <m/>
    <n v="595.28380000000004"/>
    <n v="0"/>
    <n v="1"/>
    <n v="-43634"/>
  </r>
  <r>
    <n v="37531"/>
    <n v="1630021"/>
    <n v="3"/>
    <d v="2019-06-18T00:00:00"/>
    <m/>
    <n v="857426"/>
    <x v="45"/>
    <n v="1339"/>
    <n v="3"/>
    <s v="EUR"/>
    <s v="6/18/2019EUR"/>
    <n v="32"/>
    <x v="4"/>
    <s v="Flevoland"/>
    <n v="910"/>
    <d v="2010-01-01T00:00:00"/>
    <n v="857426"/>
    <x v="1"/>
    <s v="Yanou van der Rest"/>
    <s v="Alphen Aan Den Rijn"/>
    <s v="ZH"/>
    <s v="Zuid-Holland"/>
    <s v="Netherlands"/>
    <s v="Europe"/>
    <d v="1942-07-30T00:00:00"/>
    <n v="83"/>
    <x v="1"/>
    <d v="2019-06-18T00:00:00"/>
    <s v="Tuesday"/>
    <d v="2019-06-16T00:00:00"/>
    <x v="41"/>
    <d v="2019-04-01T00:00:00"/>
    <x v="3"/>
    <x v="10"/>
    <n v="1339"/>
    <s v="Contoso 2-Line Speakerphone M109 Black"/>
    <s v="Contoso"/>
    <s v="Black"/>
    <n v="16.55"/>
    <n v="35.99"/>
    <n v="501"/>
    <s v="Home &amp; Office Phones"/>
    <n v="5"/>
    <x v="7"/>
    <s v="6/18/2019EUR"/>
    <d v="2019-06-18T00:00:00"/>
    <s v="EUR"/>
    <n v="0.89390000000000003"/>
    <n v="772"/>
    <n v="107.97"/>
    <m/>
    <n v="96.514399999999995"/>
    <n v="0"/>
    <n v="0"/>
    <n v="-43634"/>
  </r>
  <r>
    <n v="37532"/>
    <n v="1630021"/>
    <n v="4"/>
    <d v="2019-06-18T00:00:00"/>
    <m/>
    <n v="857426"/>
    <x v="45"/>
    <n v="421"/>
    <n v="6"/>
    <s v="EUR"/>
    <s v="6/18/2019EUR"/>
    <n v="32"/>
    <x v="4"/>
    <s v="Flevoland"/>
    <n v="910"/>
    <d v="2010-01-01T00:00:00"/>
    <n v="857426"/>
    <x v="1"/>
    <s v="Yanou van der Rest"/>
    <s v="Alphen Aan Den Rijn"/>
    <s v="ZH"/>
    <s v="Zuid-Holland"/>
    <s v="Netherlands"/>
    <s v="Europe"/>
    <d v="1942-07-30T00:00:00"/>
    <n v="83"/>
    <x v="1"/>
    <d v="2019-06-18T00:00:00"/>
    <s v="Tuesday"/>
    <d v="2019-06-16T00:00:00"/>
    <x v="41"/>
    <d v="2019-04-01T00:00:00"/>
    <x v="3"/>
    <x v="10"/>
    <n v="421"/>
    <s v="Adventure Works Desktop PC3.0 MS300 Silver"/>
    <s v="Adventure Works"/>
    <s v="Silver"/>
    <n v="215.68"/>
    <n v="469"/>
    <n v="303"/>
    <s v="Desktops"/>
    <n v="3"/>
    <x v="1"/>
    <s v="6/18/2019EUR"/>
    <d v="2019-06-18T00:00:00"/>
    <s v="EUR"/>
    <n v="0.89390000000000003"/>
    <n v="772"/>
    <n v="2814"/>
    <m/>
    <n v="2515.4346"/>
    <n v="0"/>
    <n v="1"/>
    <n v="-43634"/>
  </r>
  <r>
    <n v="37533"/>
    <n v="1630022"/>
    <n v="1"/>
    <d v="2019-06-18T00:00:00"/>
    <m/>
    <n v="541458"/>
    <x v="57"/>
    <n v="1599"/>
    <n v="5"/>
    <s v="EUR"/>
    <s v="6/18/2019EUR"/>
    <n v="26"/>
    <x v="6"/>
    <s v="Saarland"/>
    <n v="350"/>
    <d v="2019-03-05T00:00:00"/>
    <n v="541458"/>
    <x v="0"/>
    <s v="Lucas Freitag"/>
    <s v="Stuttgart S�D"/>
    <s v="BW"/>
    <s v="Baden-W�rttemberg"/>
    <s v="Germany"/>
    <s v="Europe"/>
    <d v="1977-05-26T00:00:00"/>
    <n v="48"/>
    <x v="0"/>
    <d v="2019-06-18T00:00:00"/>
    <s v="Tuesday"/>
    <d v="2019-06-16T00:00:00"/>
    <x v="41"/>
    <d v="2019-04-01T00:00:00"/>
    <x v="3"/>
    <x v="10"/>
    <n v="1599"/>
    <s v="SV DVD External DVD Burner M200 Blue"/>
    <s v="Southridge Video"/>
    <s v="Blue"/>
    <n v="26.62"/>
    <n v="57.88"/>
    <n v="602"/>
    <s v="Movie DVD"/>
    <n v="6"/>
    <x v="2"/>
    <s v="6/18/2019EUR"/>
    <d v="2019-06-18T00:00:00"/>
    <s v="EUR"/>
    <n v="0.89390000000000003"/>
    <n v="772"/>
    <n v="289.39999999999998"/>
    <m/>
    <n v="258.69470000000001"/>
    <n v="1"/>
    <n v="1"/>
    <n v="-43634"/>
  </r>
  <r>
    <n v="37534"/>
    <n v="1630022"/>
    <n v="2"/>
    <d v="2019-06-18T00:00:00"/>
    <m/>
    <n v="541458"/>
    <x v="57"/>
    <n v="105"/>
    <n v="1"/>
    <s v="EUR"/>
    <s v="6/18/2019EUR"/>
    <n v="26"/>
    <x v="6"/>
    <s v="Saarland"/>
    <n v="350"/>
    <d v="2019-03-05T00:00:00"/>
    <n v="541458"/>
    <x v="0"/>
    <s v="Lucas Freitag"/>
    <s v="Stuttgart S�D"/>
    <s v="BW"/>
    <s v="Baden-W�rttemberg"/>
    <s v="Germany"/>
    <s v="Europe"/>
    <d v="1977-05-26T00:00:00"/>
    <n v="48"/>
    <x v="0"/>
    <d v="2019-06-18T00:00:00"/>
    <s v="Tuesday"/>
    <d v="2019-06-16T00:00:00"/>
    <x v="41"/>
    <d v="2019-04-01T00:00:00"/>
    <x v="3"/>
    <x v="10"/>
    <n v="105"/>
    <s v="WWI Wireless Bluetooth Stereo Headphones M270 Pink"/>
    <s v="Wide World Importers"/>
    <s v="Pink"/>
    <n v="52.88"/>
    <n v="115"/>
    <n v="106"/>
    <s v="Bluetooth Headphones"/>
    <n v="1"/>
    <x v="6"/>
    <s v="6/18/2019EUR"/>
    <d v="2019-06-18T00:00:00"/>
    <s v="EUR"/>
    <n v="0.89390000000000003"/>
    <n v="772"/>
    <n v="115"/>
    <m/>
    <n v="102.7985"/>
    <n v="0"/>
    <n v="1"/>
    <n v="-43634"/>
  </r>
  <r>
    <n v="37535"/>
    <n v="1630022"/>
    <n v="3"/>
    <d v="2019-06-18T00:00:00"/>
    <m/>
    <n v="541458"/>
    <x v="57"/>
    <n v="1670"/>
    <n v="5"/>
    <s v="EUR"/>
    <s v="6/18/2019EUR"/>
    <n v="26"/>
    <x v="6"/>
    <s v="Saarland"/>
    <n v="350"/>
    <d v="2019-03-05T00:00:00"/>
    <n v="541458"/>
    <x v="0"/>
    <s v="Lucas Freitag"/>
    <s v="Stuttgart S�D"/>
    <s v="BW"/>
    <s v="Baden-W�rttemberg"/>
    <s v="Germany"/>
    <s v="Europe"/>
    <d v="1977-05-26T00:00:00"/>
    <n v="48"/>
    <x v="0"/>
    <d v="2019-06-18T00:00:00"/>
    <s v="Tuesday"/>
    <d v="2019-06-16T00:00:00"/>
    <x v="41"/>
    <d v="2019-04-01T00:00:00"/>
    <x v="3"/>
    <x v="10"/>
    <n v="1670"/>
    <s v="MGS Hand Games women M400 Black"/>
    <s v="Tailspin Toys"/>
    <s v="Black"/>
    <n v="4.13"/>
    <n v="8.99"/>
    <n v="701"/>
    <s v="Boxed Games"/>
    <n v="7"/>
    <x v="5"/>
    <s v="6/18/2019EUR"/>
    <d v="2019-06-18T00:00:00"/>
    <s v="EUR"/>
    <n v="0.89390000000000003"/>
    <n v="772"/>
    <n v="44.95"/>
    <m/>
    <n v="40.180799999999998"/>
    <n v="0"/>
    <n v="1"/>
    <n v="-43634"/>
  </r>
  <r>
    <n v="37536"/>
    <n v="1630023"/>
    <n v="1"/>
    <d v="2019-06-18T00:00:00"/>
    <m/>
    <n v="1558551"/>
    <x v="8"/>
    <n v="850"/>
    <n v="2"/>
    <s v="USD"/>
    <s v="6/18/2019USD"/>
    <n v="63"/>
    <x v="2"/>
    <s v="Utah"/>
    <n v="2000"/>
    <d v="2008-03-06T00:00:00"/>
    <n v="1558551"/>
    <x v="1"/>
    <s v="Amelia McCain"/>
    <s v="Peoria"/>
    <s v="IL"/>
    <s v="Illinois"/>
    <s v="United States"/>
    <s v="North America"/>
    <d v="1972-01-26T00:00:00"/>
    <n v="53"/>
    <x v="0"/>
    <d v="2019-06-18T00:00:00"/>
    <s v="Tuesday"/>
    <d v="2019-06-16T00:00:00"/>
    <x v="41"/>
    <d v="2019-04-01T00:00:00"/>
    <x v="3"/>
    <x v="10"/>
    <n v="850"/>
    <s v="Contoso Laptop Keyboard X105 Black"/>
    <s v="Contoso"/>
    <s v="Black"/>
    <n v="76.5"/>
    <n v="230.9"/>
    <n v="308"/>
    <s v="Computers Accessories"/>
    <n v="3"/>
    <x v="1"/>
    <s v="6/18/2019USD"/>
    <d v="2019-06-18T00:00:00"/>
    <s v="USD"/>
    <n v="1"/>
    <n v="772"/>
    <n v="461.8"/>
    <m/>
    <n v="461.8"/>
    <n v="1"/>
    <n v="1"/>
    <n v="-43634"/>
  </r>
  <r>
    <n v="37537"/>
    <n v="1630024"/>
    <n v="1"/>
    <d v="2019-06-18T00:00:00"/>
    <m/>
    <n v="1568316"/>
    <x v="27"/>
    <n v="616"/>
    <n v="4"/>
    <s v="USD"/>
    <s v="6/18/2019USD"/>
    <n v="51"/>
    <x v="2"/>
    <s v="Maine"/>
    <n v="1295"/>
    <d v="2010-01-01T00:00:00"/>
    <n v="1568316"/>
    <x v="0"/>
    <s v="Chester Butler"/>
    <s v="Rosemount"/>
    <s v="MN"/>
    <s v="Minnesota"/>
    <s v="United States"/>
    <s v="North America"/>
    <d v="1993-07-11T00:00:00"/>
    <n v="32"/>
    <x v="0"/>
    <d v="2019-06-18T00:00:00"/>
    <s v="Tuesday"/>
    <d v="2019-06-16T00:00:00"/>
    <x v="41"/>
    <d v="2019-04-01T00:00:00"/>
    <x v="3"/>
    <x v="10"/>
    <n v="616"/>
    <s v="WWI Projector 480p DLP12 Black"/>
    <s v="Wide World Importers"/>
    <s v="Black"/>
    <n v="254.4"/>
    <n v="499"/>
    <n v="305"/>
    <s v="Projectors &amp; Screens"/>
    <n v="3"/>
    <x v="1"/>
    <s v="6/18/2019USD"/>
    <d v="2019-06-18T00:00:00"/>
    <s v="USD"/>
    <n v="1"/>
    <n v="772"/>
    <n v="1996"/>
    <m/>
    <n v="1996"/>
    <n v="1"/>
    <n v="1"/>
    <n v="-43634"/>
  </r>
  <r>
    <n v="37538"/>
    <n v="1630024"/>
    <n v="2"/>
    <d v="2019-06-18T00:00:00"/>
    <m/>
    <n v="1568316"/>
    <x v="27"/>
    <n v="1609"/>
    <n v="6"/>
    <s v="USD"/>
    <s v="6/18/2019USD"/>
    <n v="51"/>
    <x v="2"/>
    <s v="Maine"/>
    <n v="1295"/>
    <d v="2010-01-01T00:00:00"/>
    <n v="1568316"/>
    <x v="0"/>
    <s v="Chester Butler"/>
    <s v="Rosemount"/>
    <s v="MN"/>
    <s v="Minnesota"/>
    <s v="United States"/>
    <s v="North America"/>
    <d v="1993-07-11T00:00:00"/>
    <n v="32"/>
    <x v="0"/>
    <d v="2019-06-18T00:00:00"/>
    <s v="Tuesday"/>
    <d v="2019-06-16T00:00:00"/>
    <x v="41"/>
    <d v="2019-04-01T00:00:00"/>
    <x v="3"/>
    <x v="10"/>
    <n v="1609"/>
    <s v="SV DVD 14-Inch Player Portable L100 Silver"/>
    <s v="Southridge Video"/>
    <s v="Silver"/>
    <n v="86.14"/>
    <n v="259.99"/>
    <n v="602"/>
    <s v="Movie DVD"/>
    <n v="6"/>
    <x v="2"/>
    <s v="6/18/2019USD"/>
    <d v="2019-06-18T00:00:00"/>
    <s v="USD"/>
    <n v="1"/>
    <n v="772"/>
    <n v="1559.94"/>
    <m/>
    <n v="1559.94"/>
    <n v="0"/>
    <n v="1"/>
    <n v="-43634"/>
  </r>
  <r>
    <n v="37539"/>
    <n v="1630024"/>
    <n v="3"/>
    <d v="2019-06-18T00:00:00"/>
    <m/>
    <n v="1568316"/>
    <x v="27"/>
    <n v="1632"/>
    <n v="2"/>
    <s v="USD"/>
    <s v="6/18/2019USD"/>
    <n v="51"/>
    <x v="2"/>
    <s v="Maine"/>
    <n v="1295"/>
    <d v="2010-01-01T00:00:00"/>
    <n v="1568316"/>
    <x v="0"/>
    <s v="Chester Butler"/>
    <s v="Rosemount"/>
    <s v="MN"/>
    <s v="Minnesota"/>
    <s v="United States"/>
    <s v="North America"/>
    <d v="1993-07-11T00:00:00"/>
    <n v="32"/>
    <x v="0"/>
    <d v="2019-06-18T00:00:00"/>
    <s v="Tuesday"/>
    <d v="2019-06-16T00:00:00"/>
    <x v="41"/>
    <d v="2019-04-01T00:00:00"/>
    <x v="3"/>
    <x v="10"/>
    <n v="1632"/>
    <s v="Contoso DVD 48 DVD Storage Binder M50 Silver"/>
    <s v="Contoso"/>
    <s v="Silver"/>
    <n v="8.27"/>
    <n v="17.989999999999998"/>
    <n v="602"/>
    <s v="Movie DVD"/>
    <n v="6"/>
    <x v="2"/>
    <s v="6/18/2019USD"/>
    <d v="2019-06-18T00:00:00"/>
    <s v="USD"/>
    <n v="1"/>
    <n v="772"/>
    <n v="35.979999999999997"/>
    <m/>
    <n v="35.979999999999997"/>
    <n v="0"/>
    <n v="0"/>
    <n v="-43634"/>
  </r>
  <r>
    <n v="37540"/>
    <n v="1630024"/>
    <n v="4"/>
    <d v="2019-06-18T00:00:00"/>
    <m/>
    <n v="1568316"/>
    <x v="27"/>
    <n v="1875"/>
    <n v="2"/>
    <s v="USD"/>
    <s v="6/18/2019USD"/>
    <n v="51"/>
    <x v="2"/>
    <s v="Maine"/>
    <n v="1295"/>
    <d v="2010-01-01T00:00:00"/>
    <n v="1568316"/>
    <x v="0"/>
    <s v="Chester Butler"/>
    <s v="Rosemount"/>
    <s v="MN"/>
    <s v="Minnesota"/>
    <s v="United States"/>
    <s v="North America"/>
    <d v="1993-07-11T00:00:00"/>
    <n v="32"/>
    <x v="0"/>
    <d v="2019-06-18T00:00:00"/>
    <s v="Tuesday"/>
    <d v="2019-06-16T00:00:00"/>
    <x v="41"/>
    <d v="2019-04-01T00:00:00"/>
    <x v="3"/>
    <x v="10"/>
    <n v="1875"/>
    <s v="Contoso Washer &amp; Dryer 21in E210 Silver"/>
    <s v="Contoso"/>
    <s v="Silver"/>
    <n v="815.22"/>
    <n v="1599"/>
    <n v="801"/>
    <s v="Washers &amp; Dryers"/>
    <n v="8"/>
    <x v="4"/>
    <s v="6/18/2019USD"/>
    <d v="2019-06-18T00:00:00"/>
    <s v="USD"/>
    <n v="1"/>
    <n v="772"/>
    <n v="3198"/>
    <m/>
    <n v="3198"/>
    <n v="0"/>
    <n v="1"/>
    <n v="-43634"/>
  </r>
  <r>
    <n v="37541"/>
    <n v="1630024"/>
    <n v="5"/>
    <d v="2019-06-18T00:00:00"/>
    <m/>
    <n v="1568316"/>
    <x v="27"/>
    <n v="95"/>
    <n v="5"/>
    <s v="USD"/>
    <s v="6/18/2019USD"/>
    <n v="51"/>
    <x v="2"/>
    <s v="Maine"/>
    <n v="1295"/>
    <d v="2010-01-01T00:00:00"/>
    <n v="1568316"/>
    <x v="0"/>
    <s v="Chester Butler"/>
    <s v="Rosemount"/>
    <s v="MN"/>
    <s v="Minnesota"/>
    <s v="United States"/>
    <s v="North America"/>
    <d v="1993-07-11T00:00:00"/>
    <n v="32"/>
    <x v="0"/>
    <d v="2019-06-18T00:00:00"/>
    <s v="Tuesday"/>
    <d v="2019-06-16T00:00:00"/>
    <x v="41"/>
    <d v="2019-04-01T00:00:00"/>
    <x v="3"/>
    <x v="10"/>
    <n v="95"/>
    <s v="WWI Stereo Bluetooth Headphones E1000 Silver"/>
    <s v="Wide World Importers"/>
    <s v="Silver"/>
    <n v="34.36"/>
    <n v="67.400000000000006"/>
    <n v="106"/>
    <s v="Bluetooth Headphones"/>
    <n v="1"/>
    <x v="6"/>
    <s v="6/18/2019USD"/>
    <d v="2019-06-18T00:00:00"/>
    <s v="USD"/>
    <n v="1"/>
    <n v="772"/>
    <n v="337"/>
    <m/>
    <n v="337"/>
    <n v="0"/>
    <n v="1"/>
    <n v="-43634"/>
  </r>
  <r>
    <n v="37542"/>
    <n v="1630024"/>
    <n v="6"/>
    <d v="2019-06-18T00:00:00"/>
    <m/>
    <n v="1568316"/>
    <x v="27"/>
    <n v="1649"/>
    <n v="1"/>
    <s v="USD"/>
    <s v="6/18/2019USD"/>
    <n v="51"/>
    <x v="2"/>
    <s v="Maine"/>
    <n v="1295"/>
    <d v="2010-01-01T00:00:00"/>
    <n v="1568316"/>
    <x v="0"/>
    <s v="Chester Butler"/>
    <s v="Rosemount"/>
    <s v="MN"/>
    <s v="Minnesota"/>
    <s v="United States"/>
    <s v="North America"/>
    <d v="1993-07-11T00:00:00"/>
    <n v="32"/>
    <x v="0"/>
    <d v="2019-06-18T00:00:00"/>
    <s v="Tuesday"/>
    <d v="2019-06-16T00:00:00"/>
    <x v="41"/>
    <d v="2019-04-01T00:00:00"/>
    <x v="3"/>
    <x v="10"/>
    <n v="1649"/>
    <s v="Contoso DVD 14-Inch Player Portable L100 Black"/>
    <s v="Contoso"/>
    <s v="Black"/>
    <n v="86.14"/>
    <n v="259.99"/>
    <n v="602"/>
    <s v="Movie DVD"/>
    <n v="6"/>
    <x v="2"/>
    <s v="6/18/2019USD"/>
    <d v="2019-06-18T00:00:00"/>
    <s v="USD"/>
    <n v="1"/>
    <n v="772"/>
    <n v="259.99"/>
    <m/>
    <n v="259.99"/>
    <n v="0"/>
    <n v="0"/>
    <n v="-43634"/>
  </r>
  <r>
    <n v="37543"/>
    <n v="1630025"/>
    <n v="1"/>
    <d v="2019-06-18T00:00:00"/>
    <m/>
    <n v="1149875"/>
    <x v="48"/>
    <n v="534"/>
    <n v="7"/>
    <s v="GBP"/>
    <s v="6/18/2019GBP"/>
    <n v="39"/>
    <x v="8"/>
    <s v="Blaenau Gwent"/>
    <n v="2100"/>
    <d v="2009-06-03T00:00:00"/>
    <n v="1149875"/>
    <x v="1"/>
    <s v="Melissa Whitehead"/>
    <s v="Rodway"/>
    <s v="Somerset"/>
    <s v="Somerset"/>
    <s v="United Kingdom"/>
    <s v="Europe"/>
    <d v="1950-01-18T00:00:00"/>
    <n v="75"/>
    <x v="1"/>
    <d v="2019-06-18T00:00:00"/>
    <s v="Tuesday"/>
    <d v="2019-06-16T00:00:00"/>
    <x v="41"/>
    <d v="2019-04-01T00:00:00"/>
    <x v="3"/>
    <x v="10"/>
    <n v="534"/>
    <s v="WWI LCD19 E107 White"/>
    <s v="Wide World Importers"/>
    <s v="White"/>
    <n v="70.87"/>
    <n v="139"/>
    <n v="304"/>
    <s v="Monitors"/>
    <n v="3"/>
    <x v="1"/>
    <s v="6/18/2019GBP"/>
    <d v="2019-06-18T00:00:00"/>
    <s v="GBP"/>
    <n v="0.79920000000000002"/>
    <n v="772"/>
    <n v="973"/>
    <m/>
    <n v="777.62159999999994"/>
    <n v="1"/>
    <n v="1"/>
    <n v="-43634"/>
  </r>
  <r>
    <n v="37544"/>
    <n v="1630026"/>
    <n v="1"/>
    <d v="2019-06-18T00:00:00"/>
    <m/>
    <n v="254825"/>
    <x v="0"/>
    <n v="1294"/>
    <n v="3"/>
    <s v="CAD"/>
    <s v="6/18/2019CAD"/>
    <n v="10"/>
    <x v="0"/>
    <s v="Nunavut"/>
    <n v="1210"/>
    <d v="2015-04-04T00:00:00"/>
    <n v="254825"/>
    <x v="1"/>
    <s v="Barbara Singleton"/>
    <s v="Edmonton"/>
    <s v="AB"/>
    <s v="Alberta"/>
    <s v="Canada"/>
    <s v="North America"/>
    <d v="1981-10-07T00:00:00"/>
    <n v="44"/>
    <x v="0"/>
    <d v="2019-06-18T00:00:00"/>
    <s v="Tuesday"/>
    <d v="2019-06-16T00:00:00"/>
    <x v="41"/>
    <d v="2019-04-01T00:00:00"/>
    <x v="3"/>
    <x v="10"/>
    <n v="1294"/>
    <s v="Contoso Telephoto Conversion Lens X400 White"/>
    <s v="Contoso"/>
    <s v="White"/>
    <n v="197.14"/>
    <n v="595"/>
    <n v="406"/>
    <s v="Cameras &amp; Camcorders Accessories"/>
    <n v="4"/>
    <x v="0"/>
    <s v="6/18/2019CAD"/>
    <d v="2019-06-18T00:00:00"/>
    <s v="CAD"/>
    <n v="1.3423"/>
    <n v="772"/>
    <n v="1785"/>
    <m/>
    <n v="2396.0055000000002"/>
    <n v="1"/>
    <n v="1"/>
    <n v="-43634"/>
  </r>
  <r>
    <n v="37545"/>
    <n v="1631000"/>
    <n v="1"/>
    <d v="2019-06-19T00:00:00"/>
    <d v="2019-06-23T00:00:00"/>
    <n v="824543"/>
    <x v="1"/>
    <n v="1355"/>
    <n v="2"/>
    <s v="EUR"/>
    <s v="6/19/2019EUR"/>
    <n v="0"/>
    <x v="1"/>
    <s v="Online"/>
    <m/>
    <d v="2010-01-01T00:00:00"/>
    <n v="824543"/>
    <x v="0"/>
    <s v="Preston Kooreman"/>
    <s v="Bakel"/>
    <s v="NB"/>
    <s v="Noord-Brabant"/>
    <s v="Netherlands"/>
    <s v="Europe"/>
    <d v="1995-05-05T00:00:00"/>
    <n v="30"/>
    <x v="2"/>
    <d v="2019-06-19T00:00:00"/>
    <s v="Wednesday"/>
    <d v="2019-06-16T00:00:00"/>
    <x v="41"/>
    <d v="2019-04-01T00:00:00"/>
    <x v="3"/>
    <x v="10"/>
    <n v="1355"/>
    <s v="Contoso Private Branch Exchange M88 White"/>
    <s v="Contoso"/>
    <s v="White"/>
    <n v="15.17"/>
    <n v="32.99"/>
    <n v="501"/>
    <s v="Home &amp; Office Phones"/>
    <n v="5"/>
    <x v="7"/>
    <s v="6/19/2019EUR"/>
    <d v="2019-06-19T00:00:00"/>
    <s v="EUR"/>
    <n v="0.89229999999999998"/>
    <n v="772"/>
    <n v="65.98"/>
    <n v="4"/>
    <n v="58.874000000000002"/>
    <n v="1"/>
    <n v="1"/>
    <n v="4"/>
  </r>
  <r>
    <n v="37546"/>
    <n v="1631000"/>
    <n v="2"/>
    <d v="2019-06-19T00:00:00"/>
    <d v="2019-06-23T00:00:00"/>
    <n v="824543"/>
    <x v="1"/>
    <n v="420"/>
    <n v="4"/>
    <s v="EUR"/>
    <s v="6/19/2019EUR"/>
    <n v="0"/>
    <x v="1"/>
    <s v="Online"/>
    <m/>
    <d v="2010-01-01T00:00:00"/>
    <n v="824543"/>
    <x v="0"/>
    <s v="Preston Kooreman"/>
    <s v="Bakel"/>
    <s v="NB"/>
    <s v="Noord-Brabant"/>
    <s v="Netherlands"/>
    <s v="Europe"/>
    <d v="1995-05-05T00:00:00"/>
    <n v="30"/>
    <x v="2"/>
    <d v="2019-06-19T00:00:00"/>
    <s v="Wednesday"/>
    <d v="2019-06-16T00:00:00"/>
    <x v="41"/>
    <d v="2019-04-01T00:00:00"/>
    <x v="3"/>
    <x v="10"/>
    <n v="420"/>
    <s v="Adventure Works Desktop PC1.80 ED182 Silver"/>
    <s v="Adventure Works"/>
    <s v="Silver"/>
    <n v="254.86"/>
    <n v="499.9"/>
    <n v="303"/>
    <s v="Desktops"/>
    <n v="3"/>
    <x v="1"/>
    <s v="6/19/2019EUR"/>
    <d v="2019-06-19T00:00:00"/>
    <s v="EUR"/>
    <n v="0.89229999999999998"/>
    <n v="772"/>
    <n v="1999.6"/>
    <n v="4"/>
    <n v="1784.2430999999999"/>
    <n v="0"/>
    <n v="1"/>
    <n v="4"/>
  </r>
  <r>
    <n v="37547"/>
    <n v="1631001"/>
    <n v="1"/>
    <d v="2019-06-19T00:00:00"/>
    <d v="2019-06-21T00:00:00"/>
    <n v="1031068"/>
    <x v="1"/>
    <n v="537"/>
    <n v="1"/>
    <s v="GBP"/>
    <s v="6/19/2019GBP"/>
    <n v="0"/>
    <x v="1"/>
    <s v="Online"/>
    <m/>
    <d v="2010-01-01T00:00:00"/>
    <n v="1031068"/>
    <x v="1"/>
    <s v="Abigail Parker"/>
    <s v="Helhoughton"/>
    <s v="Norfolk"/>
    <s v="Norfolk"/>
    <s v="United Kingdom"/>
    <s v="Europe"/>
    <d v="1980-07-06T00:00:00"/>
    <n v="45"/>
    <x v="0"/>
    <d v="2019-06-19T00:00:00"/>
    <s v="Wednesday"/>
    <d v="2019-06-16T00:00:00"/>
    <x v="41"/>
    <d v="2019-04-01T00:00:00"/>
    <x v="3"/>
    <x v="10"/>
    <n v="537"/>
    <s v="WWI LCD17W E200 White"/>
    <s v="Wide World Importers"/>
    <s v="White"/>
    <n v="65.77"/>
    <n v="129"/>
    <n v="304"/>
    <s v="Monitors"/>
    <n v="3"/>
    <x v="1"/>
    <s v="6/19/2019GBP"/>
    <d v="2019-06-19T00:00:00"/>
    <s v="GBP"/>
    <n v="0.79430000000000001"/>
    <n v="772"/>
    <n v="129"/>
    <n v="2"/>
    <n v="102.46469999999999"/>
    <n v="1"/>
    <n v="1"/>
    <n v="2"/>
  </r>
  <r>
    <n v="37548"/>
    <n v="1631002"/>
    <n v="1"/>
    <d v="2019-06-19T00:00:00"/>
    <m/>
    <n v="1123758"/>
    <x v="30"/>
    <n v="9"/>
    <n v="8"/>
    <s v="GBP"/>
    <s v="6/19/2019GBP"/>
    <n v="40"/>
    <x v="8"/>
    <s v="Dungannon and South Tyrone"/>
    <n v="1300"/>
    <d v="2012-06-06T00:00:00"/>
    <n v="1123758"/>
    <x v="0"/>
    <s v="Declan Clark"/>
    <s v="Pollie"/>
    <s v="Highland"/>
    <s v="Highland"/>
    <s v="United Kingdom"/>
    <s v="Europe"/>
    <d v="1937-08-09T00:00:00"/>
    <n v="88"/>
    <x v="1"/>
    <d v="2019-06-19T00:00:00"/>
    <s v="Wednesday"/>
    <d v="2019-06-16T00:00:00"/>
    <x v="41"/>
    <d v="2019-04-01T00:00:00"/>
    <x v="3"/>
    <x v="10"/>
    <n v="9"/>
    <s v="Contoso 4G MP3 Player E400 Black"/>
    <s v="Contoso"/>
    <s v="Black"/>
    <n v="30.58"/>
    <n v="59.99"/>
    <n v="101"/>
    <s v="MP4&amp;MP3"/>
    <n v="1"/>
    <x v="6"/>
    <s v="6/19/2019GBP"/>
    <d v="2019-06-19T00:00:00"/>
    <s v="GBP"/>
    <n v="0.79430000000000001"/>
    <n v="772"/>
    <n v="479.92"/>
    <m/>
    <n v="381.20049999999998"/>
    <n v="1"/>
    <n v="1"/>
    <n v="-43635"/>
  </r>
  <r>
    <n v="37549"/>
    <n v="1631003"/>
    <n v="1"/>
    <d v="2019-06-19T00:00:00"/>
    <m/>
    <n v="1353843"/>
    <x v="38"/>
    <n v="1698"/>
    <n v="2"/>
    <s v="USD"/>
    <s v="6/19/2019USD"/>
    <n v="59"/>
    <x v="2"/>
    <s v="Oregon"/>
    <n v="2000"/>
    <d v="2012-08-08T00:00:00"/>
    <n v="1353843"/>
    <x v="1"/>
    <s v="Silvia Ross"/>
    <s v="Chicago"/>
    <s v="IL"/>
    <s v="Illinois"/>
    <s v="United States"/>
    <s v="North America"/>
    <d v="1975-06-11T00:00:00"/>
    <n v="50"/>
    <x v="0"/>
    <d v="2019-06-19T00:00:00"/>
    <s v="Wednesday"/>
    <d v="2019-06-16T00:00:00"/>
    <x v="41"/>
    <d v="2019-04-01T00:00:00"/>
    <x v="3"/>
    <x v="10"/>
    <n v="1698"/>
    <s v="SV Hand Games for students E40 Red"/>
    <s v="Southridge Video"/>
    <s v="Red"/>
    <n v="3.56"/>
    <n v="6.99"/>
    <n v="701"/>
    <s v="Boxed Games"/>
    <n v="7"/>
    <x v="5"/>
    <s v="6/19/2019USD"/>
    <d v="2019-06-19T00:00:00"/>
    <s v="USD"/>
    <n v="1"/>
    <n v="772"/>
    <n v="13.98"/>
    <m/>
    <n v="13.98"/>
    <n v="1"/>
    <n v="1"/>
    <n v="-43635"/>
  </r>
  <r>
    <n v="37550"/>
    <n v="1631003"/>
    <n v="2"/>
    <d v="2019-06-19T00:00:00"/>
    <m/>
    <n v="1353843"/>
    <x v="38"/>
    <n v="1724"/>
    <n v="9"/>
    <s v="USD"/>
    <s v="6/19/2019USD"/>
    <n v="59"/>
    <x v="2"/>
    <s v="Oregon"/>
    <n v="2000"/>
    <d v="2012-08-08T00:00:00"/>
    <n v="1353843"/>
    <x v="1"/>
    <s v="Silvia Ross"/>
    <s v="Chicago"/>
    <s v="IL"/>
    <s v="Illinois"/>
    <s v="United States"/>
    <s v="North America"/>
    <d v="1975-06-11T00:00:00"/>
    <n v="50"/>
    <x v="0"/>
    <d v="2019-06-19T00:00:00"/>
    <s v="Wednesday"/>
    <d v="2019-06-16T00:00:00"/>
    <x v="41"/>
    <d v="2019-04-01T00:00:00"/>
    <x v="3"/>
    <x v="10"/>
    <n v="1724"/>
    <s v="MGS Fable: The Lost Chapters E107"/>
    <s v="Tailspin Toys"/>
    <s v="Silver"/>
    <n v="28.55"/>
    <n v="56"/>
    <n v="702"/>
    <s v="Download Games"/>
    <n v="7"/>
    <x v="5"/>
    <s v="6/19/2019USD"/>
    <d v="2019-06-19T00:00:00"/>
    <s v="USD"/>
    <n v="1"/>
    <n v="772"/>
    <n v="504"/>
    <m/>
    <n v="504"/>
    <n v="0"/>
    <n v="0"/>
    <n v="-43635"/>
  </r>
  <r>
    <n v="37551"/>
    <n v="1631003"/>
    <n v="3"/>
    <d v="2019-06-19T00:00:00"/>
    <m/>
    <n v="1353843"/>
    <x v="38"/>
    <n v="435"/>
    <n v="6"/>
    <s v="USD"/>
    <s v="6/19/2019USD"/>
    <n v="59"/>
    <x v="2"/>
    <s v="Oregon"/>
    <n v="2000"/>
    <d v="2012-08-08T00:00:00"/>
    <n v="1353843"/>
    <x v="1"/>
    <s v="Silvia Ross"/>
    <s v="Chicago"/>
    <s v="IL"/>
    <s v="Illinois"/>
    <s v="United States"/>
    <s v="North America"/>
    <d v="1975-06-11T00:00:00"/>
    <n v="50"/>
    <x v="0"/>
    <d v="2019-06-19T00:00:00"/>
    <s v="Wednesday"/>
    <d v="2019-06-16T00:00:00"/>
    <x v="41"/>
    <d v="2019-04-01T00:00:00"/>
    <x v="3"/>
    <x v="10"/>
    <n v="435"/>
    <s v="Adventure Works Desktop PC1.60 ED160 White"/>
    <s v="Adventure Works"/>
    <s v="White"/>
    <n v="137.63"/>
    <n v="269.95"/>
    <n v="303"/>
    <s v="Desktops"/>
    <n v="3"/>
    <x v="1"/>
    <s v="6/19/2019USD"/>
    <d v="2019-06-19T00:00:00"/>
    <s v="USD"/>
    <n v="1"/>
    <n v="772"/>
    <n v="1619.7"/>
    <m/>
    <n v="1619.7"/>
    <n v="0"/>
    <n v="1"/>
    <n v="-43635"/>
  </r>
  <r>
    <n v="37552"/>
    <n v="1631003"/>
    <n v="4"/>
    <d v="2019-06-19T00:00:00"/>
    <m/>
    <n v="1353843"/>
    <x v="38"/>
    <n v="2156"/>
    <n v="5"/>
    <s v="USD"/>
    <s v="6/19/2019USD"/>
    <n v="59"/>
    <x v="2"/>
    <s v="Oregon"/>
    <n v="2000"/>
    <d v="2012-08-08T00:00:00"/>
    <n v="1353843"/>
    <x v="1"/>
    <s v="Silvia Ross"/>
    <s v="Chicago"/>
    <s v="IL"/>
    <s v="Illinois"/>
    <s v="United States"/>
    <s v="North America"/>
    <d v="1975-06-11T00:00:00"/>
    <n v="50"/>
    <x v="0"/>
    <d v="2019-06-19T00:00:00"/>
    <s v="Wednesday"/>
    <d v="2019-06-16T00:00:00"/>
    <x v="41"/>
    <d v="2019-04-01T00:00:00"/>
    <x v="3"/>
    <x v="10"/>
    <n v="2156"/>
    <s v="Adventure Works Coffee Maker 5C E090 White"/>
    <s v="Adventure Works"/>
    <s v="White"/>
    <n v="75.959999999999994"/>
    <n v="149"/>
    <n v="805"/>
    <s v="Coffee Machines"/>
    <n v="8"/>
    <x v="4"/>
    <s v="6/19/2019USD"/>
    <d v="2019-06-19T00:00:00"/>
    <s v="USD"/>
    <n v="1"/>
    <n v="772"/>
    <n v="745"/>
    <m/>
    <n v="745"/>
    <n v="0"/>
    <n v="1"/>
    <n v="-43635"/>
  </r>
  <r>
    <n v="37553"/>
    <n v="1631003"/>
    <n v="5"/>
    <d v="2019-06-19T00:00:00"/>
    <m/>
    <n v="1353843"/>
    <x v="38"/>
    <n v="1621"/>
    <n v="3"/>
    <s v="USD"/>
    <s v="6/19/2019USD"/>
    <n v="59"/>
    <x v="2"/>
    <s v="Oregon"/>
    <n v="2000"/>
    <d v="2012-08-08T00:00:00"/>
    <n v="1353843"/>
    <x v="1"/>
    <s v="Silvia Ross"/>
    <s v="Chicago"/>
    <s v="IL"/>
    <s v="Illinois"/>
    <s v="United States"/>
    <s v="North America"/>
    <d v="1975-06-11T00:00:00"/>
    <n v="50"/>
    <x v="0"/>
    <d v="2019-06-19T00:00:00"/>
    <s v="Wednesday"/>
    <d v="2019-06-16T00:00:00"/>
    <x v="41"/>
    <d v="2019-04-01T00:00:00"/>
    <x v="3"/>
    <x v="10"/>
    <n v="1621"/>
    <s v="Contoso DVD Movies E100 Yellow"/>
    <s v="Contoso"/>
    <s v="Yellow"/>
    <n v="6.62"/>
    <n v="12.99"/>
    <n v="602"/>
    <s v="Movie DVD"/>
    <n v="6"/>
    <x v="2"/>
    <s v="6/19/2019USD"/>
    <d v="2019-06-19T00:00:00"/>
    <s v="USD"/>
    <n v="1"/>
    <n v="772"/>
    <n v="38.97"/>
    <m/>
    <n v="38.97"/>
    <n v="0"/>
    <n v="1"/>
    <n v="-43635"/>
  </r>
  <r>
    <n v="37554"/>
    <n v="1631003"/>
    <n v="6"/>
    <d v="2019-06-19T00:00:00"/>
    <m/>
    <n v="1353843"/>
    <x v="38"/>
    <n v="1642"/>
    <n v="2"/>
    <s v="USD"/>
    <s v="6/19/2019USD"/>
    <n v="59"/>
    <x v="2"/>
    <s v="Oregon"/>
    <n v="2000"/>
    <d v="2012-08-08T00:00:00"/>
    <n v="1353843"/>
    <x v="1"/>
    <s v="Silvia Ross"/>
    <s v="Chicago"/>
    <s v="IL"/>
    <s v="Illinois"/>
    <s v="United States"/>
    <s v="North America"/>
    <d v="1975-06-11T00:00:00"/>
    <n v="50"/>
    <x v="0"/>
    <d v="2019-06-19T00:00:00"/>
    <s v="Wednesday"/>
    <d v="2019-06-16T00:00:00"/>
    <x v="41"/>
    <d v="2019-04-01T00:00:00"/>
    <x v="3"/>
    <x v="10"/>
    <n v="1642"/>
    <s v="Contoso DVD External DVD Burner M200 Black"/>
    <s v="Contoso"/>
    <s v="Black"/>
    <n v="26.62"/>
    <n v="57.88"/>
    <n v="602"/>
    <s v="Movie DVD"/>
    <n v="6"/>
    <x v="2"/>
    <s v="6/19/2019USD"/>
    <d v="2019-06-19T00:00:00"/>
    <s v="USD"/>
    <n v="1"/>
    <n v="772"/>
    <n v="115.76"/>
    <m/>
    <n v="115.76"/>
    <n v="0"/>
    <n v="0"/>
    <n v="-43635"/>
  </r>
  <r>
    <n v="37555"/>
    <n v="1631003"/>
    <n v="7"/>
    <d v="2019-06-19T00:00:00"/>
    <m/>
    <n v="1353843"/>
    <x v="38"/>
    <n v="1078"/>
    <n v="2"/>
    <s v="USD"/>
    <s v="6/19/2019USD"/>
    <n v="59"/>
    <x v="2"/>
    <s v="Oregon"/>
    <n v="2000"/>
    <d v="2012-08-08T00:00:00"/>
    <n v="1353843"/>
    <x v="1"/>
    <s v="Silvia Ross"/>
    <s v="Chicago"/>
    <s v="IL"/>
    <s v="Illinois"/>
    <s v="United States"/>
    <s v="North America"/>
    <d v="1975-06-11T00:00:00"/>
    <n v="50"/>
    <x v="0"/>
    <d v="2019-06-19T00:00:00"/>
    <s v="Wednesday"/>
    <d v="2019-06-16T00:00:00"/>
    <x v="41"/>
    <d v="2019-04-01T00:00:00"/>
    <x v="3"/>
    <x v="10"/>
    <n v="1078"/>
    <s v="Contoso SLR Camera M142 Black"/>
    <s v="Contoso"/>
    <s v="Black"/>
    <n v="144.4"/>
    <n v="314"/>
    <n v="402"/>
    <s v="Digital SLR Cameras"/>
    <n v="4"/>
    <x v="0"/>
    <s v="6/19/2019USD"/>
    <d v="2019-06-19T00:00:00"/>
    <s v="USD"/>
    <n v="1"/>
    <n v="772"/>
    <n v="628"/>
    <m/>
    <n v="628"/>
    <n v="0"/>
    <n v="1"/>
    <n v="-43635"/>
  </r>
  <r>
    <n v="37556"/>
    <n v="1631004"/>
    <n v="1"/>
    <d v="2019-06-19T00:00:00"/>
    <m/>
    <n v="772646"/>
    <x v="12"/>
    <n v="1673"/>
    <n v="5"/>
    <s v="EUR"/>
    <s v="6/19/2019EUR"/>
    <n v="30"/>
    <x v="5"/>
    <s v="Pesaro"/>
    <n v="2100"/>
    <d v="2008-01-12T00:00:00"/>
    <n v="772646"/>
    <x v="1"/>
    <s v="Artemisia Siciliani"/>
    <s v="Prasco"/>
    <s v="AL"/>
    <s v="Alessandria"/>
    <s v="Italy"/>
    <s v="Europe"/>
    <d v="1948-01-18T00:00:00"/>
    <n v="77"/>
    <x v="1"/>
    <d v="2019-06-19T00:00:00"/>
    <s v="Wednesday"/>
    <d v="2019-06-16T00:00:00"/>
    <x v="41"/>
    <d v="2019-04-01T00:00:00"/>
    <x v="3"/>
    <x v="10"/>
    <n v="1673"/>
    <s v="MGS Hand Games for kids E300 Red"/>
    <s v="Tailspin Toys"/>
    <s v="Red"/>
    <n v="2.8"/>
    <n v="5.5"/>
    <n v="701"/>
    <s v="Boxed Games"/>
    <n v="7"/>
    <x v="5"/>
    <s v="6/19/2019EUR"/>
    <d v="2019-06-19T00:00:00"/>
    <s v="EUR"/>
    <n v="0.89229999999999998"/>
    <n v="772"/>
    <n v="27.5"/>
    <m/>
    <n v="24.5382"/>
    <n v="1"/>
    <n v="1"/>
    <n v="-43635"/>
  </r>
  <r>
    <n v="37557"/>
    <n v="1631005"/>
    <n v="1"/>
    <d v="2019-06-19T00:00:00"/>
    <m/>
    <n v="1543466"/>
    <x v="38"/>
    <n v="529"/>
    <n v="1"/>
    <s v="USD"/>
    <s v="6/19/2019USD"/>
    <n v="59"/>
    <x v="2"/>
    <s v="Oregon"/>
    <n v="2000"/>
    <d v="2012-08-08T00:00:00"/>
    <n v="1543466"/>
    <x v="0"/>
    <s v="Greg Ramey"/>
    <s v="Griffin"/>
    <s v="GA"/>
    <s v="Georgia"/>
    <s v="United States"/>
    <s v="North America"/>
    <d v="1975-03-28T00:00:00"/>
    <n v="50"/>
    <x v="0"/>
    <d v="2019-06-19T00:00:00"/>
    <s v="Wednesday"/>
    <d v="2019-06-16T00:00:00"/>
    <x v="41"/>
    <d v="2019-04-01T00:00:00"/>
    <x v="3"/>
    <x v="10"/>
    <n v="529"/>
    <s v="WWI LCD24W X300 White"/>
    <s v="Wide World Importers"/>
    <s v="White"/>
    <n v="287.92"/>
    <n v="869"/>
    <n v="304"/>
    <s v="Monitors"/>
    <n v="3"/>
    <x v="1"/>
    <s v="6/19/2019USD"/>
    <d v="2019-06-19T00:00:00"/>
    <s v="USD"/>
    <n v="1"/>
    <n v="772"/>
    <n v="869"/>
    <m/>
    <n v="869"/>
    <n v="1"/>
    <n v="1"/>
    <n v="-43635"/>
  </r>
  <r>
    <n v="37558"/>
    <n v="1631005"/>
    <n v="2"/>
    <d v="2019-06-19T00:00:00"/>
    <m/>
    <n v="1543466"/>
    <x v="38"/>
    <n v="70"/>
    <n v="4"/>
    <s v="USD"/>
    <s v="6/19/2019USD"/>
    <n v="59"/>
    <x v="2"/>
    <s v="Oregon"/>
    <n v="2000"/>
    <d v="2012-08-08T00:00:00"/>
    <n v="1543466"/>
    <x v="0"/>
    <s v="Greg Ramey"/>
    <s v="Griffin"/>
    <s v="GA"/>
    <s v="Georgia"/>
    <s v="United States"/>
    <s v="North America"/>
    <d v="1975-03-28T00:00:00"/>
    <n v="50"/>
    <x v="0"/>
    <d v="2019-06-19T00:00:00"/>
    <s v="Wednesday"/>
    <d v="2019-06-16T00:00:00"/>
    <x v="41"/>
    <d v="2019-04-01T00:00:00"/>
    <x v="3"/>
    <x v="10"/>
    <n v="70"/>
    <s v="NT Wireless Bluetooth Stereo Headphones E102 Silver"/>
    <s v="Northwind Traders"/>
    <s v="Silver"/>
    <n v="22.05"/>
    <n v="47.95"/>
    <n v="106"/>
    <s v="Bluetooth Headphones"/>
    <n v="1"/>
    <x v="6"/>
    <s v="6/19/2019USD"/>
    <d v="2019-06-19T00:00:00"/>
    <s v="USD"/>
    <n v="1"/>
    <n v="772"/>
    <n v="191.8"/>
    <m/>
    <n v="191.8"/>
    <n v="0"/>
    <n v="1"/>
    <n v="-43635"/>
  </r>
  <r>
    <n v="37559"/>
    <n v="1631005"/>
    <n v="3"/>
    <d v="2019-06-19T00:00:00"/>
    <m/>
    <n v="1543466"/>
    <x v="38"/>
    <n v="1322"/>
    <n v="1"/>
    <s v="USD"/>
    <s v="6/19/2019USD"/>
    <n v="59"/>
    <x v="2"/>
    <s v="Oregon"/>
    <n v="2000"/>
    <d v="2012-08-08T00:00:00"/>
    <n v="1543466"/>
    <x v="0"/>
    <s v="Greg Ramey"/>
    <s v="Griffin"/>
    <s v="GA"/>
    <s v="Georgia"/>
    <s v="United States"/>
    <s v="North America"/>
    <d v="1975-03-28T00:00:00"/>
    <n v="50"/>
    <x v="0"/>
    <d v="2019-06-19T00:00:00"/>
    <s v="Wednesday"/>
    <d v="2019-06-16T00:00:00"/>
    <x v="41"/>
    <d v="2019-04-01T00:00:00"/>
    <x v="3"/>
    <x v="10"/>
    <n v="1322"/>
    <s v="Contoso Private Branch Exchange M88 Black"/>
    <s v="Contoso"/>
    <s v="Black"/>
    <n v="15.17"/>
    <n v="32.99"/>
    <n v="501"/>
    <s v="Home &amp; Office Phones"/>
    <n v="5"/>
    <x v="7"/>
    <s v="6/19/2019USD"/>
    <d v="2019-06-19T00:00:00"/>
    <s v="USD"/>
    <n v="1"/>
    <n v="772"/>
    <n v="32.99"/>
    <m/>
    <n v="32.99"/>
    <n v="0"/>
    <n v="1"/>
    <n v="-43635"/>
  </r>
  <r>
    <n v="37560"/>
    <n v="1631006"/>
    <n v="1"/>
    <d v="2019-06-19T00:00:00"/>
    <d v="2019-06-23T00:00:00"/>
    <n v="1462148"/>
    <x v="1"/>
    <n v="1626"/>
    <n v="3"/>
    <s v="USD"/>
    <s v="6/19/2019USD"/>
    <n v="0"/>
    <x v="1"/>
    <s v="Online"/>
    <m/>
    <d v="2010-01-01T00:00:00"/>
    <n v="1462148"/>
    <x v="1"/>
    <s v="Nettie Jenkins"/>
    <s v="Gardena"/>
    <s v="CA"/>
    <s v="California"/>
    <s v="United States"/>
    <s v="North America"/>
    <d v="1937-04-12T00:00:00"/>
    <n v="88"/>
    <x v="1"/>
    <d v="2019-06-19T00:00:00"/>
    <s v="Wednesday"/>
    <d v="2019-06-16T00:00:00"/>
    <x v="41"/>
    <d v="2019-04-01T00:00:00"/>
    <x v="3"/>
    <x v="10"/>
    <n v="1626"/>
    <s v="Contoso DVD Recorder L240 Gold"/>
    <s v="Contoso"/>
    <s v="Gold"/>
    <n v="72.56"/>
    <n v="219"/>
    <n v="602"/>
    <s v="Movie DVD"/>
    <n v="6"/>
    <x v="2"/>
    <s v="6/19/2019USD"/>
    <d v="2019-06-19T00:00:00"/>
    <s v="USD"/>
    <n v="1"/>
    <n v="772"/>
    <n v="657"/>
    <n v="4"/>
    <n v="657"/>
    <n v="1"/>
    <n v="1"/>
    <n v="4"/>
  </r>
  <r>
    <n v="37561"/>
    <n v="1631008"/>
    <n v="1"/>
    <d v="2019-06-19T00:00:00"/>
    <m/>
    <n v="1378869"/>
    <x v="6"/>
    <n v="1405"/>
    <n v="1"/>
    <s v="USD"/>
    <s v="6/19/2019USD"/>
    <n v="43"/>
    <x v="2"/>
    <s v="Alaska"/>
    <n v="1190"/>
    <d v="2015-01-01T00:00:00"/>
    <n v="1378869"/>
    <x v="0"/>
    <s v="Raymon Mitchell"/>
    <s v="Mansfield"/>
    <s v="MA"/>
    <s v="Massachusetts"/>
    <s v="United States"/>
    <s v="North America"/>
    <d v="1941-05-09T00:00:00"/>
    <n v="84"/>
    <x v="1"/>
    <d v="2019-06-19T00:00:00"/>
    <s v="Wednesday"/>
    <d v="2019-06-16T00:00:00"/>
    <x v="41"/>
    <d v="2019-04-01T00:00:00"/>
    <x v="3"/>
    <x v="10"/>
    <n v="1405"/>
    <s v="Contoso 2-Line Speakerphone M109 Grey"/>
    <s v="Contoso"/>
    <s v="Grey"/>
    <n v="16.55"/>
    <n v="35.99"/>
    <n v="501"/>
    <s v="Home &amp; Office Phones"/>
    <n v="5"/>
    <x v="7"/>
    <s v="6/19/2019USD"/>
    <d v="2019-06-19T00:00:00"/>
    <s v="USD"/>
    <n v="1"/>
    <n v="772"/>
    <n v="35.99"/>
    <m/>
    <n v="35.99"/>
    <n v="1"/>
    <n v="1"/>
    <n v="-43635"/>
  </r>
  <r>
    <n v="37562"/>
    <n v="1631011"/>
    <n v="1"/>
    <d v="2019-06-19T00:00:00"/>
    <d v="2019-06-25T00:00:00"/>
    <n v="1201865"/>
    <x v="1"/>
    <n v="1146"/>
    <n v="3"/>
    <s v="USD"/>
    <s v="6/19/2019USD"/>
    <n v="0"/>
    <x v="1"/>
    <s v="Online"/>
    <m/>
    <d v="2010-01-01T00:00:00"/>
    <n v="1201865"/>
    <x v="1"/>
    <s v="Barbara Thurman"/>
    <s v="Southfield"/>
    <s v="MI"/>
    <s v="Michigan"/>
    <s v="United States"/>
    <s v="North America"/>
    <d v="1982-10-13T00:00:00"/>
    <n v="42"/>
    <x v="0"/>
    <d v="2019-06-19T00:00:00"/>
    <s v="Wednesday"/>
    <d v="2019-06-16T00:00:00"/>
    <x v="41"/>
    <d v="2019-04-01T00:00:00"/>
    <x v="3"/>
    <x v="10"/>
    <n v="1146"/>
    <s v="Fabrikam Home and vacation moviemaker 1/3&quot; 8.5mm M200 Blue"/>
    <s v="Fabrikam"/>
    <s v="Blue"/>
    <n v="291.08999999999997"/>
    <n v="633"/>
    <n v="405"/>
    <s v="Camcorders"/>
    <n v="4"/>
    <x v="0"/>
    <s v="6/19/2019USD"/>
    <d v="2019-06-19T00:00:00"/>
    <s v="USD"/>
    <n v="1"/>
    <n v="772"/>
    <n v="1899"/>
    <n v="6"/>
    <n v="1899"/>
    <n v="1"/>
    <n v="1"/>
    <n v="6"/>
  </r>
  <r>
    <n v="37563"/>
    <n v="1631013"/>
    <n v="1"/>
    <d v="2019-06-19T00:00:00"/>
    <m/>
    <n v="1375230"/>
    <x v="8"/>
    <n v="500"/>
    <n v="7"/>
    <s v="USD"/>
    <s v="6/19/2019USD"/>
    <n v="63"/>
    <x v="2"/>
    <s v="Utah"/>
    <n v="2000"/>
    <d v="2008-03-06T00:00:00"/>
    <n v="1375230"/>
    <x v="1"/>
    <s v="Dorothy Folsom"/>
    <s v="Orlando"/>
    <s v="FL"/>
    <s v="Florida"/>
    <s v="United States"/>
    <s v="North America"/>
    <d v="1973-08-17T00:00:00"/>
    <n v="52"/>
    <x v="0"/>
    <d v="2019-06-19T00:00:00"/>
    <s v="Wednesday"/>
    <d v="2019-06-16T00:00:00"/>
    <x v="41"/>
    <d v="2019-04-01T00:00:00"/>
    <x v="3"/>
    <x v="10"/>
    <n v="500"/>
    <s v="Adventure Works CRT19 E10 Black"/>
    <s v="Adventure Works"/>
    <s v="Black"/>
    <n v="22.86"/>
    <n v="69"/>
    <n v="304"/>
    <s v="Monitors"/>
    <n v="3"/>
    <x v="1"/>
    <s v="6/19/2019USD"/>
    <d v="2019-06-19T00:00:00"/>
    <s v="USD"/>
    <n v="1"/>
    <n v="772"/>
    <n v="483"/>
    <m/>
    <n v="483"/>
    <n v="1"/>
    <n v="1"/>
    <n v="-43635"/>
  </r>
  <r>
    <n v="37564"/>
    <n v="1631013"/>
    <n v="2"/>
    <d v="2019-06-19T00:00:00"/>
    <m/>
    <n v="1375230"/>
    <x v="8"/>
    <n v="1443"/>
    <n v="2"/>
    <s v="USD"/>
    <s v="6/19/2019USD"/>
    <n v="63"/>
    <x v="2"/>
    <s v="Utah"/>
    <n v="2000"/>
    <d v="2008-03-06T00:00:00"/>
    <n v="1375230"/>
    <x v="1"/>
    <s v="Dorothy Folsom"/>
    <s v="Orlando"/>
    <s v="FL"/>
    <s v="Florida"/>
    <s v="United States"/>
    <s v="North America"/>
    <d v="1973-08-17T00:00:00"/>
    <n v="52"/>
    <x v="0"/>
    <d v="2019-06-19T00:00:00"/>
    <s v="Wednesday"/>
    <d v="2019-06-16T00:00:00"/>
    <x v="41"/>
    <d v="2019-04-01T00:00:00"/>
    <x v="3"/>
    <x v="10"/>
    <n v="1443"/>
    <s v="The Phone Company Touch Screen Phone 1600 TFT-1.4&quot; L250 Gold"/>
    <s v="The Phone Company"/>
    <s v="Gold"/>
    <n v="195.15"/>
    <n v="589"/>
    <n v="503"/>
    <s v="Touch Screen Phones"/>
    <n v="5"/>
    <x v="7"/>
    <s v="6/19/2019USD"/>
    <d v="2019-06-19T00:00:00"/>
    <s v="USD"/>
    <n v="1"/>
    <n v="772"/>
    <n v="1178"/>
    <m/>
    <n v="1178"/>
    <n v="0"/>
    <n v="1"/>
    <n v="-43635"/>
  </r>
  <r>
    <n v="37565"/>
    <n v="1631013"/>
    <n v="3"/>
    <d v="2019-06-19T00:00:00"/>
    <m/>
    <n v="1375230"/>
    <x v="8"/>
    <n v="523"/>
    <n v="6"/>
    <s v="USD"/>
    <s v="6/19/2019USD"/>
    <n v="63"/>
    <x v="2"/>
    <s v="Utah"/>
    <n v="2000"/>
    <d v="2008-03-06T00:00:00"/>
    <n v="1375230"/>
    <x v="1"/>
    <s v="Dorothy Folsom"/>
    <s v="Orlando"/>
    <s v="FL"/>
    <s v="Florida"/>
    <s v="United States"/>
    <s v="North America"/>
    <d v="1973-08-17T00:00:00"/>
    <n v="52"/>
    <x v="0"/>
    <d v="2019-06-19T00:00:00"/>
    <s v="Wednesday"/>
    <d v="2019-06-16T00:00:00"/>
    <x v="41"/>
    <d v="2019-04-01T00:00:00"/>
    <x v="3"/>
    <x v="10"/>
    <n v="523"/>
    <s v="WWI LCD19 E107 Black"/>
    <s v="Wide World Importers"/>
    <s v="Black"/>
    <n v="70.87"/>
    <n v="139"/>
    <n v="304"/>
    <s v="Monitors"/>
    <n v="3"/>
    <x v="1"/>
    <s v="6/19/2019USD"/>
    <d v="2019-06-19T00:00:00"/>
    <s v="USD"/>
    <n v="1"/>
    <n v="772"/>
    <n v="834"/>
    <m/>
    <n v="834"/>
    <n v="0"/>
    <n v="0"/>
    <n v="-43635"/>
  </r>
  <r>
    <n v="37566"/>
    <n v="1631014"/>
    <n v="1"/>
    <d v="2019-06-19T00:00:00"/>
    <m/>
    <n v="499646"/>
    <x v="39"/>
    <n v="593"/>
    <n v="1"/>
    <s v="EUR"/>
    <s v="6/19/2019EUR"/>
    <n v="27"/>
    <x v="6"/>
    <s v="Sachsen-Anhalt"/>
    <n v="2000"/>
    <d v="2008-08-08T00:00:00"/>
    <n v="499646"/>
    <x v="1"/>
    <s v="Ines Gerste"/>
    <s v="Sehlde"/>
    <s v="NI"/>
    <s v="Niedersachsen"/>
    <s v="Germany"/>
    <s v="Europe"/>
    <d v="1989-09-19T00:00:00"/>
    <n v="36"/>
    <x v="0"/>
    <d v="2019-06-19T00:00:00"/>
    <s v="Wednesday"/>
    <d v="2019-06-16T00:00:00"/>
    <x v="41"/>
    <d v="2019-04-01T00:00:00"/>
    <x v="3"/>
    <x v="10"/>
    <n v="593"/>
    <s v="Contoso Screen 125in M250 White"/>
    <s v="Contoso"/>
    <s v="White"/>
    <n v="152.08000000000001"/>
    <n v="459"/>
    <n v="305"/>
    <s v="Projectors &amp; Screens"/>
    <n v="3"/>
    <x v="1"/>
    <s v="6/19/2019EUR"/>
    <d v="2019-06-19T00:00:00"/>
    <s v="EUR"/>
    <n v="0.89229999999999998"/>
    <n v="772"/>
    <n v="459"/>
    <m/>
    <n v="409.56569999999999"/>
    <n v="1"/>
    <n v="1"/>
    <n v="-43635"/>
  </r>
  <r>
    <n v="37567"/>
    <n v="1631015"/>
    <n v="1"/>
    <d v="2019-06-19T00:00:00"/>
    <m/>
    <n v="1722802"/>
    <x v="8"/>
    <n v="2512"/>
    <n v="7"/>
    <s v="USD"/>
    <s v="6/19/2019USD"/>
    <n v="63"/>
    <x v="2"/>
    <s v="Utah"/>
    <n v="2000"/>
    <d v="2008-03-06T00:00:00"/>
    <n v="1722802"/>
    <x v="0"/>
    <s v="Robert Stancil"/>
    <s v="Criders Corners"/>
    <s v="PA"/>
    <s v="Pennsylvania"/>
    <s v="United States"/>
    <s v="North America"/>
    <d v="1964-02-25T00:00:00"/>
    <n v="61"/>
    <x v="1"/>
    <d v="2019-06-19T00:00:00"/>
    <s v="Wednesday"/>
    <d v="2019-06-16T00:00:00"/>
    <x v="41"/>
    <d v="2019-04-01T00:00:00"/>
    <x v="3"/>
    <x v="10"/>
    <n v="2512"/>
    <s v="Contoso Bluetooth Active Headphones L15 Black"/>
    <s v="Contoso"/>
    <s v="Black"/>
    <n v="43.07"/>
    <n v="129.99"/>
    <n v="505"/>
    <s v="Cell phones Accessories"/>
    <n v="5"/>
    <x v="7"/>
    <s v="6/19/2019USD"/>
    <d v="2019-06-19T00:00:00"/>
    <s v="USD"/>
    <n v="1"/>
    <n v="772"/>
    <n v="909.93"/>
    <m/>
    <n v="909.93"/>
    <n v="1"/>
    <n v="1"/>
    <n v="-43635"/>
  </r>
  <r>
    <n v="37568"/>
    <n v="1631016"/>
    <n v="1"/>
    <d v="2019-06-19T00:00:00"/>
    <d v="2019-06-24T00:00:00"/>
    <n v="1806437"/>
    <x v="1"/>
    <n v="385"/>
    <n v="2"/>
    <s v="USD"/>
    <s v="6/19/2019USD"/>
    <n v="0"/>
    <x v="1"/>
    <s v="Online"/>
    <m/>
    <d v="2010-01-01T00:00:00"/>
    <n v="1806437"/>
    <x v="1"/>
    <s v="Alberta Loeb"/>
    <s v="Cleveland"/>
    <s v="OH"/>
    <s v="Ohio"/>
    <s v="United States"/>
    <s v="North America"/>
    <d v="1939-01-06T00:00:00"/>
    <n v="86"/>
    <x v="1"/>
    <d v="2019-06-19T00:00:00"/>
    <s v="Wednesday"/>
    <d v="2019-06-16T00:00:00"/>
    <x v="41"/>
    <d v="2019-04-01T00:00:00"/>
    <x v="3"/>
    <x v="10"/>
    <n v="385"/>
    <s v="Adventure Works Laptop8.9 E0890 Red"/>
    <s v="Adventure Works"/>
    <s v="Red"/>
    <n v="166.2"/>
    <n v="326"/>
    <n v="301"/>
    <s v="Laptops"/>
    <n v="3"/>
    <x v="1"/>
    <s v="6/19/2019USD"/>
    <d v="2019-06-19T00:00:00"/>
    <s v="USD"/>
    <n v="1"/>
    <n v="772"/>
    <n v="652"/>
    <n v="5"/>
    <n v="652"/>
    <n v="1"/>
    <n v="1"/>
    <n v="5"/>
  </r>
  <r>
    <n v="37569"/>
    <n v="1631016"/>
    <n v="2"/>
    <d v="2019-06-19T00:00:00"/>
    <d v="2019-06-24T00:00:00"/>
    <n v="1806437"/>
    <x v="1"/>
    <n v="446"/>
    <n v="6"/>
    <s v="USD"/>
    <s v="6/19/2019USD"/>
    <n v="0"/>
    <x v="1"/>
    <s v="Online"/>
    <m/>
    <d v="2010-01-01T00:00:00"/>
    <n v="1806437"/>
    <x v="1"/>
    <s v="Alberta Loeb"/>
    <s v="Cleveland"/>
    <s v="OH"/>
    <s v="Ohio"/>
    <s v="United States"/>
    <s v="North America"/>
    <d v="1939-01-06T00:00:00"/>
    <n v="86"/>
    <x v="1"/>
    <d v="2019-06-19T00:00:00"/>
    <s v="Wednesday"/>
    <d v="2019-06-16T00:00:00"/>
    <x v="41"/>
    <d v="2019-04-01T00:00:00"/>
    <x v="3"/>
    <x v="10"/>
    <n v="446"/>
    <s v="WWI Desktop PC1.60 E1600 Black"/>
    <s v="Wide World Importers"/>
    <s v="Black"/>
    <n v="112.14"/>
    <n v="219.95"/>
    <n v="303"/>
    <s v="Desktops"/>
    <n v="3"/>
    <x v="1"/>
    <s v="6/19/2019USD"/>
    <d v="2019-06-19T00:00:00"/>
    <s v="USD"/>
    <n v="1"/>
    <n v="772"/>
    <n v="1319.7"/>
    <n v="5"/>
    <n v="1319.7"/>
    <n v="0"/>
    <n v="0"/>
    <n v="5"/>
  </r>
  <r>
    <n v="37570"/>
    <n v="1631016"/>
    <n v="3"/>
    <d v="2019-06-19T00:00:00"/>
    <d v="2019-06-24T00:00:00"/>
    <n v="1806437"/>
    <x v="1"/>
    <n v="189"/>
    <n v="2"/>
    <s v="USD"/>
    <s v="6/19/2019USD"/>
    <n v="0"/>
    <x v="1"/>
    <s v="Online"/>
    <m/>
    <d v="2010-01-01T00:00:00"/>
    <n v="1806437"/>
    <x v="1"/>
    <s v="Alberta Loeb"/>
    <s v="Cleveland"/>
    <s v="OH"/>
    <s v="Ohio"/>
    <s v="United States"/>
    <s v="North America"/>
    <d v="1939-01-06T00:00:00"/>
    <n v="86"/>
    <x v="1"/>
    <d v="2019-06-19T00:00:00"/>
    <s v="Wednesday"/>
    <d v="2019-06-16T00:00:00"/>
    <x v="41"/>
    <d v="2019-04-01T00:00:00"/>
    <x v="3"/>
    <x v="10"/>
    <n v="189"/>
    <s v="SV 16xDVD M360 Silver"/>
    <s v="Southridge Video"/>
    <s v="Silver"/>
    <n v="58.36"/>
    <n v="126.9"/>
    <n v="202"/>
    <s v="VCD &amp; DVD"/>
    <n v="2"/>
    <x v="3"/>
    <s v="6/19/2019USD"/>
    <d v="2019-06-19T00:00:00"/>
    <s v="USD"/>
    <n v="1"/>
    <n v="772"/>
    <n v="253.8"/>
    <n v="5"/>
    <n v="253.8"/>
    <n v="0"/>
    <n v="1"/>
    <n v="5"/>
  </r>
  <r>
    <n v="37571"/>
    <n v="1631016"/>
    <n v="4"/>
    <d v="2019-06-19T00:00:00"/>
    <d v="2019-06-24T00:00:00"/>
    <n v="1806437"/>
    <x v="1"/>
    <n v="459"/>
    <n v="4"/>
    <s v="USD"/>
    <s v="6/19/2019USD"/>
    <n v="0"/>
    <x v="1"/>
    <s v="Online"/>
    <m/>
    <d v="2010-01-01T00:00:00"/>
    <n v="1806437"/>
    <x v="1"/>
    <s v="Alberta Loeb"/>
    <s v="Cleveland"/>
    <s v="OH"/>
    <s v="Ohio"/>
    <s v="United States"/>
    <s v="North America"/>
    <d v="1939-01-06T00:00:00"/>
    <n v="86"/>
    <x v="1"/>
    <d v="2019-06-19T00:00:00"/>
    <s v="Wednesday"/>
    <d v="2019-06-16T00:00:00"/>
    <x v="41"/>
    <d v="2019-04-01T00:00:00"/>
    <x v="3"/>
    <x v="10"/>
    <n v="459"/>
    <s v="WWI Desktop PC1.80 E1801 White"/>
    <s v="Wide World Importers"/>
    <s v="White"/>
    <n v="137.6"/>
    <n v="269.89999999999998"/>
    <n v="303"/>
    <s v="Desktops"/>
    <n v="3"/>
    <x v="1"/>
    <s v="6/19/2019USD"/>
    <d v="2019-06-19T00:00:00"/>
    <s v="USD"/>
    <n v="1"/>
    <n v="772"/>
    <n v="1079.5999999999999"/>
    <n v="5"/>
    <n v="1079.5999999999999"/>
    <n v="0"/>
    <n v="0"/>
    <n v="5"/>
  </r>
  <r>
    <n v="37572"/>
    <n v="1631018"/>
    <n v="1"/>
    <d v="2019-06-19T00:00:00"/>
    <m/>
    <n v="1741021"/>
    <x v="7"/>
    <n v="1760"/>
    <n v="2"/>
    <s v="USD"/>
    <s v="6/19/2019USD"/>
    <n v="65"/>
    <x v="2"/>
    <s v="West Virginia"/>
    <n v="1785"/>
    <d v="2012-01-01T00:00:00"/>
    <n v="1741021"/>
    <x v="0"/>
    <s v="Michael Canty"/>
    <s v="Coahoma"/>
    <s v="TX"/>
    <s v="Texas"/>
    <s v="United States"/>
    <s v="North America"/>
    <d v="1996-11-16T00:00:00"/>
    <n v="28"/>
    <x v="2"/>
    <d v="2019-06-19T00:00:00"/>
    <s v="Wednesday"/>
    <d v="2019-06-16T00:00:00"/>
    <x v="41"/>
    <d v="2019-04-01T00:00:00"/>
    <x v="3"/>
    <x v="10"/>
    <n v="1760"/>
    <s v="MGS Return of Arcade Anniversary Edition M390"/>
    <s v="Tailspin Toys"/>
    <s v="Blue"/>
    <n v="43.6"/>
    <n v="94.8"/>
    <n v="702"/>
    <s v="Download Games"/>
    <n v="7"/>
    <x v="5"/>
    <s v="6/19/2019USD"/>
    <d v="2019-06-19T00:00:00"/>
    <s v="USD"/>
    <n v="1"/>
    <n v="772"/>
    <n v="189.6"/>
    <m/>
    <n v="189.6"/>
    <n v="1"/>
    <n v="1"/>
    <n v="-43635"/>
  </r>
  <r>
    <n v="37573"/>
    <n v="1631018"/>
    <n v="2"/>
    <d v="2019-06-19T00:00:00"/>
    <m/>
    <n v="1741021"/>
    <x v="7"/>
    <n v="808"/>
    <n v="1"/>
    <s v="USD"/>
    <s v="6/19/2019USD"/>
    <n v="65"/>
    <x v="2"/>
    <s v="West Virginia"/>
    <n v="1785"/>
    <d v="2012-01-01T00:00:00"/>
    <n v="1741021"/>
    <x v="0"/>
    <s v="Michael Canty"/>
    <s v="Coahoma"/>
    <s v="TX"/>
    <s v="Texas"/>
    <s v="United States"/>
    <s v="North America"/>
    <d v="1996-11-16T00:00:00"/>
    <n v="28"/>
    <x v="2"/>
    <d v="2019-06-19T00:00:00"/>
    <s v="Wednesday"/>
    <d v="2019-06-16T00:00:00"/>
    <x v="41"/>
    <d v="2019-04-01T00:00:00"/>
    <x v="3"/>
    <x v="10"/>
    <n v="808"/>
    <s v="Contoso Rechargeable Battery E100 Grey"/>
    <s v="Contoso"/>
    <s v="Grey"/>
    <n v="6.6"/>
    <n v="12.95"/>
    <n v="308"/>
    <s v="Computers Accessories"/>
    <n v="3"/>
    <x v="1"/>
    <s v="6/19/2019USD"/>
    <d v="2019-06-19T00:00:00"/>
    <s v="USD"/>
    <n v="1"/>
    <n v="772"/>
    <n v="12.95"/>
    <m/>
    <n v="12.95"/>
    <n v="0"/>
    <n v="1"/>
    <n v="-43635"/>
  </r>
  <r>
    <n v="37574"/>
    <n v="1631019"/>
    <n v="1"/>
    <d v="2019-06-19T00:00:00"/>
    <m/>
    <n v="1062632"/>
    <x v="32"/>
    <n v="27"/>
    <n v="3"/>
    <s v="GBP"/>
    <s v="6/19/2019GBP"/>
    <n v="37"/>
    <x v="8"/>
    <s v="Ayrshire"/>
    <n v="2100"/>
    <d v="2005-03-04T00:00:00"/>
    <n v="1062632"/>
    <x v="1"/>
    <s v="Maya Goodwin"/>
    <s v="Kingswood"/>
    <s v="Bristol"/>
    <s v="Bristol"/>
    <s v="United Kingdom"/>
    <s v="Europe"/>
    <d v="1963-02-12T00:00:00"/>
    <n v="62"/>
    <x v="1"/>
    <d v="2019-06-19T00:00:00"/>
    <s v="Wednesday"/>
    <d v="2019-06-16T00:00:00"/>
    <x v="41"/>
    <d v="2019-04-01T00:00:00"/>
    <x v="3"/>
    <x v="10"/>
    <n v="27"/>
    <s v="Contoso 16GB Mp5 Player M1600 White"/>
    <s v="Contoso"/>
    <s v="White"/>
    <n v="91.93"/>
    <n v="199.9"/>
    <n v="101"/>
    <s v="MP4&amp;MP3"/>
    <n v="1"/>
    <x v="6"/>
    <s v="6/19/2019GBP"/>
    <d v="2019-06-19T00:00:00"/>
    <s v="GBP"/>
    <n v="0.79430000000000001"/>
    <n v="772"/>
    <n v="599.70000000000005"/>
    <m/>
    <n v="476.3417"/>
    <n v="1"/>
    <n v="1"/>
    <n v="-43635"/>
  </r>
  <r>
    <n v="37575"/>
    <n v="1631020"/>
    <n v="1"/>
    <d v="2019-06-19T00:00:00"/>
    <d v="2019-06-21T00:00:00"/>
    <n v="94758"/>
    <x v="1"/>
    <n v="444"/>
    <n v="1"/>
    <s v="AUD"/>
    <s v="6/19/2019AUD"/>
    <n v="0"/>
    <x v="1"/>
    <s v="Online"/>
    <m/>
    <d v="2010-01-01T00:00:00"/>
    <n v="94758"/>
    <x v="1"/>
    <s v="Tayla Collett"/>
    <s v="Norwell"/>
    <s v="QLD"/>
    <s v="Queensland"/>
    <s v="Australia"/>
    <s v="Australia"/>
    <d v="1950-02-20T00:00:00"/>
    <n v="75"/>
    <x v="1"/>
    <d v="2019-06-19T00:00:00"/>
    <s v="Wednesday"/>
    <d v="2019-06-16T00:00:00"/>
    <x v="41"/>
    <d v="2019-04-01T00:00:00"/>
    <x v="3"/>
    <x v="10"/>
    <n v="444"/>
    <s v="WWI Desktop PC2.33 X2330 Black"/>
    <s v="Wide World Importers"/>
    <s v="Black"/>
    <n v="304.48"/>
    <n v="919"/>
    <n v="303"/>
    <s v="Desktops"/>
    <n v="3"/>
    <x v="1"/>
    <s v="6/19/2019AUD"/>
    <d v="2019-06-19T00:00:00"/>
    <s v="AUD"/>
    <n v="1.4547000000000001"/>
    <n v="772"/>
    <n v="919"/>
    <n v="2"/>
    <n v="1336.8693000000001"/>
    <n v="1"/>
    <n v="1"/>
    <n v="2"/>
  </r>
  <r>
    <n v="37576"/>
    <n v="1631020"/>
    <n v="2"/>
    <d v="2019-06-19T00:00:00"/>
    <d v="2019-06-21T00:00:00"/>
    <n v="94758"/>
    <x v="1"/>
    <n v="573"/>
    <n v="4"/>
    <s v="AUD"/>
    <s v="6/19/2019AUD"/>
    <n v="0"/>
    <x v="1"/>
    <s v="Online"/>
    <m/>
    <d v="2010-01-01T00:00:00"/>
    <n v="94758"/>
    <x v="1"/>
    <s v="Tayla Collett"/>
    <s v="Norwell"/>
    <s v="QLD"/>
    <s v="Queensland"/>
    <s v="Australia"/>
    <s v="Australia"/>
    <d v="1950-02-20T00:00:00"/>
    <n v="75"/>
    <x v="1"/>
    <d v="2019-06-19T00:00:00"/>
    <s v="Wednesday"/>
    <d v="2019-06-16T00:00:00"/>
    <x v="41"/>
    <d v="2019-04-01T00:00:00"/>
    <x v="3"/>
    <x v="10"/>
    <n v="573"/>
    <s v="Proseware Screen 85in E1010 Silver"/>
    <s v="Proseware"/>
    <s v="Silver"/>
    <n v="70.87"/>
    <n v="139"/>
    <n v="305"/>
    <s v="Projectors &amp; Screens"/>
    <n v="3"/>
    <x v="1"/>
    <s v="6/19/2019AUD"/>
    <d v="2019-06-19T00:00:00"/>
    <s v="AUD"/>
    <n v="1.4547000000000001"/>
    <n v="772"/>
    <n v="556"/>
    <n v="2"/>
    <n v="808.81320000000005"/>
    <n v="0"/>
    <n v="0"/>
    <n v="2"/>
  </r>
  <r>
    <n v="37577"/>
    <n v="1631020"/>
    <n v="3"/>
    <d v="2019-06-19T00:00:00"/>
    <d v="2019-06-21T00:00:00"/>
    <n v="94758"/>
    <x v="1"/>
    <n v="1776"/>
    <n v="2"/>
    <s v="AUD"/>
    <s v="6/19/2019AUD"/>
    <n v="0"/>
    <x v="1"/>
    <s v="Online"/>
    <m/>
    <d v="2010-01-01T00:00:00"/>
    <n v="94758"/>
    <x v="1"/>
    <s v="Tayla Collett"/>
    <s v="Norwell"/>
    <s v="QLD"/>
    <s v="Queensland"/>
    <s v="Australia"/>
    <s v="Australia"/>
    <d v="1950-02-20T00:00:00"/>
    <n v="75"/>
    <x v="1"/>
    <d v="2019-06-19T00:00:00"/>
    <s v="Wednesday"/>
    <d v="2019-06-16T00:00:00"/>
    <x v="41"/>
    <d v="2019-04-01T00:00:00"/>
    <x v="3"/>
    <x v="10"/>
    <n v="1776"/>
    <s v="MGS Age of Empires III: The War Chiefs 2007 E132"/>
    <s v="Tailspin Toys"/>
    <s v="Black"/>
    <n v="21.92"/>
    <n v="43"/>
    <n v="702"/>
    <s v="Download Games"/>
    <n v="7"/>
    <x v="5"/>
    <s v="6/19/2019AUD"/>
    <d v="2019-06-19T00:00:00"/>
    <s v="AUD"/>
    <n v="1.4547000000000001"/>
    <n v="772"/>
    <n v="86"/>
    <n v="2"/>
    <n v="125.10420000000001"/>
    <n v="0"/>
    <n v="1"/>
    <n v="2"/>
  </r>
  <r>
    <n v="37578"/>
    <n v="1631020"/>
    <n v="4"/>
    <d v="2019-06-19T00:00:00"/>
    <d v="2019-06-21T00:00:00"/>
    <n v="94758"/>
    <x v="1"/>
    <n v="109"/>
    <n v="10"/>
    <s v="AUD"/>
    <s v="6/19/2019AUD"/>
    <n v="0"/>
    <x v="1"/>
    <s v="Online"/>
    <m/>
    <d v="2010-01-01T00:00:00"/>
    <n v="94758"/>
    <x v="1"/>
    <s v="Tayla Collett"/>
    <s v="Norwell"/>
    <s v="QLD"/>
    <s v="Queensland"/>
    <s v="Australia"/>
    <s v="Australia"/>
    <d v="1950-02-20T00:00:00"/>
    <n v="75"/>
    <x v="1"/>
    <d v="2019-06-19T00:00:00"/>
    <s v="Wednesday"/>
    <d v="2019-06-16T00:00:00"/>
    <x v="41"/>
    <d v="2019-04-01T00:00:00"/>
    <x v="3"/>
    <x v="10"/>
    <n v="109"/>
    <s v="WWI Stereo Bluetooth Headphones New Generation M370 Orange"/>
    <s v="Wide World Importers"/>
    <s v="Orange"/>
    <n v="61.16"/>
    <n v="132.99"/>
    <n v="106"/>
    <s v="Bluetooth Headphones"/>
    <n v="1"/>
    <x v="6"/>
    <s v="6/19/2019AUD"/>
    <d v="2019-06-19T00:00:00"/>
    <s v="AUD"/>
    <n v="1.4547000000000001"/>
    <n v="772"/>
    <n v="1329.9"/>
    <n v="2"/>
    <n v="1934.6054999999999"/>
    <n v="0"/>
    <n v="1"/>
    <n v="2"/>
  </r>
  <r>
    <n v="37579"/>
    <n v="1631021"/>
    <n v="1"/>
    <d v="2019-06-19T00:00:00"/>
    <m/>
    <n v="1263104"/>
    <x v="7"/>
    <n v="424"/>
    <n v="2"/>
    <s v="USD"/>
    <s v="6/19/2019USD"/>
    <n v="65"/>
    <x v="2"/>
    <s v="West Virginia"/>
    <n v="1785"/>
    <d v="2012-01-01T00:00:00"/>
    <n v="1263104"/>
    <x v="0"/>
    <s v="Gerald Burnham"/>
    <s v="Spokane Valley"/>
    <s v="WA"/>
    <s v="Washington"/>
    <s v="United States"/>
    <s v="North America"/>
    <d v="1970-12-23T00:00:00"/>
    <n v="54"/>
    <x v="0"/>
    <d v="2019-06-19T00:00:00"/>
    <s v="Wednesday"/>
    <d v="2019-06-16T00:00:00"/>
    <x v="41"/>
    <d v="2019-04-01T00:00:00"/>
    <x v="3"/>
    <x v="10"/>
    <n v="424"/>
    <s v="Adventure Works Desktop PC1.60 ED160 Black"/>
    <s v="Adventure Works"/>
    <s v="Black"/>
    <n v="137.63"/>
    <n v="269.95"/>
    <n v="303"/>
    <s v="Desktops"/>
    <n v="3"/>
    <x v="1"/>
    <s v="6/19/2019USD"/>
    <d v="2019-06-19T00:00:00"/>
    <s v="USD"/>
    <n v="1"/>
    <n v="772"/>
    <n v="539.9"/>
    <m/>
    <n v="539.9"/>
    <n v="1"/>
    <n v="1"/>
    <n v="-43635"/>
  </r>
  <r>
    <n v="37580"/>
    <n v="1631021"/>
    <n v="2"/>
    <d v="2019-06-19T00:00:00"/>
    <m/>
    <n v="1263104"/>
    <x v="7"/>
    <n v="86"/>
    <n v="7"/>
    <s v="USD"/>
    <s v="6/19/2019USD"/>
    <n v="65"/>
    <x v="2"/>
    <s v="West Virginia"/>
    <n v="1785"/>
    <d v="2012-01-01T00:00:00"/>
    <n v="1263104"/>
    <x v="0"/>
    <s v="Gerald Burnham"/>
    <s v="Spokane Valley"/>
    <s v="WA"/>
    <s v="Washington"/>
    <s v="United States"/>
    <s v="North America"/>
    <d v="1970-12-23T00:00:00"/>
    <n v="54"/>
    <x v="0"/>
    <d v="2019-06-19T00:00:00"/>
    <s v="Wednesday"/>
    <d v="2019-06-16T00:00:00"/>
    <x v="41"/>
    <d v="2019-04-01T00:00:00"/>
    <x v="3"/>
    <x v="10"/>
    <n v="86"/>
    <s v="NT Wireless Bluetooth Stereo Headphones M402 Black"/>
    <s v="Northwind Traders"/>
    <s v="Black"/>
    <n v="45.98"/>
    <n v="99.99"/>
    <n v="106"/>
    <s v="Bluetooth Headphones"/>
    <n v="1"/>
    <x v="6"/>
    <s v="6/19/2019USD"/>
    <d v="2019-06-19T00:00:00"/>
    <s v="USD"/>
    <n v="1"/>
    <n v="772"/>
    <n v="699.93"/>
    <m/>
    <n v="699.93"/>
    <n v="0"/>
    <n v="1"/>
    <n v="-43635"/>
  </r>
  <r>
    <n v="37581"/>
    <n v="1631021"/>
    <n v="3"/>
    <d v="2019-06-19T00:00:00"/>
    <m/>
    <n v="1263104"/>
    <x v="7"/>
    <n v="1646"/>
    <n v="1"/>
    <s v="USD"/>
    <s v="6/19/2019USD"/>
    <n v="65"/>
    <x v="2"/>
    <s v="West Virginia"/>
    <n v="1785"/>
    <d v="2012-01-01T00:00:00"/>
    <n v="1263104"/>
    <x v="0"/>
    <s v="Gerald Burnham"/>
    <s v="Spokane Valley"/>
    <s v="WA"/>
    <s v="Washington"/>
    <s v="United States"/>
    <s v="North America"/>
    <d v="1970-12-23T00:00:00"/>
    <n v="54"/>
    <x v="0"/>
    <d v="2019-06-19T00:00:00"/>
    <s v="Wednesday"/>
    <d v="2019-06-16T00:00:00"/>
    <x v="41"/>
    <d v="2019-04-01T00:00:00"/>
    <x v="3"/>
    <x v="10"/>
    <n v="1646"/>
    <s v="Contoso DVD 9-Inch Player Portable M300 Black"/>
    <s v="Contoso"/>
    <s v="Black"/>
    <n v="73.569999999999993"/>
    <n v="159.99"/>
    <n v="602"/>
    <s v="Movie DVD"/>
    <n v="6"/>
    <x v="2"/>
    <s v="6/19/2019USD"/>
    <d v="2019-06-19T00:00:00"/>
    <s v="USD"/>
    <n v="1"/>
    <n v="772"/>
    <n v="159.99"/>
    <m/>
    <n v="159.99"/>
    <n v="0"/>
    <n v="1"/>
    <n v="-43635"/>
  </r>
  <r>
    <n v="37582"/>
    <n v="1631022"/>
    <n v="1"/>
    <d v="2019-06-19T00:00:00"/>
    <d v="2019-06-26T00:00:00"/>
    <n v="367753"/>
    <x v="1"/>
    <n v="2020"/>
    <n v="2"/>
    <s v="CAD"/>
    <s v="6/19/2019CAD"/>
    <n v="0"/>
    <x v="1"/>
    <s v="Online"/>
    <m/>
    <d v="2010-01-01T00:00:00"/>
    <n v="367753"/>
    <x v="0"/>
    <s v="Scott Fennell"/>
    <s v="Montreal"/>
    <s v="QC"/>
    <s v="Quebec"/>
    <s v="Canada"/>
    <s v="North America"/>
    <d v="1958-02-01T00:00:00"/>
    <n v="67"/>
    <x v="1"/>
    <d v="2019-06-19T00:00:00"/>
    <s v="Wednesday"/>
    <d v="2019-06-16T00:00:00"/>
    <x v="41"/>
    <d v="2019-04-01T00:00:00"/>
    <x v="3"/>
    <x v="10"/>
    <n v="2020"/>
    <s v="Litware Microwave 2.2CuFt M125 White"/>
    <s v="Litware"/>
    <s v="White"/>
    <n v="91.97"/>
    <n v="199.99"/>
    <n v="803"/>
    <s v="Microwaves"/>
    <n v="8"/>
    <x v="4"/>
    <s v="6/19/2019CAD"/>
    <d v="2019-06-19T00:00:00"/>
    <s v="CAD"/>
    <n v="1.3375999999999999"/>
    <n v="772"/>
    <n v="399.98"/>
    <n v="7"/>
    <n v="535.01319999999998"/>
    <n v="1"/>
    <n v="1"/>
    <n v="7"/>
  </r>
  <r>
    <n v="37583"/>
    <n v="1631022"/>
    <n v="2"/>
    <d v="2019-06-19T00:00:00"/>
    <d v="2019-06-26T00:00:00"/>
    <n v="367753"/>
    <x v="1"/>
    <n v="1653"/>
    <n v="3"/>
    <s v="CAD"/>
    <s v="6/19/2019CAD"/>
    <n v="0"/>
    <x v="1"/>
    <s v="Online"/>
    <m/>
    <d v="2010-01-01T00:00:00"/>
    <n v="367753"/>
    <x v="0"/>
    <s v="Scott Fennell"/>
    <s v="Montreal"/>
    <s v="QC"/>
    <s v="Quebec"/>
    <s v="Canada"/>
    <s v="North America"/>
    <d v="1958-02-01T00:00:00"/>
    <n v="67"/>
    <x v="1"/>
    <d v="2019-06-19T00:00:00"/>
    <s v="Wednesday"/>
    <d v="2019-06-16T00:00:00"/>
    <x v="41"/>
    <d v="2019-04-01T00:00:00"/>
    <x v="3"/>
    <x v="10"/>
    <n v="1653"/>
    <s v="Contoso DVD 7-Inch Player Portable E200 Silver"/>
    <s v="Contoso"/>
    <s v="Silver"/>
    <n v="56.08"/>
    <n v="109.99"/>
    <n v="602"/>
    <s v="Movie DVD"/>
    <n v="6"/>
    <x v="2"/>
    <s v="6/19/2019CAD"/>
    <d v="2019-06-19T00:00:00"/>
    <s v="CAD"/>
    <n v="1.3375999999999999"/>
    <n v="772"/>
    <n v="329.97"/>
    <n v="7"/>
    <n v="441.36790000000002"/>
    <n v="0"/>
    <n v="1"/>
    <n v="7"/>
  </r>
  <r>
    <n v="37584"/>
    <n v="1631023"/>
    <n v="1"/>
    <d v="2019-06-19T00:00:00"/>
    <d v="2019-06-23T00:00:00"/>
    <n v="808172"/>
    <x v="1"/>
    <n v="1359"/>
    <n v="10"/>
    <s v="EUR"/>
    <s v="6/19/2019EUR"/>
    <n v="0"/>
    <x v="1"/>
    <s v="Online"/>
    <m/>
    <d v="2010-01-01T00:00:00"/>
    <n v="808172"/>
    <x v="0"/>
    <s v="Pol van Embden"/>
    <s v="Etten-Leur"/>
    <s v="NB"/>
    <s v="Noord-Brabant"/>
    <s v="Netherlands"/>
    <s v="Europe"/>
    <d v="1959-11-20T00:00:00"/>
    <n v="65"/>
    <x v="1"/>
    <d v="2019-06-19T00:00:00"/>
    <s v="Wednesday"/>
    <d v="2019-06-16T00:00:00"/>
    <x v="41"/>
    <d v="2019-04-01T00:00:00"/>
    <x v="3"/>
    <x v="10"/>
    <n v="1359"/>
    <s v="Contoso Centrex Phone System L10 White"/>
    <s v="Contoso"/>
    <s v="White"/>
    <n v="14.24"/>
    <n v="42.99"/>
    <n v="501"/>
    <s v="Home &amp; Office Phones"/>
    <n v="5"/>
    <x v="7"/>
    <s v="6/19/2019EUR"/>
    <d v="2019-06-19T00:00:00"/>
    <s v="EUR"/>
    <n v="0.89229999999999998"/>
    <n v="772"/>
    <n v="429.9"/>
    <n v="4"/>
    <n v="383.59980000000002"/>
    <n v="1"/>
    <n v="1"/>
    <n v="4"/>
  </r>
  <r>
    <n v="37585"/>
    <n v="1631024"/>
    <n v="1"/>
    <d v="2019-06-19T00:00:00"/>
    <d v="2019-06-22T00:00:00"/>
    <n v="1406231"/>
    <x v="1"/>
    <n v="57"/>
    <n v="1"/>
    <s v="USD"/>
    <s v="6/19/2019USD"/>
    <n v="0"/>
    <x v="1"/>
    <s v="Online"/>
    <m/>
    <d v="2010-01-01T00:00:00"/>
    <n v="1406231"/>
    <x v="1"/>
    <s v="Thelma Barnes"/>
    <s v="Sheboygan"/>
    <s v="WI"/>
    <s v="Wisconsin"/>
    <s v="United States"/>
    <s v="North America"/>
    <d v="1953-10-11T00:00:00"/>
    <n v="72"/>
    <x v="1"/>
    <d v="2019-06-19T00:00:00"/>
    <s v="Wednesday"/>
    <d v="2019-06-16T00:00:00"/>
    <x v="41"/>
    <d v="2019-04-01T00:00:00"/>
    <x v="3"/>
    <x v="10"/>
    <n v="57"/>
    <s v="WWI 1GB Digital Voice Recorder Pen E100 Black"/>
    <s v="Wide World Importers"/>
    <s v="Black"/>
    <n v="79.53"/>
    <n v="156"/>
    <n v="104"/>
    <s v="Recording Pen"/>
    <n v="1"/>
    <x v="6"/>
    <s v="6/19/2019USD"/>
    <d v="2019-06-19T00:00:00"/>
    <s v="USD"/>
    <n v="1"/>
    <n v="772"/>
    <n v="156"/>
    <n v="3"/>
    <n v="156"/>
    <n v="1"/>
    <n v="1"/>
    <n v="3"/>
  </r>
  <r>
    <n v="37586"/>
    <n v="1631024"/>
    <n v="2"/>
    <d v="2019-06-19T00:00:00"/>
    <d v="2019-06-22T00:00:00"/>
    <n v="1406231"/>
    <x v="1"/>
    <n v="21"/>
    <n v="2"/>
    <s v="USD"/>
    <s v="6/19/2019USD"/>
    <n v="0"/>
    <x v="1"/>
    <s v="Online"/>
    <m/>
    <d v="2010-01-01T00:00:00"/>
    <n v="1406231"/>
    <x v="1"/>
    <s v="Thelma Barnes"/>
    <s v="Sheboygan"/>
    <s v="WI"/>
    <s v="Wisconsin"/>
    <s v="United States"/>
    <s v="North America"/>
    <d v="1953-10-11T00:00:00"/>
    <n v="72"/>
    <x v="1"/>
    <d v="2019-06-19T00:00:00"/>
    <s v="Wednesday"/>
    <d v="2019-06-16T00:00:00"/>
    <x v="41"/>
    <d v="2019-04-01T00:00:00"/>
    <x v="3"/>
    <x v="10"/>
    <n v="21"/>
    <s v="Contoso 8GB MP3 Player new model M820 Blue"/>
    <s v="Contoso"/>
    <s v="Blue"/>
    <n v="61.62"/>
    <n v="134"/>
    <n v="101"/>
    <s v="MP4&amp;MP3"/>
    <n v="1"/>
    <x v="6"/>
    <s v="6/19/2019USD"/>
    <d v="2019-06-19T00:00:00"/>
    <s v="USD"/>
    <n v="1"/>
    <n v="772"/>
    <n v="268"/>
    <n v="3"/>
    <n v="268"/>
    <n v="0"/>
    <n v="0"/>
    <n v="3"/>
  </r>
  <r>
    <n v="37587"/>
    <n v="1631025"/>
    <n v="1"/>
    <d v="2019-06-19T00:00:00"/>
    <m/>
    <n v="116824"/>
    <x v="22"/>
    <n v="1631"/>
    <n v="2"/>
    <s v="AUD"/>
    <s v="6/19/2019AUD"/>
    <n v="4"/>
    <x v="7"/>
    <s v="Tasmania"/>
    <n v="2000"/>
    <d v="2010-01-01T00:00:00"/>
    <n v="116824"/>
    <x v="1"/>
    <s v="Ella Mort"/>
    <s v="Wattle Grove"/>
    <s v="TAS"/>
    <s v="Tasmania"/>
    <s v="Australia"/>
    <s v="Australia"/>
    <d v="1962-08-02T00:00:00"/>
    <n v="63"/>
    <x v="1"/>
    <d v="2019-06-19T00:00:00"/>
    <s v="Wednesday"/>
    <d v="2019-06-16T00:00:00"/>
    <x v="41"/>
    <d v="2019-04-01T00:00:00"/>
    <x v="3"/>
    <x v="10"/>
    <n v="1631"/>
    <s v="Contoso DVD 55DVD Storage Binder M56 Black"/>
    <s v="Contoso"/>
    <s v="Black"/>
    <n v="5.82"/>
    <n v="12.66"/>
    <n v="602"/>
    <s v="Movie DVD"/>
    <n v="6"/>
    <x v="2"/>
    <s v="6/19/2019AUD"/>
    <d v="2019-06-19T00:00:00"/>
    <s v="AUD"/>
    <n v="1.4547000000000001"/>
    <n v="772"/>
    <n v="25.32"/>
    <m/>
    <n v="36.832999999999998"/>
    <n v="1"/>
    <n v="1"/>
    <n v="-43635"/>
  </r>
  <r>
    <n v="37588"/>
    <n v="1631025"/>
    <n v="2"/>
    <d v="2019-06-19T00:00:00"/>
    <m/>
    <n v="116824"/>
    <x v="22"/>
    <n v="182"/>
    <n v="3"/>
    <s v="AUD"/>
    <s v="6/19/2019AUD"/>
    <n v="4"/>
    <x v="7"/>
    <s v="Tasmania"/>
    <n v="2000"/>
    <d v="2010-01-01T00:00:00"/>
    <n v="116824"/>
    <x v="1"/>
    <s v="Ella Mort"/>
    <s v="Wattle Grove"/>
    <s v="TAS"/>
    <s v="Tasmania"/>
    <s v="Australia"/>
    <s v="Australia"/>
    <d v="1962-08-02T00:00:00"/>
    <n v="63"/>
    <x v="1"/>
    <d v="2019-06-19T00:00:00"/>
    <s v="Wednesday"/>
    <d v="2019-06-16T00:00:00"/>
    <x v="41"/>
    <d v="2019-04-01T00:00:00"/>
    <x v="3"/>
    <x v="10"/>
    <n v="182"/>
    <s v="SV 16xDVD M320 Silver"/>
    <s v="Southridge Video"/>
    <s v="Silver"/>
    <n v="54.72"/>
    <n v="119"/>
    <n v="202"/>
    <s v="VCD &amp; DVD"/>
    <n v="2"/>
    <x v="3"/>
    <s v="6/19/2019AUD"/>
    <d v="2019-06-19T00:00:00"/>
    <s v="AUD"/>
    <n v="1.4547000000000001"/>
    <n v="772"/>
    <n v="357"/>
    <m/>
    <n v="519.3279"/>
    <n v="0"/>
    <n v="1"/>
    <n v="-43635"/>
  </r>
  <r>
    <n v="37589"/>
    <n v="1631026"/>
    <n v="1"/>
    <d v="2019-06-19T00:00:00"/>
    <m/>
    <n v="1053209"/>
    <x v="30"/>
    <n v="425"/>
    <n v="1"/>
    <s v="GBP"/>
    <s v="6/19/2019GBP"/>
    <n v="40"/>
    <x v="8"/>
    <s v="Dungannon and South Tyrone"/>
    <n v="1300"/>
    <d v="2012-06-06T00:00:00"/>
    <n v="1053209"/>
    <x v="1"/>
    <s v="Grace Hayward"/>
    <s v="Speyview"/>
    <s v="Moray"/>
    <s v="Moray"/>
    <s v="United Kingdom"/>
    <s v="Europe"/>
    <d v="1982-12-19T00:00:00"/>
    <n v="42"/>
    <x v="0"/>
    <d v="2019-06-19T00:00:00"/>
    <s v="Wednesday"/>
    <d v="2019-06-16T00:00:00"/>
    <x v="41"/>
    <d v="2019-04-01T00:00:00"/>
    <x v="3"/>
    <x v="10"/>
    <n v="425"/>
    <s v="Adventure Works Desktop PC1.80 ED180 Black"/>
    <s v="Adventure Works"/>
    <s v="Black"/>
    <n v="188.13"/>
    <n v="369"/>
    <n v="303"/>
    <s v="Desktops"/>
    <n v="3"/>
    <x v="1"/>
    <s v="6/19/2019GBP"/>
    <d v="2019-06-19T00:00:00"/>
    <s v="GBP"/>
    <n v="0.79430000000000001"/>
    <n v="772"/>
    <n v="369"/>
    <m/>
    <n v="293.0967"/>
    <n v="1"/>
    <n v="1"/>
    <n v="-43635"/>
  </r>
  <r>
    <n v="37590"/>
    <n v="1631026"/>
    <n v="2"/>
    <d v="2019-06-19T00:00:00"/>
    <m/>
    <n v="1053209"/>
    <x v="30"/>
    <n v="1421"/>
    <n v="2"/>
    <s v="GBP"/>
    <s v="6/19/2019GBP"/>
    <n v="40"/>
    <x v="8"/>
    <s v="Dungannon and South Tyrone"/>
    <n v="1300"/>
    <d v="2012-06-06T00:00:00"/>
    <n v="1053209"/>
    <x v="1"/>
    <s v="Grace Hayward"/>
    <s v="Speyview"/>
    <s v="Moray"/>
    <s v="Moray"/>
    <s v="United Kingdom"/>
    <s v="Europe"/>
    <d v="1982-12-19T00:00:00"/>
    <n v="42"/>
    <x v="0"/>
    <d v="2019-06-19T00:00:00"/>
    <s v="Wednesday"/>
    <d v="2019-06-16T00:00:00"/>
    <x v="41"/>
    <d v="2019-04-01T00:00:00"/>
    <x v="3"/>
    <x v="10"/>
    <n v="1421"/>
    <s v="The Phone Company Pen Touch Screen Phones-2.6&quot; M320 Black"/>
    <s v="The Phone Company"/>
    <s v="Black"/>
    <n v="133.36000000000001"/>
    <n v="290"/>
    <n v="503"/>
    <s v="Touch Screen Phones"/>
    <n v="5"/>
    <x v="7"/>
    <s v="6/19/2019GBP"/>
    <d v="2019-06-19T00:00:00"/>
    <s v="GBP"/>
    <n v="0.79430000000000001"/>
    <n v="772"/>
    <n v="580"/>
    <m/>
    <n v="460.69400000000002"/>
    <n v="0"/>
    <n v="1"/>
    <n v="-43635"/>
  </r>
  <r>
    <n v="37591"/>
    <n v="1631026"/>
    <n v="3"/>
    <d v="2019-06-19T00:00:00"/>
    <m/>
    <n v="1053209"/>
    <x v="30"/>
    <n v="2061"/>
    <n v="7"/>
    <s v="GBP"/>
    <s v="6/19/2019GBP"/>
    <n v="40"/>
    <x v="8"/>
    <s v="Dungannon and South Tyrone"/>
    <n v="1300"/>
    <d v="2012-06-06T00:00:00"/>
    <n v="1053209"/>
    <x v="1"/>
    <s v="Grace Hayward"/>
    <s v="Speyview"/>
    <s v="Moray"/>
    <s v="Moray"/>
    <s v="United Kingdom"/>
    <s v="Europe"/>
    <d v="1982-12-19T00:00:00"/>
    <n v="42"/>
    <x v="0"/>
    <d v="2019-06-19T00:00:00"/>
    <s v="Wednesday"/>
    <d v="2019-06-16T00:00:00"/>
    <x v="41"/>
    <d v="2019-04-01T00:00:00"/>
    <x v="3"/>
    <x v="10"/>
    <n v="2061"/>
    <s v="Contoso Microwave 1.5CuFt X0110 Silver"/>
    <s v="Contoso"/>
    <s v="Silver"/>
    <n v="220.64"/>
    <n v="665.94"/>
    <n v="803"/>
    <s v="Microwaves"/>
    <n v="8"/>
    <x v="4"/>
    <s v="6/19/2019GBP"/>
    <d v="2019-06-19T00:00:00"/>
    <s v="GBP"/>
    <n v="0.79430000000000001"/>
    <n v="772"/>
    <n v="4661.58"/>
    <m/>
    <n v="3702.6930000000002"/>
    <n v="0"/>
    <n v="1"/>
    <n v="-43635"/>
  </r>
  <r>
    <n v="37592"/>
    <n v="1631026"/>
    <n v="4"/>
    <d v="2019-06-19T00:00:00"/>
    <m/>
    <n v="1053209"/>
    <x v="30"/>
    <n v="1151"/>
    <n v="4"/>
    <s v="GBP"/>
    <s v="6/19/2019GBP"/>
    <n v="40"/>
    <x v="8"/>
    <s v="Dungannon and South Tyrone"/>
    <n v="1300"/>
    <d v="2012-06-06T00:00:00"/>
    <n v="1053209"/>
    <x v="1"/>
    <s v="Grace Hayward"/>
    <s v="Speyview"/>
    <s v="Moray"/>
    <s v="Moray"/>
    <s v="United Kingdom"/>
    <s v="Europe"/>
    <d v="1982-12-19T00:00:00"/>
    <n v="42"/>
    <x v="0"/>
    <d v="2019-06-19T00:00:00"/>
    <s v="Wednesday"/>
    <d v="2019-06-16T00:00:00"/>
    <x v="41"/>
    <d v="2019-04-01T00:00:00"/>
    <x v="3"/>
    <x v="10"/>
    <n v="1151"/>
    <s v="Fabrikam Budget Movie-Maker 2/3'' 17mm E100 Black"/>
    <s v="Fabrikam"/>
    <s v="Black"/>
    <n v="209.03"/>
    <n v="410"/>
    <n v="405"/>
    <s v="Camcorders"/>
    <n v="4"/>
    <x v="0"/>
    <s v="6/19/2019GBP"/>
    <d v="2019-06-19T00:00:00"/>
    <s v="GBP"/>
    <n v="0.79430000000000001"/>
    <n v="772"/>
    <n v="1640"/>
    <m/>
    <n v="1302.652"/>
    <n v="0"/>
    <n v="1"/>
    <n v="-43635"/>
  </r>
  <r>
    <n v="37593"/>
    <n v="1631026"/>
    <n v="5"/>
    <d v="2019-06-19T00:00:00"/>
    <m/>
    <n v="1053209"/>
    <x v="30"/>
    <n v="931"/>
    <n v="3"/>
    <s v="GBP"/>
    <s v="6/19/2019GBP"/>
    <n v="40"/>
    <x v="8"/>
    <s v="Dungannon and South Tyrone"/>
    <n v="1300"/>
    <d v="2012-06-06T00:00:00"/>
    <n v="1053209"/>
    <x v="1"/>
    <s v="Grace Hayward"/>
    <s v="Speyview"/>
    <s v="Moray"/>
    <s v="Moray"/>
    <s v="United Kingdom"/>
    <s v="Europe"/>
    <d v="1982-12-19T00:00:00"/>
    <n v="42"/>
    <x v="0"/>
    <d v="2019-06-19T00:00:00"/>
    <s v="Wednesday"/>
    <d v="2019-06-16T00:00:00"/>
    <x v="41"/>
    <d v="2019-04-01T00:00:00"/>
    <x v="3"/>
    <x v="10"/>
    <n v="931"/>
    <s v="SV 2GB Laptop memory E800 Silver"/>
    <s v="Southridge Video"/>
    <s v="Silver"/>
    <n v="28.04"/>
    <n v="55"/>
    <n v="308"/>
    <s v="Computers Accessories"/>
    <n v="3"/>
    <x v="1"/>
    <s v="6/19/2019GBP"/>
    <d v="2019-06-19T00:00:00"/>
    <s v="GBP"/>
    <n v="0.79430000000000001"/>
    <n v="772"/>
    <n v="165"/>
    <m/>
    <n v="131.05950000000001"/>
    <n v="0"/>
    <n v="0"/>
    <n v="-43635"/>
  </r>
  <r>
    <n v="37594"/>
    <n v="1631027"/>
    <n v="1"/>
    <d v="2019-06-19T00:00:00"/>
    <m/>
    <n v="1197083"/>
    <x v="32"/>
    <n v="954"/>
    <n v="4"/>
    <s v="GBP"/>
    <s v="6/19/2019GBP"/>
    <n v="37"/>
    <x v="8"/>
    <s v="Ayrshire"/>
    <n v="2100"/>
    <d v="2005-03-04T00:00:00"/>
    <n v="1197083"/>
    <x v="1"/>
    <s v="Rebecca Knight"/>
    <s v="Garthorpe"/>
    <s v="Melton"/>
    <s v="Melton"/>
    <s v="United Kingdom"/>
    <s v="Europe"/>
    <d v="1960-02-16T00:00:00"/>
    <n v="65"/>
    <x v="1"/>
    <d v="2019-06-19T00:00:00"/>
    <s v="Wednesday"/>
    <d v="2019-06-16T00:00:00"/>
    <x v="41"/>
    <d v="2019-04-01T00:00:00"/>
    <x v="3"/>
    <x v="10"/>
    <n v="954"/>
    <s v="A. Datum Bridge Digital Camera M300 Black"/>
    <s v="A. Datum"/>
    <s v="Black"/>
    <n v="85.95"/>
    <n v="186.9"/>
    <n v="401"/>
    <s v="Digital Cameras"/>
    <n v="4"/>
    <x v="0"/>
    <s v="6/19/2019GBP"/>
    <d v="2019-06-19T00:00:00"/>
    <s v="GBP"/>
    <n v="0.79430000000000001"/>
    <n v="772"/>
    <n v="747.6"/>
    <m/>
    <n v="593.81870000000004"/>
    <n v="1"/>
    <n v="1"/>
    <n v="-43635"/>
  </r>
  <r>
    <n v="37595"/>
    <n v="1631028"/>
    <n v="1"/>
    <d v="2019-06-19T00:00:00"/>
    <m/>
    <n v="708914"/>
    <x v="11"/>
    <n v="1080"/>
    <n v="2"/>
    <s v="EUR"/>
    <s v="6/19/2019EUR"/>
    <n v="29"/>
    <x v="5"/>
    <s v="Enna"/>
    <n v="1000"/>
    <d v="2008-01-01T00:00:00"/>
    <n v="708914"/>
    <x v="0"/>
    <s v="Uriele Lettiere"/>
    <s v="Merlara"/>
    <s v="PD"/>
    <s v="Padova"/>
    <s v="Italy"/>
    <s v="Europe"/>
    <d v="1963-07-20T00:00:00"/>
    <n v="62"/>
    <x v="1"/>
    <d v="2019-06-19T00:00:00"/>
    <s v="Wednesday"/>
    <d v="2019-06-16T00:00:00"/>
    <x v="41"/>
    <d v="2019-04-01T00:00:00"/>
    <x v="3"/>
    <x v="10"/>
    <n v="1080"/>
    <s v="Contoso SLR Camera X143 Silver"/>
    <s v="Contoso"/>
    <s v="Silver"/>
    <n v="214.03"/>
    <n v="646"/>
    <n v="402"/>
    <s v="Digital SLR Cameras"/>
    <n v="4"/>
    <x v="0"/>
    <s v="6/19/2019EUR"/>
    <d v="2019-06-19T00:00:00"/>
    <s v="EUR"/>
    <n v="0.89229999999999998"/>
    <n v="772"/>
    <n v="1292"/>
    <m/>
    <n v="1152.8516"/>
    <n v="1"/>
    <n v="1"/>
    <n v="-43635"/>
  </r>
  <r>
    <n v="37596"/>
    <n v="1631029"/>
    <n v="1"/>
    <d v="2019-06-19T00:00:00"/>
    <m/>
    <n v="1213463"/>
    <x v="19"/>
    <n v="79"/>
    <n v="2"/>
    <s v="USD"/>
    <s v="6/19/2019USD"/>
    <n v="55"/>
    <x v="2"/>
    <s v="Nevada"/>
    <n v="2000"/>
    <d v="2009-12-15T00:00:00"/>
    <n v="1213463"/>
    <x v="0"/>
    <s v="James Belcher"/>
    <s v="San Francisco"/>
    <s v="CA"/>
    <s v="California"/>
    <s v="United States"/>
    <s v="North America"/>
    <d v="1983-02-24T00:00:00"/>
    <n v="42"/>
    <x v="0"/>
    <d v="2019-06-19T00:00:00"/>
    <s v="Wednesday"/>
    <d v="2019-06-16T00:00:00"/>
    <x v="41"/>
    <d v="2019-04-01T00:00:00"/>
    <x v="3"/>
    <x v="10"/>
    <n v="79"/>
    <s v="NT Wireless Bluetooth Stereo Headphones E302 White"/>
    <s v="Northwind Traders"/>
    <s v="White"/>
    <n v="18.649999999999999"/>
    <n v="40.549999999999997"/>
    <n v="106"/>
    <s v="Bluetooth Headphones"/>
    <n v="1"/>
    <x v="6"/>
    <s v="6/19/2019USD"/>
    <d v="2019-06-19T00:00:00"/>
    <s v="USD"/>
    <n v="1"/>
    <n v="772"/>
    <n v="81.099999999999994"/>
    <m/>
    <n v="81.099999999999994"/>
    <n v="1"/>
    <n v="1"/>
    <n v="-43635"/>
  </r>
  <r>
    <n v="37597"/>
    <n v="1631029"/>
    <n v="2"/>
    <d v="2019-06-19T00:00:00"/>
    <m/>
    <n v="1213463"/>
    <x v="19"/>
    <n v="1725"/>
    <n v="1"/>
    <s v="USD"/>
    <s v="6/19/2019USD"/>
    <n v="55"/>
    <x v="2"/>
    <s v="Nevada"/>
    <n v="2000"/>
    <d v="2009-12-15T00:00:00"/>
    <n v="1213463"/>
    <x v="0"/>
    <s v="James Belcher"/>
    <s v="San Francisco"/>
    <s v="CA"/>
    <s v="California"/>
    <s v="United States"/>
    <s v="North America"/>
    <d v="1983-02-24T00:00:00"/>
    <n v="42"/>
    <x v="0"/>
    <d v="2019-06-19T00:00:00"/>
    <s v="Wednesday"/>
    <d v="2019-06-16T00:00:00"/>
    <x v="41"/>
    <d v="2019-04-01T00:00:00"/>
    <x v="3"/>
    <x v="10"/>
    <n v="1725"/>
    <s v="MGS Dungeon Siege II E105"/>
    <s v="Tailspin Toys"/>
    <s v="Silver"/>
    <n v="28.55"/>
    <n v="56"/>
    <n v="702"/>
    <s v="Download Games"/>
    <n v="7"/>
    <x v="5"/>
    <s v="6/19/2019USD"/>
    <d v="2019-06-19T00:00:00"/>
    <s v="USD"/>
    <n v="1"/>
    <n v="772"/>
    <n v="56"/>
    <m/>
    <n v="56"/>
    <n v="0"/>
    <n v="1"/>
    <n v="-43635"/>
  </r>
  <r>
    <n v="37598"/>
    <n v="1631030"/>
    <n v="1"/>
    <d v="2019-06-19T00:00:00"/>
    <m/>
    <n v="1373635"/>
    <x v="6"/>
    <n v="452"/>
    <n v="1"/>
    <s v="USD"/>
    <s v="6/19/2019USD"/>
    <n v="43"/>
    <x v="2"/>
    <s v="Alaska"/>
    <n v="1190"/>
    <d v="2015-01-01T00:00:00"/>
    <n v="1373635"/>
    <x v="0"/>
    <s v="Robert Lynch"/>
    <s v="Anchorage"/>
    <s v="AK"/>
    <s v="Alaska"/>
    <s v="United States"/>
    <s v="North America"/>
    <d v="1953-10-13T00:00:00"/>
    <n v="72"/>
    <x v="1"/>
    <d v="2019-06-19T00:00:00"/>
    <s v="Wednesday"/>
    <d v="2019-06-16T00:00:00"/>
    <x v="41"/>
    <d v="2019-04-01T00:00:00"/>
    <x v="3"/>
    <x v="10"/>
    <n v="452"/>
    <s v="WWI Desktop PC1.60 E1600 Red"/>
    <s v="Wide World Importers"/>
    <s v="Red"/>
    <n v="112.14"/>
    <n v="219.95"/>
    <n v="303"/>
    <s v="Desktops"/>
    <n v="3"/>
    <x v="1"/>
    <s v="6/19/2019USD"/>
    <d v="2019-06-19T00:00:00"/>
    <s v="USD"/>
    <n v="1"/>
    <n v="772"/>
    <n v="219.95"/>
    <m/>
    <n v="219.95"/>
    <n v="1"/>
    <n v="1"/>
    <n v="-43635"/>
  </r>
  <r>
    <n v="37599"/>
    <n v="1631030"/>
    <n v="2"/>
    <d v="2019-06-19T00:00:00"/>
    <m/>
    <n v="1373635"/>
    <x v="6"/>
    <n v="58"/>
    <n v="1"/>
    <s v="USD"/>
    <s v="6/19/2019USD"/>
    <n v="43"/>
    <x v="2"/>
    <s v="Alaska"/>
    <n v="1190"/>
    <d v="2015-01-01T00:00:00"/>
    <n v="1373635"/>
    <x v="0"/>
    <s v="Robert Lynch"/>
    <s v="Anchorage"/>
    <s v="AK"/>
    <s v="Alaska"/>
    <s v="United States"/>
    <s v="North America"/>
    <d v="1953-10-13T00:00:00"/>
    <n v="72"/>
    <x v="1"/>
    <d v="2019-06-19T00:00:00"/>
    <s v="Wednesday"/>
    <d v="2019-06-16T00:00:00"/>
    <x v="41"/>
    <d v="2019-04-01T00:00:00"/>
    <x v="3"/>
    <x v="10"/>
    <n v="58"/>
    <s v="WWI 1GB Digital Voice Recorder Pen E100 Red"/>
    <s v="Wide World Importers"/>
    <s v="Red"/>
    <n v="79.53"/>
    <n v="156"/>
    <n v="104"/>
    <s v="Recording Pen"/>
    <n v="1"/>
    <x v="6"/>
    <s v="6/19/2019USD"/>
    <d v="2019-06-19T00:00:00"/>
    <s v="USD"/>
    <n v="1"/>
    <n v="772"/>
    <n v="156"/>
    <m/>
    <n v="156"/>
    <n v="0"/>
    <n v="1"/>
    <n v="-43635"/>
  </r>
  <r>
    <n v="37600"/>
    <n v="1631031"/>
    <n v="1"/>
    <d v="2019-06-19T00:00:00"/>
    <d v="2019-06-24T00:00:00"/>
    <n v="605605"/>
    <x v="1"/>
    <n v="715"/>
    <n v="5"/>
    <s v="EUR"/>
    <s v="6/19/2019EUR"/>
    <n v="0"/>
    <x v="1"/>
    <s v="Online"/>
    <m/>
    <d v="2010-01-01T00:00:00"/>
    <n v="605605"/>
    <x v="0"/>
    <s v="Paien Abril"/>
    <s v="Amiens"/>
    <s v="PI"/>
    <s v="Picardie"/>
    <s v="France"/>
    <s v="Europe"/>
    <d v="1991-06-13T00:00:00"/>
    <n v="34"/>
    <x v="0"/>
    <d v="2019-06-19T00:00:00"/>
    <s v="Wednesday"/>
    <d v="2019-06-16T00:00:00"/>
    <x v="41"/>
    <d v="2019-04-01T00:00:00"/>
    <x v="3"/>
    <x v="10"/>
    <n v="715"/>
    <s v="Proseware Duplex Scanner M200 White"/>
    <s v="Proseware"/>
    <s v="White"/>
    <n v="68.52"/>
    <n v="149"/>
    <n v="306"/>
    <s v="Printers, Scanners &amp; Fax"/>
    <n v="3"/>
    <x v="1"/>
    <s v="6/19/2019EUR"/>
    <d v="2019-06-19T00:00:00"/>
    <s v="EUR"/>
    <n v="0.89229999999999998"/>
    <n v="772"/>
    <n v="745"/>
    <n v="5"/>
    <n v="664.76350000000002"/>
    <n v="1"/>
    <n v="1"/>
    <n v="5"/>
  </r>
  <r>
    <n v="37601"/>
    <n v="1631031"/>
    <n v="2"/>
    <d v="2019-06-19T00:00:00"/>
    <d v="2019-06-24T00:00:00"/>
    <n v="605605"/>
    <x v="1"/>
    <n v="2385"/>
    <n v="4"/>
    <s v="EUR"/>
    <s v="6/19/2019EUR"/>
    <n v="0"/>
    <x v="1"/>
    <s v="Online"/>
    <m/>
    <d v="2010-01-01T00:00:00"/>
    <n v="605605"/>
    <x v="0"/>
    <s v="Paien Abril"/>
    <s v="Amiens"/>
    <s v="PI"/>
    <s v="Picardie"/>
    <s v="France"/>
    <s v="Europe"/>
    <d v="1991-06-13T00:00:00"/>
    <n v="34"/>
    <x v="0"/>
    <d v="2019-06-19T00:00:00"/>
    <s v="Wednesday"/>
    <d v="2019-06-16T00:00:00"/>
    <x v="41"/>
    <d v="2019-04-01T00:00:00"/>
    <x v="3"/>
    <x v="10"/>
    <n v="2385"/>
    <s v="Proseware Air conditioner 10000BTU M490 White"/>
    <s v="Proseware"/>
    <s v="White"/>
    <n v="197.74"/>
    <n v="429.99"/>
    <n v="807"/>
    <s v="Air Conditioners"/>
    <n v="8"/>
    <x v="4"/>
    <s v="6/19/2019EUR"/>
    <d v="2019-06-19T00:00:00"/>
    <s v="EUR"/>
    <n v="0.89229999999999998"/>
    <n v="772"/>
    <n v="1719.96"/>
    <n v="5"/>
    <n v="1534.7203"/>
    <n v="0"/>
    <n v="1"/>
    <n v="5"/>
  </r>
  <r>
    <n v="37602"/>
    <n v="1631032"/>
    <n v="1"/>
    <d v="2019-06-19T00:00:00"/>
    <d v="2019-06-25T00:00:00"/>
    <n v="471768"/>
    <x v="1"/>
    <n v="1520"/>
    <n v="2"/>
    <s v="EUR"/>
    <s v="6/19/2019EUR"/>
    <n v="0"/>
    <x v="1"/>
    <s v="Online"/>
    <m/>
    <d v="2010-01-01T00:00:00"/>
    <n v="471768"/>
    <x v="0"/>
    <s v="Max Mauer"/>
    <s v="Auerbach"/>
    <s v="BY"/>
    <s v="Freistaat Bayern"/>
    <s v="Germany"/>
    <s v="Europe"/>
    <d v="1937-05-28T00:00:00"/>
    <n v="88"/>
    <x v="1"/>
    <d v="2019-06-19T00:00:00"/>
    <s v="Wednesday"/>
    <d v="2019-06-16T00:00:00"/>
    <x v="41"/>
    <d v="2019-04-01T00:00:00"/>
    <x v="3"/>
    <x v="10"/>
    <n v="1520"/>
    <s v="The Phone Company PDA Wifi 3.5-inch M200 Black"/>
    <s v="The Phone Company"/>
    <s v="Black"/>
    <n v="128.76"/>
    <n v="280"/>
    <n v="504"/>
    <s v="Smart phones &amp; PDAs"/>
    <n v="5"/>
    <x v="7"/>
    <s v="6/19/2019EUR"/>
    <d v="2019-06-19T00:00:00"/>
    <s v="EUR"/>
    <n v="0.89229999999999998"/>
    <n v="772"/>
    <n v="560"/>
    <n v="6"/>
    <n v="499.68799999999999"/>
    <n v="1"/>
    <n v="1"/>
    <n v="6"/>
  </r>
  <r>
    <n v="37603"/>
    <n v="1631033"/>
    <n v="1"/>
    <d v="2019-06-19T00:00:00"/>
    <m/>
    <n v="683209"/>
    <x v="53"/>
    <n v="985"/>
    <n v="2"/>
    <s v="EUR"/>
    <s v="6/19/2019EUR"/>
    <n v="14"/>
    <x v="3"/>
    <s v="Franche-Comté"/>
    <n v="350"/>
    <d v="2009-12-15T00:00:00"/>
    <n v="683209"/>
    <x v="1"/>
    <s v="Magnolia L�picier"/>
    <s v="Beauvais"/>
    <s v="PI"/>
    <s v="Picardie"/>
    <s v="France"/>
    <s v="Europe"/>
    <d v="1993-07-09T00:00:00"/>
    <n v="32"/>
    <x v="0"/>
    <d v="2019-06-19T00:00:00"/>
    <s v="Wednesday"/>
    <d v="2019-06-16T00:00:00"/>
    <x v="41"/>
    <d v="2019-04-01T00:00:00"/>
    <x v="3"/>
    <x v="10"/>
    <n v="985"/>
    <s v="A. Datum Full Frame Digital Camera X300 Pink"/>
    <s v="A. Datum"/>
    <s v="Pink"/>
    <n v="76.53"/>
    <n v="231"/>
    <n v="401"/>
    <s v="Digital Cameras"/>
    <n v="4"/>
    <x v="0"/>
    <s v="6/19/2019EUR"/>
    <d v="2019-06-19T00:00:00"/>
    <s v="EUR"/>
    <n v="0.89229999999999998"/>
    <n v="772"/>
    <n v="462"/>
    <m/>
    <n v="412.24259999999998"/>
    <n v="1"/>
    <n v="1"/>
    <n v="-43635"/>
  </r>
  <r>
    <n v="37604"/>
    <n v="1631034"/>
    <n v="1"/>
    <d v="2019-06-19T00:00:00"/>
    <m/>
    <n v="453872"/>
    <x v="39"/>
    <n v="2246"/>
    <n v="5"/>
    <s v="EUR"/>
    <s v="6/19/2019EUR"/>
    <n v="27"/>
    <x v="6"/>
    <s v="Sachsen-Anhalt"/>
    <n v="2000"/>
    <d v="2008-08-08T00:00:00"/>
    <n v="453872"/>
    <x v="0"/>
    <s v="Thomas G�rtner"/>
    <s v="Grafling"/>
    <s v="BY"/>
    <s v="Freistaat Bayern"/>
    <s v="Germany"/>
    <s v="Europe"/>
    <d v="1939-01-29T00:00:00"/>
    <n v="86"/>
    <x v="1"/>
    <d v="2019-06-19T00:00:00"/>
    <s v="Wednesday"/>
    <d v="2019-06-16T00:00:00"/>
    <x v="41"/>
    <d v="2019-04-01T00:00:00"/>
    <x v="3"/>
    <x v="10"/>
    <n v="2246"/>
    <s v="WWI Floor Lamp X115 Silver"/>
    <s v="Wide World Importers"/>
    <s v="Silver"/>
    <n v="210.72"/>
    <n v="635.99"/>
    <n v="806"/>
    <s v="Lamps"/>
    <n v="8"/>
    <x v="4"/>
    <s v="6/19/2019EUR"/>
    <d v="2019-06-19T00:00:00"/>
    <s v="EUR"/>
    <n v="0.89229999999999998"/>
    <n v="772"/>
    <n v="3179.95"/>
    <m/>
    <n v="2837.4694"/>
    <n v="1"/>
    <n v="1"/>
    <n v="-43635"/>
  </r>
  <r>
    <n v="37605"/>
    <n v="1631035"/>
    <n v="1"/>
    <d v="2019-06-19T00:00:00"/>
    <m/>
    <n v="1461248"/>
    <x v="56"/>
    <n v="1671"/>
    <n v="2"/>
    <s v="USD"/>
    <s v="6/19/2019USD"/>
    <n v="62"/>
    <x v="2"/>
    <s v="South Dakota"/>
    <n v="1120"/>
    <d v="2018-06-03T00:00:00"/>
    <n v="1461248"/>
    <x v="0"/>
    <s v="Jeremy Judge"/>
    <s v="Oakland"/>
    <s v="CA"/>
    <s v="California"/>
    <s v="United States"/>
    <s v="North America"/>
    <d v="1943-03-28T00:00:00"/>
    <n v="82"/>
    <x v="1"/>
    <d v="2019-06-19T00:00:00"/>
    <s v="Wednesday"/>
    <d v="2019-06-16T00:00:00"/>
    <x v="41"/>
    <d v="2019-04-01T00:00:00"/>
    <x v="3"/>
    <x v="10"/>
    <n v="1671"/>
    <s v="MGS Hand Games for 12-16 boys E600 Black"/>
    <s v="Tailspin Toys"/>
    <s v="Black"/>
    <n v="2.54"/>
    <n v="4.99"/>
    <n v="701"/>
    <s v="Boxed Games"/>
    <n v="7"/>
    <x v="5"/>
    <s v="6/19/2019USD"/>
    <d v="2019-06-19T00:00:00"/>
    <s v="USD"/>
    <n v="1"/>
    <n v="772"/>
    <n v="9.98"/>
    <m/>
    <n v="9.98"/>
    <n v="1"/>
    <n v="1"/>
    <n v="-43635"/>
  </r>
  <r>
    <n v="37606"/>
    <n v="1631035"/>
    <n v="2"/>
    <d v="2019-06-19T00:00:00"/>
    <m/>
    <n v="1461248"/>
    <x v="56"/>
    <n v="1145"/>
    <n v="3"/>
    <s v="USD"/>
    <s v="6/19/2019USD"/>
    <n v="62"/>
    <x v="2"/>
    <s v="South Dakota"/>
    <n v="1120"/>
    <d v="2018-06-03T00:00:00"/>
    <n v="1461248"/>
    <x v="0"/>
    <s v="Jeremy Judge"/>
    <s v="Oakland"/>
    <s v="CA"/>
    <s v="California"/>
    <s v="United States"/>
    <s v="North America"/>
    <d v="1943-03-28T00:00:00"/>
    <n v="82"/>
    <x v="1"/>
    <d v="2019-06-19T00:00:00"/>
    <s v="Wednesday"/>
    <d v="2019-06-16T00:00:00"/>
    <x v="41"/>
    <d v="2019-04-01T00:00:00"/>
    <x v="3"/>
    <x v="10"/>
    <n v="1145"/>
    <s v="Fabrikam Home and Vacation Moviemaker 1/2&quot; 3mm M300 Orange"/>
    <s v="Fabrikam"/>
    <s v="Orange"/>
    <n v="260.27999999999997"/>
    <n v="566"/>
    <n v="405"/>
    <s v="Camcorders"/>
    <n v="4"/>
    <x v="0"/>
    <s v="6/19/2019USD"/>
    <d v="2019-06-19T00:00:00"/>
    <s v="USD"/>
    <n v="1"/>
    <n v="772"/>
    <n v="1698"/>
    <m/>
    <n v="1698"/>
    <n v="0"/>
    <n v="1"/>
    <n v="-43635"/>
  </r>
  <r>
    <n v="37607"/>
    <n v="1632000"/>
    <n v="1"/>
    <d v="2019-06-20T00:00:00"/>
    <m/>
    <n v="522334"/>
    <x v="39"/>
    <n v="1609"/>
    <n v="1"/>
    <s v="EUR"/>
    <s v="6/20/2019EUR"/>
    <n v="27"/>
    <x v="6"/>
    <s v="Sachsen-Anhalt"/>
    <n v="2000"/>
    <d v="2008-08-08T00:00:00"/>
    <n v="522334"/>
    <x v="0"/>
    <s v="Sven Drescher"/>
    <s v="Gevenich"/>
    <s v="RP"/>
    <s v="Rheinland-Pfalz"/>
    <s v="Germany"/>
    <s v="Europe"/>
    <d v="2001-11-29T00:00:00"/>
    <n v="23"/>
    <x v="2"/>
    <d v="2019-06-20T00:00:00"/>
    <s v="Thursday"/>
    <d v="2019-06-16T00:00:00"/>
    <x v="41"/>
    <d v="2019-04-01T00:00:00"/>
    <x v="3"/>
    <x v="10"/>
    <n v="1609"/>
    <s v="SV DVD 14-Inch Player Portable L100 Silver"/>
    <s v="Southridge Video"/>
    <s v="Silver"/>
    <n v="86.14"/>
    <n v="259.99"/>
    <n v="602"/>
    <s v="Movie DVD"/>
    <n v="6"/>
    <x v="2"/>
    <s v="6/20/2019EUR"/>
    <d v="2019-06-20T00:00:00"/>
    <s v="EUR"/>
    <n v="0.88439999999999996"/>
    <n v="772"/>
    <n v="259.99"/>
    <m/>
    <n v="229.93520000000001"/>
    <n v="1"/>
    <n v="1"/>
    <n v="-43636"/>
  </r>
  <r>
    <n v="37608"/>
    <n v="1632001"/>
    <n v="1"/>
    <d v="2019-06-20T00:00:00"/>
    <m/>
    <n v="1778182"/>
    <x v="29"/>
    <n v="962"/>
    <n v="2"/>
    <s v="USD"/>
    <s v="6/20/2019USD"/>
    <n v="64"/>
    <x v="2"/>
    <s v="Washington DC"/>
    <n v="1330"/>
    <d v="2010-01-01T00:00:00"/>
    <n v="1778182"/>
    <x v="1"/>
    <s v="Keren King"/>
    <s v="Orlando"/>
    <s v="FL"/>
    <s v="Florida"/>
    <s v="United States"/>
    <s v="North America"/>
    <d v="1978-05-28T00:00:00"/>
    <n v="47"/>
    <x v="0"/>
    <d v="2019-06-20T00:00:00"/>
    <s v="Thursday"/>
    <d v="2019-06-16T00:00:00"/>
    <x v="41"/>
    <d v="2019-04-01T00:00:00"/>
    <x v="3"/>
    <x v="10"/>
    <n v="962"/>
    <s v="A. Datum All in One Digital Camera M200 Grey"/>
    <s v="A. Datum"/>
    <s v="Grey"/>
    <n v="86.45"/>
    <n v="188"/>
    <n v="401"/>
    <s v="Digital Cameras"/>
    <n v="4"/>
    <x v="0"/>
    <s v="6/20/2019USD"/>
    <d v="2019-06-20T00:00:00"/>
    <s v="USD"/>
    <n v="1"/>
    <n v="772"/>
    <n v="376"/>
    <m/>
    <n v="376"/>
    <n v="1"/>
    <n v="1"/>
    <n v="-43636"/>
  </r>
  <r>
    <n v="37609"/>
    <n v="1632001"/>
    <n v="2"/>
    <d v="2019-06-20T00:00:00"/>
    <m/>
    <n v="1778182"/>
    <x v="29"/>
    <n v="1589"/>
    <n v="4"/>
    <s v="USD"/>
    <s v="6/20/2019USD"/>
    <n v="64"/>
    <x v="2"/>
    <s v="Washington DC"/>
    <n v="1330"/>
    <d v="2010-01-01T00:00:00"/>
    <n v="1778182"/>
    <x v="1"/>
    <s v="Keren King"/>
    <s v="Orlando"/>
    <s v="FL"/>
    <s v="Florida"/>
    <s v="United States"/>
    <s v="North America"/>
    <d v="1978-05-28T00:00:00"/>
    <n v="47"/>
    <x v="0"/>
    <d v="2019-06-20T00:00:00"/>
    <s v="Thursday"/>
    <d v="2019-06-16T00:00:00"/>
    <x v="41"/>
    <d v="2019-04-01T00:00:00"/>
    <x v="3"/>
    <x v="10"/>
    <n v="1589"/>
    <s v="SV DVD 38 DVD Storage Binder E25 Silver"/>
    <s v="Southridge Video"/>
    <s v="Silver"/>
    <n v="5.09"/>
    <n v="9.99"/>
    <n v="602"/>
    <s v="Movie DVD"/>
    <n v="6"/>
    <x v="2"/>
    <s v="6/20/2019USD"/>
    <d v="2019-06-20T00:00:00"/>
    <s v="USD"/>
    <n v="1"/>
    <n v="772"/>
    <n v="39.96"/>
    <m/>
    <n v="39.96"/>
    <n v="0"/>
    <n v="1"/>
    <n v="-43636"/>
  </r>
  <r>
    <n v="37610"/>
    <n v="1632001"/>
    <n v="3"/>
    <d v="2019-06-20T00:00:00"/>
    <m/>
    <n v="1778182"/>
    <x v="29"/>
    <n v="1779"/>
    <n v="2"/>
    <s v="USD"/>
    <s v="6/20/2019USD"/>
    <n v="64"/>
    <x v="2"/>
    <s v="Washington DC"/>
    <n v="1330"/>
    <d v="2010-01-01T00:00:00"/>
    <n v="1778182"/>
    <x v="1"/>
    <s v="Keren King"/>
    <s v="Orlando"/>
    <s v="FL"/>
    <s v="Florida"/>
    <s v="United States"/>
    <s v="North America"/>
    <d v="1978-05-28T00:00:00"/>
    <n v="47"/>
    <x v="0"/>
    <d v="2019-06-20T00:00:00"/>
    <s v="Thursday"/>
    <d v="2019-06-16T00:00:00"/>
    <x v="41"/>
    <d v="2019-04-01T00:00:00"/>
    <x v="3"/>
    <x v="10"/>
    <n v="1779"/>
    <s v="MGS Zoo Tycoon2: Marine Mania Expansion Pack 2008 E135"/>
    <s v="Tailspin Toys"/>
    <s v="Blue"/>
    <n v="21.92"/>
    <n v="43"/>
    <n v="702"/>
    <s v="Download Games"/>
    <n v="7"/>
    <x v="5"/>
    <s v="6/20/2019USD"/>
    <d v="2019-06-20T00:00:00"/>
    <s v="USD"/>
    <n v="1"/>
    <n v="772"/>
    <n v="86"/>
    <m/>
    <n v="86"/>
    <n v="0"/>
    <n v="1"/>
    <n v="-43636"/>
  </r>
  <r>
    <n v="37611"/>
    <n v="1632002"/>
    <n v="1"/>
    <d v="2019-06-20T00:00:00"/>
    <d v="2019-06-24T00:00:00"/>
    <n v="2034744"/>
    <x v="1"/>
    <n v="1813"/>
    <n v="4"/>
    <s v="USD"/>
    <s v="6/20/2019USD"/>
    <n v="0"/>
    <x v="1"/>
    <s v="Online"/>
    <m/>
    <d v="2010-01-01T00:00:00"/>
    <n v="2034744"/>
    <x v="0"/>
    <s v="Aksel Lothe"/>
    <s v="Odessa"/>
    <s v="TX"/>
    <s v="Texas"/>
    <s v="United States"/>
    <s v="North America"/>
    <d v="1951-09-21T00:00:00"/>
    <n v="74"/>
    <x v="1"/>
    <d v="2019-06-20T00:00:00"/>
    <s v="Thursday"/>
    <d v="2019-06-16T00:00:00"/>
    <x v="41"/>
    <d v="2019-04-01T00:00:00"/>
    <x v="3"/>
    <x v="10"/>
    <n v="1813"/>
    <s v="MGS Racing Madness 2009 E169"/>
    <s v="Tailspin Toys"/>
    <s v="Blue"/>
    <n v="16.309999999999999"/>
    <n v="32"/>
    <n v="702"/>
    <s v="Download Games"/>
    <n v="7"/>
    <x v="5"/>
    <s v="6/20/2019USD"/>
    <d v="2019-06-20T00:00:00"/>
    <s v="USD"/>
    <n v="1"/>
    <n v="772"/>
    <n v="128"/>
    <n v="4"/>
    <n v="128"/>
    <n v="1"/>
    <n v="1"/>
    <n v="4"/>
  </r>
  <r>
    <n v="37612"/>
    <n v="1632002"/>
    <n v="2"/>
    <d v="2019-06-20T00:00:00"/>
    <d v="2019-06-24T00:00:00"/>
    <n v="2034744"/>
    <x v="1"/>
    <n v="86"/>
    <n v="5"/>
    <s v="USD"/>
    <s v="6/20/2019USD"/>
    <n v="0"/>
    <x v="1"/>
    <s v="Online"/>
    <m/>
    <d v="2010-01-01T00:00:00"/>
    <n v="2034744"/>
    <x v="0"/>
    <s v="Aksel Lothe"/>
    <s v="Odessa"/>
    <s v="TX"/>
    <s v="Texas"/>
    <s v="United States"/>
    <s v="North America"/>
    <d v="1951-09-21T00:00:00"/>
    <n v="74"/>
    <x v="1"/>
    <d v="2019-06-20T00:00:00"/>
    <s v="Thursday"/>
    <d v="2019-06-16T00:00:00"/>
    <x v="41"/>
    <d v="2019-04-01T00:00:00"/>
    <x v="3"/>
    <x v="10"/>
    <n v="86"/>
    <s v="NT Wireless Bluetooth Stereo Headphones M402 Black"/>
    <s v="Northwind Traders"/>
    <s v="Black"/>
    <n v="45.98"/>
    <n v="99.99"/>
    <n v="106"/>
    <s v="Bluetooth Headphones"/>
    <n v="1"/>
    <x v="6"/>
    <s v="6/20/2019USD"/>
    <d v="2019-06-20T00:00:00"/>
    <s v="USD"/>
    <n v="1"/>
    <n v="772"/>
    <n v="499.95"/>
    <n v="4"/>
    <n v="499.95"/>
    <n v="0"/>
    <n v="1"/>
    <n v="4"/>
  </r>
  <r>
    <n v="37613"/>
    <n v="1632002"/>
    <n v="3"/>
    <d v="2019-06-20T00:00:00"/>
    <d v="2019-06-24T00:00:00"/>
    <n v="2034744"/>
    <x v="1"/>
    <n v="1585"/>
    <n v="1"/>
    <s v="USD"/>
    <s v="6/20/2019USD"/>
    <n v="0"/>
    <x v="1"/>
    <s v="Online"/>
    <m/>
    <d v="2010-01-01T00:00:00"/>
    <n v="2034744"/>
    <x v="0"/>
    <s v="Aksel Lothe"/>
    <s v="Odessa"/>
    <s v="TX"/>
    <s v="Texas"/>
    <s v="United States"/>
    <s v="North America"/>
    <d v="1951-09-21T00:00:00"/>
    <n v="74"/>
    <x v="1"/>
    <d v="2019-06-20T00:00:00"/>
    <s v="Thursday"/>
    <d v="2019-06-16T00:00:00"/>
    <x v="41"/>
    <d v="2019-04-01T00:00:00"/>
    <x v="3"/>
    <x v="10"/>
    <n v="1585"/>
    <s v="SV DVD 60 DVD Storage Binder L20 Black"/>
    <s v="Southridge Video"/>
    <s v="Black"/>
    <n v="7.58"/>
    <n v="22.89"/>
    <n v="602"/>
    <s v="Movie DVD"/>
    <n v="6"/>
    <x v="2"/>
    <s v="6/20/2019USD"/>
    <d v="2019-06-20T00:00:00"/>
    <s v="USD"/>
    <n v="1"/>
    <n v="772"/>
    <n v="22.89"/>
    <n v="4"/>
    <n v="22.89"/>
    <n v="0"/>
    <n v="1"/>
    <n v="4"/>
  </r>
  <r>
    <n v="37614"/>
    <n v="1632002"/>
    <n v="4"/>
    <d v="2019-06-20T00:00:00"/>
    <d v="2019-06-24T00:00:00"/>
    <n v="2034744"/>
    <x v="1"/>
    <n v="2089"/>
    <n v="6"/>
    <s v="USD"/>
    <s v="6/20/2019USD"/>
    <n v="0"/>
    <x v="1"/>
    <s v="Online"/>
    <m/>
    <d v="2010-01-01T00:00:00"/>
    <n v="2034744"/>
    <x v="0"/>
    <s v="Aksel Lothe"/>
    <s v="Odessa"/>
    <s v="TX"/>
    <s v="Texas"/>
    <s v="United States"/>
    <s v="North America"/>
    <d v="1951-09-21T00:00:00"/>
    <n v="74"/>
    <x v="1"/>
    <d v="2019-06-20T00:00:00"/>
    <s v="Thursday"/>
    <d v="2019-06-16T00:00:00"/>
    <x v="41"/>
    <d v="2019-04-01T00:00:00"/>
    <x v="3"/>
    <x v="10"/>
    <n v="2089"/>
    <s v="Contoso Water Heater 1.5GPM E0800 White"/>
    <s v="Contoso"/>
    <s v="White"/>
    <n v="131.28"/>
    <n v="257.5"/>
    <n v="804"/>
    <s v="Water Heaters"/>
    <n v="8"/>
    <x v="4"/>
    <s v="6/20/2019USD"/>
    <d v="2019-06-20T00:00:00"/>
    <s v="USD"/>
    <n v="1"/>
    <n v="772"/>
    <n v="1545"/>
    <n v="4"/>
    <n v="1545"/>
    <n v="0"/>
    <n v="1"/>
    <n v="4"/>
  </r>
  <r>
    <n v="37615"/>
    <n v="1632002"/>
    <n v="5"/>
    <d v="2019-06-20T00:00:00"/>
    <d v="2019-06-24T00:00:00"/>
    <n v="2034744"/>
    <x v="1"/>
    <n v="1646"/>
    <n v="3"/>
    <s v="USD"/>
    <s v="6/20/2019USD"/>
    <n v="0"/>
    <x v="1"/>
    <s v="Online"/>
    <m/>
    <d v="2010-01-01T00:00:00"/>
    <n v="2034744"/>
    <x v="0"/>
    <s v="Aksel Lothe"/>
    <s v="Odessa"/>
    <s v="TX"/>
    <s v="Texas"/>
    <s v="United States"/>
    <s v="North America"/>
    <d v="1951-09-21T00:00:00"/>
    <n v="74"/>
    <x v="1"/>
    <d v="2019-06-20T00:00:00"/>
    <s v="Thursday"/>
    <d v="2019-06-16T00:00:00"/>
    <x v="41"/>
    <d v="2019-04-01T00:00:00"/>
    <x v="3"/>
    <x v="10"/>
    <n v="1646"/>
    <s v="Contoso DVD 9-Inch Player Portable M300 Black"/>
    <s v="Contoso"/>
    <s v="Black"/>
    <n v="73.569999999999993"/>
    <n v="159.99"/>
    <n v="602"/>
    <s v="Movie DVD"/>
    <n v="6"/>
    <x v="2"/>
    <s v="6/20/2019USD"/>
    <d v="2019-06-20T00:00:00"/>
    <s v="USD"/>
    <n v="1"/>
    <n v="772"/>
    <n v="479.97"/>
    <n v="4"/>
    <n v="479.97"/>
    <n v="0"/>
    <n v="0"/>
    <n v="4"/>
  </r>
  <r>
    <n v="37616"/>
    <n v="1632002"/>
    <n v="6"/>
    <d v="2019-06-20T00:00:00"/>
    <d v="2019-06-24T00:00:00"/>
    <n v="2034744"/>
    <x v="1"/>
    <n v="1640"/>
    <n v="1"/>
    <s v="USD"/>
    <s v="6/20/2019USD"/>
    <n v="0"/>
    <x v="1"/>
    <s v="Online"/>
    <m/>
    <d v="2010-01-01T00:00:00"/>
    <n v="2034744"/>
    <x v="0"/>
    <s v="Aksel Lothe"/>
    <s v="Odessa"/>
    <s v="TX"/>
    <s v="Texas"/>
    <s v="United States"/>
    <s v="North America"/>
    <d v="1951-09-21T00:00:00"/>
    <n v="74"/>
    <x v="1"/>
    <d v="2019-06-20T00:00:00"/>
    <s v="Thursday"/>
    <d v="2019-06-16T00:00:00"/>
    <x v="41"/>
    <d v="2019-04-01T00:00:00"/>
    <x v="3"/>
    <x v="10"/>
    <n v="1640"/>
    <s v="Contoso DVD 60 DVD Storage Binder L20 Red"/>
    <s v="Contoso"/>
    <s v="Red"/>
    <n v="7.58"/>
    <n v="22.89"/>
    <n v="602"/>
    <s v="Movie DVD"/>
    <n v="6"/>
    <x v="2"/>
    <s v="6/20/2019USD"/>
    <d v="2019-06-20T00:00:00"/>
    <s v="USD"/>
    <n v="1"/>
    <n v="772"/>
    <n v="22.89"/>
    <n v="4"/>
    <n v="22.89"/>
    <n v="0"/>
    <n v="0"/>
    <n v="4"/>
  </r>
  <r>
    <n v="37617"/>
    <n v="1632002"/>
    <n v="7"/>
    <d v="2019-06-20T00:00:00"/>
    <d v="2019-06-24T00:00:00"/>
    <n v="2034744"/>
    <x v="1"/>
    <n v="1595"/>
    <n v="1"/>
    <s v="USD"/>
    <s v="6/20/2019USD"/>
    <n v="0"/>
    <x v="1"/>
    <s v="Online"/>
    <m/>
    <d v="2010-01-01T00:00:00"/>
    <n v="2034744"/>
    <x v="0"/>
    <s v="Aksel Lothe"/>
    <s v="Odessa"/>
    <s v="TX"/>
    <s v="Texas"/>
    <s v="United States"/>
    <s v="North America"/>
    <d v="1951-09-21T00:00:00"/>
    <n v="74"/>
    <x v="1"/>
    <d v="2019-06-20T00:00:00"/>
    <s v="Thursday"/>
    <d v="2019-06-16T00:00:00"/>
    <x v="41"/>
    <d v="2019-04-01T00:00:00"/>
    <x v="3"/>
    <x v="10"/>
    <n v="1595"/>
    <s v="SV DVD 60 DVD Storage Binder L20 Red"/>
    <s v="Southridge Video"/>
    <s v="Red"/>
    <n v="7.58"/>
    <n v="22.89"/>
    <n v="602"/>
    <s v="Movie DVD"/>
    <n v="6"/>
    <x v="2"/>
    <s v="6/20/2019USD"/>
    <d v="2019-06-20T00:00:00"/>
    <s v="USD"/>
    <n v="1"/>
    <n v="772"/>
    <n v="22.89"/>
    <n v="4"/>
    <n v="22.89"/>
    <n v="0"/>
    <n v="0"/>
    <n v="4"/>
  </r>
  <r>
    <n v="37618"/>
    <n v="1632003"/>
    <n v="1"/>
    <d v="2019-06-20T00:00:00"/>
    <m/>
    <n v="1990647"/>
    <x v="6"/>
    <n v="1709"/>
    <n v="2"/>
    <s v="USD"/>
    <s v="6/20/2019USD"/>
    <n v="43"/>
    <x v="2"/>
    <s v="Alaska"/>
    <n v="1190"/>
    <d v="2015-01-01T00:00:00"/>
    <n v="1990647"/>
    <x v="1"/>
    <s v="Barbara Juri�ic"/>
    <s v="Rockdale"/>
    <s v="TX"/>
    <s v="Texas"/>
    <s v="United States"/>
    <s v="North America"/>
    <d v="1980-08-28T00:00:00"/>
    <n v="45"/>
    <x v="0"/>
    <d v="2019-06-20T00:00:00"/>
    <s v="Thursday"/>
    <d v="2019-06-16T00:00:00"/>
    <x v="41"/>
    <d v="2019-04-01T00:00:00"/>
    <x v="3"/>
    <x v="10"/>
    <n v="1709"/>
    <s v="MGS Gears of War M170"/>
    <s v="Tailspin Toys"/>
    <s v="Blue"/>
    <n v="32.25"/>
    <n v="70.13"/>
    <n v="702"/>
    <s v="Download Games"/>
    <n v="7"/>
    <x v="5"/>
    <s v="6/20/2019USD"/>
    <d v="2019-06-20T00:00:00"/>
    <s v="USD"/>
    <n v="1"/>
    <n v="772"/>
    <n v="140.26"/>
    <m/>
    <n v="140.26"/>
    <n v="1"/>
    <n v="1"/>
    <n v="-43636"/>
  </r>
  <r>
    <n v="37619"/>
    <n v="1632004"/>
    <n v="1"/>
    <d v="2019-06-20T00:00:00"/>
    <m/>
    <n v="757027"/>
    <x v="12"/>
    <n v="1647"/>
    <n v="1"/>
    <s v="EUR"/>
    <s v="6/20/2019EUR"/>
    <n v="30"/>
    <x v="5"/>
    <s v="Pesaro"/>
    <n v="2100"/>
    <d v="2008-01-12T00:00:00"/>
    <n v="757027"/>
    <x v="1"/>
    <s v="Gisella Trevisani"/>
    <s v="Selva Di Val Gardena"/>
    <s v="BZ"/>
    <s v="Bolzano"/>
    <s v="Italy"/>
    <s v="Europe"/>
    <d v="1997-04-16T00:00:00"/>
    <n v="28"/>
    <x v="2"/>
    <d v="2019-06-20T00:00:00"/>
    <s v="Thursday"/>
    <d v="2019-06-16T00:00:00"/>
    <x v="41"/>
    <d v="2019-04-01T00:00:00"/>
    <x v="3"/>
    <x v="10"/>
    <n v="1647"/>
    <s v="Contoso DVD 12-Inch Player Portable M400 Black"/>
    <s v="Contoso"/>
    <s v="Black"/>
    <n v="82.77"/>
    <n v="179.99"/>
    <n v="602"/>
    <s v="Movie DVD"/>
    <n v="6"/>
    <x v="2"/>
    <s v="6/20/2019EUR"/>
    <d v="2019-06-20T00:00:00"/>
    <s v="EUR"/>
    <n v="0.88439999999999996"/>
    <n v="772"/>
    <n v="179.99"/>
    <m/>
    <n v="159.1832"/>
    <n v="1"/>
    <n v="1"/>
    <n v="-43636"/>
  </r>
  <r>
    <n v="37620"/>
    <n v="1632004"/>
    <n v="2"/>
    <d v="2019-06-20T00:00:00"/>
    <m/>
    <n v="757027"/>
    <x v="12"/>
    <n v="2018"/>
    <n v="1"/>
    <s v="EUR"/>
    <s v="6/20/2019EUR"/>
    <n v="30"/>
    <x v="5"/>
    <s v="Pesaro"/>
    <n v="2100"/>
    <d v="2008-01-12T00:00:00"/>
    <n v="757027"/>
    <x v="1"/>
    <s v="Gisella Trevisani"/>
    <s v="Selva Di Val Gardena"/>
    <s v="BZ"/>
    <s v="Bolzano"/>
    <s v="Italy"/>
    <s v="Europe"/>
    <d v="1997-04-16T00:00:00"/>
    <n v="28"/>
    <x v="2"/>
    <d v="2019-06-20T00:00:00"/>
    <s v="Thursday"/>
    <d v="2019-06-16T00:00:00"/>
    <x v="41"/>
    <d v="2019-04-01T00:00:00"/>
    <x v="3"/>
    <x v="10"/>
    <n v="2018"/>
    <s v="Fabrikam Microwave 0.8CuFt E0800 Blue"/>
    <s v="Fabrikam"/>
    <s v="Blue"/>
    <n v="48.43"/>
    <n v="94.99"/>
    <n v="803"/>
    <s v="Microwaves"/>
    <n v="8"/>
    <x v="4"/>
    <s v="6/20/2019EUR"/>
    <d v="2019-06-20T00:00:00"/>
    <s v="EUR"/>
    <n v="0.88439999999999996"/>
    <n v="772"/>
    <n v="94.99"/>
    <m/>
    <n v="84.009200000000007"/>
    <n v="0"/>
    <n v="1"/>
    <n v="-43636"/>
  </r>
  <r>
    <n v="37621"/>
    <n v="1632005"/>
    <n v="1"/>
    <d v="2019-06-20T00:00:00"/>
    <m/>
    <n v="2032996"/>
    <x v="19"/>
    <n v="76"/>
    <n v="1"/>
    <s v="USD"/>
    <s v="6/20/2019USD"/>
    <n v="55"/>
    <x v="2"/>
    <s v="Nevada"/>
    <n v="2000"/>
    <d v="2009-12-15T00:00:00"/>
    <n v="2032996"/>
    <x v="1"/>
    <s v="Martha Ross"/>
    <s v="Crafton"/>
    <s v="PA"/>
    <s v="Pennsylvania"/>
    <s v="United States"/>
    <s v="North America"/>
    <d v="1936-06-21T00:00:00"/>
    <n v="89"/>
    <x v="1"/>
    <d v="2019-06-20T00:00:00"/>
    <s v="Thursday"/>
    <d v="2019-06-16T00:00:00"/>
    <x v="41"/>
    <d v="2019-04-01T00:00:00"/>
    <x v="3"/>
    <x v="10"/>
    <n v="76"/>
    <s v="NT Bluetooth Active Headphones E202 Red"/>
    <s v="Northwind Traders"/>
    <s v="Red"/>
    <n v="17.45"/>
    <n v="37.950000000000003"/>
    <n v="106"/>
    <s v="Bluetooth Headphones"/>
    <n v="1"/>
    <x v="6"/>
    <s v="6/20/2019USD"/>
    <d v="2019-06-20T00:00:00"/>
    <s v="USD"/>
    <n v="1"/>
    <n v="772"/>
    <n v="37.950000000000003"/>
    <m/>
    <n v="37.950000000000003"/>
    <n v="1"/>
    <n v="1"/>
    <n v="-43636"/>
  </r>
  <r>
    <n v="37622"/>
    <n v="1632006"/>
    <n v="1"/>
    <d v="2019-06-20T00:00:00"/>
    <d v="2019-06-24T00:00:00"/>
    <n v="271065"/>
    <x v="1"/>
    <n v="1591"/>
    <n v="1"/>
    <s v="CAD"/>
    <s v="6/20/2019CAD"/>
    <n v="0"/>
    <x v="1"/>
    <s v="Online"/>
    <m/>
    <d v="2010-01-01T00:00:00"/>
    <n v="271065"/>
    <x v="1"/>
    <s v="Henrietta Klein"/>
    <s v="Wawa"/>
    <s v="ON"/>
    <s v="Ontario"/>
    <s v="Canada"/>
    <s v="North America"/>
    <d v="1993-10-25T00:00:00"/>
    <n v="31"/>
    <x v="0"/>
    <d v="2019-06-20T00:00:00"/>
    <s v="Thursday"/>
    <d v="2019-06-16T00:00:00"/>
    <x v="41"/>
    <d v="2019-04-01T00:00:00"/>
    <x v="3"/>
    <x v="10"/>
    <n v="1591"/>
    <s v="SV DVD 55DVD Storage Binder M56 Silver"/>
    <s v="Southridge Video"/>
    <s v="Silver"/>
    <n v="5.82"/>
    <n v="12.66"/>
    <n v="602"/>
    <s v="Movie DVD"/>
    <n v="6"/>
    <x v="2"/>
    <s v="6/20/2019CAD"/>
    <d v="2019-06-20T00:00:00"/>
    <s v="CAD"/>
    <n v="1.3165"/>
    <n v="772"/>
    <n v="12.66"/>
    <n v="4"/>
    <n v="16.666899999999998"/>
    <n v="1"/>
    <n v="1"/>
    <n v="4"/>
  </r>
  <r>
    <n v="37623"/>
    <n v="1632006"/>
    <n v="2"/>
    <d v="2019-06-20T00:00:00"/>
    <d v="2019-06-24T00:00:00"/>
    <n v="271065"/>
    <x v="1"/>
    <n v="359"/>
    <n v="5"/>
    <s v="CAD"/>
    <s v="6/20/2019CAD"/>
    <n v="0"/>
    <x v="1"/>
    <s v="Online"/>
    <m/>
    <d v="2010-01-01T00:00:00"/>
    <n v="271065"/>
    <x v="1"/>
    <s v="Henrietta Klein"/>
    <s v="Wawa"/>
    <s v="ON"/>
    <s v="Ontario"/>
    <s v="Canada"/>
    <s v="North America"/>
    <d v="1993-10-25T00:00:00"/>
    <n v="31"/>
    <x v="0"/>
    <d v="2019-06-20T00:00:00"/>
    <s v="Thursday"/>
    <d v="2019-06-16T00:00:00"/>
    <x v="41"/>
    <d v="2019-04-01T00:00:00"/>
    <x v="3"/>
    <x v="10"/>
    <n v="359"/>
    <s v="Fabrikam Laptop12 M2002 Red"/>
    <s v="Fabrikam"/>
    <s v="Red"/>
    <n v="187.62"/>
    <n v="368"/>
    <n v="301"/>
    <s v="Laptops"/>
    <n v="3"/>
    <x v="1"/>
    <s v="6/20/2019CAD"/>
    <d v="2019-06-20T00:00:00"/>
    <s v="CAD"/>
    <n v="1.3165"/>
    <n v="772"/>
    <n v="1840"/>
    <n v="4"/>
    <n v="2422.36"/>
    <n v="0"/>
    <n v="1"/>
    <n v="4"/>
  </r>
  <r>
    <n v="37624"/>
    <n v="1632006"/>
    <n v="3"/>
    <d v="2019-06-20T00:00:00"/>
    <d v="2019-06-24T00:00:00"/>
    <n v="271065"/>
    <x v="1"/>
    <n v="93"/>
    <n v="6"/>
    <s v="CAD"/>
    <s v="6/20/2019CAD"/>
    <n v="0"/>
    <x v="1"/>
    <s v="Online"/>
    <m/>
    <d v="2010-01-01T00:00:00"/>
    <n v="271065"/>
    <x v="1"/>
    <s v="Henrietta Klein"/>
    <s v="Wawa"/>
    <s v="ON"/>
    <s v="Ontario"/>
    <s v="Canada"/>
    <s v="North America"/>
    <d v="1993-10-25T00:00:00"/>
    <n v="31"/>
    <x v="0"/>
    <d v="2019-06-20T00:00:00"/>
    <s v="Thursday"/>
    <d v="2019-06-16T00:00:00"/>
    <x v="41"/>
    <d v="2019-04-01T00:00:00"/>
    <x v="3"/>
    <x v="10"/>
    <n v="93"/>
    <s v="WWI Stereo Bluetooth Headphones E1000 Blue"/>
    <s v="Wide World Importers"/>
    <s v="Blue"/>
    <n v="34.36"/>
    <n v="67.400000000000006"/>
    <n v="106"/>
    <s v="Bluetooth Headphones"/>
    <n v="1"/>
    <x v="6"/>
    <s v="6/20/2019CAD"/>
    <d v="2019-06-20T00:00:00"/>
    <s v="CAD"/>
    <n v="1.3165"/>
    <n v="772"/>
    <n v="404.4"/>
    <n v="4"/>
    <n v="532.39260000000002"/>
    <n v="0"/>
    <n v="1"/>
    <n v="4"/>
  </r>
  <r>
    <n v="37625"/>
    <n v="1632007"/>
    <n v="1"/>
    <d v="2019-06-20T00:00:00"/>
    <m/>
    <n v="1142863"/>
    <x v="30"/>
    <n v="1712"/>
    <n v="1"/>
    <s v="GBP"/>
    <s v="6/20/2019GBP"/>
    <n v="40"/>
    <x v="8"/>
    <s v="Dungannon and South Tyrone"/>
    <n v="1300"/>
    <d v="2012-06-06T00:00:00"/>
    <n v="1142863"/>
    <x v="0"/>
    <s v="Jude Clayton"/>
    <s v="Tregele"/>
    <s v="Anglesey"/>
    <s v="Anglesey"/>
    <s v="United Kingdom"/>
    <s v="Europe"/>
    <d v="1991-11-24T00:00:00"/>
    <n v="33"/>
    <x v="0"/>
    <d v="2019-06-20T00:00:00"/>
    <s v="Thursday"/>
    <d v="2019-06-16T00:00:00"/>
    <x v="41"/>
    <d v="2019-04-01T00:00:00"/>
    <x v="3"/>
    <x v="10"/>
    <n v="1712"/>
    <s v="MGS Flight Simulator X Acceleration Expansion Pack M200"/>
    <s v="Tailspin Toys"/>
    <s v="Silver"/>
    <n v="32.25"/>
    <n v="70.13"/>
    <n v="702"/>
    <s v="Download Games"/>
    <n v="7"/>
    <x v="5"/>
    <s v="6/20/2019GBP"/>
    <d v="2019-06-20T00:00:00"/>
    <s v="GBP"/>
    <n v="0.78849999999999998"/>
    <n v="772"/>
    <n v="70.13"/>
    <m/>
    <n v="55.297499999999999"/>
    <n v="1"/>
    <n v="1"/>
    <n v="-43636"/>
  </r>
  <r>
    <n v="37626"/>
    <n v="1632007"/>
    <n v="2"/>
    <d v="2019-06-20T00:00:00"/>
    <m/>
    <n v="1142863"/>
    <x v="30"/>
    <n v="1657"/>
    <n v="4"/>
    <s v="GBP"/>
    <s v="6/20/2019GBP"/>
    <n v="40"/>
    <x v="8"/>
    <s v="Dungannon and South Tyrone"/>
    <n v="1300"/>
    <d v="2012-06-06T00:00:00"/>
    <n v="1142863"/>
    <x v="0"/>
    <s v="Jude Clayton"/>
    <s v="Tregele"/>
    <s v="Anglesey"/>
    <s v="Anglesey"/>
    <s v="United Kingdom"/>
    <s v="Europe"/>
    <d v="1991-11-24T00:00:00"/>
    <n v="33"/>
    <x v="0"/>
    <d v="2019-06-20T00:00:00"/>
    <s v="Thursday"/>
    <d v="2019-06-16T00:00:00"/>
    <x v="41"/>
    <d v="2019-04-01T00:00:00"/>
    <x v="3"/>
    <x v="10"/>
    <n v="1657"/>
    <s v="Contoso DVD 12-Inch Player Portable M400 White"/>
    <s v="Contoso"/>
    <s v="White"/>
    <n v="82.77"/>
    <n v="179.99"/>
    <n v="602"/>
    <s v="Movie DVD"/>
    <n v="6"/>
    <x v="2"/>
    <s v="6/20/2019GBP"/>
    <d v="2019-06-20T00:00:00"/>
    <s v="GBP"/>
    <n v="0.78849999999999998"/>
    <n v="772"/>
    <n v="719.96"/>
    <m/>
    <n v="567.68849999999998"/>
    <n v="0"/>
    <n v="1"/>
    <n v="-43636"/>
  </r>
  <r>
    <n v="37627"/>
    <n v="1632007"/>
    <n v="3"/>
    <d v="2019-06-20T00:00:00"/>
    <m/>
    <n v="1142863"/>
    <x v="30"/>
    <n v="1761"/>
    <n v="3"/>
    <s v="GBP"/>
    <s v="6/20/2019GBP"/>
    <n v="40"/>
    <x v="8"/>
    <s v="Dungannon and South Tyrone"/>
    <n v="1300"/>
    <d v="2012-06-06T00:00:00"/>
    <n v="1142863"/>
    <x v="0"/>
    <s v="Jude Clayton"/>
    <s v="Tregele"/>
    <s v="Anglesey"/>
    <s v="Anglesey"/>
    <s v="United Kingdom"/>
    <s v="Europe"/>
    <d v="1991-11-24T00:00:00"/>
    <n v="33"/>
    <x v="0"/>
    <d v="2019-06-20T00:00:00"/>
    <s v="Thursday"/>
    <d v="2019-06-16T00:00:00"/>
    <x v="41"/>
    <d v="2019-04-01T00:00:00"/>
    <x v="3"/>
    <x v="10"/>
    <n v="1761"/>
    <s v="MGS Combat Flight Simulator 2 M400"/>
    <s v="Tailspin Toys"/>
    <s v="Black"/>
    <n v="33.75"/>
    <n v="73.39"/>
    <n v="702"/>
    <s v="Download Games"/>
    <n v="7"/>
    <x v="5"/>
    <s v="6/20/2019GBP"/>
    <d v="2019-06-20T00:00:00"/>
    <s v="GBP"/>
    <n v="0.78849999999999998"/>
    <n v="772"/>
    <n v="220.17"/>
    <m/>
    <n v="173.60400000000001"/>
    <n v="0"/>
    <n v="0"/>
    <n v="-43636"/>
  </r>
  <r>
    <n v="37628"/>
    <n v="1632007"/>
    <n v="4"/>
    <d v="2019-06-20T00:00:00"/>
    <m/>
    <n v="1142863"/>
    <x v="30"/>
    <n v="54"/>
    <n v="6"/>
    <s v="GBP"/>
    <s v="6/20/2019GBP"/>
    <n v="40"/>
    <x v="8"/>
    <s v="Dungannon and South Tyrone"/>
    <n v="1300"/>
    <d v="2012-06-06T00:00:00"/>
    <n v="1142863"/>
    <x v="0"/>
    <s v="Jude Clayton"/>
    <s v="Tregele"/>
    <s v="Anglesey"/>
    <s v="Anglesey"/>
    <s v="United Kingdom"/>
    <s v="Europe"/>
    <d v="1991-11-24T00:00:00"/>
    <n v="33"/>
    <x v="0"/>
    <d v="2019-06-20T00:00:00"/>
    <s v="Thursday"/>
    <d v="2019-06-16T00:00:00"/>
    <x v="41"/>
    <d v="2019-04-01T00:00:00"/>
    <x v="3"/>
    <x v="10"/>
    <n v="54"/>
    <s v="WWI 4GB Video Recording Pen X200 Red"/>
    <s v="Wide World Importers"/>
    <s v="Red"/>
    <n v="98.07"/>
    <n v="296"/>
    <n v="104"/>
    <s v="Recording Pen"/>
    <n v="1"/>
    <x v="6"/>
    <s v="6/20/2019GBP"/>
    <d v="2019-06-20T00:00:00"/>
    <s v="GBP"/>
    <n v="0.78849999999999998"/>
    <n v="772"/>
    <n v="1776"/>
    <m/>
    <n v="1400.376"/>
    <n v="0"/>
    <n v="1"/>
    <n v="-43636"/>
  </r>
  <r>
    <n v="37629"/>
    <n v="1632008"/>
    <n v="1"/>
    <d v="2019-06-20T00:00:00"/>
    <m/>
    <n v="259842"/>
    <x v="2"/>
    <n v="97"/>
    <n v="1"/>
    <s v="CAD"/>
    <s v="6/20/2019CAD"/>
    <n v="9"/>
    <x v="0"/>
    <s v="Northwest Territories"/>
    <n v="1500"/>
    <d v="2005-03-04T00:00:00"/>
    <n v="259842"/>
    <x v="1"/>
    <s v="Jonell Beauford"/>
    <s v="Newmarket"/>
    <s v="ON"/>
    <s v="Ontario"/>
    <s v="Canada"/>
    <s v="North America"/>
    <d v="1977-07-21T00:00:00"/>
    <n v="48"/>
    <x v="0"/>
    <d v="2019-06-20T00:00:00"/>
    <s v="Thursday"/>
    <d v="2019-06-16T00:00:00"/>
    <x v="41"/>
    <d v="2019-04-01T00:00:00"/>
    <x v="3"/>
    <x v="10"/>
    <n v="97"/>
    <s v="WWI Stereo Bluetooth Headphones E1000 Green"/>
    <s v="Wide World Importers"/>
    <s v="Green"/>
    <n v="34.36"/>
    <n v="67.400000000000006"/>
    <n v="106"/>
    <s v="Bluetooth Headphones"/>
    <n v="1"/>
    <x v="6"/>
    <s v="6/20/2019CAD"/>
    <d v="2019-06-20T00:00:00"/>
    <s v="CAD"/>
    <n v="1.3165"/>
    <n v="772"/>
    <n v="67.400000000000006"/>
    <m/>
    <n v="88.732100000000003"/>
    <n v="1"/>
    <n v="1"/>
    <n v="-43636"/>
  </r>
  <r>
    <n v="37630"/>
    <n v="1632008"/>
    <n v="2"/>
    <d v="2019-06-20T00:00:00"/>
    <m/>
    <n v="259842"/>
    <x v="2"/>
    <n v="440"/>
    <n v="10"/>
    <s v="CAD"/>
    <s v="6/20/2019CAD"/>
    <n v="9"/>
    <x v="0"/>
    <s v="Northwest Territories"/>
    <n v="1500"/>
    <d v="2005-03-04T00:00:00"/>
    <n v="259842"/>
    <x v="1"/>
    <s v="Jonell Beauford"/>
    <s v="Newmarket"/>
    <s v="ON"/>
    <s v="Ontario"/>
    <s v="Canada"/>
    <s v="North America"/>
    <d v="1977-07-21T00:00:00"/>
    <n v="48"/>
    <x v="0"/>
    <d v="2019-06-20T00:00:00"/>
    <s v="Thursday"/>
    <d v="2019-06-16T00:00:00"/>
    <x v="41"/>
    <d v="2019-04-01T00:00:00"/>
    <x v="3"/>
    <x v="10"/>
    <n v="440"/>
    <s v="WWI Desktop PC1.60 E1600 Silver"/>
    <s v="Wide World Importers"/>
    <s v="Silver"/>
    <n v="112.14"/>
    <n v="219.95"/>
    <n v="303"/>
    <s v="Desktops"/>
    <n v="3"/>
    <x v="1"/>
    <s v="6/20/2019CAD"/>
    <d v="2019-06-20T00:00:00"/>
    <s v="CAD"/>
    <n v="1.3165"/>
    <n v="772"/>
    <n v="2199.5"/>
    <m/>
    <n v="2895.6417999999999"/>
    <n v="0"/>
    <n v="1"/>
    <n v="-43636"/>
  </r>
  <r>
    <n v="37631"/>
    <n v="1632008"/>
    <n v="3"/>
    <d v="2019-06-20T00:00:00"/>
    <m/>
    <n v="259842"/>
    <x v="2"/>
    <n v="1530"/>
    <n v="1"/>
    <s v="CAD"/>
    <s v="6/20/2019CAD"/>
    <n v="9"/>
    <x v="0"/>
    <s v="Northwest Territories"/>
    <n v="1500"/>
    <d v="2005-03-04T00:00:00"/>
    <n v="259842"/>
    <x v="1"/>
    <s v="Jonell Beauford"/>
    <s v="Newmarket"/>
    <s v="ON"/>
    <s v="Ontario"/>
    <s v="Canada"/>
    <s v="North America"/>
    <d v="1977-07-21T00:00:00"/>
    <n v="48"/>
    <x v="0"/>
    <d v="2019-06-20T00:00:00"/>
    <s v="Thursday"/>
    <d v="2019-06-16T00:00:00"/>
    <x v="41"/>
    <d v="2019-04-01T00:00:00"/>
    <x v="3"/>
    <x v="10"/>
    <n v="1530"/>
    <s v="The Phone Company PDA Handheld 3.7 inch M630 Black"/>
    <s v="The Phone Company"/>
    <s v="Black"/>
    <n v="122.32"/>
    <n v="266"/>
    <n v="504"/>
    <s v="Smart phones &amp; PDAs"/>
    <n v="5"/>
    <x v="7"/>
    <s v="6/20/2019CAD"/>
    <d v="2019-06-20T00:00:00"/>
    <s v="CAD"/>
    <n v="1.3165"/>
    <n v="772"/>
    <n v="266"/>
    <m/>
    <n v="350.18900000000002"/>
    <n v="0"/>
    <n v="1"/>
    <n v="-43636"/>
  </r>
  <r>
    <n v="37632"/>
    <n v="1632008"/>
    <n v="4"/>
    <d v="2019-06-20T00:00:00"/>
    <m/>
    <n v="259842"/>
    <x v="2"/>
    <n v="1098"/>
    <n v="1"/>
    <s v="CAD"/>
    <s v="6/20/2019CAD"/>
    <n v="9"/>
    <x v="0"/>
    <s v="Northwest Territories"/>
    <n v="1500"/>
    <d v="2005-03-04T00:00:00"/>
    <n v="259842"/>
    <x v="1"/>
    <s v="Jonell Beauford"/>
    <s v="Newmarket"/>
    <s v="ON"/>
    <s v="Ontario"/>
    <s v="Canada"/>
    <s v="North America"/>
    <d v="1977-07-21T00:00:00"/>
    <n v="48"/>
    <x v="0"/>
    <d v="2019-06-20T00:00:00"/>
    <s v="Thursday"/>
    <d v="2019-06-16T00:00:00"/>
    <x v="41"/>
    <d v="2019-04-01T00:00:00"/>
    <x v="3"/>
    <x v="10"/>
    <n v="1098"/>
    <s v="Contoso SLR Camera M145 Pink"/>
    <s v="Contoso"/>
    <s v="Pink"/>
    <n v="157.72999999999999"/>
    <n v="343"/>
    <n v="402"/>
    <s v="Digital SLR Cameras"/>
    <n v="4"/>
    <x v="0"/>
    <s v="6/20/2019CAD"/>
    <d v="2019-06-20T00:00:00"/>
    <s v="CAD"/>
    <n v="1.3165"/>
    <n v="772"/>
    <n v="343"/>
    <m/>
    <n v="451.55950000000001"/>
    <n v="0"/>
    <n v="1"/>
    <n v="-43636"/>
  </r>
  <r>
    <n v="37633"/>
    <n v="1632008"/>
    <n v="5"/>
    <d v="2019-06-20T00:00:00"/>
    <m/>
    <n v="259842"/>
    <x v="2"/>
    <n v="64"/>
    <n v="6"/>
    <s v="CAD"/>
    <s v="6/20/2019CAD"/>
    <n v="9"/>
    <x v="0"/>
    <s v="Northwest Territories"/>
    <n v="1500"/>
    <d v="2005-03-04T00:00:00"/>
    <n v="259842"/>
    <x v="1"/>
    <s v="Jonell Beauford"/>
    <s v="Newmarket"/>
    <s v="ON"/>
    <s v="Ontario"/>
    <s v="Canada"/>
    <s v="North America"/>
    <d v="1977-07-21T00:00:00"/>
    <n v="48"/>
    <x v="0"/>
    <d v="2019-06-20T00:00:00"/>
    <s v="Thursday"/>
    <d v="2019-06-16T00:00:00"/>
    <x v="41"/>
    <d v="2019-04-01T00:00:00"/>
    <x v="3"/>
    <x v="10"/>
    <n v="64"/>
    <s v="WWI 2GB Spy Video Recorder Pen M300 Silver"/>
    <s v="Wide World Importers"/>
    <s v="Silver"/>
    <n v="83.24"/>
    <n v="181"/>
    <n v="104"/>
    <s v="Recording Pen"/>
    <n v="1"/>
    <x v="6"/>
    <s v="6/20/2019CAD"/>
    <d v="2019-06-20T00:00:00"/>
    <s v="CAD"/>
    <n v="1.3165"/>
    <n v="772"/>
    <n v="1086"/>
    <m/>
    <n v="1429.7190000000001"/>
    <n v="0"/>
    <n v="0"/>
    <n v="-43636"/>
  </r>
  <r>
    <n v="37634"/>
    <n v="1632008"/>
    <n v="6"/>
    <d v="2019-06-20T00:00:00"/>
    <m/>
    <n v="259842"/>
    <x v="2"/>
    <n v="88"/>
    <n v="2"/>
    <s v="CAD"/>
    <s v="6/20/2019CAD"/>
    <n v="9"/>
    <x v="0"/>
    <s v="Northwest Territories"/>
    <n v="1500"/>
    <d v="2005-03-04T00:00:00"/>
    <n v="259842"/>
    <x v="1"/>
    <s v="Jonell Beauford"/>
    <s v="Newmarket"/>
    <s v="ON"/>
    <s v="Ontario"/>
    <s v="Canada"/>
    <s v="North America"/>
    <d v="1977-07-21T00:00:00"/>
    <n v="48"/>
    <x v="0"/>
    <d v="2019-06-20T00:00:00"/>
    <s v="Thursday"/>
    <d v="2019-06-16T00:00:00"/>
    <x v="41"/>
    <d v="2019-04-01T00:00:00"/>
    <x v="3"/>
    <x v="10"/>
    <n v="88"/>
    <s v="NT Wireless Transmitter and Bluetooth Headphones M150 Black"/>
    <s v="Northwind Traders"/>
    <s v="Black"/>
    <n v="49.69"/>
    <n v="149.99"/>
    <n v="106"/>
    <s v="Bluetooth Headphones"/>
    <n v="1"/>
    <x v="6"/>
    <s v="6/20/2019CAD"/>
    <d v="2019-06-20T00:00:00"/>
    <s v="CAD"/>
    <n v="1.3165"/>
    <n v="772"/>
    <n v="299.98"/>
    <m/>
    <n v="394.9237"/>
    <n v="0"/>
    <n v="0"/>
    <n v="-43636"/>
  </r>
  <r>
    <n v="37635"/>
    <n v="1632008"/>
    <n v="7"/>
    <d v="2019-06-20T00:00:00"/>
    <m/>
    <n v="259842"/>
    <x v="2"/>
    <n v="577"/>
    <n v="1"/>
    <s v="CAD"/>
    <s v="6/20/2019CAD"/>
    <n v="9"/>
    <x v="0"/>
    <s v="Northwest Territories"/>
    <n v="1500"/>
    <d v="2005-03-04T00:00:00"/>
    <n v="259842"/>
    <x v="1"/>
    <s v="Jonell Beauford"/>
    <s v="Newmarket"/>
    <s v="ON"/>
    <s v="Ontario"/>
    <s v="Canada"/>
    <s v="North America"/>
    <d v="1977-07-21T00:00:00"/>
    <n v="48"/>
    <x v="0"/>
    <d v="2019-06-20T00:00:00"/>
    <s v="Thursday"/>
    <d v="2019-06-16T00:00:00"/>
    <x v="41"/>
    <d v="2019-04-01T00:00:00"/>
    <x v="3"/>
    <x v="10"/>
    <n v="577"/>
    <s v="Contoso Projector 720p M620 Black"/>
    <s v="Contoso"/>
    <s v="Black"/>
    <n v="321.44"/>
    <n v="699"/>
    <n v="305"/>
    <s v="Projectors &amp; Screens"/>
    <n v="3"/>
    <x v="1"/>
    <s v="6/20/2019CAD"/>
    <d v="2019-06-20T00:00:00"/>
    <s v="CAD"/>
    <n v="1.3165"/>
    <n v="772"/>
    <n v="699"/>
    <m/>
    <n v="920.23350000000005"/>
    <n v="0"/>
    <n v="0"/>
    <n v="-43636"/>
  </r>
  <r>
    <n v="37636"/>
    <n v="1632009"/>
    <n v="1"/>
    <d v="2019-06-20T00:00:00"/>
    <m/>
    <n v="1815456"/>
    <x v="4"/>
    <n v="1663"/>
    <n v="6"/>
    <s v="USD"/>
    <s v="6/20/2019USD"/>
    <n v="44"/>
    <x v="2"/>
    <s v="Arkansas"/>
    <n v="2000"/>
    <d v="2010-06-03T00:00:00"/>
    <n v="1815456"/>
    <x v="1"/>
    <s v="Terry Herring"/>
    <s v="Fort Myers"/>
    <s v="FL"/>
    <s v="Florida"/>
    <s v="United States"/>
    <s v="North America"/>
    <d v="1953-06-17T00:00:00"/>
    <n v="72"/>
    <x v="1"/>
    <d v="2019-06-20T00:00:00"/>
    <s v="Thursday"/>
    <d v="2019-06-16T00:00:00"/>
    <x v="41"/>
    <d v="2019-04-01T00:00:00"/>
    <x v="3"/>
    <x v="10"/>
    <n v="1663"/>
    <s v="MGS Hand Games men M300 Yellow"/>
    <s v="Tailspin Toys"/>
    <s v="Yellow"/>
    <n v="3.17"/>
    <n v="6.89"/>
    <n v="701"/>
    <s v="Boxed Games"/>
    <n v="7"/>
    <x v="5"/>
    <s v="6/20/2019USD"/>
    <d v="2019-06-20T00:00:00"/>
    <s v="USD"/>
    <n v="1"/>
    <n v="772"/>
    <n v="41.34"/>
    <m/>
    <n v="41.34"/>
    <n v="1"/>
    <n v="1"/>
    <n v="-43636"/>
  </r>
  <r>
    <n v="37637"/>
    <n v="1632010"/>
    <n v="1"/>
    <d v="2019-06-20T00:00:00"/>
    <m/>
    <n v="2014737"/>
    <x v="6"/>
    <n v="1755"/>
    <n v="2"/>
    <s v="USD"/>
    <s v="6/20/2019USD"/>
    <n v="43"/>
    <x v="2"/>
    <s v="Alaska"/>
    <n v="1190"/>
    <d v="2015-01-01T00:00:00"/>
    <n v="2014737"/>
    <x v="0"/>
    <s v="Alessandro Jim�nez"/>
    <s v="Chattanooga"/>
    <s v="TN"/>
    <s v="Tennessee"/>
    <s v="United States"/>
    <s v="North America"/>
    <d v="1982-10-16T00:00:00"/>
    <n v="42"/>
    <x v="0"/>
    <d v="2019-06-20T00:00:00"/>
    <s v="Thursday"/>
    <d v="2019-06-16T00:00:00"/>
    <x v="41"/>
    <d v="2019-04-01T00:00:00"/>
    <x v="3"/>
    <x v="10"/>
    <n v="1755"/>
    <s v="MGS MechWarrior 4: Knight E121"/>
    <s v="Tailspin Toys"/>
    <s v="Black"/>
    <n v="33.090000000000003"/>
    <n v="64.900000000000006"/>
    <n v="702"/>
    <s v="Download Games"/>
    <n v="7"/>
    <x v="5"/>
    <s v="6/20/2019USD"/>
    <d v="2019-06-20T00:00:00"/>
    <s v="USD"/>
    <n v="1"/>
    <n v="772"/>
    <n v="129.80000000000001"/>
    <m/>
    <n v="129.80000000000001"/>
    <n v="1"/>
    <n v="1"/>
    <n v="-43636"/>
  </r>
  <r>
    <n v="37638"/>
    <n v="1632011"/>
    <n v="1"/>
    <d v="2019-06-20T00:00:00"/>
    <m/>
    <n v="244193"/>
    <x v="49"/>
    <n v="1460"/>
    <n v="4"/>
    <s v="CAD"/>
    <s v="6/20/2019CAD"/>
    <n v="8"/>
    <x v="0"/>
    <s v="Newfoundland and Labrador"/>
    <n v="2105"/>
    <d v="2014-07-02T00:00:00"/>
    <n v="244193"/>
    <x v="0"/>
    <s v="Daniel Lippert"/>
    <s v="Etobicoke"/>
    <s v="ON"/>
    <s v="Ontario"/>
    <s v="Canada"/>
    <s v="North America"/>
    <d v="1959-03-15T00:00:00"/>
    <n v="66"/>
    <x v="1"/>
    <d v="2019-06-20T00:00:00"/>
    <s v="Thursday"/>
    <d v="2019-06-16T00:00:00"/>
    <x v="41"/>
    <d v="2019-04-01T00:00:00"/>
    <x v="3"/>
    <x v="10"/>
    <n v="1460"/>
    <s v="Contoso Touch Screen Phones Infrared M901 Black"/>
    <s v="Contoso"/>
    <s v="Black"/>
    <n v="137.96"/>
    <n v="300"/>
    <n v="503"/>
    <s v="Touch Screen Phones"/>
    <n v="5"/>
    <x v="7"/>
    <s v="6/20/2019CAD"/>
    <d v="2019-06-20T00:00:00"/>
    <s v="CAD"/>
    <n v="1.3165"/>
    <n v="772"/>
    <n v="1200"/>
    <m/>
    <n v="1579.8"/>
    <n v="1"/>
    <n v="1"/>
    <n v="-43636"/>
  </r>
  <r>
    <n v="37639"/>
    <n v="1632011"/>
    <n v="2"/>
    <d v="2019-06-20T00:00:00"/>
    <m/>
    <n v="244193"/>
    <x v="49"/>
    <n v="1064"/>
    <n v="7"/>
    <s v="CAD"/>
    <s v="6/20/2019CAD"/>
    <n v="8"/>
    <x v="0"/>
    <s v="Newfoundland and Labrador"/>
    <n v="2105"/>
    <d v="2014-07-02T00:00:00"/>
    <n v="244193"/>
    <x v="0"/>
    <s v="Daniel Lippert"/>
    <s v="Etobicoke"/>
    <s v="ON"/>
    <s v="Ontario"/>
    <s v="Canada"/>
    <s v="North America"/>
    <d v="1959-03-15T00:00:00"/>
    <n v="66"/>
    <x v="1"/>
    <d v="2019-06-20T00:00:00"/>
    <s v="Thursday"/>
    <d v="2019-06-16T00:00:00"/>
    <x v="41"/>
    <d v="2019-04-01T00:00:00"/>
    <x v="3"/>
    <x v="10"/>
    <n v="1064"/>
    <s v="A. Datum SLR Camera X140 Pink"/>
    <s v="A. Datum"/>
    <s v="Pink"/>
    <n v="207.74"/>
    <n v="627"/>
    <n v="402"/>
    <s v="Digital SLR Cameras"/>
    <n v="4"/>
    <x v="0"/>
    <s v="6/20/2019CAD"/>
    <d v="2019-06-20T00:00:00"/>
    <s v="CAD"/>
    <n v="1.3165"/>
    <n v="772"/>
    <n v="4389"/>
    <m/>
    <n v="5778.1184999999996"/>
    <n v="0"/>
    <n v="1"/>
    <n v="-43636"/>
  </r>
  <r>
    <n v="37640"/>
    <n v="1632012"/>
    <n v="1"/>
    <d v="2019-06-20T00:00:00"/>
    <m/>
    <n v="1292476"/>
    <x v="7"/>
    <n v="2331"/>
    <n v="2"/>
    <s v="USD"/>
    <s v="6/20/2019USD"/>
    <n v="65"/>
    <x v="2"/>
    <s v="West Virginia"/>
    <n v="1785"/>
    <d v="2012-01-01T00:00:00"/>
    <n v="1292476"/>
    <x v="1"/>
    <s v="Stacey Grimshaw"/>
    <s v="Fairmount"/>
    <s v="GA"/>
    <s v="Georgia"/>
    <s v="United States"/>
    <s v="North America"/>
    <d v="2000-05-20T00:00:00"/>
    <n v="25"/>
    <x v="2"/>
    <d v="2019-06-20T00:00:00"/>
    <s v="Thursday"/>
    <d v="2019-06-16T00:00:00"/>
    <x v="41"/>
    <d v="2019-04-01T00:00:00"/>
    <x v="3"/>
    <x v="10"/>
    <n v="2331"/>
    <s v="Litware Wall Lamp E3015 Silver"/>
    <s v="Litware"/>
    <s v="Silver"/>
    <n v="52"/>
    <n v="101.99"/>
    <n v="806"/>
    <s v="Lamps"/>
    <n v="8"/>
    <x v="4"/>
    <s v="6/20/2019USD"/>
    <d v="2019-06-20T00:00:00"/>
    <s v="USD"/>
    <n v="1"/>
    <n v="772"/>
    <n v="203.98"/>
    <m/>
    <n v="203.98"/>
    <n v="1"/>
    <n v="1"/>
    <n v="-43636"/>
  </r>
  <r>
    <n v="37641"/>
    <n v="1632013"/>
    <n v="1"/>
    <d v="2019-06-20T00:00:00"/>
    <m/>
    <n v="909122"/>
    <x v="24"/>
    <n v="1818"/>
    <n v="1"/>
    <s v="GBP"/>
    <s v="6/20/2019GBP"/>
    <n v="38"/>
    <x v="8"/>
    <s v="Belfast"/>
    <n v="1800"/>
    <d v="2015-04-04T00:00:00"/>
    <n v="909122"/>
    <x v="0"/>
    <s v="Oscar Collier"/>
    <s v="Priston"/>
    <s v="Bath and North East Somerset"/>
    <s v="Bath and North East Somerset"/>
    <s v="United Kingdom"/>
    <s v="Europe"/>
    <d v="1984-06-21T00:00:00"/>
    <n v="41"/>
    <x v="0"/>
    <d v="2019-06-20T00:00:00"/>
    <s v="Thursday"/>
    <d v="2019-06-16T00:00:00"/>
    <x v="41"/>
    <d v="2019-04-01T00:00:00"/>
    <x v="3"/>
    <x v="10"/>
    <n v="1818"/>
    <s v="MGS Train Simulator 2009 E174"/>
    <s v="Tailspin Toys"/>
    <s v="Blue"/>
    <n v="16.309999999999999"/>
    <n v="32"/>
    <n v="702"/>
    <s v="Download Games"/>
    <n v="7"/>
    <x v="5"/>
    <s v="6/20/2019GBP"/>
    <d v="2019-06-20T00:00:00"/>
    <s v="GBP"/>
    <n v="0.78849999999999998"/>
    <n v="772"/>
    <n v="32"/>
    <m/>
    <n v="25.231999999999999"/>
    <n v="1"/>
    <n v="1"/>
    <n v="-43636"/>
  </r>
  <r>
    <n v="37642"/>
    <n v="1632014"/>
    <n v="1"/>
    <d v="2019-06-20T00:00:00"/>
    <d v="2019-06-21T00:00:00"/>
    <n v="122533"/>
    <x v="1"/>
    <n v="1004"/>
    <n v="1"/>
    <s v="AUD"/>
    <s v="6/20/2019AUD"/>
    <n v="0"/>
    <x v="1"/>
    <s v="Online"/>
    <m/>
    <d v="2010-01-01T00:00:00"/>
    <n v="122533"/>
    <x v="0"/>
    <s v="Jett Stedman"/>
    <s v="Point Cook"/>
    <s v="VIC"/>
    <s v="Victoria"/>
    <s v="Australia"/>
    <s v="Australia"/>
    <d v="1992-09-06T00:00:00"/>
    <n v="33"/>
    <x v="0"/>
    <d v="2019-06-20T00:00:00"/>
    <s v="Thursday"/>
    <d v="2019-06-16T00:00:00"/>
    <x v="41"/>
    <d v="2019-04-01T00:00:00"/>
    <x v="3"/>
    <x v="10"/>
    <n v="1004"/>
    <s v="A. Datum All in One Digital Camera M200 Orange"/>
    <s v="A. Datum"/>
    <s v="Orange"/>
    <n v="86.45"/>
    <n v="188"/>
    <n v="401"/>
    <s v="Digital Cameras"/>
    <n v="4"/>
    <x v="0"/>
    <s v="6/20/2019AUD"/>
    <d v="2019-06-20T00:00:00"/>
    <s v="AUD"/>
    <n v="1.4436"/>
    <n v="772"/>
    <n v="188"/>
    <n v="1"/>
    <n v="271.39679999999998"/>
    <n v="1"/>
    <n v="1"/>
    <n v="1"/>
  </r>
  <r>
    <n v="37643"/>
    <n v="1632014"/>
    <n v="2"/>
    <d v="2019-06-20T00:00:00"/>
    <d v="2019-06-21T00:00:00"/>
    <n v="122533"/>
    <x v="1"/>
    <n v="421"/>
    <n v="1"/>
    <s v="AUD"/>
    <s v="6/20/2019AUD"/>
    <n v="0"/>
    <x v="1"/>
    <s v="Online"/>
    <m/>
    <d v="2010-01-01T00:00:00"/>
    <n v="122533"/>
    <x v="0"/>
    <s v="Jett Stedman"/>
    <s v="Point Cook"/>
    <s v="VIC"/>
    <s v="Victoria"/>
    <s v="Australia"/>
    <s v="Australia"/>
    <d v="1992-09-06T00:00:00"/>
    <n v="33"/>
    <x v="0"/>
    <d v="2019-06-20T00:00:00"/>
    <s v="Thursday"/>
    <d v="2019-06-16T00:00:00"/>
    <x v="41"/>
    <d v="2019-04-01T00:00:00"/>
    <x v="3"/>
    <x v="10"/>
    <n v="421"/>
    <s v="Adventure Works Desktop PC3.0 MS300 Silver"/>
    <s v="Adventure Works"/>
    <s v="Silver"/>
    <n v="215.68"/>
    <n v="469"/>
    <n v="303"/>
    <s v="Desktops"/>
    <n v="3"/>
    <x v="1"/>
    <s v="6/20/2019AUD"/>
    <d v="2019-06-20T00:00:00"/>
    <s v="AUD"/>
    <n v="1.4436"/>
    <n v="772"/>
    <n v="469"/>
    <n v="1"/>
    <n v="677.04840000000002"/>
    <n v="0"/>
    <n v="1"/>
    <n v="1"/>
  </r>
  <r>
    <n v="37644"/>
    <n v="1632015"/>
    <n v="1"/>
    <d v="2019-06-20T00:00:00"/>
    <m/>
    <n v="1150193"/>
    <x v="23"/>
    <n v="787"/>
    <n v="1"/>
    <s v="GBP"/>
    <s v="6/20/2019GBP"/>
    <n v="42"/>
    <x v="8"/>
    <s v="North Down"/>
    <n v="1900"/>
    <d v="2009-12-15T00:00:00"/>
    <n v="1150193"/>
    <x v="0"/>
    <s v="Anthony Turner"/>
    <s v="Trecwn"/>
    <s v="Pembrokeshire"/>
    <s v="Pembrokeshire"/>
    <s v="United Kingdom"/>
    <s v="Europe"/>
    <d v="1954-03-10T00:00:00"/>
    <n v="71"/>
    <x v="1"/>
    <d v="2019-06-20T00:00:00"/>
    <s v="Thursday"/>
    <d v="2019-06-16T00:00:00"/>
    <x v="41"/>
    <d v="2019-04-01T00:00:00"/>
    <x v="3"/>
    <x v="10"/>
    <n v="787"/>
    <s v="Contoso Power Inverter - DC to AC power inverter E900 White"/>
    <s v="Contoso"/>
    <s v="White"/>
    <n v="4.84"/>
    <n v="9.5"/>
    <n v="308"/>
    <s v="Computers Accessories"/>
    <n v="3"/>
    <x v="1"/>
    <s v="6/20/2019GBP"/>
    <d v="2019-06-20T00:00:00"/>
    <s v="GBP"/>
    <n v="0.78849999999999998"/>
    <n v="772"/>
    <n v="9.5"/>
    <m/>
    <n v="7.4908000000000001"/>
    <n v="1"/>
    <n v="1"/>
    <n v="-43636"/>
  </r>
  <r>
    <n v="37645"/>
    <n v="1632015"/>
    <n v="2"/>
    <d v="2019-06-20T00:00:00"/>
    <m/>
    <n v="1150193"/>
    <x v="23"/>
    <n v="1779"/>
    <n v="1"/>
    <s v="GBP"/>
    <s v="6/20/2019GBP"/>
    <n v="42"/>
    <x v="8"/>
    <s v="North Down"/>
    <n v="1900"/>
    <d v="2009-12-15T00:00:00"/>
    <n v="1150193"/>
    <x v="0"/>
    <s v="Anthony Turner"/>
    <s v="Trecwn"/>
    <s v="Pembrokeshire"/>
    <s v="Pembrokeshire"/>
    <s v="United Kingdom"/>
    <s v="Europe"/>
    <d v="1954-03-10T00:00:00"/>
    <n v="71"/>
    <x v="1"/>
    <d v="2019-06-20T00:00:00"/>
    <s v="Thursday"/>
    <d v="2019-06-16T00:00:00"/>
    <x v="41"/>
    <d v="2019-04-01T00:00:00"/>
    <x v="3"/>
    <x v="10"/>
    <n v="1779"/>
    <s v="MGS Zoo Tycoon2: Marine Mania Expansion Pack 2008 E135"/>
    <s v="Tailspin Toys"/>
    <s v="Blue"/>
    <n v="21.92"/>
    <n v="43"/>
    <n v="702"/>
    <s v="Download Games"/>
    <n v="7"/>
    <x v="5"/>
    <s v="6/20/2019GBP"/>
    <d v="2019-06-20T00:00:00"/>
    <s v="GBP"/>
    <n v="0.78849999999999998"/>
    <n v="772"/>
    <n v="43"/>
    <m/>
    <n v="33.905500000000004"/>
    <n v="0"/>
    <n v="1"/>
    <n v="-43636"/>
  </r>
  <r>
    <n v="37646"/>
    <n v="1632016"/>
    <n v="1"/>
    <d v="2019-06-20T00:00:00"/>
    <m/>
    <n v="1760131"/>
    <x v="3"/>
    <n v="1637"/>
    <n v="6"/>
    <s v="USD"/>
    <s v="6/20/2019USD"/>
    <n v="45"/>
    <x v="2"/>
    <s v="Connecticut"/>
    <n v="2000"/>
    <d v="2007-07-08T00:00:00"/>
    <n v="1760131"/>
    <x v="1"/>
    <s v="Mary Gaylor"/>
    <s v="Camden"/>
    <s v="MI"/>
    <s v="Michigan"/>
    <s v="United States"/>
    <s v="North America"/>
    <d v="1980-06-05T00:00:00"/>
    <n v="45"/>
    <x v="0"/>
    <d v="2019-06-20T00:00:00"/>
    <s v="Thursday"/>
    <d v="2019-06-16T00:00:00"/>
    <x v="41"/>
    <d v="2019-04-01T00:00:00"/>
    <x v="3"/>
    <x v="10"/>
    <n v="1637"/>
    <s v="Contoso DVD 48 DVD Storage Binder M50 Red"/>
    <s v="Contoso"/>
    <s v="Red"/>
    <n v="8.27"/>
    <n v="17.989999999999998"/>
    <n v="602"/>
    <s v="Movie DVD"/>
    <n v="6"/>
    <x v="2"/>
    <s v="6/20/2019USD"/>
    <d v="2019-06-20T00:00:00"/>
    <s v="USD"/>
    <n v="1"/>
    <n v="772"/>
    <n v="107.94"/>
    <m/>
    <n v="107.94"/>
    <n v="1"/>
    <n v="1"/>
    <n v="-43636"/>
  </r>
  <r>
    <n v="37647"/>
    <n v="1632017"/>
    <n v="1"/>
    <d v="2019-06-20T00:00:00"/>
    <m/>
    <n v="1951677"/>
    <x v="44"/>
    <n v="1408"/>
    <n v="7"/>
    <s v="USD"/>
    <s v="6/20/2019USD"/>
    <n v="50"/>
    <x v="2"/>
    <s v="Kansas"/>
    <n v="2000"/>
    <d v="2008-03-06T00:00:00"/>
    <n v="1951677"/>
    <x v="1"/>
    <s v="Nadia Thorsen"/>
    <s v="Arlington"/>
    <s v="TX"/>
    <s v="Texas"/>
    <s v="United States"/>
    <s v="North America"/>
    <d v="1958-05-29T00:00:00"/>
    <n v="67"/>
    <x v="1"/>
    <d v="2019-06-20T00:00:00"/>
    <s v="Thursday"/>
    <d v="2019-06-16T00:00:00"/>
    <x v="41"/>
    <d v="2019-04-01T00:00:00"/>
    <x v="3"/>
    <x v="10"/>
    <n v="1408"/>
    <s v="The Phone Company Touch Screen Phone 1600 TFT-2.2&quot; L200 Black"/>
    <s v="The Phone Company"/>
    <s v="Black"/>
    <n v="175.27"/>
    <n v="529"/>
    <n v="503"/>
    <s v="Touch Screen Phones"/>
    <n v="5"/>
    <x v="7"/>
    <s v="6/20/2019USD"/>
    <d v="2019-06-20T00:00:00"/>
    <s v="USD"/>
    <n v="1"/>
    <n v="772"/>
    <n v="3703"/>
    <m/>
    <n v="3703"/>
    <n v="1"/>
    <n v="1"/>
    <n v="-43636"/>
  </r>
  <r>
    <n v="37648"/>
    <n v="1632018"/>
    <n v="1"/>
    <d v="2019-06-20T00:00:00"/>
    <d v="2019-06-24T00:00:00"/>
    <n v="2077860"/>
    <x v="1"/>
    <n v="1692"/>
    <n v="1"/>
    <s v="USD"/>
    <s v="6/20/2019USD"/>
    <n v="0"/>
    <x v="1"/>
    <s v="Online"/>
    <m/>
    <d v="2010-01-01T00:00:00"/>
    <n v="2077860"/>
    <x v="1"/>
    <s v="Jarmila Sirotkov�"/>
    <s v="Boston"/>
    <s v="MA"/>
    <s v="Massachusetts"/>
    <s v="United States"/>
    <s v="North America"/>
    <d v="1954-11-05T00:00:00"/>
    <n v="70"/>
    <x v="1"/>
    <d v="2019-06-20T00:00:00"/>
    <s v="Thursday"/>
    <d v="2019-06-16T00:00:00"/>
    <x v="41"/>
    <d v="2019-04-01T00:00:00"/>
    <x v="3"/>
    <x v="10"/>
    <n v="1692"/>
    <s v="SV Hand Games for students E40 Black"/>
    <s v="Southridge Video"/>
    <s v="Black"/>
    <n v="3.56"/>
    <n v="6.99"/>
    <n v="701"/>
    <s v="Boxed Games"/>
    <n v="7"/>
    <x v="5"/>
    <s v="6/20/2019USD"/>
    <d v="2019-06-20T00:00:00"/>
    <s v="USD"/>
    <n v="1"/>
    <n v="772"/>
    <n v="6.99"/>
    <n v="4"/>
    <n v="6.99"/>
    <n v="1"/>
    <n v="1"/>
    <n v="4"/>
  </r>
  <r>
    <n v="37649"/>
    <n v="1632018"/>
    <n v="2"/>
    <d v="2019-06-20T00:00:00"/>
    <d v="2019-06-24T00:00:00"/>
    <n v="2077860"/>
    <x v="1"/>
    <n v="1281"/>
    <n v="1"/>
    <s v="USD"/>
    <s v="6/20/2019USD"/>
    <n v="0"/>
    <x v="1"/>
    <s v="Online"/>
    <m/>
    <d v="2010-01-01T00:00:00"/>
    <n v="2077860"/>
    <x v="1"/>
    <s v="Jarmila Sirotkov�"/>
    <s v="Boston"/>
    <s v="MA"/>
    <s v="Massachusetts"/>
    <s v="United States"/>
    <s v="North America"/>
    <d v="1954-11-05T00:00:00"/>
    <n v="70"/>
    <x v="1"/>
    <d v="2019-06-20T00:00:00"/>
    <s v="Thursday"/>
    <d v="2019-06-16T00:00:00"/>
    <x v="41"/>
    <d v="2019-04-01T00:00:00"/>
    <x v="3"/>
    <x v="10"/>
    <n v="1281"/>
    <s v="Contoso General Soft Carrying Case E318 White"/>
    <s v="Contoso"/>
    <s v="White"/>
    <n v="7.64"/>
    <n v="14.99"/>
    <n v="406"/>
    <s v="Cameras &amp; Camcorders Accessories"/>
    <n v="4"/>
    <x v="0"/>
    <s v="6/20/2019USD"/>
    <d v="2019-06-20T00:00:00"/>
    <s v="USD"/>
    <n v="1"/>
    <n v="772"/>
    <n v="14.99"/>
    <n v="4"/>
    <n v="14.99"/>
    <n v="0"/>
    <n v="1"/>
    <n v="4"/>
  </r>
  <r>
    <n v="37650"/>
    <n v="1632018"/>
    <n v="3"/>
    <d v="2019-06-20T00:00:00"/>
    <d v="2019-06-24T00:00:00"/>
    <n v="2077860"/>
    <x v="1"/>
    <n v="69"/>
    <n v="1"/>
    <s v="USD"/>
    <s v="6/20/2019USD"/>
    <n v="0"/>
    <x v="1"/>
    <s v="Online"/>
    <m/>
    <d v="2010-01-01T00:00:00"/>
    <n v="2077860"/>
    <x v="1"/>
    <s v="Jarmila Sirotkov�"/>
    <s v="Boston"/>
    <s v="MA"/>
    <s v="Massachusetts"/>
    <s v="United States"/>
    <s v="North America"/>
    <d v="1954-11-05T00:00:00"/>
    <n v="70"/>
    <x v="1"/>
    <d v="2019-06-20T00:00:00"/>
    <s v="Thursday"/>
    <d v="2019-06-16T00:00:00"/>
    <x v="41"/>
    <d v="2019-04-01T00:00:00"/>
    <x v="3"/>
    <x v="10"/>
    <n v="69"/>
    <s v="NT Bluetooth Stereo Headphones E52 Pink"/>
    <s v="Northwind Traders"/>
    <s v="Pink"/>
    <n v="13.1"/>
    <n v="25.69"/>
    <n v="106"/>
    <s v="Bluetooth Headphones"/>
    <n v="1"/>
    <x v="6"/>
    <s v="6/20/2019USD"/>
    <d v="2019-06-20T00:00:00"/>
    <s v="USD"/>
    <n v="1"/>
    <n v="772"/>
    <n v="25.69"/>
    <n v="4"/>
    <n v="25.69"/>
    <n v="0"/>
    <n v="1"/>
    <n v="4"/>
  </r>
  <r>
    <n v="37651"/>
    <n v="1632019"/>
    <n v="1"/>
    <d v="2019-06-20T00:00:00"/>
    <m/>
    <n v="308825"/>
    <x v="2"/>
    <n v="1472"/>
    <n v="1"/>
    <s v="CAD"/>
    <s v="6/20/2019CAD"/>
    <n v="9"/>
    <x v="0"/>
    <s v="Northwest Territories"/>
    <n v="1500"/>
    <d v="2005-03-04T00:00:00"/>
    <n v="308825"/>
    <x v="1"/>
    <s v="Linda Vancleave"/>
    <s v="London"/>
    <s v="ON"/>
    <s v="Ontario"/>
    <s v="Canada"/>
    <s v="North America"/>
    <d v="1983-11-08T00:00:00"/>
    <n v="41"/>
    <x v="0"/>
    <d v="2019-06-20T00:00:00"/>
    <s v="Thursday"/>
    <d v="2019-06-16T00:00:00"/>
    <x v="41"/>
    <d v="2019-04-01T00:00:00"/>
    <x v="3"/>
    <x v="10"/>
    <n v="1472"/>
    <s v="The Phone Company Smart phones 4 GB of Memory M300 Black"/>
    <s v="The Phone Company"/>
    <s v="Black"/>
    <n v="109.91"/>
    <n v="239"/>
    <n v="504"/>
    <s v="Smart phones &amp; PDAs"/>
    <n v="5"/>
    <x v="7"/>
    <s v="6/20/2019CAD"/>
    <d v="2019-06-20T00:00:00"/>
    <s v="CAD"/>
    <n v="1.3165"/>
    <n v="772"/>
    <n v="239"/>
    <m/>
    <n v="314.64350000000002"/>
    <n v="1"/>
    <n v="1"/>
    <n v="-43636"/>
  </r>
  <r>
    <n v="37652"/>
    <n v="1632019"/>
    <n v="2"/>
    <d v="2019-06-20T00:00:00"/>
    <m/>
    <n v="308825"/>
    <x v="2"/>
    <n v="767"/>
    <n v="1"/>
    <s v="CAD"/>
    <s v="6/20/2019CAD"/>
    <n v="9"/>
    <x v="0"/>
    <s v="Northwest Territories"/>
    <n v="1500"/>
    <d v="2005-03-04T00:00:00"/>
    <n v="308825"/>
    <x v="1"/>
    <s v="Linda Vancleave"/>
    <s v="London"/>
    <s v="ON"/>
    <s v="Ontario"/>
    <s v="Canada"/>
    <s v="North America"/>
    <d v="1983-11-08T00:00:00"/>
    <n v="41"/>
    <x v="0"/>
    <d v="2019-06-20T00:00:00"/>
    <s v="Thursday"/>
    <d v="2019-06-16T00:00:00"/>
    <x v="41"/>
    <d v="2019-04-01T00:00:00"/>
    <x v="3"/>
    <x v="10"/>
    <n v="767"/>
    <s v="Contoso USB Optical Mouse E200 Black"/>
    <s v="Contoso"/>
    <s v="Black"/>
    <n v="7.9"/>
    <n v="15.5"/>
    <n v="308"/>
    <s v="Computers Accessories"/>
    <n v="3"/>
    <x v="1"/>
    <s v="6/20/2019CAD"/>
    <d v="2019-06-20T00:00:00"/>
    <s v="CAD"/>
    <n v="1.3165"/>
    <n v="772"/>
    <n v="15.5"/>
    <m/>
    <n v="20.405799999999999"/>
    <n v="0"/>
    <n v="1"/>
    <n v="-43636"/>
  </r>
  <r>
    <n v="37653"/>
    <n v="1632019"/>
    <n v="3"/>
    <d v="2019-06-20T00:00:00"/>
    <m/>
    <n v="308825"/>
    <x v="2"/>
    <n v="1670"/>
    <n v="7"/>
    <s v="CAD"/>
    <s v="6/20/2019CAD"/>
    <n v="9"/>
    <x v="0"/>
    <s v="Northwest Territories"/>
    <n v="1500"/>
    <d v="2005-03-04T00:00:00"/>
    <n v="308825"/>
    <x v="1"/>
    <s v="Linda Vancleave"/>
    <s v="London"/>
    <s v="ON"/>
    <s v="Ontario"/>
    <s v="Canada"/>
    <s v="North America"/>
    <d v="1983-11-08T00:00:00"/>
    <n v="41"/>
    <x v="0"/>
    <d v="2019-06-20T00:00:00"/>
    <s v="Thursday"/>
    <d v="2019-06-16T00:00:00"/>
    <x v="41"/>
    <d v="2019-04-01T00:00:00"/>
    <x v="3"/>
    <x v="10"/>
    <n v="1670"/>
    <s v="MGS Hand Games women M400 Black"/>
    <s v="Tailspin Toys"/>
    <s v="Black"/>
    <n v="4.13"/>
    <n v="8.99"/>
    <n v="701"/>
    <s v="Boxed Games"/>
    <n v="7"/>
    <x v="5"/>
    <s v="6/20/2019CAD"/>
    <d v="2019-06-20T00:00:00"/>
    <s v="CAD"/>
    <n v="1.3165"/>
    <n v="772"/>
    <n v="62.93"/>
    <m/>
    <n v="82.847300000000004"/>
    <n v="0"/>
    <n v="1"/>
    <n v="-43636"/>
  </r>
  <r>
    <n v="37654"/>
    <n v="1632020"/>
    <n v="1"/>
    <d v="2019-06-20T00:00:00"/>
    <m/>
    <n v="782107"/>
    <x v="12"/>
    <n v="1434"/>
    <n v="6"/>
    <s v="EUR"/>
    <s v="6/20/2019EUR"/>
    <n v="30"/>
    <x v="5"/>
    <s v="Pesaro"/>
    <n v="2100"/>
    <d v="2008-01-12T00:00:00"/>
    <n v="782107"/>
    <x v="0"/>
    <s v="Taziano Manfrin"/>
    <s v="Fontane"/>
    <s v="CN"/>
    <s v="Cuneo"/>
    <s v="Italy"/>
    <s v="Europe"/>
    <d v="1951-06-05T00:00:00"/>
    <n v="74"/>
    <x v="1"/>
    <d v="2019-06-20T00:00:00"/>
    <s v="Thursday"/>
    <d v="2019-06-16T00:00:00"/>
    <x v="41"/>
    <d v="2019-04-01T00:00:00"/>
    <x v="3"/>
    <x v="10"/>
    <n v="1434"/>
    <s v="The Phone Company Touch Screen Phones 4-Wire/ Built-in M205 Grey"/>
    <s v="The Phone Company"/>
    <s v="Grey"/>
    <n v="123.24"/>
    <n v="268"/>
    <n v="503"/>
    <s v="Touch Screen Phones"/>
    <n v="5"/>
    <x v="7"/>
    <s v="6/20/2019EUR"/>
    <d v="2019-06-20T00:00:00"/>
    <s v="EUR"/>
    <n v="0.88439999999999996"/>
    <n v="772"/>
    <n v="1608"/>
    <m/>
    <n v="1422.1152"/>
    <n v="1"/>
    <n v="1"/>
    <n v="-43636"/>
  </r>
  <r>
    <n v="37655"/>
    <n v="1632021"/>
    <n v="1"/>
    <d v="2019-06-20T00:00:00"/>
    <m/>
    <n v="407478"/>
    <x v="16"/>
    <n v="469"/>
    <n v="7"/>
    <s v="EUR"/>
    <s v="6/20/2019EUR"/>
    <n v="20"/>
    <x v="6"/>
    <s v="Brandenburg"/>
    <n v="1715"/>
    <d v="2012-12-15T00:00:00"/>
    <n v="407478"/>
    <x v="1"/>
    <s v="Monika Sanger"/>
    <s v="List"/>
    <s v="SH"/>
    <s v="Schleswig-Holstein"/>
    <s v="Germany"/>
    <s v="Europe"/>
    <d v="1955-03-04T00:00:00"/>
    <n v="70"/>
    <x v="1"/>
    <d v="2019-06-20T00:00:00"/>
    <s v="Thursday"/>
    <d v="2019-06-16T00:00:00"/>
    <x v="41"/>
    <d v="2019-04-01T00:00:00"/>
    <x v="3"/>
    <x v="10"/>
    <n v="469"/>
    <s v="Proseware LCD17 E200 Black"/>
    <s v="Proseware"/>
    <s v="Black"/>
    <n v="50.47"/>
    <n v="99"/>
    <n v="304"/>
    <s v="Monitors"/>
    <n v="3"/>
    <x v="1"/>
    <s v="6/20/2019EUR"/>
    <d v="2019-06-20T00:00:00"/>
    <s v="EUR"/>
    <n v="0.88439999999999996"/>
    <n v="772"/>
    <n v="693"/>
    <m/>
    <n v="612.88919999999996"/>
    <n v="1"/>
    <n v="1"/>
    <n v="-43636"/>
  </r>
  <r>
    <n v="37656"/>
    <n v="1632021"/>
    <n v="2"/>
    <d v="2019-06-20T00:00:00"/>
    <m/>
    <n v="407478"/>
    <x v="16"/>
    <n v="1326"/>
    <n v="2"/>
    <s v="EUR"/>
    <s v="6/20/2019EUR"/>
    <n v="20"/>
    <x v="6"/>
    <s v="Brandenburg"/>
    <n v="1715"/>
    <d v="2012-12-15T00:00:00"/>
    <n v="407478"/>
    <x v="1"/>
    <s v="Monika Sanger"/>
    <s v="List"/>
    <s v="SH"/>
    <s v="Schleswig-Holstein"/>
    <s v="Germany"/>
    <s v="Europe"/>
    <d v="1955-03-04T00:00:00"/>
    <n v="70"/>
    <x v="1"/>
    <d v="2019-06-20T00:00:00"/>
    <s v="Thursday"/>
    <d v="2019-06-16T00:00:00"/>
    <x v="41"/>
    <d v="2019-04-01T00:00:00"/>
    <x v="3"/>
    <x v="10"/>
    <n v="1326"/>
    <s v="Contoso Centrex Phone System L10 Black"/>
    <s v="Contoso"/>
    <s v="Black"/>
    <n v="14.24"/>
    <n v="42.99"/>
    <n v="501"/>
    <s v="Home &amp; Office Phones"/>
    <n v="5"/>
    <x v="7"/>
    <s v="6/20/2019EUR"/>
    <d v="2019-06-20T00:00:00"/>
    <s v="EUR"/>
    <n v="0.88439999999999996"/>
    <n v="772"/>
    <n v="85.98"/>
    <m/>
    <n v="76.040700000000001"/>
    <n v="0"/>
    <n v="1"/>
    <n v="-43636"/>
  </r>
  <r>
    <n v="37657"/>
    <n v="1632021"/>
    <n v="3"/>
    <d v="2019-06-20T00:00:00"/>
    <m/>
    <n v="407478"/>
    <x v="16"/>
    <n v="1637"/>
    <n v="4"/>
    <s v="EUR"/>
    <s v="6/20/2019EUR"/>
    <n v="20"/>
    <x v="6"/>
    <s v="Brandenburg"/>
    <n v="1715"/>
    <d v="2012-12-15T00:00:00"/>
    <n v="407478"/>
    <x v="1"/>
    <s v="Monika Sanger"/>
    <s v="List"/>
    <s v="SH"/>
    <s v="Schleswig-Holstein"/>
    <s v="Germany"/>
    <s v="Europe"/>
    <d v="1955-03-04T00:00:00"/>
    <n v="70"/>
    <x v="1"/>
    <d v="2019-06-20T00:00:00"/>
    <s v="Thursday"/>
    <d v="2019-06-16T00:00:00"/>
    <x v="41"/>
    <d v="2019-04-01T00:00:00"/>
    <x v="3"/>
    <x v="10"/>
    <n v="1637"/>
    <s v="Contoso DVD 48 DVD Storage Binder M50 Red"/>
    <s v="Contoso"/>
    <s v="Red"/>
    <n v="8.27"/>
    <n v="17.989999999999998"/>
    <n v="602"/>
    <s v="Movie DVD"/>
    <n v="6"/>
    <x v="2"/>
    <s v="6/20/2019EUR"/>
    <d v="2019-06-20T00:00:00"/>
    <s v="EUR"/>
    <n v="0.88439999999999996"/>
    <n v="772"/>
    <n v="71.959999999999994"/>
    <m/>
    <n v="63.641399999999997"/>
    <n v="0"/>
    <n v="1"/>
    <n v="-43636"/>
  </r>
  <r>
    <n v="37658"/>
    <n v="1632021"/>
    <n v="4"/>
    <d v="2019-06-20T00:00:00"/>
    <m/>
    <n v="407478"/>
    <x v="16"/>
    <n v="883"/>
    <n v="2"/>
    <s v="EUR"/>
    <s v="6/20/2019EUR"/>
    <n v="20"/>
    <x v="6"/>
    <s v="Brandenburg"/>
    <n v="1715"/>
    <d v="2012-12-15T00:00:00"/>
    <n v="407478"/>
    <x v="1"/>
    <s v="Monika Sanger"/>
    <s v="List"/>
    <s v="SH"/>
    <s v="Schleswig-Holstein"/>
    <s v="Germany"/>
    <s v="Europe"/>
    <d v="1955-03-04T00:00:00"/>
    <n v="70"/>
    <x v="1"/>
    <d v="2019-06-20T00:00:00"/>
    <s v="Thursday"/>
    <d v="2019-06-16T00:00:00"/>
    <x v="41"/>
    <d v="2019-04-01T00:00:00"/>
    <x v="3"/>
    <x v="10"/>
    <n v="883"/>
    <s v="Contoso Bluetooth Notebook Mouse X305 Black"/>
    <s v="Contoso"/>
    <s v="Black"/>
    <n v="49.7"/>
    <n v="150"/>
    <n v="308"/>
    <s v="Computers Accessories"/>
    <n v="3"/>
    <x v="1"/>
    <s v="6/20/2019EUR"/>
    <d v="2019-06-20T00:00:00"/>
    <s v="EUR"/>
    <n v="0.88439999999999996"/>
    <n v="772"/>
    <n v="300"/>
    <m/>
    <n v="265.32"/>
    <n v="0"/>
    <n v="0"/>
    <n v="-43636"/>
  </r>
  <r>
    <n v="37659"/>
    <n v="1632021"/>
    <n v="5"/>
    <d v="2019-06-20T00:00:00"/>
    <m/>
    <n v="407478"/>
    <x v="16"/>
    <n v="1562"/>
    <n v="1"/>
    <s v="EUR"/>
    <s v="6/20/2019EUR"/>
    <n v="20"/>
    <x v="6"/>
    <s v="Brandenburg"/>
    <n v="1715"/>
    <d v="2012-12-15T00:00:00"/>
    <n v="407478"/>
    <x v="1"/>
    <s v="Monika Sanger"/>
    <s v="List"/>
    <s v="SH"/>
    <s v="Schleswig-Holstein"/>
    <s v="Germany"/>
    <s v="Europe"/>
    <d v="1955-03-04T00:00:00"/>
    <n v="70"/>
    <x v="1"/>
    <d v="2019-06-20T00:00:00"/>
    <s v="Thursday"/>
    <d v="2019-06-16T00:00:00"/>
    <x v="41"/>
    <d v="2019-04-01T00:00:00"/>
    <x v="3"/>
    <x v="10"/>
    <n v="1562"/>
    <s v="The Phone Company PDA Phone Unlocked 3.7 inches M510 White"/>
    <s v="The Phone Company"/>
    <s v="White"/>
    <n v="109.45"/>
    <n v="238"/>
    <n v="504"/>
    <s v="Smart phones &amp; PDAs"/>
    <n v="5"/>
    <x v="7"/>
    <s v="6/20/2019EUR"/>
    <d v="2019-06-20T00:00:00"/>
    <s v="EUR"/>
    <n v="0.88439999999999996"/>
    <n v="772"/>
    <n v="238"/>
    <m/>
    <n v="210.4872"/>
    <n v="0"/>
    <n v="0"/>
    <n v="-43636"/>
  </r>
  <r>
    <n v="37660"/>
    <n v="1632021"/>
    <n v="6"/>
    <d v="2019-06-20T00:00:00"/>
    <m/>
    <n v="407478"/>
    <x v="16"/>
    <n v="457"/>
    <n v="4"/>
    <s v="EUR"/>
    <s v="6/20/2019EUR"/>
    <n v="20"/>
    <x v="6"/>
    <s v="Brandenburg"/>
    <n v="1715"/>
    <d v="2012-12-15T00:00:00"/>
    <n v="407478"/>
    <x v="1"/>
    <s v="Monika Sanger"/>
    <s v="List"/>
    <s v="SH"/>
    <s v="Schleswig-Holstein"/>
    <s v="Germany"/>
    <s v="Europe"/>
    <d v="1955-03-04T00:00:00"/>
    <n v="70"/>
    <x v="1"/>
    <d v="2019-06-20T00:00:00"/>
    <s v="Thursday"/>
    <d v="2019-06-16T00:00:00"/>
    <x v="41"/>
    <d v="2019-04-01T00:00:00"/>
    <x v="3"/>
    <x v="10"/>
    <n v="457"/>
    <s v="WWI Desktop PC1.60 E1600 White"/>
    <s v="Wide World Importers"/>
    <s v="White"/>
    <n v="112.14"/>
    <n v="219.95"/>
    <n v="303"/>
    <s v="Desktops"/>
    <n v="3"/>
    <x v="1"/>
    <s v="6/20/2019EUR"/>
    <d v="2019-06-20T00:00:00"/>
    <s v="EUR"/>
    <n v="0.88439999999999996"/>
    <n v="772"/>
    <n v="879.8"/>
    <m/>
    <n v="778.0951"/>
    <n v="0"/>
    <n v="0"/>
    <n v="-43636"/>
  </r>
  <r>
    <n v="37661"/>
    <n v="1632022"/>
    <n v="1"/>
    <d v="2019-06-20T00:00:00"/>
    <d v="2019-06-24T00:00:00"/>
    <n v="1940327"/>
    <x v="1"/>
    <n v="1623"/>
    <n v="1"/>
    <s v="USD"/>
    <s v="6/20/2019USD"/>
    <n v="0"/>
    <x v="1"/>
    <s v="Online"/>
    <m/>
    <d v="2010-01-01T00:00:00"/>
    <n v="1940327"/>
    <x v="1"/>
    <s v="Ana Fernandes"/>
    <s v="Los Angeles"/>
    <s v="CA"/>
    <s v="California"/>
    <s v="United States"/>
    <s v="North America"/>
    <d v="1995-05-02T00:00:00"/>
    <n v="30"/>
    <x v="2"/>
    <d v="2019-06-20T00:00:00"/>
    <s v="Thursday"/>
    <d v="2019-06-16T00:00:00"/>
    <x v="41"/>
    <d v="2019-04-01T00:00:00"/>
    <x v="3"/>
    <x v="10"/>
    <n v="1623"/>
    <s v="Contoso DVD Recorder L210 Silver"/>
    <s v="Contoso"/>
    <s v="Silver"/>
    <n v="72.56"/>
    <n v="219"/>
    <n v="602"/>
    <s v="Movie DVD"/>
    <n v="6"/>
    <x v="2"/>
    <s v="6/20/2019USD"/>
    <d v="2019-06-20T00:00:00"/>
    <s v="USD"/>
    <n v="1"/>
    <n v="772"/>
    <n v="219"/>
    <n v="4"/>
    <n v="219"/>
    <n v="1"/>
    <n v="1"/>
    <n v="4"/>
  </r>
  <r>
    <n v="37662"/>
    <n v="1632023"/>
    <n v="1"/>
    <d v="2019-06-20T00:00:00"/>
    <d v="2019-06-25T00:00:00"/>
    <n v="274446"/>
    <x v="1"/>
    <n v="1266"/>
    <n v="7"/>
    <s v="CAD"/>
    <s v="6/20/2019CAD"/>
    <n v="0"/>
    <x v="1"/>
    <s v="Online"/>
    <m/>
    <d v="2010-01-01T00:00:00"/>
    <n v="274446"/>
    <x v="1"/>
    <s v="Rose Hunt"/>
    <s v="Regina"/>
    <s v="SK"/>
    <s v="Saskatchewan"/>
    <s v="Canada"/>
    <s v="North America"/>
    <d v="1996-06-06T00:00:00"/>
    <n v="29"/>
    <x v="2"/>
    <d v="2019-06-20T00:00:00"/>
    <s v="Thursday"/>
    <d v="2019-06-16T00:00:00"/>
    <x v="41"/>
    <d v="2019-04-01T00:00:00"/>
    <x v="3"/>
    <x v="10"/>
    <n v="1266"/>
    <s v="Contoso Carrying Case E312 Silver"/>
    <s v="Contoso"/>
    <s v="Silver"/>
    <n v="25.47"/>
    <n v="49.96"/>
    <n v="406"/>
    <s v="Cameras &amp; Camcorders Accessories"/>
    <n v="4"/>
    <x v="0"/>
    <s v="6/20/2019CAD"/>
    <d v="2019-06-20T00:00:00"/>
    <s v="CAD"/>
    <n v="1.3165"/>
    <n v="772"/>
    <n v="349.72"/>
    <n v="5"/>
    <n v="460.40640000000002"/>
    <n v="1"/>
    <n v="1"/>
    <n v="5"/>
  </r>
  <r>
    <n v="37663"/>
    <n v="1632023"/>
    <n v="2"/>
    <d v="2019-06-20T00:00:00"/>
    <d v="2019-06-25T00:00:00"/>
    <n v="274446"/>
    <x v="1"/>
    <n v="2047"/>
    <n v="1"/>
    <s v="CAD"/>
    <s v="6/20/2019CAD"/>
    <n v="0"/>
    <x v="1"/>
    <s v="Online"/>
    <m/>
    <d v="2010-01-01T00:00:00"/>
    <n v="274446"/>
    <x v="1"/>
    <s v="Rose Hunt"/>
    <s v="Regina"/>
    <s v="SK"/>
    <s v="Saskatchewan"/>
    <s v="Canada"/>
    <s v="North America"/>
    <d v="1996-06-06T00:00:00"/>
    <n v="29"/>
    <x v="2"/>
    <d v="2019-06-20T00:00:00"/>
    <s v="Thursday"/>
    <d v="2019-06-16T00:00:00"/>
    <x v="41"/>
    <d v="2019-04-01T00:00:00"/>
    <x v="3"/>
    <x v="10"/>
    <n v="2047"/>
    <s v="Litware Microwave 0.9CuFt E090 Black"/>
    <s v="Litware"/>
    <s v="Black"/>
    <n v="50.98"/>
    <n v="99.99"/>
    <n v="803"/>
    <s v="Microwaves"/>
    <n v="8"/>
    <x v="4"/>
    <s v="6/20/2019CAD"/>
    <d v="2019-06-20T00:00:00"/>
    <s v="CAD"/>
    <n v="1.3165"/>
    <n v="772"/>
    <n v="99.99"/>
    <n v="5"/>
    <n v="131.63679999999999"/>
    <n v="0"/>
    <n v="1"/>
    <n v="5"/>
  </r>
  <r>
    <n v="37664"/>
    <n v="1632024"/>
    <n v="1"/>
    <d v="2019-06-20T00:00:00"/>
    <d v="2019-06-26T00:00:00"/>
    <n v="700354"/>
    <x v="1"/>
    <n v="1423"/>
    <n v="1"/>
    <s v="EUR"/>
    <s v="6/20/2019EUR"/>
    <n v="0"/>
    <x v="1"/>
    <s v="Online"/>
    <m/>
    <d v="2010-01-01T00:00:00"/>
    <n v="700354"/>
    <x v="1"/>
    <s v="Elga Sagese"/>
    <s v="Rettorgole"/>
    <s v="VI"/>
    <s v="Vicenza"/>
    <s v="Italy"/>
    <s v="Europe"/>
    <d v="1957-11-17T00:00:00"/>
    <n v="67"/>
    <x v="1"/>
    <d v="2019-06-20T00:00:00"/>
    <s v="Thursday"/>
    <d v="2019-06-16T00:00:00"/>
    <x v="41"/>
    <d v="2019-04-01T00:00:00"/>
    <x v="3"/>
    <x v="10"/>
    <n v="1423"/>
    <s v="The Phone Company Touch Screen Phones - CRT M11 Black"/>
    <s v="The Phone Company"/>
    <s v="Black"/>
    <n v="86.91"/>
    <n v="189"/>
    <n v="503"/>
    <s v="Touch Screen Phones"/>
    <n v="5"/>
    <x v="7"/>
    <s v="6/20/2019EUR"/>
    <d v="2019-06-20T00:00:00"/>
    <s v="EUR"/>
    <n v="0.88439999999999996"/>
    <n v="772"/>
    <n v="189"/>
    <n v="6"/>
    <n v="167.1516"/>
    <n v="1"/>
    <n v="1"/>
    <n v="6"/>
  </r>
  <r>
    <n v="37665"/>
    <n v="1632025"/>
    <n v="1"/>
    <d v="2019-06-20T00:00:00"/>
    <d v="2019-06-24T00:00:00"/>
    <n v="1293489"/>
    <x v="1"/>
    <n v="1590"/>
    <n v="3"/>
    <s v="USD"/>
    <s v="6/20/2019USD"/>
    <n v="0"/>
    <x v="1"/>
    <s v="Online"/>
    <m/>
    <d v="2010-01-01T00:00:00"/>
    <n v="1293489"/>
    <x v="0"/>
    <s v="Sean Delatte"/>
    <s v="Portland"/>
    <s v="OR"/>
    <s v="Oregon"/>
    <s v="United States"/>
    <s v="North America"/>
    <d v="1947-10-30T00:00:00"/>
    <n v="77"/>
    <x v="1"/>
    <d v="2019-06-20T00:00:00"/>
    <s v="Thursday"/>
    <d v="2019-06-16T00:00:00"/>
    <x v="41"/>
    <d v="2019-04-01T00:00:00"/>
    <x v="3"/>
    <x v="10"/>
    <n v="1590"/>
    <s v="SV DVD 60 DVD Storage Binder L20 Silver"/>
    <s v="Southridge Video"/>
    <s v="Silver"/>
    <n v="7.58"/>
    <n v="22.89"/>
    <n v="602"/>
    <s v="Movie DVD"/>
    <n v="6"/>
    <x v="2"/>
    <s v="6/20/2019USD"/>
    <d v="2019-06-20T00:00:00"/>
    <s v="USD"/>
    <n v="1"/>
    <n v="772"/>
    <n v="68.67"/>
    <n v="4"/>
    <n v="68.67"/>
    <n v="1"/>
    <n v="1"/>
    <n v="4"/>
  </r>
  <r>
    <n v="37666"/>
    <n v="1632025"/>
    <n v="2"/>
    <d v="2019-06-20T00:00:00"/>
    <d v="2019-06-24T00:00:00"/>
    <n v="1293489"/>
    <x v="1"/>
    <n v="939"/>
    <n v="4"/>
    <s v="USD"/>
    <s v="6/20/2019USD"/>
    <n v="0"/>
    <x v="1"/>
    <s v="Online"/>
    <m/>
    <d v="2010-01-01T00:00:00"/>
    <n v="1293489"/>
    <x v="0"/>
    <s v="Sean Delatte"/>
    <s v="Portland"/>
    <s v="OR"/>
    <s v="Oregon"/>
    <s v="United States"/>
    <s v="North America"/>
    <d v="1947-10-30T00:00:00"/>
    <n v="77"/>
    <x v="1"/>
    <d v="2019-06-20T00:00:00"/>
    <s v="Thursday"/>
    <d v="2019-06-16T00:00:00"/>
    <x v="41"/>
    <d v="2019-04-01T00:00:00"/>
    <x v="3"/>
    <x v="10"/>
    <n v="939"/>
    <s v="SV Wireless LAN PCI Network Card Adapter E901 Black"/>
    <s v="Southridge Video"/>
    <s v="Black"/>
    <n v="50.47"/>
    <n v="99"/>
    <n v="308"/>
    <s v="Computers Accessories"/>
    <n v="3"/>
    <x v="1"/>
    <s v="6/20/2019USD"/>
    <d v="2019-06-20T00:00:00"/>
    <s v="USD"/>
    <n v="1"/>
    <n v="772"/>
    <n v="396"/>
    <n v="4"/>
    <n v="396"/>
    <n v="0"/>
    <n v="1"/>
    <n v="4"/>
  </r>
  <r>
    <n v="37667"/>
    <n v="1632026"/>
    <n v="1"/>
    <d v="2019-06-20T00:00:00"/>
    <d v="2019-06-25T00:00:00"/>
    <n v="470757"/>
    <x v="1"/>
    <n v="1474"/>
    <n v="4"/>
    <s v="EUR"/>
    <s v="6/20/2019EUR"/>
    <n v="0"/>
    <x v="1"/>
    <s v="Online"/>
    <m/>
    <d v="2010-01-01T00:00:00"/>
    <n v="470757"/>
    <x v="0"/>
    <s v="Mike Ebersbach"/>
    <s v="Stemshorn"/>
    <s v="NI"/>
    <s v="Niedersachsen"/>
    <s v="Germany"/>
    <s v="Europe"/>
    <d v="1990-10-04T00:00:00"/>
    <n v="35"/>
    <x v="0"/>
    <d v="2019-06-20T00:00:00"/>
    <s v="Thursday"/>
    <d v="2019-06-16T00:00:00"/>
    <x v="41"/>
    <d v="2019-04-01T00:00:00"/>
    <x v="3"/>
    <x v="10"/>
    <n v="1474"/>
    <s v="The Phone Company Smart phones 160x160 M26 Black"/>
    <s v="The Phone Company"/>
    <s v="Black"/>
    <n v="95.65"/>
    <n v="208"/>
    <n v="504"/>
    <s v="Smart phones &amp; PDAs"/>
    <n v="5"/>
    <x v="7"/>
    <s v="6/20/2019EUR"/>
    <d v="2019-06-20T00:00:00"/>
    <s v="EUR"/>
    <n v="0.88439999999999996"/>
    <n v="772"/>
    <n v="832"/>
    <n v="5"/>
    <n v="735.82079999999996"/>
    <n v="1"/>
    <n v="1"/>
    <n v="5"/>
  </r>
  <r>
    <n v="37668"/>
    <n v="1632026"/>
    <n v="2"/>
    <d v="2019-06-20T00:00:00"/>
    <d v="2019-06-25T00:00:00"/>
    <n v="470757"/>
    <x v="1"/>
    <n v="1725"/>
    <n v="1"/>
    <s v="EUR"/>
    <s v="6/20/2019EUR"/>
    <n v="0"/>
    <x v="1"/>
    <s v="Online"/>
    <m/>
    <d v="2010-01-01T00:00:00"/>
    <n v="470757"/>
    <x v="0"/>
    <s v="Mike Ebersbach"/>
    <s v="Stemshorn"/>
    <s v="NI"/>
    <s v="Niedersachsen"/>
    <s v="Germany"/>
    <s v="Europe"/>
    <d v="1990-10-04T00:00:00"/>
    <n v="35"/>
    <x v="0"/>
    <d v="2019-06-20T00:00:00"/>
    <s v="Thursday"/>
    <d v="2019-06-16T00:00:00"/>
    <x v="41"/>
    <d v="2019-04-01T00:00:00"/>
    <x v="3"/>
    <x v="10"/>
    <n v="1725"/>
    <s v="MGS Dungeon Siege II E105"/>
    <s v="Tailspin Toys"/>
    <s v="Silver"/>
    <n v="28.55"/>
    <n v="56"/>
    <n v="702"/>
    <s v="Download Games"/>
    <n v="7"/>
    <x v="5"/>
    <s v="6/20/2019EUR"/>
    <d v="2019-06-20T00:00:00"/>
    <s v="EUR"/>
    <n v="0.88439999999999996"/>
    <n v="772"/>
    <n v="56"/>
    <n v="5"/>
    <n v="49.526400000000002"/>
    <n v="0"/>
    <n v="1"/>
    <n v="5"/>
  </r>
  <r>
    <n v="37669"/>
    <n v="1632027"/>
    <n v="1"/>
    <d v="2019-06-20T00:00:00"/>
    <m/>
    <n v="648385"/>
    <x v="53"/>
    <n v="1115"/>
    <n v="1"/>
    <s v="EUR"/>
    <s v="6/20/2019EUR"/>
    <n v="14"/>
    <x v="3"/>
    <s v="Franche-Comté"/>
    <n v="350"/>
    <d v="2009-12-15T00:00:00"/>
    <n v="648385"/>
    <x v="1"/>
    <s v="Nathalie Dandonneau"/>
    <s v="Villeneuve-La-Garenne"/>
    <s v="IL"/>
    <s v="�le-de-France"/>
    <s v="France"/>
    <s v="Europe"/>
    <d v="1954-04-29T00:00:00"/>
    <n v="71"/>
    <x v="1"/>
    <d v="2019-06-20T00:00:00"/>
    <s v="Thursday"/>
    <d v="2019-06-16T00:00:00"/>
    <x v="41"/>
    <d v="2019-04-01T00:00:00"/>
    <x v="3"/>
    <x v="10"/>
    <n v="1115"/>
    <s v="Fabrikam SLR Camera 35&quot; M358 Silver"/>
    <s v="Fabrikam"/>
    <s v="Silver"/>
    <n v="150.84"/>
    <n v="328"/>
    <n v="402"/>
    <s v="Digital SLR Cameras"/>
    <n v="4"/>
    <x v="0"/>
    <s v="6/20/2019EUR"/>
    <d v="2019-06-20T00:00:00"/>
    <s v="EUR"/>
    <n v="0.88439999999999996"/>
    <n v="772"/>
    <n v="328"/>
    <m/>
    <n v="290.08319999999998"/>
    <n v="1"/>
    <n v="1"/>
    <n v="-43636"/>
  </r>
  <r>
    <n v="37670"/>
    <n v="1632027"/>
    <n v="2"/>
    <d v="2019-06-20T00:00:00"/>
    <m/>
    <n v="648385"/>
    <x v="53"/>
    <n v="1615"/>
    <n v="1"/>
    <s v="EUR"/>
    <s v="6/20/2019EUR"/>
    <n v="14"/>
    <x v="3"/>
    <s v="Franche-Comté"/>
    <n v="350"/>
    <d v="2009-12-15T00:00:00"/>
    <n v="648385"/>
    <x v="1"/>
    <s v="Nathalie Dandonneau"/>
    <s v="Villeneuve-La-Garenne"/>
    <s v="IL"/>
    <s v="�le-de-France"/>
    <s v="France"/>
    <s v="Europe"/>
    <d v="1954-04-29T00:00:00"/>
    <n v="71"/>
    <x v="1"/>
    <d v="2019-06-20T00:00:00"/>
    <s v="Thursday"/>
    <d v="2019-06-16T00:00:00"/>
    <x v="41"/>
    <d v="2019-04-01T00:00:00"/>
    <x v="3"/>
    <x v="10"/>
    <n v="1615"/>
    <s v="SV DVD 15-Inch Player Portable L200 White"/>
    <s v="Southridge Video"/>
    <s v="White"/>
    <n v="96.08"/>
    <n v="289.99"/>
    <n v="602"/>
    <s v="Movie DVD"/>
    <n v="6"/>
    <x v="2"/>
    <s v="6/20/2019EUR"/>
    <d v="2019-06-20T00:00:00"/>
    <s v="EUR"/>
    <n v="0.88439999999999996"/>
    <n v="772"/>
    <n v="289.99"/>
    <m/>
    <n v="256.46719999999999"/>
    <n v="0"/>
    <n v="1"/>
    <n v="-43636"/>
  </r>
  <r>
    <n v="37671"/>
    <n v="1632028"/>
    <n v="1"/>
    <d v="2019-06-20T00:00:00"/>
    <m/>
    <n v="2090514"/>
    <x v="14"/>
    <n v="1484"/>
    <n v="1"/>
    <s v="USD"/>
    <s v="6/20/2019USD"/>
    <n v="61"/>
    <x v="2"/>
    <s v="South Carolina"/>
    <n v="2000"/>
    <d v="2012-12-15T00:00:00"/>
    <n v="2090514"/>
    <x v="1"/>
    <s v="Gail Kuhn"/>
    <s v="Hyannis"/>
    <s v="MA"/>
    <s v="Massachusetts"/>
    <s v="United States"/>
    <s v="North America"/>
    <d v="1963-08-08T00:00:00"/>
    <n v="62"/>
    <x v="1"/>
    <d v="2019-06-20T00:00:00"/>
    <s v="Thursday"/>
    <d v="2019-06-16T00:00:00"/>
    <x v="41"/>
    <d v="2019-04-01T00:00:00"/>
    <x v="3"/>
    <x v="10"/>
    <n v="1484"/>
    <s v="The Phone Company Smart phones 160x160 M26 Grey"/>
    <s v="The Phone Company"/>
    <s v="Grey"/>
    <n v="95.65"/>
    <n v="208"/>
    <n v="504"/>
    <s v="Smart phones &amp; PDAs"/>
    <n v="5"/>
    <x v="7"/>
    <s v="6/20/2019USD"/>
    <d v="2019-06-20T00:00:00"/>
    <s v="USD"/>
    <n v="1"/>
    <n v="772"/>
    <n v="208"/>
    <m/>
    <n v="208"/>
    <n v="1"/>
    <n v="1"/>
    <n v="-43636"/>
  </r>
  <r>
    <n v="37672"/>
    <n v="1632029"/>
    <n v="1"/>
    <d v="2019-06-20T00:00:00"/>
    <m/>
    <n v="1236959"/>
    <x v="14"/>
    <n v="146"/>
    <n v="1"/>
    <s v="USD"/>
    <s v="6/20/2019USD"/>
    <n v="61"/>
    <x v="2"/>
    <s v="South Carolina"/>
    <n v="2000"/>
    <d v="2012-12-15T00:00:00"/>
    <n v="1236959"/>
    <x v="0"/>
    <s v="Ollie O'Sullivan"/>
    <s v="Midlands"/>
    <s v="TX"/>
    <s v="Texas"/>
    <s v="United States"/>
    <s v="North America"/>
    <d v="1949-09-09T00:00:00"/>
    <n v="76"/>
    <x v="1"/>
    <d v="2019-06-20T00:00:00"/>
    <s v="Thursday"/>
    <d v="2019-06-16T00:00:00"/>
    <x v="41"/>
    <d v="2019-04-01T00:00:00"/>
    <x v="3"/>
    <x v="10"/>
    <n v="146"/>
    <s v="Adventure Works 52&quot; LCD HDTV X590 Black"/>
    <s v="Adventure Works"/>
    <s v="Black"/>
    <n v="960.82"/>
    <n v="2899.99"/>
    <n v="201"/>
    <s v="Televisions"/>
    <n v="2"/>
    <x v="3"/>
    <s v="6/20/2019USD"/>
    <d v="2019-06-20T00:00:00"/>
    <s v="USD"/>
    <n v="1"/>
    <n v="772"/>
    <n v="2899.99"/>
    <m/>
    <n v="2899.99"/>
    <n v="1"/>
    <n v="1"/>
    <n v="-43636"/>
  </r>
  <r>
    <n v="37673"/>
    <n v="1632029"/>
    <n v="2"/>
    <d v="2019-06-20T00:00:00"/>
    <m/>
    <n v="1236959"/>
    <x v="14"/>
    <n v="901"/>
    <n v="3"/>
    <s v="USD"/>
    <s v="6/20/2019USD"/>
    <n v="61"/>
    <x v="2"/>
    <s v="South Carolina"/>
    <n v="2000"/>
    <d v="2012-12-15T00:00:00"/>
    <n v="1236959"/>
    <x v="0"/>
    <s v="Ollie O'Sullivan"/>
    <s v="Midlands"/>
    <s v="TX"/>
    <s v="Texas"/>
    <s v="United States"/>
    <s v="North America"/>
    <d v="1949-09-09T00:00:00"/>
    <n v="76"/>
    <x v="1"/>
    <d v="2019-06-20T00:00:00"/>
    <s v="Thursday"/>
    <d v="2019-06-16T00:00:00"/>
    <x v="41"/>
    <d v="2019-04-01T00:00:00"/>
    <x v="3"/>
    <x v="10"/>
    <n v="901"/>
    <s v="SV Keyboard E10 Black"/>
    <s v="Southridge Video"/>
    <s v="Black"/>
    <n v="22.43"/>
    <n v="44"/>
    <n v="308"/>
    <s v="Computers Accessories"/>
    <n v="3"/>
    <x v="1"/>
    <s v="6/20/2019USD"/>
    <d v="2019-06-20T00:00:00"/>
    <s v="USD"/>
    <n v="1"/>
    <n v="772"/>
    <n v="132"/>
    <m/>
    <n v="132"/>
    <n v="0"/>
    <n v="1"/>
    <n v="-43636"/>
  </r>
  <r>
    <n v="37674"/>
    <n v="1632030"/>
    <n v="1"/>
    <d v="2019-06-20T00:00:00"/>
    <m/>
    <n v="2088972"/>
    <x v="8"/>
    <n v="497"/>
    <n v="3"/>
    <s v="USD"/>
    <s v="6/20/2019USD"/>
    <n v="63"/>
    <x v="2"/>
    <s v="Utah"/>
    <n v="2000"/>
    <d v="2008-03-06T00:00:00"/>
    <n v="2088972"/>
    <x v="1"/>
    <s v="Eva Brandt"/>
    <s v="Ephraim"/>
    <s v="UT"/>
    <s v="Utah"/>
    <s v="United States"/>
    <s v="North America"/>
    <d v="1935-05-19T00:00:00"/>
    <n v="90"/>
    <x v="1"/>
    <d v="2019-06-20T00:00:00"/>
    <s v="Thursday"/>
    <d v="2019-06-16T00:00:00"/>
    <x v="41"/>
    <d v="2019-04-01T00:00:00"/>
    <x v="3"/>
    <x v="10"/>
    <n v="497"/>
    <s v="Adventure Works LCD17 E200 Black"/>
    <s v="Adventure Works"/>
    <s v="Black"/>
    <n v="50.47"/>
    <n v="99"/>
    <n v="304"/>
    <s v="Monitors"/>
    <n v="3"/>
    <x v="1"/>
    <s v="6/20/2019USD"/>
    <d v="2019-06-20T00:00:00"/>
    <s v="USD"/>
    <n v="1"/>
    <n v="772"/>
    <n v="297"/>
    <m/>
    <n v="297"/>
    <n v="1"/>
    <n v="1"/>
    <n v="-43636"/>
  </r>
  <r>
    <n v="37675"/>
    <n v="1632030"/>
    <n v="2"/>
    <d v="2019-06-20T00:00:00"/>
    <m/>
    <n v="2088972"/>
    <x v="8"/>
    <n v="33"/>
    <n v="3"/>
    <s v="USD"/>
    <s v="6/20/2019USD"/>
    <n v="63"/>
    <x v="2"/>
    <s v="Utah"/>
    <n v="2000"/>
    <d v="2008-03-06T00:00:00"/>
    <n v="2088972"/>
    <x v="1"/>
    <s v="Eva Brandt"/>
    <s v="Ephraim"/>
    <s v="UT"/>
    <s v="Utah"/>
    <s v="United States"/>
    <s v="North America"/>
    <d v="1935-05-19T00:00:00"/>
    <n v="90"/>
    <x v="1"/>
    <d v="2019-06-20T00:00:00"/>
    <s v="Thursday"/>
    <d v="2019-06-16T00:00:00"/>
    <x v="41"/>
    <d v="2019-04-01T00:00:00"/>
    <x v="3"/>
    <x v="10"/>
    <n v="33"/>
    <s v="Contoso 32GB Video MP3 Player M3200 Black"/>
    <s v="Contoso"/>
    <s v="Black"/>
    <n v="84.49"/>
    <n v="255"/>
    <n v="101"/>
    <s v="MP4&amp;MP3"/>
    <n v="1"/>
    <x v="6"/>
    <s v="6/20/2019USD"/>
    <d v="2019-06-20T00:00:00"/>
    <s v="USD"/>
    <n v="1"/>
    <n v="772"/>
    <n v="765"/>
    <m/>
    <n v="765"/>
    <n v="0"/>
    <n v="1"/>
    <n v="-43636"/>
  </r>
  <r>
    <n v="37676"/>
    <n v="1632030"/>
    <n v="4"/>
    <d v="2019-06-20T00:00:00"/>
    <m/>
    <n v="2088972"/>
    <x v="8"/>
    <n v="1413"/>
    <n v="1"/>
    <s v="USD"/>
    <s v="6/20/2019USD"/>
    <n v="63"/>
    <x v="2"/>
    <s v="Utah"/>
    <n v="2000"/>
    <d v="2008-03-06T00:00:00"/>
    <n v="2088972"/>
    <x v="1"/>
    <s v="Eva Brandt"/>
    <s v="Ephraim"/>
    <s v="UT"/>
    <s v="Utah"/>
    <s v="United States"/>
    <s v="North America"/>
    <d v="1935-05-19T00:00:00"/>
    <n v="90"/>
    <x v="1"/>
    <d v="2019-06-20T00:00:00"/>
    <s v="Thursday"/>
    <d v="2019-06-16T00:00:00"/>
    <x v="41"/>
    <d v="2019-04-01T00:00:00"/>
    <x v="3"/>
    <x v="10"/>
    <n v="1413"/>
    <s v="The Phone Company Touch Screen Phones SAW/Built-in M801 Black"/>
    <s v="The Phone Company"/>
    <s v="Black"/>
    <n v="137.5"/>
    <n v="299"/>
    <n v="503"/>
    <s v="Touch Screen Phones"/>
    <n v="5"/>
    <x v="7"/>
    <s v="6/20/2019USD"/>
    <d v="2019-06-20T00:00:00"/>
    <s v="USD"/>
    <n v="1"/>
    <n v="772"/>
    <n v="299"/>
    <m/>
    <n v="299"/>
    <n v="0"/>
    <n v="1"/>
    <n v="-43636"/>
  </r>
  <r>
    <n v="37677"/>
    <n v="1632031"/>
    <n v="1"/>
    <d v="2019-06-20T00:00:00"/>
    <m/>
    <n v="1563279"/>
    <x v="55"/>
    <n v="1696"/>
    <n v="3"/>
    <s v="USD"/>
    <s v="6/20/2019USD"/>
    <n v="49"/>
    <x v="2"/>
    <s v="Iowa"/>
    <n v="2000"/>
    <d v="2018-06-03T00:00:00"/>
    <n v="1563279"/>
    <x v="1"/>
    <s v="Betty Compton"/>
    <s v="Newnan"/>
    <s v="GA"/>
    <s v="Georgia"/>
    <s v="United States"/>
    <s v="North America"/>
    <d v="1964-09-02T00:00:00"/>
    <n v="61"/>
    <x v="1"/>
    <d v="2019-06-20T00:00:00"/>
    <s v="Thursday"/>
    <d v="2019-06-16T00:00:00"/>
    <x v="41"/>
    <d v="2019-04-01T00:00:00"/>
    <x v="3"/>
    <x v="10"/>
    <n v="1696"/>
    <s v="SV Hand Games for Office worker L28 Black"/>
    <s v="Southridge Video"/>
    <s v="Black"/>
    <n v="5.63"/>
    <n v="16.989999999999998"/>
    <n v="701"/>
    <s v="Boxed Games"/>
    <n v="7"/>
    <x v="5"/>
    <s v="6/20/2019USD"/>
    <d v="2019-06-20T00:00:00"/>
    <s v="USD"/>
    <n v="1"/>
    <n v="772"/>
    <n v="50.97"/>
    <m/>
    <n v="50.97"/>
    <n v="1"/>
    <n v="1"/>
    <n v="-43636"/>
  </r>
  <r>
    <n v="37678"/>
    <n v="1632031"/>
    <n v="2"/>
    <d v="2019-06-20T00:00:00"/>
    <m/>
    <n v="1563279"/>
    <x v="55"/>
    <n v="430"/>
    <n v="3"/>
    <s v="USD"/>
    <s v="6/20/2019USD"/>
    <n v="49"/>
    <x v="2"/>
    <s v="Iowa"/>
    <n v="2000"/>
    <d v="2018-06-03T00:00:00"/>
    <n v="1563279"/>
    <x v="1"/>
    <s v="Betty Compton"/>
    <s v="Newnan"/>
    <s v="GA"/>
    <s v="Georgia"/>
    <s v="United States"/>
    <s v="North America"/>
    <d v="1964-09-02T00:00:00"/>
    <n v="61"/>
    <x v="1"/>
    <d v="2019-06-20T00:00:00"/>
    <s v="Thursday"/>
    <d v="2019-06-16T00:00:00"/>
    <x v="41"/>
    <d v="2019-04-01T00:00:00"/>
    <x v="3"/>
    <x v="10"/>
    <n v="430"/>
    <s v="Adventure Works Desktop PC1.60 ED160 Brown"/>
    <s v="Adventure Works"/>
    <s v="Brown"/>
    <n v="137.63"/>
    <n v="269.95"/>
    <n v="303"/>
    <s v="Desktops"/>
    <n v="3"/>
    <x v="1"/>
    <s v="6/20/2019USD"/>
    <d v="2019-06-20T00:00:00"/>
    <s v="USD"/>
    <n v="1"/>
    <n v="772"/>
    <n v="809.85"/>
    <m/>
    <n v="809.85"/>
    <n v="0"/>
    <n v="1"/>
    <n v="-43636"/>
  </r>
  <r>
    <n v="37679"/>
    <n v="1632031"/>
    <n v="3"/>
    <d v="2019-06-20T00:00:00"/>
    <m/>
    <n v="1563279"/>
    <x v="55"/>
    <n v="2008"/>
    <n v="2"/>
    <s v="USD"/>
    <s v="6/20/2019USD"/>
    <n v="49"/>
    <x v="2"/>
    <s v="Iowa"/>
    <n v="2000"/>
    <d v="2018-06-03T00:00:00"/>
    <n v="1563279"/>
    <x v="1"/>
    <s v="Betty Compton"/>
    <s v="Newnan"/>
    <s v="GA"/>
    <s v="Georgia"/>
    <s v="United States"/>
    <s v="North America"/>
    <d v="1964-09-02T00:00:00"/>
    <n v="61"/>
    <x v="1"/>
    <d v="2019-06-20T00:00:00"/>
    <s v="Thursday"/>
    <d v="2019-06-16T00:00:00"/>
    <x v="41"/>
    <d v="2019-04-01T00:00:00"/>
    <x v="3"/>
    <x v="10"/>
    <n v="2008"/>
    <s v="Fabrikam Microwave 2.2CuFt M1250 Black"/>
    <s v="Fabrikam"/>
    <s v="Black"/>
    <n v="91.97"/>
    <n v="199.99"/>
    <n v="803"/>
    <s v="Microwaves"/>
    <n v="8"/>
    <x v="4"/>
    <s v="6/20/2019USD"/>
    <d v="2019-06-20T00:00:00"/>
    <s v="USD"/>
    <n v="1"/>
    <n v="772"/>
    <n v="399.98"/>
    <m/>
    <n v="399.98"/>
    <n v="0"/>
    <n v="1"/>
    <n v="-43636"/>
  </r>
  <r>
    <n v="37680"/>
    <n v="1632032"/>
    <n v="1"/>
    <d v="2019-06-20T00:00:00"/>
    <m/>
    <n v="1470076"/>
    <x v="14"/>
    <n v="1609"/>
    <n v="6"/>
    <s v="USD"/>
    <s v="6/20/2019USD"/>
    <n v="61"/>
    <x v="2"/>
    <s v="South Carolina"/>
    <n v="2000"/>
    <d v="2012-12-15T00:00:00"/>
    <n v="1470076"/>
    <x v="0"/>
    <s v="William Damron"/>
    <s v="Florence"/>
    <s v="SC"/>
    <s v="South Carolina"/>
    <s v="United States"/>
    <s v="North America"/>
    <d v="1982-06-22T00:00:00"/>
    <n v="43"/>
    <x v="0"/>
    <d v="2019-06-20T00:00:00"/>
    <s v="Thursday"/>
    <d v="2019-06-16T00:00:00"/>
    <x v="41"/>
    <d v="2019-04-01T00:00:00"/>
    <x v="3"/>
    <x v="10"/>
    <n v="1609"/>
    <s v="SV DVD 14-Inch Player Portable L100 Silver"/>
    <s v="Southridge Video"/>
    <s v="Silver"/>
    <n v="86.14"/>
    <n v="259.99"/>
    <n v="602"/>
    <s v="Movie DVD"/>
    <n v="6"/>
    <x v="2"/>
    <s v="6/20/2019USD"/>
    <d v="2019-06-20T00:00:00"/>
    <s v="USD"/>
    <n v="1"/>
    <n v="772"/>
    <n v="1559.94"/>
    <m/>
    <n v="1559.94"/>
    <n v="1"/>
    <n v="1"/>
    <n v="-43636"/>
  </r>
  <r>
    <n v="37681"/>
    <n v="1632033"/>
    <n v="1"/>
    <d v="2019-06-20T00:00:00"/>
    <m/>
    <n v="158349"/>
    <x v="21"/>
    <n v="2278"/>
    <n v="7"/>
    <s v="AUD"/>
    <s v="6/20/2019AUD"/>
    <n v="6"/>
    <x v="7"/>
    <s v="Western Australia"/>
    <n v="2000"/>
    <d v="2010-01-01T00:00:00"/>
    <n v="158349"/>
    <x v="0"/>
    <s v="Austin Roxon"/>
    <s v="Waterloo"/>
    <s v="WA"/>
    <s v="Western Australia"/>
    <s v="Australia"/>
    <s v="Australia"/>
    <d v="1982-04-29T00:00:00"/>
    <n v="43"/>
    <x v="0"/>
    <d v="2019-06-20T00:00:00"/>
    <s v="Thursday"/>
    <d v="2019-06-16T00:00:00"/>
    <x v="41"/>
    <d v="2019-04-01T00:00:00"/>
    <x v="3"/>
    <x v="10"/>
    <n v="2278"/>
    <s v="Proseware Floor Lamp X0115 White"/>
    <s v="Proseware"/>
    <s v="White"/>
    <n v="210.72"/>
    <n v="635.99"/>
    <n v="806"/>
    <s v="Lamps"/>
    <n v="8"/>
    <x v="4"/>
    <s v="6/20/2019AUD"/>
    <d v="2019-06-20T00:00:00"/>
    <s v="AUD"/>
    <n v="1.4436"/>
    <n v="772"/>
    <n v="4451.93"/>
    <m/>
    <n v="6426.8060999999998"/>
    <n v="1"/>
    <n v="1"/>
    <n v="-43636"/>
  </r>
  <r>
    <n v="37682"/>
    <n v="1632033"/>
    <n v="2"/>
    <d v="2019-06-20T00:00:00"/>
    <m/>
    <n v="158349"/>
    <x v="21"/>
    <n v="103"/>
    <n v="4"/>
    <s v="AUD"/>
    <s v="6/20/2019AUD"/>
    <n v="6"/>
    <x v="7"/>
    <s v="Western Australia"/>
    <n v="2000"/>
    <d v="2010-01-01T00:00:00"/>
    <n v="158349"/>
    <x v="0"/>
    <s v="Austin Roxon"/>
    <s v="Waterloo"/>
    <s v="WA"/>
    <s v="Western Australia"/>
    <s v="Australia"/>
    <s v="Australia"/>
    <d v="1982-04-29T00:00:00"/>
    <n v="43"/>
    <x v="0"/>
    <d v="2019-06-20T00:00:00"/>
    <s v="Thursday"/>
    <d v="2019-06-16T00:00:00"/>
    <x v="41"/>
    <d v="2019-04-01T00:00:00"/>
    <x v="3"/>
    <x v="10"/>
    <n v="103"/>
    <s v="WWI Wireless Bluetooth Stereo Headphones M270 Black"/>
    <s v="Wide World Importers"/>
    <s v="Black"/>
    <n v="52.88"/>
    <n v="115"/>
    <n v="106"/>
    <s v="Bluetooth Headphones"/>
    <n v="1"/>
    <x v="6"/>
    <s v="6/20/2019AUD"/>
    <d v="2019-06-20T00:00:00"/>
    <s v="AUD"/>
    <n v="1.4436"/>
    <n v="772"/>
    <n v="460"/>
    <m/>
    <n v="664.05600000000004"/>
    <n v="0"/>
    <n v="1"/>
    <n v="-43636"/>
  </r>
  <r>
    <n v="37683"/>
    <n v="1632034"/>
    <n v="1"/>
    <d v="2019-06-20T00:00:00"/>
    <d v="2019-06-27T00:00:00"/>
    <n v="1231909"/>
    <x v="1"/>
    <n v="1504"/>
    <n v="4"/>
    <s v="USD"/>
    <s v="6/20/2019USD"/>
    <n v="0"/>
    <x v="1"/>
    <s v="Online"/>
    <m/>
    <d v="2010-01-01T00:00:00"/>
    <n v="1231909"/>
    <x v="1"/>
    <s v="Andrea McMurray"/>
    <s v="Overton"/>
    <s v="NV"/>
    <s v="Nevada"/>
    <s v="United States"/>
    <s v="North America"/>
    <d v="1980-11-21T00:00:00"/>
    <n v="44"/>
    <x v="0"/>
    <d v="2019-06-20T00:00:00"/>
    <s v="Thursday"/>
    <d v="2019-06-16T00:00:00"/>
    <x v="41"/>
    <d v="2019-04-01T00:00:00"/>
    <x v="3"/>
    <x v="10"/>
    <n v="1504"/>
    <s v="The Phone Company Smart phones 160x160 M26 Pink"/>
    <s v="The Phone Company"/>
    <s v="Pink"/>
    <n v="95.65"/>
    <n v="208"/>
    <n v="504"/>
    <s v="Smart phones &amp; PDAs"/>
    <n v="5"/>
    <x v="7"/>
    <s v="6/20/2019USD"/>
    <d v="2019-06-20T00:00:00"/>
    <s v="USD"/>
    <n v="1"/>
    <n v="772"/>
    <n v="832"/>
    <n v="7"/>
    <n v="832"/>
    <n v="1"/>
    <n v="1"/>
    <n v="7"/>
  </r>
  <r>
    <n v="37684"/>
    <n v="1632034"/>
    <n v="2"/>
    <d v="2019-06-20T00:00:00"/>
    <d v="2019-06-27T00:00:00"/>
    <n v="1231909"/>
    <x v="1"/>
    <n v="1160"/>
    <n v="2"/>
    <s v="USD"/>
    <s v="6/20/2019USD"/>
    <n v="0"/>
    <x v="1"/>
    <s v="Online"/>
    <m/>
    <d v="2010-01-01T00:00:00"/>
    <n v="1231909"/>
    <x v="1"/>
    <s v="Andrea McMurray"/>
    <s v="Overton"/>
    <s v="NV"/>
    <s v="Nevada"/>
    <s v="United States"/>
    <s v="North America"/>
    <d v="1980-11-21T00:00:00"/>
    <n v="44"/>
    <x v="0"/>
    <d v="2019-06-20T00:00:00"/>
    <s v="Thursday"/>
    <d v="2019-06-16T00:00:00"/>
    <x v="41"/>
    <d v="2019-04-01T00:00:00"/>
    <x v="3"/>
    <x v="10"/>
    <n v="1160"/>
    <s v="Fabrikam Business Videographer 1&quot; 25mm M600 Blue"/>
    <s v="Fabrikam"/>
    <s v="Blue"/>
    <n v="409.28"/>
    <n v="890"/>
    <n v="405"/>
    <s v="Camcorders"/>
    <n v="4"/>
    <x v="0"/>
    <s v="6/20/2019USD"/>
    <d v="2019-06-20T00:00:00"/>
    <s v="USD"/>
    <n v="1"/>
    <n v="772"/>
    <n v="1780"/>
    <n v="7"/>
    <n v="1780"/>
    <n v="0"/>
    <n v="1"/>
    <n v="7"/>
  </r>
  <r>
    <n v="37685"/>
    <n v="1632034"/>
    <n v="3"/>
    <d v="2019-06-20T00:00:00"/>
    <d v="2019-06-27T00:00:00"/>
    <n v="1231909"/>
    <x v="1"/>
    <n v="1608"/>
    <n v="5"/>
    <s v="USD"/>
    <s v="6/20/2019USD"/>
    <n v="0"/>
    <x v="1"/>
    <s v="Online"/>
    <m/>
    <d v="2010-01-01T00:00:00"/>
    <n v="1231909"/>
    <x v="1"/>
    <s v="Andrea McMurray"/>
    <s v="Overton"/>
    <s v="NV"/>
    <s v="Nevada"/>
    <s v="United States"/>
    <s v="North America"/>
    <d v="1980-11-21T00:00:00"/>
    <n v="44"/>
    <x v="0"/>
    <d v="2019-06-20T00:00:00"/>
    <s v="Thursday"/>
    <d v="2019-06-16T00:00:00"/>
    <x v="41"/>
    <d v="2019-04-01T00:00:00"/>
    <x v="3"/>
    <x v="10"/>
    <n v="1608"/>
    <s v="SV DVD 7-Inch Player Portable E200 Silver"/>
    <s v="Southridge Video"/>
    <s v="Silver"/>
    <n v="56.08"/>
    <n v="109.99"/>
    <n v="602"/>
    <s v="Movie DVD"/>
    <n v="6"/>
    <x v="2"/>
    <s v="6/20/2019USD"/>
    <d v="2019-06-20T00:00:00"/>
    <s v="USD"/>
    <n v="1"/>
    <n v="772"/>
    <n v="549.95000000000005"/>
    <n v="7"/>
    <n v="549.95000000000005"/>
    <n v="0"/>
    <n v="1"/>
    <n v="7"/>
  </r>
  <r>
    <n v="37686"/>
    <n v="1632035"/>
    <n v="1"/>
    <d v="2019-06-20T00:00:00"/>
    <d v="2019-06-23T00:00:00"/>
    <n v="1867076"/>
    <x v="1"/>
    <n v="1574"/>
    <n v="3"/>
    <s v="USD"/>
    <s v="6/20/2019USD"/>
    <n v="0"/>
    <x v="1"/>
    <s v="Online"/>
    <m/>
    <d v="2010-01-01T00:00:00"/>
    <n v="1867076"/>
    <x v="0"/>
    <s v="Ben Jorge"/>
    <s v="Penns Neck"/>
    <s v="NJ"/>
    <s v="New Jersey"/>
    <s v="United States"/>
    <s v="North America"/>
    <d v="1948-11-07T00:00:00"/>
    <n v="76"/>
    <x v="1"/>
    <d v="2019-06-20T00:00:00"/>
    <s v="Thursday"/>
    <d v="2019-06-16T00:00:00"/>
    <x v="41"/>
    <d v="2019-04-01T00:00:00"/>
    <x v="3"/>
    <x v="10"/>
    <n v="1574"/>
    <s v="SV DVD Player M130 Grey"/>
    <s v="Southridge Video"/>
    <s v="Grey"/>
    <n v="27.59"/>
    <n v="59.99"/>
    <n v="602"/>
    <s v="Movie DVD"/>
    <n v="6"/>
    <x v="2"/>
    <s v="6/20/2019USD"/>
    <d v="2019-06-20T00:00:00"/>
    <s v="USD"/>
    <n v="1"/>
    <n v="772"/>
    <n v="179.97"/>
    <n v="3"/>
    <n v="179.97"/>
    <n v="1"/>
    <n v="1"/>
    <n v="3"/>
  </r>
  <r>
    <n v="37687"/>
    <n v="1632035"/>
    <n v="2"/>
    <d v="2019-06-20T00:00:00"/>
    <d v="2019-06-23T00:00:00"/>
    <n v="1867076"/>
    <x v="1"/>
    <n v="1768"/>
    <n v="1"/>
    <s v="USD"/>
    <s v="6/20/2019USD"/>
    <n v="0"/>
    <x v="1"/>
    <s v="Online"/>
    <m/>
    <d v="2010-01-01T00:00:00"/>
    <n v="1867076"/>
    <x v="0"/>
    <s v="Ben Jorge"/>
    <s v="Penns Neck"/>
    <s v="NJ"/>
    <s v="New Jersey"/>
    <s v="United States"/>
    <s v="North America"/>
    <d v="1948-11-07T00:00:00"/>
    <n v="76"/>
    <x v="1"/>
    <d v="2019-06-20T00:00:00"/>
    <s v="Thursday"/>
    <d v="2019-06-16T00:00:00"/>
    <x v="41"/>
    <d v="2019-04-01T00:00:00"/>
    <x v="3"/>
    <x v="10"/>
    <n v="1768"/>
    <s v="MGS Empires Collector's 2008 M440"/>
    <s v="Tailspin Toys"/>
    <s v="Purple"/>
    <n v="15.64"/>
    <n v="34"/>
    <n v="702"/>
    <s v="Download Games"/>
    <n v="7"/>
    <x v="5"/>
    <s v="6/20/2019USD"/>
    <d v="2019-06-20T00:00:00"/>
    <s v="USD"/>
    <n v="1"/>
    <n v="772"/>
    <n v="34"/>
    <n v="3"/>
    <n v="34"/>
    <n v="0"/>
    <n v="1"/>
    <n v="3"/>
  </r>
  <r>
    <n v="37688"/>
    <n v="1632035"/>
    <n v="3"/>
    <d v="2019-06-20T00:00:00"/>
    <d v="2019-06-23T00:00:00"/>
    <n v="1867076"/>
    <x v="1"/>
    <n v="470"/>
    <n v="1"/>
    <s v="USD"/>
    <s v="6/20/2019USD"/>
    <n v="0"/>
    <x v="1"/>
    <s v="Online"/>
    <m/>
    <d v="2010-01-01T00:00:00"/>
    <n v="1867076"/>
    <x v="0"/>
    <s v="Ben Jorge"/>
    <s v="Penns Neck"/>
    <s v="NJ"/>
    <s v="New Jersey"/>
    <s v="United States"/>
    <s v="North America"/>
    <d v="1948-11-07T00:00:00"/>
    <n v="76"/>
    <x v="1"/>
    <d v="2019-06-20T00:00:00"/>
    <s v="Thursday"/>
    <d v="2019-06-16T00:00:00"/>
    <x v="41"/>
    <d v="2019-04-01T00:00:00"/>
    <x v="3"/>
    <x v="10"/>
    <n v="470"/>
    <s v="Proseware LCD17W E202 Black"/>
    <s v="Proseware"/>
    <s v="Black"/>
    <n v="65.77"/>
    <n v="129"/>
    <n v="304"/>
    <s v="Monitors"/>
    <n v="3"/>
    <x v="1"/>
    <s v="6/20/2019USD"/>
    <d v="2019-06-20T00:00:00"/>
    <s v="USD"/>
    <n v="1"/>
    <n v="772"/>
    <n v="129"/>
    <n v="3"/>
    <n v="129"/>
    <n v="0"/>
    <n v="1"/>
    <n v="3"/>
  </r>
  <r>
    <n v="37689"/>
    <n v="1632037"/>
    <n v="1"/>
    <d v="2019-06-20T00:00:00"/>
    <m/>
    <n v="1402836"/>
    <x v="19"/>
    <n v="965"/>
    <n v="5"/>
    <s v="USD"/>
    <s v="6/20/2019USD"/>
    <n v="55"/>
    <x v="2"/>
    <s v="Nevada"/>
    <n v="2000"/>
    <d v="2009-12-15T00:00:00"/>
    <n v="1402836"/>
    <x v="0"/>
    <s v="Harry Ponder"/>
    <s v="Oakland"/>
    <s v="CA"/>
    <s v="California"/>
    <s v="United States"/>
    <s v="North America"/>
    <d v="1955-03-19T00:00:00"/>
    <n v="70"/>
    <x v="1"/>
    <d v="2019-06-20T00:00:00"/>
    <s v="Thursday"/>
    <d v="2019-06-16T00:00:00"/>
    <x v="41"/>
    <d v="2019-04-01T00:00:00"/>
    <x v="3"/>
    <x v="10"/>
    <n v="965"/>
    <s v="A. Datum Consumer Digital Camera E100 Grey"/>
    <s v="A. Datum"/>
    <s v="Grey"/>
    <n v="143.26"/>
    <n v="281"/>
    <n v="401"/>
    <s v="Digital Cameras"/>
    <n v="4"/>
    <x v="0"/>
    <s v="6/20/2019USD"/>
    <d v="2019-06-20T00:00:00"/>
    <s v="USD"/>
    <n v="1"/>
    <n v="772"/>
    <n v="1405"/>
    <m/>
    <n v="1405"/>
    <n v="1"/>
    <n v="1"/>
    <n v="-43636"/>
  </r>
  <r>
    <n v="37690"/>
    <n v="1632037"/>
    <n v="2"/>
    <d v="2019-06-20T00:00:00"/>
    <m/>
    <n v="1402836"/>
    <x v="19"/>
    <n v="418"/>
    <n v="6"/>
    <s v="USD"/>
    <s v="6/20/2019USD"/>
    <n v="55"/>
    <x v="2"/>
    <s v="Nevada"/>
    <n v="2000"/>
    <d v="2009-12-15T00:00:00"/>
    <n v="1402836"/>
    <x v="0"/>
    <s v="Harry Ponder"/>
    <s v="Oakland"/>
    <s v="CA"/>
    <s v="California"/>
    <s v="United States"/>
    <s v="North America"/>
    <d v="1955-03-19T00:00:00"/>
    <n v="70"/>
    <x v="1"/>
    <d v="2019-06-20T00:00:00"/>
    <s v="Thursday"/>
    <d v="2019-06-16T00:00:00"/>
    <x v="41"/>
    <d v="2019-04-01T00:00:00"/>
    <x v="3"/>
    <x v="10"/>
    <n v="418"/>
    <s v="Adventure Works Desktop PC1.60 ED160 Silver"/>
    <s v="Adventure Works"/>
    <s v="Silver"/>
    <n v="137.63"/>
    <n v="269.95"/>
    <n v="303"/>
    <s v="Desktops"/>
    <n v="3"/>
    <x v="1"/>
    <s v="6/20/2019USD"/>
    <d v="2019-06-20T00:00:00"/>
    <s v="USD"/>
    <n v="1"/>
    <n v="772"/>
    <n v="1619.7"/>
    <m/>
    <n v="1619.7"/>
    <n v="0"/>
    <n v="1"/>
    <n v="-43636"/>
  </r>
  <r>
    <n v="37691"/>
    <n v="1632037"/>
    <n v="3"/>
    <d v="2019-06-20T00:00:00"/>
    <m/>
    <n v="1402836"/>
    <x v="19"/>
    <n v="1646"/>
    <n v="6"/>
    <s v="USD"/>
    <s v="6/20/2019USD"/>
    <n v="55"/>
    <x v="2"/>
    <s v="Nevada"/>
    <n v="2000"/>
    <d v="2009-12-15T00:00:00"/>
    <n v="1402836"/>
    <x v="0"/>
    <s v="Harry Ponder"/>
    <s v="Oakland"/>
    <s v="CA"/>
    <s v="California"/>
    <s v="United States"/>
    <s v="North America"/>
    <d v="1955-03-19T00:00:00"/>
    <n v="70"/>
    <x v="1"/>
    <d v="2019-06-20T00:00:00"/>
    <s v="Thursday"/>
    <d v="2019-06-16T00:00:00"/>
    <x v="41"/>
    <d v="2019-04-01T00:00:00"/>
    <x v="3"/>
    <x v="10"/>
    <n v="1646"/>
    <s v="Contoso DVD 9-Inch Player Portable M300 Black"/>
    <s v="Contoso"/>
    <s v="Black"/>
    <n v="73.569999999999993"/>
    <n v="159.99"/>
    <n v="602"/>
    <s v="Movie DVD"/>
    <n v="6"/>
    <x v="2"/>
    <s v="6/20/2019USD"/>
    <d v="2019-06-20T00:00:00"/>
    <s v="USD"/>
    <n v="1"/>
    <n v="772"/>
    <n v="959.94"/>
    <m/>
    <n v="959.94"/>
    <n v="0"/>
    <n v="1"/>
    <n v="-43636"/>
  </r>
  <r>
    <n v="37692"/>
    <n v="1632038"/>
    <n v="1"/>
    <d v="2019-06-20T00:00:00"/>
    <d v="2019-06-26T00:00:00"/>
    <n v="1754312"/>
    <x v="1"/>
    <n v="425"/>
    <n v="3"/>
    <s v="USD"/>
    <s v="6/20/2019USD"/>
    <n v="0"/>
    <x v="1"/>
    <s v="Online"/>
    <m/>
    <d v="2010-01-01T00:00:00"/>
    <n v="1754312"/>
    <x v="1"/>
    <s v="Janet Luke"/>
    <s v="Snowshoe"/>
    <s v="WV"/>
    <s v="West Virginia"/>
    <s v="United States"/>
    <s v="North America"/>
    <d v="1935-02-06T00:00:00"/>
    <n v="90"/>
    <x v="1"/>
    <d v="2019-06-20T00:00:00"/>
    <s v="Thursday"/>
    <d v="2019-06-16T00:00:00"/>
    <x v="41"/>
    <d v="2019-04-01T00:00:00"/>
    <x v="3"/>
    <x v="10"/>
    <n v="425"/>
    <s v="Adventure Works Desktop PC1.80 ED180 Black"/>
    <s v="Adventure Works"/>
    <s v="Black"/>
    <n v="188.13"/>
    <n v="369"/>
    <n v="303"/>
    <s v="Desktops"/>
    <n v="3"/>
    <x v="1"/>
    <s v="6/20/2019USD"/>
    <d v="2019-06-20T00:00:00"/>
    <s v="USD"/>
    <n v="1"/>
    <n v="772"/>
    <n v="1107"/>
    <n v="6"/>
    <n v="1107"/>
    <n v="1"/>
    <n v="1"/>
    <n v="6"/>
  </r>
  <r>
    <n v="37693"/>
    <n v="1632038"/>
    <n v="2"/>
    <d v="2019-06-20T00:00:00"/>
    <d v="2019-06-26T00:00:00"/>
    <n v="1754312"/>
    <x v="1"/>
    <n v="136"/>
    <n v="3"/>
    <s v="USD"/>
    <s v="6/20/2019USD"/>
    <n v="0"/>
    <x v="1"/>
    <s v="Online"/>
    <m/>
    <d v="2010-01-01T00:00:00"/>
    <n v="1754312"/>
    <x v="1"/>
    <s v="Janet Luke"/>
    <s v="Snowshoe"/>
    <s v="WV"/>
    <s v="West Virginia"/>
    <s v="United States"/>
    <s v="North America"/>
    <d v="1935-02-06T00:00:00"/>
    <n v="90"/>
    <x v="1"/>
    <d v="2019-06-20T00:00:00"/>
    <s v="Thursday"/>
    <d v="2019-06-16T00:00:00"/>
    <x v="41"/>
    <d v="2019-04-01T00:00:00"/>
    <x v="3"/>
    <x v="10"/>
    <n v="136"/>
    <s v="Adventure Works 20&quot; LCD HDTV M120 Brown"/>
    <s v="Adventure Works"/>
    <s v="Brown"/>
    <n v="160.93"/>
    <n v="349.95"/>
    <n v="201"/>
    <s v="Televisions"/>
    <n v="2"/>
    <x v="3"/>
    <s v="6/20/2019USD"/>
    <d v="2019-06-20T00:00:00"/>
    <s v="USD"/>
    <n v="1"/>
    <n v="772"/>
    <n v="1049.8499999999999"/>
    <n v="6"/>
    <n v="1049.8499999999999"/>
    <n v="0"/>
    <n v="1"/>
    <n v="6"/>
  </r>
  <r>
    <n v="37694"/>
    <n v="1632040"/>
    <n v="1"/>
    <d v="2019-06-20T00:00:00"/>
    <d v="2019-06-24T00:00:00"/>
    <n v="1751123"/>
    <x v="1"/>
    <n v="1607"/>
    <n v="2"/>
    <s v="USD"/>
    <s v="6/20/2019USD"/>
    <n v="0"/>
    <x v="1"/>
    <s v="Online"/>
    <m/>
    <d v="2010-01-01T00:00:00"/>
    <n v="1751123"/>
    <x v="0"/>
    <s v="Bernie Wright"/>
    <s v="Augusta"/>
    <s v="GA"/>
    <s v="Georgia"/>
    <s v="United States"/>
    <s v="North America"/>
    <d v="2000-05-07T00:00:00"/>
    <n v="25"/>
    <x v="2"/>
    <d v="2019-06-20T00:00:00"/>
    <s v="Thursday"/>
    <d v="2019-06-16T00:00:00"/>
    <x v="41"/>
    <d v="2019-04-01T00:00:00"/>
    <x v="3"/>
    <x v="10"/>
    <n v="1607"/>
    <s v="SV DVD 12-Inch Player Portable M400 Silver"/>
    <s v="Southridge Video"/>
    <s v="Silver"/>
    <n v="82.77"/>
    <n v="179.99"/>
    <n v="602"/>
    <s v="Movie DVD"/>
    <n v="6"/>
    <x v="2"/>
    <s v="6/20/2019USD"/>
    <d v="2019-06-20T00:00:00"/>
    <s v="USD"/>
    <n v="1"/>
    <n v="772"/>
    <n v="359.98"/>
    <n v="4"/>
    <n v="359.98"/>
    <n v="1"/>
    <n v="1"/>
    <n v="4"/>
  </r>
  <r>
    <n v="37695"/>
    <n v="1632040"/>
    <n v="2"/>
    <d v="2019-06-20T00:00:00"/>
    <d v="2019-06-24T00:00:00"/>
    <n v="1751123"/>
    <x v="1"/>
    <n v="1460"/>
    <n v="1"/>
    <s v="USD"/>
    <s v="6/20/2019USD"/>
    <n v="0"/>
    <x v="1"/>
    <s v="Online"/>
    <m/>
    <d v="2010-01-01T00:00:00"/>
    <n v="1751123"/>
    <x v="0"/>
    <s v="Bernie Wright"/>
    <s v="Augusta"/>
    <s v="GA"/>
    <s v="Georgia"/>
    <s v="United States"/>
    <s v="North America"/>
    <d v="2000-05-07T00:00:00"/>
    <n v="25"/>
    <x v="2"/>
    <d v="2019-06-20T00:00:00"/>
    <s v="Thursday"/>
    <d v="2019-06-16T00:00:00"/>
    <x v="41"/>
    <d v="2019-04-01T00:00:00"/>
    <x v="3"/>
    <x v="10"/>
    <n v="1460"/>
    <s v="Contoso Touch Screen Phones Infrared M901 Black"/>
    <s v="Contoso"/>
    <s v="Black"/>
    <n v="137.96"/>
    <n v="300"/>
    <n v="503"/>
    <s v="Touch Screen Phones"/>
    <n v="5"/>
    <x v="7"/>
    <s v="6/20/2019USD"/>
    <d v="2019-06-20T00:00:00"/>
    <s v="USD"/>
    <n v="1"/>
    <n v="772"/>
    <n v="300"/>
    <n v="4"/>
    <n v="300"/>
    <n v="0"/>
    <n v="1"/>
    <n v="4"/>
  </r>
  <r>
    <n v="37696"/>
    <n v="1632040"/>
    <n v="3"/>
    <d v="2019-06-20T00:00:00"/>
    <d v="2019-06-24T00:00:00"/>
    <n v="1751123"/>
    <x v="1"/>
    <n v="1784"/>
    <n v="10"/>
    <s v="USD"/>
    <s v="6/20/2019USD"/>
    <n v="0"/>
    <x v="1"/>
    <s v="Online"/>
    <m/>
    <d v="2010-01-01T00:00:00"/>
    <n v="1751123"/>
    <x v="0"/>
    <s v="Bernie Wright"/>
    <s v="Augusta"/>
    <s v="GA"/>
    <s v="Georgia"/>
    <s v="United States"/>
    <s v="North America"/>
    <d v="2000-05-07T00:00:00"/>
    <n v="25"/>
    <x v="2"/>
    <d v="2019-06-20T00:00:00"/>
    <s v="Thursday"/>
    <d v="2019-06-16T00:00:00"/>
    <x v="41"/>
    <d v="2019-04-01T00:00:00"/>
    <x v="3"/>
    <x v="10"/>
    <n v="1784"/>
    <s v="MGS Fable: The Lost Chapters2008 E140"/>
    <s v="Tailspin Toys"/>
    <s v="White"/>
    <n v="21.92"/>
    <n v="43"/>
    <n v="702"/>
    <s v="Download Games"/>
    <n v="7"/>
    <x v="5"/>
    <s v="6/20/2019USD"/>
    <d v="2019-06-20T00:00:00"/>
    <s v="USD"/>
    <n v="1"/>
    <n v="772"/>
    <n v="430"/>
    <n v="4"/>
    <n v="430"/>
    <n v="0"/>
    <n v="1"/>
    <n v="4"/>
  </r>
  <r>
    <n v="37697"/>
    <n v="1632040"/>
    <n v="4"/>
    <d v="2019-06-20T00:00:00"/>
    <d v="2019-06-24T00:00:00"/>
    <n v="1751123"/>
    <x v="1"/>
    <n v="1415"/>
    <n v="3"/>
    <s v="USD"/>
    <s v="6/20/2019USD"/>
    <n v="0"/>
    <x v="1"/>
    <s v="Online"/>
    <m/>
    <d v="2010-01-01T00:00:00"/>
    <n v="1751123"/>
    <x v="0"/>
    <s v="Bernie Wright"/>
    <s v="Augusta"/>
    <s v="GA"/>
    <s v="Georgia"/>
    <s v="United States"/>
    <s v="North America"/>
    <d v="2000-05-07T00:00:00"/>
    <n v="25"/>
    <x v="2"/>
    <d v="2019-06-20T00:00:00"/>
    <s v="Thursday"/>
    <d v="2019-06-16T00:00:00"/>
    <x v="41"/>
    <d v="2019-04-01T00:00:00"/>
    <x v="3"/>
    <x v="10"/>
    <n v="1415"/>
    <s v="The Phone Company Touch Screen Phones Infrared M901 Black"/>
    <s v="The Phone Company"/>
    <s v="Black"/>
    <n v="137.96"/>
    <n v="300"/>
    <n v="503"/>
    <s v="Touch Screen Phones"/>
    <n v="5"/>
    <x v="7"/>
    <s v="6/20/2019USD"/>
    <d v="2019-06-20T00:00:00"/>
    <s v="USD"/>
    <n v="1"/>
    <n v="772"/>
    <n v="900"/>
    <n v="4"/>
    <n v="900"/>
    <n v="0"/>
    <n v="0"/>
    <n v="4"/>
  </r>
  <r>
    <n v="37698"/>
    <n v="1633001"/>
    <n v="1"/>
    <d v="2019-06-21T00:00:00"/>
    <d v="2019-06-25T00:00:00"/>
    <n v="1756350"/>
    <x v="1"/>
    <n v="1648"/>
    <n v="2"/>
    <s v="USD"/>
    <s v="6/21/2019USD"/>
    <n v="0"/>
    <x v="1"/>
    <s v="Online"/>
    <m/>
    <d v="2010-01-01T00:00:00"/>
    <n v="1756350"/>
    <x v="0"/>
    <s v="Manuel Sanders"/>
    <s v="Oakland"/>
    <s v="CA"/>
    <s v="California"/>
    <s v="United States"/>
    <s v="North America"/>
    <d v="1952-08-28T00:00:00"/>
    <n v="73"/>
    <x v="1"/>
    <d v="2019-06-21T00:00:00"/>
    <s v="Friday"/>
    <d v="2019-06-16T00:00:00"/>
    <x v="41"/>
    <d v="2019-04-01T00:00:00"/>
    <x v="3"/>
    <x v="10"/>
    <n v="1648"/>
    <s v="Contoso DVD 7-Inch Player Portable E200 Black"/>
    <s v="Contoso"/>
    <s v="Black"/>
    <n v="56.08"/>
    <n v="109.99"/>
    <n v="602"/>
    <s v="Movie DVD"/>
    <n v="6"/>
    <x v="2"/>
    <s v="6/21/2019USD"/>
    <d v="2019-06-21T00:00:00"/>
    <s v="USD"/>
    <n v="1"/>
    <n v="772"/>
    <n v="219.98"/>
    <n v="4"/>
    <n v="219.98"/>
    <n v="1"/>
    <n v="1"/>
    <n v="4"/>
  </r>
  <r>
    <n v="37699"/>
    <n v="1633001"/>
    <n v="2"/>
    <d v="2019-06-21T00:00:00"/>
    <d v="2019-06-25T00:00:00"/>
    <n v="1756350"/>
    <x v="1"/>
    <n v="530"/>
    <n v="1"/>
    <s v="USD"/>
    <s v="6/21/2019USD"/>
    <n v="0"/>
    <x v="1"/>
    <s v="Online"/>
    <m/>
    <d v="2010-01-01T00:00:00"/>
    <n v="1756350"/>
    <x v="0"/>
    <s v="Manuel Sanders"/>
    <s v="Oakland"/>
    <s v="CA"/>
    <s v="California"/>
    <s v="United States"/>
    <s v="North America"/>
    <d v="1952-08-28T00:00:00"/>
    <n v="73"/>
    <x v="1"/>
    <d v="2019-06-21T00:00:00"/>
    <s v="Friday"/>
    <d v="2019-06-16T00:00:00"/>
    <x v="41"/>
    <d v="2019-04-01T00:00:00"/>
    <x v="3"/>
    <x v="10"/>
    <n v="530"/>
    <s v="WWI LCD22 M2002 White"/>
    <s v="Wide World Importers"/>
    <s v="White"/>
    <n v="205.09"/>
    <n v="619"/>
    <n v="304"/>
    <s v="Monitors"/>
    <n v="3"/>
    <x v="1"/>
    <s v="6/21/2019USD"/>
    <d v="2019-06-21T00:00:00"/>
    <s v="USD"/>
    <n v="1"/>
    <n v="772"/>
    <n v="619"/>
    <n v="4"/>
    <n v="619"/>
    <n v="0"/>
    <n v="1"/>
    <n v="4"/>
  </r>
  <r>
    <n v="37700"/>
    <n v="1633001"/>
    <n v="3"/>
    <d v="2019-06-21T00:00:00"/>
    <d v="2019-06-25T00:00:00"/>
    <n v="1756350"/>
    <x v="1"/>
    <n v="1263"/>
    <n v="2"/>
    <s v="USD"/>
    <s v="6/21/2019USD"/>
    <n v="0"/>
    <x v="1"/>
    <s v="Online"/>
    <m/>
    <d v="2010-01-01T00:00:00"/>
    <n v="1756350"/>
    <x v="0"/>
    <s v="Manuel Sanders"/>
    <s v="Oakland"/>
    <s v="CA"/>
    <s v="California"/>
    <s v="United States"/>
    <s v="North America"/>
    <d v="1952-08-28T00:00:00"/>
    <n v="73"/>
    <x v="1"/>
    <d v="2019-06-21T00:00:00"/>
    <s v="Friday"/>
    <d v="2019-06-16T00:00:00"/>
    <x v="41"/>
    <d v="2019-04-01T00:00:00"/>
    <x v="3"/>
    <x v="10"/>
    <n v="1263"/>
    <s v="Contoso Rechargeable Battery Pack E310 Silver"/>
    <s v="Contoso"/>
    <s v="Silver"/>
    <n v="35.68"/>
    <n v="69.989999999999995"/>
    <n v="406"/>
    <s v="Cameras &amp; Camcorders Accessories"/>
    <n v="4"/>
    <x v="0"/>
    <s v="6/21/2019USD"/>
    <d v="2019-06-21T00:00:00"/>
    <s v="USD"/>
    <n v="1"/>
    <n v="772"/>
    <n v="139.97999999999999"/>
    <n v="4"/>
    <n v="139.97999999999999"/>
    <n v="0"/>
    <n v="1"/>
    <n v="4"/>
  </r>
  <r>
    <n v="37701"/>
    <n v="1633001"/>
    <n v="4"/>
    <d v="2019-06-21T00:00:00"/>
    <d v="2019-06-25T00:00:00"/>
    <n v="1756350"/>
    <x v="1"/>
    <n v="1648"/>
    <n v="3"/>
    <s v="USD"/>
    <s v="6/21/2019USD"/>
    <n v="0"/>
    <x v="1"/>
    <s v="Online"/>
    <m/>
    <d v="2010-01-01T00:00:00"/>
    <n v="1756350"/>
    <x v="0"/>
    <s v="Manuel Sanders"/>
    <s v="Oakland"/>
    <s v="CA"/>
    <s v="California"/>
    <s v="United States"/>
    <s v="North America"/>
    <d v="1952-08-28T00:00:00"/>
    <n v="73"/>
    <x v="1"/>
    <d v="2019-06-21T00:00:00"/>
    <s v="Friday"/>
    <d v="2019-06-16T00:00:00"/>
    <x v="41"/>
    <d v="2019-04-01T00:00:00"/>
    <x v="3"/>
    <x v="10"/>
    <n v="1648"/>
    <s v="Contoso DVD 7-Inch Player Portable E200 Black"/>
    <s v="Contoso"/>
    <s v="Black"/>
    <n v="56.08"/>
    <n v="109.99"/>
    <n v="602"/>
    <s v="Movie DVD"/>
    <n v="6"/>
    <x v="2"/>
    <s v="6/21/2019USD"/>
    <d v="2019-06-21T00:00:00"/>
    <s v="USD"/>
    <n v="1"/>
    <n v="772"/>
    <n v="329.97"/>
    <n v="4"/>
    <n v="329.97"/>
    <n v="0"/>
    <n v="0"/>
    <n v="4"/>
  </r>
  <r>
    <n v="37702"/>
    <n v="1633001"/>
    <n v="5"/>
    <d v="2019-06-21T00:00:00"/>
    <d v="2019-06-25T00:00:00"/>
    <n v="1756350"/>
    <x v="1"/>
    <n v="1567"/>
    <n v="2"/>
    <s v="USD"/>
    <s v="6/21/2019USD"/>
    <n v="0"/>
    <x v="1"/>
    <s v="Online"/>
    <m/>
    <d v="2010-01-01T00:00:00"/>
    <n v="1756350"/>
    <x v="0"/>
    <s v="Manuel Sanders"/>
    <s v="Oakland"/>
    <s v="CA"/>
    <s v="California"/>
    <s v="United States"/>
    <s v="North America"/>
    <d v="1952-08-28T00:00:00"/>
    <n v="73"/>
    <x v="1"/>
    <d v="2019-06-21T00:00:00"/>
    <s v="Friday"/>
    <d v="2019-06-16T00:00:00"/>
    <x v="41"/>
    <d v="2019-04-01T00:00:00"/>
    <x v="3"/>
    <x v="10"/>
    <n v="1567"/>
    <s v="The Phone Company PDA Handheld 4.7 inch L650 White"/>
    <s v="The Phone Company"/>
    <s v="White"/>
    <n v="128.88"/>
    <n v="389"/>
    <n v="504"/>
    <s v="Smart phones &amp; PDAs"/>
    <n v="5"/>
    <x v="7"/>
    <s v="6/21/2019USD"/>
    <d v="2019-06-21T00:00:00"/>
    <s v="USD"/>
    <n v="1"/>
    <n v="772"/>
    <n v="778"/>
    <n v="4"/>
    <n v="778"/>
    <n v="0"/>
    <n v="1"/>
    <n v="4"/>
  </r>
  <r>
    <n v="37703"/>
    <n v="1633003"/>
    <n v="1"/>
    <d v="2019-06-21T00:00:00"/>
    <m/>
    <n v="1401445"/>
    <x v="25"/>
    <n v="50"/>
    <n v="1"/>
    <s v="USD"/>
    <s v="6/21/2019USD"/>
    <n v="57"/>
    <x v="2"/>
    <s v="New Mexico"/>
    <n v="1645"/>
    <d v="2010-06-03T00:00:00"/>
    <n v="1401445"/>
    <x v="0"/>
    <s v="Charlie McCarty"/>
    <s v="Stlouis"/>
    <s v="MO"/>
    <s v="Missouri"/>
    <s v="United States"/>
    <s v="North America"/>
    <d v="1995-01-03T00:00:00"/>
    <n v="30"/>
    <x v="2"/>
    <d v="2019-06-21T00:00:00"/>
    <s v="Friday"/>
    <d v="2019-06-16T00:00:00"/>
    <x v="41"/>
    <d v="2019-04-01T00:00:00"/>
    <x v="3"/>
    <x v="10"/>
    <n v="50"/>
    <s v="WWI 2GB Pulse Smart pen M100 Black"/>
    <s v="Wide World Importers"/>
    <s v="Black"/>
    <n v="91.95"/>
    <n v="199.95"/>
    <n v="104"/>
    <s v="Recording Pen"/>
    <n v="1"/>
    <x v="6"/>
    <s v="6/21/2019USD"/>
    <d v="2019-06-21T00:00:00"/>
    <s v="USD"/>
    <n v="1"/>
    <n v="772"/>
    <n v="199.95"/>
    <m/>
    <n v="199.95"/>
    <n v="1"/>
    <n v="1"/>
    <n v="-43637"/>
  </r>
  <r>
    <n v="37704"/>
    <n v="1633003"/>
    <n v="2"/>
    <d v="2019-06-21T00:00:00"/>
    <m/>
    <n v="1401445"/>
    <x v="25"/>
    <n v="52"/>
    <n v="3"/>
    <s v="USD"/>
    <s v="6/21/2019USD"/>
    <n v="57"/>
    <x v="2"/>
    <s v="New Mexico"/>
    <n v="1645"/>
    <d v="2010-06-03T00:00:00"/>
    <n v="1401445"/>
    <x v="0"/>
    <s v="Charlie McCarty"/>
    <s v="Stlouis"/>
    <s v="MO"/>
    <s v="Missouri"/>
    <s v="United States"/>
    <s v="North America"/>
    <d v="1995-01-03T00:00:00"/>
    <n v="30"/>
    <x v="2"/>
    <d v="2019-06-21T00:00:00"/>
    <s v="Friday"/>
    <d v="2019-06-16T00:00:00"/>
    <x v="41"/>
    <d v="2019-04-01T00:00:00"/>
    <x v="3"/>
    <x v="10"/>
    <n v="52"/>
    <s v="WWI 2GB Pulse Smart pen M100 Silver"/>
    <s v="Wide World Importers"/>
    <s v="Silver"/>
    <n v="91.95"/>
    <n v="199.95"/>
    <n v="104"/>
    <s v="Recording Pen"/>
    <n v="1"/>
    <x v="6"/>
    <s v="6/21/2019USD"/>
    <d v="2019-06-21T00:00:00"/>
    <s v="USD"/>
    <n v="1"/>
    <n v="772"/>
    <n v="599.85"/>
    <m/>
    <n v="599.85"/>
    <n v="0"/>
    <n v="0"/>
    <n v="-43637"/>
  </r>
  <r>
    <n v="37705"/>
    <n v="1633004"/>
    <n v="1"/>
    <d v="2019-06-21T00:00:00"/>
    <m/>
    <n v="1053754"/>
    <x v="24"/>
    <n v="70"/>
    <n v="2"/>
    <s v="GBP"/>
    <s v="6/21/2019GBP"/>
    <n v="38"/>
    <x v="8"/>
    <s v="Belfast"/>
    <n v="1800"/>
    <d v="2015-04-04T00:00:00"/>
    <n v="1053754"/>
    <x v="0"/>
    <s v="Isaac Marsden"/>
    <s v="Johnstown"/>
    <s v="Wrexham"/>
    <s v="Wrexham"/>
    <s v="United Kingdom"/>
    <s v="Europe"/>
    <d v="1978-04-20T00:00:00"/>
    <n v="47"/>
    <x v="0"/>
    <d v="2019-06-21T00:00:00"/>
    <s v="Friday"/>
    <d v="2019-06-16T00:00:00"/>
    <x v="41"/>
    <d v="2019-04-01T00:00:00"/>
    <x v="3"/>
    <x v="10"/>
    <n v="70"/>
    <s v="NT Wireless Bluetooth Stereo Headphones E102 Silver"/>
    <s v="Northwind Traders"/>
    <s v="Silver"/>
    <n v="22.05"/>
    <n v="47.95"/>
    <n v="106"/>
    <s v="Bluetooth Headphones"/>
    <n v="1"/>
    <x v="6"/>
    <s v="6/21/2019GBP"/>
    <d v="2019-06-21T00:00:00"/>
    <s v="GBP"/>
    <n v="0.7903"/>
    <n v="772"/>
    <n v="95.9"/>
    <m/>
    <n v="75.7898"/>
    <n v="1"/>
    <n v="1"/>
    <n v="-43637"/>
  </r>
  <r>
    <n v="37706"/>
    <n v="1633004"/>
    <n v="2"/>
    <d v="2019-06-21T00:00:00"/>
    <m/>
    <n v="1053754"/>
    <x v="24"/>
    <n v="1430"/>
    <n v="8"/>
    <s v="GBP"/>
    <s v="6/21/2019GBP"/>
    <n v="38"/>
    <x v="8"/>
    <s v="Belfast"/>
    <n v="1800"/>
    <d v="2015-04-04T00:00:00"/>
    <n v="1053754"/>
    <x v="0"/>
    <s v="Isaac Marsden"/>
    <s v="Johnstown"/>
    <s v="Wrexham"/>
    <s v="Wrexham"/>
    <s v="United Kingdom"/>
    <s v="Europe"/>
    <d v="1978-04-20T00:00:00"/>
    <n v="47"/>
    <x v="0"/>
    <d v="2019-06-21T00:00:00"/>
    <s v="Friday"/>
    <d v="2019-06-16T00:00:00"/>
    <x v="41"/>
    <d v="2019-04-01T00:00:00"/>
    <x v="3"/>
    <x v="10"/>
    <n v="1430"/>
    <s v="The Phone Company Touch Screen Phones SAW/Built-in M801 Grey"/>
    <s v="The Phone Company"/>
    <s v="Grey"/>
    <n v="137.5"/>
    <n v="299"/>
    <n v="503"/>
    <s v="Touch Screen Phones"/>
    <n v="5"/>
    <x v="7"/>
    <s v="6/21/2019GBP"/>
    <d v="2019-06-21T00:00:00"/>
    <s v="GBP"/>
    <n v="0.7903"/>
    <n v="772"/>
    <n v="2392"/>
    <m/>
    <n v="1890.3976"/>
    <n v="0"/>
    <n v="1"/>
    <n v="-43637"/>
  </r>
  <r>
    <n v="37707"/>
    <n v="1633005"/>
    <n v="1"/>
    <d v="2019-06-21T00:00:00"/>
    <d v="2019-06-23T00:00:00"/>
    <n v="1827243"/>
    <x v="1"/>
    <n v="1673"/>
    <n v="5"/>
    <s v="USD"/>
    <s v="6/21/2019USD"/>
    <n v="0"/>
    <x v="1"/>
    <s v="Online"/>
    <m/>
    <d v="2010-01-01T00:00:00"/>
    <n v="1827243"/>
    <x v="1"/>
    <s v="Carolyn Major"/>
    <s v="Corpus Christi"/>
    <s v="TX"/>
    <s v="Texas"/>
    <s v="United States"/>
    <s v="North America"/>
    <d v="1978-03-03T00:00:00"/>
    <n v="47"/>
    <x v="0"/>
    <d v="2019-06-21T00:00:00"/>
    <s v="Friday"/>
    <d v="2019-06-16T00:00:00"/>
    <x v="41"/>
    <d v="2019-04-01T00:00:00"/>
    <x v="3"/>
    <x v="10"/>
    <n v="1673"/>
    <s v="MGS Hand Games for kids E300 Red"/>
    <s v="Tailspin Toys"/>
    <s v="Red"/>
    <n v="2.8"/>
    <n v="5.5"/>
    <n v="701"/>
    <s v="Boxed Games"/>
    <n v="7"/>
    <x v="5"/>
    <s v="6/21/2019USD"/>
    <d v="2019-06-21T00:00:00"/>
    <s v="USD"/>
    <n v="1"/>
    <n v="772"/>
    <n v="27.5"/>
    <n v="2"/>
    <n v="27.5"/>
    <n v="1"/>
    <n v="1"/>
    <n v="2"/>
  </r>
  <r>
    <n v="37708"/>
    <n v="1633005"/>
    <n v="2"/>
    <d v="2019-06-21T00:00:00"/>
    <d v="2019-06-23T00:00:00"/>
    <n v="1827243"/>
    <x v="1"/>
    <n v="2498"/>
    <n v="6"/>
    <s v="USD"/>
    <s v="6/21/2019USD"/>
    <n v="0"/>
    <x v="1"/>
    <s v="Online"/>
    <m/>
    <d v="2010-01-01T00:00:00"/>
    <n v="1827243"/>
    <x v="1"/>
    <s v="Carolyn Major"/>
    <s v="Corpus Christi"/>
    <s v="TX"/>
    <s v="Texas"/>
    <s v="United States"/>
    <s v="North America"/>
    <d v="1978-03-03T00:00:00"/>
    <n v="47"/>
    <x v="0"/>
    <d v="2019-06-21T00:00:00"/>
    <s v="Friday"/>
    <d v="2019-06-16T00:00:00"/>
    <x v="41"/>
    <d v="2019-04-01T00:00:00"/>
    <x v="3"/>
    <x v="10"/>
    <n v="2498"/>
    <s v="Contoso Phone Tough Skin Case E140 Black"/>
    <s v="Contoso"/>
    <s v="Black"/>
    <n v="12.09"/>
    <n v="23.72"/>
    <n v="505"/>
    <s v="Cell phones Accessories"/>
    <n v="5"/>
    <x v="7"/>
    <s v="6/21/2019USD"/>
    <d v="2019-06-21T00:00:00"/>
    <s v="USD"/>
    <n v="1"/>
    <n v="772"/>
    <n v="142.32"/>
    <n v="2"/>
    <n v="142.32"/>
    <n v="0"/>
    <n v="1"/>
    <n v="2"/>
  </r>
  <r>
    <n v="37709"/>
    <n v="1633005"/>
    <n v="3"/>
    <d v="2019-06-21T00:00:00"/>
    <d v="2019-06-23T00:00:00"/>
    <n v="1827243"/>
    <x v="1"/>
    <n v="421"/>
    <n v="2"/>
    <s v="USD"/>
    <s v="6/21/2019USD"/>
    <n v="0"/>
    <x v="1"/>
    <s v="Online"/>
    <m/>
    <d v="2010-01-01T00:00:00"/>
    <n v="1827243"/>
    <x v="1"/>
    <s v="Carolyn Major"/>
    <s v="Corpus Christi"/>
    <s v="TX"/>
    <s v="Texas"/>
    <s v="United States"/>
    <s v="North America"/>
    <d v="1978-03-03T00:00:00"/>
    <n v="47"/>
    <x v="0"/>
    <d v="2019-06-21T00:00:00"/>
    <s v="Friday"/>
    <d v="2019-06-16T00:00:00"/>
    <x v="41"/>
    <d v="2019-04-01T00:00:00"/>
    <x v="3"/>
    <x v="10"/>
    <n v="421"/>
    <s v="Adventure Works Desktop PC3.0 MS300 Silver"/>
    <s v="Adventure Works"/>
    <s v="Silver"/>
    <n v="215.68"/>
    <n v="469"/>
    <n v="303"/>
    <s v="Desktops"/>
    <n v="3"/>
    <x v="1"/>
    <s v="6/21/2019USD"/>
    <d v="2019-06-21T00:00:00"/>
    <s v="USD"/>
    <n v="1"/>
    <n v="772"/>
    <n v="938"/>
    <n v="2"/>
    <n v="938"/>
    <n v="0"/>
    <n v="1"/>
    <n v="2"/>
  </r>
  <r>
    <n v="37710"/>
    <n v="1633006"/>
    <n v="1"/>
    <d v="2019-06-21T00:00:00"/>
    <m/>
    <n v="1868016"/>
    <x v="14"/>
    <n v="1639"/>
    <n v="2"/>
    <s v="USD"/>
    <s v="6/21/2019USD"/>
    <n v="61"/>
    <x v="2"/>
    <s v="South Carolina"/>
    <n v="2000"/>
    <d v="2012-12-15T00:00:00"/>
    <n v="1868016"/>
    <x v="0"/>
    <s v="Tyrone Hodge"/>
    <s v="Miami"/>
    <s v="FL"/>
    <s v="Florida"/>
    <s v="United States"/>
    <s v="North America"/>
    <d v="1948-03-14T00:00:00"/>
    <n v="77"/>
    <x v="1"/>
    <d v="2019-06-21T00:00:00"/>
    <s v="Friday"/>
    <d v="2019-06-16T00:00:00"/>
    <x v="41"/>
    <d v="2019-04-01T00:00:00"/>
    <x v="3"/>
    <x v="10"/>
    <n v="1639"/>
    <s v="Contoso DVD 38 DVD Storage Binder E25 Red"/>
    <s v="Contoso"/>
    <s v="Red"/>
    <n v="5.09"/>
    <n v="9.99"/>
    <n v="602"/>
    <s v="Movie DVD"/>
    <n v="6"/>
    <x v="2"/>
    <s v="6/21/2019USD"/>
    <d v="2019-06-21T00:00:00"/>
    <s v="USD"/>
    <n v="1"/>
    <n v="772"/>
    <n v="19.98"/>
    <m/>
    <n v="19.98"/>
    <n v="1"/>
    <n v="1"/>
    <n v="-43637"/>
  </r>
  <r>
    <n v="37711"/>
    <n v="1633008"/>
    <n v="1"/>
    <d v="2019-06-21T00:00:00"/>
    <m/>
    <n v="823079"/>
    <x v="28"/>
    <n v="1460"/>
    <n v="3"/>
    <s v="EUR"/>
    <s v="6/21/2019EUR"/>
    <n v="33"/>
    <x v="4"/>
    <s v="Friesland"/>
    <n v="1540"/>
    <d v="2015-12-09T00:00:00"/>
    <n v="823079"/>
    <x v="1"/>
    <s v="Silvie Robijn"/>
    <s v="Eindhoven"/>
    <s v="NB"/>
    <s v="Noord-Brabant"/>
    <s v="Netherlands"/>
    <s v="Europe"/>
    <d v="1970-02-19T00:00:00"/>
    <n v="55"/>
    <x v="0"/>
    <d v="2019-06-21T00:00:00"/>
    <s v="Friday"/>
    <d v="2019-06-16T00:00:00"/>
    <x v="41"/>
    <d v="2019-04-01T00:00:00"/>
    <x v="3"/>
    <x v="10"/>
    <n v="1460"/>
    <s v="Contoso Touch Screen Phones Infrared M901 Black"/>
    <s v="Contoso"/>
    <s v="Black"/>
    <n v="137.96"/>
    <n v="300"/>
    <n v="503"/>
    <s v="Touch Screen Phones"/>
    <n v="5"/>
    <x v="7"/>
    <s v="6/21/2019EUR"/>
    <d v="2019-06-21T00:00:00"/>
    <s v="EUR"/>
    <n v="0.88370000000000004"/>
    <n v="772"/>
    <n v="900"/>
    <m/>
    <n v="795.33"/>
    <n v="1"/>
    <n v="1"/>
    <n v="-43637"/>
  </r>
  <r>
    <n v="37712"/>
    <n v="1633009"/>
    <n v="1"/>
    <d v="2019-06-21T00:00:00"/>
    <m/>
    <n v="1655053"/>
    <x v="29"/>
    <n v="1695"/>
    <n v="5"/>
    <s v="USD"/>
    <s v="6/21/2019USD"/>
    <n v="64"/>
    <x v="2"/>
    <s v="Washington DC"/>
    <n v="1330"/>
    <d v="2010-01-01T00:00:00"/>
    <n v="1655053"/>
    <x v="0"/>
    <s v="Joel Ward"/>
    <s v="Detroit"/>
    <s v="MI"/>
    <s v="Michigan"/>
    <s v="United States"/>
    <s v="North America"/>
    <d v="1972-05-11T00:00:00"/>
    <n v="53"/>
    <x v="0"/>
    <d v="2019-06-21T00:00:00"/>
    <s v="Friday"/>
    <d v="2019-06-16T00:00:00"/>
    <x v="41"/>
    <d v="2019-04-01T00:00:00"/>
    <x v="3"/>
    <x v="10"/>
    <n v="1695"/>
    <s v="SV Hand Games for 12-16 boys E60 Black"/>
    <s v="Southridge Video"/>
    <s v="Black"/>
    <n v="2.54"/>
    <n v="4.9800000000000004"/>
    <n v="701"/>
    <s v="Boxed Games"/>
    <n v="7"/>
    <x v="5"/>
    <s v="6/21/2019USD"/>
    <d v="2019-06-21T00:00:00"/>
    <s v="USD"/>
    <n v="1"/>
    <n v="772"/>
    <n v="24.9"/>
    <m/>
    <n v="24.9"/>
    <n v="1"/>
    <n v="1"/>
    <n v="-43637"/>
  </r>
  <r>
    <n v="37713"/>
    <n v="1633009"/>
    <n v="2"/>
    <d v="2019-06-21T00:00:00"/>
    <m/>
    <n v="1655053"/>
    <x v="29"/>
    <n v="1626"/>
    <n v="4"/>
    <s v="USD"/>
    <s v="6/21/2019USD"/>
    <n v="64"/>
    <x v="2"/>
    <s v="Washington DC"/>
    <n v="1330"/>
    <d v="2010-01-01T00:00:00"/>
    <n v="1655053"/>
    <x v="0"/>
    <s v="Joel Ward"/>
    <s v="Detroit"/>
    <s v="MI"/>
    <s v="Michigan"/>
    <s v="United States"/>
    <s v="North America"/>
    <d v="1972-05-11T00:00:00"/>
    <n v="53"/>
    <x v="0"/>
    <d v="2019-06-21T00:00:00"/>
    <s v="Friday"/>
    <d v="2019-06-16T00:00:00"/>
    <x v="41"/>
    <d v="2019-04-01T00:00:00"/>
    <x v="3"/>
    <x v="10"/>
    <n v="1626"/>
    <s v="Contoso DVD Recorder L240 Gold"/>
    <s v="Contoso"/>
    <s v="Gold"/>
    <n v="72.56"/>
    <n v="219"/>
    <n v="602"/>
    <s v="Movie DVD"/>
    <n v="6"/>
    <x v="2"/>
    <s v="6/21/2019USD"/>
    <d v="2019-06-21T00:00:00"/>
    <s v="USD"/>
    <n v="1"/>
    <n v="772"/>
    <n v="876"/>
    <m/>
    <n v="876"/>
    <n v="0"/>
    <n v="1"/>
    <n v="-43637"/>
  </r>
  <r>
    <n v="37714"/>
    <n v="1633009"/>
    <n v="3"/>
    <d v="2019-06-21T00:00:00"/>
    <m/>
    <n v="1655053"/>
    <x v="29"/>
    <n v="435"/>
    <n v="3"/>
    <s v="USD"/>
    <s v="6/21/2019USD"/>
    <n v="64"/>
    <x v="2"/>
    <s v="Washington DC"/>
    <n v="1330"/>
    <d v="2010-01-01T00:00:00"/>
    <n v="1655053"/>
    <x v="0"/>
    <s v="Joel Ward"/>
    <s v="Detroit"/>
    <s v="MI"/>
    <s v="Michigan"/>
    <s v="United States"/>
    <s v="North America"/>
    <d v="1972-05-11T00:00:00"/>
    <n v="53"/>
    <x v="0"/>
    <d v="2019-06-21T00:00:00"/>
    <s v="Friday"/>
    <d v="2019-06-16T00:00:00"/>
    <x v="41"/>
    <d v="2019-04-01T00:00:00"/>
    <x v="3"/>
    <x v="10"/>
    <n v="435"/>
    <s v="Adventure Works Desktop PC1.60 ED160 White"/>
    <s v="Adventure Works"/>
    <s v="White"/>
    <n v="137.63"/>
    <n v="269.95"/>
    <n v="303"/>
    <s v="Desktops"/>
    <n v="3"/>
    <x v="1"/>
    <s v="6/21/2019USD"/>
    <d v="2019-06-21T00:00:00"/>
    <s v="USD"/>
    <n v="1"/>
    <n v="772"/>
    <n v="809.85"/>
    <m/>
    <n v="809.85"/>
    <n v="0"/>
    <n v="1"/>
    <n v="-43637"/>
  </r>
  <r>
    <n v="37715"/>
    <n v="1633010"/>
    <n v="1"/>
    <d v="2019-06-21T00:00:00"/>
    <m/>
    <n v="377340"/>
    <x v="0"/>
    <n v="104"/>
    <n v="5"/>
    <s v="CAD"/>
    <s v="6/21/2019CAD"/>
    <n v="10"/>
    <x v="0"/>
    <s v="Nunavut"/>
    <n v="1210"/>
    <d v="2015-04-04T00:00:00"/>
    <n v="377340"/>
    <x v="0"/>
    <s v="Donald Williams"/>
    <s v="Estevan"/>
    <s v="SK"/>
    <s v="Saskatchewan"/>
    <s v="Canada"/>
    <s v="North America"/>
    <d v="1974-08-29T00:00:00"/>
    <n v="51"/>
    <x v="0"/>
    <d v="2019-06-21T00:00:00"/>
    <s v="Friday"/>
    <d v="2019-06-16T00:00:00"/>
    <x v="41"/>
    <d v="2019-04-01T00:00:00"/>
    <x v="3"/>
    <x v="10"/>
    <n v="104"/>
    <s v="WWI Wireless Bluetooth Stereo Headphones M270 White"/>
    <s v="Wide World Importers"/>
    <s v="White"/>
    <n v="52.88"/>
    <n v="115"/>
    <n v="106"/>
    <s v="Bluetooth Headphones"/>
    <n v="1"/>
    <x v="6"/>
    <s v="6/21/2019CAD"/>
    <d v="2019-06-21T00:00:00"/>
    <s v="CAD"/>
    <n v="1.3191999999999999"/>
    <n v="772"/>
    <n v="575"/>
    <m/>
    <n v="758.54"/>
    <n v="1"/>
    <n v="1"/>
    <n v="-43637"/>
  </r>
  <r>
    <n v="37716"/>
    <n v="1633010"/>
    <n v="2"/>
    <d v="2019-06-21T00:00:00"/>
    <m/>
    <n v="377340"/>
    <x v="0"/>
    <n v="986"/>
    <n v="3"/>
    <s v="CAD"/>
    <s v="6/21/2019CAD"/>
    <n v="10"/>
    <x v="0"/>
    <s v="Nunavut"/>
    <n v="1210"/>
    <d v="2015-04-04T00:00:00"/>
    <n v="377340"/>
    <x v="0"/>
    <s v="Donald Williams"/>
    <s v="Estevan"/>
    <s v="SK"/>
    <s v="Saskatchewan"/>
    <s v="Canada"/>
    <s v="North America"/>
    <d v="1974-08-29T00:00:00"/>
    <n v="51"/>
    <x v="0"/>
    <d v="2019-06-21T00:00:00"/>
    <s v="Friday"/>
    <d v="2019-06-16T00:00:00"/>
    <x v="41"/>
    <d v="2019-04-01T00:00:00"/>
    <x v="3"/>
    <x v="10"/>
    <n v="986"/>
    <s v="A. Datum Compact Digital Camera M200 Silver"/>
    <s v="A. Datum"/>
    <s v="Silver"/>
    <n v="59.32"/>
    <n v="129"/>
    <n v="401"/>
    <s v="Digital Cameras"/>
    <n v="4"/>
    <x v="0"/>
    <s v="6/21/2019CAD"/>
    <d v="2019-06-21T00:00:00"/>
    <s v="CAD"/>
    <n v="1.3191999999999999"/>
    <n v="772"/>
    <n v="387"/>
    <m/>
    <n v="510.53039999999999"/>
    <n v="0"/>
    <n v="1"/>
    <n v="-43637"/>
  </r>
  <r>
    <n v="37717"/>
    <n v="1633011"/>
    <n v="1"/>
    <d v="2019-06-21T00:00:00"/>
    <m/>
    <n v="1240319"/>
    <x v="25"/>
    <n v="590"/>
    <n v="1"/>
    <s v="USD"/>
    <s v="6/21/2019USD"/>
    <n v="57"/>
    <x v="2"/>
    <s v="New Mexico"/>
    <n v="1645"/>
    <d v="2010-06-03T00:00:00"/>
    <n v="1240319"/>
    <x v="0"/>
    <s v="Davis Varley"/>
    <s v="Seymour"/>
    <s v="IN"/>
    <s v="Indiana"/>
    <s v="United States"/>
    <s v="North America"/>
    <d v="1942-08-29T00:00:00"/>
    <n v="83"/>
    <x v="1"/>
    <d v="2019-06-21T00:00:00"/>
    <s v="Friday"/>
    <d v="2019-06-16T00:00:00"/>
    <x v="41"/>
    <d v="2019-04-01T00:00:00"/>
    <x v="3"/>
    <x v="10"/>
    <n v="590"/>
    <s v="Contoso Projector 720p M621 White"/>
    <s v="Contoso"/>
    <s v="White"/>
    <n v="459.4"/>
    <n v="999"/>
    <n v="305"/>
    <s v="Projectors &amp; Screens"/>
    <n v="3"/>
    <x v="1"/>
    <s v="6/21/2019USD"/>
    <d v="2019-06-21T00:00:00"/>
    <s v="USD"/>
    <n v="1"/>
    <n v="772"/>
    <n v="999"/>
    <m/>
    <n v="999"/>
    <n v="1"/>
    <n v="1"/>
    <n v="-43637"/>
  </r>
  <r>
    <n v="37718"/>
    <n v="1633011"/>
    <n v="2"/>
    <d v="2019-06-21T00:00:00"/>
    <m/>
    <n v="1240319"/>
    <x v="25"/>
    <n v="1347"/>
    <n v="1"/>
    <s v="USD"/>
    <s v="6/21/2019USD"/>
    <n v="57"/>
    <x v="2"/>
    <s v="New Mexico"/>
    <n v="1645"/>
    <d v="2010-06-03T00:00:00"/>
    <n v="1240319"/>
    <x v="0"/>
    <s v="Davis Varley"/>
    <s v="Seymour"/>
    <s v="IN"/>
    <s v="Indiana"/>
    <s v="United States"/>
    <s v="North America"/>
    <d v="1942-08-29T00:00:00"/>
    <n v="83"/>
    <x v="1"/>
    <d v="2019-06-21T00:00:00"/>
    <s v="Friday"/>
    <d v="2019-06-16T00:00:00"/>
    <x v="41"/>
    <d v="2019-04-01T00:00:00"/>
    <x v="3"/>
    <x v="10"/>
    <n v="1347"/>
    <s v="Contoso Bedroom Phone with AM/FM Stereo and Call Waiting Caller ID M600 Black"/>
    <s v="Contoso"/>
    <s v="Black"/>
    <n v="9.66"/>
    <n v="21"/>
    <n v="501"/>
    <s v="Home &amp; Office Phones"/>
    <n v="5"/>
    <x v="7"/>
    <s v="6/21/2019USD"/>
    <d v="2019-06-21T00:00:00"/>
    <s v="USD"/>
    <n v="1"/>
    <n v="772"/>
    <n v="21"/>
    <m/>
    <n v="21"/>
    <n v="0"/>
    <n v="1"/>
    <n v="-43637"/>
  </r>
  <r>
    <n v="37719"/>
    <n v="1633013"/>
    <n v="1"/>
    <d v="2019-06-21T00:00:00"/>
    <m/>
    <n v="230405"/>
    <x v="49"/>
    <n v="2511"/>
    <n v="3"/>
    <s v="CAD"/>
    <s v="6/21/2019CAD"/>
    <n v="8"/>
    <x v="0"/>
    <s v="Newfoundland and Labrador"/>
    <n v="2105"/>
    <d v="2014-07-02T00:00:00"/>
    <n v="230405"/>
    <x v="0"/>
    <s v="Jeff Collins"/>
    <s v="Cadillac"/>
    <s v="SK"/>
    <s v="Saskatchewan"/>
    <s v="Canada"/>
    <s v="North America"/>
    <d v="1991-07-25T00:00:00"/>
    <n v="34"/>
    <x v="0"/>
    <d v="2019-06-21T00:00:00"/>
    <s v="Friday"/>
    <d v="2019-06-16T00:00:00"/>
    <x v="41"/>
    <d v="2019-04-01T00:00:00"/>
    <x v="3"/>
    <x v="10"/>
    <n v="2511"/>
    <s v="Contoso Original K1m Li-Ion Standard Battery E170 Silver"/>
    <s v="Contoso"/>
    <s v="Silver"/>
    <n v="2.0699999999999998"/>
    <n v="4.0599999999999996"/>
    <n v="505"/>
    <s v="Cell phones Accessories"/>
    <n v="5"/>
    <x v="7"/>
    <s v="6/21/2019CAD"/>
    <d v="2019-06-21T00:00:00"/>
    <s v="CAD"/>
    <n v="1.3191999999999999"/>
    <n v="772"/>
    <n v="12.18"/>
    <m/>
    <n v="16.067900000000002"/>
    <n v="1"/>
    <n v="1"/>
    <n v="-43637"/>
  </r>
  <r>
    <n v="37720"/>
    <n v="1633014"/>
    <n v="1"/>
    <d v="2019-06-21T00:00:00"/>
    <d v="2019-06-27T00:00:00"/>
    <n v="1369363"/>
    <x v="1"/>
    <n v="161"/>
    <n v="7"/>
    <s v="USD"/>
    <s v="6/21/2019USD"/>
    <n v="0"/>
    <x v="1"/>
    <s v="Online"/>
    <m/>
    <d v="2010-01-01T00:00:00"/>
    <n v="1369363"/>
    <x v="0"/>
    <s v="Jose Schmidt"/>
    <s v="West Roxbury"/>
    <s v="MA"/>
    <s v="Massachusetts"/>
    <s v="United States"/>
    <s v="North America"/>
    <d v="1958-05-30T00:00:00"/>
    <n v="67"/>
    <x v="1"/>
    <d v="2019-06-21T00:00:00"/>
    <s v="Friday"/>
    <d v="2019-06-16T00:00:00"/>
    <x v="41"/>
    <d v="2019-04-01T00:00:00"/>
    <x v="3"/>
    <x v="10"/>
    <n v="161"/>
    <s v="Adventure Works 52&quot; LCD HDTV X790W Silver"/>
    <s v="Adventure Works"/>
    <s v="Silver"/>
    <n v="527.53"/>
    <n v="1592.2"/>
    <n v="201"/>
    <s v="Televisions"/>
    <n v="2"/>
    <x v="3"/>
    <s v="6/21/2019USD"/>
    <d v="2019-06-21T00:00:00"/>
    <s v="USD"/>
    <n v="1"/>
    <n v="772"/>
    <n v="11145.4"/>
    <n v="6"/>
    <n v="11145.4"/>
    <n v="1"/>
    <n v="1"/>
    <n v="6"/>
  </r>
  <r>
    <n v="37721"/>
    <n v="1633014"/>
    <n v="2"/>
    <d v="2019-06-21T00:00:00"/>
    <d v="2019-06-27T00:00:00"/>
    <n v="1369363"/>
    <x v="1"/>
    <n v="1094"/>
    <n v="4"/>
    <s v="USD"/>
    <s v="6/21/2019USD"/>
    <n v="0"/>
    <x v="1"/>
    <s v="Online"/>
    <m/>
    <d v="2010-01-01T00:00:00"/>
    <n v="1369363"/>
    <x v="0"/>
    <s v="Jose Schmidt"/>
    <s v="West Roxbury"/>
    <s v="MA"/>
    <s v="Massachusetts"/>
    <s v="United States"/>
    <s v="North America"/>
    <d v="1958-05-30T00:00:00"/>
    <n v="67"/>
    <x v="1"/>
    <d v="2019-06-21T00:00:00"/>
    <s v="Friday"/>
    <d v="2019-06-16T00:00:00"/>
    <x v="41"/>
    <d v="2019-04-01T00:00:00"/>
    <x v="3"/>
    <x v="10"/>
    <n v="1094"/>
    <s v="Contoso SLR Camera M144 Gold"/>
    <s v="Contoso"/>
    <s v="Gold"/>
    <n v="152.68"/>
    <n v="332"/>
    <n v="402"/>
    <s v="Digital SLR Cameras"/>
    <n v="4"/>
    <x v="0"/>
    <s v="6/21/2019USD"/>
    <d v="2019-06-21T00:00:00"/>
    <s v="USD"/>
    <n v="1"/>
    <n v="772"/>
    <n v="1328"/>
    <n v="6"/>
    <n v="1328"/>
    <n v="0"/>
    <n v="1"/>
    <n v="6"/>
  </r>
  <r>
    <n v="37722"/>
    <n v="1633014"/>
    <n v="3"/>
    <d v="2019-06-21T00:00:00"/>
    <d v="2019-06-27T00:00:00"/>
    <n v="1369363"/>
    <x v="1"/>
    <n v="1648"/>
    <n v="3"/>
    <s v="USD"/>
    <s v="6/21/2019USD"/>
    <n v="0"/>
    <x v="1"/>
    <s v="Online"/>
    <m/>
    <d v="2010-01-01T00:00:00"/>
    <n v="1369363"/>
    <x v="0"/>
    <s v="Jose Schmidt"/>
    <s v="West Roxbury"/>
    <s v="MA"/>
    <s v="Massachusetts"/>
    <s v="United States"/>
    <s v="North America"/>
    <d v="1958-05-30T00:00:00"/>
    <n v="67"/>
    <x v="1"/>
    <d v="2019-06-21T00:00:00"/>
    <s v="Friday"/>
    <d v="2019-06-16T00:00:00"/>
    <x v="41"/>
    <d v="2019-04-01T00:00:00"/>
    <x v="3"/>
    <x v="10"/>
    <n v="1648"/>
    <s v="Contoso DVD 7-Inch Player Portable E200 Black"/>
    <s v="Contoso"/>
    <s v="Black"/>
    <n v="56.08"/>
    <n v="109.99"/>
    <n v="602"/>
    <s v="Movie DVD"/>
    <n v="6"/>
    <x v="2"/>
    <s v="6/21/2019USD"/>
    <d v="2019-06-21T00:00:00"/>
    <s v="USD"/>
    <n v="1"/>
    <n v="772"/>
    <n v="329.97"/>
    <n v="6"/>
    <n v="329.97"/>
    <n v="0"/>
    <n v="1"/>
    <n v="6"/>
  </r>
  <r>
    <n v="37723"/>
    <n v="1633015"/>
    <n v="1"/>
    <d v="2019-06-21T00:00:00"/>
    <m/>
    <n v="188670"/>
    <x v="41"/>
    <n v="1501"/>
    <n v="5"/>
    <s v="AUD"/>
    <s v="6/21/2019AUD"/>
    <n v="5"/>
    <x v="7"/>
    <s v="Victoria"/>
    <n v="2000"/>
    <d v="2015-12-09T00:00:00"/>
    <n v="188670"/>
    <x v="0"/>
    <s v="Dominic Finn"/>
    <s v="Kadnook"/>
    <s v="VIC"/>
    <s v="Victoria"/>
    <s v="Australia"/>
    <s v="Australia"/>
    <d v="1987-06-15T00:00:00"/>
    <n v="38"/>
    <x v="0"/>
    <d v="2019-06-21T00:00:00"/>
    <s v="Friday"/>
    <d v="2019-06-16T00:00:00"/>
    <x v="41"/>
    <d v="2019-04-01T00:00:00"/>
    <x v="3"/>
    <x v="10"/>
    <n v="1501"/>
    <s v="The Phone Company Microsoft Windows Mobile M200 Pink"/>
    <s v="The Phone Company"/>
    <s v="Pink"/>
    <n v="105.31"/>
    <n v="229"/>
    <n v="504"/>
    <s v="Smart phones &amp; PDAs"/>
    <n v="5"/>
    <x v="7"/>
    <s v="6/21/2019AUD"/>
    <d v="2019-06-21T00:00:00"/>
    <s v="AUD"/>
    <n v="1.448"/>
    <n v="772"/>
    <n v="1145"/>
    <m/>
    <n v="1657.96"/>
    <n v="1"/>
    <n v="1"/>
    <n v="-43637"/>
  </r>
  <r>
    <n v="37724"/>
    <n v="1633015"/>
    <n v="2"/>
    <d v="2019-06-21T00:00:00"/>
    <m/>
    <n v="188670"/>
    <x v="41"/>
    <n v="1623"/>
    <n v="3"/>
    <s v="AUD"/>
    <s v="6/21/2019AUD"/>
    <n v="5"/>
    <x v="7"/>
    <s v="Victoria"/>
    <n v="2000"/>
    <d v="2015-12-09T00:00:00"/>
    <n v="188670"/>
    <x v="0"/>
    <s v="Dominic Finn"/>
    <s v="Kadnook"/>
    <s v="VIC"/>
    <s v="Victoria"/>
    <s v="Australia"/>
    <s v="Australia"/>
    <d v="1987-06-15T00:00:00"/>
    <n v="38"/>
    <x v="0"/>
    <d v="2019-06-21T00:00:00"/>
    <s v="Friday"/>
    <d v="2019-06-16T00:00:00"/>
    <x v="41"/>
    <d v="2019-04-01T00:00:00"/>
    <x v="3"/>
    <x v="10"/>
    <n v="1623"/>
    <s v="Contoso DVD Recorder L210 Silver"/>
    <s v="Contoso"/>
    <s v="Silver"/>
    <n v="72.56"/>
    <n v="219"/>
    <n v="602"/>
    <s v="Movie DVD"/>
    <n v="6"/>
    <x v="2"/>
    <s v="6/21/2019AUD"/>
    <d v="2019-06-21T00:00:00"/>
    <s v="AUD"/>
    <n v="1.448"/>
    <n v="772"/>
    <n v="657"/>
    <m/>
    <n v="951.33600000000001"/>
    <n v="0"/>
    <n v="1"/>
    <n v="-43637"/>
  </r>
  <r>
    <n v="37725"/>
    <n v="1633017"/>
    <n v="1"/>
    <d v="2019-06-21T00:00:00"/>
    <m/>
    <n v="127015"/>
    <x v="22"/>
    <n v="2085"/>
    <n v="2"/>
    <s v="AUD"/>
    <s v="6/21/2019AUD"/>
    <n v="4"/>
    <x v="7"/>
    <s v="Tasmania"/>
    <n v="2000"/>
    <d v="2010-01-01T00:00:00"/>
    <n v="127015"/>
    <x v="1"/>
    <s v="Bianca Morwood"/>
    <s v="Barham"/>
    <s v="NSW"/>
    <s v="New South Wales"/>
    <s v="Australia"/>
    <s v="Australia"/>
    <d v="1954-09-03T00:00:00"/>
    <n v="71"/>
    <x v="1"/>
    <d v="2019-06-21T00:00:00"/>
    <s v="Friday"/>
    <d v="2019-06-16T00:00:00"/>
    <x v="41"/>
    <d v="2019-04-01T00:00:00"/>
    <x v="3"/>
    <x v="10"/>
    <n v="2085"/>
    <s v="Contoso Water Heater 7.2GPM X1800 White"/>
    <s v="Contoso"/>
    <s v="White"/>
    <n v="488.7"/>
    <n v="1475"/>
    <n v="804"/>
    <s v="Water Heaters"/>
    <n v="8"/>
    <x v="4"/>
    <s v="6/21/2019AUD"/>
    <d v="2019-06-21T00:00:00"/>
    <s v="AUD"/>
    <n v="1.448"/>
    <n v="772"/>
    <n v="2950"/>
    <m/>
    <n v="4271.6000000000004"/>
    <n v="1"/>
    <n v="1"/>
    <n v="-43637"/>
  </r>
  <r>
    <n v="37726"/>
    <n v="1633017"/>
    <n v="2"/>
    <d v="2019-06-21T00:00:00"/>
    <m/>
    <n v="127015"/>
    <x v="22"/>
    <n v="488"/>
    <n v="8"/>
    <s v="AUD"/>
    <s v="6/21/2019AUD"/>
    <n v="4"/>
    <x v="7"/>
    <s v="Tasmania"/>
    <n v="2000"/>
    <d v="2010-01-01T00:00:00"/>
    <n v="127015"/>
    <x v="1"/>
    <s v="Bianca Morwood"/>
    <s v="Barham"/>
    <s v="NSW"/>
    <s v="New South Wales"/>
    <s v="Australia"/>
    <s v="Australia"/>
    <d v="1954-09-03T00:00:00"/>
    <n v="71"/>
    <x v="1"/>
    <d v="2019-06-21T00:00:00"/>
    <s v="Friday"/>
    <d v="2019-06-16T00:00:00"/>
    <x v="41"/>
    <d v="2019-04-01T00:00:00"/>
    <x v="3"/>
    <x v="10"/>
    <n v="488"/>
    <s v="Proseware CRT15 E10 White"/>
    <s v="Proseware"/>
    <s v="White"/>
    <n v="24.98"/>
    <n v="49"/>
    <n v="304"/>
    <s v="Monitors"/>
    <n v="3"/>
    <x v="1"/>
    <s v="6/21/2019AUD"/>
    <d v="2019-06-21T00:00:00"/>
    <s v="AUD"/>
    <n v="1.448"/>
    <n v="772"/>
    <n v="392"/>
    <m/>
    <n v="567.61599999999999"/>
    <n v="0"/>
    <n v="1"/>
    <n v="-43637"/>
  </r>
  <r>
    <n v="37727"/>
    <n v="1633017"/>
    <n v="3"/>
    <d v="2019-06-21T00:00:00"/>
    <m/>
    <n v="127015"/>
    <x v="22"/>
    <n v="1815"/>
    <n v="4"/>
    <s v="AUD"/>
    <s v="6/21/2019AUD"/>
    <n v="4"/>
    <x v="7"/>
    <s v="Tasmania"/>
    <n v="2000"/>
    <d v="2010-01-01T00:00:00"/>
    <n v="127015"/>
    <x v="1"/>
    <s v="Bianca Morwood"/>
    <s v="Barham"/>
    <s v="NSW"/>
    <s v="New South Wales"/>
    <s v="Australia"/>
    <s v="Australia"/>
    <d v="1954-09-03T00:00:00"/>
    <n v="71"/>
    <x v="1"/>
    <d v="2019-06-21T00:00:00"/>
    <s v="Friday"/>
    <d v="2019-06-16T00:00:00"/>
    <x v="41"/>
    <d v="2019-04-01T00:00:00"/>
    <x v="3"/>
    <x v="10"/>
    <n v="1815"/>
    <s v="MGS MechWarrior 4:Knight2009 E171"/>
    <s v="Tailspin Toys"/>
    <s v="Blue"/>
    <n v="16.309999999999999"/>
    <n v="32"/>
    <n v="702"/>
    <s v="Download Games"/>
    <n v="7"/>
    <x v="5"/>
    <s v="6/21/2019AUD"/>
    <d v="2019-06-21T00:00:00"/>
    <s v="AUD"/>
    <n v="1.448"/>
    <n v="772"/>
    <n v="128"/>
    <m/>
    <n v="185.34399999999999"/>
    <n v="0"/>
    <n v="1"/>
    <n v="-43637"/>
  </r>
  <r>
    <n v="37728"/>
    <n v="1633018"/>
    <n v="1"/>
    <d v="2019-06-21T00:00:00"/>
    <m/>
    <n v="1479170"/>
    <x v="6"/>
    <n v="1596"/>
    <n v="6"/>
    <s v="USD"/>
    <s v="6/21/2019USD"/>
    <n v="43"/>
    <x v="2"/>
    <s v="Alaska"/>
    <n v="1190"/>
    <d v="2015-01-01T00:00:00"/>
    <n v="1479170"/>
    <x v="0"/>
    <s v="Robert Harrell"/>
    <s v="Maryville"/>
    <s v="TN"/>
    <s v="Tennessee"/>
    <s v="United States"/>
    <s v="North America"/>
    <d v="1966-09-15T00:00:00"/>
    <n v="59"/>
    <x v="0"/>
    <d v="2019-06-21T00:00:00"/>
    <s v="Friday"/>
    <d v="2019-06-16T00:00:00"/>
    <x v="41"/>
    <d v="2019-04-01T00:00:00"/>
    <x v="3"/>
    <x v="10"/>
    <n v="1596"/>
    <s v="SV DVD 55DVD Storage Binder M56 Red"/>
    <s v="Southridge Video"/>
    <s v="Red"/>
    <n v="5.82"/>
    <n v="12.66"/>
    <n v="602"/>
    <s v="Movie DVD"/>
    <n v="6"/>
    <x v="2"/>
    <s v="6/21/2019USD"/>
    <d v="2019-06-21T00:00:00"/>
    <s v="USD"/>
    <n v="1"/>
    <n v="772"/>
    <n v="75.959999999999994"/>
    <m/>
    <n v="75.959999999999994"/>
    <n v="1"/>
    <n v="1"/>
    <n v="-43637"/>
  </r>
  <r>
    <n v="37729"/>
    <n v="1633020"/>
    <n v="1"/>
    <d v="2019-06-21T00:00:00"/>
    <d v="2019-06-25T00:00:00"/>
    <n v="217910"/>
    <x v="1"/>
    <n v="455"/>
    <n v="7"/>
    <s v="CAD"/>
    <s v="6/21/2019CAD"/>
    <n v="0"/>
    <x v="1"/>
    <s v="Online"/>
    <m/>
    <d v="2010-01-01T00:00:00"/>
    <n v="217910"/>
    <x v="0"/>
    <s v="Arthur Messina"/>
    <s v="Contrecoeur"/>
    <s v="QC"/>
    <s v="Quebec"/>
    <s v="Canada"/>
    <s v="North America"/>
    <d v="1979-12-08T00:00:00"/>
    <n v="45"/>
    <x v="0"/>
    <d v="2019-06-21T00:00:00"/>
    <s v="Friday"/>
    <d v="2019-06-16T00:00:00"/>
    <x v="41"/>
    <d v="2019-04-01T00:00:00"/>
    <x v="3"/>
    <x v="10"/>
    <n v="455"/>
    <s v="WWI Desktop PC2.33 X2330 White"/>
    <s v="Wide World Importers"/>
    <s v="White"/>
    <n v="304.48"/>
    <n v="919"/>
    <n v="303"/>
    <s v="Desktops"/>
    <n v="3"/>
    <x v="1"/>
    <s v="6/21/2019CAD"/>
    <d v="2019-06-21T00:00:00"/>
    <s v="CAD"/>
    <n v="1.3191999999999999"/>
    <n v="772"/>
    <n v="6433"/>
    <n v="4"/>
    <n v="8486.4135999999999"/>
    <n v="1"/>
    <n v="1"/>
    <n v="4"/>
  </r>
  <r>
    <n v="37730"/>
    <n v="1633021"/>
    <n v="1"/>
    <d v="2019-06-21T00:00:00"/>
    <d v="2019-06-25T00:00:00"/>
    <n v="864708"/>
    <x v="1"/>
    <n v="1442"/>
    <n v="2"/>
    <s v="EUR"/>
    <s v="6/21/2019EUR"/>
    <n v="0"/>
    <x v="1"/>
    <s v="Online"/>
    <m/>
    <d v="2010-01-01T00:00:00"/>
    <n v="864708"/>
    <x v="0"/>
    <s v="Ditmar van Dooren"/>
    <s v="Zutphen"/>
    <s v="GE"/>
    <s v="Gelderland"/>
    <s v="Netherlands"/>
    <s v="Europe"/>
    <d v="1966-06-16T00:00:00"/>
    <n v="59"/>
    <x v="0"/>
    <d v="2019-06-21T00:00:00"/>
    <s v="Friday"/>
    <d v="2019-06-16T00:00:00"/>
    <x v="41"/>
    <d v="2019-04-01T00:00:00"/>
    <x v="3"/>
    <x v="10"/>
    <n v="1442"/>
    <s v="The Phone Company Touch Screen Phone 1600 TFT-2.2&quot; L200 Gold"/>
    <s v="The Phone Company"/>
    <s v="Gold"/>
    <n v="175.27"/>
    <n v="529"/>
    <n v="503"/>
    <s v="Touch Screen Phones"/>
    <n v="5"/>
    <x v="7"/>
    <s v="6/21/2019EUR"/>
    <d v="2019-06-21T00:00:00"/>
    <s v="EUR"/>
    <n v="0.88370000000000004"/>
    <n v="772"/>
    <n v="1058"/>
    <n v="4"/>
    <n v="934.95460000000003"/>
    <n v="1"/>
    <n v="1"/>
    <n v="4"/>
  </r>
  <r>
    <n v="37731"/>
    <n v="1633021"/>
    <n v="2"/>
    <d v="2019-06-21T00:00:00"/>
    <d v="2019-06-25T00:00:00"/>
    <n v="864708"/>
    <x v="1"/>
    <n v="1523"/>
    <n v="4"/>
    <s v="EUR"/>
    <s v="6/21/2019EUR"/>
    <n v="0"/>
    <x v="1"/>
    <s v="Online"/>
    <m/>
    <d v="2010-01-01T00:00:00"/>
    <n v="864708"/>
    <x v="0"/>
    <s v="Ditmar van Dooren"/>
    <s v="Zutphen"/>
    <s v="GE"/>
    <s v="Gelderland"/>
    <s v="Netherlands"/>
    <s v="Europe"/>
    <d v="1966-06-16T00:00:00"/>
    <n v="59"/>
    <x v="0"/>
    <d v="2019-06-21T00:00:00"/>
    <s v="Friday"/>
    <d v="2019-06-16T00:00:00"/>
    <x v="41"/>
    <d v="2019-04-01T00:00:00"/>
    <x v="3"/>
    <x v="10"/>
    <n v="1523"/>
    <s v="The Phone Company PDA Phone 3.5 inches M320 Black"/>
    <s v="The Phone Company"/>
    <s v="Black"/>
    <n v="137.5"/>
    <n v="299"/>
    <n v="504"/>
    <s v="Smart phones &amp; PDAs"/>
    <n v="5"/>
    <x v="7"/>
    <s v="6/21/2019EUR"/>
    <d v="2019-06-21T00:00:00"/>
    <s v="EUR"/>
    <n v="0.88370000000000004"/>
    <n v="772"/>
    <n v="1196"/>
    <n v="4"/>
    <n v="1056.9051999999999"/>
    <n v="0"/>
    <n v="0"/>
    <n v="4"/>
  </r>
  <r>
    <n v="37732"/>
    <n v="1633021"/>
    <n v="3"/>
    <d v="2019-06-21T00:00:00"/>
    <d v="2019-06-25T00:00:00"/>
    <n v="864708"/>
    <x v="1"/>
    <n v="1428"/>
    <n v="5"/>
    <s v="EUR"/>
    <s v="6/21/2019EUR"/>
    <n v="0"/>
    <x v="1"/>
    <s v="Online"/>
    <m/>
    <d v="2010-01-01T00:00:00"/>
    <n v="864708"/>
    <x v="0"/>
    <s v="Ditmar van Dooren"/>
    <s v="Zutphen"/>
    <s v="GE"/>
    <s v="Gelderland"/>
    <s v="Netherlands"/>
    <s v="Europe"/>
    <d v="1966-06-16T00:00:00"/>
    <n v="59"/>
    <x v="0"/>
    <d v="2019-06-21T00:00:00"/>
    <s v="Friday"/>
    <d v="2019-06-16T00:00:00"/>
    <x v="41"/>
    <d v="2019-04-01T00:00:00"/>
    <x v="3"/>
    <x v="10"/>
    <n v="1428"/>
    <s v="The Phone Company Touch Screen Phones 26-1.4&quot; M250 Grey"/>
    <s v="The Phone Company"/>
    <s v="Grey"/>
    <n v="123.24"/>
    <n v="268"/>
    <n v="503"/>
    <s v="Touch Screen Phones"/>
    <n v="5"/>
    <x v="7"/>
    <s v="6/21/2019EUR"/>
    <d v="2019-06-21T00:00:00"/>
    <s v="EUR"/>
    <n v="0.88370000000000004"/>
    <n v="772"/>
    <n v="1340"/>
    <n v="4"/>
    <n v="1184.1579999999999"/>
    <n v="0"/>
    <n v="0"/>
    <n v="4"/>
  </r>
  <r>
    <n v="37733"/>
    <n v="1633022"/>
    <n v="1"/>
    <d v="2019-06-21T00:00:00"/>
    <m/>
    <n v="1367861"/>
    <x v="4"/>
    <n v="2494"/>
    <n v="2"/>
    <s v="USD"/>
    <s v="6/21/2019USD"/>
    <n v="44"/>
    <x v="2"/>
    <s v="Arkansas"/>
    <n v="2000"/>
    <d v="2010-06-03T00:00:00"/>
    <n v="1367861"/>
    <x v="0"/>
    <s v="Christopher Ramsey"/>
    <s v="Bentonville"/>
    <s v="AR"/>
    <s v="Arkansas"/>
    <s v="United States"/>
    <s v="North America"/>
    <d v="1953-01-26T00:00:00"/>
    <n v="72"/>
    <x v="1"/>
    <d v="2019-06-21T00:00:00"/>
    <s v="Friday"/>
    <d v="2019-06-16T00:00:00"/>
    <x v="41"/>
    <d v="2019-04-01T00:00:00"/>
    <x v="3"/>
    <x v="10"/>
    <n v="2494"/>
    <s v="Reusable Phone Screen Protector E120"/>
    <s v="Contoso"/>
    <s v="Transparent"/>
    <n v="1.5"/>
    <n v="2.94"/>
    <n v="505"/>
    <s v="Cell phones Accessories"/>
    <n v="5"/>
    <x v="7"/>
    <s v="6/21/2019USD"/>
    <d v="2019-06-21T00:00:00"/>
    <s v="USD"/>
    <n v="1"/>
    <n v="772"/>
    <n v="5.88"/>
    <m/>
    <n v="5.88"/>
    <n v="1"/>
    <n v="1"/>
    <n v="-43637"/>
  </r>
  <r>
    <n v="37734"/>
    <n v="1633023"/>
    <n v="1"/>
    <d v="2019-06-21T00:00:00"/>
    <m/>
    <n v="1423836"/>
    <x v="8"/>
    <n v="59"/>
    <n v="2"/>
    <s v="USD"/>
    <s v="6/21/2019USD"/>
    <n v="63"/>
    <x v="2"/>
    <s v="Utah"/>
    <n v="2000"/>
    <d v="2008-03-06T00:00:00"/>
    <n v="1423836"/>
    <x v="1"/>
    <s v="Brittany McBride"/>
    <s v="Evansville"/>
    <s v="IN"/>
    <s v="Indiana"/>
    <s v="United States"/>
    <s v="North America"/>
    <d v="1985-06-29T00:00:00"/>
    <n v="40"/>
    <x v="0"/>
    <d v="2019-06-21T00:00:00"/>
    <s v="Friday"/>
    <d v="2019-06-16T00:00:00"/>
    <x v="41"/>
    <d v="2019-04-01T00:00:00"/>
    <x v="3"/>
    <x v="10"/>
    <n v="59"/>
    <s v="WWI 1GB Digital Voice Recorder Pen E100 Pink"/>
    <s v="Wide World Importers"/>
    <s v="Pink"/>
    <n v="79.53"/>
    <n v="156"/>
    <n v="104"/>
    <s v="Recording Pen"/>
    <n v="1"/>
    <x v="6"/>
    <s v="6/21/2019USD"/>
    <d v="2019-06-21T00:00:00"/>
    <s v="USD"/>
    <n v="1"/>
    <n v="772"/>
    <n v="312"/>
    <m/>
    <n v="312"/>
    <n v="1"/>
    <n v="1"/>
    <n v="-43637"/>
  </r>
  <r>
    <n v="37735"/>
    <n v="1633023"/>
    <n v="2"/>
    <d v="2019-06-21T00:00:00"/>
    <m/>
    <n v="1423836"/>
    <x v="8"/>
    <n v="429"/>
    <n v="2"/>
    <s v="USD"/>
    <s v="6/21/2019USD"/>
    <n v="63"/>
    <x v="2"/>
    <s v="Utah"/>
    <n v="2000"/>
    <d v="2008-03-06T00:00:00"/>
    <n v="1423836"/>
    <x v="1"/>
    <s v="Brittany McBride"/>
    <s v="Evansville"/>
    <s v="IN"/>
    <s v="Indiana"/>
    <s v="United States"/>
    <s v="North America"/>
    <d v="1985-06-29T00:00:00"/>
    <n v="40"/>
    <x v="0"/>
    <d v="2019-06-21T00:00:00"/>
    <s v="Friday"/>
    <d v="2019-06-16T00:00:00"/>
    <x v="41"/>
    <d v="2019-04-01T00:00:00"/>
    <x v="3"/>
    <x v="10"/>
    <n v="429"/>
    <s v="Adventure Works Desktop PC2.30 MD230 Brown"/>
    <s v="Adventure Works"/>
    <s v="Brown"/>
    <n v="275.87"/>
    <n v="599.9"/>
    <n v="303"/>
    <s v="Desktops"/>
    <n v="3"/>
    <x v="1"/>
    <s v="6/21/2019USD"/>
    <d v="2019-06-21T00:00:00"/>
    <s v="USD"/>
    <n v="1"/>
    <n v="772"/>
    <n v="1199.8"/>
    <m/>
    <n v="1199.8"/>
    <n v="0"/>
    <n v="1"/>
    <n v="-43637"/>
  </r>
  <r>
    <n v="37736"/>
    <n v="1633023"/>
    <n v="3"/>
    <d v="2019-06-21T00:00:00"/>
    <m/>
    <n v="1423836"/>
    <x v="8"/>
    <n v="1706"/>
    <n v="5"/>
    <s v="USD"/>
    <s v="6/21/2019USD"/>
    <n v="63"/>
    <x v="2"/>
    <s v="Utah"/>
    <n v="2000"/>
    <d v="2008-03-06T00:00:00"/>
    <n v="1423836"/>
    <x v="1"/>
    <s v="Brittany McBride"/>
    <s v="Evansville"/>
    <s v="IN"/>
    <s v="Indiana"/>
    <s v="United States"/>
    <s v="North America"/>
    <d v="1985-06-29T00:00:00"/>
    <n v="40"/>
    <x v="0"/>
    <d v="2019-06-21T00:00:00"/>
    <s v="Friday"/>
    <d v="2019-06-16T00:00:00"/>
    <x v="41"/>
    <d v="2019-04-01T00:00:00"/>
    <x v="3"/>
    <x v="10"/>
    <n v="1706"/>
    <s v="SV Hand Games women M40 Silver"/>
    <s v="Southridge Video"/>
    <s v="Silver"/>
    <n v="4.08"/>
    <n v="8.8800000000000008"/>
    <n v="701"/>
    <s v="Boxed Games"/>
    <n v="7"/>
    <x v="5"/>
    <s v="6/21/2019USD"/>
    <d v="2019-06-21T00:00:00"/>
    <s v="USD"/>
    <n v="1"/>
    <n v="772"/>
    <n v="44.4"/>
    <m/>
    <n v="44.4"/>
    <n v="0"/>
    <n v="1"/>
    <n v="-43637"/>
  </r>
  <r>
    <n v="37737"/>
    <n v="1633023"/>
    <n v="4"/>
    <d v="2019-06-21T00:00:00"/>
    <m/>
    <n v="1423836"/>
    <x v="8"/>
    <n v="1589"/>
    <n v="6"/>
    <s v="USD"/>
    <s v="6/21/2019USD"/>
    <n v="63"/>
    <x v="2"/>
    <s v="Utah"/>
    <n v="2000"/>
    <d v="2008-03-06T00:00:00"/>
    <n v="1423836"/>
    <x v="1"/>
    <s v="Brittany McBride"/>
    <s v="Evansville"/>
    <s v="IN"/>
    <s v="Indiana"/>
    <s v="United States"/>
    <s v="North America"/>
    <d v="1985-06-29T00:00:00"/>
    <n v="40"/>
    <x v="0"/>
    <d v="2019-06-21T00:00:00"/>
    <s v="Friday"/>
    <d v="2019-06-16T00:00:00"/>
    <x v="41"/>
    <d v="2019-04-01T00:00:00"/>
    <x v="3"/>
    <x v="10"/>
    <n v="1589"/>
    <s v="SV DVD 38 DVD Storage Binder E25 Silver"/>
    <s v="Southridge Video"/>
    <s v="Silver"/>
    <n v="5.09"/>
    <n v="9.99"/>
    <n v="602"/>
    <s v="Movie DVD"/>
    <n v="6"/>
    <x v="2"/>
    <s v="6/21/2019USD"/>
    <d v="2019-06-21T00:00:00"/>
    <s v="USD"/>
    <n v="1"/>
    <n v="772"/>
    <n v="59.94"/>
    <m/>
    <n v="59.94"/>
    <n v="0"/>
    <n v="1"/>
    <n v="-43637"/>
  </r>
  <r>
    <n v="37738"/>
    <n v="1633023"/>
    <n v="5"/>
    <d v="2019-06-21T00:00:00"/>
    <m/>
    <n v="1423836"/>
    <x v="8"/>
    <n v="1528"/>
    <n v="8"/>
    <s v="USD"/>
    <s v="6/21/2019USD"/>
    <n v="63"/>
    <x v="2"/>
    <s v="Utah"/>
    <n v="2000"/>
    <d v="2008-03-06T00:00:00"/>
    <n v="1423836"/>
    <x v="1"/>
    <s v="Brittany McBride"/>
    <s v="Evansville"/>
    <s v="IN"/>
    <s v="Indiana"/>
    <s v="United States"/>
    <s v="North America"/>
    <d v="1985-06-29T00:00:00"/>
    <n v="40"/>
    <x v="0"/>
    <d v="2019-06-21T00:00:00"/>
    <s v="Friday"/>
    <d v="2019-06-16T00:00:00"/>
    <x v="41"/>
    <d v="2019-04-01T00:00:00"/>
    <x v="3"/>
    <x v="10"/>
    <n v="1528"/>
    <s v="The Phone Company PDA Phone Unlocked 4.7 inches L550 Black"/>
    <s v="The Phone Company"/>
    <s v="Black"/>
    <n v="100.06"/>
    <n v="302"/>
    <n v="504"/>
    <s v="Smart phones &amp; PDAs"/>
    <n v="5"/>
    <x v="7"/>
    <s v="6/21/2019USD"/>
    <d v="2019-06-21T00:00:00"/>
    <s v="USD"/>
    <n v="1"/>
    <n v="772"/>
    <n v="2416"/>
    <m/>
    <n v="2416"/>
    <n v="0"/>
    <n v="1"/>
    <n v="-43637"/>
  </r>
  <r>
    <n v="37739"/>
    <n v="1633024"/>
    <n v="1"/>
    <d v="2019-06-21T00:00:00"/>
    <m/>
    <n v="1586491"/>
    <x v="8"/>
    <n v="1608"/>
    <n v="1"/>
    <s v="USD"/>
    <s v="6/21/2019USD"/>
    <n v="63"/>
    <x v="2"/>
    <s v="Utah"/>
    <n v="2000"/>
    <d v="2008-03-06T00:00:00"/>
    <n v="1586491"/>
    <x v="1"/>
    <s v="Ruby Brown"/>
    <s v="Heber City"/>
    <s v="UT"/>
    <s v="Utah"/>
    <s v="United States"/>
    <s v="North America"/>
    <d v="1986-02-14T00:00:00"/>
    <n v="39"/>
    <x v="0"/>
    <d v="2019-06-21T00:00:00"/>
    <s v="Friday"/>
    <d v="2019-06-16T00:00:00"/>
    <x v="41"/>
    <d v="2019-04-01T00:00:00"/>
    <x v="3"/>
    <x v="10"/>
    <n v="1608"/>
    <s v="SV DVD 7-Inch Player Portable E200 Silver"/>
    <s v="Southridge Video"/>
    <s v="Silver"/>
    <n v="56.08"/>
    <n v="109.99"/>
    <n v="602"/>
    <s v="Movie DVD"/>
    <n v="6"/>
    <x v="2"/>
    <s v="6/21/2019USD"/>
    <d v="2019-06-21T00:00:00"/>
    <s v="USD"/>
    <n v="1"/>
    <n v="772"/>
    <n v="109.99"/>
    <m/>
    <n v="109.99"/>
    <n v="1"/>
    <n v="1"/>
    <n v="-43637"/>
  </r>
  <r>
    <n v="37740"/>
    <n v="1633024"/>
    <n v="2"/>
    <d v="2019-06-21T00:00:00"/>
    <m/>
    <n v="1586491"/>
    <x v="8"/>
    <n v="1732"/>
    <n v="3"/>
    <s v="USD"/>
    <s v="6/21/2019USD"/>
    <n v="63"/>
    <x v="2"/>
    <s v="Utah"/>
    <n v="2000"/>
    <d v="2008-03-06T00:00:00"/>
    <n v="1586491"/>
    <x v="1"/>
    <s v="Ruby Brown"/>
    <s v="Heber City"/>
    <s v="UT"/>
    <s v="Utah"/>
    <s v="United States"/>
    <s v="North America"/>
    <d v="1986-02-14T00:00:00"/>
    <n v="39"/>
    <x v="0"/>
    <d v="2019-06-21T00:00:00"/>
    <s v="Friday"/>
    <d v="2019-06-16T00:00:00"/>
    <x v="41"/>
    <d v="2019-04-01T00:00:00"/>
    <x v="3"/>
    <x v="10"/>
    <n v="1732"/>
    <s v="MGS Age of Mythology: The Titans Expansion M350"/>
    <s v="Tailspin Toys"/>
    <s v="Black"/>
    <n v="33.32"/>
    <n v="72.45"/>
    <n v="702"/>
    <s v="Download Games"/>
    <n v="7"/>
    <x v="5"/>
    <s v="6/21/2019USD"/>
    <d v="2019-06-21T00:00:00"/>
    <s v="USD"/>
    <n v="1"/>
    <n v="772"/>
    <n v="217.35"/>
    <m/>
    <n v="217.35"/>
    <n v="0"/>
    <n v="1"/>
    <n v="-43637"/>
  </r>
  <r>
    <n v="37741"/>
    <n v="1633024"/>
    <n v="3"/>
    <d v="2019-06-21T00:00:00"/>
    <m/>
    <n v="1586491"/>
    <x v="8"/>
    <n v="86"/>
    <n v="2"/>
    <s v="USD"/>
    <s v="6/21/2019USD"/>
    <n v="63"/>
    <x v="2"/>
    <s v="Utah"/>
    <n v="2000"/>
    <d v="2008-03-06T00:00:00"/>
    <n v="1586491"/>
    <x v="1"/>
    <s v="Ruby Brown"/>
    <s v="Heber City"/>
    <s v="UT"/>
    <s v="Utah"/>
    <s v="United States"/>
    <s v="North America"/>
    <d v="1986-02-14T00:00:00"/>
    <n v="39"/>
    <x v="0"/>
    <d v="2019-06-21T00:00:00"/>
    <s v="Friday"/>
    <d v="2019-06-16T00:00:00"/>
    <x v="41"/>
    <d v="2019-04-01T00:00:00"/>
    <x v="3"/>
    <x v="10"/>
    <n v="86"/>
    <s v="NT Wireless Bluetooth Stereo Headphones M402 Black"/>
    <s v="Northwind Traders"/>
    <s v="Black"/>
    <n v="45.98"/>
    <n v="99.99"/>
    <n v="106"/>
    <s v="Bluetooth Headphones"/>
    <n v="1"/>
    <x v="6"/>
    <s v="6/21/2019USD"/>
    <d v="2019-06-21T00:00:00"/>
    <s v="USD"/>
    <n v="1"/>
    <n v="772"/>
    <n v="199.98"/>
    <m/>
    <n v="199.98"/>
    <n v="0"/>
    <n v="1"/>
    <n v="-43637"/>
  </r>
  <r>
    <n v="37742"/>
    <n v="1633025"/>
    <n v="1"/>
    <d v="2019-06-21T00:00:00"/>
    <m/>
    <n v="2071369"/>
    <x v="27"/>
    <n v="58"/>
    <n v="4"/>
    <s v="USD"/>
    <s v="6/21/2019USD"/>
    <n v="51"/>
    <x v="2"/>
    <s v="Maine"/>
    <n v="1295"/>
    <d v="2010-01-01T00:00:00"/>
    <n v="2071369"/>
    <x v="0"/>
    <s v="Bazyli Adamczyk"/>
    <s v="Portsmouth"/>
    <s v="ME"/>
    <s v="Maine"/>
    <s v="United States"/>
    <s v="North America"/>
    <d v="1971-01-07T00:00:00"/>
    <n v="54"/>
    <x v="0"/>
    <d v="2019-06-21T00:00:00"/>
    <s v="Friday"/>
    <d v="2019-06-16T00:00:00"/>
    <x v="41"/>
    <d v="2019-04-01T00:00:00"/>
    <x v="3"/>
    <x v="10"/>
    <n v="58"/>
    <s v="WWI 1GB Digital Voice Recorder Pen E100 Red"/>
    <s v="Wide World Importers"/>
    <s v="Red"/>
    <n v="79.53"/>
    <n v="156"/>
    <n v="104"/>
    <s v="Recording Pen"/>
    <n v="1"/>
    <x v="6"/>
    <s v="6/21/2019USD"/>
    <d v="2019-06-21T00:00:00"/>
    <s v="USD"/>
    <n v="1"/>
    <n v="772"/>
    <n v="624"/>
    <m/>
    <n v="624"/>
    <n v="1"/>
    <n v="1"/>
    <n v="-43637"/>
  </r>
  <r>
    <n v="37743"/>
    <n v="1633025"/>
    <n v="2"/>
    <d v="2019-06-21T00:00:00"/>
    <m/>
    <n v="2071369"/>
    <x v="27"/>
    <n v="1115"/>
    <n v="6"/>
    <s v="USD"/>
    <s v="6/21/2019USD"/>
    <n v="51"/>
    <x v="2"/>
    <s v="Maine"/>
    <n v="1295"/>
    <d v="2010-01-01T00:00:00"/>
    <n v="2071369"/>
    <x v="0"/>
    <s v="Bazyli Adamczyk"/>
    <s v="Portsmouth"/>
    <s v="ME"/>
    <s v="Maine"/>
    <s v="United States"/>
    <s v="North America"/>
    <d v="1971-01-07T00:00:00"/>
    <n v="54"/>
    <x v="0"/>
    <d v="2019-06-21T00:00:00"/>
    <s v="Friday"/>
    <d v="2019-06-16T00:00:00"/>
    <x v="41"/>
    <d v="2019-04-01T00:00:00"/>
    <x v="3"/>
    <x v="10"/>
    <n v="1115"/>
    <s v="Fabrikam SLR Camera 35&quot; M358 Silver"/>
    <s v="Fabrikam"/>
    <s v="Silver"/>
    <n v="150.84"/>
    <n v="328"/>
    <n v="402"/>
    <s v="Digital SLR Cameras"/>
    <n v="4"/>
    <x v="0"/>
    <s v="6/21/2019USD"/>
    <d v="2019-06-21T00:00:00"/>
    <s v="USD"/>
    <n v="1"/>
    <n v="772"/>
    <n v="1968"/>
    <m/>
    <n v="1968"/>
    <n v="0"/>
    <n v="1"/>
    <n v="-43637"/>
  </r>
  <r>
    <n v="37744"/>
    <n v="1633025"/>
    <n v="3"/>
    <d v="2019-06-21T00:00:00"/>
    <m/>
    <n v="2071369"/>
    <x v="27"/>
    <n v="1806"/>
    <n v="1"/>
    <s v="USD"/>
    <s v="6/21/2019USD"/>
    <n v="51"/>
    <x v="2"/>
    <s v="Maine"/>
    <n v="1295"/>
    <d v="2010-01-01T00:00:00"/>
    <n v="2071369"/>
    <x v="0"/>
    <s v="Bazyli Adamczyk"/>
    <s v="Portsmouth"/>
    <s v="ME"/>
    <s v="Maine"/>
    <s v="United States"/>
    <s v="North America"/>
    <d v="1971-01-07T00:00:00"/>
    <n v="54"/>
    <x v="0"/>
    <d v="2019-06-21T00:00:00"/>
    <s v="Friday"/>
    <d v="2019-06-16T00:00:00"/>
    <x v="41"/>
    <d v="2019-04-01T00:00:00"/>
    <x v="3"/>
    <x v="10"/>
    <n v="1806"/>
    <s v="MGS Zoo Tycoon Dinosaur Digs2009 E162"/>
    <s v="Tailspin Toys"/>
    <s v="Blue"/>
    <n v="16.309999999999999"/>
    <n v="32"/>
    <n v="702"/>
    <s v="Download Games"/>
    <n v="7"/>
    <x v="5"/>
    <s v="6/21/2019USD"/>
    <d v="2019-06-21T00:00:00"/>
    <s v="USD"/>
    <n v="1"/>
    <n v="772"/>
    <n v="32"/>
    <m/>
    <n v="32"/>
    <n v="0"/>
    <n v="1"/>
    <n v="-43637"/>
  </r>
  <r>
    <n v="37745"/>
    <n v="1633025"/>
    <n v="4"/>
    <d v="2019-06-21T00:00:00"/>
    <m/>
    <n v="2071369"/>
    <x v="27"/>
    <n v="1144"/>
    <n v="3"/>
    <s v="USD"/>
    <s v="6/21/2019USD"/>
    <n v="51"/>
    <x v="2"/>
    <s v="Maine"/>
    <n v="1295"/>
    <d v="2010-01-01T00:00:00"/>
    <n v="2071369"/>
    <x v="0"/>
    <s v="Bazyli Adamczyk"/>
    <s v="Portsmouth"/>
    <s v="ME"/>
    <s v="Maine"/>
    <s v="United States"/>
    <s v="North America"/>
    <d v="1971-01-07T00:00:00"/>
    <n v="54"/>
    <x v="0"/>
    <d v="2019-06-21T00:00:00"/>
    <s v="Friday"/>
    <d v="2019-06-16T00:00:00"/>
    <x v="41"/>
    <d v="2019-04-01T00:00:00"/>
    <x v="3"/>
    <x v="10"/>
    <n v="1144"/>
    <s v="Fabrikam Home and Vacation Moviemaker 1&quot; 25mm M400 Blue"/>
    <s v="Fabrikam"/>
    <s v="Blue"/>
    <n v="275.92"/>
    <n v="600"/>
    <n v="405"/>
    <s v="Camcorders"/>
    <n v="4"/>
    <x v="0"/>
    <s v="6/21/2019USD"/>
    <d v="2019-06-21T00:00:00"/>
    <s v="USD"/>
    <n v="1"/>
    <n v="772"/>
    <n v="1800"/>
    <m/>
    <n v="1800"/>
    <n v="0"/>
    <n v="0"/>
    <n v="-43637"/>
  </r>
  <r>
    <n v="37746"/>
    <n v="1633026"/>
    <n v="1"/>
    <d v="2019-06-21T00:00:00"/>
    <m/>
    <n v="1930384"/>
    <x v="33"/>
    <n v="2005"/>
    <n v="4"/>
    <s v="USD"/>
    <s v="6/21/2019USD"/>
    <n v="48"/>
    <x v="2"/>
    <s v="Idaho"/>
    <n v="1540"/>
    <d v="2012-12-15T00:00:00"/>
    <n v="1930384"/>
    <x v="1"/>
    <s v="Corette Bellefeuille"/>
    <s v="Pocatello"/>
    <s v="ID"/>
    <s v="Idaho"/>
    <s v="United States"/>
    <s v="North America"/>
    <d v="1971-11-17T00:00:00"/>
    <n v="53"/>
    <x v="0"/>
    <d v="2019-06-21T00:00:00"/>
    <s v="Friday"/>
    <d v="2019-06-16T00:00:00"/>
    <x v="41"/>
    <d v="2019-04-01T00:00:00"/>
    <x v="3"/>
    <x v="10"/>
    <n v="2005"/>
    <s v="Fabrikam Microwave 0.9CuFt E0900 Red"/>
    <s v="Fabrikam"/>
    <s v="Red"/>
    <n v="50.98"/>
    <n v="99.99"/>
    <n v="803"/>
    <s v="Microwaves"/>
    <n v="8"/>
    <x v="4"/>
    <s v="6/21/2019USD"/>
    <d v="2019-06-21T00:00:00"/>
    <s v="USD"/>
    <n v="1"/>
    <n v="772"/>
    <n v="399.96"/>
    <m/>
    <n v="399.96"/>
    <n v="1"/>
    <n v="1"/>
    <n v="-43637"/>
  </r>
  <r>
    <n v="37747"/>
    <n v="1633027"/>
    <n v="1"/>
    <d v="2019-06-21T00:00:00"/>
    <d v="2019-06-29T00:00:00"/>
    <n v="917293"/>
    <x v="1"/>
    <n v="1532"/>
    <n v="1"/>
    <s v="GBP"/>
    <s v="6/21/2019GBP"/>
    <n v="0"/>
    <x v="1"/>
    <s v="Online"/>
    <m/>
    <d v="2010-01-01T00:00:00"/>
    <n v="917293"/>
    <x v="1"/>
    <s v="Abbie Nicholls"/>
    <s v="Hasfield"/>
    <s v="Gloucester"/>
    <s v="Gloucester"/>
    <s v="United Kingdom"/>
    <s v="Europe"/>
    <d v="1977-04-05T00:00:00"/>
    <n v="48"/>
    <x v="0"/>
    <d v="2019-06-21T00:00:00"/>
    <s v="Friday"/>
    <d v="2019-06-16T00:00:00"/>
    <x v="41"/>
    <d v="2019-04-01T00:00:00"/>
    <x v="3"/>
    <x v="10"/>
    <n v="1532"/>
    <s v="The Phone Company PDA Palm 3.5 inch M810 Black"/>
    <s v="The Phone Company"/>
    <s v="Black"/>
    <n v="128.76"/>
    <n v="280"/>
    <n v="504"/>
    <s v="Smart phones &amp; PDAs"/>
    <n v="5"/>
    <x v="7"/>
    <s v="6/21/2019GBP"/>
    <d v="2019-06-21T00:00:00"/>
    <s v="GBP"/>
    <n v="0.7903"/>
    <n v="772"/>
    <n v="280"/>
    <n v="8"/>
    <n v="221.28399999999999"/>
    <n v="1"/>
    <n v="1"/>
    <n v="8"/>
  </r>
  <r>
    <n v="37748"/>
    <n v="1633027"/>
    <n v="2"/>
    <d v="2019-06-21T00:00:00"/>
    <d v="2019-06-29T00:00:00"/>
    <n v="917293"/>
    <x v="1"/>
    <n v="1588"/>
    <n v="3"/>
    <s v="GBP"/>
    <s v="6/21/2019GBP"/>
    <n v="0"/>
    <x v="1"/>
    <s v="Online"/>
    <m/>
    <d v="2010-01-01T00:00:00"/>
    <n v="917293"/>
    <x v="1"/>
    <s v="Abbie Nicholls"/>
    <s v="Hasfield"/>
    <s v="Gloucester"/>
    <s v="Gloucester"/>
    <s v="United Kingdom"/>
    <s v="Europe"/>
    <d v="1977-04-05T00:00:00"/>
    <n v="48"/>
    <x v="0"/>
    <d v="2019-06-21T00:00:00"/>
    <s v="Friday"/>
    <d v="2019-06-16T00:00:00"/>
    <x v="41"/>
    <d v="2019-04-01T00:00:00"/>
    <x v="3"/>
    <x v="10"/>
    <n v="1588"/>
    <s v="SV DVD 58 DVD Storage Binder M55 Silver"/>
    <s v="Southridge Video"/>
    <s v="Silver"/>
    <n v="6.39"/>
    <n v="13.89"/>
    <n v="602"/>
    <s v="Movie DVD"/>
    <n v="6"/>
    <x v="2"/>
    <s v="6/21/2019GBP"/>
    <d v="2019-06-21T00:00:00"/>
    <s v="GBP"/>
    <n v="0.7903"/>
    <n v="772"/>
    <n v="41.67"/>
    <n v="8"/>
    <n v="32.931800000000003"/>
    <n v="0"/>
    <n v="1"/>
    <n v="8"/>
  </r>
  <r>
    <n v="37749"/>
    <n v="1634000"/>
    <n v="1"/>
    <d v="2019-06-22T00:00:00"/>
    <m/>
    <n v="2050411"/>
    <x v="19"/>
    <n v="121"/>
    <n v="3"/>
    <s v="USD"/>
    <s v="6/22/2019USD"/>
    <n v="55"/>
    <x v="2"/>
    <s v="Nevada"/>
    <n v="2000"/>
    <d v="2009-12-15T00:00:00"/>
    <n v="2050411"/>
    <x v="0"/>
    <s v="Ivan Hlav�c"/>
    <s v="Lawton"/>
    <s v="OK"/>
    <s v="Oklahoma"/>
    <s v="United States"/>
    <s v="North America"/>
    <d v="1945-07-17T00:00:00"/>
    <n v="80"/>
    <x v="1"/>
    <d v="2019-06-22T00:00:00"/>
    <s v="Saturday"/>
    <d v="2019-06-16T00:00:00"/>
    <x v="41"/>
    <d v="2019-04-01T00:00:00"/>
    <x v="3"/>
    <x v="10"/>
    <n v="121"/>
    <s v="Adventure Works 13&quot; Color TV E25 White"/>
    <s v="Adventure Works"/>
    <s v="White"/>
    <n v="61.17"/>
    <n v="119.99"/>
    <n v="201"/>
    <s v="Televisions"/>
    <n v="2"/>
    <x v="3"/>
    <s v="6/22/2019USD"/>
    <d v="2019-06-22T00:00:00"/>
    <s v="USD"/>
    <n v="1"/>
    <n v="772"/>
    <n v="359.97"/>
    <m/>
    <n v="359.97"/>
    <n v="1"/>
    <n v="1"/>
    <n v="-43638"/>
  </r>
  <r>
    <n v="37750"/>
    <n v="1634000"/>
    <n v="2"/>
    <d v="2019-06-22T00:00:00"/>
    <m/>
    <n v="2050411"/>
    <x v="19"/>
    <n v="1665"/>
    <n v="2"/>
    <s v="USD"/>
    <s v="6/22/2019USD"/>
    <n v="55"/>
    <x v="2"/>
    <s v="Nevada"/>
    <n v="2000"/>
    <d v="2009-12-15T00:00:00"/>
    <n v="2050411"/>
    <x v="0"/>
    <s v="Ivan Hlav�c"/>
    <s v="Lawton"/>
    <s v="OK"/>
    <s v="Oklahoma"/>
    <s v="United States"/>
    <s v="North America"/>
    <d v="1945-07-17T00:00:00"/>
    <n v="80"/>
    <x v="1"/>
    <d v="2019-06-22T00:00:00"/>
    <s v="Saturday"/>
    <d v="2019-06-16T00:00:00"/>
    <x v="41"/>
    <d v="2019-04-01T00:00:00"/>
    <x v="3"/>
    <x v="10"/>
    <n v="1665"/>
    <s v="MGS Hand Games for 12-16 boys E600 Yellow"/>
    <s v="Tailspin Toys"/>
    <s v="Yellow"/>
    <n v="2.54"/>
    <n v="4.99"/>
    <n v="701"/>
    <s v="Boxed Games"/>
    <n v="7"/>
    <x v="5"/>
    <s v="6/22/2019USD"/>
    <d v="2019-06-22T00:00:00"/>
    <s v="USD"/>
    <n v="1"/>
    <n v="772"/>
    <n v="9.98"/>
    <m/>
    <n v="9.98"/>
    <n v="0"/>
    <n v="1"/>
    <n v="-43638"/>
  </r>
  <r>
    <n v="37751"/>
    <n v="1634000"/>
    <n v="3"/>
    <d v="2019-06-22T00:00:00"/>
    <m/>
    <n v="2050411"/>
    <x v="19"/>
    <n v="58"/>
    <n v="4"/>
    <s v="USD"/>
    <s v="6/22/2019USD"/>
    <n v="55"/>
    <x v="2"/>
    <s v="Nevada"/>
    <n v="2000"/>
    <d v="2009-12-15T00:00:00"/>
    <n v="2050411"/>
    <x v="0"/>
    <s v="Ivan Hlav�c"/>
    <s v="Lawton"/>
    <s v="OK"/>
    <s v="Oklahoma"/>
    <s v="United States"/>
    <s v="North America"/>
    <d v="1945-07-17T00:00:00"/>
    <n v="80"/>
    <x v="1"/>
    <d v="2019-06-22T00:00:00"/>
    <s v="Saturday"/>
    <d v="2019-06-16T00:00:00"/>
    <x v="41"/>
    <d v="2019-04-01T00:00:00"/>
    <x v="3"/>
    <x v="10"/>
    <n v="58"/>
    <s v="WWI 1GB Digital Voice Recorder Pen E100 Red"/>
    <s v="Wide World Importers"/>
    <s v="Red"/>
    <n v="79.53"/>
    <n v="156"/>
    <n v="104"/>
    <s v="Recording Pen"/>
    <n v="1"/>
    <x v="6"/>
    <s v="6/22/2019USD"/>
    <d v="2019-06-22T00:00:00"/>
    <s v="USD"/>
    <n v="1"/>
    <n v="772"/>
    <n v="624"/>
    <m/>
    <n v="624"/>
    <n v="0"/>
    <n v="1"/>
    <n v="-43638"/>
  </r>
  <r>
    <n v="37752"/>
    <n v="1634001"/>
    <n v="1"/>
    <d v="2019-06-22T00:00:00"/>
    <d v="2019-06-25T00:00:00"/>
    <n v="1613767"/>
    <x v="1"/>
    <n v="1614"/>
    <n v="3"/>
    <s v="USD"/>
    <s v="6/22/2019USD"/>
    <n v="0"/>
    <x v="1"/>
    <s v="Online"/>
    <m/>
    <d v="2010-01-01T00:00:00"/>
    <n v="1613767"/>
    <x v="1"/>
    <s v="Doris Kramer"/>
    <s v="Beltsville"/>
    <s v="VA"/>
    <s v="Virginia"/>
    <s v="United States"/>
    <s v="North America"/>
    <d v="1961-07-13T00:00:00"/>
    <n v="64"/>
    <x v="1"/>
    <d v="2019-06-22T00:00:00"/>
    <s v="Saturday"/>
    <d v="2019-06-16T00:00:00"/>
    <x v="41"/>
    <d v="2019-04-01T00:00:00"/>
    <x v="3"/>
    <x v="10"/>
    <n v="1614"/>
    <s v="SV DVD 14-Inch Player Portable L100 White"/>
    <s v="Southridge Video"/>
    <s v="White"/>
    <n v="86.14"/>
    <n v="259.99"/>
    <n v="602"/>
    <s v="Movie DVD"/>
    <n v="6"/>
    <x v="2"/>
    <s v="6/22/2019USD"/>
    <d v="2019-06-22T00:00:00"/>
    <s v="USD"/>
    <n v="1"/>
    <n v="772"/>
    <n v="779.97"/>
    <n v="3"/>
    <n v="779.97"/>
    <n v="1"/>
    <n v="1"/>
    <n v="3"/>
  </r>
  <r>
    <n v="37753"/>
    <n v="1634001"/>
    <n v="2"/>
    <d v="2019-06-22T00:00:00"/>
    <d v="2019-06-25T00:00:00"/>
    <n v="1613767"/>
    <x v="1"/>
    <n v="1663"/>
    <n v="1"/>
    <s v="USD"/>
    <s v="6/22/2019USD"/>
    <n v="0"/>
    <x v="1"/>
    <s v="Online"/>
    <m/>
    <d v="2010-01-01T00:00:00"/>
    <n v="1613767"/>
    <x v="1"/>
    <s v="Doris Kramer"/>
    <s v="Beltsville"/>
    <s v="VA"/>
    <s v="Virginia"/>
    <s v="United States"/>
    <s v="North America"/>
    <d v="1961-07-13T00:00:00"/>
    <n v="64"/>
    <x v="1"/>
    <d v="2019-06-22T00:00:00"/>
    <s v="Saturday"/>
    <d v="2019-06-16T00:00:00"/>
    <x v="41"/>
    <d v="2019-04-01T00:00:00"/>
    <x v="3"/>
    <x v="10"/>
    <n v="1663"/>
    <s v="MGS Hand Games men M300 Yellow"/>
    <s v="Tailspin Toys"/>
    <s v="Yellow"/>
    <n v="3.17"/>
    <n v="6.89"/>
    <n v="701"/>
    <s v="Boxed Games"/>
    <n v="7"/>
    <x v="5"/>
    <s v="6/22/2019USD"/>
    <d v="2019-06-22T00:00:00"/>
    <s v="USD"/>
    <n v="1"/>
    <n v="772"/>
    <n v="6.89"/>
    <n v="3"/>
    <n v="6.89"/>
    <n v="0"/>
    <n v="1"/>
    <n v="3"/>
  </r>
  <r>
    <n v="37754"/>
    <n v="1634002"/>
    <n v="1"/>
    <d v="2019-06-22T00:00:00"/>
    <m/>
    <n v="2003638"/>
    <x v="5"/>
    <n v="69"/>
    <n v="7"/>
    <s v="USD"/>
    <s v="6/22/2019USD"/>
    <n v="66"/>
    <x v="2"/>
    <s v="Wyoming"/>
    <n v="840"/>
    <d v="2014-01-01T00:00:00"/>
    <n v="2003638"/>
    <x v="0"/>
    <s v="Dante Henriksson"/>
    <s v="Kerrville"/>
    <s v="TX"/>
    <s v="Texas"/>
    <s v="United States"/>
    <s v="North America"/>
    <d v="1990-12-27T00:00:00"/>
    <n v="34"/>
    <x v="0"/>
    <d v="2019-06-22T00:00:00"/>
    <s v="Saturday"/>
    <d v="2019-06-16T00:00:00"/>
    <x v="41"/>
    <d v="2019-04-01T00:00:00"/>
    <x v="3"/>
    <x v="10"/>
    <n v="69"/>
    <s v="NT Bluetooth Stereo Headphones E52 Pink"/>
    <s v="Northwind Traders"/>
    <s v="Pink"/>
    <n v="13.1"/>
    <n v="25.69"/>
    <n v="106"/>
    <s v="Bluetooth Headphones"/>
    <n v="1"/>
    <x v="6"/>
    <s v="6/22/2019USD"/>
    <d v="2019-06-22T00:00:00"/>
    <s v="USD"/>
    <n v="1"/>
    <n v="772"/>
    <n v="179.83"/>
    <m/>
    <n v="179.83"/>
    <n v="1"/>
    <n v="1"/>
    <n v="-43638"/>
  </r>
  <r>
    <n v="37755"/>
    <n v="1634003"/>
    <n v="1"/>
    <d v="2019-06-22T00:00:00"/>
    <m/>
    <n v="658900"/>
    <x v="52"/>
    <n v="1653"/>
    <n v="3"/>
    <s v="EUR"/>
    <s v="6/22/2019EUR"/>
    <n v="13"/>
    <x v="3"/>
    <s v="Corse"/>
    <n v="245"/>
    <d v="2013-06-07T00:00:00"/>
    <n v="658900"/>
    <x v="1"/>
    <s v="Charlotte Labont�"/>
    <s v="P�Rigueux"/>
    <s v="AQ"/>
    <s v="Aquitaine"/>
    <s v="France"/>
    <s v="Europe"/>
    <d v="1955-03-24T00:00:00"/>
    <n v="70"/>
    <x v="1"/>
    <d v="2019-06-22T00:00:00"/>
    <s v="Saturday"/>
    <d v="2019-06-16T00:00:00"/>
    <x v="41"/>
    <d v="2019-04-01T00:00:00"/>
    <x v="3"/>
    <x v="10"/>
    <n v="1653"/>
    <s v="Contoso DVD 7-Inch Player Portable E200 Silver"/>
    <s v="Contoso"/>
    <s v="Silver"/>
    <n v="56.08"/>
    <n v="109.99"/>
    <n v="602"/>
    <s v="Movie DVD"/>
    <n v="6"/>
    <x v="2"/>
    <s v="6/22/2019EUR"/>
    <d v="2019-06-22T00:00:00"/>
    <s v="EUR"/>
    <n v="0.88370000000000004"/>
    <n v="772"/>
    <n v="329.97"/>
    <m/>
    <n v="291.59449999999998"/>
    <n v="1"/>
    <n v="1"/>
    <n v="-43638"/>
  </r>
  <r>
    <n v="37756"/>
    <n v="1634004"/>
    <n v="1"/>
    <d v="2019-06-22T00:00:00"/>
    <m/>
    <n v="1880655"/>
    <x v="38"/>
    <n v="1426"/>
    <n v="5"/>
    <s v="USD"/>
    <s v="6/22/2019USD"/>
    <n v="59"/>
    <x v="2"/>
    <s v="Oregon"/>
    <n v="2000"/>
    <d v="2012-08-08T00:00:00"/>
    <n v="1880655"/>
    <x v="1"/>
    <s v="Samantha Alexander"/>
    <s v="Tigard"/>
    <s v="OR"/>
    <s v="Oregon"/>
    <s v="United States"/>
    <s v="North America"/>
    <d v="1974-12-07T00:00:00"/>
    <n v="50"/>
    <x v="0"/>
    <d v="2019-06-22T00:00:00"/>
    <s v="Saturday"/>
    <d v="2019-06-16T00:00:00"/>
    <x v="41"/>
    <d v="2019-04-01T00:00:00"/>
    <x v="3"/>
    <x v="10"/>
    <n v="1426"/>
    <s v="The Phone Company Touch Screen Phone 1600 TFT-1.4&quot; L250 Grey"/>
    <s v="The Phone Company"/>
    <s v="Grey"/>
    <n v="195.15"/>
    <n v="589"/>
    <n v="503"/>
    <s v="Touch Screen Phones"/>
    <n v="5"/>
    <x v="7"/>
    <s v="6/22/2019USD"/>
    <d v="2019-06-22T00:00:00"/>
    <s v="USD"/>
    <n v="1"/>
    <n v="772"/>
    <n v="2945"/>
    <m/>
    <n v="2945"/>
    <n v="1"/>
    <n v="1"/>
    <n v="-43638"/>
  </r>
  <r>
    <n v="37757"/>
    <n v="1634005"/>
    <n v="1"/>
    <d v="2019-06-22T00:00:00"/>
    <d v="2019-06-23T00:00:00"/>
    <n v="1325805"/>
    <x v="1"/>
    <n v="1940"/>
    <n v="5"/>
    <s v="USD"/>
    <s v="6/22/2019USD"/>
    <n v="0"/>
    <x v="1"/>
    <s v="Online"/>
    <m/>
    <d v="2010-01-01T00:00:00"/>
    <n v="1325805"/>
    <x v="1"/>
    <s v="Mona Zamora"/>
    <s v="Edgerton"/>
    <s v="WI"/>
    <s v="Wisconsin"/>
    <s v="United States"/>
    <s v="North America"/>
    <d v="1964-02-25T00:00:00"/>
    <n v="61"/>
    <x v="1"/>
    <d v="2019-06-22T00:00:00"/>
    <s v="Saturday"/>
    <d v="2019-06-16T00:00:00"/>
    <x v="41"/>
    <d v="2019-04-01T00:00:00"/>
    <x v="3"/>
    <x v="10"/>
    <n v="1940"/>
    <s v="Litware Refrigerator 19CuFt M760 White"/>
    <s v="Litware"/>
    <s v="White"/>
    <n v="413.42"/>
    <n v="899"/>
    <n v="802"/>
    <s v="Refrigerators"/>
    <n v="8"/>
    <x v="4"/>
    <s v="6/22/2019USD"/>
    <d v="2019-06-22T00:00:00"/>
    <s v="USD"/>
    <n v="1"/>
    <n v="772"/>
    <n v="4495"/>
    <n v="1"/>
    <n v="4495"/>
    <n v="1"/>
    <n v="1"/>
    <n v="1"/>
  </r>
  <r>
    <n v="37758"/>
    <n v="1634005"/>
    <n v="2"/>
    <d v="2019-06-22T00:00:00"/>
    <d v="2019-06-23T00:00:00"/>
    <n v="1325805"/>
    <x v="1"/>
    <n v="1069"/>
    <n v="1"/>
    <s v="USD"/>
    <s v="6/22/2019USD"/>
    <n v="0"/>
    <x v="1"/>
    <s v="Online"/>
    <m/>
    <d v="2010-01-01T00:00:00"/>
    <n v="1325805"/>
    <x v="1"/>
    <s v="Mona Zamora"/>
    <s v="Edgerton"/>
    <s v="WI"/>
    <s v="Wisconsin"/>
    <s v="United States"/>
    <s v="North America"/>
    <d v="1964-02-25T00:00:00"/>
    <n v="61"/>
    <x v="1"/>
    <d v="2019-06-22T00:00:00"/>
    <s v="Saturday"/>
    <d v="2019-06-16T00:00:00"/>
    <x v="41"/>
    <d v="2019-04-01T00:00:00"/>
    <x v="3"/>
    <x v="10"/>
    <n v="1069"/>
    <s v="A. Datum SLR Camera 35&quot; X358 Blue"/>
    <s v="A. Datum"/>
    <s v="Blue"/>
    <n v="194.82"/>
    <n v="588"/>
    <n v="402"/>
    <s v="Digital SLR Cameras"/>
    <n v="4"/>
    <x v="0"/>
    <s v="6/22/2019USD"/>
    <d v="2019-06-22T00:00:00"/>
    <s v="USD"/>
    <n v="1"/>
    <n v="772"/>
    <n v="588"/>
    <n v="1"/>
    <n v="588"/>
    <n v="0"/>
    <n v="1"/>
    <n v="1"/>
  </r>
  <r>
    <n v="37759"/>
    <n v="1634005"/>
    <n v="3"/>
    <d v="2019-06-22T00:00:00"/>
    <d v="2019-06-23T00:00:00"/>
    <n v="1325805"/>
    <x v="1"/>
    <n v="99"/>
    <n v="1"/>
    <s v="USD"/>
    <s v="6/22/2019USD"/>
    <n v="0"/>
    <x v="1"/>
    <s v="Online"/>
    <m/>
    <d v="2010-01-01T00:00:00"/>
    <n v="1325805"/>
    <x v="1"/>
    <s v="Mona Zamora"/>
    <s v="Edgerton"/>
    <s v="WI"/>
    <s v="Wisconsin"/>
    <s v="United States"/>
    <s v="North America"/>
    <d v="1964-02-25T00:00:00"/>
    <n v="61"/>
    <x v="1"/>
    <d v="2019-06-22T00:00:00"/>
    <s v="Saturday"/>
    <d v="2019-06-16T00:00:00"/>
    <x v="41"/>
    <d v="2019-04-01T00:00:00"/>
    <x v="3"/>
    <x v="10"/>
    <n v="99"/>
    <s v="WWI Wireless Bluetooth Stereo Headphones M170 Black"/>
    <s v="Wide World Importers"/>
    <s v="Black"/>
    <n v="55.18"/>
    <n v="120"/>
    <n v="106"/>
    <s v="Bluetooth Headphones"/>
    <n v="1"/>
    <x v="6"/>
    <s v="6/22/2019USD"/>
    <d v="2019-06-22T00:00:00"/>
    <s v="USD"/>
    <n v="1"/>
    <n v="772"/>
    <n v="120"/>
    <n v="1"/>
    <n v="120"/>
    <n v="0"/>
    <n v="1"/>
    <n v="1"/>
  </r>
  <r>
    <n v="37760"/>
    <n v="1634005"/>
    <n v="4"/>
    <d v="2019-06-22T00:00:00"/>
    <d v="2019-06-23T00:00:00"/>
    <n v="1325805"/>
    <x v="1"/>
    <n v="126"/>
    <n v="3"/>
    <s v="USD"/>
    <s v="6/22/2019USD"/>
    <n v="0"/>
    <x v="1"/>
    <s v="Online"/>
    <m/>
    <d v="2010-01-01T00:00:00"/>
    <n v="1325805"/>
    <x v="1"/>
    <s v="Mona Zamora"/>
    <s v="Edgerton"/>
    <s v="WI"/>
    <s v="Wisconsin"/>
    <s v="United States"/>
    <s v="North America"/>
    <d v="1964-02-25T00:00:00"/>
    <n v="61"/>
    <x v="1"/>
    <d v="2019-06-22T00:00:00"/>
    <s v="Saturday"/>
    <d v="2019-06-16T00:00:00"/>
    <x v="41"/>
    <d v="2019-04-01T00:00:00"/>
    <x v="3"/>
    <x v="10"/>
    <n v="126"/>
    <s v="Adventure Works 19&quot; Color Digital TV E35 Black"/>
    <s v="Adventure Works"/>
    <s v="Black"/>
    <n v="73.11"/>
    <n v="143.4"/>
    <n v="201"/>
    <s v="Televisions"/>
    <n v="2"/>
    <x v="3"/>
    <s v="6/22/2019USD"/>
    <d v="2019-06-22T00:00:00"/>
    <s v="USD"/>
    <n v="1"/>
    <n v="772"/>
    <n v="430.2"/>
    <n v="1"/>
    <n v="430.2"/>
    <n v="0"/>
    <n v="1"/>
    <n v="1"/>
  </r>
  <r>
    <n v="37761"/>
    <n v="1634006"/>
    <n v="1"/>
    <d v="2019-06-22T00:00:00"/>
    <m/>
    <n v="1008370"/>
    <x v="30"/>
    <n v="1651"/>
    <n v="2"/>
    <s v="GBP"/>
    <s v="6/22/2019GBP"/>
    <n v="40"/>
    <x v="8"/>
    <s v="Dungannon and South Tyrone"/>
    <n v="1300"/>
    <d v="2012-06-06T00:00:00"/>
    <n v="1008370"/>
    <x v="1"/>
    <s v="Mia Doherty"/>
    <s v="Anderby"/>
    <s v="East Lindsey"/>
    <s v="East Lindsey"/>
    <s v="United Kingdom"/>
    <s v="Europe"/>
    <d v="1982-06-24T00:00:00"/>
    <n v="43"/>
    <x v="0"/>
    <d v="2019-06-22T00:00:00"/>
    <s v="Saturday"/>
    <d v="2019-06-16T00:00:00"/>
    <x v="41"/>
    <d v="2019-04-01T00:00:00"/>
    <x v="3"/>
    <x v="10"/>
    <n v="1651"/>
    <s v="Contoso DVD 9-Inch Player Portable M300 Silver"/>
    <s v="Contoso"/>
    <s v="Silver"/>
    <n v="73.569999999999993"/>
    <n v="159.99"/>
    <n v="602"/>
    <s v="Movie DVD"/>
    <n v="6"/>
    <x v="2"/>
    <s v="6/22/2019GBP"/>
    <d v="2019-06-22T00:00:00"/>
    <s v="GBP"/>
    <n v="0.7903"/>
    <n v="772"/>
    <n v="319.98"/>
    <m/>
    <n v="252.8802"/>
    <n v="1"/>
    <n v="1"/>
    <n v="-43638"/>
  </r>
  <r>
    <n v="37762"/>
    <n v="1634007"/>
    <n v="1"/>
    <d v="2019-06-22T00:00:00"/>
    <m/>
    <n v="1466089"/>
    <x v="6"/>
    <n v="1677"/>
    <n v="2"/>
    <s v="USD"/>
    <s v="6/22/2019USD"/>
    <n v="43"/>
    <x v="2"/>
    <s v="Alaska"/>
    <n v="1190"/>
    <d v="2015-01-01T00:00:00"/>
    <n v="1466089"/>
    <x v="1"/>
    <s v="Sheila Arthur"/>
    <s v="Kansas City"/>
    <s v="MO"/>
    <s v="Missouri"/>
    <s v="United States"/>
    <s v="North America"/>
    <d v="1980-08-11T00:00:00"/>
    <n v="45"/>
    <x v="0"/>
    <d v="2019-06-22T00:00:00"/>
    <s v="Saturday"/>
    <d v="2019-06-16T00:00:00"/>
    <x v="41"/>
    <d v="2019-04-01T00:00:00"/>
    <x v="3"/>
    <x v="10"/>
    <n v="1677"/>
    <s v="MGS Hand Games for 12-16 boys E600 Red"/>
    <s v="Tailspin Toys"/>
    <s v="Red"/>
    <n v="2.54"/>
    <n v="4.99"/>
    <n v="701"/>
    <s v="Boxed Games"/>
    <n v="7"/>
    <x v="5"/>
    <s v="6/22/2019USD"/>
    <d v="2019-06-22T00:00:00"/>
    <s v="USD"/>
    <n v="1"/>
    <n v="772"/>
    <n v="9.98"/>
    <m/>
    <n v="9.98"/>
    <n v="1"/>
    <n v="1"/>
    <n v="-43638"/>
  </r>
  <r>
    <n v="37763"/>
    <n v="1634009"/>
    <n v="1"/>
    <d v="2019-06-22T00:00:00"/>
    <m/>
    <n v="1039125"/>
    <x v="23"/>
    <n v="1300"/>
    <n v="10"/>
    <s v="GBP"/>
    <s v="6/22/2019GBP"/>
    <n v="42"/>
    <x v="8"/>
    <s v="North Down"/>
    <n v="1900"/>
    <d v="2009-12-15T00:00:00"/>
    <n v="1039125"/>
    <x v="1"/>
    <s v="Katie Watts"/>
    <s v="Lower Machen"/>
    <s v="Newport"/>
    <s v="Newport"/>
    <s v="United Kingdom"/>
    <s v="Europe"/>
    <d v="1975-03-01T00:00:00"/>
    <n v="50"/>
    <x v="0"/>
    <d v="2019-06-22T00:00:00"/>
    <s v="Saturday"/>
    <d v="2019-06-16T00:00:00"/>
    <x v="41"/>
    <d v="2019-04-01T00:00:00"/>
    <x v="3"/>
    <x v="10"/>
    <n v="1300"/>
    <s v="Contoso Telephoto Conversion Lens M350 Black"/>
    <s v="Contoso"/>
    <s v="Black"/>
    <n v="43.69"/>
    <n v="95"/>
    <n v="406"/>
    <s v="Cameras &amp; Camcorders Accessories"/>
    <n v="4"/>
    <x v="0"/>
    <s v="6/22/2019GBP"/>
    <d v="2019-06-22T00:00:00"/>
    <s v="GBP"/>
    <n v="0.7903"/>
    <n v="772"/>
    <n v="950"/>
    <m/>
    <n v="750.78499999999997"/>
    <n v="1"/>
    <n v="1"/>
    <n v="-43638"/>
  </r>
  <r>
    <n v="37764"/>
    <n v="1634011"/>
    <n v="1"/>
    <d v="2019-06-22T00:00:00"/>
    <d v="2019-06-29T00:00:00"/>
    <n v="1046044"/>
    <x v="1"/>
    <n v="150"/>
    <n v="2"/>
    <s v="GBP"/>
    <s v="6/22/2019GBP"/>
    <n v="0"/>
    <x v="1"/>
    <s v="Online"/>
    <m/>
    <d v="2010-01-01T00:00:00"/>
    <n v="1046044"/>
    <x v="0"/>
    <s v="Louie Edwards"/>
    <s v="Carnock"/>
    <s v="Fife"/>
    <s v="Fife"/>
    <s v="United Kingdom"/>
    <s v="Europe"/>
    <d v="1989-05-31T00:00:00"/>
    <n v="36"/>
    <x v="0"/>
    <d v="2019-06-22T00:00:00"/>
    <s v="Saturday"/>
    <d v="2019-06-16T00:00:00"/>
    <x v="41"/>
    <d v="2019-04-01T00:00:00"/>
    <x v="3"/>
    <x v="10"/>
    <n v="150"/>
    <s v="Adventure Works 40&quot; LCD HDTV M690 Black"/>
    <s v="Adventure Works"/>
    <s v="Black"/>
    <n v="392.6"/>
    <n v="1184.97"/>
    <n v="201"/>
    <s v="Televisions"/>
    <n v="2"/>
    <x v="3"/>
    <s v="6/22/2019GBP"/>
    <d v="2019-06-22T00:00:00"/>
    <s v="GBP"/>
    <n v="0.7903"/>
    <n v="772"/>
    <n v="2369.94"/>
    <n v="7"/>
    <n v="1872.9636"/>
    <n v="1"/>
    <n v="1"/>
    <n v="7"/>
  </r>
  <r>
    <n v="37765"/>
    <n v="1634012"/>
    <n v="1"/>
    <d v="2019-06-22T00:00:00"/>
    <m/>
    <n v="688148"/>
    <x v="9"/>
    <n v="1296"/>
    <n v="4"/>
    <s v="EUR"/>
    <s v="6/22/2019EUR"/>
    <n v="12"/>
    <x v="3"/>
    <s v="Basse-Normandie"/>
    <n v="350"/>
    <d v="2012-06-06T00:00:00"/>
    <n v="688148"/>
    <x v="1"/>
    <s v="�l�onore Beausoleil"/>
    <s v="Paris"/>
    <s v="IL"/>
    <s v="�le-de-France"/>
    <s v="France"/>
    <s v="Europe"/>
    <d v="1955-02-14T00:00:00"/>
    <n v="70"/>
    <x v="1"/>
    <d v="2019-06-22T00:00:00"/>
    <s v="Saturday"/>
    <d v="2019-06-16T00:00:00"/>
    <x v="41"/>
    <d v="2019-04-01T00:00:00"/>
    <x v="3"/>
    <x v="10"/>
    <n v="1296"/>
    <s v="Contoso USB Cable M250 Black"/>
    <s v="Contoso"/>
    <s v="Black"/>
    <n v="11.5"/>
    <n v="25"/>
    <n v="406"/>
    <s v="Cameras &amp; Camcorders Accessories"/>
    <n v="4"/>
    <x v="0"/>
    <s v="6/22/2019EUR"/>
    <d v="2019-06-22T00:00:00"/>
    <s v="EUR"/>
    <n v="0.88370000000000004"/>
    <n v="772"/>
    <n v="100"/>
    <m/>
    <n v="88.37"/>
    <n v="1"/>
    <n v="1"/>
    <n v="-43638"/>
  </r>
  <r>
    <n v="37766"/>
    <n v="1634014"/>
    <n v="1"/>
    <d v="2019-06-22T00:00:00"/>
    <m/>
    <n v="909530"/>
    <x v="48"/>
    <n v="180"/>
    <n v="2"/>
    <s v="GBP"/>
    <s v="6/22/2019GBP"/>
    <n v="39"/>
    <x v="8"/>
    <s v="Blaenau Gwent"/>
    <n v="2100"/>
    <d v="2009-06-03T00:00:00"/>
    <n v="909530"/>
    <x v="0"/>
    <s v="Jonathan Lamb"/>
    <s v="Grandtully"/>
    <s v="Perth and Kinross"/>
    <s v="Perth and Kinross"/>
    <s v="United Kingdom"/>
    <s v="Europe"/>
    <d v="1938-05-05T00:00:00"/>
    <n v="87"/>
    <x v="1"/>
    <d v="2019-06-22T00:00:00"/>
    <s v="Saturday"/>
    <d v="2019-06-16T00:00:00"/>
    <x v="41"/>
    <d v="2019-04-01T00:00:00"/>
    <x v="3"/>
    <x v="10"/>
    <n v="180"/>
    <s v="SV 8xDVD E100 Silver"/>
    <s v="Southridge Video"/>
    <s v="Silver"/>
    <n v="35.18"/>
    <n v="69"/>
    <n v="202"/>
    <s v="VCD &amp; DVD"/>
    <n v="2"/>
    <x v="3"/>
    <s v="6/22/2019GBP"/>
    <d v="2019-06-22T00:00:00"/>
    <s v="GBP"/>
    <n v="0.7903"/>
    <n v="772"/>
    <n v="138"/>
    <m/>
    <n v="109.06140000000001"/>
    <n v="1"/>
    <n v="1"/>
    <n v="-43638"/>
  </r>
  <r>
    <n v="37767"/>
    <n v="1634015"/>
    <n v="1"/>
    <d v="2019-06-22T00:00:00"/>
    <d v="2019-06-24T00:00:00"/>
    <n v="1870500"/>
    <x v="1"/>
    <n v="78"/>
    <n v="3"/>
    <s v="USD"/>
    <s v="6/22/2019USD"/>
    <n v="0"/>
    <x v="1"/>
    <s v="Online"/>
    <m/>
    <d v="2010-01-01T00:00:00"/>
    <n v="1870500"/>
    <x v="0"/>
    <s v="Charles Stanley"/>
    <s v="Dixon"/>
    <s v="IL"/>
    <s v="Illinois"/>
    <s v="United States"/>
    <s v="North America"/>
    <d v="1979-07-12T00:00:00"/>
    <n v="46"/>
    <x v="0"/>
    <d v="2019-06-22T00:00:00"/>
    <s v="Saturday"/>
    <d v="2019-06-16T00:00:00"/>
    <x v="41"/>
    <d v="2019-04-01T00:00:00"/>
    <x v="3"/>
    <x v="10"/>
    <n v="78"/>
    <s v="NT Wireless Bluetooth Stereo Headphones E302 Silver"/>
    <s v="Northwind Traders"/>
    <s v="Silver"/>
    <n v="18.649999999999999"/>
    <n v="40.549999999999997"/>
    <n v="106"/>
    <s v="Bluetooth Headphones"/>
    <n v="1"/>
    <x v="6"/>
    <s v="6/22/2019USD"/>
    <d v="2019-06-22T00:00:00"/>
    <s v="USD"/>
    <n v="1"/>
    <n v="772"/>
    <n v="121.65"/>
    <n v="2"/>
    <n v="121.65"/>
    <n v="1"/>
    <n v="1"/>
    <n v="2"/>
  </r>
  <r>
    <n v="37768"/>
    <n v="1634017"/>
    <n v="1"/>
    <d v="2019-06-22T00:00:00"/>
    <d v="2019-06-23T00:00:00"/>
    <n v="1003748"/>
    <x v="1"/>
    <n v="1654"/>
    <n v="1"/>
    <s v="GBP"/>
    <s v="6/22/2019GBP"/>
    <n v="0"/>
    <x v="1"/>
    <s v="Online"/>
    <m/>
    <d v="2010-01-01T00:00:00"/>
    <n v="1003748"/>
    <x v="1"/>
    <s v="Lara Holden"/>
    <s v="Chalmington"/>
    <s v="West Dorset"/>
    <s v="West Dorset"/>
    <s v="United Kingdom"/>
    <s v="Europe"/>
    <d v="1980-02-10T00:00:00"/>
    <n v="45"/>
    <x v="0"/>
    <d v="2019-06-22T00:00:00"/>
    <s v="Saturday"/>
    <d v="2019-06-16T00:00:00"/>
    <x v="41"/>
    <d v="2019-04-01T00:00:00"/>
    <x v="3"/>
    <x v="10"/>
    <n v="1654"/>
    <s v="Contoso DVD 14-Inch Player Portable L100 Silver"/>
    <s v="Contoso"/>
    <s v="Silver"/>
    <n v="86.14"/>
    <n v="259.99"/>
    <n v="602"/>
    <s v="Movie DVD"/>
    <n v="6"/>
    <x v="2"/>
    <s v="6/22/2019GBP"/>
    <d v="2019-06-22T00:00:00"/>
    <s v="GBP"/>
    <n v="0.7903"/>
    <n v="772"/>
    <n v="259.99"/>
    <n v="1"/>
    <n v="205.4701"/>
    <n v="1"/>
    <n v="1"/>
    <n v="1"/>
  </r>
  <r>
    <n v="37769"/>
    <n v="1634018"/>
    <n v="1"/>
    <d v="2019-06-22T00:00:00"/>
    <m/>
    <n v="763798"/>
    <x v="12"/>
    <n v="148"/>
    <n v="2"/>
    <s v="EUR"/>
    <s v="6/22/2019EUR"/>
    <n v="30"/>
    <x v="5"/>
    <s v="Pesaro"/>
    <n v="2100"/>
    <d v="2008-01-12T00:00:00"/>
    <n v="763798"/>
    <x v="1"/>
    <s v="Felicita Iadanza"/>
    <s v="Sabbio Bergamasco"/>
    <s v="BG"/>
    <s v="Bergamo"/>
    <s v="Italy"/>
    <s v="Europe"/>
    <d v="1984-04-10T00:00:00"/>
    <n v="41"/>
    <x v="0"/>
    <d v="2019-06-22T00:00:00"/>
    <s v="Saturday"/>
    <d v="2019-06-16T00:00:00"/>
    <x v="41"/>
    <d v="2019-04-01T00:00:00"/>
    <x v="3"/>
    <x v="10"/>
    <n v="148"/>
    <s v="Adventure Works 52&quot; LCD HDTV X590 Brown"/>
    <s v="Adventure Works"/>
    <s v="Brown"/>
    <n v="960.82"/>
    <n v="2899.99"/>
    <n v="201"/>
    <s v="Televisions"/>
    <n v="2"/>
    <x v="3"/>
    <s v="6/22/2019EUR"/>
    <d v="2019-06-22T00:00:00"/>
    <s v="EUR"/>
    <n v="0.88370000000000004"/>
    <n v="772"/>
    <n v="5799.98"/>
    <m/>
    <n v="5125.4422999999997"/>
    <n v="1"/>
    <n v="1"/>
    <n v="-43638"/>
  </r>
  <r>
    <n v="37770"/>
    <n v="1634018"/>
    <n v="2"/>
    <d v="2019-06-22T00:00:00"/>
    <m/>
    <n v="763798"/>
    <x v="12"/>
    <n v="1358"/>
    <n v="2"/>
    <s v="EUR"/>
    <s v="6/22/2019EUR"/>
    <n v="30"/>
    <x v="5"/>
    <s v="Pesaro"/>
    <n v="2100"/>
    <d v="2008-01-12T00:00:00"/>
    <n v="763798"/>
    <x v="1"/>
    <s v="Felicita Iadanza"/>
    <s v="Sabbio Bergamasco"/>
    <s v="BG"/>
    <s v="Bergamo"/>
    <s v="Italy"/>
    <s v="Europe"/>
    <d v="1984-04-10T00:00:00"/>
    <n v="41"/>
    <x v="0"/>
    <d v="2019-06-22T00:00:00"/>
    <s v="Saturday"/>
    <d v="2019-06-16T00:00:00"/>
    <x v="41"/>
    <d v="2019-04-01T00:00:00"/>
    <x v="3"/>
    <x v="10"/>
    <n v="1358"/>
    <s v="Contoso Electronic Private Automatic Branch Exchange M90 White"/>
    <s v="Contoso"/>
    <s v="White"/>
    <n v="18.39"/>
    <n v="39.99"/>
    <n v="501"/>
    <s v="Home &amp; Office Phones"/>
    <n v="5"/>
    <x v="7"/>
    <s v="6/22/2019EUR"/>
    <d v="2019-06-22T00:00:00"/>
    <s v="EUR"/>
    <n v="0.88370000000000004"/>
    <n v="772"/>
    <n v="79.98"/>
    <m/>
    <n v="70.678299999999993"/>
    <n v="0"/>
    <n v="1"/>
    <n v="-43638"/>
  </r>
  <r>
    <n v="37771"/>
    <n v="1634019"/>
    <n v="1"/>
    <d v="2019-06-22T00:00:00"/>
    <m/>
    <n v="147228"/>
    <x v="31"/>
    <n v="1769"/>
    <n v="2"/>
    <s v="AUD"/>
    <s v="6/22/2019AUD"/>
    <n v="1"/>
    <x v="7"/>
    <s v="Australian Capital Territory"/>
    <n v="595"/>
    <d v="2008-01-01T00:00:00"/>
    <n v="147228"/>
    <x v="1"/>
    <s v="Eliza Gwendolen"/>
    <s v="Talbot Island"/>
    <s v="QLD"/>
    <s v="Queensland"/>
    <s v="Australia"/>
    <s v="Australia"/>
    <d v="1981-04-11T00:00:00"/>
    <n v="44"/>
    <x v="0"/>
    <d v="2019-06-22T00:00:00"/>
    <s v="Saturday"/>
    <d v="2019-06-16T00:00:00"/>
    <x v="41"/>
    <d v="2019-04-01T00:00:00"/>
    <x v="3"/>
    <x v="10"/>
    <n v="1769"/>
    <s v="MGS Gears of War 2008 M450"/>
    <s v="Tailspin Toys"/>
    <s v="White"/>
    <n v="15.64"/>
    <n v="34"/>
    <n v="702"/>
    <s v="Download Games"/>
    <n v="7"/>
    <x v="5"/>
    <s v="6/22/2019AUD"/>
    <d v="2019-06-22T00:00:00"/>
    <s v="AUD"/>
    <n v="1.448"/>
    <n v="772"/>
    <n v="68"/>
    <m/>
    <n v="98.463999999999999"/>
    <n v="1"/>
    <n v="1"/>
    <n v="-43638"/>
  </r>
  <r>
    <n v="37772"/>
    <n v="1634020"/>
    <n v="1"/>
    <d v="2019-06-22T00:00:00"/>
    <m/>
    <n v="817645"/>
    <x v="42"/>
    <n v="1771"/>
    <n v="1"/>
    <s v="EUR"/>
    <s v="6/22/2019EUR"/>
    <n v="34"/>
    <x v="4"/>
    <s v="Groningen"/>
    <n v="1365"/>
    <d v="2010-01-01T00:00:00"/>
    <n v="817645"/>
    <x v="0"/>
    <s v="Rink Treep"/>
    <s v="Driebergen-Rijsenburg"/>
    <s v="UT"/>
    <s v="Utrecht"/>
    <s v="Netherlands"/>
    <s v="Europe"/>
    <d v="1975-12-23T00:00:00"/>
    <n v="49"/>
    <x v="0"/>
    <d v="2019-06-22T00:00:00"/>
    <s v="Saturday"/>
    <d v="2019-06-16T00:00:00"/>
    <x v="41"/>
    <d v="2019-04-01T00:00:00"/>
    <x v="3"/>
    <x v="10"/>
    <n v="1771"/>
    <s v="MGS Age of Empires III: The Asian Dynasties 2009 E127"/>
    <s v="Tailspin Toys"/>
    <s v="White"/>
    <n v="17.329999999999998"/>
    <n v="34"/>
    <n v="702"/>
    <s v="Download Games"/>
    <n v="7"/>
    <x v="5"/>
    <s v="6/22/2019EUR"/>
    <d v="2019-06-22T00:00:00"/>
    <s v="EUR"/>
    <n v="0.88370000000000004"/>
    <n v="772"/>
    <n v="34"/>
    <m/>
    <n v="30.0458"/>
    <n v="1"/>
    <n v="1"/>
    <n v="-43638"/>
  </r>
  <r>
    <n v="37773"/>
    <n v="1634020"/>
    <n v="2"/>
    <d v="2019-06-22T00:00:00"/>
    <m/>
    <n v="817645"/>
    <x v="42"/>
    <n v="1747"/>
    <n v="2"/>
    <s v="EUR"/>
    <s v="6/22/2019EUR"/>
    <n v="34"/>
    <x v="4"/>
    <s v="Groningen"/>
    <n v="1365"/>
    <d v="2010-01-01T00:00:00"/>
    <n v="817645"/>
    <x v="0"/>
    <s v="Rink Treep"/>
    <s v="Driebergen-Rijsenburg"/>
    <s v="UT"/>
    <s v="Utrecht"/>
    <s v="Netherlands"/>
    <s v="Europe"/>
    <d v="1975-12-23T00:00:00"/>
    <n v="49"/>
    <x v="0"/>
    <d v="2019-06-22T00:00:00"/>
    <s v="Saturday"/>
    <d v="2019-06-16T00:00:00"/>
    <x v="41"/>
    <d v="2019-04-01T00:00:00"/>
    <x v="3"/>
    <x v="10"/>
    <n v="1747"/>
    <s v="MGS Dungeon Siege X300"/>
    <s v="Tailspin Toys"/>
    <s v="Blue"/>
    <n v="36.11"/>
    <n v="109"/>
    <n v="702"/>
    <s v="Download Games"/>
    <n v="7"/>
    <x v="5"/>
    <s v="6/22/2019EUR"/>
    <d v="2019-06-22T00:00:00"/>
    <s v="EUR"/>
    <n v="0.88370000000000004"/>
    <n v="772"/>
    <n v="218"/>
    <m/>
    <n v="192.64660000000001"/>
    <n v="0"/>
    <n v="0"/>
    <n v="-43638"/>
  </r>
  <r>
    <n v="37774"/>
    <n v="1634020"/>
    <n v="3"/>
    <d v="2019-06-22T00:00:00"/>
    <m/>
    <n v="817645"/>
    <x v="42"/>
    <n v="1671"/>
    <n v="3"/>
    <s v="EUR"/>
    <s v="6/22/2019EUR"/>
    <n v="34"/>
    <x v="4"/>
    <s v="Groningen"/>
    <n v="1365"/>
    <d v="2010-01-01T00:00:00"/>
    <n v="817645"/>
    <x v="0"/>
    <s v="Rink Treep"/>
    <s v="Driebergen-Rijsenburg"/>
    <s v="UT"/>
    <s v="Utrecht"/>
    <s v="Netherlands"/>
    <s v="Europe"/>
    <d v="1975-12-23T00:00:00"/>
    <n v="49"/>
    <x v="0"/>
    <d v="2019-06-22T00:00:00"/>
    <s v="Saturday"/>
    <d v="2019-06-16T00:00:00"/>
    <x v="41"/>
    <d v="2019-04-01T00:00:00"/>
    <x v="3"/>
    <x v="10"/>
    <n v="1671"/>
    <s v="MGS Hand Games for 12-16 boys E600 Black"/>
    <s v="Tailspin Toys"/>
    <s v="Black"/>
    <n v="2.54"/>
    <n v="4.99"/>
    <n v="701"/>
    <s v="Boxed Games"/>
    <n v="7"/>
    <x v="5"/>
    <s v="6/22/2019EUR"/>
    <d v="2019-06-22T00:00:00"/>
    <s v="EUR"/>
    <n v="0.88370000000000004"/>
    <n v="772"/>
    <n v="14.97"/>
    <m/>
    <n v="13.228999999999999"/>
    <n v="0"/>
    <n v="0"/>
    <n v="-43638"/>
  </r>
  <r>
    <n v="37775"/>
    <n v="1634021"/>
    <n v="1"/>
    <d v="2019-06-22T00:00:00"/>
    <m/>
    <n v="1648616"/>
    <x v="36"/>
    <n v="88"/>
    <n v="1"/>
    <s v="USD"/>
    <s v="6/22/2019USD"/>
    <n v="53"/>
    <x v="2"/>
    <s v="Montana"/>
    <n v="1260"/>
    <d v="2012-06-06T00:00:00"/>
    <n v="1648616"/>
    <x v="0"/>
    <s v="Kevin Marrero"/>
    <s v="New York"/>
    <s v="NY"/>
    <s v="New York"/>
    <s v="United States"/>
    <s v="North America"/>
    <d v="1997-06-27T00:00:00"/>
    <n v="28"/>
    <x v="2"/>
    <d v="2019-06-22T00:00:00"/>
    <s v="Saturday"/>
    <d v="2019-06-16T00:00:00"/>
    <x v="41"/>
    <d v="2019-04-01T00:00:00"/>
    <x v="3"/>
    <x v="10"/>
    <n v="88"/>
    <s v="NT Wireless Transmitter and Bluetooth Headphones M150 Black"/>
    <s v="Northwind Traders"/>
    <s v="Black"/>
    <n v="49.69"/>
    <n v="149.99"/>
    <n v="106"/>
    <s v="Bluetooth Headphones"/>
    <n v="1"/>
    <x v="6"/>
    <s v="6/22/2019USD"/>
    <d v="2019-06-22T00:00:00"/>
    <s v="USD"/>
    <n v="1"/>
    <n v="772"/>
    <n v="149.99"/>
    <m/>
    <n v="149.99"/>
    <n v="1"/>
    <n v="1"/>
    <n v="-43638"/>
  </r>
  <r>
    <n v="37776"/>
    <n v="1634022"/>
    <n v="1"/>
    <d v="2019-06-22T00:00:00"/>
    <m/>
    <n v="1373535"/>
    <x v="25"/>
    <n v="835"/>
    <n v="3"/>
    <s v="USD"/>
    <s v="6/22/2019USD"/>
    <n v="57"/>
    <x v="2"/>
    <s v="New Mexico"/>
    <n v="1645"/>
    <d v="2010-06-03T00:00:00"/>
    <n v="1373535"/>
    <x v="0"/>
    <s v="Jerry Kennison"/>
    <s v="Daytona Beach"/>
    <s v="FL"/>
    <s v="Florida"/>
    <s v="United States"/>
    <s v="North America"/>
    <d v="1951-08-05T00:00:00"/>
    <n v="74"/>
    <x v="1"/>
    <d v="2019-06-22T00:00:00"/>
    <s v="Saturday"/>
    <d v="2019-06-16T00:00:00"/>
    <x v="41"/>
    <d v="2019-04-01T00:00:00"/>
    <x v="3"/>
    <x v="10"/>
    <n v="835"/>
    <s v="Contoso ADSL Modem Splitter/Filter X 3 E300 Grey"/>
    <s v="Contoso"/>
    <s v="Grey"/>
    <n v="26.97"/>
    <n v="52.9"/>
    <n v="308"/>
    <s v="Computers Accessories"/>
    <n v="3"/>
    <x v="1"/>
    <s v="6/22/2019USD"/>
    <d v="2019-06-22T00:00:00"/>
    <s v="USD"/>
    <n v="1"/>
    <n v="772"/>
    <n v="158.69999999999999"/>
    <m/>
    <n v="158.69999999999999"/>
    <n v="1"/>
    <n v="1"/>
    <n v="-43638"/>
  </r>
  <r>
    <n v="37777"/>
    <n v="1634022"/>
    <n v="2"/>
    <d v="2019-06-22T00:00:00"/>
    <m/>
    <n v="1373535"/>
    <x v="25"/>
    <n v="1228"/>
    <n v="6"/>
    <s v="USD"/>
    <s v="6/22/2019USD"/>
    <n v="57"/>
    <x v="2"/>
    <s v="New Mexico"/>
    <n v="1645"/>
    <d v="2010-06-03T00:00:00"/>
    <n v="1373535"/>
    <x v="0"/>
    <s v="Jerry Kennison"/>
    <s v="Daytona Beach"/>
    <s v="FL"/>
    <s v="Florida"/>
    <s v="United States"/>
    <s v="North America"/>
    <d v="1951-08-05T00:00:00"/>
    <n v="74"/>
    <x v="1"/>
    <d v="2019-06-22T00:00:00"/>
    <s v="Saturday"/>
    <d v="2019-06-16T00:00:00"/>
    <x v="41"/>
    <d v="2019-04-01T00:00:00"/>
    <x v="3"/>
    <x v="10"/>
    <n v="1228"/>
    <s v="Fabrikam Independent Filmmaker 1&quot; 25mm X400 Blue"/>
    <s v="Fabrikam"/>
    <s v="Blue"/>
    <n v="536.74"/>
    <n v="1620"/>
    <n v="405"/>
    <s v="Camcorders"/>
    <n v="4"/>
    <x v="0"/>
    <s v="6/22/2019USD"/>
    <d v="2019-06-22T00:00:00"/>
    <s v="USD"/>
    <n v="1"/>
    <n v="772"/>
    <n v="9720"/>
    <m/>
    <n v="9720"/>
    <n v="0"/>
    <n v="1"/>
    <n v="-43638"/>
  </r>
  <r>
    <n v="37778"/>
    <n v="1634022"/>
    <n v="3"/>
    <d v="2019-06-22T00:00:00"/>
    <m/>
    <n v="1373535"/>
    <x v="25"/>
    <n v="1663"/>
    <n v="1"/>
    <s v="USD"/>
    <s v="6/22/2019USD"/>
    <n v="57"/>
    <x v="2"/>
    <s v="New Mexico"/>
    <n v="1645"/>
    <d v="2010-06-03T00:00:00"/>
    <n v="1373535"/>
    <x v="0"/>
    <s v="Jerry Kennison"/>
    <s v="Daytona Beach"/>
    <s v="FL"/>
    <s v="Florida"/>
    <s v="United States"/>
    <s v="North America"/>
    <d v="1951-08-05T00:00:00"/>
    <n v="74"/>
    <x v="1"/>
    <d v="2019-06-22T00:00:00"/>
    <s v="Saturday"/>
    <d v="2019-06-16T00:00:00"/>
    <x v="41"/>
    <d v="2019-04-01T00:00:00"/>
    <x v="3"/>
    <x v="10"/>
    <n v="1663"/>
    <s v="MGS Hand Games men M300 Yellow"/>
    <s v="Tailspin Toys"/>
    <s v="Yellow"/>
    <n v="3.17"/>
    <n v="6.89"/>
    <n v="701"/>
    <s v="Boxed Games"/>
    <n v="7"/>
    <x v="5"/>
    <s v="6/22/2019USD"/>
    <d v="2019-06-22T00:00:00"/>
    <s v="USD"/>
    <n v="1"/>
    <n v="772"/>
    <n v="6.89"/>
    <m/>
    <n v="6.89"/>
    <n v="0"/>
    <n v="1"/>
    <n v="-43638"/>
  </r>
  <r>
    <n v="37779"/>
    <n v="1634022"/>
    <n v="4"/>
    <d v="2019-06-22T00:00:00"/>
    <m/>
    <n v="1373535"/>
    <x v="25"/>
    <n v="436"/>
    <n v="2"/>
    <s v="USD"/>
    <s v="6/22/2019USD"/>
    <n v="57"/>
    <x v="2"/>
    <s v="New Mexico"/>
    <n v="1645"/>
    <d v="2010-06-03T00:00:00"/>
    <n v="1373535"/>
    <x v="0"/>
    <s v="Jerry Kennison"/>
    <s v="Daytona Beach"/>
    <s v="FL"/>
    <s v="Florida"/>
    <s v="United States"/>
    <s v="North America"/>
    <d v="1951-08-05T00:00:00"/>
    <n v="74"/>
    <x v="1"/>
    <d v="2019-06-22T00:00:00"/>
    <s v="Saturday"/>
    <d v="2019-06-16T00:00:00"/>
    <x v="41"/>
    <d v="2019-04-01T00:00:00"/>
    <x v="3"/>
    <x v="10"/>
    <n v="436"/>
    <s v="Adventure Works Desktop PC1.80 ED180 White"/>
    <s v="Adventure Works"/>
    <s v="White"/>
    <n v="188.13"/>
    <n v="369"/>
    <n v="303"/>
    <s v="Desktops"/>
    <n v="3"/>
    <x v="1"/>
    <s v="6/22/2019USD"/>
    <d v="2019-06-22T00:00:00"/>
    <s v="USD"/>
    <n v="1"/>
    <n v="772"/>
    <n v="738"/>
    <m/>
    <n v="738"/>
    <n v="0"/>
    <n v="0"/>
    <n v="-43638"/>
  </r>
  <r>
    <n v="37780"/>
    <n v="1634022"/>
    <n v="5"/>
    <d v="2019-06-22T00:00:00"/>
    <m/>
    <n v="1373535"/>
    <x v="25"/>
    <n v="1762"/>
    <n v="7"/>
    <s v="USD"/>
    <s v="6/22/2019USD"/>
    <n v="57"/>
    <x v="2"/>
    <s v="New Mexico"/>
    <n v="1645"/>
    <d v="2010-06-03T00:00:00"/>
    <n v="1373535"/>
    <x v="0"/>
    <s v="Jerry Kennison"/>
    <s v="Daytona Beach"/>
    <s v="FL"/>
    <s v="Florida"/>
    <s v="United States"/>
    <s v="North America"/>
    <d v="1951-08-05T00:00:00"/>
    <n v="74"/>
    <x v="1"/>
    <d v="2019-06-22T00:00:00"/>
    <s v="Saturday"/>
    <d v="2019-06-16T00:00:00"/>
    <x v="41"/>
    <d v="2019-04-01T00:00:00"/>
    <x v="3"/>
    <x v="10"/>
    <n v="1762"/>
    <s v="MGS Age of Empires II: The Conquerors Expansion E125"/>
    <s v="Tailspin Toys"/>
    <s v="Black"/>
    <n v="16"/>
    <n v="31.39"/>
    <n v="702"/>
    <s v="Download Games"/>
    <n v="7"/>
    <x v="5"/>
    <s v="6/22/2019USD"/>
    <d v="2019-06-22T00:00:00"/>
    <s v="USD"/>
    <n v="1"/>
    <n v="772"/>
    <n v="219.73"/>
    <m/>
    <n v="219.73"/>
    <n v="0"/>
    <n v="0"/>
    <n v="-43638"/>
  </r>
  <r>
    <n v="37781"/>
    <n v="1634022"/>
    <n v="6"/>
    <d v="2019-06-22T00:00:00"/>
    <m/>
    <n v="1373535"/>
    <x v="25"/>
    <n v="1567"/>
    <n v="8"/>
    <s v="USD"/>
    <s v="6/22/2019USD"/>
    <n v="57"/>
    <x v="2"/>
    <s v="New Mexico"/>
    <n v="1645"/>
    <d v="2010-06-03T00:00:00"/>
    <n v="1373535"/>
    <x v="0"/>
    <s v="Jerry Kennison"/>
    <s v="Daytona Beach"/>
    <s v="FL"/>
    <s v="Florida"/>
    <s v="United States"/>
    <s v="North America"/>
    <d v="1951-08-05T00:00:00"/>
    <n v="74"/>
    <x v="1"/>
    <d v="2019-06-22T00:00:00"/>
    <s v="Saturday"/>
    <d v="2019-06-16T00:00:00"/>
    <x v="41"/>
    <d v="2019-04-01T00:00:00"/>
    <x v="3"/>
    <x v="10"/>
    <n v="1567"/>
    <s v="The Phone Company PDA Handheld 4.7 inch L650 White"/>
    <s v="The Phone Company"/>
    <s v="White"/>
    <n v="128.88"/>
    <n v="389"/>
    <n v="504"/>
    <s v="Smart phones &amp; PDAs"/>
    <n v="5"/>
    <x v="7"/>
    <s v="6/22/2019USD"/>
    <d v="2019-06-22T00:00:00"/>
    <s v="USD"/>
    <n v="1"/>
    <n v="772"/>
    <n v="3112"/>
    <m/>
    <n v="3112"/>
    <n v="0"/>
    <n v="1"/>
    <n v="-43638"/>
  </r>
  <r>
    <n v="37782"/>
    <n v="1634022"/>
    <n v="7"/>
    <d v="2019-06-22T00:00:00"/>
    <m/>
    <n v="1373535"/>
    <x v="25"/>
    <n v="107"/>
    <n v="2"/>
    <s v="USD"/>
    <s v="6/22/2019USD"/>
    <n v="57"/>
    <x v="2"/>
    <s v="New Mexico"/>
    <n v="1645"/>
    <d v="2010-06-03T00:00:00"/>
    <n v="1373535"/>
    <x v="0"/>
    <s v="Jerry Kennison"/>
    <s v="Daytona Beach"/>
    <s v="FL"/>
    <s v="Florida"/>
    <s v="United States"/>
    <s v="North America"/>
    <d v="1951-08-05T00:00:00"/>
    <n v="74"/>
    <x v="1"/>
    <d v="2019-06-22T00:00:00"/>
    <s v="Saturday"/>
    <d v="2019-06-16T00:00:00"/>
    <x v="41"/>
    <d v="2019-04-01T00:00:00"/>
    <x v="3"/>
    <x v="10"/>
    <n v="107"/>
    <s v="WWI Stereo Bluetooth Headphones New Generation M370 White"/>
    <s v="Wide World Importers"/>
    <s v="White"/>
    <n v="61.16"/>
    <n v="132.99"/>
    <n v="106"/>
    <s v="Bluetooth Headphones"/>
    <n v="1"/>
    <x v="6"/>
    <s v="6/22/2019USD"/>
    <d v="2019-06-22T00:00:00"/>
    <s v="USD"/>
    <n v="1"/>
    <n v="772"/>
    <n v="265.98"/>
    <m/>
    <n v="265.98"/>
    <n v="0"/>
    <n v="1"/>
    <n v="-43638"/>
  </r>
  <r>
    <n v="37783"/>
    <n v="1634023"/>
    <n v="1"/>
    <d v="2019-06-22T00:00:00"/>
    <m/>
    <n v="1628631"/>
    <x v="3"/>
    <n v="1929"/>
    <n v="2"/>
    <s v="USD"/>
    <s v="6/22/2019USD"/>
    <n v="45"/>
    <x v="2"/>
    <s v="Connecticut"/>
    <n v="2000"/>
    <d v="2007-07-08T00:00:00"/>
    <n v="1628631"/>
    <x v="0"/>
    <s v="James Castro"/>
    <s v="Oakland"/>
    <s v="CA"/>
    <s v="California"/>
    <s v="United States"/>
    <s v="North America"/>
    <d v="1973-01-22T00:00:00"/>
    <n v="52"/>
    <x v="0"/>
    <d v="2019-06-22T00:00:00"/>
    <s v="Saturday"/>
    <d v="2019-06-16T00:00:00"/>
    <x v="41"/>
    <d v="2019-04-01T00:00:00"/>
    <x v="3"/>
    <x v="10"/>
    <n v="1929"/>
    <s v="Fabrikam Refrigerator 9.7CuFt M5600 Grey"/>
    <s v="Fabrikam"/>
    <s v="Grey"/>
    <n v="226.71"/>
    <n v="493"/>
    <n v="802"/>
    <s v="Refrigerators"/>
    <n v="8"/>
    <x v="4"/>
    <s v="6/22/2019USD"/>
    <d v="2019-06-22T00:00:00"/>
    <s v="USD"/>
    <n v="1"/>
    <n v="772"/>
    <n v="986"/>
    <m/>
    <n v="986"/>
    <n v="1"/>
    <n v="1"/>
    <n v="-43638"/>
  </r>
  <r>
    <n v="37784"/>
    <n v="1634023"/>
    <n v="2"/>
    <d v="2019-06-22T00:00:00"/>
    <m/>
    <n v="1628631"/>
    <x v="3"/>
    <n v="440"/>
    <n v="1"/>
    <s v="USD"/>
    <s v="6/22/2019USD"/>
    <n v="45"/>
    <x v="2"/>
    <s v="Connecticut"/>
    <n v="2000"/>
    <d v="2007-07-08T00:00:00"/>
    <n v="1628631"/>
    <x v="0"/>
    <s v="James Castro"/>
    <s v="Oakland"/>
    <s v="CA"/>
    <s v="California"/>
    <s v="United States"/>
    <s v="North America"/>
    <d v="1973-01-22T00:00:00"/>
    <n v="52"/>
    <x v="0"/>
    <d v="2019-06-22T00:00:00"/>
    <s v="Saturday"/>
    <d v="2019-06-16T00:00:00"/>
    <x v="41"/>
    <d v="2019-04-01T00:00:00"/>
    <x v="3"/>
    <x v="10"/>
    <n v="440"/>
    <s v="WWI Desktop PC1.60 E1600 Silver"/>
    <s v="Wide World Importers"/>
    <s v="Silver"/>
    <n v="112.14"/>
    <n v="219.95"/>
    <n v="303"/>
    <s v="Desktops"/>
    <n v="3"/>
    <x v="1"/>
    <s v="6/22/2019USD"/>
    <d v="2019-06-22T00:00:00"/>
    <s v="USD"/>
    <n v="1"/>
    <n v="772"/>
    <n v="219.95"/>
    <m/>
    <n v="219.95"/>
    <n v="0"/>
    <n v="1"/>
    <n v="-43638"/>
  </r>
  <r>
    <n v="37785"/>
    <n v="1634023"/>
    <n v="3"/>
    <d v="2019-06-22T00:00:00"/>
    <m/>
    <n v="1628631"/>
    <x v="3"/>
    <n v="56"/>
    <n v="2"/>
    <s v="USD"/>
    <s v="6/22/2019USD"/>
    <n v="45"/>
    <x v="2"/>
    <s v="Connecticut"/>
    <n v="2000"/>
    <d v="2007-07-08T00:00:00"/>
    <n v="1628631"/>
    <x v="0"/>
    <s v="James Castro"/>
    <s v="Oakland"/>
    <s v="CA"/>
    <s v="California"/>
    <s v="United States"/>
    <s v="North America"/>
    <d v="1973-01-22T00:00:00"/>
    <n v="52"/>
    <x v="0"/>
    <d v="2019-06-22T00:00:00"/>
    <s v="Saturday"/>
    <d v="2019-06-16T00:00:00"/>
    <x v="41"/>
    <d v="2019-04-01T00:00:00"/>
    <x v="3"/>
    <x v="10"/>
    <n v="56"/>
    <s v="WWI 4GB Video Recording Pen X200 Yellow"/>
    <s v="Wide World Importers"/>
    <s v="Yellow"/>
    <n v="98.07"/>
    <n v="296"/>
    <n v="104"/>
    <s v="Recording Pen"/>
    <n v="1"/>
    <x v="6"/>
    <s v="6/22/2019USD"/>
    <d v="2019-06-22T00:00:00"/>
    <s v="USD"/>
    <n v="1"/>
    <n v="772"/>
    <n v="592"/>
    <m/>
    <n v="592"/>
    <n v="0"/>
    <n v="1"/>
    <n v="-43638"/>
  </r>
  <r>
    <n v="37786"/>
    <n v="1634024"/>
    <n v="1"/>
    <d v="2019-06-22T00:00:00"/>
    <m/>
    <n v="1349069"/>
    <x v="56"/>
    <n v="1342"/>
    <n v="3"/>
    <s v="USD"/>
    <s v="6/22/2019USD"/>
    <n v="62"/>
    <x v="2"/>
    <s v="South Dakota"/>
    <n v="1120"/>
    <d v="2018-06-03T00:00:00"/>
    <n v="1349069"/>
    <x v="0"/>
    <s v="John Frawley"/>
    <s v="Menlo Park"/>
    <s v="CA"/>
    <s v="California"/>
    <s v="United States"/>
    <s v="North America"/>
    <d v="1973-11-29T00:00:00"/>
    <n v="51"/>
    <x v="0"/>
    <d v="2019-06-22T00:00:00"/>
    <s v="Saturday"/>
    <d v="2019-06-16T00:00:00"/>
    <x v="41"/>
    <d v="2019-04-01T00:00:00"/>
    <x v="3"/>
    <x v="10"/>
    <n v="1342"/>
    <s v="Contoso Integrated Business Phone With card L10 Black"/>
    <s v="Contoso"/>
    <s v="Black"/>
    <n v="13.92"/>
    <n v="42"/>
    <n v="501"/>
    <s v="Home &amp; Office Phones"/>
    <n v="5"/>
    <x v="7"/>
    <s v="6/22/2019USD"/>
    <d v="2019-06-22T00:00:00"/>
    <s v="USD"/>
    <n v="1"/>
    <n v="772"/>
    <n v="126"/>
    <m/>
    <n v="126"/>
    <n v="1"/>
    <n v="1"/>
    <n v="-43638"/>
  </r>
  <r>
    <n v="37787"/>
    <n v="1634027"/>
    <n v="1"/>
    <d v="2019-06-22T00:00:00"/>
    <m/>
    <n v="2080484"/>
    <x v="7"/>
    <n v="1638"/>
    <n v="5"/>
    <s v="USD"/>
    <s v="6/22/2019USD"/>
    <n v="65"/>
    <x v="2"/>
    <s v="West Virginia"/>
    <n v="1785"/>
    <d v="2012-01-01T00:00:00"/>
    <n v="2080484"/>
    <x v="0"/>
    <s v="Delmer Martinez"/>
    <s v="Hattiesburg"/>
    <s v="MS"/>
    <s v="Mississippi"/>
    <s v="United States"/>
    <s v="North America"/>
    <d v="1950-05-05T00:00:00"/>
    <n v="75"/>
    <x v="1"/>
    <d v="2019-06-22T00:00:00"/>
    <s v="Saturday"/>
    <d v="2019-06-16T00:00:00"/>
    <x v="41"/>
    <d v="2019-04-01T00:00:00"/>
    <x v="3"/>
    <x v="10"/>
    <n v="1638"/>
    <s v="Contoso DVD 58 DVD Storage Binder M55 Red"/>
    <s v="Contoso"/>
    <s v="Red"/>
    <n v="6.39"/>
    <n v="13.89"/>
    <n v="602"/>
    <s v="Movie DVD"/>
    <n v="6"/>
    <x v="2"/>
    <s v="6/22/2019USD"/>
    <d v="2019-06-22T00:00:00"/>
    <s v="USD"/>
    <n v="1"/>
    <n v="772"/>
    <n v="69.45"/>
    <m/>
    <n v="69.45"/>
    <n v="1"/>
    <n v="1"/>
    <n v="-43638"/>
  </r>
  <r>
    <n v="37788"/>
    <n v="1634027"/>
    <n v="2"/>
    <d v="2019-06-22T00:00:00"/>
    <m/>
    <n v="2080484"/>
    <x v="7"/>
    <n v="1609"/>
    <n v="4"/>
    <s v="USD"/>
    <s v="6/22/2019USD"/>
    <n v="65"/>
    <x v="2"/>
    <s v="West Virginia"/>
    <n v="1785"/>
    <d v="2012-01-01T00:00:00"/>
    <n v="2080484"/>
    <x v="0"/>
    <s v="Delmer Martinez"/>
    <s v="Hattiesburg"/>
    <s v="MS"/>
    <s v="Mississippi"/>
    <s v="United States"/>
    <s v="North America"/>
    <d v="1950-05-05T00:00:00"/>
    <n v="75"/>
    <x v="1"/>
    <d v="2019-06-22T00:00:00"/>
    <s v="Saturday"/>
    <d v="2019-06-16T00:00:00"/>
    <x v="41"/>
    <d v="2019-04-01T00:00:00"/>
    <x v="3"/>
    <x v="10"/>
    <n v="1609"/>
    <s v="SV DVD 14-Inch Player Portable L100 Silver"/>
    <s v="Southridge Video"/>
    <s v="Silver"/>
    <n v="86.14"/>
    <n v="259.99"/>
    <n v="602"/>
    <s v="Movie DVD"/>
    <n v="6"/>
    <x v="2"/>
    <s v="6/22/2019USD"/>
    <d v="2019-06-22T00:00:00"/>
    <s v="USD"/>
    <n v="1"/>
    <n v="772"/>
    <n v="1039.96"/>
    <m/>
    <n v="1039.96"/>
    <n v="0"/>
    <n v="0"/>
    <n v="-43638"/>
  </r>
  <r>
    <n v="37789"/>
    <n v="1634028"/>
    <n v="1"/>
    <d v="2019-06-22T00:00:00"/>
    <m/>
    <n v="1541279"/>
    <x v="29"/>
    <n v="977"/>
    <n v="2"/>
    <s v="USD"/>
    <s v="6/22/2019USD"/>
    <n v="64"/>
    <x v="2"/>
    <s v="Washington DC"/>
    <n v="1330"/>
    <d v="2010-01-01T00:00:00"/>
    <n v="1541279"/>
    <x v="1"/>
    <s v="Wendy Jarrell"/>
    <s v="Dayton"/>
    <s v="OH"/>
    <s v="Ohio"/>
    <s v="United States"/>
    <s v="North America"/>
    <d v="1970-04-21T00:00:00"/>
    <n v="55"/>
    <x v="0"/>
    <d v="2019-06-22T00:00:00"/>
    <s v="Saturday"/>
    <d v="2019-06-16T00:00:00"/>
    <x v="41"/>
    <d v="2019-04-01T00:00:00"/>
    <x v="3"/>
    <x v="10"/>
    <n v="977"/>
    <s v="A. Datum Interchangeable lens Non-SLR Digital Camera X250 Pink"/>
    <s v="A. Datum"/>
    <s v="Pink"/>
    <n v="88.79"/>
    <n v="268"/>
    <n v="401"/>
    <s v="Digital Cameras"/>
    <n v="4"/>
    <x v="0"/>
    <s v="6/22/2019USD"/>
    <d v="2019-06-22T00:00:00"/>
    <s v="USD"/>
    <n v="1"/>
    <n v="772"/>
    <n v="536"/>
    <m/>
    <n v="536"/>
    <n v="1"/>
    <n v="1"/>
    <n v="-43638"/>
  </r>
  <r>
    <n v="37790"/>
    <n v="1634029"/>
    <n v="1"/>
    <d v="2019-06-22T00:00:00"/>
    <m/>
    <n v="1716357"/>
    <x v="26"/>
    <n v="1123"/>
    <n v="2"/>
    <s v="USD"/>
    <s v="6/22/2019USD"/>
    <n v="56"/>
    <x v="2"/>
    <s v="New Hampshire"/>
    <n v="1260"/>
    <d v="2015-01-01T00:00:00"/>
    <n v="1716357"/>
    <x v="1"/>
    <s v="Veronica Benford"/>
    <s v="Chalmette"/>
    <s v="LA"/>
    <s v="Louisiana"/>
    <s v="United States"/>
    <s v="North America"/>
    <d v="1955-11-25T00:00:00"/>
    <n v="69"/>
    <x v="1"/>
    <d v="2019-06-22T00:00:00"/>
    <s v="Saturday"/>
    <d v="2019-06-16T00:00:00"/>
    <x v="41"/>
    <d v="2019-04-01T00:00:00"/>
    <x v="3"/>
    <x v="10"/>
    <n v="1123"/>
    <s v="Fabrikam SLR Camera 35&quot; M358 Silver Grey"/>
    <s v="Fabrikam"/>
    <s v="Silver Grey"/>
    <n v="150.84"/>
    <n v="328"/>
    <n v="402"/>
    <s v="Digital SLR Cameras"/>
    <n v="4"/>
    <x v="0"/>
    <s v="6/22/2019USD"/>
    <d v="2019-06-22T00:00:00"/>
    <s v="USD"/>
    <n v="1"/>
    <n v="772"/>
    <n v="656"/>
    <m/>
    <n v="656"/>
    <n v="1"/>
    <n v="1"/>
    <n v="-43638"/>
  </r>
  <r>
    <n v="37791"/>
    <n v="1634029"/>
    <n v="2"/>
    <d v="2019-06-22T00:00:00"/>
    <m/>
    <n v="1716357"/>
    <x v="26"/>
    <n v="435"/>
    <n v="3"/>
    <s v="USD"/>
    <s v="6/22/2019USD"/>
    <n v="56"/>
    <x v="2"/>
    <s v="New Hampshire"/>
    <n v="1260"/>
    <d v="2015-01-01T00:00:00"/>
    <n v="1716357"/>
    <x v="1"/>
    <s v="Veronica Benford"/>
    <s v="Chalmette"/>
    <s v="LA"/>
    <s v="Louisiana"/>
    <s v="United States"/>
    <s v="North America"/>
    <d v="1955-11-25T00:00:00"/>
    <n v="69"/>
    <x v="1"/>
    <d v="2019-06-22T00:00:00"/>
    <s v="Saturday"/>
    <d v="2019-06-16T00:00:00"/>
    <x v="41"/>
    <d v="2019-04-01T00:00:00"/>
    <x v="3"/>
    <x v="10"/>
    <n v="435"/>
    <s v="Adventure Works Desktop PC1.60 ED160 White"/>
    <s v="Adventure Works"/>
    <s v="White"/>
    <n v="137.63"/>
    <n v="269.95"/>
    <n v="303"/>
    <s v="Desktops"/>
    <n v="3"/>
    <x v="1"/>
    <s v="6/22/2019USD"/>
    <d v="2019-06-22T00:00:00"/>
    <s v="USD"/>
    <n v="1"/>
    <n v="772"/>
    <n v="809.85"/>
    <m/>
    <n v="809.85"/>
    <n v="0"/>
    <n v="1"/>
    <n v="-43638"/>
  </r>
  <r>
    <n v="37792"/>
    <n v="1634029"/>
    <n v="3"/>
    <d v="2019-06-22T00:00:00"/>
    <m/>
    <n v="1716357"/>
    <x v="26"/>
    <n v="1538"/>
    <n v="9"/>
    <s v="USD"/>
    <s v="6/22/2019USD"/>
    <n v="56"/>
    <x v="2"/>
    <s v="New Hampshire"/>
    <n v="1260"/>
    <d v="2015-01-01T00:00:00"/>
    <n v="1716357"/>
    <x v="1"/>
    <s v="Veronica Benford"/>
    <s v="Chalmette"/>
    <s v="LA"/>
    <s v="Louisiana"/>
    <s v="United States"/>
    <s v="North America"/>
    <d v="1955-11-25T00:00:00"/>
    <n v="69"/>
    <x v="1"/>
    <d v="2019-06-22T00:00:00"/>
    <s v="Saturday"/>
    <d v="2019-06-16T00:00:00"/>
    <x v="41"/>
    <d v="2019-04-01T00:00:00"/>
    <x v="3"/>
    <x v="10"/>
    <n v="1538"/>
    <s v="The Phone Company PDA Wifi 3.5-inch M200 Silver"/>
    <s v="The Phone Company"/>
    <s v="Silver"/>
    <n v="128.76"/>
    <n v="280"/>
    <n v="504"/>
    <s v="Smart phones &amp; PDAs"/>
    <n v="5"/>
    <x v="7"/>
    <s v="6/22/2019USD"/>
    <d v="2019-06-22T00:00:00"/>
    <s v="USD"/>
    <n v="1"/>
    <n v="772"/>
    <n v="2520"/>
    <m/>
    <n v="2520"/>
    <n v="0"/>
    <n v="1"/>
    <n v="-43638"/>
  </r>
  <r>
    <n v="37793"/>
    <n v="1634029"/>
    <n v="4"/>
    <d v="2019-06-22T00:00:00"/>
    <m/>
    <n v="1716357"/>
    <x v="26"/>
    <n v="2092"/>
    <n v="3"/>
    <s v="USD"/>
    <s v="6/22/2019USD"/>
    <n v="56"/>
    <x v="2"/>
    <s v="New Hampshire"/>
    <n v="1260"/>
    <d v="2015-01-01T00:00:00"/>
    <n v="1716357"/>
    <x v="1"/>
    <s v="Veronica Benford"/>
    <s v="Chalmette"/>
    <s v="LA"/>
    <s v="Louisiana"/>
    <s v="United States"/>
    <s v="North America"/>
    <d v="1955-11-25T00:00:00"/>
    <n v="69"/>
    <x v="1"/>
    <d v="2019-06-22T00:00:00"/>
    <s v="Saturday"/>
    <d v="2019-06-16T00:00:00"/>
    <x v="41"/>
    <d v="2019-04-01T00:00:00"/>
    <x v="3"/>
    <x v="10"/>
    <n v="2092"/>
    <s v="Contoso Water Heater 4.0GPM M1250 Blue"/>
    <s v="Contoso"/>
    <s v="Blue"/>
    <n v="363.75"/>
    <n v="791"/>
    <n v="804"/>
    <s v="Water Heaters"/>
    <n v="8"/>
    <x v="4"/>
    <s v="6/22/2019USD"/>
    <d v="2019-06-22T00:00:00"/>
    <s v="USD"/>
    <n v="1"/>
    <n v="772"/>
    <n v="2373"/>
    <m/>
    <n v="2373"/>
    <n v="0"/>
    <n v="1"/>
    <n v="-43638"/>
  </r>
  <r>
    <n v="37794"/>
    <n v="1634029"/>
    <n v="5"/>
    <d v="2019-06-22T00:00:00"/>
    <m/>
    <n v="1716357"/>
    <x v="26"/>
    <n v="166"/>
    <n v="1"/>
    <s v="USD"/>
    <s v="6/22/2019USD"/>
    <n v="56"/>
    <x v="2"/>
    <s v="New Hampshire"/>
    <n v="1260"/>
    <d v="2015-01-01T00:00:00"/>
    <n v="1716357"/>
    <x v="1"/>
    <s v="Veronica Benford"/>
    <s v="Chalmette"/>
    <s v="LA"/>
    <s v="Louisiana"/>
    <s v="United States"/>
    <s v="North America"/>
    <d v="1955-11-25T00:00:00"/>
    <n v="69"/>
    <x v="1"/>
    <d v="2019-06-22T00:00:00"/>
    <s v="Saturday"/>
    <d v="2019-06-16T00:00:00"/>
    <x v="41"/>
    <d v="2019-04-01T00:00:00"/>
    <x v="3"/>
    <x v="10"/>
    <n v="166"/>
    <s v="SV 16xDVD M300 Black"/>
    <s v="Southridge Video"/>
    <s v="Black"/>
    <n v="54.72"/>
    <n v="119"/>
    <n v="202"/>
    <s v="VCD &amp; DVD"/>
    <n v="2"/>
    <x v="3"/>
    <s v="6/22/2019USD"/>
    <d v="2019-06-22T00:00:00"/>
    <s v="USD"/>
    <n v="1"/>
    <n v="772"/>
    <n v="119"/>
    <m/>
    <n v="119"/>
    <n v="0"/>
    <n v="1"/>
    <n v="-43638"/>
  </r>
  <r>
    <n v="37795"/>
    <n v="1634030"/>
    <n v="1"/>
    <d v="2019-06-22T00:00:00"/>
    <d v="2019-06-25T00:00:00"/>
    <n v="1669021"/>
    <x v="1"/>
    <n v="1198"/>
    <n v="2"/>
    <s v="USD"/>
    <s v="6/22/2019USD"/>
    <n v="0"/>
    <x v="1"/>
    <s v="Online"/>
    <m/>
    <d v="2010-01-01T00:00:00"/>
    <n v="1669021"/>
    <x v="0"/>
    <s v="Shaun Steele"/>
    <s v="Los Angeles"/>
    <s v="CA"/>
    <s v="California"/>
    <s v="United States"/>
    <s v="North America"/>
    <d v="1991-07-15T00:00:00"/>
    <n v="34"/>
    <x v="0"/>
    <d v="2019-06-22T00:00:00"/>
    <s v="Saturday"/>
    <d v="2019-06-16T00:00:00"/>
    <x v="41"/>
    <d v="2019-04-01T00:00:00"/>
    <x v="3"/>
    <x v="10"/>
    <n v="1198"/>
    <s v="Fabrikam Budget Moviemaker 1/3'' 8.5mm E200 Grey"/>
    <s v="Fabrikam"/>
    <s v="Grey"/>
    <n v="209.54"/>
    <n v="411"/>
    <n v="405"/>
    <s v="Camcorders"/>
    <n v="4"/>
    <x v="0"/>
    <s v="6/22/2019USD"/>
    <d v="2019-06-22T00:00:00"/>
    <s v="USD"/>
    <n v="1"/>
    <n v="772"/>
    <n v="822"/>
    <n v="3"/>
    <n v="822"/>
    <n v="1"/>
    <n v="1"/>
    <n v="3"/>
  </r>
  <r>
    <n v="37796"/>
    <n v="1634030"/>
    <n v="2"/>
    <d v="2019-06-22T00:00:00"/>
    <d v="2019-06-25T00:00:00"/>
    <n v="1669021"/>
    <x v="1"/>
    <n v="1296"/>
    <n v="4"/>
    <s v="USD"/>
    <s v="6/22/2019USD"/>
    <n v="0"/>
    <x v="1"/>
    <s v="Online"/>
    <m/>
    <d v="2010-01-01T00:00:00"/>
    <n v="1669021"/>
    <x v="0"/>
    <s v="Shaun Steele"/>
    <s v="Los Angeles"/>
    <s v="CA"/>
    <s v="California"/>
    <s v="United States"/>
    <s v="North America"/>
    <d v="1991-07-15T00:00:00"/>
    <n v="34"/>
    <x v="0"/>
    <d v="2019-06-22T00:00:00"/>
    <s v="Saturday"/>
    <d v="2019-06-16T00:00:00"/>
    <x v="41"/>
    <d v="2019-04-01T00:00:00"/>
    <x v="3"/>
    <x v="10"/>
    <n v="1296"/>
    <s v="Contoso USB Cable M250 Black"/>
    <s v="Contoso"/>
    <s v="Black"/>
    <n v="11.5"/>
    <n v="25"/>
    <n v="406"/>
    <s v="Cameras &amp; Camcorders Accessories"/>
    <n v="4"/>
    <x v="0"/>
    <s v="6/22/2019USD"/>
    <d v="2019-06-22T00:00:00"/>
    <s v="USD"/>
    <n v="1"/>
    <n v="772"/>
    <n v="100"/>
    <n v="3"/>
    <n v="100"/>
    <n v="0"/>
    <n v="0"/>
    <n v="3"/>
  </r>
  <r>
    <n v="37797"/>
    <n v="1634030"/>
    <n v="3"/>
    <d v="2019-06-22T00:00:00"/>
    <d v="2019-06-25T00:00:00"/>
    <n v="1669021"/>
    <x v="1"/>
    <n v="2168"/>
    <n v="1"/>
    <s v="USD"/>
    <s v="6/22/2019USD"/>
    <n v="0"/>
    <x v="1"/>
    <s v="Online"/>
    <m/>
    <d v="2010-01-01T00:00:00"/>
    <n v="1669021"/>
    <x v="0"/>
    <s v="Shaun Steele"/>
    <s v="Los Angeles"/>
    <s v="CA"/>
    <s v="California"/>
    <s v="United States"/>
    <s v="North America"/>
    <d v="1991-07-15T00:00:00"/>
    <n v="34"/>
    <x v="0"/>
    <d v="2019-06-22T00:00:00"/>
    <s v="Saturday"/>
    <d v="2019-06-16T00:00:00"/>
    <x v="41"/>
    <d v="2019-04-01T00:00:00"/>
    <x v="3"/>
    <x v="10"/>
    <n v="2168"/>
    <s v="Fabrikam Coffee Maker 5C E090 Black"/>
    <s v="Fabrikam"/>
    <s v="Black"/>
    <n v="75.959999999999994"/>
    <n v="149"/>
    <n v="805"/>
    <s v="Coffee Machines"/>
    <n v="8"/>
    <x v="4"/>
    <s v="6/22/2019USD"/>
    <d v="2019-06-22T00:00:00"/>
    <s v="USD"/>
    <n v="1"/>
    <n v="772"/>
    <n v="149"/>
    <n v="3"/>
    <n v="149"/>
    <n v="0"/>
    <n v="1"/>
    <n v="3"/>
  </r>
  <r>
    <n v="37798"/>
    <n v="1634031"/>
    <n v="1"/>
    <d v="2019-06-22T00:00:00"/>
    <m/>
    <n v="976556"/>
    <x v="50"/>
    <n v="57"/>
    <n v="1"/>
    <s v="GBP"/>
    <s v="6/22/2019GBP"/>
    <n v="36"/>
    <x v="8"/>
    <s v="Armagh"/>
    <n v="1300"/>
    <d v="2014-07-02T00:00:00"/>
    <n v="976556"/>
    <x v="1"/>
    <s v="Ruby Robson"/>
    <s v="Heddon-On-The-Wall"/>
    <s v="Newcastle"/>
    <s v="Newcastle"/>
    <s v="United Kingdom"/>
    <s v="Europe"/>
    <d v="1953-01-11T00:00:00"/>
    <n v="72"/>
    <x v="1"/>
    <d v="2019-06-22T00:00:00"/>
    <s v="Saturday"/>
    <d v="2019-06-16T00:00:00"/>
    <x v="41"/>
    <d v="2019-04-01T00:00:00"/>
    <x v="3"/>
    <x v="10"/>
    <n v="57"/>
    <s v="WWI 1GB Digital Voice Recorder Pen E100 Black"/>
    <s v="Wide World Importers"/>
    <s v="Black"/>
    <n v="79.53"/>
    <n v="156"/>
    <n v="104"/>
    <s v="Recording Pen"/>
    <n v="1"/>
    <x v="6"/>
    <s v="6/22/2019GBP"/>
    <d v="2019-06-22T00:00:00"/>
    <s v="GBP"/>
    <n v="0.7903"/>
    <n v="772"/>
    <n v="156"/>
    <m/>
    <n v="123.2868"/>
    <n v="1"/>
    <n v="1"/>
    <n v="-43638"/>
  </r>
  <r>
    <n v="37799"/>
    <n v="1634031"/>
    <n v="2"/>
    <d v="2019-06-22T00:00:00"/>
    <m/>
    <n v="976556"/>
    <x v="50"/>
    <n v="133"/>
    <n v="4"/>
    <s v="GBP"/>
    <s v="6/22/2019GBP"/>
    <n v="36"/>
    <x v="8"/>
    <s v="Armagh"/>
    <n v="1300"/>
    <d v="2014-07-02T00:00:00"/>
    <n v="976556"/>
    <x v="1"/>
    <s v="Ruby Robson"/>
    <s v="Heddon-On-The-Wall"/>
    <s v="Newcastle"/>
    <s v="Newcastle"/>
    <s v="United Kingdom"/>
    <s v="Europe"/>
    <d v="1953-01-11T00:00:00"/>
    <n v="72"/>
    <x v="1"/>
    <d v="2019-06-22T00:00:00"/>
    <s v="Saturday"/>
    <d v="2019-06-16T00:00:00"/>
    <x v="41"/>
    <d v="2019-04-01T00:00:00"/>
    <x v="3"/>
    <x v="10"/>
    <n v="133"/>
    <s v="Adventure Works 20&quot; LCD HDTV M120 Silver"/>
    <s v="Adventure Works"/>
    <s v="Silver"/>
    <n v="160.93"/>
    <n v="349.95"/>
    <n v="201"/>
    <s v="Televisions"/>
    <n v="2"/>
    <x v="3"/>
    <s v="6/22/2019GBP"/>
    <d v="2019-06-22T00:00:00"/>
    <s v="GBP"/>
    <n v="0.7903"/>
    <n v="772"/>
    <n v="1399.8"/>
    <m/>
    <n v="1106.2619"/>
    <n v="0"/>
    <n v="1"/>
    <n v="-43638"/>
  </r>
  <r>
    <n v="37800"/>
    <n v="1634031"/>
    <n v="3"/>
    <d v="2019-06-22T00:00:00"/>
    <m/>
    <n v="976556"/>
    <x v="50"/>
    <n v="1651"/>
    <n v="1"/>
    <s v="GBP"/>
    <s v="6/22/2019GBP"/>
    <n v="36"/>
    <x v="8"/>
    <s v="Armagh"/>
    <n v="1300"/>
    <d v="2014-07-02T00:00:00"/>
    <n v="976556"/>
    <x v="1"/>
    <s v="Ruby Robson"/>
    <s v="Heddon-On-The-Wall"/>
    <s v="Newcastle"/>
    <s v="Newcastle"/>
    <s v="United Kingdom"/>
    <s v="Europe"/>
    <d v="1953-01-11T00:00:00"/>
    <n v="72"/>
    <x v="1"/>
    <d v="2019-06-22T00:00:00"/>
    <s v="Saturday"/>
    <d v="2019-06-16T00:00:00"/>
    <x v="41"/>
    <d v="2019-04-01T00:00:00"/>
    <x v="3"/>
    <x v="10"/>
    <n v="1651"/>
    <s v="Contoso DVD 9-Inch Player Portable M300 Silver"/>
    <s v="Contoso"/>
    <s v="Silver"/>
    <n v="73.569999999999993"/>
    <n v="159.99"/>
    <n v="602"/>
    <s v="Movie DVD"/>
    <n v="6"/>
    <x v="2"/>
    <s v="6/22/2019GBP"/>
    <d v="2019-06-22T00:00:00"/>
    <s v="GBP"/>
    <n v="0.7903"/>
    <n v="772"/>
    <n v="159.99"/>
    <m/>
    <n v="126.4401"/>
    <n v="0"/>
    <n v="1"/>
    <n v="-43638"/>
  </r>
  <r>
    <n v="37801"/>
    <n v="1634031"/>
    <n v="4"/>
    <d v="2019-06-22T00:00:00"/>
    <m/>
    <n v="976556"/>
    <x v="50"/>
    <n v="1648"/>
    <n v="5"/>
    <s v="GBP"/>
    <s v="6/22/2019GBP"/>
    <n v="36"/>
    <x v="8"/>
    <s v="Armagh"/>
    <n v="1300"/>
    <d v="2014-07-02T00:00:00"/>
    <n v="976556"/>
    <x v="1"/>
    <s v="Ruby Robson"/>
    <s v="Heddon-On-The-Wall"/>
    <s v="Newcastle"/>
    <s v="Newcastle"/>
    <s v="United Kingdom"/>
    <s v="Europe"/>
    <d v="1953-01-11T00:00:00"/>
    <n v="72"/>
    <x v="1"/>
    <d v="2019-06-22T00:00:00"/>
    <s v="Saturday"/>
    <d v="2019-06-16T00:00:00"/>
    <x v="41"/>
    <d v="2019-04-01T00:00:00"/>
    <x v="3"/>
    <x v="10"/>
    <n v="1648"/>
    <s v="Contoso DVD 7-Inch Player Portable E200 Black"/>
    <s v="Contoso"/>
    <s v="Black"/>
    <n v="56.08"/>
    <n v="109.99"/>
    <n v="602"/>
    <s v="Movie DVD"/>
    <n v="6"/>
    <x v="2"/>
    <s v="6/22/2019GBP"/>
    <d v="2019-06-22T00:00:00"/>
    <s v="GBP"/>
    <n v="0.7903"/>
    <n v="772"/>
    <n v="549.95000000000005"/>
    <m/>
    <n v="434.62549999999999"/>
    <n v="0"/>
    <n v="0"/>
    <n v="-43638"/>
  </r>
  <r>
    <n v="37802"/>
    <n v="1634031"/>
    <n v="5"/>
    <d v="2019-06-22T00:00:00"/>
    <m/>
    <n v="976556"/>
    <x v="50"/>
    <n v="849"/>
    <n v="1"/>
    <s v="GBP"/>
    <s v="6/22/2019GBP"/>
    <n v="36"/>
    <x v="8"/>
    <s v="Armagh"/>
    <n v="1300"/>
    <d v="2014-07-02T00:00:00"/>
    <n v="976556"/>
    <x v="1"/>
    <s v="Ruby Robson"/>
    <s v="Heddon-On-The-Wall"/>
    <s v="Newcastle"/>
    <s v="Newcastle"/>
    <s v="United Kingdom"/>
    <s v="Europe"/>
    <d v="1953-01-11T00:00:00"/>
    <n v="72"/>
    <x v="1"/>
    <d v="2019-06-22T00:00:00"/>
    <s v="Saturday"/>
    <d v="2019-06-16T00:00:00"/>
    <x v="41"/>
    <d v="2019-04-01T00:00:00"/>
    <x v="3"/>
    <x v="10"/>
    <n v="849"/>
    <s v="Contoso Ultraportable Neoprene Sleeve E30 Green"/>
    <s v="Contoso"/>
    <s v="Green"/>
    <n v="7.95"/>
    <n v="15.6"/>
    <n v="308"/>
    <s v="Computers Accessories"/>
    <n v="3"/>
    <x v="1"/>
    <s v="6/22/2019GBP"/>
    <d v="2019-06-22T00:00:00"/>
    <s v="GBP"/>
    <n v="0.7903"/>
    <n v="772"/>
    <n v="15.6"/>
    <m/>
    <n v="12.3287"/>
    <n v="0"/>
    <n v="1"/>
    <n v="-43638"/>
  </r>
  <r>
    <n v="37803"/>
    <n v="1634031"/>
    <n v="6"/>
    <d v="2019-06-22T00:00:00"/>
    <m/>
    <n v="976556"/>
    <x v="50"/>
    <n v="1420"/>
    <n v="3"/>
    <s v="GBP"/>
    <s v="6/22/2019GBP"/>
    <n v="36"/>
    <x v="8"/>
    <s v="Armagh"/>
    <n v="1300"/>
    <d v="2014-07-02T00:00:00"/>
    <n v="976556"/>
    <x v="1"/>
    <s v="Ruby Robson"/>
    <s v="Heddon-On-The-Wall"/>
    <s v="Newcastle"/>
    <s v="Newcastle"/>
    <s v="United Kingdom"/>
    <s v="Europe"/>
    <d v="1953-01-11T00:00:00"/>
    <n v="72"/>
    <x v="1"/>
    <d v="2019-06-22T00:00:00"/>
    <s v="Saturday"/>
    <d v="2019-06-16T00:00:00"/>
    <x v="41"/>
    <d v="2019-04-01T00:00:00"/>
    <x v="3"/>
    <x v="10"/>
    <n v="1420"/>
    <s v="The Phone Company Finger Touch Screen Phones M30 Black"/>
    <s v="The Phone Company"/>
    <s v="Black"/>
    <n v="91.51"/>
    <n v="199"/>
    <n v="503"/>
    <s v="Touch Screen Phones"/>
    <n v="5"/>
    <x v="7"/>
    <s v="6/22/2019GBP"/>
    <d v="2019-06-22T00:00:00"/>
    <s v="GBP"/>
    <n v="0.7903"/>
    <n v="772"/>
    <n v="597"/>
    <m/>
    <n v="471.8091"/>
    <n v="0"/>
    <n v="1"/>
    <n v="-43638"/>
  </r>
  <r>
    <n v="37804"/>
    <n v="1634032"/>
    <n v="1"/>
    <d v="2019-06-22T00:00:00"/>
    <d v="2019-06-27T00:00:00"/>
    <n v="1765915"/>
    <x v="1"/>
    <n v="1409"/>
    <n v="3"/>
    <s v="USD"/>
    <s v="6/22/2019USD"/>
    <n v="0"/>
    <x v="1"/>
    <s v="Online"/>
    <m/>
    <d v="2010-01-01T00:00:00"/>
    <n v="1765915"/>
    <x v="0"/>
    <s v="James Perez"/>
    <s v="Englewood"/>
    <s v="CO"/>
    <s v="Colorado"/>
    <s v="United States"/>
    <s v="North America"/>
    <d v="1999-07-25T00:00:00"/>
    <n v="26"/>
    <x v="2"/>
    <d v="2019-06-22T00:00:00"/>
    <s v="Saturday"/>
    <d v="2019-06-16T00:00:00"/>
    <x v="41"/>
    <d v="2019-04-01T00:00:00"/>
    <x v="3"/>
    <x v="10"/>
    <n v="1409"/>
    <s v="The Phone Company Touch Screen Phone 1600 TFT-1.4&quot; L250 Black"/>
    <s v="The Phone Company"/>
    <s v="Black"/>
    <n v="195.15"/>
    <n v="589"/>
    <n v="503"/>
    <s v="Touch Screen Phones"/>
    <n v="5"/>
    <x v="7"/>
    <s v="6/22/2019USD"/>
    <d v="2019-06-22T00:00:00"/>
    <s v="USD"/>
    <n v="1"/>
    <n v="772"/>
    <n v="1767"/>
    <n v="5"/>
    <n v="1767"/>
    <n v="1"/>
    <n v="1"/>
    <n v="5"/>
  </r>
  <r>
    <n v="37805"/>
    <n v="1634032"/>
    <n v="2"/>
    <d v="2019-06-22T00:00:00"/>
    <d v="2019-06-27T00:00:00"/>
    <n v="1765915"/>
    <x v="1"/>
    <n v="721"/>
    <n v="1"/>
    <s v="USD"/>
    <s v="6/22/2019USD"/>
    <n v="0"/>
    <x v="1"/>
    <s v="Online"/>
    <m/>
    <d v="2010-01-01T00:00:00"/>
    <n v="1765915"/>
    <x v="0"/>
    <s v="James Perez"/>
    <s v="Englewood"/>
    <s v="CO"/>
    <s v="Colorado"/>
    <s v="United States"/>
    <s v="North America"/>
    <d v="1999-07-25T00:00:00"/>
    <n v="26"/>
    <x v="2"/>
    <d v="2019-06-22T00:00:00"/>
    <s v="Saturday"/>
    <d v="2019-06-16T00:00:00"/>
    <x v="41"/>
    <d v="2019-04-01T00:00:00"/>
    <x v="3"/>
    <x v="10"/>
    <n v="721"/>
    <s v="Proseware High-Performance Business-Class Laser Fax X200 White"/>
    <s v="Proseware"/>
    <s v="White"/>
    <n v="82.17"/>
    <n v="248"/>
    <n v="306"/>
    <s v="Printers, Scanners &amp; Fax"/>
    <n v="3"/>
    <x v="1"/>
    <s v="6/22/2019USD"/>
    <d v="2019-06-22T00:00:00"/>
    <s v="USD"/>
    <n v="1"/>
    <n v="772"/>
    <n v="248"/>
    <n v="5"/>
    <n v="248"/>
    <n v="0"/>
    <n v="1"/>
    <n v="5"/>
  </r>
  <r>
    <n v="37806"/>
    <n v="1634032"/>
    <n v="3"/>
    <d v="2019-06-22T00:00:00"/>
    <d v="2019-06-27T00:00:00"/>
    <n v="1765915"/>
    <x v="1"/>
    <n v="416"/>
    <n v="3"/>
    <s v="USD"/>
    <s v="6/22/2019USD"/>
    <n v="0"/>
    <x v="1"/>
    <s v="Online"/>
    <m/>
    <d v="2010-01-01T00:00:00"/>
    <n v="1765915"/>
    <x v="0"/>
    <s v="James Perez"/>
    <s v="Englewood"/>
    <s v="CO"/>
    <s v="Colorado"/>
    <s v="United States"/>
    <s v="North America"/>
    <d v="1999-07-25T00:00:00"/>
    <n v="26"/>
    <x v="2"/>
    <d v="2019-06-22T00:00:00"/>
    <s v="Saturday"/>
    <d v="2019-06-16T00:00:00"/>
    <x v="41"/>
    <d v="2019-04-01T00:00:00"/>
    <x v="3"/>
    <x v="10"/>
    <n v="416"/>
    <s v="Adventure Works Desktop PC2.33 XD233 Silver"/>
    <s v="Adventure Works"/>
    <s v="Silver"/>
    <n v="321.05"/>
    <n v="969"/>
    <n v="303"/>
    <s v="Desktops"/>
    <n v="3"/>
    <x v="1"/>
    <s v="6/22/2019USD"/>
    <d v="2019-06-22T00:00:00"/>
    <s v="USD"/>
    <n v="1"/>
    <n v="772"/>
    <n v="2907"/>
    <n v="5"/>
    <n v="2907"/>
    <n v="0"/>
    <n v="0"/>
    <n v="5"/>
  </r>
  <r>
    <n v="37807"/>
    <n v="1634033"/>
    <n v="1"/>
    <d v="2019-06-22T00:00:00"/>
    <d v="2019-06-27T00:00:00"/>
    <n v="1735272"/>
    <x v="1"/>
    <n v="69"/>
    <n v="3"/>
    <s v="USD"/>
    <s v="6/22/2019USD"/>
    <n v="0"/>
    <x v="1"/>
    <s v="Online"/>
    <m/>
    <d v="2010-01-01T00:00:00"/>
    <n v="1735272"/>
    <x v="0"/>
    <s v="Christopher Saiz"/>
    <s v="Traverse City"/>
    <s v="MI"/>
    <s v="Michigan"/>
    <s v="United States"/>
    <s v="North America"/>
    <d v="1937-01-31T00:00:00"/>
    <n v="88"/>
    <x v="1"/>
    <d v="2019-06-22T00:00:00"/>
    <s v="Saturday"/>
    <d v="2019-06-16T00:00:00"/>
    <x v="41"/>
    <d v="2019-04-01T00:00:00"/>
    <x v="3"/>
    <x v="10"/>
    <n v="69"/>
    <s v="NT Bluetooth Stereo Headphones E52 Pink"/>
    <s v="Northwind Traders"/>
    <s v="Pink"/>
    <n v="13.1"/>
    <n v="25.69"/>
    <n v="106"/>
    <s v="Bluetooth Headphones"/>
    <n v="1"/>
    <x v="6"/>
    <s v="6/22/2019USD"/>
    <d v="2019-06-22T00:00:00"/>
    <s v="USD"/>
    <n v="1"/>
    <n v="772"/>
    <n v="77.069999999999993"/>
    <n v="5"/>
    <n v="77.069999999999993"/>
    <n v="1"/>
    <n v="1"/>
    <n v="5"/>
  </r>
  <r>
    <n v="37808"/>
    <n v="1634033"/>
    <n v="2"/>
    <d v="2019-06-22T00:00:00"/>
    <d v="2019-06-27T00:00:00"/>
    <n v="1735272"/>
    <x v="1"/>
    <n v="1468"/>
    <n v="4"/>
    <s v="USD"/>
    <s v="6/22/2019USD"/>
    <n v="0"/>
    <x v="1"/>
    <s v="Online"/>
    <m/>
    <d v="2010-01-01T00:00:00"/>
    <n v="1735272"/>
    <x v="0"/>
    <s v="Christopher Saiz"/>
    <s v="Traverse City"/>
    <s v="MI"/>
    <s v="Michigan"/>
    <s v="United States"/>
    <s v="North America"/>
    <d v="1937-01-31T00:00:00"/>
    <n v="88"/>
    <x v="1"/>
    <d v="2019-06-22T00:00:00"/>
    <s v="Saturday"/>
    <d v="2019-06-16T00:00:00"/>
    <x v="41"/>
    <d v="2019-04-01T00:00:00"/>
    <x v="3"/>
    <x v="10"/>
    <n v="1468"/>
    <s v="Contoso Touch Screen Phones - CRT M11 Black"/>
    <s v="Contoso"/>
    <s v="Black"/>
    <n v="86.91"/>
    <n v="189"/>
    <n v="503"/>
    <s v="Touch Screen Phones"/>
    <n v="5"/>
    <x v="7"/>
    <s v="6/22/2019USD"/>
    <d v="2019-06-22T00:00:00"/>
    <s v="USD"/>
    <n v="1"/>
    <n v="772"/>
    <n v="756"/>
    <n v="5"/>
    <n v="756"/>
    <n v="0"/>
    <n v="1"/>
    <n v="5"/>
  </r>
  <r>
    <n v="37809"/>
    <n v="1634033"/>
    <n v="3"/>
    <d v="2019-06-22T00:00:00"/>
    <d v="2019-06-27T00:00:00"/>
    <n v="1735272"/>
    <x v="1"/>
    <n v="2504"/>
    <n v="9"/>
    <s v="USD"/>
    <s v="6/22/2019USD"/>
    <n v="0"/>
    <x v="1"/>
    <s v="Online"/>
    <m/>
    <d v="2010-01-01T00:00:00"/>
    <n v="1735272"/>
    <x v="0"/>
    <s v="Christopher Saiz"/>
    <s v="Traverse City"/>
    <s v="MI"/>
    <s v="Michigan"/>
    <s v="United States"/>
    <s v="North America"/>
    <d v="1937-01-31T00:00:00"/>
    <n v="88"/>
    <x v="1"/>
    <d v="2019-06-22T00:00:00"/>
    <s v="Saturday"/>
    <d v="2019-06-16T00:00:00"/>
    <x v="41"/>
    <d v="2019-04-01T00:00:00"/>
    <x v="3"/>
    <x v="10"/>
    <n v="2504"/>
    <s v="Contoso Touch Stylus Pen E150 White"/>
    <s v="Contoso"/>
    <s v="White"/>
    <n v="5.09"/>
    <n v="9.99"/>
    <n v="505"/>
    <s v="Cell phones Accessories"/>
    <n v="5"/>
    <x v="7"/>
    <s v="6/22/2019USD"/>
    <d v="2019-06-22T00:00:00"/>
    <s v="USD"/>
    <n v="1"/>
    <n v="772"/>
    <n v="89.91"/>
    <n v="5"/>
    <n v="89.91"/>
    <n v="0"/>
    <n v="0"/>
    <n v="5"/>
  </r>
  <r>
    <n v="37810"/>
    <n v="1634034"/>
    <n v="1"/>
    <d v="2019-06-22T00:00:00"/>
    <m/>
    <n v="239126"/>
    <x v="0"/>
    <n v="444"/>
    <n v="3"/>
    <s v="CAD"/>
    <s v="6/22/2019CAD"/>
    <n v="10"/>
    <x v="0"/>
    <s v="Nunavut"/>
    <n v="1210"/>
    <d v="2015-04-04T00:00:00"/>
    <n v="239126"/>
    <x v="0"/>
    <s v="Gary Jackson"/>
    <s v="Avonmore"/>
    <s v="ON"/>
    <s v="Ontario"/>
    <s v="Canada"/>
    <s v="North America"/>
    <d v="1984-10-05T00:00:00"/>
    <n v="41"/>
    <x v="0"/>
    <d v="2019-06-22T00:00:00"/>
    <s v="Saturday"/>
    <d v="2019-06-16T00:00:00"/>
    <x v="41"/>
    <d v="2019-04-01T00:00:00"/>
    <x v="3"/>
    <x v="10"/>
    <n v="444"/>
    <s v="WWI Desktop PC2.33 X2330 Black"/>
    <s v="Wide World Importers"/>
    <s v="Black"/>
    <n v="304.48"/>
    <n v="919"/>
    <n v="303"/>
    <s v="Desktops"/>
    <n v="3"/>
    <x v="1"/>
    <s v="6/22/2019CAD"/>
    <d v="2019-06-22T00:00:00"/>
    <s v="CAD"/>
    <n v="1.3191999999999999"/>
    <n v="772"/>
    <n v="2757"/>
    <m/>
    <n v="3637.0344"/>
    <n v="1"/>
    <n v="1"/>
    <n v="-43638"/>
  </r>
  <r>
    <n v="37811"/>
    <n v="1634034"/>
    <n v="2"/>
    <d v="2019-06-22T00:00:00"/>
    <m/>
    <n v="239126"/>
    <x v="0"/>
    <n v="422"/>
    <n v="1"/>
    <s v="CAD"/>
    <s v="6/22/2019CAD"/>
    <n v="10"/>
    <x v="0"/>
    <s v="Nunavut"/>
    <n v="1210"/>
    <d v="2015-04-04T00:00:00"/>
    <n v="239126"/>
    <x v="0"/>
    <s v="Gary Jackson"/>
    <s v="Avonmore"/>
    <s v="ON"/>
    <s v="Ontario"/>
    <s v="Canada"/>
    <s v="North America"/>
    <d v="1984-10-05T00:00:00"/>
    <n v="41"/>
    <x v="0"/>
    <d v="2019-06-22T00:00:00"/>
    <s v="Saturday"/>
    <d v="2019-06-16T00:00:00"/>
    <x v="41"/>
    <d v="2019-04-01T00:00:00"/>
    <x v="3"/>
    <x v="10"/>
    <n v="422"/>
    <s v="Adventure Works Desktop PC2.33 XD233 Black"/>
    <s v="Adventure Works"/>
    <s v="Black"/>
    <n v="321.05"/>
    <n v="969"/>
    <n v="303"/>
    <s v="Desktops"/>
    <n v="3"/>
    <x v="1"/>
    <s v="6/22/2019CAD"/>
    <d v="2019-06-22T00:00:00"/>
    <s v="CAD"/>
    <n v="1.3191999999999999"/>
    <n v="772"/>
    <n v="969"/>
    <m/>
    <n v="1278.3047999999999"/>
    <n v="0"/>
    <n v="0"/>
    <n v="-43638"/>
  </r>
  <r>
    <n v="37812"/>
    <n v="1634035"/>
    <n v="1"/>
    <d v="2019-06-22T00:00:00"/>
    <d v="2019-06-25T00:00:00"/>
    <n v="1920128"/>
    <x v="1"/>
    <n v="748"/>
    <n v="5"/>
    <s v="USD"/>
    <s v="6/22/2019USD"/>
    <n v="0"/>
    <x v="1"/>
    <s v="Online"/>
    <m/>
    <d v="2010-01-01T00:00:00"/>
    <n v="1920128"/>
    <x v="0"/>
    <s v="Kerman Desaulniers"/>
    <s v="Providence"/>
    <s v="RI"/>
    <s v="Rhode Island"/>
    <s v="United States"/>
    <s v="North America"/>
    <d v="1943-11-11T00:00:00"/>
    <n v="81"/>
    <x v="1"/>
    <d v="2019-06-22T00:00:00"/>
    <s v="Saturday"/>
    <d v="2019-06-16T00:00:00"/>
    <x v="41"/>
    <d v="2019-04-01T00:00:00"/>
    <x v="3"/>
    <x v="10"/>
    <n v="748"/>
    <s v="Contoso Education Supplies Bundle E200 Black"/>
    <s v="Contoso"/>
    <s v="Black"/>
    <n v="6.88"/>
    <n v="13.5"/>
    <n v="308"/>
    <s v="Computers Accessories"/>
    <n v="3"/>
    <x v="1"/>
    <s v="6/22/2019USD"/>
    <d v="2019-06-22T00:00:00"/>
    <s v="USD"/>
    <n v="1"/>
    <n v="772"/>
    <n v="67.5"/>
    <n v="3"/>
    <n v="67.5"/>
    <n v="1"/>
    <n v="1"/>
    <n v="3"/>
  </r>
  <r>
    <n v="37813"/>
    <n v="1634036"/>
    <n v="1"/>
    <d v="2019-06-22T00:00:00"/>
    <d v="2019-06-24T00:00:00"/>
    <n v="1826392"/>
    <x v="1"/>
    <n v="105"/>
    <n v="3"/>
    <s v="USD"/>
    <s v="6/22/2019USD"/>
    <n v="0"/>
    <x v="1"/>
    <s v="Online"/>
    <m/>
    <d v="2010-01-01T00:00:00"/>
    <n v="1826392"/>
    <x v="0"/>
    <s v="Glenn Nall"/>
    <s v="Manvel"/>
    <s v="ND"/>
    <s v="North Dakota"/>
    <s v="United States"/>
    <s v="North America"/>
    <d v="1957-12-03T00:00:00"/>
    <n v="67"/>
    <x v="1"/>
    <d v="2019-06-22T00:00:00"/>
    <s v="Saturday"/>
    <d v="2019-06-16T00:00:00"/>
    <x v="41"/>
    <d v="2019-04-01T00:00:00"/>
    <x v="3"/>
    <x v="10"/>
    <n v="105"/>
    <s v="WWI Wireless Bluetooth Stereo Headphones M270 Pink"/>
    <s v="Wide World Importers"/>
    <s v="Pink"/>
    <n v="52.88"/>
    <n v="115"/>
    <n v="106"/>
    <s v="Bluetooth Headphones"/>
    <n v="1"/>
    <x v="6"/>
    <s v="6/22/2019USD"/>
    <d v="2019-06-22T00:00:00"/>
    <s v="USD"/>
    <n v="1"/>
    <n v="772"/>
    <n v="345"/>
    <n v="2"/>
    <n v="345"/>
    <n v="1"/>
    <n v="1"/>
    <n v="2"/>
  </r>
  <r>
    <n v="37814"/>
    <n v="1634036"/>
    <n v="2"/>
    <d v="2019-06-22T00:00:00"/>
    <d v="2019-06-24T00:00:00"/>
    <n v="1826392"/>
    <x v="1"/>
    <n v="129"/>
    <n v="2"/>
    <s v="USD"/>
    <s v="6/22/2019USD"/>
    <n v="0"/>
    <x v="1"/>
    <s v="Online"/>
    <m/>
    <d v="2010-01-01T00:00:00"/>
    <n v="1826392"/>
    <x v="0"/>
    <s v="Glenn Nall"/>
    <s v="Manvel"/>
    <s v="ND"/>
    <s v="North Dakota"/>
    <s v="United States"/>
    <s v="North America"/>
    <d v="1957-12-03T00:00:00"/>
    <n v="67"/>
    <x v="1"/>
    <d v="2019-06-22T00:00:00"/>
    <s v="Saturday"/>
    <d v="2019-06-16T00:00:00"/>
    <x v="41"/>
    <d v="2019-04-01T00:00:00"/>
    <x v="3"/>
    <x v="10"/>
    <n v="129"/>
    <s v="Adventure Works 20&quot; Analog CRT TV E45 Silver"/>
    <s v="Adventure Works"/>
    <s v="Silver"/>
    <n v="101.97"/>
    <n v="200"/>
    <n v="201"/>
    <s v="Televisions"/>
    <n v="2"/>
    <x v="3"/>
    <s v="6/22/2019USD"/>
    <d v="2019-06-22T00:00:00"/>
    <s v="USD"/>
    <n v="1"/>
    <n v="772"/>
    <n v="400"/>
    <n v="2"/>
    <n v="400"/>
    <n v="0"/>
    <n v="1"/>
    <n v="2"/>
  </r>
  <r>
    <n v="37815"/>
    <n v="1634036"/>
    <n v="3"/>
    <d v="2019-06-22T00:00:00"/>
    <d v="2019-06-24T00:00:00"/>
    <n v="1826392"/>
    <x v="1"/>
    <n v="1496"/>
    <n v="1"/>
    <s v="USD"/>
    <s v="6/22/2019USD"/>
    <n v="0"/>
    <x v="1"/>
    <s v="Online"/>
    <m/>
    <d v="2010-01-01T00:00:00"/>
    <n v="1826392"/>
    <x v="0"/>
    <s v="Glenn Nall"/>
    <s v="Manvel"/>
    <s v="ND"/>
    <s v="North Dakota"/>
    <s v="United States"/>
    <s v="North America"/>
    <d v="1957-12-03T00:00:00"/>
    <n v="67"/>
    <x v="1"/>
    <d v="2019-06-22T00:00:00"/>
    <s v="Saturday"/>
    <d v="2019-06-16T00:00:00"/>
    <x v="41"/>
    <d v="2019-04-01T00:00:00"/>
    <x v="3"/>
    <x v="10"/>
    <n v="1496"/>
    <s v="The Phone Company Smart phones 320 x 320 M86 White"/>
    <s v="The Phone Company"/>
    <s v="White"/>
    <n v="132.44"/>
    <n v="288"/>
    <n v="504"/>
    <s v="Smart phones &amp; PDAs"/>
    <n v="5"/>
    <x v="7"/>
    <s v="6/22/2019USD"/>
    <d v="2019-06-22T00:00:00"/>
    <s v="USD"/>
    <n v="1"/>
    <n v="772"/>
    <n v="288"/>
    <n v="2"/>
    <n v="288"/>
    <n v="0"/>
    <n v="1"/>
    <n v="2"/>
  </r>
  <r>
    <n v="37816"/>
    <n v="1634037"/>
    <n v="1"/>
    <d v="2019-06-22T00:00:00"/>
    <m/>
    <n v="478628"/>
    <x v="18"/>
    <n v="1363"/>
    <n v="3"/>
    <s v="EUR"/>
    <s v="6/22/2019EUR"/>
    <n v="22"/>
    <x v="6"/>
    <s v="Freistaat Thüringen"/>
    <n v="2000"/>
    <d v="2008-03-06T00:00:00"/>
    <n v="478628"/>
    <x v="1"/>
    <s v="Michelle Maur"/>
    <s v="Riedenburg"/>
    <s v="BY"/>
    <s v="Freistaat Bayern"/>
    <s v="Germany"/>
    <s v="Europe"/>
    <d v="1940-03-06T00:00:00"/>
    <n v="85"/>
    <x v="1"/>
    <d v="2019-06-22T00:00:00"/>
    <s v="Saturday"/>
    <d v="2019-06-16T00:00:00"/>
    <x v="41"/>
    <d v="2019-04-01T00:00:00"/>
    <x v="3"/>
    <x v="10"/>
    <n v="1363"/>
    <s v="Contoso Expandable Cordless Phone System M008 White"/>
    <s v="Contoso"/>
    <s v="White"/>
    <n v="10.57"/>
    <n v="22.99"/>
    <n v="501"/>
    <s v="Home &amp; Office Phones"/>
    <n v="5"/>
    <x v="7"/>
    <s v="6/22/2019EUR"/>
    <d v="2019-06-22T00:00:00"/>
    <s v="EUR"/>
    <n v="0.88370000000000004"/>
    <n v="772"/>
    <n v="68.97"/>
    <m/>
    <n v="60.948799999999999"/>
    <n v="1"/>
    <n v="1"/>
    <n v="-43638"/>
  </r>
  <r>
    <n v="37817"/>
    <n v="1634037"/>
    <n v="2"/>
    <d v="2019-06-22T00:00:00"/>
    <m/>
    <n v="478628"/>
    <x v="18"/>
    <n v="1762"/>
    <n v="3"/>
    <s v="EUR"/>
    <s v="6/22/2019EUR"/>
    <n v="22"/>
    <x v="6"/>
    <s v="Freistaat Thüringen"/>
    <n v="2000"/>
    <d v="2008-03-06T00:00:00"/>
    <n v="478628"/>
    <x v="1"/>
    <s v="Michelle Maur"/>
    <s v="Riedenburg"/>
    <s v="BY"/>
    <s v="Freistaat Bayern"/>
    <s v="Germany"/>
    <s v="Europe"/>
    <d v="1940-03-06T00:00:00"/>
    <n v="85"/>
    <x v="1"/>
    <d v="2019-06-22T00:00:00"/>
    <s v="Saturday"/>
    <d v="2019-06-16T00:00:00"/>
    <x v="41"/>
    <d v="2019-04-01T00:00:00"/>
    <x v="3"/>
    <x v="10"/>
    <n v="1762"/>
    <s v="MGS Age of Empires II: The Conquerors Expansion E125"/>
    <s v="Tailspin Toys"/>
    <s v="Black"/>
    <n v="16"/>
    <n v="31.39"/>
    <n v="702"/>
    <s v="Download Games"/>
    <n v="7"/>
    <x v="5"/>
    <s v="6/22/2019EUR"/>
    <d v="2019-06-22T00:00:00"/>
    <s v="EUR"/>
    <n v="0.88370000000000004"/>
    <n v="772"/>
    <n v="94.17"/>
    <m/>
    <n v="83.218000000000004"/>
    <n v="0"/>
    <n v="1"/>
    <n v="-43638"/>
  </r>
  <r>
    <n v="37818"/>
    <n v="1634039"/>
    <n v="1"/>
    <d v="2019-06-22T00:00:00"/>
    <d v="2019-06-30T00:00:00"/>
    <n v="1292262"/>
    <x v="1"/>
    <n v="1636"/>
    <n v="6"/>
    <s v="USD"/>
    <s v="6/22/2019USD"/>
    <n v="0"/>
    <x v="1"/>
    <s v="Online"/>
    <m/>
    <d v="2010-01-01T00:00:00"/>
    <n v="1292262"/>
    <x v="1"/>
    <s v="Jacqueline Green"/>
    <s v="Morristown"/>
    <s v="NJ"/>
    <s v="New Jersey"/>
    <s v="United States"/>
    <s v="North America"/>
    <d v="1937-03-03T00:00:00"/>
    <n v="88"/>
    <x v="1"/>
    <d v="2019-06-22T00:00:00"/>
    <s v="Saturday"/>
    <d v="2019-06-16T00:00:00"/>
    <x v="41"/>
    <d v="2019-04-01T00:00:00"/>
    <x v="3"/>
    <x v="10"/>
    <n v="1636"/>
    <s v="Contoso DVD 55DVD Storage Binder M56 Silver"/>
    <s v="Contoso"/>
    <s v="Silver"/>
    <n v="5.82"/>
    <n v="12.66"/>
    <n v="602"/>
    <s v="Movie DVD"/>
    <n v="6"/>
    <x v="2"/>
    <s v="6/22/2019USD"/>
    <d v="2019-06-22T00:00:00"/>
    <s v="USD"/>
    <n v="1"/>
    <n v="772"/>
    <n v="75.959999999999994"/>
    <n v="8"/>
    <n v="75.959999999999994"/>
    <n v="1"/>
    <n v="1"/>
    <n v="8"/>
  </r>
  <r>
    <n v="37819"/>
    <n v="1634040"/>
    <n v="1"/>
    <d v="2019-06-22T00:00:00"/>
    <m/>
    <n v="1469379"/>
    <x v="13"/>
    <n v="98"/>
    <n v="2"/>
    <s v="USD"/>
    <s v="6/22/2019USD"/>
    <n v="54"/>
    <x v="2"/>
    <s v="Nebraska"/>
    <n v="2000"/>
    <d v="2013-06-07T00:00:00"/>
    <n v="1469379"/>
    <x v="0"/>
    <s v="Charles Bassham"/>
    <s v="Homer"/>
    <s v="NE"/>
    <s v="Nebraska"/>
    <s v="United States"/>
    <s v="North America"/>
    <d v="1965-11-20T00:00:00"/>
    <n v="59"/>
    <x v="0"/>
    <d v="2019-06-22T00:00:00"/>
    <s v="Saturday"/>
    <d v="2019-06-16T00:00:00"/>
    <x v="41"/>
    <d v="2019-04-01T00:00:00"/>
    <x v="3"/>
    <x v="10"/>
    <n v="98"/>
    <s v="WWI Wireless Bluetooth Stereo Headphones M170 Silver"/>
    <s v="Wide World Importers"/>
    <s v="Silver"/>
    <n v="55.18"/>
    <n v="120"/>
    <n v="106"/>
    <s v="Bluetooth Headphones"/>
    <n v="1"/>
    <x v="6"/>
    <s v="6/22/2019USD"/>
    <d v="2019-06-22T00:00:00"/>
    <s v="USD"/>
    <n v="1"/>
    <n v="772"/>
    <n v="240"/>
    <m/>
    <n v="240"/>
    <n v="1"/>
    <n v="1"/>
    <n v="-43638"/>
  </r>
  <r>
    <n v="37820"/>
    <n v="1634040"/>
    <n v="2"/>
    <d v="2019-06-22T00:00:00"/>
    <m/>
    <n v="1469379"/>
    <x v="13"/>
    <n v="273"/>
    <n v="2"/>
    <s v="USD"/>
    <s v="6/22/2019USD"/>
    <n v="54"/>
    <x v="2"/>
    <s v="Nebraska"/>
    <n v="2000"/>
    <d v="2013-06-07T00:00:00"/>
    <n v="1469379"/>
    <x v="0"/>
    <s v="Charles Bassham"/>
    <s v="Homer"/>
    <s v="NE"/>
    <s v="Nebraska"/>
    <s v="United States"/>
    <s v="North America"/>
    <d v="1965-11-20T00:00:00"/>
    <n v="59"/>
    <x v="0"/>
    <d v="2019-06-22T00:00:00"/>
    <s v="Saturday"/>
    <d v="2019-06-16T00:00:00"/>
    <x v="41"/>
    <d v="2019-04-01T00:00:00"/>
    <x v="3"/>
    <x v="10"/>
    <n v="273"/>
    <s v="Contoso Home Theater System 5.1 Channel M1520 White"/>
    <s v="Contoso"/>
    <s v="White"/>
    <n v="155.88999999999999"/>
    <n v="339"/>
    <n v="203"/>
    <s v="Home Theater System"/>
    <n v="2"/>
    <x v="3"/>
    <s v="6/22/2019USD"/>
    <d v="2019-06-22T00:00:00"/>
    <s v="USD"/>
    <n v="1"/>
    <n v="772"/>
    <n v="678"/>
    <m/>
    <n v="678"/>
    <n v="0"/>
    <n v="1"/>
    <n v="-43638"/>
  </r>
  <r>
    <n v="37821"/>
    <n v="1634040"/>
    <n v="3"/>
    <d v="2019-06-22T00:00:00"/>
    <m/>
    <n v="1469379"/>
    <x v="13"/>
    <n v="780"/>
    <n v="2"/>
    <s v="USD"/>
    <s v="6/22/2019USD"/>
    <n v="54"/>
    <x v="2"/>
    <s v="Nebraska"/>
    <n v="2000"/>
    <d v="2013-06-07T00:00:00"/>
    <n v="1469379"/>
    <x v="0"/>
    <s v="Charles Bassham"/>
    <s v="Homer"/>
    <s v="NE"/>
    <s v="Nebraska"/>
    <s v="United States"/>
    <s v="North America"/>
    <d v="1965-11-20T00:00:00"/>
    <n v="59"/>
    <x v="0"/>
    <d v="2019-06-22T00:00:00"/>
    <s v="Saturday"/>
    <d v="2019-06-16T00:00:00"/>
    <x v="41"/>
    <d v="2019-04-01T00:00:00"/>
    <x v="3"/>
    <x v="10"/>
    <n v="780"/>
    <s v="Contoso Car power adapter M90 White"/>
    <s v="Contoso"/>
    <s v="White"/>
    <n v="9.17"/>
    <n v="19.95"/>
    <n v="308"/>
    <s v="Computers Accessories"/>
    <n v="3"/>
    <x v="1"/>
    <s v="6/22/2019USD"/>
    <d v="2019-06-22T00:00:00"/>
    <s v="USD"/>
    <n v="1"/>
    <n v="772"/>
    <n v="39.9"/>
    <m/>
    <n v="39.9"/>
    <n v="0"/>
    <n v="1"/>
    <n v="-43638"/>
  </r>
  <r>
    <n v="37822"/>
    <n v="1634041"/>
    <n v="1"/>
    <d v="2019-06-22T00:00:00"/>
    <m/>
    <n v="550082"/>
    <x v="54"/>
    <n v="1150"/>
    <n v="3"/>
    <s v="EUR"/>
    <s v="6/22/2019EUR"/>
    <n v="21"/>
    <x v="6"/>
    <s v="Freie Hansestadt Bremen"/>
    <n v="560"/>
    <d v="2018-06-03T00:00:00"/>
    <n v="550082"/>
    <x v="0"/>
    <s v="Dennis Hahn"/>
    <s v="W�Rthsee"/>
    <s v="BY"/>
    <s v="Freistaat Bayern"/>
    <s v="Germany"/>
    <s v="Europe"/>
    <d v="1992-07-21T00:00:00"/>
    <n v="33"/>
    <x v="0"/>
    <d v="2019-06-22T00:00:00"/>
    <s v="Saturday"/>
    <d v="2019-06-16T00:00:00"/>
    <x v="41"/>
    <d v="2019-04-01T00:00:00"/>
    <x v="3"/>
    <x v="10"/>
    <n v="1150"/>
    <s v="Fabrikam Budget Movie-Maker 1/3'' 8.5mm E200 Black"/>
    <s v="Fabrikam"/>
    <s v="Black"/>
    <n v="209.54"/>
    <n v="411"/>
    <n v="405"/>
    <s v="Camcorders"/>
    <n v="4"/>
    <x v="0"/>
    <s v="6/22/2019EUR"/>
    <d v="2019-06-22T00:00:00"/>
    <s v="EUR"/>
    <n v="0.88370000000000004"/>
    <n v="772"/>
    <n v="1233"/>
    <m/>
    <n v="1089.6021000000001"/>
    <n v="1"/>
    <n v="1"/>
    <n v="-43638"/>
  </r>
  <r>
    <n v="37823"/>
    <n v="1634041"/>
    <n v="2"/>
    <d v="2019-06-22T00:00:00"/>
    <m/>
    <n v="550082"/>
    <x v="54"/>
    <n v="438"/>
    <n v="7"/>
    <s v="EUR"/>
    <s v="6/22/2019EUR"/>
    <n v="21"/>
    <x v="6"/>
    <s v="Freie Hansestadt Bremen"/>
    <n v="560"/>
    <d v="2018-06-03T00:00:00"/>
    <n v="550082"/>
    <x v="0"/>
    <s v="Dennis Hahn"/>
    <s v="W�Rthsee"/>
    <s v="BY"/>
    <s v="Freistaat Bayern"/>
    <s v="Germany"/>
    <s v="Europe"/>
    <d v="1992-07-21T00:00:00"/>
    <n v="33"/>
    <x v="0"/>
    <d v="2019-06-22T00:00:00"/>
    <s v="Saturday"/>
    <d v="2019-06-16T00:00:00"/>
    <x v="41"/>
    <d v="2019-04-01T00:00:00"/>
    <x v="3"/>
    <x v="10"/>
    <n v="438"/>
    <s v="WWI Desktop PC2.33 X2330 Silver"/>
    <s v="Wide World Importers"/>
    <s v="Silver"/>
    <n v="304.48"/>
    <n v="919"/>
    <n v="303"/>
    <s v="Desktops"/>
    <n v="3"/>
    <x v="1"/>
    <s v="6/22/2019EUR"/>
    <d v="2019-06-22T00:00:00"/>
    <s v="EUR"/>
    <n v="0.88370000000000004"/>
    <n v="772"/>
    <n v="6433"/>
    <m/>
    <n v="5684.8420999999998"/>
    <n v="0"/>
    <n v="1"/>
    <n v="-43638"/>
  </r>
  <r>
    <n v="37824"/>
    <n v="1634043"/>
    <n v="1"/>
    <d v="2019-06-22T00:00:00"/>
    <m/>
    <n v="1617142"/>
    <x v="55"/>
    <n v="1579"/>
    <n v="8"/>
    <s v="USD"/>
    <s v="6/22/2019USD"/>
    <n v="49"/>
    <x v="2"/>
    <s v="Iowa"/>
    <n v="2000"/>
    <d v="2018-06-03T00:00:00"/>
    <n v="1617142"/>
    <x v="1"/>
    <s v="Ella Ferrigno"/>
    <s v="Los Angeles"/>
    <s v="CA"/>
    <s v="California"/>
    <s v="United States"/>
    <s v="North America"/>
    <d v="1988-07-15T00:00:00"/>
    <n v="37"/>
    <x v="0"/>
    <d v="2019-06-22T00:00:00"/>
    <s v="Saturday"/>
    <d v="2019-06-16T00:00:00"/>
    <x v="41"/>
    <d v="2019-04-01T00:00:00"/>
    <x v="3"/>
    <x v="10"/>
    <n v="1579"/>
    <s v="SV DVD Recorder L220 White"/>
    <s v="Southridge Video"/>
    <s v="White"/>
    <n v="72.56"/>
    <n v="219"/>
    <n v="602"/>
    <s v="Movie DVD"/>
    <n v="6"/>
    <x v="2"/>
    <s v="6/22/2019USD"/>
    <d v="2019-06-22T00:00:00"/>
    <s v="USD"/>
    <n v="1"/>
    <n v="772"/>
    <n v="1752"/>
    <m/>
    <n v="1752"/>
    <n v="1"/>
    <n v="1"/>
    <n v="-43638"/>
  </r>
  <r>
    <n v="37825"/>
    <n v="1634043"/>
    <n v="2"/>
    <d v="2019-06-22T00:00:00"/>
    <m/>
    <n v="1617142"/>
    <x v="55"/>
    <n v="1653"/>
    <n v="6"/>
    <s v="USD"/>
    <s v="6/22/2019USD"/>
    <n v="49"/>
    <x v="2"/>
    <s v="Iowa"/>
    <n v="2000"/>
    <d v="2018-06-03T00:00:00"/>
    <n v="1617142"/>
    <x v="1"/>
    <s v="Ella Ferrigno"/>
    <s v="Los Angeles"/>
    <s v="CA"/>
    <s v="California"/>
    <s v="United States"/>
    <s v="North America"/>
    <d v="1988-07-15T00:00:00"/>
    <n v="37"/>
    <x v="0"/>
    <d v="2019-06-22T00:00:00"/>
    <s v="Saturday"/>
    <d v="2019-06-16T00:00:00"/>
    <x v="41"/>
    <d v="2019-04-01T00:00:00"/>
    <x v="3"/>
    <x v="10"/>
    <n v="1653"/>
    <s v="Contoso DVD 7-Inch Player Portable E200 Silver"/>
    <s v="Contoso"/>
    <s v="Silver"/>
    <n v="56.08"/>
    <n v="109.99"/>
    <n v="602"/>
    <s v="Movie DVD"/>
    <n v="6"/>
    <x v="2"/>
    <s v="6/22/2019USD"/>
    <d v="2019-06-22T00:00:00"/>
    <s v="USD"/>
    <n v="1"/>
    <n v="772"/>
    <n v="659.94"/>
    <m/>
    <n v="659.94"/>
    <n v="0"/>
    <n v="0"/>
    <n v="-43638"/>
  </r>
  <r>
    <n v="37826"/>
    <n v="1634044"/>
    <n v="1"/>
    <d v="2019-06-22T00:00:00"/>
    <m/>
    <n v="451222"/>
    <x v="18"/>
    <n v="1595"/>
    <n v="1"/>
    <s v="EUR"/>
    <s v="6/22/2019EUR"/>
    <n v="22"/>
    <x v="6"/>
    <s v="Freistaat Thüringen"/>
    <n v="2000"/>
    <d v="2008-03-06T00:00:00"/>
    <n v="451222"/>
    <x v="0"/>
    <s v="Kristian Grunewald"/>
    <s v="Pechbrunn"/>
    <s v="BY"/>
    <s v="Freistaat Bayern"/>
    <s v="Germany"/>
    <s v="Europe"/>
    <d v="1994-01-18T00:00:00"/>
    <n v="31"/>
    <x v="0"/>
    <d v="2019-06-22T00:00:00"/>
    <s v="Saturday"/>
    <d v="2019-06-16T00:00:00"/>
    <x v="41"/>
    <d v="2019-04-01T00:00:00"/>
    <x v="3"/>
    <x v="10"/>
    <n v="1595"/>
    <s v="SV DVD 60 DVD Storage Binder L20 Red"/>
    <s v="Southridge Video"/>
    <s v="Red"/>
    <n v="7.58"/>
    <n v="22.89"/>
    <n v="602"/>
    <s v="Movie DVD"/>
    <n v="6"/>
    <x v="2"/>
    <s v="6/22/2019EUR"/>
    <d v="2019-06-22T00:00:00"/>
    <s v="EUR"/>
    <n v="0.88370000000000004"/>
    <n v="772"/>
    <n v="22.89"/>
    <m/>
    <n v="20.227900000000002"/>
    <n v="1"/>
    <n v="1"/>
    <n v="-43638"/>
  </r>
  <r>
    <n v="37827"/>
    <n v="1634044"/>
    <n v="2"/>
    <d v="2019-06-22T00:00:00"/>
    <m/>
    <n v="451222"/>
    <x v="18"/>
    <n v="816"/>
    <n v="1"/>
    <s v="EUR"/>
    <s v="6/22/2019EUR"/>
    <n v="22"/>
    <x v="6"/>
    <s v="Freistaat Thüringen"/>
    <n v="2000"/>
    <d v="2008-03-06T00:00:00"/>
    <n v="451222"/>
    <x v="0"/>
    <s v="Kristian Grunewald"/>
    <s v="Pechbrunn"/>
    <s v="BY"/>
    <s v="Freistaat Bayern"/>
    <s v="Germany"/>
    <s v="Europe"/>
    <d v="1994-01-18T00:00:00"/>
    <n v="31"/>
    <x v="0"/>
    <d v="2019-06-22T00:00:00"/>
    <s v="Saturday"/>
    <d v="2019-06-16T00:00:00"/>
    <x v="41"/>
    <d v="2019-04-01T00:00:00"/>
    <x v="3"/>
    <x v="10"/>
    <n v="816"/>
    <s v="Contoso Desktop Alternative Bundle E200 Grey"/>
    <s v="Contoso"/>
    <s v="Grey"/>
    <n v="5.86"/>
    <n v="11.5"/>
    <n v="308"/>
    <s v="Computers Accessories"/>
    <n v="3"/>
    <x v="1"/>
    <s v="6/22/2019EUR"/>
    <d v="2019-06-22T00:00:00"/>
    <s v="EUR"/>
    <n v="0.88370000000000004"/>
    <n v="772"/>
    <n v="11.5"/>
    <m/>
    <n v="10.162599999999999"/>
    <n v="0"/>
    <n v="1"/>
    <n v="-43638"/>
  </r>
  <r>
    <n v="37828"/>
    <n v="1634044"/>
    <n v="3"/>
    <d v="2019-06-22T00:00:00"/>
    <m/>
    <n v="451222"/>
    <x v="18"/>
    <n v="2515"/>
    <n v="1"/>
    <s v="EUR"/>
    <s v="6/22/2019EUR"/>
    <n v="22"/>
    <x v="6"/>
    <s v="Freistaat Thüringen"/>
    <n v="2000"/>
    <d v="2008-03-06T00:00:00"/>
    <n v="451222"/>
    <x v="0"/>
    <s v="Kristian Grunewald"/>
    <s v="Pechbrunn"/>
    <s v="BY"/>
    <s v="Freistaat Bayern"/>
    <s v="Germany"/>
    <s v="Europe"/>
    <d v="1994-01-18T00:00:00"/>
    <n v="31"/>
    <x v="0"/>
    <d v="2019-06-22T00:00:00"/>
    <s v="Saturday"/>
    <d v="2019-06-16T00:00:00"/>
    <x v="41"/>
    <d v="2019-04-01T00:00:00"/>
    <x v="3"/>
    <x v="10"/>
    <n v="2515"/>
    <s v="Contoso In-Line Coupler E180 White"/>
    <s v="Contoso"/>
    <s v="White"/>
    <n v="1.71"/>
    <n v="3.35"/>
    <n v="505"/>
    <s v="Cell phones Accessories"/>
    <n v="5"/>
    <x v="7"/>
    <s v="6/22/2019EUR"/>
    <d v="2019-06-22T00:00:00"/>
    <s v="EUR"/>
    <n v="0.88370000000000004"/>
    <n v="772"/>
    <n v="3.35"/>
    <m/>
    <n v="2.9603999999999999"/>
    <n v="0"/>
    <n v="1"/>
    <n v="-43638"/>
  </r>
  <r>
    <n v="37829"/>
    <n v="1634044"/>
    <n v="4"/>
    <d v="2019-06-22T00:00:00"/>
    <m/>
    <n v="451222"/>
    <x v="18"/>
    <n v="1568"/>
    <n v="3"/>
    <s v="EUR"/>
    <s v="6/22/2019EUR"/>
    <n v="22"/>
    <x v="6"/>
    <s v="Freistaat Thüringen"/>
    <n v="2000"/>
    <d v="2008-03-06T00:00:00"/>
    <n v="451222"/>
    <x v="0"/>
    <s v="Kristian Grunewald"/>
    <s v="Pechbrunn"/>
    <s v="BY"/>
    <s v="Freistaat Bayern"/>
    <s v="Germany"/>
    <s v="Europe"/>
    <d v="1994-01-18T00:00:00"/>
    <n v="31"/>
    <x v="0"/>
    <d v="2019-06-22T00:00:00"/>
    <s v="Saturday"/>
    <d v="2019-06-16T00:00:00"/>
    <x v="41"/>
    <d v="2019-04-01T00:00:00"/>
    <x v="3"/>
    <x v="10"/>
    <n v="1568"/>
    <s v="The Phone Company PDA Palm 3.5 inch M810 White"/>
    <s v="The Phone Company"/>
    <s v="White"/>
    <n v="128.76"/>
    <n v="280"/>
    <n v="504"/>
    <s v="Smart phones &amp; PDAs"/>
    <n v="5"/>
    <x v="7"/>
    <s v="6/22/2019EUR"/>
    <d v="2019-06-22T00:00:00"/>
    <s v="EUR"/>
    <n v="0.88370000000000004"/>
    <n v="772"/>
    <n v="840"/>
    <m/>
    <n v="742.30799999999999"/>
    <n v="0"/>
    <n v="0"/>
    <n v="-43638"/>
  </r>
  <r>
    <n v="37830"/>
    <n v="1634045"/>
    <n v="1"/>
    <d v="2019-06-22T00:00:00"/>
    <m/>
    <n v="1273372"/>
    <x v="19"/>
    <n v="1567"/>
    <n v="4"/>
    <s v="USD"/>
    <s v="6/22/2019USD"/>
    <n v="55"/>
    <x v="2"/>
    <s v="Nevada"/>
    <n v="2000"/>
    <d v="2009-12-15T00:00:00"/>
    <n v="1273372"/>
    <x v="1"/>
    <s v="Michele Selby"/>
    <s v="Reno"/>
    <s v="NV"/>
    <s v="Nevada"/>
    <s v="United States"/>
    <s v="North America"/>
    <d v="1969-02-01T00:00:00"/>
    <n v="56"/>
    <x v="0"/>
    <d v="2019-06-22T00:00:00"/>
    <s v="Saturday"/>
    <d v="2019-06-16T00:00:00"/>
    <x v="41"/>
    <d v="2019-04-01T00:00:00"/>
    <x v="3"/>
    <x v="10"/>
    <n v="1567"/>
    <s v="The Phone Company PDA Handheld 4.7 inch L650 White"/>
    <s v="The Phone Company"/>
    <s v="White"/>
    <n v="128.88"/>
    <n v="389"/>
    <n v="504"/>
    <s v="Smart phones &amp; PDAs"/>
    <n v="5"/>
    <x v="7"/>
    <s v="6/22/2019USD"/>
    <d v="2019-06-22T00:00:00"/>
    <s v="USD"/>
    <n v="1"/>
    <n v="772"/>
    <n v="1556"/>
    <m/>
    <n v="1556"/>
    <n v="1"/>
    <n v="1"/>
    <n v="-43638"/>
  </r>
  <r>
    <n v="37831"/>
    <n v="1634046"/>
    <n v="1"/>
    <d v="2019-06-22T00:00:00"/>
    <d v="2019-06-25T00:00:00"/>
    <n v="1273837"/>
    <x v="1"/>
    <n v="518"/>
    <n v="4"/>
    <s v="USD"/>
    <s v="6/22/2019USD"/>
    <n v="0"/>
    <x v="1"/>
    <s v="Online"/>
    <m/>
    <d v="2010-01-01T00:00:00"/>
    <n v="1273837"/>
    <x v="0"/>
    <s v="Jose Clark"/>
    <s v="Thomasville"/>
    <s v="MO"/>
    <s v="Missouri"/>
    <s v="United States"/>
    <s v="North America"/>
    <d v="1954-12-27T00:00:00"/>
    <n v="70"/>
    <x v="1"/>
    <d v="2019-06-22T00:00:00"/>
    <s v="Saturday"/>
    <d v="2019-06-16T00:00:00"/>
    <x v="41"/>
    <d v="2019-04-01T00:00:00"/>
    <x v="3"/>
    <x v="10"/>
    <n v="518"/>
    <s v="WWI LCD24W X300 Black"/>
    <s v="Wide World Importers"/>
    <s v="Black"/>
    <n v="287.92"/>
    <n v="869"/>
    <n v="304"/>
    <s v="Monitors"/>
    <n v="3"/>
    <x v="1"/>
    <s v="6/22/2019USD"/>
    <d v="2019-06-22T00:00:00"/>
    <s v="USD"/>
    <n v="1"/>
    <n v="772"/>
    <n v="3476"/>
    <n v="3"/>
    <n v="3476"/>
    <n v="1"/>
    <n v="1"/>
    <n v="3"/>
  </r>
  <r>
    <n v="37832"/>
    <n v="1634047"/>
    <n v="1"/>
    <d v="2019-06-22T00:00:00"/>
    <m/>
    <n v="163706"/>
    <x v="21"/>
    <n v="1710"/>
    <n v="1"/>
    <s v="AUD"/>
    <s v="6/22/2019AUD"/>
    <n v="6"/>
    <x v="7"/>
    <s v="Western Australia"/>
    <n v="2000"/>
    <d v="2010-01-01T00:00:00"/>
    <n v="163706"/>
    <x v="1"/>
    <s v="Ellie Agostini"/>
    <s v="The Vines"/>
    <s v="WA"/>
    <s v="Western Australia"/>
    <s v="Australia"/>
    <s v="Australia"/>
    <d v="1946-09-23T00:00:00"/>
    <n v="79"/>
    <x v="1"/>
    <d v="2019-06-22T00:00:00"/>
    <s v="Saturday"/>
    <d v="2019-06-16T00:00:00"/>
    <x v="41"/>
    <d v="2019-04-01T00:00:00"/>
    <x v="3"/>
    <x v="10"/>
    <n v="1710"/>
    <s v="MGS Age of Empires III: The Asian Dynasties M180"/>
    <s v="Tailspin Toys"/>
    <s v="Silver"/>
    <n v="32.25"/>
    <n v="70.13"/>
    <n v="702"/>
    <s v="Download Games"/>
    <n v="7"/>
    <x v="5"/>
    <s v="6/22/2019AUD"/>
    <d v="2019-06-22T00:00:00"/>
    <s v="AUD"/>
    <n v="1.448"/>
    <n v="772"/>
    <n v="70.13"/>
    <m/>
    <n v="101.54819999999999"/>
    <n v="1"/>
    <n v="1"/>
    <n v="-43638"/>
  </r>
  <r>
    <n v="37833"/>
    <n v="1634047"/>
    <n v="2"/>
    <d v="2019-06-22T00:00:00"/>
    <m/>
    <n v="163706"/>
    <x v="21"/>
    <n v="44"/>
    <n v="1"/>
    <s v="AUD"/>
    <s v="6/22/2019AUD"/>
    <n v="6"/>
    <x v="7"/>
    <s v="Western Australia"/>
    <n v="2000"/>
    <d v="2010-01-01T00:00:00"/>
    <n v="163706"/>
    <x v="1"/>
    <s v="Ellie Agostini"/>
    <s v="The Vines"/>
    <s v="WA"/>
    <s v="Western Australia"/>
    <s v="Australia"/>
    <s v="Australia"/>
    <d v="1946-09-23T00:00:00"/>
    <n v="79"/>
    <x v="1"/>
    <d v="2019-06-22T00:00:00"/>
    <s v="Saturday"/>
    <d v="2019-06-16T00:00:00"/>
    <x v="41"/>
    <d v="2019-04-01T00:00:00"/>
    <x v="3"/>
    <x v="10"/>
    <n v="44"/>
    <s v="Contoso 16GB New Generation MP5 Player M1650 blue"/>
    <s v="Contoso"/>
    <s v="Blue"/>
    <n v="106.69"/>
    <n v="232"/>
    <n v="101"/>
    <s v="MP4&amp;MP3"/>
    <n v="1"/>
    <x v="6"/>
    <s v="6/22/2019AUD"/>
    <d v="2019-06-22T00:00:00"/>
    <s v="AUD"/>
    <n v="1.448"/>
    <n v="772"/>
    <n v="232"/>
    <m/>
    <n v="335.93599999999998"/>
    <n v="0"/>
    <n v="1"/>
    <n v="-43638"/>
  </r>
  <r>
    <n v="37834"/>
    <n v="1634048"/>
    <n v="1"/>
    <d v="2019-06-22T00:00:00"/>
    <m/>
    <n v="538374"/>
    <x v="20"/>
    <n v="1752"/>
    <n v="1"/>
    <s v="EUR"/>
    <s v="6/22/2019EUR"/>
    <n v="19"/>
    <x v="6"/>
    <s v="Berlin"/>
    <n v="1295"/>
    <d v="2015-04-04T00:00:00"/>
    <n v="538374"/>
    <x v="0"/>
    <s v="Lukas Eiffel"/>
    <s v="Konstanz Petershausen"/>
    <s v="BW"/>
    <s v="Baden-W�rttemberg"/>
    <s v="Germany"/>
    <s v="Europe"/>
    <d v="1979-03-14T00:00:00"/>
    <n v="46"/>
    <x v="0"/>
    <d v="2019-06-22T00:00:00"/>
    <s v="Saturday"/>
    <d v="2019-06-16T00:00:00"/>
    <x v="41"/>
    <d v="2019-04-01T00:00:00"/>
    <x v="3"/>
    <x v="10"/>
    <n v="1752"/>
    <s v="MGS Flight Simulator 2002 M360"/>
    <s v="Tailspin Toys"/>
    <s v="Pink"/>
    <n v="40.93"/>
    <n v="89"/>
    <n v="702"/>
    <s v="Download Games"/>
    <n v="7"/>
    <x v="5"/>
    <s v="6/22/2019EUR"/>
    <d v="2019-06-22T00:00:00"/>
    <s v="EUR"/>
    <n v="0.88370000000000004"/>
    <n v="772"/>
    <n v="89"/>
    <m/>
    <n v="78.649299999999997"/>
    <n v="1"/>
    <n v="1"/>
    <n v="-43638"/>
  </r>
  <r>
    <n v="37835"/>
    <n v="1634048"/>
    <n v="2"/>
    <d v="2019-06-22T00:00:00"/>
    <m/>
    <n v="538374"/>
    <x v="20"/>
    <n v="22"/>
    <n v="1"/>
    <s v="EUR"/>
    <s v="6/22/2019EUR"/>
    <n v="19"/>
    <x v="6"/>
    <s v="Berlin"/>
    <n v="1295"/>
    <d v="2015-04-04T00:00:00"/>
    <n v="538374"/>
    <x v="0"/>
    <s v="Lukas Eiffel"/>
    <s v="Konstanz Petershausen"/>
    <s v="BW"/>
    <s v="Baden-W�rttemberg"/>
    <s v="Germany"/>
    <s v="Europe"/>
    <d v="1979-03-14T00:00:00"/>
    <n v="46"/>
    <x v="0"/>
    <d v="2019-06-22T00:00:00"/>
    <s v="Saturday"/>
    <d v="2019-06-16T00:00:00"/>
    <x v="41"/>
    <d v="2019-04-01T00:00:00"/>
    <x v="3"/>
    <x v="10"/>
    <n v="22"/>
    <s v="Contoso 8GB MP3 Player new model M820 Yellow"/>
    <s v="Contoso"/>
    <s v="Yellow"/>
    <n v="61.62"/>
    <n v="134"/>
    <n v="101"/>
    <s v="MP4&amp;MP3"/>
    <n v="1"/>
    <x v="6"/>
    <s v="6/22/2019EUR"/>
    <d v="2019-06-22T00:00:00"/>
    <s v="EUR"/>
    <n v="0.88370000000000004"/>
    <n v="772"/>
    <n v="134"/>
    <m/>
    <n v="118.4158"/>
    <n v="0"/>
    <n v="1"/>
    <n v="-43638"/>
  </r>
  <r>
    <n v="37836"/>
    <n v="1635000"/>
    <n v="1"/>
    <d v="2019-06-23T00:00:00"/>
    <m/>
    <n v="1840835"/>
    <x v="33"/>
    <n v="79"/>
    <n v="2"/>
    <s v="USD"/>
    <s v="6/23/2019USD"/>
    <n v="48"/>
    <x v="2"/>
    <s v="Idaho"/>
    <n v="1540"/>
    <d v="2012-12-15T00:00:00"/>
    <n v="1840835"/>
    <x v="0"/>
    <s v="Neal Roberts"/>
    <s v="Southfield"/>
    <s v="MI"/>
    <s v="Michigan"/>
    <s v="United States"/>
    <s v="North America"/>
    <d v="1937-12-08T00:00:00"/>
    <n v="87"/>
    <x v="1"/>
    <d v="2019-06-23T00:00:00"/>
    <s v="Sunday"/>
    <d v="2019-06-23T00:00:00"/>
    <x v="41"/>
    <d v="2019-04-01T00:00:00"/>
    <x v="3"/>
    <x v="10"/>
    <n v="79"/>
    <s v="NT Wireless Bluetooth Stereo Headphones E302 White"/>
    <s v="Northwind Traders"/>
    <s v="White"/>
    <n v="18.649999999999999"/>
    <n v="40.549999999999997"/>
    <n v="106"/>
    <s v="Bluetooth Headphones"/>
    <n v="1"/>
    <x v="6"/>
    <s v="6/23/2019USD"/>
    <d v="2019-06-23T00:00:00"/>
    <s v="USD"/>
    <n v="1"/>
    <n v="772"/>
    <n v="81.099999999999994"/>
    <m/>
    <n v="81.099999999999994"/>
    <n v="1"/>
    <n v="1"/>
    <n v="-43639"/>
  </r>
  <r>
    <n v="37837"/>
    <n v="1635001"/>
    <n v="1"/>
    <d v="2019-06-23T00:00:00"/>
    <m/>
    <n v="240328"/>
    <x v="2"/>
    <n v="1302"/>
    <n v="7"/>
    <s v="CAD"/>
    <s v="6/23/2019CAD"/>
    <n v="9"/>
    <x v="0"/>
    <s v="Northwest Territories"/>
    <n v="1500"/>
    <d v="2005-03-04T00:00:00"/>
    <n v="240328"/>
    <x v="1"/>
    <s v="Rose Fawcett"/>
    <s v="Toronto"/>
    <s v="ON"/>
    <s v="Ontario"/>
    <s v="Canada"/>
    <s v="North America"/>
    <d v="1942-07-07T00:00:00"/>
    <n v="83"/>
    <x v="1"/>
    <d v="2019-06-23T00:00:00"/>
    <s v="Sunday"/>
    <d v="2019-06-23T00:00:00"/>
    <x v="41"/>
    <d v="2019-04-01T00:00:00"/>
    <x v="3"/>
    <x v="10"/>
    <n v="1302"/>
    <s v="Contoso Telephoto Conversion Lens M350 Silver"/>
    <s v="Contoso"/>
    <s v="Silver"/>
    <n v="43.69"/>
    <n v="95"/>
    <n v="406"/>
    <s v="Cameras &amp; Camcorders Accessories"/>
    <n v="4"/>
    <x v="0"/>
    <s v="6/23/2019CAD"/>
    <d v="2019-06-23T00:00:00"/>
    <s v="CAD"/>
    <n v="1.3191999999999999"/>
    <n v="772"/>
    <n v="665"/>
    <m/>
    <n v="877.26800000000003"/>
    <n v="1"/>
    <n v="1"/>
    <n v="-43639"/>
  </r>
  <r>
    <n v="37838"/>
    <n v="1635001"/>
    <n v="2"/>
    <d v="2019-06-23T00:00:00"/>
    <m/>
    <n v="240328"/>
    <x v="2"/>
    <n v="1278"/>
    <n v="10"/>
    <s v="CAD"/>
    <s v="6/23/2019CAD"/>
    <n v="9"/>
    <x v="0"/>
    <s v="Northwest Territories"/>
    <n v="1500"/>
    <d v="2005-03-04T00:00:00"/>
    <n v="240328"/>
    <x v="1"/>
    <s v="Rose Fawcett"/>
    <s v="Toronto"/>
    <s v="ON"/>
    <s v="Ontario"/>
    <s v="Canada"/>
    <s v="North America"/>
    <d v="1942-07-07T00:00:00"/>
    <n v="83"/>
    <x v="1"/>
    <d v="2019-06-23T00:00:00"/>
    <s v="Sunday"/>
    <d v="2019-06-23T00:00:00"/>
    <x v="41"/>
    <d v="2019-04-01T00:00:00"/>
    <x v="3"/>
    <x v="10"/>
    <n v="1278"/>
    <s v="Contoso General Soft Carrying Case E318 Blue"/>
    <s v="Contoso"/>
    <s v="Blue"/>
    <n v="7.64"/>
    <n v="14.99"/>
    <n v="406"/>
    <s v="Cameras &amp; Camcorders Accessories"/>
    <n v="4"/>
    <x v="0"/>
    <s v="6/23/2019CAD"/>
    <d v="2019-06-23T00:00:00"/>
    <s v="CAD"/>
    <n v="1.3191999999999999"/>
    <n v="772"/>
    <n v="149.9"/>
    <m/>
    <n v="197.74809999999999"/>
    <n v="0"/>
    <n v="0"/>
    <n v="-43639"/>
  </r>
  <r>
    <n v="37839"/>
    <n v="1635002"/>
    <n v="1"/>
    <d v="2019-06-23T00:00:00"/>
    <m/>
    <n v="480220"/>
    <x v="16"/>
    <n v="54"/>
    <n v="4"/>
    <s v="EUR"/>
    <s v="6/23/2019EUR"/>
    <n v="20"/>
    <x v="6"/>
    <s v="Brandenburg"/>
    <n v="1715"/>
    <d v="2012-12-15T00:00:00"/>
    <n v="480220"/>
    <x v="1"/>
    <s v="Franziska Scholz"/>
    <s v="Hohenkammer"/>
    <s v="BY"/>
    <s v="Freistaat Bayern"/>
    <s v="Germany"/>
    <s v="Europe"/>
    <d v="1973-08-10T00:00:00"/>
    <n v="52"/>
    <x v="0"/>
    <d v="2019-06-23T00:00:00"/>
    <s v="Sunday"/>
    <d v="2019-06-23T00:00:00"/>
    <x v="41"/>
    <d v="2019-04-01T00:00:00"/>
    <x v="3"/>
    <x v="10"/>
    <n v="54"/>
    <s v="WWI 4GB Video Recording Pen X200 Red"/>
    <s v="Wide World Importers"/>
    <s v="Red"/>
    <n v="98.07"/>
    <n v="296"/>
    <n v="104"/>
    <s v="Recording Pen"/>
    <n v="1"/>
    <x v="6"/>
    <s v="6/23/2019EUR"/>
    <d v="2019-06-23T00:00:00"/>
    <s v="EUR"/>
    <n v="0.88370000000000004"/>
    <n v="772"/>
    <n v="1184"/>
    <m/>
    <n v="1046.3008"/>
    <n v="1"/>
    <n v="1"/>
    <n v="-43639"/>
  </r>
  <r>
    <n v="37840"/>
    <n v="1635003"/>
    <n v="1"/>
    <d v="2019-06-23T00:00:00"/>
    <d v="2019-06-26T00:00:00"/>
    <n v="1576331"/>
    <x v="1"/>
    <n v="97"/>
    <n v="2"/>
    <s v="USD"/>
    <s v="6/23/2019USD"/>
    <n v="0"/>
    <x v="1"/>
    <s v="Online"/>
    <m/>
    <d v="2010-01-01T00:00:00"/>
    <n v="1576331"/>
    <x v="0"/>
    <s v="Richard Deming"/>
    <s v="Burlington Junction"/>
    <s v="MO"/>
    <s v="Missouri"/>
    <s v="United States"/>
    <s v="North America"/>
    <d v="1997-06-12T00:00:00"/>
    <n v="28"/>
    <x v="2"/>
    <d v="2019-06-23T00:00:00"/>
    <s v="Sunday"/>
    <d v="2019-06-23T00:00:00"/>
    <x v="41"/>
    <d v="2019-04-01T00:00:00"/>
    <x v="3"/>
    <x v="10"/>
    <n v="97"/>
    <s v="WWI Stereo Bluetooth Headphones E1000 Green"/>
    <s v="Wide World Importers"/>
    <s v="Green"/>
    <n v="34.36"/>
    <n v="67.400000000000006"/>
    <n v="106"/>
    <s v="Bluetooth Headphones"/>
    <n v="1"/>
    <x v="6"/>
    <s v="6/23/2019USD"/>
    <d v="2019-06-23T00:00:00"/>
    <s v="USD"/>
    <n v="1"/>
    <n v="772"/>
    <n v="134.80000000000001"/>
    <n v="3"/>
    <n v="134.80000000000001"/>
    <n v="1"/>
    <n v="1"/>
    <n v="3"/>
  </r>
  <r>
    <n v="37841"/>
    <n v="1636000"/>
    <n v="1"/>
    <d v="2019-06-24T00:00:00"/>
    <m/>
    <n v="1658532"/>
    <x v="34"/>
    <n v="1659"/>
    <n v="2"/>
    <s v="USD"/>
    <s v="6/24/2019USD"/>
    <n v="47"/>
    <x v="2"/>
    <s v="Hawaii"/>
    <n v="1120"/>
    <d v="2015-04-04T00:00:00"/>
    <n v="1658532"/>
    <x v="0"/>
    <s v="Bruce James"/>
    <s v="Greensboro"/>
    <s v="NC"/>
    <s v="North Carolina"/>
    <s v="United States"/>
    <s v="North America"/>
    <d v="1989-01-17T00:00:00"/>
    <n v="36"/>
    <x v="0"/>
    <d v="2019-06-24T00:00:00"/>
    <s v="Monday"/>
    <d v="2019-06-23T00:00:00"/>
    <x v="41"/>
    <d v="2019-04-01T00:00:00"/>
    <x v="3"/>
    <x v="10"/>
    <n v="1659"/>
    <s v="Contoso DVD 14-Inch Player Portable L100 White"/>
    <s v="Contoso"/>
    <s v="White"/>
    <n v="86.14"/>
    <n v="259.99"/>
    <n v="602"/>
    <s v="Movie DVD"/>
    <n v="6"/>
    <x v="2"/>
    <s v="6/24/2019USD"/>
    <d v="2019-06-24T00:00:00"/>
    <s v="USD"/>
    <n v="1"/>
    <n v="772"/>
    <n v="519.98"/>
    <m/>
    <n v="519.98"/>
    <n v="1"/>
    <n v="1"/>
    <n v="-43640"/>
  </r>
  <r>
    <n v="37842"/>
    <n v="1636001"/>
    <n v="1"/>
    <d v="2019-06-24T00:00:00"/>
    <m/>
    <n v="819803"/>
    <x v="28"/>
    <n v="1494"/>
    <n v="1"/>
    <s v="EUR"/>
    <s v="6/24/2019EUR"/>
    <n v="33"/>
    <x v="4"/>
    <s v="Friesland"/>
    <n v="1540"/>
    <d v="2015-12-09T00:00:00"/>
    <n v="819803"/>
    <x v="0"/>
    <s v="Rohit van de Camp"/>
    <s v="Middelharnis"/>
    <s v="ZH"/>
    <s v="Zuid-Holland"/>
    <s v="Netherlands"/>
    <s v="Europe"/>
    <d v="1972-07-13T00:00:00"/>
    <n v="53"/>
    <x v="0"/>
    <d v="2019-06-24T00:00:00"/>
    <s v="Monday"/>
    <d v="2019-06-23T00:00:00"/>
    <x v="41"/>
    <d v="2019-04-01T00:00:00"/>
    <x v="3"/>
    <x v="10"/>
    <n v="1494"/>
    <s v="The Phone Company Smart phones 160x160 M26 White"/>
    <s v="The Phone Company"/>
    <s v="White"/>
    <n v="95.65"/>
    <n v="208"/>
    <n v="504"/>
    <s v="Smart phones &amp; PDAs"/>
    <n v="5"/>
    <x v="7"/>
    <s v="6/24/2019EUR"/>
    <d v="2019-06-24T00:00:00"/>
    <s v="EUR"/>
    <n v="0.87770000000000004"/>
    <n v="772"/>
    <n v="208"/>
    <m/>
    <n v="182.5616"/>
    <n v="1"/>
    <n v="1"/>
    <n v="-43640"/>
  </r>
  <r>
    <n v="37843"/>
    <n v="1636001"/>
    <n v="2"/>
    <d v="2019-06-24T00:00:00"/>
    <m/>
    <n v="819803"/>
    <x v="28"/>
    <n v="1103"/>
    <n v="1"/>
    <s v="EUR"/>
    <s v="6/24/2019EUR"/>
    <n v="33"/>
    <x v="4"/>
    <s v="Friesland"/>
    <n v="1540"/>
    <d v="2015-12-09T00:00:00"/>
    <n v="819803"/>
    <x v="0"/>
    <s v="Rohit van de Camp"/>
    <s v="Middelharnis"/>
    <s v="ZH"/>
    <s v="Zuid-Holland"/>
    <s v="Netherlands"/>
    <s v="Europe"/>
    <d v="1972-07-13T00:00:00"/>
    <n v="53"/>
    <x v="0"/>
    <d v="2019-06-24T00:00:00"/>
    <s v="Monday"/>
    <d v="2019-06-23T00:00:00"/>
    <x v="41"/>
    <d v="2019-04-01T00:00:00"/>
    <x v="3"/>
    <x v="10"/>
    <n v="1103"/>
    <s v="Contoso SLR Camera 35&quot; M358 Blue"/>
    <s v="Contoso"/>
    <s v="Blue"/>
    <n v="164.63"/>
    <n v="358"/>
    <n v="402"/>
    <s v="Digital SLR Cameras"/>
    <n v="4"/>
    <x v="0"/>
    <s v="6/24/2019EUR"/>
    <d v="2019-06-24T00:00:00"/>
    <s v="EUR"/>
    <n v="0.87770000000000004"/>
    <n v="772"/>
    <n v="358"/>
    <m/>
    <n v="314.21660000000003"/>
    <n v="0"/>
    <n v="1"/>
    <n v="-43640"/>
  </r>
  <r>
    <n v="37844"/>
    <n v="1636001"/>
    <n v="3"/>
    <d v="2019-06-24T00:00:00"/>
    <m/>
    <n v="819803"/>
    <x v="28"/>
    <n v="1620"/>
    <n v="7"/>
    <s v="EUR"/>
    <s v="6/24/2019EUR"/>
    <n v="33"/>
    <x v="4"/>
    <s v="Friesland"/>
    <n v="1540"/>
    <d v="2015-12-09T00:00:00"/>
    <n v="819803"/>
    <x v="0"/>
    <s v="Rohit van de Camp"/>
    <s v="Middelharnis"/>
    <s v="ZH"/>
    <s v="Zuid-Holland"/>
    <s v="Netherlands"/>
    <s v="Europe"/>
    <d v="1972-07-13T00:00:00"/>
    <n v="53"/>
    <x v="0"/>
    <d v="2019-06-24T00:00:00"/>
    <s v="Monday"/>
    <d v="2019-06-23T00:00:00"/>
    <x v="41"/>
    <d v="2019-04-01T00:00:00"/>
    <x v="3"/>
    <x v="10"/>
    <n v="1620"/>
    <s v="Contoso DVD Player M140 Gold"/>
    <s v="Contoso"/>
    <s v="Gold"/>
    <n v="28.05"/>
    <n v="60.99"/>
    <n v="602"/>
    <s v="Movie DVD"/>
    <n v="6"/>
    <x v="2"/>
    <s v="6/24/2019EUR"/>
    <d v="2019-06-24T00:00:00"/>
    <s v="EUR"/>
    <n v="0.87770000000000004"/>
    <n v="772"/>
    <n v="426.93"/>
    <m/>
    <n v="374.7165"/>
    <n v="0"/>
    <n v="1"/>
    <n v="-43640"/>
  </r>
  <r>
    <n v="37845"/>
    <n v="1636001"/>
    <n v="4"/>
    <d v="2019-06-24T00:00:00"/>
    <m/>
    <n v="819803"/>
    <x v="28"/>
    <n v="108"/>
    <n v="2"/>
    <s v="EUR"/>
    <s v="6/24/2019EUR"/>
    <n v="33"/>
    <x v="4"/>
    <s v="Friesland"/>
    <n v="1540"/>
    <d v="2015-12-09T00:00:00"/>
    <n v="819803"/>
    <x v="0"/>
    <s v="Rohit van de Camp"/>
    <s v="Middelharnis"/>
    <s v="ZH"/>
    <s v="Zuid-Holland"/>
    <s v="Netherlands"/>
    <s v="Europe"/>
    <d v="1972-07-13T00:00:00"/>
    <n v="53"/>
    <x v="0"/>
    <d v="2019-06-24T00:00:00"/>
    <s v="Monday"/>
    <d v="2019-06-23T00:00:00"/>
    <x v="41"/>
    <d v="2019-04-01T00:00:00"/>
    <x v="3"/>
    <x v="10"/>
    <n v="108"/>
    <s v="WWI Stereo Bluetooth Headphones New Generation M370 Yellow"/>
    <s v="Wide World Importers"/>
    <s v="Yellow"/>
    <n v="61.16"/>
    <n v="132.99"/>
    <n v="106"/>
    <s v="Bluetooth Headphones"/>
    <n v="1"/>
    <x v="6"/>
    <s v="6/24/2019EUR"/>
    <d v="2019-06-24T00:00:00"/>
    <s v="EUR"/>
    <n v="0.87770000000000004"/>
    <n v="772"/>
    <n v="265.98"/>
    <m/>
    <n v="233.45060000000001"/>
    <n v="0"/>
    <n v="1"/>
    <n v="-43640"/>
  </r>
  <r>
    <n v="37846"/>
    <n v="1636002"/>
    <n v="1"/>
    <d v="2019-06-24T00:00:00"/>
    <m/>
    <n v="1843882"/>
    <x v="7"/>
    <n v="1469"/>
    <n v="1"/>
    <s v="USD"/>
    <s v="6/24/2019USD"/>
    <n v="65"/>
    <x v="2"/>
    <s v="West Virginia"/>
    <n v="1785"/>
    <d v="2012-01-01T00:00:00"/>
    <n v="1843882"/>
    <x v="1"/>
    <s v="Gloria Stewart"/>
    <s v="Westland"/>
    <s v="MI"/>
    <s v="Michigan"/>
    <s v="United States"/>
    <s v="North America"/>
    <d v="1973-10-13T00:00:00"/>
    <n v="52"/>
    <x v="0"/>
    <d v="2019-06-24T00:00:00"/>
    <s v="Monday"/>
    <d v="2019-06-23T00:00:00"/>
    <x v="41"/>
    <d v="2019-04-01T00:00:00"/>
    <x v="3"/>
    <x v="10"/>
    <n v="1469"/>
    <s v="Contoso Touch Screen Phones  - LCD M12 Black"/>
    <s v="Contoso"/>
    <s v="Black"/>
    <n v="91.97"/>
    <n v="200"/>
    <n v="503"/>
    <s v="Touch Screen Phones"/>
    <n v="5"/>
    <x v="7"/>
    <s v="6/24/2019USD"/>
    <d v="2019-06-24T00:00:00"/>
    <s v="USD"/>
    <n v="1"/>
    <n v="772"/>
    <n v="200"/>
    <m/>
    <n v="200"/>
    <n v="1"/>
    <n v="1"/>
    <n v="-43640"/>
  </r>
  <r>
    <n v="37847"/>
    <n v="1636002"/>
    <n v="2"/>
    <d v="2019-06-24T00:00:00"/>
    <m/>
    <n v="1843882"/>
    <x v="7"/>
    <n v="683"/>
    <n v="1"/>
    <s v="USD"/>
    <s v="6/24/2019USD"/>
    <n v="65"/>
    <x v="2"/>
    <s v="West Virginia"/>
    <n v="1785"/>
    <d v="2012-01-01T00:00:00"/>
    <n v="1843882"/>
    <x v="1"/>
    <s v="Gloria Stewart"/>
    <s v="Westland"/>
    <s v="MI"/>
    <s v="Michigan"/>
    <s v="United States"/>
    <s v="North America"/>
    <d v="1973-10-13T00:00:00"/>
    <n v="52"/>
    <x v="0"/>
    <d v="2019-06-24T00:00:00"/>
    <s v="Monday"/>
    <d v="2019-06-23T00:00:00"/>
    <x v="41"/>
    <d v="2019-04-01T00:00:00"/>
    <x v="3"/>
    <x v="10"/>
    <n v="683"/>
    <s v="Proseware Ink Jet Wireless All-In-One Printer M400 Grey"/>
    <s v="Proseware"/>
    <s v="Grey"/>
    <n v="59.32"/>
    <n v="129"/>
    <n v="306"/>
    <s v="Printers, Scanners &amp; Fax"/>
    <n v="3"/>
    <x v="1"/>
    <s v="6/24/2019USD"/>
    <d v="2019-06-24T00:00:00"/>
    <s v="USD"/>
    <n v="1"/>
    <n v="772"/>
    <n v="129"/>
    <m/>
    <n v="129"/>
    <n v="0"/>
    <n v="1"/>
    <n v="-43640"/>
  </r>
  <r>
    <n v="37848"/>
    <n v="1636003"/>
    <n v="1"/>
    <d v="2019-06-24T00:00:00"/>
    <m/>
    <n v="418091"/>
    <x v="16"/>
    <n v="1705"/>
    <n v="7"/>
    <s v="EUR"/>
    <s v="6/24/2019EUR"/>
    <n v="20"/>
    <x v="6"/>
    <s v="Brandenburg"/>
    <n v="1715"/>
    <d v="2012-12-15T00:00:00"/>
    <n v="418091"/>
    <x v="0"/>
    <s v="Torsten Bumgarner"/>
    <s v="Taufkirchen"/>
    <s v="BY"/>
    <s v="Freistaat Bayern"/>
    <s v="Germany"/>
    <s v="Europe"/>
    <d v="1986-02-26T00:00:00"/>
    <n v="39"/>
    <x v="0"/>
    <d v="2019-06-24T00:00:00"/>
    <s v="Monday"/>
    <d v="2019-06-23T00:00:00"/>
    <x v="41"/>
    <d v="2019-04-01T00:00:00"/>
    <x v="3"/>
    <x v="10"/>
    <n v="1705"/>
    <s v="SV Hand Games men M30 Silver"/>
    <s v="Southridge Video"/>
    <s v="Silver"/>
    <n v="3.16"/>
    <n v="6.88"/>
    <n v="701"/>
    <s v="Boxed Games"/>
    <n v="7"/>
    <x v="5"/>
    <s v="6/24/2019EUR"/>
    <d v="2019-06-24T00:00:00"/>
    <s v="EUR"/>
    <n v="0.87770000000000004"/>
    <n v="772"/>
    <n v="48.16"/>
    <m/>
    <n v="42.27"/>
    <n v="1"/>
    <n v="1"/>
    <n v="-43640"/>
  </r>
  <r>
    <n v="37849"/>
    <n v="1636003"/>
    <n v="2"/>
    <d v="2019-06-24T00:00:00"/>
    <m/>
    <n v="418091"/>
    <x v="16"/>
    <n v="381"/>
    <n v="2"/>
    <s v="EUR"/>
    <s v="6/24/2019EUR"/>
    <n v="20"/>
    <x v="6"/>
    <s v="Brandenburg"/>
    <n v="1715"/>
    <d v="2012-12-15T00:00:00"/>
    <n v="418091"/>
    <x v="0"/>
    <s v="Torsten Bumgarner"/>
    <s v="Taufkirchen"/>
    <s v="BY"/>
    <s v="Freistaat Bayern"/>
    <s v="Germany"/>
    <s v="Europe"/>
    <d v="1986-02-26T00:00:00"/>
    <n v="39"/>
    <x v="0"/>
    <d v="2019-06-24T00:00:00"/>
    <s v="Monday"/>
    <d v="2019-06-23T00:00:00"/>
    <x v="41"/>
    <d v="2019-04-01T00:00:00"/>
    <x v="3"/>
    <x v="10"/>
    <n v="381"/>
    <s v="Adventure Works Laptop15 M1501 Red"/>
    <s v="Adventure Works"/>
    <s v="Red"/>
    <n v="321.44"/>
    <n v="699"/>
    <n v="301"/>
    <s v="Laptops"/>
    <n v="3"/>
    <x v="1"/>
    <s v="6/24/2019EUR"/>
    <d v="2019-06-24T00:00:00"/>
    <s v="EUR"/>
    <n v="0.87770000000000004"/>
    <n v="772"/>
    <n v="1398"/>
    <m/>
    <n v="1227.0246"/>
    <n v="0"/>
    <n v="1"/>
    <n v="-43640"/>
  </r>
  <r>
    <n v="37850"/>
    <n v="1636004"/>
    <n v="1"/>
    <d v="2019-06-24T00:00:00"/>
    <m/>
    <n v="547701"/>
    <x v="54"/>
    <n v="375"/>
    <n v="1"/>
    <s v="EUR"/>
    <s v="6/24/2019EUR"/>
    <n v="21"/>
    <x v="6"/>
    <s v="Freie Hansestadt Bremen"/>
    <n v="560"/>
    <d v="2018-06-03T00:00:00"/>
    <n v="547701"/>
    <x v="0"/>
    <s v="J�rgen Bauer"/>
    <s v="Zeil"/>
    <s v="BY"/>
    <s v="Freistaat Bayern"/>
    <s v="Germany"/>
    <s v="Europe"/>
    <d v="1979-11-01T00:00:00"/>
    <n v="45"/>
    <x v="0"/>
    <d v="2019-06-24T00:00:00"/>
    <s v="Monday"/>
    <d v="2019-06-23T00:00:00"/>
    <x v="41"/>
    <d v="2019-04-01T00:00:00"/>
    <x v="3"/>
    <x v="10"/>
    <n v="375"/>
    <s v="Adventure Works Laptop15 M1501 Silver"/>
    <s v="Adventure Works"/>
    <s v="Silver"/>
    <n v="321.44"/>
    <n v="699"/>
    <n v="301"/>
    <s v="Laptops"/>
    <n v="3"/>
    <x v="1"/>
    <s v="6/24/2019EUR"/>
    <d v="2019-06-24T00:00:00"/>
    <s v="EUR"/>
    <n v="0.87770000000000004"/>
    <n v="772"/>
    <n v="699"/>
    <m/>
    <n v="613.51229999999998"/>
    <n v="1"/>
    <n v="1"/>
    <n v="-43640"/>
  </r>
  <r>
    <n v="37851"/>
    <n v="1636004"/>
    <n v="2"/>
    <d v="2019-06-24T00:00:00"/>
    <m/>
    <n v="547701"/>
    <x v="54"/>
    <n v="1179"/>
    <n v="2"/>
    <s v="EUR"/>
    <s v="6/24/2019EUR"/>
    <n v="21"/>
    <x v="6"/>
    <s v="Freie Hansestadt Bremen"/>
    <n v="560"/>
    <d v="2018-06-03T00:00:00"/>
    <n v="547701"/>
    <x v="0"/>
    <s v="J�rgen Bauer"/>
    <s v="Zeil"/>
    <s v="BY"/>
    <s v="Freistaat Bayern"/>
    <s v="Germany"/>
    <s v="Europe"/>
    <d v="1979-11-01T00:00:00"/>
    <n v="45"/>
    <x v="0"/>
    <d v="2019-06-24T00:00:00"/>
    <s v="Monday"/>
    <d v="2019-06-23T00:00:00"/>
    <x v="41"/>
    <d v="2019-04-01T00:00:00"/>
    <x v="3"/>
    <x v="10"/>
    <n v="1179"/>
    <s v="Fabrikam Trendsetter 2/3'' 17mm X100 White"/>
    <s v="Fabrikam"/>
    <s v="White"/>
    <n v="324.69"/>
    <n v="980"/>
    <n v="405"/>
    <s v="Camcorders"/>
    <n v="4"/>
    <x v="0"/>
    <s v="6/24/2019EUR"/>
    <d v="2019-06-24T00:00:00"/>
    <s v="EUR"/>
    <n v="0.87770000000000004"/>
    <n v="772"/>
    <n v="1960"/>
    <m/>
    <n v="1720.2919999999999"/>
    <n v="0"/>
    <n v="1"/>
    <n v="-43640"/>
  </r>
  <r>
    <n v="37852"/>
    <n v="1636005"/>
    <n v="1"/>
    <d v="2019-06-24T00:00:00"/>
    <m/>
    <n v="776266"/>
    <x v="11"/>
    <n v="55"/>
    <n v="1"/>
    <s v="EUR"/>
    <s v="6/24/2019EUR"/>
    <n v="29"/>
    <x v="5"/>
    <s v="Enna"/>
    <n v="1000"/>
    <d v="2008-01-01T00:00:00"/>
    <n v="776266"/>
    <x v="0"/>
    <s v="Giorgio Ferrari"/>
    <s v="Gorgona Isola"/>
    <s v="LI"/>
    <s v="Livorno"/>
    <s v="Italy"/>
    <s v="Europe"/>
    <d v="1973-11-04T00:00:00"/>
    <n v="51"/>
    <x v="0"/>
    <d v="2019-06-24T00:00:00"/>
    <s v="Monday"/>
    <d v="2019-06-23T00:00:00"/>
    <x v="41"/>
    <d v="2019-04-01T00:00:00"/>
    <x v="3"/>
    <x v="10"/>
    <n v="55"/>
    <s v="WWI 4GB Video Recording Pen X200 Pink"/>
    <s v="Wide World Importers"/>
    <s v="Pink"/>
    <n v="98.07"/>
    <n v="296"/>
    <n v="104"/>
    <s v="Recording Pen"/>
    <n v="1"/>
    <x v="6"/>
    <s v="6/24/2019EUR"/>
    <d v="2019-06-24T00:00:00"/>
    <s v="EUR"/>
    <n v="0.87770000000000004"/>
    <n v="772"/>
    <n v="296"/>
    <m/>
    <n v="259.79919999999998"/>
    <n v="1"/>
    <n v="1"/>
    <n v="-43640"/>
  </r>
  <r>
    <n v="37853"/>
    <n v="1636006"/>
    <n v="1"/>
    <d v="2019-06-24T00:00:00"/>
    <m/>
    <n v="1691683"/>
    <x v="6"/>
    <n v="1364"/>
    <n v="5"/>
    <s v="USD"/>
    <s v="6/24/2019USD"/>
    <n v="43"/>
    <x v="2"/>
    <s v="Alaska"/>
    <n v="1190"/>
    <d v="2015-01-01T00:00:00"/>
    <n v="1691683"/>
    <x v="1"/>
    <s v="Jeanette Martinez"/>
    <s v="Anchorage"/>
    <s v="AK"/>
    <s v="Alaska"/>
    <s v="United States"/>
    <s v="North America"/>
    <d v="1962-05-25T00:00:00"/>
    <n v="63"/>
    <x v="1"/>
    <d v="2019-06-24T00:00:00"/>
    <s v="Monday"/>
    <d v="2019-06-23T00:00:00"/>
    <x v="41"/>
    <d v="2019-04-01T00:00:00"/>
    <x v="3"/>
    <x v="10"/>
    <n v="1364"/>
    <s v="Contoso Phone System Accessory Handset with Charger M308 White"/>
    <s v="Contoso"/>
    <s v="White"/>
    <n v="12.41"/>
    <n v="26.99"/>
    <n v="501"/>
    <s v="Home &amp; Office Phones"/>
    <n v="5"/>
    <x v="7"/>
    <s v="6/24/2019USD"/>
    <d v="2019-06-24T00:00:00"/>
    <s v="USD"/>
    <n v="1"/>
    <n v="772"/>
    <n v="134.94999999999999"/>
    <m/>
    <n v="134.94999999999999"/>
    <n v="1"/>
    <n v="1"/>
    <n v="-43640"/>
  </r>
  <r>
    <n v="37854"/>
    <n v="1636006"/>
    <n v="2"/>
    <d v="2019-06-24T00:00:00"/>
    <m/>
    <n v="1691683"/>
    <x v="6"/>
    <n v="1426"/>
    <n v="1"/>
    <s v="USD"/>
    <s v="6/24/2019USD"/>
    <n v="43"/>
    <x v="2"/>
    <s v="Alaska"/>
    <n v="1190"/>
    <d v="2015-01-01T00:00:00"/>
    <n v="1691683"/>
    <x v="1"/>
    <s v="Jeanette Martinez"/>
    <s v="Anchorage"/>
    <s v="AK"/>
    <s v="Alaska"/>
    <s v="United States"/>
    <s v="North America"/>
    <d v="1962-05-25T00:00:00"/>
    <n v="63"/>
    <x v="1"/>
    <d v="2019-06-24T00:00:00"/>
    <s v="Monday"/>
    <d v="2019-06-23T00:00:00"/>
    <x v="41"/>
    <d v="2019-04-01T00:00:00"/>
    <x v="3"/>
    <x v="10"/>
    <n v="1426"/>
    <s v="The Phone Company Touch Screen Phone 1600 TFT-1.4&quot; L250 Grey"/>
    <s v="The Phone Company"/>
    <s v="Grey"/>
    <n v="195.15"/>
    <n v="589"/>
    <n v="503"/>
    <s v="Touch Screen Phones"/>
    <n v="5"/>
    <x v="7"/>
    <s v="6/24/2019USD"/>
    <d v="2019-06-24T00:00:00"/>
    <s v="USD"/>
    <n v="1"/>
    <n v="772"/>
    <n v="589"/>
    <m/>
    <n v="589"/>
    <n v="0"/>
    <n v="0"/>
    <n v="-43640"/>
  </r>
  <r>
    <n v="37855"/>
    <n v="1636007"/>
    <n v="1"/>
    <d v="2019-06-24T00:00:00"/>
    <d v="2019-06-30T00:00:00"/>
    <n v="1059468"/>
    <x v="1"/>
    <n v="760"/>
    <n v="1"/>
    <s v="GBP"/>
    <s v="6/24/2019GBP"/>
    <n v="0"/>
    <x v="1"/>
    <s v="Online"/>
    <m/>
    <d v="2010-01-01T00:00:00"/>
    <n v="1059468"/>
    <x v="0"/>
    <s v="Samuel Doyle"/>
    <s v="Tempar"/>
    <s v="Perth and Kinross"/>
    <s v="Perth and Kinross"/>
    <s v="United Kingdom"/>
    <s v="Europe"/>
    <d v="1963-03-06T00:00:00"/>
    <n v="62"/>
    <x v="1"/>
    <d v="2019-06-24T00:00:00"/>
    <s v="Monday"/>
    <d v="2019-06-23T00:00:00"/>
    <x v="41"/>
    <d v="2019-04-01T00:00:00"/>
    <x v="3"/>
    <x v="10"/>
    <n v="760"/>
    <s v="Contoso Reserve Pen - Tablet Pen E200 Black"/>
    <s v="Contoso"/>
    <s v="Black"/>
    <n v="7.09"/>
    <n v="13.9"/>
    <n v="308"/>
    <s v="Computers Accessories"/>
    <n v="3"/>
    <x v="1"/>
    <s v="6/24/2019GBP"/>
    <d v="2019-06-24T00:00:00"/>
    <s v="GBP"/>
    <n v="0.7843"/>
    <n v="772"/>
    <n v="13.9"/>
    <n v="6"/>
    <n v="10.9018"/>
    <n v="1"/>
    <n v="1"/>
    <n v="6"/>
  </r>
  <r>
    <n v="37856"/>
    <n v="1636007"/>
    <n v="2"/>
    <d v="2019-06-24T00:00:00"/>
    <d v="2019-06-30T00:00:00"/>
    <n v="1059468"/>
    <x v="1"/>
    <n v="474"/>
    <n v="3"/>
    <s v="GBP"/>
    <s v="6/24/2019GBP"/>
    <n v="0"/>
    <x v="1"/>
    <s v="Online"/>
    <m/>
    <d v="2010-01-01T00:00:00"/>
    <n v="1059468"/>
    <x v="0"/>
    <s v="Samuel Doyle"/>
    <s v="Tempar"/>
    <s v="Perth and Kinross"/>
    <s v="Perth and Kinross"/>
    <s v="United Kingdom"/>
    <s v="Europe"/>
    <d v="1963-03-06T00:00:00"/>
    <n v="62"/>
    <x v="1"/>
    <d v="2019-06-24T00:00:00"/>
    <s v="Monday"/>
    <d v="2019-06-23T00:00:00"/>
    <x v="41"/>
    <d v="2019-04-01T00:00:00"/>
    <x v="3"/>
    <x v="10"/>
    <n v="474"/>
    <s v="Proseware CRT15 E10 Black"/>
    <s v="Proseware"/>
    <s v="Black"/>
    <n v="24.98"/>
    <n v="49"/>
    <n v="304"/>
    <s v="Monitors"/>
    <n v="3"/>
    <x v="1"/>
    <s v="6/24/2019GBP"/>
    <d v="2019-06-24T00:00:00"/>
    <s v="GBP"/>
    <n v="0.7843"/>
    <n v="772"/>
    <n v="147"/>
    <n v="6"/>
    <n v="115.2921"/>
    <n v="0"/>
    <n v="0"/>
    <n v="6"/>
  </r>
  <r>
    <n v="37857"/>
    <n v="1636007"/>
    <n v="3"/>
    <d v="2019-06-24T00:00:00"/>
    <d v="2019-06-30T00:00:00"/>
    <n v="1059468"/>
    <x v="1"/>
    <n v="1754"/>
    <n v="3"/>
    <s v="GBP"/>
    <s v="6/24/2019GBP"/>
    <n v="0"/>
    <x v="1"/>
    <s v="Online"/>
    <m/>
    <d v="2010-01-01T00:00:00"/>
    <n v="1059468"/>
    <x v="0"/>
    <s v="Samuel Doyle"/>
    <s v="Tempar"/>
    <s v="Perth and Kinross"/>
    <s v="Perth and Kinross"/>
    <s v="United Kingdom"/>
    <s v="Europe"/>
    <d v="1963-03-06T00:00:00"/>
    <n v="62"/>
    <x v="1"/>
    <d v="2019-06-24T00:00:00"/>
    <s v="Monday"/>
    <d v="2019-06-23T00:00:00"/>
    <x v="41"/>
    <d v="2019-04-01T00:00:00"/>
    <x v="3"/>
    <x v="10"/>
    <n v="1754"/>
    <s v="MGS Zoo Tycoon M380"/>
    <s v="Tailspin Toys"/>
    <s v="Blue"/>
    <n v="40.93"/>
    <n v="89"/>
    <n v="702"/>
    <s v="Download Games"/>
    <n v="7"/>
    <x v="5"/>
    <s v="6/24/2019GBP"/>
    <d v="2019-06-24T00:00:00"/>
    <s v="GBP"/>
    <n v="0.7843"/>
    <n v="772"/>
    <n v="267"/>
    <n v="6"/>
    <n v="209.40809999999999"/>
    <n v="0"/>
    <n v="1"/>
    <n v="6"/>
  </r>
  <r>
    <n v="37858"/>
    <n v="1636008"/>
    <n v="1"/>
    <d v="2019-06-24T00:00:00"/>
    <m/>
    <n v="1286602"/>
    <x v="7"/>
    <n v="122"/>
    <n v="6"/>
    <s v="USD"/>
    <s v="6/24/2019USD"/>
    <n v="65"/>
    <x v="2"/>
    <s v="West Virginia"/>
    <n v="1785"/>
    <d v="2012-01-01T00:00:00"/>
    <n v="1286602"/>
    <x v="1"/>
    <s v="Frances Colbert"/>
    <s v="Charleston"/>
    <s v="WV"/>
    <s v="West Virginia"/>
    <s v="United States"/>
    <s v="North America"/>
    <d v="1991-03-24T00:00:00"/>
    <n v="34"/>
    <x v="0"/>
    <d v="2019-06-24T00:00:00"/>
    <s v="Monday"/>
    <d v="2019-06-23T00:00:00"/>
    <x v="41"/>
    <d v="2019-04-01T00:00:00"/>
    <x v="3"/>
    <x v="10"/>
    <n v="122"/>
    <s v="Adventure Works 19&quot; Portable LCD HDTV M110 Silver"/>
    <s v="Adventure Works"/>
    <s v="Silver"/>
    <n v="128.76"/>
    <n v="279.99"/>
    <n v="201"/>
    <s v="Televisions"/>
    <n v="2"/>
    <x v="3"/>
    <s v="6/24/2019USD"/>
    <d v="2019-06-24T00:00:00"/>
    <s v="USD"/>
    <n v="1"/>
    <n v="772"/>
    <n v="1679.94"/>
    <m/>
    <n v="1679.94"/>
    <n v="1"/>
    <n v="1"/>
    <n v="-43640"/>
  </r>
  <r>
    <n v="37859"/>
    <n v="1636008"/>
    <n v="2"/>
    <d v="2019-06-24T00:00:00"/>
    <m/>
    <n v="1286602"/>
    <x v="7"/>
    <n v="60"/>
    <n v="4"/>
    <s v="USD"/>
    <s v="6/24/2019USD"/>
    <n v="65"/>
    <x v="2"/>
    <s v="West Virginia"/>
    <n v="1785"/>
    <d v="2012-01-01T00:00:00"/>
    <n v="1286602"/>
    <x v="1"/>
    <s v="Frances Colbert"/>
    <s v="Charleston"/>
    <s v="WV"/>
    <s v="West Virginia"/>
    <s v="United States"/>
    <s v="North America"/>
    <d v="1991-03-24T00:00:00"/>
    <n v="34"/>
    <x v="0"/>
    <d v="2019-06-24T00:00:00"/>
    <s v="Monday"/>
    <d v="2019-06-23T00:00:00"/>
    <x v="41"/>
    <d v="2019-04-01T00:00:00"/>
    <x v="3"/>
    <x v="10"/>
    <n v="60"/>
    <s v="WWI 1GB Digital Voice Recorder Pen E100 White"/>
    <s v="Wide World Importers"/>
    <s v="White"/>
    <n v="79.53"/>
    <n v="156"/>
    <n v="104"/>
    <s v="Recording Pen"/>
    <n v="1"/>
    <x v="6"/>
    <s v="6/24/2019USD"/>
    <d v="2019-06-24T00:00:00"/>
    <s v="USD"/>
    <n v="1"/>
    <n v="772"/>
    <n v="624"/>
    <m/>
    <n v="624"/>
    <n v="0"/>
    <n v="1"/>
    <n v="-43640"/>
  </r>
  <r>
    <n v="37860"/>
    <n v="1636009"/>
    <n v="1"/>
    <d v="2019-06-24T00:00:00"/>
    <m/>
    <n v="945870"/>
    <x v="50"/>
    <n v="1101"/>
    <n v="3"/>
    <s v="GBP"/>
    <s v="6/24/2019GBP"/>
    <n v="36"/>
    <x v="8"/>
    <s v="Armagh"/>
    <n v="1300"/>
    <d v="2014-07-02T00:00:00"/>
    <n v="945870"/>
    <x v="0"/>
    <s v="Max Glover"/>
    <s v="Terrington"/>
    <s v="York"/>
    <s v="York"/>
    <s v="United Kingdom"/>
    <s v="Europe"/>
    <d v="1957-06-04T00:00:00"/>
    <n v="68"/>
    <x v="1"/>
    <d v="2019-06-24T00:00:00"/>
    <s v="Monday"/>
    <d v="2019-06-23T00:00:00"/>
    <x v="41"/>
    <d v="2019-04-01T00:00:00"/>
    <x v="3"/>
    <x v="10"/>
    <n v="1101"/>
    <s v="Contoso SLR Camera 35&quot; X358 Blue"/>
    <s v="Contoso"/>
    <s v="Blue"/>
    <n v="188.19"/>
    <n v="568"/>
    <n v="402"/>
    <s v="Digital SLR Cameras"/>
    <n v="4"/>
    <x v="0"/>
    <s v="6/24/2019GBP"/>
    <d v="2019-06-24T00:00:00"/>
    <s v="GBP"/>
    <n v="0.7843"/>
    <n v="772"/>
    <n v="1704"/>
    <m/>
    <n v="1336.4472000000001"/>
    <n v="1"/>
    <n v="1"/>
    <n v="-43640"/>
  </r>
  <r>
    <n v="37861"/>
    <n v="1636009"/>
    <n v="2"/>
    <d v="2019-06-24T00:00:00"/>
    <m/>
    <n v="945870"/>
    <x v="50"/>
    <n v="1607"/>
    <n v="6"/>
    <s v="GBP"/>
    <s v="6/24/2019GBP"/>
    <n v="36"/>
    <x v="8"/>
    <s v="Armagh"/>
    <n v="1300"/>
    <d v="2014-07-02T00:00:00"/>
    <n v="945870"/>
    <x v="0"/>
    <s v="Max Glover"/>
    <s v="Terrington"/>
    <s v="York"/>
    <s v="York"/>
    <s v="United Kingdom"/>
    <s v="Europe"/>
    <d v="1957-06-04T00:00:00"/>
    <n v="68"/>
    <x v="1"/>
    <d v="2019-06-24T00:00:00"/>
    <s v="Monday"/>
    <d v="2019-06-23T00:00:00"/>
    <x v="41"/>
    <d v="2019-04-01T00:00:00"/>
    <x v="3"/>
    <x v="10"/>
    <n v="1607"/>
    <s v="SV DVD 12-Inch Player Portable M400 Silver"/>
    <s v="Southridge Video"/>
    <s v="Silver"/>
    <n v="82.77"/>
    <n v="179.99"/>
    <n v="602"/>
    <s v="Movie DVD"/>
    <n v="6"/>
    <x v="2"/>
    <s v="6/24/2019GBP"/>
    <d v="2019-06-24T00:00:00"/>
    <s v="GBP"/>
    <n v="0.7843"/>
    <n v="772"/>
    <n v="1079.94"/>
    <m/>
    <n v="846.99689999999998"/>
    <n v="0"/>
    <n v="1"/>
    <n v="-43640"/>
  </r>
  <r>
    <n v="37862"/>
    <n v="1636010"/>
    <n v="1"/>
    <d v="2019-06-24T00:00:00"/>
    <m/>
    <n v="1184405"/>
    <x v="23"/>
    <n v="428"/>
    <n v="7"/>
    <s v="GBP"/>
    <s v="6/24/2019GBP"/>
    <n v="42"/>
    <x v="8"/>
    <s v="North Down"/>
    <n v="1900"/>
    <d v="2009-12-15T00:00:00"/>
    <n v="1184405"/>
    <x v="1"/>
    <s v="Alicia Johnson"/>
    <s v="Scarborough"/>
    <s v="North Yorkshire"/>
    <s v="North Yorkshire"/>
    <s v="United Kingdom"/>
    <s v="Europe"/>
    <d v="1984-04-04T00:00:00"/>
    <n v="41"/>
    <x v="0"/>
    <d v="2019-06-24T00:00:00"/>
    <s v="Monday"/>
    <d v="2019-06-23T00:00:00"/>
    <x v="41"/>
    <d v="2019-04-01T00:00:00"/>
    <x v="3"/>
    <x v="10"/>
    <n v="428"/>
    <s v="Adventure Works Desktop PC2.33 XD233 Brown"/>
    <s v="Adventure Works"/>
    <s v="Brown"/>
    <n v="321.05"/>
    <n v="969"/>
    <n v="303"/>
    <s v="Desktops"/>
    <n v="3"/>
    <x v="1"/>
    <s v="6/24/2019GBP"/>
    <d v="2019-06-24T00:00:00"/>
    <s v="GBP"/>
    <n v="0.7843"/>
    <n v="772"/>
    <n v="6783"/>
    <m/>
    <n v="5319.9069"/>
    <n v="1"/>
    <n v="1"/>
    <n v="-43640"/>
  </r>
  <r>
    <n v="37863"/>
    <n v="1636011"/>
    <n v="1"/>
    <d v="2019-06-24T00:00:00"/>
    <m/>
    <n v="1495200"/>
    <x v="36"/>
    <n v="1482"/>
    <n v="4"/>
    <s v="USD"/>
    <s v="6/24/2019USD"/>
    <n v="53"/>
    <x v="2"/>
    <s v="Montana"/>
    <n v="1260"/>
    <d v="2012-06-06T00:00:00"/>
    <n v="1495200"/>
    <x v="1"/>
    <s v="Cythia Smith"/>
    <s v="Cleveland"/>
    <s v="OH"/>
    <s v="Ohio"/>
    <s v="United States"/>
    <s v="North America"/>
    <d v="1968-11-30T00:00:00"/>
    <n v="56"/>
    <x v="0"/>
    <d v="2019-06-24T00:00:00"/>
    <s v="Monday"/>
    <d v="2019-06-23T00:00:00"/>
    <x v="41"/>
    <d v="2019-04-01T00:00:00"/>
    <x v="3"/>
    <x v="10"/>
    <n v="1482"/>
    <s v="The Phone Company Smart phones 4 GB of Memory M300 Grey"/>
    <s v="The Phone Company"/>
    <s v="Grey"/>
    <n v="109.91"/>
    <n v="239"/>
    <n v="504"/>
    <s v="Smart phones &amp; PDAs"/>
    <n v="5"/>
    <x v="7"/>
    <s v="6/24/2019USD"/>
    <d v="2019-06-24T00:00:00"/>
    <s v="USD"/>
    <n v="1"/>
    <n v="772"/>
    <n v="956"/>
    <m/>
    <n v="956"/>
    <n v="1"/>
    <n v="1"/>
    <n v="-43640"/>
  </r>
  <r>
    <n v="37864"/>
    <n v="1636011"/>
    <n v="2"/>
    <d v="2019-06-24T00:00:00"/>
    <m/>
    <n v="1495200"/>
    <x v="36"/>
    <n v="2011"/>
    <n v="1"/>
    <s v="USD"/>
    <s v="6/24/2019USD"/>
    <n v="53"/>
    <x v="2"/>
    <s v="Montana"/>
    <n v="1260"/>
    <d v="2012-06-06T00:00:00"/>
    <n v="1495200"/>
    <x v="1"/>
    <s v="Cythia Smith"/>
    <s v="Cleveland"/>
    <s v="OH"/>
    <s v="Ohio"/>
    <s v="United States"/>
    <s v="North America"/>
    <d v="1968-11-30T00:00:00"/>
    <n v="56"/>
    <x v="0"/>
    <d v="2019-06-24T00:00:00"/>
    <s v="Monday"/>
    <d v="2019-06-23T00:00:00"/>
    <x v="41"/>
    <d v="2019-04-01T00:00:00"/>
    <x v="3"/>
    <x v="10"/>
    <n v="2011"/>
    <s v="Fabrikam Microwave 0.9CuFt E0900 Black"/>
    <s v="Fabrikam"/>
    <s v="Black"/>
    <n v="50.98"/>
    <n v="99.99"/>
    <n v="803"/>
    <s v="Microwaves"/>
    <n v="8"/>
    <x v="4"/>
    <s v="6/24/2019USD"/>
    <d v="2019-06-24T00:00:00"/>
    <s v="USD"/>
    <n v="1"/>
    <n v="772"/>
    <n v="99.99"/>
    <m/>
    <n v="99.99"/>
    <n v="0"/>
    <n v="1"/>
    <n v="-43640"/>
  </r>
  <r>
    <n v="37865"/>
    <n v="1636011"/>
    <n v="3"/>
    <d v="2019-06-24T00:00:00"/>
    <m/>
    <n v="1495200"/>
    <x v="36"/>
    <n v="432"/>
    <n v="2"/>
    <s v="USD"/>
    <s v="6/24/2019USD"/>
    <n v="53"/>
    <x v="2"/>
    <s v="Montana"/>
    <n v="1260"/>
    <d v="2012-06-06T00:00:00"/>
    <n v="1495200"/>
    <x v="1"/>
    <s v="Cythia Smith"/>
    <s v="Cleveland"/>
    <s v="OH"/>
    <s v="Ohio"/>
    <s v="United States"/>
    <s v="North America"/>
    <d v="1968-11-30T00:00:00"/>
    <n v="56"/>
    <x v="0"/>
    <d v="2019-06-24T00:00:00"/>
    <s v="Monday"/>
    <d v="2019-06-23T00:00:00"/>
    <x v="41"/>
    <d v="2019-04-01T00:00:00"/>
    <x v="3"/>
    <x v="10"/>
    <n v="432"/>
    <s v="Adventure Works Desktop PC1.80 ED182 Brown"/>
    <s v="Adventure Works"/>
    <s v="Brown"/>
    <n v="254.86"/>
    <n v="499.9"/>
    <n v="303"/>
    <s v="Desktops"/>
    <n v="3"/>
    <x v="1"/>
    <s v="6/24/2019USD"/>
    <d v="2019-06-24T00:00:00"/>
    <s v="USD"/>
    <n v="1"/>
    <n v="772"/>
    <n v="999.8"/>
    <m/>
    <n v="999.8"/>
    <n v="0"/>
    <n v="1"/>
    <n v="-43640"/>
  </r>
  <r>
    <n v="37866"/>
    <n v="1636011"/>
    <n v="4"/>
    <d v="2019-06-24T00:00:00"/>
    <m/>
    <n v="1495200"/>
    <x v="36"/>
    <n v="102"/>
    <n v="7"/>
    <s v="USD"/>
    <s v="6/24/2019USD"/>
    <n v="53"/>
    <x v="2"/>
    <s v="Montana"/>
    <n v="1260"/>
    <d v="2012-06-06T00:00:00"/>
    <n v="1495200"/>
    <x v="1"/>
    <s v="Cythia Smith"/>
    <s v="Cleveland"/>
    <s v="OH"/>
    <s v="Ohio"/>
    <s v="United States"/>
    <s v="North America"/>
    <d v="1968-11-30T00:00:00"/>
    <n v="56"/>
    <x v="0"/>
    <d v="2019-06-24T00:00:00"/>
    <s v="Monday"/>
    <d v="2019-06-23T00:00:00"/>
    <x v="41"/>
    <d v="2019-04-01T00:00:00"/>
    <x v="3"/>
    <x v="10"/>
    <n v="102"/>
    <s v="WWI Wireless Bluetooth Stereo Headphones M270 Silver"/>
    <s v="Wide World Importers"/>
    <s v="Silver"/>
    <n v="52.88"/>
    <n v="115"/>
    <n v="106"/>
    <s v="Bluetooth Headphones"/>
    <n v="1"/>
    <x v="6"/>
    <s v="6/24/2019USD"/>
    <d v="2019-06-24T00:00:00"/>
    <s v="USD"/>
    <n v="1"/>
    <n v="772"/>
    <n v="805"/>
    <m/>
    <n v="805"/>
    <n v="0"/>
    <n v="1"/>
    <n v="-43640"/>
  </r>
  <r>
    <n v="37867"/>
    <n v="1636013"/>
    <n v="1"/>
    <d v="2019-06-24T00:00:00"/>
    <m/>
    <n v="1067256"/>
    <x v="23"/>
    <n v="1661"/>
    <n v="1"/>
    <s v="GBP"/>
    <s v="6/24/2019GBP"/>
    <n v="42"/>
    <x v="8"/>
    <s v="North Down"/>
    <n v="1900"/>
    <d v="2009-12-15T00:00:00"/>
    <n v="1067256"/>
    <x v="0"/>
    <s v="Riley Wyatt"/>
    <s v="Stoke Prior"/>
    <s v="Hereford"/>
    <s v="Hereford"/>
    <s v="United Kingdom"/>
    <s v="Europe"/>
    <d v="1994-05-16T00:00:00"/>
    <n v="31"/>
    <x v="0"/>
    <d v="2019-06-24T00:00:00"/>
    <s v="Monday"/>
    <d v="2019-06-23T00:00:00"/>
    <x v="41"/>
    <d v="2019-04-01T00:00:00"/>
    <x v="3"/>
    <x v="10"/>
    <n v="1661"/>
    <s v="MGS Hand Games for kids E300 Yellow"/>
    <s v="Tailspin Toys"/>
    <s v="Yellow"/>
    <n v="2.8"/>
    <n v="5.5"/>
    <n v="701"/>
    <s v="Boxed Games"/>
    <n v="7"/>
    <x v="5"/>
    <s v="6/24/2019GBP"/>
    <d v="2019-06-24T00:00:00"/>
    <s v="GBP"/>
    <n v="0.7843"/>
    <n v="772"/>
    <n v="5.5"/>
    <m/>
    <n v="4.3136000000000001"/>
    <n v="1"/>
    <n v="1"/>
    <n v="-43640"/>
  </r>
  <r>
    <n v="37868"/>
    <n v="1636014"/>
    <n v="1"/>
    <d v="2019-06-24T00:00:00"/>
    <d v="2019-06-28T00:00:00"/>
    <n v="1363258"/>
    <x v="1"/>
    <n v="1657"/>
    <n v="1"/>
    <s v="USD"/>
    <s v="6/24/2019USD"/>
    <n v="0"/>
    <x v="1"/>
    <s v="Online"/>
    <m/>
    <d v="2010-01-01T00:00:00"/>
    <n v="1363258"/>
    <x v="0"/>
    <s v="Patrick Glade"/>
    <s v="San Francisco"/>
    <s v="CA"/>
    <s v="California"/>
    <s v="United States"/>
    <s v="North America"/>
    <d v="1961-04-12T00:00:00"/>
    <n v="64"/>
    <x v="1"/>
    <d v="2019-06-24T00:00:00"/>
    <s v="Monday"/>
    <d v="2019-06-23T00:00:00"/>
    <x v="41"/>
    <d v="2019-04-01T00:00:00"/>
    <x v="3"/>
    <x v="10"/>
    <n v="1657"/>
    <s v="Contoso DVD 12-Inch Player Portable M400 White"/>
    <s v="Contoso"/>
    <s v="White"/>
    <n v="82.77"/>
    <n v="179.99"/>
    <n v="602"/>
    <s v="Movie DVD"/>
    <n v="6"/>
    <x v="2"/>
    <s v="6/24/2019USD"/>
    <d v="2019-06-24T00:00:00"/>
    <s v="USD"/>
    <n v="1"/>
    <n v="772"/>
    <n v="179.99"/>
    <n v="4"/>
    <n v="179.99"/>
    <n v="1"/>
    <n v="1"/>
    <n v="4"/>
  </r>
  <r>
    <n v="37869"/>
    <n v="1636014"/>
    <n v="2"/>
    <d v="2019-06-24T00:00:00"/>
    <d v="2019-06-28T00:00:00"/>
    <n v="1363258"/>
    <x v="1"/>
    <n v="455"/>
    <n v="6"/>
    <s v="USD"/>
    <s v="6/24/2019USD"/>
    <n v="0"/>
    <x v="1"/>
    <s v="Online"/>
    <m/>
    <d v="2010-01-01T00:00:00"/>
    <n v="1363258"/>
    <x v="0"/>
    <s v="Patrick Glade"/>
    <s v="San Francisco"/>
    <s v="CA"/>
    <s v="California"/>
    <s v="United States"/>
    <s v="North America"/>
    <d v="1961-04-12T00:00:00"/>
    <n v="64"/>
    <x v="1"/>
    <d v="2019-06-24T00:00:00"/>
    <s v="Monday"/>
    <d v="2019-06-23T00:00:00"/>
    <x v="41"/>
    <d v="2019-04-01T00:00:00"/>
    <x v="3"/>
    <x v="10"/>
    <n v="455"/>
    <s v="WWI Desktop PC2.33 X2330 White"/>
    <s v="Wide World Importers"/>
    <s v="White"/>
    <n v="304.48"/>
    <n v="919"/>
    <n v="303"/>
    <s v="Desktops"/>
    <n v="3"/>
    <x v="1"/>
    <s v="6/24/2019USD"/>
    <d v="2019-06-24T00:00:00"/>
    <s v="USD"/>
    <n v="1"/>
    <n v="772"/>
    <n v="5514"/>
    <n v="4"/>
    <n v="5514"/>
    <n v="0"/>
    <n v="1"/>
    <n v="4"/>
  </r>
  <r>
    <n v="37870"/>
    <n v="1636015"/>
    <n v="1"/>
    <d v="2019-06-24T00:00:00"/>
    <m/>
    <n v="1693813"/>
    <x v="26"/>
    <n v="1843"/>
    <n v="1"/>
    <s v="USD"/>
    <s v="6/24/2019USD"/>
    <n v="56"/>
    <x v="2"/>
    <s v="New Hampshire"/>
    <n v="1260"/>
    <d v="2015-01-01T00:00:00"/>
    <n v="1693813"/>
    <x v="1"/>
    <s v="Jane Hesson"/>
    <s v="Syracuse"/>
    <s v="NY"/>
    <s v="New York"/>
    <s v="United States"/>
    <s v="North America"/>
    <d v="1940-06-15T00:00:00"/>
    <n v="85"/>
    <x v="1"/>
    <d v="2019-06-24T00:00:00"/>
    <s v="Monday"/>
    <d v="2019-06-23T00:00:00"/>
    <x v="41"/>
    <d v="2019-04-01T00:00:00"/>
    <x v="3"/>
    <x v="10"/>
    <n v="1843"/>
    <s v="Litware Washer &amp; Dryer 25.5in M350 Green"/>
    <s v="Litware"/>
    <s v="Green"/>
    <n v="914.67"/>
    <n v="1989"/>
    <n v="801"/>
    <s v="Washers &amp; Dryers"/>
    <n v="8"/>
    <x v="4"/>
    <s v="6/24/2019USD"/>
    <d v="2019-06-24T00:00:00"/>
    <s v="USD"/>
    <n v="1"/>
    <n v="772"/>
    <n v="1989"/>
    <m/>
    <n v="1989"/>
    <n v="1"/>
    <n v="1"/>
    <n v="-43640"/>
  </r>
  <r>
    <n v="37871"/>
    <n v="1636015"/>
    <n v="2"/>
    <d v="2019-06-24T00:00:00"/>
    <m/>
    <n v="1693813"/>
    <x v="26"/>
    <n v="108"/>
    <n v="2"/>
    <s v="USD"/>
    <s v="6/24/2019USD"/>
    <n v="56"/>
    <x v="2"/>
    <s v="New Hampshire"/>
    <n v="1260"/>
    <d v="2015-01-01T00:00:00"/>
    <n v="1693813"/>
    <x v="1"/>
    <s v="Jane Hesson"/>
    <s v="Syracuse"/>
    <s v="NY"/>
    <s v="New York"/>
    <s v="United States"/>
    <s v="North America"/>
    <d v="1940-06-15T00:00:00"/>
    <n v="85"/>
    <x v="1"/>
    <d v="2019-06-24T00:00:00"/>
    <s v="Monday"/>
    <d v="2019-06-23T00:00:00"/>
    <x v="41"/>
    <d v="2019-04-01T00:00:00"/>
    <x v="3"/>
    <x v="10"/>
    <n v="108"/>
    <s v="WWI Stereo Bluetooth Headphones New Generation M370 Yellow"/>
    <s v="Wide World Importers"/>
    <s v="Yellow"/>
    <n v="61.16"/>
    <n v="132.99"/>
    <n v="106"/>
    <s v="Bluetooth Headphones"/>
    <n v="1"/>
    <x v="6"/>
    <s v="6/24/2019USD"/>
    <d v="2019-06-24T00:00:00"/>
    <s v="USD"/>
    <n v="1"/>
    <n v="772"/>
    <n v="265.98"/>
    <m/>
    <n v="265.98"/>
    <n v="0"/>
    <n v="1"/>
    <n v="-43640"/>
  </r>
  <r>
    <n v="37872"/>
    <n v="1636015"/>
    <n v="3"/>
    <d v="2019-06-24T00:00:00"/>
    <m/>
    <n v="1693813"/>
    <x v="26"/>
    <n v="1572"/>
    <n v="4"/>
    <s v="USD"/>
    <s v="6/24/2019USD"/>
    <n v="56"/>
    <x v="2"/>
    <s v="New Hampshire"/>
    <n v="1260"/>
    <d v="2015-01-01T00:00:00"/>
    <n v="1693813"/>
    <x v="1"/>
    <s v="Jane Hesson"/>
    <s v="Syracuse"/>
    <s v="NY"/>
    <s v="New York"/>
    <s v="United States"/>
    <s v="North America"/>
    <d v="1940-06-15T00:00:00"/>
    <n v="85"/>
    <x v="1"/>
    <d v="2019-06-24T00:00:00"/>
    <s v="Monday"/>
    <d v="2019-06-23T00:00:00"/>
    <x v="41"/>
    <d v="2019-04-01T00:00:00"/>
    <x v="3"/>
    <x v="10"/>
    <n v="1572"/>
    <s v="SV DVD Player M110 Silver"/>
    <s v="Southridge Video"/>
    <s v="Silver"/>
    <n v="26.67"/>
    <n v="57.99"/>
    <n v="602"/>
    <s v="Movie DVD"/>
    <n v="6"/>
    <x v="2"/>
    <s v="6/24/2019USD"/>
    <d v="2019-06-24T00:00:00"/>
    <s v="USD"/>
    <n v="1"/>
    <n v="772"/>
    <n v="231.96"/>
    <m/>
    <n v="231.96"/>
    <n v="0"/>
    <n v="1"/>
    <n v="-43640"/>
  </r>
  <r>
    <n v="37873"/>
    <n v="1636015"/>
    <n v="4"/>
    <d v="2019-06-24T00:00:00"/>
    <m/>
    <n v="1693813"/>
    <x v="26"/>
    <n v="1056"/>
    <n v="3"/>
    <s v="USD"/>
    <s v="6/24/2019USD"/>
    <n v="56"/>
    <x v="2"/>
    <s v="New Hampshire"/>
    <n v="1260"/>
    <d v="2015-01-01T00:00:00"/>
    <n v="1693813"/>
    <x v="1"/>
    <s v="Jane Hesson"/>
    <s v="Syracuse"/>
    <s v="NY"/>
    <s v="New York"/>
    <s v="United States"/>
    <s v="North America"/>
    <d v="1940-06-15T00:00:00"/>
    <n v="85"/>
    <x v="1"/>
    <d v="2019-06-24T00:00:00"/>
    <s v="Monday"/>
    <d v="2019-06-23T00:00:00"/>
    <x v="41"/>
    <d v="2019-04-01T00:00:00"/>
    <x v="3"/>
    <x v="10"/>
    <n v="1056"/>
    <s v="A. Datum SLR Camera X138 Silver Grey"/>
    <s v="A. Datum"/>
    <s v="Silver Grey"/>
    <n v="207.74"/>
    <n v="627"/>
    <n v="402"/>
    <s v="Digital SLR Cameras"/>
    <n v="4"/>
    <x v="0"/>
    <s v="6/24/2019USD"/>
    <d v="2019-06-24T00:00:00"/>
    <s v="USD"/>
    <n v="1"/>
    <n v="772"/>
    <n v="1881"/>
    <m/>
    <n v="1881"/>
    <n v="0"/>
    <n v="1"/>
    <n v="-43640"/>
  </r>
  <r>
    <n v="37874"/>
    <n v="1636016"/>
    <n v="1"/>
    <d v="2019-06-24T00:00:00"/>
    <m/>
    <n v="1946796"/>
    <x v="19"/>
    <n v="65"/>
    <n v="2"/>
    <s v="USD"/>
    <s v="6/24/2019USD"/>
    <n v="55"/>
    <x v="2"/>
    <s v="Nevada"/>
    <n v="2000"/>
    <d v="2009-12-15T00:00:00"/>
    <n v="1946796"/>
    <x v="1"/>
    <s v="Dragica Madar"/>
    <s v="Frisco"/>
    <s v="TX"/>
    <s v="Texas"/>
    <s v="United States"/>
    <s v="North America"/>
    <d v="1977-04-25T00:00:00"/>
    <n v="48"/>
    <x v="0"/>
    <d v="2019-06-24T00:00:00"/>
    <s v="Monday"/>
    <d v="2019-06-23T00:00:00"/>
    <x v="41"/>
    <d v="2019-04-01T00:00:00"/>
    <x v="3"/>
    <x v="10"/>
    <n v="65"/>
    <s v="WWI 2GB Spy Video Recorder Pen M300 Purple"/>
    <s v="Wide World Importers"/>
    <s v="Purple"/>
    <n v="83.24"/>
    <n v="181"/>
    <n v="104"/>
    <s v="Recording Pen"/>
    <n v="1"/>
    <x v="6"/>
    <s v="6/24/2019USD"/>
    <d v="2019-06-24T00:00:00"/>
    <s v="USD"/>
    <n v="1"/>
    <n v="772"/>
    <n v="362"/>
    <m/>
    <n v="362"/>
    <n v="1"/>
    <n v="1"/>
    <n v="-43640"/>
  </r>
  <r>
    <n v="37875"/>
    <n v="1636017"/>
    <n v="1"/>
    <d v="2019-06-24T00:00:00"/>
    <m/>
    <n v="470064"/>
    <x v="16"/>
    <n v="440"/>
    <n v="7"/>
    <s v="EUR"/>
    <s v="6/24/2019EUR"/>
    <n v="20"/>
    <x v="6"/>
    <s v="Brandenburg"/>
    <n v="1715"/>
    <d v="2012-12-15T00:00:00"/>
    <n v="470064"/>
    <x v="1"/>
    <s v="Sarah Cole"/>
    <s v="Finowfurt"/>
    <s v="BB"/>
    <s v="Brandenburg"/>
    <s v="Germany"/>
    <s v="Europe"/>
    <d v="1939-02-11T00:00:00"/>
    <n v="86"/>
    <x v="1"/>
    <d v="2019-06-24T00:00:00"/>
    <s v="Monday"/>
    <d v="2019-06-23T00:00:00"/>
    <x v="41"/>
    <d v="2019-04-01T00:00:00"/>
    <x v="3"/>
    <x v="10"/>
    <n v="440"/>
    <s v="WWI Desktop PC1.60 E1600 Silver"/>
    <s v="Wide World Importers"/>
    <s v="Silver"/>
    <n v="112.14"/>
    <n v="219.95"/>
    <n v="303"/>
    <s v="Desktops"/>
    <n v="3"/>
    <x v="1"/>
    <s v="6/24/2019EUR"/>
    <d v="2019-06-24T00:00:00"/>
    <s v="EUR"/>
    <n v="0.87770000000000004"/>
    <n v="772"/>
    <n v="1539.65"/>
    <m/>
    <n v="1351.3507999999999"/>
    <n v="1"/>
    <n v="1"/>
    <n v="-43640"/>
  </r>
  <r>
    <n v="37876"/>
    <n v="1636017"/>
    <n v="2"/>
    <d v="2019-06-24T00:00:00"/>
    <m/>
    <n v="470064"/>
    <x v="16"/>
    <n v="156"/>
    <n v="2"/>
    <s v="EUR"/>
    <s v="6/24/2019EUR"/>
    <n v="20"/>
    <x v="6"/>
    <s v="Brandenburg"/>
    <n v="1715"/>
    <d v="2012-12-15T00:00:00"/>
    <n v="470064"/>
    <x v="1"/>
    <s v="Sarah Cole"/>
    <s v="Finowfurt"/>
    <s v="BB"/>
    <s v="Brandenburg"/>
    <s v="Germany"/>
    <s v="Europe"/>
    <d v="1939-02-11T00:00:00"/>
    <n v="86"/>
    <x v="1"/>
    <d v="2019-06-24T00:00:00"/>
    <s v="Monday"/>
    <d v="2019-06-23T00:00:00"/>
    <x v="41"/>
    <d v="2019-04-01T00:00:00"/>
    <x v="3"/>
    <x v="10"/>
    <n v="156"/>
    <s v="Adventure Works 26&quot; 720p LCD HDTV M140 Brown"/>
    <s v="Adventure Works"/>
    <s v="Brown"/>
    <n v="216.12"/>
    <n v="469.97"/>
    <n v="201"/>
    <s v="Televisions"/>
    <n v="2"/>
    <x v="3"/>
    <s v="6/24/2019EUR"/>
    <d v="2019-06-24T00:00:00"/>
    <s v="EUR"/>
    <n v="0.87770000000000004"/>
    <n v="772"/>
    <n v="939.94"/>
    <m/>
    <n v="824.98530000000005"/>
    <n v="0"/>
    <n v="1"/>
    <n v="-43640"/>
  </r>
  <r>
    <n v="37877"/>
    <n v="1636018"/>
    <n v="1"/>
    <d v="2019-06-24T00:00:00"/>
    <d v="2019-06-27T00:00:00"/>
    <n v="398056"/>
    <x v="1"/>
    <n v="1646"/>
    <n v="9"/>
    <s v="CAD"/>
    <s v="6/24/2019CAD"/>
    <n v="0"/>
    <x v="1"/>
    <s v="Online"/>
    <m/>
    <d v="2010-01-01T00:00:00"/>
    <n v="398056"/>
    <x v="0"/>
    <s v="Daniel Runyon"/>
    <s v="Ottawa"/>
    <s v="ON"/>
    <s v="Ontario"/>
    <s v="Canada"/>
    <s v="North America"/>
    <d v="1958-04-30T00:00:00"/>
    <n v="67"/>
    <x v="1"/>
    <d v="2019-06-24T00:00:00"/>
    <s v="Monday"/>
    <d v="2019-06-23T00:00:00"/>
    <x v="41"/>
    <d v="2019-04-01T00:00:00"/>
    <x v="3"/>
    <x v="10"/>
    <n v="1646"/>
    <s v="Contoso DVD 9-Inch Player Portable M300 Black"/>
    <s v="Contoso"/>
    <s v="Black"/>
    <n v="73.569999999999993"/>
    <n v="159.99"/>
    <n v="602"/>
    <s v="Movie DVD"/>
    <n v="6"/>
    <x v="2"/>
    <s v="6/24/2019CAD"/>
    <d v="2019-06-24T00:00:00"/>
    <s v="CAD"/>
    <n v="1.3190999999999999"/>
    <n v="772"/>
    <n v="1439.91"/>
    <n v="3"/>
    <n v="1899.3852999999999"/>
    <n v="1"/>
    <n v="1"/>
    <n v="3"/>
  </r>
  <r>
    <n v="37878"/>
    <n v="1636018"/>
    <n v="2"/>
    <d v="2019-06-24T00:00:00"/>
    <d v="2019-06-27T00:00:00"/>
    <n v="398056"/>
    <x v="1"/>
    <n v="1685"/>
    <n v="2"/>
    <s v="CAD"/>
    <s v="6/24/2019CAD"/>
    <n v="0"/>
    <x v="1"/>
    <s v="Online"/>
    <m/>
    <d v="2010-01-01T00:00:00"/>
    <n v="398056"/>
    <x v="0"/>
    <s v="Daniel Runyon"/>
    <s v="Ottawa"/>
    <s v="ON"/>
    <s v="Ontario"/>
    <s v="Canada"/>
    <s v="North America"/>
    <d v="1958-04-30T00:00:00"/>
    <n v="67"/>
    <x v="1"/>
    <d v="2019-06-24T00:00:00"/>
    <s v="Monday"/>
    <d v="2019-06-23T00:00:00"/>
    <x v="41"/>
    <d v="2019-04-01T00:00:00"/>
    <x v="3"/>
    <x v="10"/>
    <n v="1685"/>
    <s v="SV Hand Games for kids E30 Yellow"/>
    <s v="Southridge Video"/>
    <s v="Yellow"/>
    <n v="2.75"/>
    <n v="5.39"/>
    <n v="701"/>
    <s v="Boxed Games"/>
    <n v="7"/>
    <x v="5"/>
    <s v="6/24/2019CAD"/>
    <d v="2019-06-24T00:00:00"/>
    <s v="CAD"/>
    <n v="1.3190999999999999"/>
    <n v="772"/>
    <n v="10.78"/>
    <n v="3"/>
    <n v="14.219900000000001"/>
    <n v="0"/>
    <n v="1"/>
    <n v="3"/>
  </r>
  <r>
    <n v="37879"/>
    <n v="1636020"/>
    <n v="1"/>
    <d v="2019-06-24T00:00:00"/>
    <m/>
    <n v="1190648"/>
    <x v="30"/>
    <n v="1691"/>
    <n v="3"/>
    <s v="GBP"/>
    <s v="6/24/2019GBP"/>
    <n v="40"/>
    <x v="8"/>
    <s v="Dungannon and South Tyrone"/>
    <n v="1300"/>
    <d v="2012-06-06T00:00:00"/>
    <n v="1190648"/>
    <x v="1"/>
    <s v="Elizabeth Harrison"/>
    <s v="Bashall Eaves"/>
    <s v="Ribble Valley"/>
    <s v="Ribble Valley"/>
    <s v="United Kingdom"/>
    <s v="Europe"/>
    <d v="1946-01-05T00:00:00"/>
    <n v="79"/>
    <x v="1"/>
    <d v="2019-06-24T00:00:00"/>
    <s v="Monday"/>
    <d v="2019-06-23T00:00:00"/>
    <x v="41"/>
    <d v="2019-04-01T00:00:00"/>
    <x v="3"/>
    <x v="10"/>
    <n v="1691"/>
    <s v="SV Hand Games for kids E30 Black"/>
    <s v="Southridge Video"/>
    <s v="Black"/>
    <n v="2.75"/>
    <n v="5.39"/>
    <n v="701"/>
    <s v="Boxed Games"/>
    <n v="7"/>
    <x v="5"/>
    <s v="6/24/2019GBP"/>
    <d v="2019-06-24T00:00:00"/>
    <s v="GBP"/>
    <n v="0.7843"/>
    <n v="772"/>
    <n v="16.170000000000002"/>
    <m/>
    <n v="12.6821"/>
    <n v="1"/>
    <n v="1"/>
    <n v="-43640"/>
  </r>
  <r>
    <n v="37880"/>
    <n v="1637000"/>
    <n v="1"/>
    <d v="2019-06-25T00:00:00"/>
    <m/>
    <n v="163999"/>
    <x v="41"/>
    <n v="945"/>
    <n v="3"/>
    <s v="AUD"/>
    <s v="6/25/2019AUD"/>
    <n v="5"/>
    <x v="7"/>
    <s v="Victoria"/>
    <n v="2000"/>
    <d v="2015-12-09T00:00:00"/>
    <n v="163999"/>
    <x v="0"/>
    <s v="Benjamin Wellish"/>
    <s v="Weatherboard"/>
    <s v="VIC"/>
    <s v="Victoria"/>
    <s v="Australia"/>
    <s v="Australia"/>
    <d v="2000-10-31T00:00:00"/>
    <n v="24"/>
    <x v="2"/>
    <d v="2019-06-25T00:00:00"/>
    <s v="Tuesday"/>
    <d v="2019-06-23T00:00:00"/>
    <x v="41"/>
    <d v="2019-04-01T00:00:00"/>
    <x v="3"/>
    <x v="10"/>
    <n v="945"/>
    <s v="A. Datum Rangefinder Digital Camera X200 Black"/>
    <s v="A. Datum"/>
    <s v="Black"/>
    <n v="66.260000000000005"/>
    <n v="200"/>
    <n v="401"/>
    <s v="Digital Cameras"/>
    <n v="4"/>
    <x v="0"/>
    <s v="6/25/2019AUD"/>
    <d v="2019-06-25T00:00:00"/>
    <s v="AUD"/>
    <n v="1.4349000000000001"/>
    <n v="772"/>
    <n v="600"/>
    <m/>
    <n v="860.94"/>
    <n v="1"/>
    <n v="1"/>
    <n v="-43641"/>
  </r>
  <r>
    <n v="37881"/>
    <n v="1637000"/>
    <n v="2"/>
    <d v="2019-06-25T00:00:00"/>
    <m/>
    <n v="163999"/>
    <x v="41"/>
    <n v="1733"/>
    <n v="4"/>
    <s v="AUD"/>
    <s v="6/25/2019AUD"/>
    <n v="5"/>
    <x v="7"/>
    <s v="Victoria"/>
    <n v="2000"/>
    <d v="2015-12-09T00:00:00"/>
    <n v="163999"/>
    <x v="0"/>
    <s v="Benjamin Wellish"/>
    <s v="Weatherboard"/>
    <s v="VIC"/>
    <s v="Victoria"/>
    <s v="Australia"/>
    <s v="Australia"/>
    <d v="2000-10-31T00:00:00"/>
    <n v="24"/>
    <x v="2"/>
    <d v="2019-06-25T00:00:00"/>
    <s v="Tuesday"/>
    <d v="2019-06-23T00:00:00"/>
    <x v="41"/>
    <d v="2019-04-01T00:00:00"/>
    <x v="3"/>
    <x v="10"/>
    <n v="1733"/>
    <s v="MGS Halo: Combat Evolved E109"/>
    <s v="Tailspin Toys"/>
    <s v="Silver"/>
    <n v="11.62"/>
    <n v="22.79"/>
    <n v="702"/>
    <s v="Download Games"/>
    <n v="7"/>
    <x v="5"/>
    <s v="6/25/2019AUD"/>
    <d v="2019-06-25T00:00:00"/>
    <s v="AUD"/>
    <n v="1.4349000000000001"/>
    <n v="772"/>
    <n v="91.16"/>
    <m/>
    <n v="130.80549999999999"/>
    <n v="0"/>
    <n v="1"/>
    <n v="-43641"/>
  </r>
  <r>
    <n v="37882"/>
    <n v="1637000"/>
    <n v="3"/>
    <d v="2019-06-25T00:00:00"/>
    <m/>
    <n v="163999"/>
    <x v="41"/>
    <n v="74"/>
    <n v="2"/>
    <s v="AUD"/>
    <s v="6/25/2019AUD"/>
    <n v="5"/>
    <x v="7"/>
    <s v="Victoria"/>
    <n v="2000"/>
    <d v="2015-12-09T00:00:00"/>
    <n v="163999"/>
    <x v="0"/>
    <s v="Benjamin Wellish"/>
    <s v="Weatherboard"/>
    <s v="VIC"/>
    <s v="Victoria"/>
    <s v="Australia"/>
    <s v="Australia"/>
    <d v="2000-10-31T00:00:00"/>
    <n v="24"/>
    <x v="2"/>
    <d v="2019-06-25T00:00:00"/>
    <s v="Tuesday"/>
    <d v="2019-06-23T00:00:00"/>
    <x v="41"/>
    <d v="2019-04-01T00:00:00"/>
    <x v="3"/>
    <x v="10"/>
    <n v="74"/>
    <s v="NT Bluetooth Active Headphones E202 Black"/>
    <s v="Northwind Traders"/>
    <s v="Black"/>
    <n v="17.45"/>
    <n v="37.950000000000003"/>
    <n v="106"/>
    <s v="Bluetooth Headphones"/>
    <n v="1"/>
    <x v="6"/>
    <s v="6/25/2019AUD"/>
    <d v="2019-06-25T00:00:00"/>
    <s v="AUD"/>
    <n v="1.4349000000000001"/>
    <n v="772"/>
    <n v="75.900000000000006"/>
    <m/>
    <n v="108.9089"/>
    <n v="0"/>
    <n v="1"/>
    <n v="-43641"/>
  </r>
  <r>
    <n v="37883"/>
    <n v="1637000"/>
    <n v="4"/>
    <d v="2019-06-25T00:00:00"/>
    <m/>
    <n v="163999"/>
    <x v="41"/>
    <n v="1584"/>
    <n v="1"/>
    <s v="AUD"/>
    <s v="6/25/2019AUD"/>
    <n v="5"/>
    <x v="7"/>
    <s v="Victoria"/>
    <n v="2000"/>
    <d v="2015-12-09T00:00:00"/>
    <n v="163999"/>
    <x v="0"/>
    <s v="Benjamin Wellish"/>
    <s v="Weatherboard"/>
    <s v="VIC"/>
    <s v="Victoria"/>
    <s v="Australia"/>
    <s v="Australia"/>
    <d v="2000-10-31T00:00:00"/>
    <n v="24"/>
    <x v="2"/>
    <d v="2019-06-25T00:00:00"/>
    <s v="Tuesday"/>
    <d v="2019-06-23T00:00:00"/>
    <x v="41"/>
    <d v="2019-04-01T00:00:00"/>
    <x v="3"/>
    <x v="10"/>
    <n v="1584"/>
    <s v="SV DVD 38 DVD Storage Binder E25 Black"/>
    <s v="Southridge Video"/>
    <s v="Black"/>
    <n v="5.09"/>
    <n v="9.99"/>
    <n v="602"/>
    <s v="Movie DVD"/>
    <n v="6"/>
    <x v="2"/>
    <s v="6/25/2019AUD"/>
    <d v="2019-06-25T00:00:00"/>
    <s v="AUD"/>
    <n v="1.4349000000000001"/>
    <n v="772"/>
    <n v="9.99"/>
    <m/>
    <n v="14.3347"/>
    <n v="0"/>
    <n v="1"/>
    <n v="-43641"/>
  </r>
  <r>
    <n v="37884"/>
    <n v="1637001"/>
    <n v="1"/>
    <d v="2019-06-25T00:00:00"/>
    <d v="2019-07-01T00:00:00"/>
    <n v="1433216"/>
    <x v="1"/>
    <n v="1531"/>
    <n v="2"/>
    <s v="USD"/>
    <s v="6/25/2019USD"/>
    <n v="0"/>
    <x v="1"/>
    <s v="Online"/>
    <m/>
    <d v="2010-01-01T00:00:00"/>
    <n v="1433216"/>
    <x v="0"/>
    <s v="Kenneth Tuttle"/>
    <s v="Pasadena"/>
    <s v="CA"/>
    <s v="California"/>
    <s v="United States"/>
    <s v="North America"/>
    <d v="1955-02-06T00:00:00"/>
    <n v="70"/>
    <x v="1"/>
    <d v="2019-06-25T00:00:00"/>
    <s v="Tuesday"/>
    <d v="2019-06-23T00:00:00"/>
    <x v="41"/>
    <d v="2019-04-01T00:00:00"/>
    <x v="3"/>
    <x v="10"/>
    <n v="1531"/>
    <s v="The Phone Company PDA Handheld 4.7 inch L650 Black"/>
    <s v="The Phone Company"/>
    <s v="Black"/>
    <n v="128.88"/>
    <n v="389"/>
    <n v="504"/>
    <s v="Smart phones &amp; PDAs"/>
    <n v="5"/>
    <x v="7"/>
    <s v="6/25/2019USD"/>
    <d v="2019-06-25T00:00:00"/>
    <s v="USD"/>
    <n v="1"/>
    <n v="772"/>
    <n v="778"/>
    <n v="6"/>
    <n v="778"/>
    <n v="1"/>
    <n v="1"/>
    <n v="6"/>
  </r>
  <r>
    <n v="37885"/>
    <n v="1637001"/>
    <n v="2"/>
    <d v="2019-06-25T00:00:00"/>
    <d v="2019-07-01T00:00:00"/>
    <n v="1433216"/>
    <x v="1"/>
    <n v="459"/>
    <n v="4"/>
    <s v="USD"/>
    <s v="6/25/2019USD"/>
    <n v="0"/>
    <x v="1"/>
    <s v="Online"/>
    <m/>
    <d v="2010-01-01T00:00:00"/>
    <n v="1433216"/>
    <x v="0"/>
    <s v="Kenneth Tuttle"/>
    <s v="Pasadena"/>
    <s v="CA"/>
    <s v="California"/>
    <s v="United States"/>
    <s v="North America"/>
    <d v="1955-02-06T00:00:00"/>
    <n v="70"/>
    <x v="1"/>
    <d v="2019-06-25T00:00:00"/>
    <s v="Tuesday"/>
    <d v="2019-06-23T00:00:00"/>
    <x v="41"/>
    <d v="2019-04-01T00:00:00"/>
    <x v="3"/>
    <x v="10"/>
    <n v="459"/>
    <s v="WWI Desktop PC1.80 E1801 White"/>
    <s v="Wide World Importers"/>
    <s v="White"/>
    <n v="137.6"/>
    <n v="269.89999999999998"/>
    <n v="303"/>
    <s v="Desktops"/>
    <n v="3"/>
    <x v="1"/>
    <s v="6/25/2019USD"/>
    <d v="2019-06-25T00:00:00"/>
    <s v="USD"/>
    <n v="1"/>
    <n v="772"/>
    <n v="1079.5999999999999"/>
    <n v="6"/>
    <n v="1079.5999999999999"/>
    <n v="0"/>
    <n v="1"/>
    <n v="6"/>
  </r>
  <r>
    <n v="37886"/>
    <n v="1637001"/>
    <n v="3"/>
    <d v="2019-06-25T00:00:00"/>
    <d v="2019-07-01T00:00:00"/>
    <n v="1433216"/>
    <x v="1"/>
    <n v="1578"/>
    <n v="3"/>
    <s v="USD"/>
    <s v="6/25/2019USD"/>
    <n v="0"/>
    <x v="1"/>
    <s v="Online"/>
    <m/>
    <d v="2010-01-01T00:00:00"/>
    <n v="1433216"/>
    <x v="0"/>
    <s v="Kenneth Tuttle"/>
    <s v="Pasadena"/>
    <s v="CA"/>
    <s v="California"/>
    <s v="United States"/>
    <s v="North America"/>
    <d v="1955-02-06T00:00:00"/>
    <n v="70"/>
    <x v="1"/>
    <d v="2019-06-25T00:00:00"/>
    <s v="Tuesday"/>
    <d v="2019-06-23T00:00:00"/>
    <x v="41"/>
    <d v="2019-04-01T00:00:00"/>
    <x v="3"/>
    <x v="10"/>
    <n v="1578"/>
    <s v="SV DVD Recorder L210 Silver"/>
    <s v="Southridge Video"/>
    <s v="Silver"/>
    <n v="72.56"/>
    <n v="219"/>
    <n v="602"/>
    <s v="Movie DVD"/>
    <n v="6"/>
    <x v="2"/>
    <s v="6/25/2019USD"/>
    <d v="2019-06-25T00:00:00"/>
    <s v="USD"/>
    <n v="1"/>
    <n v="772"/>
    <n v="657"/>
    <n v="6"/>
    <n v="657"/>
    <n v="0"/>
    <n v="1"/>
    <n v="6"/>
  </r>
  <r>
    <n v="37887"/>
    <n v="1637002"/>
    <n v="1"/>
    <d v="2019-06-25T00:00:00"/>
    <m/>
    <n v="1429357"/>
    <x v="14"/>
    <n v="1573"/>
    <n v="4"/>
    <s v="USD"/>
    <s v="6/25/2019USD"/>
    <n v="61"/>
    <x v="2"/>
    <s v="South Carolina"/>
    <n v="2000"/>
    <d v="2012-12-15T00:00:00"/>
    <n v="1429357"/>
    <x v="1"/>
    <s v="Maria Slade"/>
    <s v="Jackson"/>
    <s v="TX"/>
    <s v="Texas"/>
    <s v="United States"/>
    <s v="North America"/>
    <d v="2000-09-21T00:00:00"/>
    <n v="25"/>
    <x v="2"/>
    <d v="2019-06-25T00:00:00"/>
    <s v="Tuesday"/>
    <d v="2019-06-23T00:00:00"/>
    <x v="41"/>
    <d v="2019-04-01T00:00:00"/>
    <x v="3"/>
    <x v="10"/>
    <n v="1573"/>
    <s v="SV DVD Player M120 White"/>
    <s v="Southridge Video"/>
    <s v="White"/>
    <n v="27.13"/>
    <n v="58.99"/>
    <n v="602"/>
    <s v="Movie DVD"/>
    <n v="6"/>
    <x v="2"/>
    <s v="6/25/2019USD"/>
    <d v="2019-06-25T00:00:00"/>
    <s v="USD"/>
    <n v="1"/>
    <n v="772"/>
    <n v="235.96"/>
    <m/>
    <n v="235.96"/>
    <n v="1"/>
    <n v="1"/>
    <n v="-43641"/>
  </r>
  <r>
    <n v="37888"/>
    <n v="1637002"/>
    <n v="2"/>
    <d v="2019-06-25T00:00:00"/>
    <m/>
    <n v="1429357"/>
    <x v="14"/>
    <n v="1101"/>
    <n v="2"/>
    <s v="USD"/>
    <s v="6/25/2019USD"/>
    <n v="61"/>
    <x v="2"/>
    <s v="South Carolina"/>
    <n v="2000"/>
    <d v="2012-12-15T00:00:00"/>
    <n v="1429357"/>
    <x v="1"/>
    <s v="Maria Slade"/>
    <s v="Jackson"/>
    <s v="TX"/>
    <s v="Texas"/>
    <s v="United States"/>
    <s v="North America"/>
    <d v="2000-09-21T00:00:00"/>
    <n v="25"/>
    <x v="2"/>
    <d v="2019-06-25T00:00:00"/>
    <s v="Tuesday"/>
    <d v="2019-06-23T00:00:00"/>
    <x v="41"/>
    <d v="2019-04-01T00:00:00"/>
    <x v="3"/>
    <x v="10"/>
    <n v="1101"/>
    <s v="Contoso SLR Camera 35&quot; X358 Blue"/>
    <s v="Contoso"/>
    <s v="Blue"/>
    <n v="188.19"/>
    <n v="568"/>
    <n v="402"/>
    <s v="Digital SLR Cameras"/>
    <n v="4"/>
    <x v="0"/>
    <s v="6/25/2019USD"/>
    <d v="2019-06-25T00:00:00"/>
    <s v="USD"/>
    <n v="1"/>
    <n v="772"/>
    <n v="1136"/>
    <m/>
    <n v="1136"/>
    <n v="0"/>
    <n v="1"/>
    <n v="-43641"/>
  </r>
  <r>
    <n v="37889"/>
    <n v="1637003"/>
    <n v="1"/>
    <d v="2019-06-25T00:00:00"/>
    <m/>
    <n v="1936191"/>
    <x v="19"/>
    <n v="1342"/>
    <n v="2"/>
    <s v="USD"/>
    <s v="6/25/2019USD"/>
    <n v="55"/>
    <x v="2"/>
    <s v="Nevada"/>
    <n v="2000"/>
    <d v="2009-12-15T00:00:00"/>
    <n v="1936191"/>
    <x v="1"/>
    <s v="Gabriele Muench"/>
    <s v="Rochester"/>
    <s v="NY"/>
    <s v="New York"/>
    <s v="United States"/>
    <s v="North America"/>
    <d v="1984-08-17T00:00:00"/>
    <n v="41"/>
    <x v="0"/>
    <d v="2019-06-25T00:00:00"/>
    <s v="Tuesday"/>
    <d v="2019-06-23T00:00:00"/>
    <x v="41"/>
    <d v="2019-04-01T00:00:00"/>
    <x v="3"/>
    <x v="10"/>
    <n v="1342"/>
    <s v="Contoso Integrated Business Phone With card L10 Black"/>
    <s v="Contoso"/>
    <s v="Black"/>
    <n v="13.92"/>
    <n v="42"/>
    <n v="501"/>
    <s v="Home &amp; Office Phones"/>
    <n v="5"/>
    <x v="7"/>
    <s v="6/25/2019USD"/>
    <d v="2019-06-25T00:00:00"/>
    <s v="USD"/>
    <n v="1"/>
    <n v="772"/>
    <n v="84"/>
    <m/>
    <n v="84"/>
    <n v="1"/>
    <n v="1"/>
    <n v="-43641"/>
  </r>
  <r>
    <n v="37890"/>
    <n v="1637003"/>
    <n v="2"/>
    <d v="2019-06-25T00:00:00"/>
    <m/>
    <n v="1936191"/>
    <x v="19"/>
    <n v="423"/>
    <n v="1"/>
    <s v="USD"/>
    <s v="6/25/2019USD"/>
    <n v="55"/>
    <x v="2"/>
    <s v="Nevada"/>
    <n v="2000"/>
    <d v="2009-12-15T00:00:00"/>
    <n v="1936191"/>
    <x v="1"/>
    <s v="Gabriele Muench"/>
    <s v="Rochester"/>
    <s v="NY"/>
    <s v="New York"/>
    <s v="United States"/>
    <s v="North America"/>
    <d v="1984-08-17T00:00:00"/>
    <n v="41"/>
    <x v="0"/>
    <d v="2019-06-25T00:00:00"/>
    <s v="Tuesday"/>
    <d v="2019-06-23T00:00:00"/>
    <x v="41"/>
    <d v="2019-04-01T00:00:00"/>
    <x v="3"/>
    <x v="10"/>
    <n v="423"/>
    <s v="Adventure Works Desktop PC2.30 MD230 Black"/>
    <s v="Adventure Works"/>
    <s v="Black"/>
    <n v="275.45999999999998"/>
    <n v="599"/>
    <n v="303"/>
    <s v="Desktops"/>
    <n v="3"/>
    <x v="1"/>
    <s v="6/25/2019USD"/>
    <d v="2019-06-25T00:00:00"/>
    <s v="USD"/>
    <n v="1"/>
    <n v="772"/>
    <n v="599"/>
    <m/>
    <n v="599"/>
    <n v="0"/>
    <n v="1"/>
    <n v="-43641"/>
  </r>
  <r>
    <n v="37891"/>
    <n v="1637003"/>
    <n v="3"/>
    <d v="2019-06-25T00:00:00"/>
    <m/>
    <n v="1936191"/>
    <x v="19"/>
    <n v="1950"/>
    <n v="1"/>
    <s v="USD"/>
    <s v="6/25/2019USD"/>
    <n v="55"/>
    <x v="2"/>
    <s v="Nevada"/>
    <n v="2000"/>
    <d v="2009-12-15T00:00:00"/>
    <n v="1936191"/>
    <x v="1"/>
    <s v="Gabriele Muench"/>
    <s v="Rochester"/>
    <s v="NY"/>
    <s v="New York"/>
    <s v="United States"/>
    <s v="North America"/>
    <d v="1984-08-17T00:00:00"/>
    <n v="41"/>
    <x v="0"/>
    <d v="2019-06-25T00:00:00"/>
    <s v="Tuesday"/>
    <d v="2019-06-23T00:00:00"/>
    <x v="41"/>
    <d v="2019-04-01T00:00:00"/>
    <x v="3"/>
    <x v="10"/>
    <n v="1950"/>
    <s v="Litware Refrigerator 1.7CuFt E120 Brown"/>
    <s v="Litware"/>
    <s v="Brown"/>
    <n v="66.27"/>
    <n v="129.99"/>
    <n v="802"/>
    <s v="Refrigerators"/>
    <n v="8"/>
    <x v="4"/>
    <s v="6/25/2019USD"/>
    <d v="2019-06-25T00:00:00"/>
    <s v="USD"/>
    <n v="1"/>
    <n v="772"/>
    <n v="129.99"/>
    <m/>
    <n v="129.99"/>
    <n v="0"/>
    <n v="1"/>
    <n v="-43641"/>
  </r>
  <r>
    <n v="37892"/>
    <n v="1637003"/>
    <n v="4"/>
    <d v="2019-06-25T00:00:00"/>
    <m/>
    <n v="1936191"/>
    <x v="19"/>
    <n v="1668"/>
    <n v="1"/>
    <s v="USD"/>
    <s v="6/25/2019USD"/>
    <n v="55"/>
    <x v="2"/>
    <s v="Nevada"/>
    <n v="2000"/>
    <d v="2009-12-15T00:00:00"/>
    <n v="1936191"/>
    <x v="1"/>
    <s v="Gabriele Muench"/>
    <s v="Rochester"/>
    <s v="NY"/>
    <s v="New York"/>
    <s v="United States"/>
    <s v="North America"/>
    <d v="1984-08-17T00:00:00"/>
    <n v="41"/>
    <x v="0"/>
    <d v="2019-06-25T00:00:00"/>
    <s v="Tuesday"/>
    <d v="2019-06-23T00:00:00"/>
    <x v="41"/>
    <d v="2019-04-01T00:00:00"/>
    <x v="3"/>
    <x v="10"/>
    <n v="1668"/>
    <s v="MGS Hand Games for students E400 Black"/>
    <s v="Tailspin Toys"/>
    <s v="Black"/>
    <n v="3.56"/>
    <n v="6.99"/>
    <n v="701"/>
    <s v="Boxed Games"/>
    <n v="7"/>
    <x v="5"/>
    <s v="6/25/2019USD"/>
    <d v="2019-06-25T00:00:00"/>
    <s v="USD"/>
    <n v="1"/>
    <n v="772"/>
    <n v="6.99"/>
    <m/>
    <n v="6.99"/>
    <n v="0"/>
    <n v="1"/>
    <n v="-43641"/>
  </r>
  <r>
    <n v="37893"/>
    <n v="1637004"/>
    <n v="1"/>
    <d v="2019-06-25T00:00:00"/>
    <m/>
    <n v="1723103"/>
    <x v="13"/>
    <n v="719"/>
    <n v="3"/>
    <s v="USD"/>
    <s v="6/25/2019USD"/>
    <n v="54"/>
    <x v="2"/>
    <s v="Nebraska"/>
    <n v="2000"/>
    <d v="2013-06-07T00:00:00"/>
    <n v="1723103"/>
    <x v="0"/>
    <s v="Juan Gardner"/>
    <s v="South Sioux City"/>
    <s v="NE"/>
    <s v="Nebraska"/>
    <s v="United States"/>
    <s v="North America"/>
    <d v="1974-07-25T00:00:00"/>
    <n v="51"/>
    <x v="0"/>
    <d v="2019-06-25T00:00:00"/>
    <s v="Tuesday"/>
    <d v="2019-06-23T00:00:00"/>
    <x v="41"/>
    <d v="2019-04-01T00:00:00"/>
    <x v="3"/>
    <x v="10"/>
    <n v="719"/>
    <s v="Proseware Color Ink Jet Fax with 5.8 GHz Cordless Handset X250 White"/>
    <s v="Proseware"/>
    <s v="White"/>
    <n v="75.540000000000006"/>
    <n v="228"/>
    <n v="306"/>
    <s v="Printers, Scanners &amp; Fax"/>
    <n v="3"/>
    <x v="1"/>
    <s v="6/25/2019USD"/>
    <d v="2019-06-25T00:00:00"/>
    <s v="USD"/>
    <n v="1"/>
    <n v="772"/>
    <n v="684"/>
    <m/>
    <n v="684"/>
    <n v="1"/>
    <n v="1"/>
    <n v="-43641"/>
  </r>
  <r>
    <n v="37894"/>
    <n v="1637004"/>
    <n v="2"/>
    <d v="2019-06-25T00:00:00"/>
    <m/>
    <n v="1723103"/>
    <x v="13"/>
    <n v="1605"/>
    <n v="1"/>
    <s v="USD"/>
    <s v="6/25/2019USD"/>
    <n v="54"/>
    <x v="2"/>
    <s v="Nebraska"/>
    <n v="2000"/>
    <d v="2013-06-07T00:00:00"/>
    <n v="1723103"/>
    <x v="0"/>
    <s v="Juan Gardner"/>
    <s v="South Sioux City"/>
    <s v="NE"/>
    <s v="Nebraska"/>
    <s v="United States"/>
    <s v="North America"/>
    <d v="1974-07-25T00:00:00"/>
    <n v="51"/>
    <x v="0"/>
    <d v="2019-06-25T00:00:00"/>
    <s v="Tuesday"/>
    <d v="2019-06-23T00:00:00"/>
    <x v="41"/>
    <d v="2019-04-01T00:00:00"/>
    <x v="3"/>
    <x v="10"/>
    <n v="1605"/>
    <s v="SV DVD 15-Inch Player Portable L200 Black"/>
    <s v="Southridge Video"/>
    <s v="Black"/>
    <n v="96.08"/>
    <n v="289.99"/>
    <n v="602"/>
    <s v="Movie DVD"/>
    <n v="6"/>
    <x v="2"/>
    <s v="6/25/2019USD"/>
    <d v="2019-06-25T00:00:00"/>
    <s v="USD"/>
    <n v="1"/>
    <n v="772"/>
    <n v="289.99"/>
    <m/>
    <n v="289.99"/>
    <n v="0"/>
    <n v="1"/>
    <n v="-43641"/>
  </r>
  <r>
    <n v="37895"/>
    <n v="1637005"/>
    <n v="1"/>
    <d v="2019-06-25T00:00:00"/>
    <m/>
    <n v="703938"/>
    <x v="12"/>
    <n v="1623"/>
    <n v="1"/>
    <s v="EUR"/>
    <s v="6/25/2019EUR"/>
    <n v="30"/>
    <x v="5"/>
    <s v="Pesaro"/>
    <n v="2100"/>
    <d v="2008-01-12T00:00:00"/>
    <n v="703938"/>
    <x v="0"/>
    <s v="Facondo Fanucci"/>
    <s v="Aglietti"/>
    <s v="BI"/>
    <s v="Biella"/>
    <s v="Italy"/>
    <s v="Europe"/>
    <d v="1945-02-28T00:00:00"/>
    <n v="80"/>
    <x v="1"/>
    <d v="2019-06-25T00:00:00"/>
    <s v="Tuesday"/>
    <d v="2019-06-23T00:00:00"/>
    <x v="41"/>
    <d v="2019-04-01T00:00:00"/>
    <x v="3"/>
    <x v="10"/>
    <n v="1623"/>
    <s v="Contoso DVD Recorder L210 Silver"/>
    <s v="Contoso"/>
    <s v="Silver"/>
    <n v="72.56"/>
    <n v="219"/>
    <n v="602"/>
    <s v="Movie DVD"/>
    <n v="6"/>
    <x v="2"/>
    <s v="6/25/2019EUR"/>
    <d v="2019-06-25T00:00:00"/>
    <s v="EUR"/>
    <n v="0.87809999999999999"/>
    <n v="772"/>
    <n v="219"/>
    <m/>
    <n v="192.3039"/>
    <n v="1"/>
    <n v="1"/>
    <n v="-43641"/>
  </r>
  <r>
    <n v="37896"/>
    <n v="1637005"/>
    <n v="2"/>
    <d v="2019-06-25T00:00:00"/>
    <m/>
    <n v="703938"/>
    <x v="12"/>
    <n v="430"/>
    <n v="2"/>
    <s v="EUR"/>
    <s v="6/25/2019EUR"/>
    <n v="30"/>
    <x v="5"/>
    <s v="Pesaro"/>
    <n v="2100"/>
    <d v="2008-01-12T00:00:00"/>
    <n v="703938"/>
    <x v="0"/>
    <s v="Facondo Fanucci"/>
    <s v="Aglietti"/>
    <s v="BI"/>
    <s v="Biella"/>
    <s v="Italy"/>
    <s v="Europe"/>
    <d v="1945-02-28T00:00:00"/>
    <n v="80"/>
    <x v="1"/>
    <d v="2019-06-25T00:00:00"/>
    <s v="Tuesday"/>
    <d v="2019-06-23T00:00:00"/>
    <x v="41"/>
    <d v="2019-04-01T00:00:00"/>
    <x v="3"/>
    <x v="10"/>
    <n v="430"/>
    <s v="Adventure Works Desktop PC1.60 ED160 Brown"/>
    <s v="Adventure Works"/>
    <s v="Brown"/>
    <n v="137.63"/>
    <n v="269.95"/>
    <n v="303"/>
    <s v="Desktops"/>
    <n v="3"/>
    <x v="1"/>
    <s v="6/25/2019EUR"/>
    <d v="2019-06-25T00:00:00"/>
    <s v="EUR"/>
    <n v="0.87809999999999999"/>
    <n v="772"/>
    <n v="539.9"/>
    <m/>
    <n v="474.08620000000002"/>
    <n v="0"/>
    <n v="1"/>
    <n v="-43641"/>
  </r>
  <r>
    <n v="37897"/>
    <n v="1637005"/>
    <n v="3"/>
    <d v="2019-06-25T00:00:00"/>
    <m/>
    <n v="703938"/>
    <x v="12"/>
    <n v="1425"/>
    <n v="1"/>
    <s v="EUR"/>
    <s v="6/25/2019EUR"/>
    <n v="30"/>
    <x v="5"/>
    <s v="Pesaro"/>
    <n v="2100"/>
    <d v="2008-01-12T00:00:00"/>
    <n v="703938"/>
    <x v="0"/>
    <s v="Facondo Fanucci"/>
    <s v="Aglietti"/>
    <s v="BI"/>
    <s v="Biella"/>
    <s v="Italy"/>
    <s v="Europe"/>
    <d v="1945-02-28T00:00:00"/>
    <n v="80"/>
    <x v="1"/>
    <d v="2019-06-25T00:00:00"/>
    <s v="Tuesday"/>
    <d v="2019-06-23T00:00:00"/>
    <x v="41"/>
    <d v="2019-04-01T00:00:00"/>
    <x v="3"/>
    <x v="10"/>
    <n v="1425"/>
    <s v="The Phone Company Touch Screen Phone 1600 TFT-2.2&quot; L200 Grey"/>
    <s v="The Phone Company"/>
    <s v="Grey"/>
    <n v="175.27"/>
    <n v="529"/>
    <n v="503"/>
    <s v="Touch Screen Phones"/>
    <n v="5"/>
    <x v="7"/>
    <s v="6/25/2019EUR"/>
    <d v="2019-06-25T00:00:00"/>
    <s v="EUR"/>
    <n v="0.87809999999999999"/>
    <n v="772"/>
    <n v="529"/>
    <m/>
    <n v="464.51490000000001"/>
    <n v="0"/>
    <n v="1"/>
    <n v="-43641"/>
  </r>
  <r>
    <n v="37898"/>
    <n v="1637005"/>
    <n v="4"/>
    <d v="2019-06-25T00:00:00"/>
    <m/>
    <n v="703938"/>
    <x v="12"/>
    <n v="1123"/>
    <n v="1"/>
    <s v="EUR"/>
    <s v="6/25/2019EUR"/>
    <n v="30"/>
    <x v="5"/>
    <s v="Pesaro"/>
    <n v="2100"/>
    <d v="2008-01-12T00:00:00"/>
    <n v="703938"/>
    <x v="0"/>
    <s v="Facondo Fanucci"/>
    <s v="Aglietti"/>
    <s v="BI"/>
    <s v="Biella"/>
    <s v="Italy"/>
    <s v="Europe"/>
    <d v="1945-02-28T00:00:00"/>
    <n v="80"/>
    <x v="1"/>
    <d v="2019-06-25T00:00:00"/>
    <s v="Tuesday"/>
    <d v="2019-06-23T00:00:00"/>
    <x v="41"/>
    <d v="2019-04-01T00:00:00"/>
    <x v="3"/>
    <x v="10"/>
    <n v="1123"/>
    <s v="Fabrikam SLR Camera 35&quot; M358 Silver Grey"/>
    <s v="Fabrikam"/>
    <s v="Silver Grey"/>
    <n v="150.84"/>
    <n v="328"/>
    <n v="402"/>
    <s v="Digital SLR Cameras"/>
    <n v="4"/>
    <x v="0"/>
    <s v="6/25/2019EUR"/>
    <d v="2019-06-25T00:00:00"/>
    <s v="EUR"/>
    <n v="0.87809999999999999"/>
    <n v="772"/>
    <n v="328"/>
    <m/>
    <n v="288.01679999999999"/>
    <n v="0"/>
    <n v="1"/>
    <n v="-43641"/>
  </r>
  <r>
    <n v="37899"/>
    <n v="1637006"/>
    <n v="1"/>
    <d v="2019-06-25T00:00:00"/>
    <m/>
    <n v="1674304"/>
    <x v="55"/>
    <n v="52"/>
    <n v="1"/>
    <s v="USD"/>
    <s v="6/25/2019USD"/>
    <n v="49"/>
    <x v="2"/>
    <s v="Iowa"/>
    <n v="2000"/>
    <d v="2018-06-03T00:00:00"/>
    <n v="1674304"/>
    <x v="1"/>
    <s v="Ruth Lingenfelter"/>
    <s v="Sacramento"/>
    <s v="CA"/>
    <s v="California"/>
    <s v="United States"/>
    <s v="North America"/>
    <d v="1983-11-17T00:00:00"/>
    <n v="41"/>
    <x v="0"/>
    <d v="2019-06-25T00:00:00"/>
    <s v="Tuesday"/>
    <d v="2019-06-23T00:00:00"/>
    <x v="41"/>
    <d v="2019-04-01T00:00:00"/>
    <x v="3"/>
    <x v="10"/>
    <n v="52"/>
    <s v="WWI 2GB Pulse Smart pen M100 Silver"/>
    <s v="Wide World Importers"/>
    <s v="Silver"/>
    <n v="91.95"/>
    <n v="199.95"/>
    <n v="104"/>
    <s v="Recording Pen"/>
    <n v="1"/>
    <x v="6"/>
    <s v="6/25/2019USD"/>
    <d v="2019-06-25T00:00:00"/>
    <s v="USD"/>
    <n v="1"/>
    <n v="772"/>
    <n v="199.95"/>
    <m/>
    <n v="199.95"/>
    <n v="1"/>
    <n v="1"/>
    <n v="-43641"/>
  </r>
  <r>
    <n v="37900"/>
    <n v="1637007"/>
    <n v="1"/>
    <d v="2019-06-25T00:00:00"/>
    <m/>
    <n v="1399159"/>
    <x v="55"/>
    <n v="1412"/>
    <n v="3"/>
    <s v="USD"/>
    <s v="6/25/2019USD"/>
    <n v="49"/>
    <x v="2"/>
    <s v="Iowa"/>
    <n v="2000"/>
    <d v="2018-06-03T00:00:00"/>
    <n v="1399159"/>
    <x v="1"/>
    <s v="Ruby Gordon"/>
    <s v="Jefferson"/>
    <s v="IA"/>
    <s v="Iowa"/>
    <s v="United States"/>
    <s v="North America"/>
    <d v="1979-12-09T00:00:00"/>
    <n v="45"/>
    <x v="0"/>
    <d v="2019-06-25T00:00:00"/>
    <s v="Tuesday"/>
    <d v="2019-06-23T00:00:00"/>
    <x v="41"/>
    <d v="2019-04-01T00:00:00"/>
    <x v="3"/>
    <x v="10"/>
    <n v="1412"/>
    <s v="The Phone Company Touch Screen Phones 4-Wire/On-wall M302 Black"/>
    <s v="The Phone Company"/>
    <s v="Black"/>
    <n v="132.9"/>
    <n v="289"/>
    <n v="503"/>
    <s v="Touch Screen Phones"/>
    <n v="5"/>
    <x v="7"/>
    <s v="6/25/2019USD"/>
    <d v="2019-06-25T00:00:00"/>
    <s v="USD"/>
    <n v="1"/>
    <n v="772"/>
    <n v="867"/>
    <m/>
    <n v="867"/>
    <n v="1"/>
    <n v="1"/>
    <n v="-43641"/>
  </r>
  <r>
    <n v="37901"/>
    <n v="1637008"/>
    <n v="1"/>
    <d v="2019-06-25T00:00:00"/>
    <m/>
    <n v="1601387"/>
    <x v="44"/>
    <n v="419"/>
    <n v="3"/>
    <s v="USD"/>
    <s v="6/25/2019USD"/>
    <n v="50"/>
    <x v="2"/>
    <s v="Kansas"/>
    <n v="2000"/>
    <d v="2008-03-06T00:00:00"/>
    <n v="1601387"/>
    <x v="1"/>
    <s v="Janice Bradford"/>
    <s v="Madison"/>
    <s v="KS"/>
    <s v="Kansas"/>
    <s v="United States"/>
    <s v="North America"/>
    <d v="1993-03-19T00:00:00"/>
    <n v="32"/>
    <x v="0"/>
    <d v="2019-06-25T00:00:00"/>
    <s v="Tuesday"/>
    <d v="2019-06-23T00:00:00"/>
    <x v="41"/>
    <d v="2019-04-01T00:00:00"/>
    <x v="3"/>
    <x v="10"/>
    <n v="419"/>
    <s v="Adventure Works Desktop PC1.80 ED180 Silver"/>
    <s v="Adventure Works"/>
    <s v="Silver"/>
    <n v="188.13"/>
    <n v="369"/>
    <n v="303"/>
    <s v="Desktops"/>
    <n v="3"/>
    <x v="1"/>
    <s v="6/25/2019USD"/>
    <d v="2019-06-25T00:00:00"/>
    <s v="USD"/>
    <n v="1"/>
    <n v="772"/>
    <n v="1107"/>
    <m/>
    <n v="1107"/>
    <n v="1"/>
    <n v="1"/>
    <n v="-43641"/>
  </r>
  <r>
    <n v="37902"/>
    <n v="1637009"/>
    <n v="1"/>
    <d v="2019-06-25T00:00:00"/>
    <d v="2019-06-26T00:00:00"/>
    <n v="1598675"/>
    <x v="1"/>
    <n v="946"/>
    <n v="10"/>
    <s v="USD"/>
    <s v="6/25/2019USD"/>
    <n v="0"/>
    <x v="1"/>
    <s v="Online"/>
    <m/>
    <d v="2010-01-01T00:00:00"/>
    <n v="1598675"/>
    <x v="1"/>
    <s v="Mary McKown"/>
    <s v="Montgomery"/>
    <s v="AL"/>
    <s v="Alabama"/>
    <s v="United States"/>
    <s v="North America"/>
    <d v="1956-01-24T00:00:00"/>
    <n v="69"/>
    <x v="1"/>
    <d v="2019-06-25T00:00:00"/>
    <s v="Tuesday"/>
    <d v="2019-06-23T00:00:00"/>
    <x v="41"/>
    <d v="2019-04-01T00:00:00"/>
    <x v="3"/>
    <x v="10"/>
    <n v="946"/>
    <s v="A. Datum Slim Digital Camera M180 Black"/>
    <s v="A. Datum"/>
    <s v="Black"/>
    <n v="68.06"/>
    <n v="148"/>
    <n v="401"/>
    <s v="Digital Cameras"/>
    <n v="4"/>
    <x v="0"/>
    <s v="6/25/2019USD"/>
    <d v="2019-06-25T00:00:00"/>
    <s v="USD"/>
    <n v="1"/>
    <n v="772"/>
    <n v="1480"/>
    <n v="1"/>
    <n v="1480"/>
    <n v="1"/>
    <n v="1"/>
    <n v="1"/>
  </r>
  <r>
    <n v="37903"/>
    <n v="1637009"/>
    <n v="2"/>
    <d v="2019-06-25T00:00:00"/>
    <d v="2019-06-26T00:00:00"/>
    <n v="1598675"/>
    <x v="1"/>
    <n v="869"/>
    <n v="3"/>
    <s v="USD"/>
    <s v="6/25/2019USD"/>
    <n v="0"/>
    <x v="1"/>
    <s v="Online"/>
    <m/>
    <d v="2010-01-01T00:00:00"/>
    <n v="1598675"/>
    <x v="1"/>
    <s v="Mary McKown"/>
    <s v="Montgomery"/>
    <s v="AL"/>
    <s v="Alabama"/>
    <s v="United States"/>
    <s v="North America"/>
    <d v="1956-01-24T00:00:00"/>
    <n v="69"/>
    <x v="1"/>
    <d v="2019-06-25T00:00:00"/>
    <s v="Tuesday"/>
    <d v="2019-06-23T00:00:00"/>
    <x v="41"/>
    <d v="2019-04-01T00:00:00"/>
    <x v="3"/>
    <x v="10"/>
    <n v="869"/>
    <s v="Contoso Wireless Laser Mouse M55 Silver"/>
    <s v="Contoso"/>
    <s v="Silver"/>
    <n v="32.19"/>
    <n v="69.989999999999995"/>
    <n v="308"/>
    <s v="Computers Accessories"/>
    <n v="3"/>
    <x v="1"/>
    <s v="6/25/2019USD"/>
    <d v="2019-06-25T00:00:00"/>
    <s v="USD"/>
    <n v="1"/>
    <n v="772"/>
    <n v="209.97"/>
    <n v="1"/>
    <n v="209.97"/>
    <n v="0"/>
    <n v="1"/>
    <n v="1"/>
  </r>
  <r>
    <n v="37904"/>
    <n v="1637009"/>
    <n v="3"/>
    <d v="2019-06-25T00:00:00"/>
    <d v="2019-06-26T00:00:00"/>
    <n v="1598675"/>
    <x v="1"/>
    <n v="1515"/>
    <n v="2"/>
    <s v="USD"/>
    <s v="6/25/2019USD"/>
    <n v="0"/>
    <x v="1"/>
    <s v="Online"/>
    <m/>
    <d v="2010-01-01T00:00:00"/>
    <n v="1598675"/>
    <x v="1"/>
    <s v="Mary McKown"/>
    <s v="Montgomery"/>
    <s v="AL"/>
    <s v="Alabama"/>
    <s v="United States"/>
    <s v="North America"/>
    <d v="1956-01-24T00:00:00"/>
    <n v="69"/>
    <x v="1"/>
    <d v="2019-06-25T00:00:00"/>
    <s v="Tuesday"/>
    <d v="2019-06-23T00:00:00"/>
    <x v="41"/>
    <d v="2019-04-01T00:00:00"/>
    <x v="3"/>
    <x v="10"/>
    <n v="1515"/>
    <s v="The Phone Company Smart phones 6-LINE SCREEN M21 Gold"/>
    <s v="The Phone Company"/>
    <s v="Gold"/>
    <n v="105.77"/>
    <n v="230"/>
    <n v="504"/>
    <s v="Smart phones &amp; PDAs"/>
    <n v="5"/>
    <x v="7"/>
    <s v="6/25/2019USD"/>
    <d v="2019-06-25T00:00:00"/>
    <s v="USD"/>
    <n v="1"/>
    <n v="772"/>
    <n v="460"/>
    <n v="1"/>
    <n v="460"/>
    <n v="0"/>
    <n v="1"/>
    <n v="1"/>
  </r>
  <r>
    <n v="37905"/>
    <n v="1637009"/>
    <n v="4"/>
    <d v="2019-06-25T00:00:00"/>
    <d v="2019-06-26T00:00:00"/>
    <n v="1598675"/>
    <x v="1"/>
    <n v="1264"/>
    <n v="2"/>
    <s v="USD"/>
    <s v="6/25/2019USD"/>
    <n v="0"/>
    <x v="1"/>
    <s v="Online"/>
    <m/>
    <d v="2010-01-01T00:00:00"/>
    <n v="1598675"/>
    <x v="1"/>
    <s v="Mary McKown"/>
    <s v="Montgomery"/>
    <s v="AL"/>
    <s v="Alabama"/>
    <s v="United States"/>
    <s v="North America"/>
    <d v="1956-01-24T00:00:00"/>
    <n v="69"/>
    <x v="1"/>
    <d v="2019-06-25T00:00:00"/>
    <s v="Tuesday"/>
    <d v="2019-06-23T00:00:00"/>
    <x v="41"/>
    <d v="2019-04-01T00:00:00"/>
    <x v="3"/>
    <x v="10"/>
    <n v="1264"/>
    <s v="Contoso Rechargeable Battery Pack E310 Black"/>
    <s v="Contoso"/>
    <s v="Black"/>
    <n v="35.68"/>
    <n v="69.989999999999995"/>
    <n v="406"/>
    <s v="Cameras &amp; Camcorders Accessories"/>
    <n v="4"/>
    <x v="0"/>
    <s v="6/25/2019USD"/>
    <d v="2019-06-25T00:00:00"/>
    <s v="USD"/>
    <n v="1"/>
    <n v="772"/>
    <n v="139.97999999999999"/>
    <n v="1"/>
    <n v="139.97999999999999"/>
    <n v="0"/>
    <n v="0"/>
    <n v="1"/>
  </r>
  <r>
    <n v="37906"/>
    <n v="1637009"/>
    <n v="5"/>
    <d v="2019-06-25T00:00:00"/>
    <d v="2019-06-26T00:00:00"/>
    <n v="1598675"/>
    <x v="1"/>
    <n v="1042"/>
    <n v="7"/>
    <s v="USD"/>
    <s v="6/25/2019USD"/>
    <n v="0"/>
    <x v="1"/>
    <s v="Online"/>
    <m/>
    <d v="2010-01-01T00:00:00"/>
    <n v="1598675"/>
    <x v="1"/>
    <s v="Mary McKown"/>
    <s v="Montgomery"/>
    <s v="AL"/>
    <s v="Alabama"/>
    <s v="United States"/>
    <s v="North America"/>
    <d v="1956-01-24T00:00:00"/>
    <n v="69"/>
    <x v="1"/>
    <d v="2019-06-25T00:00:00"/>
    <s v="Tuesday"/>
    <d v="2019-06-23T00:00:00"/>
    <x v="41"/>
    <d v="2019-04-01T00:00:00"/>
    <x v="3"/>
    <x v="10"/>
    <n v="1042"/>
    <s v="A. Datum Point Shoot Digital Camera M500 Silver Grey"/>
    <s v="A. Datum"/>
    <s v="Silver Grey"/>
    <n v="91.05"/>
    <n v="198"/>
    <n v="401"/>
    <s v="Digital Cameras"/>
    <n v="4"/>
    <x v="0"/>
    <s v="6/25/2019USD"/>
    <d v="2019-06-25T00:00:00"/>
    <s v="USD"/>
    <n v="1"/>
    <n v="772"/>
    <n v="1386"/>
    <n v="1"/>
    <n v="1386"/>
    <n v="0"/>
    <n v="0"/>
    <n v="1"/>
  </r>
  <r>
    <n v="37907"/>
    <n v="1637010"/>
    <n v="1"/>
    <d v="2019-06-25T00:00:00"/>
    <m/>
    <n v="538047"/>
    <x v="54"/>
    <n v="112"/>
    <n v="4"/>
    <s v="EUR"/>
    <s v="6/25/2019EUR"/>
    <n v="21"/>
    <x v="6"/>
    <s v="Freie Hansestadt Bremen"/>
    <n v="560"/>
    <d v="2018-06-03T00:00:00"/>
    <n v="538047"/>
    <x v="0"/>
    <s v="Sven Schmidt"/>
    <s v="Aalen Wasseralfingen"/>
    <s v="BW"/>
    <s v="Baden-W�rttemberg"/>
    <s v="Germany"/>
    <s v="Europe"/>
    <d v="2000-07-29T00:00:00"/>
    <n v="25"/>
    <x v="2"/>
    <d v="2019-06-25T00:00:00"/>
    <s v="Tuesday"/>
    <d v="2019-06-23T00:00:00"/>
    <x v="41"/>
    <d v="2019-04-01T00:00:00"/>
    <x v="3"/>
    <x v="10"/>
    <n v="112"/>
    <s v="WWI Wireless Transmitter and Bluetooth Headphones X250 Blue"/>
    <s v="Wide World Importers"/>
    <s v="Blue"/>
    <n v="82.83"/>
    <n v="249.99"/>
    <n v="106"/>
    <s v="Bluetooth Headphones"/>
    <n v="1"/>
    <x v="6"/>
    <s v="6/25/2019EUR"/>
    <d v="2019-06-25T00:00:00"/>
    <s v="EUR"/>
    <n v="0.87809999999999999"/>
    <n v="772"/>
    <n v="999.96"/>
    <m/>
    <n v="878.06489999999997"/>
    <n v="1"/>
    <n v="1"/>
    <n v="-43641"/>
  </r>
  <r>
    <n v="37908"/>
    <n v="1637011"/>
    <n v="1"/>
    <d v="2019-06-25T00:00:00"/>
    <m/>
    <n v="127015"/>
    <x v="21"/>
    <n v="448"/>
    <n v="3"/>
    <s v="AUD"/>
    <s v="6/25/2019AUD"/>
    <n v="6"/>
    <x v="7"/>
    <s v="Western Australia"/>
    <n v="2000"/>
    <d v="2010-01-01T00:00:00"/>
    <n v="127015"/>
    <x v="1"/>
    <s v="Bianca Morwood"/>
    <s v="Barham"/>
    <s v="NSW"/>
    <s v="New South Wales"/>
    <s v="Australia"/>
    <s v="Australia"/>
    <d v="1954-09-03T00:00:00"/>
    <n v="71"/>
    <x v="1"/>
    <d v="2019-06-25T00:00:00"/>
    <s v="Tuesday"/>
    <d v="2019-06-23T00:00:00"/>
    <x v="41"/>
    <d v="2019-04-01T00:00:00"/>
    <x v="3"/>
    <x v="10"/>
    <n v="448"/>
    <s v="WWI Desktop PC1.80 E1801 Black"/>
    <s v="Wide World Importers"/>
    <s v="Black"/>
    <n v="137.6"/>
    <n v="269.89999999999998"/>
    <n v="303"/>
    <s v="Desktops"/>
    <n v="3"/>
    <x v="1"/>
    <s v="6/25/2019AUD"/>
    <d v="2019-06-25T00:00:00"/>
    <s v="AUD"/>
    <n v="1.4349000000000001"/>
    <n v="772"/>
    <n v="809.7"/>
    <m/>
    <n v="1161.8385000000001"/>
    <n v="1"/>
    <n v="1"/>
    <n v="-43641"/>
  </r>
  <r>
    <n v="37909"/>
    <n v="1637011"/>
    <n v="2"/>
    <d v="2019-06-25T00:00:00"/>
    <m/>
    <n v="127015"/>
    <x v="21"/>
    <n v="500"/>
    <n v="5"/>
    <s v="AUD"/>
    <s v="6/25/2019AUD"/>
    <n v="6"/>
    <x v="7"/>
    <s v="Western Australia"/>
    <n v="2000"/>
    <d v="2010-01-01T00:00:00"/>
    <n v="127015"/>
    <x v="1"/>
    <s v="Bianca Morwood"/>
    <s v="Barham"/>
    <s v="NSW"/>
    <s v="New South Wales"/>
    <s v="Australia"/>
    <s v="Australia"/>
    <d v="1954-09-03T00:00:00"/>
    <n v="71"/>
    <x v="1"/>
    <d v="2019-06-25T00:00:00"/>
    <s v="Tuesday"/>
    <d v="2019-06-23T00:00:00"/>
    <x v="41"/>
    <d v="2019-04-01T00:00:00"/>
    <x v="3"/>
    <x v="10"/>
    <n v="500"/>
    <s v="Adventure Works CRT19 E10 Black"/>
    <s v="Adventure Works"/>
    <s v="Black"/>
    <n v="22.86"/>
    <n v="69"/>
    <n v="304"/>
    <s v="Monitors"/>
    <n v="3"/>
    <x v="1"/>
    <s v="6/25/2019AUD"/>
    <d v="2019-06-25T00:00:00"/>
    <s v="AUD"/>
    <n v="1.4349000000000001"/>
    <n v="772"/>
    <n v="345"/>
    <m/>
    <n v="495.04050000000001"/>
    <n v="0"/>
    <n v="0"/>
    <n v="-43641"/>
  </r>
  <r>
    <n v="37910"/>
    <n v="1637012"/>
    <n v="1"/>
    <d v="2019-06-25T00:00:00"/>
    <m/>
    <n v="422579"/>
    <x v="16"/>
    <n v="433"/>
    <n v="2"/>
    <s v="EUR"/>
    <s v="6/25/2019EUR"/>
    <n v="20"/>
    <x v="6"/>
    <s v="Brandenburg"/>
    <n v="1715"/>
    <d v="2012-12-15T00:00:00"/>
    <n v="422579"/>
    <x v="0"/>
    <s v="Max Schreiber"/>
    <s v="Dausenau"/>
    <s v="RP"/>
    <s v="Rheinland-Pfalz"/>
    <s v="Germany"/>
    <s v="Europe"/>
    <d v="1963-05-08T00:00:00"/>
    <n v="62"/>
    <x v="1"/>
    <d v="2019-06-25T00:00:00"/>
    <s v="Tuesday"/>
    <d v="2019-06-23T00:00:00"/>
    <x v="41"/>
    <d v="2019-04-01T00:00:00"/>
    <x v="3"/>
    <x v="10"/>
    <n v="433"/>
    <s v="Adventure Works Desktop PC2.33 XD233 White"/>
    <s v="Adventure Works"/>
    <s v="White"/>
    <n v="321.05"/>
    <n v="969"/>
    <n v="303"/>
    <s v="Desktops"/>
    <n v="3"/>
    <x v="1"/>
    <s v="6/25/2019EUR"/>
    <d v="2019-06-25T00:00:00"/>
    <s v="EUR"/>
    <n v="0.87809999999999999"/>
    <n v="772"/>
    <n v="1938"/>
    <m/>
    <n v="1701.7578000000001"/>
    <n v="1"/>
    <n v="1"/>
    <n v="-43641"/>
  </r>
  <r>
    <n v="37911"/>
    <n v="1637014"/>
    <n v="1"/>
    <d v="2019-06-25T00:00:00"/>
    <m/>
    <n v="1209498"/>
    <x v="27"/>
    <n v="449"/>
    <n v="2"/>
    <s v="USD"/>
    <s v="6/25/2019USD"/>
    <n v="51"/>
    <x v="2"/>
    <s v="Maine"/>
    <n v="1295"/>
    <d v="2010-01-01T00:00:00"/>
    <n v="1209498"/>
    <x v="0"/>
    <s v="Donald Wilson"/>
    <s v="Farmington Hills"/>
    <s v="MI"/>
    <s v="Michigan"/>
    <s v="United States"/>
    <s v="North America"/>
    <d v="1966-05-01T00:00:00"/>
    <n v="59"/>
    <x v="0"/>
    <d v="2019-06-25T00:00:00"/>
    <s v="Tuesday"/>
    <d v="2019-06-23T00:00:00"/>
    <x v="41"/>
    <d v="2019-04-01T00:00:00"/>
    <x v="3"/>
    <x v="10"/>
    <n v="449"/>
    <s v="WWI Desktop PC3.0 M0300 Black"/>
    <s v="Wide World Importers"/>
    <s v="Black"/>
    <n v="160.49"/>
    <n v="349"/>
    <n v="303"/>
    <s v="Desktops"/>
    <n v="3"/>
    <x v="1"/>
    <s v="6/25/2019USD"/>
    <d v="2019-06-25T00:00:00"/>
    <s v="USD"/>
    <n v="1"/>
    <n v="772"/>
    <n v="698"/>
    <m/>
    <n v="698"/>
    <n v="1"/>
    <n v="1"/>
    <n v="-43641"/>
  </r>
  <r>
    <n v="37912"/>
    <n v="1637014"/>
    <n v="2"/>
    <d v="2019-06-25T00:00:00"/>
    <m/>
    <n v="1209498"/>
    <x v="27"/>
    <n v="1481"/>
    <n v="6"/>
    <s v="USD"/>
    <s v="6/25/2019USD"/>
    <n v="51"/>
    <x v="2"/>
    <s v="Maine"/>
    <n v="1295"/>
    <d v="2010-01-01T00:00:00"/>
    <n v="1209498"/>
    <x v="0"/>
    <s v="Donald Wilson"/>
    <s v="Farmington Hills"/>
    <s v="MI"/>
    <s v="Michigan"/>
    <s v="United States"/>
    <s v="North America"/>
    <d v="1966-05-01T00:00:00"/>
    <n v="59"/>
    <x v="0"/>
    <d v="2019-06-25T00:00:00"/>
    <s v="Tuesday"/>
    <d v="2019-06-23T00:00:00"/>
    <x v="41"/>
    <d v="2019-04-01T00:00:00"/>
    <x v="3"/>
    <x v="10"/>
    <n v="1481"/>
    <s v="The Phone Company Microsoft Windows Mobile M200 Grey"/>
    <s v="The Phone Company"/>
    <s v="Grey"/>
    <n v="105.31"/>
    <n v="229"/>
    <n v="504"/>
    <s v="Smart phones &amp; PDAs"/>
    <n v="5"/>
    <x v="7"/>
    <s v="6/25/2019USD"/>
    <d v="2019-06-25T00:00:00"/>
    <s v="USD"/>
    <n v="1"/>
    <n v="772"/>
    <n v="1374"/>
    <m/>
    <n v="1374"/>
    <n v="0"/>
    <n v="1"/>
    <n v="-43641"/>
  </r>
  <r>
    <n v="37913"/>
    <n v="1637014"/>
    <n v="3"/>
    <d v="2019-06-25T00:00:00"/>
    <m/>
    <n v="1209498"/>
    <x v="27"/>
    <n v="544"/>
    <n v="2"/>
    <s v="USD"/>
    <s v="6/25/2019USD"/>
    <n v="51"/>
    <x v="2"/>
    <s v="Maine"/>
    <n v="1295"/>
    <d v="2010-01-01T00:00:00"/>
    <n v="1209498"/>
    <x v="0"/>
    <s v="Donald Wilson"/>
    <s v="Farmington Hills"/>
    <s v="MI"/>
    <s v="Michigan"/>
    <s v="United States"/>
    <s v="North America"/>
    <d v="1966-05-01T00:00:00"/>
    <n v="59"/>
    <x v="0"/>
    <d v="2019-06-25T00:00:00"/>
    <s v="Tuesday"/>
    <d v="2019-06-23T00:00:00"/>
    <x v="41"/>
    <d v="2019-04-01T00:00:00"/>
    <x v="3"/>
    <x v="10"/>
    <n v="544"/>
    <s v="Proseware Projector 480p DLP12 Black"/>
    <s v="Proseware"/>
    <s v="Black"/>
    <n v="254.4"/>
    <n v="499"/>
    <n v="305"/>
    <s v="Projectors &amp; Screens"/>
    <n v="3"/>
    <x v="1"/>
    <s v="6/25/2019USD"/>
    <d v="2019-06-25T00:00:00"/>
    <s v="USD"/>
    <n v="1"/>
    <n v="772"/>
    <n v="998"/>
    <m/>
    <n v="998"/>
    <n v="0"/>
    <n v="0"/>
    <n v="-43641"/>
  </r>
  <r>
    <n v="37914"/>
    <n v="1637014"/>
    <n v="4"/>
    <d v="2019-06-25T00:00:00"/>
    <m/>
    <n v="1209498"/>
    <x v="27"/>
    <n v="510"/>
    <n v="1"/>
    <s v="USD"/>
    <s v="6/25/2019USD"/>
    <n v="51"/>
    <x v="2"/>
    <s v="Maine"/>
    <n v="1295"/>
    <d v="2010-01-01T00:00:00"/>
    <n v="1209498"/>
    <x v="0"/>
    <s v="Donald Wilson"/>
    <s v="Farmington Hills"/>
    <s v="MI"/>
    <s v="Michigan"/>
    <s v="United States"/>
    <s v="North America"/>
    <d v="1966-05-01T00:00:00"/>
    <n v="59"/>
    <x v="0"/>
    <d v="2019-06-25T00:00:00"/>
    <s v="Tuesday"/>
    <d v="2019-06-23T00:00:00"/>
    <x v="41"/>
    <d v="2019-04-01T00:00:00"/>
    <x v="3"/>
    <x v="10"/>
    <n v="510"/>
    <s v="Adventure Works LCD19W M100 White"/>
    <s v="Adventure Works"/>
    <s v="White"/>
    <n v="82.32"/>
    <n v="179"/>
    <n v="304"/>
    <s v="Monitors"/>
    <n v="3"/>
    <x v="1"/>
    <s v="6/25/2019USD"/>
    <d v="2019-06-25T00:00:00"/>
    <s v="USD"/>
    <n v="1"/>
    <n v="772"/>
    <n v="179"/>
    <m/>
    <n v="179"/>
    <n v="0"/>
    <n v="0"/>
    <n v="-43641"/>
  </r>
  <r>
    <n v="37915"/>
    <n v="1637015"/>
    <n v="1"/>
    <d v="2019-06-25T00:00:00"/>
    <d v="2019-06-28T00:00:00"/>
    <n v="1071414"/>
    <x v="1"/>
    <n v="144"/>
    <n v="7"/>
    <s v="GBP"/>
    <s v="6/25/2019GBP"/>
    <n v="0"/>
    <x v="1"/>
    <s v="Online"/>
    <m/>
    <d v="2010-01-01T00:00:00"/>
    <n v="1071414"/>
    <x v="1"/>
    <s v="Isabel Bryan"/>
    <s v="Ratten Row"/>
    <s v="Fylde"/>
    <s v="Fylde"/>
    <s v="United Kingdom"/>
    <s v="Europe"/>
    <d v="1968-12-16T00:00:00"/>
    <n v="56"/>
    <x v="0"/>
    <d v="2019-06-25T00:00:00"/>
    <s v="Tuesday"/>
    <d v="2019-06-23T00:00:00"/>
    <x v="41"/>
    <d v="2019-04-01T00:00:00"/>
    <x v="3"/>
    <x v="10"/>
    <n v="144"/>
    <s v="Adventure Works 15.6&quot; LCD TV M130W Brown"/>
    <s v="Adventure Works"/>
    <s v="Brown"/>
    <n v="152.94"/>
    <n v="299.99"/>
    <n v="201"/>
    <s v="Televisions"/>
    <n v="2"/>
    <x v="3"/>
    <s v="6/25/2019GBP"/>
    <d v="2019-06-25T00:00:00"/>
    <s v="GBP"/>
    <n v="0.78580000000000005"/>
    <n v="772"/>
    <n v="2099.9299999999998"/>
    <n v="3"/>
    <n v="1650.125"/>
    <n v="1"/>
    <n v="1"/>
    <n v="3"/>
  </r>
  <r>
    <n v="37916"/>
    <n v="1637015"/>
    <n v="2"/>
    <d v="2019-06-25T00:00:00"/>
    <d v="2019-06-28T00:00:00"/>
    <n v="1071414"/>
    <x v="1"/>
    <n v="455"/>
    <n v="3"/>
    <s v="GBP"/>
    <s v="6/25/2019GBP"/>
    <n v="0"/>
    <x v="1"/>
    <s v="Online"/>
    <m/>
    <d v="2010-01-01T00:00:00"/>
    <n v="1071414"/>
    <x v="1"/>
    <s v="Isabel Bryan"/>
    <s v="Ratten Row"/>
    <s v="Fylde"/>
    <s v="Fylde"/>
    <s v="United Kingdom"/>
    <s v="Europe"/>
    <d v="1968-12-16T00:00:00"/>
    <n v="56"/>
    <x v="0"/>
    <d v="2019-06-25T00:00:00"/>
    <s v="Tuesday"/>
    <d v="2019-06-23T00:00:00"/>
    <x v="41"/>
    <d v="2019-04-01T00:00:00"/>
    <x v="3"/>
    <x v="10"/>
    <n v="455"/>
    <s v="WWI Desktop PC2.33 X2330 White"/>
    <s v="Wide World Importers"/>
    <s v="White"/>
    <n v="304.48"/>
    <n v="919"/>
    <n v="303"/>
    <s v="Desktops"/>
    <n v="3"/>
    <x v="1"/>
    <s v="6/25/2019GBP"/>
    <d v="2019-06-25T00:00:00"/>
    <s v="GBP"/>
    <n v="0.78580000000000005"/>
    <n v="772"/>
    <n v="2757"/>
    <n v="3"/>
    <n v="2166.4506000000001"/>
    <n v="0"/>
    <n v="1"/>
    <n v="3"/>
  </r>
  <r>
    <n v="37917"/>
    <n v="1637016"/>
    <n v="1"/>
    <d v="2019-06-25T00:00:00"/>
    <m/>
    <n v="1687142"/>
    <x v="29"/>
    <n v="2088"/>
    <n v="4"/>
    <s v="USD"/>
    <s v="6/25/2019USD"/>
    <n v="64"/>
    <x v="2"/>
    <s v="Washington DC"/>
    <n v="1330"/>
    <d v="2010-01-01T00:00:00"/>
    <n v="1687142"/>
    <x v="1"/>
    <s v="Lucy Perryman"/>
    <s v="Oklahoma City"/>
    <s v="OK"/>
    <s v="Oklahoma"/>
    <s v="United States"/>
    <s v="North America"/>
    <d v="1940-05-09T00:00:00"/>
    <n v="85"/>
    <x v="1"/>
    <d v="2019-06-25T00:00:00"/>
    <s v="Tuesday"/>
    <d v="2019-06-23T00:00:00"/>
    <x v="41"/>
    <d v="2019-04-01T00:00:00"/>
    <x v="3"/>
    <x v="10"/>
    <n v="2088"/>
    <s v="Contoso Water Heater 2.6GPM E0900 White"/>
    <s v="Contoso"/>
    <s v="White"/>
    <n v="258.99"/>
    <n v="508"/>
    <n v="804"/>
    <s v="Water Heaters"/>
    <n v="8"/>
    <x v="4"/>
    <s v="6/25/2019USD"/>
    <d v="2019-06-25T00:00:00"/>
    <s v="USD"/>
    <n v="1"/>
    <n v="772"/>
    <n v="2032"/>
    <m/>
    <n v="2032"/>
    <n v="1"/>
    <n v="1"/>
    <n v="-43641"/>
  </r>
  <r>
    <n v="37918"/>
    <n v="1637016"/>
    <n v="2"/>
    <d v="2019-06-25T00:00:00"/>
    <m/>
    <n v="1687142"/>
    <x v="29"/>
    <n v="456"/>
    <n v="1"/>
    <s v="USD"/>
    <s v="6/25/2019USD"/>
    <n v="64"/>
    <x v="2"/>
    <s v="Washington DC"/>
    <n v="1330"/>
    <d v="2010-01-01T00:00:00"/>
    <n v="1687142"/>
    <x v="1"/>
    <s v="Lucy Perryman"/>
    <s v="Oklahoma City"/>
    <s v="OK"/>
    <s v="Oklahoma"/>
    <s v="United States"/>
    <s v="North America"/>
    <d v="1940-05-09T00:00:00"/>
    <n v="85"/>
    <x v="1"/>
    <d v="2019-06-25T00:00:00"/>
    <s v="Tuesday"/>
    <d v="2019-06-23T00:00:00"/>
    <x v="41"/>
    <d v="2019-04-01T00:00:00"/>
    <x v="3"/>
    <x v="10"/>
    <n v="456"/>
    <s v="WWI Desktop PC2.30 M2300 White"/>
    <s v="Wide World Importers"/>
    <s v="White"/>
    <n v="257.06"/>
    <n v="559"/>
    <n v="303"/>
    <s v="Desktops"/>
    <n v="3"/>
    <x v="1"/>
    <s v="6/25/2019USD"/>
    <d v="2019-06-25T00:00:00"/>
    <s v="USD"/>
    <n v="1"/>
    <n v="772"/>
    <n v="559"/>
    <m/>
    <n v="559"/>
    <n v="0"/>
    <n v="1"/>
    <n v="-43641"/>
  </r>
  <r>
    <n v="37919"/>
    <n v="1637017"/>
    <n v="1"/>
    <d v="2019-06-25T00:00:00"/>
    <m/>
    <n v="1289001"/>
    <x v="14"/>
    <n v="1415"/>
    <n v="2"/>
    <s v="USD"/>
    <s v="6/25/2019USD"/>
    <n v="61"/>
    <x v="2"/>
    <s v="South Carolina"/>
    <n v="2000"/>
    <d v="2012-12-15T00:00:00"/>
    <n v="1289001"/>
    <x v="1"/>
    <s v="Patricia Franklin"/>
    <s v="Fredericksburg"/>
    <s v="VA"/>
    <s v="Virginia"/>
    <s v="United States"/>
    <s v="North America"/>
    <d v="1939-10-24T00:00:00"/>
    <n v="85"/>
    <x v="1"/>
    <d v="2019-06-25T00:00:00"/>
    <s v="Tuesday"/>
    <d v="2019-06-23T00:00:00"/>
    <x v="41"/>
    <d v="2019-04-01T00:00:00"/>
    <x v="3"/>
    <x v="10"/>
    <n v="1415"/>
    <s v="The Phone Company Touch Screen Phones Infrared M901 Black"/>
    <s v="The Phone Company"/>
    <s v="Black"/>
    <n v="137.96"/>
    <n v="300"/>
    <n v="503"/>
    <s v="Touch Screen Phones"/>
    <n v="5"/>
    <x v="7"/>
    <s v="6/25/2019USD"/>
    <d v="2019-06-25T00:00:00"/>
    <s v="USD"/>
    <n v="1"/>
    <n v="772"/>
    <n v="600"/>
    <m/>
    <n v="600"/>
    <n v="1"/>
    <n v="1"/>
    <n v="-43641"/>
  </r>
  <r>
    <n v="37920"/>
    <n v="1637018"/>
    <n v="1"/>
    <d v="2019-06-25T00:00:00"/>
    <m/>
    <n v="1826200"/>
    <x v="25"/>
    <n v="423"/>
    <n v="1"/>
    <s v="USD"/>
    <s v="6/25/2019USD"/>
    <n v="57"/>
    <x v="2"/>
    <s v="New Mexico"/>
    <n v="1645"/>
    <d v="2010-06-03T00:00:00"/>
    <n v="1826200"/>
    <x v="0"/>
    <s v="Ali Bentley"/>
    <s v="Dallas"/>
    <s v="TX"/>
    <s v="Texas"/>
    <s v="United States"/>
    <s v="North America"/>
    <d v="1940-11-26T00:00:00"/>
    <n v="84"/>
    <x v="1"/>
    <d v="2019-06-25T00:00:00"/>
    <s v="Tuesday"/>
    <d v="2019-06-23T00:00:00"/>
    <x v="41"/>
    <d v="2019-04-01T00:00:00"/>
    <x v="3"/>
    <x v="10"/>
    <n v="423"/>
    <s v="Adventure Works Desktop PC2.30 MD230 Black"/>
    <s v="Adventure Works"/>
    <s v="Black"/>
    <n v="275.45999999999998"/>
    <n v="599"/>
    <n v="303"/>
    <s v="Desktops"/>
    <n v="3"/>
    <x v="1"/>
    <s v="6/25/2019USD"/>
    <d v="2019-06-25T00:00:00"/>
    <s v="USD"/>
    <n v="1"/>
    <n v="772"/>
    <n v="599"/>
    <m/>
    <n v="599"/>
    <n v="1"/>
    <n v="1"/>
    <n v="-43641"/>
  </r>
  <r>
    <n v="37921"/>
    <n v="1637018"/>
    <n v="2"/>
    <d v="2019-06-25T00:00:00"/>
    <m/>
    <n v="1826200"/>
    <x v="25"/>
    <n v="1883"/>
    <n v="1"/>
    <s v="USD"/>
    <s v="6/25/2019USD"/>
    <n v="57"/>
    <x v="2"/>
    <s v="New Mexico"/>
    <n v="1645"/>
    <d v="2010-06-03T00:00:00"/>
    <n v="1826200"/>
    <x v="0"/>
    <s v="Ali Bentley"/>
    <s v="Dallas"/>
    <s v="TX"/>
    <s v="Texas"/>
    <s v="United States"/>
    <s v="North America"/>
    <d v="1940-11-26T00:00:00"/>
    <n v="84"/>
    <x v="1"/>
    <d v="2019-06-25T00:00:00"/>
    <s v="Tuesday"/>
    <d v="2019-06-23T00:00:00"/>
    <x v="41"/>
    <d v="2019-04-01T00:00:00"/>
    <x v="3"/>
    <x v="10"/>
    <n v="1883"/>
    <s v="Contoso Washer &amp; Dryer 25.5in M255 Green"/>
    <s v="Contoso"/>
    <s v="Green"/>
    <n v="914.67"/>
    <n v="1989"/>
    <n v="801"/>
    <s v="Washers &amp; Dryers"/>
    <n v="8"/>
    <x v="4"/>
    <s v="6/25/2019USD"/>
    <d v="2019-06-25T00:00:00"/>
    <s v="USD"/>
    <n v="1"/>
    <n v="772"/>
    <n v="1989"/>
    <m/>
    <n v="1989"/>
    <n v="0"/>
    <n v="1"/>
    <n v="-43641"/>
  </r>
  <r>
    <n v="37922"/>
    <n v="1637019"/>
    <n v="1"/>
    <d v="2019-06-25T00:00:00"/>
    <m/>
    <n v="261086"/>
    <x v="2"/>
    <n v="1668"/>
    <n v="7"/>
    <s v="CAD"/>
    <s v="6/25/2019CAD"/>
    <n v="9"/>
    <x v="0"/>
    <s v="Northwest Territories"/>
    <n v="1500"/>
    <d v="2005-03-04T00:00:00"/>
    <n v="261086"/>
    <x v="1"/>
    <s v="Beverly Hirth"/>
    <s v="St Catharines"/>
    <s v="ON"/>
    <s v="Ontario"/>
    <s v="Canada"/>
    <s v="North America"/>
    <d v="1965-03-21T00:00:00"/>
    <n v="60"/>
    <x v="0"/>
    <d v="2019-06-25T00:00:00"/>
    <s v="Tuesday"/>
    <d v="2019-06-23T00:00:00"/>
    <x v="41"/>
    <d v="2019-04-01T00:00:00"/>
    <x v="3"/>
    <x v="10"/>
    <n v="1668"/>
    <s v="MGS Hand Games for students E400 Black"/>
    <s v="Tailspin Toys"/>
    <s v="Black"/>
    <n v="3.56"/>
    <n v="6.99"/>
    <n v="701"/>
    <s v="Boxed Games"/>
    <n v="7"/>
    <x v="5"/>
    <s v="6/25/2019CAD"/>
    <d v="2019-06-25T00:00:00"/>
    <s v="CAD"/>
    <n v="1.3172999999999999"/>
    <n v="772"/>
    <n v="48.93"/>
    <m/>
    <n v="64.455500000000001"/>
    <n v="1"/>
    <n v="1"/>
    <n v="-43641"/>
  </r>
  <r>
    <n v="37923"/>
    <n v="1637019"/>
    <n v="2"/>
    <d v="2019-06-25T00:00:00"/>
    <m/>
    <n v="261086"/>
    <x v="2"/>
    <n v="1576"/>
    <n v="2"/>
    <s v="CAD"/>
    <s v="6/25/2019CAD"/>
    <n v="9"/>
    <x v="0"/>
    <s v="Northwest Territories"/>
    <n v="1500"/>
    <d v="2005-03-04T00:00:00"/>
    <n v="261086"/>
    <x v="1"/>
    <s v="Beverly Hirth"/>
    <s v="St Catharines"/>
    <s v="ON"/>
    <s v="Ontario"/>
    <s v="Canada"/>
    <s v="North America"/>
    <d v="1965-03-21T00:00:00"/>
    <n v="60"/>
    <x v="0"/>
    <d v="2019-06-25T00:00:00"/>
    <s v="Tuesday"/>
    <d v="2019-06-23T00:00:00"/>
    <x v="41"/>
    <d v="2019-04-01T00:00:00"/>
    <x v="3"/>
    <x v="10"/>
    <n v="1576"/>
    <s v="SV DVD Movies E100 Yellow"/>
    <s v="Southridge Video"/>
    <s v="Yellow"/>
    <n v="6.62"/>
    <n v="12.99"/>
    <n v="602"/>
    <s v="Movie DVD"/>
    <n v="6"/>
    <x v="2"/>
    <s v="6/25/2019CAD"/>
    <d v="2019-06-25T00:00:00"/>
    <s v="CAD"/>
    <n v="1.3172999999999999"/>
    <n v="772"/>
    <n v="25.98"/>
    <m/>
    <n v="34.223500000000001"/>
    <n v="0"/>
    <n v="1"/>
    <n v="-43641"/>
  </r>
  <r>
    <n v="37924"/>
    <n v="1637019"/>
    <n v="3"/>
    <d v="2019-06-25T00:00:00"/>
    <m/>
    <n v="261086"/>
    <x v="2"/>
    <n v="1221"/>
    <n v="3"/>
    <s v="CAD"/>
    <s v="6/25/2019CAD"/>
    <n v="9"/>
    <x v="0"/>
    <s v="Northwest Territories"/>
    <n v="1500"/>
    <d v="2005-03-04T00:00:00"/>
    <n v="261086"/>
    <x v="1"/>
    <s v="Beverly Hirth"/>
    <s v="St Catharines"/>
    <s v="ON"/>
    <s v="Ontario"/>
    <s v="Canada"/>
    <s v="North America"/>
    <d v="1965-03-21T00:00:00"/>
    <n v="60"/>
    <x v="0"/>
    <d v="2019-06-25T00:00:00"/>
    <s v="Tuesday"/>
    <d v="2019-06-23T00:00:00"/>
    <x v="41"/>
    <d v="2019-04-01T00:00:00"/>
    <x v="3"/>
    <x v="10"/>
    <n v="1221"/>
    <s v="Fabrikam Budget Moviemaker 1/2'' 3mm E300 Black"/>
    <s v="Fabrikam"/>
    <s v="Black"/>
    <n v="245.74"/>
    <n v="482"/>
    <n v="405"/>
    <s v="Camcorders"/>
    <n v="4"/>
    <x v="0"/>
    <s v="6/25/2019CAD"/>
    <d v="2019-06-25T00:00:00"/>
    <s v="CAD"/>
    <n v="1.3172999999999999"/>
    <n v="772"/>
    <n v="1446"/>
    <m/>
    <n v="1904.8158000000001"/>
    <n v="0"/>
    <n v="1"/>
    <n v="-43641"/>
  </r>
  <r>
    <n v="37925"/>
    <n v="1637020"/>
    <n v="1"/>
    <d v="2019-06-25T00:00:00"/>
    <d v="2019-06-28T00:00:00"/>
    <n v="1315506"/>
    <x v="1"/>
    <n v="2516"/>
    <n v="4"/>
    <s v="USD"/>
    <s v="6/25/2019USD"/>
    <n v="0"/>
    <x v="1"/>
    <s v="Online"/>
    <m/>
    <d v="2010-01-01T00:00:00"/>
    <n v="1315506"/>
    <x v="0"/>
    <s v="Mickey Corral"/>
    <s v="Lawrence"/>
    <s v="KS"/>
    <s v="Kansas"/>
    <s v="United States"/>
    <s v="North America"/>
    <d v="1937-07-29T00:00:00"/>
    <n v="88"/>
    <x v="1"/>
    <d v="2019-06-25T00:00:00"/>
    <s v="Tuesday"/>
    <d v="2019-06-23T00:00:00"/>
    <x v="41"/>
    <d v="2019-04-01T00:00:00"/>
    <x v="3"/>
    <x v="10"/>
    <n v="2516"/>
    <s v="Contoso In-Line Coupler E180 Black"/>
    <s v="Contoso"/>
    <s v="Black"/>
    <n v="1.71"/>
    <n v="3.35"/>
    <n v="505"/>
    <s v="Cell phones Accessories"/>
    <n v="5"/>
    <x v="7"/>
    <s v="6/25/2019USD"/>
    <d v="2019-06-25T00:00:00"/>
    <s v="USD"/>
    <n v="1"/>
    <n v="772"/>
    <n v="13.4"/>
    <n v="3"/>
    <n v="13.4"/>
    <n v="1"/>
    <n v="1"/>
    <n v="3"/>
  </r>
  <r>
    <n v="37926"/>
    <n v="1637021"/>
    <n v="1"/>
    <d v="2019-06-25T00:00:00"/>
    <m/>
    <n v="501476"/>
    <x v="54"/>
    <n v="1711"/>
    <n v="4"/>
    <s v="EUR"/>
    <s v="6/25/2019EUR"/>
    <n v="21"/>
    <x v="6"/>
    <s v="Freie Hansestadt Bremen"/>
    <n v="560"/>
    <d v="2018-06-03T00:00:00"/>
    <n v="501476"/>
    <x v="0"/>
    <s v="Lukas Ritter"/>
    <s v="L�Denscheid Br�Gge"/>
    <s v="NW"/>
    <s v="Nordrhein-Westfalen"/>
    <s v="Germany"/>
    <s v="Europe"/>
    <d v="1995-09-20T00:00:00"/>
    <n v="30"/>
    <x v="2"/>
    <d v="2019-06-25T00:00:00"/>
    <s v="Tuesday"/>
    <d v="2019-06-23T00:00:00"/>
    <x v="41"/>
    <d v="2019-04-01T00:00:00"/>
    <x v="3"/>
    <x v="10"/>
    <n v="1711"/>
    <s v="MGS Age of Empires III: The Asian Dynasties M190"/>
    <s v="Tailspin Toys"/>
    <s v="Black"/>
    <n v="32.25"/>
    <n v="70.13"/>
    <n v="702"/>
    <s v="Download Games"/>
    <n v="7"/>
    <x v="5"/>
    <s v="6/25/2019EUR"/>
    <d v="2019-06-25T00:00:00"/>
    <s v="EUR"/>
    <n v="0.87809999999999999"/>
    <n v="772"/>
    <n v="280.52"/>
    <m/>
    <n v="246.3246"/>
    <n v="1"/>
    <n v="1"/>
    <n v="-43641"/>
  </r>
  <r>
    <n v="37927"/>
    <n v="1637021"/>
    <n v="2"/>
    <d v="2019-06-25T00:00:00"/>
    <m/>
    <n v="501476"/>
    <x v="54"/>
    <n v="1579"/>
    <n v="5"/>
    <s v="EUR"/>
    <s v="6/25/2019EUR"/>
    <n v="21"/>
    <x v="6"/>
    <s v="Freie Hansestadt Bremen"/>
    <n v="560"/>
    <d v="2018-06-03T00:00:00"/>
    <n v="501476"/>
    <x v="0"/>
    <s v="Lukas Ritter"/>
    <s v="L�Denscheid Br�Gge"/>
    <s v="NW"/>
    <s v="Nordrhein-Westfalen"/>
    <s v="Germany"/>
    <s v="Europe"/>
    <d v="1995-09-20T00:00:00"/>
    <n v="30"/>
    <x v="2"/>
    <d v="2019-06-25T00:00:00"/>
    <s v="Tuesday"/>
    <d v="2019-06-23T00:00:00"/>
    <x v="41"/>
    <d v="2019-04-01T00:00:00"/>
    <x v="3"/>
    <x v="10"/>
    <n v="1579"/>
    <s v="SV DVD Recorder L220 White"/>
    <s v="Southridge Video"/>
    <s v="White"/>
    <n v="72.56"/>
    <n v="219"/>
    <n v="602"/>
    <s v="Movie DVD"/>
    <n v="6"/>
    <x v="2"/>
    <s v="6/25/2019EUR"/>
    <d v="2019-06-25T00:00:00"/>
    <s v="EUR"/>
    <n v="0.87809999999999999"/>
    <n v="772"/>
    <n v="1095"/>
    <m/>
    <n v="961.51949999999999"/>
    <n v="0"/>
    <n v="1"/>
    <n v="-43641"/>
  </r>
  <r>
    <n v="37928"/>
    <n v="1637021"/>
    <n v="3"/>
    <d v="2019-06-25T00:00:00"/>
    <m/>
    <n v="501476"/>
    <x v="54"/>
    <n v="1663"/>
    <n v="2"/>
    <s v="EUR"/>
    <s v="6/25/2019EUR"/>
    <n v="21"/>
    <x v="6"/>
    <s v="Freie Hansestadt Bremen"/>
    <n v="560"/>
    <d v="2018-06-03T00:00:00"/>
    <n v="501476"/>
    <x v="0"/>
    <s v="Lukas Ritter"/>
    <s v="L�Denscheid Br�Gge"/>
    <s v="NW"/>
    <s v="Nordrhein-Westfalen"/>
    <s v="Germany"/>
    <s v="Europe"/>
    <d v="1995-09-20T00:00:00"/>
    <n v="30"/>
    <x v="2"/>
    <d v="2019-06-25T00:00:00"/>
    <s v="Tuesday"/>
    <d v="2019-06-23T00:00:00"/>
    <x v="41"/>
    <d v="2019-04-01T00:00:00"/>
    <x v="3"/>
    <x v="10"/>
    <n v="1663"/>
    <s v="MGS Hand Games men M300 Yellow"/>
    <s v="Tailspin Toys"/>
    <s v="Yellow"/>
    <n v="3.17"/>
    <n v="6.89"/>
    <n v="701"/>
    <s v="Boxed Games"/>
    <n v="7"/>
    <x v="5"/>
    <s v="6/25/2019EUR"/>
    <d v="2019-06-25T00:00:00"/>
    <s v="EUR"/>
    <n v="0.87809999999999999"/>
    <n v="772"/>
    <n v="13.78"/>
    <m/>
    <n v="12.100199999999999"/>
    <n v="0"/>
    <n v="0"/>
    <n v="-43641"/>
  </r>
  <r>
    <n v="37929"/>
    <n v="1637022"/>
    <n v="1"/>
    <d v="2019-06-25T00:00:00"/>
    <m/>
    <n v="807157"/>
    <x v="10"/>
    <n v="1751"/>
    <n v="8"/>
    <s v="EUR"/>
    <s v="6/25/2019EUR"/>
    <n v="31"/>
    <x v="4"/>
    <s v="Drenthe"/>
    <n v="1085"/>
    <d v="2012-01-07T00:00:00"/>
    <n v="807157"/>
    <x v="1"/>
    <s v="Iona Gill"/>
    <s v="Spijkenisse"/>
    <s v="ZH"/>
    <s v="Zuid-Holland"/>
    <s v="Netherlands"/>
    <s v="Europe"/>
    <d v="1960-11-30T00:00:00"/>
    <n v="64"/>
    <x v="1"/>
    <d v="2019-06-25T00:00:00"/>
    <s v="Tuesday"/>
    <d v="2019-06-23T00:00:00"/>
    <x v="41"/>
    <d v="2019-04-01T00:00:00"/>
    <x v="3"/>
    <x v="10"/>
    <n v="1751"/>
    <s v="MGS Bicycle Casino Games X700"/>
    <s v="Tailspin Toys"/>
    <s v="Silver"/>
    <n v="36.11"/>
    <n v="109"/>
    <n v="702"/>
    <s v="Download Games"/>
    <n v="7"/>
    <x v="5"/>
    <s v="6/25/2019EUR"/>
    <d v="2019-06-25T00:00:00"/>
    <s v="EUR"/>
    <n v="0.87809999999999999"/>
    <n v="772"/>
    <n v="872"/>
    <m/>
    <n v="765.70320000000004"/>
    <n v="1"/>
    <n v="1"/>
    <n v="-43641"/>
  </r>
  <r>
    <n v="37930"/>
    <n v="1637022"/>
    <n v="2"/>
    <d v="2019-06-25T00:00:00"/>
    <m/>
    <n v="807157"/>
    <x v="10"/>
    <n v="1365"/>
    <n v="2"/>
    <s v="EUR"/>
    <s v="6/25/2019EUR"/>
    <n v="31"/>
    <x v="4"/>
    <s v="Drenthe"/>
    <n v="1085"/>
    <d v="2012-01-07T00:00:00"/>
    <n v="807157"/>
    <x v="1"/>
    <s v="Iona Gill"/>
    <s v="Spijkenisse"/>
    <s v="ZH"/>
    <s v="Zuid-Holland"/>
    <s v="Netherlands"/>
    <s v="Europe"/>
    <d v="1960-11-30T00:00:00"/>
    <n v="64"/>
    <x v="1"/>
    <d v="2019-06-25T00:00:00"/>
    <s v="Tuesday"/>
    <d v="2019-06-23T00:00:00"/>
    <x v="41"/>
    <d v="2019-04-01T00:00:00"/>
    <x v="3"/>
    <x v="10"/>
    <n v="1365"/>
    <s v="Contoso 2-Line Corded Cordless Telephone M202 White"/>
    <s v="Contoso"/>
    <s v="White"/>
    <n v="13.33"/>
    <n v="28.99"/>
    <n v="501"/>
    <s v="Home &amp; Office Phones"/>
    <n v="5"/>
    <x v="7"/>
    <s v="6/25/2019EUR"/>
    <d v="2019-06-25T00:00:00"/>
    <s v="EUR"/>
    <n v="0.87809999999999999"/>
    <n v="772"/>
    <n v="57.98"/>
    <m/>
    <n v="50.912199999999999"/>
    <n v="0"/>
    <n v="1"/>
    <n v="-43641"/>
  </r>
  <r>
    <n v="37931"/>
    <n v="1637022"/>
    <n v="3"/>
    <d v="2019-06-25T00:00:00"/>
    <m/>
    <n v="807157"/>
    <x v="10"/>
    <n v="1665"/>
    <n v="1"/>
    <s v="EUR"/>
    <s v="6/25/2019EUR"/>
    <n v="31"/>
    <x v="4"/>
    <s v="Drenthe"/>
    <n v="1085"/>
    <d v="2012-01-07T00:00:00"/>
    <n v="807157"/>
    <x v="1"/>
    <s v="Iona Gill"/>
    <s v="Spijkenisse"/>
    <s v="ZH"/>
    <s v="Zuid-Holland"/>
    <s v="Netherlands"/>
    <s v="Europe"/>
    <d v="1960-11-30T00:00:00"/>
    <n v="64"/>
    <x v="1"/>
    <d v="2019-06-25T00:00:00"/>
    <s v="Tuesday"/>
    <d v="2019-06-23T00:00:00"/>
    <x v="41"/>
    <d v="2019-04-01T00:00:00"/>
    <x v="3"/>
    <x v="10"/>
    <n v="1665"/>
    <s v="MGS Hand Games for 12-16 boys E600 Yellow"/>
    <s v="Tailspin Toys"/>
    <s v="Yellow"/>
    <n v="2.54"/>
    <n v="4.99"/>
    <n v="701"/>
    <s v="Boxed Games"/>
    <n v="7"/>
    <x v="5"/>
    <s v="6/25/2019EUR"/>
    <d v="2019-06-25T00:00:00"/>
    <s v="EUR"/>
    <n v="0.87809999999999999"/>
    <n v="772"/>
    <n v="4.99"/>
    <m/>
    <n v="4.3817000000000004"/>
    <n v="0"/>
    <n v="0"/>
    <n v="-43641"/>
  </r>
  <r>
    <n v="37932"/>
    <n v="1637023"/>
    <n v="1"/>
    <d v="2019-06-25T00:00:00"/>
    <m/>
    <n v="1207035"/>
    <x v="8"/>
    <n v="1682"/>
    <n v="7"/>
    <s v="USD"/>
    <s v="6/25/2019USD"/>
    <n v="63"/>
    <x v="2"/>
    <s v="Utah"/>
    <n v="2000"/>
    <d v="2008-03-06T00:00:00"/>
    <n v="1207035"/>
    <x v="0"/>
    <s v="John Michelson"/>
    <s v="Arlington"/>
    <s v="TX"/>
    <s v="Texas"/>
    <s v="United States"/>
    <s v="North America"/>
    <d v="1987-02-02T00:00:00"/>
    <n v="38"/>
    <x v="0"/>
    <d v="2019-06-25T00:00:00"/>
    <s v="Tuesday"/>
    <d v="2019-06-23T00:00:00"/>
    <x v="41"/>
    <d v="2019-04-01T00:00:00"/>
    <x v="3"/>
    <x v="10"/>
    <n v="1682"/>
    <s v="MGS Hand Games women M400 Silver"/>
    <s v="Tailspin Toys"/>
    <s v="Silver"/>
    <n v="4.13"/>
    <n v="8.99"/>
    <n v="701"/>
    <s v="Boxed Games"/>
    <n v="7"/>
    <x v="5"/>
    <s v="6/25/2019USD"/>
    <d v="2019-06-25T00:00:00"/>
    <s v="USD"/>
    <n v="1"/>
    <n v="772"/>
    <n v="62.93"/>
    <m/>
    <n v="62.93"/>
    <n v="1"/>
    <n v="1"/>
    <n v="-43641"/>
  </r>
  <r>
    <n v="37933"/>
    <n v="1637024"/>
    <n v="1"/>
    <d v="2019-06-25T00:00:00"/>
    <m/>
    <n v="1537459"/>
    <x v="14"/>
    <n v="2513"/>
    <n v="3"/>
    <s v="USD"/>
    <s v="6/25/2019USD"/>
    <n v="61"/>
    <x v="2"/>
    <s v="South Carolina"/>
    <n v="2000"/>
    <d v="2012-12-15T00:00:00"/>
    <n v="1537459"/>
    <x v="1"/>
    <s v="Beatriz Riley"/>
    <s v="Newark"/>
    <s v="NJ"/>
    <s v="New Jersey"/>
    <s v="United States"/>
    <s v="North America"/>
    <d v="1972-04-22T00:00:00"/>
    <n v="53"/>
    <x v="0"/>
    <d v="2019-06-25T00:00:00"/>
    <s v="Tuesday"/>
    <d v="2019-06-23T00:00:00"/>
    <x v="41"/>
    <d v="2019-04-01T00:00:00"/>
    <x v="3"/>
    <x v="10"/>
    <n v="2513"/>
    <s v="Contoso Bluetooth Active Headphones L15 Red"/>
    <s v="Contoso"/>
    <s v="Red"/>
    <n v="43.07"/>
    <n v="129.99"/>
    <n v="505"/>
    <s v="Cell phones Accessories"/>
    <n v="5"/>
    <x v="7"/>
    <s v="6/25/2019USD"/>
    <d v="2019-06-25T00:00:00"/>
    <s v="USD"/>
    <n v="1"/>
    <n v="772"/>
    <n v="389.97"/>
    <m/>
    <n v="389.97"/>
    <n v="1"/>
    <n v="1"/>
    <n v="-43641"/>
  </r>
  <r>
    <n v="37934"/>
    <n v="1637025"/>
    <n v="1"/>
    <d v="2019-06-25T00:00:00"/>
    <m/>
    <n v="1470908"/>
    <x v="36"/>
    <n v="1466"/>
    <n v="2"/>
    <s v="USD"/>
    <s v="6/25/2019USD"/>
    <n v="53"/>
    <x v="2"/>
    <s v="Montana"/>
    <n v="1260"/>
    <d v="2012-06-06T00:00:00"/>
    <n v="1470908"/>
    <x v="1"/>
    <s v="Linda Johnson"/>
    <s v="Akron"/>
    <s v="OH"/>
    <s v="Ohio"/>
    <s v="United States"/>
    <s v="North America"/>
    <d v="2001-06-01T00:00:00"/>
    <n v="24"/>
    <x v="2"/>
    <d v="2019-06-25T00:00:00"/>
    <s v="Tuesday"/>
    <d v="2019-06-23T00:00:00"/>
    <x v="41"/>
    <d v="2019-04-01T00:00:00"/>
    <x v="3"/>
    <x v="10"/>
    <n v="1466"/>
    <s v="Contoso Pen Touch Screen Phones M320 Black"/>
    <s v="Contoso"/>
    <s v="Black"/>
    <n v="133.36000000000001"/>
    <n v="290"/>
    <n v="503"/>
    <s v="Touch Screen Phones"/>
    <n v="5"/>
    <x v="7"/>
    <s v="6/25/2019USD"/>
    <d v="2019-06-25T00:00:00"/>
    <s v="USD"/>
    <n v="1"/>
    <n v="772"/>
    <n v="580"/>
    <m/>
    <n v="580"/>
    <n v="1"/>
    <n v="1"/>
    <n v="-43641"/>
  </r>
  <r>
    <n v="37935"/>
    <n v="1637025"/>
    <n v="2"/>
    <d v="2019-06-25T00:00:00"/>
    <m/>
    <n v="1470908"/>
    <x v="36"/>
    <n v="447"/>
    <n v="1"/>
    <s v="USD"/>
    <s v="6/25/2019USD"/>
    <n v="53"/>
    <x v="2"/>
    <s v="Montana"/>
    <n v="1260"/>
    <d v="2012-06-06T00:00:00"/>
    <n v="1470908"/>
    <x v="1"/>
    <s v="Linda Johnson"/>
    <s v="Akron"/>
    <s v="OH"/>
    <s v="Ohio"/>
    <s v="United States"/>
    <s v="North America"/>
    <d v="2001-06-01T00:00:00"/>
    <n v="24"/>
    <x v="2"/>
    <d v="2019-06-25T00:00:00"/>
    <s v="Tuesday"/>
    <d v="2019-06-23T00:00:00"/>
    <x v="41"/>
    <d v="2019-04-01T00:00:00"/>
    <x v="3"/>
    <x v="10"/>
    <n v="447"/>
    <s v="WWI Desktop PC1.80 E1800 Black"/>
    <s v="Wide World Importers"/>
    <s v="Black"/>
    <n v="117.21"/>
    <n v="229.9"/>
    <n v="303"/>
    <s v="Desktops"/>
    <n v="3"/>
    <x v="1"/>
    <s v="6/25/2019USD"/>
    <d v="2019-06-25T00:00:00"/>
    <s v="USD"/>
    <n v="1"/>
    <n v="772"/>
    <n v="229.9"/>
    <m/>
    <n v="229.9"/>
    <n v="0"/>
    <n v="1"/>
    <n v="-43641"/>
  </r>
  <r>
    <n v="37936"/>
    <n v="1637025"/>
    <n v="3"/>
    <d v="2019-06-25T00:00:00"/>
    <m/>
    <n v="1470908"/>
    <x v="36"/>
    <n v="1428"/>
    <n v="1"/>
    <s v="USD"/>
    <s v="6/25/2019USD"/>
    <n v="53"/>
    <x v="2"/>
    <s v="Montana"/>
    <n v="1260"/>
    <d v="2012-06-06T00:00:00"/>
    <n v="1470908"/>
    <x v="1"/>
    <s v="Linda Johnson"/>
    <s v="Akron"/>
    <s v="OH"/>
    <s v="Ohio"/>
    <s v="United States"/>
    <s v="North America"/>
    <d v="2001-06-01T00:00:00"/>
    <n v="24"/>
    <x v="2"/>
    <d v="2019-06-25T00:00:00"/>
    <s v="Tuesday"/>
    <d v="2019-06-23T00:00:00"/>
    <x v="41"/>
    <d v="2019-04-01T00:00:00"/>
    <x v="3"/>
    <x v="10"/>
    <n v="1428"/>
    <s v="The Phone Company Touch Screen Phones 26-1.4&quot; M250 Grey"/>
    <s v="The Phone Company"/>
    <s v="Grey"/>
    <n v="123.24"/>
    <n v="268"/>
    <n v="503"/>
    <s v="Touch Screen Phones"/>
    <n v="5"/>
    <x v="7"/>
    <s v="6/25/2019USD"/>
    <d v="2019-06-25T00:00:00"/>
    <s v="USD"/>
    <n v="1"/>
    <n v="772"/>
    <n v="268"/>
    <m/>
    <n v="268"/>
    <n v="0"/>
    <n v="0"/>
    <n v="-43641"/>
  </r>
  <r>
    <n v="37937"/>
    <n v="1637025"/>
    <n v="4"/>
    <d v="2019-06-25T00:00:00"/>
    <m/>
    <n v="1470908"/>
    <x v="36"/>
    <n v="189"/>
    <n v="4"/>
    <s v="USD"/>
    <s v="6/25/2019USD"/>
    <n v="53"/>
    <x v="2"/>
    <s v="Montana"/>
    <n v="1260"/>
    <d v="2012-06-06T00:00:00"/>
    <n v="1470908"/>
    <x v="1"/>
    <s v="Linda Johnson"/>
    <s v="Akron"/>
    <s v="OH"/>
    <s v="Ohio"/>
    <s v="United States"/>
    <s v="North America"/>
    <d v="2001-06-01T00:00:00"/>
    <n v="24"/>
    <x v="2"/>
    <d v="2019-06-25T00:00:00"/>
    <s v="Tuesday"/>
    <d v="2019-06-23T00:00:00"/>
    <x v="41"/>
    <d v="2019-04-01T00:00:00"/>
    <x v="3"/>
    <x v="10"/>
    <n v="189"/>
    <s v="SV 16xDVD M360 Silver"/>
    <s v="Southridge Video"/>
    <s v="Silver"/>
    <n v="58.36"/>
    <n v="126.9"/>
    <n v="202"/>
    <s v="VCD &amp; DVD"/>
    <n v="2"/>
    <x v="3"/>
    <s v="6/25/2019USD"/>
    <d v="2019-06-25T00:00:00"/>
    <s v="USD"/>
    <n v="1"/>
    <n v="772"/>
    <n v="507.6"/>
    <m/>
    <n v="507.6"/>
    <n v="0"/>
    <n v="1"/>
    <n v="-43641"/>
  </r>
  <r>
    <n v="37938"/>
    <n v="1638000"/>
    <n v="1"/>
    <d v="2019-06-26T00:00:00"/>
    <d v="2019-07-02T00:00:00"/>
    <n v="1384464"/>
    <x v="1"/>
    <n v="2509"/>
    <n v="1"/>
    <s v="USD"/>
    <s v="6/26/2019USD"/>
    <n v="0"/>
    <x v="1"/>
    <s v="Online"/>
    <m/>
    <d v="2010-01-01T00:00:00"/>
    <n v="1384464"/>
    <x v="0"/>
    <s v="Charles Crary"/>
    <s v="Bensenville"/>
    <s v="IL"/>
    <s v="Illinois"/>
    <s v="United States"/>
    <s v="North America"/>
    <d v="1937-10-23T00:00:00"/>
    <n v="87"/>
    <x v="1"/>
    <d v="2019-06-26T00:00:00"/>
    <s v="Wednesday"/>
    <d v="2019-06-23T00:00:00"/>
    <x v="41"/>
    <d v="2019-04-01T00:00:00"/>
    <x v="3"/>
    <x v="10"/>
    <n v="2509"/>
    <s v="Contoso Original K1m Li-Ion Standard Battery E170 Black"/>
    <s v="Contoso"/>
    <s v="Black"/>
    <n v="2.0699999999999998"/>
    <n v="4.0599999999999996"/>
    <n v="505"/>
    <s v="Cell phones Accessories"/>
    <n v="5"/>
    <x v="7"/>
    <s v="6/26/2019USD"/>
    <d v="2019-06-26T00:00:00"/>
    <s v="USD"/>
    <n v="1"/>
    <n v="772"/>
    <n v="4.0599999999999996"/>
    <n v="6"/>
    <n v="4.0599999999999996"/>
    <n v="1"/>
    <n v="1"/>
    <n v="6"/>
  </r>
  <r>
    <n v="37939"/>
    <n v="1638000"/>
    <n v="2"/>
    <d v="2019-06-26T00:00:00"/>
    <d v="2019-07-02T00:00:00"/>
    <n v="1384464"/>
    <x v="1"/>
    <n v="975"/>
    <n v="2"/>
    <s v="USD"/>
    <s v="6/26/2019USD"/>
    <n v="0"/>
    <x v="1"/>
    <s v="Online"/>
    <m/>
    <d v="2010-01-01T00:00:00"/>
    <n v="1384464"/>
    <x v="0"/>
    <s v="Charles Crary"/>
    <s v="Bensenville"/>
    <s v="IL"/>
    <s v="Illinois"/>
    <s v="United States"/>
    <s v="North America"/>
    <d v="1937-10-23T00:00:00"/>
    <n v="87"/>
    <x v="1"/>
    <d v="2019-06-26T00:00:00"/>
    <s v="Wednesday"/>
    <d v="2019-06-23T00:00:00"/>
    <x v="41"/>
    <d v="2019-04-01T00:00:00"/>
    <x v="3"/>
    <x v="10"/>
    <n v="975"/>
    <s v="A. Datum Ultra Compact Digital Camera M190 Pink"/>
    <s v="A. Datum"/>
    <s v="Pink"/>
    <n v="75.88"/>
    <n v="165"/>
    <n v="401"/>
    <s v="Digital Cameras"/>
    <n v="4"/>
    <x v="0"/>
    <s v="6/26/2019USD"/>
    <d v="2019-06-26T00:00:00"/>
    <s v="USD"/>
    <n v="1"/>
    <n v="772"/>
    <n v="330"/>
    <n v="6"/>
    <n v="330"/>
    <n v="0"/>
    <n v="1"/>
    <n v="6"/>
  </r>
  <r>
    <n v="37940"/>
    <n v="1638001"/>
    <n v="1"/>
    <d v="2019-06-26T00:00:00"/>
    <m/>
    <n v="1653040"/>
    <x v="44"/>
    <n v="1660"/>
    <n v="4"/>
    <s v="USD"/>
    <s v="6/26/2019USD"/>
    <n v="50"/>
    <x v="2"/>
    <s v="Kansas"/>
    <n v="2000"/>
    <d v="2008-03-06T00:00:00"/>
    <n v="1653040"/>
    <x v="1"/>
    <s v="Martha Williams"/>
    <s v="Raleigh"/>
    <s v="NC"/>
    <s v="North Carolina"/>
    <s v="United States"/>
    <s v="North America"/>
    <d v="1940-07-01T00:00:00"/>
    <n v="85"/>
    <x v="1"/>
    <d v="2019-06-26T00:00:00"/>
    <s v="Wednesday"/>
    <d v="2019-06-23T00:00:00"/>
    <x v="41"/>
    <d v="2019-04-01T00:00:00"/>
    <x v="3"/>
    <x v="10"/>
    <n v="1660"/>
    <s v="Contoso DVD 15-Inch Player Portable L200 White"/>
    <s v="Contoso"/>
    <s v="White"/>
    <n v="96.08"/>
    <n v="289.99"/>
    <n v="602"/>
    <s v="Movie DVD"/>
    <n v="6"/>
    <x v="2"/>
    <s v="6/26/2019USD"/>
    <d v="2019-06-26T00:00:00"/>
    <s v="USD"/>
    <n v="1"/>
    <n v="772"/>
    <n v="1159.96"/>
    <m/>
    <n v="1159.96"/>
    <n v="1"/>
    <n v="1"/>
    <n v="-43642"/>
  </r>
  <r>
    <n v="37941"/>
    <n v="1638001"/>
    <n v="2"/>
    <d v="2019-06-26T00:00:00"/>
    <m/>
    <n v="1653040"/>
    <x v="44"/>
    <n v="1985"/>
    <n v="1"/>
    <s v="USD"/>
    <s v="6/26/2019USD"/>
    <n v="50"/>
    <x v="2"/>
    <s v="Kansas"/>
    <n v="2000"/>
    <d v="2008-03-06T00:00:00"/>
    <n v="1653040"/>
    <x v="1"/>
    <s v="Martha Williams"/>
    <s v="Raleigh"/>
    <s v="NC"/>
    <s v="North Carolina"/>
    <s v="United States"/>
    <s v="North America"/>
    <d v="1940-07-01T00:00:00"/>
    <n v="85"/>
    <x v="1"/>
    <d v="2019-06-26T00:00:00"/>
    <s v="Wednesday"/>
    <d v="2019-06-23T00:00:00"/>
    <x v="41"/>
    <d v="2019-04-01T00:00:00"/>
    <x v="3"/>
    <x v="10"/>
    <n v="1985"/>
    <s v="Fabrikam Microwave 1.6CuFt M1250 White"/>
    <s v="Fabrikam"/>
    <s v="White"/>
    <n v="82.77"/>
    <n v="179.99"/>
    <n v="803"/>
    <s v="Microwaves"/>
    <n v="8"/>
    <x v="4"/>
    <s v="6/26/2019USD"/>
    <d v="2019-06-26T00:00:00"/>
    <s v="USD"/>
    <n v="1"/>
    <n v="772"/>
    <n v="179.99"/>
    <m/>
    <n v="179.99"/>
    <n v="0"/>
    <n v="1"/>
    <n v="-43642"/>
  </r>
  <r>
    <n v="37942"/>
    <n v="1638001"/>
    <n v="3"/>
    <d v="2019-06-26T00:00:00"/>
    <m/>
    <n v="1653040"/>
    <x v="44"/>
    <n v="429"/>
    <n v="1"/>
    <s v="USD"/>
    <s v="6/26/2019USD"/>
    <n v="50"/>
    <x v="2"/>
    <s v="Kansas"/>
    <n v="2000"/>
    <d v="2008-03-06T00:00:00"/>
    <n v="1653040"/>
    <x v="1"/>
    <s v="Martha Williams"/>
    <s v="Raleigh"/>
    <s v="NC"/>
    <s v="North Carolina"/>
    <s v="United States"/>
    <s v="North America"/>
    <d v="1940-07-01T00:00:00"/>
    <n v="85"/>
    <x v="1"/>
    <d v="2019-06-26T00:00:00"/>
    <s v="Wednesday"/>
    <d v="2019-06-23T00:00:00"/>
    <x v="41"/>
    <d v="2019-04-01T00:00:00"/>
    <x v="3"/>
    <x v="10"/>
    <n v="429"/>
    <s v="Adventure Works Desktop PC2.30 MD230 Brown"/>
    <s v="Adventure Works"/>
    <s v="Brown"/>
    <n v="275.87"/>
    <n v="599.9"/>
    <n v="303"/>
    <s v="Desktops"/>
    <n v="3"/>
    <x v="1"/>
    <s v="6/26/2019USD"/>
    <d v="2019-06-26T00:00:00"/>
    <s v="USD"/>
    <n v="1"/>
    <n v="772"/>
    <n v="599.9"/>
    <m/>
    <n v="599.9"/>
    <n v="0"/>
    <n v="1"/>
    <n v="-43642"/>
  </r>
  <r>
    <n v="37943"/>
    <n v="1638002"/>
    <n v="1"/>
    <d v="2019-06-26T00:00:00"/>
    <m/>
    <n v="304221"/>
    <x v="0"/>
    <n v="2011"/>
    <n v="3"/>
    <s v="CAD"/>
    <s v="6/26/2019CAD"/>
    <n v="10"/>
    <x v="0"/>
    <s v="Nunavut"/>
    <n v="1210"/>
    <d v="2015-04-04T00:00:00"/>
    <n v="304221"/>
    <x v="0"/>
    <s v="Linwood Hudson"/>
    <s v="Red Lake"/>
    <s v="ON"/>
    <s v="Ontario"/>
    <s v="Canada"/>
    <s v="North America"/>
    <d v="1948-03-07T00:00:00"/>
    <n v="77"/>
    <x v="1"/>
    <d v="2019-06-26T00:00:00"/>
    <s v="Wednesday"/>
    <d v="2019-06-23T00:00:00"/>
    <x v="41"/>
    <d v="2019-04-01T00:00:00"/>
    <x v="3"/>
    <x v="10"/>
    <n v="2011"/>
    <s v="Fabrikam Microwave 0.9CuFt E0900 Black"/>
    <s v="Fabrikam"/>
    <s v="Black"/>
    <n v="50.98"/>
    <n v="99.99"/>
    <n v="803"/>
    <s v="Microwaves"/>
    <n v="8"/>
    <x v="4"/>
    <s v="6/26/2019CAD"/>
    <d v="2019-06-26T00:00:00"/>
    <s v="CAD"/>
    <n v="1.3154999999999999"/>
    <n v="772"/>
    <n v="299.97000000000003"/>
    <m/>
    <n v="394.6105"/>
    <n v="1"/>
    <n v="1"/>
    <n v="-43642"/>
  </r>
  <r>
    <n v="37944"/>
    <n v="1638002"/>
    <n v="2"/>
    <d v="2019-06-26T00:00:00"/>
    <m/>
    <n v="304221"/>
    <x v="0"/>
    <n v="701"/>
    <n v="6"/>
    <s v="CAD"/>
    <s v="6/26/2019CAD"/>
    <n v="10"/>
    <x v="0"/>
    <s v="Nunavut"/>
    <n v="1210"/>
    <d v="2015-04-04T00:00:00"/>
    <n v="304221"/>
    <x v="0"/>
    <s v="Linwood Hudson"/>
    <s v="Red Lake"/>
    <s v="ON"/>
    <s v="Ontario"/>
    <s v="Canada"/>
    <s v="North America"/>
    <d v="1948-03-07T00:00:00"/>
    <n v="77"/>
    <x v="1"/>
    <d v="2019-06-26T00:00:00"/>
    <s v="Wednesday"/>
    <d v="2019-06-23T00:00:00"/>
    <x v="41"/>
    <d v="2019-04-01T00:00:00"/>
    <x v="3"/>
    <x v="10"/>
    <n v="701"/>
    <s v="Proseware Ink Jet All in one M300 White"/>
    <s v="Proseware"/>
    <s v="White"/>
    <n v="77.72"/>
    <n v="169"/>
    <n v="306"/>
    <s v="Printers, Scanners &amp; Fax"/>
    <n v="3"/>
    <x v="1"/>
    <s v="6/26/2019CAD"/>
    <d v="2019-06-26T00:00:00"/>
    <s v="CAD"/>
    <n v="1.3154999999999999"/>
    <n v="772"/>
    <n v="1014"/>
    <m/>
    <n v="1333.9169999999999"/>
    <n v="0"/>
    <n v="1"/>
    <n v="-43642"/>
  </r>
  <r>
    <n v="37945"/>
    <n v="1638002"/>
    <n v="3"/>
    <d v="2019-06-26T00:00:00"/>
    <m/>
    <n v="304221"/>
    <x v="0"/>
    <n v="1700"/>
    <n v="10"/>
    <s v="CAD"/>
    <s v="6/26/2019CAD"/>
    <n v="10"/>
    <x v="0"/>
    <s v="Nunavut"/>
    <n v="1210"/>
    <d v="2015-04-04T00:00:00"/>
    <n v="304221"/>
    <x v="0"/>
    <s v="Linwood Hudson"/>
    <s v="Red Lake"/>
    <s v="ON"/>
    <s v="Ontario"/>
    <s v="Canada"/>
    <s v="North America"/>
    <d v="1948-03-07T00:00:00"/>
    <n v="77"/>
    <x v="1"/>
    <d v="2019-06-26T00:00:00"/>
    <s v="Wednesday"/>
    <d v="2019-06-23T00:00:00"/>
    <x v="41"/>
    <d v="2019-04-01T00:00:00"/>
    <x v="3"/>
    <x v="10"/>
    <n v="1700"/>
    <s v="SV Hand Games women M40 Red"/>
    <s v="Southridge Video"/>
    <s v="Red"/>
    <n v="4.08"/>
    <n v="8.8800000000000008"/>
    <n v="701"/>
    <s v="Boxed Games"/>
    <n v="7"/>
    <x v="5"/>
    <s v="6/26/2019CAD"/>
    <d v="2019-06-26T00:00:00"/>
    <s v="CAD"/>
    <n v="1.3154999999999999"/>
    <n v="772"/>
    <n v="88.8"/>
    <m/>
    <n v="116.8164"/>
    <n v="0"/>
    <n v="1"/>
    <n v="-43642"/>
  </r>
  <r>
    <n v="37946"/>
    <n v="1638002"/>
    <n v="4"/>
    <d v="2019-06-26T00:00:00"/>
    <m/>
    <n v="304221"/>
    <x v="0"/>
    <n v="1525"/>
    <n v="3"/>
    <s v="CAD"/>
    <s v="6/26/2019CAD"/>
    <n v="10"/>
    <x v="0"/>
    <s v="Nunavut"/>
    <n v="1210"/>
    <d v="2015-04-04T00:00:00"/>
    <n v="304221"/>
    <x v="0"/>
    <s v="Linwood Hudson"/>
    <s v="Red Lake"/>
    <s v="ON"/>
    <s v="Ontario"/>
    <s v="Canada"/>
    <s v="North America"/>
    <d v="1948-03-07T00:00:00"/>
    <n v="77"/>
    <x v="1"/>
    <d v="2019-06-26T00:00:00"/>
    <s v="Wednesday"/>
    <d v="2019-06-23T00:00:00"/>
    <x v="41"/>
    <d v="2019-04-01T00:00:00"/>
    <x v="3"/>
    <x v="10"/>
    <n v="1525"/>
    <s v="The Phone Company PDA Phone 4.7 inches L360 Black"/>
    <s v="The Phone Company"/>
    <s v="Black"/>
    <n v="133.19"/>
    <n v="402"/>
    <n v="504"/>
    <s v="Smart phones &amp; PDAs"/>
    <n v="5"/>
    <x v="7"/>
    <s v="6/26/2019CAD"/>
    <d v="2019-06-26T00:00:00"/>
    <s v="CAD"/>
    <n v="1.3154999999999999"/>
    <n v="772"/>
    <n v="1206"/>
    <m/>
    <n v="1586.4929999999999"/>
    <n v="0"/>
    <n v="1"/>
    <n v="-43642"/>
  </r>
  <r>
    <n v="37947"/>
    <n v="1638002"/>
    <n v="5"/>
    <d v="2019-06-26T00:00:00"/>
    <m/>
    <n v="304221"/>
    <x v="0"/>
    <n v="1041"/>
    <n v="2"/>
    <s v="CAD"/>
    <s v="6/26/2019CAD"/>
    <n v="10"/>
    <x v="0"/>
    <s v="Nunavut"/>
    <n v="1210"/>
    <d v="2015-04-04T00:00:00"/>
    <n v="304221"/>
    <x v="0"/>
    <s v="Linwood Hudson"/>
    <s v="Red Lake"/>
    <s v="ON"/>
    <s v="Ontario"/>
    <s v="Canada"/>
    <s v="North America"/>
    <d v="1948-03-07T00:00:00"/>
    <n v="77"/>
    <x v="1"/>
    <d v="2019-06-26T00:00:00"/>
    <s v="Wednesday"/>
    <d v="2019-06-23T00:00:00"/>
    <x v="41"/>
    <d v="2019-04-01T00:00:00"/>
    <x v="3"/>
    <x v="10"/>
    <n v="1041"/>
    <s v="A. Datum Full Frame Digital Camera X300 Azure"/>
    <s v="A. Datum"/>
    <s v="Azure"/>
    <n v="76.53"/>
    <n v="231"/>
    <n v="401"/>
    <s v="Digital Cameras"/>
    <n v="4"/>
    <x v="0"/>
    <s v="6/26/2019CAD"/>
    <d v="2019-06-26T00:00:00"/>
    <s v="CAD"/>
    <n v="1.3154999999999999"/>
    <n v="772"/>
    <n v="462"/>
    <m/>
    <n v="607.76099999999997"/>
    <n v="0"/>
    <n v="1"/>
    <n v="-43642"/>
  </r>
  <r>
    <n v="37948"/>
    <n v="1638002"/>
    <n v="6"/>
    <d v="2019-06-26T00:00:00"/>
    <m/>
    <n v="304221"/>
    <x v="0"/>
    <n v="56"/>
    <n v="1"/>
    <s v="CAD"/>
    <s v="6/26/2019CAD"/>
    <n v="10"/>
    <x v="0"/>
    <s v="Nunavut"/>
    <n v="1210"/>
    <d v="2015-04-04T00:00:00"/>
    <n v="304221"/>
    <x v="0"/>
    <s v="Linwood Hudson"/>
    <s v="Red Lake"/>
    <s v="ON"/>
    <s v="Ontario"/>
    <s v="Canada"/>
    <s v="North America"/>
    <d v="1948-03-07T00:00:00"/>
    <n v="77"/>
    <x v="1"/>
    <d v="2019-06-26T00:00:00"/>
    <s v="Wednesday"/>
    <d v="2019-06-23T00:00:00"/>
    <x v="41"/>
    <d v="2019-04-01T00:00:00"/>
    <x v="3"/>
    <x v="10"/>
    <n v="56"/>
    <s v="WWI 4GB Video Recording Pen X200 Yellow"/>
    <s v="Wide World Importers"/>
    <s v="Yellow"/>
    <n v="98.07"/>
    <n v="296"/>
    <n v="104"/>
    <s v="Recording Pen"/>
    <n v="1"/>
    <x v="6"/>
    <s v="6/26/2019CAD"/>
    <d v="2019-06-26T00:00:00"/>
    <s v="CAD"/>
    <n v="1.3154999999999999"/>
    <n v="772"/>
    <n v="296"/>
    <m/>
    <n v="389.38799999999998"/>
    <n v="0"/>
    <n v="1"/>
    <n v="-43642"/>
  </r>
  <r>
    <n v="37949"/>
    <n v="1638003"/>
    <n v="1"/>
    <d v="2019-06-26T00:00:00"/>
    <m/>
    <n v="75706"/>
    <x v="22"/>
    <n v="965"/>
    <n v="9"/>
    <s v="AUD"/>
    <s v="6/26/2019AUD"/>
    <n v="4"/>
    <x v="7"/>
    <s v="Tasmania"/>
    <n v="2000"/>
    <d v="2010-01-01T00:00:00"/>
    <n v="75706"/>
    <x v="1"/>
    <s v="Eliza D'Alton"/>
    <s v="Beeron"/>
    <s v="QLD"/>
    <s v="Queensland"/>
    <s v="Australia"/>
    <s v="Australia"/>
    <d v="1948-01-03T00:00:00"/>
    <n v="77"/>
    <x v="1"/>
    <d v="2019-06-26T00:00:00"/>
    <s v="Wednesday"/>
    <d v="2019-06-23T00:00:00"/>
    <x v="41"/>
    <d v="2019-04-01T00:00:00"/>
    <x v="3"/>
    <x v="10"/>
    <n v="965"/>
    <s v="A. Datum Consumer Digital Camera E100 Grey"/>
    <s v="A. Datum"/>
    <s v="Grey"/>
    <n v="143.26"/>
    <n v="281"/>
    <n v="401"/>
    <s v="Digital Cameras"/>
    <n v="4"/>
    <x v="0"/>
    <s v="6/26/2019AUD"/>
    <d v="2019-06-26T00:00:00"/>
    <s v="AUD"/>
    <n v="1.4326000000000001"/>
    <n v="772"/>
    <n v="2529"/>
    <m/>
    <n v="3623.0454"/>
    <n v="1"/>
    <n v="1"/>
    <n v="-43642"/>
  </r>
  <r>
    <n v="37950"/>
    <n v="1638004"/>
    <n v="1"/>
    <d v="2019-06-26T00:00:00"/>
    <m/>
    <n v="585968"/>
    <x v="16"/>
    <n v="583"/>
    <n v="3"/>
    <s v="EUR"/>
    <s v="6/26/2019EUR"/>
    <n v="20"/>
    <x v="6"/>
    <s v="Brandenburg"/>
    <n v="1715"/>
    <d v="2012-12-15T00:00:00"/>
    <n v="585968"/>
    <x v="1"/>
    <s v="Ulrike Braun"/>
    <s v="Stahlhofen"/>
    <s v="RP"/>
    <s v="Rheinland-Pfalz"/>
    <s v="Germany"/>
    <s v="Europe"/>
    <d v="1945-09-11T00:00:00"/>
    <n v="80"/>
    <x v="1"/>
    <d v="2019-06-26T00:00:00"/>
    <s v="Wednesday"/>
    <d v="2019-06-23T00:00:00"/>
    <x v="41"/>
    <d v="2019-04-01T00:00:00"/>
    <x v="3"/>
    <x v="10"/>
    <n v="583"/>
    <s v="Contoso Screen 106in M060 Black"/>
    <s v="Contoso"/>
    <s v="Black"/>
    <n v="83.16"/>
    <n v="251"/>
    <n v="305"/>
    <s v="Projectors &amp; Screens"/>
    <n v="3"/>
    <x v="1"/>
    <s v="6/26/2019EUR"/>
    <d v="2019-06-26T00:00:00"/>
    <s v="EUR"/>
    <n v="0.88009999999999999"/>
    <n v="772"/>
    <n v="753"/>
    <m/>
    <n v="662.71529999999996"/>
    <n v="1"/>
    <n v="1"/>
    <n v="-43642"/>
  </r>
  <r>
    <n v="37951"/>
    <n v="1638004"/>
    <n v="2"/>
    <d v="2019-06-26T00:00:00"/>
    <m/>
    <n v="585968"/>
    <x v="16"/>
    <n v="1423"/>
    <n v="1"/>
    <s v="EUR"/>
    <s v="6/26/2019EUR"/>
    <n v="20"/>
    <x v="6"/>
    <s v="Brandenburg"/>
    <n v="1715"/>
    <d v="2012-12-15T00:00:00"/>
    <n v="585968"/>
    <x v="1"/>
    <s v="Ulrike Braun"/>
    <s v="Stahlhofen"/>
    <s v="RP"/>
    <s v="Rheinland-Pfalz"/>
    <s v="Germany"/>
    <s v="Europe"/>
    <d v="1945-09-11T00:00:00"/>
    <n v="80"/>
    <x v="1"/>
    <d v="2019-06-26T00:00:00"/>
    <s v="Wednesday"/>
    <d v="2019-06-23T00:00:00"/>
    <x v="41"/>
    <d v="2019-04-01T00:00:00"/>
    <x v="3"/>
    <x v="10"/>
    <n v="1423"/>
    <s v="The Phone Company Touch Screen Phones - CRT M11 Black"/>
    <s v="The Phone Company"/>
    <s v="Black"/>
    <n v="86.91"/>
    <n v="189"/>
    <n v="503"/>
    <s v="Touch Screen Phones"/>
    <n v="5"/>
    <x v="7"/>
    <s v="6/26/2019EUR"/>
    <d v="2019-06-26T00:00:00"/>
    <s v="EUR"/>
    <n v="0.88009999999999999"/>
    <n v="772"/>
    <n v="189"/>
    <m/>
    <n v="166.3389"/>
    <n v="0"/>
    <n v="1"/>
    <n v="-43642"/>
  </r>
  <r>
    <n v="37952"/>
    <n v="1638005"/>
    <n v="1"/>
    <d v="2019-06-26T00:00:00"/>
    <m/>
    <n v="1386224"/>
    <x v="38"/>
    <n v="494"/>
    <n v="6"/>
    <s v="USD"/>
    <s v="6/26/2019USD"/>
    <n v="59"/>
    <x v="2"/>
    <s v="Oregon"/>
    <n v="2000"/>
    <d v="2012-08-08T00:00:00"/>
    <n v="1386224"/>
    <x v="0"/>
    <s v="Donald Young"/>
    <s v="Eugene"/>
    <s v="OR"/>
    <s v="Oregon"/>
    <s v="United States"/>
    <s v="North America"/>
    <d v="1953-05-03T00:00:00"/>
    <n v="72"/>
    <x v="1"/>
    <d v="2019-06-26T00:00:00"/>
    <s v="Wednesday"/>
    <d v="2019-06-23T00:00:00"/>
    <x v="41"/>
    <d v="2019-04-01T00:00:00"/>
    <x v="3"/>
    <x v="10"/>
    <n v="494"/>
    <s v="Adventure Works LCD20W M240 Black"/>
    <s v="Adventure Works"/>
    <s v="Black"/>
    <n v="128.30000000000001"/>
    <n v="279"/>
    <n v="304"/>
    <s v="Monitors"/>
    <n v="3"/>
    <x v="1"/>
    <s v="6/26/2019USD"/>
    <d v="2019-06-26T00:00:00"/>
    <s v="USD"/>
    <n v="1"/>
    <n v="772"/>
    <n v="1674"/>
    <m/>
    <n v="1674"/>
    <n v="1"/>
    <n v="1"/>
    <n v="-43642"/>
  </r>
  <r>
    <n v="37953"/>
    <n v="1638005"/>
    <n v="2"/>
    <d v="2019-06-26T00:00:00"/>
    <m/>
    <n v="1386224"/>
    <x v="38"/>
    <n v="1669"/>
    <n v="3"/>
    <s v="USD"/>
    <s v="6/26/2019USD"/>
    <n v="59"/>
    <x v="2"/>
    <s v="Oregon"/>
    <n v="2000"/>
    <d v="2012-08-08T00:00:00"/>
    <n v="1386224"/>
    <x v="0"/>
    <s v="Donald Young"/>
    <s v="Eugene"/>
    <s v="OR"/>
    <s v="Oregon"/>
    <s v="United States"/>
    <s v="North America"/>
    <d v="1953-05-03T00:00:00"/>
    <n v="72"/>
    <x v="1"/>
    <d v="2019-06-26T00:00:00"/>
    <s v="Wednesday"/>
    <d v="2019-06-23T00:00:00"/>
    <x v="41"/>
    <d v="2019-04-01T00:00:00"/>
    <x v="3"/>
    <x v="10"/>
    <n v="1669"/>
    <s v="MGS Hand Games men M300 Black"/>
    <s v="Tailspin Toys"/>
    <s v="Black"/>
    <n v="3.17"/>
    <n v="6.89"/>
    <n v="701"/>
    <s v="Boxed Games"/>
    <n v="7"/>
    <x v="5"/>
    <s v="6/26/2019USD"/>
    <d v="2019-06-26T00:00:00"/>
    <s v="USD"/>
    <n v="1"/>
    <n v="772"/>
    <n v="20.67"/>
    <m/>
    <n v="20.67"/>
    <n v="0"/>
    <n v="1"/>
    <n v="-43642"/>
  </r>
  <r>
    <n v="37954"/>
    <n v="1638006"/>
    <n v="1"/>
    <d v="2019-06-26T00:00:00"/>
    <m/>
    <n v="1227891"/>
    <x v="19"/>
    <n v="1639"/>
    <n v="4"/>
    <s v="USD"/>
    <s v="6/26/2019USD"/>
    <n v="55"/>
    <x v="2"/>
    <s v="Nevada"/>
    <n v="2000"/>
    <d v="2009-12-15T00:00:00"/>
    <n v="1227891"/>
    <x v="1"/>
    <s v="Michelle Gordon"/>
    <s v="Dallas"/>
    <s v="TX"/>
    <s v="Texas"/>
    <s v="United States"/>
    <s v="North America"/>
    <d v="1993-12-01T00:00:00"/>
    <n v="31"/>
    <x v="0"/>
    <d v="2019-06-26T00:00:00"/>
    <s v="Wednesday"/>
    <d v="2019-06-23T00:00:00"/>
    <x v="41"/>
    <d v="2019-04-01T00:00:00"/>
    <x v="3"/>
    <x v="10"/>
    <n v="1639"/>
    <s v="Contoso DVD 38 DVD Storage Binder E25 Red"/>
    <s v="Contoso"/>
    <s v="Red"/>
    <n v="5.09"/>
    <n v="9.99"/>
    <n v="602"/>
    <s v="Movie DVD"/>
    <n v="6"/>
    <x v="2"/>
    <s v="6/26/2019USD"/>
    <d v="2019-06-26T00:00:00"/>
    <s v="USD"/>
    <n v="1"/>
    <n v="772"/>
    <n v="39.96"/>
    <m/>
    <n v="39.96"/>
    <n v="1"/>
    <n v="1"/>
    <n v="-43642"/>
  </r>
  <r>
    <n v="37955"/>
    <n v="1638006"/>
    <n v="2"/>
    <d v="2019-06-26T00:00:00"/>
    <m/>
    <n v="1227891"/>
    <x v="19"/>
    <n v="421"/>
    <n v="2"/>
    <s v="USD"/>
    <s v="6/26/2019USD"/>
    <n v="55"/>
    <x v="2"/>
    <s v="Nevada"/>
    <n v="2000"/>
    <d v="2009-12-15T00:00:00"/>
    <n v="1227891"/>
    <x v="1"/>
    <s v="Michelle Gordon"/>
    <s v="Dallas"/>
    <s v="TX"/>
    <s v="Texas"/>
    <s v="United States"/>
    <s v="North America"/>
    <d v="1993-12-01T00:00:00"/>
    <n v="31"/>
    <x v="0"/>
    <d v="2019-06-26T00:00:00"/>
    <s v="Wednesday"/>
    <d v="2019-06-23T00:00:00"/>
    <x v="41"/>
    <d v="2019-04-01T00:00:00"/>
    <x v="3"/>
    <x v="10"/>
    <n v="421"/>
    <s v="Adventure Works Desktop PC3.0 MS300 Silver"/>
    <s v="Adventure Works"/>
    <s v="Silver"/>
    <n v="215.68"/>
    <n v="469"/>
    <n v="303"/>
    <s v="Desktops"/>
    <n v="3"/>
    <x v="1"/>
    <s v="6/26/2019USD"/>
    <d v="2019-06-26T00:00:00"/>
    <s v="USD"/>
    <n v="1"/>
    <n v="772"/>
    <n v="938"/>
    <m/>
    <n v="938"/>
    <n v="0"/>
    <n v="1"/>
    <n v="-43642"/>
  </r>
  <r>
    <n v="37956"/>
    <n v="1638006"/>
    <n v="3"/>
    <d v="2019-06-26T00:00:00"/>
    <m/>
    <n v="1227891"/>
    <x v="19"/>
    <n v="2493"/>
    <n v="3"/>
    <s v="USD"/>
    <s v="6/26/2019USD"/>
    <n v="55"/>
    <x v="2"/>
    <s v="Nevada"/>
    <n v="2000"/>
    <d v="2009-12-15T00:00:00"/>
    <n v="1227891"/>
    <x v="1"/>
    <s v="Michelle Gordon"/>
    <s v="Dallas"/>
    <s v="TX"/>
    <s v="Texas"/>
    <s v="United States"/>
    <s v="North America"/>
    <d v="1993-12-01T00:00:00"/>
    <n v="31"/>
    <x v="0"/>
    <d v="2019-06-26T00:00:00"/>
    <s v="Wednesday"/>
    <d v="2019-06-23T00:00:00"/>
    <x v="41"/>
    <d v="2019-04-01T00:00:00"/>
    <x v="3"/>
    <x v="10"/>
    <n v="2493"/>
    <s v="Cigarette Lighter Adapter for Contoso Phones E110 Red"/>
    <s v="Contoso"/>
    <s v="Red"/>
    <n v="12.74"/>
    <n v="24.99"/>
    <n v="505"/>
    <s v="Cell phones Accessories"/>
    <n v="5"/>
    <x v="7"/>
    <s v="6/26/2019USD"/>
    <d v="2019-06-26T00:00:00"/>
    <s v="USD"/>
    <n v="1"/>
    <n v="772"/>
    <n v="74.97"/>
    <m/>
    <n v="74.97"/>
    <n v="0"/>
    <n v="1"/>
    <n v="-43642"/>
  </r>
  <r>
    <n v="37957"/>
    <n v="1638007"/>
    <n v="1"/>
    <d v="2019-06-26T00:00:00"/>
    <m/>
    <n v="1539806"/>
    <x v="5"/>
    <n v="612"/>
    <n v="1"/>
    <s v="USD"/>
    <s v="6/26/2019USD"/>
    <n v="66"/>
    <x v="2"/>
    <s v="Wyoming"/>
    <n v="840"/>
    <d v="2014-01-01T00:00:00"/>
    <n v="1539806"/>
    <x v="0"/>
    <s v="Shawn Harris"/>
    <s v="Green River"/>
    <s v="WY"/>
    <s v="Wyoming"/>
    <s v="United States"/>
    <s v="North America"/>
    <d v="1962-04-22T00:00:00"/>
    <n v="63"/>
    <x v="1"/>
    <d v="2019-06-26T00:00:00"/>
    <s v="Wednesday"/>
    <d v="2019-06-23T00:00:00"/>
    <x v="41"/>
    <d v="2019-04-01T00:00:00"/>
    <x v="3"/>
    <x v="10"/>
    <n v="612"/>
    <s v="WWI Projector 1080p DLP86 Black"/>
    <s v="Wide World Importers"/>
    <s v="Black"/>
    <n v="827.97"/>
    <n v="2499"/>
    <n v="305"/>
    <s v="Projectors &amp; Screens"/>
    <n v="3"/>
    <x v="1"/>
    <s v="6/26/2019USD"/>
    <d v="2019-06-26T00:00:00"/>
    <s v="USD"/>
    <n v="1"/>
    <n v="772"/>
    <n v="2499"/>
    <m/>
    <n v="2499"/>
    <n v="1"/>
    <n v="1"/>
    <n v="-43642"/>
  </r>
  <r>
    <n v="37958"/>
    <n v="1638008"/>
    <n v="1"/>
    <d v="2019-06-26T00:00:00"/>
    <d v="2019-06-29T00:00:00"/>
    <n v="595017"/>
    <x v="1"/>
    <n v="22"/>
    <n v="4"/>
    <s v="EUR"/>
    <s v="6/26/2019EUR"/>
    <n v="0"/>
    <x v="1"/>
    <s v="Online"/>
    <m/>
    <d v="2010-01-01T00:00:00"/>
    <n v="595017"/>
    <x v="1"/>
    <s v="Silke Pfaff"/>
    <s v="Leopoldsh�He"/>
    <s v="NW"/>
    <s v="Nordrhein-Westfalen"/>
    <s v="Germany"/>
    <s v="Europe"/>
    <d v="1958-10-06T00:00:00"/>
    <n v="67"/>
    <x v="1"/>
    <d v="2019-06-26T00:00:00"/>
    <s v="Wednesday"/>
    <d v="2019-06-23T00:00:00"/>
    <x v="41"/>
    <d v="2019-04-01T00:00:00"/>
    <x v="3"/>
    <x v="10"/>
    <n v="22"/>
    <s v="Contoso 8GB MP3 Player new model M820 Yellow"/>
    <s v="Contoso"/>
    <s v="Yellow"/>
    <n v="61.62"/>
    <n v="134"/>
    <n v="101"/>
    <s v="MP4&amp;MP3"/>
    <n v="1"/>
    <x v="6"/>
    <s v="6/26/2019EUR"/>
    <d v="2019-06-26T00:00:00"/>
    <s v="EUR"/>
    <n v="0.88009999999999999"/>
    <n v="772"/>
    <n v="536"/>
    <n v="3"/>
    <n v="471.73360000000002"/>
    <n v="1"/>
    <n v="1"/>
    <n v="3"/>
  </r>
  <r>
    <n v="37959"/>
    <n v="1638009"/>
    <n v="1"/>
    <d v="2019-06-26T00:00:00"/>
    <m/>
    <n v="1187490"/>
    <x v="30"/>
    <n v="1652"/>
    <n v="5"/>
    <s v="GBP"/>
    <s v="6/26/2019GBP"/>
    <n v="40"/>
    <x v="8"/>
    <s v="Dungannon and South Tyrone"/>
    <n v="1300"/>
    <d v="2012-06-06T00:00:00"/>
    <n v="1187490"/>
    <x v="0"/>
    <s v="Jacob Wallace"/>
    <s v="Marston St Lawrence"/>
    <s v="Cherwell"/>
    <s v="Cherwell"/>
    <s v="United Kingdom"/>
    <s v="Europe"/>
    <d v="1993-12-21T00:00:00"/>
    <n v="31"/>
    <x v="0"/>
    <d v="2019-06-26T00:00:00"/>
    <s v="Wednesday"/>
    <d v="2019-06-23T00:00:00"/>
    <x v="41"/>
    <d v="2019-04-01T00:00:00"/>
    <x v="3"/>
    <x v="10"/>
    <n v="1652"/>
    <s v="Contoso DVD 12-Inch Player Portable M400 Silver"/>
    <s v="Contoso"/>
    <s v="Silver"/>
    <n v="82.77"/>
    <n v="179.99"/>
    <n v="602"/>
    <s v="Movie DVD"/>
    <n v="6"/>
    <x v="2"/>
    <s v="6/26/2019GBP"/>
    <d v="2019-06-26T00:00:00"/>
    <s v="GBP"/>
    <n v="0.78859999999999997"/>
    <n v="772"/>
    <n v="899.95"/>
    <m/>
    <n v="709.70060000000001"/>
    <n v="1"/>
    <n v="1"/>
    <n v="-43642"/>
  </r>
  <r>
    <n v="37960"/>
    <n v="1638009"/>
    <n v="2"/>
    <d v="2019-06-26T00:00:00"/>
    <m/>
    <n v="1187490"/>
    <x v="30"/>
    <n v="1596"/>
    <n v="1"/>
    <s v="GBP"/>
    <s v="6/26/2019GBP"/>
    <n v="40"/>
    <x v="8"/>
    <s v="Dungannon and South Tyrone"/>
    <n v="1300"/>
    <d v="2012-06-06T00:00:00"/>
    <n v="1187490"/>
    <x v="0"/>
    <s v="Jacob Wallace"/>
    <s v="Marston St Lawrence"/>
    <s v="Cherwell"/>
    <s v="Cherwell"/>
    <s v="United Kingdom"/>
    <s v="Europe"/>
    <d v="1993-12-21T00:00:00"/>
    <n v="31"/>
    <x v="0"/>
    <d v="2019-06-26T00:00:00"/>
    <s v="Wednesday"/>
    <d v="2019-06-23T00:00:00"/>
    <x v="41"/>
    <d v="2019-04-01T00:00:00"/>
    <x v="3"/>
    <x v="10"/>
    <n v="1596"/>
    <s v="SV DVD 55DVD Storage Binder M56 Red"/>
    <s v="Southridge Video"/>
    <s v="Red"/>
    <n v="5.82"/>
    <n v="12.66"/>
    <n v="602"/>
    <s v="Movie DVD"/>
    <n v="6"/>
    <x v="2"/>
    <s v="6/26/2019GBP"/>
    <d v="2019-06-26T00:00:00"/>
    <s v="GBP"/>
    <n v="0.78859999999999997"/>
    <n v="772"/>
    <n v="12.66"/>
    <m/>
    <n v="9.9837000000000007"/>
    <n v="0"/>
    <n v="0"/>
    <n v="-43642"/>
  </r>
  <r>
    <n v="37961"/>
    <n v="1638009"/>
    <n v="3"/>
    <d v="2019-06-26T00:00:00"/>
    <m/>
    <n v="1187490"/>
    <x v="30"/>
    <n v="2484"/>
    <n v="4"/>
    <s v="GBP"/>
    <s v="6/26/2019GBP"/>
    <n v="40"/>
    <x v="8"/>
    <s v="Dungannon and South Tyrone"/>
    <n v="1300"/>
    <d v="2012-06-06T00:00:00"/>
    <n v="1187490"/>
    <x v="0"/>
    <s v="Jacob Wallace"/>
    <s v="Marston St Lawrence"/>
    <s v="Cherwell"/>
    <s v="Cherwell"/>
    <s v="United Kingdom"/>
    <s v="Europe"/>
    <d v="1993-12-21T00:00:00"/>
    <n v="31"/>
    <x v="0"/>
    <d v="2019-06-26T00:00:00"/>
    <s v="Wednesday"/>
    <d v="2019-06-23T00:00:00"/>
    <x v="41"/>
    <d v="2019-04-01T00:00:00"/>
    <x v="3"/>
    <x v="10"/>
    <n v="2484"/>
    <s v="Litware 18'' Oscillating Pedestal Fan M145 Pink"/>
    <s v="Litware"/>
    <s v="Pink"/>
    <n v="183.95"/>
    <n v="400"/>
    <n v="808"/>
    <s v="Fans"/>
    <n v="8"/>
    <x v="4"/>
    <s v="6/26/2019GBP"/>
    <d v="2019-06-26T00:00:00"/>
    <s v="GBP"/>
    <n v="0.78859999999999997"/>
    <n v="772"/>
    <n v="1600"/>
    <m/>
    <n v="1261.76"/>
    <n v="0"/>
    <n v="1"/>
    <n v="-43642"/>
  </r>
  <r>
    <n v="37962"/>
    <n v="1638010"/>
    <n v="1"/>
    <d v="2019-06-26T00:00:00"/>
    <m/>
    <n v="321291"/>
    <x v="49"/>
    <n v="1465"/>
    <n v="2"/>
    <s v="CAD"/>
    <s v="6/26/2019CAD"/>
    <n v="8"/>
    <x v="0"/>
    <s v="Newfoundland and Labrador"/>
    <n v="2105"/>
    <d v="2014-07-02T00:00:00"/>
    <n v="321291"/>
    <x v="0"/>
    <s v="Donald Dolby"/>
    <s v="Elfros"/>
    <s v="SK"/>
    <s v="Saskatchewan"/>
    <s v="Canada"/>
    <s v="North America"/>
    <d v="1968-07-13T00:00:00"/>
    <n v="57"/>
    <x v="0"/>
    <d v="2019-06-26T00:00:00"/>
    <s v="Wednesday"/>
    <d v="2019-06-23T00:00:00"/>
    <x v="41"/>
    <d v="2019-04-01T00:00:00"/>
    <x v="3"/>
    <x v="10"/>
    <n v="1465"/>
    <s v="Contoso Finger Touch Screen Phones M30 Black"/>
    <s v="Contoso"/>
    <s v="Black"/>
    <n v="91.51"/>
    <n v="199"/>
    <n v="503"/>
    <s v="Touch Screen Phones"/>
    <n v="5"/>
    <x v="7"/>
    <s v="6/26/2019CAD"/>
    <d v="2019-06-26T00:00:00"/>
    <s v="CAD"/>
    <n v="1.3154999999999999"/>
    <n v="772"/>
    <n v="398"/>
    <m/>
    <n v="523.56899999999996"/>
    <n v="1"/>
    <n v="1"/>
    <n v="-43642"/>
  </r>
  <r>
    <n v="37963"/>
    <n v="1638010"/>
    <n v="2"/>
    <d v="2019-06-26T00:00:00"/>
    <m/>
    <n v="321291"/>
    <x v="49"/>
    <n v="440"/>
    <n v="2"/>
    <s v="CAD"/>
    <s v="6/26/2019CAD"/>
    <n v="8"/>
    <x v="0"/>
    <s v="Newfoundland and Labrador"/>
    <n v="2105"/>
    <d v="2014-07-02T00:00:00"/>
    <n v="321291"/>
    <x v="0"/>
    <s v="Donald Dolby"/>
    <s v="Elfros"/>
    <s v="SK"/>
    <s v="Saskatchewan"/>
    <s v="Canada"/>
    <s v="North America"/>
    <d v="1968-07-13T00:00:00"/>
    <n v="57"/>
    <x v="0"/>
    <d v="2019-06-26T00:00:00"/>
    <s v="Wednesday"/>
    <d v="2019-06-23T00:00:00"/>
    <x v="41"/>
    <d v="2019-04-01T00:00:00"/>
    <x v="3"/>
    <x v="10"/>
    <n v="440"/>
    <s v="WWI Desktop PC1.60 E1600 Silver"/>
    <s v="Wide World Importers"/>
    <s v="Silver"/>
    <n v="112.14"/>
    <n v="219.95"/>
    <n v="303"/>
    <s v="Desktops"/>
    <n v="3"/>
    <x v="1"/>
    <s v="6/26/2019CAD"/>
    <d v="2019-06-26T00:00:00"/>
    <s v="CAD"/>
    <n v="1.3154999999999999"/>
    <n v="772"/>
    <n v="439.9"/>
    <m/>
    <n v="578.6884"/>
    <n v="0"/>
    <n v="1"/>
    <n v="-43642"/>
  </r>
  <r>
    <n v="37964"/>
    <n v="1638010"/>
    <n v="3"/>
    <d v="2019-06-26T00:00:00"/>
    <m/>
    <n v="321291"/>
    <x v="49"/>
    <n v="1614"/>
    <n v="5"/>
    <s v="CAD"/>
    <s v="6/26/2019CAD"/>
    <n v="8"/>
    <x v="0"/>
    <s v="Newfoundland and Labrador"/>
    <n v="2105"/>
    <d v="2014-07-02T00:00:00"/>
    <n v="321291"/>
    <x v="0"/>
    <s v="Donald Dolby"/>
    <s v="Elfros"/>
    <s v="SK"/>
    <s v="Saskatchewan"/>
    <s v="Canada"/>
    <s v="North America"/>
    <d v="1968-07-13T00:00:00"/>
    <n v="57"/>
    <x v="0"/>
    <d v="2019-06-26T00:00:00"/>
    <s v="Wednesday"/>
    <d v="2019-06-23T00:00:00"/>
    <x v="41"/>
    <d v="2019-04-01T00:00:00"/>
    <x v="3"/>
    <x v="10"/>
    <n v="1614"/>
    <s v="SV DVD 14-Inch Player Portable L100 White"/>
    <s v="Southridge Video"/>
    <s v="White"/>
    <n v="86.14"/>
    <n v="259.99"/>
    <n v="602"/>
    <s v="Movie DVD"/>
    <n v="6"/>
    <x v="2"/>
    <s v="6/26/2019CAD"/>
    <d v="2019-06-26T00:00:00"/>
    <s v="CAD"/>
    <n v="1.3154999999999999"/>
    <n v="772"/>
    <n v="1299.95"/>
    <m/>
    <n v="1710.0842"/>
    <n v="0"/>
    <n v="1"/>
    <n v="-43642"/>
  </r>
  <r>
    <n v="37965"/>
    <n v="1638010"/>
    <n v="4"/>
    <d v="2019-06-26T00:00:00"/>
    <m/>
    <n v="321291"/>
    <x v="49"/>
    <n v="730"/>
    <n v="2"/>
    <s v="CAD"/>
    <s v="6/26/2019CAD"/>
    <n v="8"/>
    <x v="0"/>
    <s v="Newfoundland and Labrador"/>
    <n v="2105"/>
    <d v="2014-07-02T00:00:00"/>
    <n v="321291"/>
    <x v="0"/>
    <s v="Donald Dolby"/>
    <s v="Elfros"/>
    <s v="SK"/>
    <s v="Saskatchewan"/>
    <s v="Canada"/>
    <s v="North America"/>
    <d v="1968-07-13T00:00:00"/>
    <n v="57"/>
    <x v="0"/>
    <d v="2019-06-26T00:00:00"/>
    <s v="Wednesday"/>
    <d v="2019-06-23T00:00:00"/>
    <x v="41"/>
    <d v="2019-04-01T00:00:00"/>
    <x v="3"/>
    <x v="10"/>
    <n v="730"/>
    <s v="Proseware All-In-One Photo Printer M200 Green"/>
    <s v="Proseware"/>
    <s v="Green"/>
    <n v="62.54"/>
    <n v="136"/>
    <n v="306"/>
    <s v="Printers, Scanners &amp; Fax"/>
    <n v="3"/>
    <x v="1"/>
    <s v="6/26/2019CAD"/>
    <d v="2019-06-26T00:00:00"/>
    <s v="CAD"/>
    <n v="1.3154999999999999"/>
    <n v="772"/>
    <n v="272"/>
    <m/>
    <n v="357.81599999999997"/>
    <n v="0"/>
    <n v="0"/>
    <n v="-43642"/>
  </r>
  <r>
    <n v="37966"/>
    <n v="1638011"/>
    <n v="1"/>
    <d v="2019-06-26T00:00:00"/>
    <d v="2019-06-29T00:00:00"/>
    <n v="737166"/>
    <x v="1"/>
    <n v="1366"/>
    <n v="1"/>
    <s v="EUR"/>
    <s v="6/26/2019EUR"/>
    <n v="0"/>
    <x v="1"/>
    <s v="Online"/>
    <m/>
    <d v="2010-01-01T00:00:00"/>
    <n v="737166"/>
    <x v="0"/>
    <s v="Olinto Lo Duca"/>
    <s v="Oltrona Al Lago"/>
    <s v="VA"/>
    <s v="Varese"/>
    <s v="Italy"/>
    <s v="Europe"/>
    <d v="1945-01-05T00:00:00"/>
    <n v="80"/>
    <x v="1"/>
    <d v="2019-06-26T00:00:00"/>
    <s v="Wednesday"/>
    <d v="2019-06-23T00:00:00"/>
    <x v="41"/>
    <d v="2019-04-01T00:00:00"/>
    <x v="3"/>
    <x v="10"/>
    <n v="1366"/>
    <s v="Contoso 4-Line Corded Cordless Telephone M203 White"/>
    <s v="Contoso"/>
    <s v="White"/>
    <n v="15.17"/>
    <n v="32.99"/>
    <n v="501"/>
    <s v="Home &amp; Office Phones"/>
    <n v="5"/>
    <x v="7"/>
    <s v="6/26/2019EUR"/>
    <d v="2019-06-26T00:00:00"/>
    <s v="EUR"/>
    <n v="0.88009999999999999"/>
    <n v="772"/>
    <n v="32.99"/>
    <n v="3"/>
    <n v="29.034500000000001"/>
    <n v="1"/>
    <n v="1"/>
    <n v="3"/>
  </r>
  <r>
    <n v="37967"/>
    <n v="1638012"/>
    <n v="1"/>
    <d v="2019-06-26T00:00:00"/>
    <m/>
    <n v="2080484"/>
    <x v="34"/>
    <n v="1195"/>
    <n v="2"/>
    <s v="USD"/>
    <s v="6/26/2019USD"/>
    <n v="47"/>
    <x v="2"/>
    <s v="Hawaii"/>
    <n v="1120"/>
    <d v="2015-04-04T00:00:00"/>
    <n v="2080484"/>
    <x v="0"/>
    <s v="Delmer Martinez"/>
    <s v="Hattiesburg"/>
    <s v="MS"/>
    <s v="Mississippi"/>
    <s v="United States"/>
    <s v="North America"/>
    <d v="1950-05-05T00:00:00"/>
    <n v="75"/>
    <x v="1"/>
    <d v="2019-06-26T00:00:00"/>
    <s v="Wednesday"/>
    <d v="2019-06-23T00:00:00"/>
    <x v="41"/>
    <d v="2019-04-01T00:00:00"/>
    <x v="3"/>
    <x v="10"/>
    <n v="1195"/>
    <s v="Fabrikam Home and Vacation Moviemaker 2/3'' 17mm M103 Grey"/>
    <s v="Fabrikam"/>
    <s v="Grey"/>
    <n v="301.20999999999998"/>
    <n v="655"/>
    <n v="405"/>
    <s v="Camcorders"/>
    <n v="4"/>
    <x v="0"/>
    <s v="6/26/2019USD"/>
    <d v="2019-06-26T00:00:00"/>
    <s v="USD"/>
    <n v="1"/>
    <n v="772"/>
    <n v="1310"/>
    <m/>
    <n v="1310"/>
    <n v="1"/>
    <n v="1"/>
    <n v="-43642"/>
  </r>
  <r>
    <n v="37968"/>
    <n v="1638012"/>
    <n v="2"/>
    <d v="2019-06-26T00:00:00"/>
    <m/>
    <n v="2080484"/>
    <x v="34"/>
    <n v="1793"/>
    <n v="1"/>
    <s v="USD"/>
    <s v="6/26/2019USD"/>
    <n v="47"/>
    <x v="2"/>
    <s v="Hawaii"/>
    <n v="1120"/>
    <d v="2015-04-04T00:00:00"/>
    <n v="2080484"/>
    <x v="0"/>
    <s v="Delmer Martinez"/>
    <s v="Hattiesburg"/>
    <s v="MS"/>
    <s v="Mississippi"/>
    <s v="United States"/>
    <s v="North America"/>
    <d v="1950-05-05T00:00:00"/>
    <n v="75"/>
    <x v="1"/>
    <d v="2019-06-26T00:00:00"/>
    <s v="Wednesday"/>
    <d v="2019-06-23T00:00:00"/>
    <x v="41"/>
    <d v="2019-04-01T00:00:00"/>
    <x v="3"/>
    <x v="10"/>
    <n v="1793"/>
    <s v="MGS Halo: Combat Evolved2009 E149"/>
    <s v="Tailspin Toys"/>
    <s v="Pink"/>
    <n v="21.92"/>
    <n v="43"/>
    <n v="702"/>
    <s v="Download Games"/>
    <n v="7"/>
    <x v="5"/>
    <s v="6/26/2019USD"/>
    <d v="2019-06-26T00:00:00"/>
    <s v="USD"/>
    <n v="1"/>
    <n v="772"/>
    <n v="43"/>
    <m/>
    <n v="43"/>
    <n v="0"/>
    <n v="1"/>
    <n v="-43642"/>
  </r>
  <r>
    <n v="37969"/>
    <n v="1638012"/>
    <n v="3"/>
    <d v="2019-06-26T00:00:00"/>
    <m/>
    <n v="2080484"/>
    <x v="34"/>
    <n v="1533"/>
    <n v="1"/>
    <s v="USD"/>
    <s v="6/26/2019USD"/>
    <n v="47"/>
    <x v="2"/>
    <s v="Hawaii"/>
    <n v="1120"/>
    <d v="2015-04-04T00:00:00"/>
    <n v="2080484"/>
    <x v="0"/>
    <s v="Delmer Martinez"/>
    <s v="Hattiesburg"/>
    <s v="MS"/>
    <s v="Mississippi"/>
    <s v="United States"/>
    <s v="North America"/>
    <d v="1950-05-05T00:00:00"/>
    <n v="75"/>
    <x v="1"/>
    <d v="2019-06-26T00:00:00"/>
    <s v="Wednesday"/>
    <d v="2019-06-23T00:00:00"/>
    <x v="41"/>
    <d v="2019-04-01T00:00:00"/>
    <x v="3"/>
    <x v="10"/>
    <n v="1533"/>
    <s v="The Phone Company PDA Palm 3.7 inch M830 Black"/>
    <s v="The Phone Company"/>
    <s v="Black"/>
    <n v="137.5"/>
    <n v="299"/>
    <n v="504"/>
    <s v="Smart phones &amp; PDAs"/>
    <n v="5"/>
    <x v="7"/>
    <s v="6/26/2019USD"/>
    <d v="2019-06-26T00:00:00"/>
    <s v="USD"/>
    <n v="1"/>
    <n v="772"/>
    <n v="299"/>
    <m/>
    <n v="299"/>
    <n v="0"/>
    <n v="1"/>
    <n v="-43642"/>
  </r>
  <r>
    <n v="37970"/>
    <n v="1638013"/>
    <n v="1"/>
    <d v="2019-06-26T00:00:00"/>
    <m/>
    <n v="1785366"/>
    <x v="33"/>
    <n v="1609"/>
    <n v="2"/>
    <s v="USD"/>
    <s v="6/26/2019USD"/>
    <n v="48"/>
    <x v="2"/>
    <s v="Idaho"/>
    <n v="1540"/>
    <d v="2012-12-15T00:00:00"/>
    <n v="1785366"/>
    <x v="1"/>
    <s v="Virginia Easterling"/>
    <s v="Seattle"/>
    <s v="WA"/>
    <s v="Washington"/>
    <s v="United States"/>
    <s v="North America"/>
    <d v="1968-07-29T00:00:00"/>
    <n v="57"/>
    <x v="0"/>
    <d v="2019-06-26T00:00:00"/>
    <s v="Wednesday"/>
    <d v="2019-06-23T00:00:00"/>
    <x v="41"/>
    <d v="2019-04-01T00:00:00"/>
    <x v="3"/>
    <x v="10"/>
    <n v="1609"/>
    <s v="SV DVD 14-Inch Player Portable L100 Silver"/>
    <s v="Southridge Video"/>
    <s v="Silver"/>
    <n v="86.14"/>
    <n v="259.99"/>
    <n v="602"/>
    <s v="Movie DVD"/>
    <n v="6"/>
    <x v="2"/>
    <s v="6/26/2019USD"/>
    <d v="2019-06-26T00:00:00"/>
    <s v="USD"/>
    <n v="1"/>
    <n v="772"/>
    <n v="519.98"/>
    <m/>
    <n v="519.98"/>
    <n v="1"/>
    <n v="1"/>
    <n v="-43642"/>
  </r>
  <r>
    <n v="37971"/>
    <n v="1638014"/>
    <n v="1"/>
    <d v="2019-06-26T00:00:00"/>
    <m/>
    <n v="240347"/>
    <x v="2"/>
    <n v="341"/>
    <n v="5"/>
    <s v="CAD"/>
    <s v="6/26/2019CAD"/>
    <n v="9"/>
    <x v="0"/>
    <s v="Northwest Territories"/>
    <n v="1500"/>
    <d v="2005-03-04T00:00:00"/>
    <n v="240347"/>
    <x v="1"/>
    <s v="Beatrice Robinson"/>
    <s v="New Westminster"/>
    <s v="BC"/>
    <s v="British Columbia"/>
    <s v="Canada"/>
    <s v="North America"/>
    <d v="1978-05-24T00:00:00"/>
    <n v="47"/>
    <x v="0"/>
    <d v="2019-06-26T00:00:00"/>
    <s v="Wednesday"/>
    <d v="2019-06-23T00:00:00"/>
    <x v="41"/>
    <d v="2019-04-01T00:00:00"/>
    <x v="3"/>
    <x v="10"/>
    <n v="341"/>
    <s v="Fabrikam Laptop16W M6080 Black"/>
    <s v="Fabrikam"/>
    <s v="Black"/>
    <n v="444.69"/>
    <n v="967"/>
    <n v="301"/>
    <s v="Laptops"/>
    <n v="3"/>
    <x v="1"/>
    <s v="6/26/2019CAD"/>
    <d v="2019-06-26T00:00:00"/>
    <s v="CAD"/>
    <n v="1.3154999999999999"/>
    <n v="772"/>
    <n v="4835"/>
    <m/>
    <n v="6360.4425000000001"/>
    <n v="1"/>
    <n v="1"/>
    <n v="-43642"/>
  </r>
  <r>
    <n v="37972"/>
    <n v="1638014"/>
    <n v="2"/>
    <d v="2019-06-26T00:00:00"/>
    <m/>
    <n v="240347"/>
    <x v="2"/>
    <n v="1700"/>
    <n v="1"/>
    <s v="CAD"/>
    <s v="6/26/2019CAD"/>
    <n v="9"/>
    <x v="0"/>
    <s v="Northwest Territories"/>
    <n v="1500"/>
    <d v="2005-03-04T00:00:00"/>
    <n v="240347"/>
    <x v="1"/>
    <s v="Beatrice Robinson"/>
    <s v="New Westminster"/>
    <s v="BC"/>
    <s v="British Columbia"/>
    <s v="Canada"/>
    <s v="North America"/>
    <d v="1978-05-24T00:00:00"/>
    <n v="47"/>
    <x v="0"/>
    <d v="2019-06-26T00:00:00"/>
    <s v="Wednesday"/>
    <d v="2019-06-23T00:00:00"/>
    <x v="41"/>
    <d v="2019-04-01T00:00:00"/>
    <x v="3"/>
    <x v="10"/>
    <n v="1700"/>
    <s v="SV Hand Games women M40 Red"/>
    <s v="Southridge Video"/>
    <s v="Red"/>
    <n v="4.08"/>
    <n v="8.8800000000000008"/>
    <n v="701"/>
    <s v="Boxed Games"/>
    <n v="7"/>
    <x v="5"/>
    <s v="6/26/2019CAD"/>
    <d v="2019-06-26T00:00:00"/>
    <s v="CAD"/>
    <n v="1.3154999999999999"/>
    <n v="772"/>
    <n v="8.8800000000000008"/>
    <m/>
    <n v="11.6816"/>
    <n v="0"/>
    <n v="1"/>
    <n v="-43642"/>
  </r>
  <r>
    <n v="37973"/>
    <n v="1638014"/>
    <n v="3"/>
    <d v="2019-06-26T00:00:00"/>
    <m/>
    <n v="240347"/>
    <x v="2"/>
    <n v="2508"/>
    <n v="3"/>
    <s v="CAD"/>
    <s v="6/26/2019CAD"/>
    <n v="9"/>
    <x v="0"/>
    <s v="Northwest Territories"/>
    <n v="1500"/>
    <d v="2005-03-04T00:00:00"/>
    <n v="240347"/>
    <x v="1"/>
    <s v="Beatrice Robinson"/>
    <s v="New Westminster"/>
    <s v="BC"/>
    <s v="British Columbia"/>
    <s v="Canada"/>
    <s v="North America"/>
    <d v="1978-05-24T00:00:00"/>
    <n v="47"/>
    <x v="0"/>
    <d v="2019-06-26T00:00:00"/>
    <s v="Wednesday"/>
    <d v="2019-06-23T00:00:00"/>
    <x v="41"/>
    <d v="2019-04-01T00:00:00"/>
    <x v="3"/>
    <x v="10"/>
    <n v="2508"/>
    <s v="Contoso Rubberized Snap-On Cover Hard Case Cell Phone Protector E160 Silver"/>
    <s v="Contoso"/>
    <s v="Silver"/>
    <n v="2.42"/>
    <n v="4.74"/>
    <n v="505"/>
    <s v="Cell phones Accessories"/>
    <n v="5"/>
    <x v="7"/>
    <s v="6/26/2019CAD"/>
    <d v="2019-06-26T00:00:00"/>
    <s v="CAD"/>
    <n v="1.3154999999999999"/>
    <n v="772"/>
    <n v="14.22"/>
    <m/>
    <n v="18.706399999999999"/>
    <n v="0"/>
    <n v="1"/>
    <n v="-43642"/>
  </r>
  <r>
    <n v="37974"/>
    <n v="1638015"/>
    <n v="1"/>
    <d v="2019-06-26T00:00:00"/>
    <d v="2019-06-30T00:00:00"/>
    <n v="1092098"/>
    <x v="1"/>
    <n v="344"/>
    <n v="1"/>
    <s v="GBP"/>
    <s v="6/26/2019GBP"/>
    <n v="0"/>
    <x v="1"/>
    <s v="Online"/>
    <m/>
    <d v="2010-01-01T00:00:00"/>
    <n v="1092098"/>
    <x v="1"/>
    <s v="Courtney Connor"/>
    <s v="Rolleston"/>
    <s v="Leicester"/>
    <s v="Leicester"/>
    <s v="United Kingdom"/>
    <s v="Europe"/>
    <d v="1986-12-15T00:00:00"/>
    <n v="38"/>
    <x v="0"/>
    <d v="2019-06-26T00:00:00"/>
    <s v="Wednesday"/>
    <d v="2019-06-23T00:00:00"/>
    <x v="41"/>
    <d v="2019-04-01T00:00:00"/>
    <x v="3"/>
    <x v="10"/>
    <n v="344"/>
    <s v="Fabrikam Laptop12 M2000 White"/>
    <s v="Fabrikam"/>
    <s v="White"/>
    <n v="186.6"/>
    <n v="366"/>
    <n v="301"/>
    <s v="Laptops"/>
    <n v="3"/>
    <x v="1"/>
    <s v="6/26/2019GBP"/>
    <d v="2019-06-26T00:00:00"/>
    <s v="GBP"/>
    <n v="0.78859999999999997"/>
    <n v="772"/>
    <n v="366"/>
    <n v="4"/>
    <n v="288.62759999999997"/>
    <n v="1"/>
    <n v="1"/>
    <n v="4"/>
  </r>
  <r>
    <n v="37975"/>
    <n v="1638016"/>
    <n v="1"/>
    <d v="2019-06-26T00:00:00"/>
    <m/>
    <n v="1877744"/>
    <x v="8"/>
    <n v="1628"/>
    <n v="2"/>
    <s v="USD"/>
    <s v="6/26/2019USD"/>
    <n v="63"/>
    <x v="2"/>
    <s v="Utah"/>
    <n v="2000"/>
    <d v="2008-03-06T00:00:00"/>
    <n v="1877744"/>
    <x v="1"/>
    <s v="Jennifer Whisenant"/>
    <s v="Draper"/>
    <s v="UT"/>
    <s v="Utah"/>
    <s v="United States"/>
    <s v="North America"/>
    <d v="1972-01-03T00:00:00"/>
    <n v="53"/>
    <x v="0"/>
    <d v="2019-06-26T00:00:00"/>
    <s v="Wednesday"/>
    <d v="2019-06-23T00:00:00"/>
    <x v="41"/>
    <d v="2019-04-01T00:00:00"/>
    <x v="3"/>
    <x v="10"/>
    <n v="1628"/>
    <s v="Contoso DVD 58 DVD Storage Binder M55 Black"/>
    <s v="Contoso"/>
    <s v="Black"/>
    <n v="6.39"/>
    <n v="13.89"/>
    <n v="602"/>
    <s v="Movie DVD"/>
    <n v="6"/>
    <x v="2"/>
    <s v="6/26/2019USD"/>
    <d v="2019-06-26T00:00:00"/>
    <s v="USD"/>
    <n v="1"/>
    <n v="772"/>
    <n v="27.78"/>
    <m/>
    <n v="27.78"/>
    <n v="1"/>
    <n v="1"/>
    <n v="-43642"/>
  </r>
  <r>
    <n v="37976"/>
    <n v="1638016"/>
    <n v="2"/>
    <d v="2019-06-26T00:00:00"/>
    <m/>
    <n v="1877744"/>
    <x v="8"/>
    <n v="2357"/>
    <n v="4"/>
    <s v="USD"/>
    <s v="6/26/2019USD"/>
    <n v="63"/>
    <x v="2"/>
    <s v="Utah"/>
    <n v="2000"/>
    <d v="2008-03-06T00:00:00"/>
    <n v="1877744"/>
    <x v="1"/>
    <s v="Jennifer Whisenant"/>
    <s v="Draper"/>
    <s v="UT"/>
    <s v="Utah"/>
    <s v="United States"/>
    <s v="North America"/>
    <d v="1972-01-03T00:00:00"/>
    <n v="53"/>
    <x v="0"/>
    <d v="2019-06-26T00:00:00"/>
    <s v="Wednesday"/>
    <d v="2019-06-23T00:00:00"/>
    <x v="41"/>
    <d v="2019-04-01T00:00:00"/>
    <x v="3"/>
    <x v="10"/>
    <n v="2357"/>
    <s v="Contoso Air conditioner 10000BTU M0490 Red"/>
    <s v="Contoso"/>
    <s v="Red"/>
    <n v="197.74"/>
    <n v="429.99"/>
    <n v="807"/>
    <s v="Air Conditioners"/>
    <n v="8"/>
    <x v="4"/>
    <s v="6/26/2019USD"/>
    <d v="2019-06-26T00:00:00"/>
    <s v="USD"/>
    <n v="1"/>
    <n v="772"/>
    <n v="1719.96"/>
    <m/>
    <n v="1719.96"/>
    <n v="0"/>
    <n v="1"/>
    <n v="-43642"/>
  </r>
  <r>
    <n v="37977"/>
    <n v="1638017"/>
    <n v="1"/>
    <d v="2019-06-26T00:00:00"/>
    <m/>
    <n v="1769294"/>
    <x v="7"/>
    <n v="1430"/>
    <n v="2"/>
    <s v="USD"/>
    <s v="6/26/2019USD"/>
    <n v="65"/>
    <x v="2"/>
    <s v="West Virginia"/>
    <n v="1785"/>
    <d v="2012-01-01T00:00:00"/>
    <n v="1769294"/>
    <x v="1"/>
    <s v="Alberta Thrailkill"/>
    <s v="Wadena"/>
    <s v="MN"/>
    <s v="Minnesota"/>
    <s v="United States"/>
    <s v="North America"/>
    <d v="1993-09-12T00:00:00"/>
    <n v="32"/>
    <x v="0"/>
    <d v="2019-06-26T00:00:00"/>
    <s v="Wednesday"/>
    <d v="2019-06-23T00:00:00"/>
    <x v="41"/>
    <d v="2019-04-01T00:00:00"/>
    <x v="3"/>
    <x v="10"/>
    <n v="1430"/>
    <s v="The Phone Company Touch Screen Phones SAW/Built-in M801 Grey"/>
    <s v="The Phone Company"/>
    <s v="Grey"/>
    <n v="137.5"/>
    <n v="299"/>
    <n v="503"/>
    <s v="Touch Screen Phones"/>
    <n v="5"/>
    <x v="7"/>
    <s v="6/26/2019USD"/>
    <d v="2019-06-26T00:00:00"/>
    <s v="USD"/>
    <n v="1"/>
    <n v="772"/>
    <n v="598"/>
    <m/>
    <n v="598"/>
    <n v="1"/>
    <n v="1"/>
    <n v="-43642"/>
  </r>
  <r>
    <n v="37978"/>
    <n v="1638017"/>
    <n v="2"/>
    <d v="2019-06-26T00:00:00"/>
    <m/>
    <n v="1769294"/>
    <x v="7"/>
    <n v="1611"/>
    <n v="3"/>
    <s v="USD"/>
    <s v="6/26/2019USD"/>
    <n v="65"/>
    <x v="2"/>
    <s v="West Virginia"/>
    <n v="1785"/>
    <d v="2012-01-01T00:00:00"/>
    <n v="1769294"/>
    <x v="1"/>
    <s v="Alberta Thrailkill"/>
    <s v="Wadena"/>
    <s v="MN"/>
    <s v="Minnesota"/>
    <s v="United States"/>
    <s v="North America"/>
    <d v="1993-09-12T00:00:00"/>
    <n v="32"/>
    <x v="0"/>
    <d v="2019-06-26T00:00:00"/>
    <s v="Wednesday"/>
    <d v="2019-06-23T00:00:00"/>
    <x v="41"/>
    <d v="2019-04-01T00:00:00"/>
    <x v="3"/>
    <x v="10"/>
    <n v="1611"/>
    <s v="SV DVD 9-Inch Player Portable M300 White"/>
    <s v="Southridge Video"/>
    <s v="White"/>
    <n v="73.569999999999993"/>
    <n v="159.99"/>
    <n v="602"/>
    <s v="Movie DVD"/>
    <n v="6"/>
    <x v="2"/>
    <s v="6/26/2019USD"/>
    <d v="2019-06-26T00:00:00"/>
    <s v="USD"/>
    <n v="1"/>
    <n v="772"/>
    <n v="479.97"/>
    <m/>
    <n v="479.97"/>
    <n v="0"/>
    <n v="1"/>
    <n v="-43642"/>
  </r>
  <r>
    <n v="37979"/>
    <n v="1638017"/>
    <n v="3"/>
    <d v="2019-06-26T00:00:00"/>
    <m/>
    <n v="1769294"/>
    <x v="7"/>
    <n v="1349"/>
    <n v="3"/>
    <s v="USD"/>
    <s v="6/26/2019USD"/>
    <n v="65"/>
    <x v="2"/>
    <s v="West Virginia"/>
    <n v="1785"/>
    <d v="2012-01-01T00:00:00"/>
    <n v="1769294"/>
    <x v="1"/>
    <s v="Alberta Thrailkill"/>
    <s v="Wadena"/>
    <s v="MN"/>
    <s v="Minnesota"/>
    <s v="United States"/>
    <s v="North America"/>
    <d v="1993-09-12T00:00:00"/>
    <n v="32"/>
    <x v="0"/>
    <d v="2019-06-26T00:00:00"/>
    <s v="Wednesday"/>
    <d v="2019-06-23T00:00:00"/>
    <x v="41"/>
    <d v="2019-04-01T00:00:00"/>
    <x v="3"/>
    <x v="10"/>
    <n v="1349"/>
    <s v="Contoso Single-line phones E10 White"/>
    <s v="Contoso"/>
    <s v="White"/>
    <n v="5.09"/>
    <n v="9.99"/>
    <n v="501"/>
    <s v="Home &amp; Office Phones"/>
    <n v="5"/>
    <x v="7"/>
    <s v="6/26/2019USD"/>
    <d v="2019-06-26T00:00:00"/>
    <s v="USD"/>
    <n v="1"/>
    <n v="772"/>
    <n v="29.97"/>
    <m/>
    <n v="29.97"/>
    <n v="0"/>
    <n v="0"/>
    <n v="-43642"/>
  </r>
  <r>
    <n v="37980"/>
    <n v="1638018"/>
    <n v="1"/>
    <d v="2019-06-26T00:00:00"/>
    <m/>
    <n v="2007027"/>
    <x v="19"/>
    <n v="1575"/>
    <n v="2"/>
    <s v="USD"/>
    <s v="6/26/2019USD"/>
    <n v="55"/>
    <x v="2"/>
    <s v="Nevada"/>
    <n v="2000"/>
    <d v="2009-12-15T00:00:00"/>
    <n v="2007027"/>
    <x v="1"/>
    <s v="Martyna Campbell"/>
    <s v="Concord"/>
    <s v="CA"/>
    <s v="California"/>
    <s v="United States"/>
    <s v="North America"/>
    <d v="1971-05-07T00:00:00"/>
    <n v="54"/>
    <x v="0"/>
    <d v="2019-06-26T00:00:00"/>
    <s v="Wednesday"/>
    <d v="2019-06-23T00:00:00"/>
    <x v="41"/>
    <d v="2019-04-01T00:00:00"/>
    <x v="3"/>
    <x v="10"/>
    <n v="1575"/>
    <s v="SV DVD Player M140 Gold"/>
    <s v="Southridge Video"/>
    <s v="Gold"/>
    <n v="28.05"/>
    <n v="60.99"/>
    <n v="602"/>
    <s v="Movie DVD"/>
    <n v="6"/>
    <x v="2"/>
    <s v="6/26/2019USD"/>
    <d v="2019-06-26T00:00:00"/>
    <s v="USD"/>
    <n v="1"/>
    <n v="772"/>
    <n v="121.98"/>
    <m/>
    <n v="121.98"/>
    <n v="1"/>
    <n v="1"/>
    <n v="-43642"/>
  </r>
  <r>
    <n v="37981"/>
    <n v="1638018"/>
    <n v="2"/>
    <d v="2019-06-26T00:00:00"/>
    <m/>
    <n v="2007027"/>
    <x v="19"/>
    <n v="1653"/>
    <n v="2"/>
    <s v="USD"/>
    <s v="6/26/2019USD"/>
    <n v="55"/>
    <x v="2"/>
    <s v="Nevada"/>
    <n v="2000"/>
    <d v="2009-12-15T00:00:00"/>
    <n v="2007027"/>
    <x v="1"/>
    <s v="Martyna Campbell"/>
    <s v="Concord"/>
    <s v="CA"/>
    <s v="California"/>
    <s v="United States"/>
    <s v="North America"/>
    <d v="1971-05-07T00:00:00"/>
    <n v="54"/>
    <x v="0"/>
    <d v="2019-06-26T00:00:00"/>
    <s v="Wednesday"/>
    <d v="2019-06-23T00:00:00"/>
    <x v="41"/>
    <d v="2019-04-01T00:00:00"/>
    <x v="3"/>
    <x v="10"/>
    <n v="1653"/>
    <s v="Contoso DVD 7-Inch Player Portable E200 Silver"/>
    <s v="Contoso"/>
    <s v="Silver"/>
    <n v="56.08"/>
    <n v="109.99"/>
    <n v="602"/>
    <s v="Movie DVD"/>
    <n v="6"/>
    <x v="2"/>
    <s v="6/26/2019USD"/>
    <d v="2019-06-26T00:00:00"/>
    <s v="USD"/>
    <n v="1"/>
    <n v="772"/>
    <n v="219.98"/>
    <m/>
    <n v="219.98"/>
    <n v="0"/>
    <n v="0"/>
    <n v="-43642"/>
  </r>
  <r>
    <n v="37982"/>
    <n v="1638018"/>
    <n v="3"/>
    <d v="2019-06-26T00:00:00"/>
    <m/>
    <n v="2007027"/>
    <x v="19"/>
    <n v="1577"/>
    <n v="1"/>
    <s v="USD"/>
    <s v="6/26/2019USD"/>
    <n v="55"/>
    <x v="2"/>
    <s v="Nevada"/>
    <n v="2000"/>
    <d v="2009-12-15T00:00:00"/>
    <n v="2007027"/>
    <x v="1"/>
    <s v="Martyna Campbell"/>
    <s v="Concord"/>
    <s v="CA"/>
    <s v="California"/>
    <s v="United States"/>
    <s v="North America"/>
    <d v="1971-05-07T00:00:00"/>
    <n v="54"/>
    <x v="0"/>
    <d v="2019-06-26T00:00:00"/>
    <s v="Wednesday"/>
    <d v="2019-06-23T00:00:00"/>
    <x v="41"/>
    <d v="2019-04-01T00:00:00"/>
    <x v="3"/>
    <x v="10"/>
    <n v="1577"/>
    <s v="SV DVD Recorder L200 Black"/>
    <s v="Southridge Video"/>
    <s v="Black"/>
    <n v="72.56"/>
    <n v="219"/>
    <n v="602"/>
    <s v="Movie DVD"/>
    <n v="6"/>
    <x v="2"/>
    <s v="6/26/2019USD"/>
    <d v="2019-06-26T00:00:00"/>
    <s v="USD"/>
    <n v="1"/>
    <n v="772"/>
    <n v="219"/>
    <m/>
    <n v="219"/>
    <n v="0"/>
    <n v="0"/>
    <n v="-43642"/>
  </r>
  <r>
    <n v="37983"/>
    <n v="1638019"/>
    <n v="1"/>
    <d v="2019-06-26T00:00:00"/>
    <d v="2019-06-28T00:00:00"/>
    <n v="1335146"/>
    <x v="1"/>
    <n v="63"/>
    <n v="5"/>
    <s v="USD"/>
    <s v="6/26/2019USD"/>
    <n v="0"/>
    <x v="1"/>
    <s v="Online"/>
    <m/>
    <d v="2010-01-01T00:00:00"/>
    <n v="1335146"/>
    <x v="0"/>
    <s v="John Banks"/>
    <s v="Portland"/>
    <s v="OR"/>
    <s v="Oregon"/>
    <s v="United States"/>
    <s v="North America"/>
    <d v="1949-05-18T00:00:00"/>
    <n v="76"/>
    <x v="1"/>
    <d v="2019-06-26T00:00:00"/>
    <s v="Wednesday"/>
    <d v="2019-06-23T00:00:00"/>
    <x v="41"/>
    <d v="2019-04-01T00:00:00"/>
    <x v="3"/>
    <x v="10"/>
    <n v="63"/>
    <s v="WWI 2GB Spy Video Recorder Pen M300 Blue"/>
    <s v="Wide World Importers"/>
    <s v="Blue"/>
    <n v="83.24"/>
    <n v="181"/>
    <n v="104"/>
    <s v="Recording Pen"/>
    <n v="1"/>
    <x v="6"/>
    <s v="6/26/2019USD"/>
    <d v="2019-06-26T00:00:00"/>
    <s v="USD"/>
    <n v="1"/>
    <n v="772"/>
    <n v="905"/>
    <n v="2"/>
    <n v="905"/>
    <n v="1"/>
    <n v="1"/>
    <n v="2"/>
  </r>
  <r>
    <n v="37984"/>
    <n v="1638019"/>
    <n v="2"/>
    <d v="2019-06-26T00:00:00"/>
    <d v="2019-06-28T00:00:00"/>
    <n v="1335146"/>
    <x v="1"/>
    <n v="1062"/>
    <n v="3"/>
    <s v="USD"/>
    <s v="6/26/2019USD"/>
    <n v="0"/>
    <x v="1"/>
    <s v="Online"/>
    <m/>
    <d v="2010-01-01T00:00:00"/>
    <n v="1335146"/>
    <x v="0"/>
    <s v="John Banks"/>
    <s v="Portland"/>
    <s v="OR"/>
    <s v="Oregon"/>
    <s v="United States"/>
    <s v="North America"/>
    <d v="1949-05-18T00:00:00"/>
    <n v="76"/>
    <x v="1"/>
    <d v="2019-06-26T00:00:00"/>
    <s v="Wednesday"/>
    <d v="2019-06-23T00:00:00"/>
    <x v="41"/>
    <d v="2019-04-01T00:00:00"/>
    <x v="3"/>
    <x v="10"/>
    <n v="1062"/>
    <s v="A. Datum SLR Camera M139 Gold"/>
    <s v="A. Datum"/>
    <s v="Gold"/>
    <n v="143.47999999999999"/>
    <n v="312"/>
    <n v="402"/>
    <s v="Digital SLR Cameras"/>
    <n v="4"/>
    <x v="0"/>
    <s v="6/26/2019USD"/>
    <d v="2019-06-26T00:00:00"/>
    <s v="USD"/>
    <n v="1"/>
    <n v="772"/>
    <n v="936"/>
    <n v="2"/>
    <n v="936"/>
    <n v="0"/>
    <n v="1"/>
    <n v="2"/>
  </r>
  <r>
    <n v="37985"/>
    <n v="1638019"/>
    <n v="3"/>
    <d v="2019-06-26T00:00:00"/>
    <d v="2019-06-28T00:00:00"/>
    <n v="1335146"/>
    <x v="1"/>
    <n v="359"/>
    <n v="5"/>
    <s v="USD"/>
    <s v="6/26/2019USD"/>
    <n v="0"/>
    <x v="1"/>
    <s v="Online"/>
    <m/>
    <d v="2010-01-01T00:00:00"/>
    <n v="1335146"/>
    <x v="0"/>
    <s v="John Banks"/>
    <s v="Portland"/>
    <s v="OR"/>
    <s v="Oregon"/>
    <s v="United States"/>
    <s v="North America"/>
    <d v="1949-05-18T00:00:00"/>
    <n v="76"/>
    <x v="1"/>
    <d v="2019-06-26T00:00:00"/>
    <s v="Wednesday"/>
    <d v="2019-06-23T00:00:00"/>
    <x v="41"/>
    <d v="2019-04-01T00:00:00"/>
    <x v="3"/>
    <x v="10"/>
    <n v="359"/>
    <s v="Fabrikam Laptop12 M2002 Red"/>
    <s v="Fabrikam"/>
    <s v="Red"/>
    <n v="187.62"/>
    <n v="368"/>
    <n v="301"/>
    <s v="Laptops"/>
    <n v="3"/>
    <x v="1"/>
    <s v="6/26/2019USD"/>
    <d v="2019-06-26T00:00:00"/>
    <s v="USD"/>
    <n v="1"/>
    <n v="772"/>
    <n v="1840"/>
    <n v="2"/>
    <n v="1840"/>
    <n v="0"/>
    <n v="1"/>
    <n v="2"/>
  </r>
  <r>
    <n v="37986"/>
    <n v="1638020"/>
    <n v="1"/>
    <d v="2019-06-26T00:00:00"/>
    <m/>
    <n v="1208968"/>
    <x v="13"/>
    <n v="49"/>
    <n v="1"/>
    <s v="USD"/>
    <s v="6/26/2019USD"/>
    <n v="54"/>
    <x v="2"/>
    <s v="Nebraska"/>
    <n v="2000"/>
    <d v="2013-06-07T00:00:00"/>
    <n v="1208968"/>
    <x v="1"/>
    <s v="Lucy Ketron"/>
    <s v="Fresno"/>
    <s v="CA"/>
    <s v="California"/>
    <s v="United States"/>
    <s v="North America"/>
    <d v="1996-02-06T00:00:00"/>
    <n v="29"/>
    <x v="2"/>
    <d v="2019-06-26T00:00:00"/>
    <s v="Wednesday"/>
    <d v="2019-06-23T00:00:00"/>
    <x v="41"/>
    <d v="2019-04-01T00:00:00"/>
    <x v="3"/>
    <x v="10"/>
    <n v="49"/>
    <s v="WWI 2GB Pulse Smart pen M100 White"/>
    <s v="Wide World Importers"/>
    <s v="White"/>
    <n v="91.95"/>
    <n v="199.95"/>
    <n v="104"/>
    <s v="Recording Pen"/>
    <n v="1"/>
    <x v="6"/>
    <s v="6/26/2019USD"/>
    <d v="2019-06-26T00:00:00"/>
    <s v="USD"/>
    <n v="1"/>
    <n v="772"/>
    <n v="199.95"/>
    <m/>
    <n v="199.95"/>
    <n v="1"/>
    <n v="1"/>
    <n v="-43642"/>
  </r>
  <r>
    <n v="37987"/>
    <n v="1638021"/>
    <n v="1"/>
    <d v="2019-06-26T00:00:00"/>
    <m/>
    <n v="1691086"/>
    <x v="34"/>
    <n v="1757"/>
    <n v="6"/>
    <s v="USD"/>
    <s v="6/26/2019USD"/>
    <n v="47"/>
    <x v="2"/>
    <s v="Hawaii"/>
    <n v="1120"/>
    <d v="2015-04-04T00:00:00"/>
    <n v="1691086"/>
    <x v="1"/>
    <s v="Liane Farmer"/>
    <s v="Baltimore"/>
    <s v="MD"/>
    <s v="Maryland"/>
    <s v="United States"/>
    <s v="North America"/>
    <d v="1983-09-14T00:00:00"/>
    <n v="42"/>
    <x v="0"/>
    <d v="2019-06-26T00:00:00"/>
    <s v="Wednesday"/>
    <d v="2019-06-23T00:00:00"/>
    <x v="41"/>
    <d v="2019-04-01T00:00:00"/>
    <x v="3"/>
    <x v="10"/>
    <n v="1757"/>
    <s v="MGS MechCommander 2 E123"/>
    <s v="Tailspin Toys"/>
    <s v="Black"/>
    <n v="28.5"/>
    <n v="55.9"/>
    <n v="702"/>
    <s v="Download Games"/>
    <n v="7"/>
    <x v="5"/>
    <s v="6/26/2019USD"/>
    <d v="2019-06-26T00:00:00"/>
    <s v="USD"/>
    <n v="1"/>
    <n v="772"/>
    <n v="335.4"/>
    <m/>
    <n v="335.4"/>
    <n v="1"/>
    <n v="1"/>
    <n v="-43642"/>
  </r>
  <r>
    <n v="37988"/>
    <n v="1638021"/>
    <n v="2"/>
    <d v="2019-06-26T00:00:00"/>
    <m/>
    <n v="1691086"/>
    <x v="34"/>
    <n v="180"/>
    <n v="3"/>
    <s v="USD"/>
    <s v="6/26/2019USD"/>
    <n v="47"/>
    <x v="2"/>
    <s v="Hawaii"/>
    <n v="1120"/>
    <d v="2015-04-04T00:00:00"/>
    <n v="1691086"/>
    <x v="1"/>
    <s v="Liane Farmer"/>
    <s v="Baltimore"/>
    <s v="MD"/>
    <s v="Maryland"/>
    <s v="United States"/>
    <s v="North America"/>
    <d v="1983-09-14T00:00:00"/>
    <n v="42"/>
    <x v="0"/>
    <d v="2019-06-26T00:00:00"/>
    <s v="Wednesday"/>
    <d v="2019-06-23T00:00:00"/>
    <x v="41"/>
    <d v="2019-04-01T00:00:00"/>
    <x v="3"/>
    <x v="10"/>
    <n v="180"/>
    <s v="SV 8xDVD E100 Silver"/>
    <s v="Southridge Video"/>
    <s v="Silver"/>
    <n v="35.18"/>
    <n v="69"/>
    <n v="202"/>
    <s v="VCD &amp; DVD"/>
    <n v="2"/>
    <x v="3"/>
    <s v="6/26/2019USD"/>
    <d v="2019-06-26T00:00:00"/>
    <s v="USD"/>
    <n v="1"/>
    <n v="772"/>
    <n v="207"/>
    <m/>
    <n v="207"/>
    <n v="0"/>
    <n v="1"/>
    <n v="-43642"/>
  </r>
  <r>
    <n v="37989"/>
    <n v="1638022"/>
    <n v="1"/>
    <d v="2019-06-26T00:00:00"/>
    <d v="2019-06-29T00:00:00"/>
    <n v="1750142"/>
    <x v="1"/>
    <n v="148"/>
    <n v="2"/>
    <s v="USD"/>
    <s v="6/26/2019USD"/>
    <n v="0"/>
    <x v="1"/>
    <s v="Online"/>
    <m/>
    <d v="2010-01-01T00:00:00"/>
    <n v="1750142"/>
    <x v="0"/>
    <s v="Dan Wilson"/>
    <s v="Miami"/>
    <s v="FL"/>
    <s v="Florida"/>
    <s v="United States"/>
    <s v="North America"/>
    <d v="1977-01-24T00:00:00"/>
    <n v="48"/>
    <x v="0"/>
    <d v="2019-06-26T00:00:00"/>
    <s v="Wednesday"/>
    <d v="2019-06-23T00:00:00"/>
    <x v="41"/>
    <d v="2019-04-01T00:00:00"/>
    <x v="3"/>
    <x v="10"/>
    <n v="148"/>
    <s v="Adventure Works 52&quot; LCD HDTV X590 Brown"/>
    <s v="Adventure Works"/>
    <s v="Brown"/>
    <n v="960.82"/>
    <n v="2899.99"/>
    <n v="201"/>
    <s v="Televisions"/>
    <n v="2"/>
    <x v="3"/>
    <s v="6/26/2019USD"/>
    <d v="2019-06-26T00:00:00"/>
    <s v="USD"/>
    <n v="1"/>
    <n v="772"/>
    <n v="5799.98"/>
    <n v="3"/>
    <n v="5799.98"/>
    <n v="1"/>
    <n v="1"/>
    <n v="3"/>
  </r>
  <r>
    <n v="37990"/>
    <n v="1638022"/>
    <n v="2"/>
    <d v="2019-06-26T00:00:00"/>
    <d v="2019-06-29T00:00:00"/>
    <n v="1750142"/>
    <x v="1"/>
    <n v="1520"/>
    <n v="4"/>
    <s v="USD"/>
    <s v="6/26/2019USD"/>
    <n v="0"/>
    <x v="1"/>
    <s v="Online"/>
    <m/>
    <d v="2010-01-01T00:00:00"/>
    <n v="1750142"/>
    <x v="0"/>
    <s v="Dan Wilson"/>
    <s v="Miami"/>
    <s v="FL"/>
    <s v="Florida"/>
    <s v="United States"/>
    <s v="North America"/>
    <d v="1977-01-24T00:00:00"/>
    <n v="48"/>
    <x v="0"/>
    <d v="2019-06-26T00:00:00"/>
    <s v="Wednesday"/>
    <d v="2019-06-23T00:00:00"/>
    <x v="41"/>
    <d v="2019-04-01T00:00:00"/>
    <x v="3"/>
    <x v="10"/>
    <n v="1520"/>
    <s v="The Phone Company PDA Wifi 3.5-inch M200 Black"/>
    <s v="The Phone Company"/>
    <s v="Black"/>
    <n v="128.76"/>
    <n v="280"/>
    <n v="504"/>
    <s v="Smart phones &amp; PDAs"/>
    <n v="5"/>
    <x v="7"/>
    <s v="6/26/2019USD"/>
    <d v="2019-06-26T00:00:00"/>
    <s v="USD"/>
    <n v="1"/>
    <n v="772"/>
    <n v="1120"/>
    <n v="3"/>
    <n v="1120"/>
    <n v="0"/>
    <n v="1"/>
    <n v="3"/>
  </r>
  <r>
    <n v="37991"/>
    <n v="1638022"/>
    <n v="3"/>
    <d v="2019-06-26T00:00:00"/>
    <d v="2019-06-29T00:00:00"/>
    <n v="1750142"/>
    <x v="1"/>
    <n v="1616"/>
    <n v="1"/>
    <s v="USD"/>
    <s v="6/26/2019USD"/>
    <n v="0"/>
    <x v="1"/>
    <s v="Online"/>
    <m/>
    <d v="2010-01-01T00:00:00"/>
    <n v="1750142"/>
    <x v="0"/>
    <s v="Dan Wilson"/>
    <s v="Miami"/>
    <s v="FL"/>
    <s v="Florida"/>
    <s v="United States"/>
    <s v="North America"/>
    <d v="1977-01-24T00:00:00"/>
    <n v="48"/>
    <x v="0"/>
    <d v="2019-06-26T00:00:00"/>
    <s v="Wednesday"/>
    <d v="2019-06-23T00:00:00"/>
    <x v="41"/>
    <d v="2019-04-01T00:00:00"/>
    <x v="3"/>
    <x v="10"/>
    <n v="1616"/>
    <s v="Contoso DVD Player M100 Black"/>
    <s v="Contoso"/>
    <s v="Black"/>
    <n v="26.21"/>
    <n v="56.99"/>
    <n v="602"/>
    <s v="Movie DVD"/>
    <n v="6"/>
    <x v="2"/>
    <s v="6/26/2019USD"/>
    <d v="2019-06-26T00:00:00"/>
    <s v="USD"/>
    <n v="1"/>
    <n v="772"/>
    <n v="56.99"/>
    <n v="3"/>
    <n v="56.99"/>
    <n v="0"/>
    <n v="1"/>
    <n v="3"/>
  </r>
  <r>
    <n v="37992"/>
    <n v="1638023"/>
    <n v="1"/>
    <d v="2019-06-26T00:00:00"/>
    <m/>
    <n v="1103294"/>
    <x v="32"/>
    <n v="1704"/>
    <n v="1"/>
    <s v="GBP"/>
    <s v="6/26/2019GBP"/>
    <n v="37"/>
    <x v="8"/>
    <s v="Ayrshire"/>
    <n v="2100"/>
    <d v="2005-03-04T00:00:00"/>
    <n v="1103294"/>
    <x v="1"/>
    <s v="Caitlin Evans"/>
    <s v="Shadingfield"/>
    <s v="Suffolk"/>
    <s v="Suffolk"/>
    <s v="United Kingdom"/>
    <s v="Europe"/>
    <d v="1949-11-08T00:00:00"/>
    <n v="75"/>
    <x v="1"/>
    <d v="2019-06-26T00:00:00"/>
    <s v="Wednesday"/>
    <d v="2019-06-23T00:00:00"/>
    <x v="41"/>
    <d v="2019-04-01T00:00:00"/>
    <x v="3"/>
    <x v="10"/>
    <n v="1704"/>
    <s v="SV Hand Games for students E40 Silver"/>
    <s v="Southridge Video"/>
    <s v="Silver"/>
    <n v="3.56"/>
    <n v="6.99"/>
    <n v="701"/>
    <s v="Boxed Games"/>
    <n v="7"/>
    <x v="5"/>
    <s v="6/26/2019GBP"/>
    <d v="2019-06-26T00:00:00"/>
    <s v="GBP"/>
    <n v="0.78859999999999997"/>
    <n v="772"/>
    <n v="6.99"/>
    <m/>
    <n v="5.5122999999999998"/>
    <n v="1"/>
    <n v="1"/>
    <n v="-43642"/>
  </r>
  <r>
    <n v="37993"/>
    <n v="1638023"/>
    <n v="2"/>
    <d v="2019-06-26T00:00:00"/>
    <m/>
    <n v="1103294"/>
    <x v="32"/>
    <n v="2093"/>
    <n v="3"/>
    <s v="GBP"/>
    <s v="6/26/2019GBP"/>
    <n v="37"/>
    <x v="8"/>
    <s v="Ayrshire"/>
    <n v="2100"/>
    <d v="2005-03-04T00:00:00"/>
    <n v="1103294"/>
    <x v="1"/>
    <s v="Caitlin Evans"/>
    <s v="Shadingfield"/>
    <s v="Suffolk"/>
    <s v="Suffolk"/>
    <s v="United Kingdom"/>
    <s v="Europe"/>
    <d v="1949-11-08T00:00:00"/>
    <n v="75"/>
    <x v="1"/>
    <d v="2019-06-26T00:00:00"/>
    <s v="Wednesday"/>
    <d v="2019-06-23T00:00:00"/>
    <x v="41"/>
    <d v="2019-04-01T00:00:00"/>
    <x v="3"/>
    <x v="10"/>
    <n v="2093"/>
    <s v="Contoso Water Heater 2.6GPM E0900 Blue"/>
    <s v="Contoso"/>
    <s v="Blue"/>
    <n v="258.99"/>
    <n v="508"/>
    <n v="804"/>
    <s v="Water Heaters"/>
    <n v="8"/>
    <x v="4"/>
    <s v="6/26/2019GBP"/>
    <d v="2019-06-26T00:00:00"/>
    <s v="GBP"/>
    <n v="0.78859999999999997"/>
    <n v="772"/>
    <n v="1524"/>
    <m/>
    <n v="1201.8263999999999"/>
    <n v="0"/>
    <n v="1"/>
    <n v="-43642"/>
  </r>
  <r>
    <n v="37994"/>
    <n v="1638025"/>
    <n v="1"/>
    <d v="2019-06-26T00:00:00"/>
    <m/>
    <n v="1673438"/>
    <x v="34"/>
    <n v="40"/>
    <n v="1"/>
    <s v="USD"/>
    <s v="6/26/2019USD"/>
    <n v="47"/>
    <x v="2"/>
    <s v="Hawaii"/>
    <n v="1120"/>
    <d v="2015-04-04T00:00:00"/>
    <n v="1673438"/>
    <x v="0"/>
    <s v="James Pickering"/>
    <s v="Newton"/>
    <s v="MA"/>
    <s v="Massachusetts"/>
    <s v="United States"/>
    <s v="North America"/>
    <d v="1948-06-21T00:00:00"/>
    <n v="77"/>
    <x v="1"/>
    <d v="2019-06-26T00:00:00"/>
    <s v="Wednesday"/>
    <d v="2019-06-23T00:00:00"/>
    <x v="41"/>
    <d v="2019-04-01T00:00:00"/>
    <x v="3"/>
    <x v="10"/>
    <n v="40"/>
    <s v="Contoso 8GB Clock &amp; Radio MP3 Player X850 Blue"/>
    <s v="Contoso"/>
    <s v="Blue"/>
    <n v="99.14"/>
    <n v="299.23"/>
    <n v="101"/>
    <s v="MP4&amp;MP3"/>
    <n v="1"/>
    <x v="6"/>
    <s v="6/26/2019USD"/>
    <d v="2019-06-26T00:00:00"/>
    <s v="USD"/>
    <n v="1"/>
    <n v="772"/>
    <n v="299.23"/>
    <m/>
    <n v="299.23"/>
    <n v="1"/>
    <n v="1"/>
    <n v="-43642"/>
  </r>
  <r>
    <n v="37995"/>
    <n v="1638026"/>
    <n v="1"/>
    <d v="2019-06-26T00:00:00"/>
    <m/>
    <n v="1051282"/>
    <x v="48"/>
    <n v="1664"/>
    <n v="4"/>
    <s v="GBP"/>
    <s v="6/26/2019GBP"/>
    <n v="39"/>
    <x v="8"/>
    <s v="Blaenau Gwent"/>
    <n v="2100"/>
    <d v="2009-06-03T00:00:00"/>
    <n v="1051282"/>
    <x v="1"/>
    <s v="Jennifer Nolan"/>
    <s v="Wilby"/>
    <s v="Wellingborough"/>
    <s v="Wellingborough"/>
    <s v="United Kingdom"/>
    <s v="Europe"/>
    <d v="1946-04-08T00:00:00"/>
    <n v="79"/>
    <x v="1"/>
    <d v="2019-06-26T00:00:00"/>
    <s v="Wednesday"/>
    <d v="2019-06-23T00:00:00"/>
    <x v="41"/>
    <d v="2019-04-01T00:00:00"/>
    <x v="3"/>
    <x v="10"/>
    <n v="1664"/>
    <s v="MGS Hand Games women M400 Yellow"/>
    <s v="Tailspin Toys"/>
    <s v="Yellow"/>
    <n v="4.13"/>
    <n v="8.99"/>
    <n v="701"/>
    <s v="Boxed Games"/>
    <n v="7"/>
    <x v="5"/>
    <s v="6/26/2019GBP"/>
    <d v="2019-06-26T00:00:00"/>
    <s v="GBP"/>
    <n v="0.78859999999999997"/>
    <n v="772"/>
    <n v="35.96"/>
    <m/>
    <n v="28.3581"/>
    <n v="1"/>
    <n v="1"/>
    <n v="-43642"/>
  </r>
  <r>
    <n v="37996"/>
    <n v="1638026"/>
    <n v="2"/>
    <d v="2019-06-26T00:00:00"/>
    <m/>
    <n v="1051282"/>
    <x v="48"/>
    <n v="2114"/>
    <n v="6"/>
    <s v="GBP"/>
    <s v="6/26/2019GBP"/>
    <n v="39"/>
    <x v="8"/>
    <s v="Blaenau Gwent"/>
    <n v="2100"/>
    <d v="2009-06-03T00:00:00"/>
    <n v="1051282"/>
    <x v="1"/>
    <s v="Jennifer Nolan"/>
    <s v="Wilby"/>
    <s v="Wellingborough"/>
    <s v="Wellingborough"/>
    <s v="United Kingdom"/>
    <s v="Europe"/>
    <d v="1946-04-08T00:00:00"/>
    <n v="79"/>
    <x v="1"/>
    <d v="2019-06-26T00:00:00"/>
    <s v="Wednesday"/>
    <d v="2019-06-23T00:00:00"/>
    <x v="41"/>
    <d v="2019-04-01T00:00:00"/>
    <x v="3"/>
    <x v="10"/>
    <n v="2114"/>
    <s v="Contoso Water Heater 1.5GPM E0800 Red"/>
    <s v="Contoso"/>
    <s v="Red"/>
    <n v="131.28"/>
    <n v="257.5"/>
    <n v="804"/>
    <s v="Water Heaters"/>
    <n v="8"/>
    <x v="4"/>
    <s v="6/26/2019GBP"/>
    <d v="2019-06-26T00:00:00"/>
    <s v="GBP"/>
    <n v="0.78859999999999997"/>
    <n v="772"/>
    <n v="1545"/>
    <m/>
    <n v="1218.3869999999999"/>
    <n v="0"/>
    <n v="1"/>
    <n v="-43642"/>
  </r>
  <r>
    <n v="37997"/>
    <n v="1638026"/>
    <n v="3"/>
    <d v="2019-06-26T00:00:00"/>
    <m/>
    <n v="1051282"/>
    <x v="48"/>
    <n v="1255"/>
    <n v="2"/>
    <s v="GBP"/>
    <s v="6/26/2019GBP"/>
    <n v="39"/>
    <x v="8"/>
    <s v="Blaenau Gwent"/>
    <n v="2100"/>
    <d v="2009-06-03T00:00:00"/>
    <n v="1051282"/>
    <x v="1"/>
    <s v="Jennifer Nolan"/>
    <s v="Wilby"/>
    <s v="Wellingborough"/>
    <s v="Wellingborough"/>
    <s v="United Kingdom"/>
    <s v="Europe"/>
    <d v="1946-04-08T00:00:00"/>
    <n v="79"/>
    <x v="1"/>
    <d v="2019-06-26T00:00:00"/>
    <s v="Wednesday"/>
    <d v="2019-06-23T00:00:00"/>
    <x v="41"/>
    <d v="2019-04-01T00:00:00"/>
    <x v="3"/>
    <x v="10"/>
    <n v="1255"/>
    <s v="Contoso General Carrying Case E304 White"/>
    <s v="Contoso"/>
    <s v="White"/>
    <n v="10.19"/>
    <n v="19.989999999999998"/>
    <n v="406"/>
    <s v="Cameras &amp; Camcorders Accessories"/>
    <n v="4"/>
    <x v="0"/>
    <s v="6/26/2019GBP"/>
    <d v="2019-06-26T00:00:00"/>
    <s v="GBP"/>
    <n v="0.78859999999999997"/>
    <n v="772"/>
    <n v="39.979999999999997"/>
    <m/>
    <n v="31.528199999999998"/>
    <n v="0"/>
    <n v="1"/>
    <n v="-43642"/>
  </r>
  <r>
    <n v="37998"/>
    <n v="1638026"/>
    <n v="4"/>
    <d v="2019-06-26T00:00:00"/>
    <m/>
    <n v="1051282"/>
    <x v="48"/>
    <n v="565"/>
    <n v="5"/>
    <s v="GBP"/>
    <s v="6/26/2019GBP"/>
    <n v="39"/>
    <x v="8"/>
    <s v="Blaenau Gwent"/>
    <n v="2100"/>
    <d v="2009-06-03T00:00:00"/>
    <n v="1051282"/>
    <x v="1"/>
    <s v="Jennifer Nolan"/>
    <s v="Wilby"/>
    <s v="Wellingborough"/>
    <s v="Wellingborough"/>
    <s v="United Kingdom"/>
    <s v="Europe"/>
    <d v="1946-04-08T00:00:00"/>
    <n v="79"/>
    <x v="1"/>
    <d v="2019-06-26T00:00:00"/>
    <s v="Wednesday"/>
    <d v="2019-06-23T00:00:00"/>
    <x v="41"/>
    <d v="2019-04-01T00:00:00"/>
    <x v="3"/>
    <x v="10"/>
    <n v="565"/>
    <s v="Proseware Projector 720p LCD56 Silver"/>
    <s v="Proseware"/>
    <s v="Silver"/>
    <n v="321.44"/>
    <n v="699"/>
    <n v="305"/>
    <s v="Projectors &amp; Screens"/>
    <n v="3"/>
    <x v="1"/>
    <s v="6/26/2019GBP"/>
    <d v="2019-06-26T00:00:00"/>
    <s v="GBP"/>
    <n v="0.78859999999999997"/>
    <n v="772"/>
    <n v="3495"/>
    <m/>
    <n v="2756.1570000000002"/>
    <n v="0"/>
    <n v="1"/>
    <n v="-43642"/>
  </r>
  <r>
    <n v="37999"/>
    <n v="1638026"/>
    <n v="5"/>
    <d v="2019-06-26T00:00:00"/>
    <m/>
    <n v="1051282"/>
    <x v="48"/>
    <n v="1484"/>
    <n v="1"/>
    <s v="GBP"/>
    <s v="6/26/2019GBP"/>
    <n v="39"/>
    <x v="8"/>
    <s v="Blaenau Gwent"/>
    <n v="2100"/>
    <d v="2009-06-03T00:00:00"/>
    <n v="1051282"/>
    <x v="1"/>
    <s v="Jennifer Nolan"/>
    <s v="Wilby"/>
    <s v="Wellingborough"/>
    <s v="Wellingborough"/>
    <s v="United Kingdom"/>
    <s v="Europe"/>
    <d v="1946-04-08T00:00:00"/>
    <n v="79"/>
    <x v="1"/>
    <d v="2019-06-26T00:00:00"/>
    <s v="Wednesday"/>
    <d v="2019-06-23T00:00:00"/>
    <x v="41"/>
    <d v="2019-04-01T00:00:00"/>
    <x v="3"/>
    <x v="10"/>
    <n v="1484"/>
    <s v="The Phone Company Smart phones 160x160 M26 Grey"/>
    <s v="The Phone Company"/>
    <s v="Grey"/>
    <n v="95.65"/>
    <n v="208"/>
    <n v="504"/>
    <s v="Smart phones &amp; PDAs"/>
    <n v="5"/>
    <x v="7"/>
    <s v="6/26/2019GBP"/>
    <d v="2019-06-26T00:00:00"/>
    <s v="GBP"/>
    <n v="0.78859999999999997"/>
    <n v="772"/>
    <n v="208"/>
    <m/>
    <n v="164.02879999999999"/>
    <n v="0"/>
    <n v="1"/>
    <n v="-43642"/>
  </r>
  <r>
    <n v="38000"/>
    <n v="1638026"/>
    <n v="6"/>
    <d v="2019-06-26T00:00:00"/>
    <m/>
    <n v="1051282"/>
    <x v="48"/>
    <n v="1183"/>
    <n v="1"/>
    <s v="GBP"/>
    <s v="6/26/2019GBP"/>
    <n v="39"/>
    <x v="8"/>
    <s v="Blaenau Gwent"/>
    <n v="2100"/>
    <d v="2009-06-03T00:00:00"/>
    <n v="1051282"/>
    <x v="1"/>
    <s v="Jennifer Nolan"/>
    <s v="Wilby"/>
    <s v="Wellingborough"/>
    <s v="Wellingborough"/>
    <s v="United Kingdom"/>
    <s v="Europe"/>
    <d v="1946-04-08T00:00:00"/>
    <n v="79"/>
    <x v="1"/>
    <d v="2019-06-26T00:00:00"/>
    <s v="Wednesday"/>
    <d v="2019-06-23T00:00:00"/>
    <x v="41"/>
    <d v="2019-04-01T00:00:00"/>
    <x v="3"/>
    <x v="10"/>
    <n v="1183"/>
    <s v="Fabrikam Independent filmmaker 2/3'' 17mm X100 White"/>
    <s v="Fabrikam"/>
    <s v="White"/>
    <n v="503.61"/>
    <n v="1520"/>
    <n v="405"/>
    <s v="Camcorders"/>
    <n v="4"/>
    <x v="0"/>
    <s v="6/26/2019GBP"/>
    <d v="2019-06-26T00:00:00"/>
    <s v="GBP"/>
    <n v="0.78859999999999997"/>
    <n v="772"/>
    <n v="1520"/>
    <m/>
    <n v="1198.672"/>
    <n v="0"/>
    <n v="0"/>
    <n v="-43642"/>
  </r>
  <r>
    <n v="38001"/>
    <n v="1638026"/>
    <n v="7"/>
    <d v="2019-06-26T00:00:00"/>
    <m/>
    <n v="1051282"/>
    <x v="48"/>
    <n v="2459"/>
    <n v="4"/>
    <s v="GBP"/>
    <s v="6/26/2019GBP"/>
    <n v="39"/>
    <x v="8"/>
    <s v="Blaenau Gwent"/>
    <n v="2100"/>
    <d v="2009-06-03T00:00:00"/>
    <n v="1051282"/>
    <x v="1"/>
    <s v="Jennifer Nolan"/>
    <s v="Wilby"/>
    <s v="Wellingborough"/>
    <s v="Wellingborough"/>
    <s v="United Kingdom"/>
    <s v="Europe"/>
    <d v="1946-04-08T00:00:00"/>
    <n v="79"/>
    <x v="1"/>
    <d v="2019-06-26T00:00:00"/>
    <s v="Wednesday"/>
    <d v="2019-06-23T00:00:00"/>
    <x v="41"/>
    <d v="2019-04-01T00:00:00"/>
    <x v="3"/>
    <x v="10"/>
    <n v="2459"/>
    <s v="Litware 180 CFM Vertical Discharge Fan X450 Red"/>
    <s v="Litware"/>
    <s v="Red"/>
    <n v="71.44"/>
    <n v="215.62"/>
    <n v="808"/>
    <s v="Fans"/>
    <n v="8"/>
    <x v="4"/>
    <s v="6/26/2019GBP"/>
    <d v="2019-06-26T00:00:00"/>
    <s v="GBP"/>
    <n v="0.78859999999999997"/>
    <n v="772"/>
    <n v="862.48"/>
    <m/>
    <n v="680.15170000000001"/>
    <n v="0"/>
    <n v="0"/>
    <n v="-43642"/>
  </r>
  <r>
    <n v="38002"/>
    <n v="1638027"/>
    <n v="1"/>
    <d v="2019-06-26T00:00:00"/>
    <m/>
    <n v="1472967"/>
    <x v="56"/>
    <n v="41"/>
    <n v="1"/>
    <s v="USD"/>
    <s v="6/26/2019USD"/>
    <n v="62"/>
    <x v="2"/>
    <s v="South Dakota"/>
    <n v="1120"/>
    <d v="2018-06-03T00:00:00"/>
    <n v="1472967"/>
    <x v="1"/>
    <s v="Susie Masters"/>
    <s v="Okeechobee"/>
    <s v="FL"/>
    <s v="Florida"/>
    <s v="United States"/>
    <s v="North America"/>
    <d v="1996-07-07T00:00:00"/>
    <n v="29"/>
    <x v="2"/>
    <d v="2019-06-26T00:00:00"/>
    <s v="Wednesday"/>
    <d v="2019-06-23T00:00:00"/>
    <x v="41"/>
    <d v="2019-04-01T00:00:00"/>
    <x v="3"/>
    <x v="10"/>
    <n v="41"/>
    <s v="Contoso 16GB New Generation MP5 Player M1650 Silver"/>
    <s v="Contoso"/>
    <s v="Silver"/>
    <n v="106.69"/>
    <n v="232"/>
    <n v="101"/>
    <s v="MP4&amp;MP3"/>
    <n v="1"/>
    <x v="6"/>
    <s v="6/26/2019USD"/>
    <d v="2019-06-26T00:00:00"/>
    <s v="USD"/>
    <n v="1"/>
    <n v="772"/>
    <n v="232"/>
    <m/>
    <n v="232"/>
    <n v="1"/>
    <n v="1"/>
    <n v="-43642"/>
  </r>
  <r>
    <n v="38003"/>
    <n v="1638028"/>
    <n v="1"/>
    <d v="2019-06-26T00:00:00"/>
    <m/>
    <n v="1929971"/>
    <x v="4"/>
    <n v="1506"/>
    <n v="1"/>
    <s v="USD"/>
    <s v="6/26/2019USD"/>
    <n v="44"/>
    <x v="2"/>
    <s v="Arkansas"/>
    <n v="2000"/>
    <d v="2010-06-03T00:00:00"/>
    <n v="1929971"/>
    <x v="1"/>
    <s v="Natalija Rukavina"/>
    <s v="Cape Girardeau"/>
    <s v="MO"/>
    <s v="Missouri"/>
    <s v="United States"/>
    <s v="North America"/>
    <d v="1984-10-15T00:00:00"/>
    <n v="40"/>
    <x v="0"/>
    <d v="2019-06-26T00:00:00"/>
    <s v="Wednesday"/>
    <d v="2019-06-23T00:00:00"/>
    <x v="41"/>
    <d v="2019-04-01T00:00:00"/>
    <x v="3"/>
    <x v="10"/>
    <n v="1506"/>
    <s v="The Phone Company Smart phones 320 x 320 M86 Pink"/>
    <s v="The Phone Company"/>
    <s v="Pink"/>
    <n v="132.44"/>
    <n v="288"/>
    <n v="504"/>
    <s v="Smart phones &amp; PDAs"/>
    <n v="5"/>
    <x v="7"/>
    <s v="6/26/2019USD"/>
    <d v="2019-06-26T00:00:00"/>
    <s v="USD"/>
    <n v="1"/>
    <n v="772"/>
    <n v="288"/>
    <m/>
    <n v="288"/>
    <n v="1"/>
    <n v="1"/>
    <n v="-43642"/>
  </r>
  <r>
    <n v="38004"/>
    <n v="1638028"/>
    <n v="2"/>
    <d v="2019-06-26T00:00:00"/>
    <m/>
    <n v="1929971"/>
    <x v="4"/>
    <n v="581"/>
    <n v="1"/>
    <s v="USD"/>
    <s v="6/26/2019USD"/>
    <n v="44"/>
    <x v="2"/>
    <s v="Arkansas"/>
    <n v="2000"/>
    <d v="2010-06-03T00:00:00"/>
    <n v="1929971"/>
    <x v="1"/>
    <s v="Natalija Rukavina"/>
    <s v="Cape Girardeau"/>
    <s v="MO"/>
    <s v="Missouri"/>
    <s v="United States"/>
    <s v="North America"/>
    <d v="1984-10-15T00:00:00"/>
    <n v="40"/>
    <x v="0"/>
    <d v="2019-06-26T00:00:00"/>
    <s v="Wednesday"/>
    <d v="2019-06-23T00:00:00"/>
    <x v="41"/>
    <d v="2019-04-01T00:00:00"/>
    <x v="3"/>
    <x v="10"/>
    <n v="581"/>
    <s v="Contoso Screen 125in M250 Black"/>
    <s v="Contoso"/>
    <s v="Black"/>
    <n v="152.08000000000001"/>
    <n v="459"/>
    <n v="305"/>
    <s v="Projectors &amp; Screens"/>
    <n v="3"/>
    <x v="1"/>
    <s v="6/26/2019USD"/>
    <d v="2019-06-26T00:00:00"/>
    <s v="USD"/>
    <n v="1"/>
    <n v="772"/>
    <n v="459"/>
    <m/>
    <n v="459"/>
    <n v="0"/>
    <n v="1"/>
    <n v="-43642"/>
  </r>
  <r>
    <n v="38005"/>
    <n v="1638028"/>
    <n v="3"/>
    <d v="2019-06-26T00:00:00"/>
    <m/>
    <n v="1929971"/>
    <x v="4"/>
    <n v="440"/>
    <n v="1"/>
    <s v="USD"/>
    <s v="6/26/2019USD"/>
    <n v="44"/>
    <x v="2"/>
    <s v="Arkansas"/>
    <n v="2000"/>
    <d v="2010-06-03T00:00:00"/>
    <n v="1929971"/>
    <x v="1"/>
    <s v="Natalija Rukavina"/>
    <s v="Cape Girardeau"/>
    <s v="MO"/>
    <s v="Missouri"/>
    <s v="United States"/>
    <s v="North America"/>
    <d v="1984-10-15T00:00:00"/>
    <n v="40"/>
    <x v="0"/>
    <d v="2019-06-26T00:00:00"/>
    <s v="Wednesday"/>
    <d v="2019-06-23T00:00:00"/>
    <x v="41"/>
    <d v="2019-04-01T00:00:00"/>
    <x v="3"/>
    <x v="10"/>
    <n v="440"/>
    <s v="WWI Desktop PC1.60 E1600 Silver"/>
    <s v="Wide World Importers"/>
    <s v="Silver"/>
    <n v="112.14"/>
    <n v="219.95"/>
    <n v="303"/>
    <s v="Desktops"/>
    <n v="3"/>
    <x v="1"/>
    <s v="6/26/2019USD"/>
    <d v="2019-06-26T00:00:00"/>
    <s v="USD"/>
    <n v="1"/>
    <n v="772"/>
    <n v="219.95"/>
    <m/>
    <n v="219.95"/>
    <n v="0"/>
    <n v="0"/>
    <n v="-43642"/>
  </r>
  <r>
    <n v="38006"/>
    <n v="1638029"/>
    <n v="1"/>
    <d v="2019-06-26T00:00:00"/>
    <m/>
    <n v="1734698"/>
    <x v="56"/>
    <n v="449"/>
    <n v="1"/>
    <s v="USD"/>
    <s v="6/26/2019USD"/>
    <n v="62"/>
    <x v="2"/>
    <s v="South Dakota"/>
    <n v="1120"/>
    <d v="2018-06-03T00:00:00"/>
    <n v="1734698"/>
    <x v="0"/>
    <s v="Peter Omalley"/>
    <s v="Elmsford"/>
    <s v="NY"/>
    <s v="New York"/>
    <s v="United States"/>
    <s v="North America"/>
    <d v="1958-01-09T00:00:00"/>
    <n v="67"/>
    <x v="1"/>
    <d v="2019-06-26T00:00:00"/>
    <s v="Wednesday"/>
    <d v="2019-06-23T00:00:00"/>
    <x v="41"/>
    <d v="2019-04-01T00:00:00"/>
    <x v="3"/>
    <x v="10"/>
    <n v="449"/>
    <s v="WWI Desktop PC3.0 M0300 Black"/>
    <s v="Wide World Importers"/>
    <s v="Black"/>
    <n v="160.49"/>
    <n v="349"/>
    <n v="303"/>
    <s v="Desktops"/>
    <n v="3"/>
    <x v="1"/>
    <s v="6/26/2019USD"/>
    <d v="2019-06-26T00:00:00"/>
    <s v="USD"/>
    <n v="1"/>
    <n v="772"/>
    <n v="349"/>
    <m/>
    <n v="349"/>
    <n v="1"/>
    <n v="1"/>
    <n v="-43642"/>
  </r>
  <r>
    <n v="38007"/>
    <n v="1638029"/>
    <n v="2"/>
    <d v="2019-06-26T00:00:00"/>
    <m/>
    <n v="1734698"/>
    <x v="56"/>
    <n v="451"/>
    <n v="2"/>
    <s v="USD"/>
    <s v="6/26/2019USD"/>
    <n v="62"/>
    <x v="2"/>
    <s v="South Dakota"/>
    <n v="1120"/>
    <d v="2018-06-03T00:00:00"/>
    <n v="1734698"/>
    <x v="0"/>
    <s v="Peter Omalley"/>
    <s v="Elmsford"/>
    <s v="NY"/>
    <s v="New York"/>
    <s v="United States"/>
    <s v="North America"/>
    <d v="1958-01-09T00:00:00"/>
    <n v="67"/>
    <x v="1"/>
    <d v="2019-06-26T00:00:00"/>
    <s v="Wednesday"/>
    <d v="2019-06-23T00:00:00"/>
    <x v="41"/>
    <d v="2019-04-01T00:00:00"/>
    <x v="3"/>
    <x v="10"/>
    <n v="451"/>
    <s v="WWI Desktop PC2.30 M2300 Silver"/>
    <s v="Wide World Importers"/>
    <s v="Silver"/>
    <n v="257.06"/>
    <n v="559"/>
    <n v="303"/>
    <s v="Desktops"/>
    <n v="3"/>
    <x v="1"/>
    <s v="6/26/2019USD"/>
    <d v="2019-06-26T00:00:00"/>
    <s v="USD"/>
    <n v="1"/>
    <n v="772"/>
    <n v="1118"/>
    <m/>
    <n v="1118"/>
    <n v="0"/>
    <n v="0"/>
    <n v="-43642"/>
  </r>
  <r>
    <n v="38008"/>
    <n v="1638029"/>
    <n v="3"/>
    <d v="2019-06-26T00:00:00"/>
    <m/>
    <n v="1734698"/>
    <x v="56"/>
    <n v="1715"/>
    <n v="4"/>
    <s v="USD"/>
    <s v="6/26/2019USD"/>
    <n v="62"/>
    <x v="2"/>
    <s v="South Dakota"/>
    <n v="1120"/>
    <d v="2018-06-03T00:00:00"/>
    <n v="1734698"/>
    <x v="0"/>
    <s v="Peter Omalley"/>
    <s v="Elmsford"/>
    <s v="NY"/>
    <s v="New York"/>
    <s v="United States"/>
    <s v="North America"/>
    <d v="1958-01-09T00:00:00"/>
    <n v="67"/>
    <x v="1"/>
    <d v="2019-06-26T00:00:00"/>
    <s v="Wednesday"/>
    <d v="2019-06-23T00:00:00"/>
    <x v="41"/>
    <d v="2019-04-01T00:00:00"/>
    <x v="3"/>
    <x v="10"/>
    <n v="1715"/>
    <s v="MGS Shadow-run M230"/>
    <s v="Tailspin Toys"/>
    <s v="White"/>
    <n v="32.25"/>
    <n v="70.13"/>
    <n v="702"/>
    <s v="Download Games"/>
    <n v="7"/>
    <x v="5"/>
    <s v="6/26/2019USD"/>
    <d v="2019-06-26T00:00:00"/>
    <s v="USD"/>
    <n v="1"/>
    <n v="772"/>
    <n v="280.52"/>
    <m/>
    <n v="280.52"/>
    <n v="0"/>
    <n v="1"/>
    <n v="-43642"/>
  </r>
  <r>
    <n v="38009"/>
    <n v="1638031"/>
    <n v="1"/>
    <d v="2019-06-26T00:00:00"/>
    <d v="2019-06-30T00:00:00"/>
    <n v="1422175"/>
    <x v="1"/>
    <n v="1669"/>
    <n v="6"/>
    <s v="USD"/>
    <s v="6/26/2019USD"/>
    <n v="0"/>
    <x v="1"/>
    <s v="Online"/>
    <m/>
    <d v="2010-01-01T00:00:00"/>
    <n v="1422175"/>
    <x v="0"/>
    <s v="Jose Mercado"/>
    <s v="Everett"/>
    <s v="WA"/>
    <s v="Washington"/>
    <s v="United States"/>
    <s v="North America"/>
    <d v="1951-02-25T00:00:00"/>
    <n v="74"/>
    <x v="1"/>
    <d v="2019-06-26T00:00:00"/>
    <s v="Wednesday"/>
    <d v="2019-06-23T00:00:00"/>
    <x v="41"/>
    <d v="2019-04-01T00:00:00"/>
    <x v="3"/>
    <x v="10"/>
    <n v="1669"/>
    <s v="MGS Hand Games men M300 Black"/>
    <s v="Tailspin Toys"/>
    <s v="Black"/>
    <n v="3.17"/>
    <n v="6.89"/>
    <n v="701"/>
    <s v="Boxed Games"/>
    <n v="7"/>
    <x v="5"/>
    <s v="6/26/2019USD"/>
    <d v="2019-06-26T00:00:00"/>
    <s v="USD"/>
    <n v="1"/>
    <n v="772"/>
    <n v="41.34"/>
    <n v="4"/>
    <n v="41.34"/>
    <n v="1"/>
    <n v="1"/>
    <n v="4"/>
  </r>
  <r>
    <n v="38010"/>
    <n v="1638031"/>
    <n v="2"/>
    <d v="2019-06-26T00:00:00"/>
    <d v="2019-06-30T00:00:00"/>
    <n v="1422175"/>
    <x v="1"/>
    <n v="1672"/>
    <n v="1"/>
    <s v="USD"/>
    <s v="6/26/2019USD"/>
    <n v="0"/>
    <x v="1"/>
    <s v="Online"/>
    <m/>
    <d v="2010-01-01T00:00:00"/>
    <n v="1422175"/>
    <x v="0"/>
    <s v="Jose Mercado"/>
    <s v="Everett"/>
    <s v="WA"/>
    <s v="Washington"/>
    <s v="United States"/>
    <s v="North America"/>
    <d v="1951-02-25T00:00:00"/>
    <n v="74"/>
    <x v="1"/>
    <d v="2019-06-26T00:00:00"/>
    <s v="Wednesday"/>
    <d v="2019-06-23T00:00:00"/>
    <x v="41"/>
    <d v="2019-04-01T00:00:00"/>
    <x v="3"/>
    <x v="10"/>
    <n v="1672"/>
    <s v="MGS Hand Games for Office worker L299 Black"/>
    <s v="Tailspin Toys"/>
    <s v="Black"/>
    <n v="5.6"/>
    <n v="16.89"/>
    <n v="701"/>
    <s v="Boxed Games"/>
    <n v="7"/>
    <x v="5"/>
    <s v="6/26/2019USD"/>
    <d v="2019-06-26T00:00:00"/>
    <s v="USD"/>
    <n v="1"/>
    <n v="772"/>
    <n v="16.89"/>
    <n v="4"/>
    <n v="16.89"/>
    <n v="0"/>
    <n v="0"/>
    <n v="4"/>
  </r>
  <r>
    <n v="38011"/>
    <n v="1638031"/>
    <n v="3"/>
    <d v="2019-06-26T00:00:00"/>
    <d v="2019-06-30T00:00:00"/>
    <n v="1422175"/>
    <x v="1"/>
    <n v="446"/>
    <n v="2"/>
    <s v="USD"/>
    <s v="6/26/2019USD"/>
    <n v="0"/>
    <x v="1"/>
    <s v="Online"/>
    <m/>
    <d v="2010-01-01T00:00:00"/>
    <n v="1422175"/>
    <x v="0"/>
    <s v="Jose Mercado"/>
    <s v="Everett"/>
    <s v="WA"/>
    <s v="Washington"/>
    <s v="United States"/>
    <s v="North America"/>
    <d v="1951-02-25T00:00:00"/>
    <n v="74"/>
    <x v="1"/>
    <d v="2019-06-26T00:00:00"/>
    <s v="Wednesday"/>
    <d v="2019-06-23T00:00:00"/>
    <x v="41"/>
    <d v="2019-04-01T00:00:00"/>
    <x v="3"/>
    <x v="10"/>
    <n v="446"/>
    <s v="WWI Desktop PC1.60 E1600 Black"/>
    <s v="Wide World Importers"/>
    <s v="Black"/>
    <n v="112.14"/>
    <n v="219.95"/>
    <n v="303"/>
    <s v="Desktops"/>
    <n v="3"/>
    <x v="1"/>
    <s v="6/26/2019USD"/>
    <d v="2019-06-26T00:00:00"/>
    <s v="USD"/>
    <n v="1"/>
    <n v="772"/>
    <n v="439.9"/>
    <n v="4"/>
    <n v="439.9"/>
    <n v="0"/>
    <n v="1"/>
    <n v="4"/>
  </r>
  <r>
    <n v="38012"/>
    <n v="1638032"/>
    <n v="1"/>
    <d v="2019-06-26T00:00:00"/>
    <d v="2019-06-30T00:00:00"/>
    <n v="1301181"/>
    <x v="1"/>
    <n v="1588"/>
    <n v="7"/>
    <s v="USD"/>
    <s v="6/26/2019USD"/>
    <n v="0"/>
    <x v="1"/>
    <s v="Online"/>
    <m/>
    <d v="2010-01-01T00:00:00"/>
    <n v="1301181"/>
    <x v="1"/>
    <s v="Vanessa Howell"/>
    <s v="Paducah"/>
    <s v="KY"/>
    <s v="Kentucky"/>
    <s v="United States"/>
    <s v="North America"/>
    <d v="1936-03-31T00:00:00"/>
    <n v="89"/>
    <x v="1"/>
    <d v="2019-06-26T00:00:00"/>
    <s v="Wednesday"/>
    <d v="2019-06-23T00:00:00"/>
    <x v="41"/>
    <d v="2019-04-01T00:00:00"/>
    <x v="3"/>
    <x v="10"/>
    <n v="1588"/>
    <s v="SV DVD 58 DVD Storage Binder M55 Silver"/>
    <s v="Southridge Video"/>
    <s v="Silver"/>
    <n v="6.39"/>
    <n v="13.89"/>
    <n v="602"/>
    <s v="Movie DVD"/>
    <n v="6"/>
    <x v="2"/>
    <s v="6/26/2019USD"/>
    <d v="2019-06-26T00:00:00"/>
    <s v="USD"/>
    <n v="1"/>
    <n v="772"/>
    <n v="97.23"/>
    <n v="4"/>
    <n v="97.23"/>
    <n v="1"/>
    <n v="1"/>
    <n v="4"/>
  </r>
  <r>
    <n v="38013"/>
    <n v="1638032"/>
    <n v="2"/>
    <d v="2019-06-26T00:00:00"/>
    <d v="2019-06-30T00:00:00"/>
    <n v="1301181"/>
    <x v="1"/>
    <n v="100"/>
    <n v="3"/>
    <s v="USD"/>
    <s v="6/26/2019USD"/>
    <n v="0"/>
    <x v="1"/>
    <s v="Online"/>
    <m/>
    <d v="2010-01-01T00:00:00"/>
    <n v="1301181"/>
    <x v="1"/>
    <s v="Vanessa Howell"/>
    <s v="Paducah"/>
    <s v="KY"/>
    <s v="Kentucky"/>
    <s v="United States"/>
    <s v="North America"/>
    <d v="1936-03-31T00:00:00"/>
    <n v="89"/>
    <x v="1"/>
    <d v="2019-06-26T00:00:00"/>
    <s v="Wednesday"/>
    <d v="2019-06-23T00:00:00"/>
    <x v="41"/>
    <d v="2019-04-01T00:00:00"/>
    <x v="3"/>
    <x v="10"/>
    <n v="100"/>
    <s v="WWI Wireless Bluetooth Stereo Headphones M170 White"/>
    <s v="Wide World Importers"/>
    <s v="White"/>
    <n v="55.18"/>
    <n v="120"/>
    <n v="106"/>
    <s v="Bluetooth Headphones"/>
    <n v="1"/>
    <x v="6"/>
    <s v="6/26/2019USD"/>
    <d v="2019-06-26T00:00:00"/>
    <s v="USD"/>
    <n v="1"/>
    <n v="772"/>
    <n v="360"/>
    <n v="4"/>
    <n v="360"/>
    <n v="0"/>
    <n v="1"/>
    <n v="4"/>
  </r>
  <r>
    <n v="38014"/>
    <n v="1638032"/>
    <n v="3"/>
    <d v="2019-06-26T00:00:00"/>
    <d v="2019-06-30T00:00:00"/>
    <n v="1301181"/>
    <x v="1"/>
    <n v="78"/>
    <n v="1"/>
    <s v="USD"/>
    <s v="6/26/2019USD"/>
    <n v="0"/>
    <x v="1"/>
    <s v="Online"/>
    <m/>
    <d v="2010-01-01T00:00:00"/>
    <n v="1301181"/>
    <x v="1"/>
    <s v="Vanessa Howell"/>
    <s v="Paducah"/>
    <s v="KY"/>
    <s v="Kentucky"/>
    <s v="United States"/>
    <s v="North America"/>
    <d v="1936-03-31T00:00:00"/>
    <n v="89"/>
    <x v="1"/>
    <d v="2019-06-26T00:00:00"/>
    <s v="Wednesday"/>
    <d v="2019-06-23T00:00:00"/>
    <x v="41"/>
    <d v="2019-04-01T00:00:00"/>
    <x v="3"/>
    <x v="10"/>
    <n v="78"/>
    <s v="NT Wireless Bluetooth Stereo Headphones E302 Silver"/>
    <s v="Northwind Traders"/>
    <s v="Silver"/>
    <n v="18.649999999999999"/>
    <n v="40.549999999999997"/>
    <n v="106"/>
    <s v="Bluetooth Headphones"/>
    <n v="1"/>
    <x v="6"/>
    <s v="6/26/2019USD"/>
    <d v="2019-06-26T00:00:00"/>
    <s v="USD"/>
    <n v="1"/>
    <n v="772"/>
    <n v="40.549999999999997"/>
    <n v="4"/>
    <n v="40.549999999999997"/>
    <n v="0"/>
    <n v="0"/>
    <n v="4"/>
  </r>
  <r>
    <n v="38015"/>
    <n v="1638032"/>
    <n v="4"/>
    <d v="2019-06-26T00:00:00"/>
    <d v="2019-06-30T00:00:00"/>
    <n v="1301181"/>
    <x v="1"/>
    <n v="419"/>
    <n v="2"/>
    <s v="USD"/>
    <s v="6/26/2019USD"/>
    <n v="0"/>
    <x v="1"/>
    <s v="Online"/>
    <m/>
    <d v="2010-01-01T00:00:00"/>
    <n v="1301181"/>
    <x v="1"/>
    <s v="Vanessa Howell"/>
    <s v="Paducah"/>
    <s v="KY"/>
    <s v="Kentucky"/>
    <s v="United States"/>
    <s v="North America"/>
    <d v="1936-03-31T00:00:00"/>
    <n v="89"/>
    <x v="1"/>
    <d v="2019-06-26T00:00:00"/>
    <s v="Wednesday"/>
    <d v="2019-06-23T00:00:00"/>
    <x v="41"/>
    <d v="2019-04-01T00:00:00"/>
    <x v="3"/>
    <x v="10"/>
    <n v="419"/>
    <s v="Adventure Works Desktop PC1.80 ED180 Silver"/>
    <s v="Adventure Works"/>
    <s v="Silver"/>
    <n v="188.13"/>
    <n v="369"/>
    <n v="303"/>
    <s v="Desktops"/>
    <n v="3"/>
    <x v="1"/>
    <s v="6/26/2019USD"/>
    <d v="2019-06-26T00:00:00"/>
    <s v="USD"/>
    <n v="1"/>
    <n v="772"/>
    <n v="738"/>
    <n v="4"/>
    <n v="738"/>
    <n v="0"/>
    <n v="1"/>
    <n v="4"/>
  </r>
  <r>
    <n v="38016"/>
    <n v="1638032"/>
    <n v="5"/>
    <d v="2019-06-26T00:00:00"/>
    <d v="2019-06-30T00:00:00"/>
    <n v="1301181"/>
    <x v="1"/>
    <n v="493"/>
    <n v="7"/>
    <s v="USD"/>
    <s v="6/26/2019USD"/>
    <n v="0"/>
    <x v="1"/>
    <s v="Online"/>
    <m/>
    <d v="2010-01-01T00:00:00"/>
    <n v="1301181"/>
    <x v="1"/>
    <s v="Vanessa Howell"/>
    <s v="Paducah"/>
    <s v="KY"/>
    <s v="Kentucky"/>
    <s v="United States"/>
    <s v="North America"/>
    <d v="1936-03-31T00:00:00"/>
    <n v="89"/>
    <x v="1"/>
    <d v="2019-06-26T00:00:00"/>
    <s v="Wednesday"/>
    <d v="2019-06-23T00:00:00"/>
    <x v="41"/>
    <d v="2019-04-01T00:00:00"/>
    <x v="3"/>
    <x v="10"/>
    <n v="493"/>
    <s v="Adventure Works LCD20 M210 Black"/>
    <s v="Adventure Works"/>
    <s v="Black"/>
    <n v="119.11"/>
    <n v="259"/>
    <n v="304"/>
    <s v="Monitors"/>
    <n v="3"/>
    <x v="1"/>
    <s v="6/26/2019USD"/>
    <d v="2019-06-26T00:00:00"/>
    <s v="USD"/>
    <n v="1"/>
    <n v="772"/>
    <n v="1813"/>
    <n v="4"/>
    <n v="1813"/>
    <n v="0"/>
    <n v="0"/>
    <n v="4"/>
  </r>
  <r>
    <n v="38017"/>
    <n v="1638032"/>
    <n v="6"/>
    <d v="2019-06-26T00:00:00"/>
    <d v="2019-06-30T00:00:00"/>
    <n v="1301181"/>
    <x v="1"/>
    <n v="1049"/>
    <n v="1"/>
    <s v="USD"/>
    <s v="6/26/2019USD"/>
    <n v="0"/>
    <x v="1"/>
    <s v="Online"/>
    <m/>
    <d v="2010-01-01T00:00:00"/>
    <n v="1301181"/>
    <x v="1"/>
    <s v="Vanessa Howell"/>
    <s v="Paducah"/>
    <s v="KY"/>
    <s v="Kentucky"/>
    <s v="United States"/>
    <s v="North America"/>
    <d v="1936-03-31T00:00:00"/>
    <n v="89"/>
    <x v="1"/>
    <d v="2019-06-26T00:00:00"/>
    <s v="Wednesday"/>
    <d v="2019-06-23T00:00:00"/>
    <x v="41"/>
    <d v="2019-04-01T00:00:00"/>
    <x v="3"/>
    <x v="10"/>
    <n v="1049"/>
    <s v="A. Datum SLR Camera 35&quot; X358 Silver"/>
    <s v="A. Datum"/>
    <s v="Silver"/>
    <n v="194.82"/>
    <n v="588"/>
    <n v="402"/>
    <s v="Digital SLR Cameras"/>
    <n v="4"/>
    <x v="0"/>
    <s v="6/26/2019USD"/>
    <d v="2019-06-26T00:00:00"/>
    <s v="USD"/>
    <n v="1"/>
    <n v="772"/>
    <n v="588"/>
    <n v="4"/>
    <n v="588"/>
    <n v="0"/>
    <n v="1"/>
    <n v="4"/>
  </r>
  <r>
    <n v="38018"/>
    <n v="1638033"/>
    <n v="1"/>
    <d v="2019-06-26T00:00:00"/>
    <d v="2019-06-30T00:00:00"/>
    <n v="611635"/>
    <x v="1"/>
    <n v="1615"/>
    <n v="1"/>
    <s v="EUR"/>
    <s v="6/26/2019EUR"/>
    <n v="0"/>
    <x v="1"/>
    <s v="Online"/>
    <m/>
    <d v="2010-01-01T00:00:00"/>
    <n v="611635"/>
    <x v="0"/>
    <s v="Donat Charbonneau"/>
    <s v="Cenon"/>
    <s v="AQ"/>
    <s v="Aquitaine"/>
    <s v="France"/>
    <s v="Europe"/>
    <d v="1944-05-07T00:00:00"/>
    <n v="81"/>
    <x v="1"/>
    <d v="2019-06-26T00:00:00"/>
    <s v="Wednesday"/>
    <d v="2019-06-23T00:00:00"/>
    <x v="41"/>
    <d v="2019-04-01T00:00:00"/>
    <x v="3"/>
    <x v="10"/>
    <n v="1615"/>
    <s v="SV DVD 15-Inch Player Portable L200 White"/>
    <s v="Southridge Video"/>
    <s v="White"/>
    <n v="96.08"/>
    <n v="289.99"/>
    <n v="602"/>
    <s v="Movie DVD"/>
    <n v="6"/>
    <x v="2"/>
    <s v="6/26/2019EUR"/>
    <d v="2019-06-26T00:00:00"/>
    <s v="EUR"/>
    <n v="0.88009999999999999"/>
    <n v="772"/>
    <n v="289.99"/>
    <n v="4"/>
    <n v="255.22020000000001"/>
    <n v="1"/>
    <n v="1"/>
    <n v="4"/>
  </r>
  <r>
    <n v="38019"/>
    <n v="1638033"/>
    <n v="2"/>
    <d v="2019-06-26T00:00:00"/>
    <d v="2019-06-30T00:00:00"/>
    <n v="611635"/>
    <x v="1"/>
    <n v="459"/>
    <n v="2"/>
    <s v="EUR"/>
    <s v="6/26/2019EUR"/>
    <n v="0"/>
    <x v="1"/>
    <s v="Online"/>
    <m/>
    <d v="2010-01-01T00:00:00"/>
    <n v="611635"/>
    <x v="0"/>
    <s v="Donat Charbonneau"/>
    <s v="Cenon"/>
    <s v="AQ"/>
    <s v="Aquitaine"/>
    <s v="France"/>
    <s v="Europe"/>
    <d v="1944-05-07T00:00:00"/>
    <n v="81"/>
    <x v="1"/>
    <d v="2019-06-26T00:00:00"/>
    <s v="Wednesday"/>
    <d v="2019-06-23T00:00:00"/>
    <x v="41"/>
    <d v="2019-04-01T00:00:00"/>
    <x v="3"/>
    <x v="10"/>
    <n v="459"/>
    <s v="WWI Desktop PC1.80 E1801 White"/>
    <s v="Wide World Importers"/>
    <s v="White"/>
    <n v="137.6"/>
    <n v="269.89999999999998"/>
    <n v="303"/>
    <s v="Desktops"/>
    <n v="3"/>
    <x v="1"/>
    <s v="6/26/2019EUR"/>
    <d v="2019-06-26T00:00:00"/>
    <s v="EUR"/>
    <n v="0.88009999999999999"/>
    <n v="772"/>
    <n v="539.79999999999995"/>
    <n v="4"/>
    <n v="475.07799999999997"/>
    <n v="0"/>
    <n v="1"/>
    <n v="4"/>
  </r>
  <r>
    <n v="38020"/>
    <n v="1638033"/>
    <n v="3"/>
    <d v="2019-06-26T00:00:00"/>
    <d v="2019-06-30T00:00:00"/>
    <n v="611635"/>
    <x v="1"/>
    <n v="2030"/>
    <n v="3"/>
    <s v="EUR"/>
    <s v="6/26/2019EUR"/>
    <n v="0"/>
    <x v="1"/>
    <s v="Online"/>
    <m/>
    <d v="2010-01-01T00:00:00"/>
    <n v="611635"/>
    <x v="0"/>
    <s v="Donat Charbonneau"/>
    <s v="Cenon"/>
    <s v="AQ"/>
    <s v="Aquitaine"/>
    <s v="France"/>
    <s v="Europe"/>
    <d v="1944-05-07T00:00:00"/>
    <n v="81"/>
    <x v="1"/>
    <d v="2019-06-26T00:00:00"/>
    <s v="Wednesday"/>
    <d v="2019-06-23T00:00:00"/>
    <x v="41"/>
    <d v="2019-04-01T00:00:00"/>
    <x v="3"/>
    <x v="10"/>
    <n v="2030"/>
    <s v="Litware Microwave 0.8CuFt E080 Silver"/>
    <s v="Litware"/>
    <s v="Silver"/>
    <n v="48.43"/>
    <n v="94.99"/>
    <n v="803"/>
    <s v="Microwaves"/>
    <n v="8"/>
    <x v="4"/>
    <s v="6/26/2019EUR"/>
    <d v="2019-06-26T00:00:00"/>
    <s v="EUR"/>
    <n v="0.88009999999999999"/>
    <n v="772"/>
    <n v="284.97000000000003"/>
    <n v="4"/>
    <n v="250.8021"/>
    <n v="0"/>
    <n v="1"/>
    <n v="4"/>
  </r>
  <r>
    <n v="38021"/>
    <n v="1638033"/>
    <n v="4"/>
    <d v="2019-06-26T00:00:00"/>
    <d v="2019-06-30T00:00:00"/>
    <n v="611635"/>
    <x v="1"/>
    <n v="1518"/>
    <n v="3"/>
    <s v="EUR"/>
    <s v="6/26/2019EUR"/>
    <n v="0"/>
    <x v="1"/>
    <s v="Online"/>
    <m/>
    <d v="2010-01-01T00:00:00"/>
    <n v="611635"/>
    <x v="0"/>
    <s v="Donat Charbonneau"/>
    <s v="Cenon"/>
    <s v="AQ"/>
    <s v="Aquitaine"/>
    <s v="France"/>
    <s v="Europe"/>
    <d v="1944-05-07T00:00:00"/>
    <n v="81"/>
    <x v="1"/>
    <d v="2019-06-26T00:00:00"/>
    <s v="Wednesday"/>
    <d v="2019-06-23T00:00:00"/>
    <x v="41"/>
    <d v="2019-04-01T00:00:00"/>
    <x v="3"/>
    <x v="10"/>
    <n v="1518"/>
    <s v="The Phone Company Smart phones Expert M400 Gold"/>
    <s v="The Phone Company"/>
    <s v="Gold"/>
    <n v="137.96"/>
    <n v="300"/>
    <n v="504"/>
    <s v="Smart phones &amp; PDAs"/>
    <n v="5"/>
    <x v="7"/>
    <s v="6/26/2019EUR"/>
    <d v="2019-06-26T00:00:00"/>
    <s v="EUR"/>
    <n v="0.88009999999999999"/>
    <n v="772"/>
    <n v="900"/>
    <n v="4"/>
    <n v="792.09"/>
    <n v="0"/>
    <n v="1"/>
    <n v="4"/>
  </r>
  <r>
    <n v="38022"/>
    <n v="1638034"/>
    <n v="1"/>
    <d v="2019-06-26T00:00:00"/>
    <d v="2019-07-01T00:00:00"/>
    <n v="1141652"/>
    <x v="1"/>
    <n v="1673"/>
    <n v="1"/>
    <s v="GBP"/>
    <s v="6/26/2019GBP"/>
    <n v="0"/>
    <x v="1"/>
    <s v="Online"/>
    <m/>
    <d v="2010-01-01T00:00:00"/>
    <n v="1141652"/>
    <x v="1"/>
    <s v="Louise Kelly"/>
    <s v="Craigdallie"/>
    <s v="Perth and Kinross"/>
    <s v="Perth and Kinross"/>
    <s v="United Kingdom"/>
    <s v="Europe"/>
    <d v="1991-03-29T00:00:00"/>
    <n v="34"/>
    <x v="0"/>
    <d v="2019-06-26T00:00:00"/>
    <s v="Wednesday"/>
    <d v="2019-06-23T00:00:00"/>
    <x v="41"/>
    <d v="2019-04-01T00:00:00"/>
    <x v="3"/>
    <x v="10"/>
    <n v="1673"/>
    <s v="MGS Hand Games for kids E300 Red"/>
    <s v="Tailspin Toys"/>
    <s v="Red"/>
    <n v="2.8"/>
    <n v="5.5"/>
    <n v="701"/>
    <s v="Boxed Games"/>
    <n v="7"/>
    <x v="5"/>
    <s v="6/26/2019GBP"/>
    <d v="2019-06-26T00:00:00"/>
    <s v="GBP"/>
    <n v="0.78859999999999997"/>
    <n v="772"/>
    <n v="5.5"/>
    <n v="5"/>
    <n v="4.3372999999999999"/>
    <n v="1"/>
    <n v="1"/>
    <n v="5"/>
  </r>
  <r>
    <n v="38023"/>
    <n v="1638035"/>
    <n v="1"/>
    <d v="2019-06-26T00:00:00"/>
    <m/>
    <n v="1730391"/>
    <x v="36"/>
    <n v="1001"/>
    <n v="1"/>
    <s v="USD"/>
    <s v="6/26/2019USD"/>
    <n v="53"/>
    <x v="2"/>
    <s v="Montana"/>
    <n v="1260"/>
    <d v="2012-06-06T00:00:00"/>
    <n v="1730391"/>
    <x v="1"/>
    <s v="Kathleen Potts"/>
    <s v="East Hampton"/>
    <s v="NY"/>
    <s v="New York"/>
    <s v="United States"/>
    <s v="North America"/>
    <d v="2001-02-15T00:00:00"/>
    <n v="24"/>
    <x v="2"/>
    <d v="2019-06-26T00:00:00"/>
    <s v="Wednesday"/>
    <d v="2019-06-23T00:00:00"/>
    <x v="41"/>
    <d v="2019-04-01T00:00:00"/>
    <x v="3"/>
    <x v="10"/>
    <n v="1001"/>
    <s v="A. Datum Rangefinder Digital Camera X200 Orange"/>
    <s v="A. Datum"/>
    <s v="Orange"/>
    <n v="66.260000000000005"/>
    <n v="200"/>
    <n v="401"/>
    <s v="Digital Cameras"/>
    <n v="4"/>
    <x v="0"/>
    <s v="6/26/2019USD"/>
    <d v="2019-06-26T00:00:00"/>
    <s v="USD"/>
    <n v="1"/>
    <n v="772"/>
    <n v="200"/>
    <m/>
    <n v="200"/>
    <n v="1"/>
    <n v="1"/>
    <n v="-43642"/>
  </r>
  <r>
    <n v="38024"/>
    <n v="1639002"/>
    <n v="1"/>
    <d v="2019-06-27T00:00:00"/>
    <d v="2019-07-03T00:00:00"/>
    <n v="927080"/>
    <x v="1"/>
    <n v="104"/>
    <n v="2"/>
    <s v="GBP"/>
    <s v="6/27/2019GBP"/>
    <n v="0"/>
    <x v="1"/>
    <s v="Online"/>
    <m/>
    <d v="2010-01-01T00:00:00"/>
    <n v="927080"/>
    <x v="0"/>
    <s v="Reece Weston"/>
    <s v="Cedig"/>
    <s v="Shropshire"/>
    <s v="Shropshire"/>
    <s v="United Kingdom"/>
    <s v="Europe"/>
    <d v="1939-03-16T00:00:00"/>
    <n v="86"/>
    <x v="1"/>
    <d v="2019-06-27T00:00:00"/>
    <s v="Thursday"/>
    <d v="2019-06-23T00:00:00"/>
    <x v="41"/>
    <d v="2019-04-01T00:00:00"/>
    <x v="3"/>
    <x v="10"/>
    <n v="104"/>
    <s v="WWI Wireless Bluetooth Stereo Headphones M270 White"/>
    <s v="Wide World Importers"/>
    <s v="White"/>
    <n v="52.88"/>
    <n v="115"/>
    <n v="106"/>
    <s v="Bluetooth Headphones"/>
    <n v="1"/>
    <x v="6"/>
    <s v="6/27/2019GBP"/>
    <d v="2019-06-27T00:00:00"/>
    <s v="GBP"/>
    <n v="0.78649999999999998"/>
    <n v="772"/>
    <n v="230"/>
    <n v="6"/>
    <n v="180.89500000000001"/>
    <n v="1"/>
    <n v="1"/>
    <n v="6"/>
  </r>
  <r>
    <n v="38025"/>
    <n v="1639002"/>
    <n v="2"/>
    <d v="2019-06-27T00:00:00"/>
    <d v="2019-07-03T00:00:00"/>
    <n v="927080"/>
    <x v="1"/>
    <n v="1388"/>
    <n v="3"/>
    <s v="GBP"/>
    <s v="6/27/2019GBP"/>
    <n v="0"/>
    <x v="1"/>
    <s v="Online"/>
    <m/>
    <d v="2010-01-01T00:00:00"/>
    <n v="927080"/>
    <x v="0"/>
    <s v="Reece Weston"/>
    <s v="Cedig"/>
    <s v="Shropshire"/>
    <s v="Shropshire"/>
    <s v="United Kingdom"/>
    <s v="Europe"/>
    <d v="1939-03-16T00:00:00"/>
    <n v="86"/>
    <x v="1"/>
    <d v="2019-06-27T00:00:00"/>
    <s v="Thursday"/>
    <d v="2019-06-23T00:00:00"/>
    <x v="41"/>
    <d v="2019-04-01T00:00:00"/>
    <x v="3"/>
    <x v="10"/>
    <n v="1388"/>
    <s v="Contoso Private Branch Exchange M88 Grey"/>
    <s v="Contoso"/>
    <s v="Grey"/>
    <n v="15.17"/>
    <n v="32.99"/>
    <n v="501"/>
    <s v="Home &amp; Office Phones"/>
    <n v="5"/>
    <x v="7"/>
    <s v="6/27/2019GBP"/>
    <d v="2019-06-27T00:00:00"/>
    <s v="GBP"/>
    <n v="0.78649999999999998"/>
    <n v="772"/>
    <n v="98.97"/>
    <n v="6"/>
    <n v="77.8399"/>
    <n v="0"/>
    <n v="1"/>
    <n v="6"/>
  </r>
  <r>
    <n v="38026"/>
    <n v="1639003"/>
    <n v="1"/>
    <d v="2019-06-27T00:00:00"/>
    <m/>
    <n v="876841"/>
    <x v="45"/>
    <n v="1616"/>
    <n v="3"/>
    <s v="EUR"/>
    <s v="6/27/2019EUR"/>
    <n v="32"/>
    <x v="4"/>
    <s v="Flevoland"/>
    <n v="910"/>
    <d v="2010-01-01T00:00:00"/>
    <n v="876841"/>
    <x v="1"/>
    <s v="Indi Sanderse"/>
    <s v="Biervliet"/>
    <s v="ZE"/>
    <s v="Zeeland"/>
    <s v="Netherlands"/>
    <s v="Europe"/>
    <d v="1960-03-11T00:00:00"/>
    <n v="65"/>
    <x v="1"/>
    <d v="2019-06-27T00:00:00"/>
    <s v="Thursday"/>
    <d v="2019-06-23T00:00:00"/>
    <x v="41"/>
    <d v="2019-04-01T00:00:00"/>
    <x v="3"/>
    <x v="10"/>
    <n v="1616"/>
    <s v="Contoso DVD Player M100 Black"/>
    <s v="Contoso"/>
    <s v="Black"/>
    <n v="26.21"/>
    <n v="56.99"/>
    <n v="602"/>
    <s v="Movie DVD"/>
    <n v="6"/>
    <x v="2"/>
    <s v="6/27/2019EUR"/>
    <d v="2019-06-27T00:00:00"/>
    <s v="EUR"/>
    <n v="0.87949999999999995"/>
    <n v="772"/>
    <n v="170.97"/>
    <m/>
    <n v="150.3681"/>
    <n v="1"/>
    <n v="1"/>
    <n v="-43643"/>
  </r>
  <r>
    <n v="38027"/>
    <n v="1639003"/>
    <n v="2"/>
    <d v="2019-06-27T00:00:00"/>
    <m/>
    <n v="876841"/>
    <x v="45"/>
    <n v="390"/>
    <n v="1"/>
    <s v="EUR"/>
    <s v="6/27/2019EUR"/>
    <n v="32"/>
    <x v="4"/>
    <s v="Flevoland"/>
    <n v="910"/>
    <d v="2010-01-01T00:00:00"/>
    <n v="876841"/>
    <x v="1"/>
    <s v="Indi Sanderse"/>
    <s v="Biervliet"/>
    <s v="ZE"/>
    <s v="Zeeland"/>
    <s v="Netherlands"/>
    <s v="Europe"/>
    <d v="1960-03-11T00:00:00"/>
    <n v="65"/>
    <x v="1"/>
    <d v="2019-06-27T00:00:00"/>
    <s v="Thursday"/>
    <d v="2019-06-23T00:00:00"/>
    <x v="41"/>
    <d v="2019-04-01T00:00:00"/>
    <x v="3"/>
    <x v="10"/>
    <n v="390"/>
    <s v="WWI Laptop19W X0196 Black"/>
    <s v="Wide World Importers"/>
    <s v="Black"/>
    <n v="430.38"/>
    <n v="1299"/>
    <n v="301"/>
    <s v="Laptops"/>
    <n v="3"/>
    <x v="1"/>
    <s v="6/27/2019EUR"/>
    <d v="2019-06-27T00:00:00"/>
    <s v="EUR"/>
    <n v="0.87949999999999995"/>
    <n v="772"/>
    <n v="1299"/>
    <m/>
    <n v="1142.4704999999999"/>
    <n v="0"/>
    <n v="1"/>
    <n v="-43643"/>
  </r>
  <r>
    <n v="38028"/>
    <n v="1639003"/>
    <n v="3"/>
    <d v="2019-06-27T00:00:00"/>
    <m/>
    <n v="876841"/>
    <x v="45"/>
    <n v="1681"/>
    <n v="3"/>
    <s v="EUR"/>
    <s v="6/27/2019EUR"/>
    <n v="32"/>
    <x v="4"/>
    <s v="Flevoland"/>
    <n v="910"/>
    <d v="2010-01-01T00:00:00"/>
    <n v="876841"/>
    <x v="1"/>
    <s v="Indi Sanderse"/>
    <s v="Biervliet"/>
    <s v="ZE"/>
    <s v="Zeeland"/>
    <s v="Netherlands"/>
    <s v="Europe"/>
    <d v="1960-03-11T00:00:00"/>
    <n v="65"/>
    <x v="1"/>
    <d v="2019-06-27T00:00:00"/>
    <s v="Thursday"/>
    <d v="2019-06-23T00:00:00"/>
    <x v="41"/>
    <d v="2019-04-01T00:00:00"/>
    <x v="3"/>
    <x v="10"/>
    <n v="1681"/>
    <s v="MGS Hand Games men M300 Silver"/>
    <s v="Tailspin Toys"/>
    <s v="Silver"/>
    <n v="3.17"/>
    <n v="6.89"/>
    <n v="701"/>
    <s v="Boxed Games"/>
    <n v="7"/>
    <x v="5"/>
    <s v="6/27/2019EUR"/>
    <d v="2019-06-27T00:00:00"/>
    <s v="EUR"/>
    <n v="0.87949999999999995"/>
    <n v="772"/>
    <n v="20.67"/>
    <m/>
    <n v="18.179300000000001"/>
    <n v="0"/>
    <n v="1"/>
    <n v="-43643"/>
  </r>
  <r>
    <n v="38029"/>
    <n v="1639005"/>
    <n v="1"/>
    <d v="2019-06-27T00:00:00"/>
    <m/>
    <n v="2076591"/>
    <x v="19"/>
    <n v="1760"/>
    <n v="1"/>
    <s v="USD"/>
    <s v="6/27/2019USD"/>
    <n v="55"/>
    <x v="2"/>
    <s v="Nevada"/>
    <n v="2000"/>
    <d v="2009-12-15T00:00:00"/>
    <n v="2076591"/>
    <x v="0"/>
    <s v="Moore Herv�"/>
    <s v="Westerville"/>
    <s v="OH"/>
    <s v="Ohio"/>
    <s v="United States"/>
    <s v="North America"/>
    <d v="1972-11-01T00:00:00"/>
    <n v="52"/>
    <x v="0"/>
    <d v="2019-06-27T00:00:00"/>
    <s v="Thursday"/>
    <d v="2019-06-23T00:00:00"/>
    <x v="41"/>
    <d v="2019-04-01T00:00:00"/>
    <x v="3"/>
    <x v="10"/>
    <n v="1760"/>
    <s v="MGS Return of Arcade Anniversary Edition M390"/>
    <s v="Tailspin Toys"/>
    <s v="Blue"/>
    <n v="43.6"/>
    <n v="94.8"/>
    <n v="702"/>
    <s v="Download Games"/>
    <n v="7"/>
    <x v="5"/>
    <s v="6/27/2019USD"/>
    <d v="2019-06-27T00:00:00"/>
    <s v="USD"/>
    <n v="1"/>
    <n v="772"/>
    <n v="94.8"/>
    <m/>
    <n v="94.8"/>
    <n v="1"/>
    <n v="1"/>
    <n v="-43643"/>
  </r>
  <r>
    <n v="38030"/>
    <n v="1639005"/>
    <n v="2"/>
    <d v="2019-06-27T00:00:00"/>
    <m/>
    <n v="2076591"/>
    <x v="19"/>
    <n v="1427"/>
    <n v="1"/>
    <s v="USD"/>
    <s v="6/27/2019USD"/>
    <n v="55"/>
    <x v="2"/>
    <s v="Nevada"/>
    <n v="2000"/>
    <d v="2009-12-15T00:00:00"/>
    <n v="2076591"/>
    <x v="0"/>
    <s v="Moore Herv�"/>
    <s v="Westerville"/>
    <s v="OH"/>
    <s v="Ohio"/>
    <s v="United States"/>
    <s v="North America"/>
    <d v="1972-11-01T00:00:00"/>
    <n v="52"/>
    <x v="0"/>
    <d v="2019-06-27T00:00:00"/>
    <s v="Thursday"/>
    <d v="2019-06-23T00:00:00"/>
    <x v="41"/>
    <d v="2019-04-01T00:00:00"/>
    <x v="3"/>
    <x v="10"/>
    <n v="1427"/>
    <s v="The Phone Company Touch Screen Phones 26-2.2&quot; M200 Grey"/>
    <s v="The Phone Company"/>
    <s v="Grey"/>
    <n v="105.77"/>
    <n v="230"/>
    <n v="503"/>
    <s v="Touch Screen Phones"/>
    <n v="5"/>
    <x v="7"/>
    <s v="6/27/2019USD"/>
    <d v="2019-06-27T00:00:00"/>
    <s v="USD"/>
    <n v="1"/>
    <n v="772"/>
    <n v="230"/>
    <m/>
    <n v="230"/>
    <n v="0"/>
    <n v="1"/>
    <n v="-43643"/>
  </r>
  <r>
    <n v="38031"/>
    <n v="1639006"/>
    <n v="1"/>
    <d v="2019-06-27T00:00:00"/>
    <m/>
    <n v="1618921"/>
    <x v="38"/>
    <n v="603"/>
    <n v="3"/>
    <s v="USD"/>
    <s v="6/27/2019USD"/>
    <n v="59"/>
    <x v="2"/>
    <s v="Oregon"/>
    <n v="2000"/>
    <d v="2012-08-08T00:00:00"/>
    <n v="1618921"/>
    <x v="0"/>
    <s v="Julian Sauer"/>
    <s v="Portland"/>
    <s v="OR"/>
    <s v="Oregon"/>
    <s v="United States"/>
    <s v="North America"/>
    <d v="1950-10-11T00:00:00"/>
    <n v="75"/>
    <x v="1"/>
    <d v="2019-06-27T00:00:00"/>
    <s v="Thursday"/>
    <d v="2019-06-23T00:00:00"/>
    <x v="41"/>
    <d v="2019-04-01T00:00:00"/>
    <x v="3"/>
    <x v="10"/>
    <n v="603"/>
    <s v="Contoso Projector 480p M480 Silver"/>
    <s v="Contoso"/>
    <s v="Silver"/>
    <n v="116.75"/>
    <n v="229"/>
    <n v="305"/>
    <s v="Projectors &amp; Screens"/>
    <n v="3"/>
    <x v="1"/>
    <s v="6/27/2019USD"/>
    <d v="2019-06-27T00:00:00"/>
    <s v="USD"/>
    <n v="1"/>
    <n v="772"/>
    <n v="687"/>
    <m/>
    <n v="687"/>
    <n v="1"/>
    <n v="1"/>
    <n v="-43643"/>
  </r>
  <r>
    <n v="38032"/>
    <n v="1639007"/>
    <n v="1"/>
    <d v="2019-06-27T00:00:00"/>
    <m/>
    <n v="1802052"/>
    <x v="6"/>
    <n v="105"/>
    <n v="2"/>
    <s v="USD"/>
    <s v="6/27/2019USD"/>
    <n v="43"/>
    <x v="2"/>
    <s v="Alaska"/>
    <n v="1190"/>
    <d v="2015-01-01T00:00:00"/>
    <n v="1802052"/>
    <x v="1"/>
    <s v="Dottie Bounds"/>
    <s v="Lansing"/>
    <s v="MI"/>
    <s v="Michigan"/>
    <s v="United States"/>
    <s v="North America"/>
    <d v="1977-04-25T00:00:00"/>
    <n v="48"/>
    <x v="0"/>
    <d v="2019-06-27T00:00:00"/>
    <s v="Thursday"/>
    <d v="2019-06-23T00:00:00"/>
    <x v="41"/>
    <d v="2019-04-01T00:00:00"/>
    <x v="3"/>
    <x v="10"/>
    <n v="105"/>
    <s v="WWI Wireless Bluetooth Stereo Headphones M270 Pink"/>
    <s v="Wide World Importers"/>
    <s v="Pink"/>
    <n v="52.88"/>
    <n v="115"/>
    <n v="106"/>
    <s v="Bluetooth Headphones"/>
    <n v="1"/>
    <x v="6"/>
    <s v="6/27/2019USD"/>
    <d v="2019-06-27T00:00:00"/>
    <s v="USD"/>
    <n v="1"/>
    <n v="772"/>
    <n v="230"/>
    <m/>
    <n v="230"/>
    <n v="1"/>
    <n v="1"/>
    <n v="-43643"/>
  </r>
  <r>
    <n v="38033"/>
    <n v="1639007"/>
    <n v="2"/>
    <d v="2019-06-27T00:00:00"/>
    <m/>
    <n v="1802052"/>
    <x v="6"/>
    <n v="1661"/>
    <n v="2"/>
    <s v="USD"/>
    <s v="6/27/2019USD"/>
    <n v="43"/>
    <x v="2"/>
    <s v="Alaska"/>
    <n v="1190"/>
    <d v="2015-01-01T00:00:00"/>
    <n v="1802052"/>
    <x v="1"/>
    <s v="Dottie Bounds"/>
    <s v="Lansing"/>
    <s v="MI"/>
    <s v="Michigan"/>
    <s v="United States"/>
    <s v="North America"/>
    <d v="1977-04-25T00:00:00"/>
    <n v="48"/>
    <x v="0"/>
    <d v="2019-06-27T00:00:00"/>
    <s v="Thursday"/>
    <d v="2019-06-23T00:00:00"/>
    <x v="41"/>
    <d v="2019-04-01T00:00:00"/>
    <x v="3"/>
    <x v="10"/>
    <n v="1661"/>
    <s v="MGS Hand Games for kids E300 Yellow"/>
    <s v="Tailspin Toys"/>
    <s v="Yellow"/>
    <n v="2.8"/>
    <n v="5.5"/>
    <n v="701"/>
    <s v="Boxed Games"/>
    <n v="7"/>
    <x v="5"/>
    <s v="6/27/2019USD"/>
    <d v="2019-06-27T00:00:00"/>
    <s v="USD"/>
    <n v="1"/>
    <n v="772"/>
    <n v="11"/>
    <m/>
    <n v="11"/>
    <n v="0"/>
    <n v="1"/>
    <n v="-43643"/>
  </r>
  <r>
    <n v="38034"/>
    <n v="1639008"/>
    <n v="1"/>
    <d v="2019-06-27T00:00:00"/>
    <d v="2019-06-29T00:00:00"/>
    <n v="1693920"/>
    <x v="1"/>
    <n v="1300"/>
    <n v="2"/>
    <s v="USD"/>
    <s v="6/27/2019USD"/>
    <n v="0"/>
    <x v="1"/>
    <s v="Online"/>
    <m/>
    <d v="2010-01-01T00:00:00"/>
    <n v="1693920"/>
    <x v="1"/>
    <s v="Darlene White"/>
    <s v="Charlotte"/>
    <s v="NC"/>
    <s v="North Carolina"/>
    <s v="United States"/>
    <s v="North America"/>
    <d v="1941-12-08T00:00:00"/>
    <n v="83"/>
    <x v="1"/>
    <d v="2019-06-27T00:00:00"/>
    <s v="Thursday"/>
    <d v="2019-06-23T00:00:00"/>
    <x v="41"/>
    <d v="2019-04-01T00:00:00"/>
    <x v="3"/>
    <x v="10"/>
    <n v="1300"/>
    <s v="Contoso Telephoto Conversion Lens M350 Black"/>
    <s v="Contoso"/>
    <s v="Black"/>
    <n v="43.69"/>
    <n v="95"/>
    <n v="406"/>
    <s v="Cameras &amp; Camcorders Accessories"/>
    <n v="4"/>
    <x v="0"/>
    <s v="6/27/2019USD"/>
    <d v="2019-06-27T00:00:00"/>
    <s v="USD"/>
    <n v="1"/>
    <n v="772"/>
    <n v="190"/>
    <n v="2"/>
    <n v="190"/>
    <n v="1"/>
    <n v="1"/>
    <n v="2"/>
  </r>
  <r>
    <n v="38035"/>
    <n v="1639008"/>
    <n v="2"/>
    <d v="2019-06-27T00:00:00"/>
    <d v="2019-06-29T00:00:00"/>
    <n v="1693920"/>
    <x v="1"/>
    <n v="1665"/>
    <n v="1"/>
    <s v="USD"/>
    <s v="6/27/2019USD"/>
    <n v="0"/>
    <x v="1"/>
    <s v="Online"/>
    <m/>
    <d v="2010-01-01T00:00:00"/>
    <n v="1693920"/>
    <x v="1"/>
    <s v="Darlene White"/>
    <s v="Charlotte"/>
    <s v="NC"/>
    <s v="North Carolina"/>
    <s v="United States"/>
    <s v="North America"/>
    <d v="1941-12-08T00:00:00"/>
    <n v="83"/>
    <x v="1"/>
    <d v="2019-06-27T00:00:00"/>
    <s v="Thursday"/>
    <d v="2019-06-23T00:00:00"/>
    <x v="41"/>
    <d v="2019-04-01T00:00:00"/>
    <x v="3"/>
    <x v="10"/>
    <n v="1665"/>
    <s v="MGS Hand Games for 12-16 boys E600 Yellow"/>
    <s v="Tailspin Toys"/>
    <s v="Yellow"/>
    <n v="2.54"/>
    <n v="4.99"/>
    <n v="701"/>
    <s v="Boxed Games"/>
    <n v="7"/>
    <x v="5"/>
    <s v="6/27/2019USD"/>
    <d v="2019-06-27T00:00:00"/>
    <s v="USD"/>
    <n v="1"/>
    <n v="772"/>
    <n v="4.99"/>
    <n v="2"/>
    <n v="4.99"/>
    <n v="0"/>
    <n v="1"/>
    <n v="2"/>
  </r>
  <r>
    <n v="38036"/>
    <n v="1639008"/>
    <n v="3"/>
    <d v="2019-06-27T00:00:00"/>
    <d v="2019-06-29T00:00:00"/>
    <n v="1693920"/>
    <x v="1"/>
    <n v="2491"/>
    <n v="1"/>
    <s v="USD"/>
    <s v="6/27/2019USD"/>
    <n v="0"/>
    <x v="1"/>
    <s v="Online"/>
    <m/>
    <d v="2010-01-01T00:00:00"/>
    <n v="1693920"/>
    <x v="1"/>
    <s v="Darlene White"/>
    <s v="Charlotte"/>
    <s v="NC"/>
    <s v="North Carolina"/>
    <s v="United States"/>
    <s v="North America"/>
    <d v="1941-12-08T00:00:00"/>
    <n v="83"/>
    <x v="1"/>
    <d v="2019-06-27T00:00:00"/>
    <s v="Thursday"/>
    <d v="2019-06-23T00:00:00"/>
    <x v="41"/>
    <d v="2019-04-01T00:00:00"/>
    <x v="3"/>
    <x v="10"/>
    <n v="2491"/>
    <s v="Cigarette Lighter Adapter for Contoso Phones E110 Black"/>
    <s v="Contoso"/>
    <s v="Black"/>
    <n v="12.74"/>
    <n v="24.99"/>
    <n v="505"/>
    <s v="Cell phones Accessories"/>
    <n v="5"/>
    <x v="7"/>
    <s v="6/27/2019USD"/>
    <d v="2019-06-27T00:00:00"/>
    <s v="USD"/>
    <n v="1"/>
    <n v="772"/>
    <n v="24.99"/>
    <n v="2"/>
    <n v="24.99"/>
    <n v="0"/>
    <n v="1"/>
    <n v="2"/>
  </r>
  <r>
    <n v="38037"/>
    <n v="1639008"/>
    <n v="4"/>
    <d v="2019-06-27T00:00:00"/>
    <d v="2019-06-29T00:00:00"/>
    <n v="1693920"/>
    <x v="1"/>
    <n v="1697"/>
    <n v="2"/>
    <s v="USD"/>
    <s v="6/27/2019USD"/>
    <n v="0"/>
    <x v="1"/>
    <s v="Online"/>
    <m/>
    <d v="2010-01-01T00:00:00"/>
    <n v="1693920"/>
    <x v="1"/>
    <s v="Darlene White"/>
    <s v="Charlotte"/>
    <s v="NC"/>
    <s v="North Carolina"/>
    <s v="United States"/>
    <s v="North America"/>
    <d v="1941-12-08T00:00:00"/>
    <n v="83"/>
    <x v="1"/>
    <d v="2019-06-27T00:00:00"/>
    <s v="Thursday"/>
    <d v="2019-06-23T00:00:00"/>
    <x v="41"/>
    <d v="2019-04-01T00:00:00"/>
    <x v="3"/>
    <x v="10"/>
    <n v="1697"/>
    <s v="SV Hand Games for kids E30 Red"/>
    <s v="Southridge Video"/>
    <s v="Red"/>
    <n v="2.75"/>
    <n v="5.39"/>
    <n v="701"/>
    <s v="Boxed Games"/>
    <n v="7"/>
    <x v="5"/>
    <s v="6/27/2019USD"/>
    <d v="2019-06-27T00:00:00"/>
    <s v="USD"/>
    <n v="1"/>
    <n v="772"/>
    <n v="10.78"/>
    <n v="2"/>
    <n v="10.78"/>
    <n v="0"/>
    <n v="0"/>
    <n v="2"/>
  </r>
  <r>
    <n v="38038"/>
    <n v="1639009"/>
    <n v="1"/>
    <d v="2019-06-27T00:00:00"/>
    <m/>
    <n v="2073697"/>
    <x v="8"/>
    <n v="917"/>
    <n v="5"/>
    <s v="USD"/>
    <s v="6/27/2019USD"/>
    <n v="63"/>
    <x v="2"/>
    <s v="Utah"/>
    <n v="2000"/>
    <d v="2008-03-06T00:00:00"/>
    <n v="2073697"/>
    <x v="1"/>
    <s v="Christine Gundersen"/>
    <s v="Del Rio"/>
    <s v="TX"/>
    <s v="Texas"/>
    <s v="United States"/>
    <s v="North America"/>
    <d v="1981-10-24T00:00:00"/>
    <n v="43"/>
    <x v="0"/>
    <d v="2019-06-27T00:00:00"/>
    <s v="Thursday"/>
    <d v="2019-06-23T00:00:00"/>
    <x v="41"/>
    <d v="2019-04-01T00:00:00"/>
    <x v="3"/>
    <x v="10"/>
    <n v="917"/>
    <s v="SV 500GB USB 2.0 Portable External Hard Drive X405 White"/>
    <s v="Southridge Video"/>
    <s v="White"/>
    <n v="59.31"/>
    <n v="179"/>
    <n v="308"/>
    <s v="Computers Accessories"/>
    <n v="3"/>
    <x v="1"/>
    <s v="6/27/2019USD"/>
    <d v="2019-06-27T00:00:00"/>
    <s v="USD"/>
    <n v="1"/>
    <n v="772"/>
    <n v="895"/>
    <m/>
    <n v="895"/>
    <n v="1"/>
    <n v="1"/>
    <n v="-43643"/>
  </r>
  <r>
    <n v="38039"/>
    <n v="1639009"/>
    <n v="2"/>
    <d v="2019-06-27T00:00:00"/>
    <m/>
    <n v="2073697"/>
    <x v="8"/>
    <n v="439"/>
    <n v="1"/>
    <s v="USD"/>
    <s v="6/27/2019USD"/>
    <n v="63"/>
    <x v="2"/>
    <s v="Utah"/>
    <n v="2000"/>
    <d v="2008-03-06T00:00:00"/>
    <n v="2073697"/>
    <x v="1"/>
    <s v="Christine Gundersen"/>
    <s v="Del Rio"/>
    <s v="TX"/>
    <s v="Texas"/>
    <s v="United States"/>
    <s v="North America"/>
    <d v="1981-10-24T00:00:00"/>
    <n v="43"/>
    <x v="0"/>
    <d v="2019-06-27T00:00:00"/>
    <s v="Thursday"/>
    <d v="2019-06-23T00:00:00"/>
    <x v="41"/>
    <d v="2019-04-01T00:00:00"/>
    <x v="3"/>
    <x v="10"/>
    <n v="439"/>
    <s v="WWI Desktop PC2.30 M2300 Brown"/>
    <s v="Wide World Importers"/>
    <s v="Brown"/>
    <n v="257.06"/>
    <n v="559"/>
    <n v="303"/>
    <s v="Desktops"/>
    <n v="3"/>
    <x v="1"/>
    <s v="6/27/2019USD"/>
    <d v="2019-06-27T00:00:00"/>
    <s v="USD"/>
    <n v="1"/>
    <n v="772"/>
    <n v="559"/>
    <m/>
    <n v="559"/>
    <n v="0"/>
    <n v="0"/>
    <n v="-43643"/>
  </r>
  <r>
    <n v="38040"/>
    <n v="1639009"/>
    <n v="3"/>
    <d v="2019-06-27T00:00:00"/>
    <m/>
    <n v="2073697"/>
    <x v="8"/>
    <n v="1206"/>
    <n v="1"/>
    <s v="USD"/>
    <s v="6/27/2019USD"/>
    <n v="63"/>
    <x v="2"/>
    <s v="Utah"/>
    <n v="2000"/>
    <d v="2008-03-06T00:00:00"/>
    <n v="2073697"/>
    <x v="1"/>
    <s v="Christine Gundersen"/>
    <s v="Del Rio"/>
    <s v="TX"/>
    <s v="Texas"/>
    <s v="United States"/>
    <s v="North America"/>
    <d v="1981-10-24T00:00:00"/>
    <n v="43"/>
    <x v="0"/>
    <d v="2019-06-27T00:00:00"/>
    <s v="Thursday"/>
    <d v="2019-06-23T00:00:00"/>
    <x v="41"/>
    <d v="2019-04-01T00:00:00"/>
    <x v="3"/>
    <x v="10"/>
    <n v="1206"/>
    <s v="Fabrikam Independent Filmmaker 1/3'' 8.5mm X200 Grey"/>
    <s v="Fabrikam"/>
    <s v="Grey"/>
    <n v="516.86"/>
    <n v="1560"/>
    <n v="405"/>
    <s v="Camcorders"/>
    <n v="4"/>
    <x v="0"/>
    <s v="6/27/2019USD"/>
    <d v="2019-06-27T00:00:00"/>
    <s v="USD"/>
    <n v="1"/>
    <n v="772"/>
    <n v="1560"/>
    <m/>
    <n v="1560"/>
    <n v="0"/>
    <n v="1"/>
    <n v="-43643"/>
  </r>
  <r>
    <n v="38041"/>
    <n v="1639009"/>
    <n v="4"/>
    <d v="2019-06-27T00:00:00"/>
    <m/>
    <n v="2073697"/>
    <x v="8"/>
    <n v="2509"/>
    <n v="1"/>
    <s v="USD"/>
    <s v="6/27/2019USD"/>
    <n v="63"/>
    <x v="2"/>
    <s v="Utah"/>
    <n v="2000"/>
    <d v="2008-03-06T00:00:00"/>
    <n v="2073697"/>
    <x v="1"/>
    <s v="Christine Gundersen"/>
    <s v="Del Rio"/>
    <s v="TX"/>
    <s v="Texas"/>
    <s v="United States"/>
    <s v="North America"/>
    <d v="1981-10-24T00:00:00"/>
    <n v="43"/>
    <x v="0"/>
    <d v="2019-06-27T00:00:00"/>
    <s v="Thursday"/>
    <d v="2019-06-23T00:00:00"/>
    <x v="41"/>
    <d v="2019-04-01T00:00:00"/>
    <x v="3"/>
    <x v="10"/>
    <n v="2509"/>
    <s v="Contoso Original K1m Li-Ion Standard Battery E170 Black"/>
    <s v="Contoso"/>
    <s v="Black"/>
    <n v="2.0699999999999998"/>
    <n v="4.0599999999999996"/>
    <n v="505"/>
    <s v="Cell phones Accessories"/>
    <n v="5"/>
    <x v="7"/>
    <s v="6/27/2019USD"/>
    <d v="2019-06-27T00:00:00"/>
    <s v="USD"/>
    <n v="1"/>
    <n v="772"/>
    <n v="4.0599999999999996"/>
    <m/>
    <n v="4.0599999999999996"/>
    <n v="0"/>
    <n v="1"/>
    <n v="-43643"/>
  </r>
  <r>
    <n v="38042"/>
    <n v="1639010"/>
    <n v="1"/>
    <d v="2019-06-27T00:00:00"/>
    <m/>
    <n v="1480115"/>
    <x v="36"/>
    <n v="1064"/>
    <n v="5"/>
    <s v="USD"/>
    <s v="6/27/2019USD"/>
    <n v="53"/>
    <x v="2"/>
    <s v="Montana"/>
    <n v="1260"/>
    <d v="2012-06-06T00:00:00"/>
    <n v="1480115"/>
    <x v="0"/>
    <s v="Rafael Ledford"/>
    <s v="Memphis"/>
    <s v="TN"/>
    <s v="Tennessee"/>
    <s v="United States"/>
    <s v="North America"/>
    <d v="1973-12-24T00:00:00"/>
    <n v="51"/>
    <x v="0"/>
    <d v="2019-06-27T00:00:00"/>
    <s v="Thursday"/>
    <d v="2019-06-23T00:00:00"/>
    <x v="41"/>
    <d v="2019-04-01T00:00:00"/>
    <x v="3"/>
    <x v="10"/>
    <n v="1064"/>
    <s v="A. Datum SLR Camera X140 Pink"/>
    <s v="A. Datum"/>
    <s v="Pink"/>
    <n v="207.74"/>
    <n v="627"/>
    <n v="402"/>
    <s v="Digital SLR Cameras"/>
    <n v="4"/>
    <x v="0"/>
    <s v="6/27/2019USD"/>
    <d v="2019-06-27T00:00:00"/>
    <s v="USD"/>
    <n v="1"/>
    <n v="772"/>
    <n v="3135"/>
    <m/>
    <n v="3135"/>
    <n v="1"/>
    <n v="1"/>
    <n v="-43643"/>
  </r>
  <r>
    <n v="38043"/>
    <n v="1639011"/>
    <n v="1"/>
    <d v="2019-06-27T00:00:00"/>
    <m/>
    <n v="1401276"/>
    <x v="55"/>
    <n v="1623"/>
    <n v="7"/>
    <s v="USD"/>
    <s v="6/27/2019USD"/>
    <n v="49"/>
    <x v="2"/>
    <s v="Iowa"/>
    <n v="2000"/>
    <d v="2018-06-03T00:00:00"/>
    <n v="1401276"/>
    <x v="0"/>
    <s v="David Black"/>
    <s v="Tampa"/>
    <s v="FL"/>
    <s v="Florida"/>
    <s v="United States"/>
    <s v="North America"/>
    <d v="1947-10-05T00:00:00"/>
    <n v="78"/>
    <x v="1"/>
    <d v="2019-06-27T00:00:00"/>
    <s v="Thursday"/>
    <d v="2019-06-23T00:00:00"/>
    <x v="41"/>
    <d v="2019-04-01T00:00:00"/>
    <x v="3"/>
    <x v="10"/>
    <n v="1623"/>
    <s v="Contoso DVD Recorder L210 Silver"/>
    <s v="Contoso"/>
    <s v="Silver"/>
    <n v="72.56"/>
    <n v="219"/>
    <n v="602"/>
    <s v="Movie DVD"/>
    <n v="6"/>
    <x v="2"/>
    <s v="6/27/2019USD"/>
    <d v="2019-06-27T00:00:00"/>
    <s v="USD"/>
    <n v="1"/>
    <n v="772"/>
    <n v="1533"/>
    <m/>
    <n v="1533"/>
    <n v="1"/>
    <n v="1"/>
    <n v="-43643"/>
  </r>
  <r>
    <n v="38044"/>
    <n v="1639011"/>
    <n v="2"/>
    <d v="2019-06-27T00:00:00"/>
    <m/>
    <n v="1401276"/>
    <x v="55"/>
    <n v="1163"/>
    <n v="1"/>
    <s v="USD"/>
    <s v="6/27/2019USD"/>
    <n v="49"/>
    <x v="2"/>
    <s v="Iowa"/>
    <n v="2000"/>
    <d v="2018-06-03T00:00:00"/>
    <n v="1401276"/>
    <x v="0"/>
    <s v="David Black"/>
    <s v="Tampa"/>
    <s v="FL"/>
    <s v="Florida"/>
    <s v="United States"/>
    <s v="North America"/>
    <d v="1947-10-05T00:00:00"/>
    <n v="78"/>
    <x v="1"/>
    <d v="2019-06-27T00:00:00"/>
    <s v="Thursday"/>
    <d v="2019-06-23T00:00:00"/>
    <x v="41"/>
    <d v="2019-04-01T00:00:00"/>
    <x v="3"/>
    <x v="10"/>
    <n v="1163"/>
    <s v="Fabrikam Business Videographer 2/3'' 17mm M280 Black"/>
    <s v="Fabrikam"/>
    <s v="Black"/>
    <n v="390.88"/>
    <n v="850"/>
    <n v="405"/>
    <s v="Camcorders"/>
    <n v="4"/>
    <x v="0"/>
    <s v="6/27/2019USD"/>
    <d v="2019-06-27T00:00:00"/>
    <s v="USD"/>
    <n v="1"/>
    <n v="772"/>
    <n v="850"/>
    <m/>
    <n v="850"/>
    <n v="0"/>
    <n v="1"/>
    <n v="-43643"/>
  </r>
  <r>
    <n v="38045"/>
    <n v="1639011"/>
    <n v="3"/>
    <d v="2019-06-27T00:00:00"/>
    <m/>
    <n v="1401276"/>
    <x v="55"/>
    <n v="1009"/>
    <n v="1"/>
    <s v="USD"/>
    <s v="6/27/2019USD"/>
    <n v="49"/>
    <x v="2"/>
    <s v="Iowa"/>
    <n v="2000"/>
    <d v="2018-06-03T00:00:00"/>
    <n v="1401276"/>
    <x v="0"/>
    <s v="David Black"/>
    <s v="Tampa"/>
    <s v="FL"/>
    <s v="Florida"/>
    <s v="United States"/>
    <s v="North America"/>
    <d v="1947-10-05T00:00:00"/>
    <n v="78"/>
    <x v="1"/>
    <d v="2019-06-27T00:00:00"/>
    <s v="Thursday"/>
    <d v="2019-06-23T00:00:00"/>
    <x v="41"/>
    <d v="2019-04-01T00:00:00"/>
    <x v="3"/>
    <x v="10"/>
    <n v="1009"/>
    <s v="A. Datum Advanced Digital Camera M300 Orange"/>
    <s v="A. Datum"/>
    <s v="Orange"/>
    <n v="86.68"/>
    <n v="188.5"/>
    <n v="401"/>
    <s v="Digital Cameras"/>
    <n v="4"/>
    <x v="0"/>
    <s v="6/27/2019USD"/>
    <d v="2019-06-27T00:00:00"/>
    <s v="USD"/>
    <n v="1"/>
    <n v="772"/>
    <n v="188.5"/>
    <m/>
    <n v="188.5"/>
    <n v="0"/>
    <n v="0"/>
    <n v="-43643"/>
  </r>
  <r>
    <n v="38046"/>
    <n v="1639011"/>
    <n v="4"/>
    <d v="2019-06-27T00:00:00"/>
    <m/>
    <n v="1401276"/>
    <x v="55"/>
    <n v="1598"/>
    <n v="3"/>
    <s v="USD"/>
    <s v="6/27/2019USD"/>
    <n v="49"/>
    <x v="2"/>
    <s v="Iowa"/>
    <n v="2000"/>
    <d v="2018-06-03T00:00:00"/>
    <n v="1401276"/>
    <x v="0"/>
    <s v="David Black"/>
    <s v="Tampa"/>
    <s v="FL"/>
    <s v="Florida"/>
    <s v="United States"/>
    <s v="North America"/>
    <d v="1947-10-05T00:00:00"/>
    <n v="78"/>
    <x v="1"/>
    <d v="2019-06-27T00:00:00"/>
    <s v="Thursday"/>
    <d v="2019-06-23T00:00:00"/>
    <x v="41"/>
    <d v="2019-04-01T00:00:00"/>
    <x v="3"/>
    <x v="10"/>
    <n v="1598"/>
    <s v="SV DVD External DVD Burner M200 Grey"/>
    <s v="Southridge Video"/>
    <s v="Grey"/>
    <n v="26.62"/>
    <n v="57.88"/>
    <n v="602"/>
    <s v="Movie DVD"/>
    <n v="6"/>
    <x v="2"/>
    <s v="6/27/2019USD"/>
    <d v="2019-06-27T00:00:00"/>
    <s v="USD"/>
    <n v="1"/>
    <n v="772"/>
    <n v="173.64"/>
    <m/>
    <n v="173.64"/>
    <n v="0"/>
    <n v="0"/>
    <n v="-43643"/>
  </r>
  <r>
    <n v="38047"/>
    <n v="1639012"/>
    <n v="1"/>
    <d v="2019-06-27T00:00:00"/>
    <m/>
    <n v="1969704"/>
    <x v="13"/>
    <n v="66"/>
    <n v="1"/>
    <s v="USD"/>
    <s v="6/27/2019USD"/>
    <n v="54"/>
    <x v="2"/>
    <s v="Nebraska"/>
    <n v="2000"/>
    <d v="2013-06-07T00:00:00"/>
    <n v="1969704"/>
    <x v="1"/>
    <s v="Zrina Topic"/>
    <s v="Lyerly"/>
    <s v="GA"/>
    <s v="Georgia"/>
    <s v="United States"/>
    <s v="North America"/>
    <d v="1961-11-05T00:00:00"/>
    <n v="63"/>
    <x v="1"/>
    <d v="2019-06-27T00:00:00"/>
    <s v="Thursday"/>
    <d v="2019-06-23T00:00:00"/>
    <x v="41"/>
    <d v="2019-04-01T00:00:00"/>
    <x v="3"/>
    <x v="10"/>
    <n v="66"/>
    <s v="NT Bluetooth Stereo Headphones E52 Blue"/>
    <s v="Northwind Traders"/>
    <s v="Blue"/>
    <n v="13.1"/>
    <n v="25.69"/>
    <n v="106"/>
    <s v="Bluetooth Headphones"/>
    <n v="1"/>
    <x v="6"/>
    <s v="6/27/2019USD"/>
    <d v="2019-06-27T00:00:00"/>
    <s v="USD"/>
    <n v="1"/>
    <n v="772"/>
    <n v="25.69"/>
    <m/>
    <n v="25.69"/>
    <n v="1"/>
    <n v="1"/>
    <n v="-43643"/>
  </r>
  <r>
    <n v="38048"/>
    <n v="1639013"/>
    <n v="1"/>
    <d v="2019-06-27T00:00:00"/>
    <m/>
    <n v="1226012"/>
    <x v="5"/>
    <n v="1648"/>
    <n v="3"/>
    <s v="USD"/>
    <s v="6/27/2019USD"/>
    <n v="66"/>
    <x v="2"/>
    <s v="Wyoming"/>
    <n v="840"/>
    <d v="2014-01-01T00:00:00"/>
    <n v="1226012"/>
    <x v="0"/>
    <s v="August Taylor"/>
    <s v="Mobile"/>
    <s v="AL"/>
    <s v="Alabama"/>
    <s v="United States"/>
    <s v="North America"/>
    <d v="1959-03-02T00:00:00"/>
    <n v="66"/>
    <x v="1"/>
    <d v="2019-06-27T00:00:00"/>
    <s v="Thursday"/>
    <d v="2019-06-23T00:00:00"/>
    <x v="41"/>
    <d v="2019-04-01T00:00:00"/>
    <x v="3"/>
    <x v="10"/>
    <n v="1648"/>
    <s v="Contoso DVD 7-Inch Player Portable E200 Black"/>
    <s v="Contoso"/>
    <s v="Black"/>
    <n v="56.08"/>
    <n v="109.99"/>
    <n v="602"/>
    <s v="Movie DVD"/>
    <n v="6"/>
    <x v="2"/>
    <s v="6/27/2019USD"/>
    <d v="2019-06-27T00:00:00"/>
    <s v="USD"/>
    <n v="1"/>
    <n v="772"/>
    <n v="329.97"/>
    <m/>
    <n v="329.97"/>
    <n v="1"/>
    <n v="1"/>
    <n v="-43643"/>
  </r>
  <r>
    <n v="38049"/>
    <n v="1639013"/>
    <n v="2"/>
    <d v="2019-06-27T00:00:00"/>
    <m/>
    <n v="1226012"/>
    <x v="5"/>
    <n v="1813"/>
    <n v="3"/>
    <s v="USD"/>
    <s v="6/27/2019USD"/>
    <n v="66"/>
    <x v="2"/>
    <s v="Wyoming"/>
    <n v="840"/>
    <d v="2014-01-01T00:00:00"/>
    <n v="1226012"/>
    <x v="0"/>
    <s v="August Taylor"/>
    <s v="Mobile"/>
    <s v="AL"/>
    <s v="Alabama"/>
    <s v="United States"/>
    <s v="North America"/>
    <d v="1959-03-02T00:00:00"/>
    <n v="66"/>
    <x v="1"/>
    <d v="2019-06-27T00:00:00"/>
    <s v="Thursday"/>
    <d v="2019-06-23T00:00:00"/>
    <x v="41"/>
    <d v="2019-04-01T00:00:00"/>
    <x v="3"/>
    <x v="10"/>
    <n v="1813"/>
    <s v="MGS Racing Madness 2009 E169"/>
    <s v="Tailspin Toys"/>
    <s v="Blue"/>
    <n v="16.309999999999999"/>
    <n v="32"/>
    <n v="702"/>
    <s v="Download Games"/>
    <n v="7"/>
    <x v="5"/>
    <s v="6/27/2019USD"/>
    <d v="2019-06-27T00:00:00"/>
    <s v="USD"/>
    <n v="1"/>
    <n v="772"/>
    <n v="96"/>
    <m/>
    <n v="96"/>
    <n v="0"/>
    <n v="1"/>
    <n v="-43643"/>
  </r>
  <r>
    <n v="38050"/>
    <n v="1639014"/>
    <n v="1"/>
    <d v="2019-06-27T00:00:00"/>
    <d v="2019-06-29T00:00:00"/>
    <n v="2063343"/>
    <x v="1"/>
    <n v="439"/>
    <n v="3"/>
    <s v="USD"/>
    <s v="6/27/2019USD"/>
    <n v="0"/>
    <x v="1"/>
    <s v="Online"/>
    <m/>
    <d v="2010-01-01T00:00:00"/>
    <n v="2063343"/>
    <x v="1"/>
    <s v="Zeinab S�derstr�m"/>
    <s v="Center"/>
    <s v="TX"/>
    <s v="Texas"/>
    <s v="United States"/>
    <s v="North America"/>
    <d v="1978-10-31T00:00:00"/>
    <n v="46"/>
    <x v="0"/>
    <d v="2019-06-27T00:00:00"/>
    <s v="Thursday"/>
    <d v="2019-06-23T00:00:00"/>
    <x v="41"/>
    <d v="2019-04-01T00:00:00"/>
    <x v="3"/>
    <x v="10"/>
    <n v="439"/>
    <s v="WWI Desktop PC2.30 M2300 Brown"/>
    <s v="Wide World Importers"/>
    <s v="Brown"/>
    <n v="257.06"/>
    <n v="559"/>
    <n v="303"/>
    <s v="Desktops"/>
    <n v="3"/>
    <x v="1"/>
    <s v="6/27/2019USD"/>
    <d v="2019-06-27T00:00:00"/>
    <s v="USD"/>
    <n v="1"/>
    <n v="772"/>
    <n v="1677"/>
    <n v="2"/>
    <n v="1677"/>
    <n v="1"/>
    <n v="1"/>
    <n v="2"/>
  </r>
  <r>
    <n v="38051"/>
    <n v="1639014"/>
    <n v="2"/>
    <d v="2019-06-27T00:00:00"/>
    <d v="2019-06-29T00:00:00"/>
    <n v="2063343"/>
    <x v="1"/>
    <n v="1592"/>
    <n v="1"/>
    <s v="USD"/>
    <s v="6/27/2019USD"/>
    <n v="0"/>
    <x v="1"/>
    <s v="Online"/>
    <m/>
    <d v="2010-01-01T00:00:00"/>
    <n v="2063343"/>
    <x v="1"/>
    <s v="Zeinab S�derstr�m"/>
    <s v="Center"/>
    <s v="TX"/>
    <s v="Texas"/>
    <s v="United States"/>
    <s v="North America"/>
    <d v="1978-10-31T00:00:00"/>
    <n v="46"/>
    <x v="0"/>
    <d v="2019-06-27T00:00:00"/>
    <s v="Thursday"/>
    <d v="2019-06-23T00:00:00"/>
    <x v="41"/>
    <d v="2019-04-01T00:00:00"/>
    <x v="3"/>
    <x v="10"/>
    <n v="1592"/>
    <s v="SV DVD 48 DVD Storage Binder M50 Red"/>
    <s v="Southridge Video"/>
    <s v="Red"/>
    <n v="8.27"/>
    <n v="17.989999999999998"/>
    <n v="602"/>
    <s v="Movie DVD"/>
    <n v="6"/>
    <x v="2"/>
    <s v="6/27/2019USD"/>
    <d v="2019-06-27T00:00:00"/>
    <s v="USD"/>
    <n v="1"/>
    <n v="772"/>
    <n v="17.989999999999998"/>
    <n v="2"/>
    <n v="17.989999999999998"/>
    <n v="0"/>
    <n v="1"/>
    <n v="2"/>
  </r>
  <r>
    <n v="38052"/>
    <n v="1639015"/>
    <n v="1"/>
    <d v="2019-06-27T00:00:00"/>
    <m/>
    <n v="1800131"/>
    <x v="38"/>
    <n v="1714"/>
    <n v="7"/>
    <s v="USD"/>
    <s v="6/27/2019USD"/>
    <n v="59"/>
    <x v="2"/>
    <s v="Oregon"/>
    <n v="2000"/>
    <d v="2012-08-08T00:00:00"/>
    <n v="1800131"/>
    <x v="0"/>
    <s v="Todd Benavides"/>
    <s v="Jacksonville"/>
    <s v="FL"/>
    <s v="Florida"/>
    <s v="United States"/>
    <s v="North America"/>
    <d v="1972-01-07T00:00:00"/>
    <n v="53"/>
    <x v="0"/>
    <d v="2019-06-27T00:00:00"/>
    <s v="Thursday"/>
    <d v="2019-06-23T00:00:00"/>
    <x v="41"/>
    <d v="2019-04-01T00:00:00"/>
    <x v="3"/>
    <x v="10"/>
    <n v="1714"/>
    <s v="MGS Halo 2 for Windows Vista M220"/>
    <s v="Tailspin Toys"/>
    <s v="White"/>
    <n v="32.25"/>
    <n v="70.13"/>
    <n v="702"/>
    <s v="Download Games"/>
    <n v="7"/>
    <x v="5"/>
    <s v="6/27/2019USD"/>
    <d v="2019-06-27T00:00:00"/>
    <s v="USD"/>
    <n v="1"/>
    <n v="772"/>
    <n v="490.91"/>
    <m/>
    <n v="490.91"/>
    <n v="1"/>
    <n v="1"/>
    <n v="-43643"/>
  </r>
  <r>
    <n v="38053"/>
    <n v="1639015"/>
    <n v="2"/>
    <d v="2019-06-27T00:00:00"/>
    <m/>
    <n v="1800131"/>
    <x v="38"/>
    <n v="1199"/>
    <n v="2"/>
    <s v="USD"/>
    <s v="6/27/2019USD"/>
    <n v="59"/>
    <x v="2"/>
    <s v="Oregon"/>
    <n v="2000"/>
    <d v="2012-08-08T00:00:00"/>
    <n v="1800131"/>
    <x v="0"/>
    <s v="Todd Benavides"/>
    <s v="Jacksonville"/>
    <s v="FL"/>
    <s v="Florida"/>
    <s v="United States"/>
    <s v="North America"/>
    <d v="1972-01-07T00:00:00"/>
    <n v="53"/>
    <x v="0"/>
    <d v="2019-06-27T00:00:00"/>
    <s v="Thursday"/>
    <d v="2019-06-23T00:00:00"/>
    <x v="41"/>
    <d v="2019-04-01T00:00:00"/>
    <x v="3"/>
    <x v="10"/>
    <n v="1199"/>
    <s v="Fabrikam Budget Moviemaker 2/3'' 17mm E100 Grey"/>
    <s v="Fabrikam"/>
    <s v="Grey"/>
    <n v="209.03"/>
    <n v="410"/>
    <n v="405"/>
    <s v="Camcorders"/>
    <n v="4"/>
    <x v="0"/>
    <s v="6/27/2019USD"/>
    <d v="2019-06-27T00:00:00"/>
    <s v="USD"/>
    <n v="1"/>
    <n v="772"/>
    <n v="820"/>
    <m/>
    <n v="820"/>
    <n v="0"/>
    <n v="1"/>
    <n v="-43643"/>
  </r>
  <r>
    <n v="38054"/>
    <n v="1639015"/>
    <n v="3"/>
    <d v="2019-06-27T00:00:00"/>
    <m/>
    <n v="1800131"/>
    <x v="38"/>
    <n v="65"/>
    <n v="3"/>
    <s v="USD"/>
    <s v="6/27/2019USD"/>
    <n v="59"/>
    <x v="2"/>
    <s v="Oregon"/>
    <n v="2000"/>
    <d v="2012-08-08T00:00:00"/>
    <n v="1800131"/>
    <x v="0"/>
    <s v="Todd Benavides"/>
    <s v="Jacksonville"/>
    <s v="FL"/>
    <s v="Florida"/>
    <s v="United States"/>
    <s v="North America"/>
    <d v="1972-01-07T00:00:00"/>
    <n v="53"/>
    <x v="0"/>
    <d v="2019-06-27T00:00:00"/>
    <s v="Thursday"/>
    <d v="2019-06-23T00:00:00"/>
    <x v="41"/>
    <d v="2019-04-01T00:00:00"/>
    <x v="3"/>
    <x v="10"/>
    <n v="65"/>
    <s v="WWI 2GB Spy Video Recorder Pen M300 Purple"/>
    <s v="Wide World Importers"/>
    <s v="Purple"/>
    <n v="83.24"/>
    <n v="181"/>
    <n v="104"/>
    <s v="Recording Pen"/>
    <n v="1"/>
    <x v="6"/>
    <s v="6/27/2019USD"/>
    <d v="2019-06-27T00:00:00"/>
    <s v="USD"/>
    <n v="1"/>
    <n v="772"/>
    <n v="543"/>
    <m/>
    <n v="543"/>
    <n v="0"/>
    <n v="1"/>
    <n v="-43643"/>
  </r>
  <r>
    <n v="38055"/>
    <n v="1639015"/>
    <n v="4"/>
    <d v="2019-06-27T00:00:00"/>
    <m/>
    <n v="1800131"/>
    <x v="38"/>
    <n v="1680"/>
    <n v="3"/>
    <s v="USD"/>
    <s v="6/27/2019USD"/>
    <n v="59"/>
    <x v="2"/>
    <s v="Oregon"/>
    <n v="2000"/>
    <d v="2012-08-08T00:00:00"/>
    <n v="1800131"/>
    <x v="0"/>
    <s v="Todd Benavides"/>
    <s v="Jacksonville"/>
    <s v="FL"/>
    <s v="Florida"/>
    <s v="United States"/>
    <s v="North America"/>
    <d v="1972-01-07T00:00:00"/>
    <n v="53"/>
    <x v="0"/>
    <d v="2019-06-27T00:00:00"/>
    <s v="Thursday"/>
    <d v="2019-06-23T00:00:00"/>
    <x v="41"/>
    <d v="2019-04-01T00:00:00"/>
    <x v="3"/>
    <x v="10"/>
    <n v="1680"/>
    <s v="MGS Hand Games for students E400 Silver"/>
    <s v="Tailspin Toys"/>
    <s v="Silver"/>
    <n v="3.56"/>
    <n v="6.99"/>
    <n v="701"/>
    <s v="Boxed Games"/>
    <n v="7"/>
    <x v="5"/>
    <s v="6/27/2019USD"/>
    <d v="2019-06-27T00:00:00"/>
    <s v="USD"/>
    <n v="1"/>
    <n v="772"/>
    <n v="20.97"/>
    <m/>
    <n v="20.97"/>
    <n v="0"/>
    <n v="0"/>
    <n v="-43643"/>
  </r>
  <r>
    <n v="38056"/>
    <n v="1639015"/>
    <n v="5"/>
    <d v="2019-06-27T00:00:00"/>
    <m/>
    <n v="1800131"/>
    <x v="38"/>
    <n v="1336"/>
    <n v="2"/>
    <s v="USD"/>
    <s v="6/27/2019USD"/>
    <n v="59"/>
    <x v="2"/>
    <s v="Oregon"/>
    <n v="2000"/>
    <d v="2012-08-08T00:00:00"/>
    <n v="1800131"/>
    <x v="0"/>
    <s v="Todd Benavides"/>
    <s v="Jacksonville"/>
    <s v="FL"/>
    <s v="Florida"/>
    <s v="United States"/>
    <s v="North America"/>
    <d v="1972-01-07T00:00:00"/>
    <n v="53"/>
    <x v="0"/>
    <d v="2019-06-27T00:00:00"/>
    <s v="Thursday"/>
    <d v="2019-06-23T00:00:00"/>
    <x v="41"/>
    <d v="2019-04-01T00:00:00"/>
    <x v="3"/>
    <x v="10"/>
    <n v="1336"/>
    <s v="Contoso Expandable 4-Handset Cordless Phone System M206 Black"/>
    <s v="Contoso"/>
    <s v="Black"/>
    <n v="20.149999999999999"/>
    <n v="43.81"/>
    <n v="501"/>
    <s v="Home &amp; Office Phones"/>
    <n v="5"/>
    <x v="7"/>
    <s v="6/27/2019USD"/>
    <d v="2019-06-27T00:00:00"/>
    <s v="USD"/>
    <n v="1"/>
    <n v="772"/>
    <n v="87.62"/>
    <m/>
    <n v="87.62"/>
    <n v="0"/>
    <n v="1"/>
    <n v="-43643"/>
  </r>
  <r>
    <n v="38057"/>
    <n v="1639015"/>
    <n v="6"/>
    <d v="2019-06-27T00:00:00"/>
    <m/>
    <n v="1800131"/>
    <x v="38"/>
    <n v="418"/>
    <n v="8"/>
    <s v="USD"/>
    <s v="6/27/2019USD"/>
    <n v="59"/>
    <x v="2"/>
    <s v="Oregon"/>
    <n v="2000"/>
    <d v="2012-08-08T00:00:00"/>
    <n v="1800131"/>
    <x v="0"/>
    <s v="Todd Benavides"/>
    <s v="Jacksonville"/>
    <s v="FL"/>
    <s v="Florida"/>
    <s v="United States"/>
    <s v="North America"/>
    <d v="1972-01-07T00:00:00"/>
    <n v="53"/>
    <x v="0"/>
    <d v="2019-06-27T00:00:00"/>
    <s v="Thursday"/>
    <d v="2019-06-23T00:00:00"/>
    <x v="41"/>
    <d v="2019-04-01T00:00:00"/>
    <x v="3"/>
    <x v="10"/>
    <n v="418"/>
    <s v="Adventure Works Desktop PC1.60 ED160 Silver"/>
    <s v="Adventure Works"/>
    <s v="Silver"/>
    <n v="137.63"/>
    <n v="269.95"/>
    <n v="303"/>
    <s v="Desktops"/>
    <n v="3"/>
    <x v="1"/>
    <s v="6/27/2019USD"/>
    <d v="2019-06-27T00:00:00"/>
    <s v="USD"/>
    <n v="1"/>
    <n v="772"/>
    <n v="2159.6"/>
    <m/>
    <n v="2159.6"/>
    <n v="0"/>
    <n v="1"/>
    <n v="-43643"/>
  </r>
  <r>
    <n v="38058"/>
    <n v="1639015"/>
    <n v="7"/>
    <d v="2019-06-27T00:00:00"/>
    <m/>
    <n v="1800131"/>
    <x v="38"/>
    <n v="1726"/>
    <n v="4"/>
    <s v="USD"/>
    <s v="6/27/2019USD"/>
    <n v="59"/>
    <x v="2"/>
    <s v="Oregon"/>
    <n v="2000"/>
    <d v="2012-08-08T00:00:00"/>
    <n v="1800131"/>
    <x v="0"/>
    <s v="Todd Benavides"/>
    <s v="Jacksonville"/>
    <s v="FL"/>
    <s v="Florida"/>
    <s v="United States"/>
    <s v="North America"/>
    <d v="1972-01-07T00:00:00"/>
    <n v="53"/>
    <x v="0"/>
    <d v="2019-06-27T00:00:00"/>
    <s v="Thursday"/>
    <d v="2019-06-23T00:00:00"/>
    <x v="41"/>
    <d v="2019-04-01T00:00:00"/>
    <x v="3"/>
    <x v="10"/>
    <n v="1726"/>
    <s v="MGS Zoo Tycoon 2 E108"/>
    <s v="Tailspin Toys"/>
    <s v="Silver"/>
    <n v="28.55"/>
    <n v="56"/>
    <n v="702"/>
    <s v="Download Games"/>
    <n v="7"/>
    <x v="5"/>
    <s v="6/27/2019USD"/>
    <d v="2019-06-27T00:00:00"/>
    <s v="USD"/>
    <n v="1"/>
    <n v="772"/>
    <n v="224"/>
    <m/>
    <n v="224"/>
    <n v="0"/>
    <n v="0"/>
    <n v="-43643"/>
  </r>
  <r>
    <n v="38059"/>
    <n v="1639016"/>
    <n v="1"/>
    <d v="2019-06-27T00:00:00"/>
    <m/>
    <n v="1951334"/>
    <x v="19"/>
    <n v="56"/>
    <n v="1"/>
    <s v="USD"/>
    <s v="6/27/2019USD"/>
    <n v="55"/>
    <x v="2"/>
    <s v="Nevada"/>
    <n v="2000"/>
    <d v="2009-12-15T00:00:00"/>
    <n v="1951334"/>
    <x v="1"/>
    <s v="Nicole Castro"/>
    <s v="Herndon"/>
    <s v="VA"/>
    <s v="Virginia"/>
    <s v="United States"/>
    <s v="North America"/>
    <d v="1968-09-06T00:00:00"/>
    <n v="57"/>
    <x v="0"/>
    <d v="2019-06-27T00:00:00"/>
    <s v="Thursday"/>
    <d v="2019-06-23T00:00:00"/>
    <x v="41"/>
    <d v="2019-04-01T00:00:00"/>
    <x v="3"/>
    <x v="10"/>
    <n v="56"/>
    <s v="WWI 4GB Video Recording Pen X200 Yellow"/>
    <s v="Wide World Importers"/>
    <s v="Yellow"/>
    <n v="98.07"/>
    <n v="296"/>
    <n v="104"/>
    <s v="Recording Pen"/>
    <n v="1"/>
    <x v="6"/>
    <s v="6/27/2019USD"/>
    <d v="2019-06-27T00:00:00"/>
    <s v="USD"/>
    <n v="1"/>
    <n v="772"/>
    <n v="296"/>
    <m/>
    <n v="296"/>
    <n v="1"/>
    <n v="1"/>
    <n v="-43643"/>
  </r>
  <r>
    <n v="38060"/>
    <n v="1639016"/>
    <n v="2"/>
    <d v="2019-06-27T00:00:00"/>
    <m/>
    <n v="1951334"/>
    <x v="19"/>
    <n v="73"/>
    <n v="1"/>
    <s v="USD"/>
    <s v="6/27/2019USD"/>
    <n v="55"/>
    <x v="2"/>
    <s v="Nevada"/>
    <n v="2000"/>
    <d v="2009-12-15T00:00:00"/>
    <n v="1951334"/>
    <x v="1"/>
    <s v="Nicole Castro"/>
    <s v="Herndon"/>
    <s v="VA"/>
    <s v="Virginia"/>
    <s v="United States"/>
    <s v="North America"/>
    <d v="1968-09-06T00:00:00"/>
    <n v="57"/>
    <x v="0"/>
    <d v="2019-06-27T00:00:00"/>
    <s v="Thursday"/>
    <d v="2019-06-23T00:00:00"/>
    <x v="41"/>
    <d v="2019-04-01T00:00:00"/>
    <x v="3"/>
    <x v="10"/>
    <n v="73"/>
    <s v="NT Wireless Bluetooth Stereo Headphones E102 White"/>
    <s v="Northwind Traders"/>
    <s v="White"/>
    <n v="22.05"/>
    <n v="47.95"/>
    <n v="106"/>
    <s v="Bluetooth Headphones"/>
    <n v="1"/>
    <x v="6"/>
    <s v="6/27/2019USD"/>
    <d v="2019-06-27T00:00:00"/>
    <s v="USD"/>
    <n v="1"/>
    <n v="772"/>
    <n v="47.95"/>
    <m/>
    <n v="47.95"/>
    <n v="0"/>
    <n v="0"/>
    <n v="-43643"/>
  </r>
  <r>
    <n v="38061"/>
    <n v="1639016"/>
    <n v="3"/>
    <d v="2019-06-27T00:00:00"/>
    <m/>
    <n v="1951334"/>
    <x v="19"/>
    <n v="1148"/>
    <n v="2"/>
    <s v="USD"/>
    <s v="6/27/2019USD"/>
    <n v="55"/>
    <x v="2"/>
    <s v="Nevada"/>
    <n v="2000"/>
    <d v="2009-12-15T00:00:00"/>
    <n v="1951334"/>
    <x v="1"/>
    <s v="Nicole Castro"/>
    <s v="Herndon"/>
    <s v="VA"/>
    <s v="Virginia"/>
    <s v="United States"/>
    <s v="North America"/>
    <d v="1968-09-06T00:00:00"/>
    <n v="57"/>
    <x v="0"/>
    <d v="2019-06-27T00:00:00"/>
    <s v="Thursday"/>
    <d v="2019-06-23T00:00:00"/>
    <x v="41"/>
    <d v="2019-04-01T00:00:00"/>
    <x v="3"/>
    <x v="10"/>
    <n v="1148"/>
    <s v="Fabrikam Budget Movie-Maker 1'' 25mm E400 Black"/>
    <s v="Fabrikam"/>
    <s v="Black"/>
    <n v="215.15"/>
    <n v="422"/>
    <n v="405"/>
    <s v="Camcorders"/>
    <n v="4"/>
    <x v="0"/>
    <s v="6/27/2019USD"/>
    <d v="2019-06-27T00:00:00"/>
    <s v="USD"/>
    <n v="1"/>
    <n v="772"/>
    <n v="844"/>
    <m/>
    <n v="844"/>
    <n v="0"/>
    <n v="1"/>
    <n v="-43643"/>
  </r>
  <r>
    <n v="38062"/>
    <n v="1639016"/>
    <n v="4"/>
    <d v="2019-06-27T00:00:00"/>
    <m/>
    <n v="1951334"/>
    <x v="19"/>
    <n v="987"/>
    <n v="3"/>
    <s v="USD"/>
    <s v="6/27/2019USD"/>
    <n v="55"/>
    <x v="2"/>
    <s v="Nevada"/>
    <n v="2000"/>
    <d v="2009-12-15T00:00:00"/>
    <n v="1951334"/>
    <x v="1"/>
    <s v="Nicole Castro"/>
    <s v="Herndon"/>
    <s v="VA"/>
    <s v="Virginia"/>
    <s v="United States"/>
    <s v="North America"/>
    <d v="1968-09-06T00:00:00"/>
    <n v="57"/>
    <x v="0"/>
    <d v="2019-06-27T00:00:00"/>
    <s v="Thursday"/>
    <d v="2019-06-23T00:00:00"/>
    <x v="41"/>
    <d v="2019-04-01T00:00:00"/>
    <x v="3"/>
    <x v="10"/>
    <n v="987"/>
    <s v="A. Datum Rangefinder Digital Camera X200 Silver"/>
    <s v="A. Datum"/>
    <s v="Silver"/>
    <n v="66.260000000000005"/>
    <n v="200"/>
    <n v="401"/>
    <s v="Digital Cameras"/>
    <n v="4"/>
    <x v="0"/>
    <s v="6/27/2019USD"/>
    <d v="2019-06-27T00:00:00"/>
    <s v="USD"/>
    <n v="1"/>
    <n v="772"/>
    <n v="600"/>
    <m/>
    <n v="600"/>
    <n v="0"/>
    <n v="0"/>
    <n v="-43643"/>
  </r>
  <r>
    <n v="38063"/>
    <n v="1639017"/>
    <n v="1"/>
    <d v="2019-06-27T00:00:00"/>
    <m/>
    <n v="1316816"/>
    <x v="34"/>
    <n v="1692"/>
    <n v="1"/>
    <s v="USD"/>
    <s v="6/27/2019USD"/>
    <n v="47"/>
    <x v="2"/>
    <s v="Hawaii"/>
    <n v="1120"/>
    <d v="2015-04-04T00:00:00"/>
    <n v="1316816"/>
    <x v="1"/>
    <s v="Janine Smith"/>
    <s v="Richton"/>
    <s v="MS"/>
    <s v="Mississippi"/>
    <s v="United States"/>
    <s v="North America"/>
    <d v="1941-06-19T00:00:00"/>
    <n v="84"/>
    <x v="1"/>
    <d v="2019-06-27T00:00:00"/>
    <s v="Thursday"/>
    <d v="2019-06-23T00:00:00"/>
    <x v="41"/>
    <d v="2019-04-01T00:00:00"/>
    <x v="3"/>
    <x v="10"/>
    <n v="1692"/>
    <s v="SV Hand Games for students E40 Black"/>
    <s v="Southridge Video"/>
    <s v="Black"/>
    <n v="3.56"/>
    <n v="6.99"/>
    <n v="701"/>
    <s v="Boxed Games"/>
    <n v="7"/>
    <x v="5"/>
    <s v="6/27/2019USD"/>
    <d v="2019-06-27T00:00:00"/>
    <s v="USD"/>
    <n v="1"/>
    <n v="772"/>
    <n v="6.99"/>
    <m/>
    <n v="6.99"/>
    <n v="1"/>
    <n v="1"/>
    <n v="-43643"/>
  </r>
  <r>
    <n v="38064"/>
    <n v="1639018"/>
    <n v="1"/>
    <d v="2019-06-27T00:00:00"/>
    <m/>
    <n v="1313754"/>
    <x v="55"/>
    <n v="456"/>
    <n v="5"/>
    <s v="USD"/>
    <s v="6/27/2019USD"/>
    <n v="49"/>
    <x v="2"/>
    <s v="Iowa"/>
    <n v="2000"/>
    <d v="2018-06-03T00:00:00"/>
    <n v="1313754"/>
    <x v="1"/>
    <s v="Krista Cottrell"/>
    <s v="Binghamton"/>
    <s v="NY"/>
    <s v="New York"/>
    <s v="United States"/>
    <s v="North America"/>
    <d v="1963-01-31T00:00:00"/>
    <n v="62"/>
    <x v="1"/>
    <d v="2019-06-27T00:00:00"/>
    <s v="Thursday"/>
    <d v="2019-06-23T00:00:00"/>
    <x v="41"/>
    <d v="2019-04-01T00:00:00"/>
    <x v="3"/>
    <x v="10"/>
    <n v="456"/>
    <s v="WWI Desktop PC2.30 M2300 White"/>
    <s v="Wide World Importers"/>
    <s v="White"/>
    <n v="257.06"/>
    <n v="559"/>
    <n v="303"/>
    <s v="Desktops"/>
    <n v="3"/>
    <x v="1"/>
    <s v="6/27/2019USD"/>
    <d v="2019-06-27T00:00:00"/>
    <s v="USD"/>
    <n v="1"/>
    <n v="772"/>
    <n v="2795"/>
    <m/>
    <n v="2795"/>
    <n v="1"/>
    <n v="1"/>
    <n v="-43643"/>
  </r>
  <r>
    <n v="38065"/>
    <n v="1639018"/>
    <n v="2"/>
    <d v="2019-06-27T00:00:00"/>
    <m/>
    <n v="1313754"/>
    <x v="55"/>
    <n v="89"/>
    <n v="3"/>
    <s v="USD"/>
    <s v="6/27/2019USD"/>
    <n v="49"/>
    <x v="2"/>
    <s v="Iowa"/>
    <n v="2000"/>
    <d v="2018-06-03T00:00:00"/>
    <n v="1313754"/>
    <x v="1"/>
    <s v="Krista Cottrell"/>
    <s v="Binghamton"/>
    <s v="NY"/>
    <s v="New York"/>
    <s v="United States"/>
    <s v="North America"/>
    <d v="1963-01-31T00:00:00"/>
    <n v="62"/>
    <x v="1"/>
    <d v="2019-06-27T00:00:00"/>
    <s v="Thursday"/>
    <d v="2019-06-23T00:00:00"/>
    <x v="41"/>
    <d v="2019-04-01T00:00:00"/>
    <x v="3"/>
    <x v="10"/>
    <n v="89"/>
    <s v="NT Wireless Transmitter and Bluetooth Headphones M150 Blue"/>
    <s v="Northwind Traders"/>
    <s v="Blue"/>
    <n v="49.69"/>
    <n v="149.99"/>
    <n v="106"/>
    <s v="Bluetooth Headphones"/>
    <n v="1"/>
    <x v="6"/>
    <s v="6/27/2019USD"/>
    <d v="2019-06-27T00:00:00"/>
    <s v="USD"/>
    <n v="1"/>
    <n v="772"/>
    <n v="449.97"/>
    <m/>
    <n v="449.97"/>
    <n v="0"/>
    <n v="1"/>
    <n v="-43643"/>
  </r>
  <r>
    <n v="38066"/>
    <n v="1639018"/>
    <n v="3"/>
    <d v="2019-06-27T00:00:00"/>
    <m/>
    <n v="1313754"/>
    <x v="55"/>
    <n v="459"/>
    <n v="1"/>
    <s v="USD"/>
    <s v="6/27/2019USD"/>
    <n v="49"/>
    <x v="2"/>
    <s v="Iowa"/>
    <n v="2000"/>
    <d v="2018-06-03T00:00:00"/>
    <n v="1313754"/>
    <x v="1"/>
    <s v="Krista Cottrell"/>
    <s v="Binghamton"/>
    <s v="NY"/>
    <s v="New York"/>
    <s v="United States"/>
    <s v="North America"/>
    <d v="1963-01-31T00:00:00"/>
    <n v="62"/>
    <x v="1"/>
    <d v="2019-06-27T00:00:00"/>
    <s v="Thursday"/>
    <d v="2019-06-23T00:00:00"/>
    <x v="41"/>
    <d v="2019-04-01T00:00:00"/>
    <x v="3"/>
    <x v="10"/>
    <n v="459"/>
    <s v="WWI Desktop PC1.80 E1801 White"/>
    <s v="Wide World Importers"/>
    <s v="White"/>
    <n v="137.6"/>
    <n v="269.89999999999998"/>
    <n v="303"/>
    <s v="Desktops"/>
    <n v="3"/>
    <x v="1"/>
    <s v="6/27/2019USD"/>
    <d v="2019-06-27T00:00:00"/>
    <s v="USD"/>
    <n v="1"/>
    <n v="772"/>
    <n v="269.89999999999998"/>
    <m/>
    <n v="269.89999999999998"/>
    <n v="0"/>
    <n v="0"/>
    <n v="-43643"/>
  </r>
  <r>
    <n v="38067"/>
    <n v="1639018"/>
    <n v="4"/>
    <d v="2019-06-27T00:00:00"/>
    <m/>
    <n v="1313754"/>
    <x v="55"/>
    <n v="1822"/>
    <n v="3"/>
    <s v="USD"/>
    <s v="6/27/2019USD"/>
    <n v="49"/>
    <x v="2"/>
    <s v="Iowa"/>
    <n v="2000"/>
    <d v="2018-06-03T00:00:00"/>
    <n v="1313754"/>
    <x v="1"/>
    <s v="Krista Cottrell"/>
    <s v="Binghamton"/>
    <s v="NY"/>
    <s v="New York"/>
    <s v="United States"/>
    <s v="North America"/>
    <d v="1963-01-31T00:00:00"/>
    <n v="62"/>
    <x v="1"/>
    <d v="2019-06-27T00:00:00"/>
    <s v="Thursday"/>
    <d v="2019-06-23T00:00:00"/>
    <x v="41"/>
    <d v="2019-04-01T00:00:00"/>
    <x v="3"/>
    <x v="10"/>
    <n v="1822"/>
    <s v="MGS Age of Empires II: The Conquerors Expansion 2009 E178"/>
    <s v="Tailspin Toys"/>
    <s v="Blue"/>
    <n v="16.309999999999999"/>
    <n v="32"/>
    <n v="702"/>
    <s v="Download Games"/>
    <n v="7"/>
    <x v="5"/>
    <s v="6/27/2019USD"/>
    <d v="2019-06-27T00:00:00"/>
    <s v="USD"/>
    <n v="1"/>
    <n v="772"/>
    <n v="96"/>
    <m/>
    <n v="96"/>
    <n v="0"/>
    <n v="1"/>
    <n v="-43643"/>
  </r>
  <r>
    <n v="38068"/>
    <n v="1639019"/>
    <n v="1"/>
    <d v="2019-06-27T00:00:00"/>
    <m/>
    <n v="1908923"/>
    <x v="33"/>
    <n v="1494"/>
    <n v="3"/>
    <s v="USD"/>
    <s v="6/27/2019USD"/>
    <n v="48"/>
    <x v="2"/>
    <s v="Idaho"/>
    <n v="1540"/>
    <d v="2012-12-15T00:00:00"/>
    <n v="1908923"/>
    <x v="1"/>
    <s v="Karolin Schneider"/>
    <s v="Orlando"/>
    <s v="FL"/>
    <s v="Florida"/>
    <s v="United States"/>
    <s v="North America"/>
    <d v="1961-08-18T00:00:00"/>
    <n v="64"/>
    <x v="1"/>
    <d v="2019-06-27T00:00:00"/>
    <s v="Thursday"/>
    <d v="2019-06-23T00:00:00"/>
    <x v="41"/>
    <d v="2019-04-01T00:00:00"/>
    <x v="3"/>
    <x v="10"/>
    <n v="1494"/>
    <s v="The Phone Company Smart phones 160x160 M26 White"/>
    <s v="The Phone Company"/>
    <s v="White"/>
    <n v="95.65"/>
    <n v="208"/>
    <n v="504"/>
    <s v="Smart phones &amp; PDAs"/>
    <n v="5"/>
    <x v="7"/>
    <s v="6/27/2019USD"/>
    <d v="2019-06-27T00:00:00"/>
    <s v="USD"/>
    <n v="1"/>
    <n v="772"/>
    <n v="624"/>
    <m/>
    <n v="624"/>
    <n v="1"/>
    <n v="1"/>
    <n v="-43643"/>
  </r>
  <r>
    <n v="38069"/>
    <n v="1639019"/>
    <n v="2"/>
    <d v="2019-06-27T00:00:00"/>
    <m/>
    <n v="1908923"/>
    <x v="33"/>
    <n v="1666"/>
    <n v="1"/>
    <s v="USD"/>
    <s v="6/27/2019USD"/>
    <n v="48"/>
    <x v="2"/>
    <s v="Idaho"/>
    <n v="1540"/>
    <d v="2012-12-15T00:00:00"/>
    <n v="1908923"/>
    <x v="1"/>
    <s v="Karolin Schneider"/>
    <s v="Orlando"/>
    <s v="FL"/>
    <s v="Florida"/>
    <s v="United States"/>
    <s v="North America"/>
    <d v="1961-08-18T00:00:00"/>
    <n v="64"/>
    <x v="1"/>
    <d v="2019-06-27T00:00:00"/>
    <s v="Thursday"/>
    <d v="2019-06-23T00:00:00"/>
    <x v="41"/>
    <d v="2019-04-01T00:00:00"/>
    <x v="3"/>
    <x v="10"/>
    <n v="1666"/>
    <s v="MGS Hand Games for Office worker L299 Yellow"/>
    <s v="Tailspin Toys"/>
    <s v="Yellow"/>
    <n v="5.6"/>
    <n v="16.89"/>
    <n v="701"/>
    <s v="Boxed Games"/>
    <n v="7"/>
    <x v="5"/>
    <s v="6/27/2019USD"/>
    <d v="2019-06-27T00:00:00"/>
    <s v="USD"/>
    <n v="1"/>
    <n v="772"/>
    <n v="16.89"/>
    <m/>
    <n v="16.89"/>
    <n v="0"/>
    <n v="1"/>
    <n v="-43643"/>
  </r>
  <r>
    <n v="38070"/>
    <n v="1639021"/>
    <n v="1"/>
    <d v="2019-06-27T00:00:00"/>
    <d v="2019-06-29T00:00:00"/>
    <n v="1284322"/>
    <x v="1"/>
    <n v="1818"/>
    <n v="2"/>
    <s v="USD"/>
    <s v="6/27/2019USD"/>
    <n v="0"/>
    <x v="1"/>
    <s v="Online"/>
    <m/>
    <d v="2010-01-01T00:00:00"/>
    <n v="1284322"/>
    <x v="1"/>
    <s v="Mary Dalton"/>
    <s v="Bay City"/>
    <s v="TX"/>
    <s v="Texas"/>
    <s v="United States"/>
    <s v="North America"/>
    <d v="1939-10-25T00:00:00"/>
    <n v="85"/>
    <x v="1"/>
    <d v="2019-06-27T00:00:00"/>
    <s v="Thursday"/>
    <d v="2019-06-23T00:00:00"/>
    <x v="41"/>
    <d v="2019-04-01T00:00:00"/>
    <x v="3"/>
    <x v="10"/>
    <n v="1818"/>
    <s v="MGS Train Simulator 2009 E174"/>
    <s v="Tailspin Toys"/>
    <s v="Blue"/>
    <n v="16.309999999999999"/>
    <n v="32"/>
    <n v="702"/>
    <s v="Download Games"/>
    <n v="7"/>
    <x v="5"/>
    <s v="6/27/2019USD"/>
    <d v="2019-06-27T00:00:00"/>
    <s v="USD"/>
    <n v="1"/>
    <n v="772"/>
    <n v="64"/>
    <n v="2"/>
    <n v="64"/>
    <n v="1"/>
    <n v="1"/>
    <n v="2"/>
  </r>
  <r>
    <n v="38071"/>
    <n v="1639022"/>
    <n v="1"/>
    <d v="2019-06-27T00:00:00"/>
    <d v="2019-07-04T00:00:00"/>
    <n v="1765346"/>
    <x v="1"/>
    <n v="497"/>
    <n v="1"/>
    <s v="USD"/>
    <s v="6/27/2019USD"/>
    <n v="0"/>
    <x v="1"/>
    <s v="Online"/>
    <m/>
    <d v="2010-01-01T00:00:00"/>
    <n v="1765346"/>
    <x v="1"/>
    <s v="Mildred Allen"/>
    <s v="South Ozone Park"/>
    <s v="NY"/>
    <s v="New York"/>
    <s v="United States"/>
    <s v="North America"/>
    <d v="1960-01-16T00:00:00"/>
    <n v="65"/>
    <x v="1"/>
    <d v="2019-06-27T00:00:00"/>
    <s v="Thursday"/>
    <d v="2019-06-23T00:00:00"/>
    <x v="41"/>
    <d v="2019-04-01T00:00:00"/>
    <x v="3"/>
    <x v="10"/>
    <n v="497"/>
    <s v="Adventure Works LCD17 E200 Black"/>
    <s v="Adventure Works"/>
    <s v="Black"/>
    <n v="50.47"/>
    <n v="99"/>
    <n v="304"/>
    <s v="Monitors"/>
    <n v="3"/>
    <x v="1"/>
    <s v="6/27/2019USD"/>
    <d v="2019-06-27T00:00:00"/>
    <s v="USD"/>
    <n v="1"/>
    <n v="772"/>
    <n v="99"/>
    <n v="7"/>
    <n v="99"/>
    <n v="1"/>
    <n v="1"/>
    <n v="7"/>
  </r>
  <r>
    <n v="38072"/>
    <n v="1639023"/>
    <n v="1"/>
    <d v="2019-06-27T00:00:00"/>
    <m/>
    <n v="1944880"/>
    <x v="55"/>
    <n v="487"/>
    <n v="2"/>
    <s v="USD"/>
    <s v="6/27/2019USD"/>
    <n v="49"/>
    <x v="2"/>
    <s v="Iowa"/>
    <n v="2000"/>
    <d v="2018-06-03T00:00:00"/>
    <n v="1944880"/>
    <x v="0"/>
    <s v="Joona Hakola"/>
    <s v="Crystal Lake"/>
    <s v="IL"/>
    <s v="Illinois"/>
    <s v="United States"/>
    <s v="North America"/>
    <d v="1995-04-23T00:00:00"/>
    <n v="30"/>
    <x v="2"/>
    <d v="2019-06-27T00:00:00"/>
    <s v="Thursday"/>
    <d v="2019-06-23T00:00:00"/>
    <x v="41"/>
    <d v="2019-04-01T00:00:00"/>
    <x v="3"/>
    <x v="10"/>
    <n v="487"/>
    <s v="Proseware CRT17 E104 White"/>
    <s v="Proseware"/>
    <s v="White"/>
    <n v="30.08"/>
    <n v="59"/>
    <n v="304"/>
    <s v="Monitors"/>
    <n v="3"/>
    <x v="1"/>
    <s v="6/27/2019USD"/>
    <d v="2019-06-27T00:00:00"/>
    <s v="USD"/>
    <n v="1"/>
    <n v="772"/>
    <n v="118"/>
    <m/>
    <n v="118"/>
    <n v="1"/>
    <n v="1"/>
    <n v="-43643"/>
  </r>
  <r>
    <n v="38073"/>
    <n v="1639023"/>
    <n v="2"/>
    <d v="2019-06-27T00:00:00"/>
    <m/>
    <n v="1944880"/>
    <x v="55"/>
    <n v="325"/>
    <n v="4"/>
    <s v="USD"/>
    <s v="6/27/2019USD"/>
    <n v="49"/>
    <x v="2"/>
    <s v="Iowa"/>
    <n v="2000"/>
    <d v="2018-06-03T00:00:00"/>
    <n v="1944880"/>
    <x v="0"/>
    <s v="Joona Hakola"/>
    <s v="Crystal Lake"/>
    <s v="IL"/>
    <s v="Illinois"/>
    <s v="United States"/>
    <s v="North America"/>
    <d v="1995-04-23T00:00:00"/>
    <n v="30"/>
    <x v="2"/>
    <d v="2019-06-27T00:00:00"/>
    <s v="Thursday"/>
    <d v="2019-06-23T00:00:00"/>
    <x v="41"/>
    <d v="2019-04-01T00:00:00"/>
    <x v="3"/>
    <x v="10"/>
    <n v="325"/>
    <s v="SV Car Video LCD7W M7081 Brown"/>
    <s v="Southridge Video"/>
    <s v="Brown"/>
    <n v="229.47"/>
    <n v="499"/>
    <n v="205"/>
    <s v="Car Video"/>
    <n v="2"/>
    <x v="3"/>
    <s v="6/27/2019USD"/>
    <d v="2019-06-27T00:00:00"/>
    <s v="USD"/>
    <n v="1"/>
    <n v="772"/>
    <n v="1996"/>
    <m/>
    <n v="1996"/>
    <n v="0"/>
    <n v="1"/>
    <n v="-43643"/>
  </r>
  <r>
    <n v="38074"/>
    <n v="1639023"/>
    <n v="4"/>
    <d v="2019-06-27T00:00:00"/>
    <m/>
    <n v="1944880"/>
    <x v="55"/>
    <n v="2140"/>
    <n v="2"/>
    <s v="USD"/>
    <s v="6/27/2019USD"/>
    <n v="49"/>
    <x v="2"/>
    <s v="Iowa"/>
    <n v="2000"/>
    <d v="2018-06-03T00:00:00"/>
    <n v="1944880"/>
    <x v="0"/>
    <s v="Joona Hakola"/>
    <s v="Crystal Lake"/>
    <s v="IL"/>
    <s v="Illinois"/>
    <s v="United States"/>
    <s v="North America"/>
    <d v="1995-04-23T00:00:00"/>
    <n v="30"/>
    <x v="2"/>
    <d v="2019-06-27T00:00:00"/>
    <s v="Thursday"/>
    <d v="2019-06-23T00:00:00"/>
    <x v="41"/>
    <d v="2019-04-01T00:00:00"/>
    <x v="3"/>
    <x v="10"/>
    <n v="2140"/>
    <s v="Adventure Works Coffee Maker Super-Auto 12C X125 Black"/>
    <s v="Adventure Works"/>
    <s v="Black"/>
    <n v="546.67999999999995"/>
    <n v="1650"/>
    <n v="805"/>
    <s v="Coffee Machines"/>
    <n v="8"/>
    <x v="4"/>
    <s v="6/27/2019USD"/>
    <d v="2019-06-27T00:00:00"/>
    <s v="USD"/>
    <n v="1"/>
    <n v="772"/>
    <n v="3300"/>
    <m/>
    <n v="3300"/>
    <n v="0"/>
    <n v="1"/>
    <n v="-43643"/>
  </r>
  <r>
    <n v="38075"/>
    <n v="1639024"/>
    <n v="1"/>
    <d v="2019-06-27T00:00:00"/>
    <m/>
    <n v="1303880"/>
    <x v="44"/>
    <n v="1967"/>
    <n v="1"/>
    <s v="USD"/>
    <s v="6/27/2019USD"/>
    <n v="50"/>
    <x v="2"/>
    <s v="Kansas"/>
    <n v="2000"/>
    <d v="2008-03-06T00:00:00"/>
    <n v="1303880"/>
    <x v="1"/>
    <s v="Margaret Juarez"/>
    <s v="Kansas City"/>
    <s v="KS"/>
    <s v="Kansas"/>
    <s v="United States"/>
    <s v="North America"/>
    <d v="1937-07-06T00:00:00"/>
    <n v="88"/>
    <x v="1"/>
    <d v="2019-06-27T00:00:00"/>
    <s v="Thursday"/>
    <d v="2019-06-23T00:00:00"/>
    <x v="41"/>
    <d v="2019-04-01T00:00:00"/>
    <x v="3"/>
    <x v="10"/>
    <n v="1967"/>
    <s v="Litware Refrigerator 3.2CuFt E160 Blue"/>
    <s v="Litware"/>
    <s v="Blue"/>
    <n v="142.75"/>
    <n v="279.99"/>
    <n v="802"/>
    <s v="Refrigerators"/>
    <n v="8"/>
    <x v="4"/>
    <s v="6/27/2019USD"/>
    <d v="2019-06-27T00:00:00"/>
    <s v="USD"/>
    <n v="1"/>
    <n v="772"/>
    <n v="279.99"/>
    <m/>
    <n v="279.99"/>
    <n v="1"/>
    <n v="1"/>
    <n v="-43643"/>
  </r>
  <r>
    <n v="38076"/>
    <n v="1639024"/>
    <n v="2"/>
    <d v="2019-06-27T00:00:00"/>
    <m/>
    <n v="1303880"/>
    <x v="44"/>
    <n v="946"/>
    <n v="1"/>
    <s v="USD"/>
    <s v="6/27/2019USD"/>
    <n v="50"/>
    <x v="2"/>
    <s v="Kansas"/>
    <n v="2000"/>
    <d v="2008-03-06T00:00:00"/>
    <n v="1303880"/>
    <x v="1"/>
    <s v="Margaret Juarez"/>
    <s v="Kansas City"/>
    <s v="KS"/>
    <s v="Kansas"/>
    <s v="United States"/>
    <s v="North America"/>
    <d v="1937-07-06T00:00:00"/>
    <n v="88"/>
    <x v="1"/>
    <d v="2019-06-27T00:00:00"/>
    <s v="Thursday"/>
    <d v="2019-06-23T00:00:00"/>
    <x v="41"/>
    <d v="2019-04-01T00:00:00"/>
    <x v="3"/>
    <x v="10"/>
    <n v="946"/>
    <s v="A. Datum Slim Digital Camera M180 Black"/>
    <s v="A. Datum"/>
    <s v="Black"/>
    <n v="68.06"/>
    <n v="148"/>
    <n v="401"/>
    <s v="Digital Cameras"/>
    <n v="4"/>
    <x v="0"/>
    <s v="6/27/2019USD"/>
    <d v="2019-06-27T00:00:00"/>
    <s v="USD"/>
    <n v="1"/>
    <n v="772"/>
    <n v="148"/>
    <m/>
    <n v="148"/>
    <n v="0"/>
    <n v="1"/>
    <n v="-43643"/>
  </r>
  <r>
    <n v="38077"/>
    <n v="1639024"/>
    <n v="3"/>
    <d v="2019-06-27T00:00:00"/>
    <m/>
    <n v="1303880"/>
    <x v="44"/>
    <n v="1586"/>
    <n v="2"/>
    <s v="USD"/>
    <s v="6/27/2019USD"/>
    <n v="50"/>
    <x v="2"/>
    <s v="Kansas"/>
    <n v="2000"/>
    <d v="2008-03-06T00:00:00"/>
    <n v="1303880"/>
    <x v="1"/>
    <s v="Margaret Juarez"/>
    <s v="Kansas City"/>
    <s v="KS"/>
    <s v="Kansas"/>
    <s v="United States"/>
    <s v="North America"/>
    <d v="1937-07-06T00:00:00"/>
    <n v="88"/>
    <x v="1"/>
    <d v="2019-06-27T00:00:00"/>
    <s v="Thursday"/>
    <d v="2019-06-23T00:00:00"/>
    <x v="41"/>
    <d v="2019-04-01T00:00:00"/>
    <x v="3"/>
    <x v="10"/>
    <n v="1586"/>
    <s v="SV DVD 55DVD Storage Binder M56 Black"/>
    <s v="Southridge Video"/>
    <s v="Black"/>
    <n v="5.82"/>
    <n v="12.66"/>
    <n v="602"/>
    <s v="Movie DVD"/>
    <n v="6"/>
    <x v="2"/>
    <s v="6/27/2019USD"/>
    <d v="2019-06-27T00:00:00"/>
    <s v="USD"/>
    <n v="1"/>
    <n v="772"/>
    <n v="25.32"/>
    <m/>
    <n v="25.32"/>
    <n v="0"/>
    <n v="1"/>
    <n v="-43643"/>
  </r>
  <r>
    <n v="38078"/>
    <n v="1639025"/>
    <n v="1"/>
    <d v="2019-06-27T00:00:00"/>
    <m/>
    <n v="1534133"/>
    <x v="4"/>
    <n v="429"/>
    <n v="2"/>
    <s v="USD"/>
    <s v="6/27/2019USD"/>
    <n v="44"/>
    <x v="2"/>
    <s v="Arkansas"/>
    <n v="2000"/>
    <d v="2010-06-03T00:00:00"/>
    <n v="1534133"/>
    <x v="1"/>
    <s v="Cyndy Cobb"/>
    <s v="Atlanta"/>
    <s v="GA"/>
    <s v="Georgia"/>
    <s v="United States"/>
    <s v="North America"/>
    <d v="1995-03-08T00:00:00"/>
    <n v="30"/>
    <x v="2"/>
    <d v="2019-06-27T00:00:00"/>
    <s v="Thursday"/>
    <d v="2019-06-23T00:00:00"/>
    <x v="41"/>
    <d v="2019-04-01T00:00:00"/>
    <x v="3"/>
    <x v="10"/>
    <n v="429"/>
    <s v="Adventure Works Desktop PC2.30 MD230 Brown"/>
    <s v="Adventure Works"/>
    <s v="Brown"/>
    <n v="275.87"/>
    <n v="599.9"/>
    <n v="303"/>
    <s v="Desktops"/>
    <n v="3"/>
    <x v="1"/>
    <s v="6/27/2019USD"/>
    <d v="2019-06-27T00:00:00"/>
    <s v="USD"/>
    <n v="1"/>
    <n v="772"/>
    <n v="1199.8"/>
    <m/>
    <n v="1199.8"/>
    <n v="1"/>
    <n v="1"/>
    <n v="-43643"/>
  </r>
  <r>
    <n v="38079"/>
    <n v="1639026"/>
    <n v="1"/>
    <d v="2019-06-27T00:00:00"/>
    <m/>
    <n v="475574"/>
    <x v="39"/>
    <n v="1563"/>
    <n v="7"/>
    <s v="EUR"/>
    <s v="6/27/2019EUR"/>
    <n v="27"/>
    <x v="6"/>
    <s v="Sachsen-Anhalt"/>
    <n v="2000"/>
    <d v="2008-08-08T00:00:00"/>
    <n v="475574"/>
    <x v="1"/>
    <s v="Ursula Ackermann"/>
    <s v="Stuttgart Uhlbach"/>
    <s v="BW"/>
    <s v="Baden-W�rttemberg"/>
    <s v="Germany"/>
    <s v="Europe"/>
    <d v="1978-03-19T00:00:00"/>
    <n v="47"/>
    <x v="0"/>
    <d v="2019-06-27T00:00:00"/>
    <s v="Thursday"/>
    <d v="2019-06-23T00:00:00"/>
    <x v="41"/>
    <d v="2019-04-01T00:00:00"/>
    <x v="3"/>
    <x v="10"/>
    <n v="1563"/>
    <s v="The Phone Company PDA Phone Unlocked 3.5 inches M530 White"/>
    <s v="The Phone Company"/>
    <s v="White"/>
    <n v="123.24"/>
    <n v="268"/>
    <n v="504"/>
    <s v="Smart phones &amp; PDAs"/>
    <n v="5"/>
    <x v="7"/>
    <s v="6/27/2019EUR"/>
    <d v="2019-06-27T00:00:00"/>
    <s v="EUR"/>
    <n v="0.87949999999999995"/>
    <n v="772"/>
    <n v="1876"/>
    <m/>
    <n v="1649.942"/>
    <n v="1"/>
    <n v="1"/>
    <n v="-43643"/>
  </r>
  <r>
    <n v="38080"/>
    <n v="1639026"/>
    <n v="2"/>
    <d v="2019-06-27T00:00:00"/>
    <m/>
    <n v="475574"/>
    <x v="39"/>
    <n v="985"/>
    <n v="2"/>
    <s v="EUR"/>
    <s v="6/27/2019EUR"/>
    <n v="27"/>
    <x v="6"/>
    <s v="Sachsen-Anhalt"/>
    <n v="2000"/>
    <d v="2008-08-08T00:00:00"/>
    <n v="475574"/>
    <x v="1"/>
    <s v="Ursula Ackermann"/>
    <s v="Stuttgart Uhlbach"/>
    <s v="BW"/>
    <s v="Baden-W�rttemberg"/>
    <s v="Germany"/>
    <s v="Europe"/>
    <d v="1978-03-19T00:00:00"/>
    <n v="47"/>
    <x v="0"/>
    <d v="2019-06-27T00:00:00"/>
    <s v="Thursday"/>
    <d v="2019-06-23T00:00:00"/>
    <x v="41"/>
    <d v="2019-04-01T00:00:00"/>
    <x v="3"/>
    <x v="10"/>
    <n v="985"/>
    <s v="A. Datum Full Frame Digital Camera X300 Pink"/>
    <s v="A. Datum"/>
    <s v="Pink"/>
    <n v="76.53"/>
    <n v="231"/>
    <n v="401"/>
    <s v="Digital Cameras"/>
    <n v="4"/>
    <x v="0"/>
    <s v="6/27/2019EUR"/>
    <d v="2019-06-27T00:00:00"/>
    <s v="EUR"/>
    <n v="0.87949999999999995"/>
    <n v="772"/>
    <n v="462"/>
    <m/>
    <n v="406.32900000000001"/>
    <n v="0"/>
    <n v="1"/>
    <n v="-43643"/>
  </r>
  <r>
    <n v="38081"/>
    <n v="1639026"/>
    <n v="3"/>
    <d v="2019-06-27T00:00:00"/>
    <m/>
    <n v="475574"/>
    <x v="39"/>
    <n v="1421"/>
    <n v="2"/>
    <s v="EUR"/>
    <s v="6/27/2019EUR"/>
    <n v="27"/>
    <x v="6"/>
    <s v="Sachsen-Anhalt"/>
    <n v="2000"/>
    <d v="2008-08-08T00:00:00"/>
    <n v="475574"/>
    <x v="1"/>
    <s v="Ursula Ackermann"/>
    <s v="Stuttgart Uhlbach"/>
    <s v="BW"/>
    <s v="Baden-W�rttemberg"/>
    <s v="Germany"/>
    <s v="Europe"/>
    <d v="1978-03-19T00:00:00"/>
    <n v="47"/>
    <x v="0"/>
    <d v="2019-06-27T00:00:00"/>
    <s v="Thursday"/>
    <d v="2019-06-23T00:00:00"/>
    <x v="41"/>
    <d v="2019-04-01T00:00:00"/>
    <x v="3"/>
    <x v="10"/>
    <n v="1421"/>
    <s v="The Phone Company Pen Touch Screen Phones-2.6&quot; M320 Black"/>
    <s v="The Phone Company"/>
    <s v="Black"/>
    <n v="133.36000000000001"/>
    <n v="290"/>
    <n v="503"/>
    <s v="Touch Screen Phones"/>
    <n v="5"/>
    <x v="7"/>
    <s v="6/27/2019EUR"/>
    <d v="2019-06-27T00:00:00"/>
    <s v="EUR"/>
    <n v="0.87949999999999995"/>
    <n v="772"/>
    <n v="580"/>
    <m/>
    <n v="510.11"/>
    <n v="0"/>
    <n v="0"/>
    <n v="-43643"/>
  </r>
  <r>
    <n v="38082"/>
    <n v="1639026"/>
    <n v="4"/>
    <d v="2019-06-27T00:00:00"/>
    <m/>
    <n v="475574"/>
    <x v="39"/>
    <n v="1410"/>
    <n v="1"/>
    <s v="EUR"/>
    <s v="6/27/2019EUR"/>
    <n v="27"/>
    <x v="6"/>
    <s v="Sachsen-Anhalt"/>
    <n v="2000"/>
    <d v="2008-08-08T00:00:00"/>
    <n v="475574"/>
    <x v="1"/>
    <s v="Ursula Ackermann"/>
    <s v="Stuttgart Uhlbach"/>
    <s v="BW"/>
    <s v="Baden-W�rttemberg"/>
    <s v="Germany"/>
    <s v="Europe"/>
    <d v="1978-03-19T00:00:00"/>
    <n v="47"/>
    <x v="0"/>
    <d v="2019-06-27T00:00:00"/>
    <s v="Thursday"/>
    <d v="2019-06-23T00:00:00"/>
    <x v="41"/>
    <d v="2019-04-01T00:00:00"/>
    <x v="3"/>
    <x v="10"/>
    <n v="1410"/>
    <s v="The Phone Company Touch Screen Phones 26-2.2&quot; M200 Black"/>
    <s v="The Phone Company"/>
    <s v="Black"/>
    <n v="105.77"/>
    <n v="230"/>
    <n v="503"/>
    <s v="Touch Screen Phones"/>
    <n v="5"/>
    <x v="7"/>
    <s v="6/27/2019EUR"/>
    <d v="2019-06-27T00:00:00"/>
    <s v="EUR"/>
    <n v="0.87949999999999995"/>
    <n v="772"/>
    <n v="230"/>
    <m/>
    <n v="202.285"/>
    <n v="0"/>
    <n v="0"/>
    <n v="-43643"/>
  </r>
  <r>
    <n v="38083"/>
    <n v="1639028"/>
    <n v="1"/>
    <d v="2019-06-27T00:00:00"/>
    <m/>
    <n v="633904"/>
    <x v="9"/>
    <n v="1383"/>
    <n v="2"/>
    <s v="EUR"/>
    <s v="6/27/2019EUR"/>
    <n v="12"/>
    <x v="3"/>
    <s v="Basse-Normandie"/>
    <n v="350"/>
    <d v="2012-06-06T00:00:00"/>
    <n v="633904"/>
    <x v="0"/>
    <s v="Maslin Boss�"/>
    <s v="Sarreguemines"/>
    <s v="LO"/>
    <s v="Lorraine"/>
    <s v="France"/>
    <s v="Europe"/>
    <d v="1995-11-28T00:00:00"/>
    <n v="29"/>
    <x v="2"/>
    <d v="2019-06-27T00:00:00"/>
    <s v="Thursday"/>
    <d v="2019-06-23T00:00:00"/>
    <x v="41"/>
    <d v="2019-04-01T00:00:00"/>
    <x v="3"/>
    <x v="10"/>
    <n v="1383"/>
    <s v="Contoso Dual Handset Cordless Phone System E20 Grey"/>
    <s v="Contoso"/>
    <s v="Grey"/>
    <n v="6.62"/>
    <n v="12.99"/>
    <n v="501"/>
    <s v="Home &amp; Office Phones"/>
    <n v="5"/>
    <x v="7"/>
    <s v="6/27/2019EUR"/>
    <d v="2019-06-27T00:00:00"/>
    <s v="EUR"/>
    <n v="0.87949999999999995"/>
    <n v="772"/>
    <n v="25.98"/>
    <m/>
    <n v="22.849399999999999"/>
    <n v="1"/>
    <n v="1"/>
    <n v="-43643"/>
  </r>
  <r>
    <n v="38084"/>
    <n v="1639028"/>
    <n v="2"/>
    <d v="2019-06-27T00:00:00"/>
    <m/>
    <n v="633904"/>
    <x v="9"/>
    <n v="2497"/>
    <n v="8"/>
    <s v="EUR"/>
    <s v="6/27/2019EUR"/>
    <n v="12"/>
    <x v="3"/>
    <s v="Basse-Normandie"/>
    <n v="350"/>
    <d v="2012-06-06T00:00:00"/>
    <n v="633904"/>
    <x v="0"/>
    <s v="Maslin Boss�"/>
    <s v="Sarreguemines"/>
    <s v="LO"/>
    <s v="Lorraine"/>
    <s v="France"/>
    <s v="Europe"/>
    <d v="1995-11-28T00:00:00"/>
    <n v="29"/>
    <x v="2"/>
    <d v="2019-06-27T00:00:00"/>
    <s v="Thursday"/>
    <d v="2019-06-23T00:00:00"/>
    <x v="41"/>
    <d v="2019-04-01T00:00:00"/>
    <x v="3"/>
    <x v="10"/>
    <n v="2497"/>
    <s v="Headphone Adapter for Contoso Phone E130 White"/>
    <s v="Contoso"/>
    <s v="White"/>
    <n v="5.09"/>
    <n v="9.99"/>
    <n v="505"/>
    <s v="Cell phones Accessories"/>
    <n v="5"/>
    <x v="7"/>
    <s v="6/27/2019EUR"/>
    <d v="2019-06-27T00:00:00"/>
    <s v="EUR"/>
    <n v="0.87949999999999995"/>
    <n v="772"/>
    <n v="79.92"/>
    <m/>
    <n v="70.289599999999993"/>
    <n v="0"/>
    <n v="0"/>
    <n v="-43643"/>
  </r>
  <r>
    <n v="38085"/>
    <n v="1639029"/>
    <n v="1"/>
    <d v="2019-06-27T00:00:00"/>
    <d v="2019-06-30T00:00:00"/>
    <n v="788834"/>
    <x v="1"/>
    <n v="1505"/>
    <n v="1"/>
    <s v="EUR"/>
    <s v="6/27/2019EUR"/>
    <n v="0"/>
    <x v="1"/>
    <s v="Online"/>
    <m/>
    <d v="2010-01-01T00:00:00"/>
    <n v="788834"/>
    <x v="0"/>
    <s v="Luciano Lombardo"/>
    <s v="Acquicella"/>
    <s v="CT"/>
    <s v="Catania"/>
    <s v="Italy"/>
    <s v="Europe"/>
    <d v="1951-01-29T00:00:00"/>
    <n v="74"/>
    <x v="1"/>
    <d v="2019-06-27T00:00:00"/>
    <s v="Thursday"/>
    <d v="2019-06-23T00:00:00"/>
    <x v="41"/>
    <d v="2019-04-01T00:00:00"/>
    <x v="3"/>
    <x v="10"/>
    <n v="1505"/>
    <s v="The Phone Company Smart phones 6-LINE SCREEN M21 Pink"/>
    <s v="The Phone Company"/>
    <s v="Pink"/>
    <n v="105.77"/>
    <n v="230"/>
    <n v="504"/>
    <s v="Smart phones &amp; PDAs"/>
    <n v="5"/>
    <x v="7"/>
    <s v="6/27/2019EUR"/>
    <d v="2019-06-27T00:00:00"/>
    <s v="EUR"/>
    <n v="0.87949999999999995"/>
    <n v="772"/>
    <n v="230"/>
    <n v="3"/>
    <n v="202.285"/>
    <n v="1"/>
    <n v="1"/>
    <n v="3"/>
  </r>
  <r>
    <n v="38086"/>
    <n v="1639030"/>
    <n v="1"/>
    <d v="2019-06-27T00:00:00"/>
    <m/>
    <n v="937300"/>
    <x v="24"/>
    <n v="1454"/>
    <n v="1"/>
    <s v="GBP"/>
    <s v="6/27/2019GBP"/>
    <n v="38"/>
    <x v="8"/>
    <s v="Belfast"/>
    <n v="1800"/>
    <d v="2015-04-04T00:00:00"/>
    <n v="937300"/>
    <x v="0"/>
    <s v="Ewan O'Brien"/>
    <s v="Normanton"/>
    <s v="South Kesteven"/>
    <s v="South Kesteven"/>
    <s v="United Kingdom"/>
    <s v="Europe"/>
    <d v="1987-11-28T00:00:00"/>
    <n v="37"/>
    <x v="0"/>
    <d v="2019-06-27T00:00:00"/>
    <s v="Thursday"/>
    <d v="2019-06-23T00:00:00"/>
    <x v="41"/>
    <d v="2019-04-01T00:00:00"/>
    <x v="3"/>
    <x v="10"/>
    <n v="1454"/>
    <s v="The Phone Company Finger Touch Screen Phones M30 Gold"/>
    <s v="The Phone Company"/>
    <s v="Gold"/>
    <n v="91.51"/>
    <n v="199"/>
    <n v="503"/>
    <s v="Touch Screen Phones"/>
    <n v="5"/>
    <x v="7"/>
    <s v="6/27/2019GBP"/>
    <d v="2019-06-27T00:00:00"/>
    <s v="GBP"/>
    <n v="0.78649999999999998"/>
    <n v="772"/>
    <n v="199"/>
    <m/>
    <n v="156.51349999999999"/>
    <n v="1"/>
    <n v="1"/>
    <n v="-43643"/>
  </r>
  <r>
    <n v="38087"/>
    <n v="1639031"/>
    <n v="1"/>
    <d v="2019-06-27T00:00:00"/>
    <m/>
    <n v="1365045"/>
    <x v="33"/>
    <n v="417"/>
    <n v="4"/>
    <s v="USD"/>
    <s v="6/27/2019USD"/>
    <n v="48"/>
    <x v="2"/>
    <s v="Idaho"/>
    <n v="1540"/>
    <d v="2012-12-15T00:00:00"/>
    <n v="1365045"/>
    <x v="0"/>
    <s v="Donald Webster"/>
    <s v="Knightdale"/>
    <s v="NC"/>
    <s v="North Carolina"/>
    <s v="United States"/>
    <s v="North America"/>
    <d v="1969-10-09T00:00:00"/>
    <n v="56"/>
    <x v="0"/>
    <d v="2019-06-27T00:00:00"/>
    <s v="Thursday"/>
    <d v="2019-06-23T00:00:00"/>
    <x v="41"/>
    <d v="2019-04-01T00:00:00"/>
    <x v="3"/>
    <x v="10"/>
    <n v="417"/>
    <s v="Adventure Works Desktop PC2.30 MD230 Silver"/>
    <s v="Adventure Works"/>
    <s v="Silver"/>
    <n v="275.45999999999998"/>
    <n v="599"/>
    <n v="303"/>
    <s v="Desktops"/>
    <n v="3"/>
    <x v="1"/>
    <s v="6/27/2019USD"/>
    <d v="2019-06-27T00:00:00"/>
    <s v="USD"/>
    <n v="1"/>
    <n v="772"/>
    <n v="2396"/>
    <m/>
    <n v="2396"/>
    <n v="1"/>
    <n v="1"/>
    <n v="-43643"/>
  </r>
  <r>
    <n v="38088"/>
    <n v="1639032"/>
    <n v="1"/>
    <d v="2019-06-27T00:00:00"/>
    <m/>
    <n v="1743080"/>
    <x v="33"/>
    <n v="403"/>
    <n v="1"/>
    <s v="USD"/>
    <s v="6/27/2019USD"/>
    <n v="48"/>
    <x v="2"/>
    <s v="Idaho"/>
    <n v="1540"/>
    <d v="2012-12-15T00:00:00"/>
    <n v="1743080"/>
    <x v="0"/>
    <s v="Brian Hagler"/>
    <s v="Fort Worth"/>
    <s v="TX"/>
    <s v="Texas"/>
    <s v="United States"/>
    <s v="North America"/>
    <d v="1961-05-11T00:00:00"/>
    <n v="64"/>
    <x v="1"/>
    <d v="2019-06-27T00:00:00"/>
    <s v="Thursday"/>
    <d v="2019-06-23T00:00:00"/>
    <x v="41"/>
    <d v="2019-04-01T00:00:00"/>
    <x v="3"/>
    <x v="10"/>
    <n v="403"/>
    <s v="WWI Laptop15 M0150 Blue"/>
    <s v="Wide World Importers"/>
    <s v="Blue"/>
    <n v="321.44"/>
    <n v="699"/>
    <n v="301"/>
    <s v="Laptops"/>
    <n v="3"/>
    <x v="1"/>
    <s v="6/27/2019USD"/>
    <d v="2019-06-27T00:00:00"/>
    <s v="USD"/>
    <n v="1"/>
    <n v="772"/>
    <n v="699"/>
    <m/>
    <n v="699"/>
    <n v="1"/>
    <n v="1"/>
    <n v="-43643"/>
  </r>
  <r>
    <n v="38089"/>
    <n v="1639032"/>
    <n v="2"/>
    <d v="2019-06-27T00:00:00"/>
    <m/>
    <n v="1743080"/>
    <x v="33"/>
    <n v="118"/>
    <n v="1"/>
    <s v="USD"/>
    <s v="6/27/2019USD"/>
    <n v="48"/>
    <x v="2"/>
    <s v="Idaho"/>
    <n v="1540"/>
    <d v="2012-12-15T00:00:00"/>
    <n v="1743080"/>
    <x v="0"/>
    <s v="Brian Hagler"/>
    <s v="Fort Worth"/>
    <s v="TX"/>
    <s v="Texas"/>
    <s v="United States"/>
    <s v="North America"/>
    <d v="1961-05-11T00:00:00"/>
    <n v="64"/>
    <x v="1"/>
    <d v="2019-06-27T00:00:00"/>
    <s v="Thursday"/>
    <d v="2019-06-23T00:00:00"/>
    <x v="41"/>
    <d v="2019-04-01T00:00:00"/>
    <x v="3"/>
    <x v="10"/>
    <n v="118"/>
    <s v="Adventure Works 20&quot; CRT TV E15 White"/>
    <s v="Adventure Works"/>
    <s v="White"/>
    <n v="86.67"/>
    <n v="169.99"/>
    <n v="201"/>
    <s v="Televisions"/>
    <n v="2"/>
    <x v="3"/>
    <s v="6/27/2019USD"/>
    <d v="2019-06-27T00:00:00"/>
    <s v="USD"/>
    <n v="1"/>
    <n v="772"/>
    <n v="169.99"/>
    <m/>
    <n v="169.99"/>
    <n v="0"/>
    <n v="1"/>
    <n v="-43643"/>
  </r>
  <r>
    <n v="38090"/>
    <n v="1639033"/>
    <n v="1"/>
    <d v="2019-06-27T00:00:00"/>
    <m/>
    <n v="1888585"/>
    <x v="19"/>
    <n v="1265"/>
    <n v="2"/>
    <s v="USD"/>
    <s v="6/27/2019USD"/>
    <n v="55"/>
    <x v="2"/>
    <s v="Nevada"/>
    <n v="2000"/>
    <d v="2009-12-15T00:00:00"/>
    <n v="1888585"/>
    <x v="0"/>
    <s v="Carlos Aquino"/>
    <s v="Plantation"/>
    <s v="FL"/>
    <s v="Florida"/>
    <s v="United States"/>
    <s v="North America"/>
    <d v="1971-12-16T00:00:00"/>
    <n v="53"/>
    <x v="0"/>
    <d v="2019-06-27T00:00:00"/>
    <s v="Thursday"/>
    <d v="2019-06-23T00:00:00"/>
    <x v="41"/>
    <d v="2019-04-01T00:00:00"/>
    <x v="3"/>
    <x v="10"/>
    <n v="1265"/>
    <s v="Contoso Rechargeable Battery Pack E310 White"/>
    <s v="Contoso"/>
    <s v="White"/>
    <n v="35.68"/>
    <n v="69.989999999999995"/>
    <n v="406"/>
    <s v="Cameras &amp; Camcorders Accessories"/>
    <n v="4"/>
    <x v="0"/>
    <s v="6/27/2019USD"/>
    <d v="2019-06-27T00:00:00"/>
    <s v="USD"/>
    <n v="1"/>
    <n v="772"/>
    <n v="139.97999999999999"/>
    <m/>
    <n v="139.97999999999999"/>
    <n v="1"/>
    <n v="1"/>
    <n v="-43643"/>
  </r>
  <r>
    <n v="38091"/>
    <n v="1639033"/>
    <n v="2"/>
    <d v="2019-06-27T00:00:00"/>
    <m/>
    <n v="1888585"/>
    <x v="19"/>
    <n v="452"/>
    <n v="2"/>
    <s v="USD"/>
    <s v="6/27/2019USD"/>
    <n v="55"/>
    <x v="2"/>
    <s v="Nevada"/>
    <n v="2000"/>
    <d v="2009-12-15T00:00:00"/>
    <n v="1888585"/>
    <x v="0"/>
    <s v="Carlos Aquino"/>
    <s v="Plantation"/>
    <s v="FL"/>
    <s v="Florida"/>
    <s v="United States"/>
    <s v="North America"/>
    <d v="1971-12-16T00:00:00"/>
    <n v="53"/>
    <x v="0"/>
    <d v="2019-06-27T00:00:00"/>
    <s v="Thursday"/>
    <d v="2019-06-23T00:00:00"/>
    <x v="41"/>
    <d v="2019-04-01T00:00:00"/>
    <x v="3"/>
    <x v="10"/>
    <n v="452"/>
    <s v="WWI Desktop PC1.60 E1600 Red"/>
    <s v="Wide World Importers"/>
    <s v="Red"/>
    <n v="112.14"/>
    <n v="219.95"/>
    <n v="303"/>
    <s v="Desktops"/>
    <n v="3"/>
    <x v="1"/>
    <s v="6/27/2019USD"/>
    <d v="2019-06-27T00:00:00"/>
    <s v="USD"/>
    <n v="1"/>
    <n v="772"/>
    <n v="439.9"/>
    <m/>
    <n v="439.9"/>
    <n v="0"/>
    <n v="1"/>
    <n v="-43643"/>
  </r>
  <r>
    <n v="38092"/>
    <n v="1639033"/>
    <n v="3"/>
    <d v="2019-06-27T00:00:00"/>
    <m/>
    <n v="1888585"/>
    <x v="19"/>
    <n v="1595"/>
    <n v="3"/>
    <s v="USD"/>
    <s v="6/27/2019USD"/>
    <n v="55"/>
    <x v="2"/>
    <s v="Nevada"/>
    <n v="2000"/>
    <d v="2009-12-15T00:00:00"/>
    <n v="1888585"/>
    <x v="0"/>
    <s v="Carlos Aquino"/>
    <s v="Plantation"/>
    <s v="FL"/>
    <s v="Florida"/>
    <s v="United States"/>
    <s v="North America"/>
    <d v="1971-12-16T00:00:00"/>
    <n v="53"/>
    <x v="0"/>
    <d v="2019-06-27T00:00:00"/>
    <s v="Thursday"/>
    <d v="2019-06-23T00:00:00"/>
    <x v="41"/>
    <d v="2019-04-01T00:00:00"/>
    <x v="3"/>
    <x v="10"/>
    <n v="1595"/>
    <s v="SV DVD 60 DVD Storage Binder L20 Red"/>
    <s v="Southridge Video"/>
    <s v="Red"/>
    <n v="7.58"/>
    <n v="22.89"/>
    <n v="602"/>
    <s v="Movie DVD"/>
    <n v="6"/>
    <x v="2"/>
    <s v="6/27/2019USD"/>
    <d v="2019-06-27T00:00:00"/>
    <s v="USD"/>
    <n v="1"/>
    <n v="772"/>
    <n v="68.67"/>
    <m/>
    <n v="68.67"/>
    <n v="0"/>
    <n v="1"/>
    <n v="-43643"/>
  </r>
  <r>
    <n v="38093"/>
    <n v="1639035"/>
    <n v="1"/>
    <d v="2019-06-27T00:00:00"/>
    <d v="2019-06-29T00:00:00"/>
    <n v="1361682"/>
    <x v="1"/>
    <n v="1003"/>
    <n v="8"/>
    <s v="USD"/>
    <s v="6/27/2019USD"/>
    <n v="0"/>
    <x v="1"/>
    <s v="Online"/>
    <m/>
    <d v="2010-01-01T00:00:00"/>
    <n v="1361682"/>
    <x v="0"/>
    <s v="James Weaver"/>
    <s v="Bellwood"/>
    <s v="IL"/>
    <s v="Illinois"/>
    <s v="United States"/>
    <s v="North America"/>
    <d v="1958-04-23T00:00:00"/>
    <n v="67"/>
    <x v="1"/>
    <d v="2019-06-27T00:00:00"/>
    <s v="Thursday"/>
    <d v="2019-06-23T00:00:00"/>
    <x v="41"/>
    <d v="2019-04-01T00:00:00"/>
    <x v="3"/>
    <x v="10"/>
    <n v="1003"/>
    <s v="A. Datum Ultra Compact Digital Camera M190 Orange"/>
    <s v="A. Datum"/>
    <s v="Orange"/>
    <n v="75.88"/>
    <n v="165"/>
    <n v="401"/>
    <s v="Digital Cameras"/>
    <n v="4"/>
    <x v="0"/>
    <s v="6/27/2019USD"/>
    <d v="2019-06-27T00:00:00"/>
    <s v="USD"/>
    <n v="1"/>
    <n v="772"/>
    <n v="1320"/>
    <n v="2"/>
    <n v="1320"/>
    <n v="1"/>
    <n v="1"/>
    <n v="2"/>
  </r>
  <r>
    <n v="38094"/>
    <n v="1639036"/>
    <n v="1"/>
    <d v="2019-06-27T00:00:00"/>
    <m/>
    <n v="1915620"/>
    <x v="14"/>
    <n v="399"/>
    <n v="3"/>
    <s v="USD"/>
    <s v="6/27/2019USD"/>
    <n v="61"/>
    <x v="2"/>
    <s v="South Carolina"/>
    <n v="2000"/>
    <d v="2012-12-15T00:00:00"/>
    <n v="1915620"/>
    <x v="1"/>
    <s v="Manuela Stankovic"/>
    <s v="Pampa"/>
    <s v="TX"/>
    <s v="Texas"/>
    <s v="United States"/>
    <s v="North America"/>
    <d v="1982-11-09T00:00:00"/>
    <n v="42"/>
    <x v="0"/>
    <d v="2019-06-27T00:00:00"/>
    <s v="Thursday"/>
    <d v="2019-06-23T00:00:00"/>
    <x v="41"/>
    <d v="2019-04-01T00:00:00"/>
    <x v="3"/>
    <x v="10"/>
    <n v="399"/>
    <s v="WWI Laptop16 M0160 White"/>
    <s v="Wide World Importers"/>
    <s v="White"/>
    <n v="275.45999999999998"/>
    <n v="599"/>
    <n v="301"/>
    <s v="Laptops"/>
    <n v="3"/>
    <x v="1"/>
    <s v="6/27/2019USD"/>
    <d v="2019-06-27T00:00:00"/>
    <s v="USD"/>
    <n v="1"/>
    <n v="772"/>
    <n v="1797"/>
    <m/>
    <n v="1797"/>
    <n v="1"/>
    <n v="1"/>
    <n v="-43643"/>
  </r>
  <r>
    <n v="38095"/>
    <n v="1639037"/>
    <n v="1"/>
    <d v="2019-06-27T00:00:00"/>
    <m/>
    <n v="1323882"/>
    <x v="8"/>
    <n v="1439"/>
    <n v="4"/>
    <s v="USD"/>
    <s v="6/27/2019USD"/>
    <n v="63"/>
    <x v="2"/>
    <s v="Utah"/>
    <n v="2000"/>
    <d v="2008-03-06T00:00:00"/>
    <n v="1323882"/>
    <x v="0"/>
    <s v="George Tarwater"/>
    <s v="Trenton"/>
    <s v="KY"/>
    <s v="Kentucky"/>
    <s v="United States"/>
    <s v="North America"/>
    <d v="1941-08-02T00:00:00"/>
    <n v="84"/>
    <x v="1"/>
    <d v="2019-06-27T00:00:00"/>
    <s v="Thursday"/>
    <d v="2019-06-23T00:00:00"/>
    <x v="41"/>
    <d v="2019-04-01T00:00:00"/>
    <x v="3"/>
    <x v="10"/>
    <n v="1439"/>
    <s v="The Phone Company Sharp Touch Screen Phones M910 Grey"/>
    <s v="The Phone Company"/>
    <s v="Grey"/>
    <n v="138.41999999999999"/>
    <n v="301"/>
    <n v="503"/>
    <s v="Touch Screen Phones"/>
    <n v="5"/>
    <x v="7"/>
    <s v="6/27/2019USD"/>
    <d v="2019-06-27T00:00:00"/>
    <s v="USD"/>
    <n v="1"/>
    <n v="772"/>
    <n v="1204"/>
    <m/>
    <n v="1204"/>
    <n v="1"/>
    <n v="1"/>
    <n v="-43643"/>
  </r>
  <r>
    <n v="38096"/>
    <n v="1639037"/>
    <n v="2"/>
    <d v="2019-06-27T00:00:00"/>
    <m/>
    <n v="1323882"/>
    <x v="8"/>
    <n v="470"/>
    <n v="2"/>
    <s v="USD"/>
    <s v="6/27/2019USD"/>
    <n v="63"/>
    <x v="2"/>
    <s v="Utah"/>
    <n v="2000"/>
    <d v="2008-03-06T00:00:00"/>
    <n v="1323882"/>
    <x v="0"/>
    <s v="George Tarwater"/>
    <s v="Trenton"/>
    <s v="KY"/>
    <s v="Kentucky"/>
    <s v="United States"/>
    <s v="North America"/>
    <d v="1941-08-02T00:00:00"/>
    <n v="84"/>
    <x v="1"/>
    <d v="2019-06-27T00:00:00"/>
    <s v="Thursday"/>
    <d v="2019-06-23T00:00:00"/>
    <x v="41"/>
    <d v="2019-04-01T00:00:00"/>
    <x v="3"/>
    <x v="10"/>
    <n v="470"/>
    <s v="Proseware LCD17W E202 Black"/>
    <s v="Proseware"/>
    <s v="Black"/>
    <n v="65.77"/>
    <n v="129"/>
    <n v="304"/>
    <s v="Monitors"/>
    <n v="3"/>
    <x v="1"/>
    <s v="6/27/2019USD"/>
    <d v="2019-06-27T00:00:00"/>
    <s v="USD"/>
    <n v="1"/>
    <n v="772"/>
    <n v="258"/>
    <m/>
    <n v="258"/>
    <n v="0"/>
    <n v="1"/>
    <n v="-43643"/>
  </r>
  <r>
    <n v="38097"/>
    <n v="1639038"/>
    <n v="1"/>
    <d v="2019-06-27T00:00:00"/>
    <m/>
    <n v="1314859"/>
    <x v="26"/>
    <n v="201"/>
    <n v="7"/>
    <s v="USD"/>
    <s v="6/27/2019USD"/>
    <n v="56"/>
    <x v="2"/>
    <s v="New Hampshire"/>
    <n v="1260"/>
    <d v="2015-01-01T00:00:00"/>
    <n v="1314859"/>
    <x v="1"/>
    <s v="Roma Dever"/>
    <s v="Natick"/>
    <s v="MA"/>
    <s v="Massachusetts"/>
    <s v="United States"/>
    <s v="North America"/>
    <d v="1988-05-25T00:00:00"/>
    <n v="37"/>
    <x v="0"/>
    <d v="2019-06-27T00:00:00"/>
    <s v="Thursday"/>
    <d v="2019-06-23T00:00:00"/>
    <x v="41"/>
    <d v="2019-04-01T00:00:00"/>
    <x v="3"/>
    <x v="10"/>
    <n v="201"/>
    <s v="Litware Home Theater System 5.1 Channel M512 Black"/>
    <s v="Litware"/>
    <s v="Black"/>
    <n v="321.44"/>
    <n v="699"/>
    <n v="203"/>
    <s v="Home Theater System"/>
    <n v="2"/>
    <x v="3"/>
    <s v="6/27/2019USD"/>
    <d v="2019-06-27T00:00:00"/>
    <s v="USD"/>
    <n v="1"/>
    <n v="772"/>
    <n v="4893"/>
    <m/>
    <n v="4893"/>
    <n v="1"/>
    <n v="1"/>
    <n v="-43643"/>
  </r>
  <r>
    <n v="38098"/>
    <n v="1639039"/>
    <n v="1"/>
    <d v="2019-06-27T00:00:00"/>
    <m/>
    <n v="1563724"/>
    <x v="56"/>
    <n v="426"/>
    <n v="2"/>
    <s v="USD"/>
    <s v="6/27/2019USD"/>
    <n v="62"/>
    <x v="2"/>
    <s v="South Dakota"/>
    <n v="1120"/>
    <d v="2018-06-03T00:00:00"/>
    <n v="1563724"/>
    <x v="1"/>
    <s v="Mary Shaw"/>
    <s v="Indianapolis"/>
    <s v="IN"/>
    <s v="Indiana"/>
    <s v="United States"/>
    <s v="North America"/>
    <d v="1964-12-01T00:00:00"/>
    <n v="60"/>
    <x v="0"/>
    <d v="2019-06-27T00:00:00"/>
    <s v="Thursday"/>
    <d v="2019-06-23T00:00:00"/>
    <x v="41"/>
    <d v="2019-04-01T00:00:00"/>
    <x v="3"/>
    <x v="10"/>
    <n v="426"/>
    <s v="Adventure Works Desktop PC1.80 ED182 Black"/>
    <s v="Adventure Works"/>
    <s v="Black"/>
    <n v="254.86"/>
    <n v="499.9"/>
    <n v="303"/>
    <s v="Desktops"/>
    <n v="3"/>
    <x v="1"/>
    <s v="6/27/2019USD"/>
    <d v="2019-06-27T00:00:00"/>
    <s v="USD"/>
    <n v="1"/>
    <n v="772"/>
    <n v="999.8"/>
    <m/>
    <n v="999.8"/>
    <n v="1"/>
    <n v="1"/>
    <n v="-43643"/>
  </r>
  <r>
    <n v="38099"/>
    <n v="1639039"/>
    <n v="2"/>
    <d v="2019-06-27T00:00:00"/>
    <m/>
    <n v="1563724"/>
    <x v="56"/>
    <n v="434"/>
    <n v="2"/>
    <s v="USD"/>
    <s v="6/27/2019USD"/>
    <n v="62"/>
    <x v="2"/>
    <s v="South Dakota"/>
    <n v="1120"/>
    <d v="2018-06-03T00:00:00"/>
    <n v="1563724"/>
    <x v="1"/>
    <s v="Mary Shaw"/>
    <s v="Indianapolis"/>
    <s v="IN"/>
    <s v="Indiana"/>
    <s v="United States"/>
    <s v="North America"/>
    <d v="1964-12-01T00:00:00"/>
    <n v="60"/>
    <x v="0"/>
    <d v="2019-06-27T00:00:00"/>
    <s v="Thursday"/>
    <d v="2019-06-23T00:00:00"/>
    <x v="41"/>
    <d v="2019-04-01T00:00:00"/>
    <x v="3"/>
    <x v="10"/>
    <n v="434"/>
    <s v="Adventure Works Desktop PC2.30 MD230 White"/>
    <s v="Adventure Works"/>
    <s v="White"/>
    <n v="275.45999999999998"/>
    <n v="599"/>
    <n v="303"/>
    <s v="Desktops"/>
    <n v="3"/>
    <x v="1"/>
    <s v="6/27/2019USD"/>
    <d v="2019-06-27T00:00:00"/>
    <s v="USD"/>
    <n v="1"/>
    <n v="772"/>
    <n v="1198"/>
    <m/>
    <n v="1198"/>
    <n v="0"/>
    <n v="0"/>
    <n v="-43643"/>
  </r>
  <r>
    <n v="38100"/>
    <n v="1639040"/>
    <n v="1"/>
    <d v="2019-06-27T00:00:00"/>
    <m/>
    <n v="1241860"/>
    <x v="8"/>
    <n v="432"/>
    <n v="2"/>
    <s v="USD"/>
    <s v="6/27/2019USD"/>
    <n v="63"/>
    <x v="2"/>
    <s v="Utah"/>
    <n v="2000"/>
    <d v="2008-03-06T00:00:00"/>
    <n v="1241860"/>
    <x v="0"/>
    <s v="Michael Garcia"/>
    <s v="Enid"/>
    <s v="OK"/>
    <s v="Oklahoma"/>
    <s v="United States"/>
    <s v="North America"/>
    <d v="1955-08-09T00:00:00"/>
    <n v="70"/>
    <x v="1"/>
    <d v="2019-06-27T00:00:00"/>
    <s v="Thursday"/>
    <d v="2019-06-23T00:00:00"/>
    <x v="41"/>
    <d v="2019-04-01T00:00:00"/>
    <x v="3"/>
    <x v="10"/>
    <n v="432"/>
    <s v="Adventure Works Desktop PC1.80 ED182 Brown"/>
    <s v="Adventure Works"/>
    <s v="Brown"/>
    <n v="254.86"/>
    <n v="499.9"/>
    <n v="303"/>
    <s v="Desktops"/>
    <n v="3"/>
    <x v="1"/>
    <s v="6/27/2019USD"/>
    <d v="2019-06-27T00:00:00"/>
    <s v="USD"/>
    <n v="1"/>
    <n v="772"/>
    <n v="999.8"/>
    <m/>
    <n v="999.8"/>
    <n v="1"/>
    <n v="1"/>
    <n v="-43643"/>
  </r>
  <r>
    <n v="38101"/>
    <n v="1639041"/>
    <n v="1"/>
    <d v="2019-06-27T00:00:00"/>
    <d v="2019-07-01T00:00:00"/>
    <n v="448232"/>
    <x v="1"/>
    <n v="2106"/>
    <n v="2"/>
    <s v="EUR"/>
    <s v="6/27/2019EUR"/>
    <n v="0"/>
    <x v="1"/>
    <s v="Online"/>
    <m/>
    <d v="2010-01-01T00:00:00"/>
    <n v="448232"/>
    <x v="1"/>
    <s v="Michelle Maurer"/>
    <s v="Aurich"/>
    <s v="NI"/>
    <s v="Niedersachsen"/>
    <s v="Germany"/>
    <s v="Europe"/>
    <d v="1945-04-04T00:00:00"/>
    <n v="80"/>
    <x v="1"/>
    <d v="2019-06-27T00:00:00"/>
    <s v="Thursday"/>
    <d v="2019-06-23T00:00:00"/>
    <x v="41"/>
    <d v="2019-04-01T00:00:00"/>
    <x v="3"/>
    <x v="10"/>
    <n v="2106"/>
    <s v="Contoso Water Heater 4.3GPM M1250 Grey"/>
    <s v="Contoso"/>
    <s v="Grey"/>
    <n v="403.53"/>
    <n v="877.5"/>
    <n v="804"/>
    <s v="Water Heaters"/>
    <n v="8"/>
    <x v="4"/>
    <s v="6/27/2019EUR"/>
    <d v="2019-06-27T00:00:00"/>
    <s v="EUR"/>
    <n v="0.87949999999999995"/>
    <n v="772"/>
    <n v="1755"/>
    <n v="4"/>
    <n v="1543.5225"/>
    <n v="1"/>
    <n v="1"/>
    <n v="4"/>
  </r>
  <r>
    <n v="38102"/>
    <n v="1640000"/>
    <n v="1"/>
    <d v="2019-06-28T00:00:00"/>
    <m/>
    <n v="607852"/>
    <x v="9"/>
    <n v="1315"/>
    <n v="2"/>
    <s v="EUR"/>
    <s v="6/28/2019EUR"/>
    <n v="12"/>
    <x v="3"/>
    <s v="Basse-Normandie"/>
    <n v="350"/>
    <d v="2012-06-06T00:00:00"/>
    <n v="607852"/>
    <x v="1"/>
    <s v="Eglantine Briard"/>
    <s v="La Plaine-Saint-Denis"/>
    <s v="IL"/>
    <s v="�le-de-France"/>
    <s v="France"/>
    <s v="Europe"/>
    <d v="1997-06-18T00:00:00"/>
    <n v="28"/>
    <x v="2"/>
    <d v="2019-06-28T00:00:00"/>
    <s v="Friday"/>
    <d v="2019-06-23T00:00:00"/>
    <x v="41"/>
    <d v="2019-04-01T00:00:00"/>
    <x v="3"/>
    <x v="10"/>
    <n v="1315"/>
    <s v="Contoso Conversion Lens M550 Pink"/>
    <s v="Contoso"/>
    <s v="Pink"/>
    <n v="94.27"/>
    <n v="205"/>
    <n v="406"/>
    <s v="Cameras &amp; Camcorders Accessories"/>
    <n v="4"/>
    <x v="0"/>
    <s v="6/28/2019EUR"/>
    <d v="2019-06-28T00:00:00"/>
    <s v="EUR"/>
    <n v="0.87870000000000004"/>
    <n v="772"/>
    <n v="410"/>
    <m/>
    <n v="360.267"/>
    <n v="1"/>
    <n v="1"/>
    <n v="-43644"/>
  </r>
  <r>
    <n v="38103"/>
    <n v="1640001"/>
    <n v="1"/>
    <d v="2019-06-28T00:00:00"/>
    <d v="2019-07-02T00:00:00"/>
    <n v="1727550"/>
    <x v="1"/>
    <n v="1638"/>
    <n v="2"/>
    <s v="USD"/>
    <s v="6/28/2019USD"/>
    <n v="0"/>
    <x v="1"/>
    <s v="Online"/>
    <m/>
    <d v="2010-01-01T00:00:00"/>
    <n v="1727550"/>
    <x v="0"/>
    <s v="Arnold Ford"/>
    <s v="Kansas City"/>
    <s v="MO"/>
    <s v="Missouri"/>
    <s v="United States"/>
    <s v="North America"/>
    <d v="1989-02-25T00:00:00"/>
    <n v="36"/>
    <x v="0"/>
    <d v="2019-06-28T00:00:00"/>
    <s v="Friday"/>
    <d v="2019-06-23T00:00:00"/>
    <x v="41"/>
    <d v="2019-04-01T00:00:00"/>
    <x v="3"/>
    <x v="10"/>
    <n v="1638"/>
    <s v="Contoso DVD 58 DVD Storage Binder M55 Red"/>
    <s v="Contoso"/>
    <s v="Red"/>
    <n v="6.39"/>
    <n v="13.89"/>
    <n v="602"/>
    <s v="Movie DVD"/>
    <n v="6"/>
    <x v="2"/>
    <s v="6/28/2019USD"/>
    <d v="2019-06-28T00:00:00"/>
    <s v="USD"/>
    <n v="1"/>
    <n v="772"/>
    <n v="27.78"/>
    <n v="4"/>
    <n v="27.78"/>
    <n v="1"/>
    <n v="1"/>
    <n v="4"/>
  </r>
  <r>
    <n v="38104"/>
    <n v="1640002"/>
    <n v="1"/>
    <d v="2019-06-28T00:00:00"/>
    <m/>
    <n v="1204396"/>
    <x v="19"/>
    <n v="1323"/>
    <n v="7"/>
    <s v="USD"/>
    <s v="6/28/2019USD"/>
    <n v="55"/>
    <x v="2"/>
    <s v="Nevada"/>
    <n v="2000"/>
    <d v="2009-12-15T00:00:00"/>
    <n v="1204396"/>
    <x v="0"/>
    <s v="Victor Hill"/>
    <s v="Reno"/>
    <s v="NV"/>
    <s v="Nevada"/>
    <s v="United States"/>
    <s v="North America"/>
    <d v="1954-09-01T00:00:00"/>
    <n v="71"/>
    <x v="1"/>
    <d v="2019-06-28T00:00:00"/>
    <s v="Friday"/>
    <d v="2019-06-23T00:00:00"/>
    <x v="41"/>
    <d v="2019-04-01T00:00:00"/>
    <x v="3"/>
    <x v="10"/>
    <n v="1323"/>
    <s v="Contoso 4 Handset Cordless Phone System M86 Black"/>
    <s v="Contoso"/>
    <s v="Black"/>
    <n v="16.55"/>
    <n v="35.99"/>
    <n v="501"/>
    <s v="Home &amp; Office Phones"/>
    <n v="5"/>
    <x v="7"/>
    <s v="6/28/2019USD"/>
    <d v="2019-06-28T00:00:00"/>
    <s v="USD"/>
    <n v="1"/>
    <n v="772"/>
    <n v="251.93"/>
    <m/>
    <n v="251.93"/>
    <n v="1"/>
    <n v="1"/>
    <n v="-43644"/>
  </r>
  <r>
    <n v="38105"/>
    <n v="1640002"/>
    <n v="2"/>
    <d v="2019-06-28T00:00:00"/>
    <m/>
    <n v="1204396"/>
    <x v="19"/>
    <n v="47"/>
    <n v="3"/>
    <s v="USD"/>
    <s v="6/28/2019USD"/>
    <n v="55"/>
    <x v="2"/>
    <s v="Nevada"/>
    <n v="2000"/>
    <d v="2009-12-15T00:00:00"/>
    <n v="1204396"/>
    <x v="0"/>
    <s v="Victor Hill"/>
    <s v="Reno"/>
    <s v="NV"/>
    <s v="Nevada"/>
    <s v="United States"/>
    <s v="North America"/>
    <d v="1954-09-01T00:00:00"/>
    <n v="71"/>
    <x v="1"/>
    <d v="2019-06-28T00:00:00"/>
    <s v="Friday"/>
    <d v="2019-06-23T00:00:00"/>
    <x v="41"/>
    <d v="2019-04-01T00:00:00"/>
    <x v="3"/>
    <x v="10"/>
    <n v="47"/>
    <s v="WWI 1GBPulse Smart pen E50 Black"/>
    <s v="Wide World Importers"/>
    <s v="Black"/>
    <n v="76.45"/>
    <n v="149.94999999999999"/>
    <n v="104"/>
    <s v="Recording Pen"/>
    <n v="1"/>
    <x v="6"/>
    <s v="6/28/2019USD"/>
    <d v="2019-06-28T00:00:00"/>
    <s v="USD"/>
    <n v="1"/>
    <n v="772"/>
    <n v="449.85"/>
    <m/>
    <n v="449.85"/>
    <n v="0"/>
    <n v="1"/>
    <n v="-43644"/>
  </r>
  <r>
    <n v="38106"/>
    <n v="1640002"/>
    <n v="3"/>
    <d v="2019-06-28T00:00:00"/>
    <m/>
    <n v="1204396"/>
    <x v="19"/>
    <n v="2502"/>
    <n v="1"/>
    <s v="USD"/>
    <s v="6/28/2019USD"/>
    <n v="55"/>
    <x v="2"/>
    <s v="Nevada"/>
    <n v="2000"/>
    <d v="2009-12-15T00:00:00"/>
    <n v="1204396"/>
    <x v="0"/>
    <s v="Victor Hill"/>
    <s v="Reno"/>
    <s v="NV"/>
    <s v="Nevada"/>
    <s v="United States"/>
    <s v="North America"/>
    <d v="1954-09-01T00:00:00"/>
    <n v="71"/>
    <x v="1"/>
    <d v="2019-06-28T00:00:00"/>
    <s v="Friday"/>
    <d v="2019-06-23T00:00:00"/>
    <x v="41"/>
    <d v="2019-04-01T00:00:00"/>
    <x v="3"/>
    <x v="10"/>
    <n v="2502"/>
    <s v="Contoso Touch Stylus Pen E150 Black"/>
    <s v="Contoso"/>
    <s v="Black"/>
    <n v="5.09"/>
    <n v="9.99"/>
    <n v="505"/>
    <s v="Cell phones Accessories"/>
    <n v="5"/>
    <x v="7"/>
    <s v="6/28/2019USD"/>
    <d v="2019-06-28T00:00:00"/>
    <s v="USD"/>
    <n v="1"/>
    <n v="772"/>
    <n v="9.99"/>
    <m/>
    <n v="9.99"/>
    <n v="0"/>
    <n v="0"/>
    <n v="-43644"/>
  </r>
  <r>
    <n v="38107"/>
    <n v="1640002"/>
    <n v="4"/>
    <d v="2019-06-28T00:00:00"/>
    <m/>
    <n v="1204396"/>
    <x v="19"/>
    <n v="49"/>
    <n v="8"/>
    <s v="USD"/>
    <s v="6/28/2019USD"/>
    <n v="55"/>
    <x v="2"/>
    <s v="Nevada"/>
    <n v="2000"/>
    <d v="2009-12-15T00:00:00"/>
    <n v="1204396"/>
    <x v="0"/>
    <s v="Victor Hill"/>
    <s v="Reno"/>
    <s v="NV"/>
    <s v="Nevada"/>
    <s v="United States"/>
    <s v="North America"/>
    <d v="1954-09-01T00:00:00"/>
    <n v="71"/>
    <x v="1"/>
    <d v="2019-06-28T00:00:00"/>
    <s v="Friday"/>
    <d v="2019-06-23T00:00:00"/>
    <x v="41"/>
    <d v="2019-04-01T00:00:00"/>
    <x v="3"/>
    <x v="10"/>
    <n v="49"/>
    <s v="WWI 2GB Pulse Smart pen M100 White"/>
    <s v="Wide World Importers"/>
    <s v="White"/>
    <n v="91.95"/>
    <n v="199.95"/>
    <n v="104"/>
    <s v="Recording Pen"/>
    <n v="1"/>
    <x v="6"/>
    <s v="6/28/2019USD"/>
    <d v="2019-06-28T00:00:00"/>
    <s v="USD"/>
    <n v="1"/>
    <n v="772"/>
    <n v="1599.6"/>
    <m/>
    <n v="1599.6"/>
    <n v="0"/>
    <n v="0"/>
    <n v="-43644"/>
  </r>
  <r>
    <n v="38108"/>
    <n v="1640002"/>
    <n v="5"/>
    <d v="2019-06-28T00:00:00"/>
    <m/>
    <n v="1204396"/>
    <x v="19"/>
    <n v="617"/>
    <n v="3"/>
    <s v="USD"/>
    <s v="6/28/2019USD"/>
    <n v="55"/>
    <x v="2"/>
    <s v="Nevada"/>
    <n v="2000"/>
    <d v="2009-12-15T00:00:00"/>
    <n v="1204396"/>
    <x v="0"/>
    <s v="Victor Hill"/>
    <s v="Reno"/>
    <s v="NV"/>
    <s v="Nevada"/>
    <s v="United States"/>
    <s v="North America"/>
    <d v="1954-09-01T00:00:00"/>
    <n v="71"/>
    <x v="1"/>
    <d v="2019-06-28T00:00:00"/>
    <s v="Friday"/>
    <d v="2019-06-23T00:00:00"/>
    <x v="41"/>
    <d v="2019-04-01T00:00:00"/>
    <x v="3"/>
    <x v="10"/>
    <n v="617"/>
    <s v="WWI Screen 125in M1611 Black"/>
    <s v="Wide World Importers"/>
    <s v="Black"/>
    <n v="152.08000000000001"/>
    <n v="459"/>
    <n v="305"/>
    <s v="Projectors &amp; Screens"/>
    <n v="3"/>
    <x v="1"/>
    <s v="6/28/2019USD"/>
    <d v="2019-06-28T00:00:00"/>
    <s v="USD"/>
    <n v="1"/>
    <n v="772"/>
    <n v="1377"/>
    <m/>
    <n v="1377"/>
    <n v="0"/>
    <n v="1"/>
    <n v="-43644"/>
  </r>
  <r>
    <n v="38109"/>
    <n v="1640002"/>
    <n v="6"/>
    <d v="2019-06-28T00:00:00"/>
    <m/>
    <n v="1204396"/>
    <x v="19"/>
    <n v="1811"/>
    <n v="2"/>
    <s v="USD"/>
    <s v="6/28/2019USD"/>
    <n v="55"/>
    <x v="2"/>
    <s v="Nevada"/>
    <n v="2000"/>
    <d v="2009-12-15T00:00:00"/>
    <n v="1204396"/>
    <x v="0"/>
    <s v="Victor Hill"/>
    <s v="Reno"/>
    <s v="NV"/>
    <s v="Nevada"/>
    <s v="United States"/>
    <s v="North America"/>
    <d v="1954-09-01T00:00:00"/>
    <n v="71"/>
    <x v="1"/>
    <d v="2019-06-28T00:00:00"/>
    <s v="Friday"/>
    <d v="2019-06-23T00:00:00"/>
    <x v="41"/>
    <d v="2019-04-01T00:00:00"/>
    <x v="3"/>
    <x v="10"/>
    <n v="1811"/>
    <s v="MGS Bicycle Casino Games2009 E167"/>
    <s v="Tailspin Toys"/>
    <s v="Blue"/>
    <n v="16.309999999999999"/>
    <n v="32"/>
    <n v="702"/>
    <s v="Download Games"/>
    <n v="7"/>
    <x v="5"/>
    <s v="6/28/2019USD"/>
    <d v="2019-06-28T00:00:00"/>
    <s v="USD"/>
    <n v="1"/>
    <n v="772"/>
    <n v="64"/>
    <m/>
    <n v="64"/>
    <n v="0"/>
    <n v="1"/>
    <n v="-43644"/>
  </r>
  <r>
    <n v="38110"/>
    <n v="1640004"/>
    <n v="1"/>
    <d v="2019-06-28T00:00:00"/>
    <m/>
    <n v="436747"/>
    <x v="17"/>
    <n v="32"/>
    <n v="1"/>
    <s v="EUR"/>
    <s v="6/28/2019EUR"/>
    <n v="23"/>
    <x v="6"/>
    <s v="Hamburg"/>
    <n v="1365"/>
    <d v="2010-01-01T00:00:00"/>
    <n v="436747"/>
    <x v="1"/>
    <s v="Melanie Nagel"/>
    <s v="Bonndorf"/>
    <s v="BW"/>
    <s v="Baden-W�rttemberg"/>
    <s v="Germany"/>
    <s v="Europe"/>
    <d v="1951-03-18T00:00:00"/>
    <n v="74"/>
    <x v="1"/>
    <d v="2019-06-28T00:00:00"/>
    <s v="Friday"/>
    <d v="2019-06-23T00:00:00"/>
    <x v="41"/>
    <d v="2019-04-01T00:00:00"/>
    <x v="3"/>
    <x v="10"/>
    <n v="32"/>
    <s v="Contoso 32GB Video MP3 Player M3200 Pink"/>
    <s v="Contoso"/>
    <s v="Pink"/>
    <n v="84.49"/>
    <n v="255"/>
    <n v="101"/>
    <s v="MP4&amp;MP3"/>
    <n v="1"/>
    <x v="6"/>
    <s v="6/28/2019EUR"/>
    <d v="2019-06-28T00:00:00"/>
    <s v="EUR"/>
    <n v="0.87870000000000004"/>
    <n v="772"/>
    <n v="255"/>
    <m/>
    <n v="224.0685"/>
    <n v="1"/>
    <n v="1"/>
    <n v="-43644"/>
  </r>
  <r>
    <n v="38111"/>
    <n v="1640005"/>
    <n v="1"/>
    <d v="2019-06-28T00:00:00"/>
    <m/>
    <n v="1240746"/>
    <x v="3"/>
    <n v="1677"/>
    <n v="8"/>
    <s v="USD"/>
    <s v="6/28/2019USD"/>
    <n v="45"/>
    <x v="2"/>
    <s v="Connecticut"/>
    <n v="2000"/>
    <d v="2007-07-08T00:00:00"/>
    <n v="1240746"/>
    <x v="1"/>
    <s v="Lori Legg"/>
    <s v="Saginaw"/>
    <s v="MI"/>
    <s v="Michigan"/>
    <s v="United States"/>
    <s v="North America"/>
    <d v="1999-06-27T00:00:00"/>
    <n v="26"/>
    <x v="2"/>
    <d v="2019-06-28T00:00:00"/>
    <s v="Friday"/>
    <d v="2019-06-23T00:00:00"/>
    <x v="41"/>
    <d v="2019-04-01T00:00:00"/>
    <x v="3"/>
    <x v="10"/>
    <n v="1677"/>
    <s v="MGS Hand Games for 12-16 boys E600 Red"/>
    <s v="Tailspin Toys"/>
    <s v="Red"/>
    <n v="2.54"/>
    <n v="4.99"/>
    <n v="701"/>
    <s v="Boxed Games"/>
    <n v="7"/>
    <x v="5"/>
    <s v="6/28/2019USD"/>
    <d v="2019-06-28T00:00:00"/>
    <s v="USD"/>
    <n v="1"/>
    <n v="772"/>
    <n v="39.92"/>
    <m/>
    <n v="39.92"/>
    <n v="1"/>
    <n v="1"/>
    <n v="-43644"/>
  </r>
  <r>
    <n v="38112"/>
    <n v="1640006"/>
    <n v="1"/>
    <d v="2019-06-28T00:00:00"/>
    <m/>
    <n v="1446473"/>
    <x v="4"/>
    <n v="1693"/>
    <n v="1"/>
    <s v="USD"/>
    <s v="6/28/2019USD"/>
    <n v="44"/>
    <x v="2"/>
    <s v="Arkansas"/>
    <n v="2000"/>
    <d v="2010-06-03T00:00:00"/>
    <n v="1446473"/>
    <x v="0"/>
    <s v="Walter White"/>
    <s v="Harold"/>
    <s v="KY"/>
    <s v="Kentucky"/>
    <s v="United States"/>
    <s v="North America"/>
    <d v="1956-09-06T00:00:00"/>
    <n v="69"/>
    <x v="1"/>
    <d v="2019-06-28T00:00:00"/>
    <s v="Friday"/>
    <d v="2019-06-23T00:00:00"/>
    <x v="41"/>
    <d v="2019-04-01T00:00:00"/>
    <x v="3"/>
    <x v="10"/>
    <n v="1693"/>
    <s v="SV Hand Games men M30 Black"/>
    <s v="Southridge Video"/>
    <s v="Black"/>
    <n v="3.16"/>
    <n v="6.88"/>
    <n v="701"/>
    <s v="Boxed Games"/>
    <n v="7"/>
    <x v="5"/>
    <s v="6/28/2019USD"/>
    <d v="2019-06-28T00:00:00"/>
    <s v="USD"/>
    <n v="1"/>
    <n v="772"/>
    <n v="6.88"/>
    <m/>
    <n v="6.88"/>
    <n v="1"/>
    <n v="1"/>
    <n v="-43644"/>
  </r>
  <r>
    <n v="38113"/>
    <n v="1640006"/>
    <n v="2"/>
    <d v="2019-06-28T00:00:00"/>
    <m/>
    <n v="1446473"/>
    <x v="4"/>
    <n v="1454"/>
    <n v="3"/>
    <s v="USD"/>
    <s v="6/28/2019USD"/>
    <n v="44"/>
    <x v="2"/>
    <s v="Arkansas"/>
    <n v="2000"/>
    <d v="2010-06-03T00:00:00"/>
    <n v="1446473"/>
    <x v="0"/>
    <s v="Walter White"/>
    <s v="Harold"/>
    <s v="KY"/>
    <s v="Kentucky"/>
    <s v="United States"/>
    <s v="North America"/>
    <d v="1956-09-06T00:00:00"/>
    <n v="69"/>
    <x v="1"/>
    <d v="2019-06-28T00:00:00"/>
    <s v="Friday"/>
    <d v="2019-06-23T00:00:00"/>
    <x v="41"/>
    <d v="2019-04-01T00:00:00"/>
    <x v="3"/>
    <x v="10"/>
    <n v="1454"/>
    <s v="The Phone Company Finger Touch Screen Phones M30 Gold"/>
    <s v="The Phone Company"/>
    <s v="Gold"/>
    <n v="91.51"/>
    <n v="199"/>
    <n v="503"/>
    <s v="Touch Screen Phones"/>
    <n v="5"/>
    <x v="7"/>
    <s v="6/28/2019USD"/>
    <d v="2019-06-28T00:00:00"/>
    <s v="USD"/>
    <n v="1"/>
    <n v="772"/>
    <n v="597"/>
    <m/>
    <n v="597"/>
    <n v="0"/>
    <n v="1"/>
    <n v="-43644"/>
  </r>
  <r>
    <n v="38114"/>
    <n v="1640006"/>
    <n v="3"/>
    <d v="2019-06-28T00:00:00"/>
    <m/>
    <n v="1446473"/>
    <x v="4"/>
    <n v="1594"/>
    <n v="2"/>
    <s v="USD"/>
    <s v="6/28/2019USD"/>
    <n v="44"/>
    <x v="2"/>
    <s v="Arkansas"/>
    <n v="2000"/>
    <d v="2010-06-03T00:00:00"/>
    <n v="1446473"/>
    <x v="0"/>
    <s v="Walter White"/>
    <s v="Harold"/>
    <s v="KY"/>
    <s v="Kentucky"/>
    <s v="United States"/>
    <s v="North America"/>
    <d v="1956-09-06T00:00:00"/>
    <n v="69"/>
    <x v="1"/>
    <d v="2019-06-28T00:00:00"/>
    <s v="Friday"/>
    <d v="2019-06-23T00:00:00"/>
    <x v="41"/>
    <d v="2019-04-01T00:00:00"/>
    <x v="3"/>
    <x v="10"/>
    <n v="1594"/>
    <s v="SV DVD 38 DVD Storage Binder E25 Red"/>
    <s v="Southridge Video"/>
    <s v="Red"/>
    <n v="5.09"/>
    <n v="9.99"/>
    <n v="602"/>
    <s v="Movie DVD"/>
    <n v="6"/>
    <x v="2"/>
    <s v="6/28/2019USD"/>
    <d v="2019-06-28T00:00:00"/>
    <s v="USD"/>
    <n v="1"/>
    <n v="772"/>
    <n v="19.98"/>
    <m/>
    <n v="19.98"/>
    <n v="0"/>
    <n v="1"/>
    <n v="-43644"/>
  </r>
  <r>
    <n v="38115"/>
    <n v="1640006"/>
    <n v="4"/>
    <d v="2019-06-28T00:00:00"/>
    <m/>
    <n v="1446473"/>
    <x v="4"/>
    <n v="1372"/>
    <n v="7"/>
    <s v="USD"/>
    <s v="6/28/2019USD"/>
    <n v="44"/>
    <x v="2"/>
    <s v="Arkansas"/>
    <n v="2000"/>
    <d v="2010-06-03T00:00:00"/>
    <n v="1446473"/>
    <x v="0"/>
    <s v="Walter White"/>
    <s v="Harold"/>
    <s v="KY"/>
    <s v="Kentucky"/>
    <s v="United States"/>
    <s v="North America"/>
    <d v="1956-09-06T00:00:00"/>
    <n v="69"/>
    <x v="1"/>
    <d v="2019-06-28T00:00:00"/>
    <s v="Friday"/>
    <d v="2019-06-23T00:00:00"/>
    <x v="41"/>
    <d v="2019-04-01T00:00:00"/>
    <x v="3"/>
    <x v="10"/>
    <n v="1372"/>
    <s v="Contoso 2-Line Speakerphone M109 White"/>
    <s v="Contoso"/>
    <s v="White"/>
    <n v="16.55"/>
    <n v="35.99"/>
    <n v="501"/>
    <s v="Home &amp; Office Phones"/>
    <n v="5"/>
    <x v="7"/>
    <s v="6/28/2019USD"/>
    <d v="2019-06-28T00:00:00"/>
    <s v="USD"/>
    <n v="1"/>
    <n v="772"/>
    <n v="251.93"/>
    <m/>
    <n v="251.93"/>
    <n v="0"/>
    <n v="0"/>
    <n v="-43644"/>
  </r>
  <r>
    <n v="38116"/>
    <n v="1640006"/>
    <n v="5"/>
    <d v="2019-06-28T00:00:00"/>
    <m/>
    <n v="1446473"/>
    <x v="4"/>
    <n v="1593"/>
    <n v="3"/>
    <s v="USD"/>
    <s v="6/28/2019USD"/>
    <n v="44"/>
    <x v="2"/>
    <s v="Arkansas"/>
    <n v="2000"/>
    <d v="2010-06-03T00:00:00"/>
    <n v="1446473"/>
    <x v="0"/>
    <s v="Walter White"/>
    <s v="Harold"/>
    <s v="KY"/>
    <s v="Kentucky"/>
    <s v="United States"/>
    <s v="North America"/>
    <d v="1956-09-06T00:00:00"/>
    <n v="69"/>
    <x v="1"/>
    <d v="2019-06-28T00:00:00"/>
    <s v="Friday"/>
    <d v="2019-06-23T00:00:00"/>
    <x v="41"/>
    <d v="2019-04-01T00:00:00"/>
    <x v="3"/>
    <x v="10"/>
    <n v="1593"/>
    <s v="SV DVD 58 DVD Storage Binder M55 Red"/>
    <s v="Southridge Video"/>
    <s v="Red"/>
    <n v="6.39"/>
    <n v="13.89"/>
    <n v="602"/>
    <s v="Movie DVD"/>
    <n v="6"/>
    <x v="2"/>
    <s v="6/28/2019USD"/>
    <d v="2019-06-28T00:00:00"/>
    <s v="USD"/>
    <n v="1"/>
    <n v="772"/>
    <n v="41.67"/>
    <m/>
    <n v="41.67"/>
    <n v="0"/>
    <n v="0"/>
    <n v="-43644"/>
  </r>
  <r>
    <n v="38117"/>
    <n v="1640006"/>
    <n v="6"/>
    <d v="2019-06-28T00:00:00"/>
    <m/>
    <n v="1446473"/>
    <x v="4"/>
    <n v="445"/>
    <n v="1"/>
    <s v="USD"/>
    <s v="6/28/2019USD"/>
    <n v="44"/>
    <x v="2"/>
    <s v="Arkansas"/>
    <n v="2000"/>
    <d v="2010-06-03T00:00:00"/>
    <n v="1446473"/>
    <x v="0"/>
    <s v="Walter White"/>
    <s v="Harold"/>
    <s v="KY"/>
    <s v="Kentucky"/>
    <s v="United States"/>
    <s v="North America"/>
    <d v="1956-09-06T00:00:00"/>
    <n v="69"/>
    <x v="1"/>
    <d v="2019-06-28T00:00:00"/>
    <s v="Friday"/>
    <d v="2019-06-23T00:00:00"/>
    <x v="41"/>
    <d v="2019-04-01T00:00:00"/>
    <x v="3"/>
    <x v="10"/>
    <n v="445"/>
    <s v="WWI Desktop PC2.30 M2300 Black"/>
    <s v="Wide World Importers"/>
    <s v="Black"/>
    <n v="257.06"/>
    <n v="559"/>
    <n v="303"/>
    <s v="Desktops"/>
    <n v="3"/>
    <x v="1"/>
    <s v="6/28/2019USD"/>
    <d v="2019-06-28T00:00:00"/>
    <s v="USD"/>
    <n v="1"/>
    <n v="772"/>
    <n v="559"/>
    <m/>
    <n v="559"/>
    <n v="0"/>
    <n v="1"/>
    <n v="-43644"/>
  </r>
  <r>
    <n v="38118"/>
    <n v="1640007"/>
    <n v="1"/>
    <d v="2019-06-28T00:00:00"/>
    <m/>
    <n v="768882"/>
    <x v="11"/>
    <n v="1706"/>
    <n v="1"/>
    <s v="EUR"/>
    <s v="6/28/2019EUR"/>
    <n v="29"/>
    <x v="5"/>
    <s v="Enna"/>
    <n v="1000"/>
    <d v="2008-01-01T00:00:00"/>
    <n v="768882"/>
    <x v="0"/>
    <s v="Rinaldo Marchesi"/>
    <s v="Calvello"/>
    <s v="PZ"/>
    <s v="Potenza"/>
    <s v="Italy"/>
    <s v="Europe"/>
    <d v="1980-09-07T00:00:00"/>
    <n v="45"/>
    <x v="0"/>
    <d v="2019-06-28T00:00:00"/>
    <s v="Friday"/>
    <d v="2019-06-23T00:00:00"/>
    <x v="41"/>
    <d v="2019-04-01T00:00:00"/>
    <x v="3"/>
    <x v="10"/>
    <n v="1706"/>
    <s v="SV Hand Games women M40 Silver"/>
    <s v="Southridge Video"/>
    <s v="Silver"/>
    <n v="4.08"/>
    <n v="8.8800000000000008"/>
    <n v="701"/>
    <s v="Boxed Games"/>
    <n v="7"/>
    <x v="5"/>
    <s v="6/28/2019EUR"/>
    <d v="2019-06-28T00:00:00"/>
    <s v="EUR"/>
    <n v="0.87870000000000004"/>
    <n v="772"/>
    <n v="8.8800000000000008"/>
    <m/>
    <n v="7.8029000000000002"/>
    <n v="1"/>
    <n v="1"/>
    <n v="-43644"/>
  </r>
  <r>
    <n v="38119"/>
    <n v="1640007"/>
    <n v="2"/>
    <d v="2019-06-28T00:00:00"/>
    <m/>
    <n v="768882"/>
    <x v="11"/>
    <n v="427"/>
    <n v="8"/>
    <s v="EUR"/>
    <s v="6/28/2019EUR"/>
    <n v="29"/>
    <x v="5"/>
    <s v="Enna"/>
    <n v="1000"/>
    <d v="2008-01-01T00:00:00"/>
    <n v="768882"/>
    <x v="0"/>
    <s v="Rinaldo Marchesi"/>
    <s v="Calvello"/>
    <s v="PZ"/>
    <s v="Potenza"/>
    <s v="Italy"/>
    <s v="Europe"/>
    <d v="1980-09-07T00:00:00"/>
    <n v="45"/>
    <x v="0"/>
    <d v="2019-06-28T00:00:00"/>
    <s v="Friday"/>
    <d v="2019-06-23T00:00:00"/>
    <x v="41"/>
    <d v="2019-04-01T00:00:00"/>
    <x v="3"/>
    <x v="10"/>
    <n v="427"/>
    <s v="Adventure Works Desktop PC3.0 MS300 Black"/>
    <s v="Adventure Works"/>
    <s v="Black"/>
    <n v="215.68"/>
    <n v="469"/>
    <n v="303"/>
    <s v="Desktops"/>
    <n v="3"/>
    <x v="1"/>
    <s v="6/28/2019EUR"/>
    <d v="2019-06-28T00:00:00"/>
    <s v="EUR"/>
    <n v="0.87870000000000004"/>
    <n v="772"/>
    <n v="3752"/>
    <m/>
    <n v="3296.8824"/>
    <n v="0"/>
    <n v="1"/>
    <n v="-43644"/>
  </r>
  <r>
    <n v="38120"/>
    <n v="1640008"/>
    <n v="1"/>
    <d v="2019-06-28T00:00:00"/>
    <d v="2019-07-03T00:00:00"/>
    <n v="1852635"/>
    <x v="1"/>
    <n v="164"/>
    <n v="2"/>
    <s v="USD"/>
    <s v="6/28/2019USD"/>
    <n v="0"/>
    <x v="1"/>
    <s v="Online"/>
    <m/>
    <d v="2010-01-01T00:00:00"/>
    <n v="1852635"/>
    <x v="1"/>
    <s v="Deborah Butler"/>
    <s v="Fort Smith"/>
    <s v="AR"/>
    <s v="Arkansas"/>
    <s v="United States"/>
    <s v="North America"/>
    <d v="1978-10-04T00:00:00"/>
    <n v="47"/>
    <x v="0"/>
    <d v="2019-06-28T00:00:00"/>
    <s v="Friday"/>
    <d v="2019-06-23T00:00:00"/>
    <x v="41"/>
    <d v="2019-04-01T00:00:00"/>
    <x v="3"/>
    <x v="10"/>
    <n v="164"/>
    <s v="Adventure Works 52&quot; LCD HDTV X790W Brown"/>
    <s v="Adventure Works"/>
    <s v="Brown"/>
    <n v="527.53"/>
    <n v="1592.2"/>
    <n v="201"/>
    <s v="Televisions"/>
    <n v="2"/>
    <x v="3"/>
    <s v="6/28/2019USD"/>
    <d v="2019-06-28T00:00:00"/>
    <s v="USD"/>
    <n v="1"/>
    <n v="772"/>
    <n v="3184.4"/>
    <n v="5"/>
    <n v="3184.4"/>
    <n v="1"/>
    <n v="1"/>
    <n v="5"/>
  </r>
  <r>
    <n v="38121"/>
    <n v="1640009"/>
    <n v="1"/>
    <d v="2019-06-28T00:00:00"/>
    <d v="2019-07-02T00:00:00"/>
    <n v="2007027"/>
    <x v="1"/>
    <n v="444"/>
    <n v="4"/>
    <s v="USD"/>
    <s v="6/28/2019USD"/>
    <n v="0"/>
    <x v="1"/>
    <s v="Online"/>
    <m/>
    <d v="2010-01-01T00:00:00"/>
    <n v="2007027"/>
    <x v="1"/>
    <s v="Martyna Campbell"/>
    <s v="Concord"/>
    <s v="CA"/>
    <s v="California"/>
    <s v="United States"/>
    <s v="North America"/>
    <d v="1971-05-07T00:00:00"/>
    <n v="54"/>
    <x v="0"/>
    <d v="2019-06-28T00:00:00"/>
    <s v="Friday"/>
    <d v="2019-06-23T00:00:00"/>
    <x v="41"/>
    <d v="2019-04-01T00:00:00"/>
    <x v="3"/>
    <x v="10"/>
    <n v="444"/>
    <s v="WWI Desktop PC2.33 X2330 Black"/>
    <s v="Wide World Importers"/>
    <s v="Black"/>
    <n v="304.48"/>
    <n v="919"/>
    <n v="303"/>
    <s v="Desktops"/>
    <n v="3"/>
    <x v="1"/>
    <s v="6/28/2019USD"/>
    <d v="2019-06-28T00:00:00"/>
    <s v="USD"/>
    <n v="1"/>
    <n v="772"/>
    <n v="3676"/>
    <n v="4"/>
    <n v="3676"/>
    <n v="1"/>
    <n v="1"/>
    <n v="4"/>
  </r>
  <r>
    <n v="38122"/>
    <n v="1640009"/>
    <n v="2"/>
    <d v="2019-06-28T00:00:00"/>
    <d v="2019-07-02T00:00:00"/>
    <n v="2007027"/>
    <x v="1"/>
    <n v="743"/>
    <n v="3"/>
    <s v="USD"/>
    <s v="6/28/2019USD"/>
    <n v="0"/>
    <x v="1"/>
    <s v="Online"/>
    <m/>
    <d v="2010-01-01T00:00:00"/>
    <n v="2007027"/>
    <x v="1"/>
    <s v="Martyna Campbell"/>
    <s v="Concord"/>
    <s v="CA"/>
    <s v="California"/>
    <s v="United States"/>
    <s v="North America"/>
    <d v="1971-05-07T00:00:00"/>
    <n v="54"/>
    <x v="0"/>
    <d v="2019-06-28T00:00:00"/>
    <s v="Friday"/>
    <d v="2019-06-23T00:00:00"/>
    <x v="41"/>
    <d v="2019-04-01T00:00:00"/>
    <x v="3"/>
    <x v="10"/>
    <n v="743"/>
    <s v="Contoso Rechargeable Battery E100 Black"/>
    <s v="Contoso"/>
    <s v="Black"/>
    <n v="6.6"/>
    <n v="12.95"/>
    <n v="308"/>
    <s v="Computers Accessories"/>
    <n v="3"/>
    <x v="1"/>
    <s v="6/28/2019USD"/>
    <d v="2019-06-28T00:00:00"/>
    <s v="USD"/>
    <n v="1"/>
    <n v="772"/>
    <n v="38.85"/>
    <n v="4"/>
    <n v="38.85"/>
    <n v="0"/>
    <n v="0"/>
    <n v="4"/>
  </r>
  <r>
    <n v="38123"/>
    <n v="1640010"/>
    <n v="1"/>
    <d v="2019-06-28T00:00:00"/>
    <m/>
    <n v="308920"/>
    <x v="0"/>
    <n v="1583"/>
    <n v="1"/>
    <s v="CAD"/>
    <s v="6/28/2019CAD"/>
    <n v="10"/>
    <x v="0"/>
    <s v="Nunavut"/>
    <n v="1210"/>
    <d v="2015-04-04T00:00:00"/>
    <n v="308920"/>
    <x v="0"/>
    <s v="Weldon Tetreault"/>
    <s v="Victoria"/>
    <s v="BC"/>
    <s v="British Columbia"/>
    <s v="Canada"/>
    <s v="North America"/>
    <d v="1973-10-10T00:00:00"/>
    <n v="52"/>
    <x v="0"/>
    <d v="2019-06-28T00:00:00"/>
    <s v="Friday"/>
    <d v="2019-06-23T00:00:00"/>
    <x v="41"/>
    <d v="2019-04-01T00:00:00"/>
    <x v="3"/>
    <x v="10"/>
    <n v="1583"/>
    <s v="SV DVD 58 DVD Storage Binder M55 Black"/>
    <s v="Southridge Video"/>
    <s v="Black"/>
    <n v="6.39"/>
    <n v="13.89"/>
    <n v="602"/>
    <s v="Movie DVD"/>
    <n v="6"/>
    <x v="2"/>
    <s v="6/28/2019CAD"/>
    <d v="2019-06-28T00:00:00"/>
    <s v="CAD"/>
    <n v="1.3087"/>
    <n v="772"/>
    <n v="13.89"/>
    <m/>
    <n v="18.177800000000001"/>
    <n v="1"/>
    <n v="1"/>
    <n v="-43644"/>
  </r>
  <r>
    <n v="38124"/>
    <n v="1640010"/>
    <n v="2"/>
    <d v="2019-06-28T00:00:00"/>
    <m/>
    <n v="308920"/>
    <x v="0"/>
    <n v="1684"/>
    <n v="5"/>
    <s v="CAD"/>
    <s v="6/28/2019CAD"/>
    <n v="10"/>
    <x v="0"/>
    <s v="Nunavut"/>
    <n v="1210"/>
    <d v="2015-04-04T00:00:00"/>
    <n v="308920"/>
    <x v="0"/>
    <s v="Weldon Tetreault"/>
    <s v="Victoria"/>
    <s v="BC"/>
    <s v="British Columbia"/>
    <s v="Canada"/>
    <s v="North America"/>
    <d v="1973-10-10T00:00:00"/>
    <n v="52"/>
    <x v="0"/>
    <d v="2019-06-28T00:00:00"/>
    <s v="Friday"/>
    <d v="2019-06-23T00:00:00"/>
    <x v="41"/>
    <d v="2019-04-01T00:00:00"/>
    <x v="3"/>
    <x v="10"/>
    <n v="1684"/>
    <s v="MGS Hand Games for Office worker L299 Silver"/>
    <s v="Tailspin Toys"/>
    <s v="Silver"/>
    <n v="5.6"/>
    <n v="16.89"/>
    <n v="701"/>
    <s v="Boxed Games"/>
    <n v="7"/>
    <x v="5"/>
    <s v="6/28/2019CAD"/>
    <d v="2019-06-28T00:00:00"/>
    <s v="CAD"/>
    <n v="1.3087"/>
    <n v="772"/>
    <n v="84.45"/>
    <m/>
    <n v="110.5197"/>
    <n v="0"/>
    <n v="1"/>
    <n v="-43644"/>
  </r>
  <r>
    <n v="38125"/>
    <n v="1640011"/>
    <n v="1"/>
    <d v="2019-06-28T00:00:00"/>
    <m/>
    <n v="668660"/>
    <x v="52"/>
    <n v="176"/>
    <n v="3"/>
    <s v="EUR"/>
    <s v="6/28/2019EUR"/>
    <n v="13"/>
    <x v="3"/>
    <s v="Corse"/>
    <n v="245"/>
    <d v="2013-06-07T00:00:00"/>
    <n v="668660"/>
    <x v="0"/>
    <s v="Mayhew �mond"/>
    <s v="Manosque"/>
    <s v="PA"/>
    <s v="Provence-Alpes-C�te d'Azur"/>
    <s v="France"/>
    <s v="Europe"/>
    <d v="1967-02-17T00:00:00"/>
    <n v="58"/>
    <x v="0"/>
    <d v="2019-06-28T00:00:00"/>
    <s v="Friday"/>
    <d v="2019-06-23T00:00:00"/>
    <x v="41"/>
    <d v="2019-04-01T00:00:00"/>
    <x v="3"/>
    <x v="10"/>
    <n v="176"/>
    <s v="SV 16xDVD M360 Black"/>
    <s v="Southridge Video"/>
    <s v="Black"/>
    <n v="58.36"/>
    <n v="126.9"/>
    <n v="202"/>
    <s v="VCD &amp; DVD"/>
    <n v="2"/>
    <x v="3"/>
    <s v="6/28/2019EUR"/>
    <d v="2019-06-28T00:00:00"/>
    <s v="EUR"/>
    <n v="0.87870000000000004"/>
    <n v="772"/>
    <n v="380.7"/>
    <m/>
    <n v="334.52109999999999"/>
    <n v="1"/>
    <n v="1"/>
    <n v="-43644"/>
  </r>
  <r>
    <n v="38126"/>
    <n v="1640011"/>
    <n v="2"/>
    <d v="2019-06-28T00:00:00"/>
    <m/>
    <n v="668660"/>
    <x v="52"/>
    <n v="1468"/>
    <n v="2"/>
    <s v="EUR"/>
    <s v="6/28/2019EUR"/>
    <n v="13"/>
    <x v="3"/>
    <s v="Corse"/>
    <n v="245"/>
    <d v="2013-06-07T00:00:00"/>
    <n v="668660"/>
    <x v="0"/>
    <s v="Mayhew �mond"/>
    <s v="Manosque"/>
    <s v="PA"/>
    <s v="Provence-Alpes-C�te d'Azur"/>
    <s v="France"/>
    <s v="Europe"/>
    <d v="1967-02-17T00:00:00"/>
    <n v="58"/>
    <x v="0"/>
    <d v="2019-06-28T00:00:00"/>
    <s v="Friday"/>
    <d v="2019-06-23T00:00:00"/>
    <x v="41"/>
    <d v="2019-04-01T00:00:00"/>
    <x v="3"/>
    <x v="10"/>
    <n v="1468"/>
    <s v="Contoso Touch Screen Phones - CRT M11 Black"/>
    <s v="Contoso"/>
    <s v="Black"/>
    <n v="86.91"/>
    <n v="189"/>
    <n v="503"/>
    <s v="Touch Screen Phones"/>
    <n v="5"/>
    <x v="7"/>
    <s v="6/28/2019EUR"/>
    <d v="2019-06-28T00:00:00"/>
    <s v="EUR"/>
    <n v="0.87870000000000004"/>
    <n v="772"/>
    <n v="378"/>
    <m/>
    <n v="332.14859999999999"/>
    <n v="0"/>
    <n v="1"/>
    <n v="-43644"/>
  </r>
  <r>
    <n v="38127"/>
    <n v="1640012"/>
    <n v="1"/>
    <d v="2019-06-28T00:00:00"/>
    <m/>
    <n v="1169886"/>
    <x v="32"/>
    <n v="1632"/>
    <n v="6"/>
    <s v="GBP"/>
    <s v="6/28/2019GBP"/>
    <n v="37"/>
    <x v="8"/>
    <s v="Ayrshire"/>
    <n v="2100"/>
    <d v="2005-03-04T00:00:00"/>
    <n v="1169886"/>
    <x v="1"/>
    <s v="Isabelle Turnbull"/>
    <s v="Crosby Garrett"/>
    <s v="Eden"/>
    <s v="Eden"/>
    <s v="United Kingdom"/>
    <s v="Europe"/>
    <d v="1942-08-18T00:00:00"/>
    <n v="83"/>
    <x v="1"/>
    <d v="2019-06-28T00:00:00"/>
    <s v="Friday"/>
    <d v="2019-06-23T00:00:00"/>
    <x v="41"/>
    <d v="2019-04-01T00:00:00"/>
    <x v="3"/>
    <x v="10"/>
    <n v="1632"/>
    <s v="Contoso DVD 48 DVD Storage Binder M50 Silver"/>
    <s v="Contoso"/>
    <s v="Silver"/>
    <n v="8.27"/>
    <n v="17.989999999999998"/>
    <n v="602"/>
    <s v="Movie DVD"/>
    <n v="6"/>
    <x v="2"/>
    <s v="6/28/2019GBP"/>
    <d v="2019-06-28T00:00:00"/>
    <s v="GBP"/>
    <n v="0.78779999999999994"/>
    <n v="772"/>
    <n v="107.94"/>
    <m/>
    <n v="85.0351"/>
    <n v="1"/>
    <n v="1"/>
    <n v="-43644"/>
  </r>
  <r>
    <n v="38128"/>
    <n v="1640012"/>
    <n v="2"/>
    <d v="2019-06-28T00:00:00"/>
    <m/>
    <n v="1169886"/>
    <x v="32"/>
    <n v="1327"/>
    <n v="7"/>
    <s v="GBP"/>
    <s v="6/28/2019GBP"/>
    <n v="37"/>
    <x v="8"/>
    <s v="Ayrshire"/>
    <n v="2100"/>
    <d v="2005-03-04T00:00:00"/>
    <n v="1169886"/>
    <x v="1"/>
    <s v="Isabelle Turnbull"/>
    <s v="Crosby Garrett"/>
    <s v="Eden"/>
    <s v="Eden"/>
    <s v="United Kingdom"/>
    <s v="Europe"/>
    <d v="1942-08-18T00:00:00"/>
    <n v="83"/>
    <x v="1"/>
    <d v="2019-06-28T00:00:00"/>
    <s v="Friday"/>
    <d v="2019-06-23T00:00:00"/>
    <x v="41"/>
    <d v="2019-04-01T00:00:00"/>
    <x v="3"/>
    <x v="10"/>
    <n v="1327"/>
    <s v="Contoso In front of Centrex L15 Black"/>
    <s v="Contoso"/>
    <s v="Black"/>
    <n v="15.57"/>
    <n v="46.99"/>
    <n v="501"/>
    <s v="Home &amp; Office Phones"/>
    <n v="5"/>
    <x v="7"/>
    <s v="6/28/2019GBP"/>
    <d v="2019-06-28T00:00:00"/>
    <s v="GBP"/>
    <n v="0.78779999999999994"/>
    <n v="772"/>
    <n v="328.93"/>
    <m/>
    <n v="259.1311"/>
    <n v="0"/>
    <n v="1"/>
    <n v="-43644"/>
  </r>
  <r>
    <n v="38129"/>
    <n v="1640013"/>
    <n v="1"/>
    <d v="2019-06-28T00:00:00"/>
    <d v="2019-07-04T00:00:00"/>
    <n v="1572714"/>
    <x v="1"/>
    <n v="1672"/>
    <n v="1"/>
    <s v="USD"/>
    <s v="6/28/2019USD"/>
    <n v="0"/>
    <x v="1"/>
    <s v="Online"/>
    <m/>
    <d v="2010-01-01T00:00:00"/>
    <n v="1572714"/>
    <x v="1"/>
    <s v="Celia Bergeron"/>
    <s v="Westborough"/>
    <s v="MA"/>
    <s v="Massachusetts"/>
    <s v="United States"/>
    <s v="North America"/>
    <d v="1966-11-21T00:00:00"/>
    <n v="58"/>
    <x v="0"/>
    <d v="2019-06-28T00:00:00"/>
    <s v="Friday"/>
    <d v="2019-06-23T00:00:00"/>
    <x v="41"/>
    <d v="2019-04-01T00:00:00"/>
    <x v="3"/>
    <x v="10"/>
    <n v="1672"/>
    <s v="MGS Hand Games for Office worker L299 Black"/>
    <s v="Tailspin Toys"/>
    <s v="Black"/>
    <n v="5.6"/>
    <n v="16.89"/>
    <n v="701"/>
    <s v="Boxed Games"/>
    <n v="7"/>
    <x v="5"/>
    <s v="6/28/2019USD"/>
    <d v="2019-06-28T00:00:00"/>
    <s v="USD"/>
    <n v="1"/>
    <n v="772"/>
    <n v="16.89"/>
    <n v="6"/>
    <n v="16.89"/>
    <n v="1"/>
    <n v="1"/>
    <n v="6"/>
  </r>
  <r>
    <n v="38130"/>
    <n v="1640013"/>
    <n v="2"/>
    <d v="2019-06-28T00:00:00"/>
    <d v="2019-07-04T00:00:00"/>
    <n v="1572714"/>
    <x v="1"/>
    <n v="50"/>
    <n v="2"/>
    <s v="USD"/>
    <s v="6/28/2019USD"/>
    <n v="0"/>
    <x v="1"/>
    <s v="Online"/>
    <m/>
    <d v="2010-01-01T00:00:00"/>
    <n v="1572714"/>
    <x v="1"/>
    <s v="Celia Bergeron"/>
    <s v="Westborough"/>
    <s v="MA"/>
    <s v="Massachusetts"/>
    <s v="United States"/>
    <s v="North America"/>
    <d v="1966-11-21T00:00:00"/>
    <n v="58"/>
    <x v="0"/>
    <d v="2019-06-28T00:00:00"/>
    <s v="Friday"/>
    <d v="2019-06-23T00:00:00"/>
    <x v="41"/>
    <d v="2019-04-01T00:00:00"/>
    <x v="3"/>
    <x v="10"/>
    <n v="50"/>
    <s v="WWI 2GB Pulse Smart pen M100 Black"/>
    <s v="Wide World Importers"/>
    <s v="Black"/>
    <n v="91.95"/>
    <n v="199.95"/>
    <n v="104"/>
    <s v="Recording Pen"/>
    <n v="1"/>
    <x v="6"/>
    <s v="6/28/2019USD"/>
    <d v="2019-06-28T00:00:00"/>
    <s v="USD"/>
    <n v="1"/>
    <n v="772"/>
    <n v="399.9"/>
    <n v="6"/>
    <n v="399.9"/>
    <n v="0"/>
    <n v="1"/>
    <n v="6"/>
  </r>
  <r>
    <n v="38131"/>
    <n v="1640013"/>
    <n v="3"/>
    <d v="2019-06-28T00:00:00"/>
    <d v="2019-07-04T00:00:00"/>
    <n v="1572714"/>
    <x v="1"/>
    <n v="1796"/>
    <n v="1"/>
    <s v="USD"/>
    <s v="6/28/2019USD"/>
    <n v="0"/>
    <x v="1"/>
    <s v="Online"/>
    <m/>
    <d v="2010-01-01T00:00:00"/>
    <n v="1572714"/>
    <x v="1"/>
    <s v="Celia Bergeron"/>
    <s v="Westborough"/>
    <s v="MA"/>
    <s v="Massachusetts"/>
    <s v="United States"/>
    <s v="North America"/>
    <d v="1966-11-21T00:00:00"/>
    <n v="58"/>
    <x v="0"/>
    <d v="2019-06-28T00:00:00"/>
    <s v="Friday"/>
    <d v="2019-06-23T00:00:00"/>
    <x v="41"/>
    <d v="2019-04-01T00:00:00"/>
    <x v="3"/>
    <x v="10"/>
    <n v="1796"/>
    <s v="MGS Rise of Nations2009 E152"/>
    <s v="Tailspin Toys"/>
    <s v="Silver"/>
    <n v="21.92"/>
    <n v="43"/>
    <n v="702"/>
    <s v="Download Games"/>
    <n v="7"/>
    <x v="5"/>
    <s v="6/28/2019USD"/>
    <d v="2019-06-28T00:00:00"/>
    <s v="USD"/>
    <n v="1"/>
    <n v="772"/>
    <n v="43"/>
    <n v="6"/>
    <n v="43"/>
    <n v="0"/>
    <n v="0"/>
    <n v="6"/>
  </r>
  <r>
    <n v="38132"/>
    <n v="1640013"/>
    <n v="4"/>
    <d v="2019-06-28T00:00:00"/>
    <d v="2019-07-04T00:00:00"/>
    <n v="1572714"/>
    <x v="1"/>
    <n v="1658"/>
    <n v="4"/>
    <s v="USD"/>
    <s v="6/28/2019USD"/>
    <n v="0"/>
    <x v="1"/>
    <s v="Online"/>
    <m/>
    <d v="2010-01-01T00:00:00"/>
    <n v="1572714"/>
    <x v="1"/>
    <s v="Celia Bergeron"/>
    <s v="Westborough"/>
    <s v="MA"/>
    <s v="Massachusetts"/>
    <s v="United States"/>
    <s v="North America"/>
    <d v="1966-11-21T00:00:00"/>
    <n v="58"/>
    <x v="0"/>
    <d v="2019-06-28T00:00:00"/>
    <s v="Friday"/>
    <d v="2019-06-23T00:00:00"/>
    <x v="41"/>
    <d v="2019-04-01T00:00:00"/>
    <x v="3"/>
    <x v="10"/>
    <n v="1658"/>
    <s v="Contoso DVD 7-Inch Player Portable E200 White"/>
    <s v="Contoso"/>
    <s v="White"/>
    <n v="56.08"/>
    <n v="109.99"/>
    <n v="602"/>
    <s v="Movie DVD"/>
    <n v="6"/>
    <x v="2"/>
    <s v="6/28/2019USD"/>
    <d v="2019-06-28T00:00:00"/>
    <s v="USD"/>
    <n v="1"/>
    <n v="772"/>
    <n v="439.96"/>
    <n v="6"/>
    <n v="439.96"/>
    <n v="0"/>
    <n v="1"/>
    <n v="6"/>
  </r>
  <r>
    <n v="38133"/>
    <n v="1640014"/>
    <n v="1"/>
    <d v="2019-06-28T00:00:00"/>
    <m/>
    <n v="579293"/>
    <x v="17"/>
    <n v="1678"/>
    <n v="3"/>
    <s v="EUR"/>
    <s v="6/28/2019EUR"/>
    <n v="23"/>
    <x v="6"/>
    <s v="Hamburg"/>
    <n v="1365"/>
    <d v="2010-01-01T00:00:00"/>
    <n v="579293"/>
    <x v="1"/>
    <s v="Sabine Kortig"/>
    <s v="Schiltberg"/>
    <s v="BY"/>
    <s v="Freistaat Bayern"/>
    <s v="Germany"/>
    <s v="Europe"/>
    <d v="1974-03-29T00:00:00"/>
    <n v="51"/>
    <x v="0"/>
    <d v="2019-06-28T00:00:00"/>
    <s v="Friday"/>
    <d v="2019-06-23T00:00:00"/>
    <x v="41"/>
    <d v="2019-04-01T00:00:00"/>
    <x v="3"/>
    <x v="10"/>
    <n v="1678"/>
    <s v="MGS Hand Games for Office worker L299 Red"/>
    <s v="Tailspin Toys"/>
    <s v="Red"/>
    <n v="5.6"/>
    <n v="16.89"/>
    <n v="701"/>
    <s v="Boxed Games"/>
    <n v="7"/>
    <x v="5"/>
    <s v="6/28/2019EUR"/>
    <d v="2019-06-28T00:00:00"/>
    <s v="EUR"/>
    <n v="0.87870000000000004"/>
    <n v="772"/>
    <n v="50.67"/>
    <m/>
    <n v="44.523699999999998"/>
    <n v="1"/>
    <n v="1"/>
    <n v="-43644"/>
  </r>
  <r>
    <n v="38134"/>
    <n v="1640015"/>
    <n v="1"/>
    <d v="2019-06-28T00:00:00"/>
    <m/>
    <n v="1887682"/>
    <x v="13"/>
    <n v="1818"/>
    <n v="7"/>
    <s v="USD"/>
    <s v="6/28/2019USD"/>
    <n v="54"/>
    <x v="2"/>
    <s v="Nebraska"/>
    <n v="2000"/>
    <d v="2013-06-07T00:00:00"/>
    <n v="1887682"/>
    <x v="0"/>
    <s v="Ronnie Williams"/>
    <s v="Scotia"/>
    <s v="NE"/>
    <s v="Nebraska"/>
    <s v="United States"/>
    <s v="North America"/>
    <d v="1985-07-25T00:00:00"/>
    <n v="40"/>
    <x v="0"/>
    <d v="2019-06-28T00:00:00"/>
    <s v="Friday"/>
    <d v="2019-06-23T00:00:00"/>
    <x v="41"/>
    <d v="2019-04-01T00:00:00"/>
    <x v="3"/>
    <x v="10"/>
    <n v="1818"/>
    <s v="MGS Train Simulator 2009 E174"/>
    <s v="Tailspin Toys"/>
    <s v="Blue"/>
    <n v="16.309999999999999"/>
    <n v="32"/>
    <n v="702"/>
    <s v="Download Games"/>
    <n v="7"/>
    <x v="5"/>
    <s v="6/28/2019USD"/>
    <d v="2019-06-28T00:00:00"/>
    <s v="USD"/>
    <n v="1"/>
    <n v="772"/>
    <n v="224"/>
    <m/>
    <n v="224"/>
    <n v="1"/>
    <n v="1"/>
    <n v="-43644"/>
  </r>
  <r>
    <n v="38135"/>
    <n v="1640015"/>
    <n v="2"/>
    <d v="2019-06-28T00:00:00"/>
    <m/>
    <n v="1887682"/>
    <x v="13"/>
    <n v="393"/>
    <n v="10"/>
    <s v="USD"/>
    <s v="6/28/2019USD"/>
    <n v="54"/>
    <x v="2"/>
    <s v="Nebraska"/>
    <n v="2000"/>
    <d v="2013-06-07T00:00:00"/>
    <n v="1887682"/>
    <x v="0"/>
    <s v="Ronnie Williams"/>
    <s v="Scotia"/>
    <s v="NE"/>
    <s v="Nebraska"/>
    <s v="United States"/>
    <s v="North America"/>
    <d v="1985-07-25T00:00:00"/>
    <n v="40"/>
    <x v="0"/>
    <d v="2019-06-28T00:00:00"/>
    <s v="Friday"/>
    <d v="2019-06-23T00:00:00"/>
    <x v="41"/>
    <d v="2019-04-01T00:00:00"/>
    <x v="3"/>
    <x v="10"/>
    <n v="393"/>
    <s v="WWI Laptop16 M0160 Black"/>
    <s v="Wide World Importers"/>
    <s v="Black"/>
    <n v="275.45999999999998"/>
    <n v="599"/>
    <n v="301"/>
    <s v="Laptops"/>
    <n v="3"/>
    <x v="1"/>
    <s v="6/28/2019USD"/>
    <d v="2019-06-28T00:00:00"/>
    <s v="USD"/>
    <n v="1"/>
    <n v="772"/>
    <n v="5990"/>
    <m/>
    <n v="5990"/>
    <n v="0"/>
    <n v="1"/>
    <n v="-43644"/>
  </r>
  <r>
    <n v="38136"/>
    <n v="1640015"/>
    <n v="3"/>
    <d v="2019-06-28T00:00:00"/>
    <m/>
    <n v="1887682"/>
    <x v="13"/>
    <n v="1588"/>
    <n v="1"/>
    <s v="USD"/>
    <s v="6/28/2019USD"/>
    <n v="54"/>
    <x v="2"/>
    <s v="Nebraska"/>
    <n v="2000"/>
    <d v="2013-06-07T00:00:00"/>
    <n v="1887682"/>
    <x v="0"/>
    <s v="Ronnie Williams"/>
    <s v="Scotia"/>
    <s v="NE"/>
    <s v="Nebraska"/>
    <s v="United States"/>
    <s v="North America"/>
    <d v="1985-07-25T00:00:00"/>
    <n v="40"/>
    <x v="0"/>
    <d v="2019-06-28T00:00:00"/>
    <s v="Friday"/>
    <d v="2019-06-23T00:00:00"/>
    <x v="41"/>
    <d v="2019-04-01T00:00:00"/>
    <x v="3"/>
    <x v="10"/>
    <n v="1588"/>
    <s v="SV DVD 58 DVD Storage Binder M55 Silver"/>
    <s v="Southridge Video"/>
    <s v="Silver"/>
    <n v="6.39"/>
    <n v="13.89"/>
    <n v="602"/>
    <s v="Movie DVD"/>
    <n v="6"/>
    <x v="2"/>
    <s v="6/28/2019USD"/>
    <d v="2019-06-28T00:00:00"/>
    <s v="USD"/>
    <n v="1"/>
    <n v="772"/>
    <n v="13.89"/>
    <m/>
    <n v="13.89"/>
    <n v="0"/>
    <n v="1"/>
    <n v="-43644"/>
  </r>
  <r>
    <n v="38137"/>
    <n v="1640015"/>
    <n v="4"/>
    <d v="2019-06-28T00:00:00"/>
    <m/>
    <n v="1887682"/>
    <x v="13"/>
    <n v="2010"/>
    <n v="1"/>
    <s v="USD"/>
    <s v="6/28/2019USD"/>
    <n v="54"/>
    <x v="2"/>
    <s v="Nebraska"/>
    <n v="2000"/>
    <d v="2013-06-07T00:00:00"/>
    <n v="1887682"/>
    <x v="0"/>
    <s v="Ronnie Williams"/>
    <s v="Scotia"/>
    <s v="NE"/>
    <s v="Nebraska"/>
    <s v="United States"/>
    <s v="North America"/>
    <d v="1985-07-25T00:00:00"/>
    <n v="40"/>
    <x v="0"/>
    <d v="2019-06-28T00:00:00"/>
    <s v="Friday"/>
    <d v="2019-06-23T00:00:00"/>
    <x v="41"/>
    <d v="2019-04-01T00:00:00"/>
    <x v="3"/>
    <x v="10"/>
    <n v="2010"/>
    <s v="Fabrikam Microwave 1.0CuFt E1100 Black"/>
    <s v="Fabrikam"/>
    <s v="Black"/>
    <n v="71.37"/>
    <n v="139.99"/>
    <n v="803"/>
    <s v="Microwaves"/>
    <n v="8"/>
    <x v="4"/>
    <s v="6/28/2019USD"/>
    <d v="2019-06-28T00:00:00"/>
    <s v="USD"/>
    <n v="1"/>
    <n v="772"/>
    <n v="139.99"/>
    <m/>
    <n v="139.99"/>
    <n v="0"/>
    <n v="1"/>
    <n v="-43644"/>
  </r>
  <r>
    <n v="38138"/>
    <n v="1640016"/>
    <n v="1"/>
    <d v="2019-06-28T00:00:00"/>
    <m/>
    <n v="983422"/>
    <x v="30"/>
    <n v="353"/>
    <n v="1"/>
    <s v="GBP"/>
    <s v="6/28/2019GBP"/>
    <n v="40"/>
    <x v="8"/>
    <s v="Dungannon and South Tyrone"/>
    <n v="1300"/>
    <d v="2012-06-06T00:00:00"/>
    <n v="983422"/>
    <x v="0"/>
    <s v="Alexander Fowler"/>
    <s v="Little Leighs"/>
    <s v="Chelmsford"/>
    <s v="Chelmsford"/>
    <s v="United Kingdom"/>
    <s v="Europe"/>
    <d v="1944-05-17T00:00:00"/>
    <n v="81"/>
    <x v="1"/>
    <d v="2019-06-28T00:00:00"/>
    <s v="Friday"/>
    <d v="2019-06-23T00:00:00"/>
    <x v="41"/>
    <d v="2019-04-01T00:00:00"/>
    <x v="3"/>
    <x v="10"/>
    <n v="353"/>
    <s v="Fabrikam Laptop10.1 M0101 Silver"/>
    <s v="Fabrikam"/>
    <s v="Silver"/>
    <n v="196.23"/>
    <n v="384.9"/>
    <n v="301"/>
    <s v="Laptops"/>
    <n v="3"/>
    <x v="1"/>
    <s v="6/28/2019GBP"/>
    <d v="2019-06-28T00:00:00"/>
    <s v="GBP"/>
    <n v="0.78779999999999994"/>
    <n v="772"/>
    <n v="384.9"/>
    <m/>
    <n v="303.2242"/>
    <n v="1"/>
    <n v="1"/>
    <n v="-43644"/>
  </r>
  <r>
    <n v="38139"/>
    <n v="1640016"/>
    <n v="2"/>
    <d v="2019-06-28T00:00:00"/>
    <m/>
    <n v="983422"/>
    <x v="30"/>
    <n v="1632"/>
    <n v="2"/>
    <s v="GBP"/>
    <s v="6/28/2019GBP"/>
    <n v="40"/>
    <x v="8"/>
    <s v="Dungannon and South Tyrone"/>
    <n v="1300"/>
    <d v="2012-06-06T00:00:00"/>
    <n v="983422"/>
    <x v="0"/>
    <s v="Alexander Fowler"/>
    <s v="Little Leighs"/>
    <s v="Chelmsford"/>
    <s v="Chelmsford"/>
    <s v="United Kingdom"/>
    <s v="Europe"/>
    <d v="1944-05-17T00:00:00"/>
    <n v="81"/>
    <x v="1"/>
    <d v="2019-06-28T00:00:00"/>
    <s v="Friday"/>
    <d v="2019-06-23T00:00:00"/>
    <x v="41"/>
    <d v="2019-04-01T00:00:00"/>
    <x v="3"/>
    <x v="10"/>
    <n v="1632"/>
    <s v="Contoso DVD 48 DVD Storage Binder M50 Silver"/>
    <s v="Contoso"/>
    <s v="Silver"/>
    <n v="8.27"/>
    <n v="17.989999999999998"/>
    <n v="602"/>
    <s v="Movie DVD"/>
    <n v="6"/>
    <x v="2"/>
    <s v="6/28/2019GBP"/>
    <d v="2019-06-28T00:00:00"/>
    <s v="GBP"/>
    <n v="0.78779999999999994"/>
    <n v="772"/>
    <n v="35.979999999999997"/>
    <m/>
    <n v="28.344999999999999"/>
    <n v="0"/>
    <n v="1"/>
    <n v="-43644"/>
  </r>
  <r>
    <n v="38140"/>
    <n v="1640016"/>
    <n v="3"/>
    <d v="2019-06-28T00:00:00"/>
    <m/>
    <n v="983422"/>
    <x v="30"/>
    <n v="518"/>
    <n v="10"/>
    <s v="GBP"/>
    <s v="6/28/2019GBP"/>
    <n v="40"/>
    <x v="8"/>
    <s v="Dungannon and South Tyrone"/>
    <n v="1300"/>
    <d v="2012-06-06T00:00:00"/>
    <n v="983422"/>
    <x v="0"/>
    <s v="Alexander Fowler"/>
    <s v="Little Leighs"/>
    <s v="Chelmsford"/>
    <s v="Chelmsford"/>
    <s v="United Kingdom"/>
    <s v="Europe"/>
    <d v="1944-05-17T00:00:00"/>
    <n v="81"/>
    <x v="1"/>
    <d v="2019-06-28T00:00:00"/>
    <s v="Friday"/>
    <d v="2019-06-23T00:00:00"/>
    <x v="41"/>
    <d v="2019-04-01T00:00:00"/>
    <x v="3"/>
    <x v="10"/>
    <n v="518"/>
    <s v="WWI LCD24W X300 Black"/>
    <s v="Wide World Importers"/>
    <s v="Black"/>
    <n v="287.92"/>
    <n v="869"/>
    <n v="304"/>
    <s v="Monitors"/>
    <n v="3"/>
    <x v="1"/>
    <s v="6/28/2019GBP"/>
    <d v="2019-06-28T00:00:00"/>
    <s v="GBP"/>
    <n v="0.78779999999999994"/>
    <n v="772"/>
    <n v="8690"/>
    <m/>
    <n v="6845.982"/>
    <n v="0"/>
    <n v="0"/>
    <n v="-43644"/>
  </r>
  <r>
    <n v="38141"/>
    <n v="1640016"/>
    <n v="4"/>
    <d v="2019-06-28T00:00:00"/>
    <m/>
    <n v="983422"/>
    <x v="30"/>
    <n v="1458"/>
    <n v="3"/>
    <s v="GBP"/>
    <s v="6/28/2019GBP"/>
    <n v="40"/>
    <x v="8"/>
    <s v="Dungannon and South Tyrone"/>
    <n v="1300"/>
    <d v="2012-06-06T00:00:00"/>
    <n v="983422"/>
    <x v="0"/>
    <s v="Alexander Fowler"/>
    <s v="Little Leighs"/>
    <s v="Chelmsford"/>
    <s v="Chelmsford"/>
    <s v="United Kingdom"/>
    <s v="Europe"/>
    <d v="1944-05-17T00:00:00"/>
    <n v="81"/>
    <x v="1"/>
    <d v="2019-06-28T00:00:00"/>
    <s v="Friday"/>
    <d v="2019-06-23T00:00:00"/>
    <x v="41"/>
    <d v="2019-04-01T00:00:00"/>
    <x v="3"/>
    <x v="10"/>
    <n v="1458"/>
    <s v="The Phone Company Touch Screen Phones - LCD M12 Gold"/>
    <s v="The Phone Company"/>
    <s v="Gold"/>
    <n v="91.97"/>
    <n v="200"/>
    <n v="503"/>
    <s v="Touch Screen Phones"/>
    <n v="5"/>
    <x v="7"/>
    <s v="6/28/2019GBP"/>
    <d v="2019-06-28T00:00:00"/>
    <s v="GBP"/>
    <n v="0.78779999999999994"/>
    <n v="772"/>
    <n v="600"/>
    <m/>
    <n v="472.68"/>
    <n v="0"/>
    <n v="1"/>
    <n v="-43644"/>
  </r>
  <r>
    <n v="38142"/>
    <n v="1640017"/>
    <n v="1"/>
    <d v="2019-06-28T00:00:00"/>
    <m/>
    <n v="350710"/>
    <x v="0"/>
    <n v="1670"/>
    <n v="2"/>
    <s v="CAD"/>
    <s v="6/28/2019CAD"/>
    <n v="10"/>
    <x v="0"/>
    <s v="Nunavut"/>
    <n v="1210"/>
    <d v="2015-04-04T00:00:00"/>
    <n v="350710"/>
    <x v="1"/>
    <s v="Delois Thompson"/>
    <s v="Calgary"/>
    <s v="AB"/>
    <s v="Alberta"/>
    <s v="Canada"/>
    <s v="North America"/>
    <d v="1971-09-28T00:00:00"/>
    <n v="54"/>
    <x v="0"/>
    <d v="2019-06-28T00:00:00"/>
    <s v="Friday"/>
    <d v="2019-06-23T00:00:00"/>
    <x v="41"/>
    <d v="2019-04-01T00:00:00"/>
    <x v="3"/>
    <x v="10"/>
    <n v="1670"/>
    <s v="MGS Hand Games women M400 Black"/>
    <s v="Tailspin Toys"/>
    <s v="Black"/>
    <n v="4.13"/>
    <n v="8.99"/>
    <n v="701"/>
    <s v="Boxed Games"/>
    <n v="7"/>
    <x v="5"/>
    <s v="6/28/2019CAD"/>
    <d v="2019-06-28T00:00:00"/>
    <s v="CAD"/>
    <n v="1.3087"/>
    <n v="772"/>
    <n v="17.98"/>
    <m/>
    <n v="23.5304"/>
    <n v="1"/>
    <n v="1"/>
    <n v="-43644"/>
  </r>
  <r>
    <n v="38143"/>
    <n v="1640017"/>
    <n v="2"/>
    <d v="2019-06-28T00:00:00"/>
    <m/>
    <n v="350710"/>
    <x v="0"/>
    <n v="71"/>
    <n v="1"/>
    <s v="CAD"/>
    <s v="6/28/2019CAD"/>
    <n v="10"/>
    <x v="0"/>
    <s v="Nunavut"/>
    <n v="1210"/>
    <d v="2015-04-04T00:00:00"/>
    <n v="350710"/>
    <x v="1"/>
    <s v="Delois Thompson"/>
    <s v="Calgary"/>
    <s v="AB"/>
    <s v="Alberta"/>
    <s v="Canada"/>
    <s v="North America"/>
    <d v="1971-09-28T00:00:00"/>
    <n v="54"/>
    <x v="0"/>
    <d v="2019-06-28T00:00:00"/>
    <s v="Friday"/>
    <d v="2019-06-23T00:00:00"/>
    <x v="41"/>
    <d v="2019-04-01T00:00:00"/>
    <x v="3"/>
    <x v="10"/>
    <n v="71"/>
    <s v="NT Wireless Bluetooth Stereo Headphones E102 Black"/>
    <s v="Northwind Traders"/>
    <s v="Black"/>
    <n v="22.05"/>
    <n v="47.95"/>
    <n v="106"/>
    <s v="Bluetooth Headphones"/>
    <n v="1"/>
    <x v="6"/>
    <s v="6/28/2019CAD"/>
    <d v="2019-06-28T00:00:00"/>
    <s v="CAD"/>
    <n v="1.3087"/>
    <n v="772"/>
    <n v="47.95"/>
    <m/>
    <n v="62.752200000000002"/>
    <n v="0"/>
    <n v="1"/>
    <n v="-43644"/>
  </r>
  <r>
    <n v="38144"/>
    <n v="1640017"/>
    <n v="3"/>
    <d v="2019-06-28T00:00:00"/>
    <m/>
    <n v="350710"/>
    <x v="0"/>
    <n v="1587"/>
    <n v="3"/>
    <s v="CAD"/>
    <s v="6/28/2019CAD"/>
    <n v="10"/>
    <x v="0"/>
    <s v="Nunavut"/>
    <n v="1210"/>
    <d v="2015-04-04T00:00:00"/>
    <n v="350710"/>
    <x v="1"/>
    <s v="Delois Thompson"/>
    <s v="Calgary"/>
    <s v="AB"/>
    <s v="Alberta"/>
    <s v="Canada"/>
    <s v="North America"/>
    <d v="1971-09-28T00:00:00"/>
    <n v="54"/>
    <x v="0"/>
    <d v="2019-06-28T00:00:00"/>
    <s v="Friday"/>
    <d v="2019-06-23T00:00:00"/>
    <x v="41"/>
    <d v="2019-04-01T00:00:00"/>
    <x v="3"/>
    <x v="10"/>
    <n v="1587"/>
    <s v="SV DVD 48 DVD Storage Binder M50 Silver"/>
    <s v="Southridge Video"/>
    <s v="Silver"/>
    <n v="8.27"/>
    <n v="17.989999999999998"/>
    <n v="602"/>
    <s v="Movie DVD"/>
    <n v="6"/>
    <x v="2"/>
    <s v="6/28/2019CAD"/>
    <d v="2019-06-28T00:00:00"/>
    <s v="CAD"/>
    <n v="1.3087"/>
    <n v="772"/>
    <n v="53.97"/>
    <m/>
    <n v="70.630499999999998"/>
    <n v="0"/>
    <n v="1"/>
    <n v="-43644"/>
  </r>
  <r>
    <n v="38145"/>
    <n v="1640018"/>
    <n v="1"/>
    <d v="2019-06-28T00:00:00"/>
    <m/>
    <n v="2002372"/>
    <x v="4"/>
    <n v="1016"/>
    <n v="3"/>
    <s v="USD"/>
    <s v="6/28/2019USD"/>
    <n v="44"/>
    <x v="2"/>
    <s v="Arkansas"/>
    <n v="2000"/>
    <d v="2010-06-03T00:00:00"/>
    <n v="2002372"/>
    <x v="1"/>
    <s v="Edyta Tomaszewska"/>
    <s v="Greenville"/>
    <s v="NC"/>
    <s v="North Carolina"/>
    <s v="United States"/>
    <s v="North America"/>
    <d v="1985-11-01T00:00:00"/>
    <n v="39"/>
    <x v="0"/>
    <d v="2019-06-28T00:00:00"/>
    <s v="Friday"/>
    <d v="2019-06-23T00:00:00"/>
    <x v="41"/>
    <d v="2019-04-01T00:00:00"/>
    <x v="3"/>
    <x v="10"/>
    <n v="1016"/>
    <s v="A. Datum Slim Digital Camera M180 Green"/>
    <s v="A. Datum"/>
    <s v="Green"/>
    <n v="68.06"/>
    <n v="148"/>
    <n v="401"/>
    <s v="Digital Cameras"/>
    <n v="4"/>
    <x v="0"/>
    <s v="6/28/2019USD"/>
    <d v="2019-06-28T00:00:00"/>
    <s v="USD"/>
    <n v="1"/>
    <n v="772"/>
    <n v="444"/>
    <m/>
    <n v="444"/>
    <n v="1"/>
    <n v="1"/>
    <n v="-43644"/>
  </r>
  <r>
    <n v="38146"/>
    <n v="1640018"/>
    <n v="2"/>
    <d v="2019-06-28T00:00:00"/>
    <m/>
    <n v="2002372"/>
    <x v="4"/>
    <n v="1687"/>
    <n v="3"/>
    <s v="USD"/>
    <s v="6/28/2019USD"/>
    <n v="44"/>
    <x v="2"/>
    <s v="Arkansas"/>
    <n v="2000"/>
    <d v="2010-06-03T00:00:00"/>
    <n v="2002372"/>
    <x v="1"/>
    <s v="Edyta Tomaszewska"/>
    <s v="Greenville"/>
    <s v="NC"/>
    <s v="North Carolina"/>
    <s v="United States"/>
    <s v="North America"/>
    <d v="1985-11-01T00:00:00"/>
    <n v="39"/>
    <x v="0"/>
    <d v="2019-06-28T00:00:00"/>
    <s v="Friday"/>
    <d v="2019-06-23T00:00:00"/>
    <x v="41"/>
    <d v="2019-04-01T00:00:00"/>
    <x v="3"/>
    <x v="10"/>
    <n v="1687"/>
    <s v="SV Hand Games men M30 Yellow"/>
    <s v="Southridge Video"/>
    <s v="Yellow"/>
    <n v="3.16"/>
    <n v="6.88"/>
    <n v="701"/>
    <s v="Boxed Games"/>
    <n v="7"/>
    <x v="5"/>
    <s v="6/28/2019USD"/>
    <d v="2019-06-28T00:00:00"/>
    <s v="USD"/>
    <n v="1"/>
    <n v="772"/>
    <n v="20.64"/>
    <m/>
    <n v="20.64"/>
    <n v="0"/>
    <n v="1"/>
    <n v="-43644"/>
  </r>
  <r>
    <n v="38147"/>
    <n v="1640018"/>
    <n v="3"/>
    <d v="2019-06-28T00:00:00"/>
    <m/>
    <n v="2002372"/>
    <x v="4"/>
    <n v="2463"/>
    <n v="2"/>
    <s v="USD"/>
    <s v="6/28/2019USD"/>
    <n v="44"/>
    <x v="2"/>
    <s v="Arkansas"/>
    <n v="2000"/>
    <d v="2010-06-03T00:00:00"/>
    <n v="2002372"/>
    <x v="1"/>
    <s v="Edyta Tomaszewska"/>
    <s v="Greenville"/>
    <s v="NC"/>
    <s v="North Carolina"/>
    <s v="United States"/>
    <s v="North America"/>
    <d v="1985-11-01T00:00:00"/>
    <n v="39"/>
    <x v="0"/>
    <d v="2019-06-28T00:00:00"/>
    <s v="Friday"/>
    <d v="2019-06-23T00:00:00"/>
    <x v="41"/>
    <d v="2019-04-01T00:00:00"/>
    <x v="3"/>
    <x v="10"/>
    <n v="2463"/>
    <s v="Litware USB Durable Desk Soft Fan E1401 White"/>
    <s v="Litware"/>
    <s v="White"/>
    <n v="15.29"/>
    <n v="30"/>
    <n v="808"/>
    <s v="Fans"/>
    <n v="8"/>
    <x v="4"/>
    <s v="6/28/2019USD"/>
    <d v="2019-06-28T00:00:00"/>
    <s v="USD"/>
    <n v="1"/>
    <n v="772"/>
    <n v="60"/>
    <m/>
    <n v="60"/>
    <n v="0"/>
    <n v="1"/>
    <n v="-43644"/>
  </r>
  <r>
    <n v="38148"/>
    <n v="1640018"/>
    <n v="4"/>
    <d v="2019-06-28T00:00:00"/>
    <m/>
    <n v="2002372"/>
    <x v="4"/>
    <n v="1771"/>
    <n v="1"/>
    <s v="USD"/>
    <s v="6/28/2019USD"/>
    <n v="44"/>
    <x v="2"/>
    <s v="Arkansas"/>
    <n v="2000"/>
    <d v="2010-06-03T00:00:00"/>
    <n v="2002372"/>
    <x v="1"/>
    <s v="Edyta Tomaszewska"/>
    <s v="Greenville"/>
    <s v="NC"/>
    <s v="North Carolina"/>
    <s v="United States"/>
    <s v="North America"/>
    <d v="1985-11-01T00:00:00"/>
    <n v="39"/>
    <x v="0"/>
    <d v="2019-06-28T00:00:00"/>
    <s v="Friday"/>
    <d v="2019-06-23T00:00:00"/>
    <x v="41"/>
    <d v="2019-04-01T00:00:00"/>
    <x v="3"/>
    <x v="10"/>
    <n v="1771"/>
    <s v="MGS Age of Empires III: The Asian Dynasties 2009 E127"/>
    <s v="Tailspin Toys"/>
    <s v="White"/>
    <n v="17.329999999999998"/>
    <n v="34"/>
    <n v="702"/>
    <s v="Download Games"/>
    <n v="7"/>
    <x v="5"/>
    <s v="6/28/2019USD"/>
    <d v="2019-06-28T00:00:00"/>
    <s v="USD"/>
    <n v="1"/>
    <n v="772"/>
    <n v="34"/>
    <m/>
    <n v="34"/>
    <n v="0"/>
    <n v="0"/>
    <n v="-43644"/>
  </r>
  <r>
    <n v="38149"/>
    <n v="1640019"/>
    <n v="1"/>
    <d v="2019-06-28T00:00:00"/>
    <m/>
    <n v="947510"/>
    <x v="48"/>
    <n v="1425"/>
    <n v="6"/>
    <s v="GBP"/>
    <s v="6/28/2019GBP"/>
    <n v="39"/>
    <x v="8"/>
    <s v="Blaenau Gwent"/>
    <n v="2100"/>
    <d v="2009-06-03T00:00:00"/>
    <n v="947510"/>
    <x v="1"/>
    <s v="Yasmin Howell"/>
    <s v="Barnwell St Andrew"/>
    <s v="East Northamptonshire"/>
    <s v="East Northamptonshire"/>
    <s v="United Kingdom"/>
    <s v="Europe"/>
    <d v="1952-12-02T00:00:00"/>
    <n v="72"/>
    <x v="1"/>
    <d v="2019-06-28T00:00:00"/>
    <s v="Friday"/>
    <d v="2019-06-23T00:00:00"/>
    <x v="41"/>
    <d v="2019-04-01T00:00:00"/>
    <x v="3"/>
    <x v="10"/>
    <n v="1425"/>
    <s v="The Phone Company Touch Screen Phone 1600 TFT-2.2&quot; L200 Grey"/>
    <s v="The Phone Company"/>
    <s v="Grey"/>
    <n v="175.27"/>
    <n v="529"/>
    <n v="503"/>
    <s v="Touch Screen Phones"/>
    <n v="5"/>
    <x v="7"/>
    <s v="6/28/2019GBP"/>
    <d v="2019-06-28T00:00:00"/>
    <s v="GBP"/>
    <n v="0.78779999999999994"/>
    <n v="772"/>
    <n v="3174"/>
    <m/>
    <n v="2500.4771999999998"/>
    <n v="1"/>
    <n v="1"/>
    <n v="-43644"/>
  </r>
  <r>
    <n v="38150"/>
    <n v="1640019"/>
    <n v="2"/>
    <d v="2019-06-28T00:00:00"/>
    <m/>
    <n v="947510"/>
    <x v="48"/>
    <n v="445"/>
    <n v="3"/>
    <s v="GBP"/>
    <s v="6/28/2019GBP"/>
    <n v="39"/>
    <x v="8"/>
    <s v="Blaenau Gwent"/>
    <n v="2100"/>
    <d v="2009-06-03T00:00:00"/>
    <n v="947510"/>
    <x v="1"/>
    <s v="Yasmin Howell"/>
    <s v="Barnwell St Andrew"/>
    <s v="East Northamptonshire"/>
    <s v="East Northamptonshire"/>
    <s v="United Kingdom"/>
    <s v="Europe"/>
    <d v="1952-12-02T00:00:00"/>
    <n v="72"/>
    <x v="1"/>
    <d v="2019-06-28T00:00:00"/>
    <s v="Friday"/>
    <d v="2019-06-23T00:00:00"/>
    <x v="41"/>
    <d v="2019-04-01T00:00:00"/>
    <x v="3"/>
    <x v="10"/>
    <n v="445"/>
    <s v="WWI Desktop PC2.30 M2300 Black"/>
    <s v="Wide World Importers"/>
    <s v="Black"/>
    <n v="257.06"/>
    <n v="559"/>
    <n v="303"/>
    <s v="Desktops"/>
    <n v="3"/>
    <x v="1"/>
    <s v="6/28/2019GBP"/>
    <d v="2019-06-28T00:00:00"/>
    <s v="GBP"/>
    <n v="0.78779999999999994"/>
    <n v="772"/>
    <n v="1677"/>
    <m/>
    <n v="1321.1405999999999"/>
    <n v="0"/>
    <n v="1"/>
    <n v="-43644"/>
  </r>
  <r>
    <n v="38151"/>
    <n v="1640019"/>
    <n v="3"/>
    <d v="2019-06-28T00:00:00"/>
    <m/>
    <n v="947510"/>
    <x v="48"/>
    <n v="1598"/>
    <n v="1"/>
    <s v="GBP"/>
    <s v="6/28/2019GBP"/>
    <n v="39"/>
    <x v="8"/>
    <s v="Blaenau Gwent"/>
    <n v="2100"/>
    <d v="2009-06-03T00:00:00"/>
    <n v="947510"/>
    <x v="1"/>
    <s v="Yasmin Howell"/>
    <s v="Barnwell St Andrew"/>
    <s v="East Northamptonshire"/>
    <s v="East Northamptonshire"/>
    <s v="United Kingdom"/>
    <s v="Europe"/>
    <d v="1952-12-02T00:00:00"/>
    <n v="72"/>
    <x v="1"/>
    <d v="2019-06-28T00:00:00"/>
    <s v="Friday"/>
    <d v="2019-06-23T00:00:00"/>
    <x v="41"/>
    <d v="2019-04-01T00:00:00"/>
    <x v="3"/>
    <x v="10"/>
    <n v="1598"/>
    <s v="SV DVD External DVD Burner M200 Grey"/>
    <s v="Southridge Video"/>
    <s v="Grey"/>
    <n v="26.62"/>
    <n v="57.88"/>
    <n v="602"/>
    <s v="Movie DVD"/>
    <n v="6"/>
    <x v="2"/>
    <s v="6/28/2019GBP"/>
    <d v="2019-06-28T00:00:00"/>
    <s v="GBP"/>
    <n v="0.78779999999999994"/>
    <n v="772"/>
    <n v="57.88"/>
    <m/>
    <n v="45.597900000000003"/>
    <n v="0"/>
    <n v="1"/>
    <n v="-43644"/>
  </r>
  <r>
    <n v="38152"/>
    <n v="1640019"/>
    <n v="4"/>
    <d v="2019-06-28T00:00:00"/>
    <m/>
    <n v="947510"/>
    <x v="48"/>
    <n v="1745"/>
    <n v="3"/>
    <s v="GBP"/>
    <s v="6/28/2019GBP"/>
    <n v="39"/>
    <x v="8"/>
    <s v="Blaenau Gwent"/>
    <n v="2100"/>
    <d v="2009-06-03T00:00:00"/>
    <n v="947510"/>
    <x v="1"/>
    <s v="Yasmin Howell"/>
    <s v="Barnwell St Andrew"/>
    <s v="East Northamptonshire"/>
    <s v="East Northamptonshire"/>
    <s v="United Kingdom"/>
    <s v="Europe"/>
    <d v="1952-12-02T00:00:00"/>
    <n v="72"/>
    <x v="1"/>
    <d v="2019-06-28T00:00:00"/>
    <s v="Friday"/>
    <d v="2019-06-23T00:00:00"/>
    <x v="41"/>
    <d v="2019-04-01T00:00:00"/>
    <x v="3"/>
    <x v="10"/>
    <n v="1745"/>
    <s v="MGS MechWarrior 4 Mach Packs X100"/>
    <s v="Tailspin Toys"/>
    <s v="Blue"/>
    <n v="36.11"/>
    <n v="109"/>
    <n v="702"/>
    <s v="Download Games"/>
    <n v="7"/>
    <x v="5"/>
    <s v="6/28/2019GBP"/>
    <d v="2019-06-28T00:00:00"/>
    <s v="GBP"/>
    <n v="0.78779999999999994"/>
    <n v="772"/>
    <n v="327"/>
    <m/>
    <n v="257.61059999999998"/>
    <n v="0"/>
    <n v="1"/>
    <n v="-43644"/>
  </r>
  <r>
    <n v="38153"/>
    <n v="1640021"/>
    <n v="1"/>
    <d v="2019-06-28T00:00:00"/>
    <m/>
    <n v="159547"/>
    <x v="21"/>
    <n v="1300"/>
    <n v="2"/>
    <s v="AUD"/>
    <s v="6/28/2019AUD"/>
    <n v="6"/>
    <x v="7"/>
    <s v="Western Australia"/>
    <n v="2000"/>
    <d v="2010-01-01T00:00:00"/>
    <n v="159547"/>
    <x v="0"/>
    <s v="Gabriel Highett"/>
    <s v="Embleton"/>
    <s v="WA"/>
    <s v="Western Australia"/>
    <s v="Australia"/>
    <s v="Australia"/>
    <d v="1986-09-15T00:00:00"/>
    <n v="39"/>
    <x v="0"/>
    <d v="2019-06-28T00:00:00"/>
    <s v="Friday"/>
    <d v="2019-06-23T00:00:00"/>
    <x v="41"/>
    <d v="2019-04-01T00:00:00"/>
    <x v="3"/>
    <x v="10"/>
    <n v="1300"/>
    <s v="Contoso Telephoto Conversion Lens M350 Black"/>
    <s v="Contoso"/>
    <s v="Black"/>
    <n v="43.69"/>
    <n v="95"/>
    <n v="406"/>
    <s v="Cameras &amp; Camcorders Accessories"/>
    <n v="4"/>
    <x v="0"/>
    <s v="6/28/2019AUD"/>
    <d v="2019-06-28T00:00:00"/>
    <s v="AUD"/>
    <n v="1.4274"/>
    <n v="772"/>
    <n v="190"/>
    <m/>
    <n v="271.20600000000002"/>
    <n v="1"/>
    <n v="1"/>
    <n v="-43644"/>
  </r>
  <r>
    <n v="38154"/>
    <n v="1640023"/>
    <n v="1"/>
    <d v="2019-06-28T00:00:00"/>
    <m/>
    <n v="1131276"/>
    <x v="23"/>
    <n v="2108"/>
    <n v="3"/>
    <s v="GBP"/>
    <s v="6/28/2019GBP"/>
    <n v="42"/>
    <x v="8"/>
    <s v="North Down"/>
    <n v="1900"/>
    <d v="2009-12-15T00:00:00"/>
    <n v="1131276"/>
    <x v="0"/>
    <s v="George Kaur"/>
    <s v="Little Dens"/>
    <s v="Aberdeenshire"/>
    <s v="Aberdeenshire"/>
    <s v="United Kingdom"/>
    <s v="Europe"/>
    <d v="1956-08-21T00:00:00"/>
    <n v="69"/>
    <x v="1"/>
    <d v="2019-06-28T00:00:00"/>
    <s v="Friday"/>
    <d v="2019-06-23T00:00:00"/>
    <x v="41"/>
    <d v="2019-04-01T00:00:00"/>
    <x v="3"/>
    <x v="10"/>
    <n v="2108"/>
    <s v="Contoso Water Heater 2.6GPM E0900 Grey"/>
    <s v="Contoso"/>
    <s v="Grey"/>
    <n v="258.99"/>
    <n v="508"/>
    <n v="804"/>
    <s v="Water Heaters"/>
    <n v="8"/>
    <x v="4"/>
    <s v="6/28/2019GBP"/>
    <d v="2019-06-28T00:00:00"/>
    <s v="GBP"/>
    <n v="0.78779999999999994"/>
    <n v="772"/>
    <n v="1524"/>
    <m/>
    <n v="1200.6071999999999"/>
    <n v="1"/>
    <n v="1"/>
    <n v="-43644"/>
  </r>
  <r>
    <n v="38155"/>
    <n v="1640024"/>
    <n v="1"/>
    <d v="2019-06-28T00:00:00"/>
    <d v="2019-07-01T00:00:00"/>
    <n v="1122233"/>
    <x v="1"/>
    <n v="67"/>
    <n v="3"/>
    <s v="GBP"/>
    <s v="6/28/2019GBP"/>
    <n v="0"/>
    <x v="1"/>
    <s v="Online"/>
    <m/>
    <d v="2010-01-01T00:00:00"/>
    <n v="1122233"/>
    <x v="1"/>
    <s v="Eve Faulkner"/>
    <s v="Asterby"/>
    <s v="Lincoln"/>
    <s v="Lincoln"/>
    <s v="United Kingdom"/>
    <s v="Europe"/>
    <d v="1948-06-27T00:00:00"/>
    <n v="77"/>
    <x v="1"/>
    <d v="2019-06-28T00:00:00"/>
    <s v="Friday"/>
    <d v="2019-06-23T00:00:00"/>
    <x v="41"/>
    <d v="2019-04-01T00:00:00"/>
    <x v="3"/>
    <x v="10"/>
    <n v="67"/>
    <s v="NT Bluetooth Stereo Headphones E52 Black"/>
    <s v="Northwind Traders"/>
    <s v="Black"/>
    <n v="13.1"/>
    <n v="25.69"/>
    <n v="106"/>
    <s v="Bluetooth Headphones"/>
    <n v="1"/>
    <x v="6"/>
    <s v="6/28/2019GBP"/>
    <d v="2019-06-28T00:00:00"/>
    <s v="GBP"/>
    <n v="0.78779999999999994"/>
    <n v="772"/>
    <n v="77.069999999999993"/>
    <n v="3"/>
    <n v="60.715699999999998"/>
    <n v="1"/>
    <n v="1"/>
    <n v="3"/>
  </r>
  <r>
    <n v="38156"/>
    <n v="1640025"/>
    <n v="1"/>
    <d v="2019-06-28T00:00:00"/>
    <m/>
    <n v="1811457"/>
    <x v="38"/>
    <n v="100"/>
    <n v="8"/>
    <s v="USD"/>
    <s v="6/28/2019USD"/>
    <n v="59"/>
    <x v="2"/>
    <s v="Oregon"/>
    <n v="2000"/>
    <d v="2012-08-08T00:00:00"/>
    <n v="1811457"/>
    <x v="0"/>
    <s v="Walter Garland"/>
    <s v="Chicago"/>
    <s v="IL"/>
    <s v="Illinois"/>
    <s v="United States"/>
    <s v="North America"/>
    <d v="1989-08-21T00:00:00"/>
    <n v="36"/>
    <x v="0"/>
    <d v="2019-06-28T00:00:00"/>
    <s v="Friday"/>
    <d v="2019-06-23T00:00:00"/>
    <x v="41"/>
    <d v="2019-04-01T00:00:00"/>
    <x v="3"/>
    <x v="10"/>
    <n v="100"/>
    <s v="WWI Wireless Bluetooth Stereo Headphones M170 White"/>
    <s v="Wide World Importers"/>
    <s v="White"/>
    <n v="55.18"/>
    <n v="120"/>
    <n v="106"/>
    <s v="Bluetooth Headphones"/>
    <n v="1"/>
    <x v="6"/>
    <s v="6/28/2019USD"/>
    <d v="2019-06-28T00:00:00"/>
    <s v="USD"/>
    <n v="1"/>
    <n v="772"/>
    <n v="960"/>
    <m/>
    <n v="960"/>
    <n v="1"/>
    <n v="1"/>
    <n v="-43644"/>
  </r>
  <r>
    <n v="38157"/>
    <n v="1640026"/>
    <n v="1"/>
    <d v="2019-06-28T00:00:00"/>
    <m/>
    <n v="368827"/>
    <x v="2"/>
    <n v="2501"/>
    <n v="3"/>
    <s v="CAD"/>
    <s v="6/28/2019CAD"/>
    <n v="9"/>
    <x v="0"/>
    <s v="Northwest Territories"/>
    <n v="1500"/>
    <d v="2005-03-04T00:00:00"/>
    <n v="368827"/>
    <x v="1"/>
    <s v="Catherine Pipkin"/>
    <s v="Toronto"/>
    <s v="ON"/>
    <s v="Ontario"/>
    <s v="Canada"/>
    <s v="North America"/>
    <d v="1982-05-22T00:00:00"/>
    <n v="43"/>
    <x v="0"/>
    <d v="2019-06-28T00:00:00"/>
    <s v="Friday"/>
    <d v="2019-06-23T00:00:00"/>
    <x v="41"/>
    <d v="2019-04-01T00:00:00"/>
    <x v="3"/>
    <x v="10"/>
    <n v="2501"/>
    <s v="Contoso Phone Tough Skin Case E140 Pink"/>
    <s v="Contoso"/>
    <s v="Pink"/>
    <n v="12.09"/>
    <n v="23.72"/>
    <n v="505"/>
    <s v="Cell phones Accessories"/>
    <n v="5"/>
    <x v="7"/>
    <s v="6/28/2019CAD"/>
    <d v="2019-06-28T00:00:00"/>
    <s v="CAD"/>
    <n v="1.3087"/>
    <n v="772"/>
    <n v="71.16"/>
    <m/>
    <n v="93.127099999999999"/>
    <n v="1"/>
    <n v="1"/>
    <n v="-43644"/>
  </r>
  <r>
    <n v="38158"/>
    <n v="1640026"/>
    <n v="2"/>
    <d v="2019-06-28T00:00:00"/>
    <m/>
    <n v="368827"/>
    <x v="2"/>
    <n v="1650"/>
    <n v="1"/>
    <s v="CAD"/>
    <s v="6/28/2019CAD"/>
    <n v="9"/>
    <x v="0"/>
    <s v="Northwest Territories"/>
    <n v="1500"/>
    <d v="2005-03-04T00:00:00"/>
    <n v="368827"/>
    <x v="1"/>
    <s v="Catherine Pipkin"/>
    <s v="Toronto"/>
    <s v="ON"/>
    <s v="Ontario"/>
    <s v="Canada"/>
    <s v="North America"/>
    <d v="1982-05-22T00:00:00"/>
    <n v="43"/>
    <x v="0"/>
    <d v="2019-06-28T00:00:00"/>
    <s v="Friday"/>
    <d v="2019-06-23T00:00:00"/>
    <x v="41"/>
    <d v="2019-04-01T00:00:00"/>
    <x v="3"/>
    <x v="10"/>
    <n v="1650"/>
    <s v="Contoso DVD 15-Inch Player Portable L200 Black"/>
    <s v="Contoso"/>
    <s v="Black"/>
    <n v="96.08"/>
    <n v="289.99"/>
    <n v="602"/>
    <s v="Movie DVD"/>
    <n v="6"/>
    <x v="2"/>
    <s v="6/28/2019CAD"/>
    <d v="2019-06-28T00:00:00"/>
    <s v="CAD"/>
    <n v="1.3087"/>
    <n v="772"/>
    <n v="289.99"/>
    <m/>
    <n v="379.50990000000002"/>
    <n v="0"/>
    <n v="1"/>
    <n v="-43644"/>
  </r>
  <r>
    <n v="38159"/>
    <n v="1640026"/>
    <n v="3"/>
    <d v="2019-06-28T00:00:00"/>
    <m/>
    <n v="368827"/>
    <x v="2"/>
    <n v="114"/>
    <n v="3"/>
    <s v="CAD"/>
    <s v="6/28/2019CAD"/>
    <n v="9"/>
    <x v="0"/>
    <s v="Northwest Territories"/>
    <n v="1500"/>
    <d v="2005-03-04T00:00:00"/>
    <n v="368827"/>
    <x v="1"/>
    <s v="Catherine Pipkin"/>
    <s v="Toronto"/>
    <s v="ON"/>
    <s v="Ontario"/>
    <s v="Canada"/>
    <s v="North America"/>
    <d v="1982-05-22T00:00:00"/>
    <n v="43"/>
    <x v="0"/>
    <d v="2019-06-28T00:00:00"/>
    <s v="Friday"/>
    <d v="2019-06-23T00:00:00"/>
    <x v="41"/>
    <d v="2019-04-01T00:00:00"/>
    <x v="3"/>
    <x v="10"/>
    <n v="114"/>
    <s v="WWI Wireless Transmitter and Bluetooth Headphones X250 Red"/>
    <s v="Wide World Importers"/>
    <s v="Red"/>
    <n v="82.83"/>
    <n v="249.99"/>
    <n v="106"/>
    <s v="Bluetooth Headphones"/>
    <n v="1"/>
    <x v="6"/>
    <s v="6/28/2019CAD"/>
    <d v="2019-06-28T00:00:00"/>
    <s v="CAD"/>
    <n v="1.3087"/>
    <n v="772"/>
    <n v="749.97"/>
    <m/>
    <n v="981.48569999999995"/>
    <n v="0"/>
    <n v="1"/>
    <n v="-43644"/>
  </r>
  <r>
    <n v="38160"/>
    <n v="1640026"/>
    <n v="4"/>
    <d v="2019-06-28T00:00:00"/>
    <m/>
    <n v="368827"/>
    <x v="2"/>
    <n v="1471"/>
    <n v="1"/>
    <s v="CAD"/>
    <s v="6/28/2019CAD"/>
    <n v="9"/>
    <x v="0"/>
    <s v="Northwest Territories"/>
    <n v="1500"/>
    <d v="2005-03-04T00:00:00"/>
    <n v="368827"/>
    <x v="1"/>
    <s v="Catherine Pipkin"/>
    <s v="Toronto"/>
    <s v="ON"/>
    <s v="Ontario"/>
    <s v="Canada"/>
    <s v="North America"/>
    <d v="1982-05-22T00:00:00"/>
    <n v="43"/>
    <x v="0"/>
    <d v="2019-06-28T00:00:00"/>
    <s v="Friday"/>
    <d v="2019-06-23T00:00:00"/>
    <x v="41"/>
    <d v="2019-04-01T00:00:00"/>
    <x v="3"/>
    <x v="10"/>
    <n v="1471"/>
    <s v="The Phone Company Microsoft Windows Mobile M200 Black"/>
    <s v="The Phone Company"/>
    <s v="Black"/>
    <n v="105.31"/>
    <n v="229"/>
    <n v="504"/>
    <s v="Smart phones &amp; PDAs"/>
    <n v="5"/>
    <x v="7"/>
    <s v="6/28/2019CAD"/>
    <d v="2019-06-28T00:00:00"/>
    <s v="CAD"/>
    <n v="1.3087"/>
    <n v="772"/>
    <n v="229"/>
    <m/>
    <n v="299.69229999999999"/>
    <n v="0"/>
    <n v="0"/>
    <n v="-43644"/>
  </r>
  <r>
    <n v="38161"/>
    <n v="1641000"/>
    <n v="1"/>
    <d v="2019-06-29T00:00:00"/>
    <m/>
    <n v="1744031"/>
    <x v="44"/>
    <n v="1688"/>
    <n v="5"/>
    <s v="USD"/>
    <s v="6/29/2019USD"/>
    <n v="50"/>
    <x v="2"/>
    <s v="Kansas"/>
    <n v="2000"/>
    <d v="2008-03-06T00:00:00"/>
    <n v="1744031"/>
    <x v="0"/>
    <s v="Justin Furman"/>
    <s v="Arkansas City"/>
    <s v="KS"/>
    <s v="Kansas"/>
    <s v="United States"/>
    <s v="North America"/>
    <d v="1946-05-06T00:00:00"/>
    <n v="79"/>
    <x v="1"/>
    <d v="2019-06-29T00:00:00"/>
    <s v="Saturday"/>
    <d v="2019-06-23T00:00:00"/>
    <x v="41"/>
    <d v="2019-04-01T00:00:00"/>
    <x v="3"/>
    <x v="10"/>
    <n v="1688"/>
    <s v="SV Hand Games women M40 Yellow"/>
    <s v="Southridge Video"/>
    <s v="Yellow"/>
    <n v="4.08"/>
    <n v="8.8800000000000008"/>
    <n v="701"/>
    <s v="Boxed Games"/>
    <n v="7"/>
    <x v="5"/>
    <s v="6/29/2019USD"/>
    <d v="2019-06-29T00:00:00"/>
    <s v="USD"/>
    <n v="1"/>
    <n v="772"/>
    <n v="44.4"/>
    <m/>
    <n v="44.4"/>
    <n v="1"/>
    <n v="1"/>
    <n v="-43645"/>
  </r>
  <r>
    <n v="38162"/>
    <n v="1641002"/>
    <n v="1"/>
    <d v="2019-06-29T00:00:00"/>
    <m/>
    <n v="504517"/>
    <x v="18"/>
    <n v="1609"/>
    <n v="1"/>
    <s v="EUR"/>
    <s v="6/29/2019EUR"/>
    <n v="22"/>
    <x v="6"/>
    <s v="Freistaat Thüringen"/>
    <n v="2000"/>
    <d v="2008-03-06T00:00:00"/>
    <n v="504517"/>
    <x v="1"/>
    <s v="Karolin Mauer"/>
    <s v="Landsberg"/>
    <s v="BY"/>
    <s v="Freistaat Bayern"/>
    <s v="Germany"/>
    <s v="Europe"/>
    <d v="1975-06-23T00:00:00"/>
    <n v="50"/>
    <x v="0"/>
    <d v="2019-06-29T00:00:00"/>
    <s v="Saturday"/>
    <d v="2019-06-23T00:00:00"/>
    <x v="41"/>
    <d v="2019-04-01T00:00:00"/>
    <x v="3"/>
    <x v="10"/>
    <n v="1609"/>
    <s v="SV DVD 14-Inch Player Portable L100 Silver"/>
    <s v="Southridge Video"/>
    <s v="Silver"/>
    <n v="86.14"/>
    <n v="259.99"/>
    <n v="602"/>
    <s v="Movie DVD"/>
    <n v="6"/>
    <x v="2"/>
    <s v="6/29/2019EUR"/>
    <d v="2019-06-29T00:00:00"/>
    <s v="EUR"/>
    <n v="0.87870000000000004"/>
    <n v="772"/>
    <n v="259.99"/>
    <m/>
    <n v="228.45320000000001"/>
    <n v="1"/>
    <n v="1"/>
    <n v="-43645"/>
  </r>
  <r>
    <n v="38163"/>
    <n v="1641003"/>
    <n v="1"/>
    <d v="2019-06-29T00:00:00"/>
    <d v="2019-07-02T00:00:00"/>
    <n v="777688"/>
    <x v="1"/>
    <n v="1731"/>
    <n v="6"/>
    <s v="EUR"/>
    <s v="6/29/2019EUR"/>
    <n v="0"/>
    <x v="1"/>
    <s v="Online"/>
    <m/>
    <d v="2010-01-01T00:00:00"/>
    <n v="777688"/>
    <x v="1"/>
    <s v="Lea Capon"/>
    <s v="Piano Del Conte"/>
    <s v="PZ"/>
    <s v="Potenza"/>
    <s v="Italy"/>
    <s v="Europe"/>
    <d v="1962-02-27T00:00:00"/>
    <n v="63"/>
    <x v="1"/>
    <d v="2019-06-29T00:00:00"/>
    <s v="Saturday"/>
    <d v="2019-06-23T00:00:00"/>
    <x v="41"/>
    <d v="2019-04-01T00:00:00"/>
    <x v="3"/>
    <x v="10"/>
    <n v="1731"/>
    <s v="MGS King&amp; Myths: The Age Collection M340"/>
    <s v="Tailspin Toys"/>
    <s v="Black"/>
    <n v="33.32"/>
    <n v="72.45"/>
    <n v="702"/>
    <s v="Download Games"/>
    <n v="7"/>
    <x v="5"/>
    <s v="6/29/2019EUR"/>
    <d v="2019-06-29T00:00:00"/>
    <s v="EUR"/>
    <n v="0.87870000000000004"/>
    <n v="772"/>
    <n v="434.7"/>
    <n v="3"/>
    <n v="381.97089999999997"/>
    <n v="1"/>
    <n v="1"/>
    <n v="3"/>
  </r>
  <r>
    <n v="38164"/>
    <n v="1641003"/>
    <n v="2"/>
    <d v="2019-06-29T00:00:00"/>
    <d v="2019-07-02T00:00:00"/>
    <n v="777688"/>
    <x v="1"/>
    <n v="102"/>
    <n v="4"/>
    <s v="EUR"/>
    <s v="6/29/2019EUR"/>
    <n v="0"/>
    <x v="1"/>
    <s v="Online"/>
    <m/>
    <d v="2010-01-01T00:00:00"/>
    <n v="777688"/>
    <x v="1"/>
    <s v="Lea Capon"/>
    <s v="Piano Del Conte"/>
    <s v="PZ"/>
    <s v="Potenza"/>
    <s v="Italy"/>
    <s v="Europe"/>
    <d v="1962-02-27T00:00:00"/>
    <n v="63"/>
    <x v="1"/>
    <d v="2019-06-29T00:00:00"/>
    <s v="Saturday"/>
    <d v="2019-06-23T00:00:00"/>
    <x v="41"/>
    <d v="2019-04-01T00:00:00"/>
    <x v="3"/>
    <x v="10"/>
    <n v="102"/>
    <s v="WWI Wireless Bluetooth Stereo Headphones M270 Silver"/>
    <s v="Wide World Importers"/>
    <s v="Silver"/>
    <n v="52.88"/>
    <n v="115"/>
    <n v="106"/>
    <s v="Bluetooth Headphones"/>
    <n v="1"/>
    <x v="6"/>
    <s v="6/29/2019EUR"/>
    <d v="2019-06-29T00:00:00"/>
    <s v="EUR"/>
    <n v="0.87870000000000004"/>
    <n v="772"/>
    <n v="460"/>
    <n v="3"/>
    <n v="404.202"/>
    <n v="0"/>
    <n v="1"/>
    <n v="3"/>
  </r>
  <r>
    <n v="38165"/>
    <n v="1641003"/>
    <n v="3"/>
    <d v="2019-06-29T00:00:00"/>
    <d v="2019-07-02T00:00:00"/>
    <n v="777688"/>
    <x v="1"/>
    <n v="1530"/>
    <n v="9"/>
    <s v="EUR"/>
    <s v="6/29/2019EUR"/>
    <n v="0"/>
    <x v="1"/>
    <s v="Online"/>
    <m/>
    <d v="2010-01-01T00:00:00"/>
    <n v="777688"/>
    <x v="1"/>
    <s v="Lea Capon"/>
    <s v="Piano Del Conte"/>
    <s v="PZ"/>
    <s v="Potenza"/>
    <s v="Italy"/>
    <s v="Europe"/>
    <d v="1962-02-27T00:00:00"/>
    <n v="63"/>
    <x v="1"/>
    <d v="2019-06-29T00:00:00"/>
    <s v="Saturday"/>
    <d v="2019-06-23T00:00:00"/>
    <x v="41"/>
    <d v="2019-04-01T00:00:00"/>
    <x v="3"/>
    <x v="10"/>
    <n v="1530"/>
    <s v="The Phone Company PDA Handheld 3.7 inch M630 Black"/>
    <s v="The Phone Company"/>
    <s v="Black"/>
    <n v="122.32"/>
    <n v="266"/>
    <n v="504"/>
    <s v="Smart phones &amp; PDAs"/>
    <n v="5"/>
    <x v="7"/>
    <s v="6/29/2019EUR"/>
    <d v="2019-06-29T00:00:00"/>
    <s v="EUR"/>
    <n v="0.87870000000000004"/>
    <n v="772"/>
    <n v="2394"/>
    <n v="3"/>
    <n v="2103.6078000000002"/>
    <n v="0"/>
    <n v="1"/>
    <n v="3"/>
  </r>
  <r>
    <n v="38166"/>
    <n v="1641003"/>
    <n v="4"/>
    <d v="2019-06-29T00:00:00"/>
    <d v="2019-07-02T00:00:00"/>
    <n v="777688"/>
    <x v="1"/>
    <n v="1627"/>
    <n v="3"/>
    <s v="EUR"/>
    <s v="6/29/2019EUR"/>
    <n v="0"/>
    <x v="1"/>
    <s v="Online"/>
    <m/>
    <d v="2010-01-01T00:00:00"/>
    <n v="777688"/>
    <x v="1"/>
    <s v="Lea Capon"/>
    <s v="Piano Del Conte"/>
    <s v="PZ"/>
    <s v="Potenza"/>
    <s v="Italy"/>
    <s v="Europe"/>
    <d v="1962-02-27T00:00:00"/>
    <n v="63"/>
    <x v="1"/>
    <d v="2019-06-29T00:00:00"/>
    <s v="Saturday"/>
    <d v="2019-06-23T00:00:00"/>
    <x v="41"/>
    <d v="2019-04-01T00:00:00"/>
    <x v="3"/>
    <x v="10"/>
    <n v="1627"/>
    <s v="Contoso DVD 48 DVD Storage Binder M50 Black"/>
    <s v="Contoso"/>
    <s v="Black"/>
    <n v="8.27"/>
    <n v="17.989999999999998"/>
    <n v="602"/>
    <s v="Movie DVD"/>
    <n v="6"/>
    <x v="2"/>
    <s v="6/29/2019EUR"/>
    <d v="2019-06-29T00:00:00"/>
    <s v="EUR"/>
    <n v="0.87870000000000004"/>
    <n v="772"/>
    <n v="53.97"/>
    <n v="3"/>
    <n v="47.423400000000001"/>
    <n v="0"/>
    <n v="1"/>
    <n v="3"/>
  </r>
  <r>
    <n v="38167"/>
    <n v="1641004"/>
    <n v="1"/>
    <d v="2019-06-29T00:00:00"/>
    <m/>
    <n v="1857129"/>
    <x v="8"/>
    <n v="1608"/>
    <n v="4"/>
    <s v="USD"/>
    <s v="6/29/2019USD"/>
    <n v="63"/>
    <x v="2"/>
    <s v="Utah"/>
    <n v="2000"/>
    <d v="2008-03-06T00:00:00"/>
    <n v="1857129"/>
    <x v="1"/>
    <s v="Anna Collard"/>
    <s v="Shreveport"/>
    <s v="LA"/>
    <s v="Louisiana"/>
    <s v="United States"/>
    <s v="North America"/>
    <d v="1984-07-05T00:00:00"/>
    <n v="41"/>
    <x v="0"/>
    <d v="2019-06-29T00:00:00"/>
    <s v="Saturday"/>
    <d v="2019-06-23T00:00:00"/>
    <x v="41"/>
    <d v="2019-04-01T00:00:00"/>
    <x v="3"/>
    <x v="10"/>
    <n v="1608"/>
    <s v="SV DVD 7-Inch Player Portable E200 Silver"/>
    <s v="Southridge Video"/>
    <s v="Silver"/>
    <n v="56.08"/>
    <n v="109.99"/>
    <n v="602"/>
    <s v="Movie DVD"/>
    <n v="6"/>
    <x v="2"/>
    <s v="6/29/2019USD"/>
    <d v="2019-06-29T00:00:00"/>
    <s v="USD"/>
    <n v="1"/>
    <n v="772"/>
    <n v="439.96"/>
    <m/>
    <n v="439.96"/>
    <n v="1"/>
    <n v="1"/>
    <n v="-43645"/>
  </r>
  <r>
    <n v="38168"/>
    <n v="1641006"/>
    <n v="1"/>
    <d v="2019-06-29T00:00:00"/>
    <m/>
    <n v="203916"/>
    <x v="2"/>
    <n v="423"/>
    <n v="3"/>
    <s v="CAD"/>
    <s v="6/29/2019CAD"/>
    <n v="9"/>
    <x v="0"/>
    <s v="Northwest Territories"/>
    <n v="1500"/>
    <d v="2005-03-04T00:00:00"/>
    <n v="203916"/>
    <x v="0"/>
    <s v="Robert Dearing"/>
    <s v="Vancouver"/>
    <s v="BC"/>
    <s v="British Columbia"/>
    <s v="Canada"/>
    <s v="North America"/>
    <d v="1957-01-09T00:00:00"/>
    <n v="68"/>
    <x v="1"/>
    <d v="2019-06-29T00:00:00"/>
    <s v="Saturday"/>
    <d v="2019-06-23T00:00:00"/>
    <x v="41"/>
    <d v="2019-04-01T00:00:00"/>
    <x v="3"/>
    <x v="10"/>
    <n v="423"/>
    <s v="Adventure Works Desktop PC2.30 MD230 Black"/>
    <s v="Adventure Works"/>
    <s v="Black"/>
    <n v="275.45999999999998"/>
    <n v="599"/>
    <n v="303"/>
    <s v="Desktops"/>
    <n v="3"/>
    <x v="1"/>
    <s v="6/29/2019CAD"/>
    <d v="2019-06-29T00:00:00"/>
    <s v="CAD"/>
    <n v="1.3087"/>
    <n v="772"/>
    <n v="1797"/>
    <m/>
    <n v="2351.7339000000002"/>
    <n v="1"/>
    <n v="1"/>
    <n v="-43645"/>
  </r>
  <r>
    <n v="38169"/>
    <n v="1641006"/>
    <n v="2"/>
    <d v="2019-06-29T00:00:00"/>
    <m/>
    <n v="203916"/>
    <x v="2"/>
    <n v="423"/>
    <n v="5"/>
    <s v="CAD"/>
    <s v="6/29/2019CAD"/>
    <n v="9"/>
    <x v="0"/>
    <s v="Northwest Territories"/>
    <n v="1500"/>
    <d v="2005-03-04T00:00:00"/>
    <n v="203916"/>
    <x v="0"/>
    <s v="Robert Dearing"/>
    <s v="Vancouver"/>
    <s v="BC"/>
    <s v="British Columbia"/>
    <s v="Canada"/>
    <s v="North America"/>
    <d v="1957-01-09T00:00:00"/>
    <n v="68"/>
    <x v="1"/>
    <d v="2019-06-29T00:00:00"/>
    <s v="Saturday"/>
    <d v="2019-06-23T00:00:00"/>
    <x v="41"/>
    <d v="2019-04-01T00:00:00"/>
    <x v="3"/>
    <x v="10"/>
    <n v="423"/>
    <s v="Adventure Works Desktop PC2.30 MD230 Black"/>
    <s v=